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queryTables/queryTable1.xml" ContentType="application/vnd.openxmlformats-officedocument.spreadsheetml.query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queryTables/queryTable2.xml" ContentType="application/vnd.openxmlformats-officedocument.spreadsheetml.queryTable+xml"/>
  <Override PartName="/xl/tables/table34.xml" ContentType="application/vnd.openxmlformats-officedocument.spreadsheetml.table+xml"/>
  <Override PartName="/xl/queryTables/queryTable3.xml" ContentType="application/vnd.openxmlformats-officedocument.spreadsheetml.queryTable+xml"/>
  <Override PartName="/xl/tables/table3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C:\Repos\ScreenDrafts\src\screendrafts.api\data\"/>
    </mc:Choice>
  </mc:AlternateContent>
  <xr:revisionPtr revIDLastSave="0" documentId="13_ncr:1_{7B2C87EF-CC28-43A3-B44F-C4974E1BAA4E}" xr6:coauthVersionLast="47" xr6:coauthVersionMax="47" xr10:uidLastSave="{00000000-0000-0000-0000-000000000000}"/>
  <bookViews>
    <workbookView xWindow="25695" yWindow="600" windowWidth="26010" windowHeight="21105" firstSheet="25" activeTab="30" xr2:uid="{2C3A49B4-2AB8-4BEF-9A4B-678034F56513}"/>
  </bookViews>
  <sheets>
    <sheet name="series_kind" sheetId="32" r:id="rId1"/>
    <sheet name="series" sheetId="35" r:id="rId2"/>
    <sheet name="canonical_policy" sheetId="33" r:id="rId3"/>
    <sheet name="continuity_scope" sheetId="34" r:id="rId4"/>
    <sheet name="prediction_type" sheetId="23" r:id="rId5"/>
    <sheet name="draft_status" sheetId="24" r:id="rId6"/>
    <sheet name="episode_type" sheetId="14" r:id="rId7"/>
    <sheet name="draft_type" sheetId="15" r:id="rId8"/>
    <sheet name="campaigns" sheetId="38" r:id="rId9"/>
    <sheet name="drafts" sheetId="2" r:id="rId10"/>
    <sheet name="draft_parts" sheetId="36" r:id="rId11"/>
    <sheet name="drafts_releases" sheetId="37" r:id="rId12"/>
    <sheet name="game_boards" sheetId="20" r:id="rId13"/>
    <sheet name="drafter_part_stats" sheetId="39" r:id="rId14"/>
    <sheet name="draft_positions" sheetId="16" r:id="rId15"/>
    <sheet name="trivia_results" sheetId="17" r:id="rId16"/>
    <sheet name="predictions" sheetId="25" r:id="rId17"/>
    <sheet name="drafters" sheetId="4" r:id="rId18"/>
    <sheet name="hosts" sheetId="5" r:id="rId19"/>
    <sheet name="drafter_teams" sheetId="6" r:id="rId20"/>
    <sheet name="draft_host" sheetId="7" r:id="rId21"/>
    <sheet name="drafter_team_drafter" sheetId="8" r:id="rId22"/>
    <sheet name="drafts_drafter_teams" sheetId="9" r:id="rId23"/>
    <sheet name="categories" sheetId="26" r:id="rId24"/>
    <sheet name="draft_categories" sheetId="27" r:id="rId25"/>
    <sheet name="drafts_drafters" sheetId="10" r:id="rId26"/>
    <sheet name="movies" sheetId="11" r:id="rId27"/>
    <sheet name="movies_202504051436" sheetId="13" r:id="rId28"/>
    <sheet name="movie_appearances" sheetId="41" r:id="rId29"/>
    <sheet name="draft_picks_enriched" sheetId="40" r:id="rId30"/>
    <sheet name="draft_picks" sheetId="12" r:id="rId31"/>
    <sheet name="honorifics_mof" sheetId="28" r:id="rId32"/>
    <sheet name="honorifics_hat" sheetId="30" r:id="rId33"/>
    <sheet name="honorifics_gs" sheetId="31" r:id="rId34"/>
    <sheet name="drafter_honorifics" sheetId="29" r:id="rId35"/>
    <sheet name="unified_no_1" sheetId="43" r:id="rId36"/>
    <sheet name="the_cycle" sheetId="44" r:id="rId37"/>
  </sheets>
  <definedNames>
    <definedName name="Drafter_Honorifics" localSheetId="34">_xlfn.ANCHORARRAY(drafter_honorifics!A1)</definedName>
    <definedName name="Drafter_Honorifics_Body" localSheetId="34">INDEX(drafter_honorifics!Drafter_Honorifics,2,1):INDEX(drafter_honorifics!Drafter_Honorifics,ROWS(drafter_honorifics!Drafter_Honorifics),COLUMNS(drafter_honorifics!Drafter_Honorifics))</definedName>
    <definedName name="ExternalData_1" localSheetId="29" hidden="1">draft_picks_enriched!$A$1:$O$4366</definedName>
    <definedName name="ExternalData_1" localSheetId="13" hidden="1">drafter_part_stats!$A$1:$W$1105</definedName>
    <definedName name="ExternalData_2" localSheetId="28" hidden="1">movie_appearances!$A$1:$F$2749</definedName>
    <definedName name="Honorifics_GS" localSheetId="33">_xlfn.ANCHORARRAY(honorifics_gs!$A$1)</definedName>
    <definedName name="Honorifics_Hat" localSheetId="32">_xlfn.ANCHORARRAY(honorifics_hat!$A$1)</definedName>
    <definedName name="Honorifics_MoF" localSheetId="31">_xlfn.ANCHORARRAY(honorifics_mof!$A$1)</definedName>
    <definedName name="HonorificsBody_GS" localSheetId="33">INDEX(HonorificsBody_GS,2,1):INDEX(HonorificsBody_GS,ROWS(HonorificsBody_GS),COLUMNS(HonorificsBody_GS))</definedName>
    <definedName name="HonorificsBody_Hat" localSheetId="32">INDEX(honorifics_hat!Honorifics_Hat,2,1):INDEX(honorifics_hat!Honorifics_Hat,ROWS(honorifics_hat!Honorifics_Hat),COLUMNS(honorifics_hat!Honorifics_Hat))</definedName>
    <definedName name="HonorificsBody_MoF" localSheetId="31">INDEX(honorifics_mof!Honorifics_MoF,2,1):INDEX(honorifics_mof!Honorifics_MoF,ROWS(honorifics_mof!Honorifics_MoF),COLUMNS(honorifics_mof!Honorifics_MoF))</definedName>
    <definedName name="PredictionType">OFFSET(prediction_type!$A$2,0,0,COUNTA(prediction_type!$A:$A)-1,1)</definedName>
    <definedName name="SeriesNames">series[Name]</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9" l="1"/>
  <c r="B10" i="39"/>
  <c r="B26" i="39"/>
  <c r="B39" i="39"/>
  <c r="B45" i="39"/>
  <c r="B63" i="39"/>
  <c r="B117" i="39"/>
  <c r="B134" i="39"/>
  <c r="B167" i="39"/>
  <c r="B183" i="39"/>
  <c r="B210" i="39"/>
  <c r="B232" i="39"/>
  <c r="B261" i="39"/>
  <c r="B309" i="39"/>
  <c r="B342" i="39"/>
  <c r="B396" i="39"/>
  <c r="B482" i="39"/>
  <c r="B566" i="39"/>
  <c r="B590" i="39"/>
  <c r="B614" i="39"/>
  <c r="B636" i="39"/>
  <c r="B690" i="39"/>
  <c r="B717" i="39"/>
  <c r="B866" i="39"/>
  <c r="B870" i="39"/>
  <c r="B943" i="39"/>
  <c r="B957" i="39"/>
  <c r="B969" i="39"/>
  <c r="B1035" i="39"/>
  <c r="B1051" i="39"/>
  <c r="B3" i="39"/>
  <c r="B46" i="39"/>
  <c r="B127" i="39"/>
  <c r="B450" i="39"/>
  <c r="B573" i="39"/>
  <c r="B1032" i="39"/>
  <c r="B4" i="39"/>
  <c r="B151" i="39"/>
  <c r="B1104" i="39"/>
  <c r="B5" i="39"/>
  <c r="B14" i="39"/>
  <c r="B27" i="39"/>
  <c r="B37" i="39"/>
  <c r="B43" i="39"/>
  <c r="B47" i="39"/>
  <c r="B49" i="39"/>
  <c r="B75" i="39"/>
  <c r="B81" i="39"/>
  <c r="B89" i="39"/>
  <c r="B123" i="39"/>
  <c r="B130" i="39"/>
  <c r="B135" i="39"/>
  <c r="B138" i="39"/>
  <c r="B152" i="39"/>
  <c r="B155" i="39"/>
  <c r="B168" i="39"/>
  <c r="B186" i="39"/>
  <c r="B190" i="39"/>
  <c r="B211" i="39"/>
  <c r="B245" i="39"/>
  <c r="B266" i="39"/>
  <c r="B316" i="39"/>
  <c r="B320" i="39"/>
  <c r="B343" i="39"/>
  <c r="B367" i="39"/>
  <c r="B427" i="39"/>
  <c r="B431" i="39"/>
  <c r="B458" i="39"/>
  <c r="B537" i="39"/>
  <c r="B568" i="39"/>
  <c r="B588" i="39"/>
  <c r="B600" i="39"/>
  <c r="B624" i="39"/>
  <c r="B658" i="39"/>
  <c r="B706" i="39"/>
  <c r="B786" i="39"/>
  <c r="B800" i="39"/>
  <c r="B847" i="39"/>
  <c r="B851" i="39"/>
  <c r="B954" i="39"/>
  <c r="B966" i="39"/>
  <c r="B986" i="39"/>
  <c r="B988" i="39"/>
  <c r="B996" i="39"/>
  <c r="B1002" i="39"/>
  <c r="B1004" i="39"/>
  <c r="B1016" i="39"/>
  <c r="B1033" i="39"/>
  <c r="B1052" i="39"/>
  <c r="B1087" i="39"/>
  <c r="B1105" i="39"/>
  <c r="B6" i="39"/>
  <c r="B478" i="39"/>
  <c r="B8" i="39"/>
  <c r="B103" i="39"/>
  <c r="B236" i="39"/>
  <c r="B392" i="39"/>
  <c r="B548" i="39"/>
  <c r="B748" i="39"/>
  <c r="B934" i="39"/>
  <c r="B1034" i="39"/>
  <c r="B7" i="39"/>
  <c r="B22" i="39"/>
  <c r="B9" i="39"/>
  <c r="B12" i="39"/>
  <c r="B20" i="39"/>
  <c r="B35" i="39"/>
  <c r="B64" i="39"/>
  <c r="B73" i="39"/>
  <c r="B77" i="39"/>
  <c r="B104" i="39"/>
  <c r="B107" i="39"/>
  <c r="B139" i="39"/>
  <c r="B153" i="39"/>
  <c r="B165" i="39"/>
  <c r="B184" i="39"/>
  <c r="B212" i="39"/>
  <c r="B215" i="39"/>
  <c r="B219" i="39"/>
  <c r="B237" i="39"/>
  <c r="B262" i="39"/>
  <c r="B321" i="39"/>
  <c r="B365" i="39"/>
  <c r="B369" i="39"/>
  <c r="B389" i="39"/>
  <c r="B393" i="39"/>
  <c r="B435" i="39"/>
  <c r="B466" i="39"/>
  <c r="B500" i="39"/>
  <c r="B549" i="39"/>
  <c r="B550" i="39"/>
  <c r="B569" i="39"/>
  <c r="B591" i="39"/>
  <c r="B615" i="39"/>
  <c r="B637" i="39"/>
  <c r="B676" i="39"/>
  <c r="B737" i="39"/>
  <c r="B749" i="39"/>
  <c r="B759" i="39"/>
  <c r="B837" i="39"/>
  <c r="B877" i="39"/>
  <c r="B899" i="39"/>
  <c r="B913" i="39"/>
  <c r="B935" i="39"/>
  <c r="B1003" i="39"/>
  <c r="B1017" i="39"/>
  <c r="B1030" i="39"/>
  <c r="B1053" i="39"/>
  <c r="B1058" i="39"/>
  <c r="B479" i="39"/>
  <c r="B11" i="39"/>
  <c r="B118" i="39"/>
  <c r="B401" i="39"/>
  <c r="B408" i="39"/>
  <c r="B691" i="39"/>
  <c r="B740" i="39"/>
  <c r="B13" i="39"/>
  <c r="B480" i="39"/>
  <c r="B481" i="39"/>
  <c r="B16" i="39"/>
  <c r="B18" i="39"/>
  <c r="B97" i="39"/>
  <c r="B157" i="39"/>
  <c r="B225" i="39"/>
  <c r="B297" i="39"/>
  <c r="B402" i="39"/>
  <c r="B409" i="39"/>
  <c r="B718" i="39"/>
  <c r="B871" i="39"/>
  <c r="B1098" i="39"/>
  <c r="B19" i="39"/>
  <c r="B21" i="39"/>
  <c r="B29" i="39"/>
  <c r="B65" i="39"/>
  <c r="B78" i="39"/>
  <c r="B105" i="39"/>
  <c r="B115" i="39"/>
  <c r="B149" i="39"/>
  <c r="B161" i="39"/>
  <c r="B166" i="39"/>
  <c r="B200" i="39"/>
  <c r="B216" i="39"/>
  <c r="B220" i="39"/>
  <c r="B227" i="39"/>
  <c r="B269" i="39"/>
  <c r="B303" i="39"/>
  <c r="B332" i="39"/>
  <c r="B349" i="39"/>
  <c r="B394" i="39"/>
  <c r="B436" i="39"/>
  <c r="B486" i="39"/>
  <c r="B539" i="39"/>
  <c r="B586" i="39"/>
  <c r="B760" i="39"/>
  <c r="B841" i="39"/>
  <c r="B1024" i="39"/>
  <c r="B1054" i="39"/>
  <c r="B23" i="39"/>
  <c r="B15" i="39"/>
  <c r="B28" i="39"/>
  <c r="B38" i="39"/>
  <c r="B44" i="39"/>
  <c r="B48" i="39"/>
  <c r="B61" i="39"/>
  <c r="B76" i="39"/>
  <c r="B82" i="39"/>
  <c r="B98" i="39"/>
  <c r="B108" i="39"/>
  <c r="B119" i="39"/>
  <c r="B124" i="39"/>
  <c r="B125" i="39"/>
  <c r="B136" i="39"/>
  <c r="B140" i="39"/>
  <c r="B156" i="39"/>
  <c r="B191" i="39"/>
  <c r="B233" i="39"/>
  <c r="B267" i="39"/>
  <c r="B310" i="39"/>
  <c r="B344" i="39"/>
  <c r="B428" i="39"/>
  <c r="B467" i="39"/>
  <c r="B492" i="39"/>
  <c r="B589" i="39"/>
  <c r="B601" i="39"/>
  <c r="B625" i="39"/>
  <c r="B742" i="39"/>
  <c r="B787" i="39"/>
  <c r="B838" i="39"/>
  <c r="B848" i="39"/>
  <c r="B914" i="39"/>
  <c r="B955" i="39"/>
  <c r="B967" i="39"/>
  <c r="B987" i="39"/>
  <c r="B1055" i="39"/>
  <c r="B1099" i="39"/>
  <c r="B24" i="39"/>
  <c r="B30" i="39"/>
  <c r="B287" i="39"/>
  <c r="B17" i="39"/>
  <c r="B67" i="39"/>
  <c r="B163" i="39"/>
  <c r="B175" i="39"/>
  <c r="B228" i="39"/>
  <c r="B333" i="39"/>
  <c r="B351" i="39"/>
  <c r="B375" i="39"/>
  <c r="B531" i="39"/>
  <c r="B570" i="39"/>
  <c r="B708" i="39"/>
  <c r="B777" i="39"/>
  <c r="B888" i="39"/>
  <c r="B944" i="39"/>
  <c r="B958" i="39"/>
  <c r="B970" i="39"/>
  <c r="B31" i="39"/>
  <c r="B95" i="39"/>
  <c r="B567" i="39"/>
  <c r="B666" i="39"/>
  <c r="B915" i="39"/>
  <c r="B32" i="39"/>
  <c r="B33" i="39"/>
  <c r="B36" i="39"/>
  <c r="B40" i="39"/>
  <c r="B68" i="39"/>
  <c r="B83" i="39"/>
  <c r="B141" i="39"/>
  <c r="B142" i="39"/>
  <c r="B176" i="39"/>
  <c r="B352" i="39"/>
  <c r="B432" i="39"/>
  <c r="B468" i="39"/>
  <c r="B532" i="39"/>
  <c r="B571" i="39"/>
  <c r="B693" i="39"/>
  <c r="B709" i="39"/>
  <c r="B778" i="39"/>
  <c r="B791" i="39"/>
  <c r="B802" i="39"/>
  <c r="B814" i="39"/>
  <c r="B889" i="39"/>
  <c r="B945" i="39"/>
  <c r="B959" i="39"/>
  <c r="B971" i="39"/>
  <c r="B992" i="39"/>
  <c r="B41" i="39"/>
  <c r="B25" i="39"/>
  <c r="B542" i="39"/>
  <c r="B723" i="39"/>
  <c r="B50" i="39"/>
  <c r="B293" i="39"/>
  <c r="B371" i="39"/>
  <c r="B446" i="39"/>
  <c r="B493" i="39"/>
  <c r="B560" i="39"/>
  <c r="B592" i="39"/>
  <c r="B616" i="39"/>
  <c r="B638" i="39"/>
  <c r="B750" i="39"/>
  <c r="B831" i="39"/>
  <c r="B1064" i="39"/>
  <c r="B51" i="39"/>
  <c r="B251" i="39"/>
  <c r="B765" i="39"/>
  <c r="B771" i="39"/>
  <c r="B993" i="39"/>
  <c r="B1026" i="39"/>
  <c r="B53" i="39"/>
  <c r="B246" i="39"/>
  <c r="B294" i="39"/>
  <c r="B425" i="39"/>
  <c r="B447" i="39"/>
  <c r="B697" i="39"/>
  <c r="B1065" i="39"/>
  <c r="B57" i="39"/>
  <c r="B58" i="39"/>
  <c r="B241" i="39"/>
  <c r="B383" i="39"/>
  <c r="B59" i="39"/>
  <c r="B109" i="39"/>
  <c r="B268" i="39"/>
  <c r="B357" i="39"/>
  <c r="B512" i="39"/>
  <c r="B743" i="39"/>
  <c r="B788" i="39"/>
  <c r="B60" i="39"/>
  <c r="B34" i="39"/>
  <c r="B66" i="39"/>
  <c r="B74" i="39"/>
  <c r="B223" i="39"/>
  <c r="B282" i="39"/>
  <c r="B1079" i="39"/>
  <c r="B69" i="39"/>
  <c r="B111" i="39"/>
  <c r="B154" i="39"/>
  <c r="B164" i="39"/>
  <c r="B187" i="39"/>
  <c r="B229" i="39"/>
  <c r="B264" i="39"/>
  <c r="B270" i="39"/>
  <c r="B301" i="39"/>
  <c r="B314" i="39"/>
  <c r="B334" i="39"/>
  <c r="B359" i="39"/>
  <c r="B366" i="39"/>
  <c r="B403" i="39"/>
  <c r="B410" i="39"/>
  <c r="B483" i="39"/>
  <c r="B516" i="39"/>
  <c r="B524" i="39"/>
  <c r="B582" i="39"/>
  <c r="B667" i="39"/>
  <c r="B701" i="39"/>
  <c r="B710" i="39"/>
  <c r="B792" i="39"/>
  <c r="B803" i="39"/>
  <c r="B815" i="39"/>
  <c r="B890" i="39"/>
  <c r="B918" i="39"/>
  <c r="B940" i="39"/>
  <c r="B997" i="39"/>
  <c r="B1005" i="39"/>
  <c r="B1045" i="39"/>
  <c r="B1056" i="39"/>
  <c r="B70" i="39"/>
  <c r="B259" i="39"/>
  <c r="B347" i="39"/>
  <c r="B440" i="39"/>
  <c r="B488" i="39"/>
  <c r="B781" i="39"/>
  <c r="B920" i="39"/>
  <c r="B1083" i="39"/>
  <c r="B55" i="39"/>
  <c r="B79" i="39"/>
  <c r="B106" i="39"/>
  <c r="B132" i="39"/>
  <c r="B234" i="39"/>
  <c r="B285" i="39"/>
  <c r="B385" i="39"/>
  <c r="B556" i="39"/>
  <c r="B761" i="39"/>
  <c r="B829" i="39"/>
  <c r="B1012" i="39"/>
  <c r="B441" i="39"/>
  <c r="B782" i="39"/>
  <c r="B921" i="39"/>
  <c r="B1084" i="39"/>
  <c r="B42" i="39"/>
  <c r="B208" i="39"/>
  <c r="B544" i="39"/>
  <c r="B674" i="39"/>
  <c r="B868" i="39"/>
  <c r="B80" i="39"/>
  <c r="B133" i="39"/>
  <c r="B196" i="39"/>
  <c r="B235" i="39"/>
  <c r="B278" i="39"/>
  <c r="B350" i="39"/>
  <c r="B386" i="39"/>
  <c r="B462" i="39"/>
  <c r="B553" i="39"/>
  <c r="B762" i="39"/>
  <c r="B766" i="39"/>
  <c r="B772" i="39"/>
  <c r="B842" i="39"/>
  <c r="B1013" i="39"/>
  <c r="B84" i="39"/>
  <c r="B143" i="39"/>
  <c r="B54" i="39"/>
  <c r="B85" i="39"/>
  <c r="B147" i="39"/>
  <c r="B188" i="39"/>
  <c r="B263" i="39"/>
  <c r="B311" i="39"/>
  <c r="B322" i="39"/>
  <c r="B360" i="39"/>
  <c r="B469" i="39"/>
  <c r="B474" i="39"/>
  <c r="B510" i="39"/>
  <c r="B593" i="39"/>
  <c r="B617" i="39"/>
  <c r="B639" i="39"/>
  <c r="B659" i="39"/>
  <c r="B683" i="39"/>
  <c r="B698" i="39"/>
  <c r="B738" i="39"/>
  <c r="B811" i="39"/>
  <c r="B839" i="39"/>
  <c r="B878" i="39"/>
  <c r="B900" i="39"/>
  <c r="B946" i="39"/>
  <c r="B960" i="39"/>
  <c r="B972" i="39"/>
  <c r="B1018" i="39"/>
  <c r="B1057" i="39"/>
  <c r="B86" i="39"/>
  <c r="B454" i="39"/>
  <c r="B87" i="39"/>
  <c r="B274" i="39"/>
  <c r="B91" i="39"/>
  <c r="B572" i="39"/>
  <c r="B754" i="39"/>
  <c r="B52" i="39"/>
  <c r="B93" i="39"/>
  <c r="B121" i="39"/>
  <c r="B518" i="39"/>
  <c r="B1019" i="39"/>
  <c r="B94" i="39"/>
  <c r="B96" i="39"/>
  <c r="B99" i="39"/>
  <c r="B298" i="39"/>
  <c r="B56" i="39"/>
  <c r="B100" i="39"/>
  <c r="B101" i="39"/>
  <c r="B102" i="39"/>
  <c r="B179" i="39"/>
  <c r="B260" i="39"/>
  <c r="B302" i="39"/>
  <c r="B348" i="39"/>
  <c r="B372" i="39"/>
  <c r="B404" i="39"/>
  <c r="B411" i="39"/>
  <c r="B456" i="39"/>
  <c r="B514" i="39"/>
  <c r="B594" i="39"/>
  <c r="B618" i="39"/>
  <c r="B640" i="39"/>
  <c r="B739" i="39"/>
  <c r="B901" i="39"/>
  <c r="B998" i="39"/>
  <c r="B1006" i="39"/>
  <c r="B1070" i="39"/>
  <c r="B247" i="39"/>
  <c r="B328" i="39"/>
  <c r="B413" i="39"/>
  <c r="B504" i="39"/>
  <c r="B579" i="39"/>
  <c r="B793" i="39"/>
  <c r="B804" i="39"/>
  <c r="B816" i="39"/>
  <c r="B926" i="39"/>
  <c r="B1014" i="39"/>
  <c r="B62" i="39"/>
  <c r="B340" i="39"/>
  <c r="B515" i="39"/>
  <c r="B110" i="39"/>
  <c r="B358" i="39"/>
  <c r="B505" i="39"/>
  <c r="B112" i="39"/>
  <c r="B315" i="39"/>
  <c r="B919" i="39"/>
  <c r="B1046" i="39"/>
  <c r="B1102" i="39"/>
  <c r="B506" i="39"/>
  <c r="B113" i="39"/>
  <c r="B275" i="39"/>
  <c r="B554" i="39"/>
  <c r="B751" i="39"/>
  <c r="B248" i="39"/>
  <c r="B329" i="39"/>
  <c r="B414" i="39"/>
  <c r="B507" i="39"/>
  <c r="B580" i="39"/>
  <c r="B678" i="39"/>
  <c r="B763" i="39"/>
  <c r="B794" i="39"/>
  <c r="B805" i="39"/>
  <c r="B817" i="39"/>
  <c r="B879" i="39"/>
  <c r="B927" i="39"/>
  <c r="B114" i="39"/>
  <c r="B116" i="39"/>
  <c r="B551" i="39"/>
  <c r="B122" i="39"/>
  <c r="B144" i="39"/>
  <c r="B249" i="39"/>
  <c r="B476" i="39"/>
  <c r="B128" i="39"/>
  <c r="B192" i="39"/>
  <c r="B252" i="39"/>
  <c r="B330" i="39"/>
  <c r="B415" i="39"/>
  <c r="B502" i="39"/>
  <c r="B574" i="39"/>
  <c r="B595" i="39"/>
  <c r="B619" i="39"/>
  <c r="B641" i="39"/>
  <c r="B699" i="39"/>
  <c r="B764" i="39"/>
  <c r="B886" i="39"/>
  <c r="B947" i="39"/>
  <c r="B961" i="39"/>
  <c r="B973" i="39"/>
  <c r="B1036" i="39"/>
  <c r="B250" i="39"/>
  <c r="B477" i="39"/>
  <c r="B71" i="39"/>
  <c r="B72" i="39"/>
  <c r="B137" i="39"/>
  <c r="B373" i="39"/>
  <c r="B459" i="39"/>
  <c r="B526" i="39"/>
  <c r="B707" i="39"/>
  <c r="B872" i="39"/>
  <c r="B501" i="39"/>
  <c r="B145" i="39"/>
  <c r="B88" i="39"/>
  <c r="B162" i="39"/>
  <c r="B90" i="39"/>
  <c r="B126" i="39"/>
  <c r="B457" i="39"/>
  <c r="B511" i="39"/>
  <c r="B596" i="39"/>
  <c r="B620" i="39"/>
  <c r="B642" i="39"/>
  <c r="B171" i="39"/>
  <c r="B92" i="39"/>
  <c r="B664" i="39"/>
  <c r="B755" i="39"/>
  <c r="B173" i="39"/>
  <c r="B271" i="39"/>
  <c r="B335" i="39"/>
  <c r="B376" i="39"/>
  <c r="B525" i="39"/>
  <c r="B702" i="39"/>
  <c r="B928" i="39"/>
  <c r="B999" i="39"/>
  <c r="B1007" i="39"/>
  <c r="B177" i="39"/>
  <c r="B178" i="39"/>
  <c r="B253" i="39"/>
  <c r="B185" i="39"/>
  <c r="B193" i="39"/>
  <c r="B1022" i="39"/>
  <c r="B209" i="39"/>
  <c r="B307" i="39"/>
  <c r="B421" i="39"/>
  <c r="B496" i="39"/>
  <c r="B545" i="39"/>
  <c r="B602" i="39"/>
  <c r="B626" i="39"/>
  <c r="B675" i="39"/>
  <c r="B795" i="39"/>
  <c r="B806" i="39"/>
  <c r="B818" i="39"/>
  <c r="B869" i="39"/>
  <c r="B989" i="39"/>
  <c r="B1043" i="39"/>
  <c r="B198" i="39"/>
  <c r="B490" i="39"/>
  <c r="B769" i="39"/>
  <c r="B858" i="39"/>
  <c r="B948" i="39"/>
  <c r="B962" i="39"/>
  <c r="B974" i="39"/>
  <c r="B1062" i="39"/>
  <c r="B146" i="39"/>
  <c r="B217" i="39"/>
  <c r="B221" i="39"/>
  <c r="B363" i="39"/>
  <c r="B397" i="39"/>
  <c r="B437" i="39"/>
  <c r="B460" i="39"/>
  <c r="B552" i="39"/>
  <c r="B662" i="39"/>
  <c r="B724" i="39"/>
  <c r="B860" i="39"/>
  <c r="B980" i="39"/>
  <c r="B218" i="39"/>
  <c r="B222" i="39"/>
  <c r="B288" i="39"/>
  <c r="B377" i="39"/>
  <c r="B464" i="39"/>
  <c r="B238" i="39"/>
  <c r="B345" i="39"/>
  <c r="B982" i="39"/>
  <c r="B239" i="39"/>
  <c r="B832" i="39"/>
  <c r="B378" i="39"/>
  <c r="B830" i="39"/>
  <c r="B1000" i="39"/>
  <c r="B1008" i="39"/>
  <c r="B240" i="39"/>
  <c r="B843" i="39"/>
  <c r="B120" i="39"/>
  <c r="B254" i="39"/>
  <c r="B323" i="39"/>
  <c r="B448" i="39"/>
  <c r="B597" i="39"/>
  <c r="B621" i="39"/>
  <c r="B643" i="39"/>
  <c r="B887" i="39"/>
  <c r="B129" i="39"/>
  <c r="B206" i="39"/>
  <c r="B461" i="39"/>
  <c r="B575" i="39"/>
  <c r="B741" i="39"/>
  <c r="B131" i="39"/>
  <c r="B265" i="39"/>
  <c r="B304" i="39"/>
  <c r="B276" i="39"/>
  <c r="B277" i="39"/>
  <c r="B279" i="39"/>
  <c r="B463" i="39"/>
  <c r="B555" i="39"/>
  <c r="B224" i="39"/>
  <c r="B283" i="39"/>
  <c r="B148" i="39"/>
  <c r="B317" i="39"/>
  <c r="B538" i="39"/>
  <c r="B598" i="39"/>
  <c r="B622" i="39"/>
  <c r="B644" i="39"/>
  <c r="B852" i="39"/>
  <c r="B305" i="39"/>
  <c r="B150" i="39"/>
  <c r="B306" i="39"/>
  <c r="B336" i="39"/>
  <c r="B337" i="39"/>
  <c r="B318" i="39"/>
  <c r="B158" i="39"/>
  <c r="B257" i="39"/>
  <c r="B395" i="39"/>
  <c r="B319" i="39"/>
  <c r="B172" i="39"/>
  <c r="B897" i="39"/>
  <c r="B346" i="39"/>
  <c r="B494" i="39"/>
  <c r="B174" i="39"/>
  <c r="B495" i="39"/>
  <c r="B581" i="39"/>
  <c r="B796" i="39"/>
  <c r="B807" i="39"/>
  <c r="B819" i="39"/>
  <c r="B929" i="39"/>
  <c r="B1015" i="39"/>
  <c r="B180" i="39"/>
  <c r="B513" i="39"/>
  <c r="B853" i="39"/>
  <c r="B355" i="39"/>
  <c r="B189" i="39"/>
  <c r="B226" i="39"/>
  <c r="B324" i="39"/>
  <c r="B374" i="39"/>
  <c r="B470" i="39"/>
  <c r="B508" i="39"/>
  <c r="B603" i="39"/>
  <c r="B627" i="39"/>
  <c r="B650" i="39"/>
  <c r="B700" i="39"/>
  <c r="B867" i="39"/>
  <c r="B881" i="39"/>
  <c r="B1071" i="39"/>
  <c r="B368" i="39"/>
  <c r="B677" i="39"/>
  <c r="B801" i="39"/>
  <c r="B956" i="39"/>
  <c r="B968" i="39"/>
  <c r="B370" i="39"/>
  <c r="B433" i="39"/>
  <c r="B770" i="39"/>
  <c r="B1037" i="39"/>
  <c r="B197" i="39"/>
  <c r="B199" i="39"/>
  <c r="B201" i="39"/>
  <c r="B204" i="39"/>
  <c r="B205" i="39"/>
  <c r="B812" i="39"/>
  <c r="B381" i="39"/>
  <c r="B207" i="39"/>
  <c r="B308" i="39"/>
  <c r="B390" i="39"/>
  <c r="B422" i="39"/>
  <c r="B497" i="39"/>
  <c r="B604" i="39"/>
  <c r="B628" i="39"/>
  <c r="B679" i="39"/>
  <c r="B711" i="39"/>
  <c r="B797" i="39"/>
  <c r="B808" i="39"/>
  <c r="B820" i="39"/>
  <c r="B990" i="39"/>
  <c r="B1088" i="39"/>
  <c r="B391" i="39"/>
  <c r="B605" i="39"/>
  <c r="B629" i="39"/>
  <c r="B398" i="39"/>
  <c r="B405" i="39"/>
  <c r="B412" i="39"/>
  <c r="B406" i="39"/>
  <c r="B407" i="39"/>
  <c r="B533" i="39"/>
  <c r="B417" i="39"/>
  <c r="B423" i="39"/>
  <c r="B731" i="39"/>
  <c r="B882" i="39"/>
  <c r="B426" i="39"/>
  <c r="B242" i="39"/>
  <c r="B438" i="39"/>
  <c r="B439" i="39"/>
  <c r="B449" i="39"/>
  <c r="B451" i="39"/>
  <c r="B289" i="39"/>
  <c r="B290" i="39"/>
  <c r="B258" i="39"/>
  <c r="B284" i="39"/>
  <c r="B475" i="39"/>
  <c r="B489" i="39"/>
  <c r="B783" i="39"/>
  <c r="B922" i="39"/>
  <c r="B1085" i="39"/>
  <c r="B465" i="39"/>
  <c r="B286" i="39"/>
  <c r="B557" i="39"/>
  <c r="B331" i="39"/>
  <c r="B503" i="39"/>
  <c r="B949" i="39"/>
  <c r="B963" i="39"/>
  <c r="B975" i="39"/>
  <c r="B509" i="39"/>
  <c r="B599" i="39"/>
  <c r="B623" i="39"/>
  <c r="B645" i="39"/>
  <c r="B798" i="39"/>
  <c r="B809" i="39"/>
  <c r="B821" i="39"/>
  <c r="B908" i="39"/>
  <c r="B1001" i="39"/>
  <c r="B1009" i="39"/>
  <c r="B325" i="39"/>
  <c r="B651" i="39"/>
  <c r="B519" i="39"/>
  <c r="B520" i="39"/>
  <c r="B527" i="39"/>
  <c r="B660" i="39"/>
  <c r="B845" i="39"/>
  <c r="B341" i="39"/>
  <c r="B364" i="39"/>
  <c r="B561" i="39"/>
  <c r="B562" i="39"/>
  <c r="B356" i="39"/>
  <c r="B576" i="39"/>
  <c r="B652" i="39"/>
  <c r="B694" i="39"/>
  <c r="B767" i="39"/>
  <c r="B773" i="39"/>
  <c r="B833" i="39"/>
  <c r="B880" i="39"/>
  <c r="B924" i="39"/>
  <c r="B1023" i="39"/>
  <c r="B583" i="39"/>
  <c r="B744" i="39"/>
  <c r="B382" i="39"/>
  <c r="B587" i="39"/>
  <c r="B384" i="39"/>
  <c r="B648" i="39"/>
  <c r="B434" i="39"/>
  <c r="B653" i="39"/>
  <c r="B768" i="39"/>
  <c r="B774" i="39"/>
  <c r="B941" i="39"/>
  <c r="B1038" i="39"/>
  <c r="B424" i="39"/>
  <c r="B661" i="39"/>
  <c r="B732" i="39"/>
  <c r="B799" i="39"/>
  <c r="B810" i="39"/>
  <c r="B822" i="39"/>
  <c r="B883" i="39"/>
  <c r="B911" i="39"/>
  <c r="B663" i="39"/>
  <c r="B416" i="39"/>
  <c r="B418" i="39"/>
  <c r="B873" i="39"/>
  <c r="B688" i="39"/>
  <c r="B692" i="39"/>
  <c r="B923" i="39"/>
  <c r="B1086" i="39"/>
  <c r="B703" i="39"/>
  <c r="B455" i="39"/>
  <c r="B721" i="39"/>
  <c r="B471" i="39"/>
  <c r="B733" i="39"/>
  <c r="B827" i="39"/>
  <c r="B487" i="39"/>
  <c r="B491" i="39"/>
  <c r="B983" i="39"/>
  <c r="B745" i="39"/>
  <c r="B752" i="39"/>
  <c r="B756" i="39"/>
  <c r="B517" i="39"/>
  <c r="B521" i="39"/>
  <c r="B528" i="39"/>
  <c r="B534" i="39"/>
  <c r="B540" i="39"/>
  <c r="B543" i="39"/>
  <c r="B563" i="39"/>
  <c r="B649" i="39"/>
  <c r="B654" i="39"/>
  <c r="B1047" i="39"/>
  <c r="B655" i="39"/>
  <c r="B665" i="39"/>
  <c r="B680" i="39"/>
  <c r="B712" i="39"/>
  <c r="B854" i="39"/>
  <c r="B684" i="39"/>
  <c r="B689" i="39"/>
  <c r="B713" i="39"/>
  <c r="B714" i="39"/>
  <c r="B722" i="39"/>
  <c r="B734" i="39"/>
  <c r="B753" i="39"/>
  <c r="B784" i="39"/>
  <c r="B785" i="39"/>
  <c r="B891" i="39"/>
  <c r="B813" i="39"/>
  <c r="B828" i="39"/>
  <c r="B834" i="39"/>
  <c r="B1049" i="39"/>
  <c r="B840" i="39"/>
  <c r="B925" i="39"/>
  <c r="B1027" i="39"/>
  <c r="B1059" i="39"/>
  <c r="B1103" i="39"/>
  <c r="B844" i="39"/>
  <c r="B846" i="39"/>
  <c r="B855" i="39"/>
  <c r="B856" i="39"/>
  <c r="B942" i="39"/>
  <c r="B857" i="39"/>
  <c r="B859" i="39"/>
  <c r="B950" i="39"/>
  <c r="B964" i="39"/>
  <c r="B976" i="39"/>
  <c r="B861" i="39"/>
  <c r="B864" i="39"/>
  <c r="B936" i="39"/>
  <c r="B865" i="39"/>
  <c r="B937" i="39"/>
  <c r="B874" i="39"/>
  <c r="B892" i="39"/>
  <c r="B893" i="39"/>
  <c r="B894" i="39"/>
  <c r="B898" i="39"/>
  <c r="B909" i="39"/>
  <c r="B910" i="39"/>
  <c r="B912" i="39"/>
  <c r="B938" i="39"/>
  <c r="B939" i="39"/>
  <c r="B951" i="39"/>
  <c r="B965" i="39"/>
  <c r="B977" i="39"/>
  <c r="B981" i="39"/>
  <c r="B991" i="39"/>
  <c r="B295" i="39"/>
  <c r="B442" i="39"/>
  <c r="B452" i="39"/>
  <c r="B529" i="39"/>
  <c r="B558" i="39"/>
  <c r="B584" i="39"/>
  <c r="B715" i="39"/>
  <c r="B849" i="39"/>
  <c r="B984" i="39"/>
  <c r="B1028" i="39"/>
  <c r="B296" i="39"/>
  <c r="B443" i="39"/>
  <c r="B453" i="39"/>
  <c r="B530" i="39"/>
  <c r="B559" i="39"/>
  <c r="B585" i="39"/>
  <c r="B716" i="39"/>
  <c r="B850" i="39"/>
  <c r="B985" i="39"/>
  <c r="B1029" i="39"/>
  <c r="B1025" i="39"/>
  <c r="B1031" i="39"/>
  <c r="B1039" i="39"/>
  <c r="B1040" i="39"/>
  <c r="B1044" i="39"/>
  <c r="B1050" i="39"/>
  <c r="B1063" i="39"/>
  <c r="B1066" i="39"/>
  <c r="B1067" i="39"/>
  <c r="B1072" i="39"/>
  <c r="B1073" i="39"/>
  <c r="B1080" i="39"/>
  <c r="B1077" i="39"/>
  <c r="B1078" i="39"/>
  <c r="B1074" i="39"/>
  <c r="B1075" i="39"/>
  <c r="B1076" i="39"/>
  <c r="B606" i="39"/>
  <c r="B607" i="39"/>
  <c r="B630" i="39"/>
  <c r="B631" i="39"/>
  <c r="B1048" i="39"/>
  <c r="B291" i="39"/>
  <c r="B608" i="39"/>
  <c r="B609" i="39"/>
  <c r="B632" i="39"/>
  <c r="B633" i="39"/>
  <c r="B1096" i="39"/>
  <c r="B292" i="39"/>
  <c r="B541" i="39"/>
  <c r="B610" i="39"/>
  <c r="B611" i="39"/>
  <c r="B634" i="39"/>
  <c r="B635" i="39"/>
  <c r="B930" i="39"/>
  <c r="B1097" i="39"/>
  <c r="B931" i="39"/>
  <c r="B159" i="39"/>
  <c r="B160" i="39"/>
  <c r="B169" i="39"/>
  <c r="B170" i="39"/>
  <c r="B181" i="39"/>
  <c r="B182" i="39"/>
  <c r="B194" i="39"/>
  <c r="B195" i="39"/>
  <c r="B202" i="39"/>
  <c r="B203" i="39"/>
  <c r="B213" i="39"/>
  <c r="B214" i="39"/>
  <c r="B230" i="39"/>
  <c r="B231" i="39"/>
  <c r="B243" i="39"/>
  <c r="B244" i="39"/>
  <c r="B255" i="39"/>
  <c r="B256" i="39"/>
  <c r="B272" i="39"/>
  <c r="B273" i="39"/>
  <c r="B299" i="39"/>
  <c r="B300" i="39"/>
  <c r="B312" i="39"/>
  <c r="B313" i="39"/>
  <c r="B338" i="39"/>
  <c r="B339" i="39"/>
  <c r="B353" i="39"/>
  <c r="B354" i="39"/>
  <c r="B361" i="39"/>
  <c r="B362" i="39"/>
  <c r="B379" i="39"/>
  <c r="B380" i="39"/>
  <c r="B387" i="39"/>
  <c r="B388" i="39"/>
  <c r="B399" i="39"/>
  <c r="B400" i="39"/>
  <c r="B419" i="39"/>
  <c r="B420" i="39"/>
  <c r="B429" i="39"/>
  <c r="B430" i="39"/>
  <c r="B444" i="39"/>
  <c r="B445" i="39"/>
  <c r="B472" i="39"/>
  <c r="B473" i="39"/>
  <c r="B484" i="39"/>
  <c r="B485" i="39"/>
  <c r="B498" i="39"/>
  <c r="B499" i="39"/>
  <c r="B522" i="39"/>
  <c r="B523" i="39"/>
  <c r="B535" i="39"/>
  <c r="B536" i="39"/>
  <c r="B546" i="39"/>
  <c r="B547" i="39"/>
  <c r="B564" i="39"/>
  <c r="B565" i="39"/>
  <c r="B577" i="39"/>
  <c r="B578" i="39"/>
  <c r="B612" i="39"/>
  <c r="B613" i="39"/>
  <c r="B646" i="39"/>
  <c r="B647" i="39"/>
  <c r="B656" i="39"/>
  <c r="B657" i="39"/>
  <c r="B672" i="39"/>
  <c r="B673" i="39"/>
  <c r="B681" i="39"/>
  <c r="B682" i="39"/>
  <c r="B695" i="39"/>
  <c r="B696" i="39"/>
  <c r="B704" i="39"/>
  <c r="B705" i="39"/>
  <c r="B719" i="39"/>
  <c r="B720" i="39"/>
  <c r="B735" i="39"/>
  <c r="B736" i="39"/>
  <c r="B746" i="39"/>
  <c r="B747" i="39"/>
  <c r="B757" i="39"/>
  <c r="B758" i="39"/>
  <c r="B775" i="39"/>
  <c r="B776" i="39"/>
  <c r="B789" i="39"/>
  <c r="B790" i="39"/>
  <c r="B823" i="39"/>
  <c r="B824" i="39"/>
  <c r="B835" i="39"/>
  <c r="B836" i="39"/>
  <c r="B862" i="39"/>
  <c r="B863" i="39"/>
  <c r="B875" i="39"/>
  <c r="B876" i="39"/>
  <c r="B884" i="39"/>
  <c r="B885" i="39"/>
  <c r="B895" i="39"/>
  <c r="B896" i="39"/>
  <c r="B916" i="39"/>
  <c r="B917" i="39"/>
  <c r="B932" i="39"/>
  <c r="B933" i="39"/>
  <c r="B952" i="39"/>
  <c r="B953" i="39"/>
  <c r="B978" i="39"/>
  <c r="B979" i="39"/>
  <c r="B994" i="39"/>
  <c r="B995" i="39"/>
  <c r="B1010" i="39"/>
  <c r="B1011" i="39"/>
  <c r="B725" i="39"/>
  <c r="B726" i="39"/>
  <c r="B727" i="39"/>
  <c r="B728" i="39"/>
  <c r="B729" i="39"/>
  <c r="B730" i="39"/>
  <c r="B902" i="39"/>
  <c r="B903" i="39"/>
  <c r="B904" i="39"/>
  <c r="B905" i="39"/>
  <c r="B906" i="39"/>
  <c r="B907" i="39"/>
  <c r="B280" i="39"/>
  <c r="B281" i="39"/>
  <c r="B326" i="39"/>
  <c r="B327" i="39"/>
  <c r="B685" i="39"/>
  <c r="B686" i="39"/>
  <c r="B687" i="39"/>
  <c r="B668" i="39"/>
  <c r="B669" i="39"/>
  <c r="B670" i="39"/>
  <c r="B671" i="39"/>
  <c r="B1041" i="39"/>
  <c r="B1042" i="39"/>
  <c r="B825" i="39"/>
  <c r="B826" i="39"/>
  <c r="B779" i="39"/>
  <c r="B780" i="39"/>
  <c r="B1020" i="39"/>
  <c r="B1021" i="39"/>
  <c r="B1060" i="39"/>
  <c r="B1061" i="39"/>
  <c r="B1068" i="39"/>
  <c r="B1069" i="39"/>
  <c r="B1081" i="39"/>
  <c r="B1082" i="39"/>
  <c r="B1089" i="39"/>
  <c r="B1090" i="39"/>
  <c r="B1091" i="39"/>
  <c r="B1092" i="39"/>
  <c r="B1093" i="39"/>
  <c r="B1094" i="39"/>
  <c r="B1095" i="39"/>
  <c r="B1100" i="39"/>
  <c r="B1101" i="39"/>
  <c r="D2" i="39"/>
  <c r="D10" i="39"/>
  <c r="D26" i="39"/>
  <c r="D39" i="39"/>
  <c r="D45" i="39"/>
  <c r="D63" i="39"/>
  <c r="D117" i="39"/>
  <c r="D134" i="39"/>
  <c r="D167" i="39"/>
  <c r="D183" i="39"/>
  <c r="D210" i="39"/>
  <c r="D232" i="39"/>
  <c r="D261" i="39"/>
  <c r="D309" i="39"/>
  <c r="D342" i="39"/>
  <c r="D396" i="39"/>
  <c r="D482" i="39"/>
  <c r="D566" i="39"/>
  <c r="D590" i="39"/>
  <c r="D614" i="39"/>
  <c r="D636" i="39"/>
  <c r="D690" i="39"/>
  <c r="D717" i="39"/>
  <c r="D866" i="39"/>
  <c r="D870" i="39"/>
  <c r="D943" i="39"/>
  <c r="D957" i="39"/>
  <c r="D969" i="39"/>
  <c r="D1035" i="39"/>
  <c r="D1051" i="39"/>
  <c r="D3" i="39"/>
  <c r="D46" i="39"/>
  <c r="D127" i="39"/>
  <c r="D450" i="39"/>
  <c r="D573" i="39"/>
  <c r="D1032" i="39"/>
  <c r="D4" i="39"/>
  <c r="D151" i="39"/>
  <c r="D1104" i="39"/>
  <c r="D5" i="39"/>
  <c r="D14" i="39"/>
  <c r="D27" i="39"/>
  <c r="D37" i="39"/>
  <c r="D43" i="39"/>
  <c r="D47" i="39"/>
  <c r="D49" i="39"/>
  <c r="D75" i="39"/>
  <c r="D81" i="39"/>
  <c r="D89" i="39"/>
  <c r="D123" i="39"/>
  <c r="D130" i="39"/>
  <c r="D135" i="39"/>
  <c r="D138" i="39"/>
  <c r="D152" i="39"/>
  <c r="D155" i="39"/>
  <c r="D168" i="39"/>
  <c r="D186" i="39"/>
  <c r="D190" i="39"/>
  <c r="D211" i="39"/>
  <c r="D245" i="39"/>
  <c r="D266" i="39"/>
  <c r="D316" i="39"/>
  <c r="D320" i="39"/>
  <c r="D343" i="39"/>
  <c r="D367" i="39"/>
  <c r="D427" i="39"/>
  <c r="D431" i="39"/>
  <c r="D458" i="39"/>
  <c r="D537" i="39"/>
  <c r="D568" i="39"/>
  <c r="D588" i="39"/>
  <c r="D600" i="39"/>
  <c r="D624" i="39"/>
  <c r="D658" i="39"/>
  <c r="D706" i="39"/>
  <c r="D786" i="39"/>
  <c r="D800" i="39"/>
  <c r="D847" i="39"/>
  <c r="D851" i="39"/>
  <c r="D954" i="39"/>
  <c r="D966" i="39"/>
  <c r="D986" i="39"/>
  <c r="D988" i="39"/>
  <c r="D996" i="39"/>
  <c r="D1002" i="39"/>
  <c r="D1004" i="39"/>
  <c r="D1016" i="39"/>
  <c r="D1033" i="39"/>
  <c r="D1052" i="39"/>
  <c r="D1087" i="39"/>
  <c r="D1105" i="39"/>
  <c r="D6" i="39"/>
  <c r="D478" i="39"/>
  <c r="D8" i="39"/>
  <c r="D103" i="39"/>
  <c r="D236" i="39"/>
  <c r="D392" i="39"/>
  <c r="D548" i="39"/>
  <c r="D748" i="39"/>
  <c r="D934" i="39"/>
  <c r="D1034" i="39"/>
  <c r="D7" i="39"/>
  <c r="D22" i="39"/>
  <c r="D9" i="39"/>
  <c r="D12" i="39"/>
  <c r="D20" i="39"/>
  <c r="D35" i="39"/>
  <c r="D64" i="39"/>
  <c r="D73" i="39"/>
  <c r="D77" i="39"/>
  <c r="D104" i="39"/>
  <c r="D107" i="39"/>
  <c r="D139" i="39"/>
  <c r="D153" i="39"/>
  <c r="D165" i="39"/>
  <c r="D184" i="39"/>
  <c r="D212" i="39"/>
  <c r="D215" i="39"/>
  <c r="D219" i="39"/>
  <c r="D237" i="39"/>
  <c r="D262" i="39"/>
  <c r="D321" i="39"/>
  <c r="D365" i="39"/>
  <c r="D369" i="39"/>
  <c r="D389" i="39"/>
  <c r="D393" i="39"/>
  <c r="D435" i="39"/>
  <c r="D466" i="39"/>
  <c r="D500" i="39"/>
  <c r="D549" i="39"/>
  <c r="D550" i="39"/>
  <c r="D569" i="39"/>
  <c r="D591" i="39"/>
  <c r="D615" i="39"/>
  <c r="D637" i="39"/>
  <c r="D676" i="39"/>
  <c r="D737" i="39"/>
  <c r="D749" i="39"/>
  <c r="D759" i="39"/>
  <c r="D837" i="39"/>
  <c r="D877" i="39"/>
  <c r="D899" i="39"/>
  <c r="D913" i="39"/>
  <c r="D935" i="39"/>
  <c r="D1003" i="39"/>
  <c r="D1017" i="39"/>
  <c r="D1030" i="39"/>
  <c r="D1053" i="39"/>
  <c r="D1058" i="39"/>
  <c r="D479" i="39"/>
  <c r="D11" i="39"/>
  <c r="D118" i="39"/>
  <c r="D401" i="39"/>
  <c r="D408" i="39"/>
  <c r="D691" i="39"/>
  <c r="D740" i="39"/>
  <c r="D13" i="39"/>
  <c r="D480" i="39"/>
  <c r="D481" i="39"/>
  <c r="D16" i="39"/>
  <c r="D18" i="39"/>
  <c r="D97" i="39"/>
  <c r="D157" i="39"/>
  <c r="D225" i="39"/>
  <c r="D297" i="39"/>
  <c r="D402" i="39"/>
  <c r="D409" i="39"/>
  <c r="D718" i="39"/>
  <c r="D871" i="39"/>
  <c r="D1098" i="39"/>
  <c r="D19" i="39"/>
  <c r="D21" i="39"/>
  <c r="D29" i="39"/>
  <c r="D65" i="39"/>
  <c r="D78" i="39"/>
  <c r="D105" i="39"/>
  <c r="D115" i="39"/>
  <c r="D149" i="39"/>
  <c r="D161" i="39"/>
  <c r="D166" i="39"/>
  <c r="D200" i="39"/>
  <c r="D216" i="39"/>
  <c r="D220" i="39"/>
  <c r="D227" i="39"/>
  <c r="D269" i="39"/>
  <c r="D303" i="39"/>
  <c r="D332" i="39"/>
  <c r="D349" i="39"/>
  <c r="D394" i="39"/>
  <c r="D436" i="39"/>
  <c r="D486" i="39"/>
  <c r="D539" i="39"/>
  <c r="D586" i="39"/>
  <c r="D760" i="39"/>
  <c r="D841" i="39"/>
  <c r="D1024" i="39"/>
  <c r="D1054" i="39"/>
  <c r="D23" i="39"/>
  <c r="D15" i="39"/>
  <c r="D28" i="39"/>
  <c r="D38" i="39"/>
  <c r="D44" i="39"/>
  <c r="D48" i="39"/>
  <c r="D61" i="39"/>
  <c r="D76" i="39"/>
  <c r="D82" i="39"/>
  <c r="D98" i="39"/>
  <c r="D108" i="39"/>
  <c r="D119" i="39"/>
  <c r="D124" i="39"/>
  <c r="D125" i="39"/>
  <c r="D136" i="39"/>
  <c r="D140" i="39"/>
  <c r="D156" i="39"/>
  <c r="D191" i="39"/>
  <c r="D233" i="39"/>
  <c r="D267" i="39"/>
  <c r="D310" i="39"/>
  <c r="D344" i="39"/>
  <c r="D428" i="39"/>
  <c r="D467" i="39"/>
  <c r="D492" i="39"/>
  <c r="D589" i="39"/>
  <c r="D601" i="39"/>
  <c r="D625" i="39"/>
  <c r="D742" i="39"/>
  <c r="D787" i="39"/>
  <c r="D838" i="39"/>
  <c r="D848" i="39"/>
  <c r="D914" i="39"/>
  <c r="D955" i="39"/>
  <c r="D967" i="39"/>
  <c r="D987" i="39"/>
  <c r="D1055" i="39"/>
  <c r="D1099" i="39"/>
  <c r="D24" i="39"/>
  <c r="D30" i="39"/>
  <c r="D287" i="39"/>
  <c r="D17" i="39"/>
  <c r="D67" i="39"/>
  <c r="D163" i="39"/>
  <c r="D175" i="39"/>
  <c r="D228" i="39"/>
  <c r="D333" i="39"/>
  <c r="D351" i="39"/>
  <c r="D375" i="39"/>
  <c r="D531" i="39"/>
  <c r="D570" i="39"/>
  <c r="D708" i="39"/>
  <c r="D777" i="39"/>
  <c r="D888" i="39"/>
  <c r="D944" i="39"/>
  <c r="D958" i="39"/>
  <c r="D970" i="39"/>
  <c r="D31" i="39"/>
  <c r="D95" i="39"/>
  <c r="D567" i="39"/>
  <c r="D666" i="39"/>
  <c r="D915" i="39"/>
  <c r="D32" i="39"/>
  <c r="D33" i="39"/>
  <c r="D36" i="39"/>
  <c r="D40" i="39"/>
  <c r="D68" i="39"/>
  <c r="D83" i="39"/>
  <c r="D141" i="39"/>
  <c r="D142" i="39"/>
  <c r="D176" i="39"/>
  <c r="D352" i="39"/>
  <c r="D432" i="39"/>
  <c r="D468" i="39"/>
  <c r="D532" i="39"/>
  <c r="D571" i="39"/>
  <c r="D693" i="39"/>
  <c r="D709" i="39"/>
  <c r="D778" i="39"/>
  <c r="D791" i="39"/>
  <c r="D802" i="39"/>
  <c r="D814" i="39"/>
  <c r="D889" i="39"/>
  <c r="D945" i="39"/>
  <c r="D959" i="39"/>
  <c r="D971" i="39"/>
  <c r="D992" i="39"/>
  <c r="D41" i="39"/>
  <c r="D25" i="39"/>
  <c r="D542" i="39"/>
  <c r="D723" i="39"/>
  <c r="D50" i="39"/>
  <c r="D293" i="39"/>
  <c r="D371" i="39"/>
  <c r="D446" i="39"/>
  <c r="D493" i="39"/>
  <c r="D560" i="39"/>
  <c r="D592" i="39"/>
  <c r="D616" i="39"/>
  <c r="D638" i="39"/>
  <c r="D750" i="39"/>
  <c r="D831" i="39"/>
  <c r="D1064" i="39"/>
  <c r="D51" i="39"/>
  <c r="D251" i="39"/>
  <c r="D765" i="39"/>
  <c r="D771" i="39"/>
  <c r="D993" i="39"/>
  <c r="D1026" i="39"/>
  <c r="D53" i="39"/>
  <c r="D246" i="39"/>
  <c r="D294" i="39"/>
  <c r="D425" i="39"/>
  <c r="D447" i="39"/>
  <c r="D697" i="39"/>
  <c r="D1065" i="39"/>
  <c r="D57" i="39"/>
  <c r="D58" i="39"/>
  <c r="D241" i="39"/>
  <c r="D383" i="39"/>
  <c r="D59" i="39"/>
  <c r="D109" i="39"/>
  <c r="D268" i="39"/>
  <c r="D357" i="39"/>
  <c r="D512" i="39"/>
  <c r="D743" i="39"/>
  <c r="D788" i="39"/>
  <c r="D60" i="39"/>
  <c r="D34" i="39"/>
  <c r="D66" i="39"/>
  <c r="D74" i="39"/>
  <c r="D223" i="39"/>
  <c r="D282" i="39"/>
  <c r="D1079" i="39"/>
  <c r="D69" i="39"/>
  <c r="D111" i="39"/>
  <c r="D154" i="39"/>
  <c r="D164" i="39"/>
  <c r="D187" i="39"/>
  <c r="D229" i="39"/>
  <c r="D264" i="39"/>
  <c r="D270" i="39"/>
  <c r="D301" i="39"/>
  <c r="D314" i="39"/>
  <c r="D334" i="39"/>
  <c r="D359" i="39"/>
  <c r="D366" i="39"/>
  <c r="D403" i="39"/>
  <c r="D410" i="39"/>
  <c r="D483" i="39"/>
  <c r="D516" i="39"/>
  <c r="D524" i="39"/>
  <c r="D582" i="39"/>
  <c r="D667" i="39"/>
  <c r="D701" i="39"/>
  <c r="D710" i="39"/>
  <c r="D792" i="39"/>
  <c r="D803" i="39"/>
  <c r="D815" i="39"/>
  <c r="D890" i="39"/>
  <c r="D918" i="39"/>
  <c r="D940" i="39"/>
  <c r="D997" i="39"/>
  <c r="D1005" i="39"/>
  <c r="D1045" i="39"/>
  <c r="D1056" i="39"/>
  <c r="D70" i="39"/>
  <c r="D259" i="39"/>
  <c r="D347" i="39"/>
  <c r="D440" i="39"/>
  <c r="D488" i="39"/>
  <c r="D781" i="39"/>
  <c r="D920" i="39"/>
  <c r="D1083" i="39"/>
  <c r="D55" i="39"/>
  <c r="D79" i="39"/>
  <c r="D106" i="39"/>
  <c r="D132" i="39"/>
  <c r="D234" i="39"/>
  <c r="D285" i="39"/>
  <c r="D385" i="39"/>
  <c r="D556" i="39"/>
  <c r="D761" i="39"/>
  <c r="D829" i="39"/>
  <c r="D1012" i="39"/>
  <c r="D441" i="39"/>
  <c r="D782" i="39"/>
  <c r="D921" i="39"/>
  <c r="D1084" i="39"/>
  <c r="D42" i="39"/>
  <c r="D208" i="39"/>
  <c r="D544" i="39"/>
  <c r="D674" i="39"/>
  <c r="D868" i="39"/>
  <c r="D80" i="39"/>
  <c r="D133" i="39"/>
  <c r="D196" i="39"/>
  <c r="D235" i="39"/>
  <c r="D278" i="39"/>
  <c r="D350" i="39"/>
  <c r="D386" i="39"/>
  <c r="D462" i="39"/>
  <c r="D553" i="39"/>
  <c r="D762" i="39"/>
  <c r="D766" i="39"/>
  <c r="D772" i="39"/>
  <c r="D842" i="39"/>
  <c r="D1013" i="39"/>
  <c r="D84" i="39"/>
  <c r="D143" i="39"/>
  <c r="D54" i="39"/>
  <c r="D85" i="39"/>
  <c r="D147" i="39"/>
  <c r="D188" i="39"/>
  <c r="D263" i="39"/>
  <c r="D311" i="39"/>
  <c r="D322" i="39"/>
  <c r="D360" i="39"/>
  <c r="D469" i="39"/>
  <c r="D474" i="39"/>
  <c r="D510" i="39"/>
  <c r="D593" i="39"/>
  <c r="D617" i="39"/>
  <c r="D639" i="39"/>
  <c r="D659" i="39"/>
  <c r="D683" i="39"/>
  <c r="D698" i="39"/>
  <c r="D738" i="39"/>
  <c r="D811" i="39"/>
  <c r="D839" i="39"/>
  <c r="D878" i="39"/>
  <c r="D900" i="39"/>
  <c r="D946" i="39"/>
  <c r="D960" i="39"/>
  <c r="D972" i="39"/>
  <c r="D1018" i="39"/>
  <c r="D1057" i="39"/>
  <c r="D86" i="39"/>
  <c r="D454" i="39"/>
  <c r="D87" i="39"/>
  <c r="D274" i="39"/>
  <c r="D91" i="39"/>
  <c r="D572" i="39"/>
  <c r="D754" i="39"/>
  <c r="D52" i="39"/>
  <c r="D93" i="39"/>
  <c r="D121" i="39"/>
  <c r="D518" i="39"/>
  <c r="D1019" i="39"/>
  <c r="D94" i="39"/>
  <c r="D96" i="39"/>
  <c r="D99" i="39"/>
  <c r="D298" i="39"/>
  <c r="D56" i="39"/>
  <c r="D100" i="39"/>
  <c r="D101" i="39"/>
  <c r="D102" i="39"/>
  <c r="D179" i="39"/>
  <c r="D260" i="39"/>
  <c r="D302" i="39"/>
  <c r="D348" i="39"/>
  <c r="D372" i="39"/>
  <c r="D404" i="39"/>
  <c r="D411" i="39"/>
  <c r="D456" i="39"/>
  <c r="D514" i="39"/>
  <c r="D594" i="39"/>
  <c r="D618" i="39"/>
  <c r="D640" i="39"/>
  <c r="D739" i="39"/>
  <c r="D901" i="39"/>
  <c r="D998" i="39"/>
  <c r="D1006" i="39"/>
  <c r="D1070" i="39"/>
  <c r="D247" i="39"/>
  <c r="D328" i="39"/>
  <c r="D413" i="39"/>
  <c r="D504" i="39"/>
  <c r="D579" i="39"/>
  <c r="D793" i="39"/>
  <c r="D804" i="39"/>
  <c r="D816" i="39"/>
  <c r="D926" i="39"/>
  <c r="D1014" i="39"/>
  <c r="D62" i="39"/>
  <c r="D340" i="39"/>
  <c r="D515" i="39"/>
  <c r="D110" i="39"/>
  <c r="D358" i="39"/>
  <c r="D505" i="39"/>
  <c r="D112" i="39"/>
  <c r="D315" i="39"/>
  <c r="D919" i="39"/>
  <c r="D1046" i="39"/>
  <c r="D1102" i="39"/>
  <c r="D506" i="39"/>
  <c r="D113" i="39"/>
  <c r="D275" i="39"/>
  <c r="D554" i="39"/>
  <c r="D751" i="39"/>
  <c r="D248" i="39"/>
  <c r="D329" i="39"/>
  <c r="D414" i="39"/>
  <c r="D507" i="39"/>
  <c r="D580" i="39"/>
  <c r="D678" i="39"/>
  <c r="D763" i="39"/>
  <c r="D794" i="39"/>
  <c r="D805" i="39"/>
  <c r="D817" i="39"/>
  <c r="D879" i="39"/>
  <c r="D927" i="39"/>
  <c r="D114" i="39"/>
  <c r="D116" i="39"/>
  <c r="D551" i="39"/>
  <c r="D122" i="39"/>
  <c r="D144" i="39"/>
  <c r="D249" i="39"/>
  <c r="D476" i="39"/>
  <c r="D128" i="39"/>
  <c r="D192" i="39"/>
  <c r="D252" i="39"/>
  <c r="D330" i="39"/>
  <c r="D415" i="39"/>
  <c r="D502" i="39"/>
  <c r="D574" i="39"/>
  <c r="D595" i="39"/>
  <c r="D619" i="39"/>
  <c r="D641" i="39"/>
  <c r="D699" i="39"/>
  <c r="D764" i="39"/>
  <c r="D886" i="39"/>
  <c r="D947" i="39"/>
  <c r="D961" i="39"/>
  <c r="D973" i="39"/>
  <c r="D1036" i="39"/>
  <c r="D250" i="39"/>
  <c r="D477" i="39"/>
  <c r="D71" i="39"/>
  <c r="D72" i="39"/>
  <c r="D137" i="39"/>
  <c r="D373" i="39"/>
  <c r="D459" i="39"/>
  <c r="D526" i="39"/>
  <c r="D707" i="39"/>
  <c r="D872" i="39"/>
  <c r="D501" i="39"/>
  <c r="D145" i="39"/>
  <c r="D88" i="39"/>
  <c r="D162" i="39"/>
  <c r="D90" i="39"/>
  <c r="D126" i="39"/>
  <c r="D457" i="39"/>
  <c r="D511" i="39"/>
  <c r="D596" i="39"/>
  <c r="D620" i="39"/>
  <c r="D642" i="39"/>
  <c r="D171" i="39"/>
  <c r="D92" i="39"/>
  <c r="D664" i="39"/>
  <c r="D755" i="39"/>
  <c r="D173" i="39"/>
  <c r="D271" i="39"/>
  <c r="D335" i="39"/>
  <c r="D376" i="39"/>
  <c r="D525" i="39"/>
  <c r="D702" i="39"/>
  <c r="D928" i="39"/>
  <c r="D999" i="39"/>
  <c r="D1007" i="39"/>
  <c r="D177" i="39"/>
  <c r="D178" i="39"/>
  <c r="D253" i="39"/>
  <c r="D185" i="39"/>
  <c r="D193" i="39"/>
  <c r="D1022" i="39"/>
  <c r="D209" i="39"/>
  <c r="D307" i="39"/>
  <c r="D421" i="39"/>
  <c r="D496" i="39"/>
  <c r="D545" i="39"/>
  <c r="D602" i="39"/>
  <c r="D626" i="39"/>
  <c r="D675" i="39"/>
  <c r="D795" i="39"/>
  <c r="D806" i="39"/>
  <c r="D818" i="39"/>
  <c r="D869" i="39"/>
  <c r="D989" i="39"/>
  <c r="D1043" i="39"/>
  <c r="D198" i="39"/>
  <c r="D490" i="39"/>
  <c r="D769" i="39"/>
  <c r="D858" i="39"/>
  <c r="D948" i="39"/>
  <c r="D962" i="39"/>
  <c r="D974" i="39"/>
  <c r="D1062" i="39"/>
  <c r="D146" i="39"/>
  <c r="D217" i="39"/>
  <c r="D221" i="39"/>
  <c r="D363" i="39"/>
  <c r="D397" i="39"/>
  <c r="D437" i="39"/>
  <c r="D460" i="39"/>
  <c r="D552" i="39"/>
  <c r="D662" i="39"/>
  <c r="D724" i="39"/>
  <c r="D860" i="39"/>
  <c r="D980" i="39"/>
  <c r="D218" i="39"/>
  <c r="D222" i="39"/>
  <c r="D288" i="39"/>
  <c r="D377" i="39"/>
  <c r="D464" i="39"/>
  <c r="D238" i="39"/>
  <c r="D345" i="39"/>
  <c r="D982" i="39"/>
  <c r="D239" i="39"/>
  <c r="D832" i="39"/>
  <c r="D378" i="39"/>
  <c r="D830" i="39"/>
  <c r="D1000" i="39"/>
  <c r="D1008" i="39"/>
  <c r="D240" i="39"/>
  <c r="D843" i="39"/>
  <c r="D120" i="39"/>
  <c r="D254" i="39"/>
  <c r="D323" i="39"/>
  <c r="D448" i="39"/>
  <c r="D597" i="39"/>
  <c r="D621" i="39"/>
  <c r="D643" i="39"/>
  <c r="D887" i="39"/>
  <c r="D129" i="39"/>
  <c r="D206" i="39"/>
  <c r="D461" i="39"/>
  <c r="D575" i="39"/>
  <c r="D741" i="39"/>
  <c r="D131" i="39"/>
  <c r="D265" i="39"/>
  <c r="D304" i="39"/>
  <c r="D276" i="39"/>
  <c r="D277" i="39"/>
  <c r="D279" i="39"/>
  <c r="D463" i="39"/>
  <c r="D555" i="39"/>
  <c r="D224" i="39"/>
  <c r="D283" i="39"/>
  <c r="D148" i="39"/>
  <c r="D317" i="39"/>
  <c r="D538" i="39"/>
  <c r="D598" i="39"/>
  <c r="D622" i="39"/>
  <c r="D644" i="39"/>
  <c r="D852" i="39"/>
  <c r="D305" i="39"/>
  <c r="D150" i="39"/>
  <c r="D306" i="39"/>
  <c r="D336" i="39"/>
  <c r="D337" i="39"/>
  <c r="D318" i="39"/>
  <c r="D158" i="39"/>
  <c r="D257" i="39"/>
  <c r="D395" i="39"/>
  <c r="D319" i="39"/>
  <c r="D172" i="39"/>
  <c r="D897" i="39"/>
  <c r="D346" i="39"/>
  <c r="D494" i="39"/>
  <c r="D174" i="39"/>
  <c r="D495" i="39"/>
  <c r="D581" i="39"/>
  <c r="D796" i="39"/>
  <c r="D807" i="39"/>
  <c r="D819" i="39"/>
  <c r="D929" i="39"/>
  <c r="D1015" i="39"/>
  <c r="D180" i="39"/>
  <c r="D513" i="39"/>
  <c r="D853" i="39"/>
  <c r="D355" i="39"/>
  <c r="D189" i="39"/>
  <c r="D226" i="39"/>
  <c r="D324" i="39"/>
  <c r="D374" i="39"/>
  <c r="D470" i="39"/>
  <c r="D508" i="39"/>
  <c r="D603" i="39"/>
  <c r="D627" i="39"/>
  <c r="D650" i="39"/>
  <c r="D700" i="39"/>
  <c r="D867" i="39"/>
  <c r="D881" i="39"/>
  <c r="D1071" i="39"/>
  <c r="D368" i="39"/>
  <c r="D677" i="39"/>
  <c r="D801" i="39"/>
  <c r="D956" i="39"/>
  <c r="D968" i="39"/>
  <c r="D370" i="39"/>
  <c r="D433" i="39"/>
  <c r="D770" i="39"/>
  <c r="D1037" i="39"/>
  <c r="D197" i="39"/>
  <c r="D199" i="39"/>
  <c r="D201" i="39"/>
  <c r="D204" i="39"/>
  <c r="D205" i="39"/>
  <c r="D812" i="39"/>
  <c r="D381" i="39"/>
  <c r="D207" i="39"/>
  <c r="D308" i="39"/>
  <c r="D390" i="39"/>
  <c r="D422" i="39"/>
  <c r="D497" i="39"/>
  <c r="D604" i="39"/>
  <c r="D628" i="39"/>
  <c r="D679" i="39"/>
  <c r="D711" i="39"/>
  <c r="D797" i="39"/>
  <c r="D808" i="39"/>
  <c r="D820" i="39"/>
  <c r="D990" i="39"/>
  <c r="D1088" i="39"/>
  <c r="D391" i="39"/>
  <c r="D605" i="39"/>
  <c r="D629" i="39"/>
  <c r="D398" i="39"/>
  <c r="D405" i="39"/>
  <c r="D412" i="39"/>
  <c r="D406" i="39"/>
  <c r="D407" i="39"/>
  <c r="D533" i="39"/>
  <c r="D417" i="39"/>
  <c r="D423" i="39"/>
  <c r="D731" i="39"/>
  <c r="D882" i="39"/>
  <c r="D426" i="39"/>
  <c r="D242" i="39"/>
  <c r="D438" i="39"/>
  <c r="D439" i="39"/>
  <c r="D449" i="39"/>
  <c r="D451" i="39"/>
  <c r="D289" i="39"/>
  <c r="D290" i="39"/>
  <c r="D258" i="39"/>
  <c r="D284" i="39"/>
  <c r="D475" i="39"/>
  <c r="D489" i="39"/>
  <c r="D783" i="39"/>
  <c r="D922" i="39"/>
  <c r="D1085" i="39"/>
  <c r="D465" i="39"/>
  <c r="D286" i="39"/>
  <c r="D557" i="39"/>
  <c r="D331" i="39"/>
  <c r="D503" i="39"/>
  <c r="D949" i="39"/>
  <c r="D963" i="39"/>
  <c r="D975" i="39"/>
  <c r="D509" i="39"/>
  <c r="D599" i="39"/>
  <c r="D623" i="39"/>
  <c r="D645" i="39"/>
  <c r="D798" i="39"/>
  <c r="D809" i="39"/>
  <c r="D821" i="39"/>
  <c r="D908" i="39"/>
  <c r="D1001" i="39"/>
  <c r="D1009" i="39"/>
  <c r="D325" i="39"/>
  <c r="D651" i="39"/>
  <c r="D519" i="39"/>
  <c r="D520" i="39"/>
  <c r="D527" i="39"/>
  <c r="D660" i="39"/>
  <c r="D845" i="39"/>
  <c r="D341" i="39"/>
  <c r="D364" i="39"/>
  <c r="D561" i="39"/>
  <c r="D562" i="39"/>
  <c r="D356" i="39"/>
  <c r="D576" i="39"/>
  <c r="D652" i="39"/>
  <c r="D694" i="39"/>
  <c r="D767" i="39"/>
  <c r="D773" i="39"/>
  <c r="D833" i="39"/>
  <c r="D880" i="39"/>
  <c r="D924" i="39"/>
  <c r="D1023" i="39"/>
  <c r="D583" i="39"/>
  <c r="D744" i="39"/>
  <c r="D382" i="39"/>
  <c r="D587" i="39"/>
  <c r="D384" i="39"/>
  <c r="D648" i="39"/>
  <c r="D434" i="39"/>
  <c r="D653" i="39"/>
  <c r="D768" i="39"/>
  <c r="D774" i="39"/>
  <c r="D941" i="39"/>
  <c r="D1038" i="39"/>
  <c r="D424" i="39"/>
  <c r="D661" i="39"/>
  <c r="D732" i="39"/>
  <c r="D799" i="39"/>
  <c r="D810" i="39"/>
  <c r="D822" i="39"/>
  <c r="D883" i="39"/>
  <c r="D911" i="39"/>
  <c r="D663" i="39"/>
  <c r="D416" i="39"/>
  <c r="D418" i="39"/>
  <c r="D873" i="39"/>
  <c r="D688" i="39"/>
  <c r="D692" i="39"/>
  <c r="D923" i="39"/>
  <c r="D1086" i="39"/>
  <c r="D703" i="39"/>
  <c r="D455" i="39"/>
  <c r="D721" i="39"/>
  <c r="D471" i="39"/>
  <c r="D733" i="39"/>
  <c r="D827" i="39"/>
  <c r="D487" i="39"/>
  <c r="D491" i="39"/>
  <c r="D983" i="39"/>
  <c r="D745" i="39"/>
  <c r="D752" i="39"/>
  <c r="D756" i="39"/>
  <c r="D517" i="39"/>
  <c r="D521" i="39"/>
  <c r="D528" i="39"/>
  <c r="D534" i="39"/>
  <c r="D540" i="39"/>
  <c r="D543" i="39"/>
  <c r="D563" i="39"/>
  <c r="D649" i="39"/>
  <c r="D654" i="39"/>
  <c r="D1047" i="39"/>
  <c r="D655" i="39"/>
  <c r="D665" i="39"/>
  <c r="D680" i="39"/>
  <c r="D712" i="39"/>
  <c r="D854" i="39"/>
  <c r="D684" i="39"/>
  <c r="D689" i="39"/>
  <c r="D713" i="39"/>
  <c r="D714" i="39"/>
  <c r="D722" i="39"/>
  <c r="D734" i="39"/>
  <c r="D753" i="39"/>
  <c r="D784" i="39"/>
  <c r="D785" i="39"/>
  <c r="D891" i="39"/>
  <c r="D813" i="39"/>
  <c r="D828" i="39"/>
  <c r="D834" i="39"/>
  <c r="D1049" i="39"/>
  <c r="D840" i="39"/>
  <c r="D925" i="39"/>
  <c r="D1027" i="39"/>
  <c r="D1059" i="39"/>
  <c r="D1103" i="39"/>
  <c r="D844" i="39"/>
  <c r="D846" i="39"/>
  <c r="D855" i="39"/>
  <c r="D856" i="39"/>
  <c r="D942" i="39"/>
  <c r="D857" i="39"/>
  <c r="D859" i="39"/>
  <c r="D950" i="39"/>
  <c r="D964" i="39"/>
  <c r="D976" i="39"/>
  <c r="D861" i="39"/>
  <c r="D864" i="39"/>
  <c r="D936" i="39"/>
  <c r="D865" i="39"/>
  <c r="D937" i="39"/>
  <c r="D874" i="39"/>
  <c r="D892" i="39"/>
  <c r="D893" i="39"/>
  <c r="D894" i="39"/>
  <c r="D898" i="39"/>
  <c r="D909" i="39"/>
  <c r="D910" i="39"/>
  <c r="D912" i="39"/>
  <c r="D938" i="39"/>
  <c r="D939" i="39"/>
  <c r="D951" i="39"/>
  <c r="D965" i="39"/>
  <c r="D977" i="39"/>
  <c r="D981" i="39"/>
  <c r="D991" i="39"/>
  <c r="D295" i="39"/>
  <c r="D442" i="39"/>
  <c r="D452" i="39"/>
  <c r="D529" i="39"/>
  <c r="D558" i="39"/>
  <c r="D584" i="39"/>
  <c r="D715" i="39"/>
  <c r="D849" i="39"/>
  <c r="D984" i="39"/>
  <c r="D1028" i="39"/>
  <c r="D296" i="39"/>
  <c r="D443" i="39"/>
  <c r="D453" i="39"/>
  <c r="D530" i="39"/>
  <c r="D559" i="39"/>
  <c r="D585" i="39"/>
  <c r="D716" i="39"/>
  <c r="D850" i="39"/>
  <c r="D985" i="39"/>
  <c r="D1029" i="39"/>
  <c r="D1025" i="39"/>
  <c r="D1031" i="39"/>
  <c r="D1039" i="39"/>
  <c r="D1040" i="39"/>
  <c r="D1044" i="39"/>
  <c r="D1050" i="39"/>
  <c r="D1063" i="39"/>
  <c r="D1066" i="39"/>
  <c r="D1067" i="39"/>
  <c r="D1072" i="39"/>
  <c r="D1073" i="39"/>
  <c r="D1080" i="39"/>
  <c r="D1077" i="39"/>
  <c r="D1078" i="39"/>
  <c r="D1074" i="39"/>
  <c r="D1075" i="39"/>
  <c r="D1076" i="39"/>
  <c r="D606" i="39"/>
  <c r="D607" i="39"/>
  <c r="D630" i="39"/>
  <c r="D631" i="39"/>
  <c r="D1048" i="39"/>
  <c r="D291" i="39"/>
  <c r="D608" i="39"/>
  <c r="D609" i="39"/>
  <c r="D632" i="39"/>
  <c r="D633" i="39"/>
  <c r="D1096" i="39"/>
  <c r="D292" i="39"/>
  <c r="D541" i="39"/>
  <c r="D610" i="39"/>
  <c r="D611" i="39"/>
  <c r="D634" i="39"/>
  <c r="D635" i="39"/>
  <c r="D930" i="39"/>
  <c r="D1097" i="39"/>
  <c r="D931" i="39"/>
  <c r="D159" i="39"/>
  <c r="D160" i="39"/>
  <c r="D169" i="39"/>
  <c r="D170" i="39"/>
  <c r="D181" i="39"/>
  <c r="D182" i="39"/>
  <c r="D194" i="39"/>
  <c r="D195" i="39"/>
  <c r="D202" i="39"/>
  <c r="D203" i="39"/>
  <c r="D213" i="39"/>
  <c r="D214" i="39"/>
  <c r="D230" i="39"/>
  <c r="D231" i="39"/>
  <c r="D243" i="39"/>
  <c r="D244" i="39"/>
  <c r="D255" i="39"/>
  <c r="D256" i="39"/>
  <c r="D272" i="39"/>
  <c r="D273" i="39"/>
  <c r="D299" i="39"/>
  <c r="D300" i="39"/>
  <c r="D312" i="39"/>
  <c r="D313" i="39"/>
  <c r="D338" i="39"/>
  <c r="D339" i="39"/>
  <c r="D353" i="39"/>
  <c r="D354" i="39"/>
  <c r="D361" i="39"/>
  <c r="D362" i="39"/>
  <c r="D379" i="39"/>
  <c r="D380" i="39"/>
  <c r="D387" i="39"/>
  <c r="D388" i="39"/>
  <c r="D399" i="39"/>
  <c r="D400" i="39"/>
  <c r="D419" i="39"/>
  <c r="D420" i="39"/>
  <c r="D429" i="39"/>
  <c r="D430" i="39"/>
  <c r="D444" i="39"/>
  <c r="D445" i="39"/>
  <c r="D472" i="39"/>
  <c r="D473" i="39"/>
  <c r="D484" i="39"/>
  <c r="D485" i="39"/>
  <c r="D498" i="39"/>
  <c r="D499" i="39"/>
  <c r="D522" i="39"/>
  <c r="D523" i="39"/>
  <c r="D535" i="39"/>
  <c r="D536" i="39"/>
  <c r="D546" i="39"/>
  <c r="D547" i="39"/>
  <c r="D564" i="39"/>
  <c r="D565" i="39"/>
  <c r="D577" i="39"/>
  <c r="D578" i="39"/>
  <c r="D612" i="39"/>
  <c r="D613" i="39"/>
  <c r="D646" i="39"/>
  <c r="D647" i="39"/>
  <c r="D656" i="39"/>
  <c r="D657" i="39"/>
  <c r="D672" i="39"/>
  <c r="D673" i="39"/>
  <c r="D681" i="39"/>
  <c r="D682" i="39"/>
  <c r="D695" i="39"/>
  <c r="D696" i="39"/>
  <c r="D704" i="39"/>
  <c r="D705" i="39"/>
  <c r="D719" i="39"/>
  <c r="D720" i="39"/>
  <c r="D735" i="39"/>
  <c r="D736" i="39"/>
  <c r="D746" i="39"/>
  <c r="D747" i="39"/>
  <c r="D757" i="39"/>
  <c r="D758" i="39"/>
  <c r="D775" i="39"/>
  <c r="D776" i="39"/>
  <c r="D789" i="39"/>
  <c r="D790" i="39"/>
  <c r="D823" i="39"/>
  <c r="D824" i="39"/>
  <c r="D835" i="39"/>
  <c r="D836" i="39"/>
  <c r="D862" i="39"/>
  <c r="D863" i="39"/>
  <c r="D875" i="39"/>
  <c r="D876" i="39"/>
  <c r="D884" i="39"/>
  <c r="D885" i="39"/>
  <c r="D895" i="39"/>
  <c r="D896" i="39"/>
  <c r="D916" i="39"/>
  <c r="D917" i="39"/>
  <c r="D932" i="39"/>
  <c r="D933" i="39"/>
  <c r="D952" i="39"/>
  <c r="D953" i="39"/>
  <c r="D978" i="39"/>
  <c r="D979" i="39"/>
  <c r="D994" i="39"/>
  <c r="D995" i="39"/>
  <c r="D1010" i="39"/>
  <c r="D1011" i="39"/>
  <c r="D725" i="39"/>
  <c r="D726" i="39"/>
  <c r="D727" i="39"/>
  <c r="D728" i="39"/>
  <c r="D729" i="39"/>
  <c r="D730" i="39"/>
  <c r="D902" i="39"/>
  <c r="D903" i="39"/>
  <c r="D904" i="39"/>
  <c r="D905" i="39"/>
  <c r="D906" i="39"/>
  <c r="D907" i="39"/>
  <c r="D280" i="39"/>
  <c r="D281" i="39"/>
  <c r="D326" i="39"/>
  <c r="D327" i="39"/>
  <c r="D685" i="39"/>
  <c r="D686" i="39"/>
  <c r="D687" i="39"/>
  <c r="D668" i="39"/>
  <c r="D669" i="39"/>
  <c r="D670" i="39"/>
  <c r="D671" i="39"/>
  <c r="D1041" i="39"/>
  <c r="D1042" i="39"/>
  <c r="D825" i="39"/>
  <c r="D826" i="39"/>
  <c r="D779" i="39"/>
  <c r="D780" i="39"/>
  <c r="D1020" i="39"/>
  <c r="D1021" i="39"/>
  <c r="D1060" i="39"/>
  <c r="D1061" i="39"/>
  <c r="D1068" i="39"/>
  <c r="D1069" i="39"/>
  <c r="D1081" i="39"/>
  <c r="D1082" i="39"/>
  <c r="D1089" i="39"/>
  <c r="D1090" i="39"/>
  <c r="D1091" i="39"/>
  <c r="D1092" i="39"/>
  <c r="D1093" i="39"/>
  <c r="D1094" i="39"/>
  <c r="D1095" i="39"/>
  <c r="D1100" i="39"/>
  <c r="D1101" i="39"/>
  <c r="E6" i="10"/>
  <c r="E7" i="10"/>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E320" i="10"/>
  <c r="E321" i="10"/>
  <c r="E322" i="10"/>
  <c r="E323" i="10"/>
  <c r="E324" i="10"/>
  <c r="E325" i="10"/>
  <c r="E326" i="10"/>
  <c r="E327" i="10"/>
  <c r="E328" i="10"/>
  <c r="E329" i="10"/>
  <c r="E330" i="10"/>
  <c r="E331" i="10"/>
  <c r="E332" i="10"/>
  <c r="E333" i="10"/>
  <c r="E334" i="10"/>
  <c r="E335" i="10"/>
  <c r="E336" i="10"/>
  <c r="E337" i="10"/>
  <c r="E338" i="10"/>
  <c r="E339" i="10"/>
  <c r="E340" i="10"/>
  <c r="E341" i="10"/>
  <c r="E342" i="10"/>
  <c r="E343" i="10"/>
  <c r="E344" i="10"/>
  <c r="E345" i="10"/>
  <c r="E346" i="10"/>
  <c r="E347" i="10"/>
  <c r="E348" i="10"/>
  <c r="E349" i="10"/>
  <c r="E350" i="10"/>
  <c r="E351" i="10"/>
  <c r="E352" i="10"/>
  <c r="E353" i="10"/>
  <c r="E354" i="10"/>
  <c r="E355" i="10"/>
  <c r="E356" i="10"/>
  <c r="E357" i="10"/>
  <c r="E358" i="10"/>
  <c r="E359" i="10"/>
  <c r="E360" i="10"/>
  <c r="E361" i="10"/>
  <c r="E362" i="10"/>
  <c r="E363" i="10"/>
  <c r="E364" i="10"/>
  <c r="E365" i="10"/>
  <c r="E366" i="10"/>
  <c r="E367" i="10"/>
  <c r="E368" i="10"/>
  <c r="E369" i="10"/>
  <c r="E370" i="10"/>
  <c r="E371" i="10"/>
  <c r="E372" i="10"/>
  <c r="E373" i="10"/>
  <c r="E374" i="10"/>
  <c r="E375" i="10"/>
  <c r="E376" i="10"/>
  <c r="E377" i="10"/>
  <c r="E378" i="10"/>
  <c r="E379" i="10"/>
  <c r="E380" i="10"/>
  <c r="E381" i="10"/>
  <c r="E382" i="10"/>
  <c r="E383" i="10"/>
  <c r="E384" i="10"/>
  <c r="E385" i="10"/>
  <c r="E386" i="10"/>
  <c r="E387" i="10"/>
  <c r="E388" i="10"/>
  <c r="E389" i="10"/>
  <c r="E390" i="10"/>
  <c r="E391" i="10"/>
  <c r="E392" i="10"/>
  <c r="E393" i="10"/>
  <c r="E394" i="10"/>
  <c r="E395" i="10"/>
  <c r="E396" i="10"/>
  <c r="E397" i="10"/>
  <c r="E398" i="10"/>
  <c r="E399" i="10"/>
  <c r="E400" i="10"/>
  <c r="E401" i="10"/>
  <c r="E402" i="10"/>
  <c r="E403" i="10"/>
  <c r="E404" i="10"/>
  <c r="E405" i="10"/>
  <c r="E406" i="10"/>
  <c r="E407" i="10"/>
  <c r="E408" i="10"/>
  <c r="E409" i="10"/>
  <c r="E410" i="10"/>
  <c r="E411" i="10"/>
  <c r="E412" i="10"/>
  <c r="E413" i="10"/>
  <c r="E414" i="10"/>
  <c r="E415" i="10"/>
  <c r="E416" i="10"/>
  <c r="E417" i="10"/>
  <c r="E418" i="10"/>
  <c r="E419" i="10"/>
  <c r="E420" i="10"/>
  <c r="E421" i="10"/>
  <c r="E422" i="10"/>
  <c r="E423" i="10"/>
  <c r="E424" i="10"/>
  <c r="E425" i="10"/>
  <c r="E426" i="10"/>
  <c r="E427" i="10"/>
  <c r="E428" i="10"/>
  <c r="E429" i="10"/>
  <c r="E430" i="10"/>
  <c r="E431" i="10"/>
  <c r="E432" i="10"/>
  <c r="E433" i="10"/>
  <c r="E434" i="10"/>
  <c r="E435" i="10"/>
  <c r="E436" i="10"/>
  <c r="E437" i="10"/>
  <c r="E438" i="10"/>
  <c r="E439" i="10"/>
  <c r="E440" i="10"/>
  <c r="E441" i="10"/>
  <c r="E442" i="10"/>
  <c r="E443" i="10"/>
  <c r="E444" i="10"/>
  <c r="E445" i="10"/>
  <c r="E446" i="10"/>
  <c r="E447" i="10"/>
  <c r="E448" i="10"/>
  <c r="E449" i="10"/>
  <c r="E450" i="10"/>
  <c r="E451" i="10"/>
  <c r="E452" i="10"/>
  <c r="E453" i="10"/>
  <c r="E454" i="10"/>
  <c r="E455" i="10"/>
  <c r="E456" i="10"/>
  <c r="E457" i="10"/>
  <c r="E458" i="10"/>
  <c r="E459" i="10"/>
  <c r="E460" i="10"/>
  <c r="E461" i="10"/>
  <c r="E462" i="10"/>
  <c r="E463" i="10"/>
  <c r="E464" i="10"/>
  <c r="E465" i="10"/>
  <c r="E466" i="10"/>
  <c r="E467" i="10"/>
  <c r="E468" i="10"/>
  <c r="E469" i="10"/>
  <c r="E470" i="10"/>
  <c r="E471" i="10"/>
  <c r="E472" i="10"/>
  <c r="E473" i="10"/>
  <c r="E474" i="10"/>
  <c r="E475" i="10"/>
  <c r="E476" i="10"/>
  <c r="E477" i="10"/>
  <c r="E478" i="10"/>
  <c r="E479" i="10"/>
  <c r="E480" i="10"/>
  <c r="E481" i="10"/>
  <c r="E482" i="10"/>
  <c r="E483" i="10"/>
  <c r="E484" i="10"/>
  <c r="E485" i="10"/>
  <c r="E486" i="10"/>
  <c r="E487" i="10"/>
  <c r="E488" i="10"/>
  <c r="E489" i="10"/>
  <c r="E490" i="10"/>
  <c r="E491" i="10"/>
  <c r="E492" i="10"/>
  <c r="E493" i="10"/>
  <c r="E494" i="10"/>
  <c r="E495" i="10"/>
  <c r="E496" i="10"/>
  <c r="E497" i="10"/>
  <c r="E498" i="10"/>
  <c r="E499" i="10"/>
  <c r="E500" i="10"/>
  <c r="E501" i="10"/>
  <c r="E502" i="10"/>
  <c r="E503" i="10"/>
  <c r="E504" i="10"/>
  <c r="E505" i="10"/>
  <c r="E506" i="10"/>
  <c r="E507" i="10"/>
  <c r="E508" i="10"/>
  <c r="E509" i="10"/>
  <c r="E510" i="10"/>
  <c r="E511" i="10"/>
  <c r="E512" i="10"/>
  <c r="E513" i="10"/>
  <c r="E514" i="10"/>
  <c r="E515" i="10"/>
  <c r="E516" i="10"/>
  <c r="E517" i="10"/>
  <c r="E518" i="10"/>
  <c r="E519" i="10"/>
  <c r="E520" i="10"/>
  <c r="E521" i="10"/>
  <c r="E522" i="10"/>
  <c r="E523" i="10"/>
  <c r="E524" i="10"/>
  <c r="E525" i="10"/>
  <c r="E526" i="10"/>
  <c r="E527" i="10"/>
  <c r="E528" i="10"/>
  <c r="E529" i="10"/>
  <c r="E530" i="10"/>
  <c r="E531" i="10"/>
  <c r="E532" i="10"/>
  <c r="E533" i="10"/>
  <c r="E534" i="10"/>
  <c r="E535" i="10"/>
  <c r="E536" i="10"/>
  <c r="E537" i="10"/>
  <c r="E538" i="10"/>
  <c r="E539" i="10"/>
  <c r="E540" i="10"/>
  <c r="E541" i="10"/>
  <c r="E542" i="10"/>
  <c r="E543" i="10"/>
  <c r="E544" i="10"/>
  <c r="E545" i="10"/>
  <c r="E546" i="10"/>
  <c r="E547" i="10"/>
  <c r="E548" i="10"/>
  <c r="E549" i="10"/>
  <c r="E550" i="10"/>
  <c r="E551" i="10"/>
  <c r="E552" i="10"/>
  <c r="E553" i="10"/>
  <c r="E554" i="10"/>
  <c r="E555" i="10"/>
  <c r="E556" i="10"/>
  <c r="E557" i="10"/>
  <c r="E558" i="10"/>
  <c r="E559" i="10"/>
  <c r="E560" i="10"/>
  <c r="E561" i="10"/>
  <c r="E562" i="10"/>
  <c r="E563" i="10"/>
  <c r="E564" i="10"/>
  <c r="E565" i="10"/>
  <c r="E566" i="10"/>
  <c r="E567" i="10"/>
  <c r="E568" i="10"/>
  <c r="E569" i="10"/>
  <c r="E570" i="10"/>
  <c r="E571" i="10"/>
  <c r="E572" i="10"/>
  <c r="E573" i="10"/>
  <c r="E574" i="10"/>
  <c r="E575" i="10"/>
  <c r="E576" i="10"/>
  <c r="E577" i="10"/>
  <c r="E578" i="10"/>
  <c r="E579" i="10"/>
  <c r="E580" i="10"/>
  <c r="E581" i="10"/>
  <c r="E582" i="10"/>
  <c r="E583" i="10"/>
  <c r="E584" i="10"/>
  <c r="E585" i="10"/>
  <c r="E586" i="10"/>
  <c r="E587" i="10"/>
  <c r="E588" i="10"/>
  <c r="E589" i="10"/>
  <c r="E590" i="10"/>
  <c r="E591" i="10"/>
  <c r="E592" i="10"/>
  <c r="E593" i="10"/>
  <c r="E594" i="10"/>
  <c r="E595" i="10"/>
  <c r="E596" i="10"/>
  <c r="E597" i="10"/>
  <c r="E598" i="10"/>
  <c r="E599" i="10"/>
  <c r="E600" i="10"/>
  <c r="E601" i="10"/>
  <c r="E602" i="10"/>
  <c r="E603" i="10"/>
  <c r="E604" i="10"/>
  <c r="E605" i="10"/>
  <c r="E606" i="10"/>
  <c r="E607" i="10"/>
  <c r="E608" i="10"/>
  <c r="E609" i="10"/>
  <c r="E610" i="10"/>
  <c r="E611" i="10"/>
  <c r="E612" i="10"/>
  <c r="E613" i="10"/>
  <c r="E614" i="10"/>
  <c r="E615" i="10"/>
  <c r="E616" i="10"/>
  <c r="E617" i="10"/>
  <c r="E618" i="10"/>
  <c r="E619" i="10"/>
  <c r="E620" i="10"/>
  <c r="E621" i="10"/>
  <c r="E622" i="10"/>
  <c r="E623" i="10"/>
  <c r="E624" i="10"/>
  <c r="E625" i="10"/>
  <c r="E626" i="10"/>
  <c r="E627" i="10"/>
  <c r="E628" i="10"/>
  <c r="E629" i="10"/>
  <c r="E630" i="10"/>
  <c r="E631" i="10"/>
  <c r="E632" i="10"/>
  <c r="E633" i="10"/>
  <c r="E634" i="10"/>
  <c r="E635" i="10"/>
  <c r="E636" i="10"/>
  <c r="E637" i="10"/>
  <c r="E638" i="10"/>
  <c r="E639" i="10"/>
  <c r="E640" i="10"/>
  <c r="E641" i="10"/>
  <c r="E642" i="10"/>
  <c r="E643" i="10"/>
  <c r="E644" i="10"/>
  <c r="E645" i="10"/>
  <c r="E646"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4" i="10"/>
  <c r="E675" i="10"/>
  <c r="E676" i="10"/>
  <c r="E677" i="10"/>
  <c r="E678" i="10"/>
  <c r="E679" i="10"/>
  <c r="E680" i="10"/>
  <c r="E681" i="10"/>
  <c r="E682" i="10"/>
  <c r="E683" i="10"/>
  <c r="E684" i="10"/>
  <c r="E685" i="10"/>
  <c r="E686" i="10"/>
  <c r="E687" i="10"/>
  <c r="E688" i="10"/>
  <c r="E689" i="10"/>
  <c r="E690" i="10"/>
  <c r="E691" i="10"/>
  <c r="E692" i="10"/>
  <c r="E693" i="10"/>
  <c r="E694" i="10"/>
  <c r="E695" i="10"/>
  <c r="E696" i="10"/>
  <c r="E697" i="10"/>
  <c r="E698" i="10"/>
  <c r="E699" i="10"/>
  <c r="E700" i="10"/>
  <c r="E701" i="10"/>
  <c r="E702" i="10"/>
  <c r="E703" i="10"/>
  <c r="E704" i="10"/>
  <c r="E705" i="10"/>
  <c r="E706" i="10"/>
  <c r="E707" i="10"/>
  <c r="E708" i="10"/>
  <c r="E709" i="10"/>
  <c r="E710" i="10"/>
  <c r="E711" i="10"/>
  <c r="E712" i="10"/>
  <c r="E713" i="10"/>
  <c r="E714" i="10"/>
  <c r="E715" i="10"/>
  <c r="E716" i="10"/>
  <c r="E717" i="10"/>
  <c r="E718" i="10"/>
  <c r="E719" i="10"/>
  <c r="E720" i="10"/>
  <c r="E721" i="10"/>
  <c r="E722" i="10"/>
  <c r="E723" i="10"/>
  <c r="E724" i="10"/>
  <c r="E725" i="10"/>
  <c r="E726" i="10"/>
  <c r="E727" i="10"/>
  <c r="E728" i="10"/>
  <c r="E729" i="10"/>
  <c r="E730" i="10"/>
  <c r="E731" i="10"/>
  <c r="E732" i="10"/>
  <c r="E733" i="10"/>
  <c r="E734" i="10"/>
  <c r="E735" i="10"/>
  <c r="E736" i="10"/>
  <c r="E737" i="10"/>
  <c r="E738" i="10"/>
  <c r="E739" i="10"/>
  <c r="E740" i="10"/>
  <c r="E741" i="10"/>
  <c r="E742" i="10"/>
  <c r="E743" i="10"/>
  <c r="E744" i="10"/>
  <c r="E745" i="10"/>
  <c r="E746" i="10"/>
  <c r="E747" i="10"/>
  <c r="E748" i="10"/>
  <c r="E749" i="10"/>
  <c r="E750" i="10"/>
  <c r="E751" i="10"/>
  <c r="E752" i="10"/>
  <c r="E753" i="10"/>
  <c r="E754" i="10"/>
  <c r="E755" i="10"/>
  <c r="E756" i="10"/>
  <c r="E757" i="10"/>
  <c r="E758" i="10"/>
  <c r="E759" i="10"/>
  <c r="E760" i="10"/>
  <c r="E761" i="10"/>
  <c r="E762" i="10"/>
  <c r="E763" i="10"/>
  <c r="E764" i="10"/>
  <c r="E765" i="10"/>
  <c r="E766" i="10"/>
  <c r="E767" i="10"/>
  <c r="E768" i="10"/>
  <c r="E769" i="10"/>
  <c r="E770" i="10"/>
  <c r="E771" i="10"/>
  <c r="E772" i="10"/>
  <c r="E773" i="10"/>
  <c r="E774" i="10"/>
  <c r="E775" i="10"/>
  <c r="E776" i="10"/>
  <c r="E777" i="10"/>
  <c r="E778" i="10"/>
  <c r="E779" i="10"/>
  <c r="E780" i="10"/>
  <c r="E781" i="10"/>
  <c r="E782" i="10"/>
  <c r="E783" i="10"/>
  <c r="E784" i="10"/>
  <c r="E785" i="10"/>
  <c r="E786" i="10"/>
  <c r="E787" i="10"/>
  <c r="E788" i="10"/>
  <c r="E789" i="10"/>
  <c r="E790" i="10"/>
  <c r="E791" i="10"/>
  <c r="E792" i="10"/>
  <c r="E793" i="10"/>
  <c r="E794" i="10"/>
  <c r="E795" i="10"/>
  <c r="E796" i="10"/>
  <c r="E797" i="10"/>
  <c r="E798" i="10"/>
  <c r="E799" i="10"/>
  <c r="E800" i="10"/>
  <c r="E801" i="10"/>
  <c r="E802" i="10"/>
  <c r="E803" i="10"/>
  <c r="E804" i="10"/>
  <c r="E805" i="10"/>
  <c r="E806" i="10"/>
  <c r="E807" i="10"/>
  <c r="E808" i="10"/>
  <c r="E809" i="10"/>
  <c r="E810" i="10"/>
  <c r="E811" i="10"/>
  <c r="E812" i="10"/>
  <c r="E813" i="10"/>
  <c r="E814" i="10"/>
  <c r="E815" i="10"/>
  <c r="E816" i="10"/>
  <c r="E817" i="10"/>
  <c r="E818" i="10"/>
  <c r="E819" i="10"/>
  <c r="E820" i="10"/>
  <c r="E821" i="10"/>
  <c r="E822" i="10"/>
  <c r="E823" i="10"/>
  <c r="E824" i="10"/>
  <c r="E825" i="10"/>
  <c r="E826" i="10"/>
  <c r="E827" i="10"/>
  <c r="E828" i="10"/>
  <c r="E829" i="10"/>
  <c r="E830" i="10"/>
  <c r="E831" i="10"/>
  <c r="E832" i="10"/>
  <c r="E833" i="10"/>
  <c r="E834" i="10"/>
  <c r="E835" i="10"/>
  <c r="E836" i="10"/>
  <c r="E837" i="10"/>
  <c r="E838" i="10"/>
  <c r="E839" i="10"/>
  <c r="E840" i="10"/>
  <c r="E841" i="10"/>
  <c r="E842" i="10"/>
  <c r="E843" i="10"/>
  <c r="E844" i="10"/>
  <c r="E845" i="10"/>
  <c r="E846" i="10"/>
  <c r="E847" i="10"/>
  <c r="E848" i="10"/>
  <c r="E849" i="10"/>
  <c r="E850" i="10"/>
  <c r="E851" i="10"/>
  <c r="E852" i="10"/>
  <c r="E853" i="10"/>
  <c r="E854" i="10"/>
  <c r="E855" i="10"/>
  <c r="E856" i="10"/>
  <c r="E857" i="10"/>
  <c r="E858" i="10"/>
  <c r="E859" i="10"/>
  <c r="E860" i="10"/>
  <c r="E861" i="10"/>
  <c r="E862" i="10"/>
  <c r="E863" i="10"/>
  <c r="E864" i="10"/>
  <c r="E865" i="10"/>
  <c r="E866" i="10"/>
  <c r="E867" i="10"/>
  <c r="E868" i="10"/>
  <c r="E869" i="10"/>
  <c r="E870" i="10"/>
  <c r="E871" i="10"/>
  <c r="E872" i="10"/>
  <c r="E873" i="10"/>
  <c r="E874" i="10"/>
  <c r="E875" i="10"/>
  <c r="E876" i="10"/>
  <c r="E877" i="10"/>
  <c r="E878" i="10"/>
  <c r="E879" i="10"/>
  <c r="E880" i="10"/>
  <c r="E881" i="10"/>
  <c r="E882" i="10"/>
  <c r="E883" i="10"/>
  <c r="E884" i="10"/>
  <c r="E885" i="10"/>
  <c r="E886" i="10"/>
  <c r="E887" i="10"/>
  <c r="E888" i="10"/>
  <c r="E889" i="10"/>
  <c r="E890" i="10"/>
  <c r="E891" i="10"/>
  <c r="E892" i="10"/>
  <c r="E893" i="10"/>
  <c r="E894" i="10"/>
  <c r="E895" i="10"/>
  <c r="E896" i="10"/>
  <c r="E897" i="10"/>
  <c r="E898" i="10"/>
  <c r="E899" i="10"/>
  <c r="E900" i="10"/>
  <c r="E901" i="10"/>
  <c r="E902" i="10"/>
  <c r="E903" i="10"/>
  <c r="E904" i="10"/>
  <c r="E905" i="10"/>
  <c r="E906" i="10"/>
  <c r="E907" i="10"/>
  <c r="E908" i="10"/>
  <c r="E909" i="10"/>
  <c r="E910" i="10"/>
  <c r="E911" i="10"/>
  <c r="E912" i="10"/>
  <c r="E913" i="10"/>
  <c r="E914" i="10"/>
  <c r="E915" i="10"/>
  <c r="E916" i="10"/>
  <c r="E917" i="10"/>
  <c r="E918" i="10"/>
  <c r="E919" i="10"/>
  <c r="E920" i="10"/>
  <c r="E921" i="10"/>
  <c r="E922" i="10"/>
  <c r="E923" i="10"/>
  <c r="E924" i="10"/>
  <c r="E925" i="10"/>
  <c r="E926" i="10"/>
  <c r="E927" i="10"/>
  <c r="E928" i="10"/>
  <c r="E929" i="10"/>
  <c r="B1000" i="10"/>
  <c r="B1001" i="10"/>
  <c r="D1000" i="10"/>
  <c r="D1001" i="10"/>
  <c r="E1000" i="10"/>
  <c r="E1001" i="10"/>
  <c r="C2" i="16"/>
  <c r="C3" i="16"/>
  <c r="C4" i="16"/>
  <c r="C5" i="16"/>
  <c r="C6" i="16"/>
  <c r="C7" i="16"/>
  <c r="C8" i="16"/>
  <c r="C9" i="16"/>
  <c r="C10" i="16"/>
  <c r="C11" i="16"/>
  <c r="C12" i="16"/>
  <c r="C13" i="16"/>
  <c r="C14" i="16"/>
  <c r="C15" i="16"/>
  <c r="C16" i="16"/>
  <c r="C17" i="16"/>
  <c r="C18" i="16"/>
  <c r="C19" i="16"/>
  <c r="C20" i="16"/>
  <c r="C21" i="16"/>
  <c r="C22" i="16"/>
  <c r="C23" i="16"/>
  <c r="C24" i="16"/>
  <c r="C25" i="16"/>
  <c r="C26" i="16"/>
  <c r="C27" i="16"/>
  <c r="C28" i="16"/>
  <c r="C29" i="16"/>
  <c r="C30" i="16"/>
  <c r="C31" i="16"/>
  <c r="C32" i="16"/>
  <c r="C33" i="16"/>
  <c r="C34" i="16"/>
  <c r="C35" i="16"/>
  <c r="C36" i="16"/>
  <c r="C37" i="16"/>
  <c r="C38" i="16"/>
  <c r="C39" i="16"/>
  <c r="C40" i="16"/>
  <c r="C41" i="16"/>
  <c r="C42" i="16"/>
  <c r="C43" i="16"/>
  <c r="C44" i="16"/>
  <c r="C45" i="16"/>
  <c r="C46" i="16"/>
  <c r="C47" i="16"/>
  <c r="C48" i="16"/>
  <c r="C49" i="16"/>
  <c r="C50" i="16"/>
  <c r="C51" i="16"/>
  <c r="C52" i="16"/>
  <c r="C53" i="16"/>
  <c r="C54" i="16"/>
  <c r="C55" i="16"/>
  <c r="C56" i="16"/>
  <c r="C57" i="16"/>
  <c r="C58" i="16"/>
  <c r="C59" i="16"/>
  <c r="C60" i="16"/>
  <c r="C61" i="16"/>
  <c r="C62" i="16"/>
  <c r="C63" i="16"/>
  <c r="C64" i="16"/>
  <c r="C65" i="16"/>
  <c r="C66" i="16"/>
  <c r="C67" i="16"/>
  <c r="C68" i="16"/>
  <c r="C69" i="16"/>
  <c r="C70" i="16"/>
  <c r="C71" i="16"/>
  <c r="C72" i="16"/>
  <c r="C73" i="16"/>
  <c r="C74" i="16"/>
  <c r="C75" i="16"/>
  <c r="C76" i="16"/>
  <c r="C77" i="16"/>
  <c r="C78" i="16"/>
  <c r="C79" i="16"/>
  <c r="C80" i="16"/>
  <c r="C81" i="16"/>
  <c r="C82" i="16"/>
  <c r="C83" i="16"/>
  <c r="C84" i="16"/>
  <c r="C85" i="16"/>
  <c r="C86" i="16"/>
  <c r="C87" i="16"/>
  <c r="C88" i="16"/>
  <c r="C89" i="16"/>
  <c r="C90" i="16"/>
  <c r="C91" i="16"/>
  <c r="C92" i="16"/>
  <c r="C93" i="16"/>
  <c r="C94" i="16"/>
  <c r="C95" i="16"/>
  <c r="C96" i="16"/>
  <c r="C97" i="16"/>
  <c r="C98" i="16"/>
  <c r="C99" i="16"/>
  <c r="C100" i="16"/>
  <c r="C101" i="16"/>
  <c r="C102" i="16"/>
  <c r="C103" i="16"/>
  <c r="C104" i="16"/>
  <c r="C105" i="16"/>
  <c r="C106" i="16"/>
  <c r="C107" i="16"/>
  <c r="C108" i="16"/>
  <c r="C109" i="16"/>
  <c r="C110" i="16"/>
  <c r="C111" i="16"/>
  <c r="C112" i="16"/>
  <c r="C113" i="16"/>
  <c r="C114" i="16"/>
  <c r="C115" i="16"/>
  <c r="C116" i="16"/>
  <c r="C117" i="16"/>
  <c r="C118" i="16"/>
  <c r="C119" i="16"/>
  <c r="C120" i="16"/>
  <c r="C121" i="16"/>
  <c r="C122" i="16"/>
  <c r="C123" i="16"/>
  <c r="C124" i="16"/>
  <c r="C125" i="16"/>
  <c r="C126" i="16"/>
  <c r="C127" i="16"/>
  <c r="C128" i="16"/>
  <c r="C129" i="16"/>
  <c r="C130" i="16"/>
  <c r="C131" i="16"/>
  <c r="C132" i="16"/>
  <c r="C133" i="16"/>
  <c r="C134" i="16"/>
  <c r="C135" i="16"/>
  <c r="C136" i="16"/>
  <c r="C137" i="16"/>
  <c r="C138" i="16"/>
  <c r="C139" i="16"/>
  <c r="C140" i="16"/>
  <c r="C141" i="16"/>
  <c r="C142" i="16"/>
  <c r="C143" i="16"/>
  <c r="C144" i="16"/>
  <c r="C145" i="16"/>
  <c r="C146" i="16"/>
  <c r="C147" i="16"/>
  <c r="C148" i="16"/>
  <c r="C149" i="16"/>
  <c r="C150" i="16"/>
  <c r="C151" i="16"/>
  <c r="C152" i="16"/>
  <c r="C153" i="16"/>
  <c r="C154" i="16"/>
  <c r="C155" i="16"/>
  <c r="C156" i="16"/>
  <c r="C157" i="16"/>
  <c r="C158" i="16"/>
  <c r="C159" i="16"/>
  <c r="C160" i="16"/>
  <c r="C161" i="16"/>
  <c r="C162" i="16"/>
  <c r="C163" i="16"/>
  <c r="C164" i="16"/>
  <c r="C165" i="16"/>
  <c r="C166" i="16"/>
  <c r="C167" i="16"/>
  <c r="C168" i="16"/>
  <c r="C169" i="16"/>
  <c r="C170" i="16"/>
  <c r="C171" i="16"/>
  <c r="C172" i="16"/>
  <c r="C173" i="16"/>
  <c r="C174" i="16"/>
  <c r="C175" i="16"/>
  <c r="C176" i="16"/>
  <c r="C177" i="16"/>
  <c r="C178" i="16"/>
  <c r="C179" i="16"/>
  <c r="C180" i="16"/>
  <c r="C181" i="16"/>
  <c r="C182" i="16"/>
  <c r="C183" i="16"/>
  <c r="C184" i="16"/>
  <c r="C185" i="16"/>
  <c r="C186" i="16"/>
  <c r="C187" i="16"/>
  <c r="C188" i="16"/>
  <c r="C189" i="16"/>
  <c r="C190" i="16"/>
  <c r="C191" i="16"/>
  <c r="C192" i="16"/>
  <c r="C193" i="16"/>
  <c r="C194" i="16"/>
  <c r="C195" i="16"/>
  <c r="C196" i="16"/>
  <c r="C197" i="16"/>
  <c r="C198" i="16"/>
  <c r="C199" i="16"/>
  <c r="C200" i="16"/>
  <c r="C201" i="16"/>
  <c r="C202" i="16"/>
  <c r="C203" i="16"/>
  <c r="C204" i="16"/>
  <c r="C205" i="16"/>
  <c r="C206" i="16"/>
  <c r="C207" i="16"/>
  <c r="C208" i="16"/>
  <c r="C209" i="16"/>
  <c r="C210" i="16"/>
  <c r="C211" i="16"/>
  <c r="C212" i="16"/>
  <c r="C213" i="16"/>
  <c r="C214" i="16"/>
  <c r="C215" i="16"/>
  <c r="C216" i="16"/>
  <c r="C217" i="16"/>
  <c r="C218" i="16"/>
  <c r="C219" i="16"/>
  <c r="C220" i="16"/>
  <c r="C221" i="16"/>
  <c r="C222" i="16"/>
  <c r="C223" i="16"/>
  <c r="C224" i="16"/>
  <c r="C225" i="16"/>
  <c r="C226" i="16"/>
  <c r="C227" i="16"/>
  <c r="C228" i="16"/>
  <c r="C229" i="16"/>
  <c r="C230" i="16"/>
  <c r="C231" i="16"/>
  <c r="C232" i="16"/>
  <c r="C233" i="16"/>
  <c r="C234" i="16"/>
  <c r="C235" i="16"/>
  <c r="C236" i="16"/>
  <c r="C237" i="16"/>
  <c r="C238" i="16"/>
  <c r="C239" i="16"/>
  <c r="C240" i="16"/>
  <c r="C241" i="16"/>
  <c r="C242" i="16"/>
  <c r="C243" i="16"/>
  <c r="C244" i="16"/>
  <c r="C245" i="16"/>
  <c r="C246" i="16"/>
  <c r="C247" i="16"/>
  <c r="C248" i="16"/>
  <c r="C249" i="16"/>
  <c r="C250" i="16"/>
  <c r="C251" i="16"/>
  <c r="C252" i="16"/>
  <c r="C253" i="16"/>
  <c r="C254" i="16"/>
  <c r="C255" i="16"/>
  <c r="C256" i="16"/>
  <c r="C257" i="16"/>
  <c r="C258" i="16"/>
  <c r="C259" i="16"/>
  <c r="C260" i="16"/>
  <c r="C261" i="16"/>
  <c r="C262" i="16"/>
  <c r="C263" i="16"/>
  <c r="C264" i="16"/>
  <c r="C265" i="16"/>
  <c r="C266" i="16"/>
  <c r="C267" i="16"/>
  <c r="C268" i="16"/>
  <c r="C269" i="16"/>
  <c r="C270" i="16"/>
  <c r="C271" i="16"/>
  <c r="C272" i="16"/>
  <c r="C273" i="16"/>
  <c r="C274" i="16"/>
  <c r="C275" i="16"/>
  <c r="C276" i="16"/>
  <c r="C277" i="16"/>
  <c r="C278" i="16"/>
  <c r="C279" i="16"/>
  <c r="C280" i="16"/>
  <c r="C281" i="16"/>
  <c r="C282" i="16"/>
  <c r="C283" i="16"/>
  <c r="C284" i="16"/>
  <c r="C285" i="16"/>
  <c r="C286" i="16"/>
  <c r="C287" i="16"/>
  <c r="C288" i="16"/>
  <c r="C289" i="16"/>
  <c r="C290" i="16"/>
  <c r="C291" i="16"/>
  <c r="C292" i="16"/>
  <c r="C293" i="16"/>
  <c r="C294" i="16"/>
  <c r="C295" i="16"/>
  <c r="C296" i="16"/>
  <c r="C297" i="16"/>
  <c r="C298" i="16"/>
  <c r="C299" i="16"/>
  <c r="C300" i="16"/>
  <c r="C301" i="16"/>
  <c r="C302" i="16"/>
  <c r="C303" i="16"/>
  <c r="C304" i="16"/>
  <c r="C305" i="16"/>
  <c r="C306" i="16"/>
  <c r="C307" i="16"/>
  <c r="C308" i="16"/>
  <c r="C309" i="16"/>
  <c r="C310" i="16"/>
  <c r="C311" i="16"/>
  <c r="C312" i="16"/>
  <c r="C313" i="16"/>
  <c r="C314" i="16"/>
  <c r="C315" i="16"/>
  <c r="C316" i="16"/>
  <c r="C317" i="16"/>
  <c r="C318" i="16"/>
  <c r="C319" i="16"/>
  <c r="C320" i="16"/>
  <c r="C321" i="16"/>
  <c r="C322" i="16"/>
  <c r="C323" i="16"/>
  <c r="C324" i="16"/>
  <c r="C325" i="16"/>
  <c r="C326" i="16"/>
  <c r="C327" i="16"/>
  <c r="C328" i="16"/>
  <c r="C329" i="16"/>
  <c r="C330" i="16"/>
  <c r="C331" i="16"/>
  <c r="C332" i="16"/>
  <c r="C333" i="16"/>
  <c r="C334" i="16"/>
  <c r="C335" i="16"/>
  <c r="C336" i="16"/>
  <c r="C337" i="16"/>
  <c r="C338" i="16"/>
  <c r="C339" i="16"/>
  <c r="C340" i="16"/>
  <c r="C341" i="16"/>
  <c r="C342" i="16"/>
  <c r="C343" i="16"/>
  <c r="C344" i="16"/>
  <c r="C345" i="16"/>
  <c r="C346" i="16"/>
  <c r="C347" i="16"/>
  <c r="C348" i="16"/>
  <c r="C349" i="16"/>
  <c r="C350" i="16"/>
  <c r="C351" i="16"/>
  <c r="C352" i="16"/>
  <c r="C353" i="16"/>
  <c r="C354" i="16"/>
  <c r="C355" i="16"/>
  <c r="C356" i="16"/>
  <c r="C357" i="16"/>
  <c r="C358" i="16"/>
  <c r="C359" i="16"/>
  <c r="C360" i="16"/>
  <c r="C361" i="16"/>
  <c r="C362" i="16"/>
  <c r="C363" i="16"/>
  <c r="C364" i="16"/>
  <c r="C365" i="16"/>
  <c r="C366" i="16"/>
  <c r="C367" i="16"/>
  <c r="C368" i="16"/>
  <c r="C369" i="16"/>
  <c r="C370" i="16"/>
  <c r="C371" i="16"/>
  <c r="C372" i="16"/>
  <c r="C373" i="16"/>
  <c r="C374" i="16"/>
  <c r="C375" i="16"/>
  <c r="C376" i="16"/>
  <c r="C377" i="16"/>
  <c r="C378" i="16"/>
  <c r="C379" i="16"/>
  <c r="C380" i="16"/>
  <c r="C381" i="16"/>
  <c r="C382" i="16"/>
  <c r="C383" i="16"/>
  <c r="C384" i="16"/>
  <c r="C385" i="16"/>
  <c r="C386" i="16"/>
  <c r="C387" i="16"/>
  <c r="C388" i="16"/>
  <c r="C389" i="16"/>
  <c r="C390" i="16"/>
  <c r="C391" i="16"/>
  <c r="C392" i="16"/>
  <c r="C393" i="16"/>
  <c r="C394" i="16"/>
  <c r="C395" i="16"/>
  <c r="C396" i="16"/>
  <c r="C397" i="16"/>
  <c r="C398" i="16"/>
  <c r="C399" i="16"/>
  <c r="C400" i="16"/>
  <c r="C401" i="16"/>
  <c r="C402" i="16"/>
  <c r="C403" i="16"/>
  <c r="C404" i="16"/>
  <c r="C405" i="16"/>
  <c r="C406" i="16"/>
  <c r="C407" i="16"/>
  <c r="C408" i="16"/>
  <c r="C409" i="16"/>
  <c r="C410" i="16"/>
  <c r="C411" i="16"/>
  <c r="C412" i="16"/>
  <c r="C413" i="16"/>
  <c r="C414" i="16"/>
  <c r="C415" i="16"/>
  <c r="C416" i="16"/>
  <c r="C417" i="16"/>
  <c r="C418" i="16"/>
  <c r="C419" i="16"/>
  <c r="C420" i="16"/>
  <c r="C421" i="16"/>
  <c r="C422" i="16"/>
  <c r="C423" i="16"/>
  <c r="C424" i="16"/>
  <c r="C425" i="16"/>
  <c r="C426" i="16"/>
  <c r="C427" i="16"/>
  <c r="C428" i="16"/>
  <c r="C429" i="16"/>
  <c r="C430" i="16"/>
  <c r="C431" i="16"/>
  <c r="C432" i="16"/>
  <c r="C433" i="16"/>
  <c r="C434" i="16"/>
  <c r="C435" i="16"/>
  <c r="C436" i="16"/>
  <c r="C437" i="16"/>
  <c r="C438" i="16"/>
  <c r="C439" i="16"/>
  <c r="C440" i="16"/>
  <c r="C441" i="16"/>
  <c r="C442" i="16"/>
  <c r="C443" i="16"/>
  <c r="C444" i="16"/>
  <c r="C445" i="16"/>
  <c r="C446" i="16"/>
  <c r="C447" i="16"/>
  <c r="C448" i="16"/>
  <c r="C449" i="16"/>
  <c r="C450" i="16"/>
  <c r="C451" i="16"/>
  <c r="C452" i="16"/>
  <c r="C453" i="16"/>
  <c r="C454" i="16"/>
  <c r="C455" i="16"/>
  <c r="C456" i="16"/>
  <c r="C457" i="16"/>
  <c r="C458" i="16"/>
  <c r="C459" i="16"/>
  <c r="C460" i="16"/>
  <c r="C461" i="16"/>
  <c r="C462" i="16"/>
  <c r="C463" i="16"/>
  <c r="C464" i="16"/>
  <c r="C465" i="16"/>
  <c r="C466" i="16"/>
  <c r="C467" i="16"/>
  <c r="C468" i="16"/>
  <c r="C469" i="16"/>
  <c r="C470" i="16"/>
  <c r="C471" i="16"/>
  <c r="C472" i="16"/>
  <c r="C473" i="16"/>
  <c r="C474" i="16"/>
  <c r="C475" i="16"/>
  <c r="C476" i="16"/>
  <c r="C477" i="16"/>
  <c r="C478" i="16"/>
  <c r="C479" i="16"/>
  <c r="C480" i="16"/>
  <c r="C481" i="16"/>
  <c r="C482" i="16"/>
  <c r="C483" i="16"/>
  <c r="C484" i="16"/>
  <c r="C485" i="16"/>
  <c r="C486" i="16"/>
  <c r="C487" i="16"/>
  <c r="C488" i="16"/>
  <c r="C489" i="16"/>
  <c r="C490" i="16"/>
  <c r="C491" i="16"/>
  <c r="C492" i="16"/>
  <c r="C493" i="16"/>
  <c r="C494" i="16"/>
  <c r="C495" i="16"/>
  <c r="C496" i="16"/>
  <c r="C497" i="16"/>
  <c r="C498" i="16"/>
  <c r="C499" i="16"/>
  <c r="C500" i="16"/>
  <c r="C501" i="16"/>
  <c r="C502" i="16"/>
  <c r="C503" i="16"/>
  <c r="C504" i="16"/>
  <c r="C505" i="16"/>
  <c r="C506" i="16"/>
  <c r="C507" i="16"/>
  <c r="C508" i="16"/>
  <c r="C509" i="16"/>
  <c r="C510" i="16"/>
  <c r="C511" i="16"/>
  <c r="C512" i="16"/>
  <c r="C513" i="16"/>
  <c r="C514" i="16"/>
  <c r="C515" i="16"/>
  <c r="C516" i="16"/>
  <c r="C517" i="16"/>
  <c r="C518" i="16"/>
  <c r="C519" i="16"/>
  <c r="C520" i="16"/>
  <c r="C521" i="16"/>
  <c r="C522" i="16"/>
  <c r="C523" i="16"/>
  <c r="C524" i="16"/>
  <c r="C525" i="16"/>
  <c r="C526" i="16"/>
  <c r="C527" i="16"/>
  <c r="C528" i="16"/>
  <c r="C529" i="16"/>
  <c r="C530" i="16"/>
  <c r="C531" i="16"/>
  <c r="C532" i="16"/>
  <c r="C533" i="16"/>
  <c r="C534" i="16"/>
  <c r="C535" i="16"/>
  <c r="C536" i="16"/>
  <c r="C537" i="16"/>
  <c r="C538" i="16"/>
  <c r="C539" i="16"/>
  <c r="C540" i="16"/>
  <c r="C541" i="16"/>
  <c r="C542" i="16"/>
  <c r="C543" i="16"/>
  <c r="C544" i="16"/>
  <c r="C545" i="16"/>
  <c r="C546" i="16"/>
  <c r="C547" i="16"/>
  <c r="C548" i="16"/>
  <c r="C549" i="16"/>
  <c r="C550" i="16"/>
  <c r="C551" i="16"/>
  <c r="C552" i="16"/>
  <c r="C553" i="16"/>
  <c r="C554" i="16"/>
  <c r="C555" i="16"/>
  <c r="C556" i="16"/>
  <c r="C557" i="16"/>
  <c r="C558" i="16"/>
  <c r="C559" i="16"/>
  <c r="C560" i="16"/>
  <c r="C561" i="16"/>
  <c r="C562" i="16"/>
  <c r="C563" i="16"/>
  <c r="C564" i="16"/>
  <c r="C565" i="16"/>
  <c r="C566" i="16"/>
  <c r="C567" i="16"/>
  <c r="C568" i="16"/>
  <c r="C569" i="16"/>
  <c r="C570" i="16"/>
  <c r="C571" i="16"/>
  <c r="C572" i="16"/>
  <c r="C573" i="16"/>
  <c r="C574" i="16"/>
  <c r="C575" i="16"/>
  <c r="C576" i="16"/>
  <c r="C577" i="16"/>
  <c r="C578" i="16"/>
  <c r="C579" i="16"/>
  <c r="C580" i="16"/>
  <c r="C581" i="16"/>
  <c r="C582" i="16"/>
  <c r="C583" i="16"/>
  <c r="C584" i="16"/>
  <c r="C585" i="16"/>
  <c r="C586" i="16"/>
  <c r="C587" i="16"/>
  <c r="C588" i="16"/>
  <c r="C589" i="16"/>
  <c r="C590" i="16"/>
  <c r="C591" i="16"/>
  <c r="C592" i="16"/>
  <c r="C593" i="16"/>
  <c r="C594" i="16"/>
  <c r="C595" i="16"/>
  <c r="C596" i="16"/>
  <c r="C597" i="16"/>
  <c r="C598" i="16"/>
  <c r="C599" i="16"/>
  <c r="C600" i="16"/>
  <c r="C601" i="16"/>
  <c r="C602" i="16"/>
  <c r="C603" i="16"/>
  <c r="C604" i="16"/>
  <c r="C605" i="16"/>
  <c r="C606" i="16"/>
  <c r="C607" i="16"/>
  <c r="C608" i="16"/>
  <c r="C609" i="16"/>
  <c r="C610" i="16"/>
  <c r="C611" i="16"/>
  <c r="C612" i="16"/>
  <c r="C613" i="16"/>
  <c r="C614" i="16"/>
  <c r="C615" i="16"/>
  <c r="C616" i="16"/>
  <c r="C617" i="16"/>
  <c r="C618" i="16"/>
  <c r="C619" i="16"/>
  <c r="C620" i="16"/>
  <c r="C621" i="16"/>
  <c r="C622" i="16"/>
  <c r="C623" i="16"/>
  <c r="C624" i="16"/>
  <c r="C625" i="16"/>
  <c r="C626" i="16"/>
  <c r="C627" i="16"/>
  <c r="C628" i="16"/>
  <c r="C629" i="16"/>
  <c r="C630" i="16"/>
  <c r="C631" i="16"/>
  <c r="C632" i="16"/>
  <c r="C633" i="16"/>
  <c r="C634" i="16"/>
  <c r="C635" i="16"/>
  <c r="C636" i="16"/>
  <c r="C637" i="16"/>
  <c r="C638" i="16"/>
  <c r="C639" i="16"/>
  <c r="C640" i="16"/>
  <c r="C641" i="16"/>
  <c r="C642" i="16"/>
  <c r="C643" i="16"/>
  <c r="C644" i="16"/>
  <c r="C645" i="16"/>
  <c r="C646" i="16"/>
  <c r="C647" i="16"/>
  <c r="C648" i="16"/>
  <c r="C649" i="16"/>
  <c r="C650" i="16"/>
  <c r="C651" i="16"/>
  <c r="C652" i="16"/>
  <c r="C653" i="16"/>
  <c r="C654" i="16"/>
  <c r="C655" i="16"/>
  <c r="C656" i="16"/>
  <c r="C657" i="16"/>
  <c r="C658" i="16"/>
  <c r="C659" i="16"/>
  <c r="C660" i="16"/>
  <c r="C661" i="16"/>
  <c r="C662" i="16"/>
  <c r="C663" i="16"/>
  <c r="C664" i="16"/>
  <c r="C665" i="16"/>
  <c r="C666" i="16"/>
  <c r="C667" i="16"/>
  <c r="C668" i="16"/>
  <c r="C669" i="16"/>
  <c r="C670" i="16"/>
  <c r="C671" i="16"/>
  <c r="C672" i="16"/>
  <c r="C673" i="16"/>
  <c r="C674" i="16"/>
  <c r="C675" i="16"/>
  <c r="C676" i="16"/>
  <c r="C677" i="16"/>
  <c r="C678" i="16"/>
  <c r="C679" i="16"/>
  <c r="C680" i="16"/>
  <c r="C681" i="16"/>
  <c r="C682" i="16"/>
  <c r="C683" i="16"/>
  <c r="C684" i="16"/>
  <c r="C685" i="16"/>
  <c r="C686" i="16"/>
  <c r="C687" i="16"/>
  <c r="C688" i="16"/>
  <c r="C689" i="16"/>
  <c r="C690" i="16"/>
  <c r="C691" i="16"/>
  <c r="C692" i="16"/>
  <c r="C693" i="16"/>
  <c r="C694" i="16"/>
  <c r="C695" i="16"/>
  <c r="C696" i="16"/>
  <c r="C697" i="16"/>
  <c r="C698" i="16"/>
  <c r="C699" i="16"/>
  <c r="C700" i="16"/>
  <c r="C701" i="16"/>
  <c r="C702" i="16"/>
  <c r="C703" i="16"/>
  <c r="C704" i="16"/>
  <c r="C705" i="16"/>
  <c r="C706" i="16"/>
  <c r="C707" i="16"/>
  <c r="C708" i="16"/>
  <c r="C709" i="16"/>
  <c r="C710" i="16"/>
  <c r="C711" i="16"/>
  <c r="C712" i="16"/>
  <c r="C713" i="16"/>
  <c r="C714" i="16"/>
  <c r="C715" i="16"/>
  <c r="C716" i="16"/>
  <c r="C717" i="16"/>
  <c r="C718" i="16"/>
  <c r="C719" i="16"/>
  <c r="C720" i="16"/>
  <c r="C721" i="16"/>
  <c r="C722" i="16"/>
  <c r="C723" i="16"/>
  <c r="C724" i="16"/>
  <c r="C725" i="16"/>
  <c r="C726" i="16"/>
  <c r="C727" i="16"/>
  <c r="C728" i="16"/>
  <c r="C729" i="16"/>
  <c r="C730" i="16"/>
  <c r="C731" i="16"/>
  <c r="C732" i="16"/>
  <c r="C733" i="16"/>
  <c r="C734" i="16"/>
  <c r="C735" i="16"/>
  <c r="C736" i="16"/>
  <c r="C737" i="16"/>
  <c r="C738" i="16"/>
  <c r="C739" i="16"/>
  <c r="C740" i="16"/>
  <c r="C741" i="16"/>
  <c r="C742" i="16"/>
  <c r="C743" i="16"/>
  <c r="C744" i="16"/>
  <c r="C745" i="16"/>
  <c r="C746" i="16"/>
  <c r="C747" i="16"/>
  <c r="C748" i="16"/>
  <c r="C749" i="16"/>
  <c r="C750" i="16"/>
  <c r="C751" i="16"/>
  <c r="C752" i="16"/>
  <c r="C753" i="16"/>
  <c r="C754" i="16"/>
  <c r="C755" i="16"/>
  <c r="C756" i="16"/>
  <c r="C757" i="16"/>
  <c r="C758" i="16"/>
  <c r="C759" i="16"/>
  <c r="C760" i="16"/>
  <c r="C761" i="16"/>
  <c r="C762" i="16"/>
  <c r="C763" i="16"/>
  <c r="C764" i="16"/>
  <c r="C765" i="16"/>
  <c r="C766" i="16"/>
  <c r="C767" i="16"/>
  <c r="C768" i="16"/>
  <c r="C769" i="16"/>
  <c r="C770" i="16"/>
  <c r="C771" i="16"/>
  <c r="C772" i="16"/>
  <c r="C773" i="16"/>
  <c r="C774" i="16"/>
  <c r="C775" i="16"/>
  <c r="C776" i="16"/>
  <c r="C777" i="16"/>
  <c r="C778" i="16"/>
  <c r="C779" i="16"/>
  <c r="C780" i="16"/>
  <c r="C781" i="16"/>
  <c r="C782" i="16"/>
  <c r="C783" i="16"/>
  <c r="C784" i="16"/>
  <c r="C785" i="16"/>
  <c r="C786" i="16"/>
  <c r="C787" i="16"/>
  <c r="C788" i="16"/>
  <c r="C789" i="16"/>
  <c r="C790" i="16"/>
  <c r="C791" i="16"/>
  <c r="C792" i="16"/>
  <c r="C793" i="16"/>
  <c r="C794" i="16"/>
  <c r="C795" i="16"/>
  <c r="C796" i="16"/>
  <c r="C797" i="16"/>
  <c r="C798" i="16"/>
  <c r="C799" i="16"/>
  <c r="C800" i="16"/>
  <c r="C801" i="16"/>
  <c r="C802" i="16"/>
  <c r="C803" i="16"/>
  <c r="C804" i="16"/>
  <c r="C805" i="16"/>
  <c r="C806" i="16"/>
  <c r="C807" i="16"/>
  <c r="C808" i="16"/>
  <c r="C809" i="16"/>
  <c r="C810" i="16"/>
  <c r="C811" i="16"/>
  <c r="C812" i="16"/>
  <c r="C813" i="16"/>
  <c r="C814" i="16"/>
  <c r="C815" i="16"/>
  <c r="C816" i="16"/>
  <c r="C817" i="16"/>
  <c r="C818" i="16"/>
  <c r="C819" i="16"/>
  <c r="C820" i="16"/>
  <c r="C821" i="16"/>
  <c r="C822" i="16"/>
  <c r="C823" i="16"/>
  <c r="C824" i="16"/>
  <c r="C825" i="16"/>
  <c r="C826" i="16"/>
  <c r="C827" i="16"/>
  <c r="C828" i="16"/>
  <c r="C829" i="16"/>
  <c r="C830" i="16"/>
  <c r="C831" i="16"/>
  <c r="C832" i="16"/>
  <c r="C833" i="16"/>
  <c r="C834" i="16"/>
  <c r="C835" i="16"/>
  <c r="C836" i="16"/>
  <c r="C837" i="16"/>
  <c r="C838" i="16"/>
  <c r="C839" i="16"/>
  <c r="C840" i="16"/>
  <c r="C841" i="16"/>
  <c r="C842" i="16"/>
  <c r="C843" i="16"/>
  <c r="C844" i="16"/>
  <c r="C845" i="16"/>
  <c r="C846" i="16"/>
  <c r="C847" i="16"/>
  <c r="C848" i="16"/>
  <c r="C849" i="16"/>
  <c r="C850" i="16"/>
  <c r="C851" i="16"/>
  <c r="C852" i="16"/>
  <c r="C853" i="16"/>
  <c r="C854" i="16"/>
  <c r="C855" i="16"/>
  <c r="C856" i="16"/>
  <c r="C857" i="16"/>
  <c r="C858" i="16"/>
  <c r="C859" i="16"/>
  <c r="C860" i="16"/>
  <c r="C861" i="16"/>
  <c r="C862" i="16"/>
  <c r="C863" i="16"/>
  <c r="C864" i="16"/>
  <c r="C865" i="16"/>
  <c r="C866" i="16"/>
  <c r="C867" i="16"/>
  <c r="C868" i="16"/>
  <c r="C869" i="16"/>
  <c r="C870" i="16"/>
  <c r="C871" i="16"/>
  <c r="C872" i="16"/>
  <c r="C873" i="16"/>
  <c r="C874" i="16"/>
  <c r="C875" i="16"/>
  <c r="C876" i="16"/>
  <c r="C877" i="16"/>
  <c r="C878" i="16"/>
  <c r="C879" i="16"/>
  <c r="C880" i="16"/>
  <c r="C881" i="16"/>
  <c r="C882" i="16"/>
  <c r="C883" i="16"/>
  <c r="C884" i="16"/>
  <c r="C885" i="16"/>
  <c r="C886" i="16"/>
  <c r="C887" i="16"/>
  <c r="C888" i="16"/>
  <c r="C889" i="16"/>
  <c r="C890" i="16"/>
  <c r="C891" i="16"/>
  <c r="C892" i="16"/>
  <c r="C893" i="16"/>
  <c r="C894" i="16"/>
  <c r="C895" i="16"/>
  <c r="C896" i="16"/>
  <c r="C897" i="16"/>
  <c r="C898" i="16"/>
  <c r="C899" i="16"/>
  <c r="C900" i="16"/>
  <c r="C901" i="16"/>
  <c r="C902" i="16"/>
  <c r="C903" i="16"/>
  <c r="C904" i="16"/>
  <c r="C905" i="16"/>
  <c r="C906" i="16"/>
  <c r="C907" i="16"/>
  <c r="C908" i="16"/>
  <c r="C909" i="16"/>
  <c r="C910" i="16"/>
  <c r="C911" i="16"/>
  <c r="C912" i="16"/>
  <c r="C913" i="16"/>
  <c r="C914" i="16"/>
  <c r="C915" i="16"/>
  <c r="C916" i="16"/>
  <c r="C917" i="16"/>
  <c r="C918" i="16"/>
  <c r="C919" i="16"/>
  <c r="C920" i="16"/>
  <c r="C921" i="16"/>
  <c r="C922" i="16"/>
  <c r="C923" i="16"/>
  <c r="C924" i="16"/>
  <c r="C925" i="16"/>
  <c r="C926" i="16"/>
  <c r="C927" i="16"/>
  <c r="C928" i="16"/>
  <c r="C929" i="16"/>
  <c r="C930" i="16"/>
  <c r="C931" i="16"/>
  <c r="C932" i="16"/>
  <c r="C933" i="16"/>
  <c r="C934" i="16"/>
  <c r="C935" i="16"/>
  <c r="C936" i="16"/>
  <c r="C937" i="16"/>
  <c r="C938" i="16"/>
  <c r="C939" i="16"/>
  <c r="C940" i="16"/>
  <c r="C941" i="16"/>
  <c r="C942" i="16"/>
  <c r="C943" i="16"/>
  <c r="C944" i="16"/>
  <c r="C945" i="16"/>
  <c r="C946" i="16"/>
  <c r="C947" i="16"/>
  <c r="C948" i="16"/>
  <c r="C949" i="16"/>
  <c r="C950" i="16"/>
  <c r="C951" i="16"/>
  <c r="C952" i="16"/>
  <c r="C953" i="16"/>
  <c r="C954" i="16"/>
  <c r="C955" i="16"/>
  <c r="C956" i="16"/>
  <c r="C957" i="16"/>
  <c r="C958" i="16"/>
  <c r="C959" i="16"/>
  <c r="C960" i="16"/>
  <c r="C961" i="16"/>
  <c r="C962" i="16"/>
  <c r="C963" i="16"/>
  <c r="C964" i="16"/>
  <c r="C965" i="16"/>
  <c r="C966" i="16"/>
  <c r="C967" i="16"/>
  <c r="C968" i="16"/>
  <c r="C969" i="16"/>
  <c r="C970" i="16"/>
  <c r="C971" i="16"/>
  <c r="C972" i="16"/>
  <c r="C973" i="16"/>
  <c r="C974" i="16"/>
  <c r="C975" i="16"/>
  <c r="C976" i="16"/>
  <c r="C977" i="16"/>
  <c r="C978" i="16"/>
  <c r="C979" i="16"/>
  <c r="C980" i="16"/>
  <c r="C981" i="16"/>
  <c r="C982" i="16"/>
  <c r="C983" i="16"/>
  <c r="C984" i="16"/>
  <c r="C985" i="16"/>
  <c r="C986" i="16"/>
  <c r="C987" i="16"/>
  <c r="C988" i="16"/>
  <c r="C989" i="16"/>
  <c r="C990" i="16"/>
  <c r="C991" i="16"/>
  <c r="C992" i="16"/>
  <c r="C993" i="16"/>
  <c r="C994" i="16"/>
  <c r="C995" i="16"/>
  <c r="C996" i="16"/>
  <c r="C997" i="16"/>
  <c r="C998" i="16"/>
  <c r="C999" i="16"/>
  <c r="C1000" i="16"/>
  <c r="C1001" i="16"/>
  <c r="C1002" i="16"/>
  <c r="C1003" i="16"/>
  <c r="C1004" i="16"/>
  <c r="C1005" i="16"/>
  <c r="C1006" i="16"/>
  <c r="C1007" i="16"/>
  <c r="C1008" i="16"/>
  <c r="C1009" i="16"/>
  <c r="C1010" i="16"/>
  <c r="C1011" i="16"/>
  <c r="C1012" i="16"/>
  <c r="C1013" i="16"/>
  <c r="C1014" i="16"/>
  <c r="C1015" i="16"/>
  <c r="C1016" i="16"/>
  <c r="C1017" i="16"/>
  <c r="C1018" i="16"/>
  <c r="J4348" i="12"/>
  <c r="J4347" i="12"/>
  <c r="J4346" i="12"/>
  <c r="J4345" i="12"/>
  <c r="J4344" i="12"/>
  <c r="A4358" i="12"/>
  <c r="A4359" i="12"/>
  <c r="A4360" i="12"/>
  <c r="A4361" i="12"/>
  <c r="A4362" i="12"/>
  <c r="A4363" i="12"/>
  <c r="A4364" i="12"/>
  <c r="A4365" i="12"/>
  <c r="A4366" i="12"/>
  <c r="D4358" i="12"/>
  <c r="D4359" i="12"/>
  <c r="D4360" i="12"/>
  <c r="D4361" i="12"/>
  <c r="D4362" i="12"/>
  <c r="D4363" i="12"/>
  <c r="D4364" i="12"/>
  <c r="D4365" i="12"/>
  <c r="D4366" i="12"/>
  <c r="G4358" i="12"/>
  <c r="G4359" i="12"/>
  <c r="G4360" i="12"/>
  <c r="G4361" i="12"/>
  <c r="G4362" i="12"/>
  <c r="G4363" i="12"/>
  <c r="G4364" i="12"/>
  <c r="G4365" i="12"/>
  <c r="G4366" i="12"/>
  <c r="I4358" i="12"/>
  <c r="I4359" i="12"/>
  <c r="I4360" i="12"/>
  <c r="I4361" i="12"/>
  <c r="I4362" i="12"/>
  <c r="I4363" i="12"/>
  <c r="I4364" i="12"/>
  <c r="I4365" i="12"/>
  <c r="I4366" i="12"/>
  <c r="J4358" i="12"/>
  <c r="J4359" i="12"/>
  <c r="J4360" i="12"/>
  <c r="J4361" i="12"/>
  <c r="J4362" i="12"/>
  <c r="J4363" i="12"/>
  <c r="J4364" i="12"/>
  <c r="J4365" i="12"/>
  <c r="J4366" i="12"/>
  <c r="L4358" i="12"/>
  <c r="L4359" i="12"/>
  <c r="L4360" i="12"/>
  <c r="L4361" i="12"/>
  <c r="L4362" i="12"/>
  <c r="L4363" i="12"/>
  <c r="L4364" i="12"/>
  <c r="L4365" i="12"/>
  <c r="L4366" i="12"/>
  <c r="N4358" i="12"/>
  <c r="N4359" i="12"/>
  <c r="N4360" i="12"/>
  <c r="N4361" i="12"/>
  <c r="N4362" i="12"/>
  <c r="N4363" i="12"/>
  <c r="N4364" i="12"/>
  <c r="N4365" i="12"/>
  <c r="N4366" i="12"/>
  <c r="Q4358" i="12"/>
  <c r="Q4359" i="12"/>
  <c r="Q4360" i="12"/>
  <c r="Q4361" i="12"/>
  <c r="Q4362" i="12"/>
  <c r="Q4363" i="12"/>
  <c r="Q4364" i="12"/>
  <c r="Q4365" i="12"/>
  <c r="Q4366" i="12"/>
  <c r="S4358" i="12"/>
  <c r="S4359" i="12"/>
  <c r="S4360" i="12"/>
  <c r="S4361" i="12"/>
  <c r="S4362" i="12"/>
  <c r="S4363" i="12"/>
  <c r="S4364" i="12"/>
  <c r="S4365" i="12"/>
  <c r="S4366" i="12"/>
  <c r="V4358" i="12"/>
  <c r="V4359" i="12"/>
  <c r="V4360" i="12"/>
  <c r="V4361" i="12"/>
  <c r="V4362" i="12"/>
  <c r="V4363" i="12"/>
  <c r="V4364" i="12"/>
  <c r="V4365" i="12"/>
  <c r="V4366" i="12"/>
  <c r="X4358" i="12"/>
  <c r="X4359" i="12"/>
  <c r="X4360" i="12"/>
  <c r="X4361" i="12"/>
  <c r="X4362" i="12"/>
  <c r="X4363" i="12"/>
  <c r="X4364" i="12"/>
  <c r="X4365" i="12"/>
  <c r="X4366" i="12"/>
  <c r="C2" i="9"/>
  <c r="C3" i="9"/>
  <c r="C4" i="9"/>
  <c r="C5" i="9"/>
  <c r="C6" i="9"/>
  <c r="C7" i="9"/>
  <c r="C8" i="9"/>
  <c r="C9" i="9"/>
  <c r="C10" i="9"/>
  <c r="C11" i="9"/>
  <c r="C12" i="9"/>
  <c r="C13" i="9"/>
  <c r="C14" i="9"/>
  <c r="C15" i="9"/>
  <c r="A15" i="9"/>
  <c r="A14" i="9"/>
  <c r="A13" i="9"/>
  <c r="A12" i="9"/>
  <c r="A11" i="9"/>
  <c r="A10" i="9"/>
  <c r="A9" i="9"/>
  <c r="A8" i="9"/>
  <c r="A7" i="9"/>
  <c r="A6" i="9"/>
  <c r="A5" i="9"/>
  <c r="A4" i="9"/>
  <c r="A3" i="9"/>
  <c r="A2" i="9"/>
  <c r="E5" i="9"/>
  <c r="E6" i="9"/>
  <c r="E7" i="9"/>
  <c r="A2107" i="25"/>
  <c r="A2108" i="25"/>
  <c r="A2109" i="25"/>
  <c r="A2110" i="25"/>
  <c r="A2111" i="25"/>
  <c r="A2112" i="25"/>
  <c r="A2113" i="25"/>
  <c r="C2107" i="25"/>
  <c r="B2107" i="25" s="1"/>
  <c r="C2108" i="25"/>
  <c r="B2108" i="25" s="1"/>
  <c r="C2109" i="25"/>
  <c r="B2109" i="25" s="1"/>
  <c r="C2110" i="25"/>
  <c r="B2110" i="25" s="1"/>
  <c r="C2111" i="25"/>
  <c r="B2111" i="25" s="1"/>
  <c r="C2112" i="25"/>
  <c r="B2112" i="25" s="1"/>
  <c r="C2113" i="25"/>
  <c r="B2113" i="25" s="1"/>
  <c r="E2107" i="25"/>
  <c r="E2108" i="25"/>
  <c r="E2109" i="25"/>
  <c r="E2110" i="25"/>
  <c r="E2111" i="25"/>
  <c r="E2112" i="25"/>
  <c r="E2113" i="25"/>
  <c r="I2107" i="25"/>
  <c r="I2108" i="25"/>
  <c r="I2109" i="25"/>
  <c r="I2110" i="25"/>
  <c r="I2111" i="25"/>
  <c r="I2112" i="25"/>
  <c r="I2113" i="25"/>
  <c r="K2107" i="25"/>
  <c r="K2108" i="25"/>
  <c r="K2109" i="25"/>
  <c r="K2110" i="25"/>
  <c r="K2111" i="25"/>
  <c r="K2112" i="25"/>
  <c r="K2113" i="25"/>
  <c r="L2107" i="25" a="1"/>
  <c r="L2107" i="25" s="1"/>
  <c r="L2108" i="25" a="1"/>
  <c r="L2108" i="25" s="1"/>
  <c r="L2109" i="25" a="1"/>
  <c r="L2109" i="25" s="1"/>
  <c r="L2110" i="25" a="1"/>
  <c r="L2110" i="25" s="1"/>
  <c r="L2111" i="25" a="1"/>
  <c r="L2111" i="25" s="1"/>
  <c r="L2112" i="25" a="1"/>
  <c r="L2112" i="25" s="1"/>
  <c r="L2113" i="25" a="1"/>
  <c r="L2113" i="25" s="1"/>
  <c r="M2107" i="25" a="1"/>
  <c r="M2107" i="25" s="1"/>
  <c r="M2108" i="25" a="1"/>
  <c r="M2108" i="25" s="1"/>
  <c r="M2109" i="25" a="1"/>
  <c r="M2109" i="25" s="1"/>
  <c r="M2110" i="25" a="1"/>
  <c r="M2110" i="25" s="1"/>
  <c r="M2111" i="25" a="1"/>
  <c r="M2111" i="25" s="1"/>
  <c r="M2112" i="25" a="1"/>
  <c r="M2112" i="25" s="1"/>
  <c r="M2113" i="25" a="1"/>
  <c r="M2113" i="25" s="1"/>
  <c r="U2107" i="25"/>
  <c r="U2108" i="25"/>
  <c r="U2109" i="25"/>
  <c r="U2110" i="25"/>
  <c r="U2111" i="25"/>
  <c r="U2112" i="25"/>
  <c r="U2113" i="25"/>
  <c r="V2107" i="25" a="1"/>
  <c r="V2107" i="25" s="1"/>
  <c r="V2108" i="25" a="1"/>
  <c r="V2108" i="25" s="1"/>
  <c r="V2109" i="25" a="1"/>
  <c r="V2109" i="25" s="1"/>
  <c r="V2110" i="25" a="1"/>
  <c r="V2110" i="25" s="1"/>
  <c r="V2111" i="25" a="1"/>
  <c r="V2111" i="25" s="1"/>
  <c r="V2112" i="25" a="1"/>
  <c r="V2112" i="25" s="1"/>
  <c r="V2113" i="25" a="1"/>
  <c r="V2113" i="25" s="1"/>
  <c r="W2107" i="25" a="1"/>
  <c r="W2107" i="25" s="1"/>
  <c r="W2108" i="25" a="1"/>
  <c r="W2108" i="25" s="1"/>
  <c r="W2109" i="25" a="1"/>
  <c r="W2109" i="25" s="1"/>
  <c r="W2110" i="25" a="1"/>
  <c r="W2110" i="25" s="1"/>
  <c r="W2111" i="25" a="1"/>
  <c r="W2111" i="25" s="1"/>
  <c r="W2112" i="25" a="1"/>
  <c r="W2112" i="25" s="1"/>
  <c r="W2113" i="25" a="1"/>
  <c r="W2113" i="25" s="1"/>
  <c r="B967" i="17"/>
  <c r="E967" i="17"/>
  <c r="G967" i="17"/>
  <c r="B966" i="17"/>
  <c r="E966" i="17"/>
  <c r="G966" i="17"/>
  <c r="A1017" i="16"/>
  <c r="A1018" i="16"/>
  <c r="D1017" i="16"/>
  <c r="D1018" i="16"/>
  <c r="J1017" i="16"/>
  <c r="J1018" i="16"/>
  <c r="L1017" i="16"/>
  <c r="L1018" i="16"/>
  <c r="F2" i="37"/>
  <c r="F3" i="37"/>
  <c r="F4" i="37"/>
  <c r="F5" i="37"/>
  <c r="F6" i="37"/>
  <c r="F7" i="37"/>
  <c r="F8" i="37"/>
  <c r="F9" i="37"/>
  <c r="F10" i="37"/>
  <c r="F11" i="37"/>
  <c r="F12" i="37"/>
  <c r="F13" i="37"/>
  <c r="F14" i="37"/>
  <c r="F15" i="37"/>
  <c r="F16" i="37"/>
  <c r="F17" i="37"/>
  <c r="F18" i="37"/>
  <c r="F19" i="37"/>
  <c r="F20" i="37"/>
  <c r="F21" i="37"/>
  <c r="F22" i="37"/>
  <c r="F23" i="37"/>
  <c r="F24" i="37"/>
  <c r="F25" i="37"/>
  <c r="F26" i="37"/>
  <c r="F27" i="37"/>
  <c r="F28" i="37"/>
  <c r="F29" i="37"/>
  <c r="F30" i="37"/>
  <c r="F31" i="37"/>
  <c r="F32" i="37"/>
  <c r="F33" i="37"/>
  <c r="F34" i="37"/>
  <c r="F35" i="37"/>
  <c r="F36" i="37"/>
  <c r="F37" i="37"/>
  <c r="F38" i="37"/>
  <c r="F39" i="37"/>
  <c r="F40" i="37"/>
  <c r="F41" i="37"/>
  <c r="F42" i="37"/>
  <c r="F43" i="37"/>
  <c r="F44" i="37"/>
  <c r="F45" i="37"/>
  <c r="F46" i="37"/>
  <c r="F47" i="37"/>
  <c r="F48" i="37"/>
  <c r="F49" i="37"/>
  <c r="F50" i="37"/>
  <c r="F51" i="37"/>
  <c r="F52" i="37"/>
  <c r="F53" i="37"/>
  <c r="F54" i="37"/>
  <c r="F55" i="37"/>
  <c r="F56" i="37"/>
  <c r="F57" i="37"/>
  <c r="F58" i="37"/>
  <c r="F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E2336" i="12" s="1"/>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302" i="37"/>
  <c r="F303" i="37"/>
  <c r="F304" i="37"/>
  <c r="F305" i="37"/>
  <c r="F306" i="37"/>
  <c r="F307" i="37"/>
  <c r="F308" i="37"/>
  <c r="F309" i="37"/>
  <c r="F310" i="37"/>
  <c r="F311" i="37"/>
  <c r="F312" i="37"/>
  <c r="F313" i="37"/>
  <c r="F314" i="37"/>
  <c r="F315" i="37"/>
  <c r="F316" i="37"/>
  <c r="F317" i="37"/>
  <c r="F318" i="37"/>
  <c r="F319" i="37"/>
  <c r="F320" i="37"/>
  <c r="F321" i="37"/>
  <c r="F322" i="37"/>
  <c r="F323" i="37"/>
  <c r="F324" i="37"/>
  <c r="F325" i="37"/>
  <c r="F326" i="37"/>
  <c r="F327" i="37"/>
  <c r="F328" i="37"/>
  <c r="F329" i="37"/>
  <c r="F330" i="37"/>
  <c r="F331" i="37"/>
  <c r="F332" i="37"/>
  <c r="F333" i="37"/>
  <c r="F334" i="37"/>
  <c r="F335" i="37"/>
  <c r="F336" i="37"/>
  <c r="F337" i="37"/>
  <c r="F338" i="37"/>
  <c r="F339" i="37"/>
  <c r="F340" i="37"/>
  <c r="F341" i="37"/>
  <c r="F342" i="37"/>
  <c r="F343" i="37"/>
  <c r="F344" i="37"/>
  <c r="F345" i="37"/>
  <c r="F346" i="37"/>
  <c r="F347" i="37"/>
  <c r="F348" i="37"/>
  <c r="F349" i="37"/>
  <c r="F350" i="37"/>
  <c r="F351" i="37"/>
  <c r="F352" i="37"/>
  <c r="F353" i="37"/>
  <c r="F354" i="37"/>
  <c r="F355" i="37"/>
  <c r="F356" i="37"/>
  <c r="F357" i="37"/>
  <c r="F358" i="37"/>
  <c r="F359" i="37"/>
  <c r="F360" i="37"/>
  <c r="F361" i="37"/>
  <c r="F362" i="37"/>
  <c r="F363" i="37"/>
  <c r="F364" i="37"/>
  <c r="F365" i="37"/>
  <c r="F366" i="37"/>
  <c r="F367" i="37"/>
  <c r="F368" i="37"/>
  <c r="F369" i="37"/>
  <c r="F370" i="37"/>
  <c r="F371" i="37"/>
  <c r="F372" i="37"/>
  <c r="F373" i="37"/>
  <c r="F374" i="37"/>
  <c r="F375" i="37"/>
  <c r="F376" i="37"/>
  <c r="F377" i="37"/>
  <c r="F378" i="37"/>
  <c r="F379" i="37"/>
  <c r="F380" i="37"/>
  <c r="F381" i="37"/>
  <c r="F382" i="37"/>
  <c r="F383" i="37"/>
  <c r="F384" i="37"/>
  <c r="F385" i="37"/>
  <c r="F386" i="37"/>
  <c r="F387" i="37"/>
  <c r="F388" i="37"/>
  <c r="F389" i="37"/>
  <c r="F390" i="37"/>
  <c r="F391" i="37"/>
  <c r="F392" i="37"/>
  <c r="F393" i="37"/>
  <c r="F394" i="37"/>
  <c r="F395" i="37"/>
  <c r="F396" i="37"/>
  <c r="F397" i="37"/>
  <c r="F398" i="37"/>
  <c r="F399" i="37"/>
  <c r="F400" i="37"/>
  <c r="F401" i="37"/>
  <c r="F402" i="37"/>
  <c r="F403" i="37"/>
  <c r="F404" i="37"/>
  <c r="F405" i="37"/>
  <c r="F406" i="37"/>
  <c r="F407" i="37"/>
  <c r="F408" i="37"/>
  <c r="F409" i="37"/>
  <c r="F410" i="37"/>
  <c r="F411" i="37"/>
  <c r="F412" i="37"/>
  <c r="F413" i="37"/>
  <c r="F414" i="37"/>
  <c r="F415" i="37"/>
  <c r="F416" i="37"/>
  <c r="F417" i="37"/>
  <c r="F418" i="37"/>
  <c r="F419" i="37"/>
  <c r="F420" i="37"/>
  <c r="F421" i="37"/>
  <c r="F422" i="37"/>
  <c r="F423" i="37"/>
  <c r="F424" i="37"/>
  <c r="F425" i="37"/>
  <c r="F426" i="37"/>
  <c r="F427" i="37"/>
  <c r="F428" i="37"/>
  <c r="F429" i="37"/>
  <c r="F430" i="37"/>
  <c r="F431" i="37"/>
  <c r="F432" i="37"/>
  <c r="F433" i="37"/>
  <c r="F434" i="37"/>
  <c r="F435" i="37"/>
  <c r="F436" i="37"/>
  <c r="F437" i="37"/>
  <c r="F438" i="37"/>
  <c r="F439" i="37"/>
  <c r="F440" i="37"/>
  <c r="F441" i="37"/>
  <c r="E2" i="37"/>
  <c r="E3" i="37"/>
  <c r="E4" i="37"/>
  <c r="E5" i="37"/>
  <c r="E6" i="37"/>
  <c r="E7" i="37"/>
  <c r="E8" i="37"/>
  <c r="E9" i="37"/>
  <c r="E10" i="37"/>
  <c r="E11" i="37"/>
  <c r="E12" i="37"/>
  <c r="E13" i="37"/>
  <c r="E14" i="37"/>
  <c r="E15" i="37"/>
  <c r="E16" i="37"/>
  <c r="E17" i="37"/>
  <c r="E18" i="37"/>
  <c r="E19" i="37"/>
  <c r="E20" i="37"/>
  <c r="E21" i="37"/>
  <c r="E22" i="37"/>
  <c r="E23" i="37"/>
  <c r="E24" i="37"/>
  <c r="E25" i="37"/>
  <c r="E26" i="37"/>
  <c r="E27" i="37"/>
  <c r="E28" i="37"/>
  <c r="E29" i="37"/>
  <c r="E30" i="37"/>
  <c r="E31" i="37"/>
  <c r="E32" i="37"/>
  <c r="E33" i="37"/>
  <c r="E34" i="37"/>
  <c r="E35" i="37"/>
  <c r="E36" i="37"/>
  <c r="E37" i="37"/>
  <c r="E38" i="37"/>
  <c r="E39" i="37"/>
  <c r="E40" i="37"/>
  <c r="E41" i="37"/>
  <c r="E42" i="37"/>
  <c r="E43" i="37"/>
  <c r="E44" i="37"/>
  <c r="E45" i="37"/>
  <c r="E46" i="37"/>
  <c r="E47" i="37"/>
  <c r="E48" i="37"/>
  <c r="E49" i="37"/>
  <c r="E50" i="37"/>
  <c r="E51" i="37"/>
  <c r="E52" i="37"/>
  <c r="E53" i="37"/>
  <c r="E54" i="37"/>
  <c r="E55" i="37"/>
  <c r="E56" i="37"/>
  <c r="E57" i="37"/>
  <c r="E58" i="37"/>
  <c r="E59" i="37"/>
  <c r="E60" i="37"/>
  <c r="E61" i="37"/>
  <c r="E62" i="37"/>
  <c r="E63" i="37"/>
  <c r="E64" i="37"/>
  <c r="E65" i="37"/>
  <c r="E66" i="37"/>
  <c r="E67" i="37"/>
  <c r="E68" i="37"/>
  <c r="E69" i="37"/>
  <c r="E70" i="37"/>
  <c r="E71" i="37"/>
  <c r="E72" i="37"/>
  <c r="E73" i="37"/>
  <c r="E74" i="37"/>
  <c r="E75" i="37"/>
  <c r="E76" i="37"/>
  <c r="E77" i="37"/>
  <c r="E78" i="37"/>
  <c r="E79" i="37"/>
  <c r="E80" i="37"/>
  <c r="E81" i="37"/>
  <c r="E82" i="37"/>
  <c r="E83" i="37"/>
  <c r="E84" i="37"/>
  <c r="E85" i="37"/>
  <c r="E86" i="37"/>
  <c r="E87" i="37"/>
  <c r="E88" i="37"/>
  <c r="E89" i="37"/>
  <c r="E90" i="37"/>
  <c r="E91" i="37"/>
  <c r="E92" i="37"/>
  <c r="E93" i="37"/>
  <c r="E94" i="37"/>
  <c r="E95" i="37"/>
  <c r="E96" i="37"/>
  <c r="E97" i="37"/>
  <c r="E98" i="37"/>
  <c r="E99" i="37"/>
  <c r="E100" i="37"/>
  <c r="E101" i="37"/>
  <c r="E102" i="37"/>
  <c r="E103" i="37"/>
  <c r="E104" i="37"/>
  <c r="E105" i="37"/>
  <c r="E106" i="37"/>
  <c r="E107" i="37"/>
  <c r="E108" i="37"/>
  <c r="E109" i="37"/>
  <c r="E110" i="37"/>
  <c r="E111" i="37"/>
  <c r="E112" i="37"/>
  <c r="E113" i="37"/>
  <c r="E114" i="37"/>
  <c r="E115" i="37"/>
  <c r="E116" i="37"/>
  <c r="E117" i="37"/>
  <c r="E118" i="37"/>
  <c r="E119" i="37"/>
  <c r="E120" i="37"/>
  <c r="E121" i="37"/>
  <c r="E122" i="37"/>
  <c r="E123" i="37"/>
  <c r="E124" i="37"/>
  <c r="E125" i="37"/>
  <c r="E126" i="37"/>
  <c r="E127" i="37"/>
  <c r="E128" i="37"/>
  <c r="E129" i="37"/>
  <c r="E130" i="37"/>
  <c r="E131" i="37"/>
  <c r="E132" i="37"/>
  <c r="E133" i="37"/>
  <c r="E134" i="37"/>
  <c r="E135" i="37"/>
  <c r="E136" i="37"/>
  <c r="E137" i="37"/>
  <c r="E138" i="37"/>
  <c r="E139" i="37"/>
  <c r="E140" i="37"/>
  <c r="E141" i="37"/>
  <c r="E142" i="37"/>
  <c r="E143" i="37"/>
  <c r="E144" i="37"/>
  <c r="E145" i="37"/>
  <c r="E146" i="37"/>
  <c r="E147" i="37"/>
  <c r="E148" i="37"/>
  <c r="E149" i="37"/>
  <c r="E150" i="37"/>
  <c r="E151" i="37"/>
  <c r="E152" i="37"/>
  <c r="E153" i="37"/>
  <c r="E154" i="37"/>
  <c r="E155" i="37"/>
  <c r="E156" i="37"/>
  <c r="E157" i="37"/>
  <c r="E158" i="37"/>
  <c r="E159" i="37"/>
  <c r="E160" i="37"/>
  <c r="E161" i="37"/>
  <c r="E162" i="37"/>
  <c r="E163" i="37"/>
  <c r="E164" i="37"/>
  <c r="E165" i="37"/>
  <c r="E166" i="37"/>
  <c r="E167" i="37"/>
  <c r="E168" i="37"/>
  <c r="E169" i="37"/>
  <c r="E170" i="37"/>
  <c r="E171" i="37"/>
  <c r="E172" i="37"/>
  <c r="E173" i="37"/>
  <c r="E174" i="37"/>
  <c r="E175" i="37"/>
  <c r="E176" i="37"/>
  <c r="E177" i="37"/>
  <c r="E178" i="37"/>
  <c r="E179" i="37"/>
  <c r="E180" i="37"/>
  <c r="E181" i="37"/>
  <c r="E182" i="37"/>
  <c r="E183" i="37"/>
  <c r="E184" i="37"/>
  <c r="E185" i="37"/>
  <c r="E186" i="37"/>
  <c r="E187" i="37"/>
  <c r="E188" i="37"/>
  <c r="E189" i="37"/>
  <c r="E190" i="37"/>
  <c r="E191" i="37"/>
  <c r="E192" i="37"/>
  <c r="E193" i="37"/>
  <c r="E194" i="37"/>
  <c r="E195" i="37"/>
  <c r="E196" i="37"/>
  <c r="E197" i="37"/>
  <c r="E198" i="37"/>
  <c r="E199" i="37"/>
  <c r="E200" i="37"/>
  <c r="E201" i="37"/>
  <c r="E202" i="37"/>
  <c r="E203" i="37"/>
  <c r="E204" i="37"/>
  <c r="E205" i="37"/>
  <c r="E206" i="37"/>
  <c r="E207" i="37"/>
  <c r="E208" i="37"/>
  <c r="E209" i="37"/>
  <c r="E210" i="37"/>
  <c r="E211" i="37"/>
  <c r="E212" i="37"/>
  <c r="E213" i="37"/>
  <c r="E214" i="37"/>
  <c r="E215" i="37"/>
  <c r="E216" i="37"/>
  <c r="E217" i="37"/>
  <c r="E218" i="37"/>
  <c r="E219" i="37"/>
  <c r="E220" i="37"/>
  <c r="E221" i="37"/>
  <c r="E222" i="37"/>
  <c r="E223" i="37"/>
  <c r="E224" i="37"/>
  <c r="E225" i="37"/>
  <c r="E226" i="37"/>
  <c r="E227" i="37"/>
  <c r="E228" i="37"/>
  <c r="E229" i="37"/>
  <c r="E230" i="37"/>
  <c r="E231" i="37"/>
  <c r="E232" i="37"/>
  <c r="E233" i="37"/>
  <c r="E234" i="37"/>
  <c r="E235" i="37"/>
  <c r="E236" i="37"/>
  <c r="E237" i="37"/>
  <c r="E238" i="37"/>
  <c r="E239" i="37"/>
  <c r="E240" i="37"/>
  <c r="E241" i="37"/>
  <c r="E242" i="37"/>
  <c r="E243" i="37"/>
  <c r="E244" i="37"/>
  <c r="E245" i="37"/>
  <c r="E246" i="37"/>
  <c r="E247" i="37"/>
  <c r="E248" i="37"/>
  <c r="E249" i="37"/>
  <c r="E250" i="37"/>
  <c r="E251" i="37"/>
  <c r="E252" i="37"/>
  <c r="E253" i="37"/>
  <c r="E254" i="37"/>
  <c r="E255" i="37"/>
  <c r="E256" i="37"/>
  <c r="E257" i="37"/>
  <c r="E258" i="37"/>
  <c r="E259" i="37"/>
  <c r="E260" i="37"/>
  <c r="E261" i="37"/>
  <c r="E262" i="37"/>
  <c r="E263" i="37"/>
  <c r="E264" i="37"/>
  <c r="E265" i="37"/>
  <c r="E266" i="37"/>
  <c r="E267" i="37"/>
  <c r="E268" i="37"/>
  <c r="E269" i="37"/>
  <c r="E270" i="37"/>
  <c r="E271" i="37"/>
  <c r="E272" i="37"/>
  <c r="E273" i="37"/>
  <c r="E274" i="37"/>
  <c r="E275" i="37"/>
  <c r="E276" i="37"/>
  <c r="E277" i="37"/>
  <c r="E278" i="37"/>
  <c r="E279" i="37"/>
  <c r="E280" i="37"/>
  <c r="E281" i="37"/>
  <c r="E282" i="37"/>
  <c r="E283" i="37"/>
  <c r="E284" i="37"/>
  <c r="E285" i="37"/>
  <c r="E286" i="37"/>
  <c r="E287" i="37"/>
  <c r="E288" i="37"/>
  <c r="E289" i="37"/>
  <c r="E290" i="37"/>
  <c r="E291" i="37"/>
  <c r="E292" i="37"/>
  <c r="E293" i="37"/>
  <c r="E294" i="37"/>
  <c r="E295" i="37"/>
  <c r="E296" i="37"/>
  <c r="E297" i="37"/>
  <c r="E298" i="37"/>
  <c r="E299" i="37"/>
  <c r="E300" i="37"/>
  <c r="E301" i="37"/>
  <c r="E302" i="37"/>
  <c r="E303" i="37"/>
  <c r="E304" i="37"/>
  <c r="E305" i="37"/>
  <c r="E306" i="37"/>
  <c r="E307" i="37"/>
  <c r="E308" i="37"/>
  <c r="E309" i="37"/>
  <c r="E310" i="37"/>
  <c r="E311" i="37"/>
  <c r="E312" i="37"/>
  <c r="E313" i="37"/>
  <c r="E314" i="37"/>
  <c r="E315" i="37"/>
  <c r="E316" i="37"/>
  <c r="E317" i="37"/>
  <c r="E318" i="37"/>
  <c r="E319" i="37"/>
  <c r="E320" i="37"/>
  <c r="E321" i="37"/>
  <c r="E322" i="37"/>
  <c r="E323" i="37"/>
  <c r="E324" i="37"/>
  <c r="E325" i="37"/>
  <c r="E326" i="37"/>
  <c r="E327" i="37"/>
  <c r="E328" i="37"/>
  <c r="E329" i="37"/>
  <c r="E330" i="37"/>
  <c r="E331" i="37"/>
  <c r="E332" i="37"/>
  <c r="E333" i="37"/>
  <c r="E334" i="37"/>
  <c r="E335" i="37"/>
  <c r="E336" i="37"/>
  <c r="E337" i="37"/>
  <c r="E338" i="37"/>
  <c r="E339" i="37"/>
  <c r="E340" i="37"/>
  <c r="E341" i="37"/>
  <c r="E342" i="37"/>
  <c r="E343" i="37"/>
  <c r="E344" i="37"/>
  <c r="E345" i="37"/>
  <c r="E346" i="37"/>
  <c r="E347" i="37"/>
  <c r="E348" i="37"/>
  <c r="E349" i="37"/>
  <c r="E350" i="37"/>
  <c r="E351" i="37"/>
  <c r="E352" i="37"/>
  <c r="E353" i="37"/>
  <c r="E354" i="37"/>
  <c r="E355" i="37"/>
  <c r="E356" i="37"/>
  <c r="E357" i="37"/>
  <c r="E358" i="37"/>
  <c r="E359" i="37"/>
  <c r="E360" i="37"/>
  <c r="E361" i="37"/>
  <c r="E362" i="37"/>
  <c r="E363" i="37"/>
  <c r="E364" i="37"/>
  <c r="E365" i="37"/>
  <c r="E366" i="37"/>
  <c r="E367" i="37"/>
  <c r="E368" i="37"/>
  <c r="E369" i="37"/>
  <c r="E370" i="37"/>
  <c r="E371" i="37"/>
  <c r="E372" i="37"/>
  <c r="E373" i="37"/>
  <c r="E374" i="37"/>
  <c r="E375" i="37"/>
  <c r="E376" i="37"/>
  <c r="E377" i="37"/>
  <c r="E378" i="37"/>
  <c r="E379" i="37"/>
  <c r="E380" i="37"/>
  <c r="E381" i="37"/>
  <c r="E382" i="37"/>
  <c r="E383" i="37"/>
  <c r="E384" i="37"/>
  <c r="E385" i="37"/>
  <c r="E386" i="37"/>
  <c r="E387" i="37"/>
  <c r="E388" i="37"/>
  <c r="E389" i="37"/>
  <c r="E390" i="37"/>
  <c r="E391" i="37"/>
  <c r="E392" i="37"/>
  <c r="E393" i="37"/>
  <c r="E394" i="37"/>
  <c r="E395" i="37"/>
  <c r="E396" i="37"/>
  <c r="E397" i="37"/>
  <c r="E398" i="37"/>
  <c r="E399" i="37"/>
  <c r="E400" i="37"/>
  <c r="E401" i="37"/>
  <c r="B3990" i="12" s="1"/>
  <c r="E402" i="37"/>
  <c r="E403" i="37"/>
  <c r="E404" i="37"/>
  <c r="E405" i="37"/>
  <c r="E406" i="37"/>
  <c r="E407" i="37"/>
  <c r="E408" i="37"/>
  <c r="E409" i="37"/>
  <c r="E410" i="37"/>
  <c r="E411" i="37"/>
  <c r="E412" i="37"/>
  <c r="E413" i="37"/>
  <c r="E414" i="37"/>
  <c r="E415" i="37"/>
  <c r="E416" i="37"/>
  <c r="E417" i="37"/>
  <c r="E418" i="37"/>
  <c r="E419" i="37"/>
  <c r="E420" i="37"/>
  <c r="E421" i="37"/>
  <c r="E422" i="37"/>
  <c r="E423" i="37"/>
  <c r="E424" i="37"/>
  <c r="E425" i="37"/>
  <c r="E426" i="37"/>
  <c r="E427" i="37"/>
  <c r="E428" i="37"/>
  <c r="E429" i="37"/>
  <c r="E430" i="37"/>
  <c r="E431" i="37"/>
  <c r="E432" i="37"/>
  <c r="E433" i="37"/>
  <c r="E434" i="37"/>
  <c r="E435" i="37"/>
  <c r="E436" i="37"/>
  <c r="E437" i="37"/>
  <c r="E438" i="37"/>
  <c r="E439" i="37"/>
  <c r="E440" i="37"/>
  <c r="E441" i="37"/>
  <c r="C2" i="37"/>
  <c r="C3" i="37"/>
  <c r="C4" i="37"/>
  <c r="C5" i="37"/>
  <c r="C6" i="37"/>
  <c r="C7" i="37"/>
  <c r="C8" i="37"/>
  <c r="C9" i="37"/>
  <c r="C10" i="37"/>
  <c r="C11" i="37"/>
  <c r="C12" i="37"/>
  <c r="C13" i="37"/>
  <c r="C14" i="37"/>
  <c r="C15" i="37"/>
  <c r="C16" i="37"/>
  <c r="C17" i="37"/>
  <c r="C18" i="37"/>
  <c r="C19" i="37"/>
  <c r="C20" i="37"/>
  <c r="C21" i="37"/>
  <c r="C22" i="37"/>
  <c r="C23" i="37"/>
  <c r="C24" i="37"/>
  <c r="C25" i="37"/>
  <c r="C26" i="37"/>
  <c r="C27" i="37"/>
  <c r="C28" i="37"/>
  <c r="C29" i="37"/>
  <c r="C30" i="37"/>
  <c r="C31" i="37"/>
  <c r="C32" i="37"/>
  <c r="C33" i="37"/>
  <c r="C34" i="37"/>
  <c r="C35" i="37"/>
  <c r="C36" i="37"/>
  <c r="C37" i="37"/>
  <c r="C38" i="37"/>
  <c r="C39" i="37"/>
  <c r="C40" i="37"/>
  <c r="C41" i="37"/>
  <c r="C42" i="37"/>
  <c r="C43" i="37"/>
  <c r="C44" i="37"/>
  <c r="C45" i="37"/>
  <c r="C46" i="37"/>
  <c r="C47" i="37"/>
  <c r="C48" i="37"/>
  <c r="C49" i="37"/>
  <c r="C50" i="37"/>
  <c r="C51" i="37"/>
  <c r="C52" i="37"/>
  <c r="C53" i="37"/>
  <c r="C54" i="37"/>
  <c r="C55" i="37"/>
  <c r="C56" i="37"/>
  <c r="C57" i="37"/>
  <c r="C58" i="37"/>
  <c r="C59" i="37"/>
  <c r="C60" i="37"/>
  <c r="C61" i="37"/>
  <c r="C62" i="37"/>
  <c r="C63" i="37"/>
  <c r="C64" i="37"/>
  <c r="C65" i="37"/>
  <c r="C66" i="37"/>
  <c r="C67" i="37"/>
  <c r="C68" i="37"/>
  <c r="C69" i="37"/>
  <c r="C70" i="37"/>
  <c r="C71" i="37"/>
  <c r="C72" i="37"/>
  <c r="C73" i="37"/>
  <c r="C74" i="37"/>
  <c r="C75" i="37"/>
  <c r="C76" i="37"/>
  <c r="C77" i="37"/>
  <c r="C78" i="37"/>
  <c r="C79" i="37"/>
  <c r="C80" i="37"/>
  <c r="C81" i="37"/>
  <c r="C82" i="37"/>
  <c r="C83" i="37"/>
  <c r="C84" i="37"/>
  <c r="C85" i="37"/>
  <c r="C86" i="37"/>
  <c r="C87" i="37"/>
  <c r="C88" i="37"/>
  <c r="C89" i="37"/>
  <c r="C90" i="37"/>
  <c r="C91" i="37"/>
  <c r="C92" i="37"/>
  <c r="C93" i="37"/>
  <c r="C94" i="37"/>
  <c r="C95" i="37"/>
  <c r="C96" i="37"/>
  <c r="C97" i="37"/>
  <c r="C98" i="37"/>
  <c r="C99" i="37"/>
  <c r="C100" i="37"/>
  <c r="C101" i="37"/>
  <c r="C102" i="37"/>
  <c r="C103" i="37"/>
  <c r="C104" i="37"/>
  <c r="C105" i="37"/>
  <c r="C106" i="37"/>
  <c r="C107" i="37"/>
  <c r="C108" i="37"/>
  <c r="C109" i="37"/>
  <c r="C110" i="37"/>
  <c r="C111" i="37"/>
  <c r="C112" i="37"/>
  <c r="C113" i="37"/>
  <c r="C114" i="37"/>
  <c r="C115" i="37"/>
  <c r="C116" i="37"/>
  <c r="C117" i="37"/>
  <c r="C118" i="37"/>
  <c r="C119" i="37"/>
  <c r="C120" i="37"/>
  <c r="C121" i="37"/>
  <c r="C122" i="37"/>
  <c r="C123" i="37"/>
  <c r="C124" i="37"/>
  <c r="C125" i="37"/>
  <c r="C126" i="37"/>
  <c r="C127" i="37"/>
  <c r="C128" i="37"/>
  <c r="C129" i="37"/>
  <c r="C130" i="37"/>
  <c r="C131" i="37"/>
  <c r="C132" i="37"/>
  <c r="C133" i="37"/>
  <c r="C134" i="37"/>
  <c r="C135" i="37"/>
  <c r="C136" i="37"/>
  <c r="C137" i="37"/>
  <c r="C138" i="37"/>
  <c r="C139" i="37"/>
  <c r="C140" i="37"/>
  <c r="C141" i="37"/>
  <c r="C142" i="37"/>
  <c r="C143" i="37"/>
  <c r="C144" i="37"/>
  <c r="C145" i="37"/>
  <c r="C146" i="37"/>
  <c r="C147" i="37"/>
  <c r="C148" i="37"/>
  <c r="C149" i="37"/>
  <c r="C150" i="37"/>
  <c r="C151" i="37"/>
  <c r="C152" i="37"/>
  <c r="C153" i="37"/>
  <c r="C154" i="37"/>
  <c r="C155" i="37"/>
  <c r="C156" i="37"/>
  <c r="C157" i="37"/>
  <c r="C158" i="37"/>
  <c r="C159" i="37"/>
  <c r="C160" i="37"/>
  <c r="C161" i="37"/>
  <c r="C162" i="37"/>
  <c r="C163" i="37"/>
  <c r="C164" i="37"/>
  <c r="C165" i="37"/>
  <c r="C166" i="37"/>
  <c r="C167" i="37"/>
  <c r="C168" i="37"/>
  <c r="C169" i="37"/>
  <c r="C170" i="37"/>
  <c r="C171" i="37"/>
  <c r="C172" i="37"/>
  <c r="C173" i="37"/>
  <c r="C174" i="37"/>
  <c r="C175" i="37"/>
  <c r="C176" i="37"/>
  <c r="C177" i="37"/>
  <c r="C178" i="37"/>
  <c r="C179" i="37"/>
  <c r="C180" i="37"/>
  <c r="C181" i="37"/>
  <c r="C182" i="37"/>
  <c r="C183" i="37"/>
  <c r="C184" i="37"/>
  <c r="C185" i="37"/>
  <c r="C186" i="37"/>
  <c r="C187" i="37"/>
  <c r="C188" i="37"/>
  <c r="C189" i="37"/>
  <c r="C190" i="37"/>
  <c r="C191" i="37"/>
  <c r="C192" i="37"/>
  <c r="C193" i="37"/>
  <c r="C194" i="37"/>
  <c r="C195" i="37"/>
  <c r="C196" i="37"/>
  <c r="C197" i="37"/>
  <c r="C198" i="37"/>
  <c r="C199" i="37"/>
  <c r="C200" i="37"/>
  <c r="C201" i="37"/>
  <c r="C202" i="37"/>
  <c r="C203" i="37"/>
  <c r="C204" i="37"/>
  <c r="C205" i="37"/>
  <c r="C206" i="37"/>
  <c r="C207" i="37"/>
  <c r="C208" i="37"/>
  <c r="C209" i="37"/>
  <c r="C210" i="37"/>
  <c r="C211" i="37"/>
  <c r="C212" i="37"/>
  <c r="C213" i="37"/>
  <c r="C214" i="37"/>
  <c r="C215" i="37"/>
  <c r="C216" i="37"/>
  <c r="C217" i="37"/>
  <c r="C218" i="37"/>
  <c r="C219" i="37"/>
  <c r="C220" i="37"/>
  <c r="C221" i="37"/>
  <c r="C222" i="37"/>
  <c r="C223" i="37"/>
  <c r="C224" i="37"/>
  <c r="C225" i="37"/>
  <c r="C226" i="37"/>
  <c r="C227" i="37"/>
  <c r="C228" i="37"/>
  <c r="C229" i="37"/>
  <c r="C230" i="37"/>
  <c r="C231" i="37"/>
  <c r="C232" i="37"/>
  <c r="C233" i="37"/>
  <c r="C234" i="37"/>
  <c r="C235" i="37"/>
  <c r="C236" i="37"/>
  <c r="C237" i="37"/>
  <c r="C238" i="37"/>
  <c r="C239" i="37"/>
  <c r="C240" i="37"/>
  <c r="C241" i="37"/>
  <c r="C242" i="37"/>
  <c r="C243" i="37"/>
  <c r="C244" i="37"/>
  <c r="C245" i="37"/>
  <c r="C246" i="37"/>
  <c r="C247" i="37"/>
  <c r="C248" i="37"/>
  <c r="C249" i="37"/>
  <c r="C250" i="37"/>
  <c r="C251" i="37"/>
  <c r="C252" i="37"/>
  <c r="C253" i="37"/>
  <c r="C254" i="37"/>
  <c r="C255" i="37"/>
  <c r="C256" i="37"/>
  <c r="C257" i="37"/>
  <c r="C258" i="37"/>
  <c r="C259" i="37"/>
  <c r="C260" i="37"/>
  <c r="C261" i="37"/>
  <c r="C262" i="37"/>
  <c r="C263" i="37"/>
  <c r="C264" i="37"/>
  <c r="C265" i="37"/>
  <c r="C266" i="37"/>
  <c r="C267" i="37"/>
  <c r="C268" i="37"/>
  <c r="C269" i="37"/>
  <c r="C270" i="37"/>
  <c r="C271" i="37"/>
  <c r="C272" i="37"/>
  <c r="C273" i="37"/>
  <c r="C274" i="37"/>
  <c r="C275" i="37"/>
  <c r="C276" i="37"/>
  <c r="C277" i="37"/>
  <c r="C278" i="37"/>
  <c r="C279" i="37"/>
  <c r="C280" i="37"/>
  <c r="C281" i="37"/>
  <c r="C282" i="37"/>
  <c r="C283" i="37"/>
  <c r="C284" i="37"/>
  <c r="C285" i="37"/>
  <c r="C286" i="37"/>
  <c r="C287" i="37"/>
  <c r="C288" i="37"/>
  <c r="C289" i="37"/>
  <c r="C290" i="37"/>
  <c r="C291" i="37"/>
  <c r="C292" i="37"/>
  <c r="C293" i="37"/>
  <c r="C294" i="37"/>
  <c r="C295" i="37"/>
  <c r="C296" i="37"/>
  <c r="C297" i="37"/>
  <c r="C298" i="37"/>
  <c r="C299" i="37"/>
  <c r="C300" i="37"/>
  <c r="C301" i="37"/>
  <c r="C302" i="37"/>
  <c r="C303" i="37"/>
  <c r="C304" i="37"/>
  <c r="C305" i="37"/>
  <c r="C306" i="37"/>
  <c r="C307" i="37"/>
  <c r="C308" i="37"/>
  <c r="C309" i="37"/>
  <c r="C310" i="37"/>
  <c r="C311" i="37"/>
  <c r="C312" i="37"/>
  <c r="C313" i="37"/>
  <c r="C314" i="37"/>
  <c r="C315" i="37"/>
  <c r="C316" i="37"/>
  <c r="C317" i="37"/>
  <c r="C318" i="37"/>
  <c r="C319" i="37"/>
  <c r="C320" i="37"/>
  <c r="C321" i="37"/>
  <c r="C322" i="37"/>
  <c r="C323" i="37"/>
  <c r="C324" i="37"/>
  <c r="C325" i="37"/>
  <c r="C326" i="37"/>
  <c r="C327" i="37"/>
  <c r="C328" i="37"/>
  <c r="C329" i="37"/>
  <c r="C330" i="37"/>
  <c r="C331" i="37"/>
  <c r="C332" i="37"/>
  <c r="C333" i="37"/>
  <c r="C334" i="37"/>
  <c r="C335" i="37"/>
  <c r="C336" i="37"/>
  <c r="C337" i="37"/>
  <c r="C338" i="37"/>
  <c r="C339" i="37"/>
  <c r="C340" i="37"/>
  <c r="C341" i="37"/>
  <c r="C342" i="37"/>
  <c r="C343" i="37"/>
  <c r="C344" i="37"/>
  <c r="C345" i="37"/>
  <c r="C346" i="37"/>
  <c r="C347" i="37"/>
  <c r="C348" i="37"/>
  <c r="C349" i="37"/>
  <c r="C350" i="37"/>
  <c r="C351" i="37"/>
  <c r="C352" i="37"/>
  <c r="C353" i="37"/>
  <c r="C354" i="37"/>
  <c r="C355" i="37"/>
  <c r="C356" i="37"/>
  <c r="C357" i="37"/>
  <c r="C358" i="37"/>
  <c r="C359" i="37"/>
  <c r="C360" i="37"/>
  <c r="C361" i="37"/>
  <c r="C362" i="37"/>
  <c r="C363" i="37"/>
  <c r="C364" i="37"/>
  <c r="C365" i="37"/>
  <c r="C366" i="37"/>
  <c r="C367" i="37"/>
  <c r="C368" i="37"/>
  <c r="C369" i="37"/>
  <c r="C370" i="37"/>
  <c r="C371" i="37"/>
  <c r="C372" i="37"/>
  <c r="C373" i="37"/>
  <c r="C374" i="37"/>
  <c r="C375" i="37"/>
  <c r="C376" i="37"/>
  <c r="C377" i="37"/>
  <c r="C378" i="37"/>
  <c r="C379" i="37"/>
  <c r="C380" i="37"/>
  <c r="C381" i="37"/>
  <c r="C382" i="37"/>
  <c r="C383" i="37"/>
  <c r="C384" i="37"/>
  <c r="C385" i="37"/>
  <c r="C386" i="37"/>
  <c r="C387" i="37"/>
  <c r="C388" i="37"/>
  <c r="C389" i="37"/>
  <c r="C390" i="37"/>
  <c r="C391" i="37"/>
  <c r="C392" i="37"/>
  <c r="C393" i="37"/>
  <c r="C394" i="37"/>
  <c r="C395" i="37"/>
  <c r="C396" i="37"/>
  <c r="C397" i="37"/>
  <c r="C398" i="37"/>
  <c r="C399" i="37"/>
  <c r="C400" i="37"/>
  <c r="C401" i="37"/>
  <c r="C402" i="37"/>
  <c r="C403" i="37"/>
  <c r="C404" i="37"/>
  <c r="C405" i="37"/>
  <c r="C406" i="37"/>
  <c r="C407" i="37"/>
  <c r="C408" i="37"/>
  <c r="C409" i="37"/>
  <c r="C410" i="37"/>
  <c r="C411" i="37"/>
  <c r="C412" i="37"/>
  <c r="C413" i="37"/>
  <c r="C414" i="37"/>
  <c r="C415" i="37"/>
  <c r="C416" i="37"/>
  <c r="C417" i="37"/>
  <c r="C418" i="37"/>
  <c r="C419" i="37"/>
  <c r="C420" i="37"/>
  <c r="C421" i="37"/>
  <c r="C422" i="37"/>
  <c r="C423" i="37"/>
  <c r="C424" i="37"/>
  <c r="C425" i="37"/>
  <c r="C426" i="37"/>
  <c r="C427" i="37"/>
  <c r="C428" i="37"/>
  <c r="C429" i="37"/>
  <c r="C430" i="37"/>
  <c r="C431" i="37"/>
  <c r="C432" i="37"/>
  <c r="C433" i="37"/>
  <c r="C434" i="37"/>
  <c r="C435" i="37"/>
  <c r="C436" i="37"/>
  <c r="C437" i="37"/>
  <c r="C438" i="37"/>
  <c r="C439" i="37"/>
  <c r="C440" i="37"/>
  <c r="C441" i="37"/>
  <c r="K1246" i="25"/>
  <c r="A921" i="12"/>
  <c r="A929" i="12"/>
  <c r="W3" i="25" a="1"/>
  <c r="W3" i="25" s="1"/>
  <c r="W4" i="25" a="1"/>
  <c r="W4" i="25" s="1"/>
  <c r="W5" i="25" a="1"/>
  <c r="W5" i="25" s="1"/>
  <c r="W6" i="25" a="1"/>
  <c r="W6" i="25" s="1"/>
  <c r="W7" i="25" a="1"/>
  <c r="W7" i="25" s="1"/>
  <c r="W8" i="25" a="1"/>
  <c r="W8" i="25" s="1"/>
  <c r="W9" i="25" a="1"/>
  <c r="W9" i="25" s="1"/>
  <c r="W10" i="25" a="1"/>
  <c r="W10" i="25" s="1"/>
  <c r="W11" i="25" a="1"/>
  <c r="W11" i="25" s="1"/>
  <c r="W12" i="25" a="1"/>
  <c r="W12" i="25" s="1"/>
  <c r="W13" i="25" a="1"/>
  <c r="W13" i="25" s="1"/>
  <c r="W14" i="25" a="1"/>
  <c r="W14" i="25" s="1"/>
  <c r="W15" i="25" a="1"/>
  <c r="W15" i="25" s="1"/>
  <c r="W16" i="25" a="1"/>
  <c r="W16" i="25" s="1"/>
  <c r="W17" i="25" a="1"/>
  <c r="W17" i="25" s="1"/>
  <c r="W18" i="25" a="1"/>
  <c r="W18" i="25" s="1"/>
  <c r="W19" i="25" a="1"/>
  <c r="W19" i="25" s="1"/>
  <c r="W20" i="25" a="1"/>
  <c r="W20" i="25" s="1"/>
  <c r="W21" i="25" a="1"/>
  <c r="W21" i="25" s="1"/>
  <c r="W22" i="25" a="1"/>
  <c r="W22" i="25" s="1"/>
  <c r="W23" i="25" a="1"/>
  <c r="W23" i="25" s="1"/>
  <c r="W24" i="25" a="1"/>
  <c r="W24" i="25" s="1"/>
  <c r="W25" i="25" a="1"/>
  <c r="W25" i="25" s="1"/>
  <c r="W26" i="25" a="1"/>
  <c r="W26" i="25" s="1"/>
  <c r="W27" i="25" a="1"/>
  <c r="W27" i="25" s="1"/>
  <c r="W28" i="25" a="1"/>
  <c r="W28" i="25" s="1"/>
  <c r="W29" i="25" a="1"/>
  <c r="W29" i="25" s="1"/>
  <c r="W30" i="25" a="1"/>
  <c r="W30" i="25" s="1"/>
  <c r="W31" i="25" a="1"/>
  <c r="W31" i="25" s="1"/>
  <c r="W32" i="25" a="1"/>
  <c r="W32" i="25" s="1"/>
  <c r="W33" i="25" a="1"/>
  <c r="W33" i="25" s="1"/>
  <c r="W34" i="25" a="1"/>
  <c r="W34" i="25" s="1"/>
  <c r="W35" i="25" a="1"/>
  <c r="W35" i="25" s="1"/>
  <c r="W36" i="25" a="1"/>
  <c r="W36" i="25" s="1"/>
  <c r="W37" i="25" a="1"/>
  <c r="W37" i="25" s="1"/>
  <c r="W38" i="25" a="1"/>
  <c r="W38" i="25" s="1"/>
  <c r="W39" i="25" a="1"/>
  <c r="W39" i="25" s="1"/>
  <c r="W40" i="25" a="1"/>
  <c r="W40" i="25" s="1"/>
  <c r="W41" i="25" a="1"/>
  <c r="W41" i="25" s="1"/>
  <c r="W42" i="25" a="1"/>
  <c r="W42" i="25" s="1"/>
  <c r="W43" i="25" a="1"/>
  <c r="W43" i="25" s="1"/>
  <c r="W44" i="25" a="1"/>
  <c r="W44" i="25" s="1"/>
  <c r="W45" i="25" a="1"/>
  <c r="W45" i="25" s="1"/>
  <c r="W46" i="25" a="1"/>
  <c r="W46" i="25" s="1"/>
  <c r="W47" i="25" a="1"/>
  <c r="W47" i="25" s="1"/>
  <c r="W48" i="25" a="1"/>
  <c r="W48" i="25" s="1"/>
  <c r="W49" i="25" a="1"/>
  <c r="W49" i="25" s="1"/>
  <c r="W50" i="25" a="1"/>
  <c r="W50" i="25" s="1"/>
  <c r="W51" i="25" a="1"/>
  <c r="W51" i="25" s="1"/>
  <c r="W52" i="25" a="1"/>
  <c r="W52" i="25" s="1"/>
  <c r="W53" i="25" a="1"/>
  <c r="W53" i="25" s="1"/>
  <c r="W54" i="25" a="1"/>
  <c r="W54" i="25" s="1"/>
  <c r="W55" i="25" a="1"/>
  <c r="W55" i="25" s="1"/>
  <c r="W56" i="25" a="1"/>
  <c r="W56" i="25" s="1"/>
  <c r="W57" i="25" a="1"/>
  <c r="W57" i="25" s="1"/>
  <c r="W58" i="25" a="1"/>
  <c r="W58" i="25" s="1"/>
  <c r="W59" i="25" a="1"/>
  <c r="W59" i="25" s="1"/>
  <c r="W60" i="25" a="1"/>
  <c r="W60" i="25" s="1"/>
  <c r="W61" i="25" a="1"/>
  <c r="W61" i="25" s="1"/>
  <c r="W62" i="25" a="1"/>
  <c r="W62" i="25" s="1"/>
  <c r="W63" i="25" a="1"/>
  <c r="W63" i="25" s="1"/>
  <c r="W64" i="25" a="1"/>
  <c r="W64" i="25" s="1"/>
  <c r="W65" i="25" a="1"/>
  <c r="W65" i="25" s="1"/>
  <c r="W66" i="25" a="1"/>
  <c r="W66" i="25" s="1"/>
  <c r="W67" i="25" a="1"/>
  <c r="W67" i="25" s="1"/>
  <c r="W68" i="25" a="1"/>
  <c r="W68" i="25" s="1"/>
  <c r="W69" i="25" a="1"/>
  <c r="W69" i="25" s="1"/>
  <c r="W70" i="25" a="1"/>
  <c r="W70" i="25" s="1"/>
  <c r="W71" i="25" a="1"/>
  <c r="W71" i="25" s="1"/>
  <c r="W72" i="25" a="1"/>
  <c r="W72" i="25" s="1"/>
  <c r="W73" i="25" a="1"/>
  <c r="W73" i="25" s="1"/>
  <c r="W74" i="25" a="1"/>
  <c r="W74" i="25" s="1"/>
  <c r="W75" i="25" a="1"/>
  <c r="W75" i="25" s="1"/>
  <c r="W76" i="25" a="1"/>
  <c r="W76" i="25" s="1"/>
  <c r="W77" i="25" a="1"/>
  <c r="W77" i="25" s="1"/>
  <c r="W78" i="25" a="1"/>
  <c r="W78" i="25" s="1"/>
  <c r="W79" i="25" a="1"/>
  <c r="W79" i="25" s="1"/>
  <c r="W80" i="25" a="1"/>
  <c r="W80" i="25" s="1"/>
  <c r="W81" i="25" a="1"/>
  <c r="W81" i="25" s="1"/>
  <c r="W82" i="25" a="1"/>
  <c r="W82" i="25" s="1"/>
  <c r="W83" i="25" a="1"/>
  <c r="W83" i="25" s="1"/>
  <c r="W84" i="25" a="1"/>
  <c r="W84" i="25" s="1"/>
  <c r="W85" i="25" a="1"/>
  <c r="W85" i="25" s="1"/>
  <c r="W86" i="25" a="1"/>
  <c r="W86" i="25" s="1"/>
  <c r="W87" i="25" a="1"/>
  <c r="W87" i="25" s="1"/>
  <c r="W88" i="25" a="1"/>
  <c r="W88" i="25" s="1"/>
  <c r="W89" i="25" a="1"/>
  <c r="W89" i="25" s="1"/>
  <c r="W90" i="25" a="1"/>
  <c r="W90" i="25" s="1"/>
  <c r="W91" i="25" a="1"/>
  <c r="W91" i="25" s="1"/>
  <c r="W92" i="25" a="1"/>
  <c r="W92" i="25" s="1"/>
  <c r="W93" i="25" a="1"/>
  <c r="W93" i="25" s="1"/>
  <c r="W94" i="25" a="1"/>
  <c r="W94" i="25" s="1"/>
  <c r="W95" i="25" a="1"/>
  <c r="W95" i="25" s="1"/>
  <c r="W96" i="25" a="1"/>
  <c r="W96" i="25" s="1"/>
  <c r="W97" i="25" a="1"/>
  <c r="W97" i="25" s="1"/>
  <c r="W98" i="25" a="1"/>
  <c r="W98" i="25" s="1"/>
  <c r="W99" i="25" a="1"/>
  <c r="W99" i="25" s="1"/>
  <c r="W100" i="25" a="1"/>
  <c r="W100" i="25" s="1"/>
  <c r="W101" i="25" a="1"/>
  <c r="W101" i="25" s="1"/>
  <c r="W102" i="25" a="1"/>
  <c r="W102" i="25" s="1"/>
  <c r="W103" i="25" a="1"/>
  <c r="W103" i="25" s="1"/>
  <c r="W104" i="25" a="1"/>
  <c r="W104" i="25" s="1"/>
  <c r="W105" i="25" a="1"/>
  <c r="W105" i="25" s="1"/>
  <c r="W106" i="25" a="1"/>
  <c r="W106" i="25" s="1"/>
  <c r="W107" i="25" a="1"/>
  <c r="W107" i="25" s="1"/>
  <c r="W108" i="25" a="1"/>
  <c r="W108" i="25" s="1"/>
  <c r="W109" i="25" a="1"/>
  <c r="W109" i="25" s="1"/>
  <c r="W110" i="25" a="1"/>
  <c r="W110" i="25" s="1"/>
  <c r="W111" i="25" a="1"/>
  <c r="W111" i="25" s="1"/>
  <c r="W112" i="25" a="1"/>
  <c r="W112" i="25" s="1"/>
  <c r="W113" i="25" a="1"/>
  <c r="W113" i="25" s="1"/>
  <c r="W114" i="25" a="1"/>
  <c r="W114" i="25" s="1"/>
  <c r="W115" i="25" a="1"/>
  <c r="W115" i="25" s="1"/>
  <c r="W116" i="25" a="1"/>
  <c r="W116" i="25" s="1"/>
  <c r="W117" i="25" a="1"/>
  <c r="W117" i="25" s="1"/>
  <c r="W118" i="25" a="1"/>
  <c r="W118" i="25" s="1"/>
  <c r="W119" i="25" a="1"/>
  <c r="W119" i="25" s="1"/>
  <c r="W120" i="25" a="1"/>
  <c r="W120" i="25" s="1"/>
  <c r="W121" i="25" a="1"/>
  <c r="W121" i="25" s="1"/>
  <c r="W122" i="25" a="1"/>
  <c r="W122" i="25" s="1"/>
  <c r="W123" i="25" a="1"/>
  <c r="W123" i="25" s="1"/>
  <c r="W124" i="25" a="1"/>
  <c r="W124" i="25" s="1"/>
  <c r="W125" i="25" a="1"/>
  <c r="W125" i="25" s="1"/>
  <c r="W126" i="25" a="1"/>
  <c r="W126" i="25" s="1"/>
  <c r="W127" i="25" a="1"/>
  <c r="W127" i="25" s="1"/>
  <c r="W128" i="25" a="1"/>
  <c r="W128" i="25" s="1"/>
  <c r="W129" i="25" a="1"/>
  <c r="W129" i="25" s="1"/>
  <c r="W130" i="25" a="1"/>
  <c r="W130" i="25" s="1"/>
  <c r="W131" i="25" a="1"/>
  <c r="W131" i="25" s="1"/>
  <c r="W132" i="25" a="1"/>
  <c r="W132" i="25" s="1"/>
  <c r="W133" i="25" a="1"/>
  <c r="W133" i="25" s="1"/>
  <c r="W134" i="25" a="1"/>
  <c r="W134" i="25" s="1"/>
  <c r="W135" i="25" a="1"/>
  <c r="W135" i="25" s="1"/>
  <c r="W136" i="25" a="1"/>
  <c r="W136" i="25" s="1"/>
  <c r="W137" i="25" a="1"/>
  <c r="W137" i="25" s="1"/>
  <c r="W138" i="25" a="1"/>
  <c r="W138" i="25" s="1"/>
  <c r="W139" i="25" a="1"/>
  <c r="W139" i="25" s="1"/>
  <c r="W140" i="25" a="1"/>
  <c r="W140" i="25" s="1"/>
  <c r="W141" i="25" a="1"/>
  <c r="W141" i="25" s="1"/>
  <c r="W142" i="25" a="1"/>
  <c r="W142" i="25" s="1"/>
  <c r="W143" i="25" a="1"/>
  <c r="W143" i="25" s="1"/>
  <c r="W144" i="25" a="1"/>
  <c r="W144" i="25" s="1"/>
  <c r="W145" i="25" a="1"/>
  <c r="W145" i="25" s="1"/>
  <c r="W146" i="25" a="1"/>
  <c r="W146" i="25" s="1"/>
  <c r="W147" i="25" a="1"/>
  <c r="W147" i="25" s="1"/>
  <c r="W148" i="25" a="1"/>
  <c r="W148" i="25" s="1"/>
  <c r="W149" i="25" a="1"/>
  <c r="W149" i="25" s="1"/>
  <c r="W150" i="25" a="1"/>
  <c r="W150" i="25" s="1"/>
  <c r="W151" i="25" a="1"/>
  <c r="W151" i="25" s="1"/>
  <c r="W152" i="25" a="1"/>
  <c r="W152" i="25" s="1"/>
  <c r="W153" i="25" a="1"/>
  <c r="W153" i="25" s="1"/>
  <c r="W154" i="25" a="1"/>
  <c r="W154" i="25" s="1"/>
  <c r="W155" i="25" a="1"/>
  <c r="W155" i="25" s="1"/>
  <c r="W156" i="25" a="1"/>
  <c r="W156" i="25" s="1"/>
  <c r="W157" i="25" a="1"/>
  <c r="W157" i="25" s="1"/>
  <c r="W158" i="25" a="1"/>
  <c r="W158" i="25" s="1"/>
  <c r="W159" i="25" a="1"/>
  <c r="W159" i="25" s="1"/>
  <c r="W160" i="25" a="1"/>
  <c r="W160" i="25" s="1"/>
  <c r="W161" i="25" a="1"/>
  <c r="W161" i="25" s="1"/>
  <c r="W162" i="25" a="1"/>
  <c r="W162" i="25" s="1"/>
  <c r="W163" i="25" a="1"/>
  <c r="W163" i="25" s="1"/>
  <c r="W164" i="25" a="1"/>
  <c r="W164" i="25" s="1"/>
  <c r="W165" i="25" a="1"/>
  <c r="W165" i="25" s="1"/>
  <c r="W166" i="25" a="1"/>
  <c r="W166" i="25" s="1"/>
  <c r="W167" i="25" a="1"/>
  <c r="W167" i="25" s="1"/>
  <c r="W168" i="25" a="1"/>
  <c r="W168" i="25" s="1"/>
  <c r="W169" i="25" a="1"/>
  <c r="W169" i="25" s="1"/>
  <c r="W170" i="25" a="1"/>
  <c r="W170" i="25" s="1"/>
  <c r="W171" i="25" a="1"/>
  <c r="W171" i="25" s="1"/>
  <c r="W172" i="25" a="1"/>
  <c r="W172" i="25" s="1"/>
  <c r="W173" i="25" a="1"/>
  <c r="W173" i="25" s="1"/>
  <c r="W174" i="25" a="1"/>
  <c r="W174" i="25" s="1"/>
  <c r="W175" i="25" a="1"/>
  <c r="W175" i="25" s="1"/>
  <c r="W176" i="25" a="1"/>
  <c r="W176" i="25" s="1"/>
  <c r="W177" i="25" a="1"/>
  <c r="W177" i="25" s="1"/>
  <c r="W178" i="25" a="1"/>
  <c r="W178" i="25" s="1"/>
  <c r="W179" i="25" a="1"/>
  <c r="W179" i="25" s="1"/>
  <c r="W180" i="25" a="1"/>
  <c r="W180" i="25" s="1"/>
  <c r="W181" i="25" a="1"/>
  <c r="W181" i="25" s="1"/>
  <c r="W182" i="25" a="1"/>
  <c r="W182" i="25" s="1"/>
  <c r="W183" i="25" a="1"/>
  <c r="W183" i="25" s="1"/>
  <c r="W184" i="25" a="1"/>
  <c r="W184" i="25" s="1"/>
  <c r="W185" i="25" a="1"/>
  <c r="W185" i="25" s="1"/>
  <c r="W186" i="25" a="1"/>
  <c r="W186" i="25" s="1"/>
  <c r="W187" i="25" a="1"/>
  <c r="W187" i="25" s="1"/>
  <c r="W188" i="25" a="1"/>
  <c r="W188" i="25" s="1"/>
  <c r="W189" i="25" a="1"/>
  <c r="W189" i="25" s="1"/>
  <c r="W190" i="25" a="1"/>
  <c r="W190" i="25" s="1"/>
  <c r="W191" i="25" a="1"/>
  <c r="W191" i="25" s="1"/>
  <c r="W192" i="25" a="1"/>
  <c r="W192" i="25" s="1"/>
  <c r="W193" i="25" a="1"/>
  <c r="W193" i="25" s="1"/>
  <c r="W194" i="25" a="1"/>
  <c r="W194" i="25" s="1"/>
  <c r="W195" i="25" a="1"/>
  <c r="W195" i="25" s="1"/>
  <c r="W196" i="25" a="1"/>
  <c r="W196" i="25" s="1"/>
  <c r="W197" i="25" a="1"/>
  <c r="W197" i="25" s="1"/>
  <c r="W198" i="25" a="1"/>
  <c r="W198" i="25" s="1"/>
  <c r="W199" i="25" a="1"/>
  <c r="W199" i="25" s="1"/>
  <c r="W200" i="25" a="1"/>
  <c r="W200" i="25" s="1"/>
  <c r="W201" i="25" a="1"/>
  <c r="W201" i="25" s="1"/>
  <c r="W202" i="25" a="1"/>
  <c r="W202" i="25" s="1"/>
  <c r="W203" i="25" a="1"/>
  <c r="W203" i="25" s="1"/>
  <c r="W204" i="25" a="1"/>
  <c r="W204" i="25" s="1"/>
  <c r="W205" i="25" a="1"/>
  <c r="W205" i="25" s="1"/>
  <c r="W206" i="25" a="1"/>
  <c r="W206" i="25" s="1"/>
  <c r="W207" i="25" a="1"/>
  <c r="W207" i="25" s="1"/>
  <c r="W208" i="25" a="1"/>
  <c r="W208" i="25" s="1"/>
  <c r="W209" i="25" a="1"/>
  <c r="W209" i="25" s="1"/>
  <c r="W210" i="25" a="1"/>
  <c r="W210" i="25" s="1"/>
  <c r="W211" i="25" a="1"/>
  <c r="W211" i="25" s="1"/>
  <c r="W212" i="25" a="1"/>
  <c r="W212" i="25" s="1"/>
  <c r="W213" i="25" a="1"/>
  <c r="W213" i="25" s="1"/>
  <c r="W214" i="25" a="1"/>
  <c r="W214" i="25" s="1"/>
  <c r="W215" i="25" a="1"/>
  <c r="W215" i="25" s="1"/>
  <c r="W216" i="25" a="1"/>
  <c r="W216" i="25" s="1"/>
  <c r="W217" i="25" a="1"/>
  <c r="W217" i="25" s="1"/>
  <c r="W218" i="25" a="1"/>
  <c r="W218" i="25" s="1"/>
  <c r="W219" i="25" a="1"/>
  <c r="W219" i="25" s="1"/>
  <c r="W220" i="25" a="1"/>
  <c r="W220" i="25" s="1"/>
  <c r="W221" i="25" a="1"/>
  <c r="W221" i="25" s="1"/>
  <c r="W222" i="25" a="1"/>
  <c r="W222" i="25" s="1"/>
  <c r="W223" i="25" a="1"/>
  <c r="W223" i="25" s="1"/>
  <c r="W224" i="25" a="1"/>
  <c r="W224" i="25" s="1"/>
  <c r="W225" i="25" a="1"/>
  <c r="W225" i="25" s="1"/>
  <c r="W226" i="25" a="1"/>
  <c r="W226" i="25" s="1"/>
  <c r="W227" i="25" a="1"/>
  <c r="W227" i="25" s="1"/>
  <c r="W228" i="25" a="1"/>
  <c r="W228" i="25" s="1"/>
  <c r="W229" i="25" a="1"/>
  <c r="W229" i="25" s="1"/>
  <c r="W230" i="25" a="1"/>
  <c r="W230" i="25" s="1"/>
  <c r="W231" i="25" a="1"/>
  <c r="W231" i="25" s="1"/>
  <c r="W232" i="25" a="1"/>
  <c r="W232" i="25" s="1"/>
  <c r="W233" i="25" a="1"/>
  <c r="W233" i="25" s="1"/>
  <c r="W234" i="25" a="1"/>
  <c r="W234" i="25" s="1"/>
  <c r="W235" i="25" a="1"/>
  <c r="W235" i="25" s="1"/>
  <c r="W236" i="25" a="1"/>
  <c r="W236" i="25" s="1"/>
  <c r="W237" i="25" a="1"/>
  <c r="W237" i="25" s="1"/>
  <c r="W238" i="25" a="1"/>
  <c r="W238" i="25" s="1"/>
  <c r="W239" i="25" a="1"/>
  <c r="W239" i="25" s="1"/>
  <c r="W240" i="25" a="1"/>
  <c r="W240" i="25" s="1"/>
  <c r="W241" i="25" a="1"/>
  <c r="W241" i="25" s="1"/>
  <c r="W242" i="25" a="1"/>
  <c r="W242" i="25" s="1"/>
  <c r="W243" i="25" a="1"/>
  <c r="W243" i="25" s="1"/>
  <c r="W244" i="25" a="1"/>
  <c r="W244" i="25" s="1"/>
  <c r="W245" i="25" a="1"/>
  <c r="W245" i="25" s="1"/>
  <c r="W246" i="25" a="1"/>
  <c r="W246" i="25" s="1"/>
  <c r="W247" i="25" a="1"/>
  <c r="W247" i="25" s="1"/>
  <c r="W248" i="25" a="1"/>
  <c r="W248" i="25" s="1"/>
  <c r="W249" i="25" a="1"/>
  <c r="W249" i="25" s="1"/>
  <c r="W250" i="25" a="1"/>
  <c r="W250" i="25" s="1"/>
  <c r="W251" i="25" a="1"/>
  <c r="W251" i="25" s="1"/>
  <c r="W252" i="25" a="1"/>
  <c r="W252" i="25" s="1"/>
  <c r="W253" i="25" a="1"/>
  <c r="W253" i="25" s="1"/>
  <c r="W254" i="25" a="1"/>
  <c r="W254" i="25" s="1"/>
  <c r="W255" i="25" a="1"/>
  <c r="W255" i="25" s="1"/>
  <c r="W256" i="25" a="1"/>
  <c r="W256" i="25" s="1"/>
  <c r="W257" i="25" a="1"/>
  <c r="W257" i="25" s="1"/>
  <c r="W258" i="25" a="1"/>
  <c r="W258" i="25" s="1"/>
  <c r="W259" i="25" a="1"/>
  <c r="W259" i="25" s="1"/>
  <c r="W260" i="25" a="1"/>
  <c r="W260" i="25" s="1"/>
  <c r="W261" i="25" a="1"/>
  <c r="W261" i="25" s="1"/>
  <c r="W262" i="25" a="1"/>
  <c r="W262" i="25" s="1"/>
  <c r="W263" i="25" a="1"/>
  <c r="W263" i="25" s="1"/>
  <c r="W264" i="25" a="1"/>
  <c r="W264" i="25" s="1"/>
  <c r="W265" i="25" a="1"/>
  <c r="W265" i="25" s="1"/>
  <c r="W266" i="25" a="1"/>
  <c r="W266" i="25" s="1"/>
  <c r="W267" i="25" a="1"/>
  <c r="W267" i="25" s="1"/>
  <c r="W268" i="25" a="1"/>
  <c r="W268" i="25" s="1"/>
  <c r="W269" i="25" a="1"/>
  <c r="W269" i="25" s="1"/>
  <c r="W270" i="25" a="1"/>
  <c r="W270" i="25" s="1"/>
  <c r="W271" i="25" a="1"/>
  <c r="W271" i="25" s="1"/>
  <c r="W272" i="25" a="1"/>
  <c r="W272" i="25" s="1"/>
  <c r="W273" i="25" a="1"/>
  <c r="W273" i="25" s="1"/>
  <c r="W274" i="25" a="1"/>
  <c r="W274" i="25" s="1"/>
  <c r="W275" i="25" a="1"/>
  <c r="W275" i="25" s="1"/>
  <c r="W276" i="25" a="1"/>
  <c r="W276" i="25" s="1"/>
  <c r="W277" i="25" a="1"/>
  <c r="W277" i="25" s="1"/>
  <c r="W278" i="25" a="1"/>
  <c r="W278" i="25" s="1"/>
  <c r="W279" i="25" a="1"/>
  <c r="W279" i="25" s="1"/>
  <c r="W280" i="25" a="1"/>
  <c r="W280" i="25" s="1"/>
  <c r="W281" i="25" a="1"/>
  <c r="W281" i="25" s="1"/>
  <c r="W282" i="25" a="1"/>
  <c r="W282" i="25" s="1"/>
  <c r="W283" i="25" a="1"/>
  <c r="W283" i="25" s="1"/>
  <c r="W284" i="25" a="1"/>
  <c r="W284" i="25" s="1"/>
  <c r="W285" i="25" a="1"/>
  <c r="W285" i="25" s="1"/>
  <c r="W286" i="25" a="1"/>
  <c r="W286" i="25" s="1"/>
  <c r="W287" i="25" a="1"/>
  <c r="W287" i="25" s="1"/>
  <c r="W288" i="25" a="1"/>
  <c r="W288" i="25" s="1"/>
  <c r="W289" i="25" a="1"/>
  <c r="W289" i="25" s="1"/>
  <c r="W290" i="25" a="1"/>
  <c r="W290" i="25" s="1"/>
  <c r="W291" i="25" a="1"/>
  <c r="W291" i="25" s="1"/>
  <c r="W292" i="25" a="1"/>
  <c r="W292" i="25" s="1"/>
  <c r="W293" i="25" a="1"/>
  <c r="W293" i="25" s="1"/>
  <c r="W294" i="25" a="1"/>
  <c r="W294" i="25" s="1"/>
  <c r="W295" i="25" a="1"/>
  <c r="W295" i="25" s="1"/>
  <c r="W296" i="25" a="1"/>
  <c r="W296" i="25" s="1"/>
  <c r="W297" i="25" a="1"/>
  <c r="W297" i="25" s="1"/>
  <c r="W298" i="25" a="1"/>
  <c r="W298" i="25" s="1"/>
  <c r="W299" i="25" a="1"/>
  <c r="W299" i="25" s="1"/>
  <c r="W300" i="25" a="1"/>
  <c r="W300" i="25" s="1"/>
  <c r="W301" i="25" a="1"/>
  <c r="W301" i="25" s="1"/>
  <c r="W302" i="25" a="1"/>
  <c r="W302" i="25" s="1"/>
  <c r="W303" i="25" a="1"/>
  <c r="W303" i="25" s="1"/>
  <c r="W304" i="25" a="1"/>
  <c r="W304" i="25" s="1"/>
  <c r="W305" i="25" a="1"/>
  <c r="W305" i="25" s="1"/>
  <c r="W306" i="25" a="1"/>
  <c r="W306" i="25" s="1"/>
  <c r="W307" i="25" a="1"/>
  <c r="W307" i="25" s="1"/>
  <c r="W308" i="25" a="1"/>
  <c r="W308" i="25" s="1"/>
  <c r="W309" i="25" a="1"/>
  <c r="W309" i="25" s="1"/>
  <c r="W310" i="25" a="1"/>
  <c r="W310" i="25" s="1"/>
  <c r="W311" i="25" a="1"/>
  <c r="W311" i="25" s="1"/>
  <c r="W312" i="25" a="1"/>
  <c r="W312" i="25" s="1"/>
  <c r="W313" i="25" a="1"/>
  <c r="W313" i="25" s="1"/>
  <c r="W314" i="25" a="1"/>
  <c r="W314" i="25" s="1"/>
  <c r="W315" i="25" a="1"/>
  <c r="W315" i="25" s="1"/>
  <c r="W316" i="25" a="1"/>
  <c r="W316" i="25" s="1"/>
  <c r="W317" i="25" a="1"/>
  <c r="W317" i="25" s="1"/>
  <c r="W318" i="25" a="1"/>
  <c r="W318" i="25" s="1"/>
  <c r="W319" i="25" a="1"/>
  <c r="W319" i="25" s="1"/>
  <c r="W320" i="25" a="1"/>
  <c r="W320" i="25" s="1"/>
  <c r="W321" i="25" a="1"/>
  <c r="W321" i="25" s="1"/>
  <c r="W322" i="25" a="1"/>
  <c r="W322" i="25" s="1"/>
  <c r="W323" i="25" a="1"/>
  <c r="W323" i="25" s="1"/>
  <c r="W324" i="25" a="1"/>
  <c r="W324" i="25" s="1"/>
  <c r="W325" i="25" a="1"/>
  <c r="W325" i="25" s="1"/>
  <c r="W326" i="25" a="1"/>
  <c r="W326" i="25" s="1"/>
  <c r="W327" i="25" a="1"/>
  <c r="W327" i="25" s="1"/>
  <c r="W328" i="25" a="1"/>
  <c r="W328" i="25" s="1"/>
  <c r="W329" i="25" a="1"/>
  <c r="W329" i="25" s="1"/>
  <c r="W330" i="25" a="1"/>
  <c r="W330" i="25" s="1"/>
  <c r="W331" i="25" a="1"/>
  <c r="W331" i="25" s="1"/>
  <c r="W332" i="25" a="1"/>
  <c r="W332" i="25" s="1"/>
  <c r="W333" i="25" a="1"/>
  <c r="W333" i="25" s="1"/>
  <c r="W334" i="25" a="1"/>
  <c r="W334" i="25" s="1"/>
  <c r="W335" i="25" a="1"/>
  <c r="W335" i="25" s="1"/>
  <c r="W336" i="25" a="1"/>
  <c r="W336" i="25" s="1"/>
  <c r="W337" i="25" a="1"/>
  <c r="W337" i="25" s="1"/>
  <c r="W338" i="25" a="1"/>
  <c r="W338" i="25" s="1"/>
  <c r="W339" i="25" a="1"/>
  <c r="W339" i="25" s="1"/>
  <c r="W340" i="25" a="1"/>
  <c r="W340" i="25" s="1"/>
  <c r="W341" i="25" a="1"/>
  <c r="W341" i="25" s="1"/>
  <c r="W342" i="25" a="1"/>
  <c r="W342" i="25" s="1"/>
  <c r="W343" i="25" a="1"/>
  <c r="W343" i="25" s="1"/>
  <c r="W344" i="25" a="1"/>
  <c r="W344" i="25" s="1"/>
  <c r="W345" i="25" a="1"/>
  <c r="W345" i="25" s="1"/>
  <c r="W346" i="25" a="1"/>
  <c r="W346" i="25" s="1"/>
  <c r="W347" i="25" a="1"/>
  <c r="W347" i="25" s="1"/>
  <c r="W348" i="25" a="1"/>
  <c r="W348" i="25" s="1"/>
  <c r="W349" i="25" a="1"/>
  <c r="W349" i="25" s="1"/>
  <c r="W350" i="25" a="1"/>
  <c r="W350" i="25" s="1"/>
  <c r="W351" i="25" a="1"/>
  <c r="W351" i="25" s="1"/>
  <c r="W352" i="25" a="1"/>
  <c r="W352" i="25" s="1"/>
  <c r="W353" i="25" a="1"/>
  <c r="W353" i="25" s="1"/>
  <c r="W354" i="25" a="1"/>
  <c r="W354" i="25" s="1"/>
  <c r="W355" i="25" a="1"/>
  <c r="W355" i="25" s="1"/>
  <c r="W356" i="25" a="1"/>
  <c r="W356" i="25" s="1"/>
  <c r="W357" i="25" a="1"/>
  <c r="W357" i="25" s="1"/>
  <c r="W358" i="25" a="1"/>
  <c r="W358" i="25" s="1"/>
  <c r="W359" i="25" a="1"/>
  <c r="W359" i="25" s="1"/>
  <c r="W360" i="25" a="1"/>
  <c r="W360" i="25" s="1"/>
  <c r="W361" i="25" a="1"/>
  <c r="W361" i="25" s="1"/>
  <c r="W362" i="25" a="1"/>
  <c r="W362" i="25" s="1"/>
  <c r="W363" i="25" a="1"/>
  <c r="W363" i="25" s="1"/>
  <c r="W364" i="25" a="1"/>
  <c r="W364" i="25" s="1"/>
  <c r="W365" i="25" a="1"/>
  <c r="W365" i="25" s="1"/>
  <c r="W366" i="25" a="1"/>
  <c r="W366" i="25" s="1"/>
  <c r="W367" i="25" a="1"/>
  <c r="W367" i="25" s="1"/>
  <c r="W368" i="25" a="1"/>
  <c r="W368" i="25" s="1"/>
  <c r="W369" i="25" a="1"/>
  <c r="W369" i="25" s="1"/>
  <c r="W370" i="25" a="1"/>
  <c r="W370" i="25" s="1"/>
  <c r="W371" i="25" a="1"/>
  <c r="W371" i="25" s="1"/>
  <c r="W372" i="25" a="1"/>
  <c r="W372" i="25" s="1"/>
  <c r="W373" i="25" a="1"/>
  <c r="W373" i="25" s="1"/>
  <c r="W374" i="25" a="1"/>
  <c r="W374" i="25" s="1"/>
  <c r="W375" i="25" a="1"/>
  <c r="W375" i="25" s="1"/>
  <c r="W376" i="25" a="1"/>
  <c r="W376" i="25" s="1"/>
  <c r="W377" i="25" a="1"/>
  <c r="W377" i="25" s="1"/>
  <c r="W378" i="25" a="1"/>
  <c r="W378" i="25" s="1"/>
  <c r="W379" i="25" a="1"/>
  <c r="W379" i="25" s="1"/>
  <c r="W380" i="25" a="1"/>
  <c r="W380" i="25" s="1"/>
  <c r="W381" i="25" a="1"/>
  <c r="W381" i="25" s="1"/>
  <c r="W382" i="25" a="1"/>
  <c r="W382" i="25" s="1"/>
  <c r="W383" i="25" a="1"/>
  <c r="W383" i="25" s="1"/>
  <c r="W384" i="25" a="1"/>
  <c r="W384" i="25" s="1"/>
  <c r="W385" i="25" a="1"/>
  <c r="W385" i="25" s="1"/>
  <c r="W386" i="25" a="1"/>
  <c r="W386" i="25" s="1"/>
  <c r="W387" i="25" a="1"/>
  <c r="W387" i="25" s="1"/>
  <c r="W388" i="25" a="1"/>
  <c r="W388" i="25" s="1"/>
  <c r="W389" i="25" a="1"/>
  <c r="W389" i="25" s="1"/>
  <c r="W390" i="25" a="1"/>
  <c r="W390" i="25" s="1"/>
  <c r="W391" i="25" a="1"/>
  <c r="W391" i="25" s="1"/>
  <c r="W392" i="25" a="1"/>
  <c r="W392" i="25" s="1"/>
  <c r="W393" i="25" a="1"/>
  <c r="W393" i="25" s="1"/>
  <c r="W394" i="25" a="1"/>
  <c r="W394" i="25" s="1"/>
  <c r="W395" i="25" a="1"/>
  <c r="W395" i="25" s="1"/>
  <c r="W396" i="25" a="1"/>
  <c r="W396" i="25" s="1"/>
  <c r="W397" i="25" a="1"/>
  <c r="W397" i="25" s="1"/>
  <c r="W398" i="25" a="1"/>
  <c r="W398" i="25" s="1"/>
  <c r="W399" i="25" a="1"/>
  <c r="W399" i="25" s="1"/>
  <c r="W400" i="25" a="1"/>
  <c r="W400" i="25" s="1"/>
  <c r="W401" i="25" a="1"/>
  <c r="W401" i="25" s="1"/>
  <c r="W402" i="25" a="1"/>
  <c r="W402" i="25" s="1"/>
  <c r="W403" i="25" a="1"/>
  <c r="W403" i="25" s="1"/>
  <c r="W404" i="25" a="1"/>
  <c r="W404" i="25" s="1"/>
  <c r="W405" i="25" a="1"/>
  <c r="W405" i="25" s="1"/>
  <c r="W406" i="25" a="1"/>
  <c r="W406" i="25" s="1"/>
  <c r="W407" i="25" a="1"/>
  <c r="W407" i="25" s="1"/>
  <c r="W408" i="25" a="1"/>
  <c r="W408" i="25" s="1"/>
  <c r="W409" i="25" a="1"/>
  <c r="W409" i="25" s="1"/>
  <c r="W410" i="25" a="1"/>
  <c r="W410" i="25" s="1"/>
  <c r="W411" i="25" a="1"/>
  <c r="W411" i="25" s="1"/>
  <c r="W412" i="25" a="1"/>
  <c r="W412" i="25" s="1"/>
  <c r="W413" i="25" a="1"/>
  <c r="W413" i="25" s="1"/>
  <c r="W414" i="25" a="1"/>
  <c r="W414" i="25" s="1"/>
  <c r="W415" i="25" a="1"/>
  <c r="W415" i="25" s="1"/>
  <c r="W416" i="25" a="1"/>
  <c r="W416" i="25" s="1"/>
  <c r="W417" i="25" a="1"/>
  <c r="W417" i="25" s="1"/>
  <c r="W418" i="25" a="1"/>
  <c r="W418" i="25" s="1"/>
  <c r="W419" i="25" a="1"/>
  <c r="W419" i="25" s="1"/>
  <c r="W420" i="25" a="1"/>
  <c r="W420" i="25" s="1"/>
  <c r="W421" i="25" a="1"/>
  <c r="W421" i="25" s="1"/>
  <c r="W422" i="25" a="1"/>
  <c r="W422" i="25" s="1"/>
  <c r="W423" i="25" a="1"/>
  <c r="W423" i="25" s="1"/>
  <c r="W424" i="25" a="1"/>
  <c r="W424" i="25" s="1"/>
  <c r="W425" i="25" a="1"/>
  <c r="W425" i="25" s="1"/>
  <c r="W426" i="25" a="1"/>
  <c r="W426" i="25" s="1"/>
  <c r="W427" i="25" a="1"/>
  <c r="W427" i="25" s="1"/>
  <c r="W428" i="25" a="1"/>
  <c r="W428" i="25" s="1"/>
  <c r="W429" i="25" a="1"/>
  <c r="W429" i="25" s="1"/>
  <c r="W430" i="25" a="1"/>
  <c r="W430" i="25" s="1"/>
  <c r="W431" i="25" a="1"/>
  <c r="W431" i="25" s="1"/>
  <c r="W432" i="25" a="1"/>
  <c r="W432" i="25" s="1"/>
  <c r="W433" i="25" a="1"/>
  <c r="W433" i="25" s="1"/>
  <c r="W434" i="25" a="1"/>
  <c r="W434" i="25" s="1"/>
  <c r="W435" i="25" a="1"/>
  <c r="W435" i="25" s="1"/>
  <c r="W436" i="25" a="1"/>
  <c r="W436" i="25" s="1"/>
  <c r="W437" i="25" a="1"/>
  <c r="W437" i="25" s="1"/>
  <c r="W438" i="25" a="1"/>
  <c r="W438" i="25" s="1"/>
  <c r="W439" i="25" a="1"/>
  <c r="W439" i="25" s="1"/>
  <c r="W440" i="25" a="1"/>
  <c r="W440" i="25" s="1"/>
  <c r="W441" i="25" a="1"/>
  <c r="W441" i="25" s="1"/>
  <c r="W442" i="25" a="1"/>
  <c r="W442" i="25" s="1"/>
  <c r="W443" i="25" a="1"/>
  <c r="W443" i="25" s="1"/>
  <c r="W444" i="25" a="1"/>
  <c r="W444" i="25" s="1"/>
  <c r="W445" i="25" a="1"/>
  <c r="W445" i="25" s="1"/>
  <c r="W446" i="25" a="1"/>
  <c r="W446" i="25" s="1"/>
  <c r="W447" i="25" a="1"/>
  <c r="W447" i="25" s="1"/>
  <c r="W448" i="25" a="1"/>
  <c r="W448" i="25" s="1"/>
  <c r="W449" i="25" a="1"/>
  <c r="W449" i="25" s="1"/>
  <c r="W450" i="25" a="1"/>
  <c r="W450" i="25" s="1"/>
  <c r="W451" i="25" a="1"/>
  <c r="W451" i="25" s="1"/>
  <c r="W452" i="25" a="1"/>
  <c r="W452" i="25" s="1"/>
  <c r="W453" i="25" a="1"/>
  <c r="W453" i="25" s="1"/>
  <c r="W454" i="25" a="1"/>
  <c r="W454" i="25" s="1"/>
  <c r="W455" i="25" a="1"/>
  <c r="W455" i="25" s="1"/>
  <c r="W456" i="25" a="1"/>
  <c r="W456" i="25" s="1"/>
  <c r="W457" i="25" a="1"/>
  <c r="W457" i="25" s="1"/>
  <c r="W458" i="25" a="1"/>
  <c r="W458" i="25" s="1"/>
  <c r="W459" i="25" a="1"/>
  <c r="W459" i="25" s="1"/>
  <c r="W460" i="25" a="1"/>
  <c r="W460" i="25" s="1"/>
  <c r="W461" i="25" a="1"/>
  <c r="W461" i="25" s="1"/>
  <c r="W462" i="25" a="1"/>
  <c r="W462" i="25" s="1"/>
  <c r="W463" i="25" a="1"/>
  <c r="W463" i="25" s="1"/>
  <c r="W464" i="25" a="1"/>
  <c r="W464" i="25" s="1"/>
  <c r="W465" i="25" a="1"/>
  <c r="W465" i="25" s="1"/>
  <c r="W466" i="25" a="1"/>
  <c r="W466" i="25" s="1"/>
  <c r="W467" i="25" a="1"/>
  <c r="W467" i="25" s="1"/>
  <c r="W468" i="25" a="1"/>
  <c r="W468" i="25" s="1"/>
  <c r="W469" i="25" a="1"/>
  <c r="W469" i="25" s="1"/>
  <c r="W470" i="25" a="1"/>
  <c r="W470" i="25" s="1"/>
  <c r="W471" i="25" a="1"/>
  <c r="W471" i="25" s="1"/>
  <c r="W472" i="25" a="1"/>
  <c r="W472" i="25" s="1"/>
  <c r="W473" i="25" a="1"/>
  <c r="W473" i="25" s="1"/>
  <c r="W474" i="25" a="1"/>
  <c r="W474" i="25" s="1"/>
  <c r="W475" i="25" a="1"/>
  <c r="W475" i="25" s="1"/>
  <c r="W476" i="25" a="1"/>
  <c r="W476" i="25" s="1"/>
  <c r="W477" i="25" a="1"/>
  <c r="W477" i="25" s="1"/>
  <c r="W478" i="25" a="1"/>
  <c r="W478" i="25" s="1"/>
  <c r="W479" i="25" a="1"/>
  <c r="W479" i="25" s="1"/>
  <c r="W480" i="25" a="1"/>
  <c r="W480" i="25" s="1"/>
  <c r="W481" i="25" a="1"/>
  <c r="W481" i="25" s="1"/>
  <c r="W482" i="25" a="1"/>
  <c r="W482" i="25" s="1"/>
  <c r="W483" i="25" a="1"/>
  <c r="W483" i="25" s="1"/>
  <c r="W484" i="25" a="1"/>
  <c r="W484" i="25" s="1"/>
  <c r="W485" i="25" a="1"/>
  <c r="W485" i="25" s="1"/>
  <c r="W486" i="25" a="1"/>
  <c r="W486" i="25" s="1"/>
  <c r="W487" i="25" a="1"/>
  <c r="W487" i="25" s="1"/>
  <c r="W488" i="25" a="1"/>
  <c r="W488" i="25" s="1"/>
  <c r="W489" i="25" a="1"/>
  <c r="W489" i="25" s="1"/>
  <c r="W490" i="25" a="1"/>
  <c r="W490" i="25" s="1"/>
  <c r="W491" i="25" a="1"/>
  <c r="W491" i="25" s="1"/>
  <c r="W492" i="25" a="1"/>
  <c r="W492" i="25" s="1"/>
  <c r="W493" i="25" a="1"/>
  <c r="W493" i="25" s="1"/>
  <c r="W494" i="25" a="1"/>
  <c r="W494" i="25" s="1"/>
  <c r="W495" i="25" a="1"/>
  <c r="W495" i="25" s="1"/>
  <c r="W496" i="25" a="1"/>
  <c r="W496" i="25" s="1"/>
  <c r="W497" i="25" a="1"/>
  <c r="W497" i="25" s="1"/>
  <c r="W498" i="25" a="1"/>
  <c r="W498" i="25" s="1"/>
  <c r="W499" i="25" a="1"/>
  <c r="W499" i="25" s="1"/>
  <c r="W500" i="25" a="1"/>
  <c r="W500" i="25" s="1"/>
  <c r="W501" i="25" a="1"/>
  <c r="W501" i="25" s="1"/>
  <c r="W502" i="25" a="1"/>
  <c r="W502" i="25" s="1"/>
  <c r="W503" i="25" a="1"/>
  <c r="W503" i="25" s="1"/>
  <c r="W504" i="25" a="1"/>
  <c r="W504" i="25" s="1"/>
  <c r="W505" i="25" a="1"/>
  <c r="W505" i="25" s="1"/>
  <c r="W506" i="25" a="1"/>
  <c r="W506" i="25" s="1"/>
  <c r="W507" i="25" a="1"/>
  <c r="W507" i="25" s="1"/>
  <c r="W508" i="25" a="1"/>
  <c r="W508" i="25" s="1"/>
  <c r="W509" i="25" a="1"/>
  <c r="W509" i="25" s="1"/>
  <c r="W510" i="25" a="1"/>
  <c r="W510" i="25" s="1"/>
  <c r="W511" i="25" a="1"/>
  <c r="W511" i="25" s="1"/>
  <c r="W512" i="25" a="1"/>
  <c r="W512" i="25" s="1"/>
  <c r="W513" i="25" a="1"/>
  <c r="W513" i="25" s="1"/>
  <c r="W514" i="25" a="1"/>
  <c r="W514" i="25" s="1"/>
  <c r="W515" i="25" a="1"/>
  <c r="W515" i="25" s="1"/>
  <c r="W516" i="25" a="1"/>
  <c r="W516" i="25" s="1"/>
  <c r="W517" i="25" a="1"/>
  <c r="W517" i="25" s="1"/>
  <c r="W518" i="25" a="1"/>
  <c r="W518" i="25" s="1"/>
  <c r="W519" i="25" a="1"/>
  <c r="W519" i="25" s="1"/>
  <c r="W520" i="25" a="1"/>
  <c r="W520" i="25" s="1"/>
  <c r="W521" i="25" a="1"/>
  <c r="W521" i="25" s="1"/>
  <c r="W522" i="25" a="1"/>
  <c r="W522" i="25" s="1"/>
  <c r="W523" i="25" a="1"/>
  <c r="W523" i="25" s="1"/>
  <c r="W524" i="25" a="1"/>
  <c r="W524" i="25" s="1"/>
  <c r="W525" i="25" a="1"/>
  <c r="W525" i="25" s="1"/>
  <c r="W526" i="25" a="1"/>
  <c r="W526" i="25" s="1"/>
  <c r="W527" i="25" a="1"/>
  <c r="W527" i="25" s="1"/>
  <c r="W528" i="25" a="1"/>
  <c r="W528" i="25" s="1"/>
  <c r="W529" i="25" a="1"/>
  <c r="W529" i="25" s="1"/>
  <c r="W530" i="25" a="1"/>
  <c r="W530" i="25" s="1"/>
  <c r="W531" i="25" a="1"/>
  <c r="W531" i="25" s="1"/>
  <c r="W532" i="25" a="1"/>
  <c r="W532" i="25" s="1"/>
  <c r="W533" i="25" a="1"/>
  <c r="W533" i="25" s="1"/>
  <c r="W534" i="25" a="1"/>
  <c r="W534" i="25" s="1"/>
  <c r="W535" i="25" a="1"/>
  <c r="W535" i="25" s="1"/>
  <c r="W536" i="25" a="1"/>
  <c r="W536" i="25" s="1"/>
  <c r="W537" i="25" a="1"/>
  <c r="W537" i="25" s="1"/>
  <c r="W538" i="25" a="1"/>
  <c r="W538" i="25" s="1"/>
  <c r="W539" i="25" a="1"/>
  <c r="W539" i="25" s="1"/>
  <c r="W540" i="25" a="1"/>
  <c r="W540" i="25" s="1"/>
  <c r="W541" i="25" a="1"/>
  <c r="W541" i="25" s="1"/>
  <c r="W542" i="25" a="1"/>
  <c r="W542" i="25" s="1"/>
  <c r="W543" i="25" a="1"/>
  <c r="W543" i="25" s="1"/>
  <c r="W544" i="25" a="1"/>
  <c r="W544" i="25" s="1"/>
  <c r="W545" i="25" a="1"/>
  <c r="W545" i="25" s="1"/>
  <c r="W546" i="25" a="1"/>
  <c r="W546" i="25" s="1"/>
  <c r="W547" i="25" a="1"/>
  <c r="W547" i="25" s="1"/>
  <c r="W548" i="25" a="1"/>
  <c r="W548" i="25" s="1"/>
  <c r="W549" i="25" a="1"/>
  <c r="W549" i="25" s="1"/>
  <c r="W550" i="25" a="1"/>
  <c r="W550" i="25" s="1"/>
  <c r="W551" i="25" a="1"/>
  <c r="W551" i="25" s="1"/>
  <c r="W552" i="25" a="1"/>
  <c r="W552" i="25" s="1"/>
  <c r="W553" i="25" a="1"/>
  <c r="W553" i="25" s="1"/>
  <c r="W554" i="25" a="1"/>
  <c r="W554" i="25" s="1"/>
  <c r="W555" i="25" a="1"/>
  <c r="W555" i="25" s="1"/>
  <c r="W556" i="25" a="1"/>
  <c r="W556" i="25" s="1"/>
  <c r="W557" i="25" a="1"/>
  <c r="W557" i="25" s="1"/>
  <c r="W558" i="25" a="1"/>
  <c r="W558" i="25" s="1"/>
  <c r="W559" i="25" a="1"/>
  <c r="W559" i="25" s="1"/>
  <c r="W560" i="25" a="1"/>
  <c r="W560" i="25" s="1"/>
  <c r="W561" i="25" a="1"/>
  <c r="W561" i="25" s="1"/>
  <c r="W562" i="25" a="1"/>
  <c r="W562" i="25" s="1"/>
  <c r="W563" i="25" a="1"/>
  <c r="W563" i="25" s="1"/>
  <c r="W564" i="25" a="1"/>
  <c r="W564" i="25" s="1"/>
  <c r="W565" i="25" a="1"/>
  <c r="W565" i="25" s="1"/>
  <c r="W566" i="25" a="1"/>
  <c r="W566" i="25" s="1"/>
  <c r="W567" i="25" a="1"/>
  <c r="W567" i="25" s="1"/>
  <c r="W568" i="25" a="1"/>
  <c r="W568" i="25" s="1"/>
  <c r="W569" i="25" a="1"/>
  <c r="W569" i="25" s="1"/>
  <c r="W570" i="25" a="1"/>
  <c r="W570" i="25" s="1"/>
  <c r="W571" i="25" a="1"/>
  <c r="W571" i="25" s="1"/>
  <c r="W572" i="25" a="1"/>
  <c r="W572" i="25" s="1"/>
  <c r="W573" i="25" a="1"/>
  <c r="W573" i="25" s="1"/>
  <c r="W574" i="25" a="1"/>
  <c r="W574" i="25" s="1"/>
  <c r="W575" i="25" a="1"/>
  <c r="W575" i="25" s="1"/>
  <c r="W576" i="25" a="1"/>
  <c r="W576" i="25" s="1"/>
  <c r="W577" i="25" a="1"/>
  <c r="W577" i="25" s="1"/>
  <c r="W578" i="25" a="1"/>
  <c r="W578" i="25" s="1"/>
  <c r="W579" i="25" a="1"/>
  <c r="W579" i="25" s="1"/>
  <c r="W580" i="25" a="1"/>
  <c r="W580" i="25" s="1"/>
  <c r="W581" i="25" a="1"/>
  <c r="W581" i="25" s="1"/>
  <c r="W582" i="25" a="1"/>
  <c r="W582" i="25" s="1"/>
  <c r="W583" i="25" a="1"/>
  <c r="W583" i="25" s="1"/>
  <c r="W584" i="25" a="1"/>
  <c r="W584" i="25" s="1"/>
  <c r="W585" i="25" a="1"/>
  <c r="W585" i="25" s="1"/>
  <c r="W586" i="25" a="1"/>
  <c r="W586" i="25" s="1"/>
  <c r="W587" i="25" a="1"/>
  <c r="W587" i="25" s="1"/>
  <c r="W588" i="25" a="1"/>
  <c r="W588" i="25" s="1"/>
  <c r="W589" i="25" a="1"/>
  <c r="W589" i="25" s="1"/>
  <c r="W590" i="25" a="1"/>
  <c r="W590" i="25" s="1"/>
  <c r="W591" i="25" a="1"/>
  <c r="W591" i="25" s="1"/>
  <c r="W592" i="25" a="1"/>
  <c r="W592" i="25" s="1"/>
  <c r="W593" i="25" a="1"/>
  <c r="W593" i="25" s="1"/>
  <c r="W594" i="25" a="1"/>
  <c r="W594" i="25" s="1"/>
  <c r="W595" i="25" a="1"/>
  <c r="W595" i="25" s="1"/>
  <c r="W596" i="25" a="1"/>
  <c r="W596" i="25" s="1"/>
  <c r="W597" i="25" a="1"/>
  <c r="W597" i="25" s="1"/>
  <c r="W598" i="25" a="1"/>
  <c r="W598" i="25" s="1"/>
  <c r="W599" i="25" a="1"/>
  <c r="W599" i="25" s="1"/>
  <c r="W600" i="25" a="1"/>
  <c r="W600" i="25" s="1"/>
  <c r="W601" i="25" a="1"/>
  <c r="W601" i="25" s="1"/>
  <c r="W602" i="25" a="1"/>
  <c r="W602" i="25" s="1"/>
  <c r="W603" i="25" a="1"/>
  <c r="W603" i="25" s="1"/>
  <c r="W604" i="25" a="1"/>
  <c r="W604" i="25" s="1"/>
  <c r="W605" i="25" a="1"/>
  <c r="W605" i="25" s="1"/>
  <c r="W606" i="25" a="1"/>
  <c r="W606" i="25" s="1"/>
  <c r="W607" i="25" a="1"/>
  <c r="W607" i="25" s="1"/>
  <c r="W608" i="25" a="1"/>
  <c r="W608" i="25" s="1"/>
  <c r="W609" i="25" a="1"/>
  <c r="W609" i="25" s="1"/>
  <c r="W610" i="25" a="1"/>
  <c r="W610" i="25" s="1"/>
  <c r="W611" i="25" a="1"/>
  <c r="W611" i="25" s="1"/>
  <c r="W612" i="25" a="1"/>
  <c r="W612" i="25" s="1"/>
  <c r="W613" i="25" a="1"/>
  <c r="W613" i="25" s="1"/>
  <c r="W614" i="25" a="1"/>
  <c r="W614" i="25" s="1"/>
  <c r="W615" i="25" a="1"/>
  <c r="W615" i="25" s="1"/>
  <c r="W616" i="25" a="1"/>
  <c r="W616" i="25" s="1"/>
  <c r="W617" i="25" a="1"/>
  <c r="W617" i="25" s="1"/>
  <c r="W618" i="25" a="1"/>
  <c r="W618" i="25" s="1"/>
  <c r="W619" i="25" a="1"/>
  <c r="W619" i="25" s="1"/>
  <c r="W620" i="25" a="1"/>
  <c r="W620" i="25" s="1"/>
  <c r="W621" i="25" a="1"/>
  <c r="W621" i="25" s="1"/>
  <c r="W622" i="25" a="1"/>
  <c r="W622" i="25" s="1"/>
  <c r="W623" i="25" a="1"/>
  <c r="W623" i="25" s="1"/>
  <c r="W624" i="25" a="1"/>
  <c r="W624" i="25" s="1"/>
  <c r="W625" i="25" a="1"/>
  <c r="W625" i="25" s="1"/>
  <c r="W626" i="25" a="1"/>
  <c r="W626" i="25" s="1"/>
  <c r="W627" i="25" a="1"/>
  <c r="W627" i="25" s="1"/>
  <c r="W628" i="25" a="1"/>
  <c r="W628" i="25" s="1"/>
  <c r="W629" i="25" a="1"/>
  <c r="W629" i="25" s="1"/>
  <c r="W630" i="25" a="1"/>
  <c r="W630" i="25" s="1"/>
  <c r="W631" i="25" a="1"/>
  <c r="W631" i="25" s="1"/>
  <c r="W632" i="25" a="1"/>
  <c r="W632" i="25" s="1"/>
  <c r="W633" i="25" a="1"/>
  <c r="W633" i="25" s="1"/>
  <c r="W634" i="25" a="1"/>
  <c r="W634" i="25" s="1"/>
  <c r="W635" i="25" a="1"/>
  <c r="W635" i="25" s="1"/>
  <c r="W636" i="25" a="1"/>
  <c r="W636" i="25" s="1"/>
  <c r="W637" i="25" a="1"/>
  <c r="W637" i="25" s="1"/>
  <c r="W638" i="25" a="1"/>
  <c r="W638" i="25" s="1"/>
  <c r="W639" i="25" a="1"/>
  <c r="W639" i="25" s="1"/>
  <c r="W640" i="25" a="1"/>
  <c r="W640" i="25" s="1"/>
  <c r="W641" i="25" a="1"/>
  <c r="W641" i="25" s="1"/>
  <c r="W642" i="25" a="1"/>
  <c r="W642" i="25" s="1"/>
  <c r="W643" i="25" a="1"/>
  <c r="W643" i="25" s="1"/>
  <c r="W644" i="25" a="1"/>
  <c r="W644" i="25" s="1"/>
  <c r="W645" i="25" a="1"/>
  <c r="W645" i="25" s="1"/>
  <c r="W646" i="25" a="1"/>
  <c r="W646" i="25" s="1"/>
  <c r="W647" i="25" a="1"/>
  <c r="W647" i="25" s="1"/>
  <c r="W648" i="25" a="1"/>
  <c r="W648" i="25" s="1"/>
  <c r="W649" i="25" a="1"/>
  <c r="W649" i="25" s="1"/>
  <c r="W650" i="25" a="1"/>
  <c r="W650" i="25" s="1"/>
  <c r="W651" i="25" a="1"/>
  <c r="W651" i="25" s="1"/>
  <c r="W652" i="25" a="1"/>
  <c r="W652" i="25" s="1"/>
  <c r="W653" i="25" a="1"/>
  <c r="W653" i="25" s="1"/>
  <c r="W654" i="25" a="1"/>
  <c r="W654" i="25" s="1"/>
  <c r="W655" i="25" a="1"/>
  <c r="W655" i="25" s="1"/>
  <c r="W656" i="25" a="1"/>
  <c r="W656" i="25" s="1"/>
  <c r="W657" i="25" a="1"/>
  <c r="W657" i="25" s="1"/>
  <c r="W658" i="25" a="1"/>
  <c r="W658" i="25" s="1"/>
  <c r="W659" i="25" a="1"/>
  <c r="W659" i="25" s="1"/>
  <c r="W660" i="25" a="1"/>
  <c r="W660" i="25" s="1"/>
  <c r="W661" i="25" a="1"/>
  <c r="W661" i="25" s="1"/>
  <c r="W662" i="25" a="1"/>
  <c r="W662" i="25" s="1"/>
  <c r="W663" i="25" a="1"/>
  <c r="W663" i="25" s="1"/>
  <c r="W664" i="25" a="1"/>
  <c r="W664" i="25" s="1"/>
  <c r="W665" i="25" a="1"/>
  <c r="W665" i="25" s="1"/>
  <c r="W666" i="25" a="1"/>
  <c r="W666" i="25" s="1"/>
  <c r="W667" i="25" a="1"/>
  <c r="W667" i="25" s="1"/>
  <c r="W668" i="25" a="1"/>
  <c r="W668" i="25" s="1"/>
  <c r="W669" i="25" a="1"/>
  <c r="W669" i="25" s="1"/>
  <c r="W670" i="25" a="1"/>
  <c r="W670" i="25" s="1"/>
  <c r="W671" i="25" a="1"/>
  <c r="W671" i="25" s="1"/>
  <c r="W672" i="25" a="1"/>
  <c r="W672" i="25" s="1"/>
  <c r="W673" i="25" a="1"/>
  <c r="W673" i="25" s="1"/>
  <c r="W674" i="25" a="1"/>
  <c r="W674" i="25" s="1"/>
  <c r="W675" i="25" a="1"/>
  <c r="W675" i="25" s="1"/>
  <c r="W676" i="25" a="1"/>
  <c r="W676" i="25" s="1"/>
  <c r="W677" i="25" a="1"/>
  <c r="W677" i="25" s="1"/>
  <c r="W678" i="25" a="1"/>
  <c r="W678" i="25" s="1"/>
  <c r="W679" i="25" a="1"/>
  <c r="W679" i="25" s="1"/>
  <c r="W680" i="25" a="1"/>
  <c r="W680" i="25" s="1"/>
  <c r="W681" i="25" a="1"/>
  <c r="W681" i="25" s="1"/>
  <c r="W682" i="25" a="1"/>
  <c r="W682" i="25" s="1"/>
  <c r="W683" i="25" a="1"/>
  <c r="W683" i="25" s="1"/>
  <c r="W684" i="25" a="1"/>
  <c r="W684" i="25" s="1"/>
  <c r="W685" i="25" a="1"/>
  <c r="W685" i="25" s="1"/>
  <c r="W686" i="25" a="1"/>
  <c r="W686" i="25" s="1"/>
  <c r="W687" i="25" a="1"/>
  <c r="W687" i="25" s="1"/>
  <c r="W688" i="25" a="1"/>
  <c r="W688" i="25" s="1"/>
  <c r="W689" i="25" a="1"/>
  <c r="W689" i="25" s="1"/>
  <c r="W690" i="25" a="1"/>
  <c r="W690" i="25" s="1"/>
  <c r="W691" i="25" a="1"/>
  <c r="W691" i="25" s="1"/>
  <c r="W692" i="25" a="1"/>
  <c r="W692" i="25" s="1"/>
  <c r="W693" i="25" a="1"/>
  <c r="W693" i="25" s="1"/>
  <c r="W694" i="25" a="1"/>
  <c r="W694" i="25" s="1"/>
  <c r="W695" i="25" a="1"/>
  <c r="W695" i="25" s="1"/>
  <c r="W696" i="25" a="1"/>
  <c r="W696" i="25" s="1"/>
  <c r="W697" i="25" a="1"/>
  <c r="W697" i="25" s="1"/>
  <c r="W698" i="25" a="1"/>
  <c r="W698" i="25" s="1"/>
  <c r="W699" i="25" a="1"/>
  <c r="W699" i="25" s="1"/>
  <c r="W700" i="25" a="1"/>
  <c r="W700" i="25" s="1"/>
  <c r="W701" i="25" a="1"/>
  <c r="W701" i="25" s="1"/>
  <c r="W702" i="25" a="1"/>
  <c r="W702" i="25" s="1"/>
  <c r="W703" i="25" a="1"/>
  <c r="W703" i="25" s="1"/>
  <c r="W704" i="25" a="1"/>
  <c r="W704" i="25" s="1"/>
  <c r="W705" i="25" a="1"/>
  <c r="W705" i="25" s="1"/>
  <c r="W706" i="25" a="1"/>
  <c r="W706" i="25" s="1"/>
  <c r="W707" i="25" a="1"/>
  <c r="W707" i="25" s="1"/>
  <c r="W708" i="25" a="1"/>
  <c r="W708" i="25" s="1"/>
  <c r="W709" i="25" a="1"/>
  <c r="W709" i="25" s="1"/>
  <c r="W710" i="25" a="1"/>
  <c r="W710" i="25" s="1"/>
  <c r="W711" i="25" a="1"/>
  <c r="W711" i="25" s="1"/>
  <c r="W712" i="25" a="1"/>
  <c r="W712" i="25" s="1"/>
  <c r="W713" i="25" a="1"/>
  <c r="W713" i="25" s="1"/>
  <c r="W714" i="25" a="1"/>
  <c r="W714" i="25" s="1"/>
  <c r="W715" i="25" a="1"/>
  <c r="W715" i="25" s="1"/>
  <c r="W716" i="25" a="1"/>
  <c r="W716" i="25" s="1"/>
  <c r="W717" i="25" a="1"/>
  <c r="W717" i="25" s="1"/>
  <c r="W718" i="25" a="1"/>
  <c r="W718" i="25" s="1"/>
  <c r="W719" i="25" a="1"/>
  <c r="W719" i="25" s="1"/>
  <c r="W720" i="25" a="1"/>
  <c r="W720" i="25" s="1"/>
  <c r="W721" i="25" a="1"/>
  <c r="W721" i="25" s="1"/>
  <c r="W722" i="25" a="1"/>
  <c r="W722" i="25" s="1"/>
  <c r="W723" i="25" a="1"/>
  <c r="W723" i="25" s="1"/>
  <c r="W724" i="25" a="1"/>
  <c r="W724" i="25" s="1"/>
  <c r="W725" i="25" a="1"/>
  <c r="W725" i="25" s="1"/>
  <c r="W726" i="25" a="1"/>
  <c r="W726" i="25" s="1"/>
  <c r="W727" i="25" a="1"/>
  <c r="W727" i="25" s="1"/>
  <c r="W728" i="25" a="1"/>
  <c r="W728" i="25" s="1"/>
  <c r="W729" i="25" a="1"/>
  <c r="W729" i="25" s="1"/>
  <c r="W730" i="25" a="1"/>
  <c r="W730" i="25" s="1"/>
  <c r="W731" i="25" a="1"/>
  <c r="W731" i="25" s="1"/>
  <c r="W732" i="25" a="1"/>
  <c r="W732" i="25" s="1"/>
  <c r="W733" i="25" a="1"/>
  <c r="W733" i="25" s="1"/>
  <c r="W734" i="25" a="1"/>
  <c r="W734" i="25" s="1"/>
  <c r="W735" i="25" a="1"/>
  <c r="W735" i="25" s="1"/>
  <c r="W736" i="25" a="1"/>
  <c r="W736" i="25" s="1"/>
  <c r="W737" i="25" a="1"/>
  <c r="W737" i="25" s="1"/>
  <c r="W738" i="25" a="1"/>
  <c r="W738" i="25" s="1"/>
  <c r="W739" i="25" a="1"/>
  <c r="W739" i="25" s="1"/>
  <c r="W740" i="25" a="1"/>
  <c r="W740" i="25" s="1"/>
  <c r="W741" i="25" a="1"/>
  <c r="W741" i="25" s="1"/>
  <c r="W742" i="25" a="1"/>
  <c r="W742" i="25" s="1"/>
  <c r="W743" i="25" a="1"/>
  <c r="W743" i="25" s="1"/>
  <c r="W744" i="25" a="1"/>
  <c r="W744" i="25" s="1"/>
  <c r="W745" i="25" a="1"/>
  <c r="W745" i="25" s="1"/>
  <c r="W746" i="25" a="1"/>
  <c r="W746" i="25" s="1"/>
  <c r="W747" i="25" a="1"/>
  <c r="W747" i="25" s="1"/>
  <c r="W748" i="25" a="1"/>
  <c r="W748" i="25" s="1"/>
  <c r="W749" i="25" a="1"/>
  <c r="W749" i="25" s="1"/>
  <c r="W750" i="25" a="1"/>
  <c r="W750" i="25" s="1"/>
  <c r="W751" i="25" a="1"/>
  <c r="W751" i="25" s="1"/>
  <c r="W752" i="25" a="1"/>
  <c r="W752" i="25" s="1"/>
  <c r="W753" i="25" a="1"/>
  <c r="W753" i="25" s="1"/>
  <c r="W754" i="25" a="1"/>
  <c r="W754" i="25" s="1"/>
  <c r="W755" i="25" a="1"/>
  <c r="W755" i="25" s="1"/>
  <c r="W756" i="25" a="1"/>
  <c r="W756" i="25" s="1"/>
  <c r="W757" i="25" a="1"/>
  <c r="W757" i="25" s="1"/>
  <c r="W758" i="25" a="1"/>
  <c r="W758" i="25" s="1"/>
  <c r="W759" i="25" a="1"/>
  <c r="W759" i="25" s="1"/>
  <c r="W760" i="25" a="1"/>
  <c r="W760" i="25" s="1"/>
  <c r="W761" i="25" a="1"/>
  <c r="W761" i="25" s="1"/>
  <c r="W762" i="25" a="1"/>
  <c r="W762" i="25" s="1"/>
  <c r="W763" i="25" a="1"/>
  <c r="W763" i="25" s="1"/>
  <c r="W764" i="25" a="1"/>
  <c r="W764" i="25" s="1"/>
  <c r="W765" i="25" a="1"/>
  <c r="W765" i="25" s="1"/>
  <c r="W766" i="25" a="1"/>
  <c r="W766" i="25" s="1"/>
  <c r="W767" i="25" a="1"/>
  <c r="W767" i="25" s="1"/>
  <c r="W768" i="25" a="1"/>
  <c r="W768" i="25" s="1"/>
  <c r="W769" i="25" a="1"/>
  <c r="W769" i="25" s="1"/>
  <c r="W770" i="25" a="1"/>
  <c r="W770" i="25" s="1"/>
  <c r="W771" i="25" a="1"/>
  <c r="W771" i="25" s="1"/>
  <c r="W772" i="25" a="1"/>
  <c r="W772" i="25" s="1"/>
  <c r="W773" i="25" a="1"/>
  <c r="W773" i="25" s="1"/>
  <c r="W774" i="25" a="1"/>
  <c r="W774" i="25" s="1"/>
  <c r="W775" i="25" a="1"/>
  <c r="W775" i="25" s="1"/>
  <c r="W776" i="25" a="1"/>
  <c r="W776" i="25" s="1"/>
  <c r="W777" i="25" a="1"/>
  <c r="W777" i="25" s="1"/>
  <c r="W778" i="25" a="1"/>
  <c r="W778" i="25" s="1"/>
  <c r="W779" i="25" a="1"/>
  <c r="W779" i="25" s="1"/>
  <c r="W780" i="25" a="1"/>
  <c r="W780" i="25" s="1"/>
  <c r="W781" i="25" a="1"/>
  <c r="W781" i="25" s="1"/>
  <c r="W782" i="25" a="1"/>
  <c r="W782" i="25" s="1"/>
  <c r="W783" i="25" a="1"/>
  <c r="W783" i="25" s="1"/>
  <c r="W784" i="25" a="1"/>
  <c r="W784" i="25" s="1"/>
  <c r="W785" i="25" a="1"/>
  <c r="W785" i="25" s="1"/>
  <c r="W786" i="25" a="1"/>
  <c r="W786" i="25" s="1"/>
  <c r="W787" i="25" a="1"/>
  <c r="W787" i="25" s="1"/>
  <c r="W788" i="25" a="1"/>
  <c r="W788" i="25" s="1"/>
  <c r="W789" i="25" a="1"/>
  <c r="W789" i="25" s="1"/>
  <c r="W790" i="25" a="1"/>
  <c r="W790" i="25" s="1"/>
  <c r="W791" i="25" a="1"/>
  <c r="W791" i="25" s="1"/>
  <c r="W792" i="25" a="1"/>
  <c r="W792" i="25" s="1"/>
  <c r="W793" i="25" a="1"/>
  <c r="W793" i="25" s="1"/>
  <c r="W794" i="25" a="1"/>
  <c r="W794" i="25" s="1"/>
  <c r="W795" i="25" a="1"/>
  <c r="W795" i="25" s="1"/>
  <c r="W796" i="25" a="1"/>
  <c r="W796" i="25" s="1"/>
  <c r="W797" i="25" a="1"/>
  <c r="W797" i="25" s="1"/>
  <c r="W798" i="25" a="1"/>
  <c r="W798" i="25" s="1"/>
  <c r="W799" i="25" a="1"/>
  <c r="W799" i="25" s="1"/>
  <c r="W800" i="25" a="1"/>
  <c r="W800" i="25" s="1"/>
  <c r="W801" i="25" a="1"/>
  <c r="W801" i="25" s="1"/>
  <c r="W802" i="25" a="1"/>
  <c r="W802" i="25" s="1"/>
  <c r="W803" i="25" a="1"/>
  <c r="W803" i="25" s="1"/>
  <c r="W804" i="25" a="1"/>
  <c r="W804" i="25" s="1"/>
  <c r="W805" i="25" a="1"/>
  <c r="W805" i="25" s="1"/>
  <c r="W806" i="25" a="1"/>
  <c r="W806" i="25" s="1"/>
  <c r="W807" i="25" a="1"/>
  <c r="W807" i="25" s="1"/>
  <c r="W808" i="25" a="1"/>
  <c r="W808" i="25" s="1"/>
  <c r="W809" i="25" a="1"/>
  <c r="W809" i="25" s="1"/>
  <c r="W810" i="25" a="1"/>
  <c r="W810" i="25" s="1"/>
  <c r="W811" i="25" a="1"/>
  <c r="W811" i="25" s="1"/>
  <c r="W812" i="25" a="1"/>
  <c r="W812" i="25" s="1"/>
  <c r="W813" i="25" a="1"/>
  <c r="W813" i="25" s="1"/>
  <c r="W814" i="25" a="1"/>
  <c r="W814" i="25" s="1"/>
  <c r="W815" i="25" a="1"/>
  <c r="W815" i="25" s="1"/>
  <c r="W816" i="25" a="1"/>
  <c r="W816" i="25" s="1"/>
  <c r="W817" i="25" a="1"/>
  <c r="W817" i="25" s="1"/>
  <c r="W818" i="25" a="1"/>
  <c r="W818" i="25" s="1"/>
  <c r="W819" i="25" a="1"/>
  <c r="W819" i="25" s="1"/>
  <c r="W820" i="25" a="1"/>
  <c r="W820" i="25" s="1"/>
  <c r="W821" i="25" a="1"/>
  <c r="W821" i="25" s="1"/>
  <c r="W822" i="25" a="1"/>
  <c r="W822" i="25" s="1"/>
  <c r="W823" i="25" a="1"/>
  <c r="W823" i="25" s="1"/>
  <c r="W824" i="25" a="1"/>
  <c r="W824" i="25" s="1"/>
  <c r="W825" i="25" a="1"/>
  <c r="W825" i="25" s="1"/>
  <c r="W826" i="25" a="1"/>
  <c r="W826" i="25" s="1"/>
  <c r="W827" i="25" a="1"/>
  <c r="W827" i="25" s="1"/>
  <c r="W828" i="25" a="1"/>
  <c r="W828" i="25" s="1"/>
  <c r="W829" i="25" a="1"/>
  <c r="W829" i="25" s="1"/>
  <c r="W830" i="25" a="1"/>
  <c r="W830" i="25" s="1"/>
  <c r="W831" i="25" a="1"/>
  <c r="W831" i="25" s="1"/>
  <c r="W832" i="25" a="1"/>
  <c r="W832" i="25" s="1"/>
  <c r="W833" i="25" a="1"/>
  <c r="W833" i="25" s="1"/>
  <c r="W834" i="25" a="1"/>
  <c r="W834" i="25" s="1"/>
  <c r="W835" i="25" a="1"/>
  <c r="W835" i="25" s="1"/>
  <c r="W836" i="25" a="1"/>
  <c r="W836" i="25" s="1"/>
  <c r="W837" i="25" a="1"/>
  <c r="W837" i="25" s="1"/>
  <c r="W838" i="25" a="1"/>
  <c r="W838" i="25" s="1"/>
  <c r="W839" i="25" a="1"/>
  <c r="W839" i="25" s="1"/>
  <c r="W840" i="25" a="1"/>
  <c r="W840" i="25" s="1"/>
  <c r="W841" i="25" a="1"/>
  <c r="W841" i="25" s="1"/>
  <c r="W842" i="25" a="1"/>
  <c r="W842" i="25" s="1"/>
  <c r="W843" i="25" a="1"/>
  <c r="W843" i="25" s="1"/>
  <c r="W844" i="25" a="1"/>
  <c r="W844" i="25" s="1"/>
  <c r="W845" i="25" a="1"/>
  <c r="W845" i="25" s="1"/>
  <c r="W846" i="25" a="1"/>
  <c r="W846" i="25" s="1"/>
  <c r="W847" i="25" a="1"/>
  <c r="W847" i="25" s="1"/>
  <c r="W848" i="25" a="1"/>
  <c r="W848" i="25" s="1"/>
  <c r="W849" i="25" a="1"/>
  <c r="W849" i="25" s="1"/>
  <c r="W850" i="25" a="1"/>
  <c r="W850" i="25" s="1"/>
  <c r="W851" i="25" a="1"/>
  <c r="W851" i="25" s="1"/>
  <c r="W852" i="25" a="1"/>
  <c r="W852" i="25" s="1"/>
  <c r="W853" i="25" a="1"/>
  <c r="W853" i="25" s="1"/>
  <c r="W854" i="25" a="1"/>
  <c r="W854" i="25" s="1"/>
  <c r="W855" i="25" a="1"/>
  <c r="W855" i="25" s="1"/>
  <c r="W856" i="25" a="1"/>
  <c r="W856" i="25" s="1"/>
  <c r="W857" i="25" a="1"/>
  <c r="W857" i="25" s="1"/>
  <c r="W858" i="25" a="1"/>
  <c r="W858" i="25" s="1"/>
  <c r="W859" i="25" a="1"/>
  <c r="W859" i="25" s="1"/>
  <c r="W860" i="25" a="1"/>
  <c r="W860" i="25" s="1"/>
  <c r="W861" i="25" a="1"/>
  <c r="W861" i="25" s="1"/>
  <c r="W862" i="25" a="1"/>
  <c r="W862" i="25" s="1"/>
  <c r="W863" i="25" a="1"/>
  <c r="W863" i="25" s="1"/>
  <c r="W864" i="25" a="1"/>
  <c r="W864" i="25" s="1"/>
  <c r="W865" i="25" a="1"/>
  <c r="W865" i="25" s="1"/>
  <c r="W866" i="25" a="1"/>
  <c r="W866" i="25" s="1"/>
  <c r="W867" i="25" a="1"/>
  <c r="W867" i="25" s="1"/>
  <c r="W868" i="25" a="1"/>
  <c r="W868" i="25" s="1"/>
  <c r="W869" i="25" a="1"/>
  <c r="W869" i="25" s="1"/>
  <c r="W870" i="25" a="1"/>
  <c r="W870" i="25" s="1"/>
  <c r="W871" i="25" a="1"/>
  <c r="W871" i="25" s="1"/>
  <c r="W872" i="25" a="1"/>
  <c r="W872" i="25" s="1"/>
  <c r="W873" i="25" a="1"/>
  <c r="W873" i="25" s="1"/>
  <c r="W874" i="25" a="1"/>
  <c r="W874" i="25" s="1"/>
  <c r="W875" i="25" a="1"/>
  <c r="W875" i="25" s="1"/>
  <c r="W876" i="25" a="1"/>
  <c r="W876" i="25" s="1"/>
  <c r="W877" i="25" a="1"/>
  <c r="W877" i="25" s="1"/>
  <c r="W878" i="25" a="1"/>
  <c r="W878" i="25" s="1"/>
  <c r="W879" i="25" a="1"/>
  <c r="W879" i="25" s="1"/>
  <c r="W880" i="25" a="1"/>
  <c r="W880" i="25" s="1"/>
  <c r="W881" i="25" a="1"/>
  <c r="W881" i="25" s="1"/>
  <c r="W882" i="25" a="1"/>
  <c r="W882" i="25" s="1"/>
  <c r="W883" i="25" a="1"/>
  <c r="W883" i="25" s="1"/>
  <c r="W884" i="25" a="1"/>
  <c r="W884" i="25" s="1"/>
  <c r="W885" i="25" a="1"/>
  <c r="W885" i="25" s="1"/>
  <c r="W886" i="25" a="1"/>
  <c r="W886" i="25" s="1"/>
  <c r="W887" i="25" a="1"/>
  <c r="W887" i="25" s="1"/>
  <c r="W888" i="25" a="1"/>
  <c r="W888" i="25" s="1"/>
  <c r="W889" i="25" a="1"/>
  <c r="W889" i="25" s="1"/>
  <c r="W890" i="25" a="1"/>
  <c r="W890" i="25" s="1"/>
  <c r="W891" i="25" a="1"/>
  <c r="W891" i="25" s="1"/>
  <c r="W892" i="25" a="1"/>
  <c r="W892" i="25" s="1"/>
  <c r="W893" i="25" a="1"/>
  <c r="W893" i="25" s="1"/>
  <c r="W894" i="25" a="1"/>
  <c r="W894" i="25" s="1"/>
  <c r="W895" i="25" a="1"/>
  <c r="W895" i="25" s="1"/>
  <c r="W896" i="25" a="1"/>
  <c r="W896" i="25" s="1"/>
  <c r="W897" i="25" a="1"/>
  <c r="W897" i="25" s="1"/>
  <c r="W898" i="25" a="1"/>
  <c r="W898" i="25" s="1"/>
  <c r="W899" i="25" a="1"/>
  <c r="W899" i="25" s="1"/>
  <c r="W900" i="25" a="1"/>
  <c r="W900" i="25" s="1"/>
  <c r="W901" i="25" a="1"/>
  <c r="W901" i="25" s="1"/>
  <c r="W902" i="25" a="1"/>
  <c r="W902" i="25" s="1"/>
  <c r="W903" i="25" a="1"/>
  <c r="W903" i="25" s="1"/>
  <c r="W904" i="25" a="1"/>
  <c r="W904" i="25" s="1"/>
  <c r="W905" i="25" a="1"/>
  <c r="W905" i="25" s="1"/>
  <c r="W906" i="25" a="1"/>
  <c r="W906" i="25" s="1"/>
  <c r="W907" i="25" a="1"/>
  <c r="W907" i="25" s="1"/>
  <c r="W908" i="25" a="1"/>
  <c r="W908" i="25" s="1"/>
  <c r="W909" i="25" a="1"/>
  <c r="W909" i="25" s="1"/>
  <c r="W910" i="25" a="1"/>
  <c r="W910" i="25" s="1"/>
  <c r="W911" i="25" a="1"/>
  <c r="W911" i="25" s="1"/>
  <c r="W912" i="25" a="1"/>
  <c r="W912" i="25" s="1"/>
  <c r="W913" i="25" a="1"/>
  <c r="W913" i="25" s="1"/>
  <c r="W914" i="25" a="1"/>
  <c r="W914" i="25" s="1"/>
  <c r="W915" i="25" a="1"/>
  <c r="W915" i="25" s="1"/>
  <c r="W916" i="25" a="1"/>
  <c r="W916" i="25" s="1"/>
  <c r="W917" i="25" a="1"/>
  <c r="W917" i="25" s="1"/>
  <c r="W918" i="25" a="1"/>
  <c r="W918" i="25" s="1"/>
  <c r="W919" i="25" a="1"/>
  <c r="W919" i="25" s="1"/>
  <c r="W920" i="25" a="1"/>
  <c r="W920" i="25" s="1"/>
  <c r="W921" i="25" a="1"/>
  <c r="W921" i="25" s="1"/>
  <c r="W922" i="25" a="1"/>
  <c r="W922" i="25" s="1"/>
  <c r="W923" i="25" a="1"/>
  <c r="W923" i="25" s="1"/>
  <c r="W924" i="25" a="1"/>
  <c r="W924" i="25" s="1"/>
  <c r="W925" i="25" a="1"/>
  <c r="W925" i="25" s="1"/>
  <c r="W926" i="25" a="1"/>
  <c r="W926" i="25" s="1"/>
  <c r="W927" i="25" a="1"/>
  <c r="W927" i="25" s="1"/>
  <c r="W928" i="25" a="1"/>
  <c r="W928" i="25" s="1"/>
  <c r="W929" i="25" a="1"/>
  <c r="W929" i="25" s="1"/>
  <c r="W930" i="25" a="1"/>
  <c r="W930" i="25" s="1"/>
  <c r="W931" i="25" a="1"/>
  <c r="W931" i="25" s="1"/>
  <c r="W932" i="25" a="1"/>
  <c r="W932" i="25" s="1"/>
  <c r="W933" i="25" a="1"/>
  <c r="W933" i="25" s="1"/>
  <c r="W934" i="25" a="1"/>
  <c r="W934" i="25" s="1"/>
  <c r="W935" i="25" a="1"/>
  <c r="W935" i="25" s="1"/>
  <c r="W936" i="25" a="1"/>
  <c r="W936" i="25" s="1"/>
  <c r="W937" i="25" a="1"/>
  <c r="W937" i="25" s="1"/>
  <c r="W938" i="25" a="1"/>
  <c r="W938" i="25" s="1"/>
  <c r="W939" i="25" a="1"/>
  <c r="W939" i="25" s="1"/>
  <c r="W940" i="25" a="1"/>
  <c r="W940" i="25" s="1"/>
  <c r="W941" i="25" a="1"/>
  <c r="W941" i="25" s="1"/>
  <c r="W942" i="25" a="1"/>
  <c r="W942" i="25" s="1"/>
  <c r="W943" i="25" a="1"/>
  <c r="W943" i="25" s="1"/>
  <c r="W944" i="25" a="1"/>
  <c r="W944" i="25" s="1"/>
  <c r="W945" i="25" a="1"/>
  <c r="W945" i="25" s="1"/>
  <c r="W946" i="25" a="1"/>
  <c r="W946" i="25" s="1"/>
  <c r="W947" i="25" a="1"/>
  <c r="W947" i="25" s="1"/>
  <c r="W948" i="25" a="1"/>
  <c r="W948" i="25" s="1"/>
  <c r="W949" i="25" a="1"/>
  <c r="W949" i="25" s="1"/>
  <c r="W950" i="25" a="1"/>
  <c r="W950" i="25" s="1"/>
  <c r="W951" i="25" a="1"/>
  <c r="W951" i="25" s="1"/>
  <c r="W952" i="25" a="1"/>
  <c r="W952" i="25" s="1"/>
  <c r="W953" i="25" a="1"/>
  <c r="W953" i="25" s="1"/>
  <c r="W954" i="25" a="1"/>
  <c r="W954" i="25" s="1"/>
  <c r="W955" i="25" a="1"/>
  <c r="W955" i="25" s="1"/>
  <c r="W956" i="25" a="1"/>
  <c r="W956" i="25" s="1"/>
  <c r="W957" i="25" a="1"/>
  <c r="W957" i="25" s="1"/>
  <c r="W958" i="25" a="1"/>
  <c r="W958" i="25" s="1"/>
  <c r="W959" i="25" a="1"/>
  <c r="W959" i="25" s="1"/>
  <c r="W960" i="25" a="1"/>
  <c r="W960" i="25" s="1"/>
  <c r="W961" i="25" a="1"/>
  <c r="W961" i="25" s="1"/>
  <c r="W962" i="25" a="1"/>
  <c r="W962" i="25" s="1"/>
  <c r="W963" i="25" a="1"/>
  <c r="W963" i="25" s="1"/>
  <c r="W964" i="25" a="1"/>
  <c r="W964" i="25" s="1"/>
  <c r="W965" i="25" a="1"/>
  <c r="W965" i="25" s="1"/>
  <c r="W966" i="25" a="1"/>
  <c r="W966" i="25" s="1"/>
  <c r="W967" i="25" a="1"/>
  <c r="W967" i="25" s="1"/>
  <c r="W968" i="25" a="1"/>
  <c r="W968" i="25" s="1"/>
  <c r="W969" i="25" a="1"/>
  <c r="W969" i="25" s="1"/>
  <c r="W970" i="25" a="1"/>
  <c r="W970" i="25" s="1"/>
  <c r="W971" i="25" a="1"/>
  <c r="W971" i="25" s="1"/>
  <c r="W972" i="25" a="1"/>
  <c r="W972" i="25" s="1"/>
  <c r="W973" i="25" a="1"/>
  <c r="W973" i="25" s="1"/>
  <c r="W974" i="25" a="1"/>
  <c r="W974" i="25" s="1"/>
  <c r="W975" i="25" a="1"/>
  <c r="W975" i="25" s="1"/>
  <c r="W976" i="25" a="1"/>
  <c r="W976" i="25" s="1"/>
  <c r="W977" i="25" a="1"/>
  <c r="W977" i="25" s="1"/>
  <c r="W978" i="25" a="1"/>
  <c r="W978" i="25" s="1"/>
  <c r="W979" i="25" a="1"/>
  <c r="W979" i="25" s="1"/>
  <c r="W980" i="25" a="1"/>
  <c r="W980" i="25" s="1"/>
  <c r="W981" i="25" a="1"/>
  <c r="W981" i="25" s="1"/>
  <c r="W982" i="25" a="1"/>
  <c r="W982" i="25" s="1"/>
  <c r="W983" i="25" a="1"/>
  <c r="W983" i="25" s="1"/>
  <c r="W984" i="25" a="1"/>
  <c r="W984" i="25" s="1"/>
  <c r="W985" i="25" a="1"/>
  <c r="W985" i="25" s="1"/>
  <c r="W986" i="25" a="1"/>
  <c r="W986" i="25" s="1"/>
  <c r="W987" i="25" a="1"/>
  <c r="W987" i="25" s="1"/>
  <c r="W988" i="25" a="1"/>
  <c r="W988" i="25" s="1"/>
  <c r="W989" i="25" a="1"/>
  <c r="W989" i="25" s="1"/>
  <c r="W990" i="25" a="1"/>
  <c r="W990" i="25" s="1"/>
  <c r="W991" i="25" a="1"/>
  <c r="W991" i="25" s="1"/>
  <c r="W992" i="25" a="1"/>
  <c r="W992" i="25" s="1"/>
  <c r="W993" i="25" a="1"/>
  <c r="W993" i="25" s="1"/>
  <c r="W994" i="25" a="1"/>
  <c r="W994" i="25" s="1"/>
  <c r="W995" i="25" a="1"/>
  <c r="W995" i="25" s="1"/>
  <c r="W996" i="25" a="1"/>
  <c r="W996" i="25" s="1"/>
  <c r="W997" i="25" a="1"/>
  <c r="W997" i="25" s="1"/>
  <c r="W998" i="25" a="1"/>
  <c r="W998" i="25" s="1"/>
  <c r="W999" i="25" a="1"/>
  <c r="W999" i="25" s="1"/>
  <c r="W1000" i="25" a="1"/>
  <c r="W1000" i="25" s="1"/>
  <c r="W1001" i="25" a="1"/>
  <c r="W1001" i="25" s="1"/>
  <c r="W1002" i="25" a="1"/>
  <c r="W1002" i="25" s="1"/>
  <c r="W1003" i="25" a="1"/>
  <c r="W1003" i="25" s="1"/>
  <c r="W1004" i="25" a="1"/>
  <c r="W1004" i="25" s="1"/>
  <c r="W1005" i="25" a="1"/>
  <c r="W1005" i="25" s="1"/>
  <c r="W1006" i="25" a="1"/>
  <c r="W1006" i="25" s="1"/>
  <c r="W1007" i="25" a="1"/>
  <c r="W1007" i="25" s="1"/>
  <c r="W1008" i="25" a="1"/>
  <c r="W1008" i="25" s="1"/>
  <c r="W1009" i="25" a="1"/>
  <c r="W1009" i="25" s="1"/>
  <c r="W1010" i="25" a="1"/>
  <c r="W1010" i="25" s="1"/>
  <c r="W1011" i="25" a="1"/>
  <c r="W1011" i="25" s="1"/>
  <c r="W1012" i="25" a="1"/>
  <c r="W1012" i="25" s="1"/>
  <c r="W1013" i="25" a="1"/>
  <c r="W1013" i="25" s="1"/>
  <c r="W1014" i="25" a="1"/>
  <c r="W1014" i="25" s="1"/>
  <c r="W1015" i="25" a="1"/>
  <c r="W1015" i="25" s="1"/>
  <c r="W1016" i="25" a="1"/>
  <c r="W1016" i="25" s="1"/>
  <c r="W1017" i="25" a="1"/>
  <c r="W1017" i="25" s="1"/>
  <c r="W1018" i="25" a="1"/>
  <c r="W1018" i="25" s="1"/>
  <c r="W1019" i="25" a="1"/>
  <c r="W1019" i="25" s="1"/>
  <c r="W1020" i="25" a="1"/>
  <c r="W1020" i="25" s="1"/>
  <c r="W1021" i="25" a="1"/>
  <c r="W1021" i="25" s="1"/>
  <c r="W1022" i="25" a="1"/>
  <c r="W1022" i="25" s="1"/>
  <c r="W1023" i="25" a="1"/>
  <c r="W1023" i="25" s="1"/>
  <c r="W1024" i="25" a="1"/>
  <c r="W1024" i="25" s="1"/>
  <c r="W1025" i="25" a="1"/>
  <c r="W1025" i="25" s="1"/>
  <c r="W1026" i="25" a="1"/>
  <c r="W1026" i="25" s="1"/>
  <c r="W1027" i="25" a="1"/>
  <c r="W1027" i="25" s="1"/>
  <c r="W1028" i="25" a="1"/>
  <c r="W1028" i="25" s="1"/>
  <c r="W1029" i="25" a="1"/>
  <c r="W1029" i="25" s="1"/>
  <c r="W1030" i="25" a="1"/>
  <c r="W1030" i="25" s="1"/>
  <c r="W1031" i="25" a="1"/>
  <c r="W1031" i="25" s="1"/>
  <c r="W1032" i="25" a="1"/>
  <c r="W1032" i="25" s="1"/>
  <c r="W1033" i="25" a="1"/>
  <c r="W1033" i="25" s="1"/>
  <c r="W1034" i="25" a="1"/>
  <c r="W1034" i="25" s="1"/>
  <c r="W1035" i="25" a="1"/>
  <c r="W1035" i="25" s="1"/>
  <c r="W1036" i="25" a="1"/>
  <c r="W1036" i="25" s="1"/>
  <c r="W1037" i="25" a="1"/>
  <c r="W1037" i="25" s="1"/>
  <c r="W1038" i="25" a="1"/>
  <c r="W1038" i="25" s="1"/>
  <c r="W1039" i="25" a="1"/>
  <c r="W1039" i="25" s="1"/>
  <c r="W1040" i="25" a="1"/>
  <c r="W1040" i="25" s="1"/>
  <c r="W1041" i="25" a="1"/>
  <c r="W1041" i="25" s="1"/>
  <c r="W1042" i="25" a="1"/>
  <c r="W1042" i="25" s="1"/>
  <c r="W1043" i="25" a="1"/>
  <c r="W1043" i="25" s="1"/>
  <c r="W1044" i="25" a="1"/>
  <c r="W1044" i="25" s="1"/>
  <c r="W1045" i="25" a="1"/>
  <c r="W1045" i="25" s="1"/>
  <c r="W1046" i="25" a="1"/>
  <c r="W1046" i="25" s="1"/>
  <c r="W1047" i="25" a="1"/>
  <c r="W1047" i="25" s="1"/>
  <c r="W1048" i="25" a="1"/>
  <c r="W1048" i="25" s="1"/>
  <c r="W1049" i="25" a="1"/>
  <c r="W1049" i="25" s="1"/>
  <c r="W1050" i="25" a="1"/>
  <c r="W1050" i="25" s="1"/>
  <c r="W1051" i="25" a="1"/>
  <c r="W1051" i="25" s="1"/>
  <c r="W1052" i="25" a="1"/>
  <c r="W1052" i="25" s="1"/>
  <c r="W1053" i="25" a="1"/>
  <c r="W1053" i="25" s="1"/>
  <c r="W1054" i="25" a="1"/>
  <c r="W1054" i="25" s="1"/>
  <c r="W1055" i="25" a="1"/>
  <c r="W1055" i="25" s="1"/>
  <c r="W1056" i="25" a="1"/>
  <c r="W1056" i="25" s="1"/>
  <c r="W1057" i="25" a="1"/>
  <c r="W1057" i="25" s="1"/>
  <c r="W1058" i="25" a="1"/>
  <c r="W1058" i="25" s="1"/>
  <c r="W1059" i="25" a="1"/>
  <c r="W1059" i="25" s="1"/>
  <c r="W1060" i="25" a="1"/>
  <c r="W1060" i="25" s="1"/>
  <c r="W1061" i="25" a="1"/>
  <c r="W1061" i="25" s="1"/>
  <c r="W1062" i="25" a="1"/>
  <c r="W1062" i="25" s="1"/>
  <c r="W1063" i="25" a="1"/>
  <c r="W1063" i="25" s="1"/>
  <c r="W1064" i="25" a="1"/>
  <c r="W1064" i="25" s="1"/>
  <c r="W1065" i="25" a="1"/>
  <c r="W1065" i="25" s="1"/>
  <c r="W1066" i="25" a="1"/>
  <c r="W1066" i="25" s="1"/>
  <c r="W1067" i="25" a="1"/>
  <c r="W1067" i="25" s="1"/>
  <c r="W1068" i="25" a="1"/>
  <c r="W1068" i="25" s="1"/>
  <c r="W1069" i="25" a="1"/>
  <c r="W1069" i="25" s="1"/>
  <c r="W1070" i="25" a="1"/>
  <c r="W1070" i="25" s="1"/>
  <c r="W1071" i="25" a="1"/>
  <c r="W1071" i="25" s="1"/>
  <c r="W1072" i="25" a="1"/>
  <c r="W1072" i="25" s="1"/>
  <c r="W1073" i="25" a="1"/>
  <c r="W1073" i="25" s="1"/>
  <c r="W1074" i="25" a="1"/>
  <c r="W1074" i="25" s="1"/>
  <c r="W1075" i="25" a="1"/>
  <c r="W1075" i="25" s="1"/>
  <c r="W1076" i="25" a="1"/>
  <c r="W1076" i="25" s="1"/>
  <c r="W1077" i="25" a="1"/>
  <c r="W1077" i="25" s="1"/>
  <c r="W1078" i="25" a="1"/>
  <c r="W1078" i="25" s="1"/>
  <c r="W1079" i="25" a="1"/>
  <c r="W1079" i="25" s="1"/>
  <c r="W1080" i="25" a="1"/>
  <c r="W1080" i="25" s="1"/>
  <c r="W1081" i="25" a="1"/>
  <c r="W1081" i="25" s="1"/>
  <c r="W1082" i="25" a="1"/>
  <c r="W1082" i="25" s="1"/>
  <c r="W1083" i="25" a="1"/>
  <c r="W1083" i="25" s="1"/>
  <c r="W1084" i="25" a="1"/>
  <c r="W1084" i="25" s="1"/>
  <c r="W1085" i="25" a="1"/>
  <c r="W1085" i="25" s="1"/>
  <c r="W1086" i="25" a="1"/>
  <c r="W1086" i="25" s="1"/>
  <c r="W1087" i="25" a="1"/>
  <c r="W1087" i="25" s="1"/>
  <c r="W1088" i="25" a="1"/>
  <c r="W1088" i="25" s="1"/>
  <c r="W1089" i="25" a="1"/>
  <c r="W1089" i="25" s="1"/>
  <c r="W1090" i="25" a="1"/>
  <c r="W1090" i="25" s="1"/>
  <c r="W1091" i="25" a="1"/>
  <c r="W1091" i="25" s="1"/>
  <c r="W1092" i="25" a="1"/>
  <c r="W1092" i="25" s="1"/>
  <c r="W1093" i="25" a="1"/>
  <c r="W1093" i="25" s="1"/>
  <c r="W1094" i="25" a="1"/>
  <c r="W1094" i="25" s="1"/>
  <c r="W1095" i="25" a="1"/>
  <c r="W1095" i="25" s="1"/>
  <c r="W1096" i="25" a="1"/>
  <c r="W1096" i="25" s="1"/>
  <c r="W1097" i="25" a="1"/>
  <c r="W1097" i="25" s="1"/>
  <c r="W1098" i="25" a="1"/>
  <c r="W1098" i="25" s="1"/>
  <c r="W1099" i="25" a="1"/>
  <c r="W1099" i="25" s="1"/>
  <c r="W1100" i="25" a="1"/>
  <c r="W1100" i="25" s="1"/>
  <c r="W1101" i="25" a="1"/>
  <c r="W1101" i="25" s="1"/>
  <c r="W1102" i="25" a="1"/>
  <c r="W1102" i="25" s="1"/>
  <c r="W1103" i="25" a="1"/>
  <c r="W1103" i="25" s="1"/>
  <c r="W1104" i="25" a="1"/>
  <c r="W1104" i="25" s="1"/>
  <c r="W1105" i="25" a="1"/>
  <c r="W1105" i="25" s="1"/>
  <c r="W1106" i="25" a="1"/>
  <c r="W1106" i="25" s="1"/>
  <c r="W1107" i="25" a="1"/>
  <c r="W1107" i="25" s="1"/>
  <c r="W1108" i="25" a="1"/>
  <c r="W1108" i="25" s="1"/>
  <c r="W1109" i="25" a="1"/>
  <c r="W1109" i="25" s="1"/>
  <c r="W1110" i="25" a="1"/>
  <c r="W1110" i="25" s="1"/>
  <c r="W1111" i="25" a="1"/>
  <c r="W1111" i="25" s="1"/>
  <c r="W1112" i="25" a="1"/>
  <c r="W1112" i="25" s="1"/>
  <c r="W1113" i="25" a="1"/>
  <c r="W1113" i="25" s="1"/>
  <c r="W1114" i="25" a="1"/>
  <c r="W1114" i="25" s="1"/>
  <c r="W1115" i="25" a="1"/>
  <c r="W1115" i="25" s="1"/>
  <c r="W1116" i="25" a="1"/>
  <c r="W1116" i="25" s="1"/>
  <c r="W1117" i="25" a="1"/>
  <c r="W1117" i="25" s="1"/>
  <c r="W1118" i="25" a="1"/>
  <c r="W1118" i="25" s="1"/>
  <c r="W1119" i="25" a="1"/>
  <c r="W1119" i="25" s="1"/>
  <c r="W1120" i="25" a="1"/>
  <c r="W1120" i="25" s="1"/>
  <c r="W1121" i="25" a="1"/>
  <c r="W1121" i="25" s="1"/>
  <c r="W1122" i="25" a="1"/>
  <c r="W1122" i="25" s="1"/>
  <c r="W1123" i="25" a="1"/>
  <c r="W1123" i="25" s="1"/>
  <c r="W1124" i="25" a="1"/>
  <c r="W1124" i="25" s="1"/>
  <c r="W1125" i="25" a="1"/>
  <c r="W1125" i="25" s="1"/>
  <c r="W1126" i="25" a="1"/>
  <c r="W1126" i="25" s="1"/>
  <c r="W1127" i="25" a="1"/>
  <c r="W1127" i="25" s="1"/>
  <c r="W1128" i="25" a="1"/>
  <c r="W1128" i="25" s="1"/>
  <c r="W1129" i="25" a="1"/>
  <c r="W1129" i="25" s="1"/>
  <c r="W1130" i="25" a="1"/>
  <c r="W1130" i="25" s="1"/>
  <c r="W1131" i="25" a="1"/>
  <c r="W1131" i="25" s="1"/>
  <c r="W1132" i="25" a="1"/>
  <c r="W1132" i="25" s="1"/>
  <c r="W1133" i="25" a="1"/>
  <c r="W1133" i="25" s="1"/>
  <c r="W1134" i="25" a="1"/>
  <c r="W1134" i="25" s="1"/>
  <c r="W1135" i="25" a="1"/>
  <c r="W1135" i="25" s="1"/>
  <c r="W1136" i="25" a="1"/>
  <c r="W1136" i="25" s="1"/>
  <c r="W1137" i="25" a="1"/>
  <c r="W1137" i="25" s="1"/>
  <c r="W1138" i="25" a="1"/>
  <c r="W1138" i="25" s="1"/>
  <c r="W1139" i="25" a="1"/>
  <c r="W1139" i="25" s="1"/>
  <c r="W1140" i="25" a="1"/>
  <c r="W1140" i="25" s="1"/>
  <c r="W1141" i="25" a="1"/>
  <c r="W1141" i="25" s="1"/>
  <c r="W1142" i="25" a="1"/>
  <c r="W1142" i="25" s="1"/>
  <c r="W1143" i="25" a="1"/>
  <c r="W1143" i="25" s="1"/>
  <c r="W1144" i="25" a="1"/>
  <c r="W1144" i="25" s="1"/>
  <c r="W1145" i="25" a="1"/>
  <c r="W1145" i="25" s="1"/>
  <c r="W1146" i="25" a="1"/>
  <c r="W1146" i="25" s="1"/>
  <c r="W1147" i="25" a="1"/>
  <c r="W1147" i="25" s="1"/>
  <c r="W1148" i="25" a="1"/>
  <c r="W1148" i="25" s="1"/>
  <c r="W1149" i="25" a="1"/>
  <c r="W1149" i="25" s="1"/>
  <c r="W1150" i="25" a="1"/>
  <c r="W1150" i="25" s="1"/>
  <c r="W1151" i="25" a="1"/>
  <c r="W1151" i="25" s="1"/>
  <c r="W1152" i="25" a="1"/>
  <c r="W1152" i="25" s="1"/>
  <c r="W1153" i="25" a="1"/>
  <c r="W1153" i="25" s="1"/>
  <c r="W1154" i="25" a="1"/>
  <c r="W1154" i="25" s="1"/>
  <c r="W1155" i="25" a="1"/>
  <c r="W1155" i="25" s="1"/>
  <c r="W1156" i="25" a="1"/>
  <c r="W1156" i="25" s="1"/>
  <c r="W1157" i="25" a="1"/>
  <c r="W1157" i="25" s="1"/>
  <c r="W1158" i="25" a="1"/>
  <c r="W1158" i="25" s="1"/>
  <c r="W1159" i="25" a="1"/>
  <c r="W1159" i="25" s="1"/>
  <c r="W1160" i="25" a="1"/>
  <c r="W1160" i="25" s="1"/>
  <c r="W1161" i="25" a="1"/>
  <c r="W1161" i="25" s="1"/>
  <c r="W1162" i="25" a="1"/>
  <c r="W1162" i="25" s="1"/>
  <c r="W1163" i="25" a="1"/>
  <c r="W1163" i="25" s="1"/>
  <c r="W1164" i="25" a="1"/>
  <c r="W1164" i="25" s="1"/>
  <c r="W1165" i="25" a="1"/>
  <c r="W1165" i="25" s="1"/>
  <c r="W1166" i="25" a="1"/>
  <c r="W1166" i="25" s="1"/>
  <c r="W1167" i="25" a="1"/>
  <c r="W1167" i="25" s="1"/>
  <c r="W1168" i="25" a="1"/>
  <c r="W1168" i="25" s="1"/>
  <c r="W1169" i="25" a="1"/>
  <c r="W1169" i="25" s="1"/>
  <c r="W1170" i="25" a="1"/>
  <c r="W1170" i="25" s="1"/>
  <c r="W1171" i="25" a="1"/>
  <c r="W1171" i="25" s="1"/>
  <c r="W1172" i="25" a="1"/>
  <c r="W1172" i="25" s="1"/>
  <c r="W1173" i="25" a="1"/>
  <c r="W1173" i="25" s="1"/>
  <c r="W1174" i="25" a="1"/>
  <c r="W1174" i="25" s="1"/>
  <c r="W1175" i="25" a="1"/>
  <c r="W1175" i="25" s="1"/>
  <c r="W1176" i="25" a="1"/>
  <c r="W1176" i="25" s="1"/>
  <c r="W1177" i="25" a="1"/>
  <c r="W1177" i="25" s="1"/>
  <c r="W1178" i="25" a="1"/>
  <c r="W1178" i="25" s="1"/>
  <c r="W1179" i="25" a="1"/>
  <c r="W1179" i="25" s="1"/>
  <c r="W1180" i="25" a="1"/>
  <c r="W1180" i="25" s="1"/>
  <c r="W1181" i="25" a="1"/>
  <c r="W1181" i="25" s="1"/>
  <c r="W1182" i="25" a="1"/>
  <c r="W1182" i="25" s="1"/>
  <c r="W1183" i="25" a="1"/>
  <c r="W1183" i="25" s="1"/>
  <c r="W1184" i="25" a="1"/>
  <c r="W1184" i="25" s="1"/>
  <c r="W1185" i="25" a="1"/>
  <c r="W1185" i="25" s="1"/>
  <c r="W1186" i="25" a="1"/>
  <c r="W1186" i="25" s="1"/>
  <c r="W1187" i="25" a="1"/>
  <c r="W1187" i="25" s="1"/>
  <c r="W1188" i="25" a="1"/>
  <c r="W1188" i="25" s="1"/>
  <c r="W1189" i="25" a="1"/>
  <c r="W1189" i="25" s="1"/>
  <c r="W1190" i="25" a="1"/>
  <c r="W1190" i="25" s="1"/>
  <c r="W1191" i="25" a="1"/>
  <c r="W1191" i="25" s="1"/>
  <c r="W1192" i="25" a="1"/>
  <c r="W1192" i="25" s="1"/>
  <c r="W1193" i="25" a="1"/>
  <c r="W1193" i="25" s="1"/>
  <c r="W1194" i="25" a="1"/>
  <c r="W1194" i="25" s="1"/>
  <c r="W1195" i="25" a="1"/>
  <c r="W1195" i="25" s="1"/>
  <c r="W1196" i="25" a="1"/>
  <c r="W1196" i="25" s="1"/>
  <c r="W1197" i="25" a="1"/>
  <c r="W1197" i="25" s="1"/>
  <c r="W1198" i="25" a="1"/>
  <c r="W1198" i="25" s="1"/>
  <c r="W1199" i="25" a="1"/>
  <c r="W1199" i="25" s="1"/>
  <c r="W1200" i="25" a="1"/>
  <c r="W1200" i="25" s="1"/>
  <c r="W1201" i="25" a="1"/>
  <c r="W1201" i="25" s="1"/>
  <c r="W1202" i="25" a="1"/>
  <c r="W1202" i="25" s="1"/>
  <c r="W1203" i="25" a="1"/>
  <c r="W1203" i="25" s="1"/>
  <c r="W1204" i="25" a="1"/>
  <c r="W1204" i="25" s="1"/>
  <c r="W1205" i="25" a="1"/>
  <c r="W1205" i="25" s="1"/>
  <c r="W1206" i="25" a="1"/>
  <c r="W1206" i="25" s="1"/>
  <c r="W1207" i="25" a="1"/>
  <c r="W1207" i="25" s="1"/>
  <c r="W1208" i="25" a="1"/>
  <c r="W1208" i="25" s="1"/>
  <c r="W1209" i="25" a="1"/>
  <c r="W1209" i="25" s="1"/>
  <c r="W1210" i="25" a="1"/>
  <c r="W1210" i="25" s="1"/>
  <c r="W1211" i="25" a="1"/>
  <c r="W1211" i="25" s="1"/>
  <c r="W1212" i="25" a="1"/>
  <c r="W1212" i="25" s="1"/>
  <c r="W1213" i="25" a="1"/>
  <c r="W1213" i="25" s="1"/>
  <c r="W1214" i="25" a="1"/>
  <c r="W1214" i="25" s="1"/>
  <c r="W1215" i="25" a="1"/>
  <c r="W1215" i="25" s="1"/>
  <c r="W1216" i="25" a="1"/>
  <c r="W1216" i="25" s="1"/>
  <c r="W1217" i="25" a="1"/>
  <c r="W1217" i="25" s="1"/>
  <c r="W1218" i="25" a="1"/>
  <c r="W1218" i="25" s="1"/>
  <c r="W1219" i="25" a="1"/>
  <c r="W1219" i="25" s="1"/>
  <c r="W1220" i="25" a="1"/>
  <c r="W1220" i="25" s="1"/>
  <c r="W1221" i="25" a="1"/>
  <c r="W1221" i="25" s="1"/>
  <c r="W1222" i="25" a="1"/>
  <c r="W1222" i="25" s="1"/>
  <c r="W1223" i="25" a="1"/>
  <c r="W1223" i="25" s="1"/>
  <c r="W1224" i="25" a="1"/>
  <c r="W1224" i="25" s="1"/>
  <c r="W1225" i="25" a="1"/>
  <c r="W1225" i="25" s="1"/>
  <c r="W1226" i="25" a="1"/>
  <c r="W1226" i="25" s="1"/>
  <c r="W1227" i="25" a="1"/>
  <c r="W1227" i="25" s="1"/>
  <c r="W1228" i="25" a="1"/>
  <c r="W1228" i="25" s="1"/>
  <c r="W1229" i="25" a="1"/>
  <c r="W1229" i="25" s="1"/>
  <c r="W1230" i="25" a="1"/>
  <c r="W1230" i="25" s="1"/>
  <c r="W1231" i="25" a="1"/>
  <c r="W1231" i="25" s="1"/>
  <c r="W1232" i="25" a="1"/>
  <c r="W1232" i="25" s="1"/>
  <c r="W1233" i="25" a="1"/>
  <c r="W1233" i="25" s="1"/>
  <c r="W1234" i="25" a="1"/>
  <c r="W1234" i="25" s="1"/>
  <c r="W1235" i="25" a="1"/>
  <c r="W1235" i="25" s="1"/>
  <c r="W1236" i="25" a="1"/>
  <c r="W1236" i="25" s="1"/>
  <c r="W1237" i="25" a="1"/>
  <c r="W1237" i="25" s="1"/>
  <c r="W1238" i="25" a="1"/>
  <c r="W1238" i="25" s="1"/>
  <c r="W1239" i="25" a="1"/>
  <c r="W1239" i="25" s="1"/>
  <c r="W1240" i="25" a="1"/>
  <c r="W1240" i="25" s="1"/>
  <c r="W1241" i="25" a="1"/>
  <c r="W1241" i="25" s="1"/>
  <c r="W1242" i="25" a="1"/>
  <c r="W1242" i="25" s="1"/>
  <c r="W1243" i="25" a="1"/>
  <c r="W1243" i="25" s="1"/>
  <c r="W1244" i="25" a="1"/>
  <c r="W1244" i="25" s="1"/>
  <c r="W1245" i="25" a="1"/>
  <c r="W1245" i="25" s="1"/>
  <c r="W1246" i="25" a="1"/>
  <c r="W1246" i="25" s="1"/>
  <c r="W1247" i="25" a="1"/>
  <c r="W1247" i="25" s="1"/>
  <c r="W1248" i="25" a="1"/>
  <c r="W1248" i="25" s="1"/>
  <c r="W1249" i="25" a="1"/>
  <c r="W1249" i="25" s="1"/>
  <c r="W1250" i="25" a="1"/>
  <c r="W1250" i="25" s="1"/>
  <c r="W1251" i="25" a="1"/>
  <c r="W1251" i="25" s="1"/>
  <c r="W1252" i="25" a="1"/>
  <c r="W1252" i="25" s="1"/>
  <c r="W1253" i="25" a="1"/>
  <c r="W1253" i="25" s="1"/>
  <c r="W1254" i="25" a="1"/>
  <c r="W1254" i="25" s="1"/>
  <c r="W1255" i="25" a="1"/>
  <c r="W1255" i="25" s="1"/>
  <c r="W1256" i="25" a="1"/>
  <c r="W1256" i="25" s="1"/>
  <c r="W1257" i="25" a="1"/>
  <c r="W1257" i="25" s="1"/>
  <c r="W1258" i="25" a="1"/>
  <c r="W1258" i="25" s="1"/>
  <c r="W1259" i="25" a="1"/>
  <c r="W1259" i="25" s="1"/>
  <c r="W1260" i="25" a="1"/>
  <c r="W1260" i="25" s="1"/>
  <c r="W1261" i="25" a="1"/>
  <c r="W1261" i="25" s="1"/>
  <c r="W1262" i="25" a="1"/>
  <c r="W1262" i="25" s="1"/>
  <c r="W1263" i="25" a="1"/>
  <c r="W1263" i="25" s="1"/>
  <c r="W1264" i="25" a="1"/>
  <c r="W1264" i="25" s="1"/>
  <c r="W1265" i="25" a="1"/>
  <c r="W1265" i="25" s="1"/>
  <c r="W1266" i="25" a="1"/>
  <c r="W1266" i="25" s="1"/>
  <c r="W1267" i="25" a="1"/>
  <c r="W1267" i="25" s="1"/>
  <c r="W1268" i="25" a="1"/>
  <c r="W1268" i="25" s="1"/>
  <c r="W1269" i="25" a="1"/>
  <c r="W1269" i="25" s="1"/>
  <c r="W1270" i="25" a="1"/>
  <c r="W1270" i="25" s="1"/>
  <c r="W1271" i="25" a="1"/>
  <c r="W1271" i="25" s="1"/>
  <c r="W1272" i="25" a="1"/>
  <c r="W1272" i="25" s="1"/>
  <c r="W1273" i="25" a="1"/>
  <c r="W1273" i="25" s="1"/>
  <c r="W1274" i="25" a="1"/>
  <c r="W1274" i="25" s="1"/>
  <c r="W1275" i="25" a="1"/>
  <c r="W1275" i="25" s="1"/>
  <c r="W1276" i="25" a="1"/>
  <c r="W1276" i="25" s="1"/>
  <c r="W1277" i="25" a="1"/>
  <c r="W1277" i="25" s="1"/>
  <c r="W1278" i="25" a="1"/>
  <c r="W1278" i="25" s="1"/>
  <c r="W1279" i="25" a="1"/>
  <c r="W1279" i="25" s="1"/>
  <c r="W1280" i="25" a="1"/>
  <c r="W1280" i="25" s="1"/>
  <c r="W1281" i="25" a="1"/>
  <c r="W1281" i="25" s="1"/>
  <c r="W1282" i="25" a="1"/>
  <c r="W1282" i="25" s="1"/>
  <c r="W1283" i="25" a="1"/>
  <c r="W1283" i="25" s="1"/>
  <c r="W1284" i="25" a="1"/>
  <c r="W1284" i="25" s="1"/>
  <c r="W1285" i="25" a="1"/>
  <c r="W1285" i="25" s="1"/>
  <c r="W1286" i="25" a="1"/>
  <c r="W1286" i="25" s="1"/>
  <c r="W1287" i="25" a="1"/>
  <c r="W1287" i="25" s="1"/>
  <c r="W1288" i="25" a="1"/>
  <c r="W1288" i="25" s="1"/>
  <c r="W1289" i="25" a="1"/>
  <c r="W1289" i="25" s="1"/>
  <c r="W1290" i="25" a="1"/>
  <c r="W1290" i="25" s="1"/>
  <c r="W1291" i="25" a="1"/>
  <c r="W1291" i="25" s="1"/>
  <c r="W1292" i="25" a="1"/>
  <c r="W1292" i="25" s="1"/>
  <c r="W1293" i="25" a="1"/>
  <c r="W1293" i="25" s="1"/>
  <c r="W1294" i="25" a="1"/>
  <c r="W1294" i="25" s="1"/>
  <c r="W1295" i="25" a="1"/>
  <c r="W1295" i="25" s="1"/>
  <c r="W1296" i="25" a="1"/>
  <c r="W1296" i="25" s="1"/>
  <c r="W1297" i="25" a="1"/>
  <c r="W1297" i="25" s="1"/>
  <c r="W1298" i="25" a="1"/>
  <c r="W1298" i="25" s="1"/>
  <c r="W1299" i="25" a="1"/>
  <c r="W1299" i="25" s="1"/>
  <c r="W1300" i="25" a="1"/>
  <c r="W1300" i="25" s="1"/>
  <c r="W1301" i="25" a="1"/>
  <c r="W1301" i="25" s="1"/>
  <c r="W1302" i="25" a="1"/>
  <c r="W1302" i="25" s="1"/>
  <c r="W1303" i="25" a="1"/>
  <c r="W1303" i="25" s="1"/>
  <c r="W1304" i="25" a="1"/>
  <c r="W1304" i="25" s="1"/>
  <c r="W1305" i="25" a="1"/>
  <c r="W1305" i="25" s="1"/>
  <c r="W1306" i="25" a="1"/>
  <c r="W1306" i="25" s="1"/>
  <c r="W1307" i="25" a="1"/>
  <c r="W1307" i="25" s="1"/>
  <c r="W1308" i="25" a="1"/>
  <c r="W1308" i="25" s="1"/>
  <c r="W1309" i="25" a="1"/>
  <c r="W1309" i="25" s="1"/>
  <c r="W1310" i="25" a="1"/>
  <c r="W1310" i="25" s="1"/>
  <c r="W1311" i="25" a="1"/>
  <c r="W1311" i="25" s="1"/>
  <c r="W1312" i="25" a="1"/>
  <c r="W1312" i="25" s="1"/>
  <c r="W1313" i="25" a="1"/>
  <c r="W1313" i="25" s="1"/>
  <c r="W1314" i="25" a="1"/>
  <c r="W1314" i="25" s="1"/>
  <c r="W1315" i="25" a="1"/>
  <c r="W1315" i="25" s="1"/>
  <c r="W1316" i="25" a="1"/>
  <c r="W1316" i="25" s="1"/>
  <c r="W1317" i="25" a="1"/>
  <c r="W1317" i="25" s="1"/>
  <c r="W1318" i="25" a="1"/>
  <c r="W1318" i="25" s="1"/>
  <c r="W1319" i="25" a="1"/>
  <c r="W1319" i="25" s="1"/>
  <c r="W1320" i="25" a="1"/>
  <c r="W1320" i="25" s="1"/>
  <c r="W1321" i="25" a="1"/>
  <c r="W1321" i="25" s="1"/>
  <c r="W1322" i="25" a="1"/>
  <c r="W1322" i="25" s="1"/>
  <c r="W1323" i="25" a="1"/>
  <c r="W1323" i="25" s="1"/>
  <c r="W1324" i="25" a="1"/>
  <c r="W1324" i="25" s="1"/>
  <c r="W1325" i="25" a="1"/>
  <c r="W1325" i="25" s="1"/>
  <c r="W1326" i="25" a="1"/>
  <c r="W1326" i="25" s="1"/>
  <c r="W1327" i="25" a="1"/>
  <c r="W1327" i="25" s="1"/>
  <c r="W1328" i="25" a="1"/>
  <c r="W1328" i="25" s="1"/>
  <c r="W1329" i="25" a="1"/>
  <c r="W1329" i="25" s="1"/>
  <c r="W1330" i="25" a="1"/>
  <c r="W1330" i="25" s="1"/>
  <c r="W1331" i="25" a="1"/>
  <c r="W1331" i="25" s="1"/>
  <c r="W1332" i="25" a="1"/>
  <c r="W1332" i="25" s="1"/>
  <c r="W1333" i="25" a="1"/>
  <c r="W1333" i="25" s="1"/>
  <c r="W1334" i="25" a="1"/>
  <c r="W1334" i="25" s="1"/>
  <c r="W1335" i="25" a="1"/>
  <c r="W1335" i="25" s="1"/>
  <c r="W1336" i="25" a="1"/>
  <c r="W1336" i="25" s="1"/>
  <c r="W1337" i="25" a="1"/>
  <c r="W1337" i="25" s="1"/>
  <c r="W1338" i="25" a="1"/>
  <c r="W1338" i="25" s="1"/>
  <c r="W1339" i="25" a="1"/>
  <c r="W1339" i="25" s="1"/>
  <c r="W1340" i="25" a="1"/>
  <c r="W1340" i="25" s="1"/>
  <c r="W1341" i="25" a="1"/>
  <c r="W1341" i="25" s="1"/>
  <c r="W1342" i="25" a="1"/>
  <c r="W1342" i="25" s="1"/>
  <c r="W1343" i="25" a="1"/>
  <c r="W1343" i="25" s="1"/>
  <c r="W1344" i="25" a="1"/>
  <c r="W1344" i="25" s="1"/>
  <c r="W1345" i="25" a="1"/>
  <c r="W1345" i="25" s="1"/>
  <c r="W1346" i="25" a="1"/>
  <c r="W1346" i="25" s="1"/>
  <c r="W1347" i="25" a="1"/>
  <c r="W1347" i="25" s="1"/>
  <c r="W1348" i="25" a="1"/>
  <c r="W1348" i="25" s="1"/>
  <c r="W1349" i="25" a="1"/>
  <c r="W1349" i="25" s="1"/>
  <c r="W1350" i="25" a="1"/>
  <c r="W1350" i="25" s="1"/>
  <c r="W1351" i="25" a="1"/>
  <c r="W1351" i="25" s="1"/>
  <c r="W1352" i="25" a="1"/>
  <c r="W1352" i="25" s="1"/>
  <c r="W1353" i="25" a="1"/>
  <c r="W1353" i="25" s="1"/>
  <c r="W1354" i="25" a="1"/>
  <c r="W1354" i="25" s="1"/>
  <c r="W1355" i="25" a="1"/>
  <c r="W1355" i="25" s="1"/>
  <c r="W1356" i="25" a="1"/>
  <c r="W1356" i="25" s="1"/>
  <c r="W1357" i="25" a="1"/>
  <c r="W1357" i="25" s="1"/>
  <c r="W1358" i="25" a="1"/>
  <c r="W1358" i="25" s="1"/>
  <c r="W1359" i="25" a="1"/>
  <c r="W1359" i="25" s="1"/>
  <c r="W1360" i="25" a="1"/>
  <c r="W1360" i="25" s="1"/>
  <c r="W1361" i="25" a="1"/>
  <c r="W1361" i="25" s="1"/>
  <c r="W1362" i="25" a="1"/>
  <c r="W1362" i="25" s="1"/>
  <c r="W1363" i="25" a="1"/>
  <c r="W1363" i="25" s="1"/>
  <c r="W1364" i="25" a="1"/>
  <c r="W1364" i="25" s="1"/>
  <c r="W1365" i="25" a="1"/>
  <c r="W1365" i="25" s="1"/>
  <c r="W1366" i="25" a="1"/>
  <c r="W1366" i="25" s="1"/>
  <c r="W1367" i="25" a="1"/>
  <c r="W1367" i="25" s="1"/>
  <c r="W1368" i="25" a="1"/>
  <c r="W1368" i="25" s="1"/>
  <c r="W1369" i="25" a="1"/>
  <c r="W1369" i="25" s="1"/>
  <c r="W1370" i="25" a="1"/>
  <c r="W1370" i="25" s="1"/>
  <c r="W1371" i="25" a="1"/>
  <c r="W1371" i="25" s="1"/>
  <c r="W1372" i="25" a="1"/>
  <c r="W1372" i="25" s="1"/>
  <c r="W1373" i="25" a="1"/>
  <c r="W1373" i="25" s="1"/>
  <c r="W1374" i="25" a="1"/>
  <c r="W1374" i="25" s="1"/>
  <c r="W1375" i="25" a="1"/>
  <c r="W1375" i="25" s="1"/>
  <c r="W1376" i="25" a="1"/>
  <c r="W1376" i="25" s="1"/>
  <c r="W1377" i="25" a="1"/>
  <c r="W1377" i="25" s="1"/>
  <c r="W1378" i="25" a="1"/>
  <c r="W1378" i="25" s="1"/>
  <c r="W1379" i="25" a="1"/>
  <c r="W1379" i="25" s="1"/>
  <c r="W1380" i="25" a="1"/>
  <c r="W1380" i="25" s="1"/>
  <c r="W1381" i="25" a="1"/>
  <c r="W1381" i="25" s="1"/>
  <c r="W1382" i="25" a="1"/>
  <c r="W1382" i="25" s="1"/>
  <c r="W1383" i="25" a="1"/>
  <c r="W1383" i="25" s="1"/>
  <c r="W1384" i="25" a="1"/>
  <c r="W1384" i="25" s="1"/>
  <c r="W1385" i="25" a="1"/>
  <c r="W1385" i="25" s="1"/>
  <c r="W1386" i="25" a="1"/>
  <c r="W1386" i="25" s="1"/>
  <c r="W1387" i="25" a="1"/>
  <c r="W1387" i="25" s="1"/>
  <c r="W1388" i="25" a="1"/>
  <c r="W1388" i="25" s="1"/>
  <c r="W1389" i="25" a="1"/>
  <c r="W1389" i="25" s="1"/>
  <c r="W1390" i="25" a="1"/>
  <c r="W1390" i="25" s="1"/>
  <c r="W1391" i="25" a="1"/>
  <c r="W1391" i="25" s="1"/>
  <c r="W1392" i="25" a="1"/>
  <c r="W1392" i="25" s="1"/>
  <c r="W1393" i="25" a="1"/>
  <c r="W1393" i="25" s="1"/>
  <c r="W1394" i="25" a="1"/>
  <c r="W1394" i="25" s="1"/>
  <c r="W1395" i="25" a="1"/>
  <c r="W1395" i="25" s="1"/>
  <c r="W1396" i="25" a="1"/>
  <c r="W1396" i="25" s="1"/>
  <c r="W1397" i="25" a="1"/>
  <c r="W1397" i="25" s="1"/>
  <c r="W1398" i="25" a="1"/>
  <c r="W1398" i="25" s="1"/>
  <c r="W1399" i="25" a="1"/>
  <c r="W1399" i="25" s="1"/>
  <c r="W1400" i="25" a="1"/>
  <c r="W1400" i="25" s="1"/>
  <c r="W1401" i="25" a="1"/>
  <c r="W1401" i="25" s="1"/>
  <c r="W1402" i="25" a="1"/>
  <c r="W1402" i="25" s="1"/>
  <c r="W1403" i="25" a="1"/>
  <c r="W1403" i="25" s="1"/>
  <c r="W1404" i="25" a="1"/>
  <c r="W1404" i="25" s="1"/>
  <c r="W1405" i="25" a="1"/>
  <c r="W1405" i="25" s="1"/>
  <c r="W1406" i="25" a="1"/>
  <c r="W1406" i="25" s="1"/>
  <c r="W1407" i="25" a="1"/>
  <c r="W1407" i="25" s="1"/>
  <c r="W1408" i="25" a="1"/>
  <c r="W1408" i="25" s="1"/>
  <c r="W1409" i="25" a="1"/>
  <c r="W1409" i="25" s="1"/>
  <c r="W1410" i="25" a="1"/>
  <c r="W1410" i="25" s="1"/>
  <c r="W1411" i="25" a="1"/>
  <c r="W1411" i="25" s="1"/>
  <c r="W1412" i="25" a="1"/>
  <c r="W1412" i="25" s="1"/>
  <c r="W1413" i="25" a="1"/>
  <c r="W1413" i="25" s="1"/>
  <c r="W1414" i="25" a="1"/>
  <c r="W1414" i="25" s="1"/>
  <c r="W1415" i="25" a="1"/>
  <c r="W1415" i="25" s="1"/>
  <c r="W1416" i="25" a="1"/>
  <c r="W1416" i="25" s="1"/>
  <c r="W1417" i="25" a="1"/>
  <c r="W1417" i="25" s="1"/>
  <c r="W1418" i="25" a="1"/>
  <c r="W1418" i="25" s="1"/>
  <c r="W1419" i="25" a="1"/>
  <c r="W1419" i="25" s="1"/>
  <c r="W1420" i="25" a="1"/>
  <c r="W1420" i="25" s="1"/>
  <c r="W1421" i="25" a="1"/>
  <c r="W1421" i="25" s="1"/>
  <c r="W1422" i="25" a="1"/>
  <c r="W1422" i="25" s="1"/>
  <c r="W1423" i="25" a="1"/>
  <c r="W1423" i="25" s="1"/>
  <c r="W1424" i="25" a="1"/>
  <c r="W1424" i="25" s="1"/>
  <c r="W1425" i="25" a="1"/>
  <c r="W1425" i="25" s="1"/>
  <c r="W1426" i="25" a="1"/>
  <c r="W1426" i="25" s="1"/>
  <c r="W1427" i="25" a="1"/>
  <c r="W1427" i="25" s="1"/>
  <c r="W1428" i="25" a="1"/>
  <c r="W1428" i="25" s="1"/>
  <c r="W1429" i="25" a="1"/>
  <c r="W1429" i="25" s="1"/>
  <c r="W1430" i="25" a="1"/>
  <c r="W1430" i="25" s="1"/>
  <c r="W1431" i="25" a="1"/>
  <c r="W1431" i="25" s="1"/>
  <c r="W1432" i="25" a="1"/>
  <c r="W1432" i="25" s="1"/>
  <c r="W1433" i="25" a="1"/>
  <c r="W1433" i="25" s="1"/>
  <c r="W1434" i="25" a="1"/>
  <c r="W1434" i="25" s="1"/>
  <c r="W1435" i="25" a="1"/>
  <c r="W1435" i="25" s="1"/>
  <c r="W1436" i="25" a="1"/>
  <c r="W1436" i="25" s="1"/>
  <c r="W1437" i="25" a="1"/>
  <c r="W1437" i="25" s="1"/>
  <c r="W1438" i="25" a="1"/>
  <c r="W1438" i="25" s="1"/>
  <c r="W1439" i="25" a="1"/>
  <c r="W1439" i="25" s="1"/>
  <c r="W1440" i="25" a="1"/>
  <c r="W1440" i="25" s="1"/>
  <c r="W1441" i="25" a="1"/>
  <c r="W1441" i="25" s="1"/>
  <c r="W1442" i="25" a="1"/>
  <c r="W1442" i="25" s="1"/>
  <c r="W1443" i="25" a="1"/>
  <c r="W1443" i="25" s="1"/>
  <c r="W1444" i="25" a="1"/>
  <c r="W1444" i="25" s="1"/>
  <c r="W1445" i="25" a="1"/>
  <c r="W1445" i="25" s="1"/>
  <c r="W1446" i="25" a="1"/>
  <c r="W1446" i="25" s="1"/>
  <c r="W1447" i="25" a="1"/>
  <c r="W1447" i="25" s="1"/>
  <c r="W1448" i="25" a="1"/>
  <c r="W1448" i="25" s="1"/>
  <c r="W1449" i="25" a="1"/>
  <c r="W1449" i="25" s="1"/>
  <c r="W1450" i="25" a="1"/>
  <c r="W1450" i="25" s="1"/>
  <c r="W1451" i="25" a="1"/>
  <c r="W1451" i="25" s="1"/>
  <c r="W1452" i="25" a="1"/>
  <c r="W1452" i="25" s="1"/>
  <c r="W1453" i="25" a="1"/>
  <c r="W1453" i="25" s="1"/>
  <c r="W1454" i="25" a="1"/>
  <c r="W1454" i="25" s="1"/>
  <c r="W1455" i="25" a="1"/>
  <c r="W1455" i="25" s="1"/>
  <c r="W1456" i="25" a="1"/>
  <c r="W1456" i="25" s="1"/>
  <c r="W1457" i="25" a="1"/>
  <c r="W1457" i="25" s="1"/>
  <c r="W1458" i="25" a="1"/>
  <c r="W1458" i="25" s="1"/>
  <c r="W1459" i="25" a="1"/>
  <c r="W1459" i="25" s="1"/>
  <c r="W1460" i="25" a="1"/>
  <c r="W1460" i="25" s="1"/>
  <c r="W1461" i="25" a="1"/>
  <c r="W1461" i="25" s="1"/>
  <c r="W1462" i="25" a="1"/>
  <c r="W1462" i="25" s="1"/>
  <c r="W1463" i="25" a="1"/>
  <c r="W1463" i="25" s="1"/>
  <c r="W1464" i="25" a="1"/>
  <c r="W1464" i="25" s="1"/>
  <c r="W1465" i="25" a="1"/>
  <c r="W1465" i="25" s="1"/>
  <c r="W1466" i="25" a="1"/>
  <c r="W1466" i="25" s="1"/>
  <c r="W1467" i="25" a="1"/>
  <c r="W1467" i="25" s="1"/>
  <c r="W1468" i="25" a="1"/>
  <c r="W1468" i="25" s="1"/>
  <c r="W1469" i="25" a="1"/>
  <c r="W1469" i="25" s="1"/>
  <c r="W1470" i="25" a="1"/>
  <c r="W1470" i="25" s="1"/>
  <c r="W1471" i="25" a="1"/>
  <c r="W1471" i="25" s="1"/>
  <c r="W1472" i="25" a="1"/>
  <c r="W1472" i="25" s="1"/>
  <c r="W1473" i="25" a="1"/>
  <c r="W1473" i="25" s="1"/>
  <c r="W1474" i="25" a="1"/>
  <c r="W1474" i="25" s="1"/>
  <c r="W1475" i="25" a="1"/>
  <c r="W1475" i="25" s="1"/>
  <c r="W1476" i="25" a="1"/>
  <c r="W1476" i="25" s="1"/>
  <c r="W1477" i="25" a="1"/>
  <c r="W1477" i="25" s="1"/>
  <c r="W1478" i="25" a="1"/>
  <c r="W1478" i="25" s="1"/>
  <c r="W1479" i="25" a="1"/>
  <c r="W1479" i="25" s="1"/>
  <c r="W1480" i="25" a="1"/>
  <c r="W1480" i="25" s="1"/>
  <c r="W1481" i="25" a="1"/>
  <c r="W1481" i="25" s="1"/>
  <c r="W1482" i="25" a="1"/>
  <c r="W1482" i="25" s="1"/>
  <c r="W1483" i="25" a="1"/>
  <c r="W1483" i="25" s="1"/>
  <c r="W1484" i="25" a="1"/>
  <c r="W1484" i="25" s="1"/>
  <c r="W1485" i="25" a="1"/>
  <c r="W1485" i="25" s="1"/>
  <c r="W1486" i="25" a="1"/>
  <c r="W1486" i="25" s="1"/>
  <c r="W1487" i="25" a="1"/>
  <c r="W1487" i="25" s="1"/>
  <c r="W1488" i="25" a="1"/>
  <c r="W1488" i="25" s="1"/>
  <c r="W1489" i="25" a="1"/>
  <c r="W1489" i="25" s="1"/>
  <c r="W1490" i="25" a="1"/>
  <c r="W1490" i="25" s="1"/>
  <c r="W1491" i="25" a="1"/>
  <c r="W1491" i="25" s="1"/>
  <c r="W1492" i="25" a="1"/>
  <c r="W1492" i="25" s="1"/>
  <c r="W1493" i="25" a="1"/>
  <c r="W1493" i="25" s="1"/>
  <c r="W1494" i="25" a="1"/>
  <c r="W1494" i="25" s="1"/>
  <c r="W1495" i="25" a="1"/>
  <c r="W1495" i="25" s="1"/>
  <c r="W1496" i="25" a="1"/>
  <c r="W1496" i="25" s="1"/>
  <c r="W1497" i="25" a="1"/>
  <c r="W1497" i="25" s="1"/>
  <c r="W1498" i="25" a="1"/>
  <c r="W1498" i="25" s="1"/>
  <c r="W1499" i="25" a="1"/>
  <c r="W1499" i="25" s="1"/>
  <c r="W1500" i="25" a="1"/>
  <c r="W1500" i="25" s="1"/>
  <c r="W1501" i="25" a="1"/>
  <c r="W1501" i="25" s="1"/>
  <c r="W1502" i="25" a="1"/>
  <c r="W1502" i="25" s="1"/>
  <c r="W1503" i="25" a="1"/>
  <c r="W1503" i="25" s="1"/>
  <c r="W1504" i="25" a="1"/>
  <c r="W1504" i="25" s="1"/>
  <c r="W1505" i="25" a="1"/>
  <c r="W1505" i="25" s="1"/>
  <c r="W1506" i="25" a="1"/>
  <c r="W1506" i="25" s="1"/>
  <c r="W1507" i="25" a="1"/>
  <c r="W1507" i="25" s="1"/>
  <c r="W1508" i="25" a="1"/>
  <c r="W1508" i="25" s="1"/>
  <c r="W1509" i="25" a="1"/>
  <c r="W1509" i="25" s="1"/>
  <c r="W1510" i="25" a="1"/>
  <c r="W1510" i="25" s="1"/>
  <c r="W1511" i="25" a="1"/>
  <c r="W1511" i="25" s="1"/>
  <c r="W1512" i="25" a="1"/>
  <c r="W1512" i="25" s="1"/>
  <c r="W1513" i="25" a="1"/>
  <c r="W1513" i="25" s="1"/>
  <c r="W1514" i="25" a="1"/>
  <c r="W1514" i="25" s="1"/>
  <c r="W1515" i="25" a="1"/>
  <c r="W1515" i="25" s="1"/>
  <c r="W1516" i="25" a="1"/>
  <c r="W1516" i="25" s="1"/>
  <c r="W1517" i="25" a="1"/>
  <c r="W1517" i="25" s="1"/>
  <c r="W1518" i="25" a="1"/>
  <c r="W1518" i="25" s="1"/>
  <c r="W1519" i="25" a="1"/>
  <c r="W1519" i="25" s="1"/>
  <c r="W1520" i="25" a="1"/>
  <c r="W1520" i="25" s="1"/>
  <c r="W1521" i="25" a="1"/>
  <c r="W1521" i="25" s="1"/>
  <c r="W1522" i="25" a="1"/>
  <c r="W1522" i="25" s="1"/>
  <c r="W1523" i="25" a="1"/>
  <c r="W1523" i="25" s="1"/>
  <c r="W1524" i="25" a="1"/>
  <c r="W1524" i="25" s="1"/>
  <c r="W1525" i="25" a="1"/>
  <c r="W1525" i="25" s="1"/>
  <c r="W1526" i="25" a="1"/>
  <c r="W1526" i="25" s="1"/>
  <c r="W1527" i="25" a="1"/>
  <c r="W1527" i="25" s="1"/>
  <c r="W1528" i="25" a="1"/>
  <c r="W1528" i="25" s="1"/>
  <c r="W1529" i="25" a="1"/>
  <c r="W1529" i="25" s="1"/>
  <c r="W1530" i="25" a="1"/>
  <c r="W1530" i="25" s="1"/>
  <c r="W1531" i="25" a="1"/>
  <c r="W1531" i="25" s="1"/>
  <c r="W1532" i="25" a="1"/>
  <c r="W1532" i="25" s="1"/>
  <c r="W1533" i="25" a="1"/>
  <c r="W1533" i="25" s="1"/>
  <c r="W1534" i="25" a="1"/>
  <c r="W1534" i="25" s="1"/>
  <c r="W1535" i="25" a="1"/>
  <c r="W1535" i="25" s="1"/>
  <c r="W1536" i="25" a="1"/>
  <c r="W1536" i="25" s="1"/>
  <c r="W1537" i="25" a="1"/>
  <c r="W1537" i="25" s="1"/>
  <c r="W1538" i="25" a="1"/>
  <c r="W1538" i="25" s="1"/>
  <c r="W1539" i="25" a="1"/>
  <c r="W1539" i="25" s="1"/>
  <c r="W1540" i="25" a="1"/>
  <c r="W1540" i="25" s="1"/>
  <c r="W1541" i="25" a="1"/>
  <c r="W1541" i="25" s="1"/>
  <c r="W1542" i="25" a="1"/>
  <c r="W1542" i="25" s="1"/>
  <c r="W1543" i="25" a="1"/>
  <c r="W1543" i="25" s="1"/>
  <c r="W1544" i="25" a="1"/>
  <c r="W1544" i="25" s="1"/>
  <c r="W1545" i="25" a="1"/>
  <c r="W1545" i="25" s="1"/>
  <c r="W1546" i="25" a="1"/>
  <c r="W1546" i="25" s="1"/>
  <c r="W1547" i="25" a="1"/>
  <c r="W1547" i="25" s="1"/>
  <c r="W1548" i="25" a="1"/>
  <c r="W1548" i="25" s="1"/>
  <c r="W1549" i="25" a="1"/>
  <c r="W1549" i="25" s="1"/>
  <c r="W1550" i="25" a="1"/>
  <c r="W1550" i="25" s="1"/>
  <c r="W1551" i="25" a="1"/>
  <c r="W1551" i="25" s="1"/>
  <c r="W1552" i="25" a="1"/>
  <c r="W1552" i="25" s="1"/>
  <c r="W1553" i="25" a="1"/>
  <c r="W1553" i="25" s="1"/>
  <c r="W1554" i="25" a="1"/>
  <c r="W1554" i="25" s="1"/>
  <c r="W1555" i="25" a="1"/>
  <c r="W1555" i="25" s="1"/>
  <c r="W1556" i="25" a="1"/>
  <c r="W1556" i="25" s="1"/>
  <c r="W1557" i="25" a="1"/>
  <c r="W1557" i="25" s="1"/>
  <c r="W1558" i="25" a="1"/>
  <c r="W1558" i="25" s="1"/>
  <c r="W1559" i="25" a="1"/>
  <c r="W1559" i="25" s="1"/>
  <c r="W1560" i="25" a="1"/>
  <c r="W1560" i="25" s="1"/>
  <c r="W1561" i="25" a="1"/>
  <c r="W1561" i="25" s="1"/>
  <c r="W1562" i="25" a="1"/>
  <c r="W1562" i="25" s="1"/>
  <c r="W1563" i="25" a="1"/>
  <c r="W1563" i="25" s="1"/>
  <c r="W1564" i="25" a="1"/>
  <c r="W1564" i="25" s="1"/>
  <c r="W1565" i="25" a="1"/>
  <c r="W1565" i="25" s="1"/>
  <c r="W1566" i="25" a="1"/>
  <c r="W1566" i="25" s="1"/>
  <c r="W1567" i="25" a="1"/>
  <c r="W1567" i="25" s="1"/>
  <c r="W1568" i="25" a="1"/>
  <c r="W1568" i="25" s="1"/>
  <c r="W1569" i="25" a="1"/>
  <c r="W1569" i="25" s="1"/>
  <c r="W1570" i="25" a="1"/>
  <c r="W1570" i="25" s="1"/>
  <c r="W1571" i="25" a="1"/>
  <c r="W1571" i="25" s="1"/>
  <c r="W1572" i="25" a="1"/>
  <c r="W1572" i="25" s="1"/>
  <c r="W1573" i="25" a="1"/>
  <c r="W1573" i="25" s="1"/>
  <c r="W1574" i="25" a="1"/>
  <c r="W1574" i="25" s="1"/>
  <c r="W1575" i="25" a="1"/>
  <c r="W1575" i="25" s="1"/>
  <c r="W1576" i="25" a="1"/>
  <c r="W1576" i="25" s="1"/>
  <c r="W1577" i="25" a="1"/>
  <c r="W1577" i="25" s="1"/>
  <c r="W1578" i="25" a="1"/>
  <c r="W1578" i="25" s="1"/>
  <c r="W1579" i="25" a="1"/>
  <c r="W1579" i="25" s="1"/>
  <c r="W1580" i="25" a="1"/>
  <c r="W1580" i="25" s="1"/>
  <c r="W1581" i="25" a="1"/>
  <c r="W1581" i="25" s="1"/>
  <c r="W1582" i="25" a="1"/>
  <c r="W1582" i="25" s="1"/>
  <c r="W1583" i="25" a="1"/>
  <c r="W1583" i="25" s="1"/>
  <c r="W1584" i="25" a="1"/>
  <c r="W1584" i="25" s="1"/>
  <c r="W1585" i="25" a="1"/>
  <c r="W1585" i="25" s="1"/>
  <c r="W1586" i="25" a="1"/>
  <c r="W1586" i="25" s="1"/>
  <c r="W1587" i="25" a="1"/>
  <c r="W1587" i="25" s="1"/>
  <c r="W1588" i="25" a="1"/>
  <c r="W1588" i="25" s="1"/>
  <c r="W1589" i="25" a="1"/>
  <c r="W1589" i="25" s="1"/>
  <c r="W1590" i="25" a="1"/>
  <c r="W1590" i="25" s="1"/>
  <c r="W1591" i="25" a="1"/>
  <c r="W1591" i="25" s="1"/>
  <c r="W1592" i="25" a="1"/>
  <c r="W1592" i="25" s="1"/>
  <c r="W1593" i="25" a="1"/>
  <c r="W1593" i="25" s="1"/>
  <c r="W1594" i="25" a="1"/>
  <c r="W1594" i="25" s="1"/>
  <c r="W1595" i="25" a="1"/>
  <c r="W1595" i="25" s="1"/>
  <c r="W1596" i="25" a="1"/>
  <c r="W1596" i="25" s="1"/>
  <c r="W1597" i="25" a="1"/>
  <c r="W1597" i="25" s="1"/>
  <c r="W1598" i="25" a="1"/>
  <c r="W1598" i="25" s="1"/>
  <c r="W1599" i="25" a="1"/>
  <c r="W1599" i="25" s="1"/>
  <c r="W1600" i="25" a="1"/>
  <c r="W1600" i="25" s="1"/>
  <c r="W1601" i="25" a="1"/>
  <c r="W1601" i="25" s="1"/>
  <c r="W1602" i="25" a="1"/>
  <c r="W1602" i="25" s="1"/>
  <c r="W1603" i="25" a="1"/>
  <c r="W1603" i="25" s="1"/>
  <c r="W1604" i="25" a="1"/>
  <c r="W1604" i="25" s="1"/>
  <c r="W1605" i="25" a="1"/>
  <c r="W1605" i="25" s="1"/>
  <c r="W1606" i="25" a="1"/>
  <c r="W1606" i="25" s="1"/>
  <c r="W1607" i="25" a="1"/>
  <c r="W1607" i="25" s="1"/>
  <c r="W1608" i="25" a="1"/>
  <c r="W1608" i="25" s="1"/>
  <c r="W1609" i="25" a="1"/>
  <c r="W1609" i="25" s="1"/>
  <c r="W1610" i="25" a="1"/>
  <c r="W1610" i="25" s="1"/>
  <c r="W1611" i="25" a="1"/>
  <c r="W1611" i="25" s="1"/>
  <c r="W1612" i="25" a="1"/>
  <c r="W1612" i="25" s="1"/>
  <c r="W1613" i="25" a="1"/>
  <c r="W1613" i="25" s="1"/>
  <c r="W1614" i="25" a="1"/>
  <c r="W1614" i="25" s="1"/>
  <c r="W1615" i="25" a="1"/>
  <c r="W1615" i="25" s="1"/>
  <c r="W1616" i="25" a="1"/>
  <c r="W1616" i="25" s="1"/>
  <c r="W1617" i="25" a="1"/>
  <c r="W1617" i="25" s="1"/>
  <c r="W1618" i="25" a="1"/>
  <c r="W1618" i="25" s="1"/>
  <c r="W1619" i="25" a="1"/>
  <c r="W1619" i="25" s="1"/>
  <c r="W1620" i="25" a="1"/>
  <c r="W1620" i="25" s="1"/>
  <c r="W1621" i="25" a="1"/>
  <c r="W1621" i="25" s="1"/>
  <c r="W1622" i="25" a="1"/>
  <c r="W1622" i="25" s="1"/>
  <c r="W1623" i="25" a="1"/>
  <c r="W1623" i="25" s="1"/>
  <c r="W1624" i="25" a="1"/>
  <c r="W1624" i="25" s="1"/>
  <c r="W1625" i="25" a="1"/>
  <c r="W1625" i="25" s="1"/>
  <c r="W1626" i="25" a="1"/>
  <c r="W1626" i="25" s="1"/>
  <c r="W1627" i="25" a="1"/>
  <c r="W1627" i="25" s="1"/>
  <c r="W1628" i="25" a="1"/>
  <c r="W1628" i="25" s="1"/>
  <c r="W1629" i="25" a="1"/>
  <c r="W1629" i="25" s="1"/>
  <c r="W1630" i="25" a="1"/>
  <c r="W1630" i="25" s="1"/>
  <c r="W1631" i="25" a="1"/>
  <c r="W1631" i="25" s="1"/>
  <c r="W1632" i="25" a="1"/>
  <c r="W1632" i="25" s="1"/>
  <c r="W1633" i="25" a="1"/>
  <c r="W1633" i="25" s="1"/>
  <c r="W1634" i="25" a="1"/>
  <c r="W1634" i="25" s="1"/>
  <c r="W1635" i="25" a="1"/>
  <c r="W1635" i="25" s="1"/>
  <c r="W1636" i="25" a="1"/>
  <c r="W1636" i="25" s="1"/>
  <c r="W1637" i="25" a="1"/>
  <c r="W1637" i="25" s="1"/>
  <c r="W1638" i="25" a="1"/>
  <c r="W1638" i="25" s="1"/>
  <c r="W1639" i="25" a="1"/>
  <c r="W1639" i="25" s="1"/>
  <c r="W1640" i="25" a="1"/>
  <c r="W1640" i="25" s="1"/>
  <c r="W1641" i="25" a="1"/>
  <c r="W1641" i="25" s="1"/>
  <c r="W1642" i="25" a="1"/>
  <c r="W1642" i="25" s="1"/>
  <c r="W1643" i="25" a="1"/>
  <c r="W1643" i="25" s="1"/>
  <c r="W1644" i="25" a="1"/>
  <c r="W1644" i="25" s="1"/>
  <c r="W1645" i="25" a="1"/>
  <c r="W1645" i="25" s="1"/>
  <c r="W1646" i="25" a="1"/>
  <c r="W1646" i="25" s="1"/>
  <c r="W1647" i="25" a="1"/>
  <c r="W1647" i="25" s="1"/>
  <c r="W1648" i="25" a="1"/>
  <c r="W1648" i="25" s="1"/>
  <c r="W1649" i="25" a="1"/>
  <c r="W1649" i="25" s="1"/>
  <c r="W1650" i="25" a="1"/>
  <c r="W1650" i="25" s="1"/>
  <c r="W1651" i="25" a="1"/>
  <c r="W1651" i="25" s="1"/>
  <c r="W1652" i="25" a="1"/>
  <c r="W1652" i="25" s="1"/>
  <c r="W1653" i="25" a="1"/>
  <c r="W1653" i="25" s="1"/>
  <c r="W1654" i="25" a="1"/>
  <c r="W1654" i="25" s="1"/>
  <c r="W1655" i="25" a="1"/>
  <c r="W1655" i="25" s="1"/>
  <c r="W1656" i="25" a="1"/>
  <c r="W1656" i="25" s="1"/>
  <c r="W1657" i="25" a="1"/>
  <c r="W1657" i="25" s="1"/>
  <c r="W1658" i="25" a="1"/>
  <c r="W1658" i="25" s="1"/>
  <c r="W1659" i="25" a="1"/>
  <c r="W1659" i="25" s="1"/>
  <c r="W1660" i="25" a="1"/>
  <c r="W1660" i="25" s="1"/>
  <c r="W1661" i="25" a="1"/>
  <c r="W1661" i="25" s="1"/>
  <c r="W1662" i="25" a="1"/>
  <c r="W1662" i="25" s="1"/>
  <c r="W1663" i="25" a="1"/>
  <c r="W1663" i="25" s="1"/>
  <c r="W1664" i="25" a="1"/>
  <c r="W1664" i="25" s="1"/>
  <c r="W1665" i="25" a="1"/>
  <c r="W1665" i="25" s="1"/>
  <c r="W1666" i="25" a="1"/>
  <c r="W1666" i="25" s="1"/>
  <c r="W1667" i="25" a="1"/>
  <c r="W1667" i="25" s="1"/>
  <c r="W1668" i="25" a="1"/>
  <c r="W1668" i="25" s="1"/>
  <c r="W1669" i="25" a="1"/>
  <c r="W1669" i="25" s="1"/>
  <c r="W1670" i="25" a="1"/>
  <c r="W1670" i="25" s="1"/>
  <c r="W1671" i="25" a="1"/>
  <c r="W1671" i="25" s="1"/>
  <c r="W1672" i="25" a="1"/>
  <c r="W1672" i="25" s="1"/>
  <c r="W1673" i="25" a="1"/>
  <c r="W1673" i="25" s="1"/>
  <c r="W1674" i="25" a="1"/>
  <c r="W1674" i="25" s="1"/>
  <c r="W1675" i="25" a="1"/>
  <c r="W1675" i="25" s="1"/>
  <c r="W1676" i="25" a="1"/>
  <c r="W1676" i="25" s="1"/>
  <c r="W1677" i="25" a="1"/>
  <c r="W1677" i="25" s="1"/>
  <c r="W1678" i="25" a="1"/>
  <c r="W1678" i="25" s="1"/>
  <c r="W1679" i="25" a="1"/>
  <c r="W1679" i="25" s="1"/>
  <c r="W1680" i="25" a="1"/>
  <c r="W1680" i="25" s="1"/>
  <c r="W1681" i="25" a="1"/>
  <c r="W1681" i="25" s="1"/>
  <c r="W1682" i="25" a="1"/>
  <c r="W1682" i="25" s="1"/>
  <c r="W1683" i="25" a="1"/>
  <c r="W1683" i="25" s="1"/>
  <c r="W1684" i="25" a="1"/>
  <c r="W1684" i="25" s="1"/>
  <c r="W1685" i="25" a="1"/>
  <c r="W1685" i="25" s="1"/>
  <c r="W1686" i="25" a="1"/>
  <c r="W1686" i="25" s="1"/>
  <c r="W1687" i="25" a="1"/>
  <c r="W1687" i="25" s="1"/>
  <c r="W1688" i="25" a="1"/>
  <c r="W1688" i="25" s="1"/>
  <c r="W1689" i="25" a="1"/>
  <c r="W1689" i="25" s="1"/>
  <c r="W1690" i="25" a="1"/>
  <c r="W1690" i="25" s="1"/>
  <c r="W1691" i="25" a="1"/>
  <c r="W1691" i="25" s="1"/>
  <c r="W1692" i="25" a="1"/>
  <c r="W1692" i="25" s="1"/>
  <c r="W1693" i="25" a="1"/>
  <c r="W1693" i="25" s="1"/>
  <c r="W1694" i="25" a="1"/>
  <c r="W1694" i="25" s="1"/>
  <c r="W1695" i="25" a="1"/>
  <c r="W1695" i="25" s="1"/>
  <c r="W1696" i="25" a="1"/>
  <c r="W1696" i="25" s="1"/>
  <c r="W1697" i="25" a="1"/>
  <c r="W1697" i="25" s="1"/>
  <c r="W1698" i="25" a="1"/>
  <c r="W1698" i="25" s="1"/>
  <c r="W1699" i="25" a="1"/>
  <c r="W1699" i="25" s="1"/>
  <c r="W1700" i="25" a="1"/>
  <c r="W1700" i="25" s="1"/>
  <c r="W1701" i="25" a="1"/>
  <c r="W1701" i="25" s="1"/>
  <c r="W1702" i="25" a="1"/>
  <c r="W1702" i="25" s="1"/>
  <c r="W1703" i="25" a="1"/>
  <c r="W1703" i="25" s="1"/>
  <c r="W1704" i="25" a="1"/>
  <c r="W1704" i="25" s="1"/>
  <c r="W1705" i="25" a="1"/>
  <c r="W1705" i="25" s="1"/>
  <c r="W1706" i="25" a="1"/>
  <c r="W1706" i="25" s="1"/>
  <c r="W1707" i="25" a="1"/>
  <c r="W1707" i="25" s="1"/>
  <c r="W1708" i="25" a="1"/>
  <c r="W1708" i="25" s="1"/>
  <c r="W1709" i="25" a="1"/>
  <c r="W1709" i="25" s="1"/>
  <c r="W1710" i="25" a="1"/>
  <c r="W1710" i="25" s="1"/>
  <c r="W1711" i="25" a="1"/>
  <c r="W1711" i="25" s="1"/>
  <c r="W1712" i="25" a="1"/>
  <c r="W1712" i="25" s="1"/>
  <c r="W1713" i="25" a="1"/>
  <c r="W1713" i="25" s="1"/>
  <c r="W1714" i="25" a="1"/>
  <c r="W1714" i="25" s="1"/>
  <c r="W1715" i="25" a="1"/>
  <c r="W1715" i="25" s="1"/>
  <c r="W1716" i="25" a="1"/>
  <c r="W1716" i="25" s="1"/>
  <c r="W1717" i="25" a="1"/>
  <c r="W1717" i="25" s="1"/>
  <c r="W1718" i="25" a="1"/>
  <c r="W1718" i="25" s="1"/>
  <c r="W1719" i="25" a="1"/>
  <c r="W1719" i="25" s="1"/>
  <c r="W1720" i="25" a="1"/>
  <c r="W1720" i="25" s="1"/>
  <c r="W1721" i="25" a="1"/>
  <c r="W1721" i="25" s="1"/>
  <c r="W1722" i="25" a="1"/>
  <c r="W1722" i="25" s="1"/>
  <c r="W1723" i="25" a="1"/>
  <c r="W1723" i="25" s="1"/>
  <c r="W1724" i="25" a="1"/>
  <c r="W1724" i="25" s="1"/>
  <c r="W1725" i="25" a="1"/>
  <c r="W1725" i="25" s="1"/>
  <c r="W1726" i="25" a="1"/>
  <c r="W1726" i="25" s="1"/>
  <c r="W1727" i="25" a="1"/>
  <c r="W1727" i="25" s="1"/>
  <c r="W1728" i="25" a="1"/>
  <c r="W1728" i="25" s="1"/>
  <c r="W1729" i="25" a="1"/>
  <c r="W1729" i="25" s="1"/>
  <c r="W1730" i="25" a="1"/>
  <c r="W1730" i="25" s="1"/>
  <c r="W1731" i="25" a="1"/>
  <c r="W1731" i="25" s="1"/>
  <c r="W1732" i="25" a="1"/>
  <c r="W1732" i="25" s="1"/>
  <c r="W1733" i="25" a="1"/>
  <c r="W1733" i="25" s="1"/>
  <c r="W1734" i="25" a="1"/>
  <c r="W1734" i="25" s="1"/>
  <c r="W1735" i="25" a="1"/>
  <c r="W1735" i="25" s="1"/>
  <c r="W1736" i="25" a="1"/>
  <c r="W1736" i="25" s="1"/>
  <c r="W1737" i="25" a="1"/>
  <c r="W1737" i="25" s="1"/>
  <c r="W1738" i="25" a="1"/>
  <c r="W1738" i="25" s="1"/>
  <c r="W1739" i="25" a="1"/>
  <c r="W1739" i="25" s="1"/>
  <c r="W1740" i="25" a="1"/>
  <c r="W1740" i="25" s="1"/>
  <c r="W1741" i="25" a="1"/>
  <c r="W1741" i="25" s="1"/>
  <c r="W1742" i="25" a="1"/>
  <c r="W1742" i="25" s="1"/>
  <c r="W1743" i="25" a="1"/>
  <c r="W1743" i="25" s="1"/>
  <c r="W1744" i="25" a="1"/>
  <c r="W1744" i="25" s="1"/>
  <c r="W1745" i="25" a="1"/>
  <c r="W1745" i="25" s="1"/>
  <c r="W1746" i="25" a="1"/>
  <c r="W1746" i="25" s="1"/>
  <c r="W1747" i="25" a="1"/>
  <c r="W1747" i="25" s="1"/>
  <c r="W1748" i="25" a="1"/>
  <c r="W1748" i="25" s="1"/>
  <c r="W1749" i="25" a="1"/>
  <c r="W1749" i="25" s="1"/>
  <c r="W1750" i="25" a="1"/>
  <c r="W1750" i="25" s="1"/>
  <c r="W1751" i="25" a="1"/>
  <c r="W1751" i="25" s="1"/>
  <c r="W1752" i="25" a="1"/>
  <c r="W1752" i="25" s="1"/>
  <c r="W1753" i="25" a="1"/>
  <c r="W1753" i="25" s="1"/>
  <c r="W1754" i="25" a="1"/>
  <c r="W1754" i="25" s="1"/>
  <c r="W1755" i="25" a="1"/>
  <c r="W1755" i="25" s="1"/>
  <c r="W1756" i="25" a="1"/>
  <c r="W1756" i="25" s="1"/>
  <c r="W1757" i="25" a="1"/>
  <c r="W1757" i="25" s="1"/>
  <c r="W1758" i="25" a="1"/>
  <c r="W1758" i="25" s="1"/>
  <c r="W1759" i="25" a="1"/>
  <c r="W1759" i="25" s="1"/>
  <c r="W1760" i="25" a="1"/>
  <c r="W1760" i="25" s="1"/>
  <c r="W1761" i="25" a="1"/>
  <c r="W1761" i="25" s="1"/>
  <c r="W1762" i="25" a="1"/>
  <c r="W1762" i="25" s="1"/>
  <c r="W1763" i="25" a="1"/>
  <c r="W1763" i="25" s="1"/>
  <c r="W1764" i="25" a="1"/>
  <c r="W1764" i="25" s="1"/>
  <c r="W1765" i="25" a="1"/>
  <c r="W1765" i="25" s="1"/>
  <c r="W1766" i="25" a="1"/>
  <c r="W1766" i="25" s="1"/>
  <c r="W1767" i="25" a="1"/>
  <c r="W1767" i="25" s="1"/>
  <c r="W1768" i="25" a="1"/>
  <c r="W1768" i="25" s="1"/>
  <c r="W1769" i="25" a="1"/>
  <c r="W1769" i="25" s="1"/>
  <c r="W1770" i="25" a="1"/>
  <c r="W1770" i="25" s="1"/>
  <c r="W1771" i="25" a="1"/>
  <c r="W1771" i="25" s="1"/>
  <c r="W1772" i="25" a="1"/>
  <c r="W1772" i="25" s="1"/>
  <c r="W1773" i="25" a="1"/>
  <c r="W1773" i="25" s="1"/>
  <c r="W1774" i="25" a="1"/>
  <c r="W1774" i="25" s="1"/>
  <c r="W1775" i="25" a="1"/>
  <c r="W1775" i="25" s="1"/>
  <c r="W1776" i="25" a="1"/>
  <c r="W1776" i="25" s="1"/>
  <c r="W1777" i="25" a="1"/>
  <c r="W1777" i="25" s="1"/>
  <c r="W1778" i="25" a="1"/>
  <c r="W1778" i="25" s="1"/>
  <c r="W1779" i="25" a="1"/>
  <c r="W1779" i="25" s="1"/>
  <c r="W1780" i="25" a="1"/>
  <c r="W1780" i="25" s="1"/>
  <c r="W1781" i="25" a="1"/>
  <c r="W1781" i="25" s="1"/>
  <c r="W1782" i="25" a="1"/>
  <c r="W1782" i="25" s="1"/>
  <c r="W1783" i="25" a="1"/>
  <c r="W1783" i="25" s="1"/>
  <c r="W1784" i="25" a="1"/>
  <c r="W1784" i="25" s="1"/>
  <c r="W1785" i="25" a="1"/>
  <c r="W1785" i="25" s="1"/>
  <c r="W1786" i="25" a="1"/>
  <c r="W1786" i="25" s="1"/>
  <c r="W1787" i="25" a="1"/>
  <c r="W1787" i="25" s="1"/>
  <c r="W1788" i="25" a="1"/>
  <c r="W1788" i="25" s="1"/>
  <c r="W1789" i="25" a="1"/>
  <c r="W1789" i="25" s="1"/>
  <c r="W1790" i="25" a="1"/>
  <c r="W1790" i="25" s="1"/>
  <c r="W1791" i="25" a="1"/>
  <c r="W1791" i="25" s="1"/>
  <c r="W1792" i="25" a="1"/>
  <c r="W1792" i="25" s="1"/>
  <c r="W1793" i="25" a="1"/>
  <c r="W1793" i="25" s="1"/>
  <c r="W1794" i="25" a="1"/>
  <c r="W1794" i="25" s="1"/>
  <c r="W1795" i="25" a="1"/>
  <c r="W1795" i="25" s="1"/>
  <c r="W1796" i="25" a="1"/>
  <c r="W1796" i="25" s="1"/>
  <c r="W1797" i="25" a="1"/>
  <c r="W1797" i="25" s="1"/>
  <c r="W1798" i="25" a="1"/>
  <c r="W1798" i="25" s="1"/>
  <c r="W1799" i="25" a="1"/>
  <c r="W1799" i="25" s="1"/>
  <c r="W1800" i="25" a="1"/>
  <c r="W1800" i="25" s="1"/>
  <c r="W1801" i="25" a="1"/>
  <c r="W1801" i="25" s="1"/>
  <c r="W1802" i="25" a="1"/>
  <c r="W1802" i="25" s="1"/>
  <c r="W1803" i="25" a="1"/>
  <c r="W1803" i="25" s="1"/>
  <c r="W1804" i="25" a="1"/>
  <c r="W1804" i="25" s="1"/>
  <c r="W1805" i="25" a="1"/>
  <c r="W1805" i="25" s="1"/>
  <c r="W1806" i="25" a="1"/>
  <c r="W1806" i="25" s="1"/>
  <c r="W1807" i="25" a="1"/>
  <c r="W1807" i="25" s="1"/>
  <c r="W1808" i="25" a="1"/>
  <c r="W1808" i="25" s="1"/>
  <c r="W1809" i="25" a="1"/>
  <c r="W1809" i="25" s="1"/>
  <c r="W1810" i="25" a="1"/>
  <c r="W1810" i="25" s="1"/>
  <c r="W1811" i="25" a="1"/>
  <c r="W1811" i="25" s="1"/>
  <c r="W1812" i="25" a="1"/>
  <c r="W1812" i="25" s="1"/>
  <c r="W1813" i="25" a="1"/>
  <c r="W1813" i="25" s="1"/>
  <c r="W1814" i="25" a="1"/>
  <c r="W1814" i="25" s="1"/>
  <c r="W1815" i="25" a="1"/>
  <c r="W1815" i="25" s="1"/>
  <c r="W1816" i="25" a="1"/>
  <c r="W1816" i="25" s="1"/>
  <c r="W1817" i="25" a="1"/>
  <c r="W1817" i="25" s="1"/>
  <c r="W1818" i="25" a="1"/>
  <c r="W1818" i="25" s="1"/>
  <c r="W1819" i="25" a="1"/>
  <c r="W1819" i="25" s="1"/>
  <c r="W1820" i="25" a="1"/>
  <c r="W1820" i="25" s="1"/>
  <c r="W1821" i="25" a="1"/>
  <c r="W1821" i="25" s="1"/>
  <c r="W1822" i="25" a="1"/>
  <c r="W1822" i="25" s="1"/>
  <c r="W1823" i="25" a="1"/>
  <c r="W1823" i="25" s="1"/>
  <c r="W1824" i="25" a="1"/>
  <c r="W1824" i="25" s="1"/>
  <c r="W1825" i="25" a="1"/>
  <c r="W1825" i="25" s="1"/>
  <c r="W1826" i="25" a="1"/>
  <c r="W1826" i="25" s="1"/>
  <c r="W1827" i="25" a="1"/>
  <c r="W1827" i="25" s="1"/>
  <c r="W1828" i="25" a="1"/>
  <c r="W1828" i="25" s="1"/>
  <c r="W1829" i="25" a="1"/>
  <c r="W1829" i="25" s="1"/>
  <c r="W1830" i="25" a="1"/>
  <c r="W1830" i="25" s="1"/>
  <c r="W1831" i="25" a="1"/>
  <c r="W1831" i="25" s="1"/>
  <c r="W1832" i="25" a="1"/>
  <c r="W1832" i="25" s="1"/>
  <c r="W1833" i="25" a="1"/>
  <c r="W1833" i="25" s="1"/>
  <c r="W1834" i="25" a="1"/>
  <c r="W1834" i="25" s="1"/>
  <c r="W1835" i="25" a="1"/>
  <c r="W1835" i="25" s="1"/>
  <c r="W1836" i="25" a="1"/>
  <c r="W1836" i="25" s="1"/>
  <c r="W1837" i="25" a="1"/>
  <c r="W1837" i="25" s="1"/>
  <c r="W1838" i="25" a="1"/>
  <c r="W1838" i="25" s="1"/>
  <c r="W1839" i="25" a="1"/>
  <c r="W1839" i="25" s="1"/>
  <c r="W1840" i="25" a="1"/>
  <c r="W1840" i="25" s="1"/>
  <c r="W1841" i="25" a="1"/>
  <c r="W1841" i="25" s="1"/>
  <c r="W1842" i="25" a="1"/>
  <c r="W1842" i="25" s="1"/>
  <c r="W1843" i="25" a="1"/>
  <c r="W1843" i="25" s="1"/>
  <c r="W1844" i="25" a="1"/>
  <c r="W1844" i="25" s="1"/>
  <c r="W1845" i="25" a="1"/>
  <c r="W1845" i="25" s="1"/>
  <c r="W1846" i="25" a="1"/>
  <c r="W1846" i="25" s="1"/>
  <c r="W1847" i="25" a="1"/>
  <c r="W1847" i="25" s="1"/>
  <c r="W1848" i="25" a="1"/>
  <c r="W1848" i="25" s="1"/>
  <c r="W1849" i="25" a="1"/>
  <c r="W1849" i="25" s="1"/>
  <c r="W1850" i="25" a="1"/>
  <c r="W1850" i="25" s="1"/>
  <c r="W1851" i="25" a="1"/>
  <c r="W1851" i="25" s="1"/>
  <c r="W1852" i="25" a="1"/>
  <c r="W1852" i="25" s="1"/>
  <c r="W1853" i="25" a="1"/>
  <c r="W1853" i="25" s="1"/>
  <c r="W1854" i="25" a="1"/>
  <c r="W1854" i="25" s="1"/>
  <c r="W1855" i="25" a="1"/>
  <c r="W1855" i="25" s="1"/>
  <c r="W1856" i="25" a="1"/>
  <c r="W1856" i="25" s="1"/>
  <c r="W1857" i="25" a="1"/>
  <c r="W1857" i="25" s="1"/>
  <c r="W1858" i="25" a="1"/>
  <c r="W1858" i="25" s="1"/>
  <c r="W1859" i="25" a="1"/>
  <c r="W1859" i="25" s="1"/>
  <c r="W1860" i="25" a="1"/>
  <c r="W1860" i="25" s="1"/>
  <c r="W1861" i="25" a="1"/>
  <c r="W1861" i="25" s="1"/>
  <c r="W1862" i="25" a="1"/>
  <c r="W1862" i="25" s="1"/>
  <c r="W1863" i="25" a="1"/>
  <c r="W1863" i="25" s="1"/>
  <c r="W1864" i="25" a="1"/>
  <c r="W1864" i="25" s="1"/>
  <c r="W1865" i="25" a="1"/>
  <c r="W1865" i="25" s="1"/>
  <c r="W1866" i="25" a="1"/>
  <c r="W1866" i="25" s="1"/>
  <c r="W1867" i="25" a="1"/>
  <c r="W1867" i="25" s="1"/>
  <c r="W1868" i="25" a="1"/>
  <c r="W1868" i="25" s="1"/>
  <c r="W1869" i="25" a="1"/>
  <c r="W1869" i="25" s="1"/>
  <c r="W1870" i="25" a="1"/>
  <c r="W1870" i="25" s="1"/>
  <c r="W1871" i="25" a="1"/>
  <c r="W1871" i="25" s="1"/>
  <c r="W1872" i="25" a="1"/>
  <c r="W1872" i="25" s="1"/>
  <c r="W1873" i="25" a="1"/>
  <c r="W1873" i="25" s="1"/>
  <c r="W1874" i="25" a="1"/>
  <c r="W1874" i="25" s="1"/>
  <c r="W1875" i="25" a="1"/>
  <c r="W1875" i="25" s="1"/>
  <c r="W1876" i="25" a="1"/>
  <c r="W1876" i="25" s="1"/>
  <c r="W1877" i="25" a="1"/>
  <c r="W1877" i="25" s="1"/>
  <c r="W1878" i="25" a="1"/>
  <c r="W1878" i="25" s="1"/>
  <c r="W1879" i="25" a="1"/>
  <c r="W1879" i="25" s="1"/>
  <c r="W1880" i="25" a="1"/>
  <c r="W1880" i="25" s="1"/>
  <c r="W1881" i="25" a="1"/>
  <c r="W1881" i="25" s="1"/>
  <c r="W1882" i="25" a="1"/>
  <c r="W1882" i="25" s="1"/>
  <c r="W1883" i="25" a="1"/>
  <c r="W1883" i="25" s="1"/>
  <c r="W1884" i="25" a="1"/>
  <c r="W1884" i="25" s="1"/>
  <c r="W1885" i="25" a="1"/>
  <c r="W1885" i="25" s="1"/>
  <c r="W1886" i="25" a="1"/>
  <c r="W1886" i="25" s="1"/>
  <c r="W1887" i="25" a="1"/>
  <c r="W1887" i="25" s="1"/>
  <c r="W1888" i="25" a="1"/>
  <c r="W1888" i="25" s="1"/>
  <c r="W1889" i="25" a="1"/>
  <c r="W1889" i="25" s="1"/>
  <c r="W1890" i="25" a="1"/>
  <c r="W1890" i="25" s="1"/>
  <c r="W1891" i="25" a="1"/>
  <c r="W1891" i="25" s="1"/>
  <c r="W1892" i="25" a="1"/>
  <c r="W1892" i="25" s="1"/>
  <c r="W1893" i="25" a="1"/>
  <c r="W1893" i="25" s="1"/>
  <c r="W1894" i="25" a="1"/>
  <c r="W1894" i="25" s="1"/>
  <c r="W1895" i="25" a="1"/>
  <c r="W1895" i="25" s="1"/>
  <c r="W1896" i="25" a="1"/>
  <c r="W1896" i="25" s="1"/>
  <c r="W1897" i="25" a="1"/>
  <c r="W1897" i="25" s="1"/>
  <c r="W1898" i="25" a="1"/>
  <c r="W1898" i="25" s="1"/>
  <c r="W1899" i="25" a="1"/>
  <c r="W1899" i="25" s="1"/>
  <c r="W1900" i="25" a="1"/>
  <c r="W1900" i="25" s="1"/>
  <c r="W1901" i="25" a="1"/>
  <c r="W1901" i="25" s="1"/>
  <c r="W1902" i="25" a="1"/>
  <c r="W1902" i="25" s="1"/>
  <c r="W1903" i="25" a="1"/>
  <c r="W1903" i="25" s="1"/>
  <c r="W1904" i="25" a="1"/>
  <c r="W1904" i="25" s="1"/>
  <c r="W1905" i="25" a="1"/>
  <c r="W1905" i="25" s="1"/>
  <c r="W1906" i="25" a="1"/>
  <c r="W1906" i="25" s="1"/>
  <c r="W1907" i="25" a="1"/>
  <c r="W1907" i="25" s="1"/>
  <c r="W1908" i="25" a="1"/>
  <c r="W1908" i="25" s="1"/>
  <c r="W1909" i="25" a="1"/>
  <c r="W1909" i="25" s="1"/>
  <c r="W1910" i="25" a="1"/>
  <c r="W1910" i="25" s="1"/>
  <c r="W1911" i="25" a="1"/>
  <c r="W1911" i="25" s="1"/>
  <c r="W1912" i="25" a="1"/>
  <c r="W1912" i="25" s="1"/>
  <c r="W1913" i="25" a="1"/>
  <c r="W1913" i="25" s="1"/>
  <c r="W1914" i="25" a="1"/>
  <c r="W1914" i="25" s="1"/>
  <c r="W1915" i="25" a="1"/>
  <c r="W1915" i="25" s="1"/>
  <c r="W1916" i="25" a="1"/>
  <c r="W1916" i="25" s="1"/>
  <c r="W1917" i="25" a="1"/>
  <c r="W1917" i="25" s="1"/>
  <c r="W1918" i="25" a="1"/>
  <c r="W1918" i="25" s="1"/>
  <c r="W1919" i="25" a="1"/>
  <c r="W1919" i="25" s="1"/>
  <c r="W1920" i="25" a="1"/>
  <c r="W1920" i="25" s="1"/>
  <c r="W1921" i="25" a="1"/>
  <c r="W1921" i="25" s="1"/>
  <c r="W1922" i="25" a="1"/>
  <c r="W1922" i="25" s="1"/>
  <c r="W1923" i="25" a="1"/>
  <c r="W1923" i="25" s="1"/>
  <c r="W1924" i="25" a="1"/>
  <c r="W1924" i="25" s="1"/>
  <c r="W1925" i="25" a="1"/>
  <c r="W1925" i="25" s="1"/>
  <c r="W1926" i="25" a="1"/>
  <c r="W1926" i="25" s="1"/>
  <c r="W1927" i="25" a="1"/>
  <c r="W1927" i="25" s="1"/>
  <c r="W1928" i="25" a="1"/>
  <c r="W1928" i="25" s="1"/>
  <c r="W1929" i="25" a="1"/>
  <c r="W1929" i="25" s="1"/>
  <c r="W1930" i="25" a="1"/>
  <c r="W1930" i="25" s="1"/>
  <c r="W1931" i="25" a="1"/>
  <c r="W1931" i="25" s="1"/>
  <c r="W1932" i="25" a="1"/>
  <c r="W1932" i="25" s="1"/>
  <c r="W1933" i="25" a="1"/>
  <c r="W1933" i="25" s="1"/>
  <c r="W1934" i="25" a="1"/>
  <c r="W1934" i="25" s="1"/>
  <c r="W1935" i="25" a="1"/>
  <c r="W1935" i="25" s="1"/>
  <c r="W1936" i="25" a="1"/>
  <c r="W1936" i="25" s="1"/>
  <c r="W1937" i="25" a="1"/>
  <c r="W1937" i="25" s="1"/>
  <c r="W1938" i="25" a="1"/>
  <c r="W1938" i="25" s="1"/>
  <c r="W1939" i="25" a="1"/>
  <c r="W1939" i="25" s="1"/>
  <c r="W1940" i="25" a="1"/>
  <c r="W1940" i="25" s="1"/>
  <c r="W1941" i="25" a="1"/>
  <c r="W1941" i="25" s="1"/>
  <c r="W1942" i="25" a="1"/>
  <c r="W1942" i="25" s="1"/>
  <c r="W1943" i="25" a="1"/>
  <c r="W1943" i="25" s="1"/>
  <c r="W1944" i="25" a="1"/>
  <c r="W1944" i="25" s="1"/>
  <c r="W1945" i="25" a="1"/>
  <c r="W1945" i="25" s="1"/>
  <c r="W1946" i="25" a="1"/>
  <c r="W1946" i="25" s="1"/>
  <c r="W1947" i="25" a="1"/>
  <c r="W1947" i="25" s="1"/>
  <c r="W1948" i="25" a="1"/>
  <c r="W1948" i="25" s="1"/>
  <c r="W1949" i="25" a="1"/>
  <c r="W1949" i="25" s="1"/>
  <c r="W1950" i="25" a="1"/>
  <c r="W1950" i="25" s="1"/>
  <c r="W1951" i="25" a="1"/>
  <c r="W1951" i="25" s="1"/>
  <c r="W1952" i="25" a="1"/>
  <c r="W1952" i="25" s="1"/>
  <c r="W1953" i="25" a="1"/>
  <c r="W1953" i="25" s="1"/>
  <c r="W1954" i="25" a="1"/>
  <c r="W1954" i="25" s="1"/>
  <c r="W1955" i="25" a="1"/>
  <c r="W1955" i="25" s="1"/>
  <c r="W1956" i="25" a="1"/>
  <c r="W1956" i="25" s="1"/>
  <c r="W1957" i="25" a="1"/>
  <c r="W1957" i="25" s="1"/>
  <c r="W1958" i="25" a="1"/>
  <c r="W1958" i="25" s="1"/>
  <c r="W1959" i="25" a="1"/>
  <c r="W1959" i="25" s="1"/>
  <c r="W1960" i="25" a="1"/>
  <c r="W1960" i="25" s="1"/>
  <c r="W1961" i="25" a="1"/>
  <c r="W1961" i="25" s="1"/>
  <c r="W1962" i="25" a="1"/>
  <c r="W1962" i="25" s="1"/>
  <c r="W1963" i="25" a="1"/>
  <c r="W1963" i="25" s="1"/>
  <c r="W1964" i="25" a="1"/>
  <c r="W1964" i="25" s="1"/>
  <c r="W1965" i="25" a="1"/>
  <c r="W1965" i="25" s="1"/>
  <c r="W1966" i="25" a="1"/>
  <c r="W1966" i="25" s="1"/>
  <c r="W1967" i="25" a="1"/>
  <c r="W1967" i="25" s="1"/>
  <c r="W1968" i="25" a="1"/>
  <c r="W1968" i="25" s="1"/>
  <c r="W1969" i="25" a="1"/>
  <c r="W1969" i="25" s="1"/>
  <c r="W1970" i="25" a="1"/>
  <c r="W1970" i="25" s="1"/>
  <c r="W1971" i="25" a="1"/>
  <c r="W1971" i="25" s="1"/>
  <c r="W1972" i="25" a="1"/>
  <c r="W1972" i="25" s="1"/>
  <c r="W1973" i="25" a="1"/>
  <c r="W1973" i="25" s="1"/>
  <c r="W1974" i="25" a="1"/>
  <c r="W1974" i="25" s="1"/>
  <c r="W1975" i="25" a="1"/>
  <c r="W1975" i="25" s="1"/>
  <c r="W1976" i="25" a="1"/>
  <c r="W1976" i="25" s="1"/>
  <c r="W1977" i="25" a="1"/>
  <c r="W1977" i="25" s="1"/>
  <c r="W1978" i="25" a="1"/>
  <c r="W1978" i="25" s="1"/>
  <c r="W1979" i="25" a="1"/>
  <c r="W1979" i="25" s="1"/>
  <c r="W1980" i="25" a="1"/>
  <c r="W1980" i="25" s="1"/>
  <c r="W1981" i="25" a="1"/>
  <c r="W1981" i="25" s="1"/>
  <c r="W1982" i="25" a="1"/>
  <c r="W1982" i="25" s="1"/>
  <c r="W1983" i="25" a="1"/>
  <c r="W1983" i="25" s="1"/>
  <c r="W1984" i="25" a="1"/>
  <c r="W1984" i="25" s="1"/>
  <c r="W1985" i="25" a="1"/>
  <c r="W1985" i="25" s="1"/>
  <c r="W1986" i="25" a="1"/>
  <c r="W1986" i="25" s="1"/>
  <c r="W1987" i="25" a="1"/>
  <c r="W1987" i="25" s="1"/>
  <c r="W1988" i="25" a="1"/>
  <c r="W1988" i="25" s="1"/>
  <c r="W1989" i="25" a="1"/>
  <c r="W1989" i="25" s="1"/>
  <c r="W1990" i="25" a="1"/>
  <c r="W1990" i="25" s="1"/>
  <c r="W1991" i="25" a="1"/>
  <c r="W1991" i="25" s="1"/>
  <c r="W1992" i="25" a="1"/>
  <c r="W1992" i="25" s="1"/>
  <c r="W1993" i="25" a="1"/>
  <c r="W1993" i="25" s="1"/>
  <c r="W1994" i="25" a="1"/>
  <c r="W1994" i="25" s="1"/>
  <c r="W1995" i="25" a="1"/>
  <c r="W1995" i="25" s="1"/>
  <c r="W1996" i="25" a="1"/>
  <c r="W1996" i="25" s="1"/>
  <c r="W1997" i="25" a="1"/>
  <c r="W1997" i="25" s="1"/>
  <c r="W1998" i="25" a="1"/>
  <c r="W1998" i="25" s="1"/>
  <c r="W1999" i="25" a="1"/>
  <c r="W1999" i="25" s="1"/>
  <c r="W2000" i="25" a="1"/>
  <c r="W2000" i="25" s="1"/>
  <c r="W2001" i="25" a="1"/>
  <c r="W2001" i="25" s="1"/>
  <c r="W2002" i="25" a="1"/>
  <c r="W2002" i="25" s="1"/>
  <c r="W2003" i="25" a="1"/>
  <c r="W2003" i="25" s="1"/>
  <c r="W2004" i="25" a="1"/>
  <c r="W2004" i="25" s="1"/>
  <c r="W2005" i="25" a="1"/>
  <c r="W2005" i="25" s="1"/>
  <c r="W2006" i="25" a="1"/>
  <c r="W2006" i="25" s="1"/>
  <c r="W2007" i="25" a="1"/>
  <c r="W2007" i="25" s="1"/>
  <c r="W2008" i="25" a="1"/>
  <c r="W2008" i="25" s="1"/>
  <c r="W2009" i="25" a="1"/>
  <c r="W2009" i="25" s="1"/>
  <c r="W2010" i="25" a="1"/>
  <c r="W2010" i="25" s="1"/>
  <c r="W2011" i="25" a="1"/>
  <c r="W2011" i="25" s="1"/>
  <c r="W2012" i="25" a="1"/>
  <c r="W2012" i="25" s="1"/>
  <c r="W2013" i="25" a="1"/>
  <c r="W2013" i="25" s="1"/>
  <c r="W2014" i="25" a="1"/>
  <c r="W2014" i="25" s="1"/>
  <c r="W2015" i="25" a="1"/>
  <c r="W2015" i="25" s="1"/>
  <c r="W2016" i="25" a="1"/>
  <c r="W2016" i="25" s="1"/>
  <c r="W2017" i="25" a="1"/>
  <c r="W2017" i="25" s="1"/>
  <c r="W2018" i="25" a="1"/>
  <c r="W2018" i="25" s="1"/>
  <c r="W2019" i="25" a="1"/>
  <c r="W2019" i="25" s="1"/>
  <c r="W2020" i="25" a="1"/>
  <c r="W2020" i="25" s="1"/>
  <c r="W2021" i="25" a="1"/>
  <c r="W2021" i="25" s="1"/>
  <c r="W2022" i="25" a="1"/>
  <c r="W2022" i="25" s="1"/>
  <c r="W2023" i="25" a="1"/>
  <c r="W2023" i="25" s="1"/>
  <c r="W2024" i="25" a="1"/>
  <c r="W2024" i="25" s="1"/>
  <c r="W2025" i="25" a="1"/>
  <c r="W2025" i="25" s="1"/>
  <c r="W2026" i="25" a="1"/>
  <c r="W2026" i="25" s="1"/>
  <c r="W2027" i="25" a="1"/>
  <c r="W2027" i="25" s="1"/>
  <c r="W2028" i="25" a="1"/>
  <c r="W2028" i="25" s="1"/>
  <c r="W2029" i="25" a="1"/>
  <c r="W2029" i="25" s="1"/>
  <c r="W2030" i="25" a="1"/>
  <c r="W2030" i="25" s="1"/>
  <c r="W2031" i="25" a="1"/>
  <c r="W2031" i="25" s="1"/>
  <c r="W2032" i="25" a="1"/>
  <c r="W2032" i="25" s="1"/>
  <c r="W2033" i="25" a="1"/>
  <c r="W2033" i="25" s="1"/>
  <c r="W2034" i="25" a="1"/>
  <c r="W2034" i="25" s="1"/>
  <c r="W2035" i="25" a="1"/>
  <c r="W2035" i="25" s="1"/>
  <c r="W2036" i="25" a="1"/>
  <c r="W2036" i="25" s="1"/>
  <c r="W2037" i="25" a="1"/>
  <c r="W2037" i="25" s="1"/>
  <c r="W2038" i="25" a="1"/>
  <c r="W2038" i="25" s="1"/>
  <c r="W2039" i="25" a="1"/>
  <c r="W2039" i="25" s="1"/>
  <c r="W2040" i="25" a="1"/>
  <c r="W2040" i="25" s="1"/>
  <c r="W2041" i="25" a="1"/>
  <c r="W2041" i="25" s="1"/>
  <c r="W2042" i="25" a="1"/>
  <c r="W2042" i="25" s="1"/>
  <c r="W2043" i="25" a="1"/>
  <c r="W2043" i="25" s="1"/>
  <c r="W2044" i="25" a="1"/>
  <c r="W2044" i="25" s="1"/>
  <c r="W2045" i="25" a="1"/>
  <c r="W2045" i="25" s="1"/>
  <c r="W2046" i="25" a="1"/>
  <c r="W2046" i="25" s="1"/>
  <c r="W2047" i="25" a="1"/>
  <c r="W2047" i="25" s="1"/>
  <c r="W2048" i="25" a="1"/>
  <c r="W2048" i="25" s="1"/>
  <c r="W2049" i="25" a="1"/>
  <c r="W2049" i="25" s="1"/>
  <c r="W2050" i="25" a="1"/>
  <c r="W2050" i="25" s="1"/>
  <c r="W2051" i="25" a="1"/>
  <c r="W2051" i="25" s="1"/>
  <c r="W2052" i="25" a="1"/>
  <c r="W2052" i="25" s="1"/>
  <c r="W2053" i="25" a="1"/>
  <c r="W2053" i="25" s="1"/>
  <c r="W2054" i="25" a="1"/>
  <c r="W2054" i="25" s="1"/>
  <c r="W2055" i="25" a="1"/>
  <c r="W2055" i="25" s="1"/>
  <c r="W2056" i="25" a="1"/>
  <c r="W2056" i="25" s="1"/>
  <c r="W2057" i="25" a="1"/>
  <c r="W2057" i="25" s="1"/>
  <c r="W2058" i="25" a="1"/>
  <c r="W2058" i="25" s="1"/>
  <c r="W2059" i="25" a="1"/>
  <c r="W2059" i="25" s="1"/>
  <c r="W2060" i="25" a="1"/>
  <c r="W2060" i="25" s="1"/>
  <c r="W2061" i="25" a="1"/>
  <c r="W2061" i="25" s="1"/>
  <c r="W2062" i="25" a="1"/>
  <c r="W2062" i="25" s="1"/>
  <c r="W2063" i="25" a="1"/>
  <c r="W2063" i="25" s="1"/>
  <c r="W2064" i="25" a="1"/>
  <c r="W2064" i="25" s="1"/>
  <c r="W2065" i="25" a="1"/>
  <c r="W2065" i="25" s="1"/>
  <c r="W2066" i="25" a="1"/>
  <c r="W2066" i="25" s="1"/>
  <c r="W2067" i="25" a="1"/>
  <c r="W2067" i="25" s="1"/>
  <c r="W2068" i="25" a="1"/>
  <c r="W2068" i="25" s="1"/>
  <c r="W2069" i="25" a="1"/>
  <c r="W2069" i="25" s="1"/>
  <c r="W2070" i="25" a="1"/>
  <c r="W2070" i="25" s="1"/>
  <c r="W2071" i="25" a="1"/>
  <c r="W2071" i="25" s="1"/>
  <c r="W2072" i="25" a="1"/>
  <c r="W2072" i="25" s="1"/>
  <c r="W2073" i="25" a="1"/>
  <c r="W2073" i="25" s="1"/>
  <c r="W2074" i="25" a="1"/>
  <c r="W2074" i="25" s="1"/>
  <c r="W2075" i="25" a="1"/>
  <c r="W2075" i="25" s="1"/>
  <c r="W2076" i="25" a="1"/>
  <c r="W2076" i="25" s="1"/>
  <c r="W2077" i="25" a="1"/>
  <c r="W2077" i="25" s="1"/>
  <c r="W2078" i="25" a="1"/>
  <c r="W2078" i="25" s="1"/>
  <c r="W2079" i="25" a="1"/>
  <c r="W2079" i="25" s="1"/>
  <c r="W2080" i="25" a="1"/>
  <c r="W2080" i="25" s="1"/>
  <c r="W2081" i="25" a="1"/>
  <c r="W2081" i="25" s="1"/>
  <c r="W2082" i="25" a="1"/>
  <c r="W2082" i="25" s="1"/>
  <c r="W2083" i="25" a="1"/>
  <c r="W2083" i="25" s="1"/>
  <c r="W2084" i="25" a="1"/>
  <c r="W2084" i="25" s="1"/>
  <c r="W2085" i="25" a="1"/>
  <c r="W2085" i="25" s="1"/>
  <c r="W2086" i="25" a="1"/>
  <c r="W2086" i="25" s="1"/>
  <c r="W2087" i="25" a="1"/>
  <c r="W2087" i="25" s="1"/>
  <c r="W2088" i="25" a="1"/>
  <c r="W2088" i="25" s="1"/>
  <c r="W2089" i="25" a="1"/>
  <c r="W2089" i="25" s="1"/>
  <c r="W2090" i="25" a="1"/>
  <c r="W2090" i="25" s="1"/>
  <c r="W2091" i="25" a="1"/>
  <c r="W2091" i="25" s="1"/>
  <c r="W2092" i="25" a="1"/>
  <c r="W2092" i="25" s="1"/>
  <c r="W2093" i="25" a="1"/>
  <c r="W2093" i="25" s="1"/>
  <c r="W2094" i="25" a="1"/>
  <c r="W2094" i="25" s="1"/>
  <c r="W2095" i="25" a="1"/>
  <c r="W2095" i="25" s="1"/>
  <c r="W2096" i="25" a="1"/>
  <c r="W2096" i="25" s="1"/>
  <c r="W2097" i="25" a="1"/>
  <c r="W2097" i="25" s="1"/>
  <c r="W2098" i="25" a="1"/>
  <c r="W2098" i="25" s="1"/>
  <c r="W2099" i="25" a="1"/>
  <c r="W2099" i="25" s="1"/>
  <c r="W2100" i="25" a="1"/>
  <c r="W2100" i="25" s="1"/>
  <c r="W2101" i="25" a="1"/>
  <c r="W2101" i="25" s="1"/>
  <c r="W2102" i="25" a="1"/>
  <c r="W2102" i="25" s="1"/>
  <c r="W2103" i="25" a="1"/>
  <c r="W2103" i="25" s="1"/>
  <c r="W2104" i="25" a="1"/>
  <c r="W2104" i="25" s="1"/>
  <c r="W2105" i="25" a="1"/>
  <c r="W2105" i="25" s="1"/>
  <c r="W2106" i="25" a="1"/>
  <c r="W2106" i="25" s="1"/>
  <c r="V3" i="25" a="1"/>
  <c r="V3" i="25" s="1"/>
  <c r="V4" i="25" a="1"/>
  <c r="V4" i="25" s="1"/>
  <c r="V5" i="25" a="1"/>
  <c r="V5" i="25" s="1"/>
  <c r="V6" i="25" a="1"/>
  <c r="V6" i="25" s="1"/>
  <c r="V7" i="25" a="1"/>
  <c r="V7" i="25" s="1"/>
  <c r="V8" i="25" a="1"/>
  <c r="V8" i="25" s="1"/>
  <c r="V9" i="25" a="1"/>
  <c r="V9" i="25" s="1"/>
  <c r="V10" i="25" a="1"/>
  <c r="V10" i="25" s="1"/>
  <c r="V11" i="25" a="1"/>
  <c r="V11" i="25" s="1"/>
  <c r="V12" i="25" a="1"/>
  <c r="V12" i="25" s="1"/>
  <c r="V13" i="25" a="1"/>
  <c r="V13" i="25" s="1"/>
  <c r="V14" i="25" a="1"/>
  <c r="V14" i="25" s="1"/>
  <c r="V15" i="25" a="1"/>
  <c r="V15" i="25" s="1"/>
  <c r="V16" i="25" a="1"/>
  <c r="V16" i="25" s="1"/>
  <c r="V17" i="25" a="1"/>
  <c r="V17" i="25" s="1"/>
  <c r="V18" i="25" a="1"/>
  <c r="V18" i="25" s="1"/>
  <c r="V19" i="25" a="1"/>
  <c r="V19" i="25" s="1"/>
  <c r="V20" i="25" a="1"/>
  <c r="V20" i="25" s="1"/>
  <c r="V21" i="25" a="1"/>
  <c r="V21" i="25" s="1"/>
  <c r="V22" i="25" a="1"/>
  <c r="V22" i="25" s="1"/>
  <c r="V23" i="25" a="1"/>
  <c r="V23" i="25" s="1"/>
  <c r="V24" i="25" a="1"/>
  <c r="V24" i="25" s="1"/>
  <c r="V25" i="25" a="1"/>
  <c r="V25" i="25" s="1"/>
  <c r="V26" i="25" a="1"/>
  <c r="V26" i="25" s="1"/>
  <c r="V27" i="25" a="1"/>
  <c r="V27" i="25" s="1"/>
  <c r="V28" i="25" a="1"/>
  <c r="V28" i="25" s="1"/>
  <c r="V29" i="25" a="1"/>
  <c r="V29" i="25" s="1"/>
  <c r="V30" i="25" a="1"/>
  <c r="V30" i="25" s="1"/>
  <c r="V31" i="25" a="1"/>
  <c r="V31" i="25" s="1"/>
  <c r="V32" i="25" a="1"/>
  <c r="V32" i="25" s="1"/>
  <c r="V33" i="25" a="1"/>
  <c r="V33" i="25" s="1"/>
  <c r="V34" i="25" a="1"/>
  <c r="V34" i="25" s="1"/>
  <c r="V35" i="25" a="1"/>
  <c r="V35" i="25" s="1"/>
  <c r="V36" i="25" a="1"/>
  <c r="V36" i="25" s="1"/>
  <c r="V37" i="25" a="1"/>
  <c r="V37" i="25" s="1"/>
  <c r="V38" i="25" a="1"/>
  <c r="V38" i="25" s="1"/>
  <c r="V39" i="25" a="1"/>
  <c r="V39" i="25" s="1"/>
  <c r="V40" i="25" a="1"/>
  <c r="V40" i="25" s="1"/>
  <c r="V41" i="25" a="1"/>
  <c r="V41" i="25" s="1"/>
  <c r="V42" i="25" a="1"/>
  <c r="V42" i="25" s="1"/>
  <c r="V43" i="25" a="1"/>
  <c r="V43" i="25" s="1"/>
  <c r="V44" i="25" a="1"/>
  <c r="V44" i="25" s="1"/>
  <c r="V45" i="25" a="1"/>
  <c r="V45" i="25" s="1"/>
  <c r="V46" i="25" a="1"/>
  <c r="V46" i="25" s="1"/>
  <c r="V47" i="25" a="1"/>
  <c r="V47" i="25" s="1"/>
  <c r="V48" i="25" a="1"/>
  <c r="V48" i="25" s="1"/>
  <c r="V49" i="25" a="1"/>
  <c r="V49" i="25" s="1"/>
  <c r="V50" i="25" a="1"/>
  <c r="V50" i="25" s="1"/>
  <c r="V51" i="25" a="1"/>
  <c r="V51" i="25" s="1"/>
  <c r="V52" i="25" a="1"/>
  <c r="V52" i="25" s="1"/>
  <c r="V53" i="25" a="1"/>
  <c r="V53" i="25" s="1"/>
  <c r="V54" i="25" a="1"/>
  <c r="V54" i="25" s="1"/>
  <c r="V55" i="25" a="1"/>
  <c r="V55" i="25" s="1"/>
  <c r="V56" i="25" a="1"/>
  <c r="V56" i="25" s="1"/>
  <c r="V57" i="25" a="1"/>
  <c r="V57" i="25" s="1"/>
  <c r="V58" i="25" a="1"/>
  <c r="V58" i="25" s="1"/>
  <c r="V59" i="25" a="1"/>
  <c r="V59" i="25" s="1"/>
  <c r="V60" i="25" a="1"/>
  <c r="V60" i="25" s="1"/>
  <c r="V61" i="25" a="1"/>
  <c r="V61" i="25" s="1"/>
  <c r="V62" i="25" a="1"/>
  <c r="V62" i="25" s="1"/>
  <c r="V63" i="25" a="1"/>
  <c r="V63" i="25" s="1"/>
  <c r="V64" i="25" a="1"/>
  <c r="V64" i="25" s="1"/>
  <c r="V65" i="25" a="1"/>
  <c r="V65" i="25" s="1"/>
  <c r="V66" i="25" a="1"/>
  <c r="V66" i="25" s="1"/>
  <c r="V67" i="25" a="1"/>
  <c r="V67" i="25" s="1"/>
  <c r="V68" i="25" a="1"/>
  <c r="V68" i="25" s="1"/>
  <c r="V69" i="25" a="1"/>
  <c r="V69" i="25" s="1"/>
  <c r="V70" i="25" a="1"/>
  <c r="V70" i="25" s="1"/>
  <c r="V71" i="25" a="1"/>
  <c r="V71" i="25" s="1"/>
  <c r="V72" i="25" a="1"/>
  <c r="V72" i="25" s="1"/>
  <c r="V73" i="25" a="1"/>
  <c r="V73" i="25" s="1"/>
  <c r="V74" i="25" a="1"/>
  <c r="V74" i="25" s="1"/>
  <c r="V75" i="25" a="1"/>
  <c r="V75" i="25" s="1"/>
  <c r="V76" i="25" a="1"/>
  <c r="V76" i="25" s="1"/>
  <c r="V77" i="25" a="1"/>
  <c r="V77" i="25" s="1"/>
  <c r="V78" i="25" a="1"/>
  <c r="V78" i="25" s="1"/>
  <c r="V79" i="25" a="1"/>
  <c r="V79" i="25" s="1"/>
  <c r="V80" i="25" a="1"/>
  <c r="V80" i="25" s="1"/>
  <c r="V81" i="25" a="1"/>
  <c r="V81" i="25" s="1"/>
  <c r="V82" i="25" a="1"/>
  <c r="V82" i="25" s="1"/>
  <c r="V83" i="25" a="1"/>
  <c r="V83" i="25" s="1"/>
  <c r="V84" i="25" a="1"/>
  <c r="V84" i="25" s="1"/>
  <c r="V85" i="25" a="1"/>
  <c r="V85" i="25" s="1"/>
  <c r="V86" i="25" a="1"/>
  <c r="V86" i="25" s="1"/>
  <c r="V87" i="25" a="1"/>
  <c r="V87" i="25" s="1"/>
  <c r="V88" i="25" a="1"/>
  <c r="V88" i="25" s="1"/>
  <c r="V89" i="25" a="1"/>
  <c r="V89" i="25" s="1"/>
  <c r="V90" i="25" a="1"/>
  <c r="V90" i="25" s="1"/>
  <c r="V91" i="25" a="1"/>
  <c r="V91" i="25" s="1"/>
  <c r="V92" i="25" a="1"/>
  <c r="V92" i="25" s="1"/>
  <c r="V93" i="25" a="1"/>
  <c r="V93" i="25" s="1"/>
  <c r="V94" i="25" a="1"/>
  <c r="V94" i="25" s="1"/>
  <c r="V95" i="25" a="1"/>
  <c r="V95" i="25" s="1"/>
  <c r="V96" i="25" a="1"/>
  <c r="V96" i="25" s="1"/>
  <c r="V97" i="25" a="1"/>
  <c r="V97" i="25" s="1"/>
  <c r="V98" i="25" a="1"/>
  <c r="V98" i="25" s="1"/>
  <c r="V99" i="25" a="1"/>
  <c r="V99" i="25" s="1"/>
  <c r="V100" i="25" a="1"/>
  <c r="V100" i="25" s="1"/>
  <c r="V101" i="25" a="1"/>
  <c r="V101" i="25" s="1"/>
  <c r="V102" i="25" a="1"/>
  <c r="V102" i="25" s="1"/>
  <c r="V103" i="25" a="1"/>
  <c r="V103" i="25" s="1"/>
  <c r="V104" i="25" a="1"/>
  <c r="V104" i="25" s="1"/>
  <c r="V105" i="25" a="1"/>
  <c r="V105" i="25" s="1"/>
  <c r="V106" i="25" a="1"/>
  <c r="V106" i="25" s="1"/>
  <c r="V107" i="25" a="1"/>
  <c r="V107" i="25" s="1"/>
  <c r="V108" i="25" a="1"/>
  <c r="V108" i="25" s="1"/>
  <c r="V109" i="25" a="1"/>
  <c r="V109" i="25" s="1"/>
  <c r="V110" i="25" a="1"/>
  <c r="V110" i="25" s="1"/>
  <c r="V111" i="25" a="1"/>
  <c r="V111" i="25" s="1"/>
  <c r="V112" i="25" a="1"/>
  <c r="V112" i="25" s="1"/>
  <c r="V113" i="25" a="1"/>
  <c r="V113" i="25" s="1"/>
  <c r="V114" i="25" a="1"/>
  <c r="V114" i="25" s="1"/>
  <c r="V115" i="25" a="1"/>
  <c r="V115" i="25" s="1"/>
  <c r="V116" i="25" a="1"/>
  <c r="V116" i="25" s="1"/>
  <c r="V117" i="25" a="1"/>
  <c r="V117" i="25" s="1"/>
  <c r="V118" i="25" a="1"/>
  <c r="V118" i="25" s="1"/>
  <c r="V119" i="25" a="1"/>
  <c r="V119" i="25" s="1"/>
  <c r="V120" i="25" a="1"/>
  <c r="V120" i="25" s="1"/>
  <c r="V121" i="25" a="1"/>
  <c r="V121" i="25" s="1"/>
  <c r="V122" i="25" a="1"/>
  <c r="V122" i="25" s="1"/>
  <c r="V123" i="25" a="1"/>
  <c r="V123" i="25" s="1"/>
  <c r="V124" i="25" a="1"/>
  <c r="V124" i="25" s="1"/>
  <c r="V125" i="25" a="1"/>
  <c r="V125" i="25" s="1"/>
  <c r="V126" i="25" a="1"/>
  <c r="V126" i="25" s="1"/>
  <c r="V127" i="25" a="1"/>
  <c r="V127" i="25" s="1"/>
  <c r="V128" i="25" a="1"/>
  <c r="V128" i="25" s="1"/>
  <c r="V129" i="25" a="1"/>
  <c r="V129" i="25" s="1"/>
  <c r="V130" i="25" a="1"/>
  <c r="V130" i="25" s="1"/>
  <c r="V131" i="25" a="1"/>
  <c r="V131" i="25" s="1"/>
  <c r="V132" i="25" a="1"/>
  <c r="V132" i="25" s="1"/>
  <c r="V133" i="25" a="1"/>
  <c r="V133" i="25" s="1"/>
  <c r="V134" i="25" a="1"/>
  <c r="V134" i="25" s="1"/>
  <c r="V135" i="25" a="1"/>
  <c r="V135" i="25" s="1"/>
  <c r="V136" i="25" a="1"/>
  <c r="V136" i="25" s="1"/>
  <c r="V137" i="25" a="1"/>
  <c r="V137" i="25" s="1"/>
  <c r="V138" i="25" a="1"/>
  <c r="V138" i="25" s="1"/>
  <c r="V139" i="25" a="1"/>
  <c r="V139" i="25" s="1"/>
  <c r="V140" i="25" a="1"/>
  <c r="V140" i="25" s="1"/>
  <c r="V141" i="25" a="1"/>
  <c r="V141" i="25" s="1"/>
  <c r="V142" i="25" a="1"/>
  <c r="V142" i="25" s="1"/>
  <c r="V143" i="25" a="1"/>
  <c r="V143" i="25" s="1"/>
  <c r="V144" i="25" a="1"/>
  <c r="V144" i="25" s="1"/>
  <c r="V145" i="25" a="1"/>
  <c r="V145" i="25" s="1"/>
  <c r="V146" i="25" a="1"/>
  <c r="V146" i="25" s="1"/>
  <c r="V147" i="25" a="1"/>
  <c r="V147" i="25" s="1"/>
  <c r="V148" i="25" a="1"/>
  <c r="V148" i="25" s="1"/>
  <c r="V149" i="25" a="1"/>
  <c r="V149" i="25" s="1"/>
  <c r="V150" i="25" a="1"/>
  <c r="V150" i="25" s="1"/>
  <c r="V151" i="25" a="1"/>
  <c r="V151" i="25" s="1"/>
  <c r="V152" i="25" a="1"/>
  <c r="V152" i="25" s="1"/>
  <c r="V153" i="25" a="1"/>
  <c r="V153" i="25" s="1"/>
  <c r="V154" i="25" a="1"/>
  <c r="V154" i="25" s="1"/>
  <c r="V155" i="25" a="1"/>
  <c r="V155" i="25" s="1"/>
  <c r="V156" i="25" a="1"/>
  <c r="V156" i="25" s="1"/>
  <c r="V157" i="25" a="1"/>
  <c r="V157" i="25" s="1"/>
  <c r="V158" i="25" a="1"/>
  <c r="V158" i="25" s="1"/>
  <c r="V159" i="25" a="1"/>
  <c r="V159" i="25" s="1"/>
  <c r="V160" i="25" a="1"/>
  <c r="V160" i="25" s="1"/>
  <c r="V161" i="25" a="1"/>
  <c r="V161" i="25" s="1"/>
  <c r="V162" i="25" a="1"/>
  <c r="V162" i="25" s="1"/>
  <c r="V163" i="25" a="1"/>
  <c r="V163" i="25" s="1"/>
  <c r="V164" i="25" a="1"/>
  <c r="V164" i="25" s="1"/>
  <c r="V165" i="25" a="1"/>
  <c r="V165" i="25" s="1"/>
  <c r="V166" i="25" a="1"/>
  <c r="V166" i="25" s="1"/>
  <c r="V167" i="25" a="1"/>
  <c r="V167" i="25" s="1"/>
  <c r="V168" i="25" a="1"/>
  <c r="V168" i="25" s="1"/>
  <c r="V169" i="25" a="1"/>
  <c r="V169" i="25" s="1"/>
  <c r="V170" i="25" a="1"/>
  <c r="V170" i="25" s="1"/>
  <c r="V171" i="25" a="1"/>
  <c r="V171" i="25" s="1"/>
  <c r="V172" i="25" a="1"/>
  <c r="V172" i="25" s="1"/>
  <c r="V173" i="25" a="1"/>
  <c r="V173" i="25" s="1"/>
  <c r="V174" i="25" a="1"/>
  <c r="V174" i="25" s="1"/>
  <c r="V175" i="25" a="1"/>
  <c r="V175" i="25" s="1"/>
  <c r="V176" i="25" a="1"/>
  <c r="V176" i="25" s="1"/>
  <c r="V177" i="25" a="1"/>
  <c r="V177" i="25" s="1"/>
  <c r="V178" i="25" a="1"/>
  <c r="V178" i="25" s="1"/>
  <c r="V179" i="25" a="1"/>
  <c r="V179" i="25" s="1"/>
  <c r="V180" i="25" a="1"/>
  <c r="V180" i="25" s="1"/>
  <c r="V181" i="25" a="1"/>
  <c r="V181" i="25" s="1"/>
  <c r="V182" i="25" a="1"/>
  <c r="V182" i="25" s="1"/>
  <c r="V183" i="25" a="1"/>
  <c r="V183" i="25" s="1"/>
  <c r="V184" i="25" a="1"/>
  <c r="V184" i="25" s="1"/>
  <c r="V185" i="25" a="1"/>
  <c r="V185" i="25" s="1"/>
  <c r="V186" i="25" a="1"/>
  <c r="V186" i="25" s="1"/>
  <c r="V187" i="25" a="1"/>
  <c r="V187" i="25" s="1"/>
  <c r="V188" i="25" a="1"/>
  <c r="V188" i="25" s="1"/>
  <c r="V189" i="25" a="1"/>
  <c r="V189" i="25" s="1"/>
  <c r="V190" i="25" a="1"/>
  <c r="V190" i="25" s="1"/>
  <c r="V191" i="25" a="1"/>
  <c r="V191" i="25" s="1"/>
  <c r="V192" i="25" a="1"/>
  <c r="V192" i="25" s="1"/>
  <c r="V193" i="25" a="1"/>
  <c r="V193" i="25" s="1"/>
  <c r="V194" i="25" a="1"/>
  <c r="V194" i="25" s="1"/>
  <c r="V195" i="25" a="1"/>
  <c r="V195" i="25" s="1"/>
  <c r="V196" i="25" a="1"/>
  <c r="V196" i="25" s="1"/>
  <c r="V197" i="25" a="1"/>
  <c r="V197" i="25" s="1"/>
  <c r="V198" i="25" a="1"/>
  <c r="V198" i="25" s="1"/>
  <c r="V199" i="25" a="1"/>
  <c r="V199" i="25" s="1"/>
  <c r="V200" i="25" a="1"/>
  <c r="V200" i="25" s="1"/>
  <c r="V201" i="25" a="1"/>
  <c r="V201" i="25" s="1"/>
  <c r="V202" i="25" a="1"/>
  <c r="V202" i="25" s="1"/>
  <c r="V203" i="25" a="1"/>
  <c r="V203" i="25" s="1"/>
  <c r="V204" i="25" a="1"/>
  <c r="V204" i="25" s="1"/>
  <c r="V205" i="25" a="1"/>
  <c r="V205" i="25" s="1"/>
  <c r="V206" i="25" a="1"/>
  <c r="V206" i="25" s="1"/>
  <c r="V207" i="25" a="1"/>
  <c r="V207" i="25" s="1"/>
  <c r="V208" i="25" a="1"/>
  <c r="V208" i="25" s="1"/>
  <c r="V209" i="25" a="1"/>
  <c r="V209" i="25" s="1"/>
  <c r="V210" i="25" a="1"/>
  <c r="V210" i="25" s="1"/>
  <c r="V211" i="25" a="1"/>
  <c r="V211" i="25" s="1"/>
  <c r="V212" i="25" a="1"/>
  <c r="V212" i="25" s="1"/>
  <c r="V213" i="25" a="1"/>
  <c r="V213" i="25" s="1"/>
  <c r="V214" i="25" a="1"/>
  <c r="V214" i="25" s="1"/>
  <c r="V215" i="25" a="1"/>
  <c r="V215" i="25" s="1"/>
  <c r="V216" i="25" a="1"/>
  <c r="V216" i="25" s="1"/>
  <c r="V217" i="25" a="1"/>
  <c r="V217" i="25" s="1"/>
  <c r="V218" i="25" a="1"/>
  <c r="V218" i="25" s="1"/>
  <c r="V219" i="25" a="1"/>
  <c r="V219" i="25" s="1"/>
  <c r="V220" i="25" a="1"/>
  <c r="V220" i="25" s="1"/>
  <c r="V221" i="25" a="1"/>
  <c r="V221" i="25" s="1"/>
  <c r="V222" i="25" a="1"/>
  <c r="V222" i="25" s="1"/>
  <c r="V223" i="25" a="1"/>
  <c r="V223" i="25" s="1"/>
  <c r="V224" i="25" a="1"/>
  <c r="V224" i="25" s="1"/>
  <c r="V225" i="25" a="1"/>
  <c r="V225" i="25" s="1"/>
  <c r="V226" i="25" a="1"/>
  <c r="V226" i="25" s="1"/>
  <c r="V227" i="25" a="1"/>
  <c r="V227" i="25" s="1"/>
  <c r="V228" i="25" a="1"/>
  <c r="V228" i="25" s="1"/>
  <c r="V229" i="25" a="1"/>
  <c r="V229" i="25" s="1"/>
  <c r="V230" i="25" a="1"/>
  <c r="V230" i="25" s="1"/>
  <c r="V231" i="25" a="1"/>
  <c r="V231" i="25" s="1"/>
  <c r="V232" i="25" a="1"/>
  <c r="V232" i="25" s="1"/>
  <c r="V233" i="25" a="1"/>
  <c r="V233" i="25" s="1"/>
  <c r="V234" i="25" a="1"/>
  <c r="V234" i="25" s="1"/>
  <c r="V235" i="25" a="1"/>
  <c r="V235" i="25" s="1"/>
  <c r="V236" i="25" a="1"/>
  <c r="V236" i="25" s="1"/>
  <c r="V237" i="25" a="1"/>
  <c r="V237" i="25" s="1"/>
  <c r="V238" i="25" a="1"/>
  <c r="V238" i="25" s="1"/>
  <c r="V239" i="25" a="1"/>
  <c r="V239" i="25" s="1"/>
  <c r="V240" i="25" a="1"/>
  <c r="V240" i="25" s="1"/>
  <c r="V241" i="25" a="1"/>
  <c r="V241" i="25" s="1"/>
  <c r="V242" i="25" a="1"/>
  <c r="V242" i="25" s="1"/>
  <c r="V243" i="25" a="1"/>
  <c r="V243" i="25" s="1"/>
  <c r="V244" i="25" a="1"/>
  <c r="V244" i="25" s="1"/>
  <c r="V245" i="25" a="1"/>
  <c r="V245" i="25" s="1"/>
  <c r="V246" i="25" a="1"/>
  <c r="V246" i="25" s="1"/>
  <c r="V247" i="25" a="1"/>
  <c r="V247" i="25" s="1"/>
  <c r="V248" i="25" a="1"/>
  <c r="V248" i="25" s="1"/>
  <c r="V249" i="25" a="1"/>
  <c r="V249" i="25" s="1"/>
  <c r="V250" i="25" a="1"/>
  <c r="V250" i="25" s="1"/>
  <c r="V251" i="25" a="1"/>
  <c r="V251" i="25" s="1"/>
  <c r="V252" i="25" a="1"/>
  <c r="V252" i="25" s="1"/>
  <c r="V253" i="25" a="1"/>
  <c r="V253" i="25" s="1"/>
  <c r="V254" i="25" a="1"/>
  <c r="V254" i="25" s="1"/>
  <c r="V255" i="25" a="1"/>
  <c r="V255" i="25" s="1"/>
  <c r="V256" i="25" a="1"/>
  <c r="V256" i="25" s="1"/>
  <c r="V257" i="25" a="1"/>
  <c r="V257" i="25" s="1"/>
  <c r="V258" i="25" a="1"/>
  <c r="V258" i="25" s="1"/>
  <c r="V259" i="25" a="1"/>
  <c r="V259" i="25" s="1"/>
  <c r="V260" i="25" a="1"/>
  <c r="V260" i="25" s="1"/>
  <c r="V261" i="25" a="1"/>
  <c r="V261" i="25" s="1"/>
  <c r="V262" i="25" a="1"/>
  <c r="V262" i="25" s="1"/>
  <c r="V263" i="25" a="1"/>
  <c r="V263" i="25" s="1"/>
  <c r="V264" i="25" a="1"/>
  <c r="V264" i="25" s="1"/>
  <c r="V265" i="25" a="1"/>
  <c r="V265" i="25" s="1"/>
  <c r="V266" i="25" a="1"/>
  <c r="V266" i="25" s="1"/>
  <c r="V267" i="25" a="1"/>
  <c r="V267" i="25" s="1"/>
  <c r="V268" i="25" a="1"/>
  <c r="V268" i="25" s="1"/>
  <c r="V269" i="25" a="1"/>
  <c r="V269" i="25" s="1"/>
  <c r="V270" i="25" a="1"/>
  <c r="V270" i="25" s="1"/>
  <c r="V271" i="25" a="1"/>
  <c r="V271" i="25" s="1"/>
  <c r="V272" i="25" a="1"/>
  <c r="V272" i="25" s="1"/>
  <c r="V273" i="25" a="1"/>
  <c r="V273" i="25" s="1"/>
  <c r="V274" i="25" a="1"/>
  <c r="V274" i="25" s="1"/>
  <c r="V275" i="25" a="1"/>
  <c r="V275" i="25" s="1"/>
  <c r="V276" i="25" a="1"/>
  <c r="V276" i="25" s="1"/>
  <c r="V277" i="25" a="1"/>
  <c r="V277" i="25" s="1"/>
  <c r="V278" i="25" a="1"/>
  <c r="V278" i="25" s="1"/>
  <c r="V279" i="25" a="1"/>
  <c r="V279" i="25" s="1"/>
  <c r="V280" i="25" a="1"/>
  <c r="V280" i="25" s="1"/>
  <c r="V281" i="25" a="1"/>
  <c r="V281" i="25" s="1"/>
  <c r="V282" i="25" a="1"/>
  <c r="V282" i="25" s="1"/>
  <c r="V283" i="25" a="1"/>
  <c r="V283" i="25" s="1"/>
  <c r="V284" i="25" a="1"/>
  <c r="V284" i="25" s="1"/>
  <c r="V285" i="25" a="1"/>
  <c r="V285" i="25" s="1"/>
  <c r="V286" i="25" a="1"/>
  <c r="V286" i="25" s="1"/>
  <c r="V287" i="25" a="1"/>
  <c r="V287" i="25" s="1"/>
  <c r="V288" i="25" a="1"/>
  <c r="V288" i="25" s="1"/>
  <c r="V289" i="25" a="1"/>
  <c r="V289" i="25" s="1"/>
  <c r="V290" i="25" a="1"/>
  <c r="V290" i="25" s="1"/>
  <c r="V291" i="25" a="1"/>
  <c r="V291" i="25" s="1"/>
  <c r="V292" i="25" a="1"/>
  <c r="V292" i="25" s="1"/>
  <c r="V293" i="25" a="1"/>
  <c r="V293" i="25" s="1"/>
  <c r="V294" i="25" a="1"/>
  <c r="V294" i="25" s="1"/>
  <c r="V295" i="25" a="1"/>
  <c r="V295" i="25" s="1"/>
  <c r="V296" i="25" a="1"/>
  <c r="V296" i="25" s="1"/>
  <c r="V297" i="25" a="1"/>
  <c r="V297" i="25" s="1"/>
  <c r="V298" i="25" a="1"/>
  <c r="V298" i="25" s="1"/>
  <c r="V299" i="25" a="1"/>
  <c r="V299" i="25" s="1"/>
  <c r="V300" i="25" a="1"/>
  <c r="V300" i="25" s="1"/>
  <c r="V301" i="25" a="1"/>
  <c r="V301" i="25" s="1"/>
  <c r="V302" i="25" a="1"/>
  <c r="V302" i="25" s="1"/>
  <c r="V303" i="25" a="1"/>
  <c r="V303" i="25" s="1"/>
  <c r="V304" i="25" a="1"/>
  <c r="V304" i="25" s="1"/>
  <c r="V305" i="25" a="1"/>
  <c r="V305" i="25" s="1"/>
  <c r="V306" i="25" a="1"/>
  <c r="V306" i="25" s="1"/>
  <c r="V307" i="25" a="1"/>
  <c r="V307" i="25" s="1"/>
  <c r="V308" i="25" a="1"/>
  <c r="V308" i="25" s="1"/>
  <c r="V309" i="25" a="1"/>
  <c r="V309" i="25" s="1"/>
  <c r="V310" i="25" a="1"/>
  <c r="V310" i="25" s="1"/>
  <c r="V311" i="25" a="1"/>
  <c r="V311" i="25" s="1"/>
  <c r="V312" i="25" a="1"/>
  <c r="V312" i="25" s="1"/>
  <c r="V313" i="25" a="1"/>
  <c r="V313" i="25" s="1"/>
  <c r="V314" i="25" a="1"/>
  <c r="V314" i="25" s="1"/>
  <c r="V315" i="25" a="1"/>
  <c r="V315" i="25" s="1"/>
  <c r="V316" i="25" a="1"/>
  <c r="V316" i="25" s="1"/>
  <c r="V317" i="25" a="1"/>
  <c r="V317" i="25" s="1"/>
  <c r="V318" i="25" a="1"/>
  <c r="V318" i="25" s="1"/>
  <c r="V319" i="25" a="1"/>
  <c r="V319" i="25" s="1"/>
  <c r="V320" i="25" a="1"/>
  <c r="V320" i="25" s="1"/>
  <c r="V321" i="25" a="1"/>
  <c r="V321" i="25" s="1"/>
  <c r="V322" i="25" a="1"/>
  <c r="V322" i="25" s="1"/>
  <c r="V323" i="25" a="1"/>
  <c r="V323" i="25" s="1"/>
  <c r="V324" i="25" a="1"/>
  <c r="V324" i="25" s="1"/>
  <c r="V325" i="25" a="1"/>
  <c r="V325" i="25" s="1"/>
  <c r="V326" i="25" a="1"/>
  <c r="V326" i="25" s="1"/>
  <c r="V327" i="25" a="1"/>
  <c r="V327" i="25" s="1"/>
  <c r="V328" i="25" a="1"/>
  <c r="V328" i="25" s="1"/>
  <c r="V329" i="25" a="1"/>
  <c r="V329" i="25" s="1"/>
  <c r="V330" i="25" a="1"/>
  <c r="V330" i="25" s="1"/>
  <c r="V331" i="25" a="1"/>
  <c r="V331" i="25" s="1"/>
  <c r="V332" i="25" a="1"/>
  <c r="V332" i="25" s="1"/>
  <c r="V333" i="25" a="1"/>
  <c r="V333" i="25" s="1"/>
  <c r="V334" i="25" a="1"/>
  <c r="V334" i="25" s="1"/>
  <c r="V335" i="25" a="1"/>
  <c r="V335" i="25" s="1"/>
  <c r="V336" i="25" a="1"/>
  <c r="V336" i="25" s="1"/>
  <c r="V337" i="25" a="1"/>
  <c r="V337" i="25" s="1"/>
  <c r="V338" i="25" a="1"/>
  <c r="V338" i="25" s="1"/>
  <c r="V339" i="25" a="1"/>
  <c r="V339" i="25" s="1"/>
  <c r="V340" i="25" a="1"/>
  <c r="V340" i="25" s="1"/>
  <c r="V341" i="25" a="1"/>
  <c r="V341" i="25" s="1"/>
  <c r="V342" i="25" a="1"/>
  <c r="V342" i="25" s="1"/>
  <c r="V343" i="25" a="1"/>
  <c r="V343" i="25" s="1"/>
  <c r="V344" i="25" a="1"/>
  <c r="V344" i="25" s="1"/>
  <c r="V345" i="25" a="1"/>
  <c r="V345" i="25" s="1"/>
  <c r="V346" i="25" a="1"/>
  <c r="V346" i="25" s="1"/>
  <c r="V347" i="25" a="1"/>
  <c r="V347" i="25" s="1"/>
  <c r="V348" i="25" a="1"/>
  <c r="V348" i="25" s="1"/>
  <c r="V349" i="25" a="1"/>
  <c r="V349" i="25" s="1"/>
  <c r="V350" i="25" a="1"/>
  <c r="V350" i="25" s="1"/>
  <c r="V351" i="25" a="1"/>
  <c r="V351" i="25" s="1"/>
  <c r="V352" i="25" a="1"/>
  <c r="V352" i="25" s="1"/>
  <c r="V353" i="25" a="1"/>
  <c r="V353" i="25" s="1"/>
  <c r="V354" i="25" a="1"/>
  <c r="V354" i="25" s="1"/>
  <c r="V355" i="25" a="1"/>
  <c r="V355" i="25" s="1"/>
  <c r="V356" i="25" a="1"/>
  <c r="V356" i="25" s="1"/>
  <c r="V357" i="25" a="1"/>
  <c r="V357" i="25" s="1"/>
  <c r="V358" i="25" a="1"/>
  <c r="V358" i="25" s="1"/>
  <c r="V359" i="25" a="1"/>
  <c r="V359" i="25" s="1"/>
  <c r="V360" i="25" a="1"/>
  <c r="V360" i="25" s="1"/>
  <c r="V361" i="25" a="1"/>
  <c r="V361" i="25" s="1"/>
  <c r="V362" i="25" a="1"/>
  <c r="V362" i="25" s="1"/>
  <c r="V363" i="25" a="1"/>
  <c r="V363" i="25" s="1"/>
  <c r="V364" i="25" a="1"/>
  <c r="V364" i="25" s="1"/>
  <c r="V365" i="25" a="1"/>
  <c r="V365" i="25" s="1"/>
  <c r="V366" i="25" a="1"/>
  <c r="V366" i="25" s="1"/>
  <c r="V367" i="25" a="1"/>
  <c r="V367" i="25" s="1"/>
  <c r="V368" i="25" a="1"/>
  <c r="V368" i="25" s="1"/>
  <c r="V369" i="25" a="1"/>
  <c r="V369" i="25" s="1"/>
  <c r="V370" i="25" a="1"/>
  <c r="V370" i="25" s="1"/>
  <c r="V371" i="25" a="1"/>
  <c r="V371" i="25" s="1"/>
  <c r="V372" i="25" a="1"/>
  <c r="V372" i="25" s="1"/>
  <c r="V373" i="25" a="1"/>
  <c r="V373" i="25" s="1"/>
  <c r="V374" i="25" a="1"/>
  <c r="V374" i="25" s="1"/>
  <c r="V375" i="25" a="1"/>
  <c r="V375" i="25" s="1"/>
  <c r="V376" i="25" a="1"/>
  <c r="V376" i="25" s="1"/>
  <c r="V377" i="25" a="1"/>
  <c r="V377" i="25" s="1"/>
  <c r="V378" i="25" a="1"/>
  <c r="V378" i="25" s="1"/>
  <c r="V379" i="25" a="1"/>
  <c r="V379" i="25" s="1"/>
  <c r="V380" i="25" a="1"/>
  <c r="V380" i="25" s="1"/>
  <c r="V381" i="25" a="1"/>
  <c r="V381" i="25" s="1"/>
  <c r="V382" i="25" a="1"/>
  <c r="V382" i="25" s="1"/>
  <c r="V383" i="25" a="1"/>
  <c r="V383" i="25" s="1"/>
  <c r="V384" i="25" a="1"/>
  <c r="V384" i="25" s="1"/>
  <c r="V385" i="25" a="1"/>
  <c r="V385" i="25" s="1"/>
  <c r="V386" i="25" a="1"/>
  <c r="V386" i="25" s="1"/>
  <c r="V387" i="25" a="1"/>
  <c r="V387" i="25" s="1"/>
  <c r="V388" i="25" a="1"/>
  <c r="V388" i="25" s="1"/>
  <c r="V389" i="25" a="1"/>
  <c r="V389" i="25" s="1"/>
  <c r="V390" i="25" a="1"/>
  <c r="V390" i="25" s="1"/>
  <c r="V391" i="25" a="1"/>
  <c r="V391" i="25" s="1"/>
  <c r="V392" i="25" a="1"/>
  <c r="V392" i="25" s="1"/>
  <c r="V393" i="25" a="1"/>
  <c r="V393" i="25" s="1"/>
  <c r="V394" i="25" a="1"/>
  <c r="V394" i="25" s="1"/>
  <c r="V395" i="25" a="1"/>
  <c r="V395" i="25" s="1"/>
  <c r="V396" i="25" a="1"/>
  <c r="V396" i="25" s="1"/>
  <c r="V397" i="25" a="1"/>
  <c r="V397" i="25" s="1"/>
  <c r="V398" i="25" a="1"/>
  <c r="V398" i="25" s="1"/>
  <c r="V399" i="25" a="1"/>
  <c r="V399" i="25" s="1"/>
  <c r="V400" i="25" a="1"/>
  <c r="V400" i="25" s="1"/>
  <c r="V401" i="25" a="1"/>
  <c r="V401" i="25" s="1"/>
  <c r="V402" i="25" a="1"/>
  <c r="V402" i="25" s="1"/>
  <c r="V403" i="25" a="1"/>
  <c r="V403" i="25" s="1"/>
  <c r="V404" i="25" a="1"/>
  <c r="V404" i="25" s="1"/>
  <c r="V405" i="25" a="1"/>
  <c r="V405" i="25" s="1"/>
  <c r="V406" i="25" a="1"/>
  <c r="V406" i="25" s="1"/>
  <c r="V407" i="25" a="1"/>
  <c r="V407" i="25" s="1"/>
  <c r="V408" i="25" a="1"/>
  <c r="V408" i="25" s="1"/>
  <c r="V409" i="25" a="1"/>
  <c r="V409" i="25" s="1"/>
  <c r="V410" i="25" a="1"/>
  <c r="V410" i="25" s="1"/>
  <c r="V411" i="25" a="1"/>
  <c r="V411" i="25" s="1"/>
  <c r="V412" i="25" a="1"/>
  <c r="V412" i="25" s="1"/>
  <c r="V413" i="25" a="1"/>
  <c r="V413" i="25" s="1"/>
  <c r="V414" i="25" a="1"/>
  <c r="V414" i="25" s="1"/>
  <c r="V415" i="25" a="1"/>
  <c r="V415" i="25" s="1"/>
  <c r="V416" i="25" a="1"/>
  <c r="V416" i="25" s="1"/>
  <c r="V417" i="25" a="1"/>
  <c r="V417" i="25" s="1"/>
  <c r="V418" i="25" a="1"/>
  <c r="V418" i="25" s="1"/>
  <c r="V419" i="25" a="1"/>
  <c r="V419" i="25" s="1"/>
  <c r="V420" i="25" a="1"/>
  <c r="V420" i="25" s="1"/>
  <c r="V421" i="25" a="1"/>
  <c r="V421" i="25" s="1"/>
  <c r="V422" i="25" a="1"/>
  <c r="V422" i="25" s="1"/>
  <c r="V423" i="25" a="1"/>
  <c r="V423" i="25" s="1"/>
  <c r="V424" i="25" a="1"/>
  <c r="V424" i="25" s="1"/>
  <c r="V425" i="25" a="1"/>
  <c r="V425" i="25" s="1"/>
  <c r="V426" i="25" a="1"/>
  <c r="V426" i="25" s="1"/>
  <c r="V427" i="25" a="1"/>
  <c r="V427" i="25" s="1"/>
  <c r="V428" i="25" a="1"/>
  <c r="V428" i="25" s="1"/>
  <c r="V429" i="25" a="1"/>
  <c r="V429" i="25" s="1"/>
  <c r="V430" i="25" a="1"/>
  <c r="V430" i="25" s="1"/>
  <c r="V431" i="25" a="1"/>
  <c r="V431" i="25" s="1"/>
  <c r="V432" i="25" a="1"/>
  <c r="V432" i="25" s="1"/>
  <c r="V433" i="25" a="1"/>
  <c r="V433" i="25" s="1"/>
  <c r="V434" i="25" a="1"/>
  <c r="V434" i="25" s="1"/>
  <c r="V435" i="25" a="1"/>
  <c r="V435" i="25" s="1"/>
  <c r="V436" i="25" a="1"/>
  <c r="V436" i="25" s="1"/>
  <c r="V437" i="25" a="1"/>
  <c r="V437" i="25" s="1"/>
  <c r="V438" i="25" a="1"/>
  <c r="V438" i="25" s="1"/>
  <c r="V439" i="25" a="1"/>
  <c r="V439" i="25" s="1"/>
  <c r="V440" i="25" a="1"/>
  <c r="V440" i="25" s="1"/>
  <c r="V441" i="25" a="1"/>
  <c r="V441" i="25" s="1"/>
  <c r="V442" i="25" a="1"/>
  <c r="V442" i="25" s="1"/>
  <c r="V443" i="25" a="1"/>
  <c r="V443" i="25" s="1"/>
  <c r="V444" i="25" a="1"/>
  <c r="V444" i="25" s="1"/>
  <c r="V445" i="25" a="1"/>
  <c r="V445" i="25" s="1"/>
  <c r="V446" i="25" a="1"/>
  <c r="V446" i="25" s="1"/>
  <c r="V447" i="25" a="1"/>
  <c r="V447" i="25" s="1"/>
  <c r="V448" i="25" a="1"/>
  <c r="V448" i="25" s="1"/>
  <c r="V449" i="25" a="1"/>
  <c r="V449" i="25" s="1"/>
  <c r="V450" i="25" a="1"/>
  <c r="V450" i="25" s="1"/>
  <c r="V451" i="25" a="1"/>
  <c r="V451" i="25" s="1"/>
  <c r="V452" i="25" a="1"/>
  <c r="V452" i="25" s="1"/>
  <c r="V453" i="25" a="1"/>
  <c r="V453" i="25" s="1"/>
  <c r="V454" i="25" a="1"/>
  <c r="V454" i="25" s="1"/>
  <c r="V455" i="25" a="1"/>
  <c r="V455" i="25" s="1"/>
  <c r="V456" i="25" a="1"/>
  <c r="V456" i="25" s="1"/>
  <c r="V457" i="25" a="1"/>
  <c r="V457" i="25" s="1"/>
  <c r="V458" i="25" a="1"/>
  <c r="V458" i="25" s="1"/>
  <c r="V459" i="25" a="1"/>
  <c r="V459" i="25" s="1"/>
  <c r="V460" i="25" a="1"/>
  <c r="V460" i="25" s="1"/>
  <c r="V461" i="25" a="1"/>
  <c r="V461" i="25" s="1"/>
  <c r="V462" i="25" a="1"/>
  <c r="V462" i="25" s="1"/>
  <c r="V463" i="25" a="1"/>
  <c r="V463" i="25" s="1"/>
  <c r="V464" i="25" a="1"/>
  <c r="V464" i="25" s="1"/>
  <c r="V465" i="25" a="1"/>
  <c r="V465" i="25" s="1"/>
  <c r="V466" i="25" a="1"/>
  <c r="V466" i="25" s="1"/>
  <c r="V467" i="25" a="1"/>
  <c r="V467" i="25" s="1"/>
  <c r="V468" i="25" a="1"/>
  <c r="V468" i="25" s="1"/>
  <c r="V469" i="25" a="1"/>
  <c r="V469" i="25" s="1"/>
  <c r="V470" i="25" a="1"/>
  <c r="V470" i="25" s="1"/>
  <c r="V471" i="25" a="1"/>
  <c r="V471" i="25" s="1"/>
  <c r="V472" i="25" a="1"/>
  <c r="V472" i="25" s="1"/>
  <c r="V473" i="25" a="1"/>
  <c r="V473" i="25" s="1"/>
  <c r="V474" i="25" a="1"/>
  <c r="V474" i="25" s="1"/>
  <c r="V475" i="25" a="1"/>
  <c r="V475" i="25" s="1"/>
  <c r="V476" i="25" a="1"/>
  <c r="V476" i="25" s="1"/>
  <c r="V477" i="25" a="1"/>
  <c r="V477" i="25" s="1"/>
  <c r="V478" i="25" a="1"/>
  <c r="V478" i="25" s="1"/>
  <c r="V479" i="25" a="1"/>
  <c r="V479" i="25" s="1"/>
  <c r="V480" i="25" a="1"/>
  <c r="V480" i="25" s="1"/>
  <c r="V481" i="25" a="1"/>
  <c r="V481" i="25" s="1"/>
  <c r="V482" i="25" a="1"/>
  <c r="V482" i="25" s="1"/>
  <c r="V483" i="25" a="1"/>
  <c r="V483" i="25" s="1"/>
  <c r="V484" i="25" a="1"/>
  <c r="V484" i="25" s="1"/>
  <c r="V485" i="25" a="1"/>
  <c r="V485" i="25" s="1"/>
  <c r="V486" i="25" a="1"/>
  <c r="V486" i="25" s="1"/>
  <c r="V487" i="25" a="1"/>
  <c r="V487" i="25" s="1"/>
  <c r="V488" i="25" a="1"/>
  <c r="V488" i="25" s="1"/>
  <c r="V489" i="25" a="1"/>
  <c r="V489" i="25" s="1"/>
  <c r="V490" i="25" a="1"/>
  <c r="V490" i="25" s="1"/>
  <c r="V491" i="25" a="1"/>
  <c r="V491" i="25" s="1"/>
  <c r="V492" i="25" a="1"/>
  <c r="V492" i="25" s="1"/>
  <c r="V493" i="25" a="1"/>
  <c r="V493" i="25" s="1"/>
  <c r="V494" i="25" a="1"/>
  <c r="V494" i="25" s="1"/>
  <c r="V495" i="25" a="1"/>
  <c r="V495" i="25" s="1"/>
  <c r="V496" i="25" a="1"/>
  <c r="V496" i="25" s="1"/>
  <c r="V497" i="25" a="1"/>
  <c r="V497" i="25" s="1"/>
  <c r="V498" i="25" a="1"/>
  <c r="V498" i="25" s="1"/>
  <c r="V499" i="25" a="1"/>
  <c r="V499" i="25" s="1"/>
  <c r="V500" i="25" a="1"/>
  <c r="V500" i="25" s="1"/>
  <c r="V501" i="25" a="1"/>
  <c r="V501" i="25" s="1"/>
  <c r="V502" i="25" a="1"/>
  <c r="V502" i="25" s="1"/>
  <c r="V503" i="25" a="1"/>
  <c r="V503" i="25" s="1"/>
  <c r="V504" i="25" a="1"/>
  <c r="V504" i="25" s="1"/>
  <c r="V505" i="25" a="1"/>
  <c r="V505" i="25" s="1"/>
  <c r="V506" i="25" a="1"/>
  <c r="V506" i="25" s="1"/>
  <c r="V507" i="25" a="1"/>
  <c r="V507" i="25" s="1"/>
  <c r="V508" i="25" a="1"/>
  <c r="V508" i="25" s="1"/>
  <c r="V509" i="25" a="1"/>
  <c r="V509" i="25" s="1"/>
  <c r="V510" i="25" a="1"/>
  <c r="V510" i="25" s="1"/>
  <c r="V511" i="25" a="1"/>
  <c r="V511" i="25" s="1"/>
  <c r="V512" i="25" a="1"/>
  <c r="V512" i="25" s="1"/>
  <c r="V513" i="25" a="1"/>
  <c r="V513" i="25" s="1"/>
  <c r="V514" i="25" a="1"/>
  <c r="V514" i="25" s="1"/>
  <c r="V515" i="25" a="1"/>
  <c r="V515" i="25" s="1"/>
  <c r="V516" i="25" a="1"/>
  <c r="V516" i="25" s="1"/>
  <c r="V517" i="25" a="1"/>
  <c r="V517" i="25" s="1"/>
  <c r="V518" i="25" a="1"/>
  <c r="V518" i="25" s="1"/>
  <c r="V519" i="25" a="1"/>
  <c r="V519" i="25" s="1"/>
  <c r="V520" i="25" a="1"/>
  <c r="V520" i="25" s="1"/>
  <c r="V521" i="25" a="1"/>
  <c r="V521" i="25" s="1"/>
  <c r="V522" i="25" a="1"/>
  <c r="V522" i="25" s="1"/>
  <c r="V523" i="25" a="1"/>
  <c r="V523" i="25" s="1"/>
  <c r="V524" i="25" a="1"/>
  <c r="V524" i="25" s="1"/>
  <c r="V525" i="25" a="1"/>
  <c r="V525" i="25" s="1"/>
  <c r="V526" i="25" a="1"/>
  <c r="V526" i="25" s="1"/>
  <c r="V527" i="25" a="1"/>
  <c r="V527" i="25" s="1"/>
  <c r="V528" i="25" a="1"/>
  <c r="V528" i="25" s="1"/>
  <c r="V529" i="25" a="1"/>
  <c r="V529" i="25" s="1"/>
  <c r="V530" i="25" a="1"/>
  <c r="V530" i="25" s="1"/>
  <c r="V531" i="25" a="1"/>
  <c r="V531" i="25" s="1"/>
  <c r="V532" i="25" a="1"/>
  <c r="V532" i="25" s="1"/>
  <c r="V533" i="25" a="1"/>
  <c r="V533" i="25" s="1"/>
  <c r="V534" i="25" a="1"/>
  <c r="V534" i="25" s="1"/>
  <c r="V535" i="25" a="1"/>
  <c r="V535" i="25" s="1"/>
  <c r="V536" i="25" a="1"/>
  <c r="V536" i="25" s="1"/>
  <c r="V537" i="25" a="1"/>
  <c r="V537" i="25" s="1"/>
  <c r="V538" i="25" a="1"/>
  <c r="V538" i="25" s="1"/>
  <c r="V539" i="25" a="1"/>
  <c r="V539" i="25" s="1"/>
  <c r="V540" i="25" a="1"/>
  <c r="V540" i="25" s="1"/>
  <c r="V541" i="25" a="1"/>
  <c r="V541" i="25" s="1"/>
  <c r="V542" i="25" a="1"/>
  <c r="V542" i="25" s="1"/>
  <c r="V543" i="25" a="1"/>
  <c r="V543" i="25" s="1"/>
  <c r="V544" i="25" a="1"/>
  <c r="V544" i="25" s="1"/>
  <c r="V545" i="25" a="1"/>
  <c r="V545" i="25" s="1"/>
  <c r="V546" i="25" a="1"/>
  <c r="V546" i="25" s="1"/>
  <c r="V547" i="25" a="1"/>
  <c r="V547" i="25" s="1"/>
  <c r="V548" i="25" a="1"/>
  <c r="V548" i="25" s="1"/>
  <c r="V549" i="25" a="1"/>
  <c r="V549" i="25" s="1"/>
  <c r="V550" i="25" a="1"/>
  <c r="V550" i="25" s="1"/>
  <c r="V551" i="25" a="1"/>
  <c r="V551" i="25" s="1"/>
  <c r="V552" i="25" a="1"/>
  <c r="V552" i="25" s="1"/>
  <c r="V553" i="25" a="1"/>
  <c r="V553" i="25" s="1"/>
  <c r="V554" i="25" a="1"/>
  <c r="V554" i="25" s="1"/>
  <c r="V555" i="25" a="1"/>
  <c r="V555" i="25" s="1"/>
  <c r="V556" i="25" a="1"/>
  <c r="V556" i="25" s="1"/>
  <c r="V557" i="25" a="1"/>
  <c r="V557" i="25" s="1"/>
  <c r="V558" i="25" a="1"/>
  <c r="V558" i="25" s="1"/>
  <c r="V559" i="25" a="1"/>
  <c r="V559" i="25" s="1"/>
  <c r="V560" i="25" a="1"/>
  <c r="V560" i="25" s="1"/>
  <c r="V561" i="25" a="1"/>
  <c r="V561" i="25" s="1"/>
  <c r="V562" i="25" a="1"/>
  <c r="V562" i="25" s="1"/>
  <c r="V563" i="25" a="1"/>
  <c r="V563" i="25" s="1"/>
  <c r="V564" i="25" a="1"/>
  <c r="V564" i="25" s="1"/>
  <c r="V565" i="25" a="1"/>
  <c r="V565" i="25" s="1"/>
  <c r="V566" i="25" a="1"/>
  <c r="V566" i="25" s="1"/>
  <c r="V567" i="25" a="1"/>
  <c r="V567" i="25" s="1"/>
  <c r="V568" i="25" a="1"/>
  <c r="V568" i="25" s="1"/>
  <c r="V569" i="25" a="1"/>
  <c r="V569" i="25" s="1"/>
  <c r="V570" i="25" a="1"/>
  <c r="V570" i="25" s="1"/>
  <c r="V571" i="25" a="1"/>
  <c r="V571" i="25" s="1"/>
  <c r="V572" i="25" a="1"/>
  <c r="V572" i="25" s="1"/>
  <c r="V573" i="25" a="1"/>
  <c r="V573" i="25" s="1"/>
  <c r="V574" i="25" a="1"/>
  <c r="V574" i="25" s="1"/>
  <c r="V575" i="25" a="1"/>
  <c r="V575" i="25" s="1"/>
  <c r="V576" i="25" a="1"/>
  <c r="V576" i="25" s="1"/>
  <c r="V577" i="25" a="1"/>
  <c r="V577" i="25" s="1"/>
  <c r="V578" i="25" a="1"/>
  <c r="V578" i="25" s="1"/>
  <c r="V579" i="25" a="1"/>
  <c r="V579" i="25" s="1"/>
  <c r="V580" i="25" a="1"/>
  <c r="V580" i="25" s="1"/>
  <c r="V581" i="25" a="1"/>
  <c r="V581" i="25" s="1"/>
  <c r="V582" i="25" a="1"/>
  <c r="V582" i="25" s="1"/>
  <c r="V583" i="25" a="1"/>
  <c r="V583" i="25" s="1"/>
  <c r="V584" i="25" a="1"/>
  <c r="V584" i="25" s="1"/>
  <c r="V585" i="25" a="1"/>
  <c r="V585" i="25" s="1"/>
  <c r="V586" i="25" a="1"/>
  <c r="V586" i="25" s="1"/>
  <c r="V587" i="25" a="1"/>
  <c r="V587" i="25" s="1"/>
  <c r="V588" i="25" a="1"/>
  <c r="V588" i="25" s="1"/>
  <c r="V589" i="25" a="1"/>
  <c r="V589" i="25" s="1"/>
  <c r="V590" i="25" a="1"/>
  <c r="V590" i="25" s="1"/>
  <c r="V591" i="25" a="1"/>
  <c r="V591" i="25" s="1"/>
  <c r="V592" i="25" a="1"/>
  <c r="V592" i="25" s="1"/>
  <c r="V593" i="25" a="1"/>
  <c r="V593" i="25" s="1"/>
  <c r="V594" i="25" a="1"/>
  <c r="V594" i="25" s="1"/>
  <c r="V595" i="25" a="1"/>
  <c r="V595" i="25" s="1"/>
  <c r="V596" i="25" a="1"/>
  <c r="V596" i="25" s="1"/>
  <c r="V597" i="25" a="1"/>
  <c r="V597" i="25" s="1"/>
  <c r="V598" i="25" a="1"/>
  <c r="V598" i="25" s="1"/>
  <c r="V599" i="25" a="1"/>
  <c r="V599" i="25" s="1"/>
  <c r="V600" i="25" a="1"/>
  <c r="V600" i="25" s="1"/>
  <c r="V601" i="25" a="1"/>
  <c r="V601" i="25" s="1"/>
  <c r="V602" i="25" a="1"/>
  <c r="V602" i="25" s="1"/>
  <c r="V603" i="25" a="1"/>
  <c r="V603" i="25" s="1"/>
  <c r="V604" i="25" a="1"/>
  <c r="V604" i="25" s="1"/>
  <c r="V605" i="25" a="1"/>
  <c r="V605" i="25" s="1"/>
  <c r="V606" i="25" a="1"/>
  <c r="V606" i="25" s="1"/>
  <c r="V607" i="25" a="1"/>
  <c r="V607" i="25" s="1"/>
  <c r="V608" i="25" a="1"/>
  <c r="V608" i="25" s="1"/>
  <c r="V609" i="25" a="1"/>
  <c r="V609" i="25" s="1"/>
  <c r="V610" i="25" a="1"/>
  <c r="V610" i="25" s="1"/>
  <c r="V611" i="25" a="1"/>
  <c r="V611" i="25" s="1"/>
  <c r="V612" i="25" a="1"/>
  <c r="V612" i="25" s="1"/>
  <c r="V613" i="25" a="1"/>
  <c r="V613" i="25" s="1"/>
  <c r="V614" i="25" a="1"/>
  <c r="V614" i="25" s="1"/>
  <c r="V615" i="25" a="1"/>
  <c r="V615" i="25" s="1"/>
  <c r="V616" i="25" a="1"/>
  <c r="V616" i="25" s="1"/>
  <c r="V617" i="25" a="1"/>
  <c r="V617" i="25" s="1"/>
  <c r="V618" i="25" a="1"/>
  <c r="V618" i="25" s="1"/>
  <c r="V619" i="25" a="1"/>
  <c r="V619" i="25" s="1"/>
  <c r="V620" i="25" a="1"/>
  <c r="V620" i="25" s="1"/>
  <c r="V621" i="25" a="1"/>
  <c r="V621" i="25" s="1"/>
  <c r="V622" i="25" a="1"/>
  <c r="V622" i="25" s="1"/>
  <c r="V623" i="25" a="1"/>
  <c r="V623" i="25" s="1"/>
  <c r="V624" i="25" a="1"/>
  <c r="V624" i="25" s="1"/>
  <c r="V625" i="25" a="1"/>
  <c r="V625" i="25" s="1"/>
  <c r="V626" i="25" a="1"/>
  <c r="V626" i="25" s="1"/>
  <c r="V627" i="25" a="1"/>
  <c r="V627" i="25" s="1"/>
  <c r="V628" i="25" a="1"/>
  <c r="V628" i="25" s="1"/>
  <c r="V629" i="25" a="1"/>
  <c r="V629" i="25" s="1"/>
  <c r="V630" i="25" a="1"/>
  <c r="V630" i="25" s="1"/>
  <c r="V631" i="25" a="1"/>
  <c r="V631" i="25" s="1"/>
  <c r="V632" i="25" a="1"/>
  <c r="V632" i="25" s="1"/>
  <c r="V633" i="25" a="1"/>
  <c r="V633" i="25" s="1"/>
  <c r="V634" i="25" a="1"/>
  <c r="V634" i="25" s="1"/>
  <c r="V635" i="25" a="1"/>
  <c r="V635" i="25" s="1"/>
  <c r="V636" i="25" a="1"/>
  <c r="V636" i="25" s="1"/>
  <c r="V637" i="25" a="1"/>
  <c r="V637" i="25" s="1"/>
  <c r="V638" i="25" a="1"/>
  <c r="V638" i="25" s="1"/>
  <c r="V639" i="25" a="1"/>
  <c r="V639" i="25" s="1"/>
  <c r="V640" i="25" a="1"/>
  <c r="V640" i="25" s="1"/>
  <c r="V641" i="25" a="1"/>
  <c r="V641" i="25" s="1"/>
  <c r="V642" i="25" a="1"/>
  <c r="V642" i="25" s="1"/>
  <c r="V643" i="25" a="1"/>
  <c r="V643" i="25" s="1"/>
  <c r="V644" i="25" a="1"/>
  <c r="V644" i="25" s="1"/>
  <c r="V645" i="25" a="1"/>
  <c r="V645" i="25" s="1"/>
  <c r="V646" i="25" a="1"/>
  <c r="V646" i="25" s="1"/>
  <c r="V647" i="25" a="1"/>
  <c r="V647" i="25" s="1"/>
  <c r="V648" i="25" a="1"/>
  <c r="V648" i="25" s="1"/>
  <c r="V649" i="25" a="1"/>
  <c r="V649" i="25" s="1"/>
  <c r="V650" i="25" a="1"/>
  <c r="V650" i="25" s="1"/>
  <c r="V651" i="25" a="1"/>
  <c r="V651" i="25" s="1"/>
  <c r="V652" i="25" a="1"/>
  <c r="V652" i="25" s="1"/>
  <c r="V653" i="25" a="1"/>
  <c r="V653" i="25" s="1"/>
  <c r="V654" i="25" a="1"/>
  <c r="V654" i="25" s="1"/>
  <c r="V655" i="25" a="1"/>
  <c r="V655" i="25" s="1"/>
  <c r="V656" i="25" a="1"/>
  <c r="V656" i="25" s="1"/>
  <c r="V657" i="25" a="1"/>
  <c r="V657" i="25" s="1"/>
  <c r="V658" i="25" a="1"/>
  <c r="V658" i="25" s="1"/>
  <c r="V659" i="25" a="1"/>
  <c r="V659" i="25" s="1"/>
  <c r="V660" i="25" a="1"/>
  <c r="V660" i="25" s="1"/>
  <c r="V661" i="25" a="1"/>
  <c r="V661" i="25" s="1"/>
  <c r="V662" i="25" a="1"/>
  <c r="V662" i="25" s="1"/>
  <c r="V663" i="25" a="1"/>
  <c r="V663" i="25" s="1"/>
  <c r="V664" i="25" a="1"/>
  <c r="V664" i="25" s="1"/>
  <c r="V665" i="25" a="1"/>
  <c r="V665" i="25" s="1"/>
  <c r="V666" i="25" a="1"/>
  <c r="V666" i="25" s="1"/>
  <c r="V667" i="25" a="1"/>
  <c r="V667" i="25" s="1"/>
  <c r="V668" i="25" a="1"/>
  <c r="V668" i="25" s="1"/>
  <c r="V669" i="25" a="1"/>
  <c r="V669" i="25" s="1"/>
  <c r="V670" i="25" a="1"/>
  <c r="V670" i="25" s="1"/>
  <c r="V671" i="25" a="1"/>
  <c r="V671" i="25" s="1"/>
  <c r="V672" i="25" a="1"/>
  <c r="V672" i="25" s="1"/>
  <c r="V673" i="25" a="1"/>
  <c r="V673" i="25" s="1"/>
  <c r="V674" i="25" a="1"/>
  <c r="V674" i="25" s="1"/>
  <c r="V675" i="25" a="1"/>
  <c r="V675" i="25" s="1"/>
  <c r="V676" i="25" a="1"/>
  <c r="V676" i="25" s="1"/>
  <c r="V677" i="25" a="1"/>
  <c r="V677" i="25" s="1"/>
  <c r="V678" i="25" a="1"/>
  <c r="V678" i="25" s="1"/>
  <c r="V679" i="25" a="1"/>
  <c r="V679" i="25" s="1"/>
  <c r="V680" i="25" a="1"/>
  <c r="V680" i="25" s="1"/>
  <c r="V681" i="25" a="1"/>
  <c r="V681" i="25" s="1"/>
  <c r="V682" i="25" a="1"/>
  <c r="V682" i="25" s="1"/>
  <c r="V683" i="25" a="1"/>
  <c r="V683" i="25" s="1"/>
  <c r="V684" i="25" a="1"/>
  <c r="V684" i="25" s="1"/>
  <c r="V685" i="25" a="1"/>
  <c r="V685" i="25" s="1"/>
  <c r="V686" i="25" a="1"/>
  <c r="V686" i="25" s="1"/>
  <c r="V687" i="25" a="1"/>
  <c r="V687" i="25" s="1"/>
  <c r="V688" i="25" a="1"/>
  <c r="V688" i="25" s="1"/>
  <c r="V689" i="25" a="1"/>
  <c r="V689" i="25" s="1"/>
  <c r="V690" i="25" a="1"/>
  <c r="V690" i="25" s="1"/>
  <c r="V691" i="25" a="1"/>
  <c r="V691" i="25" s="1"/>
  <c r="V692" i="25" a="1"/>
  <c r="V692" i="25" s="1"/>
  <c r="V693" i="25" a="1"/>
  <c r="V693" i="25" s="1"/>
  <c r="V694" i="25" a="1"/>
  <c r="V694" i="25" s="1"/>
  <c r="V695" i="25" a="1"/>
  <c r="V695" i="25" s="1"/>
  <c r="V696" i="25" a="1"/>
  <c r="V696" i="25" s="1"/>
  <c r="V697" i="25" a="1"/>
  <c r="V697" i="25" s="1"/>
  <c r="V698" i="25" a="1"/>
  <c r="V698" i="25" s="1"/>
  <c r="V699" i="25" a="1"/>
  <c r="V699" i="25" s="1"/>
  <c r="V700" i="25" a="1"/>
  <c r="V700" i="25" s="1"/>
  <c r="V701" i="25" a="1"/>
  <c r="V701" i="25" s="1"/>
  <c r="V702" i="25" a="1"/>
  <c r="V702" i="25" s="1"/>
  <c r="V703" i="25" a="1"/>
  <c r="V703" i="25" s="1"/>
  <c r="V704" i="25" a="1"/>
  <c r="V704" i="25" s="1"/>
  <c r="V705" i="25" a="1"/>
  <c r="V705" i="25" s="1"/>
  <c r="V706" i="25" a="1"/>
  <c r="V706" i="25" s="1"/>
  <c r="V707" i="25" a="1"/>
  <c r="V707" i="25" s="1"/>
  <c r="V708" i="25" a="1"/>
  <c r="V708" i="25" s="1"/>
  <c r="V709" i="25" a="1"/>
  <c r="V709" i="25" s="1"/>
  <c r="V710" i="25" a="1"/>
  <c r="V710" i="25" s="1"/>
  <c r="V711" i="25" a="1"/>
  <c r="V711" i="25" s="1"/>
  <c r="V712" i="25" a="1"/>
  <c r="V712" i="25" s="1"/>
  <c r="V713" i="25" a="1"/>
  <c r="V713" i="25" s="1"/>
  <c r="V714" i="25" a="1"/>
  <c r="V714" i="25" s="1"/>
  <c r="V715" i="25" a="1"/>
  <c r="V715" i="25" s="1"/>
  <c r="V716" i="25" a="1"/>
  <c r="V716" i="25" s="1"/>
  <c r="V717" i="25" a="1"/>
  <c r="V717" i="25" s="1"/>
  <c r="V718" i="25" a="1"/>
  <c r="V718" i="25" s="1"/>
  <c r="V719" i="25" a="1"/>
  <c r="V719" i="25" s="1"/>
  <c r="V720" i="25" a="1"/>
  <c r="V720" i="25" s="1"/>
  <c r="V721" i="25" a="1"/>
  <c r="V721" i="25" s="1"/>
  <c r="V722" i="25" a="1"/>
  <c r="V722" i="25" s="1"/>
  <c r="V723" i="25" a="1"/>
  <c r="V723" i="25" s="1"/>
  <c r="V724" i="25" a="1"/>
  <c r="V724" i="25" s="1"/>
  <c r="V725" i="25" a="1"/>
  <c r="V725" i="25" s="1"/>
  <c r="V726" i="25" a="1"/>
  <c r="V726" i="25" s="1"/>
  <c r="V727" i="25" a="1"/>
  <c r="V727" i="25" s="1"/>
  <c r="V728" i="25" a="1"/>
  <c r="V728" i="25" s="1"/>
  <c r="V729" i="25" a="1"/>
  <c r="V729" i="25" s="1"/>
  <c r="V730" i="25" a="1"/>
  <c r="V730" i="25" s="1"/>
  <c r="V731" i="25" a="1"/>
  <c r="V731" i="25" s="1"/>
  <c r="V732" i="25" a="1"/>
  <c r="V732" i="25" s="1"/>
  <c r="V733" i="25" a="1"/>
  <c r="V733" i="25" s="1"/>
  <c r="V734" i="25" a="1"/>
  <c r="V734" i="25" s="1"/>
  <c r="V735" i="25" a="1"/>
  <c r="V735" i="25" s="1"/>
  <c r="V736" i="25" a="1"/>
  <c r="V736" i="25" s="1"/>
  <c r="V737" i="25" a="1"/>
  <c r="V737" i="25" s="1"/>
  <c r="V738" i="25" a="1"/>
  <c r="V738" i="25" s="1"/>
  <c r="V739" i="25" a="1"/>
  <c r="V739" i="25" s="1"/>
  <c r="V740" i="25" a="1"/>
  <c r="V740" i="25" s="1"/>
  <c r="V741" i="25" a="1"/>
  <c r="V741" i="25" s="1"/>
  <c r="V742" i="25" a="1"/>
  <c r="V742" i="25" s="1"/>
  <c r="V743" i="25" a="1"/>
  <c r="V743" i="25" s="1"/>
  <c r="V744" i="25" a="1"/>
  <c r="V744" i="25" s="1"/>
  <c r="V745" i="25" a="1"/>
  <c r="V745" i="25" s="1"/>
  <c r="V746" i="25" a="1"/>
  <c r="V746" i="25" s="1"/>
  <c r="V747" i="25" a="1"/>
  <c r="V747" i="25" s="1"/>
  <c r="V748" i="25" a="1"/>
  <c r="V748" i="25" s="1"/>
  <c r="V749" i="25" a="1"/>
  <c r="V749" i="25" s="1"/>
  <c r="V750" i="25" a="1"/>
  <c r="V750" i="25" s="1"/>
  <c r="V751" i="25" a="1"/>
  <c r="V751" i="25" s="1"/>
  <c r="V752" i="25" a="1"/>
  <c r="V752" i="25" s="1"/>
  <c r="V753" i="25" a="1"/>
  <c r="V753" i="25" s="1"/>
  <c r="V754" i="25" a="1"/>
  <c r="V754" i="25" s="1"/>
  <c r="V755" i="25" a="1"/>
  <c r="V755" i="25" s="1"/>
  <c r="V756" i="25" a="1"/>
  <c r="V756" i="25" s="1"/>
  <c r="V757" i="25" a="1"/>
  <c r="V757" i="25" s="1"/>
  <c r="V758" i="25" a="1"/>
  <c r="V758" i="25" s="1"/>
  <c r="V759" i="25" a="1"/>
  <c r="V759" i="25" s="1"/>
  <c r="V760" i="25" a="1"/>
  <c r="V760" i="25" s="1"/>
  <c r="V761" i="25" a="1"/>
  <c r="V761" i="25" s="1"/>
  <c r="V762" i="25" a="1"/>
  <c r="V762" i="25" s="1"/>
  <c r="V763" i="25" a="1"/>
  <c r="V763" i="25" s="1"/>
  <c r="V764" i="25" a="1"/>
  <c r="V764" i="25" s="1"/>
  <c r="V765" i="25" a="1"/>
  <c r="V765" i="25" s="1"/>
  <c r="V766" i="25" a="1"/>
  <c r="V766" i="25" s="1"/>
  <c r="V767" i="25" a="1"/>
  <c r="V767" i="25" s="1"/>
  <c r="V768" i="25" a="1"/>
  <c r="V768" i="25" s="1"/>
  <c r="V769" i="25" a="1"/>
  <c r="V769" i="25" s="1"/>
  <c r="V770" i="25" a="1"/>
  <c r="V770" i="25" s="1"/>
  <c r="V771" i="25" a="1"/>
  <c r="V771" i="25" s="1"/>
  <c r="V772" i="25" a="1"/>
  <c r="V772" i="25" s="1"/>
  <c r="V773" i="25" a="1"/>
  <c r="V773" i="25" s="1"/>
  <c r="V774" i="25" a="1"/>
  <c r="V774" i="25" s="1"/>
  <c r="V775" i="25" a="1"/>
  <c r="V775" i="25" s="1"/>
  <c r="V776" i="25" a="1"/>
  <c r="V776" i="25" s="1"/>
  <c r="V777" i="25" a="1"/>
  <c r="V777" i="25" s="1"/>
  <c r="V778" i="25" a="1"/>
  <c r="V778" i="25" s="1"/>
  <c r="V779" i="25" a="1"/>
  <c r="V779" i="25" s="1"/>
  <c r="V780" i="25" a="1"/>
  <c r="V780" i="25" s="1"/>
  <c r="V781" i="25" a="1"/>
  <c r="V781" i="25" s="1"/>
  <c r="V782" i="25" a="1"/>
  <c r="V782" i="25" s="1"/>
  <c r="V783" i="25" a="1"/>
  <c r="V783" i="25" s="1"/>
  <c r="V784" i="25" a="1"/>
  <c r="V784" i="25" s="1"/>
  <c r="V785" i="25" a="1"/>
  <c r="V785" i="25" s="1"/>
  <c r="V786" i="25" a="1"/>
  <c r="V786" i="25" s="1"/>
  <c r="V787" i="25" a="1"/>
  <c r="V787" i="25" s="1"/>
  <c r="V788" i="25" a="1"/>
  <c r="V788" i="25" s="1"/>
  <c r="V789" i="25" a="1"/>
  <c r="V789" i="25" s="1"/>
  <c r="V790" i="25" a="1"/>
  <c r="V790" i="25" s="1"/>
  <c r="V791" i="25" a="1"/>
  <c r="V791" i="25" s="1"/>
  <c r="V792" i="25" a="1"/>
  <c r="V792" i="25" s="1"/>
  <c r="V793" i="25" a="1"/>
  <c r="V793" i="25" s="1"/>
  <c r="V794" i="25" a="1"/>
  <c r="V794" i="25" s="1"/>
  <c r="V795" i="25" a="1"/>
  <c r="V795" i="25" s="1"/>
  <c r="V796" i="25" a="1"/>
  <c r="V796" i="25" s="1"/>
  <c r="V797" i="25" a="1"/>
  <c r="V797" i="25" s="1"/>
  <c r="V798" i="25" a="1"/>
  <c r="V798" i="25" s="1"/>
  <c r="V799" i="25" a="1"/>
  <c r="V799" i="25" s="1"/>
  <c r="V800" i="25" a="1"/>
  <c r="V800" i="25" s="1"/>
  <c r="V801" i="25" a="1"/>
  <c r="V801" i="25" s="1"/>
  <c r="V802" i="25" a="1"/>
  <c r="V802" i="25" s="1"/>
  <c r="V803" i="25" a="1"/>
  <c r="V803" i="25" s="1"/>
  <c r="V804" i="25" a="1"/>
  <c r="V804" i="25" s="1"/>
  <c r="V805" i="25" a="1"/>
  <c r="V805" i="25" s="1"/>
  <c r="V806" i="25" a="1"/>
  <c r="V806" i="25" s="1"/>
  <c r="V807" i="25" a="1"/>
  <c r="V807" i="25" s="1"/>
  <c r="V808" i="25" a="1"/>
  <c r="V808" i="25" s="1"/>
  <c r="V809" i="25" a="1"/>
  <c r="V809" i="25" s="1"/>
  <c r="V810" i="25" a="1"/>
  <c r="V810" i="25" s="1"/>
  <c r="V811" i="25" a="1"/>
  <c r="V811" i="25" s="1"/>
  <c r="V812" i="25" a="1"/>
  <c r="V812" i="25" s="1"/>
  <c r="V813" i="25" a="1"/>
  <c r="V813" i="25" s="1"/>
  <c r="V814" i="25" a="1"/>
  <c r="V814" i="25" s="1"/>
  <c r="V815" i="25" a="1"/>
  <c r="V815" i="25" s="1"/>
  <c r="V816" i="25" a="1"/>
  <c r="V816" i="25" s="1"/>
  <c r="V817" i="25" a="1"/>
  <c r="V817" i="25" s="1"/>
  <c r="V818" i="25" a="1"/>
  <c r="V818" i="25" s="1"/>
  <c r="V819" i="25" a="1"/>
  <c r="V819" i="25" s="1"/>
  <c r="V820" i="25" a="1"/>
  <c r="V820" i="25" s="1"/>
  <c r="V821" i="25" a="1"/>
  <c r="V821" i="25" s="1"/>
  <c r="V822" i="25" a="1"/>
  <c r="V822" i="25" s="1"/>
  <c r="V823" i="25" a="1"/>
  <c r="V823" i="25" s="1"/>
  <c r="V824" i="25" a="1"/>
  <c r="V824" i="25" s="1"/>
  <c r="V825" i="25" a="1"/>
  <c r="V825" i="25" s="1"/>
  <c r="V826" i="25" a="1"/>
  <c r="V826" i="25" s="1"/>
  <c r="V827" i="25" a="1"/>
  <c r="V827" i="25" s="1"/>
  <c r="V828" i="25" a="1"/>
  <c r="V828" i="25" s="1"/>
  <c r="V829" i="25" a="1"/>
  <c r="V829" i="25" s="1"/>
  <c r="V830" i="25" a="1"/>
  <c r="V830" i="25" s="1"/>
  <c r="V831" i="25" a="1"/>
  <c r="V831" i="25" s="1"/>
  <c r="V832" i="25" a="1"/>
  <c r="V832" i="25" s="1"/>
  <c r="V833" i="25" a="1"/>
  <c r="V833" i="25" s="1"/>
  <c r="V834" i="25" a="1"/>
  <c r="V834" i="25" s="1"/>
  <c r="V835" i="25" a="1"/>
  <c r="V835" i="25" s="1"/>
  <c r="V836" i="25" a="1"/>
  <c r="V836" i="25" s="1"/>
  <c r="V837" i="25" a="1"/>
  <c r="V837" i="25" s="1"/>
  <c r="V838" i="25" a="1"/>
  <c r="V838" i="25" s="1"/>
  <c r="V839" i="25" a="1"/>
  <c r="V839" i="25" s="1"/>
  <c r="V840" i="25" a="1"/>
  <c r="V840" i="25" s="1"/>
  <c r="V841" i="25" a="1"/>
  <c r="V841" i="25" s="1"/>
  <c r="V842" i="25" a="1"/>
  <c r="V842" i="25" s="1"/>
  <c r="V843" i="25" a="1"/>
  <c r="V843" i="25" s="1"/>
  <c r="V844" i="25" a="1"/>
  <c r="V844" i="25" s="1"/>
  <c r="V845" i="25" a="1"/>
  <c r="V845" i="25" s="1"/>
  <c r="V846" i="25" a="1"/>
  <c r="V846" i="25" s="1"/>
  <c r="V847" i="25" a="1"/>
  <c r="V847" i="25" s="1"/>
  <c r="V848" i="25" a="1"/>
  <c r="V848" i="25" s="1"/>
  <c r="V849" i="25" a="1"/>
  <c r="V849" i="25" s="1"/>
  <c r="V850" i="25" a="1"/>
  <c r="V850" i="25" s="1"/>
  <c r="V851" i="25" a="1"/>
  <c r="V851" i="25" s="1"/>
  <c r="V852" i="25" a="1"/>
  <c r="V852" i="25" s="1"/>
  <c r="V853" i="25" a="1"/>
  <c r="V853" i="25" s="1"/>
  <c r="V854" i="25" a="1"/>
  <c r="V854" i="25" s="1"/>
  <c r="V855" i="25" a="1"/>
  <c r="V855" i="25" s="1"/>
  <c r="V856" i="25" a="1"/>
  <c r="V856" i="25" s="1"/>
  <c r="V857" i="25" a="1"/>
  <c r="V857" i="25" s="1"/>
  <c r="V858" i="25" a="1"/>
  <c r="V858" i="25" s="1"/>
  <c r="V859" i="25" a="1"/>
  <c r="V859" i="25" s="1"/>
  <c r="V860" i="25" a="1"/>
  <c r="V860" i="25" s="1"/>
  <c r="V861" i="25" a="1"/>
  <c r="V861" i="25" s="1"/>
  <c r="V862" i="25" a="1"/>
  <c r="V862" i="25" s="1"/>
  <c r="V863" i="25" a="1"/>
  <c r="V863" i="25" s="1"/>
  <c r="V864" i="25" a="1"/>
  <c r="V864" i="25" s="1"/>
  <c r="V865" i="25" a="1"/>
  <c r="V865" i="25" s="1"/>
  <c r="V866" i="25" a="1"/>
  <c r="V866" i="25" s="1"/>
  <c r="V867" i="25" a="1"/>
  <c r="V867" i="25" s="1"/>
  <c r="V868" i="25" a="1"/>
  <c r="V868" i="25" s="1"/>
  <c r="V869" i="25" a="1"/>
  <c r="V869" i="25" s="1"/>
  <c r="V870" i="25" a="1"/>
  <c r="V870" i="25" s="1"/>
  <c r="V871" i="25" a="1"/>
  <c r="V871" i="25" s="1"/>
  <c r="V872" i="25" a="1"/>
  <c r="V872" i="25" s="1"/>
  <c r="V873" i="25" a="1"/>
  <c r="V873" i="25" s="1"/>
  <c r="V874" i="25" a="1"/>
  <c r="V874" i="25" s="1"/>
  <c r="V875" i="25" a="1"/>
  <c r="V875" i="25" s="1"/>
  <c r="V876" i="25" a="1"/>
  <c r="V876" i="25" s="1"/>
  <c r="V877" i="25" a="1"/>
  <c r="V877" i="25" s="1"/>
  <c r="V878" i="25" a="1"/>
  <c r="V878" i="25" s="1"/>
  <c r="V879" i="25" a="1"/>
  <c r="V879" i="25" s="1"/>
  <c r="V880" i="25" a="1"/>
  <c r="V880" i="25" s="1"/>
  <c r="V881" i="25" a="1"/>
  <c r="V881" i="25" s="1"/>
  <c r="V882" i="25" a="1"/>
  <c r="V882" i="25" s="1"/>
  <c r="V883" i="25" a="1"/>
  <c r="V883" i="25" s="1"/>
  <c r="V884" i="25" a="1"/>
  <c r="V884" i="25" s="1"/>
  <c r="V885" i="25" a="1"/>
  <c r="V885" i="25" s="1"/>
  <c r="V886" i="25" a="1"/>
  <c r="V886" i="25" s="1"/>
  <c r="V887" i="25" a="1"/>
  <c r="V887" i="25" s="1"/>
  <c r="V888" i="25" a="1"/>
  <c r="V888" i="25" s="1"/>
  <c r="V889" i="25" a="1"/>
  <c r="V889" i="25" s="1"/>
  <c r="V890" i="25" a="1"/>
  <c r="V890" i="25" s="1"/>
  <c r="V891" i="25" a="1"/>
  <c r="V891" i="25" s="1"/>
  <c r="V892" i="25" a="1"/>
  <c r="V892" i="25" s="1"/>
  <c r="V893" i="25" a="1"/>
  <c r="V893" i="25" s="1"/>
  <c r="V894" i="25" a="1"/>
  <c r="V894" i="25" s="1"/>
  <c r="V895" i="25" a="1"/>
  <c r="V895" i="25" s="1"/>
  <c r="V896" i="25" a="1"/>
  <c r="V896" i="25" s="1"/>
  <c r="V897" i="25" a="1"/>
  <c r="V897" i="25" s="1"/>
  <c r="V898" i="25" a="1"/>
  <c r="V898" i="25" s="1"/>
  <c r="V899" i="25" a="1"/>
  <c r="V899" i="25" s="1"/>
  <c r="V900" i="25" a="1"/>
  <c r="V900" i="25" s="1"/>
  <c r="V901" i="25" a="1"/>
  <c r="V901" i="25" s="1"/>
  <c r="V902" i="25" a="1"/>
  <c r="V902" i="25" s="1"/>
  <c r="V903" i="25" a="1"/>
  <c r="V903" i="25" s="1"/>
  <c r="V904" i="25" a="1"/>
  <c r="V904" i="25" s="1"/>
  <c r="V905" i="25" a="1"/>
  <c r="V905" i="25" s="1"/>
  <c r="V906" i="25" a="1"/>
  <c r="V906" i="25" s="1"/>
  <c r="V907" i="25" a="1"/>
  <c r="V907" i="25" s="1"/>
  <c r="V908" i="25" a="1"/>
  <c r="V908" i="25" s="1"/>
  <c r="V909" i="25" a="1"/>
  <c r="V909" i="25" s="1"/>
  <c r="V910" i="25" a="1"/>
  <c r="V910" i="25" s="1"/>
  <c r="V911" i="25" a="1"/>
  <c r="V911" i="25" s="1"/>
  <c r="V912" i="25" a="1"/>
  <c r="V912" i="25" s="1"/>
  <c r="V913" i="25" a="1"/>
  <c r="V913" i="25" s="1"/>
  <c r="V914" i="25" a="1"/>
  <c r="V914" i="25" s="1"/>
  <c r="V915" i="25" a="1"/>
  <c r="V915" i="25" s="1"/>
  <c r="V916" i="25" a="1"/>
  <c r="V916" i="25" s="1"/>
  <c r="V917" i="25" a="1"/>
  <c r="V917" i="25" s="1"/>
  <c r="V918" i="25" a="1"/>
  <c r="V918" i="25" s="1"/>
  <c r="V919" i="25" a="1"/>
  <c r="V919" i="25" s="1"/>
  <c r="V920" i="25" a="1"/>
  <c r="V920" i="25" s="1"/>
  <c r="V921" i="25" a="1"/>
  <c r="V921" i="25" s="1"/>
  <c r="V922" i="25" a="1"/>
  <c r="V922" i="25" s="1"/>
  <c r="V923" i="25" a="1"/>
  <c r="V923" i="25" s="1"/>
  <c r="V924" i="25" a="1"/>
  <c r="V924" i="25" s="1"/>
  <c r="V925" i="25" a="1"/>
  <c r="V925" i="25" s="1"/>
  <c r="V926" i="25" a="1"/>
  <c r="V926" i="25" s="1"/>
  <c r="V927" i="25" a="1"/>
  <c r="V927" i="25" s="1"/>
  <c r="V928" i="25" a="1"/>
  <c r="V928" i="25" s="1"/>
  <c r="V929" i="25" a="1"/>
  <c r="V929" i="25" s="1"/>
  <c r="V930" i="25" a="1"/>
  <c r="V930" i="25" s="1"/>
  <c r="V931" i="25" a="1"/>
  <c r="V931" i="25" s="1"/>
  <c r="V932" i="25" a="1"/>
  <c r="V932" i="25" s="1"/>
  <c r="V933" i="25" a="1"/>
  <c r="V933" i="25" s="1"/>
  <c r="V934" i="25" a="1"/>
  <c r="V934" i="25" s="1"/>
  <c r="V935" i="25" a="1"/>
  <c r="V935" i="25" s="1"/>
  <c r="V936" i="25" a="1"/>
  <c r="V936" i="25" s="1"/>
  <c r="V937" i="25" a="1"/>
  <c r="V937" i="25" s="1"/>
  <c r="V938" i="25" a="1"/>
  <c r="V938" i="25" s="1"/>
  <c r="V939" i="25" a="1"/>
  <c r="V939" i="25" s="1"/>
  <c r="V940" i="25" a="1"/>
  <c r="V940" i="25" s="1"/>
  <c r="V941" i="25" a="1"/>
  <c r="V941" i="25" s="1"/>
  <c r="V942" i="25" a="1"/>
  <c r="V942" i="25" s="1"/>
  <c r="V943" i="25" a="1"/>
  <c r="V943" i="25" s="1"/>
  <c r="V944" i="25" a="1"/>
  <c r="V944" i="25" s="1"/>
  <c r="V945" i="25" a="1"/>
  <c r="V945" i="25" s="1"/>
  <c r="V946" i="25" a="1"/>
  <c r="V946" i="25" s="1"/>
  <c r="V947" i="25" a="1"/>
  <c r="V947" i="25" s="1"/>
  <c r="V948" i="25" a="1"/>
  <c r="V948" i="25" s="1"/>
  <c r="V949" i="25" a="1"/>
  <c r="V949" i="25" s="1"/>
  <c r="V950" i="25" a="1"/>
  <c r="V950" i="25" s="1"/>
  <c r="V951" i="25" a="1"/>
  <c r="V951" i="25" s="1"/>
  <c r="V952" i="25" a="1"/>
  <c r="V952" i="25" s="1"/>
  <c r="V953" i="25" a="1"/>
  <c r="V953" i="25" s="1"/>
  <c r="V954" i="25" a="1"/>
  <c r="V954" i="25" s="1"/>
  <c r="V955" i="25" a="1"/>
  <c r="V955" i="25" s="1"/>
  <c r="V956" i="25" a="1"/>
  <c r="V956" i="25" s="1"/>
  <c r="V957" i="25" a="1"/>
  <c r="V957" i="25" s="1"/>
  <c r="V958" i="25" a="1"/>
  <c r="V958" i="25" s="1"/>
  <c r="V959" i="25" a="1"/>
  <c r="V959" i="25" s="1"/>
  <c r="V960" i="25" a="1"/>
  <c r="V960" i="25" s="1"/>
  <c r="V961" i="25" a="1"/>
  <c r="V961" i="25" s="1"/>
  <c r="V962" i="25" a="1"/>
  <c r="V962" i="25" s="1"/>
  <c r="V963" i="25" a="1"/>
  <c r="V963" i="25" s="1"/>
  <c r="V964" i="25" a="1"/>
  <c r="V964" i="25" s="1"/>
  <c r="V965" i="25" a="1"/>
  <c r="V965" i="25" s="1"/>
  <c r="V966" i="25" a="1"/>
  <c r="V966" i="25" s="1"/>
  <c r="V967" i="25" a="1"/>
  <c r="V967" i="25" s="1"/>
  <c r="V968" i="25" a="1"/>
  <c r="V968" i="25" s="1"/>
  <c r="V969" i="25" a="1"/>
  <c r="V969" i="25" s="1"/>
  <c r="V970" i="25" a="1"/>
  <c r="V970" i="25" s="1"/>
  <c r="V971" i="25" a="1"/>
  <c r="V971" i="25" s="1"/>
  <c r="V972" i="25" a="1"/>
  <c r="V972" i="25" s="1"/>
  <c r="V973" i="25" a="1"/>
  <c r="V973" i="25" s="1"/>
  <c r="V974" i="25" a="1"/>
  <c r="V974" i="25" s="1"/>
  <c r="V975" i="25" a="1"/>
  <c r="V975" i="25" s="1"/>
  <c r="V976" i="25" a="1"/>
  <c r="V976" i="25" s="1"/>
  <c r="V977" i="25" a="1"/>
  <c r="V977" i="25" s="1"/>
  <c r="V978" i="25" a="1"/>
  <c r="V978" i="25" s="1"/>
  <c r="V979" i="25" a="1"/>
  <c r="V979" i="25" s="1"/>
  <c r="V980" i="25" a="1"/>
  <c r="V980" i="25" s="1"/>
  <c r="V981" i="25" a="1"/>
  <c r="V981" i="25" s="1"/>
  <c r="V982" i="25" a="1"/>
  <c r="V982" i="25" s="1"/>
  <c r="V983" i="25" a="1"/>
  <c r="V983" i="25" s="1"/>
  <c r="V984" i="25" a="1"/>
  <c r="V984" i="25" s="1"/>
  <c r="V985" i="25" a="1"/>
  <c r="V985" i="25" s="1"/>
  <c r="V986" i="25" a="1"/>
  <c r="V986" i="25" s="1"/>
  <c r="V987" i="25" a="1"/>
  <c r="V987" i="25" s="1"/>
  <c r="V988" i="25" a="1"/>
  <c r="V988" i="25" s="1"/>
  <c r="V989" i="25" a="1"/>
  <c r="V989" i="25" s="1"/>
  <c r="V990" i="25" a="1"/>
  <c r="V990" i="25" s="1"/>
  <c r="V991" i="25" a="1"/>
  <c r="V991" i="25" s="1"/>
  <c r="V992" i="25" a="1"/>
  <c r="V992" i="25" s="1"/>
  <c r="V993" i="25" a="1"/>
  <c r="V993" i="25" s="1"/>
  <c r="V994" i="25" a="1"/>
  <c r="V994" i="25" s="1"/>
  <c r="V995" i="25" a="1"/>
  <c r="V995" i="25" s="1"/>
  <c r="V996" i="25" a="1"/>
  <c r="V996" i="25" s="1"/>
  <c r="V997" i="25" a="1"/>
  <c r="V997" i="25" s="1"/>
  <c r="V998" i="25" a="1"/>
  <c r="V998" i="25" s="1"/>
  <c r="V999" i="25" a="1"/>
  <c r="V999" i="25" s="1"/>
  <c r="V1000" i="25" a="1"/>
  <c r="V1000" i="25" s="1"/>
  <c r="V1001" i="25" a="1"/>
  <c r="V1001" i="25" s="1"/>
  <c r="V1002" i="25" a="1"/>
  <c r="V1002" i="25" s="1"/>
  <c r="V1003" i="25" a="1"/>
  <c r="V1003" i="25" s="1"/>
  <c r="V1004" i="25" a="1"/>
  <c r="V1004" i="25" s="1"/>
  <c r="V1005" i="25" a="1"/>
  <c r="V1005" i="25" s="1"/>
  <c r="V1006" i="25" a="1"/>
  <c r="V1006" i="25" s="1"/>
  <c r="V1007" i="25" a="1"/>
  <c r="V1007" i="25" s="1"/>
  <c r="V1008" i="25" a="1"/>
  <c r="V1008" i="25" s="1"/>
  <c r="V1009" i="25" a="1"/>
  <c r="V1009" i="25" s="1"/>
  <c r="V1010" i="25" a="1"/>
  <c r="V1010" i="25" s="1"/>
  <c r="V1011" i="25" a="1"/>
  <c r="V1011" i="25" s="1"/>
  <c r="V1012" i="25" a="1"/>
  <c r="V1012" i="25" s="1"/>
  <c r="V1013" i="25" a="1"/>
  <c r="V1013" i="25" s="1"/>
  <c r="V1014" i="25" a="1"/>
  <c r="V1014" i="25" s="1"/>
  <c r="V1015" i="25" a="1"/>
  <c r="V1015" i="25" s="1"/>
  <c r="V1016" i="25" a="1"/>
  <c r="V1016" i="25" s="1"/>
  <c r="V1017" i="25" a="1"/>
  <c r="V1017" i="25" s="1"/>
  <c r="V1018" i="25" a="1"/>
  <c r="V1018" i="25" s="1"/>
  <c r="V1019" i="25" a="1"/>
  <c r="V1019" i="25" s="1"/>
  <c r="V1020" i="25" a="1"/>
  <c r="V1020" i="25" s="1"/>
  <c r="V1021" i="25" a="1"/>
  <c r="V1021" i="25" s="1"/>
  <c r="V1022" i="25" a="1"/>
  <c r="V1022" i="25" s="1"/>
  <c r="V1023" i="25" a="1"/>
  <c r="V1023" i="25" s="1"/>
  <c r="V1024" i="25" a="1"/>
  <c r="V1024" i="25" s="1"/>
  <c r="V1025" i="25" a="1"/>
  <c r="V1025" i="25" s="1"/>
  <c r="V1026" i="25" a="1"/>
  <c r="V1026" i="25" s="1"/>
  <c r="V1027" i="25" a="1"/>
  <c r="V1027" i="25" s="1"/>
  <c r="V1028" i="25" a="1"/>
  <c r="V1028" i="25" s="1"/>
  <c r="V1029" i="25" a="1"/>
  <c r="V1029" i="25" s="1"/>
  <c r="V1030" i="25" a="1"/>
  <c r="V1030" i="25" s="1"/>
  <c r="V1031" i="25" a="1"/>
  <c r="V1031" i="25" s="1"/>
  <c r="V1032" i="25" a="1"/>
  <c r="V1032" i="25" s="1"/>
  <c r="V1033" i="25" a="1"/>
  <c r="V1033" i="25" s="1"/>
  <c r="V1034" i="25" a="1"/>
  <c r="V1034" i="25" s="1"/>
  <c r="V1035" i="25" a="1"/>
  <c r="V1035" i="25" s="1"/>
  <c r="V1036" i="25" a="1"/>
  <c r="V1036" i="25" s="1"/>
  <c r="V1037" i="25" a="1"/>
  <c r="V1037" i="25" s="1"/>
  <c r="V1038" i="25" a="1"/>
  <c r="V1038" i="25" s="1"/>
  <c r="V1039" i="25" a="1"/>
  <c r="V1039" i="25" s="1"/>
  <c r="V1040" i="25" a="1"/>
  <c r="V1040" i="25" s="1"/>
  <c r="V1041" i="25" a="1"/>
  <c r="V1041" i="25" s="1"/>
  <c r="V1042" i="25" a="1"/>
  <c r="V1042" i="25" s="1"/>
  <c r="V1043" i="25" a="1"/>
  <c r="V1043" i="25" s="1"/>
  <c r="V1044" i="25" a="1"/>
  <c r="V1044" i="25" s="1"/>
  <c r="V1045" i="25" a="1"/>
  <c r="V1045" i="25" s="1"/>
  <c r="V1046" i="25" a="1"/>
  <c r="V1046" i="25" s="1"/>
  <c r="V1047" i="25" a="1"/>
  <c r="V1047" i="25" s="1"/>
  <c r="V1048" i="25" a="1"/>
  <c r="V1048" i="25" s="1"/>
  <c r="V1049" i="25" a="1"/>
  <c r="V1049" i="25" s="1"/>
  <c r="V1050" i="25" a="1"/>
  <c r="V1050" i="25" s="1"/>
  <c r="V1051" i="25" a="1"/>
  <c r="V1051" i="25" s="1"/>
  <c r="V1052" i="25" a="1"/>
  <c r="V1052" i="25" s="1"/>
  <c r="V1053" i="25" a="1"/>
  <c r="V1053" i="25" s="1"/>
  <c r="V1054" i="25" a="1"/>
  <c r="V1054" i="25" s="1"/>
  <c r="V1055" i="25" a="1"/>
  <c r="V1055" i="25" s="1"/>
  <c r="V1056" i="25" a="1"/>
  <c r="V1056" i="25" s="1"/>
  <c r="V1057" i="25" a="1"/>
  <c r="V1057" i="25" s="1"/>
  <c r="V1058" i="25" a="1"/>
  <c r="V1058" i="25" s="1"/>
  <c r="V1059" i="25" a="1"/>
  <c r="V1059" i="25" s="1"/>
  <c r="V1060" i="25" a="1"/>
  <c r="V1060" i="25" s="1"/>
  <c r="V1061" i="25" a="1"/>
  <c r="V1061" i="25" s="1"/>
  <c r="V1062" i="25" a="1"/>
  <c r="V1062" i="25" s="1"/>
  <c r="V1063" i="25" a="1"/>
  <c r="V1063" i="25" s="1"/>
  <c r="V1064" i="25" a="1"/>
  <c r="V1064" i="25" s="1"/>
  <c r="V1065" i="25" a="1"/>
  <c r="V1065" i="25" s="1"/>
  <c r="V1066" i="25" a="1"/>
  <c r="V1066" i="25" s="1"/>
  <c r="V1067" i="25" a="1"/>
  <c r="V1067" i="25" s="1"/>
  <c r="V1068" i="25" a="1"/>
  <c r="V1068" i="25" s="1"/>
  <c r="V1069" i="25" a="1"/>
  <c r="V1069" i="25" s="1"/>
  <c r="V1070" i="25" a="1"/>
  <c r="V1070" i="25" s="1"/>
  <c r="V1071" i="25" a="1"/>
  <c r="V1071" i="25" s="1"/>
  <c r="V1072" i="25" a="1"/>
  <c r="V1072" i="25" s="1"/>
  <c r="V1073" i="25" a="1"/>
  <c r="V1073" i="25" s="1"/>
  <c r="V1074" i="25" a="1"/>
  <c r="V1074" i="25" s="1"/>
  <c r="V1075" i="25" a="1"/>
  <c r="V1075" i="25" s="1"/>
  <c r="V1076" i="25" a="1"/>
  <c r="V1076" i="25" s="1"/>
  <c r="V1077" i="25" a="1"/>
  <c r="V1077" i="25" s="1"/>
  <c r="V1078" i="25" a="1"/>
  <c r="V1078" i="25" s="1"/>
  <c r="V1079" i="25" a="1"/>
  <c r="V1079" i="25" s="1"/>
  <c r="V1080" i="25" a="1"/>
  <c r="V1080" i="25" s="1"/>
  <c r="V1081" i="25" a="1"/>
  <c r="V1081" i="25" s="1"/>
  <c r="V1082" i="25" a="1"/>
  <c r="V1082" i="25" s="1"/>
  <c r="V1083" i="25" a="1"/>
  <c r="V1083" i="25" s="1"/>
  <c r="V1084" i="25" a="1"/>
  <c r="V1084" i="25" s="1"/>
  <c r="V1085" i="25" a="1"/>
  <c r="V1085" i="25" s="1"/>
  <c r="V1086" i="25" a="1"/>
  <c r="V1086" i="25" s="1"/>
  <c r="V1087" i="25" a="1"/>
  <c r="V1087" i="25" s="1"/>
  <c r="V1088" i="25" a="1"/>
  <c r="V1088" i="25" s="1"/>
  <c r="V1089" i="25" a="1"/>
  <c r="V1089" i="25" s="1"/>
  <c r="V1090" i="25" a="1"/>
  <c r="V1090" i="25" s="1"/>
  <c r="V1091" i="25" a="1"/>
  <c r="V1091" i="25" s="1"/>
  <c r="V1092" i="25" a="1"/>
  <c r="V1092" i="25" s="1"/>
  <c r="V1093" i="25" a="1"/>
  <c r="V1093" i="25" s="1"/>
  <c r="V1094" i="25" a="1"/>
  <c r="V1094" i="25" s="1"/>
  <c r="V1095" i="25" a="1"/>
  <c r="V1095" i="25" s="1"/>
  <c r="V1096" i="25" a="1"/>
  <c r="V1096" i="25" s="1"/>
  <c r="V1097" i="25" a="1"/>
  <c r="V1097" i="25" s="1"/>
  <c r="V1098" i="25" a="1"/>
  <c r="V1098" i="25" s="1"/>
  <c r="V1099" i="25" a="1"/>
  <c r="V1099" i="25" s="1"/>
  <c r="V1100" i="25" a="1"/>
  <c r="V1100" i="25" s="1"/>
  <c r="V1101" i="25" a="1"/>
  <c r="V1101" i="25" s="1"/>
  <c r="V1102" i="25" a="1"/>
  <c r="V1102" i="25" s="1"/>
  <c r="V1103" i="25" a="1"/>
  <c r="V1103" i="25" s="1"/>
  <c r="V1104" i="25" a="1"/>
  <c r="V1104" i="25" s="1"/>
  <c r="V1105" i="25" a="1"/>
  <c r="V1105" i="25" s="1"/>
  <c r="V1106" i="25" a="1"/>
  <c r="V1106" i="25" s="1"/>
  <c r="V1107" i="25" a="1"/>
  <c r="V1107" i="25" s="1"/>
  <c r="V1108" i="25" a="1"/>
  <c r="V1108" i="25" s="1"/>
  <c r="V1109" i="25" a="1"/>
  <c r="V1109" i="25" s="1"/>
  <c r="V1110" i="25" a="1"/>
  <c r="V1110" i="25" s="1"/>
  <c r="V1111" i="25" a="1"/>
  <c r="V1111" i="25" s="1"/>
  <c r="V1112" i="25" a="1"/>
  <c r="V1112" i="25" s="1"/>
  <c r="V1113" i="25" a="1"/>
  <c r="V1113" i="25" s="1"/>
  <c r="V1114" i="25" a="1"/>
  <c r="V1114" i="25" s="1"/>
  <c r="V1115" i="25" a="1"/>
  <c r="V1115" i="25" s="1"/>
  <c r="V1116" i="25" a="1"/>
  <c r="V1116" i="25" s="1"/>
  <c r="V1117" i="25" a="1"/>
  <c r="V1117" i="25" s="1"/>
  <c r="V1118" i="25" a="1"/>
  <c r="V1118" i="25" s="1"/>
  <c r="V1119" i="25" a="1"/>
  <c r="V1119" i="25" s="1"/>
  <c r="V1120" i="25" a="1"/>
  <c r="V1120" i="25" s="1"/>
  <c r="V1121" i="25" a="1"/>
  <c r="V1121" i="25" s="1"/>
  <c r="V1122" i="25" a="1"/>
  <c r="V1122" i="25" s="1"/>
  <c r="V1123" i="25" a="1"/>
  <c r="V1123" i="25" s="1"/>
  <c r="V1124" i="25" a="1"/>
  <c r="V1124" i="25" s="1"/>
  <c r="V1125" i="25" a="1"/>
  <c r="V1125" i="25" s="1"/>
  <c r="V1126" i="25" a="1"/>
  <c r="V1126" i="25" s="1"/>
  <c r="V1127" i="25" a="1"/>
  <c r="V1127" i="25" s="1"/>
  <c r="V1128" i="25" a="1"/>
  <c r="V1128" i="25" s="1"/>
  <c r="V1129" i="25" a="1"/>
  <c r="V1129" i="25" s="1"/>
  <c r="V1130" i="25" a="1"/>
  <c r="V1130" i="25" s="1"/>
  <c r="V1131" i="25" a="1"/>
  <c r="V1131" i="25" s="1"/>
  <c r="V1132" i="25" a="1"/>
  <c r="V1132" i="25" s="1"/>
  <c r="V1133" i="25" a="1"/>
  <c r="V1133" i="25" s="1"/>
  <c r="V1134" i="25" a="1"/>
  <c r="V1134" i="25" s="1"/>
  <c r="V1135" i="25" a="1"/>
  <c r="V1135" i="25" s="1"/>
  <c r="V1136" i="25" a="1"/>
  <c r="V1136" i="25" s="1"/>
  <c r="V1137" i="25" a="1"/>
  <c r="V1137" i="25" s="1"/>
  <c r="V1138" i="25" a="1"/>
  <c r="V1138" i="25" s="1"/>
  <c r="V1139" i="25" a="1"/>
  <c r="V1139" i="25" s="1"/>
  <c r="V1140" i="25" a="1"/>
  <c r="V1140" i="25" s="1"/>
  <c r="V1141" i="25" a="1"/>
  <c r="V1141" i="25" s="1"/>
  <c r="V1142" i="25" a="1"/>
  <c r="V1142" i="25" s="1"/>
  <c r="V1143" i="25" a="1"/>
  <c r="V1143" i="25" s="1"/>
  <c r="V1144" i="25" a="1"/>
  <c r="V1144" i="25" s="1"/>
  <c r="V1145" i="25" a="1"/>
  <c r="V1145" i="25" s="1"/>
  <c r="V1146" i="25" a="1"/>
  <c r="V1146" i="25" s="1"/>
  <c r="V1147" i="25" a="1"/>
  <c r="V1147" i="25" s="1"/>
  <c r="V1148" i="25" a="1"/>
  <c r="V1148" i="25" s="1"/>
  <c r="V1149" i="25" a="1"/>
  <c r="V1149" i="25" s="1"/>
  <c r="V1150" i="25" a="1"/>
  <c r="V1150" i="25" s="1"/>
  <c r="V1151" i="25" a="1"/>
  <c r="V1151" i="25" s="1"/>
  <c r="V1152" i="25" a="1"/>
  <c r="V1152" i="25" s="1"/>
  <c r="V1153" i="25" a="1"/>
  <c r="V1153" i="25" s="1"/>
  <c r="V1154" i="25" a="1"/>
  <c r="V1154" i="25" s="1"/>
  <c r="V1155" i="25" a="1"/>
  <c r="V1155" i="25" s="1"/>
  <c r="V1156" i="25" a="1"/>
  <c r="V1156" i="25" s="1"/>
  <c r="V1157" i="25" a="1"/>
  <c r="V1157" i="25" s="1"/>
  <c r="V1158" i="25" a="1"/>
  <c r="V1158" i="25" s="1"/>
  <c r="V1159" i="25" a="1"/>
  <c r="V1159" i="25" s="1"/>
  <c r="V1160" i="25" a="1"/>
  <c r="V1160" i="25" s="1"/>
  <c r="V1161" i="25" a="1"/>
  <c r="V1161" i="25" s="1"/>
  <c r="V1162" i="25" a="1"/>
  <c r="V1162" i="25" s="1"/>
  <c r="V1163" i="25" a="1"/>
  <c r="V1163" i="25" s="1"/>
  <c r="V1164" i="25" a="1"/>
  <c r="V1164" i="25" s="1"/>
  <c r="V1165" i="25" a="1"/>
  <c r="V1165" i="25" s="1"/>
  <c r="V1166" i="25" a="1"/>
  <c r="V1166" i="25" s="1"/>
  <c r="V1167" i="25" a="1"/>
  <c r="V1167" i="25" s="1"/>
  <c r="V1168" i="25" a="1"/>
  <c r="V1168" i="25" s="1"/>
  <c r="V1169" i="25" a="1"/>
  <c r="V1169" i="25" s="1"/>
  <c r="V1170" i="25" a="1"/>
  <c r="V1170" i="25" s="1"/>
  <c r="V1171" i="25" a="1"/>
  <c r="V1171" i="25" s="1"/>
  <c r="V1172" i="25" a="1"/>
  <c r="V1172" i="25" s="1"/>
  <c r="V1173" i="25" a="1"/>
  <c r="V1173" i="25" s="1"/>
  <c r="V1174" i="25" a="1"/>
  <c r="V1174" i="25" s="1"/>
  <c r="V1175" i="25" a="1"/>
  <c r="V1175" i="25" s="1"/>
  <c r="V1176" i="25" a="1"/>
  <c r="V1176" i="25" s="1"/>
  <c r="V1177" i="25" a="1"/>
  <c r="V1177" i="25" s="1"/>
  <c r="V1178" i="25" a="1"/>
  <c r="V1178" i="25" s="1"/>
  <c r="V1179" i="25" a="1"/>
  <c r="V1179" i="25" s="1"/>
  <c r="V1180" i="25" a="1"/>
  <c r="V1180" i="25" s="1"/>
  <c r="V1181" i="25" a="1"/>
  <c r="V1181" i="25" s="1"/>
  <c r="V1182" i="25" a="1"/>
  <c r="V1182" i="25" s="1"/>
  <c r="V1183" i="25" a="1"/>
  <c r="V1183" i="25" s="1"/>
  <c r="V1184" i="25" a="1"/>
  <c r="V1184" i="25" s="1"/>
  <c r="V1185" i="25" a="1"/>
  <c r="V1185" i="25" s="1"/>
  <c r="V1186" i="25" a="1"/>
  <c r="V1186" i="25" s="1"/>
  <c r="V1187" i="25" a="1"/>
  <c r="V1187" i="25" s="1"/>
  <c r="V1188" i="25" a="1"/>
  <c r="V1188" i="25" s="1"/>
  <c r="V1189" i="25" a="1"/>
  <c r="V1189" i="25" s="1"/>
  <c r="V1190" i="25" a="1"/>
  <c r="V1190" i="25" s="1"/>
  <c r="V1191" i="25" a="1"/>
  <c r="V1191" i="25" s="1"/>
  <c r="V1192" i="25" a="1"/>
  <c r="V1192" i="25" s="1"/>
  <c r="V1193" i="25" a="1"/>
  <c r="V1193" i="25" s="1"/>
  <c r="V1194" i="25" a="1"/>
  <c r="V1194" i="25" s="1"/>
  <c r="V1195" i="25" a="1"/>
  <c r="V1195" i="25" s="1"/>
  <c r="V1196" i="25" a="1"/>
  <c r="V1196" i="25" s="1"/>
  <c r="V1197" i="25" a="1"/>
  <c r="V1197" i="25" s="1"/>
  <c r="V1198" i="25" a="1"/>
  <c r="V1198" i="25" s="1"/>
  <c r="V1199" i="25" a="1"/>
  <c r="V1199" i="25" s="1"/>
  <c r="V1200" i="25" a="1"/>
  <c r="V1200" i="25" s="1"/>
  <c r="V1201" i="25" a="1"/>
  <c r="V1201" i="25" s="1"/>
  <c r="V1202" i="25" a="1"/>
  <c r="V1202" i="25" s="1"/>
  <c r="V1203" i="25" a="1"/>
  <c r="V1203" i="25" s="1"/>
  <c r="V1204" i="25" a="1"/>
  <c r="V1204" i="25" s="1"/>
  <c r="V1205" i="25" a="1"/>
  <c r="V1205" i="25" s="1"/>
  <c r="V1206" i="25" a="1"/>
  <c r="V1206" i="25" s="1"/>
  <c r="V1207" i="25" a="1"/>
  <c r="V1207" i="25" s="1"/>
  <c r="V1208" i="25" a="1"/>
  <c r="V1208" i="25" s="1"/>
  <c r="V1209" i="25" a="1"/>
  <c r="V1209" i="25" s="1"/>
  <c r="V1210" i="25" a="1"/>
  <c r="V1210" i="25" s="1"/>
  <c r="V1211" i="25" a="1"/>
  <c r="V1211" i="25" s="1"/>
  <c r="V1212" i="25" a="1"/>
  <c r="V1212" i="25" s="1"/>
  <c r="V1213" i="25" a="1"/>
  <c r="V1213" i="25" s="1"/>
  <c r="V1214" i="25" a="1"/>
  <c r="V1214" i="25" s="1"/>
  <c r="V1215" i="25" a="1"/>
  <c r="V1215" i="25" s="1"/>
  <c r="V1216" i="25" a="1"/>
  <c r="V1216" i="25" s="1"/>
  <c r="V1217" i="25" a="1"/>
  <c r="V1217" i="25" s="1"/>
  <c r="V1218" i="25" a="1"/>
  <c r="V1218" i="25" s="1"/>
  <c r="V1219" i="25" a="1"/>
  <c r="V1219" i="25" s="1"/>
  <c r="V1220" i="25" a="1"/>
  <c r="V1220" i="25" s="1"/>
  <c r="V1221" i="25" a="1"/>
  <c r="V1221" i="25" s="1"/>
  <c r="V1222" i="25" a="1"/>
  <c r="V1222" i="25" s="1"/>
  <c r="V1223" i="25" a="1"/>
  <c r="V1223" i="25" s="1"/>
  <c r="V1224" i="25" a="1"/>
  <c r="V1224" i="25" s="1"/>
  <c r="V1225" i="25" a="1"/>
  <c r="V1225" i="25" s="1"/>
  <c r="V1226" i="25" a="1"/>
  <c r="V1226" i="25" s="1"/>
  <c r="V1227" i="25" a="1"/>
  <c r="V1227" i="25" s="1"/>
  <c r="V1228" i="25" a="1"/>
  <c r="V1228" i="25" s="1"/>
  <c r="V1229" i="25" a="1"/>
  <c r="V1229" i="25" s="1"/>
  <c r="V1230" i="25" a="1"/>
  <c r="V1230" i="25" s="1"/>
  <c r="V1231" i="25" a="1"/>
  <c r="V1231" i="25" s="1"/>
  <c r="V1232" i="25" a="1"/>
  <c r="V1232" i="25" s="1"/>
  <c r="V1233" i="25" a="1"/>
  <c r="V1233" i="25" s="1"/>
  <c r="V1234" i="25" a="1"/>
  <c r="V1234" i="25" s="1"/>
  <c r="V1235" i="25" a="1"/>
  <c r="V1235" i="25" s="1"/>
  <c r="V1236" i="25" a="1"/>
  <c r="V1236" i="25" s="1"/>
  <c r="V1237" i="25" a="1"/>
  <c r="V1237" i="25" s="1"/>
  <c r="V1238" i="25" a="1"/>
  <c r="V1238" i="25" s="1"/>
  <c r="V1239" i="25" a="1"/>
  <c r="V1239" i="25" s="1"/>
  <c r="V1240" i="25" a="1"/>
  <c r="V1240" i="25" s="1"/>
  <c r="V1241" i="25" a="1"/>
  <c r="V1241" i="25" s="1"/>
  <c r="V1242" i="25" a="1"/>
  <c r="V1242" i="25" s="1"/>
  <c r="V1243" i="25" a="1"/>
  <c r="V1243" i="25" s="1"/>
  <c r="V1244" i="25" a="1"/>
  <c r="V1244" i="25" s="1"/>
  <c r="V1245" i="25" a="1"/>
  <c r="V1245" i="25" s="1"/>
  <c r="V1246" i="25" a="1"/>
  <c r="V1246" i="25" s="1"/>
  <c r="V1247" i="25" a="1"/>
  <c r="V1247" i="25" s="1"/>
  <c r="V1248" i="25" a="1"/>
  <c r="V1248" i="25" s="1"/>
  <c r="V1249" i="25" a="1"/>
  <c r="V1249" i="25" s="1"/>
  <c r="V1250" i="25" a="1"/>
  <c r="V1250" i="25" s="1"/>
  <c r="V1251" i="25" a="1"/>
  <c r="V1251" i="25" s="1"/>
  <c r="V1252" i="25" a="1"/>
  <c r="V1252" i="25" s="1"/>
  <c r="V1253" i="25" a="1"/>
  <c r="V1253" i="25" s="1"/>
  <c r="V1254" i="25" a="1"/>
  <c r="V1254" i="25" s="1"/>
  <c r="V1255" i="25" a="1"/>
  <c r="V1255" i="25" s="1"/>
  <c r="V1256" i="25" a="1"/>
  <c r="V1256" i="25" s="1"/>
  <c r="V1257" i="25" a="1"/>
  <c r="V1257" i="25" s="1"/>
  <c r="V1258" i="25" a="1"/>
  <c r="V1258" i="25" s="1"/>
  <c r="V1259" i="25" a="1"/>
  <c r="V1259" i="25" s="1"/>
  <c r="V1260" i="25" a="1"/>
  <c r="V1260" i="25" s="1"/>
  <c r="V1261" i="25" a="1"/>
  <c r="V1261" i="25" s="1"/>
  <c r="V1262" i="25" a="1"/>
  <c r="V1262" i="25" s="1"/>
  <c r="V1263" i="25" a="1"/>
  <c r="V1263" i="25" s="1"/>
  <c r="V1264" i="25" a="1"/>
  <c r="V1264" i="25" s="1"/>
  <c r="V1265" i="25" a="1"/>
  <c r="V1265" i="25" s="1"/>
  <c r="V1266" i="25" a="1"/>
  <c r="V1266" i="25" s="1"/>
  <c r="V1267" i="25" a="1"/>
  <c r="V1267" i="25" s="1"/>
  <c r="V1268" i="25" a="1"/>
  <c r="V1268" i="25" s="1"/>
  <c r="V1269" i="25" a="1"/>
  <c r="V1269" i="25" s="1"/>
  <c r="V1270" i="25" a="1"/>
  <c r="V1270" i="25" s="1"/>
  <c r="V1271" i="25" a="1"/>
  <c r="V1271" i="25" s="1"/>
  <c r="V1272" i="25" a="1"/>
  <c r="V1272" i="25" s="1"/>
  <c r="V1273" i="25" a="1"/>
  <c r="V1273" i="25" s="1"/>
  <c r="V1274" i="25" a="1"/>
  <c r="V1274" i="25" s="1"/>
  <c r="V1275" i="25" a="1"/>
  <c r="V1275" i="25" s="1"/>
  <c r="V1276" i="25" a="1"/>
  <c r="V1276" i="25" s="1"/>
  <c r="V1277" i="25" a="1"/>
  <c r="V1277" i="25" s="1"/>
  <c r="V1278" i="25" a="1"/>
  <c r="V1278" i="25" s="1"/>
  <c r="V1279" i="25" a="1"/>
  <c r="V1279" i="25" s="1"/>
  <c r="V1280" i="25" a="1"/>
  <c r="V1280" i="25" s="1"/>
  <c r="V1281" i="25" a="1"/>
  <c r="V1281" i="25" s="1"/>
  <c r="V1282" i="25" a="1"/>
  <c r="V1282" i="25" s="1"/>
  <c r="V1283" i="25" a="1"/>
  <c r="V1283" i="25" s="1"/>
  <c r="V1284" i="25" a="1"/>
  <c r="V1284" i="25" s="1"/>
  <c r="V1285" i="25" a="1"/>
  <c r="V1285" i="25" s="1"/>
  <c r="V1286" i="25" a="1"/>
  <c r="V1286" i="25" s="1"/>
  <c r="V1287" i="25" a="1"/>
  <c r="V1287" i="25" s="1"/>
  <c r="V1288" i="25" a="1"/>
  <c r="V1288" i="25" s="1"/>
  <c r="V1289" i="25" a="1"/>
  <c r="V1289" i="25" s="1"/>
  <c r="V1290" i="25" a="1"/>
  <c r="V1290" i="25" s="1"/>
  <c r="V1291" i="25" a="1"/>
  <c r="V1291" i="25" s="1"/>
  <c r="V1292" i="25" a="1"/>
  <c r="V1292" i="25" s="1"/>
  <c r="V1293" i="25" a="1"/>
  <c r="V1293" i="25" s="1"/>
  <c r="V1294" i="25" a="1"/>
  <c r="V1294" i="25" s="1"/>
  <c r="V1295" i="25" a="1"/>
  <c r="V1295" i="25" s="1"/>
  <c r="V1296" i="25" a="1"/>
  <c r="V1296" i="25" s="1"/>
  <c r="V1297" i="25" a="1"/>
  <c r="V1297" i="25" s="1"/>
  <c r="V1298" i="25" a="1"/>
  <c r="V1298" i="25" s="1"/>
  <c r="V1299" i="25" a="1"/>
  <c r="V1299" i="25" s="1"/>
  <c r="V1300" i="25" a="1"/>
  <c r="V1300" i="25" s="1"/>
  <c r="V1301" i="25" a="1"/>
  <c r="V1301" i="25" s="1"/>
  <c r="V1302" i="25" a="1"/>
  <c r="V1302" i="25" s="1"/>
  <c r="V1303" i="25" a="1"/>
  <c r="V1303" i="25" s="1"/>
  <c r="V1304" i="25" a="1"/>
  <c r="V1304" i="25" s="1"/>
  <c r="V1305" i="25" a="1"/>
  <c r="V1305" i="25" s="1"/>
  <c r="V1306" i="25" a="1"/>
  <c r="V1306" i="25" s="1"/>
  <c r="V1307" i="25" a="1"/>
  <c r="V1307" i="25" s="1"/>
  <c r="V1308" i="25" a="1"/>
  <c r="V1308" i="25" s="1"/>
  <c r="V1309" i="25" a="1"/>
  <c r="V1309" i="25" s="1"/>
  <c r="V1310" i="25" a="1"/>
  <c r="V1310" i="25" s="1"/>
  <c r="V1311" i="25" a="1"/>
  <c r="V1311" i="25" s="1"/>
  <c r="V1312" i="25" a="1"/>
  <c r="V1312" i="25" s="1"/>
  <c r="V1313" i="25" a="1"/>
  <c r="V1313" i="25" s="1"/>
  <c r="V1314" i="25" a="1"/>
  <c r="V1314" i="25" s="1"/>
  <c r="V1315" i="25" a="1"/>
  <c r="V1315" i="25" s="1"/>
  <c r="V1316" i="25" a="1"/>
  <c r="V1316" i="25" s="1"/>
  <c r="V1317" i="25" a="1"/>
  <c r="V1317" i="25" s="1"/>
  <c r="V1318" i="25" a="1"/>
  <c r="V1318" i="25" s="1"/>
  <c r="V1319" i="25" a="1"/>
  <c r="V1319" i="25" s="1"/>
  <c r="V1320" i="25" a="1"/>
  <c r="V1320" i="25" s="1"/>
  <c r="V1321" i="25" a="1"/>
  <c r="V1321" i="25" s="1"/>
  <c r="V1322" i="25" a="1"/>
  <c r="V1322" i="25" s="1"/>
  <c r="V1323" i="25" a="1"/>
  <c r="V1323" i="25" s="1"/>
  <c r="V1324" i="25" a="1"/>
  <c r="V1324" i="25" s="1"/>
  <c r="V1325" i="25" a="1"/>
  <c r="V1325" i="25" s="1"/>
  <c r="V1326" i="25" a="1"/>
  <c r="V1326" i="25" s="1"/>
  <c r="V1327" i="25" a="1"/>
  <c r="V1327" i="25" s="1"/>
  <c r="V1328" i="25" a="1"/>
  <c r="V1328" i="25" s="1"/>
  <c r="V1329" i="25" a="1"/>
  <c r="V1329" i="25" s="1"/>
  <c r="V1330" i="25" a="1"/>
  <c r="V1330" i="25" s="1"/>
  <c r="V1331" i="25" a="1"/>
  <c r="V1331" i="25" s="1"/>
  <c r="V1332" i="25" a="1"/>
  <c r="V1332" i="25" s="1"/>
  <c r="V1333" i="25" a="1"/>
  <c r="V1333" i="25" s="1"/>
  <c r="V1334" i="25" a="1"/>
  <c r="V1334" i="25" s="1"/>
  <c r="V1335" i="25" a="1"/>
  <c r="V1335" i="25" s="1"/>
  <c r="V1336" i="25" a="1"/>
  <c r="V1336" i="25" s="1"/>
  <c r="V1337" i="25" a="1"/>
  <c r="V1337" i="25" s="1"/>
  <c r="V1338" i="25" a="1"/>
  <c r="V1338" i="25" s="1"/>
  <c r="V1339" i="25" a="1"/>
  <c r="V1339" i="25" s="1"/>
  <c r="V1340" i="25" a="1"/>
  <c r="V1340" i="25" s="1"/>
  <c r="V1341" i="25" a="1"/>
  <c r="V1341" i="25" s="1"/>
  <c r="V1342" i="25" a="1"/>
  <c r="V1342" i="25" s="1"/>
  <c r="V1343" i="25" a="1"/>
  <c r="V1343" i="25" s="1"/>
  <c r="V1344" i="25" a="1"/>
  <c r="V1344" i="25" s="1"/>
  <c r="V1345" i="25" a="1"/>
  <c r="V1345" i="25" s="1"/>
  <c r="V1346" i="25" a="1"/>
  <c r="V1346" i="25" s="1"/>
  <c r="V1347" i="25" a="1"/>
  <c r="V1347" i="25" s="1"/>
  <c r="V1348" i="25" a="1"/>
  <c r="V1348" i="25" s="1"/>
  <c r="V1349" i="25" a="1"/>
  <c r="V1349" i="25" s="1"/>
  <c r="V1350" i="25" a="1"/>
  <c r="V1350" i="25" s="1"/>
  <c r="V1351" i="25" a="1"/>
  <c r="V1351" i="25" s="1"/>
  <c r="V1352" i="25" a="1"/>
  <c r="V1352" i="25" s="1"/>
  <c r="V1353" i="25" a="1"/>
  <c r="V1353" i="25" s="1"/>
  <c r="V1354" i="25" a="1"/>
  <c r="V1354" i="25" s="1"/>
  <c r="V1355" i="25" a="1"/>
  <c r="V1355" i="25" s="1"/>
  <c r="V1356" i="25" a="1"/>
  <c r="V1356" i="25" s="1"/>
  <c r="V1357" i="25" a="1"/>
  <c r="V1357" i="25" s="1"/>
  <c r="V1358" i="25" a="1"/>
  <c r="V1358" i="25" s="1"/>
  <c r="V1359" i="25" a="1"/>
  <c r="V1359" i="25" s="1"/>
  <c r="V1360" i="25" a="1"/>
  <c r="V1360" i="25" s="1"/>
  <c r="V1361" i="25" a="1"/>
  <c r="V1361" i="25" s="1"/>
  <c r="V1362" i="25" a="1"/>
  <c r="V1362" i="25" s="1"/>
  <c r="V1363" i="25" a="1"/>
  <c r="V1363" i="25" s="1"/>
  <c r="V1364" i="25" a="1"/>
  <c r="V1364" i="25" s="1"/>
  <c r="V1365" i="25" a="1"/>
  <c r="V1365" i="25" s="1"/>
  <c r="V1366" i="25" a="1"/>
  <c r="V1366" i="25" s="1"/>
  <c r="V1367" i="25" a="1"/>
  <c r="V1367" i="25" s="1"/>
  <c r="V1368" i="25" a="1"/>
  <c r="V1368" i="25" s="1"/>
  <c r="V1369" i="25" a="1"/>
  <c r="V1369" i="25" s="1"/>
  <c r="V1370" i="25" a="1"/>
  <c r="V1370" i="25" s="1"/>
  <c r="V1371" i="25" a="1"/>
  <c r="V1371" i="25" s="1"/>
  <c r="V1372" i="25" a="1"/>
  <c r="V1372" i="25" s="1"/>
  <c r="V1373" i="25" a="1"/>
  <c r="V1373" i="25" s="1"/>
  <c r="V1374" i="25" a="1"/>
  <c r="V1374" i="25" s="1"/>
  <c r="V1375" i="25" a="1"/>
  <c r="V1375" i="25" s="1"/>
  <c r="V1376" i="25" a="1"/>
  <c r="V1376" i="25" s="1"/>
  <c r="V1377" i="25" a="1"/>
  <c r="V1377" i="25" s="1"/>
  <c r="V1378" i="25" a="1"/>
  <c r="V1378" i="25" s="1"/>
  <c r="V1379" i="25" a="1"/>
  <c r="V1379" i="25" s="1"/>
  <c r="V1380" i="25" a="1"/>
  <c r="V1380" i="25" s="1"/>
  <c r="V1381" i="25" a="1"/>
  <c r="V1381" i="25" s="1"/>
  <c r="V1382" i="25" a="1"/>
  <c r="V1382" i="25" s="1"/>
  <c r="V1383" i="25" a="1"/>
  <c r="V1383" i="25" s="1"/>
  <c r="V1384" i="25" a="1"/>
  <c r="V1384" i="25" s="1"/>
  <c r="V1385" i="25" a="1"/>
  <c r="V1385" i="25" s="1"/>
  <c r="V1386" i="25" a="1"/>
  <c r="V1386" i="25" s="1"/>
  <c r="V1387" i="25" a="1"/>
  <c r="V1387" i="25" s="1"/>
  <c r="V1388" i="25" a="1"/>
  <c r="V1388" i="25" s="1"/>
  <c r="V1389" i="25" a="1"/>
  <c r="V1389" i="25" s="1"/>
  <c r="V1390" i="25" a="1"/>
  <c r="V1390" i="25" s="1"/>
  <c r="V1391" i="25" a="1"/>
  <c r="V1391" i="25" s="1"/>
  <c r="V1392" i="25" a="1"/>
  <c r="V1392" i="25" s="1"/>
  <c r="V1393" i="25" a="1"/>
  <c r="V1393" i="25" s="1"/>
  <c r="V1394" i="25" a="1"/>
  <c r="V1394" i="25" s="1"/>
  <c r="V1395" i="25" a="1"/>
  <c r="V1395" i="25" s="1"/>
  <c r="V1396" i="25" a="1"/>
  <c r="V1396" i="25" s="1"/>
  <c r="V1397" i="25" a="1"/>
  <c r="V1397" i="25" s="1"/>
  <c r="V1398" i="25" a="1"/>
  <c r="V1398" i="25" s="1"/>
  <c r="V1399" i="25" a="1"/>
  <c r="V1399" i="25" s="1"/>
  <c r="V1400" i="25" a="1"/>
  <c r="V1400" i="25" s="1"/>
  <c r="V1401" i="25" a="1"/>
  <c r="V1401" i="25" s="1"/>
  <c r="V1402" i="25" a="1"/>
  <c r="V1402" i="25" s="1"/>
  <c r="V1403" i="25" a="1"/>
  <c r="V1403" i="25" s="1"/>
  <c r="V1404" i="25" a="1"/>
  <c r="V1404" i="25" s="1"/>
  <c r="V1405" i="25" a="1"/>
  <c r="V1405" i="25" s="1"/>
  <c r="V1406" i="25" a="1"/>
  <c r="V1406" i="25" s="1"/>
  <c r="V1407" i="25" a="1"/>
  <c r="V1407" i="25" s="1"/>
  <c r="V1408" i="25" a="1"/>
  <c r="V1408" i="25" s="1"/>
  <c r="V1409" i="25" a="1"/>
  <c r="V1409" i="25" s="1"/>
  <c r="V1410" i="25" a="1"/>
  <c r="V1410" i="25" s="1"/>
  <c r="V1411" i="25" a="1"/>
  <c r="V1411" i="25" s="1"/>
  <c r="V1412" i="25" a="1"/>
  <c r="V1412" i="25" s="1"/>
  <c r="V1413" i="25" a="1"/>
  <c r="V1413" i="25" s="1"/>
  <c r="V1414" i="25" a="1"/>
  <c r="V1414" i="25" s="1"/>
  <c r="V1415" i="25" a="1"/>
  <c r="V1415" i="25" s="1"/>
  <c r="V1416" i="25" a="1"/>
  <c r="V1416" i="25" s="1"/>
  <c r="V1417" i="25" a="1"/>
  <c r="V1417" i="25" s="1"/>
  <c r="V1418" i="25" a="1"/>
  <c r="V1418" i="25" s="1"/>
  <c r="V1419" i="25" a="1"/>
  <c r="V1419" i="25" s="1"/>
  <c r="V1420" i="25" a="1"/>
  <c r="V1420" i="25" s="1"/>
  <c r="V1421" i="25" a="1"/>
  <c r="V1421" i="25" s="1"/>
  <c r="V1422" i="25" a="1"/>
  <c r="V1422" i="25" s="1"/>
  <c r="V1423" i="25" a="1"/>
  <c r="V1423" i="25" s="1"/>
  <c r="V1424" i="25" a="1"/>
  <c r="V1424" i="25" s="1"/>
  <c r="V1425" i="25" a="1"/>
  <c r="V1425" i="25" s="1"/>
  <c r="V1426" i="25" a="1"/>
  <c r="V1426" i="25" s="1"/>
  <c r="V1427" i="25" a="1"/>
  <c r="V1427" i="25" s="1"/>
  <c r="V1428" i="25" a="1"/>
  <c r="V1428" i="25" s="1"/>
  <c r="V1429" i="25" a="1"/>
  <c r="V1429" i="25" s="1"/>
  <c r="V1430" i="25" a="1"/>
  <c r="V1430" i="25" s="1"/>
  <c r="V1431" i="25" a="1"/>
  <c r="V1431" i="25" s="1"/>
  <c r="V1432" i="25" a="1"/>
  <c r="V1432" i="25" s="1"/>
  <c r="V1433" i="25" a="1"/>
  <c r="V1433" i="25" s="1"/>
  <c r="V1434" i="25" a="1"/>
  <c r="V1434" i="25" s="1"/>
  <c r="V1435" i="25" a="1"/>
  <c r="V1435" i="25" s="1"/>
  <c r="V1436" i="25" a="1"/>
  <c r="V1436" i="25" s="1"/>
  <c r="V1437" i="25" a="1"/>
  <c r="V1437" i="25" s="1"/>
  <c r="V1438" i="25" a="1"/>
  <c r="V1438" i="25" s="1"/>
  <c r="V1439" i="25" a="1"/>
  <c r="V1439" i="25" s="1"/>
  <c r="V1440" i="25" a="1"/>
  <c r="V1440" i="25" s="1"/>
  <c r="V1441" i="25" a="1"/>
  <c r="V1441" i="25" s="1"/>
  <c r="V1442" i="25" a="1"/>
  <c r="V1442" i="25" s="1"/>
  <c r="V1443" i="25" a="1"/>
  <c r="V1443" i="25" s="1"/>
  <c r="V1444" i="25" a="1"/>
  <c r="V1444" i="25" s="1"/>
  <c r="V1445" i="25" a="1"/>
  <c r="V1445" i="25" s="1"/>
  <c r="V1446" i="25" a="1"/>
  <c r="V1446" i="25" s="1"/>
  <c r="V1447" i="25" a="1"/>
  <c r="V1447" i="25" s="1"/>
  <c r="V1448" i="25" a="1"/>
  <c r="V1448" i="25" s="1"/>
  <c r="V1449" i="25" a="1"/>
  <c r="V1449" i="25" s="1"/>
  <c r="V1450" i="25" a="1"/>
  <c r="V1450" i="25" s="1"/>
  <c r="V1451" i="25" a="1"/>
  <c r="V1451" i="25" s="1"/>
  <c r="V1452" i="25" a="1"/>
  <c r="V1452" i="25" s="1"/>
  <c r="V1453" i="25" a="1"/>
  <c r="V1453" i="25" s="1"/>
  <c r="V1454" i="25" a="1"/>
  <c r="V1454" i="25" s="1"/>
  <c r="V1455" i="25" a="1"/>
  <c r="V1455" i="25" s="1"/>
  <c r="V1456" i="25" a="1"/>
  <c r="V1456" i="25" s="1"/>
  <c r="V1457" i="25" a="1"/>
  <c r="V1457" i="25" s="1"/>
  <c r="V1458" i="25" a="1"/>
  <c r="V1458" i="25" s="1"/>
  <c r="V1459" i="25" a="1"/>
  <c r="V1459" i="25" s="1"/>
  <c r="V1460" i="25" a="1"/>
  <c r="V1460" i="25" s="1"/>
  <c r="V1461" i="25" a="1"/>
  <c r="V1461" i="25" s="1"/>
  <c r="V1462" i="25" a="1"/>
  <c r="V1462" i="25" s="1"/>
  <c r="V1463" i="25" a="1"/>
  <c r="V1463" i="25" s="1"/>
  <c r="V1464" i="25" a="1"/>
  <c r="V1464" i="25" s="1"/>
  <c r="V1465" i="25" a="1"/>
  <c r="V1465" i="25" s="1"/>
  <c r="V1466" i="25" a="1"/>
  <c r="V1466" i="25" s="1"/>
  <c r="V1467" i="25" a="1"/>
  <c r="V1467" i="25" s="1"/>
  <c r="V1468" i="25" a="1"/>
  <c r="V1468" i="25" s="1"/>
  <c r="V1469" i="25" a="1"/>
  <c r="V1469" i="25" s="1"/>
  <c r="V1470" i="25" a="1"/>
  <c r="V1470" i="25" s="1"/>
  <c r="V1471" i="25" a="1"/>
  <c r="V1471" i="25" s="1"/>
  <c r="V1472" i="25" a="1"/>
  <c r="V1472" i="25" s="1"/>
  <c r="V1473" i="25" a="1"/>
  <c r="V1473" i="25" s="1"/>
  <c r="V1474" i="25" a="1"/>
  <c r="V1474" i="25" s="1"/>
  <c r="V1475" i="25" a="1"/>
  <c r="V1475" i="25" s="1"/>
  <c r="V1476" i="25" a="1"/>
  <c r="V1476" i="25" s="1"/>
  <c r="V1477" i="25" a="1"/>
  <c r="V1477" i="25" s="1"/>
  <c r="V1478" i="25" a="1"/>
  <c r="V1478" i="25" s="1"/>
  <c r="V1479" i="25" a="1"/>
  <c r="V1479" i="25" s="1"/>
  <c r="V1480" i="25" a="1"/>
  <c r="V1480" i="25" s="1"/>
  <c r="V1481" i="25" a="1"/>
  <c r="V1481" i="25" s="1"/>
  <c r="V1482" i="25" a="1"/>
  <c r="V1482" i="25" s="1"/>
  <c r="V1483" i="25" a="1"/>
  <c r="V1483" i="25" s="1"/>
  <c r="V1484" i="25" a="1"/>
  <c r="V1484" i="25" s="1"/>
  <c r="V1485" i="25" a="1"/>
  <c r="V1485" i="25" s="1"/>
  <c r="V1486" i="25" a="1"/>
  <c r="V1486" i="25" s="1"/>
  <c r="V1487" i="25" a="1"/>
  <c r="V1487" i="25" s="1"/>
  <c r="V1488" i="25" a="1"/>
  <c r="V1488" i="25" s="1"/>
  <c r="V1489" i="25" a="1"/>
  <c r="V1489" i="25" s="1"/>
  <c r="V1490" i="25" a="1"/>
  <c r="V1490" i="25" s="1"/>
  <c r="V1491" i="25" a="1"/>
  <c r="V1491" i="25" s="1"/>
  <c r="V1492" i="25" a="1"/>
  <c r="V1492" i="25" s="1"/>
  <c r="V1493" i="25" a="1"/>
  <c r="V1493" i="25" s="1"/>
  <c r="V1494" i="25" a="1"/>
  <c r="V1494" i="25" s="1"/>
  <c r="V1495" i="25" a="1"/>
  <c r="V1495" i="25" s="1"/>
  <c r="V1496" i="25" a="1"/>
  <c r="V1496" i="25" s="1"/>
  <c r="V1497" i="25" a="1"/>
  <c r="V1497" i="25" s="1"/>
  <c r="V1498" i="25" a="1"/>
  <c r="V1498" i="25" s="1"/>
  <c r="V1499" i="25" a="1"/>
  <c r="V1499" i="25" s="1"/>
  <c r="V1500" i="25" a="1"/>
  <c r="V1500" i="25" s="1"/>
  <c r="V1501" i="25" a="1"/>
  <c r="V1501" i="25" s="1"/>
  <c r="V1502" i="25" a="1"/>
  <c r="V1502" i="25" s="1"/>
  <c r="V1503" i="25" a="1"/>
  <c r="V1503" i="25" s="1"/>
  <c r="V1504" i="25" a="1"/>
  <c r="V1504" i="25" s="1"/>
  <c r="V1505" i="25" a="1"/>
  <c r="V1505" i="25" s="1"/>
  <c r="V1506" i="25" a="1"/>
  <c r="V1506" i="25" s="1"/>
  <c r="V1507" i="25" a="1"/>
  <c r="V1507" i="25" s="1"/>
  <c r="V1508" i="25" a="1"/>
  <c r="V1508" i="25" s="1"/>
  <c r="V1509" i="25" a="1"/>
  <c r="V1509" i="25" s="1"/>
  <c r="V1510" i="25" a="1"/>
  <c r="V1510" i="25" s="1"/>
  <c r="V1511" i="25" a="1"/>
  <c r="V1511" i="25" s="1"/>
  <c r="V1512" i="25" a="1"/>
  <c r="V1512" i="25" s="1"/>
  <c r="V1513" i="25" a="1"/>
  <c r="V1513" i="25" s="1"/>
  <c r="V1514" i="25" a="1"/>
  <c r="V1514" i="25" s="1"/>
  <c r="V1515" i="25" a="1"/>
  <c r="V1515" i="25" s="1"/>
  <c r="V1516" i="25" a="1"/>
  <c r="V1516" i="25" s="1"/>
  <c r="V1517" i="25" a="1"/>
  <c r="V1517" i="25" s="1"/>
  <c r="V1518" i="25" a="1"/>
  <c r="V1518" i="25" s="1"/>
  <c r="V1519" i="25" a="1"/>
  <c r="V1519" i="25" s="1"/>
  <c r="V1520" i="25" a="1"/>
  <c r="V1520" i="25" s="1"/>
  <c r="V1521" i="25" a="1"/>
  <c r="V1521" i="25" s="1"/>
  <c r="V1522" i="25" a="1"/>
  <c r="V1522" i="25" s="1"/>
  <c r="V1523" i="25" a="1"/>
  <c r="V1523" i="25" s="1"/>
  <c r="V1524" i="25" a="1"/>
  <c r="V1524" i="25" s="1"/>
  <c r="V1525" i="25" a="1"/>
  <c r="V1525" i="25" s="1"/>
  <c r="V1526" i="25" a="1"/>
  <c r="V1526" i="25" s="1"/>
  <c r="V1527" i="25" a="1"/>
  <c r="V1527" i="25" s="1"/>
  <c r="V1528" i="25" a="1"/>
  <c r="V1528" i="25" s="1"/>
  <c r="V1529" i="25" a="1"/>
  <c r="V1529" i="25" s="1"/>
  <c r="V1530" i="25" a="1"/>
  <c r="V1530" i="25" s="1"/>
  <c r="V1531" i="25" a="1"/>
  <c r="V1531" i="25" s="1"/>
  <c r="V1532" i="25" a="1"/>
  <c r="V1532" i="25" s="1"/>
  <c r="V1533" i="25" a="1"/>
  <c r="V1533" i="25" s="1"/>
  <c r="V1534" i="25" a="1"/>
  <c r="V1534" i="25" s="1"/>
  <c r="V1535" i="25" a="1"/>
  <c r="V1535" i="25" s="1"/>
  <c r="V1536" i="25" a="1"/>
  <c r="V1536" i="25" s="1"/>
  <c r="V1537" i="25" a="1"/>
  <c r="V1537" i="25" s="1"/>
  <c r="V1538" i="25" a="1"/>
  <c r="V1538" i="25" s="1"/>
  <c r="V1539" i="25" a="1"/>
  <c r="V1539" i="25" s="1"/>
  <c r="V1540" i="25" a="1"/>
  <c r="V1540" i="25" s="1"/>
  <c r="V1541" i="25" a="1"/>
  <c r="V1541" i="25" s="1"/>
  <c r="V1542" i="25" a="1"/>
  <c r="V1542" i="25" s="1"/>
  <c r="V1543" i="25" a="1"/>
  <c r="V1543" i="25" s="1"/>
  <c r="V1544" i="25" a="1"/>
  <c r="V1544" i="25" s="1"/>
  <c r="V1545" i="25" a="1"/>
  <c r="V1545" i="25" s="1"/>
  <c r="V1546" i="25" a="1"/>
  <c r="V1546" i="25" s="1"/>
  <c r="V1547" i="25" a="1"/>
  <c r="V1547" i="25" s="1"/>
  <c r="V1548" i="25" a="1"/>
  <c r="V1548" i="25" s="1"/>
  <c r="V1549" i="25" a="1"/>
  <c r="V1549" i="25" s="1"/>
  <c r="V1550" i="25" a="1"/>
  <c r="V1550" i="25" s="1"/>
  <c r="V1551" i="25" a="1"/>
  <c r="V1551" i="25" s="1"/>
  <c r="V1552" i="25" a="1"/>
  <c r="V1552" i="25" s="1"/>
  <c r="V1553" i="25" a="1"/>
  <c r="V1553" i="25" s="1"/>
  <c r="V1554" i="25" a="1"/>
  <c r="V1554" i="25" s="1"/>
  <c r="V1555" i="25" a="1"/>
  <c r="V1555" i="25" s="1"/>
  <c r="V1556" i="25" a="1"/>
  <c r="V1556" i="25" s="1"/>
  <c r="V1557" i="25" a="1"/>
  <c r="V1557" i="25" s="1"/>
  <c r="V1558" i="25" a="1"/>
  <c r="V1558" i="25" s="1"/>
  <c r="V1559" i="25" a="1"/>
  <c r="V1559" i="25" s="1"/>
  <c r="V1560" i="25" a="1"/>
  <c r="V1560" i="25" s="1"/>
  <c r="V1561" i="25" a="1"/>
  <c r="V1561" i="25" s="1"/>
  <c r="V1562" i="25" a="1"/>
  <c r="V1562" i="25" s="1"/>
  <c r="V1563" i="25" a="1"/>
  <c r="V1563" i="25" s="1"/>
  <c r="V1564" i="25" a="1"/>
  <c r="V1564" i="25" s="1"/>
  <c r="V1565" i="25" a="1"/>
  <c r="V1565" i="25" s="1"/>
  <c r="V1566" i="25" a="1"/>
  <c r="V1566" i="25" s="1"/>
  <c r="V1567" i="25" a="1"/>
  <c r="V1567" i="25" s="1"/>
  <c r="V1568" i="25" a="1"/>
  <c r="V1568" i="25" s="1"/>
  <c r="V1569" i="25" a="1"/>
  <c r="V1569" i="25" s="1"/>
  <c r="V1570" i="25" a="1"/>
  <c r="V1570" i="25" s="1"/>
  <c r="V1571" i="25" a="1"/>
  <c r="V1571" i="25" s="1"/>
  <c r="V1572" i="25" a="1"/>
  <c r="V1572" i="25" s="1"/>
  <c r="V1573" i="25" a="1"/>
  <c r="V1573" i="25" s="1"/>
  <c r="V1574" i="25" a="1"/>
  <c r="V1574" i="25" s="1"/>
  <c r="V1575" i="25" a="1"/>
  <c r="V1575" i="25" s="1"/>
  <c r="V1576" i="25" a="1"/>
  <c r="V1576" i="25" s="1"/>
  <c r="V1577" i="25" a="1"/>
  <c r="V1577" i="25" s="1"/>
  <c r="V1578" i="25" a="1"/>
  <c r="V1578" i="25" s="1"/>
  <c r="V1579" i="25" a="1"/>
  <c r="V1579" i="25" s="1"/>
  <c r="V1580" i="25" a="1"/>
  <c r="V1580" i="25" s="1"/>
  <c r="V1581" i="25" a="1"/>
  <c r="V1581" i="25" s="1"/>
  <c r="V1582" i="25" a="1"/>
  <c r="V1582" i="25" s="1"/>
  <c r="V1583" i="25" a="1"/>
  <c r="V1583" i="25" s="1"/>
  <c r="V1584" i="25" a="1"/>
  <c r="V1584" i="25" s="1"/>
  <c r="V1585" i="25" a="1"/>
  <c r="V1585" i="25" s="1"/>
  <c r="V1586" i="25" a="1"/>
  <c r="V1586" i="25" s="1"/>
  <c r="V1587" i="25" a="1"/>
  <c r="V1587" i="25" s="1"/>
  <c r="V1588" i="25" a="1"/>
  <c r="V1588" i="25" s="1"/>
  <c r="V1589" i="25" a="1"/>
  <c r="V1589" i="25" s="1"/>
  <c r="V1590" i="25" a="1"/>
  <c r="V1590" i="25" s="1"/>
  <c r="V1591" i="25" a="1"/>
  <c r="V1591" i="25" s="1"/>
  <c r="V1592" i="25" a="1"/>
  <c r="V1592" i="25" s="1"/>
  <c r="V1593" i="25" a="1"/>
  <c r="V1593" i="25" s="1"/>
  <c r="V1594" i="25" a="1"/>
  <c r="V1594" i="25" s="1"/>
  <c r="V1595" i="25" a="1"/>
  <c r="V1595" i="25" s="1"/>
  <c r="V1596" i="25" a="1"/>
  <c r="V1596" i="25" s="1"/>
  <c r="V1597" i="25" a="1"/>
  <c r="V1597" i="25" s="1"/>
  <c r="V1598" i="25" a="1"/>
  <c r="V1598" i="25" s="1"/>
  <c r="V1599" i="25" a="1"/>
  <c r="V1599" i="25" s="1"/>
  <c r="V1600" i="25" a="1"/>
  <c r="V1600" i="25" s="1"/>
  <c r="V1601" i="25" a="1"/>
  <c r="V1601" i="25" s="1"/>
  <c r="V1602" i="25" a="1"/>
  <c r="V1602" i="25" s="1"/>
  <c r="V1603" i="25" a="1"/>
  <c r="V1603" i="25" s="1"/>
  <c r="V1604" i="25" a="1"/>
  <c r="V1604" i="25" s="1"/>
  <c r="V1605" i="25" a="1"/>
  <c r="V1605" i="25" s="1"/>
  <c r="V1606" i="25" a="1"/>
  <c r="V1606" i="25" s="1"/>
  <c r="V1607" i="25" a="1"/>
  <c r="V1607" i="25" s="1"/>
  <c r="V1608" i="25" a="1"/>
  <c r="V1608" i="25" s="1"/>
  <c r="V1609" i="25" a="1"/>
  <c r="V1609" i="25" s="1"/>
  <c r="V1610" i="25" a="1"/>
  <c r="V1610" i="25" s="1"/>
  <c r="V1611" i="25" a="1"/>
  <c r="V1611" i="25" s="1"/>
  <c r="V1612" i="25" a="1"/>
  <c r="V1612" i="25" s="1"/>
  <c r="V1613" i="25" a="1"/>
  <c r="V1613" i="25" s="1"/>
  <c r="V1614" i="25" a="1"/>
  <c r="V1614" i="25" s="1"/>
  <c r="V1615" i="25" a="1"/>
  <c r="V1615" i="25" s="1"/>
  <c r="V1616" i="25" a="1"/>
  <c r="V1616" i="25" s="1"/>
  <c r="V1617" i="25" a="1"/>
  <c r="V1617" i="25" s="1"/>
  <c r="V1618" i="25" a="1"/>
  <c r="V1618" i="25" s="1"/>
  <c r="V1619" i="25" a="1"/>
  <c r="V1619" i="25" s="1"/>
  <c r="V1620" i="25" a="1"/>
  <c r="V1620" i="25" s="1"/>
  <c r="V1621" i="25" a="1"/>
  <c r="V1621" i="25" s="1"/>
  <c r="V1622" i="25" a="1"/>
  <c r="V1622" i="25" s="1"/>
  <c r="V1623" i="25" a="1"/>
  <c r="V1623" i="25" s="1"/>
  <c r="V1624" i="25" a="1"/>
  <c r="V1624" i="25" s="1"/>
  <c r="V1625" i="25" a="1"/>
  <c r="V1625" i="25" s="1"/>
  <c r="V1626" i="25" a="1"/>
  <c r="V1626" i="25" s="1"/>
  <c r="V1627" i="25" a="1"/>
  <c r="V1627" i="25" s="1"/>
  <c r="V1628" i="25" a="1"/>
  <c r="V1628" i="25" s="1"/>
  <c r="V1629" i="25" a="1"/>
  <c r="V1629" i="25" s="1"/>
  <c r="V1630" i="25" a="1"/>
  <c r="V1630" i="25" s="1"/>
  <c r="V1631" i="25" a="1"/>
  <c r="V1631" i="25" s="1"/>
  <c r="V1632" i="25" a="1"/>
  <c r="V1632" i="25" s="1"/>
  <c r="V1633" i="25" a="1"/>
  <c r="V1633" i="25" s="1"/>
  <c r="V1634" i="25" a="1"/>
  <c r="V1634" i="25" s="1"/>
  <c r="V1635" i="25" a="1"/>
  <c r="V1635" i="25" s="1"/>
  <c r="V1636" i="25" a="1"/>
  <c r="V1636" i="25" s="1"/>
  <c r="V1637" i="25" a="1"/>
  <c r="V1637" i="25" s="1"/>
  <c r="V1638" i="25" a="1"/>
  <c r="V1638" i="25" s="1"/>
  <c r="V1639" i="25" a="1"/>
  <c r="V1639" i="25" s="1"/>
  <c r="V1640" i="25" a="1"/>
  <c r="V1640" i="25" s="1"/>
  <c r="V1641" i="25" a="1"/>
  <c r="V1641" i="25" s="1"/>
  <c r="V1642" i="25" a="1"/>
  <c r="V1642" i="25" s="1"/>
  <c r="V1643" i="25" a="1"/>
  <c r="V1643" i="25" s="1"/>
  <c r="V1644" i="25" a="1"/>
  <c r="V1644" i="25" s="1"/>
  <c r="V1645" i="25" a="1"/>
  <c r="V1645" i="25" s="1"/>
  <c r="V1646" i="25" a="1"/>
  <c r="V1646" i="25" s="1"/>
  <c r="V1647" i="25" a="1"/>
  <c r="V1647" i="25" s="1"/>
  <c r="V1648" i="25" a="1"/>
  <c r="V1648" i="25" s="1"/>
  <c r="V1649" i="25" a="1"/>
  <c r="V1649" i="25" s="1"/>
  <c r="V1650" i="25" a="1"/>
  <c r="V1650" i="25" s="1"/>
  <c r="V1651" i="25" a="1"/>
  <c r="V1651" i="25" s="1"/>
  <c r="V1652" i="25" a="1"/>
  <c r="V1652" i="25" s="1"/>
  <c r="V1653" i="25" a="1"/>
  <c r="V1653" i="25" s="1"/>
  <c r="V1654" i="25" a="1"/>
  <c r="V1654" i="25" s="1"/>
  <c r="V1655" i="25" a="1"/>
  <c r="V1655" i="25" s="1"/>
  <c r="V1656" i="25" a="1"/>
  <c r="V1656" i="25" s="1"/>
  <c r="V1657" i="25" a="1"/>
  <c r="V1657" i="25" s="1"/>
  <c r="V1658" i="25" a="1"/>
  <c r="V1658" i="25" s="1"/>
  <c r="V1659" i="25" a="1"/>
  <c r="V1659" i="25" s="1"/>
  <c r="V1660" i="25" a="1"/>
  <c r="V1660" i="25" s="1"/>
  <c r="V1661" i="25" a="1"/>
  <c r="V1661" i="25" s="1"/>
  <c r="V1662" i="25" a="1"/>
  <c r="V1662" i="25" s="1"/>
  <c r="V1663" i="25" a="1"/>
  <c r="V1663" i="25" s="1"/>
  <c r="V1664" i="25" a="1"/>
  <c r="V1664" i="25" s="1"/>
  <c r="V1665" i="25" a="1"/>
  <c r="V1665" i="25" s="1"/>
  <c r="V1666" i="25" a="1"/>
  <c r="V1666" i="25" s="1"/>
  <c r="V1667" i="25" a="1"/>
  <c r="V1667" i="25" s="1"/>
  <c r="V1668" i="25" a="1"/>
  <c r="V1668" i="25" s="1"/>
  <c r="V1669" i="25" a="1"/>
  <c r="V1669" i="25" s="1"/>
  <c r="V1670" i="25" a="1"/>
  <c r="V1670" i="25" s="1"/>
  <c r="V1671" i="25" a="1"/>
  <c r="V1671" i="25" s="1"/>
  <c r="V1672" i="25" a="1"/>
  <c r="V1672" i="25" s="1"/>
  <c r="V1673" i="25" a="1"/>
  <c r="V1673" i="25" s="1"/>
  <c r="V1674" i="25" a="1"/>
  <c r="V1674" i="25" s="1"/>
  <c r="V1675" i="25" a="1"/>
  <c r="V1675" i="25" s="1"/>
  <c r="V1676" i="25" a="1"/>
  <c r="V1676" i="25" s="1"/>
  <c r="V1677" i="25" a="1"/>
  <c r="V1677" i="25" s="1"/>
  <c r="V1678" i="25" a="1"/>
  <c r="V1678" i="25" s="1"/>
  <c r="V1679" i="25" a="1"/>
  <c r="V1679" i="25" s="1"/>
  <c r="V1680" i="25" a="1"/>
  <c r="V1680" i="25" s="1"/>
  <c r="V1681" i="25" a="1"/>
  <c r="V1681" i="25" s="1"/>
  <c r="V1682" i="25" a="1"/>
  <c r="V1682" i="25" s="1"/>
  <c r="V1683" i="25" a="1"/>
  <c r="V1683" i="25" s="1"/>
  <c r="V1684" i="25" a="1"/>
  <c r="V1684" i="25" s="1"/>
  <c r="V1685" i="25" a="1"/>
  <c r="V1685" i="25" s="1"/>
  <c r="V1686" i="25" a="1"/>
  <c r="V1686" i="25" s="1"/>
  <c r="V1687" i="25" a="1"/>
  <c r="V1687" i="25" s="1"/>
  <c r="V1688" i="25" a="1"/>
  <c r="V1688" i="25" s="1"/>
  <c r="V1689" i="25" a="1"/>
  <c r="V1689" i="25" s="1"/>
  <c r="V1690" i="25" a="1"/>
  <c r="V1690" i="25" s="1"/>
  <c r="V1691" i="25" a="1"/>
  <c r="V1691" i="25" s="1"/>
  <c r="V1692" i="25" a="1"/>
  <c r="V1692" i="25" s="1"/>
  <c r="V1693" i="25" a="1"/>
  <c r="V1693" i="25" s="1"/>
  <c r="V1694" i="25" a="1"/>
  <c r="V1694" i="25" s="1"/>
  <c r="V1695" i="25" a="1"/>
  <c r="V1695" i="25" s="1"/>
  <c r="V1696" i="25" a="1"/>
  <c r="V1696" i="25" s="1"/>
  <c r="V1697" i="25" a="1"/>
  <c r="V1697" i="25" s="1"/>
  <c r="V1698" i="25" a="1"/>
  <c r="V1698" i="25" s="1"/>
  <c r="V1699" i="25" a="1"/>
  <c r="V1699" i="25" s="1"/>
  <c r="V1700" i="25" a="1"/>
  <c r="V1700" i="25" s="1"/>
  <c r="V1701" i="25" a="1"/>
  <c r="V1701" i="25" s="1"/>
  <c r="V1702" i="25" a="1"/>
  <c r="V1702" i="25" s="1"/>
  <c r="V1703" i="25" a="1"/>
  <c r="V1703" i="25" s="1"/>
  <c r="V1704" i="25" a="1"/>
  <c r="V1704" i="25" s="1"/>
  <c r="V1705" i="25" a="1"/>
  <c r="V1705" i="25" s="1"/>
  <c r="V1706" i="25" a="1"/>
  <c r="V1706" i="25" s="1"/>
  <c r="V1707" i="25" a="1"/>
  <c r="V1707" i="25" s="1"/>
  <c r="V1708" i="25" a="1"/>
  <c r="V1708" i="25" s="1"/>
  <c r="V1709" i="25" a="1"/>
  <c r="V1709" i="25" s="1"/>
  <c r="V1710" i="25" a="1"/>
  <c r="V1710" i="25" s="1"/>
  <c r="V1711" i="25" a="1"/>
  <c r="V1711" i="25" s="1"/>
  <c r="V1712" i="25" a="1"/>
  <c r="V1712" i="25" s="1"/>
  <c r="V1713" i="25" a="1"/>
  <c r="V1713" i="25" s="1"/>
  <c r="V1714" i="25" a="1"/>
  <c r="V1714" i="25" s="1"/>
  <c r="V1715" i="25" a="1"/>
  <c r="V1715" i="25" s="1"/>
  <c r="V1716" i="25" a="1"/>
  <c r="V1716" i="25" s="1"/>
  <c r="V1717" i="25" a="1"/>
  <c r="V1717" i="25" s="1"/>
  <c r="V1718" i="25" a="1"/>
  <c r="V1718" i="25" s="1"/>
  <c r="V1719" i="25" a="1"/>
  <c r="V1719" i="25" s="1"/>
  <c r="V1720" i="25" a="1"/>
  <c r="V1720" i="25" s="1"/>
  <c r="V1721" i="25" a="1"/>
  <c r="V1721" i="25" s="1"/>
  <c r="V1722" i="25" a="1"/>
  <c r="V1722" i="25" s="1"/>
  <c r="V1723" i="25" a="1"/>
  <c r="V1723" i="25" s="1"/>
  <c r="V1724" i="25" a="1"/>
  <c r="V1724" i="25" s="1"/>
  <c r="V1725" i="25" a="1"/>
  <c r="V1725" i="25" s="1"/>
  <c r="V1726" i="25" a="1"/>
  <c r="V1726" i="25" s="1"/>
  <c r="V1727" i="25" a="1"/>
  <c r="V1727" i="25" s="1"/>
  <c r="V1728" i="25" a="1"/>
  <c r="V1728" i="25" s="1"/>
  <c r="V1729" i="25" a="1"/>
  <c r="V1729" i="25" s="1"/>
  <c r="V1730" i="25" a="1"/>
  <c r="V1730" i="25" s="1"/>
  <c r="V1731" i="25" a="1"/>
  <c r="V1731" i="25" s="1"/>
  <c r="V1732" i="25" a="1"/>
  <c r="V1732" i="25" s="1"/>
  <c r="V1733" i="25" a="1"/>
  <c r="V1733" i="25" s="1"/>
  <c r="V1734" i="25" a="1"/>
  <c r="V1734" i="25" s="1"/>
  <c r="V1735" i="25" a="1"/>
  <c r="V1735" i="25" s="1"/>
  <c r="V1736" i="25" a="1"/>
  <c r="V1736" i="25" s="1"/>
  <c r="V1737" i="25" a="1"/>
  <c r="V1737" i="25" s="1"/>
  <c r="V1738" i="25" a="1"/>
  <c r="V1738" i="25" s="1"/>
  <c r="V1739" i="25" a="1"/>
  <c r="V1739" i="25" s="1"/>
  <c r="V1740" i="25" a="1"/>
  <c r="V1740" i="25" s="1"/>
  <c r="V1741" i="25" a="1"/>
  <c r="V1741" i="25" s="1"/>
  <c r="V1742" i="25" a="1"/>
  <c r="V1742" i="25" s="1"/>
  <c r="V1743" i="25" a="1"/>
  <c r="V1743" i="25" s="1"/>
  <c r="V1744" i="25" a="1"/>
  <c r="V1744" i="25" s="1"/>
  <c r="V1745" i="25" a="1"/>
  <c r="V1745" i="25" s="1"/>
  <c r="V1746" i="25" a="1"/>
  <c r="V1746" i="25" s="1"/>
  <c r="V1747" i="25" a="1"/>
  <c r="V1747" i="25" s="1"/>
  <c r="V1748" i="25" a="1"/>
  <c r="V1748" i="25" s="1"/>
  <c r="V1749" i="25" a="1"/>
  <c r="V1749" i="25" s="1"/>
  <c r="V1750" i="25" a="1"/>
  <c r="V1750" i="25" s="1"/>
  <c r="V1751" i="25" a="1"/>
  <c r="V1751" i="25" s="1"/>
  <c r="V1752" i="25" a="1"/>
  <c r="V1752" i="25" s="1"/>
  <c r="V1753" i="25" a="1"/>
  <c r="V1753" i="25" s="1"/>
  <c r="V1754" i="25" a="1"/>
  <c r="V1754" i="25" s="1"/>
  <c r="V1755" i="25" a="1"/>
  <c r="V1755" i="25" s="1"/>
  <c r="V1756" i="25" a="1"/>
  <c r="V1756" i="25" s="1"/>
  <c r="V1757" i="25" a="1"/>
  <c r="V1757" i="25" s="1"/>
  <c r="V1758" i="25" a="1"/>
  <c r="V1758" i="25" s="1"/>
  <c r="V1759" i="25" a="1"/>
  <c r="V1759" i="25" s="1"/>
  <c r="V1760" i="25" a="1"/>
  <c r="V1760" i="25" s="1"/>
  <c r="V1761" i="25" a="1"/>
  <c r="V1761" i="25" s="1"/>
  <c r="V1762" i="25" a="1"/>
  <c r="V1762" i="25" s="1"/>
  <c r="V1763" i="25" a="1"/>
  <c r="V1763" i="25" s="1"/>
  <c r="V1764" i="25" a="1"/>
  <c r="V1764" i="25" s="1"/>
  <c r="V1765" i="25" a="1"/>
  <c r="V1765" i="25" s="1"/>
  <c r="V1766" i="25" a="1"/>
  <c r="V1766" i="25" s="1"/>
  <c r="V1767" i="25" a="1"/>
  <c r="V1767" i="25" s="1"/>
  <c r="V1768" i="25" a="1"/>
  <c r="V1768" i="25" s="1"/>
  <c r="V1769" i="25" a="1"/>
  <c r="V1769" i="25" s="1"/>
  <c r="V1770" i="25" a="1"/>
  <c r="V1770" i="25" s="1"/>
  <c r="V1771" i="25" a="1"/>
  <c r="V1771" i="25" s="1"/>
  <c r="V1772" i="25" a="1"/>
  <c r="V1772" i="25" s="1"/>
  <c r="V1773" i="25" a="1"/>
  <c r="V1773" i="25" s="1"/>
  <c r="V1774" i="25" a="1"/>
  <c r="V1774" i="25" s="1"/>
  <c r="V1775" i="25" a="1"/>
  <c r="V1775" i="25" s="1"/>
  <c r="V1776" i="25" a="1"/>
  <c r="V1776" i="25" s="1"/>
  <c r="V1777" i="25" a="1"/>
  <c r="V1777" i="25" s="1"/>
  <c r="V1778" i="25" a="1"/>
  <c r="V1778" i="25" s="1"/>
  <c r="V1779" i="25" a="1"/>
  <c r="V1779" i="25" s="1"/>
  <c r="V1780" i="25" a="1"/>
  <c r="V1780" i="25" s="1"/>
  <c r="V1781" i="25" a="1"/>
  <c r="V1781" i="25" s="1"/>
  <c r="V1782" i="25" a="1"/>
  <c r="V1782" i="25" s="1"/>
  <c r="V1783" i="25" a="1"/>
  <c r="V1783" i="25" s="1"/>
  <c r="V1784" i="25" a="1"/>
  <c r="V1784" i="25" s="1"/>
  <c r="V1785" i="25" a="1"/>
  <c r="V1785" i="25" s="1"/>
  <c r="V1786" i="25" a="1"/>
  <c r="V1786" i="25" s="1"/>
  <c r="V1787" i="25" a="1"/>
  <c r="V1787" i="25" s="1"/>
  <c r="V1788" i="25" a="1"/>
  <c r="V1788" i="25" s="1"/>
  <c r="V1789" i="25" a="1"/>
  <c r="V1789" i="25" s="1"/>
  <c r="V1790" i="25" a="1"/>
  <c r="V1790" i="25" s="1"/>
  <c r="V1791" i="25" a="1"/>
  <c r="V1791" i="25" s="1"/>
  <c r="V1792" i="25" a="1"/>
  <c r="V1792" i="25" s="1"/>
  <c r="V1793" i="25" a="1"/>
  <c r="V1793" i="25" s="1"/>
  <c r="V1794" i="25" a="1"/>
  <c r="V1794" i="25" s="1"/>
  <c r="V1795" i="25" a="1"/>
  <c r="V1795" i="25" s="1"/>
  <c r="V1796" i="25" a="1"/>
  <c r="V1796" i="25" s="1"/>
  <c r="V1797" i="25" a="1"/>
  <c r="V1797" i="25" s="1"/>
  <c r="V1798" i="25" a="1"/>
  <c r="V1798" i="25" s="1"/>
  <c r="V1799" i="25" a="1"/>
  <c r="V1799" i="25" s="1"/>
  <c r="V1800" i="25" a="1"/>
  <c r="V1800" i="25" s="1"/>
  <c r="V1801" i="25" a="1"/>
  <c r="V1801" i="25" s="1"/>
  <c r="V1802" i="25" a="1"/>
  <c r="V1802" i="25" s="1"/>
  <c r="V1803" i="25" a="1"/>
  <c r="V1803" i="25" s="1"/>
  <c r="V1804" i="25" a="1"/>
  <c r="V1804" i="25" s="1"/>
  <c r="V1805" i="25" a="1"/>
  <c r="V1805" i="25" s="1"/>
  <c r="V1806" i="25" a="1"/>
  <c r="V1806" i="25" s="1"/>
  <c r="V1807" i="25" a="1"/>
  <c r="V1807" i="25" s="1"/>
  <c r="V1808" i="25" a="1"/>
  <c r="V1808" i="25" s="1"/>
  <c r="V1809" i="25" a="1"/>
  <c r="V1809" i="25" s="1"/>
  <c r="V1810" i="25" a="1"/>
  <c r="V1810" i="25" s="1"/>
  <c r="V1811" i="25" a="1"/>
  <c r="V1811" i="25" s="1"/>
  <c r="V1812" i="25" a="1"/>
  <c r="V1812" i="25" s="1"/>
  <c r="V1813" i="25" a="1"/>
  <c r="V1813" i="25" s="1"/>
  <c r="V1814" i="25" a="1"/>
  <c r="V1814" i="25" s="1"/>
  <c r="V1815" i="25" a="1"/>
  <c r="V1815" i="25" s="1"/>
  <c r="V1816" i="25" a="1"/>
  <c r="V1816" i="25" s="1"/>
  <c r="V1817" i="25" a="1"/>
  <c r="V1817" i="25" s="1"/>
  <c r="V1818" i="25" a="1"/>
  <c r="V1818" i="25" s="1"/>
  <c r="V1819" i="25" a="1"/>
  <c r="V1819" i="25" s="1"/>
  <c r="V1820" i="25" a="1"/>
  <c r="V1820" i="25" s="1"/>
  <c r="V1821" i="25" a="1"/>
  <c r="V1821" i="25" s="1"/>
  <c r="V1822" i="25" a="1"/>
  <c r="V1822" i="25" s="1"/>
  <c r="V1823" i="25" a="1"/>
  <c r="V1823" i="25" s="1"/>
  <c r="V1824" i="25" a="1"/>
  <c r="V1824" i="25" s="1"/>
  <c r="V1825" i="25" a="1"/>
  <c r="V1825" i="25" s="1"/>
  <c r="V1826" i="25" a="1"/>
  <c r="V1826" i="25" s="1"/>
  <c r="V1827" i="25" a="1"/>
  <c r="V1827" i="25" s="1"/>
  <c r="V1828" i="25" a="1"/>
  <c r="V1828" i="25" s="1"/>
  <c r="V1829" i="25" a="1"/>
  <c r="V1829" i="25" s="1"/>
  <c r="V1830" i="25" a="1"/>
  <c r="V1830" i="25" s="1"/>
  <c r="V1831" i="25" a="1"/>
  <c r="V1831" i="25" s="1"/>
  <c r="V1832" i="25" a="1"/>
  <c r="V1832" i="25" s="1"/>
  <c r="V1833" i="25" a="1"/>
  <c r="V1833" i="25" s="1"/>
  <c r="V1834" i="25" a="1"/>
  <c r="V1834" i="25" s="1"/>
  <c r="V1835" i="25" a="1"/>
  <c r="V1835" i="25" s="1"/>
  <c r="V1836" i="25" a="1"/>
  <c r="V1836" i="25" s="1"/>
  <c r="V1837" i="25" a="1"/>
  <c r="V1837" i="25" s="1"/>
  <c r="V1838" i="25" a="1"/>
  <c r="V1838" i="25" s="1"/>
  <c r="V1839" i="25" a="1"/>
  <c r="V1839" i="25" s="1"/>
  <c r="V1840" i="25" a="1"/>
  <c r="V1840" i="25" s="1"/>
  <c r="V1841" i="25" a="1"/>
  <c r="V1841" i="25" s="1"/>
  <c r="V1842" i="25" a="1"/>
  <c r="V1842" i="25" s="1"/>
  <c r="V1843" i="25" a="1"/>
  <c r="V1843" i="25" s="1"/>
  <c r="V1844" i="25" a="1"/>
  <c r="V1844" i="25" s="1"/>
  <c r="V1845" i="25" a="1"/>
  <c r="V1845" i="25" s="1"/>
  <c r="V1846" i="25" a="1"/>
  <c r="V1846" i="25" s="1"/>
  <c r="V1847" i="25" a="1"/>
  <c r="V1847" i="25" s="1"/>
  <c r="V1848" i="25" a="1"/>
  <c r="V1848" i="25" s="1"/>
  <c r="V1849" i="25" a="1"/>
  <c r="V1849" i="25" s="1"/>
  <c r="V1850" i="25" a="1"/>
  <c r="V1850" i="25" s="1"/>
  <c r="V1851" i="25" a="1"/>
  <c r="V1851" i="25" s="1"/>
  <c r="V1852" i="25" a="1"/>
  <c r="V1852" i="25" s="1"/>
  <c r="V1853" i="25" a="1"/>
  <c r="V1853" i="25" s="1"/>
  <c r="V1854" i="25" a="1"/>
  <c r="V1854" i="25" s="1"/>
  <c r="V1855" i="25" a="1"/>
  <c r="V1855" i="25" s="1"/>
  <c r="V1856" i="25" a="1"/>
  <c r="V1856" i="25" s="1"/>
  <c r="V1857" i="25" a="1"/>
  <c r="V1857" i="25" s="1"/>
  <c r="V1858" i="25" a="1"/>
  <c r="V1858" i="25" s="1"/>
  <c r="V1859" i="25" a="1"/>
  <c r="V1859" i="25" s="1"/>
  <c r="V1860" i="25" a="1"/>
  <c r="V1860" i="25" s="1"/>
  <c r="V1861" i="25" a="1"/>
  <c r="V1861" i="25" s="1"/>
  <c r="V1862" i="25" a="1"/>
  <c r="V1862" i="25" s="1"/>
  <c r="V1863" i="25" a="1"/>
  <c r="V1863" i="25" s="1"/>
  <c r="V1864" i="25" a="1"/>
  <c r="V1864" i="25" s="1"/>
  <c r="V1865" i="25" a="1"/>
  <c r="V1865" i="25" s="1"/>
  <c r="V1866" i="25" a="1"/>
  <c r="V1866" i="25" s="1"/>
  <c r="V1867" i="25" a="1"/>
  <c r="V1867" i="25" s="1"/>
  <c r="V1868" i="25" a="1"/>
  <c r="V1868" i="25" s="1"/>
  <c r="V1869" i="25" a="1"/>
  <c r="V1869" i="25" s="1"/>
  <c r="V1870" i="25" a="1"/>
  <c r="V1870" i="25" s="1"/>
  <c r="V1871" i="25" a="1"/>
  <c r="V1871" i="25" s="1"/>
  <c r="V1872" i="25" a="1"/>
  <c r="V1872" i="25" s="1"/>
  <c r="V1873" i="25" a="1"/>
  <c r="V1873" i="25" s="1"/>
  <c r="V1874" i="25" a="1"/>
  <c r="V1874" i="25" s="1"/>
  <c r="V1875" i="25" a="1"/>
  <c r="V1875" i="25" s="1"/>
  <c r="V1876" i="25" a="1"/>
  <c r="V1876" i="25" s="1"/>
  <c r="V1877" i="25" a="1"/>
  <c r="V1877" i="25" s="1"/>
  <c r="V1878" i="25" a="1"/>
  <c r="V1878" i="25" s="1"/>
  <c r="V1879" i="25" a="1"/>
  <c r="V1879" i="25" s="1"/>
  <c r="V1880" i="25" a="1"/>
  <c r="V1880" i="25" s="1"/>
  <c r="V1881" i="25" a="1"/>
  <c r="V1881" i="25" s="1"/>
  <c r="V1882" i="25" a="1"/>
  <c r="V1882" i="25" s="1"/>
  <c r="V1883" i="25" a="1"/>
  <c r="V1883" i="25" s="1"/>
  <c r="V1884" i="25" a="1"/>
  <c r="V1884" i="25" s="1"/>
  <c r="V1885" i="25" a="1"/>
  <c r="V1885" i="25" s="1"/>
  <c r="V1886" i="25" a="1"/>
  <c r="V1886" i="25" s="1"/>
  <c r="V1887" i="25" a="1"/>
  <c r="V1887" i="25" s="1"/>
  <c r="V1888" i="25" a="1"/>
  <c r="V1888" i="25" s="1"/>
  <c r="V1889" i="25" a="1"/>
  <c r="V1889" i="25" s="1"/>
  <c r="V1890" i="25" a="1"/>
  <c r="V1890" i="25" s="1"/>
  <c r="V1891" i="25" a="1"/>
  <c r="V1891" i="25" s="1"/>
  <c r="V1892" i="25" a="1"/>
  <c r="V1892" i="25" s="1"/>
  <c r="V1893" i="25" a="1"/>
  <c r="V1893" i="25" s="1"/>
  <c r="V1894" i="25" a="1"/>
  <c r="V1894" i="25" s="1"/>
  <c r="V1895" i="25" a="1"/>
  <c r="V1895" i="25" s="1"/>
  <c r="V1896" i="25" a="1"/>
  <c r="V1896" i="25" s="1"/>
  <c r="V1897" i="25" a="1"/>
  <c r="V1897" i="25" s="1"/>
  <c r="V1898" i="25" a="1"/>
  <c r="V1898" i="25" s="1"/>
  <c r="V1899" i="25" a="1"/>
  <c r="V1899" i="25" s="1"/>
  <c r="V1900" i="25" a="1"/>
  <c r="V1900" i="25" s="1"/>
  <c r="V1901" i="25" a="1"/>
  <c r="V1901" i="25" s="1"/>
  <c r="V1902" i="25" a="1"/>
  <c r="V1902" i="25" s="1"/>
  <c r="V1903" i="25" a="1"/>
  <c r="V1903" i="25" s="1"/>
  <c r="V1904" i="25" a="1"/>
  <c r="V1904" i="25" s="1"/>
  <c r="V1905" i="25" a="1"/>
  <c r="V1905" i="25" s="1"/>
  <c r="V1906" i="25" a="1"/>
  <c r="V1906" i="25" s="1"/>
  <c r="V1907" i="25" a="1"/>
  <c r="V1907" i="25" s="1"/>
  <c r="V1908" i="25" a="1"/>
  <c r="V1908" i="25" s="1"/>
  <c r="V1909" i="25" a="1"/>
  <c r="V1909" i="25" s="1"/>
  <c r="V1910" i="25" a="1"/>
  <c r="V1910" i="25" s="1"/>
  <c r="V1911" i="25" a="1"/>
  <c r="V1911" i="25" s="1"/>
  <c r="V1912" i="25" a="1"/>
  <c r="V1912" i="25" s="1"/>
  <c r="V1913" i="25" a="1"/>
  <c r="V1913" i="25" s="1"/>
  <c r="V1914" i="25" a="1"/>
  <c r="V1914" i="25" s="1"/>
  <c r="V1915" i="25" a="1"/>
  <c r="V1915" i="25" s="1"/>
  <c r="V1916" i="25" a="1"/>
  <c r="V1916" i="25" s="1"/>
  <c r="V1917" i="25" a="1"/>
  <c r="V1917" i="25" s="1"/>
  <c r="V1918" i="25" a="1"/>
  <c r="V1918" i="25" s="1"/>
  <c r="V1919" i="25" a="1"/>
  <c r="V1919" i="25" s="1"/>
  <c r="V1920" i="25" a="1"/>
  <c r="V1920" i="25" s="1"/>
  <c r="V1921" i="25" a="1"/>
  <c r="V1921" i="25" s="1"/>
  <c r="V1922" i="25" a="1"/>
  <c r="V1922" i="25" s="1"/>
  <c r="V1923" i="25" a="1"/>
  <c r="V1923" i="25" s="1"/>
  <c r="V1924" i="25" a="1"/>
  <c r="V1924" i="25" s="1"/>
  <c r="V1925" i="25" a="1"/>
  <c r="V1925" i="25" s="1"/>
  <c r="V1926" i="25" a="1"/>
  <c r="V1926" i="25" s="1"/>
  <c r="V1927" i="25" a="1"/>
  <c r="V1927" i="25" s="1"/>
  <c r="V1928" i="25" a="1"/>
  <c r="V1928" i="25" s="1"/>
  <c r="V1929" i="25" a="1"/>
  <c r="V1929" i="25" s="1"/>
  <c r="V1930" i="25" a="1"/>
  <c r="V1930" i="25" s="1"/>
  <c r="V1931" i="25" a="1"/>
  <c r="V1931" i="25" s="1"/>
  <c r="V1932" i="25" a="1"/>
  <c r="V1932" i="25" s="1"/>
  <c r="V1933" i="25" a="1"/>
  <c r="V1933" i="25" s="1"/>
  <c r="V1934" i="25" a="1"/>
  <c r="V1934" i="25" s="1"/>
  <c r="V1935" i="25" a="1"/>
  <c r="V1935" i="25" s="1"/>
  <c r="V1936" i="25" a="1"/>
  <c r="V1936" i="25" s="1"/>
  <c r="V1937" i="25" a="1"/>
  <c r="V1937" i="25" s="1"/>
  <c r="V1938" i="25" a="1"/>
  <c r="V1938" i="25" s="1"/>
  <c r="V1939" i="25" a="1"/>
  <c r="V1939" i="25" s="1"/>
  <c r="V1940" i="25" a="1"/>
  <c r="V1940" i="25" s="1"/>
  <c r="V1941" i="25" a="1"/>
  <c r="V1941" i="25" s="1"/>
  <c r="V1942" i="25" a="1"/>
  <c r="V1942" i="25" s="1"/>
  <c r="V1943" i="25" a="1"/>
  <c r="V1943" i="25" s="1"/>
  <c r="V1944" i="25" a="1"/>
  <c r="V1944" i="25" s="1"/>
  <c r="V1945" i="25" a="1"/>
  <c r="V1945" i="25" s="1"/>
  <c r="V1946" i="25" a="1"/>
  <c r="V1946" i="25" s="1"/>
  <c r="V1947" i="25" a="1"/>
  <c r="V1947" i="25" s="1"/>
  <c r="V1948" i="25" a="1"/>
  <c r="V1948" i="25" s="1"/>
  <c r="V1949" i="25" a="1"/>
  <c r="V1949" i="25" s="1"/>
  <c r="V1950" i="25" a="1"/>
  <c r="V1950" i="25" s="1"/>
  <c r="V1951" i="25" a="1"/>
  <c r="V1951" i="25" s="1"/>
  <c r="V1952" i="25" a="1"/>
  <c r="V1952" i="25" s="1"/>
  <c r="V1953" i="25" a="1"/>
  <c r="V1953" i="25" s="1"/>
  <c r="V1954" i="25" a="1"/>
  <c r="V1954" i="25" s="1"/>
  <c r="V1955" i="25" a="1"/>
  <c r="V1955" i="25" s="1"/>
  <c r="V1956" i="25" a="1"/>
  <c r="V1956" i="25" s="1"/>
  <c r="V1957" i="25" a="1"/>
  <c r="V1957" i="25" s="1"/>
  <c r="V1958" i="25" a="1"/>
  <c r="V1958" i="25" s="1"/>
  <c r="V1959" i="25" a="1"/>
  <c r="V1959" i="25" s="1"/>
  <c r="V1960" i="25" a="1"/>
  <c r="V1960" i="25" s="1"/>
  <c r="V1961" i="25" a="1"/>
  <c r="V1961" i="25" s="1"/>
  <c r="V1962" i="25" a="1"/>
  <c r="V1962" i="25" s="1"/>
  <c r="V1963" i="25" a="1"/>
  <c r="V1963" i="25" s="1"/>
  <c r="V1964" i="25" a="1"/>
  <c r="V1964" i="25" s="1"/>
  <c r="V1965" i="25" a="1"/>
  <c r="V1965" i="25" s="1"/>
  <c r="V1966" i="25" a="1"/>
  <c r="V1966" i="25" s="1"/>
  <c r="V1967" i="25" a="1"/>
  <c r="V1967" i="25" s="1"/>
  <c r="V1968" i="25" a="1"/>
  <c r="V1968" i="25" s="1"/>
  <c r="V1969" i="25" a="1"/>
  <c r="V1969" i="25" s="1"/>
  <c r="V1970" i="25" a="1"/>
  <c r="V1970" i="25" s="1"/>
  <c r="V1971" i="25" a="1"/>
  <c r="V1971" i="25" s="1"/>
  <c r="V1972" i="25" a="1"/>
  <c r="V1972" i="25" s="1"/>
  <c r="V1973" i="25" a="1"/>
  <c r="V1973" i="25" s="1"/>
  <c r="V1974" i="25" a="1"/>
  <c r="V1974" i="25" s="1"/>
  <c r="V1975" i="25" a="1"/>
  <c r="V1975" i="25" s="1"/>
  <c r="V1976" i="25" a="1"/>
  <c r="V1976" i="25" s="1"/>
  <c r="V1977" i="25" a="1"/>
  <c r="V1977" i="25" s="1"/>
  <c r="V1978" i="25" a="1"/>
  <c r="V1978" i="25" s="1"/>
  <c r="V1979" i="25" a="1"/>
  <c r="V1979" i="25" s="1"/>
  <c r="V1980" i="25" a="1"/>
  <c r="V1980" i="25" s="1"/>
  <c r="V1981" i="25" a="1"/>
  <c r="V1981" i="25" s="1"/>
  <c r="V1982" i="25" a="1"/>
  <c r="V1982" i="25" s="1"/>
  <c r="V1983" i="25" a="1"/>
  <c r="V1983" i="25" s="1"/>
  <c r="V1984" i="25" a="1"/>
  <c r="V1984" i="25" s="1"/>
  <c r="V1985" i="25" a="1"/>
  <c r="V1985" i="25" s="1"/>
  <c r="V1986" i="25" a="1"/>
  <c r="V1986" i="25" s="1"/>
  <c r="V1987" i="25" a="1"/>
  <c r="V1987" i="25" s="1"/>
  <c r="V1988" i="25" a="1"/>
  <c r="V1988" i="25" s="1"/>
  <c r="V1989" i="25" a="1"/>
  <c r="V1989" i="25" s="1"/>
  <c r="V1990" i="25" a="1"/>
  <c r="V1990" i="25" s="1"/>
  <c r="V1991" i="25" a="1"/>
  <c r="V1991" i="25" s="1"/>
  <c r="V1992" i="25" a="1"/>
  <c r="V1992" i="25" s="1"/>
  <c r="V1993" i="25" a="1"/>
  <c r="V1993" i="25" s="1"/>
  <c r="V1994" i="25" a="1"/>
  <c r="V1994" i="25" s="1"/>
  <c r="V1995" i="25" a="1"/>
  <c r="V1995" i="25" s="1"/>
  <c r="V1996" i="25" a="1"/>
  <c r="V1996" i="25" s="1"/>
  <c r="V1997" i="25" a="1"/>
  <c r="V1997" i="25" s="1"/>
  <c r="V1998" i="25" a="1"/>
  <c r="V1998" i="25" s="1"/>
  <c r="V1999" i="25" a="1"/>
  <c r="V1999" i="25" s="1"/>
  <c r="V2000" i="25" a="1"/>
  <c r="V2000" i="25" s="1"/>
  <c r="V2001" i="25" a="1"/>
  <c r="V2001" i="25" s="1"/>
  <c r="V2002" i="25" a="1"/>
  <c r="V2002" i="25" s="1"/>
  <c r="V2003" i="25" a="1"/>
  <c r="V2003" i="25" s="1"/>
  <c r="V2004" i="25" a="1"/>
  <c r="V2004" i="25" s="1"/>
  <c r="V2005" i="25" a="1"/>
  <c r="V2005" i="25" s="1"/>
  <c r="V2006" i="25" a="1"/>
  <c r="V2006" i="25" s="1"/>
  <c r="V2007" i="25" a="1"/>
  <c r="V2007" i="25" s="1"/>
  <c r="V2008" i="25" a="1"/>
  <c r="V2008" i="25" s="1"/>
  <c r="V2009" i="25" a="1"/>
  <c r="V2009" i="25" s="1"/>
  <c r="V2010" i="25" a="1"/>
  <c r="V2010" i="25" s="1"/>
  <c r="V2011" i="25" a="1"/>
  <c r="V2011" i="25" s="1"/>
  <c r="V2012" i="25" a="1"/>
  <c r="V2012" i="25" s="1"/>
  <c r="V2013" i="25" a="1"/>
  <c r="V2013" i="25" s="1"/>
  <c r="V2014" i="25" a="1"/>
  <c r="V2014" i="25" s="1"/>
  <c r="V2015" i="25" a="1"/>
  <c r="V2015" i="25" s="1"/>
  <c r="V2016" i="25" a="1"/>
  <c r="V2016" i="25" s="1"/>
  <c r="V2017" i="25" a="1"/>
  <c r="V2017" i="25" s="1"/>
  <c r="V2018" i="25" a="1"/>
  <c r="V2018" i="25" s="1"/>
  <c r="V2019" i="25" a="1"/>
  <c r="V2019" i="25" s="1"/>
  <c r="V2020" i="25" a="1"/>
  <c r="V2020" i="25" s="1"/>
  <c r="V2021" i="25" a="1"/>
  <c r="V2021" i="25" s="1"/>
  <c r="V2022" i="25" a="1"/>
  <c r="V2022" i="25" s="1"/>
  <c r="V2023" i="25" a="1"/>
  <c r="V2023" i="25" s="1"/>
  <c r="V2024" i="25" a="1"/>
  <c r="V2024" i="25" s="1"/>
  <c r="V2025" i="25" a="1"/>
  <c r="V2025" i="25" s="1"/>
  <c r="V2026" i="25" a="1"/>
  <c r="V2026" i="25" s="1"/>
  <c r="V2027" i="25" a="1"/>
  <c r="V2027" i="25" s="1"/>
  <c r="V2028" i="25" a="1"/>
  <c r="V2028" i="25" s="1"/>
  <c r="V2029" i="25" a="1"/>
  <c r="V2029" i="25" s="1"/>
  <c r="V2030" i="25" a="1"/>
  <c r="V2030" i="25" s="1"/>
  <c r="V2031" i="25" a="1"/>
  <c r="V2031" i="25" s="1"/>
  <c r="V2032" i="25" a="1"/>
  <c r="V2032" i="25" s="1"/>
  <c r="V2033" i="25" a="1"/>
  <c r="V2033" i="25" s="1"/>
  <c r="V2034" i="25" a="1"/>
  <c r="V2034" i="25" s="1"/>
  <c r="V2035" i="25" a="1"/>
  <c r="V2035" i="25" s="1"/>
  <c r="V2036" i="25" a="1"/>
  <c r="V2036" i="25" s="1"/>
  <c r="V2037" i="25" a="1"/>
  <c r="V2037" i="25" s="1"/>
  <c r="V2038" i="25" a="1"/>
  <c r="V2038" i="25" s="1"/>
  <c r="V2039" i="25" a="1"/>
  <c r="V2039" i="25" s="1"/>
  <c r="V2040" i="25" a="1"/>
  <c r="V2040" i="25" s="1"/>
  <c r="V2041" i="25" a="1"/>
  <c r="V2041" i="25" s="1"/>
  <c r="V2042" i="25" a="1"/>
  <c r="V2042" i="25" s="1"/>
  <c r="V2043" i="25" a="1"/>
  <c r="V2043" i="25" s="1"/>
  <c r="V2044" i="25" a="1"/>
  <c r="V2044" i="25" s="1"/>
  <c r="V2045" i="25" a="1"/>
  <c r="V2045" i="25" s="1"/>
  <c r="V2046" i="25" a="1"/>
  <c r="V2046" i="25" s="1"/>
  <c r="V2047" i="25" a="1"/>
  <c r="V2047" i="25" s="1"/>
  <c r="V2048" i="25" a="1"/>
  <c r="V2048" i="25" s="1"/>
  <c r="V2049" i="25" a="1"/>
  <c r="V2049" i="25" s="1"/>
  <c r="V2050" i="25" a="1"/>
  <c r="V2050" i="25" s="1"/>
  <c r="V2051" i="25" a="1"/>
  <c r="V2051" i="25" s="1"/>
  <c r="V2052" i="25" a="1"/>
  <c r="V2052" i="25" s="1"/>
  <c r="V2053" i="25" a="1"/>
  <c r="V2053" i="25" s="1"/>
  <c r="V2054" i="25" a="1"/>
  <c r="V2054" i="25" s="1"/>
  <c r="V2055" i="25" a="1"/>
  <c r="V2055" i="25" s="1"/>
  <c r="V2056" i="25" a="1"/>
  <c r="V2056" i="25" s="1"/>
  <c r="V2057" i="25" a="1"/>
  <c r="V2057" i="25" s="1"/>
  <c r="V2058" i="25" a="1"/>
  <c r="V2058" i="25" s="1"/>
  <c r="V2059" i="25" a="1"/>
  <c r="V2059" i="25" s="1"/>
  <c r="V2060" i="25" a="1"/>
  <c r="V2060" i="25" s="1"/>
  <c r="V2061" i="25" a="1"/>
  <c r="V2061" i="25" s="1"/>
  <c r="V2062" i="25" a="1"/>
  <c r="V2062" i="25" s="1"/>
  <c r="V2063" i="25" a="1"/>
  <c r="V2063" i="25" s="1"/>
  <c r="V2064" i="25" a="1"/>
  <c r="V2064" i="25" s="1"/>
  <c r="V2065" i="25" a="1"/>
  <c r="V2065" i="25" s="1"/>
  <c r="V2066" i="25" a="1"/>
  <c r="V2066" i="25" s="1"/>
  <c r="V2067" i="25" a="1"/>
  <c r="V2067" i="25" s="1"/>
  <c r="V2068" i="25" a="1"/>
  <c r="V2068" i="25" s="1"/>
  <c r="V2069" i="25" a="1"/>
  <c r="V2069" i="25" s="1"/>
  <c r="V2070" i="25" a="1"/>
  <c r="V2070" i="25" s="1"/>
  <c r="V2071" i="25" a="1"/>
  <c r="V2071" i="25" s="1"/>
  <c r="V2072" i="25" a="1"/>
  <c r="V2072" i="25" s="1"/>
  <c r="V2073" i="25" a="1"/>
  <c r="V2073" i="25" s="1"/>
  <c r="V2074" i="25" a="1"/>
  <c r="V2074" i="25" s="1"/>
  <c r="V2075" i="25" a="1"/>
  <c r="V2075" i="25" s="1"/>
  <c r="V2076" i="25" a="1"/>
  <c r="V2076" i="25" s="1"/>
  <c r="V2077" i="25" a="1"/>
  <c r="V2077" i="25" s="1"/>
  <c r="V2078" i="25" a="1"/>
  <c r="V2078" i="25" s="1"/>
  <c r="V2079" i="25" a="1"/>
  <c r="V2079" i="25" s="1"/>
  <c r="V2080" i="25" a="1"/>
  <c r="V2080" i="25" s="1"/>
  <c r="V2081" i="25" a="1"/>
  <c r="V2081" i="25" s="1"/>
  <c r="V2082" i="25" a="1"/>
  <c r="V2082" i="25" s="1"/>
  <c r="V2083" i="25" a="1"/>
  <c r="V2083" i="25" s="1"/>
  <c r="V2084" i="25" a="1"/>
  <c r="V2084" i="25" s="1"/>
  <c r="V2085" i="25" a="1"/>
  <c r="V2085" i="25" s="1"/>
  <c r="V2086" i="25" a="1"/>
  <c r="V2086" i="25" s="1"/>
  <c r="V2087" i="25" a="1"/>
  <c r="V2087" i="25" s="1"/>
  <c r="V2088" i="25" a="1"/>
  <c r="V2088" i="25" s="1"/>
  <c r="V2089" i="25" a="1"/>
  <c r="V2089" i="25" s="1"/>
  <c r="V2090" i="25" a="1"/>
  <c r="V2090" i="25" s="1"/>
  <c r="V2091" i="25" a="1"/>
  <c r="V2091" i="25" s="1"/>
  <c r="V2092" i="25" a="1"/>
  <c r="V2092" i="25" s="1"/>
  <c r="V2093" i="25" a="1"/>
  <c r="V2093" i="25" s="1"/>
  <c r="V2094" i="25" a="1"/>
  <c r="V2094" i="25" s="1"/>
  <c r="V2095" i="25" a="1"/>
  <c r="V2095" i="25" s="1"/>
  <c r="V2096" i="25" a="1"/>
  <c r="V2096" i="25" s="1"/>
  <c r="V2097" i="25" a="1"/>
  <c r="V2097" i="25" s="1"/>
  <c r="V2098" i="25" a="1"/>
  <c r="V2098" i="25" s="1"/>
  <c r="V2099" i="25" a="1"/>
  <c r="V2099" i="25" s="1"/>
  <c r="V2100" i="25" a="1"/>
  <c r="V2100" i="25" s="1"/>
  <c r="V2101" i="25" a="1"/>
  <c r="V2101" i="25" s="1"/>
  <c r="V2102" i="25" a="1"/>
  <c r="V2102" i="25" s="1"/>
  <c r="V2103" i="25" a="1"/>
  <c r="V2103" i="25" s="1"/>
  <c r="V2104" i="25" a="1"/>
  <c r="V2104" i="25" s="1"/>
  <c r="V2105" i="25" a="1"/>
  <c r="V2105" i="25" s="1"/>
  <c r="V2106" i="25" a="1"/>
  <c r="V2106" i="25" s="1"/>
  <c r="M3" i="25" a="1"/>
  <c r="M3" i="25" s="1"/>
  <c r="M4" i="25" a="1"/>
  <c r="M4" i="25" s="1"/>
  <c r="M5" i="25" a="1"/>
  <c r="M5" i="25" s="1"/>
  <c r="M6" i="25" a="1"/>
  <c r="M6" i="25" s="1"/>
  <c r="M7" i="25" a="1"/>
  <c r="M7" i="25" s="1"/>
  <c r="M8" i="25" a="1"/>
  <c r="M8" i="25" s="1"/>
  <c r="M9" i="25" a="1"/>
  <c r="M9" i="25" s="1"/>
  <c r="M10" i="25" a="1"/>
  <c r="M10" i="25" s="1"/>
  <c r="M11" i="25" a="1"/>
  <c r="M11" i="25" s="1"/>
  <c r="M12" i="25" a="1"/>
  <c r="M12" i="25" s="1"/>
  <c r="M13" i="25" a="1"/>
  <c r="M13" i="25" s="1"/>
  <c r="M14" i="25" a="1"/>
  <c r="M14" i="25" s="1"/>
  <c r="M15" i="25" a="1"/>
  <c r="M15" i="25" s="1"/>
  <c r="M16" i="25" a="1"/>
  <c r="M16" i="25" s="1"/>
  <c r="M17" i="25" a="1"/>
  <c r="M17" i="25" s="1"/>
  <c r="M18" i="25" a="1"/>
  <c r="M18" i="25" s="1"/>
  <c r="M19" i="25" a="1"/>
  <c r="M19" i="25" s="1"/>
  <c r="M20" i="25" a="1"/>
  <c r="M20" i="25" s="1"/>
  <c r="M21" i="25" a="1"/>
  <c r="M21" i="25" s="1"/>
  <c r="M22" i="25" a="1"/>
  <c r="M22" i="25" s="1"/>
  <c r="M23" i="25" a="1"/>
  <c r="M23" i="25" s="1"/>
  <c r="M24" i="25" a="1"/>
  <c r="M24" i="25" s="1"/>
  <c r="M25" i="25" a="1"/>
  <c r="M25" i="25" s="1"/>
  <c r="M26" i="25" a="1"/>
  <c r="M26" i="25" s="1"/>
  <c r="M27" i="25" a="1"/>
  <c r="M27" i="25" s="1"/>
  <c r="M28" i="25" a="1"/>
  <c r="M28" i="25" s="1"/>
  <c r="M29" i="25" a="1"/>
  <c r="M29" i="25" s="1"/>
  <c r="M30" i="25" a="1"/>
  <c r="M30" i="25" s="1"/>
  <c r="M31" i="25" a="1"/>
  <c r="M31" i="25" s="1"/>
  <c r="M32" i="25" a="1"/>
  <c r="M32" i="25" s="1"/>
  <c r="M33" i="25" a="1"/>
  <c r="M33" i="25" s="1"/>
  <c r="M34" i="25" a="1"/>
  <c r="M34" i="25" s="1"/>
  <c r="M35" i="25" a="1"/>
  <c r="M35" i="25" s="1"/>
  <c r="M36" i="25" a="1"/>
  <c r="M36" i="25" s="1"/>
  <c r="M37" i="25" a="1"/>
  <c r="M37" i="25" s="1"/>
  <c r="M38" i="25" a="1"/>
  <c r="M38" i="25" s="1"/>
  <c r="M39" i="25" a="1"/>
  <c r="M39" i="25" s="1"/>
  <c r="M40" i="25" a="1"/>
  <c r="M40" i="25" s="1"/>
  <c r="M41" i="25" a="1"/>
  <c r="M41" i="25" s="1"/>
  <c r="M42" i="25" a="1"/>
  <c r="M42" i="25" s="1"/>
  <c r="M43" i="25" a="1"/>
  <c r="M43" i="25" s="1"/>
  <c r="M44" i="25" a="1"/>
  <c r="M44" i="25" s="1"/>
  <c r="M45" i="25" a="1"/>
  <c r="M45" i="25" s="1"/>
  <c r="M46" i="25" a="1"/>
  <c r="M46" i="25" s="1"/>
  <c r="M47" i="25" a="1"/>
  <c r="M47" i="25" s="1"/>
  <c r="M48" i="25" a="1"/>
  <c r="M48" i="25" s="1"/>
  <c r="M49" i="25" a="1"/>
  <c r="M49" i="25" s="1"/>
  <c r="M50" i="25" a="1"/>
  <c r="M50" i="25" s="1"/>
  <c r="M51" i="25" a="1"/>
  <c r="M51" i="25" s="1"/>
  <c r="M52" i="25" a="1"/>
  <c r="M52" i="25" s="1"/>
  <c r="M53" i="25" a="1"/>
  <c r="M53" i="25" s="1"/>
  <c r="M54" i="25" a="1"/>
  <c r="M54" i="25" s="1"/>
  <c r="M55" i="25" a="1"/>
  <c r="M55" i="25" s="1"/>
  <c r="M56" i="25" a="1"/>
  <c r="M56" i="25" s="1"/>
  <c r="M57" i="25" a="1"/>
  <c r="M57" i="25" s="1"/>
  <c r="M58" i="25" a="1"/>
  <c r="M58" i="25" s="1"/>
  <c r="M59" i="25" a="1"/>
  <c r="M59" i="25" s="1"/>
  <c r="M60" i="25" a="1"/>
  <c r="M60" i="25" s="1"/>
  <c r="M61" i="25" a="1"/>
  <c r="M61" i="25" s="1"/>
  <c r="M62" i="25" a="1"/>
  <c r="M62" i="25" s="1"/>
  <c r="M63" i="25" a="1"/>
  <c r="M63" i="25" s="1"/>
  <c r="M64" i="25" a="1"/>
  <c r="M64" i="25" s="1"/>
  <c r="M65" i="25" a="1"/>
  <c r="M65" i="25" s="1"/>
  <c r="M66" i="25" a="1"/>
  <c r="M66" i="25" s="1"/>
  <c r="M67" i="25" a="1"/>
  <c r="M67" i="25" s="1"/>
  <c r="M68" i="25" a="1"/>
  <c r="M68" i="25" s="1"/>
  <c r="M69" i="25" a="1"/>
  <c r="M69" i="25" s="1"/>
  <c r="M70" i="25" a="1"/>
  <c r="M70" i="25" s="1"/>
  <c r="M71" i="25" a="1"/>
  <c r="M71" i="25" s="1"/>
  <c r="M72" i="25" a="1"/>
  <c r="M72" i="25" s="1"/>
  <c r="M73" i="25" a="1"/>
  <c r="M73" i="25" s="1"/>
  <c r="M74" i="25" a="1"/>
  <c r="M74" i="25" s="1"/>
  <c r="M75" i="25" a="1"/>
  <c r="M75" i="25" s="1"/>
  <c r="M76" i="25" a="1"/>
  <c r="M76" i="25" s="1"/>
  <c r="M77" i="25" a="1"/>
  <c r="M77" i="25" s="1"/>
  <c r="M78" i="25" a="1"/>
  <c r="M78" i="25" s="1"/>
  <c r="M79" i="25" a="1"/>
  <c r="M79" i="25" s="1"/>
  <c r="M80" i="25" a="1"/>
  <c r="M80" i="25" s="1"/>
  <c r="M81" i="25" a="1"/>
  <c r="M81" i="25" s="1"/>
  <c r="M82" i="25" a="1"/>
  <c r="M82" i="25" s="1"/>
  <c r="M83" i="25" a="1"/>
  <c r="M83" i="25" s="1"/>
  <c r="M84" i="25" a="1"/>
  <c r="M84" i="25" s="1"/>
  <c r="M85" i="25" a="1"/>
  <c r="M85" i="25" s="1"/>
  <c r="M86" i="25" a="1"/>
  <c r="M86" i="25" s="1"/>
  <c r="M87" i="25" a="1"/>
  <c r="M87" i="25" s="1"/>
  <c r="M88" i="25" a="1"/>
  <c r="M88" i="25" s="1"/>
  <c r="M89" i="25" a="1"/>
  <c r="M89" i="25" s="1"/>
  <c r="M90" i="25" a="1"/>
  <c r="M90" i="25" s="1"/>
  <c r="M91" i="25" a="1"/>
  <c r="M91" i="25" s="1"/>
  <c r="M92" i="25" a="1"/>
  <c r="M92" i="25" s="1"/>
  <c r="M93" i="25" a="1"/>
  <c r="M93" i="25" s="1"/>
  <c r="M94" i="25" a="1"/>
  <c r="M94" i="25" s="1"/>
  <c r="M95" i="25" a="1"/>
  <c r="M95" i="25" s="1"/>
  <c r="M96" i="25" a="1"/>
  <c r="M96" i="25" s="1"/>
  <c r="M97" i="25" a="1"/>
  <c r="M97" i="25" s="1"/>
  <c r="M98" i="25" a="1"/>
  <c r="M98" i="25" s="1"/>
  <c r="M99" i="25" a="1"/>
  <c r="M99" i="25" s="1"/>
  <c r="M100" i="25" a="1"/>
  <c r="M100" i="25" s="1"/>
  <c r="M101" i="25" a="1"/>
  <c r="M101" i="25" s="1"/>
  <c r="M102" i="25" a="1"/>
  <c r="M102" i="25" s="1"/>
  <c r="M103" i="25" a="1"/>
  <c r="M103" i="25" s="1"/>
  <c r="M104" i="25" a="1"/>
  <c r="M104" i="25" s="1"/>
  <c r="M105" i="25" a="1"/>
  <c r="M105" i="25" s="1"/>
  <c r="M106" i="25" a="1"/>
  <c r="M106" i="25" s="1"/>
  <c r="M107" i="25" a="1"/>
  <c r="M107" i="25" s="1"/>
  <c r="M108" i="25" a="1"/>
  <c r="M108" i="25" s="1"/>
  <c r="M109" i="25" a="1"/>
  <c r="M109" i="25" s="1"/>
  <c r="M110" i="25" a="1"/>
  <c r="M110" i="25" s="1"/>
  <c r="M111" i="25" a="1"/>
  <c r="M111" i="25" s="1"/>
  <c r="M112" i="25" a="1"/>
  <c r="M112" i="25" s="1"/>
  <c r="M113" i="25" a="1"/>
  <c r="M113" i="25" s="1"/>
  <c r="M114" i="25" a="1"/>
  <c r="M114" i="25" s="1"/>
  <c r="M115" i="25" a="1"/>
  <c r="M115" i="25" s="1"/>
  <c r="M116" i="25" a="1"/>
  <c r="M116" i="25" s="1"/>
  <c r="M117" i="25" a="1"/>
  <c r="M117" i="25" s="1"/>
  <c r="M118" i="25" a="1"/>
  <c r="M118" i="25" s="1"/>
  <c r="M119" i="25" a="1"/>
  <c r="M119" i="25" s="1"/>
  <c r="M120" i="25" a="1"/>
  <c r="M120" i="25" s="1"/>
  <c r="M121" i="25" a="1"/>
  <c r="M121" i="25" s="1"/>
  <c r="M122" i="25" a="1"/>
  <c r="M122" i="25" s="1"/>
  <c r="M123" i="25" a="1"/>
  <c r="M123" i="25" s="1"/>
  <c r="M124" i="25" a="1"/>
  <c r="M124" i="25" s="1"/>
  <c r="M125" i="25" a="1"/>
  <c r="M125" i="25" s="1"/>
  <c r="M126" i="25" a="1"/>
  <c r="M126" i="25" s="1"/>
  <c r="M127" i="25" a="1"/>
  <c r="M127" i="25" s="1"/>
  <c r="M128" i="25" a="1"/>
  <c r="M128" i="25" s="1"/>
  <c r="M129" i="25" a="1"/>
  <c r="M129" i="25" s="1"/>
  <c r="M130" i="25" a="1"/>
  <c r="M130" i="25" s="1"/>
  <c r="M131" i="25" a="1"/>
  <c r="M131" i="25" s="1"/>
  <c r="M132" i="25" a="1"/>
  <c r="M132" i="25" s="1"/>
  <c r="M133" i="25" a="1"/>
  <c r="M133" i="25" s="1"/>
  <c r="M134" i="25" a="1"/>
  <c r="M134" i="25" s="1"/>
  <c r="M135" i="25" a="1"/>
  <c r="M135" i="25" s="1"/>
  <c r="M136" i="25" a="1"/>
  <c r="M136" i="25" s="1"/>
  <c r="M137" i="25" a="1"/>
  <c r="M137" i="25" s="1"/>
  <c r="M138" i="25" a="1"/>
  <c r="M138" i="25" s="1"/>
  <c r="M139" i="25" a="1"/>
  <c r="M139" i="25" s="1"/>
  <c r="M140" i="25" a="1"/>
  <c r="M140" i="25" s="1"/>
  <c r="M141" i="25" a="1"/>
  <c r="M141" i="25" s="1"/>
  <c r="M142" i="25" a="1"/>
  <c r="M142" i="25" s="1"/>
  <c r="M143" i="25" a="1"/>
  <c r="M143" i="25" s="1"/>
  <c r="M144" i="25" a="1"/>
  <c r="M144" i="25" s="1"/>
  <c r="M145" i="25" a="1"/>
  <c r="M145" i="25" s="1"/>
  <c r="M146" i="25" a="1"/>
  <c r="M146" i="25" s="1"/>
  <c r="M147" i="25" a="1"/>
  <c r="M147" i="25" s="1"/>
  <c r="M148" i="25" a="1"/>
  <c r="M148" i="25" s="1"/>
  <c r="M149" i="25" a="1"/>
  <c r="M149" i="25" s="1"/>
  <c r="M150" i="25" a="1"/>
  <c r="M150" i="25" s="1"/>
  <c r="M151" i="25" a="1"/>
  <c r="M151" i="25" s="1"/>
  <c r="M152" i="25" a="1"/>
  <c r="M152" i="25" s="1"/>
  <c r="M153" i="25" a="1"/>
  <c r="M153" i="25" s="1"/>
  <c r="M154" i="25" a="1"/>
  <c r="M154" i="25" s="1"/>
  <c r="M155" i="25" a="1"/>
  <c r="M155" i="25" s="1"/>
  <c r="M156" i="25" a="1"/>
  <c r="M156" i="25" s="1"/>
  <c r="M157" i="25" a="1"/>
  <c r="M157" i="25" s="1"/>
  <c r="M158" i="25" a="1"/>
  <c r="M158" i="25" s="1"/>
  <c r="M159" i="25" a="1"/>
  <c r="M159" i="25" s="1"/>
  <c r="M160" i="25" a="1"/>
  <c r="M160" i="25" s="1"/>
  <c r="M161" i="25" a="1"/>
  <c r="M161" i="25" s="1"/>
  <c r="M162" i="25" a="1"/>
  <c r="M162" i="25" s="1"/>
  <c r="M163" i="25" a="1"/>
  <c r="M163" i="25" s="1"/>
  <c r="M164" i="25" a="1"/>
  <c r="M164" i="25" s="1"/>
  <c r="M165" i="25" a="1"/>
  <c r="M165" i="25" s="1"/>
  <c r="M166" i="25" a="1"/>
  <c r="M166" i="25" s="1"/>
  <c r="M167" i="25" a="1"/>
  <c r="M167" i="25" s="1"/>
  <c r="M168" i="25" a="1"/>
  <c r="M168" i="25" s="1"/>
  <c r="M169" i="25" a="1"/>
  <c r="M169" i="25" s="1"/>
  <c r="M170" i="25" a="1"/>
  <c r="M170" i="25" s="1"/>
  <c r="M171" i="25" a="1"/>
  <c r="M171" i="25" s="1"/>
  <c r="M172" i="25" a="1"/>
  <c r="M172" i="25" s="1"/>
  <c r="M173" i="25" a="1"/>
  <c r="M173" i="25" s="1"/>
  <c r="M174" i="25" a="1"/>
  <c r="M174" i="25" s="1"/>
  <c r="M175" i="25" a="1"/>
  <c r="M175" i="25" s="1"/>
  <c r="M176" i="25" a="1"/>
  <c r="M176" i="25" s="1"/>
  <c r="M177" i="25" a="1"/>
  <c r="M177" i="25" s="1"/>
  <c r="M178" i="25" a="1"/>
  <c r="M178" i="25" s="1"/>
  <c r="M179" i="25" a="1"/>
  <c r="M179" i="25" s="1"/>
  <c r="M180" i="25" a="1"/>
  <c r="M180" i="25" s="1"/>
  <c r="M181" i="25" a="1"/>
  <c r="M181" i="25" s="1"/>
  <c r="M182" i="25" a="1"/>
  <c r="M182" i="25" s="1"/>
  <c r="M183" i="25" a="1"/>
  <c r="M183" i="25" s="1"/>
  <c r="M184" i="25" a="1"/>
  <c r="M184" i="25" s="1"/>
  <c r="M185" i="25" a="1"/>
  <c r="M185" i="25" s="1"/>
  <c r="M186" i="25" a="1"/>
  <c r="M186" i="25" s="1"/>
  <c r="M187" i="25" a="1"/>
  <c r="M187" i="25" s="1"/>
  <c r="M188" i="25" a="1"/>
  <c r="M188" i="25" s="1"/>
  <c r="M189" i="25" a="1"/>
  <c r="M189" i="25" s="1"/>
  <c r="M190" i="25" a="1"/>
  <c r="M190" i="25" s="1"/>
  <c r="M191" i="25" a="1"/>
  <c r="M191" i="25" s="1"/>
  <c r="M192" i="25" a="1"/>
  <c r="M192" i="25" s="1"/>
  <c r="M193" i="25" a="1"/>
  <c r="M193" i="25" s="1"/>
  <c r="M194" i="25" a="1"/>
  <c r="M194" i="25" s="1"/>
  <c r="M195" i="25" a="1"/>
  <c r="M195" i="25" s="1"/>
  <c r="M196" i="25" a="1"/>
  <c r="M196" i="25" s="1"/>
  <c r="M197" i="25" a="1"/>
  <c r="M197" i="25" s="1"/>
  <c r="M198" i="25" a="1"/>
  <c r="M198" i="25" s="1"/>
  <c r="M199" i="25" a="1"/>
  <c r="M199" i="25" s="1"/>
  <c r="M200" i="25" a="1"/>
  <c r="M200" i="25" s="1"/>
  <c r="M201" i="25" a="1"/>
  <c r="M201" i="25" s="1"/>
  <c r="M202" i="25" a="1"/>
  <c r="M202" i="25" s="1"/>
  <c r="M203" i="25" a="1"/>
  <c r="M203" i="25" s="1"/>
  <c r="M204" i="25" a="1"/>
  <c r="M204" i="25" s="1"/>
  <c r="M205" i="25" a="1"/>
  <c r="M205" i="25" s="1"/>
  <c r="M206" i="25" a="1"/>
  <c r="M206" i="25" s="1"/>
  <c r="M207" i="25" a="1"/>
  <c r="M207" i="25" s="1"/>
  <c r="M208" i="25" a="1"/>
  <c r="M208" i="25" s="1"/>
  <c r="M209" i="25" a="1"/>
  <c r="M209" i="25" s="1"/>
  <c r="M210" i="25" a="1"/>
  <c r="M210" i="25" s="1"/>
  <c r="M211" i="25" a="1"/>
  <c r="M211" i="25" s="1"/>
  <c r="M212" i="25" a="1"/>
  <c r="M212" i="25" s="1"/>
  <c r="M213" i="25" a="1"/>
  <c r="M213" i="25" s="1"/>
  <c r="M214" i="25" a="1"/>
  <c r="M214" i="25" s="1"/>
  <c r="M215" i="25" a="1"/>
  <c r="M215" i="25" s="1"/>
  <c r="M216" i="25" a="1"/>
  <c r="M216" i="25" s="1"/>
  <c r="M217" i="25" a="1"/>
  <c r="M217" i="25" s="1"/>
  <c r="M218" i="25" a="1"/>
  <c r="M218" i="25" s="1"/>
  <c r="M219" i="25" a="1"/>
  <c r="M219" i="25" s="1"/>
  <c r="M220" i="25" a="1"/>
  <c r="M220" i="25" s="1"/>
  <c r="M221" i="25" a="1"/>
  <c r="M221" i="25" s="1"/>
  <c r="M222" i="25" a="1"/>
  <c r="M222" i="25" s="1"/>
  <c r="M223" i="25" a="1"/>
  <c r="M223" i="25" s="1"/>
  <c r="M224" i="25" a="1"/>
  <c r="M224" i="25" s="1"/>
  <c r="M225" i="25" a="1"/>
  <c r="M225" i="25" s="1"/>
  <c r="M226" i="25" a="1"/>
  <c r="M226" i="25" s="1"/>
  <c r="M227" i="25" a="1"/>
  <c r="M227" i="25" s="1"/>
  <c r="M228" i="25" a="1"/>
  <c r="M228" i="25" s="1"/>
  <c r="M229" i="25" a="1"/>
  <c r="M229" i="25" s="1"/>
  <c r="M230" i="25" a="1"/>
  <c r="M230" i="25" s="1"/>
  <c r="M231" i="25" a="1"/>
  <c r="M231" i="25" s="1"/>
  <c r="M232" i="25" a="1"/>
  <c r="M232" i="25" s="1"/>
  <c r="M233" i="25" a="1"/>
  <c r="M233" i="25" s="1"/>
  <c r="M234" i="25" a="1"/>
  <c r="M234" i="25" s="1"/>
  <c r="M235" i="25" a="1"/>
  <c r="M235" i="25" s="1"/>
  <c r="M236" i="25" a="1"/>
  <c r="M236" i="25" s="1"/>
  <c r="M237" i="25" a="1"/>
  <c r="M237" i="25" s="1"/>
  <c r="M238" i="25" a="1"/>
  <c r="M238" i="25" s="1"/>
  <c r="M239" i="25" a="1"/>
  <c r="M239" i="25" s="1"/>
  <c r="M240" i="25" a="1"/>
  <c r="M240" i="25" s="1"/>
  <c r="M241" i="25" a="1"/>
  <c r="M241" i="25" s="1"/>
  <c r="M242" i="25" a="1"/>
  <c r="M242" i="25" s="1"/>
  <c r="M243" i="25" a="1"/>
  <c r="M243" i="25" s="1"/>
  <c r="M244" i="25" a="1"/>
  <c r="M244" i="25" s="1"/>
  <c r="M245" i="25" a="1"/>
  <c r="M245" i="25" s="1"/>
  <c r="M246" i="25" a="1"/>
  <c r="M246" i="25" s="1"/>
  <c r="M247" i="25" a="1"/>
  <c r="M247" i="25" s="1"/>
  <c r="M248" i="25" a="1"/>
  <c r="M248" i="25" s="1"/>
  <c r="M249" i="25" a="1"/>
  <c r="M249" i="25" s="1"/>
  <c r="M250" i="25" a="1"/>
  <c r="M250" i="25" s="1"/>
  <c r="M251" i="25" a="1"/>
  <c r="M251" i="25" s="1"/>
  <c r="M252" i="25" a="1"/>
  <c r="M252" i="25" s="1"/>
  <c r="M253" i="25" a="1"/>
  <c r="M253" i="25" s="1"/>
  <c r="M254" i="25" a="1"/>
  <c r="M254" i="25" s="1"/>
  <c r="M255" i="25" a="1"/>
  <c r="M255" i="25" s="1"/>
  <c r="M256" i="25" a="1"/>
  <c r="M256" i="25" s="1"/>
  <c r="M257" i="25" a="1"/>
  <c r="M257" i="25" s="1"/>
  <c r="M258" i="25" a="1"/>
  <c r="M258" i="25" s="1"/>
  <c r="M259" i="25" a="1"/>
  <c r="M259" i="25" s="1"/>
  <c r="M260" i="25" a="1"/>
  <c r="M260" i="25" s="1"/>
  <c r="M261" i="25" a="1"/>
  <c r="M261" i="25" s="1"/>
  <c r="M262" i="25" a="1"/>
  <c r="M262" i="25" s="1"/>
  <c r="M263" i="25" a="1"/>
  <c r="M263" i="25" s="1"/>
  <c r="M264" i="25" a="1"/>
  <c r="M264" i="25" s="1"/>
  <c r="M265" i="25" a="1"/>
  <c r="M265" i="25" s="1"/>
  <c r="M266" i="25" a="1"/>
  <c r="M266" i="25" s="1"/>
  <c r="M267" i="25" a="1"/>
  <c r="M267" i="25" s="1"/>
  <c r="M268" i="25" a="1"/>
  <c r="M268" i="25" s="1"/>
  <c r="M269" i="25" a="1"/>
  <c r="M269" i="25" s="1"/>
  <c r="M270" i="25" a="1"/>
  <c r="M270" i="25" s="1"/>
  <c r="M271" i="25" a="1"/>
  <c r="M271" i="25" s="1"/>
  <c r="M272" i="25" a="1"/>
  <c r="M272" i="25" s="1"/>
  <c r="M273" i="25" a="1"/>
  <c r="M273" i="25" s="1"/>
  <c r="M274" i="25" a="1"/>
  <c r="M274" i="25" s="1"/>
  <c r="M275" i="25" a="1"/>
  <c r="M275" i="25" s="1"/>
  <c r="M276" i="25" a="1"/>
  <c r="M276" i="25" s="1"/>
  <c r="M277" i="25" a="1"/>
  <c r="M277" i="25" s="1"/>
  <c r="M278" i="25" a="1"/>
  <c r="M278" i="25" s="1"/>
  <c r="M279" i="25" a="1"/>
  <c r="M279" i="25" s="1"/>
  <c r="M280" i="25" a="1"/>
  <c r="M280" i="25" s="1"/>
  <c r="M281" i="25" a="1"/>
  <c r="M281" i="25" s="1"/>
  <c r="M282" i="25" a="1"/>
  <c r="M282" i="25" s="1"/>
  <c r="M283" i="25" a="1"/>
  <c r="M283" i="25" s="1"/>
  <c r="M284" i="25" a="1"/>
  <c r="M284" i="25" s="1"/>
  <c r="M285" i="25" a="1"/>
  <c r="M285" i="25" s="1"/>
  <c r="M286" i="25" a="1"/>
  <c r="M286" i="25" s="1"/>
  <c r="M287" i="25" a="1"/>
  <c r="M287" i="25" s="1"/>
  <c r="M288" i="25" a="1"/>
  <c r="M288" i="25" s="1"/>
  <c r="M289" i="25" a="1"/>
  <c r="M289" i="25" s="1"/>
  <c r="M290" i="25" a="1"/>
  <c r="M290" i="25" s="1"/>
  <c r="M291" i="25" a="1"/>
  <c r="M291" i="25" s="1"/>
  <c r="M292" i="25" a="1"/>
  <c r="M292" i="25" s="1"/>
  <c r="M293" i="25" a="1"/>
  <c r="M293" i="25" s="1"/>
  <c r="M294" i="25" a="1"/>
  <c r="M294" i="25" s="1"/>
  <c r="M295" i="25" a="1"/>
  <c r="M295" i="25" s="1"/>
  <c r="M296" i="25" a="1"/>
  <c r="M296" i="25" s="1"/>
  <c r="M297" i="25" a="1"/>
  <c r="M297" i="25" s="1"/>
  <c r="M298" i="25" a="1"/>
  <c r="M298" i="25" s="1"/>
  <c r="M299" i="25" a="1"/>
  <c r="M299" i="25" s="1"/>
  <c r="M300" i="25" a="1"/>
  <c r="M300" i="25" s="1"/>
  <c r="M301" i="25" a="1"/>
  <c r="M301" i="25" s="1"/>
  <c r="M302" i="25" a="1"/>
  <c r="M302" i="25" s="1"/>
  <c r="M303" i="25" a="1"/>
  <c r="M303" i="25" s="1"/>
  <c r="M304" i="25" a="1"/>
  <c r="M304" i="25" s="1"/>
  <c r="M305" i="25" a="1"/>
  <c r="M305" i="25" s="1"/>
  <c r="M306" i="25" a="1"/>
  <c r="M306" i="25" s="1"/>
  <c r="M307" i="25" a="1"/>
  <c r="M307" i="25" s="1"/>
  <c r="M308" i="25" a="1"/>
  <c r="M308" i="25" s="1"/>
  <c r="M309" i="25" a="1"/>
  <c r="M309" i="25" s="1"/>
  <c r="M310" i="25" a="1"/>
  <c r="M310" i="25" s="1"/>
  <c r="M311" i="25" a="1"/>
  <c r="M311" i="25" s="1"/>
  <c r="M312" i="25" a="1"/>
  <c r="M312" i="25" s="1"/>
  <c r="M313" i="25" a="1"/>
  <c r="M313" i="25" s="1"/>
  <c r="M314" i="25" a="1"/>
  <c r="M314" i="25" s="1"/>
  <c r="M315" i="25" a="1"/>
  <c r="M315" i="25" s="1"/>
  <c r="M316" i="25" a="1"/>
  <c r="M316" i="25" s="1"/>
  <c r="M317" i="25" a="1"/>
  <c r="M317" i="25" s="1"/>
  <c r="M318" i="25" a="1"/>
  <c r="M318" i="25" s="1"/>
  <c r="M319" i="25" a="1"/>
  <c r="M319" i="25" s="1"/>
  <c r="M320" i="25" a="1"/>
  <c r="M320" i="25" s="1"/>
  <c r="M321" i="25" a="1"/>
  <c r="M321" i="25" s="1"/>
  <c r="M322" i="25" a="1"/>
  <c r="M322" i="25" s="1"/>
  <c r="M323" i="25" a="1"/>
  <c r="M323" i="25" s="1"/>
  <c r="M324" i="25" a="1"/>
  <c r="M324" i="25" s="1"/>
  <c r="M325" i="25" a="1"/>
  <c r="M325" i="25" s="1"/>
  <c r="M326" i="25" a="1"/>
  <c r="M326" i="25" s="1"/>
  <c r="M327" i="25" a="1"/>
  <c r="M327" i="25" s="1"/>
  <c r="M328" i="25" a="1"/>
  <c r="M328" i="25" s="1"/>
  <c r="M329" i="25" a="1"/>
  <c r="M329" i="25" s="1"/>
  <c r="M330" i="25" a="1"/>
  <c r="M330" i="25" s="1"/>
  <c r="M331" i="25" a="1"/>
  <c r="M331" i="25" s="1"/>
  <c r="M332" i="25" a="1"/>
  <c r="M332" i="25" s="1"/>
  <c r="M333" i="25" a="1"/>
  <c r="M333" i="25" s="1"/>
  <c r="M334" i="25" a="1"/>
  <c r="M334" i="25" s="1"/>
  <c r="M335" i="25" a="1"/>
  <c r="M335" i="25" s="1"/>
  <c r="M336" i="25" a="1"/>
  <c r="M336" i="25" s="1"/>
  <c r="M337" i="25" a="1"/>
  <c r="M337" i="25" s="1"/>
  <c r="M338" i="25" a="1"/>
  <c r="M338" i="25" s="1"/>
  <c r="M339" i="25" a="1"/>
  <c r="M339" i="25" s="1"/>
  <c r="M340" i="25" a="1"/>
  <c r="M340" i="25" s="1"/>
  <c r="M341" i="25" a="1"/>
  <c r="M341" i="25" s="1"/>
  <c r="M342" i="25" a="1"/>
  <c r="M342" i="25" s="1"/>
  <c r="M343" i="25" a="1"/>
  <c r="M343" i="25" s="1"/>
  <c r="M344" i="25" a="1"/>
  <c r="M344" i="25" s="1"/>
  <c r="M345" i="25" a="1"/>
  <c r="M345" i="25" s="1"/>
  <c r="M346" i="25" a="1"/>
  <c r="M346" i="25" s="1"/>
  <c r="M347" i="25" a="1"/>
  <c r="M347" i="25" s="1"/>
  <c r="M348" i="25" a="1"/>
  <c r="M348" i="25" s="1"/>
  <c r="M349" i="25" a="1"/>
  <c r="M349" i="25" s="1"/>
  <c r="M350" i="25" a="1"/>
  <c r="M350" i="25" s="1"/>
  <c r="M351" i="25" a="1"/>
  <c r="M351" i="25" s="1"/>
  <c r="M352" i="25" a="1"/>
  <c r="M352" i="25" s="1"/>
  <c r="M353" i="25" a="1"/>
  <c r="M353" i="25" s="1"/>
  <c r="M354" i="25" a="1"/>
  <c r="M354" i="25" s="1"/>
  <c r="M355" i="25" a="1"/>
  <c r="M355" i="25" s="1"/>
  <c r="M356" i="25" a="1"/>
  <c r="M356" i="25" s="1"/>
  <c r="M357" i="25" a="1"/>
  <c r="M357" i="25" s="1"/>
  <c r="M358" i="25" a="1"/>
  <c r="M358" i="25" s="1"/>
  <c r="M359" i="25" a="1"/>
  <c r="M359" i="25" s="1"/>
  <c r="M360" i="25" a="1"/>
  <c r="M360" i="25" s="1"/>
  <c r="M361" i="25" a="1"/>
  <c r="M361" i="25" s="1"/>
  <c r="M362" i="25" a="1"/>
  <c r="M362" i="25" s="1"/>
  <c r="M363" i="25" a="1"/>
  <c r="M363" i="25" s="1"/>
  <c r="M364" i="25" a="1"/>
  <c r="M364" i="25" s="1"/>
  <c r="M365" i="25" a="1"/>
  <c r="M365" i="25" s="1"/>
  <c r="M366" i="25" a="1"/>
  <c r="M366" i="25" s="1"/>
  <c r="M367" i="25" a="1"/>
  <c r="M367" i="25" s="1"/>
  <c r="M368" i="25" a="1"/>
  <c r="M368" i="25" s="1"/>
  <c r="M369" i="25" a="1"/>
  <c r="M369" i="25" s="1"/>
  <c r="M370" i="25" a="1"/>
  <c r="M370" i="25" s="1"/>
  <c r="M371" i="25" a="1"/>
  <c r="M371" i="25" s="1"/>
  <c r="M372" i="25" a="1"/>
  <c r="M372" i="25" s="1"/>
  <c r="M373" i="25" a="1"/>
  <c r="M373" i="25" s="1"/>
  <c r="M374" i="25" a="1"/>
  <c r="M374" i="25" s="1"/>
  <c r="M375" i="25" a="1"/>
  <c r="M375" i="25" s="1"/>
  <c r="M376" i="25" a="1"/>
  <c r="M376" i="25" s="1"/>
  <c r="M377" i="25" a="1"/>
  <c r="M377" i="25" s="1"/>
  <c r="M378" i="25" a="1"/>
  <c r="M378" i="25" s="1"/>
  <c r="M379" i="25" a="1"/>
  <c r="M379" i="25" s="1"/>
  <c r="M380" i="25" a="1"/>
  <c r="M380" i="25" s="1"/>
  <c r="M381" i="25" a="1"/>
  <c r="M381" i="25" s="1"/>
  <c r="M382" i="25" a="1"/>
  <c r="M382" i="25" s="1"/>
  <c r="M383" i="25" a="1"/>
  <c r="M383" i="25" s="1"/>
  <c r="M384" i="25" a="1"/>
  <c r="M384" i="25" s="1"/>
  <c r="M385" i="25" a="1"/>
  <c r="M385" i="25" s="1"/>
  <c r="M386" i="25" a="1"/>
  <c r="M386" i="25" s="1"/>
  <c r="M387" i="25" a="1"/>
  <c r="M387" i="25" s="1"/>
  <c r="M388" i="25" a="1"/>
  <c r="M388" i="25" s="1"/>
  <c r="M389" i="25" a="1"/>
  <c r="M389" i="25" s="1"/>
  <c r="M390" i="25" a="1"/>
  <c r="M390" i="25" s="1"/>
  <c r="M391" i="25" a="1"/>
  <c r="M391" i="25" s="1"/>
  <c r="M392" i="25" a="1"/>
  <c r="M392" i="25" s="1"/>
  <c r="M393" i="25" a="1"/>
  <c r="M393" i="25" s="1"/>
  <c r="M394" i="25" a="1"/>
  <c r="M394" i="25" s="1"/>
  <c r="M395" i="25" a="1"/>
  <c r="M395" i="25" s="1"/>
  <c r="M396" i="25" a="1"/>
  <c r="M396" i="25" s="1"/>
  <c r="M397" i="25" a="1"/>
  <c r="M397" i="25" s="1"/>
  <c r="M398" i="25" a="1"/>
  <c r="M398" i="25" s="1"/>
  <c r="M399" i="25" a="1"/>
  <c r="M399" i="25" s="1"/>
  <c r="M400" i="25" a="1"/>
  <c r="M400" i="25" s="1"/>
  <c r="M401" i="25" a="1"/>
  <c r="M401" i="25" s="1"/>
  <c r="M402" i="25" a="1"/>
  <c r="M402" i="25" s="1"/>
  <c r="M403" i="25" a="1"/>
  <c r="M403" i="25" s="1"/>
  <c r="M404" i="25" a="1"/>
  <c r="M404" i="25" s="1"/>
  <c r="M405" i="25" a="1"/>
  <c r="M405" i="25" s="1"/>
  <c r="M406" i="25" a="1"/>
  <c r="M406" i="25" s="1"/>
  <c r="M407" i="25" a="1"/>
  <c r="M407" i="25" s="1"/>
  <c r="M408" i="25" a="1"/>
  <c r="M408" i="25" s="1"/>
  <c r="M409" i="25" a="1"/>
  <c r="M409" i="25" s="1"/>
  <c r="M410" i="25" a="1"/>
  <c r="M410" i="25" s="1"/>
  <c r="M411" i="25" a="1"/>
  <c r="M411" i="25" s="1"/>
  <c r="M412" i="25" a="1"/>
  <c r="M412" i="25" s="1"/>
  <c r="M413" i="25" a="1"/>
  <c r="M413" i="25" s="1"/>
  <c r="M414" i="25" a="1"/>
  <c r="M414" i="25" s="1"/>
  <c r="M415" i="25" a="1"/>
  <c r="M415" i="25" s="1"/>
  <c r="M416" i="25" a="1"/>
  <c r="M416" i="25" s="1"/>
  <c r="M417" i="25" a="1"/>
  <c r="M417" i="25" s="1"/>
  <c r="M418" i="25" a="1"/>
  <c r="M418" i="25" s="1"/>
  <c r="M419" i="25" a="1"/>
  <c r="M419" i="25" s="1"/>
  <c r="M420" i="25" a="1"/>
  <c r="M420" i="25" s="1"/>
  <c r="M421" i="25" a="1"/>
  <c r="M421" i="25" s="1"/>
  <c r="M422" i="25" a="1"/>
  <c r="M422" i="25" s="1"/>
  <c r="M423" i="25" a="1"/>
  <c r="M423" i="25" s="1"/>
  <c r="M424" i="25" a="1"/>
  <c r="M424" i="25" s="1"/>
  <c r="M425" i="25" a="1"/>
  <c r="M425" i="25" s="1"/>
  <c r="M426" i="25" a="1"/>
  <c r="M426" i="25" s="1"/>
  <c r="M427" i="25" a="1"/>
  <c r="M427" i="25" s="1"/>
  <c r="M428" i="25" a="1"/>
  <c r="M428" i="25" s="1"/>
  <c r="M429" i="25" a="1"/>
  <c r="M429" i="25" s="1"/>
  <c r="M430" i="25" a="1"/>
  <c r="M430" i="25" s="1"/>
  <c r="M431" i="25" a="1"/>
  <c r="M431" i="25" s="1"/>
  <c r="M432" i="25" a="1"/>
  <c r="M432" i="25" s="1"/>
  <c r="M433" i="25" a="1"/>
  <c r="M433" i="25" s="1"/>
  <c r="M434" i="25" a="1"/>
  <c r="M434" i="25" s="1"/>
  <c r="M435" i="25" a="1"/>
  <c r="M435" i="25" s="1"/>
  <c r="M436" i="25" a="1"/>
  <c r="M436" i="25" s="1"/>
  <c r="M437" i="25" a="1"/>
  <c r="M437" i="25" s="1"/>
  <c r="M438" i="25" a="1"/>
  <c r="M438" i="25" s="1"/>
  <c r="M439" i="25" a="1"/>
  <c r="M439" i="25" s="1"/>
  <c r="M440" i="25" a="1"/>
  <c r="M440" i="25" s="1"/>
  <c r="M441" i="25" a="1"/>
  <c r="M441" i="25" s="1"/>
  <c r="M442" i="25" a="1"/>
  <c r="M442" i="25" s="1"/>
  <c r="M443" i="25" a="1"/>
  <c r="M443" i="25" s="1"/>
  <c r="M444" i="25" a="1"/>
  <c r="M444" i="25" s="1"/>
  <c r="M445" i="25" a="1"/>
  <c r="M445" i="25" s="1"/>
  <c r="M446" i="25" a="1"/>
  <c r="M446" i="25" s="1"/>
  <c r="M447" i="25" a="1"/>
  <c r="M447" i="25" s="1"/>
  <c r="M448" i="25" a="1"/>
  <c r="M448" i="25" s="1"/>
  <c r="M449" i="25" a="1"/>
  <c r="M449" i="25" s="1"/>
  <c r="M450" i="25" a="1"/>
  <c r="M450" i="25" s="1"/>
  <c r="M451" i="25" a="1"/>
  <c r="M451" i="25" s="1"/>
  <c r="M452" i="25" a="1"/>
  <c r="M452" i="25" s="1"/>
  <c r="M453" i="25" a="1"/>
  <c r="M453" i="25" s="1"/>
  <c r="M454" i="25" a="1"/>
  <c r="M454" i="25" s="1"/>
  <c r="M455" i="25" a="1"/>
  <c r="M455" i="25" s="1"/>
  <c r="M456" i="25" a="1"/>
  <c r="M456" i="25" s="1"/>
  <c r="M457" i="25" a="1"/>
  <c r="M457" i="25" s="1"/>
  <c r="M458" i="25" a="1"/>
  <c r="M458" i="25" s="1"/>
  <c r="M459" i="25" a="1"/>
  <c r="M459" i="25" s="1"/>
  <c r="M460" i="25" a="1"/>
  <c r="M460" i="25" s="1"/>
  <c r="M461" i="25" a="1"/>
  <c r="M461" i="25" s="1"/>
  <c r="M462" i="25" a="1"/>
  <c r="M462" i="25" s="1"/>
  <c r="M463" i="25" a="1"/>
  <c r="M463" i="25" s="1"/>
  <c r="M464" i="25" a="1"/>
  <c r="M464" i="25" s="1"/>
  <c r="M465" i="25" a="1"/>
  <c r="M465" i="25" s="1"/>
  <c r="M466" i="25" a="1"/>
  <c r="M466" i="25" s="1"/>
  <c r="M467" i="25" a="1"/>
  <c r="M467" i="25" s="1"/>
  <c r="M468" i="25" a="1"/>
  <c r="M468" i="25" s="1"/>
  <c r="M469" i="25" a="1"/>
  <c r="M469" i="25" s="1"/>
  <c r="M470" i="25" a="1"/>
  <c r="M470" i="25" s="1"/>
  <c r="M471" i="25" a="1"/>
  <c r="M471" i="25" s="1"/>
  <c r="M472" i="25" a="1"/>
  <c r="M472" i="25" s="1"/>
  <c r="M473" i="25" a="1"/>
  <c r="M473" i="25" s="1"/>
  <c r="M474" i="25" a="1"/>
  <c r="M474" i="25" s="1"/>
  <c r="M475" i="25" a="1"/>
  <c r="M475" i="25" s="1"/>
  <c r="M476" i="25" a="1"/>
  <c r="M476" i="25" s="1"/>
  <c r="M477" i="25" a="1"/>
  <c r="M477" i="25" s="1"/>
  <c r="M478" i="25" a="1"/>
  <c r="M478" i="25" s="1"/>
  <c r="M479" i="25" a="1"/>
  <c r="M479" i="25" s="1"/>
  <c r="M480" i="25" a="1"/>
  <c r="M480" i="25" s="1"/>
  <c r="M481" i="25" a="1"/>
  <c r="M481" i="25" s="1"/>
  <c r="M482" i="25" a="1"/>
  <c r="M482" i="25" s="1"/>
  <c r="M483" i="25" a="1"/>
  <c r="M483" i="25" s="1"/>
  <c r="M484" i="25" a="1"/>
  <c r="M484" i="25" s="1"/>
  <c r="M485" i="25" a="1"/>
  <c r="M485" i="25" s="1"/>
  <c r="M486" i="25" a="1"/>
  <c r="M486" i="25" s="1"/>
  <c r="M487" i="25" a="1"/>
  <c r="M487" i="25" s="1"/>
  <c r="M488" i="25" a="1"/>
  <c r="M488" i="25" s="1"/>
  <c r="M489" i="25" a="1"/>
  <c r="M489" i="25" s="1"/>
  <c r="M490" i="25" a="1"/>
  <c r="M490" i="25" s="1"/>
  <c r="M491" i="25" a="1"/>
  <c r="M491" i="25" s="1"/>
  <c r="M492" i="25" a="1"/>
  <c r="M492" i="25" s="1"/>
  <c r="M493" i="25" a="1"/>
  <c r="M493" i="25" s="1"/>
  <c r="M494" i="25" a="1"/>
  <c r="M494" i="25" s="1"/>
  <c r="M495" i="25" a="1"/>
  <c r="M495" i="25" s="1"/>
  <c r="M496" i="25" a="1"/>
  <c r="M496" i="25" s="1"/>
  <c r="M497" i="25" a="1"/>
  <c r="M497" i="25" s="1"/>
  <c r="M498" i="25" a="1"/>
  <c r="M498" i="25" s="1"/>
  <c r="M499" i="25" a="1"/>
  <c r="M499" i="25" s="1"/>
  <c r="M500" i="25" a="1"/>
  <c r="M500" i="25" s="1"/>
  <c r="M501" i="25" a="1"/>
  <c r="M501" i="25" s="1"/>
  <c r="M502" i="25" a="1"/>
  <c r="M502" i="25" s="1"/>
  <c r="M503" i="25" a="1"/>
  <c r="M503" i="25" s="1"/>
  <c r="M504" i="25" a="1"/>
  <c r="M504" i="25" s="1"/>
  <c r="M505" i="25" a="1"/>
  <c r="M505" i="25" s="1"/>
  <c r="M506" i="25" a="1"/>
  <c r="M506" i="25" s="1"/>
  <c r="M507" i="25" a="1"/>
  <c r="M507" i="25" s="1"/>
  <c r="M508" i="25" a="1"/>
  <c r="M508" i="25" s="1"/>
  <c r="M509" i="25" a="1"/>
  <c r="M509" i="25" s="1"/>
  <c r="M510" i="25" a="1"/>
  <c r="M510" i="25" s="1"/>
  <c r="M511" i="25" a="1"/>
  <c r="M511" i="25" s="1"/>
  <c r="M512" i="25" a="1"/>
  <c r="M512" i="25" s="1"/>
  <c r="M513" i="25" a="1"/>
  <c r="M513" i="25" s="1"/>
  <c r="M514" i="25" a="1"/>
  <c r="M514" i="25" s="1"/>
  <c r="M515" i="25" a="1"/>
  <c r="M515" i="25" s="1"/>
  <c r="M516" i="25" a="1"/>
  <c r="M516" i="25" s="1"/>
  <c r="M517" i="25" a="1"/>
  <c r="M517" i="25" s="1"/>
  <c r="M518" i="25" a="1"/>
  <c r="M518" i="25" s="1"/>
  <c r="M519" i="25" a="1"/>
  <c r="M519" i="25" s="1"/>
  <c r="M520" i="25" a="1"/>
  <c r="M520" i="25" s="1"/>
  <c r="M521" i="25" a="1"/>
  <c r="M521" i="25" s="1"/>
  <c r="M522" i="25" a="1"/>
  <c r="M522" i="25" s="1"/>
  <c r="M523" i="25" a="1"/>
  <c r="M523" i="25" s="1"/>
  <c r="M524" i="25" a="1"/>
  <c r="M524" i="25" s="1"/>
  <c r="M525" i="25" a="1"/>
  <c r="M525" i="25" s="1"/>
  <c r="M526" i="25" a="1"/>
  <c r="M526" i="25" s="1"/>
  <c r="M527" i="25" a="1"/>
  <c r="M527" i="25" s="1"/>
  <c r="M528" i="25" a="1"/>
  <c r="M528" i="25" s="1"/>
  <c r="M529" i="25" a="1"/>
  <c r="M529" i="25" s="1"/>
  <c r="M530" i="25" a="1"/>
  <c r="M530" i="25" s="1"/>
  <c r="M531" i="25" a="1"/>
  <c r="M531" i="25" s="1"/>
  <c r="M532" i="25" a="1"/>
  <c r="M532" i="25" s="1"/>
  <c r="M533" i="25" a="1"/>
  <c r="M533" i="25" s="1"/>
  <c r="M534" i="25" a="1"/>
  <c r="M534" i="25" s="1"/>
  <c r="M535" i="25" a="1"/>
  <c r="M535" i="25" s="1"/>
  <c r="M536" i="25" a="1"/>
  <c r="M536" i="25" s="1"/>
  <c r="M537" i="25" a="1"/>
  <c r="M537" i="25" s="1"/>
  <c r="M538" i="25" a="1"/>
  <c r="M538" i="25" s="1"/>
  <c r="M539" i="25" a="1"/>
  <c r="M539" i="25" s="1"/>
  <c r="M540" i="25" a="1"/>
  <c r="M540" i="25" s="1"/>
  <c r="M541" i="25" a="1"/>
  <c r="M541" i="25" s="1"/>
  <c r="M542" i="25" a="1"/>
  <c r="M542" i="25" s="1"/>
  <c r="M543" i="25" a="1"/>
  <c r="M543" i="25" s="1"/>
  <c r="M544" i="25" a="1"/>
  <c r="M544" i="25" s="1"/>
  <c r="M545" i="25" a="1"/>
  <c r="M545" i="25" s="1"/>
  <c r="M546" i="25" a="1"/>
  <c r="M546" i="25" s="1"/>
  <c r="M547" i="25" a="1"/>
  <c r="M547" i="25" s="1"/>
  <c r="M548" i="25" a="1"/>
  <c r="M548" i="25" s="1"/>
  <c r="M549" i="25" a="1"/>
  <c r="M549" i="25" s="1"/>
  <c r="M550" i="25" a="1"/>
  <c r="M550" i="25" s="1"/>
  <c r="M551" i="25" a="1"/>
  <c r="M551" i="25" s="1"/>
  <c r="M552" i="25" a="1"/>
  <c r="M552" i="25" s="1"/>
  <c r="M553" i="25" a="1"/>
  <c r="M553" i="25" s="1"/>
  <c r="M554" i="25" a="1"/>
  <c r="M554" i="25" s="1"/>
  <c r="M555" i="25" a="1"/>
  <c r="M555" i="25" s="1"/>
  <c r="M556" i="25" a="1"/>
  <c r="M556" i="25" s="1"/>
  <c r="M557" i="25" a="1"/>
  <c r="M557" i="25" s="1"/>
  <c r="M558" i="25" a="1"/>
  <c r="M558" i="25" s="1"/>
  <c r="M559" i="25" a="1"/>
  <c r="M559" i="25" s="1"/>
  <c r="M560" i="25" a="1"/>
  <c r="M560" i="25" s="1"/>
  <c r="M561" i="25" a="1"/>
  <c r="M561" i="25" s="1"/>
  <c r="M562" i="25" a="1"/>
  <c r="M562" i="25" s="1"/>
  <c r="M563" i="25" a="1"/>
  <c r="M563" i="25" s="1"/>
  <c r="M564" i="25" a="1"/>
  <c r="M564" i="25" s="1"/>
  <c r="M565" i="25" a="1"/>
  <c r="M565" i="25" s="1"/>
  <c r="M566" i="25" a="1"/>
  <c r="M566" i="25" s="1"/>
  <c r="M567" i="25" a="1"/>
  <c r="M567" i="25" s="1"/>
  <c r="M568" i="25" a="1"/>
  <c r="M568" i="25" s="1"/>
  <c r="M569" i="25" a="1"/>
  <c r="M569" i="25" s="1"/>
  <c r="M570" i="25" a="1"/>
  <c r="M570" i="25" s="1"/>
  <c r="M571" i="25" a="1"/>
  <c r="M571" i="25" s="1"/>
  <c r="M572" i="25" a="1"/>
  <c r="M572" i="25" s="1"/>
  <c r="M573" i="25" a="1"/>
  <c r="M573" i="25" s="1"/>
  <c r="M574" i="25" a="1"/>
  <c r="M574" i="25" s="1"/>
  <c r="M575" i="25" a="1"/>
  <c r="M575" i="25" s="1"/>
  <c r="M576" i="25" a="1"/>
  <c r="M576" i="25" s="1"/>
  <c r="M577" i="25" a="1"/>
  <c r="M577" i="25" s="1"/>
  <c r="M578" i="25" a="1"/>
  <c r="M578" i="25" s="1"/>
  <c r="M579" i="25" a="1"/>
  <c r="M579" i="25" s="1"/>
  <c r="M580" i="25" a="1"/>
  <c r="M580" i="25" s="1"/>
  <c r="M581" i="25" a="1"/>
  <c r="M581" i="25" s="1"/>
  <c r="M582" i="25" a="1"/>
  <c r="M582" i="25" s="1"/>
  <c r="M583" i="25" a="1"/>
  <c r="M583" i="25" s="1"/>
  <c r="M584" i="25" a="1"/>
  <c r="M584" i="25" s="1"/>
  <c r="M585" i="25" a="1"/>
  <c r="M585" i="25" s="1"/>
  <c r="M586" i="25" a="1"/>
  <c r="M586" i="25" s="1"/>
  <c r="M587" i="25" a="1"/>
  <c r="M587" i="25" s="1"/>
  <c r="M588" i="25" a="1"/>
  <c r="M588" i="25" s="1"/>
  <c r="M589" i="25" a="1"/>
  <c r="M589" i="25" s="1"/>
  <c r="M590" i="25" a="1"/>
  <c r="M590" i="25" s="1"/>
  <c r="M591" i="25" a="1"/>
  <c r="M591" i="25" s="1"/>
  <c r="M592" i="25" a="1"/>
  <c r="M592" i="25" s="1"/>
  <c r="M593" i="25" a="1"/>
  <c r="M593" i="25" s="1"/>
  <c r="M594" i="25" a="1"/>
  <c r="M594" i="25" s="1"/>
  <c r="M595" i="25" a="1"/>
  <c r="M595" i="25" s="1"/>
  <c r="M596" i="25" a="1"/>
  <c r="M596" i="25" s="1"/>
  <c r="M597" i="25" a="1"/>
  <c r="M597" i="25" s="1"/>
  <c r="M598" i="25" a="1"/>
  <c r="M598" i="25" s="1"/>
  <c r="M599" i="25" a="1"/>
  <c r="M599" i="25" s="1"/>
  <c r="M600" i="25" a="1"/>
  <c r="M600" i="25" s="1"/>
  <c r="M601" i="25" a="1"/>
  <c r="M601" i="25" s="1"/>
  <c r="M602" i="25" a="1"/>
  <c r="M602" i="25" s="1"/>
  <c r="M603" i="25" a="1"/>
  <c r="M603" i="25" s="1"/>
  <c r="M604" i="25" a="1"/>
  <c r="M604" i="25" s="1"/>
  <c r="M605" i="25" a="1"/>
  <c r="M605" i="25" s="1"/>
  <c r="M606" i="25" a="1"/>
  <c r="M606" i="25" s="1"/>
  <c r="M607" i="25" a="1"/>
  <c r="M607" i="25" s="1"/>
  <c r="M608" i="25" a="1"/>
  <c r="M608" i="25" s="1"/>
  <c r="M609" i="25" a="1"/>
  <c r="M609" i="25" s="1"/>
  <c r="M610" i="25" a="1"/>
  <c r="M610" i="25" s="1"/>
  <c r="M611" i="25" a="1"/>
  <c r="M611" i="25" s="1"/>
  <c r="M612" i="25" a="1"/>
  <c r="M612" i="25" s="1"/>
  <c r="M613" i="25" a="1"/>
  <c r="M613" i="25" s="1"/>
  <c r="M614" i="25" a="1"/>
  <c r="M614" i="25" s="1"/>
  <c r="M615" i="25" a="1"/>
  <c r="M615" i="25" s="1"/>
  <c r="M616" i="25" a="1"/>
  <c r="M616" i="25" s="1"/>
  <c r="M617" i="25" a="1"/>
  <c r="M617" i="25" s="1"/>
  <c r="M618" i="25" a="1"/>
  <c r="M618" i="25" s="1"/>
  <c r="M619" i="25" a="1"/>
  <c r="M619" i="25" s="1"/>
  <c r="M620" i="25" a="1"/>
  <c r="M620" i="25" s="1"/>
  <c r="M621" i="25" a="1"/>
  <c r="M621" i="25" s="1"/>
  <c r="M622" i="25" a="1"/>
  <c r="M622" i="25" s="1"/>
  <c r="M623" i="25" a="1"/>
  <c r="M623" i="25" s="1"/>
  <c r="M624" i="25" a="1"/>
  <c r="M624" i="25" s="1"/>
  <c r="M625" i="25" a="1"/>
  <c r="M625" i="25" s="1"/>
  <c r="M626" i="25" a="1"/>
  <c r="M626" i="25" s="1"/>
  <c r="M627" i="25" a="1"/>
  <c r="M627" i="25" s="1"/>
  <c r="M628" i="25" a="1"/>
  <c r="M628" i="25" s="1"/>
  <c r="M629" i="25" a="1"/>
  <c r="M629" i="25" s="1"/>
  <c r="M630" i="25" a="1"/>
  <c r="M630" i="25" s="1"/>
  <c r="M631" i="25" a="1"/>
  <c r="M631" i="25" s="1"/>
  <c r="M632" i="25" a="1"/>
  <c r="M632" i="25" s="1"/>
  <c r="M633" i="25" a="1"/>
  <c r="M633" i="25" s="1"/>
  <c r="M634" i="25" a="1"/>
  <c r="M634" i="25" s="1"/>
  <c r="M635" i="25" a="1"/>
  <c r="M635" i="25" s="1"/>
  <c r="M636" i="25" a="1"/>
  <c r="M636" i="25" s="1"/>
  <c r="M637" i="25" a="1"/>
  <c r="M637" i="25" s="1"/>
  <c r="M638" i="25" a="1"/>
  <c r="M638" i="25" s="1"/>
  <c r="M639" i="25" a="1"/>
  <c r="M639" i="25" s="1"/>
  <c r="M640" i="25" a="1"/>
  <c r="M640" i="25" s="1"/>
  <c r="M641" i="25" a="1"/>
  <c r="M641" i="25" s="1"/>
  <c r="M642" i="25" a="1"/>
  <c r="M642" i="25" s="1"/>
  <c r="M643" i="25" a="1"/>
  <c r="M643" i="25" s="1"/>
  <c r="M644" i="25" a="1"/>
  <c r="M644" i="25" s="1"/>
  <c r="M645" i="25" a="1"/>
  <c r="M645" i="25" s="1"/>
  <c r="M646" i="25" a="1"/>
  <c r="M646" i="25" s="1"/>
  <c r="M647" i="25" a="1"/>
  <c r="M647" i="25" s="1"/>
  <c r="M648" i="25" a="1"/>
  <c r="M648" i="25" s="1"/>
  <c r="M649" i="25" a="1"/>
  <c r="M649" i="25" s="1"/>
  <c r="M650" i="25" a="1"/>
  <c r="M650" i="25" s="1"/>
  <c r="M651" i="25" a="1"/>
  <c r="M651" i="25" s="1"/>
  <c r="M652" i="25" a="1"/>
  <c r="M652" i="25" s="1"/>
  <c r="M653" i="25" a="1"/>
  <c r="M653" i="25" s="1"/>
  <c r="M654" i="25" a="1"/>
  <c r="M654" i="25" s="1"/>
  <c r="M655" i="25" a="1"/>
  <c r="M655" i="25" s="1"/>
  <c r="M656" i="25" a="1"/>
  <c r="M656" i="25" s="1"/>
  <c r="M657" i="25" a="1"/>
  <c r="M657" i="25" s="1"/>
  <c r="M658" i="25" a="1"/>
  <c r="M658" i="25" s="1"/>
  <c r="M659" i="25" a="1"/>
  <c r="M659" i="25" s="1"/>
  <c r="M660" i="25" a="1"/>
  <c r="M660" i="25" s="1"/>
  <c r="M661" i="25" a="1"/>
  <c r="M661" i="25" s="1"/>
  <c r="M662" i="25" a="1"/>
  <c r="M662" i="25" s="1"/>
  <c r="M663" i="25" a="1"/>
  <c r="M663" i="25" s="1"/>
  <c r="M664" i="25" a="1"/>
  <c r="M664" i="25" s="1"/>
  <c r="M665" i="25" a="1"/>
  <c r="M665" i="25" s="1"/>
  <c r="M666" i="25" a="1"/>
  <c r="M666" i="25" s="1"/>
  <c r="M667" i="25" a="1"/>
  <c r="M667" i="25" s="1"/>
  <c r="M668" i="25" a="1"/>
  <c r="M668" i="25" s="1"/>
  <c r="M669" i="25" a="1"/>
  <c r="M669" i="25" s="1"/>
  <c r="M670" i="25" a="1"/>
  <c r="M670" i="25" s="1"/>
  <c r="M671" i="25" a="1"/>
  <c r="M671" i="25" s="1"/>
  <c r="M672" i="25" a="1"/>
  <c r="M672" i="25" s="1"/>
  <c r="M673" i="25" a="1"/>
  <c r="M673" i="25" s="1"/>
  <c r="M674" i="25" a="1"/>
  <c r="M674" i="25" s="1"/>
  <c r="M675" i="25" a="1"/>
  <c r="M675" i="25" s="1"/>
  <c r="M676" i="25" a="1"/>
  <c r="M676" i="25" s="1"/>
  <c r="M677" i="25" a="1"/>
  <c r="M677" i="25" s="1"/>
  <c r="M678" i="25" a="1"/>
  <c r="M678" i="25" s="1"/>
  <c r="M679" i="25" a="1"/>
  <c r="M679" i="25" s="1"/>
  <c r="M680" i="25" a="1"/>
  <c r="M680" i="25" s="1"/>
  <c r="M681" i="25" a="1"/>
  <c r="M681" i="25" s="1"/>
  <c r="M682" i="25" a="1"/>
  <c r="M682" i="25" s="1"/>
  <c r="M683" i="25" a="1"/>
  <c r="M683" i="25" s="1"/>
  <c r="M684" i="25" a="1"/>
  <c r="M684" i="25" s="1"/>
  <c r="M685" i="25" a="1"/>
  <c r="M685" i="25" s="1"/>
  <c r="M686" i="25" a="1"/>
  <c r="M686" i="25" s="1"/>
  <c r="M687" i="25" a="1"/>
  <c r="M687" i="25" s="1"/>
  <c r="M688" i="25" a="1"/>
  <c r="M688" i="25" s="1"/>
  <c r="M689" i="25" a="1"/>
  <c r="M689" i="25" s="1"/>
  <c r="M690" i="25" a="1"/>
  <c r="M690" i="25" s="1"/>
  <c r="M691" i="25" a="1"/>
  <c r="M691" i="25" s="1"/>
  <c r="M692" i="25" a="1"/>
  <c r="M692" i="25" s="1"/>
  <c r="M693" i="25" a="1"/>
  <c r="M693" i="25" s="1"/>
  <c r="M694" i="25" a="1"/>
  <c r="M694" i="25" s="1"/>
  <c r="M695" i="25" a="1"/>
  <c r="M695" i="25" s="1"/>
  <c r="M696" i="25" a="1"/>
  <c r="M696" i="25" s="1"/>
  <c r="M697" i="25" a="1"/>
  <c r="M697" i="25" s="1"/>
  <c r="M698" i="25" a="1"/>
  <c r="M698" i="25" s="1"/>
  <c r="M699" i="25" a="1"/>
  <c r="M699" i="25" s="1"/>
  <c r="M700" i="25" a="1"/>
  <c r="M700" i="25" s="1"/>
  <c r="M701" i="25" a="1"/>
  <c r="M701" i="25" s="1"/>
  <c r="M702" i="25" a="1"/>
  <c r="M702" i="25" s="1"/>
  <c r="M703" i="25" a="1"/>
  <c r="M703" i="25" s="1"/>
  <c r="M704" i="25" a="1"/>
  <c r="M704" i="25" s="1"/>
  <c r="M705" i="25" a="1"/>
  <c r="M705" i="25" s="1"/>
  <c r="M706" i="25" a="1"/>
  <c r="M706" i="25" s="1"/>
  <c r="M707" i="25" a="1"/>
  <c r="M707" i="25" s="1"/>
  <c r="M708" i="25" a="1"/>
  <c r="M708" i="25" s="1"/>
  <c r="M709" i="25" a="1"/>
  <c r="M709" i="25" s="1"/>
  <c r="M710" i="25" a="1"/>
  <c r="M710" i="25" s="1"/>
  <c r="M711" i="25" a="1"/>
  <c r="M711" i="25" s="1"/>
  <c r="M712" i="25" a="1"/>
  <c r="M712" i="25" s="1"/>
  <c r="M713" i="25" a="1"/>
  <c r="M713" i="25" s="1"/>
  <c r="M714" i="25" a="1"/>
  <c r="M714" i="25" s="1"/>
  <c r="M715" i="25" a="1"/>
  <c r="M715" i="25" s="1"/>
  <c r="M716" i="25" a="1"/>
  <c r="M716" i="25" s="1"/>
  <c r="M717" i="25" a="1"/>
  <c r="M717" i="25" s="1"/>
  <c r="M718" i="25" a="1"/>
  <c r="M718" i="25" s="1"/>
  <c r="M719" i="25" a="1"/>
  <c r="M719" i="25" s="1"/>
  <c r="M720" i="25" a="1"/>
  <c r="M720" i="25" s="1"/>
  <c r="M721" i="25" a="1"/>
  <c r="M721" i="25" s="1"/>
  <c r="M722" i="25" a="1"/>
  <c r="M722" i="25" s="1"/>
  <c r="M723" i="25" a="1"/>
  <c r="M723" i="25" s="1"/>
  <c r="M724" i="25" a="1"/>
  <c r="M724" i="25" s="1"/>
  <c r="M725" i="25" a="1"/>
  <c r="M725" i="25" s="1"/>
  <c r="M726" i="25" a="1"/>
  <c r="M726" i="25" s="1"/>
  <c r="M727" i="25" a="1"/>
  <c r="M727" i="25" s="1"/>
  <c r="M728" i="25" a="1"/>
  <c r="M728" i="25" s="1"/>
  <c r="M729" i="25" a="1"/>
  <c r="M729" i="25" s="1"/>
  <c r="M730" i="25" a="1"/>
  <c r="M730" i="25" s="1"/>
  <c r="M731" i="25" a="1"/>
  <c r="M731" i="25" s="1"/>
  <c r="M732" i="25" a="1"/>
  <c r="M732" i="25" s="1"/>
  <c r="M733" i="25" a="1"/>
  <c r="M733" i="25" s="1"/>
  <c r="M734" i="25" a="1"/>
  <c r="M734" i="25" s="1"/>
  <c r="M735" i="25" a="1"/>
  <c r="M735" i="25" s="1"/>
  <c r="M736" i="25" a="1"/>
  <c r="M736" i="25" s="1"/>
  <c r="M737" i="25" a="1"/>
  <c r="M737" i="25" s="1"/>
  <c r="M738" i="25" a="1"/>
  <c r="M738" i="25" s="1"/>
  <c r="M739" i="25" a="1"/>
  <c r="M739" i="25" s="1"/>
  <c r="M740" i="25" a="1"/>
  <c r="M740" i="25" s="1"/>
  <c r="M741" i="25" a="1"/>
  <c r="M741" i="25" s="1"/>
  <c r="M742" i="25" a="1"/>
  <c r="M742" i="25" s="1"/>
  <c r="M743" i="25" a="1"/>
  <c r="M743" i="25" s="1"/>
  <c r="M744" i="25" a="1"/>
  <c r="M744" i="25" s="1"/>
  <c r="M745" i="25" a="1"/>
  <c r="M745" i="25" s="1"/>
  <c r="M746" i="25" a="1"/>
  <c r="M746" i="25" s="1"/>
  <c r="M747" i="25" a="1"/>
  <c r="M747" i="25" s="1"/>
  <c r="M748" i="25" a="1"/>
  <c r="M748" i="25" s="1"/>
  <c r="M749" i="25" a="1"/>
  <c r="M749" i="25" s="1"/>
  <c r="M750" i="25" a="1"/>
  <c r="M750" i="25" s="1"/>
  <c r="M751" i="25" a="1"/>
  <c r="M751" i="25" s="1"/>
  <c r="M752" i="25" a="1"/>
  <c r="M752" i="25" s="1"/>
  <c r="M753" i="25" a="1"/>
  <c r="M753" i="25" s="1"/>
  <c r="M754" i="25" a="1"/>
  <c r="M754" i="25" s="1"/>
  <c r="M755" i="25" a="1"/>
  <c r="M755" i="25" s="1"/>
  <c r="M756" i="25" a="1"/>
  <c r="M756" i="25" s="1"/>
  <c r="M757" i="25" a="1"/>
  <c r="M757" i="25" s="1"/>
  <c r="M758" i="25" a="1"/>
  <c r="M758" i="25" s="1"/>
  <c r="M759" i="25" a="1"/>
  <c r="M759" i="25" s="1"/>
  <c r="M760" i="25" a="1"/>
  <c r="M760" i="25" s="1"/>
  <c r="M761" i="25" a="1"/>
  <c r="M761" i="25" s="1"/>
  <c r="M762" i="25" a="1"/>
  <c r="M762" i="25" s="1"/>
  <c r="M763" i="25" a="1"/>
  <c r="M763" i="25" s="1"/>
  <c r="M764" i="25" a="1"/>
  <c r="M764" i="25" s="1"/>
  <c r="M765" i="25" a="1"/>
  <c r="M765" i="25" s="1"/>
  <c r="M766" i="25" a="1"/>
  <c r="M766" i="25" s="1"/>
  <c r="M767" i="25" a="1"/>
  <c r="M767" i="25" s="1"/>
  <c r="M768" i="25" a="1"/>
  <c r="M768" i="25" s="1"/>
  <c r="M769" i="25" a="1"/>
  <c r="M769" i="25" s="1"/>
  <c r="M770" i="25" a="1"/>
  <c r="M770" i="25" s="1"/>
  <c r="M771" i="25" a="1"/>
  <c r="M771" i="25" s="1"/>
  <c r="M772" i="25" a="1"/>
  <c r="M772" i="25" s="1"/>
  <c r="M773" i="25" a="1"/>
  <c r="M773" i="25" s="1"/>
  <c r="M774" i="25" a="1"/>
  <c r="M774" i="25" s="1"/>
  <c r="M775" i="25" a="1"/>
  <c r="M775" i="25" s="1"/>
  <c r="M776" i="25" a="1"/>
  <c r="M776" i="25" s="1"/>
  <c r="M777" i="25" a="1"/>
  <c r="M777" i="25" s="1"/>
  <c r="M778" i="25" a="1"/>
  <c r="M778" i="25" s="1"/>
  <c r="M779" i="25" a="1"/>
  <c r="M779" i="25" s="1"/>
  <c r="M780" i="25" a="1"/>
  <c r="M780" i="25" s="1"/>
  <c r="M781" i="25" a="1"/>
  <c r="M781" i="25" s="1"/>
  <c r="M782" i="25" a="1"/>
  <c r="M782" i="25" s="1"/>
  <c r="M783" i="25" a="1"/>
  <c r="M783" i="25" s="1"/>
  <c r="M784" i="25" a="1"/>
  <c r="M784" i="25" s="1"/>
  <c r="M785" i="25" a="1"/>
  <c r="M785" i="25" s="1"/>
  <c r="M786" i="25" a="1"/>
  <c r="M786" i="25" s="1"/>
  <c r="M787" i="25" a="1"/>
  <c r="M787" i="25" s="1"/>
  <c r="M788" i="25" a="1"/>
  <c r="M788" i="25" s="1"/>
  <c r="M789" i="25" a="1"/>
  <c r="M789" i="25" s="1"/>
  <c r="M790" i="25" a="1"/>
  <c r="M790" i="25" s="1"/>
  <c r="M791" i="25" a="1"/>
  <c r="M791" i="25" s="1"/>
  <c r="M792" i="25" a="1"/>
  <c r="M792" i="25" s="1"/>
  <c r="M793" i="25" a="1"/>
  <c r="M793" i="25" s="1"/>
  <c r="M794" i="25" a="1"/>
  <c r="M794" i="25" s="1"/>
  <c r="M795" i="25" a="1"/>
  <c r="M795" i="25" s="1"/>
  <c r="M796" i="25" a="1"/>
  <c r="M796" i="25" s="1"/>
  <c r="M797" i="25" a="1"/>
  <c r="M797" i="25" s="1"/>
  <c r="M798" i="25" a="1"/>
  <c r="M798" i="25" s="1"/>
  <c r="M799" i="25" a="1"/>
  <c r="M799" i="25" s="1"/>
  <c r="M800" i="25" a="1"/>
  <c r="M800" i="25" s="1"/>
  <c r="M801" i="25" a="1"/>
  <c r="M801" i="25" s="1"/>
  <c r="M802" i="25" a="1"/>
  <c r="M802" i="25" s="1"/>
  <c r="M803" i="25" a="1"/>
  <c r="M803" i="25" s="1"/>
  <c r="M804" i="25" a="1"/>
  <c r="M804" i="25" s="1"/>
  <c r="M805" i="25" a="1"/>
  <c r="M805" i="25" s="1"/>
  <c r="M806" i="25" a="1"/>
  <c r="M806" i="25" s="1"/>
  <c r="M807" i="25" a="1"/>
  <c r="M807" i="25" s="1"/>
  <c r="M808" i="25" a="1"/>
  <c r="M808" i="25" s="1"/>
  <c r="M809" i="25" a="1"/>
  <c r="M809" i="25" s="1"/>
  <c r="M810" i="25" a="1"/>
  <c r="M810" i="25" s="1"/>
  <c r="M811" i="25" a="1"/>
  <c r="M811" i="25" s="1"/>
  <c r="M812" i="25" a="1"/>
  <c r="M812" i="25" s="1"/>
  <c r="M813" i="25" a="1"/>
  <c r="M813" i="25" s="1"/>
  <c r="M814" i="25" a="1"/>
  <c r="M814" i="25" s="1"/>
  <c r="M815" i="25" a="1"/>
  <c r="M815" i="25" s="1"/>
  <c r="M816" i="25" a="1"/>
  <c r="M816" i="25" s="1"/>
  <c r="M817" i="25" a="1"/>
  <c r="M817" i="25" s="1"/>
  <c r="M818" i="25" a="1"/>
  <c r="M818" i="25" s="1"/>
  <c r="M819" i="25" a="1"/>
  <c r="M819" i="25" s="1"/>
  <c r="M820" i="25" a="1"/>
  <c r="M820" i="25" s="1"/>
  <c r="M821" i="25" a="1"/>
  <c r="M821" i="25" s="1"/>
  <c r="M822" i="25" a="1"/>
  <c r="M822" i="25" s="1"/>
  <c r="M823" i="25" a="1"/>
  <c r="M823" i="25" s="1"/>
  <c r="M824" i="25" a="1"/>
  <c r="M824" i="25" s="1"/>
  <c r="M825" i="25" a="1"/>
  <c r="M825" i="25" s="1"/>
  <c r="M826" i="25" a="1"/>
  <c r="M826" i="25" s="1"/>
  <c r="M827" i="25" a="1"/>
  <c r="M827" i="25" s="1"/>
  <c r="M828" i="25" a="1"/>
  <c r="M828" i="25" s="1"/>
  <c r="M829" i="25" a="1"/>
  <c r="M829" i="25" s="1"/>
  <c r="M830" i="25" a="1"/>
  <c r="M830" i="25" s="1"/>
  <c r="M831" i="25" a="1"/>
  <c r="M831" i="25" s="1"/>
  <c r="M832" i="25" a="1"/>
  <c r="M832" i="25" s="1"/>
  <c r="M833" i="25" a="1"/>
  <c r="M833" i="25" s="1"/>
  <c r="M834" i="25" a="1"/>
  <c r="M834" i="25" s="1"/>
  <c r="M835" i="25" a="1"/>
  <c r="M835" i="25" s="1"/>
  <c r="M836" i="25" a="1"/>
  <c r="M836" i="25" s="1"/>
  <c r="M837" i="25" a="1"/>
  <c r="M837" i="25" s="1"/>
  <c r="M838" i="25" a="1"/>
  <c r="M838" i="25" s="1"/>
  <c r="M839" i="25" a="1"/>
  <c r="M839" i="25" s="1"/>
  <c r="M840" i="25" a="1"/>
  <c r="M840" i="25" s="1"/>
  <c r="M841" i="25" a="1"/>
  <c r="M841" i="25" s="1"/>
  <c r="M842" i="25" a="1"/>
  <c r="M842" i="25" s="1"/>
  <c r="M843" i="25" a="1"/>
  <c r="M843" i="25" s="1"/>
  <c r="M844" i="25" a="1"/>
  <c r="M844" i="25" s="1"/>
  <c r="M845" i="25" a="1"/>
  <c r="M845" i="25" s="1"/>
  <c r="M846" i="25" a="1"/>
  <c r="M846" i="25" s="1"/>
  <c r="M847" i="25" a="1"/>
  <c r="M847" i="25" s="1"/>
  <c r="M848" i="25" a="1"/>
  <c r="M848" i="25" s="1"/>
  <c r="M849" i="25" a="1"/>
  <c r="M849" i="25" s="1"/>
  <c r="M850" i="25" a="1"/>
  <c r="M850" i="25" s="1"/>
  <c r="M851" i="25" a="1"/>
  <c r="M851" i="25" s="1"/>
  <c r="M852" i="25" a="1"/>
  <c r="M852" i="25" s="1"/>
  <c r="M853" i="25" a="1"/>
  <c r="M853" i="25" s="1"/>
  <c r="M854" i="25" a="1"/>
  <c r="M854" i="25" s="1"/>
  <c r="M855" i="25" a="1"/>
  <c r="M855" i="25" s="1"/>
  <c r="M856" i="25" a="1"/>
  <c r="M856" i="25" s="1"/>
  <c r="M857" i="25" a="1"/>
  <c r="M857" i="25" s="1"/>
  <c r="M858" i="25" a="1"/>
  <c r="M858" i="25" s="1"/>
  <c r="M859" i="25" a="1"/>
  <c r="M859" i="25" s="1"/>
  <c r="M860" i="25" a="1"/>
  <c r="M860" i="25" s="1"/>
  <c r="M861" i="25" a="1"/>
  <c r="M861" i="25" s="1"/>
  <c r="M862" i="25" a="1"/>
  <c r="M862" i="25" s="1"/>
  <c r="M863" i="25" a="1"/>
  <c r="M863" i="25" s="1"/>
  <c r="M864" i="25" a="1"/>
  <c r="M864" i="25" s="1"/>
  <c r="M865" i="25" a="1"/>
  <c r="M865" i="25" s="1"/>
  <c r="M866" i="25" a="1"/>
  <c r="M866" i="25" s="1"/>
  <c r="M867" i="25" a="1"/>
  <c r="M867" i="25" s="1"/>
  <c r="M868" i="25" a="1"/>
  <c r="M868" i="25" s="1"/>
  <c r="M869" i="25" a="1"/>
  <c r="M869" i="25" s="1"/>
  <c r="M870" i="25" a="1"/>
  <c r="M870" i="25" s="1"/>
  <c r="M871" i="25" a="1"/>
  <c r="M871" i="25" s="1"/>
  <c r="M872" i="25" a="1"/>
  <c r="M872" i="25" s="1"/>
  <c r="M873" i="25" a="1"/>
  <c r="M873" i="25" s="1"/>
  <c r="M874" i="25" a="1"/>
  <c r="M874" i="25" s="1"/>
  <c r="M875" i="25" a="1"/>
  <c r="M875" i="25" s="1"/>
  <c r="M876" i="25" a="1"/>
  <c r="M876" i="25" s="1"/>
  <c r="M877" i="25" a="1"/>
  <c r="M877" i="25" s="1"/>
  <c r="M878" i="25" a="1"/>
  <c r="M878" i="25" s="1"/>
  <c r="M879" i="25" a="1"/>
  <c r="M879" i="25" s="1"/>
  <c r="M880" i="25" a="1"/>
  <c r="M880" i="25" s="1"/>
  <c r="M881" i="25" a="1"/>
  <c r="M881" i="25" s="1"/>
  <c r="M882" i="25" a="1"/>
  <c r="M882" i="25" s="1"/>
  <c r="M883" i="25" a="1"/>
  <c r="M883" i="25" s="1"/>
  <c r="M884" i="25" a="1"/>
  <c r="M884" i="25" s="1"/>
  <c r="M885" i="25" a="1"/>
  <c r="M885" i="25" s="1"/>
  <c r="M886" i="25" a="1"/>
  <c r="M886" i="25" s="1"/>
  <c r="M887" i="25" a="1"/>
  <c r="M887" i="25" s="1"/>
  <c r="M888" i="25" a="1"/>
  <c r="M888" i="25" s="1"/>
  <c r="M889" i="25" a="1"/>
  <c r="M889" i="25" s="1"/>
  <c r="M890" i="25" a="1"/>
  <c r="M890" i="25" s="1"/>
  <c r="M891" i="25" a="1"/>
  <c r="M891" i="25" s="1"/>
  <c r="M892" i="25" a="1"/>
  <c r="M892" i="25" s="1"/>
  <c r="M893" i="25" a="1"/>
  <c r="M893" i="25" s="1"/>
  <c r="M894" i="25" a="1"/>
  <c r="M894" i="25" s="1"/>
  <c r="M895" i="25" a="1"/>
  <c r="M895" i="25" s="1"/>
  <c r="M896" i="25" a="1"/>
  <c r="M896" i="25" s="1"/>
  <c r="M897" i="25" a="1"/>
  <c r="M897" i="25" s="1"/>
  <c r="M898" i="25" a="1"/>
  <c r="M898" i="25" s="1"/>
  <c r="M899" i="25" a="1"/>
  <c r="M899" i="25" s="1"/>
  <c r="M900" i="25" a="1"/>
  <c r="M900" i="25" s="1"/>
  <c r="M901" i="25" a="1"/>
  <c r="M901" i="25" s="1"/>
  <c r="M902" i="25" a="1"/>
  <c r="M902" i="25" s="1"/>
  <c r="M903" i="25" a="1"/>
  <c r="M903" i="25" s="1"/>
  <c r="M904" i="25" a="1"/>
  <c r="M904" i="25" s="1"/>
  <c r="M905" i="25" a="1"/>
  <c r="M905" i="25" s="1"/>
  <c r="M906" i="25" a="1"/>
  <c r="M906" i="25" s="1"/>
  <c r="M907" i="25" a="1"/>
  <c r="M907" i="25" s="1"/>
  <c r="M908" i="25" a="1"/>
  <c r="M908" i="25" s="1"/>
  <c r="M909" i="25" a="1"/>
  <c r="M909" i="25" s="1"/>
  <c r="M910" i="25" a="1"/>
  <c r="M910" i="25" s="1"/>
  <c r="M911" i="25" a="1"/>
  <c r="M911" i="25" s="1"/>
  <c r="M912" i="25" a="1"/>
  <c r="M912" i="25" s="1"/>
  <c r="M913" i="25" a="1"/>
  <c r="M913" i="25" s="1"/>
  <c r="M914" i="25" a="1"/>
  <c r="M914" i="25" s="1"/>
  <c r="M915" i="25" a="1"/>
  <c r="M915" i="25" s="1"/>
  <c r="M916" i="25" a="1"/>
  <c r="M916" i="25" s="1"/>
  <c r="M917" i="25" a="1"/>
  <c r="M917" i="25" s="1"/>
  <c r="M918" i="25" a="1"/>
  <c r="M918" i="25" s="1"/>
  <c r="M919" i="25" a="1"/>
  <c r="M919" i="25" s="1"/>
  <c r="M920" i="25" a="1"/>
  <c r="M920" i="25" s="1"/>
  <c r="M921" i="25" a="1"/>
  <c r="M921" i="25" s="1"/>
  <c r="M922" i="25" a="1"/>
  <c r="M922" i="25" s="1"/>
  <c r="M923" i="25" a="1"/>
  <c r="M923" i="25" s="1"/>
  <c r="M924" i="25" a="1"/>
  <c r="M924" i="25" s="1"/>
  <c r="M925" i="25" a="1"/>
  <c r="M925" i="25" s="1"/>
  <c r="M926" i="25" a="1"/>
  <c r="M926" i="25" s="1"/>
  <c r="M927" i="25" a="1"/>
  <c r="M927" i="25" s="1"/>
  <c r="M928" i="25" a="1"/>
  <c r="M928" i="25" s="1"/>
  <c r="M929" i="25" a="1"/>
  <c r="M929" i="25" s="1"/>
  <c r="M930" i="25" a="1"/>
  <c r="M930" i="25" s="1"/>
  <c r="M931" i="25" a="1"/>
  <c r="M931" i="25" s="1"/>
  <c r="M932" i="25" a="1"/>
  <c r="M932" i="25" s="1"/>
  <c r="M933" i="25" a="1"/>
  <c r="M933" i="25" s="1"/>
  <c r="M934" i="25" a="1"/>
  <c r="M934" i="25" s="1"/>
  <c r="M935" i="25" a="1"/>
  <c r="M935" i="25" s="1"/>
  <c r="M936" i="25" a="1"/>
  <c r="M936" i="25" s="1"/>
  <c r="M937" i="25" a="1"/>
  <c r="M937" i="25" s="1"/>
  <c r="M938" i="25" a="1"/>
  <c r="M938" i="25" s="1"/>
  <c r="M939" i="25" a="1"/>
  <c r="M939" i="25" s="1"/>
  <c r="M940" i="25" a="1"/>
  <c r="M940" i="25" s="1"/>
  <c r="M941" i="25" a="1"/>
  <c r="M941" i="25" s="1"/>
  <c r="M942" i="25" a="1"/>
  <c r="M942" i="25" s="1"/>
  <c r="M943" i="25" a="1"/>
  <c r="M943" i="25" s="1"/>
  <c r="M944" i="25" a="1"/>
  <c r="M944" i="25" s="1"/>
  <c r="M945" i="25" a="1"/>
  <c r="M945" i="25" s="1"/>
  <c r="M946" i="25" a="1"/>
  <c r="M946" i="25" s="1"/>
  <c r="M947" i="25" a="1"/>
  <c r="M947" i="25" s="1"/>
  <c r="M948" i="25" a="1"/>
  <c r="M948" i="25" s="1"/>
  <c r="M949" i="25" a="1"/>
  <c r="M949" i="25" s="1"/>
  <c r="M950" i="25" a="1"/>
  <c r="M950" i="25" s="1"/>
  <c r="M951" i="25" a="1"/>
  <c r="M951" i="25" s="1"/>
  <c r="M952" i="25" a="1"/>
  <c r="M952" i="25" s="1"/>
  <c r="M953" i="25" a="1"/>
  <c r="M953" i="25" s="1"/>
  <c r="M954" i="25" a="1"/>
  <c r="M954" i="25" s="1"/>
  <c r="M955" i="25" a="1"/>
  <c r="M955" i="25" s="1"/>
  <c r="M956" i="25" a="1"/>
  <c r="M956" i="25" s="1"/>
  <c r="M957" i="25" a="1"/>
  <c r="M957" i="25" s="1"/>
  <c r="M958" i="25" a="1"/>
  <c r="M958" i="25" s="1"/>
  <c r="M959" i="25" a="1"/>
  <c r="M959" i="25" s="1"/>
  <c r="M960" i="25" a="1"/>
  <c r="M960" i="25" s="1"/>
  <c r="M961" i="25" a="1"/>
  <c r="M961" i="25" s="1"/>
  <c r="M962" i="25" a="1"/>
  <c r="M962" i="25" s="1"/>
  <c r="M963" i="25" a="1"/>
  <c r="M963" i="25" s="1"/>
  <c r="M964" i="25" a="1"/>
  <c r="M964" i="25" s="1"/>
  <c r="M965" i="25" a="1"/>
  <c r="M965" i="25" s="1"/>
  <c r="M966" i="25" a="1"/>
  <c r="M966" i="25" s="1"/>
  <c r="M967" i="25" a="1"/>
  <c r="M967" i="25" s="1"/>
  <c r="M968" i="25" a="1"/>
  <c r="M968" i="25" s="1"/>
  <c r="M969" i="25" a="1"/>
  <c r="M969" i="25" s="1"/>
  <c r="M970" i="25" a="1"/>
  <c r="M970" i="25" s="1"/>
  <c r="M971" i="25" a="1"/>
  <c r="M971" i="25" s="1"/>
  <c r="M972" i="25" a="1"/>
  <c r="M972" i="25" s="1"/>
  <c r="M973" i="25" a="1"/>
  <c r="M973" i="25" s="1"/>
  <c r="M974" i="25" a="1"/>
  <c r="M974" i="25" s="1"/>
  <c r="M975" i="25" a="1"/>
  <c r="M975" i="25" s="1"/>
  <c r="M976" i="25" a="1"/>
  <c r="M976" i="25" s="1"/>
  <c r="M977" i="25" a="1"/>
  <c r="M977" i="25" s="1"/>
  <c r="M978" i="25" a="1"/>
  <c r="M978" i="25" s="1"/>
  <c r="M979" i="25" a="1"/>
  <c r="M979" i="25" s="1"/>
  <c r="M980" i="25" a="1"/>
  <c r="M980" i="25" s="1"/>
  <c r="M981" i="25" a="1"/>
  <c r="M981" i="25" s="1"/>
  <c r="M982" i="25" a="1"/>
  <c r="M982" i="25" s="1"/>
  <c r="M983" i="25" a="1"/>
  <c r="M983" i="25" s="1"/>
  <c r="M984" i="25" a="1"/>
  <c r="M984" i="25" s="1"/>
  <c r="M985" i="25" a="1"/>
  <c r="M985" i="25" s="1"/>
  <c r="M986" i="25" a="1"/>
  <c r="M986" i="25" s="1"/>
  <c r="M987" i="25" a="1"/>
  <c r="M987" i="25" s="1"/>
  <c r="M988" i="25" a="1"/>
  <c r="M988" i="25" s="1"/>
  <c r="M989" i="25" a="1"/>
  <c r="M989" i="25" s="1"/>
  <c r="M990" i="25" a="1"/>
  <c r="M990" i="25" s="1"/>
  <c r="M991" i="25" a="1"/>
  <c r="M991" i="25" s="1"/>
  <c r="M992" i="25" a="1"/>
  <c r="M992" i="25" s="1"/>
  <c r="M993" i="25" a="1"/>
  <c r="M993" i="25" s="1"/>
  <c r="M994" i="25" a="1"/>
  <c r="M994" i="25" s="1"/>
  <c r="M995" i="25" a="1"/>
  <c r="M995" i="25" s="1"/>
  <c r="M996" i="25" a="1"/>
  <c r="M996" i="25" s="1"/>
  <c r="M997" i="25" a="1"/>
  <c r="M997" i="25" s="1"/>
  <c r="M998" i="25" a="1"/>
  <c r="M998" i="25" s="1"/>
  <c r="M999" i="25" a="1"/>
  <c r="M999" i="25" s="1"/>
  <c r="M1000" i="25" a="1"/>
  <c r="M1000" i="25" s="1"/>
  <c r="M1001" i="25" a="1"/>
  <c r="M1001" i="25" s="1"/>
  <c r="M1002" i="25" a="1"/>
  <c r="M1002" i="25" s="1"/>
  <c r="M1003" i="25" a="1"/>
  <c r="M1003" i="25" s="1"/>
  <c r="M1004" i="25" a="1"/>
  <c r="M1004" i="25" s="1"/>
  <c r="M1005" i="25" a="1"/>
  <c r="M1005" i="25" s="1"/>
  <c r="M1006" i="25" a="1"/>
  <c r="M1006" i="25" s="1"/>
  <c r="M1007" i="25" a="1"/>
  <c r="M1007" i="25" s="1"/>
  <c r="M1008" i="25" a="1"/>
  <c r="M1008" i="25" s="1"/>
  <c r="M1009" i="25" a="1"/>
  <c r="M1009" i="25" s="1"/>
  <c r="M1010" i="25" a="1"/>
  <c r="M1010" i="25" s="1"/>
  <c r="M1011" i="25" a="1"/>
  <c r="M1011" i="25" s="1"/>
  <c r="M1012" i="25" a="1"/>
  <c r="M1012" i="25" s="1"/>
  <c r="M1013" i="25" a="1"/>
  <c r="M1013" i="25" s="1"/>
  <c r="M1014" i="25" a="1"/>
  <c r="M1014" i="25" s="1"/>
  <c r="M1015" i="25" a="1"/>
  <c r="M1015" i="25" s="1"/>
  <c r="M1016" i="25" a="1"/>
  <c r="M1016" i="25" s="1"/>
  <c r="M1017" i="25" a="1"/>
  <c r="M1017" i="25" s="1"/>
  <c r="M1018" i="25" a="1"/>
  <c r="M1018" i="25" s="1"/>
  <c r="M1019" i="25" a="1"/>
  <c r="M1019" i="25" s="1"/>
  <c r="M1020" i="25" a="1"/>
  <c r="M1020" i="25" s="1"/>
  <c r="M1021" i="25" a="1"/>
  <c r="M1021" i="25" s="1"/>
  <c r="M1022" i="25" a="1"/>
  <c r="M1022" i="25" s="1"/>
  <c r="M1023" i="25" a="1"/>
  <c r="M1023" i="25" s="1"/>
  <c r="M1024" i="25" a="1"/>
  <c r="M1024" i="25" s="1"/>
  <c r="M1025" i="25" a="1"/>
  <c r="M1025" i="25" s="1"/>
  <c r="M1026" i="25" a="1"/>
  <c r="M1026" i="25" s="1"/>
  <c r="M1027" i="25" a="1"/>
  <c r="M1027" i="25" s="1"/>
  <c r="M1028" i="25" a="1"/>
  <c r="M1028" i="25" s="1"/>
  <c r="M1029" i="25" a="1"/>
  <c r="M1029" i="25" s="1"/>
  <c r="M1030" i="25" a="1"/>
  <c r="M1030" i="25" s="1"/>
  <c r="M1031" i="25" a="1"/>
  <c r="M1031" i="25" s="1"/>
  <c r="M1032" i="25" a="1"/>
  <c r="M1032" i="25" s="1"/>
  <c r="M1033" i="25" a="1"/>
  <c r="M1033" i="25" s="1"/>
  <c r="M1034" i="25" a="1"/>
  <c r="M1034" i="25" s="1"/>
  <c r="M1035" i="25" a="1"/>
  <c r="M1035" i="25" s="1"/>
  <c r="M1036" i="25" a="1"/>
  <c r="M1036" i="25" s="1"/>
  <c r="M1037" i="25" a="1"/>
  <c r="M1037" i="25" s="1"/>
  <c r="M1038" i="25" a="1"/>
  <c r="M1038" i="25" s="1"/>
  <c r="M1039" i="25" a="1"/>
  <c r="M1039" i="25" s="1"/>
  <c r="M1040" i="25" a="1"/>
  <c r="M1040" i="25" s="1"/>
  <c r="M1041" i="25" a="1"/>
  <c r="M1041" i="25" s="1"/>
  <c r="M1042" i="25" a="1"/>
  <c r="M1042" i="25" s="1"/>
  <c r="M1043" i="25" a="1"/>
  <c r="M1043" i="25" s="1"/>
  <c r="M1044" i="25" a="1"/>
  <c r="M1044" i="25" s="1"/>
  <c r="M1045" i="25" a="1"/>
  <c r="M1045" i="25" s="1"/>
  <c r="M1046" i="25" a="1"/>
  <c r="M1046" i="25" s="1"/>
  <c r="M1047" i="25" a="1"/>
  <c r="M1047" i="25" s="1"/>
  <c r="M1048" i="25" a="1"/>
  <c r="M1048" i="25" s="1"/>
  <c r="M1049" i="25" a="1"/>
  <c r="M1049" i="25" s="1"/>
  <c r="M1050" i="25" a="1"/>
  <c r="M1050" i="25" s="1"/>
  <c r="M1051" i="25" a="1"/>
  <c r="M1051" i="25" s="1"/>
  <c r="M1052" i="25" a="1"/>
  <c r="M1052" i="25" s="1"/>
  <c r="M1053" i="25" a="1"/>
  <c r="M1053" i="25" s="1"/>
  <c r="M1054" i="25" a="1"/>
  <c r="M1054" i="25" s="1"/>
  <c r="M1055" i="25" a="1"/>
  <c r="M1055" i="25" s="1"/>
  <c r="M1056" i="25" a="1"/>
  <c r="M1056" i="25" s="1"/>
  <c r="M1057" i="25" a="1"/>
  <c r="M1057" i="25" s="1"/>
  <c r="M1058" i="25" a="1"/>
  <c r="M1058" i="25" s="1"/>
  <c r="M1059" i="25" a="1"/>
  <c r="M1059" i="25" s="1"/>
  <c r="M1060" i="25" a="1"/>
  <c r="M1060" i="25" s="1"/>
  <c r="M1061" i="25" a="1"/>
  <c r="M1061" i="25" s="1"/>
  <c r="M1062" i="25" a="1"/>
  <c r="M1062" i="25" s="1"/>
  <c r="M1063" i="25" a="1"/>
  <c r="M1063" i="25" s="1"/>
  <c r="M1064" i="25" a="1"/>
  <c r="M1064" i="25" s="1"/>
  <c r="M1065" i="25" a="1"/>
  <c r="M1065" i="25" s="1"/>
  <c r="M1066" i="25" a="1"/>
  <c r="M1066" i="25" s="1"/>
  <c r="M1067" i="25" a="1"/>
  <c r="M1067" i="25" s="1"/>
  <c r="M1068" i="25" a="1"/>
  <c r="M1068" i="25" s="1"/>
  <c r="M1069" i="25" a="1"/>
  <c r="M1069" i="25" s="1"/>
  <c r="M1070" i="25" a="1"/>
  <c r="M1070" i="25" s="1"/>
  <c r="M1071" i="25" a="1"/>
  <c r="M1071" i="25" s="1"/>
  <c r="M1072" i="25" a="1"/>
  <c r="M1072" i="25" s="1"/>
  <c r="M1073" i="25" a="1"/>
  <c r="M1073" i="25" s="1"/>
  <c r="M1074" i="25" a="1"/>
  <c r="M1074" i="25" s="1"/>
  <c r="M1075" i="25" a="1"/>
  <c r="M1075" i="25" s="1"/>
  <c r="M1076" i="25" a="1"/>
  <c r="M1076" i="25" s="1"/>
  <c r="M1077" i="25" a="1"/>
  <c r="M1077" i="25" s="1"/>
  <c r="M1078" i="25" a="1"/>
  <c r="M1078" i="25" s="1"/>
  <c r="M1079" i="25" a="1"/>
  <c r="M1079" i="25" s="1"/>
  <c r="M1080" i="25" a="1"/>
  <c r="M1080" i="25" s="1"/>
  <c r="M1081" i="25" a="1"/>
  <c r="M1081" i="25" s="1"/>
  <c r="M1082" i="25" a="1"/>
  <c r="M1082" i="25" s="1"/>
  <c r="M1083" i="25" a="1"/>
  <c r="M1083" i="25" s="1"/>
  <c r="M1084" i="25" a="1"/>
  <c r="M1084" i="25" s="1"/>
  <c r="M1085" i="25" a="1"/>
  <c r="M1085" i="25" s="1"/>
  <c r="M1086" i="25" a="1"/>
  <c r="M1086" i="25" s="1"/>
  <c r="M1087" i="25" a="1"/>
  <c r="M1087" i="25" s="1"/>
  <c r="M1088" i="25" a="1"/>
  <c r="M1088" i="25" s="1"/>
  <c r="M1089" i="25" a="1"/>
  <c r="M1089" i="25" s="1"/>
  <c r="M1090" i="25" a="1"/>
  <c r="M1090" i="25" s="1"/>
  <c r="M1091" i="25" a="1"/>
  <c r="M1091" i="25" s="1"/>
  <c r="M1092" i="25" a="1"/>
  <c r="M1092" i="25" s="1"/>
  <c r="M1093" i="25" a="1"/>
  <c r="M1093" i="25" s="1"/>
  <c r="M1094" i="25" a="1"/>
  <c r="M1094" i="25" s="1"/>
  <c r="M1095" i="25" a="1"/>
  <c r="M1095" i="25" s="1"/>
  <c r="M1096" i="25" a="1"/>
  <c r="M1096" i="25" s="1"/>
  <c r="M1097" i="25" a="1"/>
  <c r="M1097" i="25" s="1"/>
  <c r="M1098" i="25" a="1"/>
  <c r="M1098" i="25" s="1"/>
  <c r="M1099" i="25" a="1"/>
  <c r="M1099" i="25" s="1"/>
  <c r="M1100" i="25" a="1"/>
  <c r="M1100" i="25" s="1"/>
  <c r="M1101" i="25" a="1"/>
  <c r="M1101" i="25" s="1"/>
  <c r="M1102" i="25" a="1"/>
  <c r="M1102" i="25" s="1"/>
  <c r="M1103" i="25" a="1"/>
  <c r="M1103" i="25" s="1"/>
  <c r="M1104" i="25" a="1"/>
  <c r="M1104" i="25" s="1"/>
  <c r="M1105" i="25" a="1"/>
  <c r="M1105" i="25" s="1"/>
  <c r="M1106" i="25" a="1"/>
  <c r="M1106" i="25" s="1"/>
  <c r="M1107" i="25" a="1"/>
  <c r="M1107" i="25" s="1"/>
  <c r="M1108" i="25" a="1"/>
  <c r="M1108" i="25" s="1"/>
  <c r="M1109" i="25" a="1"/>
  <c r="M1109" i="25" s="1"/>
  <c r="M1110" i="25" a="1"/>
  <c r="M1110" i="25" s="1"/>
  <c r="M1111" i="25" a="1"/>
  <c r="M1111" i="25" s="1"/>
  <c r="M1112" i="25" a="1"/>
  <c r="M1112" i="25" s="1"/>
  <c r="M1113" i="25" a="1"/>
  <c r="M1113" i="25" s="1"/>
  <c r="M1114" i="25" a="1"/>
  <c r="M1114" i="25" s="1"/>
  <c r="M1115" i="25" a="1"/>
  <c r="M1115" i="25" s="1"/>
  <c r="M1116" i="25" a="1"/>
  <c r="M1116" i="25" s="1"/>
  <c r="M1117" i="25" a="1"/>
  <c r="M1117" i="25" s="1"/>
  <c r="M1118" i="25" a="1"/>
  <c r="M1118" i="25" s="1"/>
  <c r="M1119" i="25" a="1"/>
  <c r="M1119" i="25" s="1"/>
  <c r="M1120" i="25" a="1"/>
  <c r="M1120" i="25" s="1"/>
  <c r="M1121" i="25" a="1"/>
  <c r="M1121" i="25" s="1"/>
  <c r="M1122" i="25" a="1"/>
  <c r="M1122" i="25" s="1"/>
  <c r="M1123" i="25" a="1"/>
  <c r="M1123" i="25" s="1"/>
  <c r="M1124" i="25" a="1"/>
  <c r="M1124" i="25" s="1"/>
  <c r="M1125" i="25" a="1"/>
  <c r="M1125" i="25" s="1"/>
  <c r="M1126" i="25" a="1"/>
  <c r="M1126" i="25" s="1"/>
  <c r="M1127" i="25" a="1"/>
  <c r="M1127" i="25" s="1"/>
  <c r="M1128" i="25" a="1"/>
  <c r="M1128" i="25" s="1"/>
  <c r="M1129" i="25" a="1"/>
  <c r="M1129" i="25" s="1"/>
  <c r="M1130" i="25" a="1"/>
  <c r="M1130" i="25" s="1"/>
  <c r="M1131" i="25" a="1"/>
  <c r="M1131" i="25" s="1"/>
  <c r="M1132" i="25" a="1"/>
  <c r="M1132" i="25" s="1"/>
  <c r="M1133" i="25" a="1"/>
  <c r="M1133" i="25" s="1"/>
  <c r="M1134" i="25" a="1"/>
  <c r="M1134" i="25" s="1"/>
  <c r="M1135" i="25" a="1"/>
  <c r="M1135" i="25" s="1"/>
  <c r="M1136" i="25" a="1"/>
  <c r="M1136" i="25" s="1"/>
  <c r="M1137" i="25" a="1"/>
  <c r="M1137" i="25" s="1"/>
  <c r="M1138" i="25" a="1"/>
  <c r="M1138" i="25" s="1"/>
  <c r="M1139" i="25" a="1"/>
  <c r="M1139" i="25" s="1"/>
  <c r="M1140" i="25" a="1"/>
  <c r="M1140" i="25" s="1"/>
  <c r="M1141" i="25" a="1"/>
  <c r="M1141" i="25" s="1"/>
  <c r="M1142" i="25" a="1"/>
  <c r="M1142" i="25" s="1"/>
  <c r="M1143" i="25" a="1"/>
  <c r="M1143" i="25" s="1"/>
  <c r="M1144" i="25" a="1"/>
  <c r="M1144" i="25" s="1"/>
  <c r="M1145" i="25" a="1"/>
  <c r="M1145" i="25" s="1"/>
  <c r="M1146" i="25" a="1"/>
  <c r="M1146" i="25" s="1"/>
  <c r="M1147" i="25" a="1"/>
  <c r="M1147" i="25" s="1"/>
  <c r="M1148" i="25" a="1"/>
  <c r="M1148" i="25" s="1"/>
  <c r="M1149" i="25" a="1"/>
  <c r="M1149" i="25" s="1"/>
  <c r="M1150" i="25" a="1"/>
  <c r="M1150" i="25" s="1"/>
  <c r="M1151" i="25" a="1"/>
  <c r="M1151" i="25" s="1"/>
  <c r="M1152" i="25" a="1"/>
  <c r="M1152" i="25" s="1"/>
  <c r="M1153" i="25" a="1"/>
  <c r="M1153" i="25" s="1"/>
  <c r="M1154" i="25" a="1"/>
  <c r="M1154" i="25" s="1"/>
  <c r="M1155" i="25" a="1"/>
  <c r="M1155" i="25" s="1"/>
  <c r="M1156" i="25" a="1"/>
  <c r="M1156" i="25" s="1"/>
  <c r="M1157" i="25" a="1"/>
  <c r="M1157" i="25" s="1"/>
  <c r="M1158" i="25" a="1"/>
  <c r="M1158" i="25" s="1"/>
  <c r="M1159" i="25" a="1"/>
  <c r="M1159" i="25" s="1"/>
  <c r="M1160" i="25" a="1"/>
  <c r="M1160" i="25" s="1"/>
  <c r="M1161" i="25" a="1"/>
  <c r="M1161" i="25" s="1"/>
  <c r="M1162" i="25" a="1"/>
  <c r="M1162" i="25" s="1"/>
  <c r="M1163" i="25" a="1"/>
  <c r="M1163" i="25" s="1"/>
  <c r="M1164" i="25" a="1"/>
  <c r="M1164" i="25" s="1"/>
  <c r="M1165" i="25" a="1"/>
  <c r="M1165" i="25" s="1"/>
  <c r="M1166" i="25" a="1"/>
  <c r="M1166" i="25" s="1"/>
  <c r="M1167" i="25" a="1"/>
  <c r="M1167" i="25" s="1"/>
  <c r="M1168" i="25" a="1"/>
  <c r="M1168" i="25" s="1"/>
  <c r="M1169" i="25" a="1"/>
  <c r="M1169" i="25" s="1"/>
  <c r="M1170" i="25" a="1"/>
  <c r="M1170" i="25" s="1"/>
  <c r="M1171" i="25" a="1"/>
  <c r="M1171" i="25" s="1"/>
  <c r="M1172" i="25" a="1"/>
  <c r="M1172" i="25" s="1"/>
  <c r="M1173" i="25" a="1"/>
  <c r="M1173" i="25" s="1"/>
  <c r="M1174" i="25" a="1"/>
  <c r="M1174" i="25" s="1"/>
  <c r="M1175" i="25" a="1"/>
  <c r="M1175" i="25" s="1"/>
  <c r="M1176" i="25" a="1"/>
  <c r="M1176" i="25" s="1"/>
  <c r="M1177" i="25" a="1"/>
  <c r="M1177" i="25" s="1"/>
  <c r="M1178" i="25" a="1"/>
  <c r="M1178" i="25" s="1"/>
  <c r="M1179" i="25" a="1"/>
  <c r="M1179" i="25" s="1"/>
  <c r="M1180" i="25" a="1"/>
  <c r="M1180" i="25" s="1"/>
  <c r="M1181" i="25" a="1"/>
  <c r="M1181" i="25" s="1"/>
  <c r="M1182" i="25" a="1"/>
  <c r="M1182" i="25" s="1"/>
  <c r="M1183" i="25" a="1"/>
  <c r="M1183" i="25" s="1"/>
  <c r="M1184" i="25" a="1"/>
  <c r="M1184" i="25" s="1"/>
  <c r="M1185" i="25" a="1"/>
  <c r="M1185" i="25" s="1"/>
  <c r="M1186" i="25" a="1"/>
  <c r="M1186" i="25" s="1"/>
  <c r="M1187" i="25" a="1"/>
  <c r="M1187" i="25" s="1"/>
  <c r="M1188" i="25" a="1"/>
  <c r="M1188" i="25" s="1"/>
  <c r="M1189" i="25" a="1"/>
  <c r="M1189" i="25" s="1"/>
  <c r="M1190" i="25" a="1"/>
  <c r="M1190" i="25" s="1"/>
  <c r="M1191" i="25" a="1"/>
  <c r="M1191" i="25" s="1"/>
  <c r="M1192" i="25" a="1"/>
  <c r="M1192" i="25" s="1"/>
  <c r="M1193" i="25" a="1"/>
  <c r="M1193" i="25" s="1"/>
  <c r="M1194" i="25" a="1"/>
  <c r="M1194" i="25" s="1"/>
  <c r="M1195" i="25" a="1"/>
  <c r="M1195" i="25" s="1"/>
  <c r="M1196" i="25" a="1"/>
  <c r="M1196" i="25" s="1"/>
  <c r="M1197" i="25" a="1"/>
  <c r="M1197" i="25" s="1"/>
  <c r="M1198" i="25" a="1"/>
  <c r="M1198" i="25" s="1"/>
  <c r="M1199" i="25" a="1"/>
  <c r="M1199" i="25" s="1"/>
  <c r="M1200" i="25" a="1"/>
  <c r="M1200" i="25" s="1"/>
  <c r="M1201" i="25" a="1"/>
  <c r="M1201" i="25" s="1"/>
  <c r="M1202" i="25" a="1"/>
  <c r="M1202" i="25" s="1"/>
  <c r="M1203" i="25" a="1"/>
  <c r="M1203" i="25" s="1"/>
  <c r="M1204" i="25" a="1"/>
  <c r="M1204" i="25" s="1"/>
  <c r="M1205" i="25" a="1"/>
  <c r="M1205" i="25" s="1"/>
  <c r="M1206" i="25" a="1"/>
  <c r="M1206" i="25" s="1"/>
  <c r="M1207" i="25" a="1"/>
  <c r="M1207" i="25" s="1"/>
  <c r="M1208" i="25" a="1"/>
  <c r="M1208" i="25" s="1"/>
  <c r="M1209" i="25" a="1"/>
  <c r="M1209" i="25" s="1"/>
  <c r="M1210" i="25" a="1"/>
  <c r="M1210" i="25" s="1"/>
  <c r="M1211" i="25" a="1"/>
  <c r="M1211" i="25" s="1"/>
  <c r="M1212" i="25" a="1"/>
  <c r="M1212" i="25" s="1"/>
  <c r="M1213" i="25" a="1"/>
  <c r="M1213" i="25" s="1"/>
  <c r="M1214" i="25" a="1"/>
  <c r="M1214" i="25" s="1"/>
  <c r="M1215" i="25" a="1"/>
  <c r="M1215" i="25" s="1"/>
  <c r="M1216" i="25" a="1"/>
  <c r="M1216" i="25" s="1"/>
  <c r="M1217" i="25" a="1"/>
  <c r="M1217" i="25" s="1"/>
  <c r="M1218" i="25" a="1"/>
  <c r="M1218" i="25" s="1"/>
  <c r="M1219" i="25" a="1"/>
  <c r="M1219" i="25" s="1"/>
  <c r="M1220" i="25" a="1"/>
  <c r="M1220" i="25" s="1"/>
  <c r="M1221" i="25" a="1"/>
  <c r="M1221" i="25" s="1"/>
  <c r="M1222" i="25" a="1"/>
  <c r="M1222" i="25" s="1"/>
  <c r="M1223" i="25" a="1"/>
  <c r="M1223" i="25" s="1"/>
  <c r="M1224" i="25" a="1"/>
  <c r="M1224" i="25" s="1"/>
  <c r="M1225" i="25" a="1"/>
  <c r="M1225" i="25" s="1"/>
  <c r="M1226" i="25" a="1"/>
  <c r="M1226" i="25" s="1"/>
  <c r="M1227" i="25" a="1"/>
  <c r="M1227" i="25" s="1"/>
  <c r="M1228" i="25" a="1"/>
  <c r="M1228" i="25" s="1"/>
  <c r="M1229" i="25" a="1"/>
  <c r="M1229" i="25" s="1"/>
  <c r="M1230" i="25" a="1"/>
  <c r="M1230" i="25" s="1"/>
  <c r="M1231" i="25" a="1"/>
  <c r="M1231" i="25" s="1"/>
  <c r="M1232" i="25" a="1"/>
  <c r="M1232" i="25" s="1"/>
  <c r="M1233" i="25" a="1"/>
  <c r="M1233" i="25" s="1"/>
  <c r="M1234" i="25" a="1"/>
  <c r="M1234" i="25" s="1"/>
  <c r="M1235" i="25" a="1"/>
  <c r="M1235" i="25" s="1"/>
  <c r="M1236" i="25" a="1"/>
  <c r="M1236" i="25" s="1"/>
  <c r="M1237" i="25" a="1"/>
  <c r="M1237" i="25" s="1"/>
  <c r="M1238" i="25" a="1"/>
  <c r="M1238" i="25" s="1"/>
  <c r="M1239" i="25" a="1"/>
  <c r="M1239" i="25" s="1"/>
  <c r="M1240" i="25" a="1"/>
  <c r="M1240" i="25" s="1"/>
  <c r="M1241" i="25" a="1"/>
  <c r="M1241" i="25" s="1"/>
  <c r="M1242" i="25" a="1"/>
  <c r="M1242" i="25" s="1"/>
  <c r="M1243" i="25" a="1"/>
  <c r="M1243" i="25" s="1"/>
  <c r="M1244" i="25" a="1"/>
  <c r="M1244" i="25" s="1"/>
  <c r="M1245" i="25" a="1"/>
  <c r="M1245" i="25" s="1"/>
  <c r="M1246" i="25" a="1"/>
  <c r="M1246" i="25" s="1"/>
  <c r="M1247" i="25" a="1"/>
  <c r="M1247" i="25" s="1"/>
  <c r="M1248" i="25" a="1"/>
  <c r="M1248" i="25" s="1"/>
  <c r="M1249" i="25" a="1"/>
  <c r="M1249" i="25" s="1"/>
  <c r="M1250" i="25" a="1"/>
  <c r="M1250" i="25" s="1"/>
  <c r="M1251" i="25" a="1"/>
  <c r="M1251" i="25" s="1"/>
  <c r="M1252" i="25" a="1"/>
  <c r="M1252" i="25" s="1"/>
  <c r="M1253" i="25" a="1"/>
  <c r="M1253" i="25" s="1"/>
  <c r="M1254" i="25" a="1"/>
  <c r="M1254" i="25" s="1"/>
  <c r="M1255" i="25" a="1"/>
  <c r="M1255" i="25" s="1"/>
  <c r="M1256" i="25" a="1"/>
  <c r="M1256" i="25" s="1"/>
  <c r="M1257" i="25" a="1"/>
  <c r="M1257" i="25" s="1"/>
  <c r="M1258" i="25" a="1"/>
  <c r="M1258" i="25" s="1"/>
  <c r="M1259" i="25" a="1"/>
  <c r="M1259" i="25" s="1"/>
  <c r="M1260" i="25" a="1"/>
  <c r="M1260" i="25" s="1"/>
  <c r="M1261" i="25" a="1"/>
  <c r="M1261" i="25" s="1"/>
  <c r="M1262" i="25" a="1"/>
  <c r="M1262" i="25" s="1"/>
  <c r="M1263" i="25" a="1"/>
  <c r="M1263" i="25" s="1"/>
  <c r="M1264" i="25" a="1"/>
  <c r="M1264" i="25" s="1"/>
  <c r="M1265" i="25" a="1"/>
  <c r="M1265" i="25" s="1"/>
  <c r="M1266" i="25" a="1"/>
  <c r="M1266" i="25" s="1"/>
  <c r="M1267" i="25" a="1"/>
  <c r="M1267" i="25" s="1"/>
  <c r="M1268" i="25" a="1"/>
  <c r="M1268" i="25" s="1"/>
  <c r="M1269" i="25" a="1"/>
  <c r="M1269" i="25" s="1"/>
  <c r="M1270" i="25" a="1"/>
  <c r="M1270" i="25" s="1"/>
  <c r="M1271" i="25" a="1"/>
  <c r="M1271" i="25" s="1"/>
  <c r="M1272" i="25" a="1"/>
  <c r="M1272" i="25" s="1"/>
  <c r="M1273" i="25" a="1"/>
  <c r="M1273" i="25" s="1"/>
  <c r="M1274" i="25" a="1"/>
  <c r="M1274" i="25" s="1"/>
  <c r="M1275" i="25" a="1"/>
  <c r="M1275" i="25" s="1"/>
  <c r="M1276" i="25" a="1"/>
  <c r="M1276" i="25" s="1"/>
  <c r="M1277" i="25" a="1"/>
  <c r="M1277" i="25" s="1"/>
  <c r="M1278" i="25" a="1"/>
  <c r="M1278" i="25" s="1"/>
  <c r="M1279" i="25" a="1"/>
  <c r="M1279" i="25" s="1"/>
  <c r="M1280" i="25" a="1"/>
  <c r="M1280" i="25" s="1"/>
  <c r="M1281" i="25" a="1"/>
  <c r="M1281" i="25" s="1"/>
  <c r="M1282" i="25" a="1"/>
  <c r="M1282" i="25" s="1"/>
  <c r="M1283" i="25" a="1"/>
  <c r="M1283" i="25" s="1"/>
  <c r="M1284" i="25" a="1"/>
  <c r="M1284" i="25" s="1"/>
  <c r="M1285" i="25" a="1"/>
  <c r="M1285" i="25" s="1"/>
  <c r="M1286" i="25" a="1"/>
  <c r="M1286" i="25" s="1"/>
  <c r="M1287" i="25" a="1"/>
  <c r="M1287" i="25" s="1"/>
  <c r="M1288" i="25" a="1"/>
  <c r="M1288" i="25" s="1"/>
  <c r="M1289" i="25" a="1"/>
  <c r="M1289" i="25" s="1"/>
  <c r="M1290" i="25" a="1"/>
  <c r="M1290" i="25" s="1"/>
  <c r="M1291" i="25" a="1"/>
  <c r="M1291" i="25" s="1"/>
  <c r="M1292" i="25" a="1"/>
  <c r="M1292" i="25" s="1"/>
  <c r="M1293" i="25" a="1"/>
  <c r="M1293" i="25" s="1"/>
  <c r="M1294" i="25" a="1"/>
  <c r="M1294" i="25" s="1"/>
  <c r="M1295" i="25" a="1"/>
  <c r="M1295" i="25" s="1"/>
  <c r="M1296" i="25" a="1"/>
  <c r="M1296" i="25" s="1"/>
  <c r="M1297" i="25" a="1"/>
  <c r="M1297" i="25" s="1"/>
  <c r="M1298" i="25" a="1"/>
  <c r="M1298" i="25" s="1"/>
  <c r="M1299" i="25" a="1"/>
  <c r="M1299" i="25" s="1"/>
  <c r="M1300" i="25" a="1"/>
  <c r="M1300" i="25" s="1"/>
  <c r="M1301" i="25" a="1"/>
  <c r="M1301" i="25" s="1"/>
  <c r="M1302" i="25" a="1"/>
  <c r="M1302" i="25" s="1"/>
  <c r="M1303" i="25" a="1"/>
  <c r="M1303" i="25" s="1"/>
  <c r="M1304" i="25" a="1"/>
  <c r="M1304" i="25" s="1"/>
  <c r="M1305" i="25" a="1"/>
  <c r="M1305" i="25" s="1"/>
  <c r="M1306" i="25" a="1"/>
  <c r="M1306" i="25" s="1"/>
  <c r="M1307" i="25" a="1"/>
  <c r="M1307" i="25" s="1"/>
  <c r="M1308" i="25" a="1"/>
  <c r="M1308" i="25" s="1"/>
  <c r="M1309" i="25" a="1"/>
  <c r="M1309" i="25" s="1"/>
  <c r="M1310" i="25" a="1"/>
  <c r="M1310" i="25" s="1"/>
  <c r="M1311" i="25" a="1"/>
  <c r="M1311" i="25" s="1"/>
  <c r="M1312" i="25" a="1"/>
  <c r="M1312" i="25" s="1"/>
  <c r="M1313" i="25" a="1"/>
  <c r="M1313" i="25" s="1"/>
  <c r="M1314" i="25" a="1"/>
  <c r="M1314" i="25" s="1"/>
  <c r="M1315" i="25" a="1"/>
  <c r="M1315" i="25" s="1"/>
  <c r="M1316" i="25" a="1"/>
  <c r="M1316" i="25" s="1"/>
  <c r="M1317" i="25" a="1"/>
  <c r="M1317" i="25" s="1"/>
  <c r="M1318" i="25" a="1"/>
  <c r="M1318" i="25" s="1"/>
  <c r="M1319" i="25" a="1"/>
  <c r="M1319" i="25" s="1"/>
  <c r="M1320" i="25" a="1"/>
  <c r="M1320" i="25" s="1"/>
  <c r="M1321" i="25" a="1"/>
  <c r="M1321" i="25" s="1"/>
  <c r="M1322" i="25" a="1"/>
  <c r="M1322" i="25" s="1"/>
  <c r="M1323" i="25" a="1"/>
  <c r="M1323" i="25" s="1"/>
  <c r="M1324" i="25" a="1"/>
  <c r="M1324" i="25" s="1"/>
  <c r="M1325" i="25" a="1"/>
  <c r="M1325" i="25" s="1"/>
  <c r="M1326" i="25" a="1"/>
  <c r="M1326" i="25" s="1"/>
  <c r="M1327" i="25" a="1"/>
  <c r="M1327" i="25" s="1"/>
  <c r="M1328" i="25" a="1"/>
  <c r="M1328" i="25" s="1"/>
  <c r="M1329" i="25" a="1"/>
  <c r="M1329" i="25" s="1"/>
  <c r="M1330" i="25" a="1"/>
  <c r="M1330" i="25" s="1"/>
  <c r="M1331" i="25" a="1"/>
  <c r="M1331" i="25" s="1"/>
  <c r="M1332" i="25" a="1"/>
  <c r="M1332" i="25" s="1"/>
  <c r="M1333" i="25" a="1"/>
  <c r="M1333" i="25" s="1"/>
  <c r="M1334" i="25" a="1"/>
  <c r="M1334" i="25" s="1"/>
  <c r="M1335" i="25" a="1"/>
  <c r="M1335" i="25" s="1"/>
  <c r="M1336" i="25" a="1"/>
  <c r="M1336" i="25" s="1"/>
  <c r="M1337" i="25" a="1"/>
  <c r="M1337" i="25" s="1"/>
  <c r="M1338" i="25" a="1"/>
  <c r="M1338" i="25" s="1"/>
  <c r="M1339" i="25" a="1"/>
  <c r="M1339" i="25" s="1"/>
  <c r="M1340" i="25" a="1"/>
  <c r="M1340" i="25" s="1"/>
  <c r="M1341" i="25" a="1"/>
  <c r="M1341" i="25" s="1"/>
  <c r="M1342" i="25" a="1"/>
  <c r="M1342" i="25" s="1"/>
  <c r="M1343" i="25" a="1"/>
  <c r="M1343" i="25" s="1"/>
  <c r="M1344" i="25" a="1"/>
  <c r="M1344" i="25" s="1"/>
  <c r="M1345" i="25" a="1"/>
  <c r="M1345" i="25" s="1"/>
  <c r="M1346" i="25" a="1"/>
  <c r="M1346" i="25" s="1"/>
  <c r="M1347" i="25" a="1"/>
  <c r="M1347" i="25" s="1"/>
  <c r="M1348" i="25" a="1"/>
  <c r="M1348" i="25" s="1"/>
  <c r="M1349" i="25" a="1"/>
  <c r="M1349" i="25" s="1"/>
  <c r="M1350" i="25" a="1"/>
  <c r="M1350" i="25" s="1"/>
  <c r="M1351" i="25" a="1"/>
  <c r="M1351" i="25" s="1"/>
  <c r="M1352" i="25" a="1"/>
  <c r="M1352" i="25" s="1"/>
  <c r="M1353" i="25" a="1"/>
  <c r="M1353" i="25" s="1"/>
  <c r="M1354" i="25" a="1"/>
  <c r="M1354" i="25" s="1"/>
  <c r="M1355" i="25" a="1"/>
  <c r="M1355" i="25" s="1"/>
  <c r="M1356" i="25" a="1"/>
  <c r="M1356" i="25" s="1"/>
  <c r="M1357" i="25" a="1"/>
  <c r="M1357" i="25" s="1"/>
  <c r="M1358" i="25" a="1"/>
  <c r="M1358" i="25" s="1"/>
  <c r="M1359" i="25" a="1"/>
  <c r="M1359" i="25" s="1"/>
  <c r="M1360" i="25" a="1"/>
  <c r="M1360" i="25" s="1"/>
  <c r="M1361" i="25" a="1"/>
  <c r="M1361" i="25" s="1"/>
  <c r="M1362" i="25" a="1"/>
  <c r="M1362" i="25" s="1"/>
  <c r="M1363" i="25" a="1"/>
  <c r="M1363" i="25" s="1"/>
  <c r="M1364" i="25" a="1"/>
  <c r="M1364" i="25" s="1"/>
  <c r="M1365" i="25" a="1"/>
  <c r="M1365" i="25" s="1"/>
  <c r="M1366" i="25" a="1"/>
  <c r="M1366" i="25" s="1"/>
  <c r="M1367" i="25" a="1"/>
  <c r="M1367" i="25" s="1"/>
  <c r="M1368" i="25" a="1"/>
  <c r="M1368" i="25" s="1"/>
  <c r="M1369" i="25" a="1"/>
  <c r="M1369" i="25" s="1"/>
  <c r="M1370" i="25" a="1"/>
  <c r="M1370" i="25" s="1"/>
  <c r="M1371" i="25" a="1"/>
  <c r="M1371" i="25" s="1"/>
  <c r="M1372" i="25" a="1"/>
  <c r="M1372" i="25" s="1"/>
  <c r="M1373" i="25" a="1"/>
  <c r="M1373" i="25" s="1"/>
  <c r="M1374" i="25" a="1"/>
  <c r="M1374" i="25" s="1"/>
  <c r="M1375" i="25" a="1"/>
  <c r="M1375" i="25" s="1"/>
  <c r="M1376" i="25" a="1"/>
  <c r="M1376" i="25" s="1"/>
  <c r="M1377" i="25" a="1"/>
  <c r="M1377" i="25" s="1"/>
  <c r="M1378" i="25" a="1"/>
  <c r="M1378" i="25" s="1"/>
  <c r="M1379" i="25" a="1"/>
  <c r="M1379" i="25" s="1"/>
  <c r="M1380" i="25" a="1"/>
  <c r="M1380" i="25" s="1"/>
  <c r="M1381" i="25" a="1"/>
  <c r="M1381" i="25" s="1"/>
  <c r="M1382" i="25" a="1"/>
  <c r="M1382" i="25" s="1"/>
  <c r="M1383" i="25" a="1"/>
  <c r="M1383" i="25" s="1"/>
  <c r="M1384" i="25" a="1"/>
  <c r="M1384" i="25" s="1"/>
  <c r="M1385" i="25" a="1"/>
  <c r="M1385" i="25" s="1"/>
  <c r="M1386" i="25" a="1"/>
  <c r="M1386" i="25" s="1"/>
  <c r="M1387" i="25" a="1"/>
  <c r="M1387" i="25" s="1"/>
  <c r="M1388" i="25" a="1"/>
  <c r="M1388" i="25" s="1"/>
  <c r="M1389" i="25" a="1"/>
  <c r="M1389" i="25" s="1"/>
  <c r="M1390" i="25" a="1"/>
  <c r="M1390" i="25" s="1"/>
  <c r="M1391" i="25" a="1"/>
  <c r="M1391" i="25" s="1"/>
  <c r="M1392" i="25" a="1"/>
  <c r="M1392" i="25" s="1"/>
  <c r="M1393" i="25" a="1"/>
  <c r="M1393" i="25" s="1"/>
  <c r="M1394" i="25" a="1"/>
  <c r="M1394" i="25" s="1"/>
  <c r="M1395" i="25" a="1"/>
  <c r="M1395" i="25" s="1"/>
  <c r="M1396" i="25" a="1"/>
  <c r="M1396" i="25" s="1"/>
  <c r="M1397" i="25" a="1"/>
  <c r="M1397" i="25" s="1"/>
  <c r="M1398" i="25" a="1"/>
  <c r="M1398" i="25" s="1"/>
  <c r="M1399" i="25" a="1"/>
  <c r="M1399" i="25" s="1"/>
  <c r="M1400" i="25" a="1"/>
  <c r="M1400" i="25" s="1"/>
  <c r="M1401" i="25" a="1"/>
  <c r="M1401" i="25" s="1"/>
  <c r="M1402" i="25" a="1"/>
  <c r="M1402" i="25" s="1"/>
  <c r="M1403" i="25" a="1"/>
  <c r="M1403" i="25" s="1"/>
  <c r="M1404" i="25" a="1"/>
  <c r="M1404" i="25" s="1"/>
  <c r="M1405" i="25" a="1"/>
  <c r="M1405" i="25" s="1"/>
  <c r="M1406" i="25" a="1"/>
  <c r="M1406" i="25" s="1"/>
  <c r="M1407" i="25" a="1"/>
  <c r="M1407" i="25" s="1"/>
  <c r="M1408" i="25" a="1"/>
  <c r="M1408" i="25" s="1"/>
  <c r="M1409" i="25" a="1"/>
  <c r="M1409" i="25" s="1"/>
  <c r="M1410" i="25" a="1"/>
  <c r="M1410" i="25" s="1"/>
  <c r="M1411" i="25" a="1"/>
  <c r="M1411" i="25" s="1"/>
  <c r="M1412" i="25" a="1"/>
  <c r="M1412" i="25" s="1"/>
  <c r="M1413" i="25" a="1"/>
  <c r="M1413" i="25" s="1"/>
  <c r="M1414" i="25" a="1"/>
  <c r="M1414" i="25" s="1"/>
  <c r="M1415" i="25" a="1"/>
  <c r="M1415" i="25" s="1"/>
  <c r="M1416" i="25" a="1"/>
  <c r="M1416" i="25" s="1"/>
  <c r="M1417" i="25" a="1"/>
  <c r="M1417" i="25" s="1"/>
  <c r="M1418" i="25" a="1"/>
  <c r="M1418" i="25" s="1"/>
  <c r="M1419" i="25" a="1"/>
  <c r="M1419" i="25" s="1"/>
  <c r="M1420" i="25" a="1"/>
  <c r="M1420" i="25" s="1"/>
  <c r="M1421" i="25" a="1"/>
  <c r="M1421" i="25" s="1"/>
  <c r="M1422" i="25" a="1"/>
  <c r="M1422" i="25" s="1"/>
  <c r="M1423" i="25" a="1"/>
  <c r="M1423" i="25" s="1"/>
  <c r="M1424" i="25" a="1"/>
  <c r="M1424" i="25" s="1"/>
  <c r="M1425" i="25" a="1"/>
  <c r="M1425" i="25" s="1"/>
  <c r="M1426" i="25" a="1"/>
  <c r="M1426" i="25" s="1"/>
  <c r="M1427" i="25" a="1"/>
  <c r="M1427" i="25" s="1"/>
  <c r="M1428" i="25" a="1"/>
  <c r="M1428" i="25" s="1"/>
  <c r="M1429" i="25" a="1"/>
  <c r="M1429" i="25" s="1"/>
  <c r="M1430" i="25" a="1"/>
  <c r="M1430" i="25" s="1"/>
  <c r="M1431" i="25" a="1"/>
  <c r="M1431" i="25" s="1"/>
  <c r="M1432" i="25" a="1"/>
  <c r="M1432" i="25" s="1"/>
  <c r="M1433" i="25" a="1"/>
  <c r="M1433" i="25" s="1"/>
  <c r="M1434" i="25" a="1"/>
  <c r="M1434" i="25" s="1"/>
  <c r="M1435" i="25" a="1"/>
  <c r="M1435" i="25" s="1"/>
  <c r="M1436" i="25" a="1"/>
  <c r="M1436" i="25" s="1"/>
  <c r="M1437" i="25" a="1"/>
  <c r="M1437" i="25" s="1"/>
  <c r="M1438" i="25" a="1"/>
  <c r="M1438" i="25" s="1"/>
  <c r="M1439" i="25" a="1"/>
  <c r="M1439" i="25" s="1"/>
  <c r="M1440" i="25" a="1"/>
  <c r="M1440" i="25" s="1"/>
  <c r="M1441" i="25" a="1"/>
  <c r="M1441" i="25" s="1"/>
  <c r="M1442" i="25" a="1"/>
  <c r="M1442" i="25" s="1"/>
  <c r="M1443" i="25" a="1"/>
  <c r="M1443" i="25" s="1"/>
  <c r="M1444" i="25" a="1"/>
  <c r="M1444" i="25" s="1"/>
  <c r="M1445" i="25" a="1"/>
  <c r="M1445" i="25" s="1"/>
  <c r="M1446" i="25" a="1"/>
  <c r="M1446" i="25" s="1"/>
  <c r="M1447" i="25" a="1"/>
  <c r="M1447" i="25" s="1"/>
  <c r="M1448" i="25" a="1"/>
  <c r="M1448" i="25" s="1"/>
  <c r="M1449" i="25" a="1"/>
  <c r="M1449" i="25" s="1"/>
  <c r="M1450" i="25" a="1"/>
  <c r="M1450" i="25" s="1"/>
  <c r="M1451" i="25" a="1"/>
  <c r="M1451" i="25" s="1"/>
  <c r="M1452" i="25" a="1"/>
  <c r="M1452" i="25" s="1"/>
  <c r="M1453" i="25" a="1"/>
  <c r="M1453" i="25" s="1"/>
  <c r="M1454" i="25" a="1"/>
  <c r="M1454" i="25" s="1"/>
  <c r="M1455" i="25" a="1"/>
  <c r="M1455" i="25" s="1"/>
  <c r="M1456" i="25" a="1"/>
  <c r="M1456" i="25" s="1"/>
  <c r="M1457" i="25" a="1"/>
  <c r="M1457" i="25" s="1"/>
  <c r="M1458" i="25" a="1"/>
  <c r="M1458" i="25" s="1"/>
  <c r="M1459" i="25" a="1"/>
  <c r="M1459" i="25" s="1"/>
  <c r="M1460" i="25" a="1"/>
  <c r="M1460" i="25" s="1"/>
  <c r="M1461" i="25" a="1"/>
  <c r="M1461" i="25" s="1"/>
  <c r="M1462" i="25" a="1"/>
  <c r="M1462" i="25" s="1"/>
  <c r="M1463" i="25" a="1"/>
  <c r="M1463" i="25" s="1"/>
  <c r="M1464" i="25" a="1"/>
  <c r="M1464" i="25" s="1"/>
  <c r="M1465" i="25" a="1"/>
  <c r="M1465" i="25" s="1"/>
  <c r="M1466" i="25" a="1"/>
  <c r="M1466" i="25" s="1"/>
  <c r="M1467" i="25" a="1"/>
  <c r="M1467" i="25" s="1"/>
  <c r="M1468" i="25" a="1"/>
  <c r="M1468" i="25" s="1"/>
  <c r="M1469" i="25" a="1"/>
  <c r="M1469" i="25" s="1"/>
  <c r="M1470" i="25" a="1"/>
  <c r="M1470" i="25" s="1"/>
  <c r="M1471" i="25" a="1"/>
  <c r="M1471" i="25" s="1"/>
  <c r="M1472" i="25" a="1"/>
  <c r="M1472" i="25" s="1"/>
  <c r="M1473" i="25" a="1"/>
  <c r="M1473" i="25" s="1"/>
  <c r="M1474" i="25" a="1"/>
  <c r="M1474" i="25" s="1"/>
  <c r="M1475" i="25" a="1"/>
  <c r="M1475" i="25" s="1"/>
  <c r="M1476" i="25" a="1"/>
  <c r="M1476" i="25" s="1"/>
  <c r="M1477" i="25" a="1"/>
  <c r="M1477" i="25" s="1"/>
  <c r="M1478" i="25" a="1"/>
  <c r="M1478" i="25" s="1"/>
  <c r="M1479" i="25" a="1"/>
  <c r="M1479" i="25" s="1"/>
  <c r="M1480" i="25" a="1"/>
  <c r="M1480" i="25" s="1"/>
  <c r="M1481" i="25" a="1"/>
  <c r="M1481" i="25" s="1"/>
  <c r="M1482" i="25" a="1"/>
  <c r="M1482" i="25" s="1"/>
  <c r="M1483" i="25" a="1"/>
  <c r="M1483" i="25" s="1"/>
  <c r="M1484" i="25" a="1"/>
  <c r="M1484" i="25" s="1"/>
  <c r="M1485" i="25" a="1"/>
  <c r="M1485" i="25" s="1"/>
  <c r="M1486" i="25" a="1"/>
  <c r="M1486" i="25" s="1"/>
  <c r="M1487" i="25" a="1"/>
  <c r="M1487" i="25" s="1"/>
  <c r="M1488" i="25" a="1"/>
  <c r="M1488" i="25" s="1"/>
  <c r="M1489" i="25" a="1"/>
  <c r="M1489" i="25" s="1"/>
  <c r="M1490" i="25" a="1"/>
  <c r="M1490" i="25" s="1"/>
  <c r="M1491" i="25" a="1"/>
  <c r="M1491" i="25" s="1"/>
  <c r="M1492" i="25" a="1"/>
  <c r="M1492" i="25" s="1"/>
  <c r="M1493" i="25" a="1"/>
  <c r="M1493" i="25" s="1"/>
  <c r="M1494" i="25" a="1"/>
  <c r="M1494" i="25" s="1"/>
  <c r="M1495" i="25" a="1"/>
  <c r="M1495" i="25" s="1"/>
  <c r="M1496" i="25" a="1"/>
  <c r="M1496" i="25" s="1"/>
  <c r="M1497" i="25" a="1"/>
  <c r="M1497" i="25" s="1"/>
  <c r="M1498" i="25" a="1"/>
  <c r="M1498" i="25" s="1"/>
  <c r="M1499" i="25" a="1"/>
  <c r="M1499" i="25" s="1"/>
  <c r="M1500" i="25" a="1"/>
  <c r="M1500" i="25" s="1"/>
  <c r="M1501" i="25" a="1"/>
  <c r="M1501" i="25" s="1"/>
  <c r="M1502" i="25" a="1"/>
  <c r="M1502" i="25" s="1"/>
  <c r="M1503" i="25" a="1"/>
  <c r="M1503" i="25" s="1"/>
  <c r="M1504" i="25" a="1"/>
  <c r="M1504" i="25" s="1"/>
  <c r="M1505" i="25" a="1"/>
  <c r="M1505" i="25" s="1"/>
  <c r="M1506" i="25" a="1"/>
  <c r="M1506" i="25" s="1"/>
  <c r="M1507" i="25" a="1"/>
  <c r="M1507" i="25" s="1"/>
  <c r="M1508" i="25" a="1"/>
  <c r="M1508" i="25" s="1"/>
  <c r="M1509" i="25" a="1"/>
  <c r="M1509" i="25" s="1"/>
  <c r="M1510" i="25" a="1"/>
  <c r="M1510" i="25" s="1"/>
  <c r="M1511" i="25" a="1"/>
  <c r="M1511" i="25" s="1"/>
  <c r="M1512" i="25" a="1"/>
  <c r="M1512" i="25" s="1"/>
  <c r="M1513" i="25" a="1"/>
  <c r="M1513" i="25" s="1"/>
  <c r="M1514" i="25" a="1"/>
  <c r="M1514" i="25" s="1"/>
  <c r="M1515" i="25" a="1"/>
  <c r="M1515" i="25" s="1"/>
  <c r="M1516" i="25" a="1"/>
  <c r="M1516" i="25" s="1"/>
  <c r="M1517" i="25" a="1"/>
  <c r="M1517" i="25" s="1"/>
  <c r="M1518" i="25" a="1"/>
  <c r="M1518" i="25" s="1"/>
  <c r="M1519" i="25" a="1"/>
  <c r="M1519" i="25" s="1"/>
  <c r="M1520" i="25" a="1"/>
  <c r="M1520" i="25" s="1"/>
  <c r="M1521" i="25" a="1"/>
  <c r="M1521" i="25" s="1"/>
  <c r="M1522" i="25" a="1"/>
  <c r="M1522" i="25" s="1"/>
  <c r="M1523" i="25" a="1"/>
  <c r="M1523" i="25" s="1"/>
  <c r="M1524" i="25" a="1"/>
  <c r="M1524" i="25" s="1"/>
  <c r="M1525" i="25" a="1"/>
  <c r="M1525" i="25" s="1"/>
  <c r="M1526" i="25" a="1"/>
  <c r="M1526" i="25" s="1"/>
  <c r="M1527" i="25" a="1"/>
  <c r="M1527" i="25" s="1"/>
  <c r="M1528" i="25" a="1"/>
  <c r="M1528" i="25" s="1"/>
  <c r="M1529" i="25" a="1"/>
  <c r="M1529" i="25" s="1"/>
  <c r="M1530" i="25" a="1"/>
  <c r="M1530" i="25" s="1"/>
  <c r="M1531" i="25" a="1"/>
  <c r="M1531" i="25" s="1"/>
  <c r="M1532" i="25" a="1"/>
  <c r="M1532" i="25" s="1"/>
  <c r="M1533" i="25" a="1"/>
  <c r="M1533" i="25" s="1"/>
  <c r="M1534" i="25" a="1"/>
  <c r="M1534" i="25" s="1"/>
  <c r="M1535" i="25" a="1"/>
  <c r="M1535" i="25" s="1"/>
  <c r="M1536" i="25" a="1"/>
  <c r="M1536" i="25" s="1"/>
  <c r="M1537" i="25" a="1"/>
  <c r="M1537" i="25" s="1"/>
  <c r="M1538" i="25" a="1"/>
  <c r="M1538" i="25" s="1"/>
  <c r="M1539" i="25" a="1"/>
  <c r="M1539" i="25" s="1"/>
  <c r="M1540" i="25" a="1"/>
  <c r="M1540" i="25" s="1"/>
  <c r="M1541" i="25" a="1"/>
  <c r="M1541" i="25" s="1"/>
  <c r="M1542" i="25" a="1"/>
  <c r="M1542" i="25" s="1"/>
  <c r="M1543" i="25" a="1"/>
  <c r="M1543" i="25" s="1"/>
  <c r="M1544" i="25" a="1"/>
  <c r="M1544" i="25" s="1"/>
  <c r="M1545" i="25" a="1"/>
  <c r="M1545" i="25" s="1"/>
  <c r="M1546" i="25" a="1"/>
  <c r="M1546" i="25" s="1"/>
  <c r="M1547" i="25" a="1"/>
  <c r="M1547" i="25" s="1"/>
  <c r="M1548" i="25" a="1"/>
  <c r="M1548" i="25" s="1"/>
  <c r="M1549" i="25" a="1"/>
  <c r="M1549" i="25" s="1"/>
  <c r="M1550" i="25" a="1"/>
  <c r="M1550" i="25" s="1"/>
  <c r="M1551" i="25" a="1"/>
  <c r="M1551" i="25" s="1"/>
  <c r="M1552" i="25" a="1"/>
  <c r="M1552" i="25" s="1"/>
  <c r="M1553" i="25" a="1"/>
  <c r="M1553" i="25" s="1"/>
  <c r="M1554" i="25" a="1"/>
  <c r="M1554" i="25" s="1"/>
  <c r="M1555" i="25" a="1"/>
  <c r="M1555" i="25" s="1"/>
  <c r="M1556" i="25" a="1"/>
  <c r="M1556" i="25" s="1"/>
  <c r="M1557" i="25" a="1"/>
  <c r="M1557" i="25" s="1"/>
  <c r="M1558" i="25" a="1"/>
  <c r="M1558" i="25" s="1"/>
  <c r="M1559" i="25" a="1"/>
  <c r="M1559" i="25" s="1"/>
  <c r="M1560" i="25" a="1"/>
  <c r="M1560" i="25" s="1"/>
  <c r="M1561" i="25" a="1"/>
  <c r="M1561" i="25" s="1"/>
  <c r="M1562" i="25" a="1"/>
  <c r="M1562" i="25" s="1"/>
  <c r="M1563" i="25" a="1"/>
  <c r="M1563" i="25" s="1"/>
  <c r="M1564" i="25" a="1"/>
  <c r="M1564" i="25" s="1"/>
  <c r="M1565" i="25" a="1"/>
  <c r="M1565" i="25" s="1"/>
  <c r="M1566" i="25" a="1"/>
  <c r="M1566" i="25" s="1"/>
  <c r="M1567" i="25" a="1"/>
  <c r="M1567" i="25" s="1"/>
  <c r="M1568" i="25" a="1"/>
  <c r="M1568" i="25" s="1"/>
  <c r="M1569" i="25" a="1"/>
  <c r="M1569" i="25" s="1"/>
  <c r="M1570" i="25" a="1"/>
  <c r="M1570" i="25" s="1"/>
  <c r="M1571" i="25" a="1"/>
  <c r="M1571" i="25" s="1"/>
  <c r="M1572" i="25" a="1"/>
  <c r="M1572" i="25" s="1"/>
  <c r="M1573" i="25" a="1"/>
  <c r="M1573" i="25" s="1"/>
  <c r="M1574" i="25" a="1"/>
  <c r="M1574" i="25" s="1"/>
  <c r="M1575" i="25" a="1"/>
  <c r="M1575" i="25" s="1"/>
  <c r="M1576" i="25" a="1"/>
  <c r="M1576" i="25" s="1"/>
  <c r="M1577" i="25" a="1"/>
  <c r="M1577" i="25" s="1"/>
  <c r="M1578" i="25" a="1"/>
  <c r="M1578" i="25" s="1"/>
  <c r="M1579" i="25" a="1"/>
  <c r="M1579" i="25" s="1"/>
  <c r="M1580" i="25" a="1"/>
  <c r="M1580" i="25" s="1"/>
  <c r="M1581" i="25" a="1"/>
  <c r="M1581" i="25" s="1"/>
  <c r="M1582" i="25" a="1"/>
  <c r="M1582" i="25" s="1"/>
  <c r="M1583" i="25" a="1"/>
  <c r="M1583" i="25" s="1"/>
  <c r="M1584" i="25" a="1"/>
  <c r="M1584" i="25" s="1"/>
  <c r="M1585" i="25" a="1"/>
  <c r="M1585" i="25" s="1"/>
  <c r="M1586" i="25" a="1"/>
  <c r="M1586" i="25" s="1"/>
  <c r="M1587" i="25" a="1"/>
  <c r="M1587" i="25" s="1"/>
  <c r="M1588" i="25" a="1"/>
  <c r="M1588" i="25" s="1"/>
  <c r="M1589" i="25" a="1"/>
  <c r="M1589" i="25" s="1"/>
  <c r="M1590" i="25" a="1"/>
  <c r="M1590" i="25" s="1"/>
  <c r="M1591" i="25" a="1"/>
  <c r="M1591" i="25" s="1"/>
  <c r="M1592" i="25" a="1"/>
  <c r="M1592" i="25" s="1"/>
  <c r="M1593" i="25" a="1"/>
  <c r="M1593" i="25" s="1"/>
  <c r="M1594" i="25" a="1"/>
  <c r="M1594" i="25" s="1"/>
  <c r="M1595" i="25" a="1"/>
  <c r="M1595" i="25" s="1"/>
  <c r="M1596" i="25" a="1"/>
  <c r="M1596" i="25" s="1"/>
  <c r="M1597" i="25" a="1"/>
  <c r="M1597" i="25" s="1"/>
  <c r="M1598" i="25" a="1"/>
  <c r="M1598" i="25" s="1"/>
  <c r="M1599" i="25" a="1"/>
  <c r="M1599" i="25" s="1"/>
  <c r="M1600" i="25" a="1"/>
  <c r="M1600" i="25" s="1"/>
  <c r="M1601" i="25" a="1"/>
  <c r="M1601" i="25" s="1"/>
  <c r="M1602" i="25" a="1"/>
  <c r="M1602" i="25" s="1"/>
  <c r="M1603" i="25" a="1"/>
  <c r="M1603" i="25" s="1"/>
  <c r="M1604" i="25" a="1"/>
  <c r="M1604" i="25" s="1"/>
  <c r="M1605" i="25" a="1"/>
  <c r="M1605" i="25" s="1"/>
  <c r="M1606" i="25" a="1"/>
  <c r="M1606" i="25" s="1"/>
  <c r="M1607" i="25" a="1"/>
  <c r="M1607" i="25" s="1"/>
  <c r="M1608" i="25" a="1"/>
  <c r="M1608" i="25" s="1"/>
  <c r="M1609" i="25" a="1"/>
  <c r="M1609" i="25" s="1"/>
  <c r="M1610" i="25" a="1"/>
  <c r="M1610" i="25" s="1"/>
  <c r="M1611" i="25" a="1"/>
  <c r="M1611" i="25" s="1"/>
  <c r="M1612" i="25" a="1"/>
  <c r="M1612" i="25" s="1"/>
  <c r="M1613" i="25" a="1"/>
  <c r="M1613" i="25" s="1"/>
  <c r="M1614" i="25" a="1"/>
  <c r="M1614" i="25" s="1"/>
  <c r="M1615" i="25" a="1"/>
  <c r="M1615" i="25" s="1"/>
  <c r="M1616" i="25" a="1"/>
  <c r="M1616" i="25" s="1"/>
  <c r="M1617" i="25" a="1"/>
  <c r="M1617" i="25" s="1"/>
  <c r="M1618" i="25" a="1"/>
  <c r="M1618" i="25" s="1"/>
  <c r="M1619" i="25" a="1"/>
  <c r="M1619" i="25" s="1"/>
  <c r="M1620" i="25" a="1"/>
  <c r="M1620" i="25" s="1"/>
  <c r="M1621" i="25" a="1"/>
  <c r="M1621" i="25" s="1"/>
  <c r="M1622" i="25" a="1"/>
  <c r="M1622" i="25" s="1"/>
  <c r="M1623" i="25" a="1"/>
  <c r="M1623" i="25" s="1"/>
  <c r="M1624" i="25" a="1"/>
  <c r="M1624" i="25" s="1"/>
  <c r="M1625" i="25" a="1"/>
  <c r="M1625" i="25" s="1"/>
  <c r="M1626" i="25" a="1"/>
  <c r="M1626" i="25" s="1"/>
  <c r="M1627" i="25" a="1"/>
  <c r="M1627" i="25" s="1"/>
  <c r="M1628" i="25" a="1"/>
  <c r="M1628" i="25" s="1"/>
  <c r="M1629" i="25" a="1"/>
  <c r="M1629" i="25" s="1"/>
  <c r="M1630" i="25" a="1"/>
  <c r="M1630" i="25" s="1"/>
  <c r="M1631" i="25" a="1"/>
  <c r="M1631" i="25" s="1"/>
  <c r="M1632" i="25" a="1"/>
  <c r="M1632" i="25" s="1"/>
  <c r="M1633" i="25" a="1"/>
  <c r="M1633" i="25" s="1"/>
  <c r="M1634" i="25" a="1"/>
  <c r="M1634" i="25" s="1"/>
  <c r="M1635" i="25" a="1"/>
  <c r="M1635" i="25" s="1"/>
  <c r="M1636" i="25" a="1"/>
  <c r="M1636" i="25" s="1"/>
  <c r="M1637" i="25" a="1"/>
  <c r="M1637" i="25" s="1"/>
  <c r="M1638" i="25" a="1"/>
  <c r="M1638" i="25" s="1"/>
  <c r="M1639" i="25" a="1"/>
  <c r="M1639" i="25" s="1"/>
  <c r="M1640" i="25" a="1"/>
  <c r="M1640" i="25" s="1"/>
  <c r="M1641" i="25" a="1"/>
  <c r="M1641" i="25" s="1"/>
  <c r="M1642" i="25" a="1"/>
  <c r="M1642" i="25" s="1"/>
  <c r="M1643" i="25" a="1"/>
  <c r="M1643" i="25" s="1"/>
  <c r="M1644" i="25" a="1"/>
  <c r="M1644" i="25" s="1"/>
  <c r="M1645" i="25" a="1"/>
  <c r="M1645" i="25" s="1"/>
  <c r="M1646" i="25" a="1"/>
  <c r="M1646" i="25" s="1"/>
  <c r="M1647" i="25" a="1"/>
  <c r="M1647" i="25" s="1"/>
  <c r="M1648" i="25" a="1"/>
  <c r="M1648" i="25" s="1"/>
  <c r="M1649" i="25" a="1"/>
  <c r="M1649" i="25" s="1"/>
  <c r="M1650" i="25" a="1"/>
  <c r="M1650" i="25" s="1"/>
  <c r="M1651" i="25" a="1"/>
  <c r="M1651" i="25" s="1"/>
  <c r="M1652" i="25" a="1"/>
  <c r="M1652" i="25" s="1"/>
  <c r="M1653" i="25" a="1"/>
  <c r="M1653" i="25" s="1"/>
  <c r="M1654" i="25" a="1"/>
  <c r="M1654" i="25" s="1"/>
  <c r="M1655" i="25" a="1"/>
  <c r="M1655" i="25" s="1"/>
  <c r="M1656" i="25" a="1"/>
  <c r="M1656" i="25" s="1"/>
  <c r="M1657" i="25" a="1"/>
  <c r="M1657" i="25" s="1"/>
  <c r="M1658" i="25" a="1"/>
  <c r="M1658" i="25" s="1"/>
  <c r="M1659" i="25" a="1"/>
  <c r="M1659" i="25" s="1"/>
  <c r="M1660" i="25" a="1"/>
  <c r="M1660" i="25" s="1"/>
  <c r="M1661" i="25" a="1"/>
  <c r="M1661" i="25" s="1"/>
  <c r="M1662" i="25" a="1"/>
  <c r="M1662" i="25" s="1"/>
  <c r="M1663" i="25" a="1"/>
  <c r="M1663" i="25" s="1"/>
  <c r="M1664" i="25" a="1"/>
  <c r="M1664" i="25" s="1"/>
  <c r="M1665" i="25" a="1"/>
  <c r="M1665" i="25" s="1"/>
  <c r="M1666" i="25" a="1"/>
  <c r="M1666" i="25" s="1"/>
  <c r="M1667" i="25" a="1"/>
  <c r="M1667" i="25" s="1"/>
  <c r="M1668" i="25" a="1"/>
  <c r="M1668" i="25" s="1"/>
  <c r="M1669" i="25" a="1"/>
  <c r="M1669" i="25" s="1"/>
  <c r="M1670" i="25" a="1"/>
  <c r="M1670" i="25" s="1"/>
  <c r="M1671" i="25" a="1"/>
  <c r="M1671" i="25" s="1"/>
  <c r="M1672" i="25" a="1"/>
  <c r="M1672" i="25" s="1"/>
  <c r="M1673" i="25" a="1"/>
  <c r="M1673" i="25" s="1"/>
  <c r="M1674" i="25" a="1"/>
  <c r="M1674" i="25" s="1"/>
  <c r="M1675" i="25" a="1"/>
  <c r="M1675" i="25" s="1"/>
  <c r="M1676" i="25" a="1"/>
  <c r="M1676" i="25" s="1"/>
  <c r="M1677" i="25" a="1"/>
  <c r="M1677" i="25" s="1"/>
  <c r="M1678" i="25" a="1"/>
  <c r="M1678" i="25" s="1"/>
  <c r="M1679" i="25" a="1"/>
  <c r="M1679" i="25" s="1"/>
  <c r="M1680" i="25" a="1"/>
  <c r="M1680" i="25" s="1"/>
  <c r="M1681" i="25" a="1"/>
  <c r="M1681" i="25" s="1"/>
  <c r="M1682" i="25" a="1"/>
  <c r="M1682" i="25" s="1"/>
  <c r="M1683" i="25" a="1"/>
  <c r="M1683" i="25" s="1"/>
  <c r="M1684" i="25" a="1"/>
  <c r="M1684" i="25" s="1"/>
  <c r="M1685" i="25" a="1"/>
  <c r="M1685" i="25" s="1"/>
  <c r="M1686" i="25" a="1"/>
  <c r="M1686" i="25" s="1"/>
  <c r="M1687" i="25" a="1"/>
  <c r="M1687" i="25" s="1"/>
  <c r="M1688" i="25" a="1"/>
  <c r="M1688" i="25" s="1"/>
  <c r="M1689" i="25" a="1"/>
  <c r="M1689" i="25" s="1"/>
  <c r="M1690" i="25" a="1"/>
  <c r="M1690" i="25" s="1"/>
  <c r="M1691" i="25" a="1"/>
  <c r="M1691" i="25" s="1"/>
  <c r="M1692" i="25" a="1"/>
  <c r="M1692" i="25" s="1"/>
  <c r="M1693" i="25" a="1"/>
  <c r="M1693" i="25" s="1"/>
  <c r="M1694" i="25" a="1"/>
  <c r="M1694" i="25" s="1"/>
  <c r="M1695" i="25" a="1"/>
  <c r="M1695" i="25" s="1"/>
  <c r="M1696" i="25" a="1"/>
  <c r="M1696" i="25" s="1"/>
  <c r="M1697" i="25" a="1"/>
  <c r="M1697" i="25" s="1"/>
  <c r="M1698" i="25" a="1"/>
  <c r="M1698" i="25" s="1"/>
  <c r="M1699" i="25" a="1"/>
  <c r="M1699" i="25" s="1"/>
  <c r="M1700" i="25" a="1"/>
  <c r="M1700" i="25" s="1"/>
  <c r="M1701" i="25" a="1"/>
  <c r="M1701" i="25" s="1"/>
  <c r="M1702" i="25" a="1"/>
  <c r="M1702" i="25" s="1"/>
  <c r="M1703" i="25" a="1"/>
  <c r="M1703" i="25" s="1"/>
  <c r="M1704" i="25" a="1"/>
  <c r="M1704" i="25" s="1"/>
  <c r="M1705" i="25" a="1"/>
  <c r="M1705" i="25" s="1"/>
  <c r="M1706" i="25" a="1"/>
  <c r="M1706" i="25" s="1"/>
  <c r="M1707" i="25" a="1"/>
  <c r="M1707" i="25" s="1"/>
  <c r="M1708" i="25" a="1"/>
  <c r="M1708" i="25" s="1"/>
  <c r="M1709" i="25" a="1"/>
  <c r="M1709" i="25" s="1"/>
  <c r="M1710" i="25" a="1"/>
  <c r="M1710" i="25" s="1"/>
  <c r="M1711" i="25" a="1"/>
  <c r="M1711" i="25" s="1"/>
  <c r="M1712" i="25" a="1"/>
  <c r="M1712" i="25" s="1"/>
  <c r="M1713" i="25" a="1"/>
  <c r="M1713" i="25" s="1"/>
  <c r="M1714" i="25" a="1"/>
  <c r="M1714" i="25" s="1"/>
  <c r="M1715" i="25" a="1"/>
  <c r="M1715" i="25" s="1"/>
  <c r="M1716" i="25" a="1"/>
  <c r="M1716" i="25" s="1"/>
  <c r="M1717" i="25" a="1"/>
  <c r="M1717" i="25" s="1"/>
  <c r="M1718" i="25" a="1"/>
  <c r="M1718" i="25" s="1"/>
  <c r="M1719" i="25" a="1"/>
  <c r="M1719" i="25" s="1"/>
  <c r="M1720" i="25" a="1"/>
  <c r="M1720" i="25" s="1"/>
  <c r="M1721" i="25" a="1"/>
  <c r="M1721" i="25" s="1"/>
  <c r="M1722" i="25" a="1"/>
  <c r="M1722" i="25" s="1"/>
  <c r="M1723" i="25" a="1"/>
  <c r="M1723" i="25" s="1"/>
  <c r="M1724" i="25" a="1"/>
  <c r="M1724" i="25" s="1"/>
  <c r="M1725" i="25" a="1"/>
  <c r="M1725" i="25" s="1"/>
  <c r="M1726" i="25" a="1"/>
  <c r="M1726" i="25" s="1"/>
  <c r="M1727" i="25" a="1"/>
  <c r="M1727" i="25" s="1"/>
  <c r="M1728" i="25" a="1"/>
  <c r="M1728" i="25" s="1"/>
  <c r="M1729" i="25" a="1"/>
  <c r="M1729" i="25" s="1"/>
  <c r="M1730" i="25" a="1"/>
  <c r="M1730" i="25" s="1"/>
  <c r="M1731" i="25" a="1"/>
  <c r="M1731" i="25" s="1"/>
  <c r="M1732" i="25" a="1"/>
  <c r="M1732" i="25" s="1"/>
  <c r="M1733" i="25" a="1"/>
  <c r="M1733" i="25" s="1"/>
  <c r="M1734" i="25" a="1"/>
  <c r="M1734" i="25" s="1"/>
  <c r="M1735" i="25" a="1"/>
  <c r="M1735" i="25" s="1"/>
  <c r="M1736" i="25" a="1"/>
  <c r="M1736" i="25" s="1"/>
  <c r="M1737" i="25" a="1"/>
  <c r="M1737" i="25" s="1"/>
  <c r="M1738" i="25" a="1"/>
  <c r="M1738" i="25" s="1"/>
  <c r="M1739" i="25" a="1"/>
  <c r="M1739" i="25" s="1"/>
  <c r="M1740" i="25" a="1"/>
  <c r="M1740" i="25" s="1"/>
  <c r="M1741" i="25" a="1"/>
  <c r="M1741" i="25" s="1"/>
  <c r="M1742" i="25" a="1"/>
  <c r="M1742" i="25" s="1"/>
  <c r="M1743" i="25" a="1"/>
  <c r="M1743" i="25" s="1"/>
  <c r="M1744" i="25" a="1"/>
  <c r="M1744" i="25" s="1"/>
  <c r="M1745" i="25" a="1"/>
  <c r="M1745" i="25" s="1"/>
  <c r="M1746" i="25" a="1"/>
  <c r="M1746" i="25" s="1"/>
  <c r="M1747" i="25" a="1"/>
  <c r="M1747" i="25" s="1"/>
  <c r="M1748" i="25" a="1"/>
  <c r="M1748" i="25" s="1"/>
  <c r="M1749" i="25" a="1"/>
  <c r="M1749" i="25" s="1"/>
  <c r="M1750" i="25" a="1"/>
  <c r="M1750" i="25" s="1"/>
  <c r="M1751" i="25" a="1"/>
  <c r="M1751" i="25" s="1"/>
  <c r="M1752" i="25" a="1"/>
  <c r="M1752" i="25" s="1"/>
  <c r="M1753" i="25" a="1"/>
  <c r="M1753" i="25" s="1"/>
  <c r="M1754" i="25" a="1"/>
  <c r="M1754" i="25" s="1"/>
  <c r="M1755" i="25" a="1"/>
  <c r="M1755" i="25" s="1"/>
  <c r="M1756" i="25" a="1"/>
  <c r="M1756" i="25" s="1"/>
  <c r="M1757" i="25" a="1"/>
  <c r="M1757" i="25" s="1"/>
  <c r="M1758" i="25" a="1"/>
  <c r="M1758" i="25" s="1"/>
  <c r="M1759" i="25" a="1"/>
  <c r="M1759" i="25" s="1"/>
  <c r="M1760" i="25" a="1"/>
  <c r="M1760" i="25" s="1"/>
  <c r="M1761" i="25" a="1"/>
  <c r="M1761" i="25" s="1"/>
  <c r="M1762" i="25" a="1"/>
  <c r="M1762" i="25" s="1"/>
  <c r="M1763" i="25" a="1"/>
  <c r="M1763" i="25" s="1"/>
  <c r="M1764" i="25" a="1"/>
  <c r="M1764" i="25" s="1"/>
  <c r="M1765" i="25" a="1"/>
  <c r="M1765" i="25" s="1"/>
  <c r="M1766" i="25" a="1"/>
  <c r="M1766" i="25" s="1"/>
  <c r="M1767" i="25" a="1"/>
  <c r="M1767" i="25" s="1"/>
  <c r="M1768" i="25" a="1"/>
  <c r="M1768" i="25" s="1"/>
  <c r="M1769" i="25" a="1"/>
  <c r="M1769" i="25" s="1"/>
  <c r="M1770" i="25" a="1"/>
  <c r="M1770" i="25" s="1"/>
  <c r="M1771" i="25" a="1"/>
  <c r="M1771" i="25" s="1"/>
  <c r="M1772" i="25" a="1"/>
  <c r="M1772" i="25" s="1"/>
  <c r="M1773" i="25" a="1"/>
  <c r="M1773" i="25" s="1"/>
  <c r="M1774" i="25" a="1"/>
  <c r="M1774" i="25" s="1"/>
  <c r="M1775" i="25" a="1"/>
  <c r="M1775" i="25" s="1"/>
  <c r="M1776" i="25" a="1"/>
  <c r="M1776" i="25" s="1"/>
  <c r="M1777" i="25" a="1"/>
  <c r="M1777" i="25" s="1"/>
  <c r="M1778" i="25" a="1"/>
  <c r="M1778" i="25" s="1"/>
  <c r="M1779" i="25" a="1"/>
  <c r="M1779" i="25" s="1"/>
  <c r="M1780" i="25" a="1"/>
  <c r="M1780" i="25" s="1"/>
  <c r="M1781" i="25" a="1"/>
  <c r="M1781" i="25" s="1"/>
  <c r="M1782" i="25" a="1"/>
  <c r="M1782" i="25" s="1"/>
  <c r="M1783" i="25" a="1"/>
  <c r="M1783" i="25" s="1"/>
  <c r="M1784" i="25" a="1"/>
  <c r="M1784" i="25" s="1"/>
  <c r="M1785" i="25" a="1"/>
  <c r="M1785" i="25" s="1"/>
  <c r="M1786" i="25" a="1"/>
  <c r="M1786" i="25" s="1"/>
  <c r="M1787" i="25" a="1"/>
  <c r="M1787" i="25" s="1"/>
  <c r="M1788" i="25" a="1"/>
  <c r="M1788" i="25" s="1"/>
  <c r="M1789" i="25" a="1"/>
  <c r="M1789" i="25" s="1"/>
  <c r="M1790" i="25" a="1"/>
  <c r="M1790" i="25" s="1"/>
  <c r="M1791" i="25" a="1"/>
  <c r="M1791" i="25" s="1"/>
  <c r="M1792" i="25" a="1"/>
  <c r="M1792" i="25" s="1"/>
  <c r="M1793" i="25" a="1"/>
  <c r="M1793" i="25" s="1"/>
  <c r="M1794" i="25" a="1"/>
  <c r="M1794" i="25" s="1"/>
  <c r="M1795" i="25" a="1"/>
  <c r="M1795" i="25" s="1"/>
  <c r="M1796" i="25" a="1"/>
  <c r="M1796" i="25" s="1"/>
  <c r="M1797" i="25" a="1"/>
  <c r="M1797" i="25" s="1"/>
  <c r="M1798" i="25" a="1"/>
  <c r="M1798" i="25" s="1"/>
  <c r="M1799" i="25" a="1"/>
  <c r="M1799" i="25" s="1"/>
  <c r="M1800" i="25" a="1"/>
  <c r="M1800" i="25" s="1"/>
  <c r="M1801" i="25" a="1"/>
  <c r="M1801" i="25" s="1"/>
  <c r="M1802" i="25" a="1"/>
  <c r="M1802" i="25" s="1"/>
  <c r="M1803" i="25" a="1"/>
  <c r="M1803" i="25" s="1"/>
  <c r="M1804" i="25" a="1"/>
  <c r="M1804" i="25" s="1"/>
  <c r="M1805" i="25" a="1"/>
  <c r="M1805" i="25" s="1"/>
  <c r="M1806" i="25" a="1"/>
  <c r="M1806" i="25" s="1"/>
  <c r="M1807" i="25" a="1"/>
  <c r="M1807" i="25" s="1"/>
  <c r="M1808" i="25" a="1"/>
  <c r="M1808" i="25" s="1"/>
  <c r="M1809" i="25" a="1"/>
  <c r="M1809" i="25" s="1"/>
  <c r="M1810" i="25" a="1"/>
  <c r="M1810" i="25" s="1"/>
  <c r="M1811" i="25" a="1"/>
  <c r="M1811" i="25" s="1"/>
  <c r="M1812" i="25" a="1"/>
  <c r="M1812" i="25" s="1"/>
  <c r="M1813" i="25" a="1"/>
  <c r="M1813" i="25" s="1"/>
  <c r="M1814" i="25" a="1"/>
  <c r="M1814" i="25" s="1"/>
  <c r="M1815" i="25" a="1"/>
  <c r="M1815" i="25" s="1"/>
  <c r="M1816" i="25" a="1"/>
  <c r="M1816" i="25" s="1"/>
  <c r="M1817" i="25" a="1"/>
  <c r="M1817" i="25" s="1"/>
  <c r="M1818" i="25" a="1"/>
  <c r="M1818" i="25" s="1"/>
  <c r="M1819" i="25" a="1"/>
  <c r="M1819" i="25" s="1"/>
  <c r="M1820" i="25" a="1"/>
  <c r="M1820" i="25" s="1"/>
  <c r="M1821" i="25" a="1"/>
  <c r="M1821" i="25" s="1"/>
  <c r="M1822" i="25" a="1"/>
  <c r="M1822" i="25" s="1"/>
  <c r="M1823" i="25" a="1"/>
  <c r="M1823" i="25" s="1"/>
  <c r="M1824" i="25" a="1"/>
  <c r="M1824" i="25" s="1"/>
  <c r="M1825" i="25" a="1"/>
  <c r="M1825" i="25" s="1"/>
  <c r="M1826" i="25" a="1"/>
  <c r="M1826" i="25" s="1"/>
  <c r="M1827" i="25" a="1"/>
  <c r="M1827" i="25" s="1"/>
  <c r="M1828" i="25" a="1"/>
  <c r="M1828" i="25" s="1"/>
  <c r="M1829" i="25" a="1"/>
  <c r="M1829" i="25" s="1"/>
  <c r="M1830" i="25" a="1"/>
  <c r="M1830" i="25" s="1"/>
  <c r="M1831" i="25" a="1"/>
  <c r="M1831" i="25" s="1"/>
  <c r="M1832" i="25" a="1"/>
  <c r="M1832" i="25" s="1"/>
  <c r="M1833" i="25" a="1"/>
  <c r="M1833" i="25" s="1"/>
  <c r="M1834" i="25" a="1"/>
  <c r="M1834" i="25" s="1"/>
  <c r="M1835" i="25" a="1"/>
  <c r="M1835" i="25" s="1"/>
  <c r="M1836" i="25" a="1"/>
  <c r="M1836" i="25" s="1"/>
  <c r="M1837" i="25" a="1"/>
  <c r="M1837" i="25" s="1"/>
  <c r="M1838" i="25" a="1"/>
  <c r="M1838" i="25" s="1"/>
  <c r="M1839" i="25" a="1"/>
  <c r="M1839" i="25" s="1"/>
  <c r="M1840" i="25" a="1"/>
  <c r="M1840" i="25" s="1"/>
  <c r="M1841" i="25" a="1"/>
  <c r="M1841" i="25" s="1"/>
  <c r="M1842" i="25" a="1"/>
  <c r="M1842" i="25" s="1"/>
  <c r="M1843" i="25" a="1"/>
  <c r="M1843" i="25" s="1"/>
  <c r="M1844" i="25" a="1"/>
  <c r="M1844" i="25" s="1"/>
  <c r="M1845" i="25" a="1"/>
  <c r="M1845" i="25" s="1"/>
  <c r="M1846" i="25" a="1"/>
  <c r="M1846" i="25" s="1"/>
  <c r="M1847" i="25" a="1"/>
  <c r="M1847" i="25" s="1"/>
  <c r="M1848" i="25" a="1"/>
  <c r="M1848" i="25" s="1"/>
  <c r="M1849" i="25" a="1"/>
  <c r="M1849" i="25" s="1"/>
  <c r="M1850" i="25" a="1"/>
  <c r="M1850" i="25" s="1"/>
  <c r="M1851" i="25" a="1"/>
  <c r="M1851" i="25" s="1"/>
  <c r="M1852" i="25" a="1"/>
  <c r="M1852" i="25" s="1"/>
  <c r="M1853" i="25" a="1"/>
  <c r="M1853" i="25" s="1"/>
  <c r="M1854" i="25" a="1"/>
  <c r="M1854" i="25" s="1"/>
  <c r="M1855" i="25" a="1"/>
  <c r="M1855" i="25" s="1"/>
  <c r="M1856" i="25" a="1"/>
  <c r="M1856" i="25" s="1"/>
  <c r="M1857" i="25" a="1"/>
  <c r="M1857" i="25" s="1"/>
  <c r="M1858" i="25" a="1"/>
  <c r="M1858" i="25" s="1"/>
  <c r="M1859" i="25" a="1"/>
  <c r="M1859" i="25" s="1"/>
  <c r="M1860" i="25" a="1"/>
  <c r="M1860" i="25" s="1"/>
  <c r="M1861" i="25" a="1"/>
  <c r="M1861" i="25" s="1"/>
  <c r="M1862" i="25" a="1"/>
  <c r="M1862" i="25" s="1"/>
  <c r="M1863" i="25" a="1"/>
  <c r="M1863" i="25" s="1"/>
  <c r="M1864" i="25" a="1"/>
  <c r="M1864" i="25" s="1"/>
  <c r="M1865" i="25" a="1"/>
  <c r="M1865" i="25" s="1"/>
  <c r="M1866" i="25" a="1"/>
  <c r="M1866" i="25" s="1"/>
  <c r="M1867" i="25" a="1"/>
  <c r="M1867" i="25" s="1"/>
  <c r="M1868" i="25" a="1"/>
  <c r="M1868" i="25" s="1"/>
  <c r="M1869" i="25" a="1"/>
  <c r="M1869" i="25" s="1"/>
  <c r="M1870" i="25" a="1"/>
  <c r="M1870" i="25" s="1"/>
  <c r="M1871" i="25" a="1"/>
  <c r="M1871" i="25" s="1"/>
  <c r="M1872" i="25" a="1"/>
  <c r="M1872" i="25" s="1"/>
  <c r="M1873" i="25" a="1"/>
  <c r="M1873" i="25" s="1"/>
  <c r="M1874" i="25" a="1"/>
  <c r="M1874" i="25" s="1"/>
  <c r="M1875" i="25" a="1"/>
  <c r="M1875" i="25" s="1"/>
  <c r="M1876" i="25" a="1"/>
  <c r="M1876" i="25" s="1"/>
  <c r="M1877" i="25" a="1"/>
  <c r="M1877" i="25" s="1"/>
  <c r="M1878" i="25" a="1"/>
  <c r="M1878" i="25" s="1"/>
  <c r="M1879" i="25" a="1"/>
  <c r="M1879" i="25" s="1"/>
  <c r="M1880" i="25" a="1"/>
  <c r="M1880" i="25" s="1"/>
  <c r="M1881" i="25" a="1"/>
  <c r="M1881" i="25" s="1"/>
  <c r="M1882" i="25" a="1"/>
  <c r="M1882" i="25" s="1"/>
  <c r="M1883" i="25" a="1"/>
  <c r="M1883" i="25" s="1"/>
  <c r="M1884" i="25" a="1"/>
  <c r="M1884" i="25" s="1"/>
  <c r="M1885" i="25" a="1"/>
  <c r="M1885" i="25" s="1"/>
  <c r="M1886" i="25" a="1"/>
  <c r="M1886" i="25" s="1"/>
  <c r="M1887" i="25" a="1"/>
  <c r="M1887" i="25" s="1"/>
  <c r="M1888" i="25" a="1"/>
  <c r="M1888" i="25" s="1"/>
  <c r="M1889" i="25" a="1"/>
  <c r="M1889" i="25" s="1"/>
  <c r="M1890" i="25" a="1"/>
  <c r="M1890" i="25" s="1"/>
  <c r="M1891" i="25" a="1"/>
  <c r="M1891" i="25" s="1"/>
  <c r="M1892" i="25" a="1"/>
  <c r="M1892" i="25" s="1"/>
  <c r="M1893" i="25" a="1"/>
  <c r="M1893" i="25" s="1"/>
  <c r="M1894" i="25" a="1"/>
  <c r="M1894" i="25" s="1"/>
  <c r="M1895" i="25" a="1"/>
  <c r="M1895" i="25" s="1"/>
  <c r="M1896" i="25" a="1"/>
  <c r="M1896" i="25" s="1"/>
  <c r="M1897" i="25" a="1"/>
  <c r="M1897" i="25" s="1"/>
  <c r="M1898" i="25" a="1"/>
  <c r="M1898" i="25" s="1"/>
  <c r="M1899" i="25" a="1"/>
  <c r="M1899" i="25" s="1"/>
  <c r="M1900" i="25" a="1"/>
  <c r="M1900" i="25" s="1"/>
  <c r="M1901" i="25" a="1"/>
  <c r="M1901" i="25" s="1"/>
  <c r="M1902" i="25" a="1"/>
  <c r="M1902" i="25" s="1"/>
  <c r="M1903" i="25" a="1"/>
  <c r="M1903" i="25" s="1"/>
  <c r="M1904" i="25" a="1"/>
  <c r="M1904" i="25" s="1"/>
  <c r="M1905" i="25" a="1"/>
  <c r="M1905" i="25" s="1"/>
  <c r="M1906" i="25" a="1"/>
  <c r="M1906" i="25" s="1"/>
  <c r="M1907" i="25" a="1"/>
  <c r="M1907" i="25" s="1"/>
  <c r="M1908" i="25" a="1"/>
  <c r="M1908" i="25" s="1"/>
  <c r="M1909" i="25" a="1"/>
  <c r="M1909" i="25" s="1"/>
  <c r="M1910" i="25" a="1"/>
  <c r="M1910" i="25" s="1"/>
  <c r="M1911" i="25" a="1"/>
  <c r="M1911" i="25" s="1"/>
  <c r="M1912" i="25" a="1"/>
  <c r="M1912" i="25" s="1"/>
  <c r="M1913" i="25" a="1"/>
  <c r="M1913" i="25" s="1"/>
  <c r="M1914" i="25" a="1"/>
  <c r="M1914" i="25" s="1"/>
  <c r="M1915" i="25" a="1"/>
  <c r="M1915" i="25" s="1"/>
  <c r="M1916" i="25" a="1"/>
  <c r="M1916" i="25" s="1"/>
  <c r="M1917" i="25" a="1"/>
  <c r="M1917" i="25" s="1"/>
  <c r="M1918" i="25" a="1"/>
  <c r="M1918" i="25" s="1"/>
  <c r="M1919" i="25" a="1"/>
  <c r="M1919" i="25" s="1"/>
  <c r="M1920" i="25" a="1"/>
  <c r="M1920" i="25" s="1"/>
  <c r="M1921" i="25" a="1"/>
  <c r="M1921" i="25" s="1"/>
  <c r="M1922" i="25" a="1"/>
  <c r="M1922" i="25" s="1"/>
  <c r="M1923" i="25" a="1"/>
  <c r="M1923" i="25" s="1"/>
  <c r="M1924" i="25" a="1"/>
  <c r="M1924" i="25" s="1"/>
  <c r="M1925" i="25" a="1"/>
  <c r="M1925" i="25" s="1"/>
  <c r="M1926" i="25" a="1"/>
  <c r="M1926" i="25" s="1"/>
  <c r="M1927" i="25" a="1"/>
  <c r="M1927" i="25" s="1"/>
  <c r="M1928" i="25" a="1"/>
  <c r="M1928" i="25" s="1"/>
  <c r="M1929" i="25" a="1"/>
  <c r="M1929" i="25" s="1"/>
  <c r="M1930" i="25" a="1"/>
  <c r="M1930" i="25" s="1"/>
  <c r="M1931" i="25" a="1"/>
  <c r="M1931" i="25" s="1"/>
  <c r="M1932" i="25" a="1"/>
  <c r="M1932" i="25" s="1"/>
  <c r="M1933" i="25" a="1"/>
  <c r="M1933" i="25" s="1"/>
  <c r="M1934" i="25" a="1"/>
  <c r="M1934" i="25" s="1"/>
  <c r="M1935" i="25" a="1"/>
  <c r="M1935" i="25" s="1"/>
  <c r="M1936" i="25" a="1"/>
  <c r="M1936" i="25" s="1"/>
  <c r="M1937" i="25" a="1"/>
  <c r="M1937" i="25" s="1"/>
  <c r="M1938" i="25" a="1"/>
  <c r="M1938" i="25" s="1"/>
  <c r="M1939" i="25" a="1"/>
  <c r="M1939" i="25" s="1"/>
  <c r="M1940" i="25" a="1"/>
  <c r="M1940" i="25" s="1"/>
  <c r="M1941" i="25" a="1"/>
  <c r="M1941" i="25" s="1"/>
  <c r="M1942" i="25" a="1"/>
  <c r="M1942" i="25" s="1"/>
  <c r="M1943" i="25" a="1"/>
  <c r="M1943" i="25" s="1"/>
  <c r="M1944" i="25" a="1"/>
  <c r="M1944" i="25" s="1"/>
  <c r="M1945" i="25" a="1"/>
  <c r="M1945" i="25" s="1"/>
  <c r="M1946" i="25" a="1"/>
  <c r="M1946" i="25" s="1"/>
  <c r="M1947" i="25" a="1"/>
  <c r="M1947" i="25" s="1"/>
  <c r="M1948" i="25" a="1"/>
  <c r="M1948" i="25" s="1"/>
  <c r="M1949" i="25" a="1"/>
  <c r="M1949" i="25" s="1"/>
  <c r="M1950" i="25" a="1"/>
  <c r="M1950" i="25" s="1"/>
  <c r="M1951" i="25" a="1"/>
  <c r="M1951" i="25" s="1"/>
  <c r="M1952" i="25" a="1"/>
  <c r="M1952" i="25" s="1"/>
  <c r="M1953" i="25" a="1"/>
  <c r="M1953" i="25" s="1"/>
  <c r="M1954" i="25" a="1"/>
  <c r="M1954" i="25" s="1"/>
  <c r="M1955" i="25" a="1"/>
  <c r="M1955" i="25" s="1"/>
  <c r="M1956" i="25" a="1"/>
  <c r="M1956" i="25" s="1"/>
  <c r="M1957" i="25" a="1"/>
  <c r="M1957" i="25" s="1"/>
  <c r="M1958" i="25" a="1"/>
  <c r="M1958" i="25" s="1"/>
  <c r="M1959" i="25" a="1"/>
  <c r="M1959" i="25" s="1"/>
  <c r="M1960" i="25" a="1"/>
  <c r="M1960" i="25" s="1"/>
  <c r="M1961" i="25" a="1"/>
  <c r="M1961" i="25" s="1"/>
  <c r="M1962" i="25" a="1"/>
  <c r="M1962" i="25" s="1"/>
  <c r="M1963" i="25" a="1"/>
  <c r="M1963" i="25" s="1"/>
  <c r="M1964" i="25" a="1"/>
  <c r="M1964" i="25" s="1"/>
  <c r="M1965" i="25" a="1"/>
  <c r="M1965" i="25" s="1"/>
  <c r="M1966" i="25" a="1"/>
  <c r="M1966" i="25" s="1"/>
  <c r="M1967" i="25" a="1"/>
  <c r="M1967" i="25" s="1"/>
  <c r="M1968" i="25" a="1"/>
  <c r="M1968" i="25" s="1"/>
  <c r="M1969" i="25" a="1"/>
  <c r="M1969" i="25" s="1"/>
  <c r="M1970" i="25" a="1"/>
  <c r="M1970" i="25" s="1"/>
  <c r="M1971" i="25" a="1"/>
  <c r="M1971" i="25" s="1"/>
  <c r="M1972" i="25" a="1"/>
  <c r="M1972" i="25" s="1"/>
  <c r="M1973" i="25" a="1"/>
  <c r="M1973" i="25" s="1"/>
  <c r="M1974" i="25" a="1"/>
  <c r="M1974" i="25" s="1"/>
  <c r="M1975" i="25" a="1"/>
  <c r="M1975" i="25" s="1"/>
  <c r="M1976" i="25" a="1"/>
  <c r="M1976" i="25" s="1"/>
  <c r="M1977" i="25" a="1"/>
  <c r="M1977" i="25" s="1"/>
  <c r="M1978" i="25" a="1"/>
  <c r="M1978" i="25" s="1"/>
  <c r="M1979" i="25" a="1"/>
  <c r="M1979" i="25" s="1"/>
  <c r="M1980" i="25" a="1"/>
  <c r="M1980" i="25" s="1"/>
  <c r="M1981" i="25" a="1"/>
  <c r="M1981" i="25" s="1"/>
  <c r="M1982" i="25" a="1"/>
  <c r="M1982" i="25" s="1"/>
  <c r="M1983" i="25" a="1"/>
  <c r="M1983" i="25" s="1"/>
  <c r="M1984" i="25" a="1"/>
  <c r="M1984" i="25" s="1"/>
  <c r="M1985" i="25" a="1"/>
  <c r="M1985" i="25" s="1"/>
  <c r="M1986" i="25" a="1"/>
  <c r="M1986" i="25" s="1"/>
  <c r="M1987" i="25" a="1"/>
  <c r="M1987" i="25" s="1"/>
  <c r="M1988" i="25" a="1"/>
  <c r="M1988" i="25" s="1"/>
  <c r="M1989" i="25" a="1"/>
  <c r="M1989" i="25" s="1"/>
  <c r="M1990" i="25" a="1"/>
  <c r="M1990" i="25" s="1"/>
  <c r="M1991" i="25" a="1"/>
  <c r="M1991" i="25" s="1"/>
  <c r="M1992" i="25" a="1"/>
  <c r="M1992" i="25" s="1"/>
  <c r="M1993" i="25" a="1"/>
  <c r="M1993" i="25" s="1"/>
  <c r="M1994" i="25" a="1"/>
  <c r="M1994" i="25" s="1"/>
  <c r="M1995" i="25" a="1"/>
  <c r="M1995" i="25" s="1"/>
  <c r="M1996" i="25" a="1"/>
  <c r="M1996" i="25" s="1"/>
  <c r="M1997" i="25" a="1"/>
  <c r="M1997" i="25" s="1"/>
  <c r="M1998" i="25" a="1"/>
  <c r="M1998" i="25" s="1"/>
  <c r="M1999" i="25" a="1"/>
  <c r="M1999" i="25" s="1"/>
  <c r="M2000" i="25" a="1"/>
  <c r="M2000" i="25" s="1"/>
  <c r="M2001" i="25" a="1"/>
  <c r="M2001" i="25" s="1"/>
  <c r="M2002" i="25" a="1"/>
  <c r="M2002" i="25" s="1"/>
  <c r="M2003" i="25" a="1"/>
  <c r="M2003" i="25" s="1"/>
  <c r="M2004" i="25" a="1"/>
  <c r="M2004" i="25" s="1"/>
  <c r="M2005" i="25" a="1"/>
  <c r="M2005" i="25" s="1"/>
  <c r="M2006" i="25" a="1"/>
  <c r="M2006" i="25" s="1"/>
  <c r="M2007" i="25" a="1"/>
  <c r="M2007" i="25" s="1"/>
  <c r="M2008" i="25" a="1"/>
  <c r="M2008" i="25" s="1"/>
  <c r="M2009" i="25" a="1"/>
  <c r="M2009" i="25" s="1"/>
  <c r="M2010" i="25" a="1"/>
  <c r="M2010" i="25" s="1"/>
  <c r="M2011" i="25" a="1"/>
  <c r="M2011" i="25" s="1"/>
  <c r="M2012" i="25" a="1"/>
  <c r="M2012" i="25" s="1"/>
  <c r="M2013" i="25" a="1"/>
  <c r="M2013" i="25" s="1"/>
  <c r="M2014" i="25" a="1"/>
  <c r="M2014" i="25" s="1"/>
  <c r="M2015" i="25" a="1"/>
  <c r="M2015" i="25" s="1"/>
  <c r="M2016" i="25" a="1"/>
  <c r="M2016" i="25" s="1"/>
  <c r="M2017" i="25" a="1"/>
  <c r="M2017" i="25" s="1"/>
  <c r="M2018" i="25" a="1"/>
  <c r="M2018" i="25" s="1"/>
  <c r="M2019" i="25" a="1"/>
  <c r="M2019" i="25" s="1"/>
  <c r="M2020" i="25" a="1"/>
  <c r="M2020" i="25" s="1"/>
  <c r="M2021" i="25" a="1"/>
  <c r="M2021" i="25" s="1"/>
  <c r="M2022" i="25" a="1"/>
  <c r="M2022" i="25" s="1"/>
  <c r="M2023" i="25" a="1"/>
  <c r="M2023" i="25" s="1"/>
  <c r="M2024" i="25" a="1"/>
  <c r="M2024" i="25" s="1"/>
  <c r="M2025" i="25" a="1"/>
  <c r="M2025" i="25" s="1"/>
  <c r="M2026" i="25" a="1"/>
  <c r="M2026" i="25" s="1"/>
  <c r="M2027" i="25" a="1"/>
  <c r="M2027" i="25" s="1"/>
  <c r="M2028" i="25" a="1"/>
  <c r="M2028" i="25" s="1"/>
  <c r="M2029" i="25" a="1"/>
  <c r="M2029" i="25" s="1"/>
  <c r="M2030" i="25" a="1"/>
  <c r="M2030" i="25" s="1"/>
  <c r="M2031" i="25" a="1"/>
  <c r="M2031" i="25" s="1"/>
  <c r="M2032" i="25" a="1"/>
  <c r="M2032" i="25" s="1"/>
  <c r="M2033" i="25" a="1"/>
  <c r="M2033" i="25" s="1"/>
  <c r="M2034" i="25" a="1"/>
  <c r="M2034" i="25" s="1"/>
  <c r="M2035" i="25" a="1"/>
  <c r="M2035" i="25" s="1"/>
  <c r="M2036" i="25" a="1"/>
  <c r="M2036" i="25" s="1"/>
  <c r="M2037" i="25" a="1"/>
  <c r="M2037" i="25" s="1"/>
  <c r="M2038" i="25" a="1"/>
  <c r="M2038" i="25" s="1"/>
  <c r="M2039" i="25" a="1"/>
  <c r="M2039" i="25" s="1"/>
  <c r="M2040" i="25" a="1"/>
  <c r="M2040" i="25" s="1"/>
  <c r="M2041" i="25" a="1"/>
  <c r="M2041" i="25" s="1"/>
  <c r="M2042" i="25" a="1"/>
  <c r="M2042" i="25" s="1"/>
  <c r="M2043" i="25" a="1"/>
  <c r="M2043" i="25" s="1"/>
  <c r="M2044" i="25" a="1"/>
  <c r="M2044" i="25" s="1"/>
  <c r="M2045" i="25" a="1"/>
  <c r="M2045" i="25" s="1"/>
  <c r="M2046" i="25" a="1"/>
  <c r="M2046" i="25" s="1"/>
  <c r="M2047" i="25" a="1"/>
  <c r="M2047" i="25" s="1"/>
  <c r="M2048" i="25" a="1"/>
  <c r="M2048" i="25" s="1"/>
  <c r="M2049" i="25" a="1"/>
  <c r="M2049" i="25" s="1"/>
  <c r="M2050" i="25" a="1"/>
  <c r="M2050" i="25" s="1"/>
  <c r="M2051" i="25" a="1"/>
  <c r="M2051" i="25" s="1"/>
  <c r="M2052" i="25" a="1"/>
  <c r="M2052" i="25" s="1"/>
  <c r="M2053" i="25" a="1"/>
  <c r="M2053" i="25" s="1"/>
  <c r="M2054" i="25" a="1"/>
  <c r="M2054" i="25" s="1"/>
  <c r="M2055" i="25" a="1"/>
  <c r="M2055" i="25" s="1"/>
  <c r="M2056" i="25" a="1"/>
  <c r="M2056" i="25" s="1"/>
  <c r="M2057" i="25" a="1"/>
  <c r="M2057" i="25" s="1"/>
  <c r="M2058" i="25" a="1"/>
  <c r="M2058" i="25" s="1"/>
  <c r="M2059" i="25" a="1"/>
  <c r="M2059" i="25" s="1"/>
  <c r="M2060" i="25" a="1"/>
  <c r="M2060" i="25" s="1"/>
  <c r="M2061" i="25" a="1"/>
  <c r="M2061" i="25" s="1"/>
  <c r="M2062" i="25" a="1"/>
  <c r="M2062" i="25" s="1"/>
  <c r="M2063" i="25" a="1"/>
  <c r="M2063" i="25" s="1"/>
  <c r="M2064" i="25" a="1"/>
  <c r="M2064" i="25" s="1"/>
  <c r="M2065" i="25" a="1"/>
  <c r="M2065" i="25" s="1"/>
  <c r="M2066" i="25" a="1"/>
  <c r="M2066" i="25" s="1"/>
  <c r="M2067" i="25" a="1"/>
  <c r="M2067" i="25" s="1"/>
  <c r="M2068" i="25" a="1"/>
  <c r="M2068" i="25" s="1"/>
  <c r="M2069" i="25" a="1"/>
  <c r="M2069" i="25" s="1"/>
  <c r="M2070" i="25" a="1"/>
  <c r="M2070" i="25" s="1"/>
  <c r="M2071" i="25" a="1"/>
  <c r="M2071" i="25" s="1"/>
  <c r="M2072" i="25" a="1"/>
  <c r="M2072" i="25" s="1"/>
  <c r="M2073" i="25" a="1"/>
  <c r="M2073" i="25" s="1"/>
  <c r="M2074" i="25" a="1"/>
  <c r="M2074" i="25" s="1"/>
  <c r="M2075" i="25" a="1"/>
  <c r="M2075" i="25" s="1"/>
  <c r="M2076" i="25" a="1"/>
  <c r="M2076" i="25" s="1"/>
  <c r="M2077" i="25" a="1"/>
  <c r="M2077" i="25" s="1"/>
  <c r="M2078" i="25" a="1"/>
  <c r="M2078" i="25" s="1"/>
  <c r="M2079" i="25" a="1"/>
  <c r="M2079" i="25" s="1"/>
  <c r="M2080" i="25" a="1"/>
  <c r="M2080" i="25" s="1"/>
  <c r="M2081" i="25" a="1"/>
  <c r="M2081" i="25" s="1"/>
  <c r="M2082" i="25" a="1"/>
  <c r="M2082" i="25" s="1"/>
  <c r="M2083" i="25" a="1"/>
  <c r="M2083" i="25" s="1"/>
  <c r="M2084" i="25" a="1"/>
  <c r="M2084" i="25" s="1"/>
  <c r="M2085" i="25" a="1"/>
  <c r="M2085" i="25" s="1"/>
  <c r="M2086" i="25" a="1"/>
  <c r="M2086" i="25" s="1"/>
  <c r="M2087" i="25" a="1"/>
  <c r="M2087" i="25" s="1"/>
  <c r="M2088" i="25" a="1"/>
  <c r="M2088" i="25" s="1"/>
  <c r="M2089" i="25" a="1"/>
  <c r="M2089" i="25" s="1"/>
  <c r="M2090" i="25" a="1"/>
  <c r="M2090" i="25" s="1"/>
  <c r="M2091" i="25" a="1"/>
  <c r="M2091" i="25" s="1"/>
  <c r="M2092" i="25" a="1"/>
  <c r="M2092" i="25" s="1"/>
  <c r="M2093" i="25" a="1"/>
  <c r="M2093" i="25" s="1"/>
  <c r="M2094" i="25" a="1"/>
  <c r="M2094" i="25" s="1"/>
  <c r="M2095" i="25" a="1"/>
  <c r="M2095" i="25" s="1"/>
  <c r="M2096" i="25" a="1"/>
  <c r="M2096" i="25" s="1"/>
  <c r="M2097" i="25" a="1"/>
  <c r="M2097" i="25" s="1"/>
  <c r="M2098" i="25" a="1"/>
  <c r="M2098" i="25" s="1"/>
  <c r="M2099" i="25" a="1"/>
  <c r="M2099" i="25" s="1"/>
  <c r="M2100" i="25" a="1"/>
  <c r="M2100" i="25" s="1"/>
  <c r="M2101" i="25" a="1"/>
  <c r="M2101" i="25" s="1"/>
  <c r="M2102" i="25" a="1"/>
  <c r="M2102" i="25" s="1"/>
  <c r="M2103" i="25" a="1"/>
  <c r="M2103" i="25" s="1"/>
  <c r="M2104" i="25" a="1"/>
  <c r="M2104" i="25" s="1"/>
  <c r="M2105" i="25" a="1"/>
  <c r="M2105" i="25" s="1"/>
  <c r="M2106" i="25" a="1"/>
  <c r="M2106" i="25" s="1"/>
  <c r="L3" i="25" a="1"/>
  <c r="L3" i="25" s="1"/>
  <c r="L4" i="25" a="1"/>
  <c r="L4" i="25" s="1"/>
  <c r="L5" i="25" a="1"/>
  <c r="L5" i="25" s="1"/>
  <c r="L6" i="25" a="1"/>
  <c r="L6" i="25" s="1"/>
  <c r="L7" i="25" a="1"/>
  <c r="L7" i="25" s="1"/>
  <c r="L8" i="25" a="1"/>
  <c r="L8" i="25" s="1"/>
  <c r="L9" i="25" a="1"/>
  <c r="L9" i="25" s="1"/>
  <c r="L10" i="25" a="1"/>
  <c r="L10" i="25" s="1"/>
  <c r="L11" i="25" a="1"/>
  <c r="L11" i="25" s="1"/>
  <c r="L12" i="25" a="1"/>
  <c r="L12" i="25" s="1"/>
  <c r="L13" i="25" a="1"/>
  <c r="L13" i="25" s="1"/>
  <c r="L14" i="25" a="1"/>
  <c r="L14" i="25" s="1"/>
  <c r="L15" i="25" a="1"/>
  <c r="L15" i="25" s="1"/>
  <c r="L16" i="25" a="1"/>
  <c r="L16" i="25" s="1"/>
  <c r="L17" i="25" a="1"/>
  <c r="L17" i="25" s="1"/>
  <c r="L18" i="25" a="1"/>
  <c r="L18" i="25" s="1"/>
  <c r="L19" i="25" a="1"/>
  <c r="L19" i="25" s="1"/>
  <c r="L20" i="25" a="1"/>
  <c r="L20" i="25" s="1"/>
  <c r="L21" i="25" a="1"/>
  <c r="L21" i="25" s="1"/>
  <c r="L22" i="25" a="1"/>
  <c r="L22" i="25" s="1"/>
  <c r="L23" i="25" a="1"/>
  <c r="L23" i="25" s="1"/>
  <c r="L24" i="25" a="1"/>
  <c r="L24" i="25" s="1"/>
  <c r="L25" i="25" a="1"/>
  <c r="L25" i="25" s="1"/>
  <c r="L26" i="25" a="1"/>
  <c r="L26" i="25" s="1"/>
  <c r="L27" i="25" a="1"/>
  <c r="L27" i="25" s="1"/>
  <c r="L28" i="25" a="1"/>
  <c r="L28" i="25" s="1"/>
  <c r="L29" i="25" a="1"/>
  <c r="L29" i="25" s="1"/>
  <c r="L30" i="25" a="1"/>
  <c r="L30" i="25" s="1"/>
  <c r="L31" i="25" a="1"/>
  <c r="L31" i="25" s="1"/>
  <c r="L32" i="25" a="1"/>
  <c r="L32" i="25" s="1"/>
  <c r="L33" i="25" a="1"/>
  <c r="L33" i="25" s="1"/>
  <c r="L34" i="25" a="1"/>
  <c r="L34" i="25" s="1"/>
  <c r="L35" i="25" a="1"/>
  <c r="L35" i="25" s="1"/>
  <c r="L36" i="25" a="1"/>
  <c r="L36" i="25" s="1"/>
  <c r="L37" i="25" a="1"/>
  <c r="L37" i="25" s="1"/>
  <c r="L38" i="25" a="1"/>
  <c r="L38" i="25" s="1"/>
  <c r="L39" i="25" a="1"/>
  <c r="L39" i="25" s="1"/>
  <c r="L40" i="25" a="1"/>
  <c r="L40" i="25" s="1"/>
  <c r="L41" i="25" a="1"/>
  <c r="L41" i="25" s="1"/>
  <c r="L42" i="25" a="1"/>
  <c r="L42" i="25" s="1"/>
  <c r="L43" i="25" a="1"/>
  <c r="L43" i="25" s="1"/>
  <c r="L44" i="25" a="1"/>
  <c r="L44" i="25" s="1"/>
  <c r="L45" i="25" a="1"/>
  <c r="L45" i="25" s="1"/>
  <c r="L46" i="25" a="1"/>
  <c r="L46" i="25" s="1"/>
  <c r="L47" i="25" a="1"/>
  <c r="L47" i="25" s="1"/>
  <c r="L48" i="25" a="1"/>
  <c r="L48" i="25" s="1"/>
  <c r="L49" i="25" a="1"/>
  <c r="L49" i="25" s="1"/>
  <c r="L50" i="25" a="1"/>
  <c r="L50" i="25" s="1"/>
  <c r="L51" i="25" a="1"/>
  <c r="L51" i="25" s="1"/>
  <c r="L52" i="25" a="1"/>
  <c r="L52" i="25" s="1"/>
  <c r="L53" i="25" a="1"/>
  <c r="L53" i="25" s="1"/>
  <c r="L54" i="25" a="1"/>
  <c r="L54" i="25" s="1"/>
  <c r="L55" i="25" a="1"/>
  <c r="L55" i="25" s="1"/>
  <c r="L56" i="25" a="1"/>
  <c r="L56" i="25" s="1"/>
  <c r="L57" i="25" a="1"/>
  <c r="L57" i="25" s="1"/>
  <c r="L58" i="25" a="1"/>
  <c r="L58" i="25" s="1"/>
  <c r="L59" i="25" a="1"/>
  <c r="L59" i="25" s="1"/>
  <c r="L60" i="25" a="1"/>
  <c r="L60" i="25" s="1"/>
  <c r="L61" i="25" a="1"/>
  <c r="L61" i="25" s="1"/>
  <c r="L62" i="25" a="1"/>
  <c r="L62" i="25" s="1"/>
  <c r="L63" i="25" a="1"/>
  <c r="L63" i="25" s="1"/>
  <c r="L64" i="25" a="1"/>
  <c r="L64" i="25" s="1"/>
  <c r="L65" i="25" a="1"/>
  <c r="L65" i="25" s="1"/>
  <c r="L66" i="25" a="1"/>
  <c r="L66" i="25" s="1"/>
  <c r="L67" i="25" a="1"/>
  <c r="L67" i="25" s="1"/>
  <c r="L68" i="25" a="1"/>
  <c r="L68" i="25" s="1"/>
  <c r="L69" i="25" a="1"/>
  <c r="L69" i="25" s="1"/>
  <c r="L70" i="25" a="1"/>
  <c r="L70" i="25" s="1"/>
  <c r="L71" i="25" a="1"/>
  <c r="L71" i="25" s="1"/>
  <c r="L72" i="25" a="1"/>
  <c r="L72" i="25" s="1"/>
  <c r="L73" i="25" a="1"/>
  <c r="L73" i="25" s="1"/>
  <c r="L74" i="25" a="1"/>
  <c r="L74" i="25" s="1"/>
  <c r="L75" i="25" a="1"/>
  <c r="L75" i="25" s="1"/>
  <c r="L76" i="25" a="1"/>
  <c r="L76" i="25" s="1"/>
  <c r="L77" i="25" a="1"/>
  <c r="L77" i="25" s="1"/>
  <c r="L78" i="25" a="1"/>
  <c r="L78" i="25" s="1"/>
  <c r="L79" i="25" a="1"/>
  <c r="L79" i="25" s="1"/>
  <c r="L80" i="25" a="1"/>
  <c r="L80" i="25" s="1"/>
  <c r="L81" i="25" a="1"/>
  <c r="L81" i="25" s="1"/>
  <c r="L82" i="25" a="1"/>
  <c r="L82" i="25" s="1"/>
  <c r="L83" i="25" a="1"/>
  <c r="L83" i="25" s="1"/>
  <c r="L84" i="25" a="1"/>
  <c r="L84" i="25" s="1"/>
  <c r="L85" i="25" a="1"/>
  <c r="L85" i="25" s="1"/>
  <c r="L86" i="25" a="1"/>
  <c r="L86" i="25" s="1"/>
  <c r="L87" i="25" a="1"/>
  <c r="L87" i="25" s="1"/>
  <c r="L88" i="25" a="1"/>
  <c r="L88" i="25" s="1"/>
  <c r="L89" i="25" a="1"/>
  <c r="L89" i="25" s="1"/>
  <c r="L90" i="25" a="1"/>
  <c r="L90" i="25" s="1"/>
  <c r="L91" i="25" a="1"/>
  <c r="L91" i="25" s="1"/>
  <c r="L92" i="25" a="1"/>
  <c r="L92" i="25" s="1"/>
  <c r="L93" i="25" a="1"/>
  <c r="L93" i="25" s="1"/>
  <c r="L94" i="25" a="1"/>
  <c r="L94" i="25" s="1"/>
  <c r="L95" i="25" a="1"/>
  <c r="L95" i="25" s="1"/>
  <c r="L96" i="25" a="1"/>
  <c r="L96" i="25" s="1"/>
  <c r="L97" i="25" a="1"/>
  <c r="L97" i="25" s="1"/>
  <c r="L98" i="25" a="1"/>
  <c r="L98" i="25" s="1"/>
  <c r="L99" i="25" a="1"/>
  <c r="L99" i="25" s="1"/>
  <c r="L100" i="25" a="1"/>
  <c r="L100" i="25" s="1"/>
  <c r="L101" i="25" a="1"/>
  <c r="L101" i="25" s="1"/>
  <c r="L102" i="25" a="1"/>
  <c r="L102" i="25" s="1"/>
  <c r="L103" i="25" a="1"/>
  <c r="L103" i="25" s="1"/>
  <c r="L104" i="25" a="1"/>
  <c r="L104" i="25" s="1"/>
  <c r="L105" i="25" a="1"/>
  <c r="L105" i="25" s="1"/>
  <c r="L106" i="25" a="1"/>
  <c r="L106" i="25" s="1"/>
  <c r="L107" i="25" a="1"/>
  <c r="L107" i="25" s="1"/>
  <c r="L108" i="25" a="1"/>
  <c r="L108" i="25" s="1"/>
  <c r="L109" i="25" a="1"/>
  <c r="L109" i="25" s="1"/>
  <c r="L110" i="25" a="1"/>
  <c r="L110" i="25" s="1"/>
  <c r="L111" i="25" a="1"/>
  <c r="L111" i="25" s="1"/>
  <c r="L112" i="25" a="1"/>
  <c r="L112" i="25" s="1"/>
  <c r="L113" i="25" a="1"/>
  <c r="L113" i="25" s="1"/>
  <c r="L114" i="25" a="1"/>
  <c r="L114" i="25" s="1"/>
  <c r="L115" i="25" a="1"/>
  <c r="L115" i="25" s="1"/>
  <c r="L116" i="25" a="1"/>
  <c r="L116" i="25" s="1"/>
  <c r="L117" i="25" a="1"/>
  <c r="L117" i="25" s="1"/>
  <c r="L118" i="25" a="1"/>
  <c r="L118" i="25" s="1"/>
  <c r="L119" i="25" a="1"/>
  <c r="L119" i="25" s="1"/>
  <c r="L120" i="25" a="1"/>
  <c r="L120" i="25" s="1"/>
  <c r="L121" i="25" a="1"/>
  <c r="L121" i="25" s="1"/>
  <c r="L122" i="25" a="1"/>
  <c r="L122" i="25" s="1"/>
  <c r="L123" i="25" a="1"/>
  <c r="L123" i="25" s="1"/>
  <c r="L124" i="25" a="1"/>
  <c r="L124" i="25" s="1"/>
  <c r="L125" i="25" a="1"/>
  <c r="L125" i="25" s="1"/>
  <c r="L126" i="25" a="1"/>
  <c r="L126" i="25" s="1"/>
  <c r="L127" i="25" a="1"/>
  <c r="L127" i="25" s="1"/>
  <c r="L128" i="25" a="1"/>
  <c r="L128" i="25" s="1"/>
  <c r="L129" i="25" a="1"/>
  <c r="L129" i="25" s="1"/>
  <c r="L130" i="25" a="1"/>
  <c r="L130" i="25" s="1"/>
  <c r="L131" i="25" a="1"/>
  <c r="L131" i="25" s="1"/>
  <c r="L132" i="25" a="1"/>
  <c r="L132" i="25" s="1"/>
  <c r="L133" i="25" a="1"/>
  <c r="L133" i="25" s="1"/>
  <c r="L134" i="25" a="1"/>
  <c r="L134" i="25" s="1"/>
  <c r="L135" i="25" a="1"/>
  <c r="L135" i="25" s="1"/>
  <c r="L136" i="25" a="1"/>
  <c r="L136" i="25" s="1"/>
  <c r="L137" i="25" a="1"/>
  <c r="L137" i="25" s="1"/>
  <c r="L138" i="25" a="1"/>
  <c r="L138" i="25" s="1"/>
  <c r="L139" i="25" a="1"/>
  <c r="L139" i="25" s="1"/>
  <c r="L140" i="25" a="1"/>
  <c r="L140" i="25" s="1"/>
  <c r="L141" i="25" a="1"/>
  <c r="L141" i="25" s="1"/>
  <c r="L142" i="25" a="1"/>
  <c r="L142" i="25" s="1"/>
  <c r="L143" i="25" a="1"/>
  <c r="L143" i="25" s="1"/>
  <c r="L144" i="25" a="1"/>
  <c r="L144" i="25" s="1"/>
  <c r="L145" i="25" a="1"/>
  <c r="L145" i="25" s="1"/>
  <c r="L146" i="25" a="1"/>
  <c r="L146" i="25" s="1"/>
  <c r="L147" i="25" a="1"/>
  <c r="L147" i="25" s="1"/>
  <c r="L148" i="25" a="1"/>
  <c r="L148" i="25" s="1"/>
  <c r="L149" i="25" a="1"/>
  <c r="L149" i="25" s="1"/>
  <c r="L150" i="25" a="1"/>
  <c r="L150" i="25" s="1"/>
  <c r="L151" i="25" a="1"/>
  <c r="L151" i="25" s="1"/>
  <c r="L152" i="25" a="1"/>
  <c r="L152" i="25" s="1"/>
  <c r="L153" i="25" a="1"/>
  <c r="L153" i="25" s="1"/>
  <c r="L154" i="25" a="1"/>
  <c r="L154" i="25" s="1"/>
  <c r="L155" i="25" a="1"/>
  <c r="L155" i="25" s="1"/>
  <c r="L156" i="25" a="1"/>
  <c r="L156" i="25" s="1"/>
  <c r="L157" i="25" a="1"/>
  <c r="L157" i="25" s="1"/>
  <c r="L158" i="25" a="1"/>
  <c r="L158" i="25" s="1"/>
  <c r="L159" i="25" a="1"/>
  <c r="L159" i="25" s="1"/>
  <c r="L160" i="25" a="1"/>
  <c r="L160" i="25" s="1"/>
  <c r="L161" i="25" a="1"/>
  <c r="L161" i="25" s="1"/>
  <c r="L162" i="25" a="1"/>
  <c r="L162" i="25" s="1"/>
  <c r="L163" i="25" a="1"/>
  <c r="L163" i="25" s="1"/>
  <c r="L164" i="25" a="1"/>
  <c r="L164" i="25" s="1"/>
  <c r="L165" i="25" a="1"/>
  <c r="L165" i="25" s="1"/>
  <c r="L166" i="25" a="1"/>
  <c r="L166" i="25" s="1"/>
  <c r="L167" i="25" a="1"/>
  <c r="L167" i="25" s="1"/>
  <c r="L168" i="25" a="1"/>
  <c r="L168" i="25" s="1"/>
  <c r="L169" i="25" a="1"/>
  <c r="L169" i="25" s="1"/>
  <c r="L170" i="25" a="1"/>
  <c r="L170" i="25" s="1"/>
  <c r="L171" i="25" a="1"/>
  <c r="L171" i="25" s="1"/>
  <c r="L172" i="25" a="1"/>
  <c r="L172" i="25" s="1"/>
  <c r="L173" i="25" a="1"/>
  <c r="L173" i="25" s="1"/>
  <c r="L174" i="25" a="1"/>
  <c r="L174" i="25" s="1"/>
  <c r="L175" i="25" a="1"/>
  <c r="L175" i="25" s="1"/>
  <c r="L176" i="25" a="1"/>
  <c r="L176" i="25" s="1"/>
  <c r="L177" i="25" a="1"/>
  <c r="L177" i="25" s="1"/>
  <c r="L178" i="25" a="1"/>
  <c r="L178" i="25" s="1"/>
  <c r="L179" i="25" a="1"/>
  <c r="L179" i="25" s="1"/>
  <c r="L180" i="25" a="1"/>
  <c r="L180" i="25" s="1"/>
  <c r="L181" i="25" a="1"/>
  <c r="L181" i="25" s="1"/>
  <c r="L182" i="25" a="1"/>
  <c r="L182" i="25" s="1"/>
  <c r="L183" i="25" a="1"/>
  <c r="L183" i="25" s="1"/>
  <c r="L184" i="25" a="1"/>
  <c r="L184" i="25" s="1"/>
  <c r="L185" i="25" a="1"/>
  <c r="L185" i="25" s="1"/>
  <c r="L186" i="25" a="1"/>
  <c r="L186" i="25" s="1"/>
  <c r="L187" i="25" a="1"/>
  <c r="L187" i="25" s="1"/>
  <c r="L188" i="25" a="1"/>
  <c r="L188" i="25" s="1"/>
  <c r="L189" i="25" a="1"/>
  <c r="L189" i="25" s="1"/>
  <c r="L190" i="25" a="1"/>
  <c r="L190" i="25" s="1"/>
  <c r="L191" i="25" a="1"/>
  <c r="L191" i="25" s="1"/>
  <c r="L192" i="25" a="1"/>
  <c r="L192" i="25" s="1"/>
  <c r="L193" i="25" a="1"/>
  <c r="L193" i="25" s="1"/>
  <c r="L194" i="25" a="1"/>
  <c r="L194" i="25" s="1"/>
  <c r="L195" i="25" a="1"/>
  <c r="L195" i="25" s="1"/>
  <c r="L196" i="25" a="1"/>
  <c r="L196" i="25" s="1"/>
  <c r="L197" i="25" a="1"/>
  <c r="L197" i="25" s="1"/>
  <c r="L198" i="25" a="1"/>
  <c r="L198" i="25" s="1"/>
  <c r="L199" i="25" a="1"/>
  <c r="L199" i="25" s="1"/>
  <c r="L200" i="25" a="1"/>
  <c r="L200" i="25" s="1"/>
  <c r="L201" i="25" a="1"/>
  <c r="L201" i="25" s="1"/>
  <c r="L202" i="25" a="1"/>
  <c r="L202" i="25" s="1"/>
  <c r="L203" i="25" a="1"/>
  <c r="L203" i="25" s="1"/>
  <c r="L204" i="25" a="1"/>
  <c r="L204" i="25" s="1"/>
  <c r="L205" i="25" a="1"/>
  <c r="L205" i="25" s="1"/>
  <c r="L206" i="25" a="1"/>
  <c r="L206" i="25" s="1"/>
  <c r="L207" i="25" a="1"/>
  <c r="L207" i="25" s="1"/>
  <c r="L208" i="25" a="1"/>
  <c r="L208" i="25" s="1"/>
  <c r="L209" i="25" a="1"/>
  <c r="L209" i="25" s="1"/>
  <c r="L210" i="25" a="1"/>
  <c r="L210" i="25" s="1"/>
  <c r="L211" i="25" a="1"/>
  <c r="L211" i="25" s="1"/>
  <c r="L212" i="25" a="1"/>
  <c r="L212" i="25" s="1"/>
  <c r="L213" i="25" a="1"/>
  <c r="L213" i="25" s="1"/>
  <c r="L214" i="25" a="1"/>
  <c r="L214" i="25" s="1"/>
  <c r="L215" i="25" a="1"/>
  <c r="L215" i="25" s="1"/>
  <c r="L216" i="25" a="1"/>
  <c r="L216" i="25" s="1"/>
  <c r="L217" i="25" a="1"/>
  <c r="L217" i="25" s="1"/>
  <c r="L218" i="25" a="1"/>
  <c r="L218" i="25" s="1"/>
  <c r="L219" i="25" a="1"/>
  <c r="L219" i="25" s="1"/>
  <c r="L220" i="25" a="1"/>
  <c r="L220" i="25" s="1"/>
  <c r="L221" i="25" a="1"/>
  <c r="L221" i="25" s="1"/>
  <c r="L222" i="25" a="1"/>
  <c r="L222" i="25" s="1"/>
  <c r="L223" i="25" a="1"/>
  <c r="L223" i="25" s="1"/>
  <c r="L224" i="25" a="1"/>
  <c r="L224" i="25" s="1"/>
  <c r="L225" i="25" a="1"/>
  <c r="L225" i="25" s="1"/>
  <c r="L226" i="25" a="1"/>
  <c r="L226" i="25" s="1"/>
  <c r="L227" i="25" a="1"/>
  <c r="L227" i="25" s="1"/>
  <c r="L228" i="25" a="1"/>
  <c r="L228" i="25" s="1"/>
  <c r="L229" i="25" a="1"/>
  <c r="L229" i="25" s="1"/>
  <c r="L230" i="25" a="1"/>
  <c r="L230" i="25" s="1"/>
  <c r="L231" i="25" a="1"/>
  <c r="L231" i="25" s="1"/>
  <c r="L232" i="25" a="1"/>
  <c r="L232" i="25" s="1"/>
  <c r="L233" i="25" a="1"/>
  <c r="L233" i="25" s="1"/>
  <c r="L234" i="25" a="1"/>
  <c r="L234" i="25" s="1"/>
  <c r="L235" i="25" a="1"/>
  <c r="L235" i="25" s="1"/>
  <c r="L236" i="25" a="1"/>
  <c r="L236" i="25" s="1"/>
  <c r="L237" i="25" a="1"/>
  <c r="L237" i="25" s="1"/>
  <c r="L238" i="25" a="1"/>
  <c r="L238" i="25" s="1"/>
  <c r="L239" i="25" a="1"/>
  <c r="L239" i="25" s="1"/>
  <c r="L240" i="25" a="1"/>
  <c r="L240" i="25" s="1"/>
  <c r="L241" i="25" a="1"/>
  <c r="L241" i="25" s="1"/>
  <c r="L242" i="25" a="1"/>
  <c r="L242" i="25" s="1"/>
  <c r="L243" i="25" a="1"/>
  <c r="L243" i="25" s="1"/>
  <c r="L244" i="25" a="1"/>
  <c r="L244" i="25" s="1"/>
  <c r="L245" i="25" a="1"/>
  <c r="L245" i="25" s="1"/>
  <c r="L246" i="25" a="1"/>
  <c r="L246" i="25" s="1"/>
  <c r="L247" i="25" a="1"/>
  <c r="L247" i="25" s="1"/>
  <c r="L248" i="25" a="1"/>
  <c r="L248" i="25" s="1"/>
  <c r="L249" i="25" a="1"/>
  <c r="L249" i="25" s="1"/>
  <c r="L250" i="25" a="1"/>
  <c r="L250" i="25" s="1"/>
  <c r="L251" i="25" a="1"/>
  <c r="L251" i="25" s="1"/>
  <c r="L252" i="25" a="1"/>
  <c r="L252" i="25" s="1"/>
  <c r="L253" i="25" a="1"/>
  <c r="L253" i="25" s="1"/>
  <c r="L254" i="25" a="1"/>
  <c r="L254" i="25" s="1"/>
  <c r="L255" i="25" a="1"/>
  <c r="L255" i="25" s="1"/>
  <c r="L256" i="25" a="1"/>
  <c r="L256" i="25" s="1"/>
  <c r="L257" i="25" a="1"/>
  <c r="L257" i="25" s="1"/>
  <c r="L258" i="25" a="1"/>
  <c r="L258" i="25" s="1"/>
  <c r="L259" i="25" a="1"/>
  <c r="L259" i="25" s="1"/>
  <c r="L260" i="25" a="1"/>
  <c r="L260" i="25" s="1"/>
  <c r="L261" i="25" a="1"/>
  <c r="L261" i="25" s="1"/>
  <c r="L262" i="25" a="1"/>
  <c r="L262" i="25" s="1"/>
  <c r="L263" i="25" a="1"/>
  <c r="L263" i="25" s="1"/>
  <c r="L264" i="25" a="1"/>
  <c r="L264" i="25" s="1"/>
  <c r="L265" i="25" a="1"/>
  <c r="L265" i="25" s="1"/>
  <c r="L266" i="25" a="1"/>
  <c r="L266" i="25" s="1"/>
  <c r="L267" i="25" a="1"/>
  <c r="L267" i="25" s="1"/>
  <c r="L268" i="25" a="1"/>
  <c r="L268" i="25" s="1"/>
  <c r="L269" i="25" a="1"/>
  <c r="L269" i="25" s="1"/>
  <c r="L270" i="25" a="1"/>
  <c r="L270" i="25" s="1"/>
  <c r="L271" i="25" a="1"/>
  <c r="L271" i="25" s="1"/>
  <c r="L272" i="25" a="1"/>
  <c r="L272" i="25" s="1"/>
  <c r="L273" i="25" a="1"/>
  <c r="L273" i="25" s="1"/>
  <c r="L274" i="25" a="1"/>
  <c r="L274" i="25" s="1"/>
  <c r="L275" i="25" a="1"/>
  <c r="L275" i="25" s="1"/>
  <c r="L276" i="25" a="1"/>
  <c r="L276" i="25" s="1"/>
  <c r="L277" i="25" a="1"/>
  <c r="L277" i="25" s="1"/>
  <c r="L278" i="25" a="1"/>
  <c r="L278" i="25" s="1"/>
  <c r="L279" i="25" a="1"/>
  <c r="L279" i="25" s="1"/>
  <c r="L280" i="25" a="1"/>
  <c r="L280" i="25" s="1"/>
  <c r="L281" i="25" a="1"/>
  <c r="L281" i="25" s="1"/>
  <c r="L282" i="25" a="1"/>
  <c r="L282" i="25" s="1"/>
  <c r="L283" i="25" a="1"/>
  <c r="L283" i="25" s="1"/>
  <c r="L284" i="25" a="1"/>
  <c r="L284" i="25" s="1"/>
  <c r="L285" i="25" a="1"/>
  <c r="L285" i="25" s="1"/>
  <c r="L286" i="25" a="1"/>
  <c r="L286" i="25" s="1"/>
  <c r="L287" i="25" a="1"/>
  <c r="L287" i="25" s="1"/>
  <c r="L288" i="25" a="1"/>
  <c r="L288" i="25" s="1"/>
  <c r="L289" i="25" a="1"/>
  <c r="L289" i="25" s="1"/>
  <c r="L290" i="25" a="1"/>
  <c r="L290" i="25" s="1"/>
  <c r="L291" i="25" a="1"/>
  <c r="L291" i="25" s="1"/>
  <c r="L292" i="25" a="1"/>
  <c r="L292" i="25" s="1"/>
  <c r="L293" i="25" a="1"/>
  <c r="L293" i="25" s="1"/>
  <c r="L294" i="25" a="1"/>
  <c r="L294" i="25" s="1"/>
  <c r="L295" i="25" a="1"/>
  <c r="L295" i="25" s="1"/>
  <c r="L296" i="25" a="1"/>
  <c r="L296" i="25" s="1"/>
  <c r="L297" i="25" a="1"/>
  <c r="L297" i="25" s="1"/>
  <c r="L298" i="25" a="1"/>
  <c r="L298" i="25" s="1"/>
  <c r="L299" i="25" a="1"/>
  <c r="L299" i="25" s="1"/>
  <c r="L300" i="25" a="1"/>
  <c r="L300" i="25" s="1"/>
  <c r="L301" i="25" a="1"/>
  <c r="L301" i="25" s="1"/>
  <c r="L302" i="25" a="1"/>
  <c r="L302" i="25" s="1"/>
  <c r="L303" i="25" a="1"/>
  <c r="L303" i="25" s="1"/>
  <c r="L304" i="25" a="1"/>
  <c r="L304" i="25" s="1"/>
  <c r="L305" i="25" a="1"/>
  <c r="L305" i="25" s="1"/>
  <c r="L306" i="25" a="1"/>
  <c r="L306" i="25" s="1"/>
  <c r="L307" i="25" a="1"/>
  <c r="L307" i="25" s="1"/>
  <c r="L308" i="25" a="1"/>
  <c r="L308" i="25" s="1"/>
  <c r="L309" i="25" a="1"/>
  <c r="L309" i="25" s="1"/>
  <c r="L310" i="25" a="1"/>
  <c r="L310" i="25" s="1"/>
  <c r="L311" i="25" a="1"/>
  <c r="L311" i="25" s="1"/>
  <c r="L312" i="25" a="1"/>
  <c r="L312" i="25" s="1"/>
  <c r="L313" i="25" a="1"/>
  <c r="L313" i="25" s="1"/>
  <c r="L314" i="25" a="1"/>
  <c r="L314" i="25" s="1"/>
  <c r="L315" i="25" a="1"/>
  <c r="L315" i="25" s="1"/>
  <c r="L316" i="25" a="1"/>
  <c r="L316" i="25" s="1"/>
  <c r="L317" i="25" a="1"/>
  <c r="L317" i="25" s="1"/>
  <c r="L318" i="25" a="1"/>
  <c r="L318" i="25" s="1"/>
  <c r="L319" i="25" a="1"/>
  <c r="L319" i="25" s="1"/>
  <c r="L320" i="25" a="1"/>
  <c r="L320" i="25" s="1"/>
  <c r="L321" i="25" a="1"/>
  <c r="L321" i="25" s="1"/>
  <c r="L322" i="25" a="1"/>
  <c r="L322" i="25" s="1"/>
  <c r="L323" i="25" a="1"/>
  <c r="L323" i="25" s="1"/>
  <c r="L324" i="25" a="1"/>
  <c r="L324" i="25" s="1"/>
  <c r="L325" i="25" a="1"/>
  <c r="L325" i="25" s="1"/>
  <c r="L326" i="25" a="1"/>
  <c r="L326" i="25" s="1"/>
  <c r="L327" i="25" a="1"/>
  <c r="L327" i="25" s="1"/>
  <c r="L328" i="25" a="1"/>
  <c r="L328" i="25" s="1"/>
  <c r="L329" i="25" a="1"/>
  <c r="L329" i="25" s="1"/>
  <c r="L330" i="25" a="1"/>
  <c r="L330" i="25" s="1"/>
  <c r="L331" i="25" a="1"/>
  <c r="L331" i="25" s="1"/>
  <c r="L332" i="25" a="1"/>
  <c r="L332" i="25" s="1"/>
  <c r="L333" i="25" a="1"/>
  <c r="L333" i="25" s="1"/>
  <c r="L334" i="25" a="1"/>
  <c r="L334" i="25" s="1"/>
  <c r="L335" i="25" a="1"/>
  <c r="L335" i="25" s="1"/>
  <c r="L336" i="25" a="1"/>
  <c r="L336" i="25" s="1"/>
  <c r="L337" i="25" a="1"/>
  <c r="L337" i="25" s="1"/>
  <c r="L338" i="25" a="1"/>
  <c r="L338" i="25" s="1"/>
  <c r="L339" i="25" a="1"/>
  <c r="L339" i="25" s="1"/>
  <c r="L340" i="25" a="1"/>
  <c r="L340" i="25" s="1"/>
  <c r="L341" i="25" a="1"/>
  <c r="L341" i="25" s="1"/>
  <c r="L342" i="25" a="1"/>
  <c r="L342" i="25" s="1"/>
  <c r="L343" i="25" a="1"/>
  <c r="L343" i="25" s="1"/>
  <c r="L344" i="25" a="1"/>
  <c r="L344" i="25" s="1"/>
  <c r="L345" i="25" a="1"/>
  <c r="L345" i="25" s="1"/>
  <c r="L346" i="25" a="1"/>
  <c r="L346" i="25" s="1"/>
  <c r="L347" i="25" a="1"/>
  <c r="L347" i="25" s="1"/>
  <c r="L348" i="25" a="1"/>
  <c r="L348" i="25" s="1"/>
  <c r="L349" i="25" a="1"/>
  <c r="L349" i="25" s="1"/>
  <c r="L350" i="25" a="1"/>
  <c r="L350" i="25" s="1"/>
  <c r="L351" i="25" a="1"/>
  <c r="L351" i="25" s="1"/>
  <c r="L352" i="25" a="1"/>
  <c r="L352" i="25" s="1"/>
  <c r="L353" i="25" a="1"/>
  <c r="L353" i="25" s="1"/>
  <c r="L354" i="25" a="1"/>
  <c r="L354" i="25" s="1"/>
  <c r="L355" i="25" a="1"/>
  <c r="L355" i="25" s="1"/>
  <c r="L356" i="25" a="1"/>
  <c r="L356" i="25" s="1"/>
  <c r="L357" i="25" a="1"/>
  <c r="L357" i="25" s="1"/>
  <c r="L358" i="25" a="1"/>
  <c r="L358" i="25" s="1"/>
  <c r="L359" i="25" a="1"/>
  <c r="L359" i="25" s="1"/>
  <c r="L360" i="25" a="1"/>
  <c r="L360" i="25" s="1"/>
  <c r="L361" i="25" a="1"/>
  <c r="L361" i="25" s="1"/>
  <c r="L362" i="25" a="1"/>
  <c r="L362" i="25" s="1"/>
  <c r="L363" i="25" a="1"/>
  <c r="L363" i="25" s="1"/>
  <c r="L364" i="25" a="1"/>
  <c r="L364" i="25" s="1"/>
  <c r="L365" i="25" a="1"/>
  <c r="L365" i="25" s="1"/>
  <c r="L366" i="25" a="1"/>
  <c r="L366" i="25" s="1"/>
  <c r="L367" i="25" a="1"/>
  <c r="L367" i="25" s="1"/>
  <c r="L368" i="25" a="1"/>
  <c r="L368" i="25" s="1"/>
  <c r="L369" i="25" a="1"/>
  <c r="L369" i="25" s="1"/>
  <c r="L370" i="25" a="1"/>
  <c r="L370" i="25" s="1"/>
  <c r="L371" i="25" a="1"/>
  <c r="L371" i="25" s="1"/>
  <c r="L372" i="25" a="1"/>
  <c r="L372" i="25" s="1"/>
  <c r="L373" i="25" a="1"/>
  <c r="L373" i="25" s="1"/>
  <c r="L374" i="25" a="1"/>
  <c r="L374" i="25" s="1"/>
  <c r="L375" i="25" a="1"/>
  <c r="L375" i="25" s="1"/>
  <c r="L376" i="25" a="1"/>
  <c r="L376" i="25" s="1"/>
  <c r="L377" i="25" a="1"/>
  <c r="L377" i="25" s="1"/>
  <c r="L378" i="25" a="1"/>
  <c r="L378" i="25" s="1"/>
  <c r="L379" i="25" a="1"/>
  <c r="L379" i="25" s="1"/>
  <c r="L380" i="25" a="1"/>
  <c r="L380" i="25" s="1"/>
  <c r="L381" i="25" a="1"/>
  <c r="L381" i="25" s="1"/>
  <c r="L382" i="25" a="1"/>
  <c r="L382" i="25" s="1"/>
  <c r="L383" i="25" a="1"/>
  <c r="L383" i="25" s="1"/>
  <c r="L384" i="25" a="1"/>
  <c r="L384" i="25" s="1"/>
  <c r="L385" i="25" a="1"/>
  <c r="L385" i="25" s="1"/>
  <c r="L386" i="25" a="1"/>
  <c r="L386" i="25" s="1"/>
  <c r="L387" i="25" a="1"/>
  <c r="L387" i="25" s="1"/>
  <c r="L388" i="25" a="1"/>
  <c r="L388" i="25" s="1"/>
  <c r="L389" i="25" a="1"/>
  <c r="L389" i="25" s="1"/>
  <c r="L390" i="25" a="1"/>
  <c r="L390" i="25" s="1"/>
  <c r="L391" i="25" a="1"/>
  <c r="L391" i="25" s="1"/>
  <c r="L392" i="25" a="1"/>
  <c r="L392" i="25" s="1"/>
  <c r="L393" i="25" a="1"/>
  <c r="L393" i="25" s="1"/>
  <c r="L394" i="25" a="1"/>
  <c r="L394" i="25" s="1"/>
  <c r="L395" i="25" a="1"/>
  <c r="L395" i="25" s="1"/>
  <c r="L396" i="25" a="1"/>
  <c r="L396" i="25" s="1"/>
  <c r="L397" i="25" a="1"/>
  <c r="L397" i="25" s="1"/>
  <c r="L398" i="25" a="1"/>
  <c r="L398" i="25" s="1"/>
  <c r="L399" i="25" a="1"/>
  <c r="L399" i="25" s="1"/>
  <c r="L400" i="25" a="1"/>
  <c r="L400" i="25" s="1"/>
  <c r="L401" i="25" a="1"/>
  <c r="L401" i="25" s="1"/>
  <c r="L402" i="25" a="1"/>
  <c r="L402" i="25" s="1"/>
  <c r="L403" i="25" a="1"/>
  <c r="L403" i="25" s="1"/>
  <c r="L404" i="25" a="1"/>
  <c r="L404" i="25" s="1"/>
  <c r="L405" i="25" a="1"/>
  <c r="L405" i="25" s="1"/>
  <c r="L406" i="25" a="1"/>
  <c r="L406" i="25" s="1"/>
  <c r="L407" i="25" a="1"/>
  <c r="L407" i="25" s="1"/>
  <c r="L408" i="25" a="1"/>
  <c r="L408" i="25" s="1"/>
  <c r="L409" i="25" a="1"/>
  <c r="L409" i="25" s="1"/>
  <c r="L410" i="25" a="1"/>
  <c r="L410" i="25" s="1"/>
  <c r="L411" i="25" a="1"/>
  <c r="L411" i="25" s="1"/>
  <c r="L412" i="25" a="1"/>
  <c r="L412" i="25" s="1"/>
  <c r="L413" i="25" a="1"/>
  <c r="L413" i="25" s="1"/>
  <c r="L414" i="25" a="1"/>
  <c r="L414" i="25" s="1"/>
  <c r="L415" i="25" a="1"/>
  <c r="L415" i="25" s="1"/>
  <c r="L416" i="25" a="1"/>
  <c r="L416" i="25" s="1"/>
  <c r="L417" i="25" a="1"/>
  <c r="L417" i="25" s="1"/>
  <c r="L418" i="25" a="1"/>
  <c r="L418" i="25" s="1"/>
  <c r="L419" i="25" a="1"/>
  <c r="L419" i="25" s="1"/>
  <c r="L420" i="25" a="1"/>
  <c r="L420" i="25" s="1"/>
  <c r="L421" i="25" a="1"/>
  <c r="L421" i="25" s="1"/>
  <c r="L422" i="25" a="1"/>
  <c r="L422" i="25" s="1"/>
  <c r="L423" i="25" a="1"/>
  <c r="L423" i="25" s="1"/>
  <c r="L424" i="25" a="1"/>
  <c r="L424" i="25" s="1"/>
  <c r="L425" i="25" a="1"/>
  <c r="L425" i="25" s="1"/>
  <c r="L426" i="25" a="1"/>
  <c r="L426" i="25" s="1"/>
  <c r="L427" i="25" a="1"/>
  <c r="L427" i="25" s="1"/>
  <c r="L428" i="25" a="1"/>
  <c r="L428" i="25" s="1"/>
  <c r="L429" i="25" a="1"/>
  <c r="L429" i="25" s="1"/>
  <c r="L430" i="25" a="1"/>
  <c r="L430" i="25" s="1"/>
  <c r="L431" i="25" a="1"/>
  <c r="L431" i="25" s="1"/>
  <c r="L432" i="25" a="1"/>
  <c r="L432" i="25" s="1"/>
  <c r="L433" i="25" a="1"/>
  <c r="L433" i="25" s="1"/>
  <c r="L434" i="25" a="1"/>
  <c r="L434" i="25" s="1"/>
  <c r="L435" i="25" a="1"/>
  <c r="L435" i="25" s="1"/>
  <c r="L436" i="25" a="1"/>
  <c r="L436" i="25" s="1"/>
  <c r="L437" i="25" a="1"/>
  <c r="L437" i="25" s="1"/>
  <c r="L438" i="25" a="1"/>
  <c r="L438" i="25" s="1"/>
  <c r="L439" i="25" a="1"/>
  <c r="L439" i="25" s="1"/>
  <c r="L440" i="25" a="1"/>
  <c r="L440" i="25" s="1"/>
  <c r="L441" i="25" a="1"/>
  <c r="L441" i="25" s="1"/>
  <c r="L442" i="25" a="1"/>
  <c r="L442" i="25" s="1"/>
  <c r="L443" i="25" a="1"/>
  <c r="L443" i="25" s="1"/>
  <c r="L444" i="25" a="1"/>
  <c r="L444" i="25" s="1"/>
  <c r="L445" i="25" a="1"/>
  <c r="L445" i="25" s="1"/>
  <c r="L446" i="25" a="1"/>
  <c r="L446" i="25" s="1"/>
  <c r="L447" i="25" a="1"/>
  <c r="L447" i="25" s="1"/>
  <c r="L448" i="25" a="1"/>
  <c r="L448" i="25" s="1"/>
  <c r="L449" i="25" a="1"/>
  <c r="L449" i="25" s="1"/>
  <c r="L450" i="25" a="1"/>
  <c r="L450" i="25" s="1"/>
  <c r="L451" i="25" a="1"/>
  <c r="L451" i="25" s="1"/>
  <c r="L452" i="25" a="1"/>
  <c r="L452" i="25" s="1"/>
  <c r="L453" i="25" a="1"/>
  <c r="L453" i="25" s="1"/>
  <c r="L454" i="25" a="1"/>
  <c r="L454" i="25" s="1"/>
  <c r="L455" i="25" a="1"/>
  <c r="L455" i="25" s="1"/>
  <c r="L456" i="25" a="1"/>
  <c r="L456" i="25" s="1"/>
  <c r="L457" i="25" a="1"/>
  <c r="L457" i="25" s="1"/>
  <c r="L458" i="25" a="1"/>
  <c r="L458" i="25" s="1"/>
  <c r="L459" i="25" a="1"/>
  <c r="L459" i="25" s="1"/>
  <c r="L460" i="25" a="1"/>
  <c r="L460" i="25" s="1"/>
  <c r="L461" i="25" a="1"/>
  <c r="L461" i="25" s="1"/>
  <c r="L462" i="25" a="1"/>
  <c r="L462" i="25" s="1"/>
  <c r="L463" i="25" a="1"/>
  <c r="L463" i="25" s="1"/>
  <c r="L464" i="25" a="1"/>
  <c r="L464" i="25" s="1"/>
  <c r="L465" i="25" a="1"/>
  <c r="L465" i="25" s="1"/>
  <c r="L466" i="25" a="1"/>
  <c r="L466" i="25" s="1"/>
  <c r="L467" i="25" a="1"/>
  <c r="L467" i="25" s="1"/>
  <c r="L468" i="25" a="1"/>
  <c r="L468" i="25" s="1"/>
  <c r="L469" i="25" a="1"/>
  <c r="L469" i="25" s="1"/>
  <c r="L470" i="25" a="1"/>
  <c r="L470" i="25" s="1"/>
  <c r="L471" i="25" a="1"/>
  <c r="L471" i="25" s="1"/>
  <c r="L472" i="25" a="1"/>
  <c r="L472" i="25" s="1"/>
  <c r="L473" i="25" a="1"/>
  <c r="L473" i="25" s="1"/>
  <c r="L474" i="25" a="1"/>
  <c r="L474" i="25" s="1"/>
  <c r="L475" i="25" a="1"/>
  <c r="L475" i="25" s="1"/>
  <c r="L476" i="25" a="1"/>
  <c r="L476" i="25" s="1"/>
  <c r="L477" i="25" a="1"/>
  <c r="L477" i="25" s="1"/>
  <c r="L478" i="25" a="1"/>
  <c r="L478" i="25" s="1"/>
  <c r="L479" i="25" a="1"/>
  <c r="L479" i="25" s="1"/>
  <c r="L480" i="25" a="1"/>
  <c r="L480" i="25" s="1"/>
  <c r="L481" i="25" a="1"/>
  <c r="L481" i="25" s="1"/>
  <c r="L482" i="25" a="1"/>
  <c r="L482" i="25" s="1"/>
  <c r="L483" i="25" a="1"/>
  <c r="L483" i="25" s="1"/>
  <c r="L484" i="25" a="1"/>
  <c r="L484" i="25" s="1"/>
  <c r="L485" i="25" a="1"/>
  <c r="L485" i="25" s="1"/>
  <c r="L486" i="25" a="1"/>
  <c r="L486" i="25" s="1"/>
  <c r="L487" i="25" a="1"/>
  <c r="L487" i="25" s="1"/>
  <c r="L488" i="25" a="1"/>
  <c r="L488" i="25" s="1"/>
  <c r="L489" i="25" a="1"/>
  <c r="L489" i="25" s="1"/>
  <c r="L490" i="25" a="1"/>
  <c r="L490" i="25" s="1"/>
  <c r="L491" i="25" a="1"/>
  <c r="L491" i="25" s="1"/>
  <c r="L492" i="25" a="1"/>
  <c r="L492" i="25" s="1"/>
  <c r="L493" i="25" a="1"/>
  <c r="L493" i="25" s="1"/>
  <c r="L494" i="25" a="1"/>
  <c r="L494" i="25" s="1"/>
  <c r="L495" i="25" a="1"/>
  <c r="L495" i="25" s="1"/>
  <c r="L496" i="25" a="1"/>
  <c r="L496" i="25" s="1"/>
  <c r="L497" i="25" a="1"/>
  <c r="L497" i="25" s="1"/>
  <c r="L498" i="25" a="1"/>
  <c r="L498" i="25" s="1"/>
  <c r="L499" i="25" a="1"/>
  <c r="L499" i="25" s="1"/>
  <c r="L500" i="25" a="1"/>
  <c r="L500" i="25" s="1"/>
  <c r="L501" i="25" a="1"/>
  <c r="L501" i="25" s="1"/>
  <c r="L502" i="25" a="1"/>
  <c r="L502" i="25" s="1"/>
  <c r="L503" i="25" a="1"/>
  <c r="L503" i="25" s="1"/>
  <c r="L504" i="25" a="1"/>
  <c r="L504" i="25" s="1"/>
  <c r="L505" i="25" a="1"/>
  <c r="L505" i="25" s="1"/>
  <c r="L506" i="25" a="1"/>
  <c r="L506" i="25" s="1"/>
  <c r="L507" i="25" a="1"/>
  <c r="L507" i="25" s="1"/>
  <c r="L508" i="25" a="1"/>
  <c r="L508" i="25" s="1"/>
  <c r="L509" i="25" a="1"/>
  <c r="L509" i="25" s="1"/>
  <c r="L510" i="25" a="1"/>
  <c r="L510" i="25" s="1"/>
  <c r="L511" i="25" a="1"/>
  <c r="L511" i="25" s="1"/>
  <c r="L512" i="25" a="1"/>
  <c r="L512" i="25" s="1"/>
  <c r="L513" i="25" a="1"/>
  <c r="L513" i="25" s="1"/>
  <c r="L514" i="25" a="1"/>
  <c r="L514" i="25" s="1"/>
  <c r="L515" i="25" a="1"/>
  <c r="L515" i="25" s="1"/>
  <c r="L516" i="25" a="1"/>
  <c r="L516" i="25" s="1"/>
  <c r="L517" i="25" a="1"/>
  <c r="L517" i="25" s="1"/>
  <c r="L518" i="25" a="1"/>
  <c r="L518" i="25" s="1"/>
  <c r="L519" i="25" a="1"/>
  <c r="L519" i="25" s="1"/>
  <c r="L520" i="25" a="1"/>
  <c r="L520" i="25" s="1"/>
  <c r="L521" i="25" a="1"/>
  <c r="L521" i="25" s="1"/>
  <c r="L522" i="25" a="1"/>
  <c r="L522" i="25" s="1"/>
  <c r="L523" i="25" a="1"/>
  <c r="L523" i="25" s="1"/>
  <c r="L524" i="25" a="1"/>
  <c r="L524" i="25" s="1"/>
  <c r="L525" i="25" a="1"/>
  <c r="L525" i="25" s="1"/>
  <c r="L526" i="25" a="1"/>
  <c r="L526" i="25" s="1"/>
  <c r="L527" i="25" a="1"/>
  <c r="L527" i="25" s="1"/>
  <c r="L528" i="25" a="1"/>
  <c r="L528" i="25" s="1"/>
  <c r="L529" i="25" a="1"/>
  <c r="L529" i="25" s="1"/>
  <c r="L530" i="25" a="1"/>
  <c r="L530" i="25" s="1"/>
  <c r="L531" i="25" a="1"/>
  <c r="L531" i="25" s="1"/>
  <c r="L532" i="25" a="1"/>
  <c r="L532" i="25" s="1"/>
  <c r="L533" i="25" a="1"/>
  <c r="L533" i="25" s="1"/>
  <c r="L534" i="25" a="1"/>
  <c r="L534" i="25" s="1"/>
  <c r="L535" i="25" a="1"/>
  <c r="L535" i="25" s="1"/>
  <c r="L536" i="25" a="1"/>
  <c r="L536" i="25" s="1"/>
  <c r="L537" i="25" a="1"/>
  <c r="L537" i="25" s="1"/>
  <c r="L538" i="25" a="1"/>
  <c r="L538" i="25" s="1"/>
  <c r="L539" i="25" a="1"/>
  <c r="L539" i="25" s="1"/>
  <c r="L540" i="25" a="1"/>
  <c r="L540" i="25" s="1"/>
  <c r="L541" i="25" a="1"/>
  <c r="L541" i="25" s="1"/>
  <c r="L542" i="25" a="1"/>
  <c r="L542" i="25" s="1"/>
  <c r="L543" i="25" a="1"/>
  <c r="L543" i="25" s="1"/>
  <c r="L544" i="25" a="1"/>
  <c r="L544" i="25" s="1"/>
  <c r="L545" i="25" a="1"/>
  <c r="L545" i="25" s="1"/>
  <c r="L546" i="25" a="1"/>
  <c r="L546" i="25" s="1"/>
  <c r="L547" i="25" a="1"/>
  <c r="L547" i="25" s="1"/>
  <c r="L548" i="25" a="1"/>
  <c r="L548" i="25" s="1"/>
  <c r="L549" i="25" a="1"/>
  <c r="L549" i="25" s="1"/>
  <c r="L550" i="25" a="1"/>
  <c r="L550" i="25" s="1"/>
  <c r="L551" i="25" a="1"/>
  <c r="L551" i="25" s="1"/>
  <c r="L552" i="25" a="1"/>
  <c r="L552" i="25" s="1"/>
  <c r="L553" i="25" a="1"/>
  <c r="L553" i="25" s="1"/>
  <c r="L554" i="25" a="1"/>
  <c r="L554" i="25" s="1"/>
  <c r="L555" i="25" a="1"/>
  <c r="L555" i="25" s="1"/>
  <c r="L556" i="25" a="1"/>
  <c r="L556" i="25" s="1"/>
  <c r="L557" i="25" a="1"/>
  <c r="L557" i="25" s="1"/>
  <c r="L558" i="25" a="1"/>
  <c r="L558" i="25" s="1"/>
  <c r="L559" i="25" a="1"/>
  <c r="L559" i="25" s="1"/>
  <c r="L560" i="25" a="1"/>
  <c r="L560" i="25" s="1"/>
  <c r="L561" i="25" a="1"/>
  <c r="L561" i="25" s="1"/>
  <c r="L562" i="25" a="1"/>
  <c r="L562" i="25" s="1"/>
  <c r="L563" i="25" a="1"/>
  <c r="L563" i="25" s="1"/>
  <c r="L564" i="25" a="1"/>
  <c r="L564" i="25" s="1"/>
  <c r="L565" i="25" a="1"/>
  <c r="L565" i="25" s="1"/>
  <c r="L566" i="25" a="1"/>
  <c r="L566" i="25" s="1"/>
  <c r="L567" i="25" a="1"/>
  <c r="L567" i="25" s="1"/>
  <c r="L568" i="25" a="1"/>
  <c r="L568" i="25" s="1"/>
  <c r="L569" i="25" a="1"/>
  <c r="L569" i="25" s="1"/>
  <c r="L570" i="25" a="1"/>
  <c r="L570" i="25" s="1"/>
  <c r="L571" i="25" a="1"/>
  <c r="L571" i="25" s="1"/>
  <c r="L572" i="25" a="1"/>
  <c r="L572" i="25" s="1"/>
  <c r="L573" i="25" a="1"/>
  <c r="L573" i="25" s="1"/>
  <c r="L574" i="25" a="1"/>
  <c r="L574" i="25" s="1"/>
  <c r="L575" i="25" a="1"/>
  <c r="L575" i="25" s="1"/>
  <c r="L576" i="25" a="1"/>
  <c r="L576" i="25" s="1"/>
  <c r="L577" i="25" a="1"/>
  <c r="L577" i="25" s="1"/>
  <c r="L578" i="25" a="1"/>
  <c r="L578" i="25" s="1"/>
  <c r="L579" i="25" a="1"/>
  <c r="L579" i="25" s="1"/>
  <c r="L580" i="25" a="1"/>
  <c r="L580" i="25" s="1"/>
  <c r="L581" i="25" a="1"/>
  <c r="L581" i="25" s="1"/>
  <c r="L582" i="25" a="1"/>
  <c r="L582" i="25" s="1"/>
  <c r="L583" i="25" a="1"/>
  <c r="L583" i="25" s="1"/>
  <c r="L584" i="25" a="1"/>
  <c r="L584" i="25" s="1"/>
  <c r="L585" i="25" a="1"/>
  <c r="L585" i="25" s="1"/>
  <c r="L586" i="25" a="1"/>
  <c r="L586" i="25" s="1"/>
  <c r="L587" i="25" a="1"/>
  <c r="L587" i="25" s="1"/>
  <c r="L588" i="25" a="1"/>
  <c r="L588" i="25" s="1"/>
  <c r="L589" i="25" a="1"/>
  <c r="L589" i="25" s="1"/>
  <c r="L590" i="25" a="1"/>
  <c r="L590" i="25" s="1"/>
  <c r="L591" i="25" a="1"/>
  <c r="L591" i="25" s="1"/>
  <c r="L592" i="25" a="1"/>
  <c r="L592" i="25" s="1"/>
  <c r="L593" i="25" a="1"/>
  <c r="L593" i="25" s="1"/>
  <c r="L594" i="25" a="1"/>
  <c r="L594" i="25" s="1"/>
  <c r="L595" i="25" a="1"/>
  <c r="L595" i="25" s="1"/>
  <c r="L596" i="25" a="1"/>
  <c r="L596" i="25" s="1"/>
  <c r="L597" i="25" a="1"/>
  <c r="L597" i="25" s="1"/>
  <c r="L598" i="25" a="1"/>
  <c r="L598" i="25" s="1"/>
  <c r="L599" i="25" a="1"/>
  <c r="L599" i="25" s="1"/>
  <c r="L600" i="25" a="1"/>
  <c r="L600" i="25" s="1"/>
  <c r="L601" i="25" a="1"/>
  <c r="L601" i="25" s="1"/>
  <c r="L602" i="25" a="1"/>
  <c r="L602" i="25" s="1"/>
  <c r="L603" i="25" a="1"/>
  <c r="L603" i="25" s="1"/>
  <c r="L604" i="25" a="1"/>
  <c r="L604" i="25" s="1"/>
  <c r="L605" i="25" a="1"/>
  <c r="L605" i="25" s="1"/>
  <c r="L606" i="25" a="1"/>
  <c r="L606" i="25" s="1"/>
  <c r="L607" i="25" a="1"/>
  <c r="L607" i="25" s="1"/>
  <c r="L608" i="25" a="1"/>
  <c r="L608" i="25" s="1"/>
  <c r="L609" i="25" a="1"/>
  <c r="L609" i="25" s="1"/>
  <c r="L610" i="25" a="1"/>
  <c r="L610" i="25" s="1"/>
  <c r="L611" i="25" a="1"/>
  <c r="L611" i="25" s="1"/>
  <c r="L612" i="25" a="1"/>
  <c r="L612" i="25" s="1"/>
  <c r="L613" i="25" a="1"/>
  <c r="L613" i="25" s="1"/>
  <c r="L614" i="25" a="1"/>
  <c r="L614" i="25" s="1"/>
  <c r="L615" i="25" a="1"/>
  <c r="L615" i="25" s="1"/>
  <c r="L616" i="25" a="1"/>
  <c r="L616" i="25" s="1"/>
  <c r="L617" i="25" a="1"/>
  <c r="L617" i="25" s="1"/>
  <c r="L618" i="25" a="1"/>
  <c r="L618" i="25" s="1"/>
  <c r="L619" i="25" a="1"/>
  <c r="L619" i="25" s="1"/>
  <c r="L620" i="25" a="1"/>
  <c r="L620" i="25" s="1"/>
  <c r="L621" i="25" a="1"/>
  <c r="L621" i="25" s="1"/>
  <c r="L622" i="25" a="1"/>
  <c r="L622" i="25" s="1"/>
  <c r="L623" i="25" a="1"/>
  <c r="L623" i="25" s="1"/>
  <c r="L624" i="25" a="1"/>
  <c r="L624" i="25" s="1"/>
  <c r="L625" i="25" a="1"/>
  <c r="L625" i="25" s="1"/>
  <c r="L626" i="25" a="1"/>
  <c r="L626" i="25" s="1"/>
  <c r="L627" i="25" a="1"/>
  <c r="L627" i="25" s="1"/>
  <c r="L628" i="25" a="1"/>
  <c r="L628" i="25" s="1"/>
  <c r="L629" i="25" a="1"/>
  <c r="L629" i="25" s="1"/>
  <c r="L630" i="25" a="1"/>
  <c r="L630" i="25" s="1"/>
  <c r="L631" i="25" a="1"/>
  <c r="L631" i="25" s="1"/>
  <c r="L632" i="25" a="1"/>
  <c r="L632" i="25" s="1"/>
  <c r="L633" i="25" a="1"/>
  <c r="L633" i="25" s="1"/>
  <c r="L634" i="25" a="1"/>
  <c r="L634" i="25" s="1"/>
  <c r="L635" i="25" a="1"/>
  <c r="L635" i="25" s="1"/>
  <c r="L636" i="25" a="1"/>
  <c r="L636" i="25" s="1"/>
  <c r="L637" i="25" a="1"/>
  <c r="L637" i="25" s="1"/>
  <c r="L638" i="25" a="1"/>
  <c r="L638" i="25" s="1"/>
  <c r="L639" i="25" a="1"/>
  <c r="L639" i="25" s="1"/>
  <c r="L640" i="25" a="1"/>
  <c r="L640" i="25" s="1"/>
  <c r="L641" i="25" a="1"/>
  <c r="L641" i="25" s="1"/>
  <c r="L642" i="25" a="1"/>
  <c r="L642" i="25" s="1"/>
  <c r="L643" i="25" a="1"/>
  <c r="L643" i="25" s="1"/>
  <c r="L644" i="25" a="1"/>
  <c r="L644" i="25" s="1"/>
  <c r="L645" i="25" a="1"/>
  <c r="L645" i="25" s="1"/>
  <c r="L646" i="25" a="1"/>
  <c r="L646" i="25" s="1"/>
  <c r="L647" i="25" a="1"/>
  <c r="L647" i="25" s="1"/>
  <c r="L648" i="25" a="1"/>
  <c r="L648" i="25" s="1"/>
  <c r="L649" i="25" a="1"/>
  <c r="L649" i="25" s="1"/>
  <c r="L650" i="25" a="1"/>
  <c r="L650" i="25" s="1"/>
  <c r="L651" i="25" a="1"/>
  <c r="L651" i="25" s="1"/>
  <c r="L652" i="25" a="1"/>
  <c r="L652" i="25" s="1"/>
  <c r="L653" i="25" a="1"/>
  <c r="L653" i="25" s="1"/>
  <c r="L654" i="25" a="1"/>
  <c r="L654" i="25" s="1"/>
  <c r="L655" i="25" a="1"/>
  <c r="L655" i="25" s="1"/>
  <c r="L656" i="25" a="1"/>
  <c r="L656" i="25" s="1"/>
  <c r="L657" i="25" a="1"/>
  <c r="L657" i="25" s="1"/>
  <c r="L658" i="25" a="1"/>
  <c r="L658" i="25" s="1"/>
  <c r="L659" i="25" a="1"/>
  <c r="L659" i="25" s="1"/>
  <c r="L660" i="25" a="1"/>
  <c r="L660" i="25" s="1"/>
  <c r="L661" i="25" a="1"/>
  <c r="L661" i="25" s="1"/>
  <c r="L662" i="25" a="1"/>
  <c r="L662" i="25" s="1"/>
  <c r="L663" i="25" a="1"/>
  <c r="L663" i="25" s="1"/>
  <c r="L664" i="25" a="1"/>
  <c r="L664" i="25" s="1"/>
  <c r="L665" i="25" a="1"/>
  <c r="L665" i="25" s="1"/>
  <c r="L666" i="25" a="1"/>
  <c r="L666" i="25" s="1"/>
  <c r="L667" i="25" a="1"/>
  <c r="L667" i="25" s="1"/>
  <c r="L668" i="25" a="1"/>
  <c r="L668" i="25" s="1"/>
  <c r="L669" i="25" a="1"/>
  <c r="L669" i="25" s="1"/>
  <c r="L670" i="25" a="1"/>
  <c r="L670" i="25" s="1"/>
  <c r="L671" i="25" a="1"/>
  <c r="L671" i="25" s="1"/>
  <c r="L672" i="25" a="1"/>
  <c r="L672" i="25" s="1"/>
  <c r="L673" i="25" a="1"/>
  <c r="L673" i="25" s="1"/>
  <c r="L674" i="25" a="1"/>
  <c r="L674" i="25" s="1"/>
  <c r="L675" i="25" a="1"/>
  <c r="L675" i="25" s="1"/>
  <c r="L676" i="25" a="1"/>
  <c r="L676" i="25" s="1"/>
  <c r="L677" i="25" a="1"/>
  <c r="L677" i="25" s="1"/>
  <c r="L678" i="25" a="1"/>
  <c r="L678" i="25" s="1"/>
  <c r="L679" i="25" a="1"/>
  <c r="L679" i="25" s="1"/>
  <c r="L680" i="25" a="1"/>
  <c r="L680" i="25" s="1"/>
  <c r="L681" i="25" a="1"/>
  <c r="L681" i="25" s="1"/>
  <c r="L682" i="25" a="1"/>
  <c r="L682" i="25" s="1"/>
  <c r="L683" i="25" a="1"/>
  <c r="L683" i="25" s="1"/>
  <c r="L684" i="25" a="1"/>
  <c r="L684" i="25" s="1"/>
  <c r="L685" i="25" a="1"/>
  <c r="L685" i="25" s="1"/>
  <c r="L686" i="25" a="1"/>
  <c r="L686" i="25" s="1"/>
  <c r="L687" i="25" a="1"/>
  <c r="L687" i="25" s="1"/>
  <c r="L688" i="25" a="1"/>
  <c r="L688" i="25" s="1"/>
  <c r="L689" i="25" a="1"/>
  <c r="L689" i="25" s="1"/>
  <c r="L690" i="25" a="1"/>
  <c r="L690" i="25" s="1"/>
  <c r="L691" i="25" a="1"/>
  <c r="L691" i="25" s="1"/>
  <c r="L692" i="25" a="1"/>
  <c r="L692" i="25" s="1"/>
  <c r="L693" i="25" a="1"/>
  <c r="L693" i="25" s="1"/>
  <c r="L694" i="25" a="1"/>
  <c r="L694" i="25" s="1"/>
  <c r="L695" i="25" a="1"/>
  <c r="L695" i="25" s="1"/>
  <c r="L696" i="25" a="1"/>
  <c r="L696" i="25" s="1"/>
  <c r="L697" i="25" a="1"/>
  <c r="L697" i="25" s="1"/>
  <c r="L698" i="25" a="1"/>
  <c r="L698" i="25" s="1"/>
  <c r="L699" i="25" a="1"/>
  <c r="L699" i="25" s="1"/>
  <c r="L700" i="25" a="1"/>
  <c r="L700" i="25" s="1"/>
  <c r="L701" i="25" a="1"/>
  <c r="L701" i="25" s="1"/>
  <c r="L702" i="25" a="1"/>
  <c r="L702" i="25" s="1"/>
  <c r="L703" i="25" a="1"/>
  <c r="L703" i="25" s="1"/>
  <c r="L704" i="25" a="1"/>
  <c r="L704" i="25" s="1"/>
  <c r="L705" i="25" a="1"/>
  <c r="L705" i="25" s="1"/>
  <c r="L706" i="25" a="1"/>
  <c r="L706" i="25" s="1"/>
  <c r="L707" i="25" a="1"/>
  <c r="L707" i="25" s="1"/>
  <c r="L708" i="25" a="1"/>
  <c r="L708" i="25" s="1"/>
  <c r="L709" i="25" a="1"/>
  <c r="L709" i="25" s="1"/>
  <c r="L710" i="25" a="1"/>
  <c r="L710" i="25" s="1"/>
  <c r="L711" i="25" a="1"/>
  <c r="L711" i="25" s="1"/>
  <c r="L712" i="25" a="1"/>
  <c r="L712" i="25" s="1"/>
  <c r="L713" i="25" a="1"/>
  <c r="L713" i="25" s="1"/>
  <c r="L714" i="25" a="1"/>
  <c r="L714" i="25" s="1"/>
  <c r="L715" i="25" a="1"/>
  <c r="L715" i="25" s="1"/>
  <c r="L716" i="25" a="1"/>
  <c r="L716" i="25" s="1"/>
  <c r="L717" i="25" a="1"/>
  <c r="L717" i="25" s="1"/>
  <c r="L718" i="25" a="1"/>
  <c r="L718" i="25" s="1"/>
  <c r="L719" i="25" a="1"/>
  <c r="L719" i="25" s="1"/>
  <c r="L720" i="25" a="1"/>
  <c r="L720" i="25" s="1"/>
  <c r="L721" i="25" a="1"/>
  <c r="L721" i="25" s="1"/>
  <c r="L722" i="25" a="1"/>
  <c r="L722" i="25" s="1"/>
  <c r="L723" i="25" a="1"/>
  <c r="L723" i="25" s="1"/>
  <c r="L724" i="25" a="1"/>
  <c r="L724" i="25" s="1"/>
  <c r="L725" i="25" a="1"/>
  <c r="L725" i="25" s="1"/>
  <c r="L726" i="25" a="1"/>
  <c r="L726" i="25" s="1"/>
  <c r="L727" i="25" a="1"/>
  <c r="L727" i="25" s="1"/>
  <c r="L728" i="25" a="1"/>
  <c r="L728" i="25" s="1"/>
  <c r="L729" i="25" a="1"/>
  <c r="L729" i="25" s="1"/>
  <c r="L730" i="25" a="1"/>
  <c r="L730" i="25" s="1"/>
  <c r="L731" i="25" a="1"/>
  <c r="L731" i="25" s="1"/>
  <c r="L732" i="25" a="1"/>
  <c r="L732" i="25" s="1"/>
  <c r="L733" i="25" a="1"/>
  <c r="L733" i="25" s="1"/>
  <c r="L734" i="25" a="1"/>
  <c r="L734" i="25" s="1"/>
  <c r="L735" i="25" a="1"/>
  <c r="L735" i="25" s="1"/>
  <c r="L736" i="25" a="1"/>
  <c r="L736" i="25" s="1"/>
  <c r="L737" i="25" a="1"/>
  <c r="L737" i="25" s="1"/>
  <c r="L738" i="25" a="1"/>
  <c r="L738" i="25" s="1"/>
  <c r="L739" i="25" a="1"/>
  <c r="L739" i="25" s="1"/>
  <c r="L740" i="25" a="1"/>
  <c r="L740" i="25" s="1"/>
  <c r="L741" i="25" a="1"/>
  <c r="L741" i="25" s="1"/>
  <c r="L742" i="25" a="1"/>
  <c r="L742" i="25" s="1"/>
  <c r="L743" i="25" a="1"/>
  <c r="L743" i="25" s="1"/>
  <c r="L744" i="25" a="1"/>
  <c r="L744" i="25" s="1"/>
  <c r="L745" i="25" a="1"/>
  <c r="L745" i="25" s="1"/>
  <c r="L746" i="25" a="1"/>
  <c r="L746" i="25" s="1"/>
  <c r="L747" i="25" a="1"/>
  <c r="L747" i="25" s="1"/>
  <c r="L748" i="25" a="1"/>
  <c r="L748" i="25" s="1"/>
  <c r="L749" i="25" a="1"/>
  <c r="L749" i="25" s="1"/>
  <c r="L750" i="25" a="1"/>
  <c r="L750" i="25" s="1"/>
  <c r="L751" i="25" a="1"/>
  <c r="L751" i="25" s="1"/>
  <c r="L752" i="25" a="1"/>
  <c r="L752" i="25" s="1"/>
  <c r="L753" i="25" a="1"/>
  <c r="L753" i="25" s="1"/>
  <c r="L754" i="25" a="1"/>
  <c r="L754" i="25" s="1"/>
  <c r="L755" i="25" a="1"/>
  <c r="L755" i="25" s="1"/>
  <c r="L756" i="25" a="1"/>
  <c r="L756" i="25" s="1"/>
  <c r="L757" i="25" a="1"/>
  <c r="L757" i="25" s="1"/>
  <c r="L758" i="25" a="1"/>
  <c r="L758" i="25" s="1"/>
  <c r="L759" i="25" a="1"/>
  <c r="L759" i="25" s="1"/>
  <c r="L760" i="25" a="1"/>
  <c r="L760" i="25" s="1"/>
  <c r="L761" i="25" a="1"/>
  <c r="L761" i="25" s="1"/>
  <c r="L762" i="25" a="1"/>
  <c r="L762" i="25" s="1"/>
  <c r="L763" i="25" a="1"/>
  <c r="L763" i="25" s="1"/>
  <c r="L764" i="25" a="1"/>
  <c r="L764" i="25" s="1"/>
  <c r="L765" i="25" a="1"/>
  <c r="L765" i="25" s="1"/>
  <c r="L766" i="25" a="1"/>
  <c r="L766" i="25" s="1"/>
  <c r="L767" i="25" a="1"/>
  <c r="L767" i="25" s="1"/>
  <c r="L768" i="25" a="1"/>
  <c r="L768" i="25" s="1"/>
  <c r="L769" i="25" a="1"/>
  <c r="L769" i="25" s="1"/>
  <c r="L770" i="25" a="1"/>
  <c r="L770" i="25" s="1"/>
  <c r="L771" i="25" a="1"/>
  <c r="L771" i="25" s="1"/>
  <c r="L772" i="25" a="1"/>
  <c r="L772" i="25" s="1"/>
  <c r="L773" i="25" a="1"/>
  <c r="L773" i="25" s="1"/>
  <c r="L774" i="25" a="1"/>
  <c r="L774" i="25" s="1"/>
  <c r="L775" i="25" a="1"/>
  <c r="L775" i="25" s="1"/>
  <c r="L776" i="25" a="1"/>
  <c r="L776" i="25" s="1"/>
  <c r="L777" i="25" a="1"/>
  <c r="L777" i="25" s="1"/>
  <c r="L778" i="25" a="1"/>
  <c r="L778" i="25" s="1"/>
  <c r="L779" i="25" a="1"/>
  <c r="L779" i="25" s="1"/>
  <c r="L780" i="25" a="1"/>
  <c r="L780" i="25" s="1"/>
  <c r="L781" i="25" a="1"/>
  <c r="L781" i="25" s="1"/>
  <c r="L782" i="25" a="1"/>
  <c r="L782" i="25" s="1"/>
  <c r="L783" i="25" a="1"/>
  <c r="L783" i="25" s="1"/>
  <c r="L784" i="25" a="1"/>
  <c r="L784" i="25" s="1"/>
  <c r="L785" i="25" a="1"/>
  <c r="L785" i="25" s="1"/>
  <c r="L786" i="25" a="1"/>
  <c r="L786" i="25" s="1"/>
  <c r="L787" i="25" a="1"/>
  <c r="L787" i="25" s="1"/>
  <c r="L788" i="25" a="1"/>
  <c r="L788" i="25" s="1"/>
  <c r="L789" i="25" a="1"/>
  <c r="L789" i="25" s="1"/>
  <c r="L790" i="25" a="1"/>
  <c r="L790" i="25" s="1"/>
  <c r="L791" i="25" a="1"/>
  <c r="L791" i="25" s="1"/>
  <c r="L792" i="25" a="1"/>
  <c r="L792" i="25" s="1"/>
  <c r="L793" i="25" a="1"/>
  <c r="L793" i="25" s="1"/>
  <c r="L794" i="25" a="1"/>
  <c r="L794" i="25" s="1"/>
  <c r="L795" i="25" a="1"/>
  <c r="L795" i="25" s="1"/>
  <c r="L796" i="25" a="1"/>
  <c r="L796" i="25" s="1"/>
  <c r="L797" i="25" a="1"/>
  <c r="L797" i="25" s="1"/>
  <c r="L798" i="25" a="1"/>
  <c r="L798" i="25" s="1"/>
  <c r="L799" i="25" a="1"/>
  <c r="L799" i="25" s="1"/>
  <c r="L800" i="25" a="1"/>
  <c r="L800" i="25" s="1"/>
  <c r="L801" i="25" a="1"/>
  <c r="L801" i="25" s="1"/>
  <c r="L802" i="25" a="1"/>
  <c r="L802" i="25" s="1"/>
  <c r="L803" i="25" a="1"/>
  <c r="L803" i="25" s="1"/>
  <c r="L804" i="25" a="1"/>
  <c r="L804" i="25" s="1"/>
  <c r="L805" i="25" a="1"/>
  <c r="L805" i="25" s="1"/>
  <c r="L806" i="25" a="1"/>
  <c r="L806" i="25" s="1"/>
  <c r="L807" i="25" a="1"/>
  <c r="L807" i="25" s="1"/>
  <c r="L808" i="25" a="1"/>
  <c r="L808" i="25" s="1"/>
  <c r="L809" i="25" a="1"/>
  <c r="L809" i="25" s="1"/>
  <c r="L810" i="25" a="1"/>
  <c r="L810" i="25" s="1"/>
  <c r="L811" i="25" a="1"/>
  <c r="L811" i="25" s="1"/>
  <c r="L812" i="25" a="1"/>
  <c r="L812" i="25" s="1"/>
  <c r="L813" i="25" a="1"/>
  <c r="L813" i="25" s="1"/>
  <c r="L814" i="25" a="1"/>
  <c r="L814" i="25" s="1"/>
  <c r="L815" i="25" a="1"/>
  <c r="L815" i="25" s="1"/>
  <c r="L816" i="25" a="1"/>
  <c r="L816" i="25" s="1"/>
  <c r="L817" i="25" a="1"/>
  <c r="L817" i="25" s="1"/>
  <c r="L818" i="25" a="1"/>
  <c r="L818" i="25" s="1"/>
  <c r="L819" i="25" a="1"/>
  <c r="L819" i="25" s="1"/>
  <c r="L820" i="25" a="1"/>
  <c r="L820" i="25" s="1"/>
  <c r="L821" i="25" a="1"/>
  <c r="L821" i="25" s="1"/>
  <c r="L822" i="25" a="1"/>
  <c r="L822" i="25" s="1"/>
  <c r="L823" i="25" a="1"/>
  <c r="L823" i="25" s="1"/>
  <c r="L824" i="25" a="1"/>
  <c r="L824" i="25" s="1"/>
  <c r="L825" i="25" a="1"/>
  <c r="L825" i="25" s="1"/>
  <c r="L826" i="25" a="1"/>
  <c r="L826" i="25" s="1"/>
  <c r="L827" i="25" a="1"/>
  <c r="L827" i="25" s="1"/>
  <c r="L828" i="25" a="1"/>
  <c r="L828" i="25" s="1"/>
  <c r="L829" i="25" a="1"/>
  <c r="L829" i="25" s="1"/>
  <c r="L830" i="25" a="1"/>
  <c r="L830" i="25" s="1"/>
  <c r="L831" i="25" a="1"/>
  <c r="L831" i="25" s="1"/>
  <c r="L832" i="25" a="1"/>
  <c r="L832" i="25" s="1"/>
  <c r="L833" i="25" a="1"/>
  <c r="L833" i="25" s="1"/>
  <c r="L834" i="25" a="1"/>
  <c r="L834" i="25" s="1"/>
  <c r="L835" i="25" a="1"/>
  <c r="L835" i="25" s="1"/>
  <c r="L836" i="25" a="1"/>
  <c r="L836" i="25" s="1"/>
  <c r="L837" i="25" a="1"/>
  <c r="L837" i="25" s="1"/>
  <c r="L838" i="25" a="1"/>
  <c r="L838" i="25" s="1"/>
  <c r="L839" i="25" a="1"/>
  <c r="L839" i="25" s="1"/>
  <c r="L840" i="25" a="1"/>
  <c r="L840" i="25" s="1"/>
  <c r="L841" i="25" a="1"/>
  <c r="L841" i="25" s="1"/>
  <c r="L842" i="25" a="1"/>
  <c r="L842" i="25" s="1"/>
  <c r="L843" i="25" a="1"/>
  <c r="L843" i="25" s="1"/>
  <c r="L844" i="25" a="1"/>
  <c r="L844" i="25" s="1"/>
  <c r="L845" i="25" a="1"/>
  <c r="L845" i="25" s="1"/>
  <c r="L846" i="25" a="1"/>
  <c r="L846" i="25" s="1"/>
  <c r="L847" i="25" a="1"/>
  <c r="L847" i="25" s="1"/>
  <c r="L848" i="25" a="1"/>
  <c r="L848" i="25" s="1"/>
  <c r="L849" i="25" a="1"/>
  <c r="L849" i="25" s="1"/>
  <c r="L850" i="25" a="1"/>
  <c r="L850" i="25" s="1"/>
  <c r="L851" i="25" a="1"/>
  <c r="L851" i="25" s="1"/>
  <c r="L852" i="25" a="1"/>
  <c r="L852" i="25" s="1"/>
  <c r="L853" i="25" a="1"/>
  <c r="L853" i="25" s="1"/>
  <c r="L854" i="25" a="1"/>
  <c r="L854" i="25" s="1"/>
  <c r="L855" i="25" a="1"/>
  <c r="L855" i="25" s="1"/>
  <c r="L856" i="25" a="1"/>
  <c r="L856" i="25" s="1"/>
  <c r="L857" i="25" a="1"/>
  <c r="L857" i="25" s="1"/>
  <c r="L858" i="25" a="1"/>
  <c r="L858" i="25" s="1"/>
  <c r="L859" i="25" a="1"/>
  <c r="L859" i="25" s="1"/>
  <c r="L860" i="25" a="1"/>
  <c r="L860" i="25" s="1"/>
  <c r="L861" i="25" a="1"/>
  <c r="L861" i="25" s="1"/>
  <c r="L862" i="25" a="1"/>
  <c r="L862" i="25" s="1"/>
  <c r="L863" i="25" a="1"/>
  <c r="L863" i="25" s="1"/>
  <c r="L864" i="25" a="1"/>
  <c r="L864" i="25" s="1"/>
  <c r="L865" i="25" a="1"/>
  <c r="L865" i="25" s="1"/>
  <c r="L866" i="25" a="1"/>
  <c r="L866" i="25" s="1"/>
  <c r="L867" i="25" a="1"/>
  <c r="L867" i="25" s="1"/>
  <c r="L868" i="25" a="1"/>
  <c r="L868" i="25" s="1"/>
  <c r="L869" i="25" a="1"/>
  <c r="L869" i="25" s="1"/>
  <c r="L870" i="25" a="1"/>
  <c r="L870" i="25" s="1"/>
  <c r="L871" i="25" a="1"/>
  <c r="L871" i="25" s="1"/>
  <c r="L872" i="25" a="1"/>
  <c r="L872" i="25" s="1"/>
  <c r="L873" i="25" a="1"/>
  <c r="L873" i="25" s="1"/>
  <c r="L874" i="25" a="1"/>
  <c r="L874" i="25" s="1"/>
  <c r="L875" i="25" a="1"/>
  <c r="L875" i="25" s="1"/>
  <c r="L876" i="25" a="1"/>
  <c r="L876" i="25" s="1"/>
  <c r="L877" i="25" a="1"/>
  <c r="L877" i="25" s="1"/>
  <c r="L878" i="25" a="1"/>
  <c r="L878" i="25" s="1"/>
  <c r="L879" i="25" a="1"/>
  <c r="L879" i="25" s="1"/>
  <c r="L880" i="25" a="1"/>
  <c r="L880" i="25" s="1"/>
  <c r="L881" i="25" a="1"/>
  <c r="L881" i="25" s="1"/>
  <c r="L882" i="25" a="1"/>
  <c r="L882" i="25" s="1"/>
  <c r="L883" i="25" a="1"/>
  <c r="L883" i="25" s="1"/>
  <c r="L884" i="25" a="1"/>
  <c r="L884" i="25" s="1"/>
  <c r="L885" i="25" a="1"/>
  <c r="L885" i="25" s="1"/>
  <c r="L886" i="25" a="1"/>
  <c r="L886" i="25" s="1"/>
  <c r="L887" i="25" a="1"/>
  <c r="L887" i="25" s="1"/>
  <c r="L888" i="25" a="1"/>
  <c r="L888" i="25" s="1"/>
  <c r="L889" i="25" a="1"/>
  <c r="L889" i="25" s="1"/>
  <c r="L890" i="25" a="1"/>
  <c r="L890" i="25" s="1"/>
  <c r="L891" i="25" a="1"/>
  <c r="L891" i="25" s="1"/>
  <c r="L892" i="25" a="1"/>
  <c r="L892" i="25" s="1"/>
  <c r="L893" i="25" a="1"/>
  <c r="L893" i="25" s="1"/>
  <c r="L894" i="25" a="1"/>
  <c r="L894" i="25" s="1"/>
  <c r="L895" i="25" a="1"/>
  <c r="L895" i="25" s="1"/>
  <c r="L896" i="25" a="1"/>
  <c r="L896" i="25" s="1"/>
  <c r="L897" i="25" a="1"/>
  <c r="L897" i="25" s="1"/>
  <c r="L898" i="25" a="1"/>
  <c r="L898" i="25" s="1"/>
  <c r="L899" i="25" a="1"/>
  <c r="L899" i="25" s="1"/>
  <c r="L900" i="25" a="1"/>
  <c r="L900" i="25" s="1"/>
  <c r="L901" i="25" a="1"/>
  <c r="L901" i="25" s="1"/>
  <c r="L902" i="25" a="1"/>
  <c r="L902" i="25" s="1"/>
  <c r="L903" i="25" a="1"/>
  <c r="L903" i="25" s="1"/>
  <c r="L904" i="25" a="1"/>
  <c r="L904" i="25" s="1"/>
  <c r="L905" i="25" a="1"/>
  <c r="L905" i="25" s="1"/>
  <c r="L906" i="25" a="1"/>
  <c r="L906" i="25" s="1"/>
  <c r="L907" i="25" a="1"/>
  <c r="L907" i="25" s="1"/>
  <c r="L908" i="25" a="1"/>
  <c r="L908" i="25" s="1"/>
  <c r="L909" i="25" a="1"/>
  <c r="L909" i="25" s="1"/>
  <c r="L910" i="25" a="1"/>
  <c r="L910" i="25" s="1"/>
  <c r="L911" i="25" a="1"/>
  <c r="L911" i="25" s="1"/>
  <c r="L912" i="25" a="1"/>
  <c r="L912" i="25" s="1"/>
  <c r="L913" i="25" a="1"/>
  <c r="L913" i="25" s="1"/>
  <c r="L914" i="25" a="1"/>
  <c r="L914" i="25" s="1"/>
  <c r="L915" i="25" a="1"/>
  <c r="L915" i="25" s="1"/>
  <c r="L916" i="25" a="1"/>
  <c r="L916" i="25" s="1"/>
  <c r="L917" i="25" a="1"/>
  <c r="L917" i="25" s="1"/>
  <c r="L918" i="25" a="1"/>
  <c r="L918" i="25" s="1"/>
  <c r="L919" i="25" a="1"/>
  <c r="L919" i="25" s="1"/>
  <c r="L920" i="25" a="1"/>
  <c r="L920" i="25" s="1"/>
  <c r="L921" i="25" a="1"/>
  <c r="L921" i="25" s="1"/>
  <c r="L922" i="25" a="1"/>
  <c r="L922" i="25" s="1"/>
  <c r="L923" i="25" a="1"/>
  <c r="L923" i="25" s="1"/>
  <c r="L924" i="25" a="1"/>
  <c r="L924" i="25" s="1"/>
  <c r="L925" i="25" a="1"/>
  <c r="L925" i="25" s="1"/>
  <c r="L926" i="25" a="1"/>
  <c r="L926" i="25" s="1"/>
  <c r="L927" i="25" a="1"/>
  <c r="L927" i="25" s="1"/>
  <c r="L928" i="25" a="1"/>
  <c r="L928" i="25" s="1"/>
  <c r="L929" i="25" a="1"/>
  <c r="L929" i="25" s="1"/>
  <c r="L930" i="25" a="1"/>
  <c r="L930" i="25" s="1"/>
  <c r="L931" i="25" a="1"/>
  <c r="L931" i="25" s="1"/>
  <c r="L932" i="25" a="1"/>
  <c r="L932" i="25" s="1"/>
  <c r="L933" i="25" a="1"/>
  <c r="L933" i="25" s="1"/>
  <c r="L934" i="25" a="1"/>
  <c r="L934" i="25" s="1"/>
  <c r="L935" i="25" a="1"/>
  <c r="L935" i="25" s="1"/>
  <c r="L936" i="25" a="1"/>
  <c r="L936" i="25" s="1"/>
  <c r="L937" i="25" a="1"/>
  <c r="L937" i="25" s="1"/>
  <c r="L938" i="25" a="1"/>
  <c r="L938" i="25" s="1"/>
  <c r="L939" i="25" a="1"/>
  <c r="L939" i="25" s="1"/>
  <c r="L940" i="25" a="1"/>
  <c r="L940" i="25" s="1"/>
  <c r="L941" i="25" a="1"/>
  <c r="L941" i="25" s="1"/>
  <c r="L942" i="25" a="1"/>
  <c r="L942" i="25" s="1"/>
  <c r="L943" i="25" a="1"/>
  <c r="L943" i="25" s="1"/>
  <c r="L944" i="25" a="1"/>
  <c r="L944" i="25" s="1"/>
  <c r="L945" i="25" a="1"/>
  <c r="L945" i="25" s="1"/>
  <c r="L946" i="25" a="1"/>
  <c r="L946" i="25" s="1"/>
  <c r="L947" i="25" a="1"/>
  <c r="L947" i="25" s="1"/>
  <c r="L948" i="25" a="1"/>
  <c r="L948" i="25" s="1"/>
  <c r="L949" i="25" a="1"/>
  <c r="L949" i="25" s="1"/>
  <c r="L950" i="25" a="1"/>
  <c r="L950" i="25" s="1"/>
  <c r="L951" i="25" a="1"/>
  <c r="L951" i="25" s="1"/>
  <c r="L952" i="25" a="1"/>
  <c r="L952" i="25" s="1"/>
  <c r="L953" i="25" a="1"/>
  <c r="L953" i="25" s="1"/>
  <c r="L954" i="25" a="1"/>
  <c r="L954" i="25" s="1"/>
  <c r="L955" i="25" a="1"/>
  <c r="L955" i="25" s="1"/>
  <c r="L956" i="25" a="1"/>
  <c r="L956" i="25" s="1"/>
  <c r="L957" i="25" a="1"/>
  <c r="L957" i="25" s="1"/>
  <c r="L958" i="25" a="1"/>
  <c r="L958" i="25" s="1"/>
  <c r="L959" i="25" a="1"/>
  <c r="L959" i="25" s="1"/>
  <c r="L960" i="25" a="1"/>
  <c r="L960" i="25" s="1"/>
  <c r="L961" i="25" a="1"/>
  <c r="L961" i="25" s="1"/>
  <c r="L962" i="25" a="1"/>
  <c r="L962" i="25" s="1"/>
  <c r="L963" i="25" a="1"/>
  <c r="L963" i="25" s="1"/>
  <c r="L964" i="25" a="1"/>
  <c r="L964" i="25" s="1"/>
  <c r="L965" i="25" a="1"/>
  <c r="L965" i="25" s="1"/>
  <c r="L966" i="25" a="1"/>
  <c r="L966" i="25" s="1"/>
  <c r="L967" i="25" a="1"/>
  <c r="L967" i="25" s="1"/>
  <c r="L968" i="25" a="1"/>
  <c r="L968" i="25" s="1"/>
  <c r="L969" i="25" a="1"/>
  <c r="L969" i="25" s="1"/>
  <c r="L970" i="25" a="1"/>
  <c r="L970" i="25" s="1"/>
  <c r="L971" i="25" a="1"/>
  <c r="L971" i="25" s="1"/>
  <c r="L972" i="25" a="1"/>
  <c r="L972" i="25" s="1"/>
  <c r="L973" i="25" a="1"/>
  <c r="L973" i="25" s="1"/>
  <c r="L974" i="25" a="1"/>
  <c r="L974" i="25" s="1"/>
  <c r="L975" i="25" a="1"/>
  <c r="L975" i="25" s="1"/>
  <c r="L976" i="25" a="1"/>
  <c r="L976" i="25" s="1"/>
  <c r="L977" i="25" a="1"/>
  <c r="L977" i="25" s="1"/>
  <c r="L978" i="25" a="1"/>
  <c r="L978" i="25" s="1"/>
  <c r="L979" i="25" a="1"/>
  <c r="L979" i="25" s="1"/>
  <c r="L980" i="25" a="1"/>
  <c r="L980" i="25" s="1"/>
  <c r="L981" i="25" a="1"/>
  <c r="L981" i="25" s="1"/>
  <c r="L982" i="25" a="1"/>
  <c r="L982" i="25" s="1"/>
  <c r="L983" i="25" a="1"/>
  <c r="L983" i="25" s="1"/>
  <c r="L984" i="25" a="1"/>
  <c r="L984" i="25" s="1"/>
  <c r="L985" i="25" a="1"/>
  <c r="L985" i="25" s="1"/>
  <c r="L986" i="25" a="1"/>
  <c r="L986" i="25" s="1"/>
  <c r="L987" i="25" a="1"/>
  <c r="L987" i="25" s="1"/>
  <c r="L988" i="25" a="1"/>
  <c r="L988" i="25" s="1"/>
  <c r="L989" i="25" a="1"/>
  <c r="L989" i="25" s="1"/>
  <c r="L990" i="25" a="1"/>
  <c r="L990" i="25" s="1"/>
  <c r="L991" i="25" a="1"/>
  <c r="L991" i="25" s="1"/>
  <c r="L992" i="25" a="1"/>
  <c r="L992" i="25" s="1"/>
  <c r="L993" i="25" a="1"/>
  <c r="L993" i="25" s="1"/>
  <c r="L994" i="25" a="1"/>
  <c r="L994" i="25" s="1"/>
  <c r="L995" i="25" a="1"/>
  <c r="L995" i="25" s="1"/>
  <c r="L996" i="25" a="1"/>
  <c r="L996" i="25" s="1"/>
  <c r="L997" i="25" a="1"/>
  <c r="L997" i="25" s="1"/>
  <c r="L998" i="25" a="1"/>
  <c r="L998" i="25" s="1"/>
  <c r="L999" i="25" a="1"/>
  <c r="L999" i="25" s="1"/>
  <c r="L1000" i="25" a="1"/>
  <c r="L1000" i="25" s="1"/>
  <c r="L1001" i="25" a="1"/>
  <c r="L1001" i="25" s="1"/>
  <c r="L1002" i="25" a="1"/>
  <c r="L1002" i="25" s="1"/>
  <c r="L1003" i="25" a="1"/>
  <c r="L1003" i="25" s="1"/>
  <c r="L1004" i="25" a="1"/>
  <c r="L1004" i="25" s="1"/>
  <c r="L1005" i="25" a="1"/>
  <c r="L1005" i="25" s="1"/>
  <c r="L1006" i="25" a="1"/>
  <c r="L1006" i="25" s="1"/>
  <c r="L1007" i="25" a="1"/>
  <c r="L1007" i="25" s="1"/>
  <c r="L1008" i="25" a="1"/>
  <c r="L1008" i="25" s="1"/>
  <c r="L1009" i="25" a="1"/>
  <c r="L1009" i="25" s="1"/>
  <c r="L1010" i="25" a="1"/>
  <c r="L1010" i="25" s="1"/>
  <c r="L1011" i="25" a="1"/>
  <c r="L1011" i="25" s="1"/>
  <c r="L1012" i="25" a="1"/>
  <c r="L1012" i="25" s="1"/>
  <c r="L1013" i="25" a="1"/>
  <c r="L1013" i="25" s="1"/>
  <c r="L1014" i="25" a="1"/>
  <c r="L1014" i="25" s="1"/>
  <c r="L1015" i="25" a="1"/>
  <c r="L1015" i="25" s="1"/>
  <c r="L1016" i="25" a="1"/>
  <c r="L1016" i="25" s="1"/>
  <c r="L1017" i="25" a="1"/>
  <c r="L1017" i="25" s="1"/>
  <c r="L1018" i="25" a="1"/>
  <c r="L1018" i="25" s="1"/>
  <c r="L1019" i="25" a="1"/>
  <c r="L1019" i="25" s="1"/>
  <c r="L1020" i="25" a="1"/>
  <c r="L1020" i="25" s="1"/>
  <c r="L1021" i="25" a="1"/>
  <c r="L1021" i="25" s="1"/>
  <c r="L1022" i="25" a="1"/>
  <c r="L1022" i="25" s="1"/>
  <c r="L1023" i="25" a="1"/>
  <c r="L1023" i="25" s="1"/>
  <c r="L1024" i="25" a="1"/>
  <c r="L1024" i="25" s="1"/>
  <c r="L1025" i="25" a="1"/>
  <c r="L1025" i="25" s="1"/>
  <c r="L1026" i="25" a="1"/>
  <c r="L1026" i="25" s="1"/>
  <c r="L1027" i="25" a="1"/>
  <c r="L1027" i="25" s="1"/>
  <c r="L1028" i="25" a="1"/>
  <c r="L1028" i="25" s="1"/>
  <c r="L1029" i="25" a="1"/>
  <c r="L1029" i="25" s="1"/>
  <c r="L1030" i="25" a="1"/>
  <c r="L1030" i="25" s="1"/>
  <c r="L1031" i="25" a="1"/>
  <c r="L1031" i="25" s="1"/>
  <c r="L1032" i="25" a="1"/>
  <c r="L1032" i="25" s="1"/>
  <c r="L1033" i="25" a="1"/>
  <c r="L1033" i="25" s="1"/>
  <c r="L1034" i="25" a="1"/>
  <c r="L1034" i="25" s="1"/>
  <c r="L1035" i="25" a="1"/>
  <c r="L1035" i="25" s="1"/>
  <c r="L1036" i="25" a="1"/>
  <c r="L1036" i="25" s="1"/>
  <c r="L1037" i="25" a="1"/>
  <c r="L1037" i="25" s="1"/>
  <c r="L1038" i="25" a="1"/>
  <c r="L1038" i="25" s="1"/>
  <c r="L1039" i="25" a="1"/>
  <c r="L1039" i="25" s="1"/>
  <c r="L1040" i="25" a="1"/>
  <c r="L1040" i="25" s="1"/>
  <c r="L1041" i="25" a="1"/>
  <c r="L1041" i="25" s="1"/>
  <c r="L1042" i="25" a="1"/>
  <c r="L1042" i="25" s="1"/>
  <c r="L1043" i="25" a="1"/>
  <c r="L1043" i="25" s="1"/>
  <c r="L1044" i="25" a="1"/>
  <c r="L1044" i="25" s="1"/>
  <c r="L1045" i="25" a="1"/>
  <c r="L1045" i="25" s="1"/>
  <c r="L1046" i="25" a="1"/>
  <c r="L1046" i="25" s="1"/>
  <c r="L1047" i="25" a="1"/>
  <c r="L1047" i="25" s="1"/>
  <c r="L1048" i="25" a="1"/>
  <c r="L1048" i="25" s="1"/>
  <c r="L1049" i="25" a="1"/>
  <c r="L1049" i="25" s="1"/>
  <c r="L1050" i="25" a="1"/>
  <c r="L1050" i="25" s="1"/>
  <c r="L1051" i="25" a="1"/>
  <c r="L1051" i="25" s="1"/>
  <c r="L1052" i="25" a="1"/>
  <c r="L1052" i="25" s="1"/>
  <c r="L1053" i="25" a="1"/>
  <c r="L1053" i="25" s="1"/>
  <c r="L1054" i="25" a="1"/>
  <c r="L1054" i="25" s="1"/>
  <c r="L1055" i="25" a="1"/>
  <c r="L1055" i="25" s="1"/>
  <c r="L1056" i="25" a="1"/>
  <c r="L1056" i="25" s="1"/>
  <c r="L1057" i="25" a="1"/>
  <c r="L1057" i="25" s="1"/>
  <c r="L1058" i="25" a="1"/>
  <c r="L1058" i="25" s="1"/>
  <c r="L1059" i="25" a="1"/>
  <c r="L1059" i="25" s="1"/>
  <c r="L1060" i="25" a="1"/>
  <c r="L1060" i="25" s="1"/>
  <c r="L1061" i="25" a="1"/>
  <c r="L1061" i="25" s="1"/>
  <c r="L1062" i="25" a="1"/>
  <c r="L1062" i="25" s="1"/>
  <c r="L1063" i="25" a="1"/>
  <c r="L1063" i="25" s="1"/>
  <c r="L1064" i="25" a="1"/>
  <c r="L1064" i="25" s="1"/>
  <c r="L1065" i="25" a="1"/>
  <c r="L1065" i="25" s="1"/>
  <c r="L1066" i="25" a="1"/>
  <c r="L1066" i="25" s="1"/>
  <c r="L1067" i="25" a="1"/>
  <c r="L1067" i="25" s="1"/>
  <c r="L1068" i="25" a="1"/>
  <c r="L1068" i="25" s="1"/>
  <c r="L1069" i="25" a="1"/>
  <c r="L1069" i="25" s="1"/>
  <c r="L1070" i="25" a="1"/>
  <c r="L1070" i="25" s="1"/>
  <c r="L1071" i="25" a="1"/>
  <c r="L1071" i="25" s="1"/>
  <c r="L1072" i="25" a="1"/>
  <c r="L1072" i="25" s="1"/>
  <c r="L1073" i="25" a="1"/>
  <c r="L1073" i="25" s="1"/>
  <c r="L1074" i="25" a="1"/>
  <c r="L1074" i="25" s="1"/>
  <c r="L1075" i="25" a="1"/>
  <c r="L1075" i="25" s="1"/>
  <c r="L1076" i="25" a="1"/>
  <c r="L1076" i="25" s="1"/>
  <c r="L1077" i="25" a="1"/>
  <c r="L1077" i="25" s="1"/>
  <c r="L1078" i="25" a="1"/>
  <c r="L1078" i="25" s="1"/>
  <c r="L1079" i="25" a="1"/>
  <c r="L1079" i="25" s="1"/>
  <c r="L1080" i="25" a="1"/>
  <c r="L1080" i="25" s="1"/>
  <c r="L1081" i="25" a="1"/>
  <c r="L1081" i="25" s="1"/>
  <c r="L1082" i="25" a="1"/>
  <c r="L1082" i="25" s="1"/>
  <c r="L1083" i="25" a="1"/>
  <c r="L1083" i="25" s="1"/>
  <c r="L1084" i="25" a="1"/>
  <c r="L1084" i="25" s="1"/>
  <c r="L1085" i="25" a="1"/>
  <c r="L1085" i="25" s="1"/>
  <c r="L1086" i="25" a="1"/>
  <c r="L1086" i="25" s="1"/>
  <c r="L1087" i="25" a="1"/>
  <c r="L1087" i="25" s="1"/>
  <c r="L1088" i="25" a="1"/>
  <c r="L1088" i="25" s="1"/>
  <c r="L1089" i="25" a="1"/>
  <c r="L1089" i="25" s="1"/>
  <c r="L1090" i="25" a="1"/>
  <c r="L1090" i="25" s="1"/>
  <c r="L1091" i="25" a="1"/>
  <c r="L1091" i="25" s="1"/>
  <c r="L1092" i="25" a="1"/>
  <c r="L1092" i="25" s="1"/>
  <c r="L1093" i="25" a="1"/>
  <c r="L1093" i="25" s="1"/>
  <c r="L1094" i="25" a="1"/>
  <c r="L1094" i="25" s="1"/>
  <c r="L1095" i="25" a="1"/>
  <c r="L1095" i="25" s="1"/>
  <c r="L1096" i="25" a="1"/>
  <c r="L1096" i="25" s="1"/>
  <c r="L1097" i="25" a="1"/>
  <c r="L1097" i="25" s="1"/>
  <c r="L1098" i="25" a="1"/>
  <c r="L1098" i="25" s="1"/>
  <c r="L1099" i="25" a="1"/>
  <c r="L1099" i="25" s="1"/>
  <c r="L1100" i="25" a="1"/>
  <c r="L1100" i="25" s="1"/>
  <c r="L1101" i="25" a="1"/>
  <c r="L1101" i="25" s="1"/>
  <c r="L1102" i="25" a="1"/>
  <c r="L1102" i="25" s="1"/>
  <c r="L1103" i="25" a="1"/>
  <c r="L1103" i="25" s="1"/>
  <c r="L1104" i="25" a="1"/>
  <c r="L1104" i="25" s="1"/>
  <c r="L1105" i="25" a="1"/>
  <c r="L1105" i="25" s="1"/>
  <c r="L1106" i="25" a="1"/>
  <c r="L1106" i="25" s="1"/>
  <c r="L1107" i="25" a="1"/>
  <c r="L1107" i="25" s="1"/>
  <c r="L1108" i="25" a="1"/>
  <c r="L1108" i="25" s="1"/>
  <c r="L1109" i="25" a="1"/>
  <c r="L1109" i="25" s="1"/>
  <c r="L1110" i="25" a="1"/>
  <c r="L1110" i="25" s="1"/>
  <c r="L1111" i="25" a="1"/>
  <c r="L1111" i="25" s="1"/>
  <c r="L1112" i="25" a="1"/>
  <c r="L1112" i="25" s="1"/>
  <c r="L1113" i="25" a="1"/>
  <c r="L1113" i="25" s="1"/>
  <c r="L1114" i="25" a="1"/>
  <c r="L1114" i="25" s="1"/>
  <c r="L1115" i="25" a="1"/>
  <c r="L1115" i="25" s="1"/>
  <c r="L1116" i="25" a="1"/>
  <c r="L1116" i="25" s="1"/>
  <c r="L1117" i="25" a="1"/>
  <c r="L1117" i="25" s="1"/>
  <c r="L1118" i="25" a="1"/>
  <c r="L1118" i="25" s="1"/>
  <c r="L1119" i="25" a="1"/>
  <c r="L1119" i="25" s="1"/>
  <c r="L1120" i="25" a="1"/>
  <c r="L1120" i="25" s="1"/>
  <c r="L1121" i="25" a="1"/>
  <c r="L1121" i="25" s="1"/>
  <c r="L1122" i="25" a="1"/>
  <c r="L1122" i="25" s="1"/>
  <c r="L1123" i="25" a="1"/>
  <c r="L1123" i="25" s="1"/>
  <c r="L1124" i="25" a="1"/>
  <c r="L1124" i="25" s="1"/>
  <c r="L1125" i="25" a="1"/>
  <c r="L1125" i="25" s="1"/>
  <c r="L1126" i="25" a="1"/>
  <c r="L1126" i="25" s="1"/>
  <c r="L1127" i="25" a="1"/>
  <c r="L1127" i="25" s="1"/>
  <c r="L1128" i="25" a="1"/>
  <c r="L1128" i="25" s="1"/>
  <c r="L1129" i="25" a="1"/>
  <c r="L1129" i="25" s="1"/>
  <c r="L1130" i="25" a="1"/>
  <c r="L1130" i="25" s="1"/>
  <c r="L1131" i="25" a="1"/>
  <c r="L1131" i="25" s="1"/>
  <c r="L1132" i="25" a="1"/>
  <c r="L1132" i="25" s="1"/>
  <c r="L1133" i="25" a="1"/>
  <c r="L1133" i="25" s="1"/>
  <c r="L1134" i="25" a="1"/>
  <c r="L1134" i="25" s="1"/>
  <c r="L1135" i="25" a="1"/>
  <c r="L1135" i="25" s="1"/>
  <c r="L1136" i="25" a="1"/>
  <c r="L1136" i="25" s="1"/>
  <c r="L1137" i="25" a="1"/>
  <c r="L1137" i="25" s="1"/>
  <c r="L1138" i="25" a="1"/>
  <c r="L1138" i="25" s="1"/>
  <c r="L1139" i="25" a="1"/>
  <c r="L1139" i="25" s="1"/>
  <c r="L1140" i="25" a="1"/>
  <c r="L1140" i="25" s="1"/>
  <c r="L1141" i="25" a="1"/>
  <c r="L1141" i="25" s="1"/>
  <c r="L1142" i="25" a="1"/>
  <c r="L1142" i="25" s="1"/>
  <c r="L1143" i="25" a="1"/>
  <c r="L1143" i="25" s="1"/>
  <c r="L1144" i="25" a="1"/>
  <c r="L1144" i="25" s="1"/>
  <c r="L1145" i="25" a="1"/>
  <c r="L1145" i="25" s="1"/>
  <c r="L1146" i="25" a="1"/>
  <c r="L1146" i="25" s="1"/>
  <c r="L1147" i="25" a="1"/>
  <c r="L1147" i="25" s="1"/>
  <c r="L1148" i="25" a="1"/>
  <c r="L1148" i="25" s="1"/>
  <c r="L1149" i="25" a="1"/>
  <c r="L1149" i="25" s="1"/>
  <c r="L1150" i="25" a="1"/>
  <c r="L1150" i="25" s="1"/>
  <c r="L1151" i="25" a="1"/>
  <c r="L1151" i="25" s="1"/>
  <c r="L1152" i="25" a="1"/>
  <c r="L1152" i="25" s="1"/>
  <c r="L1153" i="25" a="1"/>
  <c r="L1153" i="25" s="1"/>
  <c r="L1154" i="25" a="1"/>
  <c r="L1154" i="25" s="1"/>
  <c r="L1155" i="25" a="1"/>
  <c r="L1155" i="25" s="1"/>
  <c r="L1156" i="25" a="1"/>
  <c r="L1156" i="25" s="1"/>
  <c r="L1157" i="25" a="1"/>
  <c r="L1157" i="25" s="1"/>
  <c r="L1158" i="25" a="1"/>
  <c r="L1158" i="25" s="1"/>
  <c r="L1159" i="25" a="1"/>
  <c r="L1159" i="25" s="1"/>
  <c r="L1160" i="25" a="1"/>
  <c r="L1160" i="25" s="1"/>
  <c r="L1161" i="25" a="1"/>
  <c r="L1161" i="25" s="1"/>
  <c r="L1162" i="25" a="1"/>
  <c r="L1162" i="25" s="1"/>
  <c r="L1163" i="25" a="1"/>
  <c r="L1163" i="25" s="1"/>
  <c r="L1164" i="25" a="1"/>
  <c r="L1164" i="25" s="1"/>
  <c r="L1165" i="25" a="1"/>
  <c r="L1165" i="25" s="1"/>
  <c r="L1166" i="25" a="1"/>
  <c r="L1166" i="25" s="1"/>
  <c r="L1167" i="25" a="1"/>
  <c r="L1167" i="25" s="1"/>
  <c r="L1168" i="25" a="1"/>
  <c r="L1168" i="25" s="1"/>
  <c r="L1169" i="25" a="1"/>
  <c r="L1169" i="25" s="1"/>
  <c r="L1170" i="25" a="1"/>
  <c r="L1170" i="25" s="1"/>
  <c r="L1171" i="25" a="1"/>
  <c r="L1171" i="25" s="1"/>
  <c r="L1172" i="25" a="1"/>
  <c r="L1172" i="25" s="1"/>
  <c r="L1173" i="25" a="1"/>
  <c r="L1173" i="25" s="1"/>
  <c r="L1174" i="25" a="1"/>
  <c r="L1174" i="25" s="1"/>
  <c r="L1175" i="25" a="1"/>
  <c r="L1175" i="25" s="1"/>
  <c r="L1176" i="25" a="1"/>
  <c r="L1176" i="25" s="1"/>
  <c r="L1177" i="25" a="1"/>
  <c r="L1177" i="25" s="1"/>
  <c r="L1178" i="25" a="1"/>
  <c r="L1178" i="25" s="1"/>
  <c r="L1179" i="25" a="1"/>
  <c r="L1179" i="25" s="1"/>
  <c r="L1180" i="25" a="1"/>
  <c r="L1180" i="25" s="1"/>
  <c r="L1181" i="25" a="1"/>
  <c r="L1181" i="25" s="1"/>
  <c r="L1182" i="25" a="1"/>
  <c r="L1182" i="25" s="1"/>
  <c r="L1183" i="25" a="1"/>
  <c r="L1183" i="25" s="1"/>
  <c r="L1184" i="25" a="1"/>
  <c r="L1184" i="25" s="1"/>
  <c r="L1185" i="25" a="1"/>
  <c r="L1185" i="25" s="1"/>
  <c r="L1186" i="25" a="1"/>
  <c r="L1186" i="25" s="1"/>
  <c r="L1187" i="25" a="1"/>
  <c r="L1187" i="25" s="1"/>
  <c r="L1188" i="25" a="1"/>
  <c r="L1188" i="25" s="1"/>
  <c r="L1189" i="25" a="1"/>
  <c r="L1189" i="25" s="1"/>
  <c r="L1190" i="25" a="1"/>
  <c r="L1190" i="25" s="1"/>
  <c r="L1191" i="25" a="1"/>
  <c r="L1191" i="25" s="1"/>
  <c r="L1192" i="25" a="1"/>
  <c r="L1192" i="25" s="1"/>
  <c r="L1193" i="25" a="1"/>
  <c r="L1193" i="25" s="1"/>
  <c r="L1194" i="25" a="1"/>
  <c r="L1194" i="25" s="1"/>
  <c r="L1195" i="25" a="1"/>
  <c r="L1195" i="25" s="1"/>
  <c r="L1196" i="25" a="1"/>
  <c r="L1196" i="25" s="1"/>
  <c r="L1197" i="25" a="1"/>
  <c r="L1197" i="25" s="1"/>
  <c r="L1198" i="25" a="1"/>
  <c r="L1198" i="25" s="1"/>
  <c r="L1199" i="25" a="1"/>
  <c r="L1199" i="25" s="1"/>
  <c r="L1200" i="25" a="1"/>
  <c r="L1200" i="25" s="1"/>
  <c r="L1201" i="25" a="1"/>
  <c r="L1201" i="25" s="1"/>
  <c r="L1202" i="25" a="1"/>
  <c r="L1202" i="25" s="1"/>
  <c r="L1203" i="25" a="1"/>
  <c r="L1203" i="25" s="1"/>
  <c r="L1204" i="25" a="1"/>
  <c r="L1204" i="25" s="1"/>
  <c r="L1205" i="25" a="1"/>
  <c r="L1205" i="25" s="1"/>
  <c r="L1206" i="25" a="1"/>
  <c r="L1206" i="25" s="1"/>
  <c r="L1207" i="25" a="1"/>
  <c r="L1207" i="25" s="1"/>
  <c r="L1208" i="25" a="1"/>
  <c r="L1208" i="25" s="1"/>
  <c r="L1209" i="25" a="1"/>
  <c r="L1209" i="25" s="1"/>
  <c r="L1210" i="25" a="1"/>
  <c r="L1210" i="25" s="1"/>
  <c r="L1211" i="25" a="1"/>
  <c r="L1211" i="25" s="1"/>
  <c r="L1212" i="25" a="1"/>
  <c r="L1212" i="25" s="1"/>
  <c r="L1213" i="25" a="1"/>
  <c r="L1213" i="25" s="1"/>
  <c r="L1214" i="25" a="1"/>
  <c r="L1214" i="25" s="1"/>
  <c r="L1215" i="25" a="1"/>
  <c r="L1215" i="25" s="1"/>
  <c r="L1216" i="25" a="1"/>
  <c r="L1216" i="25" s="1"/>
  <c r="L1217" i="25" a="1"/>
  <c r="L1217" i="25" s="1"/>
  <c r="L1218" i="25" a="1"/>
  <c r="L1218" i="25" s="1"/>
  <c r="L1219" i="25" a="1"/>
  <c r="L1219" i="25" s="1"/>
  <c r="L1220" i="25" a="1"/>
  <c r="L1220" i="25" s="1"/>
  <c r="L1221" i="25" a="1"/>
  <c r="L1221" i="25" s="1"/>
  <c r="L1222" i="25" a="1"/>
  <c r="L1222" i="25" s="1"/>
  <c r="L1223" i="25" a="1"/>
  <c r="L1223" i="25" s="1"/>
  <c r="L1224" i="25" a="1"/>
  <c r="L1224" i="25" s="1"/>
  <c r="L1225" i="25" a="1"/>
  <c r="L1225" i="25" s="1"/>
  <c r="L1226" i="25" a="1"/>
  <c r="L1226" i="25" s="1"/>
  <c r="L1227" i="25" a="1"/>
  <c r="L1227" i="25" s="1"/>
  <c r="L1228" i="25" a="1"/>
  <c r="L1228" i="25" s="1"/>
  <c r="L1229" i="25" a="1"/>
  <c r="L1229" i="25" s="1"/>
  <c r="L1230" i="25" a="1"/>
  <c r="L1230" i="25" s="1"/>
  <c r="L1231" i="25" a="1"/>
  <c r="L1231" i="25" s="1"/>
  <c r="L1232" i="25" a="1"/>
  <c r="L1232" i="25" s="1"/>
  <c r="L1233" i="25" a="1"/>
  <c r="L1233" i="25" s="1"/>
  <c r="L1234" i="25" a="1"/>
  <c r="L1234" i="25" s="1"/>
  <c r="L1235" i="25" a="1"/>
  <c r="L1235" i="25" s="1"/>
  <c r="L1236" i="25" a="1"/>
  <c r="L1236" i="25" s="1"/>
  <c r="L1237" i="25" a="1"/>
  <c r="L1237" i="25" s="1"/>
  <c r="L1238" i="25" a="1"/>
  <c r="L1238" i="25" s="1"/>
  <c r="L1239" i="25" a="1"/>
  <c r="L1239" i="25" s="1"/>
  <c r="L1240" i="25" a="1"/>
  <c r="L1240" i="25" s="1"/>
  <c r="L1241" i="25" a="1"/>
  <c r="L1241" i="25" s="1"/>
  <c r="L1242" i="25" a="1"/>
  <c r="L1242" i="25" s="1"/>
  <c r="L1243" i="25" a="1"/>
  <c r="L1243" i="25" s="1"/>
  <c r="L1244" i="25" a="1"/>
  <c r="L1244" i="25" s="1"/>
  <c r="L1245" i="25" a="1"/>
  <c r="L1245" i="25" s="1"/>
  <c r="L1246" i="25" a="1"/>
  <c r="L1246" i="25" s="1"/>
  <c r="L1247" i="25" a="1"/>
  <c r="L1247" i="25" s="1"/>
  <c r="L1248" i="25" a="1"/>
  <c r="L1248" i="25" s="1"/>
  <c r="L1249" i="25" a="1"/>
  <c r="L1249" i="25" s="1"/>
  <c r="L1250" i="25" a="1"/>
  <c r="L1250" i="25" s="1"/>
  <c r="L1251" i="25" a="1"/>
  <c r="L1251" i="25" s="1"/>
  <c r="L1252" i="25" a="1"/>
  <c r="L1252" i="25" s="1"/>
  <c r="L1253" i="25" a="1"/>
  <c r="L1253" i="25" s="1"/>
  <c r="L1254" i="25" a="1"/>
  <c r="L1254" i="25" s="1"/>
  <c r="L1255" i="25" a="1"/>
  <c r="L1255" i="25" s="1"/>
  <c r="L1256" i="25" a="1"/>
  <c r="L1256" i="25" s="1"/>
  <c r="L1257" i="25" a="1"/>
  <c r="L1257" i="25" s="1"/>
  <c r="L1258" i="25" a="1"/>
  <c r="L1258" i="25" s="1"/>
  <c r="L1259" i="25" a="1"/>
  <c r="L1259" i="25" s="1"/>
  <c r="L1260" i="25" a="1"/>
  <c r="L1260" i="25" s="1"/>
  <c r="L1261" i="25" a="1"/>
  <c r="L1261" i="25" s="1"/>
  <c r="L1262" i="25" a="1"/>
  <c r="L1262" i="25" s="1"/>
  <c r="L1263" i="25" a="1"/>
  <c r="L1263" i="25" s="1"/>
  <c r="L1264" i="25" a="1"/>
  <c r="L1264" i="25" s="1"/>
  <c r="L1265" i="25" a="1"/>
  <c r="L1265" i="25" s="1"/>
  <c r="L1266" i="25" a="1"/>
  <c r="L1266" i="25" s="1"/>
  <c r="L1267" i="25" a="1"/>
  <c r="L1267" i="25" s="1"/>
  <c r="L1268" i="25" a="1"/>
  <c r="L1268" i="25" s="1"/>
  <c r="L1269" i="25" a="1"/>
  <c r="L1269" i="25" s="1"/>
  <c r="L1270" i="25" a="1"/>
  <c r="L1270" i="25" s="1"/>
  <c r="L1271" i="25" a="1"/>
  <c r="L1271" i="25" s="1"/>
  <c r="L1272" i="25" a="1"/>
  <c r="L1272" i="25" s="1"/>
  <c r="L1273" i="25" a="1"/>
  <c r="L1273" i="25" s="1"/>
  <c r="L1274" i="25" a="1"/>
  <c r="L1274" i="25" s="1"/>
  <c r="L1275" i="25" a="1"/>
  <c r="L1275" i="25" s="1"/>
  <c r="L1276" i="25" a="1"/>
  <c r="L1276" i="25" s="1"/>
  <c r="L1277" i="25" a="1"/>
  <c r="L1277" i="25" s="1"/>
  <c r="L1278" i="25" a="1"/>
  <c r="L1278" i="25" s="1"/>
  <c r="L1279" i="25" a="1"/>
  <c r="L1279" i="25" s="1"/>
  <c r="L1280" i="25" a="1"/>
  <c r="L1280" i="25" s="1"/>
  <c r="L1281" i="25" a="1"/>
  <c r="L1281" i="25" s="1"/>
  <c r="L1282" i="25" a="1"/>
  <c r="L1282" i="25" s="1"/>
  <c r="L1283" i="25" a="1"/>
  <c r="L1283" i="25" s="1"/>
  <c r="L1284" i="25" a="1"/>
  <c r="L1284" i="25" s="1"/>
  <c r="L1285" i="25" a="1"/>
  <c r="L1285" i="25" s="1"/>
  <c r="L1286" i="25" a="1"/>
  <c r="L1286" i="25" s="1"/>
  <c r="L1287" i="25" a="1"/>
  <c r="L1287" i="25" s="1"/>
  <c r="L1288" i="25" a="1"/>
  <c r="L1288" i="25" s="1"/>
  <c r="L1289" i="25" a="1"/>
  <c r="L1289" i="25" s="1"/>
  <c r="L1290" i="25" a="1"/>
  <c r="L1290" i="25" s="1"/>
  <c r="L1291" i="25" a="1"/>
  <c r="L1291" i="25" s="1"/>
  <c r="L1292" i="25" a="1"/>
  <c r="L1292" i="25" s="1"/>
  <c r="L1293" i="25" a="1"/>
  <c r="L1293" i="25" s="1"/>
  <c r="L1294" i="25" a="1"/>
  <c r="L1294" i="25" s="1"/>
  <c r="L1295" i="25" a="1"/>
  <c r="L1295" i="25" s="1"/>
  <c r="L1296" i="25" a="1"/>
  <c r="L1296" i="25" s="1"/>
  <c r="L1297" i="25" a="1"/>
  <c r="L1297" i="25" s="1"/>
  <c r="L1298" i="25" a="1"/>
  <c r="L1298" i="25" s="1"/>
  <c r="L1299" i="25" a="1"/>
  <c r="L1299" i="25" s="1"/>
  <c r="L1300" i="25" a="1"/>
  <c r="L1300" i="25" s="1"/>
  <c r="L1301" i="25" a="1"/>
  <c r="L1301" i="25" s="1"/>
  <c r="L1302" i="25" a="1"/>
  <c r="L1302" i="25" s="1"/>
  <c r="L1303" i="25" a="1"/>
  <c r="L1303" i="25" s="1"/>
  <c r="L1304" i="25" a="1"/>
  <c r="L1304" i="25" s="1"/>
  <c r="L1305" i="25" a="1"/>
  <c r="L1305" i="25" s="1"/>
  <c r="L1306" i="25" a="1"/>
  <c r="L1306" i="25" s="1"/>
  <c r="L1307" i="25" a="1"/>
  <c r="L1307" i="25" s="1"/>
  <c r="L1308" i="25" a="1"/>
  <c r="L1308" i="25" s="1"/>
  <c r="L1309" i="25" a="1"/>
  <c r="L1309" i="25" s="1"/>
  <c r="L1310" i="25" a="1"/>
  <c r="L1310" i="25" s="1"/>
  <c r="L1311" i="25" a="1"/>
  <c r="L1311" i="25" s="1"/>
  <c r="L1312" i="25" a="1"/>
  <c r="L1312" i="25" s="1"/>
  <c r="L1313" i="25" a="1"/>
  <c r="L1313" i="25" s="1"/>
  <c r="L1314" i="25" a="1"/>
  <c r="L1314" i="25" s="1"/>
  <c r="L1315" i="25" a="1"/>
  <c r="L1315" i="25" s="1"/>
  <c r="L1316" i="25" a="1"/>
  <c r="L1316" i="25" s="1"/>
  <c r="L1317" i="25" a="1"/>
  <c r="L1317" i="25" s="1"/>
  <c r="L1318" i="25" a="1"/>
  <c r="L1318" i="25" s="1"/>
  <c r="L1319" i="25" a="1"/>
  <c r="L1319" i="25" s="1"/>
  <c r="L1320" i="25" a="1"/>
  <c r="L1320" i="25" s="1"/>
  <c r="L1321" i="25" a="1"/>
  <c r="L1321" i="25" s="1"/>
  <c r="L1322" i="25" a="1"/>
  <c r="L1322" i="25" s="1"/>
  <c r="L1323" i="25" a="1"/>
  <c r="L1323" i="25" s="1"/>
  <c r="L1324" i="25" a="1"/>
  <c r="L1324" i="25" s="1"/>
  <c r="L1325" i="25" a="1"/>
  <c r="L1325" i="25" s="1"/>
  <c r="L1326" i="25" a="1"/>
  <c r="L1326" i="25" s="1"/>
  <c r="L1327" i="25" a="1"/>
  <c r="L1327" i="25" s="1"/>
  <c r="L1328" i="25" a="1"/>
  <c r="L1328" i="25" s="1"/>
  <c r="L1329" i="25" a="1"/>
  <c r="L1329" i="25" s="1"/>
  <c r="L1330" i="25" a="1"/>
  <c r="L1330" i="25" s="1"/>
  <c r="L1331" i="25" a="1"/>
  <c r="L1331" i="25" s="1"/>
  <c r="L1332" i="25" a="1"/>
  <c r="L1332" i="25" s="1"/>
  <c r="L1333" i="25" a="1"/>
  <c r="L1333" i="25" s="1"/>
  <c r="L1334" i="25" a="1"/>
  <c r="L1334" i="25" s="1"/>
  <c r="L1335" i="25" a="1"/>
  <c r="L1335" i="25" s="1"/>
  <c r="L1336" i="25" a="1"/>
  <c r="L1336" i="25" s="1"/>
  <c r="L1337" i="25" a="1"/>
  <c r="L1337" i="25" s="1"/>
  <c r="L1338" i="25" a="1"/>
  <c r="L1338" i="25" s="1"/>
  <c r="L1339" i="25" a="1"/>
  <c r="L1339" i="25" s="1"/>
  <c r="L1340" i="25" a="1"/>
  <c r="L1340" i="25" s="1"/>
  <c r="L1341" i="25" a="1"/>
  <c r="L1341" i="25" s="1"/>
  <c r="L1342" i="25" a="1"/>
  <c r="L1342" i="25" s="1"/>
  <c r="L1343" i="25" a="1"/>
  <c r="L1343" i="25" s="1"/>
  <c r="L1344" i="25" a="1"/>
  <c r="L1344" i="25" s="1"/>
  <c r="L1345" i="25" a="1"/>
  <c r="L1345" i="25" s="1"/>
  <c r="L1346" i="25" a="1"/>
  <c r="L1346" i="25" s="1"/>
  <c r="L1347" i="25" a="1"/>
  <c r="L1347" i="25" s="1"/>
  <c r="L1348" i="25" a="1"/>
  <c r="L1348" i="25" s="1"/>
  <c r="L1349" i="25" a="1"/>
  <c r="L1349" i="25" s="1"/>
  <c r="L1350" i="25" a="1"/>
  <c r="L1350" i="25" s="1"/>
  <c r="L1351" i="25" a="1"/>
  <c r="L1351" i="25" s="1"/>
  <c r="L1352" i="25" a="1"/>
  <c r="L1352" i="25" s="1"/>
  <c r="L1353" i="25" a="1"/>
  <c r="L1353" i="25" s="1"/>
  <c r="L1354" i="25" a="1"/>
  <c r="L1354" i="25" s="1"/>
  <c r="L1355" i="25" a="1"/>
  <c r="L1355" i="25" s="1"/>
  <c r="L1356" i="25" a="1"/>
  <c r="L1356" i="25" s="1"/>
  <c r="L1357" i="25" a="1"/>
  <c r="L1357" i="25" s="1"/>
  <c r="L1358" i="25" a="1"/>
  <c r="L1358" i="25" s="1"/>
  <c r="L1359" i="25" a="1"/>
  <c r="L1359" i="25" s="1"/>
  <c r="L1360" i="25" a="1"/>
  <c r="L1360" i="25" s="1"/>
  <c r="L1361" i="25" a="1"/>
  <c r="L1361" i="25" s="1"/>
  <c r="L1362" i="25" a="1"/>
  <c r="L1362" i="25" s="1"/>
  <c r="L1363" i="25" a="1"/>
  <c r="L1363" i="25" s="1"/>
  <c r="L1364" i="25" a="1"/>
  <c r="L1364" i="25" s="1"/>
  <c r="L1365" i="25" a="1"/>
  <c r="L1365" i="25" s="1"/>
  <c r="L1366" i="25" a="1"/>
  <c r="L1366" i="25" s="1"/>
  <c r="L1367" i="25" a="1"/>
  <c r="L1367" i="25" s="1"/>
  <c r="L1368" i="25" a="1"/>
  <c r="L1368" i="25" s="1"/>
  <c r="L1369" i="25" a="1"/>
  <c r="L1369" i="25" s="1"/>
  <c r="L1370" i="25" a="1"/>
  <c r="L1370" i="25" s="1"/>
  <c r="L1371" i="25" a="1"/>
  <c r="L1371" i="25" s="1"/>
  <c r="L1372" i="25" a="1"/>
  <c r="L1372" i="25" s="1"/>
  <c r="L1373" i="25" a="1"/>
  <c r="L1373" i="25" s="1"/>
  <c r="L1374" i="25" a="1"/>
  <c r="L1374" i="25" s="1"/>
  <c r="L1375" i="25" a="1"/>
  <c r="L1375" i="25" s="1"/>
  <c r="L1376" i="25" a="1"/>
  <c r="L1376" i="25" s="1"/>
  <c r="L1377" i="25" a="1"/>
  <c r="L1377" i="25" s="1"/>
  <c r="L1378" i="25" a="1"/>
  <c r="L1378" i="25" s="1"/>
  <c r="L1379" i="25" a="1"/>
  <c r="L1379" i="25" s="1"/>
  <c r="L1380" i="25" a="1"/>
  <c r="L1380" i="25" s="1"/>
  <c r="L1381" i="25" a="1"/>
  <c r="L1381" i="25" s="1"/>
  <c r="L1382" i="25" a="1"/>
  <c r="L1382" i="25" s="1"/>
  <c r="L1383" i="25" a="1"/>
  <c r="L1383" i="25" s="1"/>
  <c r="L1384" i="25" a="1"/>
  <c r="L1384" i="25" s="1"/>
  <c r="L1385" i="25" a="1"/>
  <c r="L1385" i="25" s="1"/>
  <c r="L1386" i="25" a="1"/>
  <c r="L1386" i="25" s="1"/>
  <c r="L1387" i="25" a="1"/>
  <c r="L1387" i="25" s="1"/>
  <c r="L1388" i="25" a="1"/>
  <c r="L1388" i="25" s="1"/>
  <c r="L1389" i="25" a="1"/>
  <c r="L1389" i="25" s="1"/>
  <c r="L1390" i="25" a="1"/>
  <c r="L1390" i="25" s="1"/>
  <c r="L1391" i="25" a="1"/>
  <c r="L1391" i="25" s="1"/>
  <c r="L1392" i="25" a="1"/>
  <c r="L1392" i="25" s="1"/>
  <c r="L1393" i="25" a="1"/>
  <c r="L1393" i="25" s="1"/>
  <c r="L1394" i="25" a="1"/>
  <c r="L1394" i="25" s="1"/>
  <c r="L1395" i="25" a="1"/>
  <c r="L1395" i="25" s="1"/>
  <c r="L1396" i="25" a="1"/>
  <c r="L1396" i="25" s="1"/>
  <c r="L1397" i="25" a="1"/>
  <c r="L1397" i="25" s="1"/>
  <c r="L1398" i="25" a="1"/>
  <c r="L1398" i="25" s="1"/>
  <c r="L1399" i="25" a="1"/>
  <c r="L1399" i="25" s="1"/>
  <c r="L1400" i="25" a="1"/>
  <c r="L1400" i="25" s="1"/>
  <c r="L1401" i="25" a="1"/>
  <c r="L1401" i="25" s="1"/>
  <c r="L1402" i="25" a="1"/>
  <c r="L1402" i="25" s="1"/>
  <c r="L1403" i="25" a="1"/>
  <c r="L1403" i="25" s="1"/>
  <c r="L1404" i="25" a="1"/>
  <c r="L1404" i="25" s="1"/>
  <c r="L1405" i="25" a="1"/>
  <c r="L1405" i="25" s="1"/>
  <c r="L1406" i="25" a="1"/>
  <c r="L1406" i="25" s="1"/>
  <c r="L1407" i="25" a="1"/>
  <c r="L1407" i="25" s="1"/>
  <c r="L1408" i="25" a="1"/>
  <c r="L1408" i="25" s="1"/>
  <c r="L1409" i="25" a="1"/>
  <c r="L1409" i="25" s="1"/>
  <c r="L1410" i="25" a="1"/>
  <c r="L1410" i="25" s="1"/>
  <c r="L1411" i="25" a="1"/>
  <c r="L1411" i="25" s="1"/>
  <c r="L1412" i="25" a="1"/>
  <c r="L1412" i="25" s="1"/>
  <c r="L1413" i="25" a="1"/>
  <c r="L1413" i="25" s="1"/>
  <c r="L1414" i="25" a="1"/>
  <c r="L1414" i="25" s="1"/>
  <c r="L1415" i="25" a="1"/>
  <c r="L1415" i="25" s="1"/>
  <c r="L1416" i="25" a="1"/>
  <c r="L1416" i="25" s="1"/>
  <c r="L1417" i="25" a="1"/>
  <c r="L1417" i="25" s="1"/>
  <c r="L1418" i="25" a="1"/>
  <c r="L1418" i="25" s="1"/>
  <c r="L1419" i="25" a="1"/>
  <c r="L1419" i="25" s="1"/>
  <c r="L1420" i="25" a="1"/>
  <c r="L1420" i="25" s="1"/>
  <c r="L1421" i="25" a="1"/>
  <c r="L1421" i="25" s="1"/>
  <c r="L1422" i="25" a="1"/>
  <c r="L1422" i="25" s="1"/>
  <c r="L1423" i="25" a="1"/>
  <c r="L1423" i="25" s="1"/>
  <c r="L1424" i="25" a="1"/>
  <c r="L1424" i="25" s="1"/>
  <c r="L1425" i="25" a="1"/>
  <c r="L1425" i="25" s="1"/>
  <c r="L1426" i="25" a="1"/>
  <c r="L1426" i="25" s="1"/>
  <c r="L1427" i="25" a="1"/>
  <c r="L1427" i="25" s="1"/>
  <c r="L1428" i="25" a="1"/>
  <c r="L1428" i="25" s="1"/>
  <c r="L1429" i="25" a="1"/>
  <c r="L1429" i="25" s="1"/>
  <c r="L1430" i="25" a="1"/>
  <c r="L1430" i="25" s="1"/>
  <c r="L1431" i="25" a="1"/>
  <c r="L1431" i="25" s="1"/>
  <c r="L1432" i="25" a="1"/>
  <c r="L1432" i="25" s="1"/>
  <c r="L1433" i="25" a="1"/>
  <c r="L1433" i="25" s="1"/>
  <c r="L1434" i="25" a="1"/>
  <c r="L1434" i="25" s="1"/>
  <c r="L1435" i="25" a="1"/>
  <c r="L1435" i="25" s="1"/>
  <c r="L1436" i="25" a="1"/>
  <c r="L1436" i="25" s="1"/>
  <c r="L1437" i="25" a="1"/>
  <c r="L1437" i="25" s="1"/>
  <c r="L1438" i="25" a="1"/>
  <c r="L1438" i="25" s="1"/>
  <c r="L1439" i="25" a="1"/>
  <c r="L1439" i="25" s="1"/>
  <c r="L1440" i="25" a="1"/>
  <c r="L1440" i="25" s="1"/>
  <c r="L1441" i="25" a="1"/>
  <c r="L1441" i="25" s="1"/>
  <c r="L1442" i="25" a="1"/>
  <c r="L1442" i="25" s="1"/>
  <c r="L1443" i="25" a="1"/>
  <c r="L1443" i="25" s="1"/>
  <c r="L1444" i="25" a="1"/>
  <c r="L1444" i="25" s="1"/>
  <c r="L1445" i="25" a="1"/>
  <c r="L1445" i="25" s="1"/>
  <c r="L1446" i="25" a="1"/>
  <c r="L1446" i="25" s="1"/>
  <c r="L1447" i="25" a="1"/>
  <c r="L1447" i="25" s="1"/>
  <c r="L1448" i="25" a="1"/>
  <c r="L1448" i="25" s="1"/>
  <c r="L1449" i="25" a="1"/>
  <c r="L1449" i="25" s="1"/>
  <c r="L1450" i="25" a="1"/>
  <c r="L1450" i="25" s="1"/>
  <c r="L1451" i="25" a="1"/>
  <c r="L1451" i="25" s="1"/>
  <c r="L1452" i="25" a="1"/>
  <c r="L1452" i="25" s="1"/>
  <c r="L1453" i="25" a="1"/>
  <c r="L1453" i="25" s="1"/>
  <c r="L1454" i="25" a="1"/>
  <c r="L1454" i="25" s="1"/>
  <c r="L1455" i="25" a="1"/>
  <c r="L1455" i="25" s="1"/>
  <c r="L1456" i="25" a="1"/>
  <c r="L1456" i="25" s="1"/>
  <c r="L1457" i="25" a="1"/>
  <c r="L1457" i="25" s="1"/>
  <c r="L1458" i="25" a="1"/>
  <c r="L1458" i="25" s="1"/>
  <c r="L1459" i="25" a="1"/>
  <c r="L1459" i="25" s="1"/>
  <c r="L1460" i="25" a="1"/>
  <c r="L1460" i="25" s="1"/>
  <c r="L1461" i="25" a="1"/>
  <c r="L1461" i="25" s="1"/>
  <c r="L1462" i="25" a="1"/>
  <c r="L1462" i="25" s="1"/>
  <c r="L1463" i="25" a="1"/>
  <c r="L1463" i="25" s="1"/>
  <c r="L1464" i="25" a="1"/>
  <c r="L1464" i="25" s="1"/>
  <c r="L1465" i="25" a="1"/>
  <c r="L1465" i="25" s="1"/>
  <c r="L1466" i="25" a="1"/>
  <c r="L1466" i="25" s="1"/>
  <c r="L1467" i="25" a="1"/>
  <c r="L1467" i="25" s="1"/>
  <c r="L1468" i="25" a="1"/>
  <c r="L1468" i="25" s="1"/>
  <c r="L1469" i="25" a="1"/>
  <c r="L1469" i="25" s="1"/>
  <c r="L1470" i="25" a="1"/>
  <c r="L1470" i="25" s="1"/>
  <c r="L1471" i="25" a="1"/>
  <c r="L1471" i="25" s="1"/>
  <c r="L1472" i="25" a="1"/>
  <c r="L1472" i="25" s="1"/>
  <c r="L1473" i="25" a="1"/>
  <c r="L1473" i="25" s="1"/>
  <c r="L1474" i="25" a="1"/>
  <c r="L1474" i="25" s="1"/>
  <c r="L1475" i="25" a="1"/>
  <c r="L1475" i="25" s="1"/>
  <c r="L1476" i="25" a="1"/>
  <c r="L1476" i="25" s="1"/>
  <c r="L1477" i="25" a="1"/>
  <c r="L1477" i="25" s="1"/>
  <c r="L1478" i="25" a="1"/>
  <c r="L1478" i="25" s="1"/>
  <c r="L1479" i="25" a="1"/>
  <c r="L1479" i="25" s="1"/>
  <c r="L1480" i="25" a="1"/>
  <c r="L1480" i="25" s="1"/>
  <c r="L1481" i="25" a="1"/>
  <c r="L1481" i="25" s="1"/>
  <c r="L1482" i="25" a="1"/>
  <c r="L1482" i="25" s="1"/>
  <c r="L1483" i="25" a="1"/>
  <c r="L1483" i="25" s="1"/>
  <c r="L1484" i="25" a="1"/>
  <c r="L1484" i="25" s="1"/>
  <c r="L1485" i="25" a="1"/>
  <c r="L1485" i="25" s="1"/>
  <c r="L1486" i="25" a="1"/>
  <c r="L1486" i="25" s="1"/>
  <c r="L1487" i="25" a="1"/>
  <c r="L1487" i="25" s="1"/>
  <c r="L1488" i="25" a="1"/>
  <c r="L1488" i="25" s="1"/>
  <c r="L1489" i="25" a="1"/>
  <c r="L1489" i="25" s="1"/>
  <c r="L1490" i="25" a="1"/>
  <c r="L1490" i="25" s="1"/>
  <c r="L1491" i="25" a="1"/>
  <c r="L1491" i="25" s="1"/>
  <c r="L1492" i="25" a="1"/>
  <c r="L1492" i="25" s="1"/>
  <c r="L1493" i="25" a="1"/>
  <c r="L1493" i="25" s="1"/>
  <c r="L1494" i="25" a="1"/>
  <c r="L1494" i="25" s="1"/>
  <c r="L1495" i="25" a="1"/>
  <c r="L1495" i="25" s="1"/>
  <c r="L1496" i="25" a="1"/>
  <c r="L1496" i="25" s="1"/>
  <c r="L1497" i="25" a="1"/>
  <c r="L1497" i="25" s="1"/>
  <c r="L1498" i="25" a="1"/>
  <c r="L1498" i="25" s="1"/>
  <c r="L1499" i="25" a="1"/>
  <c r="L1499" i="25" s="1"/>
  <c r="L1500" i="25" a="1"/>
  <c r="L1500" i="25" s="1"/>
  <c r="L1501" i="25" a="1"/>
  <c r="L1501" i="25" s="1"/>
  <c r="L1502" i="25" a="1"/>
  <c r="L1502" i="25" s="1"/>
  <c r="L1503" i="25" a="1"/>
  <c r="L1503" i="25" s="1"/>
  <c r="L1504" i="25" a="1"/>
  <c r="L1504" i="25" s="1"/>
  <c r="L1505" i="25" a="1"/>
  <c r="L1505" i="25" s="1"/>
  <c r="L1506" i="25" a="1"/>
  <c r="L1506" i="25" s="1"/>
  <c r="L1507" i="25" a="1"/>
  <c r="L1507" i="25" s="1"/>
  <c r="L1508" i="25" a="1"/>
  <c r="L1508" i="25" s="1"/>
  <c r="L1509" i="25" a="1"/>
  <c r="L1509" i="25" s="1"/>
  <c r="L1510" i="25" a="1"/>
  <c r="L1510" i="25" s="1"/>
  <c r="L1511" i="25" a="1"/>
  <c r="L1511" i="25" s="1"/>
  <c r="L1512" i="25" a="1"/>
  <c r="L1512" i="25" s="1"/>
  <c r="L1513" i="25" a="1"/>
  <c r="L1513" i="25" s="1"/>
  <c r="L1514" i="25" a="1"/>
  <c r="L1514" i="25" s="1"/>
  <c r="L1515" i="25" a="1"/>
  <c r="L1515" i="25" s="1"/>
  <c r="L1516" i="25" a="1"/>
  <c r="L1516" i="25" s="1"/>
  <c r="L1517" i="25" a="1"/>
  <c r="L1517" i="25" s="1"/>
  <c r="L1518" i="25" a="1"/>
  <c r="L1518" i="25" s="1"/>
  <c r="L1519" i="25" a="1"/>
  <c r="L1519" i="25" s="1"/>
  <c r="L1520" i="25" a="1"/>
  <c r="L1520" i="25" s="1"/>
  <c r="L1521" i="25" a="1"/>
  <c r="L1521" i="25" s="1"/>
  <c r="L1522" i="25" a="1"/>
  <c r="L1522" i="25" s="1"/>
  <c r="L1523" i="25" a="1"/>
  <c r="L1523" i="25" s="1"/>
  <c r="L1524" i="25" a="1"/>
  <c r="L1524" i="25" s="1"/>
  <c r="L1525" i="25" a="1"/>
  <c r="L1525" i="25" s="1"/>
  <c r="L1526" i="25" a="1"/>
  <c r="L1526" i="25" s="1"/>
  <c r="L1527" i="25" a="1"/>
  <c r="L1527" i="25" s="1"/>
  <c r="L1528" i="25" a="1"/>
  <c r="L1528" i="25" s="1"/>
  <c r="L1529" i="25" a="1"/>
  <c r="L1529" i="25" s="1"/>
  <c r="L1530" i="25" a="1"/>
  <c r="L1530" i="25" s="1"/>
  <c r="L1531" i="25" a="1"/>
  <c r="L1531" i="25" s="1"/>
  <c r="L1532" i="25" a="1"/>
  <c r="L1532" i="25" s="1"/>
  <c r="L1533" i="25" a="1"/>
  <c r="L1533" i="25" s="1"/>
  <c r="L1534" i="25" a="1"/>
  <c r="L1534" i="25" s="1"/>
  <c r="L1535" i="25" a="1"/>
  <c r="L1535" i="25" s="1"/>
  <c r="L1536" i="25" a="1"/>
  <c r="L1536" i="25" s="1"/>
  <c r="L1537" i="25" a="1"/>
  <c r="L1537" i="25" s="1"/>
  <c r="L1538" i="25" a="1"/>
  <c r="L1538" i="25" s="1"/>
  <c r="L1539" i="25" a="1"/>
  <c r="L1539" i="25" s="1"/>
  <c r="L1540" i="25" a="1"/>
  <c r="L1540" i="25" s="1"/>
  <c r="L1541" i="25" a="1"/>
  <c r="L1541" i="25" s="1"/>
  <c r="L1542" i="25" a="1"/>
  <c r="L1542" i="25" s="1"/>
  <c r="L1543" i="25" a="1"/>
  <c r="L1543" i="25" s="1"/>
  <c r="L1544" i="25" a="1"/>
  <c r="L1544" i="25" s="1"/>
  <c r="L1545" i="25" a="1"/>
  <c r="L1545" i="25" s="1"/>
  <c r="L1546" i="25" a="1"/>
  <c r="L1546" i="25" s="1"/>
  <c r="L1547" i="25" a="1"/>
  <c r="L1547" i="25" s="1"/>
  <c r="L1548" i="25" a="1"/>
  <c r="L1548" i="25" s="1"/>
  <c r="L1549" i="25" a="1"/>
  <c r="L1549" i="25" s="1"/>
  <c r="L1550" i="25" a="1"/>
  <c r="L1550" i="25" s="1"/>
  <c r="L1551" i="25" a="1"/>
  <c r="L1551" i="25" s="1"/>
  <c r="L1552" i="25" a="1"/>
  <c r="L1552" i="25" s="1"/>
  <c r="L1553" i="25" a="1"/>
  <c r="L1553" i="25" s="1"/>
  <c r="L1554" i="25" a="1"/>
  <c r="L1554" i="25" s="1"/>
  <c r="L1555" i="25" a="1"/>
  <c r="L1555" i="25" s="1"/>
  <c r="L1556" i="25" a="1"/>
  <c r="L1556" i="25" s="1"/>
  <c r="L1557" i="25" a="1"/>
  <c r="L1557" i="25" s="1"/>
  <c r="L1558" i="25" a="1"/>
  <c r="L1558" i="25" s="1"/>
  <c r="L1559" i="25" a="1"/>
  <c r="L1559" i="25" s="1"/>
  <c r="L1560" i="25" a="1"/>
  <c r="L1560" i="25" s="1"/>
  <c r="L1561" i="25" a="1"/>
  <c r="L1561" i="25" s="1"/>
  <c r="L1562" i="25" a="1"/>
  <c r="L1562" i="25" s="1"/>
  <c r="L1563" i="25" a="1"/>
  <c r="L1563" i="25" s="1"/>
  <c r="L1564" i="25" a="1"/>
  <c r="L1564" i="25" s="1"/>
  <c r="L1565" i="25" a="1"/>
  <c r="L1565" i="25" s="1"/>
  <c r="L1566" i="25" a="1"/>
  <c r="L1566" i="25" s="1"/>
  <c r="L1567" i="25" a="1"/>
  <c r="L1567" i="25" s="1"/>
  <c r="L1568" i="25" a="1"/>
  <c r="L1568" i="25" s="1"/>
  <c r="L1569" i="25" a="1"/>
  <c r="L1569" i="25" s="1"/>
  <c r="L1570" i="25" a="1"/>
  <c r="L1570" i="25" s="1"/>
  <c r="L1571" i="25" a="1"/>
  <c r="L1571" i="25" s="1"/>
  <c r="L1572" i="25" a="1"/>
  <c r="L1572" i="25" s="1"/>
  <c r="L1573" i="25" a="1"/>
  <c r="L1573" i="25" s="1"/>
  <c r="L1574" i="25" a="1"/>
  <c r="L1574" i="25" s="1"/>
  <c r="L1575" i="25" a="1"/>
  <c r="L1575" i="25" s="1"/>
  <c r="L1576" i="25" a="1"/>
  <c r="L1576" i="25" s="1"/>
  <c r="L1577" i="25" a="1"/>
  <c r="L1577" i="25" s="1"/>
  <c r="L1578" i="25" a="1"/>
  <c r="L1578" i="25" s="1"/>
  <c r="L1579" i="25" a="1"/>
  <c r="L1579" i="25" s="1"/>
  <c r="L1580" i="25" a="1"/>
  <c r="L1580" i="25" s="1"/>
  <c r="L1581" i="25" a="1"/>
  <c r="L1581" i="25" s="1"/>
  <c r="L1582" i="25" a="1"/>
  <c r="L1582" i="25" s="1"/>
  <c r="L1583" i="25" a="1"/>
  <c r="L1583" i="25" s="1"/>
  <c r="L1584" i="25" a="1"/>
  <c r="L1584" i="25" s="1"/>
  <c r="L1585" i="25" a="1"/>
  <c r="L1585" i="25" s="1"/>
  <c r="L1586" i="25" a="1"/>
  <c r="L1586" i="25" s="1"/>
  <c r="L1587" i="25" a="1"/>
  <c r="L1587" i="25" s="1"/>
  <c r="L1588" i="25" a="1"/>
  <c r="L1588" i="25" s="1"/>
  <c r="L1589" i="25" a="1"/>
  <c r="L1589" i="25" s="1"/>
  <c r="L1590" i="25" a="1"/>
  <c r="L1590" i="25" s="1"/>
  <c r="L1591" i="25" a="1"/>
  <c r="L1591" i="25" s="1"/>
  <c r="L1592" i="25" a="1"/>
  <c r="L1592" i="25" s="1"/>
  <c r="L1593" i="25" a="1"/>
  <c r="L1593" i="25" s="1"/>
  <c r="L1594" i="25" a="1"/>
  <c r="L1594" i="25" s="1"/>
  <c r="L1595" i="25" a="1"/>
  <c r="L1595" i="25" s="1"/>
  <c r="L1596" i="25" a="1"/>
  <c r="L1596" i="25" s="1"/>
  <c r="L1597" i="25" a="1"/>
  <c r="L1597" i="25" s="1"/>
  <c r="L1598" i="25" a="1"/>
  <c r="L1598" i="25" s="1"/>
  <c r="L1599" i="25" a="1"/>
  <c r="L1599" i="25" s="1"/>
  <c r="L1600" i="25" a="1"/>
  <c r="L1600" i="25" s="1"/>
  <c r="L1601" i="25" a="1"/>
  <c r="L1601" i="25" s="1"/>
  <c r="L1602" i="25" a="1"/>
  <c r="L1602" i="25" s="1"/>
  <c r="L1603" i="25" a="1"/>
  <c r="L1603" i="25" s="1"/>
  <c r="L1604" i="25" a="1"/>
  <c r="L1604" i="25" s="1"/>
  <c r="L1605" i="25" a="1"/>
  <c r="L1605" i="25" s="1"/>
  <c r="L1606" i="25" a="1"/>
  <c r="L1606" i="25" s="1"/>
  <c r="L1607" i="25" a="1"/>
  <c r="L1607" i="25" s="1"/>
  <c r="L1608" i="25" a="1"/>
  <c r="L1608" i="25" s="1"/>
  <c r="L1609" i="25" a="1"/>
  <c r="L1609" i="25" s="1"/>
  <c r="L1610" i="25" a="1"/>
  <c r="L1610" i="25" s="1"/>
  <c r="L1611" i="25" a="1"/>
  <c r="L1611" i="25" s="1"/>
  <c r="L1612" i="25" a="1"/>
  <c r="L1612" i="25" s="1"/>
  <c r="L1613" i="25" a="1"/>
  <c r="L1613" i="25" s="1"/>
  <c r="L1614" i="25" a="1"/>
  <c r="L1614" i="25" s="1"/>
  <c r="L1615" i="25" a="1"/>
  <c r="L1615" i="25" s="1"/>
  <c r="L1616" i="25" a="1"/>
  <c r="L1616" i="25" s="1"/>
  <c r="L1617" i="25" a="1"/>
  <c r="L1617" i="25" s="1"/>
  <c r="L1618" i="25" a="1"/>
  <c r="L1618" i="25" s="1"/>
  <c r="L1619" i="25" a="1"/>
  <c r="L1619" i="25" s="1"/>
  <c r="L1620" i="25" a="1"/>
  <c r="L1620" i="25" s="1"/>
  <c r="L1621" i="25" a="1"/>
  <c r="L1621" i="25" s="1"/>
  <c r="L1622" i="25" a="1"/>
  <c r="L1622" i="25" s="1"/>
  <c r="L1623" i="25" a="1"/>
  <c r="L1623" i="25" s="1"/>
  <c r="L1624" i="25" a="1"/>
  <c r="L1624" i="25" s="1"/>
  <c r="L1625" i="25" a="1"/>
  <c r="L1625" i="25" s="1"/>
  <c r="L1626" i="25" a="1"/>
  <c r="L1626" i="25" s="1"/>
  <c r="L1627" i="25" a="1"/>
  <c r="L1627" i="25" s="1"/>
  <c r="L1628" i="25" a="1"/>
  <c r="L1628" i="25" s="1"/>
  <c r="L1629" i="25" a="1"/>
  <c r="L1629" i="25" s="1"/>
  <c r="L1630" i="25" a="1"/>
  <c r="L1630" i="25" s="1"/>
  <c r="L1631" i="25" a="1"/>
  <c r="L1631" i="25" s="1"/>
  <c r="L1632" i="25" a="1"/>
  <c r="L1632" i="25" s="1"/>
  <c r="L1633" i="25" a="1"/>
  <c r="L1633" i="25" s="1"/>
  <c r="L1634" i="25" a="1"/>
  <c r="L1634" i="25" s="1"/>
  <c r="L1635" i="25" a="1"/>
  <c r="L1635" i="25" s="1"/>
  <c r="L1636" i="25" a="1"/>
  <c r="L1636" i="25" s="1"/>
  <c r="L1637" i="25" a="1"/>
  <c r="L1637" i="25" s="1"/>
  <c r="L1638" i="25" a="1"/>
  <c r="L1638" i="25" s="1"/>
  <c r="L1639" i="25" a="1"/>
  <c r="L1639" i="25" s="1"/>
  <c r="L1640" i="25" a="1"/>
  <c r="L1640" i="25" s="1"/>
  <c r="L1641" i="25" a="1"/>
  <c r="L1641" i="25" s="1"/>
  <c r="L1642" i="25" a="1"/>
  <c r="L1642" i="25" s="1"/>
  <c r="L1643" i="25" a="1"/>
  <c r="L1643" i="25" s="1"/>
  <c r="L1644" i="25" a="1"/>
  <c r="L1644" i="25" s="1"/>
  <c r="L1645" i="25" a="1"/>
  <c r="L1645" i="25" s="1"/>
  <c r="L1646" i="25" a="1"/>
  <c r="L1646" i="25" s="1"/>
  <c r="L1647" i="25" a="1"/>
  <c r="L1647" i="25" s="1"/>
  <c r="L1648" i="25" a="1"/>
  <c r="L1648" i="25" s="1"/>
  <c r="L1649" i="25" a="1"/>
  <c r="L1649" i="25" s="1"/>
  <c r="L1650" i="25" a="1"/>
  <c r="L1650" i="25" s="1"/>
  <c r="L1651" i="25" a="1"/>
  <c r="L1651" i="25" s="1"/>
  <c r="L1652" i="25" a="1"/>
  <c r="L1652" i="25" s="1"/>
  <c r="L1653" i="25" a="1"/>
  <c r="L1653" i="25" s="1"/>
  <c r="L1654" i="25" a="1"/>
  <c r="L1654" i="25" s="1"/>
  <c r="L1655" i="25" a="1"/>
  <c r="L1655" i="25" s="1"/>
  <c r="L1656" i="25" a="1"/>
  <c r="L1656" i="25" s="1"/>
  <c r="L1657" i="25" a="1"/>
  <c r="L1657" i="25" s="1"/>
  <c r="L1658" i="25" a="1"/>
  <c r="L1658" i="25" s="1"/>
  <c r="L1659" i="25" a="1"/>
  <c r="L1659" i="25" s="1"/>
  <c r="L1660" i="25" a="1"/>
  <c r="L1660" i="25" s="1"/>
  <c r="L1661" i="25" a="1"/>
  <c r="L1661" i="25" s="1"/>
  <c r="L1662" i="25" a="1"/>
  <c r="L1662" i="25" s="1"/>
  <c r="L1663" i="25" a="1"/>
  <c r="L1663" i="25" s="1"/>
  <c r="L1664" i="25" a="1"/>
  <c r="L1664" i="25" s="1"/>
  <c r="L1665" i="25" a="1"/>
  <c r="L1665" i="25" s="1"/>
  <c r="L1666" i="25" a="1"/>
  <c r="L1666" i="25" s="1"/>
  <c r="L1667" i="25" a="1"/>
  <c r="L1667" i="25" s="1"/>
  <c r="L1668" i="25" a="1"/>
  <c r="L1668" i="25" s="1"/>
  <c r="L1669" i="25" a="1"/>
  <c r="L1669" i="25" s="1"/>
  <c r="L1670" i="25" a="1"/>
  <c r="L1670" i="25" s="1"/>
  <c r="L1671" i="25" a="1"/>
  <c r="L1671" i="25" s="1"/>
  <c r="L1672" i="25" a="1"/>
  <c r="L1672" i="25" s="1"/>
  <c r="L1673" i="25" a="1"/>
  <c r="L1673" i="25" s="1"/>
  <c r="L1674" i="25" a="1"/>
  <c r="L1674" i="25" s="1"/>
  <c r="L1675" i="25" a="1"/>
  <c r="L1675" i="25" s="1"/>
  <c r="L1676" i="25" a="1"/>
  <c r="L1676" i="25" s="1"/>
  <c r="L1677" i="25" a="1"/>
  <c r="L1677" i="25" s="1"/>
  <c r="L1678" i="25" a="1"/>
  <c r="L1678" i="25" s="1"/>
  <c r="L1679" i="25" a="1"/>
  <c r="L1679" i="25" s="1"/>
  <c r="L1680" i="25" a="1"/>
  <c r="L1680" i="25" s="1"/>
  <c r="L1681" i="25" a="1"/>
  <c r="L1681" i="25" s="1"/>
  <c r="L1682" i="25" a="1"/>
  <c r="L1682" i="25" s="1"/>
  <c r="L1683" i="25" a="1"/>
  <c r="L1683" i="25" s="1"/>
  <c r="L1684" i="25" a="1"/>
  <c r="L1684" i="25" s="1"/>
  <c r="L1685" i="25" a="1"/>
  <c r="L1685" i="25" s="1"/>
  <c r="L1686" i="25" a="1"/>
  <c r="L1686" i="25" s="1"/>
  <c r="L1687" i="25" a="1"/>
  <c r="L1687" i="25" s="1"/>
  <c r="L1688" i="25" a="1"/>
  <c r="L1688" i="25" s="1"/>
  <c r="L1689" i="25" a="1"/>
  <c r="L1689" i="25" s="1"/>
  <c r="L1690" i="25" a="1"/>
  <c r="L1690" i="25" s="1"/>
  <c r="L1691" i="25" a="1"/>
  <c r="L1691" i="25" s="1"/>
  <c r="L1692" i="25" a="1"/>
  <c r="L1692" i="25" s="1"/>
  <c r="L1693" i="25" a="1"/>
  <c r="L1693" i="25" s="1"/>
  <c r="L1694" i="25" a="1"/>
  <c r="L1694" i="25" s="1"/>
  <c r="L1695" i="25" a="1"/>
  <c r="L1695" i="25" s="1"/>
  <c r="L1696" i="25" a="1"/>
  <c r="L1696" i="25" s="1"/>
  <c r="L1697" i="25" a="1"/>
  <c r="L1697" i="25" s="1"/>
  <c r="L1698" i="25" a="1"/>
  <c r="L1698" i="25" s="1"/>
  <c r="L1699" i="25" a="1"/>
  <c r="L1699" i="25" s="1"/>
  <c r="L1700" i="25" a="1"/>
  <c r="L1700" i="25" s="1"/>
  <c r="L1701" i="25" a="1"/>
  <c r="L1701" i="25" s="1"/>
  <c r="L1702" i="25" a="1"/>
  <c r="L1702" i="25" s="1"/>
  <c r="L1703" i="25" a="1"/>
  <c r="L1703" i="25" s="1"/>
  <c r="L1704" i="25" a="1"/>
  <c r="L1704" i="25" s="1"/>
  <c r="L1705" i="25" a="1"/>
  <c r="L1705" i="25" s="1"/>
  <c r="L1706" i="25" a="1"/>
  <c r="L1706" i="25" s="1"/>
  <c r="L1707" i="25" a="1"/>
  <c r="L1707" i="25" s="1"/>
  <c r="L1708" i="25" a="1"/>
  <c r="L1708" i="25" s="1"/>
  <c r="L1709" i="25" a="1"/>
  <c r="L1709" i="25" s="1"/>
  <c r="L1710" i="25" a="1"/>
  <c r="L1710" i="25" s="1"/>
  <c r="L1711" i="25" a="1"/>
  <c r="L1711" i="25" s="1"/>
  <c r="L1712" i="25" a="1"/>
  <c r="L1712" i="25" s="1"/>
  <c r="L1713" i="25" a="1"/>
  <c r="L1713" i="25" s="1"/>
  <c r="L1714" i="25" a="1"/>
  <c r="L1714" i="25" s="1"/>
  <c r="L1715" i="25" a="1"/>
  <c r="L1715" i="25" s="1"/>
  <c r="L1716" i="25" a="1"/>
  <c r="L1716" i="25" s="1"/>
  <c r="L1717" i="25" a="1"/>
  <c r="L1717" i="25" s="1"/>
  <c r="L1718" i="25" a="1"/>
  <c r="L1718" i="25" s="1"/>
  <c r="L1719" i="25" a="1"/>
  <c r="L1719" i="25" s="1"/>
  <c r="L1720" i="25" a="1"/>
  <c r="L1720" i="25" s="1"/>
  <c r="L1721" i="25" a="1"/>
  <c r="L1721" i="25" s="1"/>
  <c r="L1722" i="25" a="1"/>
  <c r="L1722" i="25" s="1"/>
  <c r="L1723" i="25" a="1"/>
  <c r="L1723" i="25" s="1"/>
  <c r="L1724" i="25" a="1"/>
  <c r="L1724" i="25" s="1"/>
  <c r="L1725" i="25" a="1"/>
  <c r="L1725" i="25" s="1"/>
  <c r="L1726" i="25" a="1"/>
  <c r="L1726" i="25" s="1"/>
  <c r="L1727" i="25" a="1"/>
  <c r="L1727" i="25" s="1"/>
  <c r="L1728" i="25" a="1"/>
  <c r="L1728" i="25" s="1"/>
  <c r="L1729" i="25" a="1"/>
  <c r="L1729" i="25" s="1"/>
  <c r="L1730" i="25" a="1"/>
  <c r="L1730" i="25" s="1"/>
  <c r="L1731" i="25" a="1"/>
  <c r="L1731" i="25" s="1"/>
  <c r="L1732" i="25" a="1"/>
  <c r="L1732" i="25" s="1"/>
  <c r="L1733" i="25" a="1"/>
  <c r="L1733" i="25" s="1"/>
  <c r="L1734" i="25" a="1"/>
  <c r="L1734" i="25" s="1"/>
  <c r="L1735" i="25" a="1"/>
  <c r="L1735" i="25" s="1"/>
  <c r="L1736" i="25" a="1"/>
  <c r="L1736" i="25" s="1"/>
  <c r="L1737" i="25" a="1"/>
  <c r="L1737" i="25" s="1"/>
  <c r="L1738" i="25" a="1"/>
  <c r="L1738" i="25" s="1"/>
  <c r="L1739" i="25" a="1"/>
  <c r="L1739" i="25" s="1"/>
  <c r="L1740" i="25" a="1"/>
  <c r="L1740" i="25" s="1"/>
  <c r="L1741" i="25" a="1"/>
  <c r="L1741" i="25" s="1"/>
  <c r="L1742" i="25" a="1"/>
  <c r="L1742" i="25" s="1"/>
  <c r="L1743" i="25" a="1"/>
  <c r="L1743" i="25" s="1"/>
  <c r="L1744" i="25" a="1"/>
  <c r="L1744" i="25" s="1"/>
  <c r="L1745" i="25" a="1"/>
  <c r="L1745" i="25" s="1"/>
  <c r="L1746" i="25" a="1"/>
  <c r="L1746" i="25" s="1"/>
  <c r="L1747" i="25" a="1"/>
  <c r="L1747" i="25" s="1"/>
  <c r="L1748" i="25" a="1"/>
  <c r="L1748" i="25" s="1"/>
  <c r="L1749" i="25" a="1"/>
  <c r="L1749" i="25" s="1"/>
  <c r="L1750" i="25" a="1"/>
  <c r="L1750" i="25" s="1"/>
  <c r="L1751" i="25" a="1"/>
  <c r="L1751" i="25" s="1"/>
  <c r="L1752" i="25" a="1"/>
  <c r="L1752" i="25" s="1"/>
  <c r="L1753" i="25" a="1"/>
  <c r="L1753" i="25" s="1"/>
  <c r="L1754" i="25" a="1"/>
  <c r="L1754" i="25" s="1"/>
  <c r="L1755" i="25" a="1"/>
  <c r="L1755" i="25" s="1"/>
  <c r="L1756" i="25" a="1"/>
  <c r="L1756" i="25" s="1"/>
  <c r="L1757" i="25" a="1"/>
  <c r="L1757" i="25" s="1"/>
  <c r="L1758" i="25" a="1"/>
  <c r="L1758" i="25" s="1"/>
  <c r="L1759" i="25" a="1"/>
  <c r="L1759" i="25" s="1"/>
  <c r="L1760" i="25" a="1"/>
  <c r="L1760" i="25" s="1"/>
  <c r="L1761" i="25" a="1"/>
  <c r="L1761" i="25" s="1"/>
  <c r="L1762" i="25" a="1"/>
  <c r="L1762" i="25" s="1"/>
  <c r="L1763" i="25" a="1"/>
  <c r="L1763" i="25" s="1"/>
  <c r="L1764" i="25" a="1"/>
  <c r="L1764" i="25" s="1"/>
  <c r="L1765" i="25" a="1"/>
  <c r="L1765" i="25" s="1"/>
  <c r="L1766" i="25" a="1"/>
  <c r="L1766" i="25" s="1"/>
  <c r="L1767" i="25" a="1"/>
  <c r="L1767" i="25" s="1"/>
  <c r="L1768" i="25" a="1"/>
  <c r="L1768" i="25" s="1"/>
  <c r="L1769" i="25" a="1"/>
  <c r="L1769" i="25" s="1"/>
  <c r="L1770" i="25" a="1"/>
  <c r="L1770" i="25" s="1"/>
  <c r="L1771" i="25" a="1"/>
  <c r="L1771" i="25" s="1"/>
  <c r="L1772" i="25" a="1"/>
  <c r="L1772" i="25" s="1"/>
  <c r="L1773" i="25" a="1"/>
  <c r="L1773" i="25" s="1"/>
  <c r="L1774" i="25" a="1"/>
  <c r="L1774" i="25" s="1"/>
  <c r="L1775" i="25" a="1"/>
  <c r="L1775" i="25" s="1"/>
  <c r="L1776" i="25" a="1"/>
  <c r="L1776" i="25" s="1"/>
  <c r="L1777" i="25" a="1"/>
  <c r="L1777" i="25" s="1"/>
  <c r="L1778" i="25" a="1"/>
  <c r="L1778" i="25" s="1"/>
  <c r="L1779" i="25" a="1"/>
  <c r="L1779" i="25" s="1"/>
  <c r="L1780" i="25" a="1"/>
  <c r="L1780" i="25" s="1"/>
  <c r="L1781" i="25" a="1"/>
  <c r="L1781" i="25" s="1"/>
  <c r="L1782" i="25" a="1"/>
  <c r="L1782" i="25" s="1"/>
  <c r="L1783" i="25" a="1"/>
  <c r="L1783" i="25" s="1"/>
  <c r="L1784" i="25" a="1"/>
  <c r="L1784" i="25" s="1"/>
  <c r="L1785" i="25" a="1"/>
  <c r="L1785" i="25" s="1"/>
  <c r="L1786" i="25" a="1"/>
  <c r="L1786" i="25" s="1"/>
  <c r="L1787" i="25" a="1"/>
  <c r="L1787" i="25" s="1"/>
  <c r="L1788" i="25" a="1"/>
  <c r="L1788" i="25" s="1"/>
  <c r="L1789" i="25" a="1"/>
  <c r="L1789" i="25" s="1"/>
  <c r="L1790" i="25" a="1"/>
  <c r="L1790" i="25" s="1"/>
  <c r="L1791" i="25" a="1"/>
  <c r="L1791" i="25" s="1"/>
  <c r="L1792" i="25" a="1"/>
  <c r="L1792" i="25" s="1"/>
  <c r="L1793" i="25" a="1"/>
  <c r="L1793" i="25" s="1"/>
  <c r="L1794" i="25" a="1"/>
  <c r="L1794" i="25" s="1"/>
  <c r="L1795" i="25" a="1"/>
  <c r="L1795" i="25" s="1"/>
  <c r="L1796" i="25" a="1"/>
  <c r="L1796" i="25" s="1"/>
  <c r="L1797" i="25" a="1"/>
  <c r="L1797" i="25" s="1"/>
  <c r="L1798" i="25" a="1"/>
  <c r="L1798" i="25" s="1"/>
  <c r="L1799" i="25" a="1"/>
  <c r="L1799" i="25" s="1"/>
  <c r="L1800" i="25" a="1"/>
  <c r="L1800" i="25" s="1"/>
  <c r="L1801" i="25" a="1"/>
  <c r="L1801" i="25" s="1"/>
  <c r="L1802" i="25" a="1"/>
  <c r="L1802" i="25" s="1"/>
  <c r="L1803" i="25" a="1"/>
  <c r="L1803" i="25" s="1"/>
  <c r="L1804" i="25" a="1"/>
  <c r="L1804" i="25" s="1"/>
  <c r="L1805" i="25" a="1"/>
  <c r="L1805" i="25" s="1"/>
  <c r="L1806" i="25" a="1"/>
  <c r="L1806" i="25" s="1"/>
  <c r="L1807" i="25" a="1"/>
  <c r="L1807" i="25" s="1"/>
  <c r="L1808" i="25" a="1"/>
  <c r="L1808" i="25" s="1"/>
  <c r="L1809" i="25" a="1"/>
  <c r="L1809" i="25" s="1"/>
  <c r="L1810" i="25" a="1"/>
  <c r="L1810" i="25" s="1"/>
  <c r="L1811" i="25" a="1"/>
  <c r="L1811" i="25" s="1"/>
  <c r="L1812" i="25" a="1"/>
  <c r="L1812" i="25" s="1"/>
  <c r="L1813" i="25" a="1"/>
  <c r="L1813" i="25" s="1"/>
  <c r="L1814" i="25" a="1"/>
  <c r="L1814" i="25" s="1"/>
  <c r="L1815" i="25" a="1"/>
  <c r="L1815" i="25" s="1"/>
  <c r="L1816" i="25" a="1"/>
  <c r="L1816" i="25" s="1"/>
  <c r="L1817" i="25" a="1"/>
  <c r="L1817" i="25" s="1"/>
  <c r="L1818" i="25" a="1"/>
  <c r="L1818" i="25" s="1"/>
  <c r="L1819" i="25" a="1"/>
  <c r="L1819" i="25" s="1"/>
  <c r="L1820" i="25" a="1"/>
  <c r="L1820" i="25" s="1"/>
  <c r="L1821" i="25" a="1"/>
  <c r="L1821" i="25" s="1"/>
  <c r="L1822" i="25" a="1"/>
  <c r="L1822" i="25" s="1"/>
  <c r="L1823" i="25" a="1"/>
  <c r="L1823" i="25" s="1"/>
  <c r="L1824" i="25" a="1"/>
  <c r="L1824" i="25" s="1"/>
  <c r="L1825" i="25" a="1"/>
  <c r="L1825" i="25" s="1"/>
  <c r="L1826" i="25" a="1"/>
  <c r="L1826" i="25" s="1"/>
  <c r="L1827" i="25" a="1"/>
  <c r="L1827" i="25" s="1"/>
  <c r="L1828" i="25" a="1"/>
  <c r="L1828" i="25" s="1"/>
  <c r="L1829" i="25" a="1"/>
  <c r="L1829" i="25" s="1"/>
  <c r="L1830" i="25" a="1"/>
  <c r="L1830" i="25" s="1"/>
  <c r="L1831" i="25" a="1"/>
  <c r="L1831" i="25" s="1"/>
  <c r="L1832" i="25" a="1"/>
  <c r="L1832" i="25" s="1"/>
  <c r="L1833" i="25" a="1"/>
  <c r="L1833" i="25" s="1"/>
  <c r="L1834" i="25" a="1"/>
  <c r="L1834" i="25" s="1"/>
  <c r="L1835" i="25" a="1"/>
  <c r="L1835" i="25" s="1"/>
  <c r="L1836" i="25" a="1"/>
  <c r="L1836" i="25" s="1"/>
  <c r="L1837" i="25" a="1"/>
  <c r="L1837" i="25" s="1"/>
  <c r="L1838" i="25" a="1"/>
  <c r="L1838" i="25" s="1"/>
  <c r="L1839" i="25" a="1"/>
  <c r="L1839" i="25" s="1"/>
  <c r="L1840" i="25" a="1"/>
  <c r="L1840" i="25" s="1"/>
  <c r="L1841" i="25" a="1"/>
  <c r="L1841" i="25" s="1"/>
  <c r="L1842" i="25" a="1"/>
  <c r="L1842" i="25" s="1"/>
  <c r="L1843" i="25" a="1"/>
  <c r="L1843" i="25" s="1"/>
  <c r="L1844" i="25" a="1"/>
  <c r="L1844" i="25" s="1"/>
  <c r="L1845" i="25" a="1"/>
  <c r="L1845" i="25" s="1"/>
  <c r="L1846" i="25" a="1"/>
  <c r="L1846" i="25" s="1"/>
  <c r="L1847" i="25" a="1"/>
  <c r="L1847" i="25" s="1"/>
  <c r="L1848" i="25" a="1"/>
  <c r="L1848" i="25" s="1"/>
  <c r="L1849" i="25" a="1"/>
  <c r="L1849" i="25" s="1"/>
  <c r="L1850" i="25" a="1"/>
  <c r="L1850" i="25" s="1"/>
  <c r="L1851" i="25" a="1"/>
  <c r="L1851" i="25" s="1"/>
  <c r="L1852" i="25" a="1"/>
  <c r="L1852" i="25" s="1"/>
  <c r="L1853" i="25" a="1"/>
  <c r="L1853" i="25" s="1"/>
  <c r="L1854" i="25" a="1"/>
  <c r="L1854" i="25" s="1"/>
  <c r="L1855" i="25" a="1"/>
  <c r="L1855" i="25" s="1"/>
  <c r="L1856" i="25" a="1"/>
  <c r="L1856" i="25" s="1"/>
  <c r="L1857" i="25" a="1"/>
  <c r="L1857" i="25" s="1"/>
  <c r="L1858" i="25" a="1"/>
  <c r="L1858" i="25" s="1"/>
  <c r="L1859" i="25" a="1"/>
  <c r="L1859" i="25" s="1"/>
  <c r="L1860" i="25" a="1"/>
  <c r="L1860" i="25" s="1"/>
  <c r="L1861" i="25" a="1"/>
  <c r="L1861" i="25" s="1"/>
  <c r="L1862" i="25" a="1"/>
  <c r="L1862" i="25" s="1"/>
  <c r="L1863" i="25" a="1"/>
  <c r="L1863" i="25" s="1"/>
  <c r="L1864" i="25" a="1"/>
  <c r="L1864" i="25" s="1"/>
  <c r="L1865" i="25" a="1"/>
  <c r="L1865" i="25" s="1"/>
  <c r="L1866" i="25" a="1"/>
  <c r="L1866" i="25" s="1"/>
  <c r="L1867" i="25" a="1"/>
  <c r="L1867" i="25" s="1"/>
  <c r="L1868" i="25" a="1"/>
  <c r="L1868" i="25" s="1"/>
  <c r="L1869" i="25" a="1"/>
  <c r="L1869" i="25" s="1"/>
  <c r="L1870" i="25" a="1"/>
  <c r="L1870" i="25" s="1"/>
  <c r="L1871" i="25" a="1"/>
  <c r="L1871" i="25" s="1"/>
  <c r="L1872" i="25" a="1"/>
  <c r="L1872" i="25" s="1"/>
  <c r="L1873" i="25" a="1"/>
  <c r="L1873" i="25" s="1"/>
  <c r="L1874" i="25" a="1"/>
  <c r="L1874" i="25" s="1"/>
  <c r="L1875" i="25" a="1"/>
  <c r="L1875" i="25" s="1"/>
  <c r="L1876" i="25" a="1"/>
  <c r="L1876" i="25" s="1"/>
  <c r="L1877" i="25" a="1"/>
  <c r="L1877" i="25" s="1"/>
  <c r="L1878" i="25" a="1"/>
  <c r="L1878" i="25" s="1"/>
  <c r="L1879" i="25" a="1"/>
  <c r="L1879" i="25" s="1"/>
  <c r="L1880" i="25" a="1"/>
  <c r="L1880" i="25" s="1"/>
  <c r="L1881" i="25" a="1"/>
  <c r="L1881" i="25" s="1"/>
  <c r="L1882" i="25" a="1"/>
  <c r="L1882" i="25" s="1"/>
  <c r="L1883" i="25" a="1"/>
  <c r="L1883" i="25" s="1"/>
  <c r="L1884" i="25" a="1"/>
  <c r="L1884" i="25" s="1"/>
  <c r="L1885" i="25" a="1"/>
  <c r="L1885" i="25" s="1"/>
  <c r="L1886" i="25" a="1"/>
  <c r="L1886" i="25" s="1"/>
  <c r="L1887" i="25" a="1"/>
  <c r="L1887" i="25" s="1"/>
  <c r="L1888" i="25" a="1"/>
  <c r="L1888" i="25" s="1"/>
  <c r="L1889" i="25" a="1"/>
  <c r="L1889" i="25" s="1"/>
  <c r="L1890" i="25" a="1"/>
  <c r="L1890" i="25" s="1"/>
  <c r="L1891" i="25" a="1"/>
  <c r="L1891" i="25" s="1"/>
  <c r="L1892" i="25" a="1"/>
  <c r="L1892" i="25" s="1"/>
  <c r="L1893" i="25" a="1"/>
  <c r="L1893" i="25" s="1"/>
  <c r="L1894" i="25" a="1"/>
  <c r="L1894" i="25" s="1"/>
  <c r="L1895" i="25" a="1"/>
  <c r="L1895" i="25" s="1"/>
  <c r="L1896" i="25" a="1"/>
  <c r="L1896" i="25" s="1"/>
  <c r="L1897" i="25" a="1"/>
  <c r="L1897" i="25" s="1"/>
  <c r="L1898" i="25" a="1"/>
  <c r="L1898" i="25" s="1"/>
  <c r="L1899" i="25" a="1"/>
  <c r="L1899" i="25" s="1"/>
  <c r="L1900" i="25" a="1"/>
  <c r="L1900" i="25" s="1"/>
  <c r="L1901" i="25" a="1"/>
  <c r="L1901" i="25" s="1"/>
  <c r="L1902" i="25" a="1"/>
  <c r="L1902" i="25" s="1"/>
  <c r="L1903" i="25" a="1"/>
  <c r="L1903" i="25" s="1"/>
  <c r="L1904" i="25" a="1"/>
  <c r="L1904" i="25" s="1"/>
  <c r="L1905" i="25" a="1"/>
  <c r="L1905" i="25" s="1"/>
  <c r="L1906" i="25" a="1"/>
  <c r="L1906" i="25" s="1"/>
  <c r="L1907" i="25" a="1"/>
  <c r="L1907" i="25" s="1"/>
  <c r="L1908" i="25" a="1"/>
  <c r="L1908" i="25" s="1"/>
  <c r="L1909" i="25" a="1"/>
  <c r="L1909" i="25" s="1"/>
  <c r="L1910" i="25" a="1"/>
  <c r="L1910" i="25" s="1"/>
  <c r="L1911" i="25" a="1"/>
  <c r="L1911" i="25" s="1"/>
  <c r="L1912" i="25" a="1"/>
  <c r="L1912" i="25" s="1"/>
  <c r="L1913" i="25" a="1"/>
  <c r="L1913" i="25" s="1"/>
  <c r="L1914" i="25" a="1"/>
  <c r="L1914" i="25" s="1"/>
  <c r="L1915" i="25" a="1"/>
  <c r="L1915" i="25" s="1"/>
  <c r="L1916" i="25" a="1"/>
  <c r="L1916" i="25" s="1"/>
  <c r="L1917" i="25" a="1"/>
  <c r="L1917" i="25" s="1"/>
  <c r="L1918" i="25" a="1"/>
  <c r="L1918" i="25" s="1"/>
  <c r="L1919" i="25" a="1"/>
  <c r="L1919" i="25" s="1"/>
  <c r="L1920" i="25" a="1"/>
  <c r="L1920" i="25" s="1"/>
  <c r="L1921" i="25" a="1"/>
  <c r="L1921" i="25" s="1"/>
  <c r="L1922" i="25" a="1"/>
  <c r="L1922" i="25" s="1"/>
  <c r="L1923" i="25" a="1"/>
  <c r="L1923" i="25" s="1"/>
  <c r="L1924" i="25" a="1"/>
  <c r="L1924" i="25" s="1"/>
  <c r="L1925" i="25" a="1"/>
  <c r="L1925" i="25" s="1"/>
  <c r="L1926" i="25" a="1"/>
  <c r="L1926" i="25" s="1"/>
  <c r="L1927" i="25" a="1"/>
  <c r="L1927" i="25" s="1"/>
  <c r="L1928" i="25" a="1"/>
  <c r="L1928" i="25" s="1"/>
  <c r="L1929" i="25" a="1"/>
  <c r="L1929" i="25" s="1"/>
  <c r="L1930" i="25" a="1"/>
  <c r="L1930" i="25" s="1"/>
  <c r="L1931" i="25" a="1"/>
  <c r="L1931" i="25" s="1"/>
  <c r="L1932" i="25" a="1"/>
  <c r="L1932" i="25" s="1"/>
  <c r="L1933" i="25" a="1"/>
  <c r="L1933" i="25" s="1"/>
  <c r="L1934" i="25" a="1"/>
  <c r="L1934" i="25" s="1"/>
  <c r="L1935" i="25" a="1"/>
  <c r="L1935" i="25" s="1"/>
  <c r="L1936" i="25" a="1"/>
  <c r="L1936" i="25" s="1"/>
  <c r="L1937" i="25" a="1"/>
  <c r="L1937" i="25" s="1"/>
  <c r="L1938" i="25" a="1"/>
  <c r="L1938" i="25" s="1"/>
  <c r="L1939" i="25" a="1"/>
  <c r="L1939" i="25" s="1"/>
  <c r="L1940" i="25" a="1"/>
  <c r="L1940" i="25" s="1"/>
  <c r="L1941" i="25" a="1"/>
  <c r="L1941" i="25" s="1"/>
  <c r="L1942" i="25" a="1"/>
  <c r="L1942" i="25" s="1"/>
  <c r="L1943" i="25" a="1"/>
  <c r="L1943" i="25" s="1"/>
  <c r="L1944" i="25" a="1"/>
  <c r="L1944" i="25" s="1"/>
  <c r="L1945" i="25" a="1"/>
  <c r="L1945" i="25" s="1"/>
  <c r="L1946" i="25" a="1"/>
  <c r="L1946" i="25" s="1"/>
  <c r="L1947" i="25" a="1"/>
  <c r="L1947" i="25" s="1"/>
  <c r="L1948" i="25" a="1"/>
  <c r="L1948" i="25" s="1"/>
  <c r="L1949" i="25" a="1"/>
  <c r="L1949" i="25" s="1"/>
  <c r="L1950" i="25" a="1"/>
  <c r="L1950" i="25" s="1"/>
  <c r="L1951" i="25" a="1"/>
  <c r="L1951" i="25" s="1"/>
  <c r="L1952" i="25" a="1"/>
  <c r="L1952" i="25" s="1"/>
  <c r="L1953" i="25" a="1"/>
  <c r="L1953" i="25" s="1"/>
  <c r="L1954" i="25" a="1"/>
  <c r="L1954" i="25" s="1"/>
  <c r="L1955" i="25" a="1"/>
  <c r="L1955" i="25" s="1"/>
  <c r="L1956" i="25" a="1"/>
  <c r="L1956" i="25" s="1"/>
  <c r="L1957" i="25" a="1"/>
  <c r="L1957" i="25" s="1"/>
  <c r="L1958" i="25" a="1"/>
  <c r="L1958" i="25" s="1"/>
  <c r="L1959" i="25" a="1"/>
  <c r="L1959" i="25" s="1"/>
  <c r="L1960" i="25" a="1"/>
  <c r="L1960" i="25" s="1"/>
  <c r="L1961" i="25" a="1"/>
  <c r="L1961" i="25" s="1"/>
  <c r="L1962" i="25" a="1"/>
  <c r="L1962" i="25" s="1"/>
  <c r="L1963" i="25" a="1"/>
  <c r="L1963" i="25" s="1"/>
  <c r="L1964" i="25" a="1"/>
  <c r="L1964" i="25" s="1"/>
  <c r="L1965" i="25" a="1"/>
  <c r="L1965" i="25" s="1"/>
  <c r="L1966" i="25" a="1"/>
  <c r="L1966" i="25" s="1"/>
  <c r="L1967" i="25" a="1"/>
  <c r="L1967" i="25" s="1"/>
  <c r="L1968" i="25" a="1"/>
  <c r="L1968" i="25" s="1"/>
  <c r="L1969" i="25" a="1"/>
  <c r="L1969" i="25" s="1"/>
  <c r="L1970" i="25" a="1"/>
  <c r="L1970" i="25" s="1"/>
  <c r="L1971" i="25" a="1"/>
  <c r="L1971" i="25" s="1"/>
  <c r="L1972" i="25" a="1"/>
  <c r="L1972" i="25" s="1"/>
  <c r="L1973" i="25" a="1"/>
  <c r="L1973" i="25" s="1"/>
  <c r="L1974" i="25" a="1"/>
  <c r="L1974" i="25" s="1"/>
  <c r="L1975" i="25" a="1"/>
  <c r="L1975" i="25" s="1"/>
  <c r="L1976" i="25" a="1"/>
  <c r="L1976" i="25" s="1"/>
  <c r="L1977" i="25" a="1"/>
  <c r="L1977" i="25" s="1"/>
  <c r="L1978" i="25" a="1"/>
  <c r="L1978" i="25" s="1"/>
  <c r="L1979" i="25" a="1"/>
  <c r="L1979" i="25" s="1"/>
  <c r="L1980" i="25" a="1"/>
  <c r="L1980" i="25" s="1"/>
  <c r="L1981" i="25" a="1"/>
  <c r="L1981" i="25" s="1"/>
  <c r="L1982" i="25" a="1"/>
  <c r="L1982" i="25" s="1"/>
  <c r="L1983" i="25" a="1"/>
  <c r="L1983" i="25" s="1"/>
  <c r="L1984" i="25" a="1"/>
  <c r="L1984" i="25" s="1"/>
  <c r="L1985" i="25" a="1"/>
  <c r="L1985" i="25" s="1"/>
  <c r="L1986" i="25" a="1"/>
  <c r="L1986" i="25" s="1"/>
  <c r="L1987" i="25" a="1"/>
  <c r="L1987" i="25" s="1"/>
  <c r="L1988" i="25" a="1"/>
  <c r="L1988" i="25" s="1"/>
  <c r="L1989" i="25" a="1"/>
  <c r="L1989" i="25" s="1"/>
  <c r="L1990" i="25" a="1"/>
  <c r="L1990" i="25" s="1"/>
  <c r="L1991" i="25" a="1"/>
  <c r="L1991" i="25" s="1"/>
  <c r="L1992" i="25" a="1"/>
  <c r="L1992" i="25" s="1"/>
  <c r="L1993" i="25" a="1"/>
  <c r="L1993" i="25" s="1"/>
  <c r="L1994" i="25" a="1"/>
  <c r="L1994" i="25" s="1"/>
  <c r="L1995" i="25" a="1"/>
  <c r="L1995" i="25" s="1"/>
  <c r="L1996" i="25" a="1"/>
  <c r="L1996" i="25" s="1"/>
  <c r="L1997" i="25" a="1"/>
  <c r="L1997" i="25" s="1"/>
  <c r="L1998" i="25" a="1"/>
  <c r="L1998" i="25" s="1"/>
  <c r="L1999" i="25" a="1"/>
  <c r="L1999" i="25" s="1"/>
  <c r="L2000" i="25" a="1"/>
  <c r="L2000" i="25" s="1"/>
  <c r="L2001" i="25" a="1"/>
  <c r="L2001" i="25" s="1"/>
  <c r="L2002" i="25" a="1"/>
  <c r="L2002" i="25" s="1"/>
  <c r="L2003" i="25" a="1"/>
  <c r="L2003" i="25" s="1"/>
  <c r="L2004" i="25" a="1"/>
  <c r="L2004" i="25" s="1"/>
  <c r="L2005" i="25" a="1"/>
  <c r="L2005" i="25" s="1"/>
  <c r="L2006" i="25" a="1"/>
  <c r="L2006" i="25" s="1"/>
  <c r="L2007" i="25" a="1"/>
  <c r="L2007" i="25" s="1"/>
  <c r="L2008" i="25" a="1"/>
  <c r="L2008" i="25" s="1"/>
  <c r="L2009" i="25" a="1"/>
  <c r="L2009" i="25" s="1"/>
  <c r="L2010" i="25" a="1"/>
  <c r="L2010" i="25" s="1"/>
  <c r="L2011" i="25" a="1"/>
  <c r="L2011" i="25" s="1"/>
  <c r="L2012" i="25" a="1"/>
  <c r="L2012" i="25" s="1"/>
  <c r="L2013" i="25" a="1"/>
  <c r="L2013" i="25" s="1"/>
  <c r="L2014" i="25" a="1"/>
  <c r="L2014" i="25" s="1"/>
  <c r="L2015" i="25" a="1"/>
  <c r="L2015" i="25" s="1"/>
  <c r="L2016" i="25" a="1"/>
  <c r="L2016" i="25" s="1"/>
  <c r="L2017" i="25" a="1"/>
  <c r="L2017" i="25" s="1"/>
  <c r="L2018" i="25" a="1"/>
  <c r="L2018" i="25" s="1"/>
  <c r="L2019" i="25" a="1"/>
  <c r="L2019" i="25" s="1"/>
  <c r="L2020" i="25" a="1"/>
  <c r="L2020" i="25" s="1"/>
  <c r="L2021" i="25" a="1"/>
  <c r="L2021" i="25" s="1"/>
  <c r="L2022" i="25" a="1"/>
  <c r="L2022" i="25" s="1"/>
  <c r="L2023" i="25" a="1"/>
  <c r="L2023" i="25" s="1"/>
  <c r="L2024" i="25" a="1"/>
  <c r="L2024" i="25" s="1"/>
  <c r="L2025" i="25" a="1"/>
  <c r="L2025" i="25" s="1"/>
  <c r="L2026" i="25" a="1"/>
  <c r="L2026" i="25" s="1"/>
  <c r="L2027" i="25" a="1"/>
  <c r="L2027" i="25" s="1"/>
  <c r="L2028" i="25" a="1"/>
  <c r="L2028" i="25" s="1"/>
  <c r="L2029" i="25" a="1"/>
  <c r="L2029" i="25" s="1"/>
  <c r="L2030" i="25" a="1"/>
  <c r="L2030" i="25" s="1"/>
  <c r="L2031" i="25" a="1"/>
  <c r="L2031" i="25" s="1"/>
  <c r="L2032" i="25" a="1"/>
  <c r="L2032" i="25" s="1"/>
  <c r="L2033" i="25" a="1"/>
  <c r="L2033" i="25" s="1"/>
  <c r="L2034" i="25" a="1"/>
  <c r="L2034" i="25" s="1"/>
  <c r="L2035" i="25" a="1"/>
  <c r="L2035" i="25" s="1"/>
  <c r="L2036" i="25" a="1"/>
  <c r="L2036" i="25" s="1"/>
  <c r="L2037" i="25" a="1"/>
  <c r="L2037" i="25" s="1"/>
  <c r="L2038" i="25" a="1"/>
  <c r="L2038" i="25" s="1"/>
  <c r="L2039" i="25" a="1"/>
  <c r="L2039" i="25" s="1"/>
  <c r="L2040" i="25" a="1"/>
  <c r="L2040" i="25" s="1"/>
  <c r="L2041" i="25" a="1"/>
  <c r="L2041" i="25" s="1"/>
  <c r="L2042" i="25" a="1"/>
  <c r="L2042" i="25" s="1"/>
  <c r="L2043" i="25" a="1"/>
  <c r="L2043" i="25" s="1"/>
  <c r="L2044" i="25" a="1"/>
  <c r="L2044" i="25" s="1"/>
  <c r="L2045" i="25" a="1"/>
  <c r="L2045" i="25" s="1"/>
  <c r="L2046" i="25" a="1"/>
  <c r="L2046" i="25" s="1"/>
  <c r="L2047" i="25" a="1"/>
  <c r="L2047" i="25" s="1"/>
  <c r="L2048" i="25" a="1"/>
  <c r="L2048" i="25" s="1"/>
  <c r="L2049" i="25" a="1"/>
  <c r="L2049" i="25" s="1"/>
  <c r="L2050" i="25" a="1"/>
  <c r="L2050" i="25" s="1"/>
  <c r="L2051" i="25" a="1"/>
  <c r="L2051" i="25" s="1"/>
  <c r="L2052" i="25" a="1"/>
  <c r="L2052" i="25" s="1"/>
  <c r="L2053" i="25" a="1"/>
  <c r="L2053" i="25" s="1"/>
  <c r="L2054" i="25" a="1"/>
  <c r="L2054" i="25" s="1"/>
  <c r="L2055" i="25" a="1"/>
  <c r="L2055" i="25" s="1"/>
  <c r="L2056" i="25" a="1"/>
  <c r="L2056" i="25" s="1"/>
  <c r="L2057" i="25" a="1"/>
  <c r="L2057" i="25" s="1"/>
  <c r="L2058" i="25" a="1"/>
  <c r="L2058" i="25" s="1"/>
  <c r="L2059" i="25" a="1"/>
  <c r="L2059" i="25" s="1"/>
  <c r="L2060" i="25" a="1"/>
  <c r="L2060" i="25" s="1"/>
  <c r="L2061" i="25" a="1"/>
  <c r="L2061" i="25" s="1"/>
  <c r="L2062" i="25" a="1"/>
  <c r="L2062" i="25" s="1"/>
  <c r="L2063" i="25" a="1"/>
  <c r="L2063" i="25" s="1"/>
  <c r="L2064" i="25" a="1"/>
  <c r="L2064" i="25" s="1"/>
  <c r="L2065" i="25" a="1"/>
  <c r="L2065" i="25" s="1"/>
  <c r="L2066" i="25" a="1"/>
  <c r="L2066" i="25" s="1"/>
  <c r="L2067" i="25" a="1"/>
  <c r="L2067" i="25" s="1"/>
  <c r="L2068" i="25" a="1"/>
  <c r="L2068" i="25" s="1"/>
  <c r="L2069" i="25" a="1"/>
  <c r="L2069" i="25" s="1"/>
  <c r="L2070" i="25" a="1"/>
  <c r="L2070" i="25" s="1"/>
  <c r="L2071" i="25" a="1"/>
  <c r="L2071" i="25" s="1"/>
  <c r="L2072" i="25" a="1"/>
  <c r="L2072" i="25" s="1"/>
  <c r="L2073" i="25" a="1"/>
  <c r="L2073" i="25" s="1"/>
  <c r="L2074" i="25" a="1"/>
  <c r="L2074" i="25" s="1"/>
  <c r="L2075" i="25" a="1"/>
  <c r="L2075" i="25" s="1"/>
  <c r="L2076" i="25" a="1"/>
  <c r="L2076" i="25" s="1"/>
  <c r="L2077" i="25" a="1"/>
  <c r="L2077" i="25" s="1"/>
  <c r="L2078" i="25" a="1"/>
  <c r="L2078" i="25" s="1"/>
  <c r="L2079" i="25" a="1"/>
  <c r="L2079" i="25" s="1"/>
  <c r="L2080" i="25" a="1"/>
  <c r="L2080" i="25" s="1"/>
  <c r="L2081" i="25" a="1"/>
  <c r="L2081" i="25" s="1"/>
  <c r="L2082" i="25" a="1"/>
  <c r="L2082" i="25" s="1"/>
  <c r="L2083" i="25" a="1"/>
  <c r="L2083" i="25" s="1"/>
  <c r="L2084" i="25" a="1"/>
  <c r="L2084" i="25" s="1"/>
  <c r="L2085" i="25" a="1"/>
  <c r="L2085" i="25" s="1"/>
  <c r="L2086" i="25" a="1"/>
  <c r="L2086" i="25" s="1"/>
  <c r="L2087" i="25" a="1"/>
  <c r="L2087" i="25" s="1"/>
  <c r="L2088" i="25" a="1"/>
  <c r="L2088" i="25" s="1"/>
  <c r="L2089" i="25" a="1"/>
  <c r="L2089" i="25" s="1"/>
  <c r="L2090" i="25" a="1"/>
  <c r="L2090" i="25" s="1"/>
  <c r="L2091" i="25" a="1"/>
  <c r="L2091" i="25" s="1"/>
  <c r="L2092" i="25" a="1"/>
  <c r="L2092" i="25" s="1"/>
  <c r="L2093" i="25" a="1"/>
  <c r="L2093" i="25" s="1"/>
  <c r="L2094" i="25" a="1"/>
  <c r="L2094" i="25" s="1"/>
  <c r="L2095" i="25" a="1"/>
  <c r="L2095" i="25" s="1"/>
  <c r="L2096" i="25" a="1"/>
  <c r="L2096" i="25" s="1"/>
  <c r="L2097" i="25" a="1"/>
  <c r="L2097" i="25" s="1"/>
  <c r="L2098" i="25" a="1"/>
  <c r="L2098" i="25" s="1"/>
  <c r="L2099" i="25" a="1"/>
  <c r="L2099" i="25" s="1"/>
  <c r="L2100" i="25" a="1"/>
  <c r="L2100" i="25" s="1"/>
  <c r="L2101" i="25" a="1"/>
  <c r="L2101" i="25" s="1"/>
  <c r="L2102" i="25" a="1"/>
  <c r="L2102" i="25" s="1"/>
  <c r="L2103" i="25" a="1"/>
  <c r="L2103" i="25" s="1"/>
  <c r="L2104" i="25" a="1"/>
  <c r="L2104" i="25" s="1"/>
  <c r="L2105" i="25" a="1"/>
  <c r="L2105" i="25" s="1"/>
  <c r="L2106" i="25" a="1"/>
  <c r="L2106" i="25" s="1"/>
  <c r="C4" i="25"/>
  <c r="E4" i="25" s="1"/>
  <c r="C5" i="25"/>
  <c r="E5" i="25" s="1"/>
  <c r="C6" i="25"/>
  <c r="E6" i="25" s="1"/>
  <c r="C7" i="25"/>
  <c r="E7" i="25" s="1"/>
  <c r="C8" i="25"/>
  <c r="E8" i="25" s="1"/>
  <c r="C9" i="25"/>
  <c r="E9" i="25" s="1"/>
  <c r="C10" i="25"/>
  <c r="E10" i="25" s="1"/>
  <c r="C11" i="25"/>
  <c r="E11" i="25" s="1"/>
  <c r="C12" i="25"/>
  <c r="E12" i="25" s="1"/>
  <c r="C13" i="25"/>
  <c r="E13" i="25" s="1"/>
  <c r="C14" i="25"/>
  <c r="E14" i="25" s="1"/>
  <c r="C15" i="25"/>
  <c r="E15" i="25" s="1"/>
  <c r="C16" i="25"/>
  <c r="E16" i="25" s="1"/>
  <c r="C17" i="25"/>
  <c r="E17" i="25" s="1"/>
  <c r="C18" i="25"/>
  <c r="E18" i="25" s="1"/>
  <c r="C19" i="25"/>
  <c r="E19" i="25" s="1"/>
  <c r="C20" i="25"/>
  <c r="E20" i="25" s="1"/>
  <c r="C21" i="25"/>
  <c r="E21" i="25" s="1"/>
  <c r="C22" i="25"/>
  <c r="E22" i="25" s="1"/>
  <c r="C23" i="25"/>
  <c r="E23" i="25" s="1"/>
  <c r="C24" i="25"/>
  <c r="E24" i="25" s="1"/>
  <c r="C25" i="25"/>
  <c r="E25" i="25" s="1"/>
  <c r="C26" i="25"/>
  <c r="E26" i="25" s="1"/>
  <c r="C27" i="25"/>
  <c r="E27" i="25" s="1"/>
  <c r="C28" i="25"/>
  <c r="E28" i="25" s="1"/>
  <c r="C29" i="25"/>
  <c r="E29" i="25" s="1"/>
  <c r="C30" i="25"/>
  <c r="E30" i="25" s="1"/>
  <c r="C31" i="25"/>
  <c r="E31" i="25" s="1"/>
  <c r="C32" i="25"/>
  <c r="E32" i="25" s="1"/>
  <c r="C33" i="25"/>
  <c r="E33" i="25" s="1"/>
  <c r="C34" i="25"/>
  <c r="E34" i="25" s="1"/>
  <c r="C35" i="25"/>
  <c r="E35" i="25" s="1"/>
  <c r="C36" i="25"/>
  <c r="E36" i="25" s="1"/>
  <c r="C37" i="25"/>
  <c r="E37" i="25" s="1"/>
  <c r="C38" i="25"/>
  <c r="E38" i="25" s="1"/>
  <c r="C39" i="25"/>
  <c r="E39" i="25" s="1"/>
  <c r="C40" i="25"/>
  <c r="E40" i="25" s="1"/>
  <c r="C41" i="25"/>
  <c r="E41" i="25" s="1"/>
  <c r="C42" i="25"/>
  <c r="E42" i="25" s="1"/>
  <c r="C43" i="25"/>
  <c r="E43" i="25" s="1"/>
  <c r="C44" i="25"/>
  <c r="E44" i="25" s="1"/>
  <c r="C45" i="25"/>
  <c r="E45" i="25" s="1"/>
  <c r="C46" i="25"/>
  <c r="E46" i="25" s="1"/>
  <c r="C47" i="25"/>
  <c r="E47" i="25" s="1"/>
  <c r="C48" i="25"/>
  <c r="E48" i="25" s="1"/>
  <c r="C49" i="25"/>
  <c r="E49" i="25" s="1"/>
  <c r="C50" i="25"/>
  <c r="E50" i="25" s="1"/>
  <c r="C51" i="25"/>
  <c r="E51" i="25" s="1"/>
  <c r="C52" i="25"/>
  <c r="E52" i="25" s="1"/>
  <c r="C53" i="25"/>
  <c r="E53" i="25" s="1"/>
  <c r="C54" i="25"/>
  <c r="E54" i="25" s="1"/>
  <c r="C55" i="25"/>
  <c r="E55" i="25" s="1"/>
  <c r="C56" i="25"/>
  <c r="E56" i="25" s="1"/>
  <c r="C57" i="25"/>
  <c r="E57" i="25" s="1"/>
  <c r="C58" i="25"/>
  <c r="E58" i="25" s="1"/>
  <c r="C59" i="25"/>
  <c r="E59" i="25" s="1"/>
  <c r="C60" i="25"/>
  <c r="E60" i="25" s="1"/>
  <c r="C61" i="25"/>
  <c r="E61" i="25" s="1"/>
  <c r="C62" i="25"/>
  <c r="E62" i="25" s="1"/>
  <c r="C63" i="25"/>
  <c r="E63" i="25" s="1"/>
  <c r="C64" i="25"/>
  <c r="E64" i="25" s="1"/>
  <c r="C65" i="25"/>
  <c r="E65" i="25" s="1"/>
  <c r="C66" i="25"/>
  <c r="E66" i="25" s="1"/>
  <c r="C67" i="25"/>
  <c r="E67" i="25" s="1"/>
  <c r="C68" i="25"/>
  <c r="E68" i="25" s="1"/>
  <c r="C69" i="25"/>
  <c r="E69" i="25" s="1"/>
  <c r="C70" i="25"/>
  <c r="E70" i="25" s="1"/>
  <c r="C71" i="25"/>
  <c r="E71" i="25" s="1"/>
  <c r="C72" i="25"/>
  <c r="E72" i="25" s="1"/>
  <c r="C73" i="25"/>
  <c r="E73" i="25" s="1"/>
  <c r="C74" i="25"/>
  <c r="E74" i="25" s="1"/>
  <c r="C75" i="25"/>
  <c r="E75" i="25" s="1"/>
  <c r="C76" i="25"/>
  <c r="E76" i="25" s="1"/>
  <c r="C77" i="25"/>
  <c r="E77" i="25" s="1"/>
  <c r="C78" i="25"/>
  <c r="E78" i="25" s="1"/>
  <c r="C79" i="25"/>
  <c r="E79" i="25" s="1"/>
  <c r="C80" i="25"/>
  <c r="E80" i="25" s="1"/>
  <c r="C81" i="25"/>
  <c r="E81" i="25" s="1"/>
  <c r="C82" i="25"/>
  <c r="E82" i="25" s="1"/>
  <c r="C83" i="25"/>
  <c r="E83" i="25" s="1"/>
  <c r="C84" i="25"/>
  <c r="E84" i="25" s="1"/>
  <c r="C85" i="25"/>
  <c r="E85" i="25" s="1"/>
  <c r="C86" i="25"/>
  <c r="E86" i="25" s="1"/>
  <c r="C87" i="25"/>
  <c r="E87" i="25" s="1"/>
  <c r="C88" i="25"/>
  <c r="E88" i="25" s="1"/>
  <c r="C89" i="25"/>
  <c r="E89" i="25" s="1"/>
  <c r="C90" i="25"/>
  <c r="E90" i="25" s="1"/>
  <c r="C91" i="25"/>
  <c r="E91" i="25" s="1"/>
  <c r="C92" i="25"/>
  <c r="E92" i="25" s="1"/>
  <c r="C93" i="25"/>
  <c r="E93" i="25" s="1"/>
  <c r="C94" i="25"/>
  <c r="E94" i="25" s="1"/>
  <c r="C95" i="25"/>
  <c r="E95" i="25" s="1"/>
  <c r="C96" i="25"/>
  <c r="E96" i="25" s="1"/>
  <c r="C97" i="25"/>
  <c r="E97" i="25" s="1"/>
  <c r="C98" i="25"/>
  <c r="E98" i="25" s="1"/>
  <c r="C99" i="25"/>
  <c r="E99" i="25" s="1"/>
  <c r="C100" i="25"/>
  <c r="E100" i="25" s="1"/>
  <c r="C101" i="25"/>
  <c r="E101" i="25" s="1"/>
  <c r="C102" i="25"/>
  <c r="E102" i="25" s="1"/>
  <c r="C103" i="25"/>
  <c r="E103" i="25" s="1"/>
  <c r="C104" i="25"/>
  <c r="E104" i="25" s="1"/>
  <c r="C105" i="25"/>
  <c r="E105" i="25" s="1"/>
  <c r="C106" i="25"/>
  <c r="E106" i="25" s="1"/>
  <c r="C107" i="25"/>
  <c r="E107" i="25" s="1"/>
  <c r="C108" i="25"/>
  <c r="E108" i="25" s="1"/>
  <c r="C109" i="25"/>
  <c r="E109" i="25" s="1"/>
  <c r="C110" i="25"/>
  <c r="E110" i="25" s="1"/>
  <c r="C111" i="25"/>
  <c r="E111" i="25" s="1"/>
  <c r="C112" i="25"/>
  <c r="E112" i="25" s="1"/>
  <c r="C113" i="25"/>
  <c r="E113" i="25" s="1"/>
  <c r="C114" i="25"/>
  <c r="E114" i="25" s="1"/>
  <c r="C115" i="25"/>
  <c r="E115" i="25" s="1"/>
  <c r="C116" i="25"/>
  <c r="E116" i="25" s="1"/>
  <c r="C117" i="25"/>
  <c r="E117" i="25" s="1"/>
  <c r="C118" i="25"/>
  <c r="E118" i="25" s="1"/>
  <c r="C119" i="25"/>
  <c r="E119" i="25" s="1"/>
  <c r="C120" i="25"/>
  <c r="E120" i="25" s="1"/>
  <c r="C121" i="25"/>
  <c r="E121" i="25" s="1"/>
  <c r="C122" i="25"/>
  <c r="E122" i="25" s="1"/>
  <c r="C123" i="25"/>
  <c r="E123" i="25" s="1"/>
  <c r="C124" i="25"/>
  <c r="E124" i="25" s="1"/>
  <c r="C125" i="25"/>
  <c r="E125" i="25" s="1"/>
  <c r="C126" i="25"/>
  <c r="E126" i="25" s="1"/>
  <c r="C127" i="25"/>
  <c r="E127" i="25" s="1"/>
  <c r="C128" i="25"/>
  <c r="E128" i="25" s="1"/>
  <c r="C129" i="25"/>
  <c r="E129" i="25" s="1"/>
  <c r="C130" i="25"/>
  <c r="E130" i="25" s="1"/>
  <c r="C131" i="25"/>
  <c r="E131" i="25" s="1"/>
  <c r="C132" i="25"/>
  <c r="E132" i="25" s="1"/>
  <c r="C133" i="25"/>
  <c r="E133" i="25" s="1"/>
  <c r="C134" i="25"/>
  <c r="E134" i="25" s="1"/>
  <c r="C135" i="25"/>
  <c r="E135" i="25" s="1"/>
  <c r="C136" i="25"/>
  <c r="E136" i="25" s="1"/>
  <c r="C137" i="25"/>
  <c r="E137" i="25" s="1"/>
  <c r="C138" i="25"/>
  <c r="E138" i="25" s="1"/>
  <c r="C139" i="25"/>
  <c r="E139" i="25" s="1"/>
  <c r="C140" i="25"/>
  <c r="E140" i="25" s="1"/>
  <c r="C141" i="25"/>
  <c r="E141" i="25" s="1"/>
  <c r="C142" i="25"/>
  <c r="E142" i="25" s="1"/>
  <c r="C143" i="25"/>
  <c r="E143" i="25" s="1"/>
  <c r="C144" i="25"/>
  <c r="E144" i="25" s="1"/>
  <c r="C145" i="25"/>
  <c r="E145" i="25" s="1"/>
  <c r="C146" i="25"/>
  <c r="E146" i="25" s="1"/>
  <c r="C147" i="25"/>
  <c r="E147" i="25" s="1"/>
  <c r="C148" i="25"/>
  <c r="E148" i="25" s="1"/>
  <c r="C149" i="25"/>
  <c r="E149" i="25" s="1"/>
  <c r="C150" i="25"/>
  <c r="E150" i="25" s="1"/>
  <c r="C151" i="25"/>
  <c r="E151" i="25" s="1"/>
  <c r="C152" i="25"/>
  <c r="E152" i="25" s="1"/>
  <c r="C153" i="25"/>
  <c r="E153" i="25" s="1"/>
  <c r="C154" i="25"/>
  <c r="E154" i="25" s="1"/>
  <c r="C155" i="25"/>
  <c r="E155" i="25" s="1"/>
  <c r="C156" i="25"/>
  <c r="E156" i="25" s="1"/>
  <c r="C157" i="25"/>
  <c r="E157" i="25" s="1"/>
  <c r="C158" i="25"/>
  <c r="E158" i="25" s="1"/>
  <c r="C159" i="25"/>
  <c r="E159" i="25" s="1"/>
  <c r="C160" i="25"/>
  <c r="E160" i="25" s="1"/>
  <c r="C161" i="25"/>
  <c r="E161" i="25" s="1"/>
  <c r="C162" i="25"/>
  <c r="E162" i="25" s="1"/>
  <c r="C163" i="25"/>
  <c r="E163" i="25" s="1"/>
  <c r="C164" i="25"/>
  <c r="E164" i="25" s="1"/>
  <c r="C165" i="25"/>
  <c r="E165" i="25" s="1"/>
  <c r="C166" i="25"/>
  <c r="E166" i="25" s="1"/>
  <c r="C167" i="25"/>
  <c r="E167" i="25" s="1"/>
  <c r="C168" i="25"/>
  <c r="E168" i="25" s="1"/>
  <c r="C169" i="25"/>
  <c r="E169" i="25" s="1"/>
  <c r="C170" i="25"/>
  <c r="E170" i="25" s="1"/>
  <c r="C171" i="25"/>
  <c r="E171" i="25" s="1"/>
  <c r="C172" i="25"/>
  <c r="E172" i="25" s="1"/>
  <c r="C173" i="25"/>
  <c r="E173" i="25" s="1"/>
  <c r="C174" i="25"/>
  <c r="E174" i="25" s="1"/>
  <c r="C175" i="25"/>
  <c r="E175" i="25" s="1"/>
  <c r="C176" i="25"/>
  <c r="E176" i="25" s="1"/>
  <c r="C177" i="25"/>
  <c r="E177" i="25" s="1"/>
  <c r="C178" i="25"/>
  <c r="E178" i="25" s="1"/>
  <c r="C179" i="25"/>
  <c r="E179" i="25" s="1"/>
  <c r="C180" i="25"/>
  <c r="E180" i="25" s="1"/>
  <c r="C181" i="25"/>
  <c r="E181" i="25" s="1"/>
  <c r="C182" i="25"/>
  <c r="E182" i="25" s="1"/>
  <c r="C183" i="25"/>
  <c r="E183" i="25" s="1"/>
  <c r="C184" i="25"/>
  <c r="E184" i="25" s="1"/>
  <c r="C185" i="25"/>
  <c r="E185" i="25" s="1"/>
  <c r="C186" i="25"/>
  <c r="E186" i="25" s="1"/>
  <c r="C187" i="25"/>
  <c r="E187" i="25" s="1"/>
  <c r="C188" i="25"/>
  <c r="E188" i="25" s="1"/>
  <c r="C189" i="25"/>
  <c r="E189" i="25" s="1"/>
  <c r="C190" i="25"/>
  <c r="E190" i="25" s="1"/>
  <c r="C191" i="25"/>
  <c r="E191" i="25" s="1"/>
  <c r="C192" i="25"/>
  <c r="E192" i="25" s="1"/>
  <c r="C193" i="25"/>
  <c r="E193" i="25" s="1"/>
  <c r="C194" i="25"/>
  <c r="E194" i="25" s="1"/>
  <c r="C195" i="25"/>
  <c r="E195" i="25" s="1"/>
  <c r="C196" i="25"/>
  <c r="E196" i="25" s="1"/>
  <c r="C197" i="25"/>
  <c r="E197" i="25" s="1"/>
  <c r="C198" i="25"/>
  <c r="E198" i="25" s="1"/>
  <c r="C199" i="25"/>
  <c r="E199" i="25" s="1"/>
  <c r="C200" i="25"/>
  <c r="E200" i="25" s="1"/>
  <c r="C201" i="25"/>
  <c r="E201" i="25" s="1"/>
  <c r="C202" i="25"/>
  <c r="E202" i="25" s="1"/>
  <c r="C203" i="25"/>
  <c r="E203" i="25" s="1"/>
  <c r="C204" i="25"/>
  <c r="E204" i="25" s="1"/>
  <c r="C205" i="25"/>
  <c r="E205" i="25" s="1"/>
  <c r="C206" i="25"/>
  <c r="E206" i="25" s="1"/>
  <c r="C207" i="25"/>
  <c r="E207" i="25" s="1"/>
  <c r="C208" i="25"/>
  <c r="E208" i="25" s="1"/>
  <c r="C209" i="25"/>
  <c r="E209" i="25" s="1"/>
  <c r="C210" i="25"/>
  <c r="E210" i="25" s="1"/>
  <c r="C211" i="25"/>
  <c r="E211" i="25" s="1"/>
  <c r="C212" i="25"/>
  <c r="E212" i="25" s="1"/>
  <c r="C213" i="25"/>
  <c r="E213" i="25" s="1"/>
  <c r="C214" i="25"/>
  <c r="E214" i="25" s="1"/>
  <c r="C215" i="25"/>
  <c r="E215" i="25" s="1"/>
  <c r="C216" i="25"/>
  <c r="E216" i="25" s="1"/>
  <c r="C217" i="25"/>
  <c r="E217" i="25" s="1"/>
  <c r="C218" i="25"/>
  <c r="E218" i="25" s="1"/>
  <c r="C219" i="25"/>
  <c r="E219" i="25" s="1"/>
  <c r="C220" i="25"/>
  <c r="E220" i="25" s="1"/>
  <c r="C221" i="25"/>
  <c r="E221" i="25" s="1"/>
  <c r="C222" i="25"/>
  <c r="E222" i="25" s="1"/>
  <c r="C223" i="25"/>
  <c r="E223" i="25" s="1"/>
  <c r="C224" i="25"/>
  <c r="E224" i="25" s="1"/>
  <c r="C225" i="25"/>
  <c r="E225" i="25" s="1"/>
  <c r="C226" i="25"/>
  <c r="E226" i="25" s="1"/>
  <c r="C227" i="25"/>
  <c r="E227" i="25" s="1"/>
  <c r="C228" i="25"/>
  <c r="E228" i="25" s="1"/>
  <c r="C229" i="25"/>
  <c r="E229" i="25" s="1"/>
  <c r="C230" i="25"/>
  <c r="E230" i="25" s="1"/>
  <c r="C231" i="25"/>
  <c r="E231" i="25" s="1"/>
  <c r="C232" i="25"/>
  <c r="E232" i="25" s="1"/>
  <c r="C233" i="25"/>
  <c r="E233" i="25" s="1"/>
  <c r="C234" i="25"/>
  <c r="E234" i="25" s="1"/>
  <c r="C235" i="25"/>
  <c r="E235" i="25" s="1"/>
  <c r="C236" i="25"/>
  <c r="E236" i="25" s="1"/>
  <c r="C237" i="25"/>
  <c r="E237" i="25" s="1"/>
  <c r="C238" i="25"/>
  <c r="E238" i="25" s="1"/>
  <c r="C239" i="25"/>
  <c r="E239" i="25" s="1"/>
  <c r="C240" i="25"/>
  <c r="E240" i="25" s="1"/>
  <c r="C241" i="25"/>
  <c r="E241" i="25" s="1"/>
  <c r="C242" i="25"/>
  <c r="E242" i="25" s="1"/>
  <c r="C243" i="25"/>
  <c r="E243" i="25" s="1"/>
  <c r="C244" i="25"/>
  <c r="E244" i="25" s="1"/>
  <c r="C245" i="25"/>
  <c r="E245" i="25" s="1"/>
  <c r="C246" i="25"/>
  <c r="E246" i="25" s="1"/>
  <c r="C247" i="25"/>
  <c r="E247" i="25" s="1"/>
  <c r="C248" i="25"/>
  <c r="E248" i="25" s="1"/>
  <c r="C249" i="25"/>
  <c r="E249" i="25" s="1"/>
  <c r="C250" i="25"/>
  <c r="E250" i="25" s="1"/>
  <c r="C251" i="25"/>
  <c r="E251" i="25" s="1"/>
  <c r="C252" i="25"/>
  <c r="E252" i="25" s="1"/>
  <c r="C253" i="25"/>
  <c r="E253" i="25" s="1"/>
  <c r="C254" i="25"/>
  <c r="E254" i="25" s="1"/>
  <c r="C255" i="25"/>
  <c r="E255" i="25" s="1"/>
  <c r="C256" i="25"/>
  <c r="E256" i="25" s="1"/>
  <c r="C257" i="25"/>
  <c r="E257" i="25" s="1"/>
  <c r="C258" i="25"/>
  <c r="E258" i="25" s="1"/>
  <c r="C259" i="25"/>
  <c r="E259" i="25" s="1"/>
  <c r="C260" i="25"/>
  <c r="E260" i="25" s="1"/>
  <c r="C261" i="25"/>
  <c r="E261" i="25" s="1"/>
  <c r="C262" i="25"/>
  <c r="E262" i="25" s="1"/>
  <c r="C263" i="25"/>
  <c r="E263" i="25" s="1"/>
  <c r="C264" i="25"/>
  <c r="E264" i="25" s="1"/>
  <c r="C265" i="25"/>
  <c r="E265" i="25" s="1"/>
  <c r="C266" i="25"/>
  <c r="E266" i="25" s="1"/>
  <c r="C267" i="25"/>
  <c r="E267" i="25" s="1"/>
  <c r="C268" i="25"/>
  <c r="E268" i="25" s="1"/>
  <c r="C269" i="25"/>
  <c r="E269" i="25" s="1"/>
  <c r="C270" i="25"/>
  <c r="E270" i="25" s="1"/>
  <c r="C271" i="25"/>
  <c r="E271" i="25" s="1"/>
  <c r="C272" i="25"/>
  <c r="E272" i="25" s="1"/>
  <c r="C273" i="25"/>
  <c r="E273" i="25" s="1"/>
  <c r="C274" i="25"/>
  <c r="E274" i="25" s="1"/>
  <c r="C275" i="25"/>
  <c r="E275" i="25" s="1"/>
  <c r="C276" i="25"/>
  <c r="E276" i="25" s="1"/>
  <c r="C277" i="25"/>
  <c r="E277" i="25" s="1"/>
  <c r="C278" i="25"/>
  <c r="E278" i="25" s="1"/>
  <c r="C279" i="25"/>
  <c r="E279" i="25" s="1"/>
  <c r="C280" i="25"/>
  <c r="E280" i="25" s="1"/>
  <c r="C281" i="25"/>
  <c r="E281" i="25" s="1"/>
  <c r="C282" i="25"/>
  <c r="E282" i="25" s="1"/>
  <c r="C283" i="25"/>
  <c r="E283" i="25" s="1"/>
  <c r="C284" i="25"/>
  <c r="E284" i="25" s="1"/>
  <c r="C285" i="25"/>
  <c r="E285" i="25" s="1"/>
  <c r="C286" i="25"/>
  <c r="E286" i="25" s="1"/>
  <c r="C287" i="25"/>
  <c r="E287" i="25" s="1"/>
  <c r="C288" i="25"/>
  <c r="E288" i="25" s="1"/>
  <c r="C289" i="25"/>
  <c r="E289" i="25" s="1"/>
  <c r="C290" i="25"/>
  <c r="E290" i="25" s="1"/>
  <c r="C291" i="25"/>
  <c r="E291" i="25" s="1"/>
  <c r="C292" i="25"/>
  <c r="E292" i="25" s="1"/>
  <c r="C293" i="25"/>
  <c r="E293" i="25" s="1"/>
  <c r="C294" i="25"/>
  <c r="E294" i="25" s="1"/>
  <c r="C295" i="25"/>
  <c r="E295" i="25" s="1"/>
  <c r="C296" i="25"/>
  <c r="E296" i="25" s="1"/>
  <c r="C297" i="25"/>
  <c r="E297" i="25" s="1"/>
  <c r="C298" i="25"/>
  <c r="E298" i="25" s="1"/>
  <c r="C299" i="25"/>
  <c r="E299" i="25" s="1"/>
  <c r="C300" i="25"/>
  <c r="E300" i="25" s="1"/>
  <c r="C301" i="25"/>
  <c r="E301" i="25" s="1"/>
  <c r="C302" i="25"/>
  <c r="E302" i="25" s="1"/>
  <c r="C303" i="25"/>
  <c r="E303" i="25" s="1"/>
  <c r="C304" i="25"/>
  <c r="E304" i="25" s="1"/>
  <c r="C305" i="25"/>
  <c r="E305" i="25" s="1"/>
  <c r="C306" i="25"/>
  <c r="E306" i="25" s="1"/>
  <c r="C307" i="25"/>
  <c r="E307" i="25" s="1"/>
  <c r="C308" i="25"/>
  <c r="E308" i="25" s="1"/>
  <c r="C309" i="25"/>
  <c r="E309" i="25" s="1"/>
  <c r="C310" i="25"/>
  <c r="E310" i="25" s="1"/>
  <c r="C311" i="25"/>
  <c r="E311" i="25" s="1"/>
  <c r="C312" i="25"/>
  <c r="E312" i="25" s="1"/>
  <c r="C313" i="25"/>
  <c r="E313" i="25" s="1"/>
  <c r="C314" i="25"/>
  <c r="E314" i="25" s="1"/>
  <c r="C315" i="25"/>
  <c r="E315" i="25" s="1"/>
  <c r="C316" i="25"/>
  <c r="E316" i="25" s="1"/>
  <c r="C317" i="25"/>
  <c r="E317" i="25" s="1"/>
  <c r="C318" i="25"/>
  <c r="E318" i="25" s="1"/>
  <c r="C319" i="25"/>
  <c r="E319" i="25" s="1"/>
  <c r="C320" i="25"/>
  <c r="E320" i="25" s="1"/>
  <c r="C321" i="25"/>
  <c r="E321" i="25" s="1"/>
  <c r="C322" i="25"/>
  <c r="E322" i="25" s="1"/>
  <c r="C323" i="25"/>
  <c r="E323" i="25" s="1"/>
  <c r="C324" i="25"/>
  <c r="E324" i="25" s="1"/>
  <c r="C325" i="25"/>
  <c r="E325" i="25" s="1"/>
  <c r="C326" i="25"/>
  <c r="E326" i="25" s="1"/>
  <c r="C327" i="25"/>
  <c r="E327" i="25" s="1"/>
  <c r="C328" i="25"/>
  <c r="E328" i="25" s="1"/>
  <c r="C329" i="25"/>
  <c r="E329" i="25" s="1"/>
  <c r="C330" i="25"/>
  <c r="E330" i="25" s="1"/>
  <c r="C331" i="25"/>
  <c r="E331" i="25" s="1"/>
  <c r="C332" i="25"/>
  <c r="E332" i="25" s="1"/>
  <c r="C333" i="25"/>
  <c r="E333" i="25" s="1"/>
  <c r="C334" i="25"/>
  <c r="E334" i="25" s="1"/>
  <c r="C335" i="25"/>
  <c r="E335" i="25" s="1"/>
  <c r="C336" i="25"/>
  <c r="E336" i="25" s="1"/>
  <c r="C337" i="25"/>
  <c r="E337" i="25" s="1"/>
  <c r="C338" i="25"/>
  <c r="E338" i="25" s="1"/>
  <c r="C339" i="25"/>
  <c r="E339" i="25" s="1"/>
  <c r="C340" i="25"/>
  <c r="E340" i="25" s="1"/>
  <c r="C341" i="25"/>
  <c r="E341" i="25" s="1"/>
  <c r="C342" i="25"/>
  <c r="E342" i="25" s="1"/>
  <c r="C343" i="25"/>
  <c r="E343" i="25" s="1"/>
  <c r="C344" i="25"/>
  <c r="E344" i="25" s="1"/>
  <c r="C345" i="25"/>
  <c r="E345" i="25" s="1"/>
  <c r="C346" i="25"/>
  <c r="E346" i="25" s="1"/>
  <c r="C347" i="25"/>
  <c r="E347" i="25" s="1"/>
  <c r="C348" i="25"/>
  <c r="E348" i="25" s="1"/>
  <c r="C349" i="25"/>
  <c r="E349" i="25" s="1"/>
  <c r="C350" i="25"/>
  <c r="E350" i="25" s="1"/>
  <c r="C351" i="25"/>
  <c r="E351" i="25" s="1"/>
  <c r="C352" i="25"/>
  <c r="E352" i="25" s="1"/>
  <c r="C353" i="25"/>
  <c r="E353" i="25" s="1"/>
  <c r="C354" i="25"/>
  <c r="E354" i="25" s="1"/>
  <c r="C355" i="25"/>
  <c r="E355" i="25" s="1"/>
  <c r="C356" i="25"/>
  <c r="E356" i="25" s="1"/>
  <c r="C357" i="25"/>
  <c r="E357" i="25" s="1"/>
  <c r="C358" i="25"/>
  <c r="E358" i="25" s="1"/>
  <c r="C359" i="25"/>
  <c r="E359" i="25" s="1"/>
  <c r="C360" i="25"/>
  <c r="E360" i="25" s="1"/>
  <c r="C361" i="25"/>
  <c r="E361" i="25" s="1"/>
  <c r="C362" i="25"/>
  <c r="E362" i="25" s="1"/>
  <c r="C363" i="25"/>
  <c r="E363" i="25" s="1"/>
  <c r="C364" i="25"/>
  <c r="E364" i="25" s="1"/>
  <c r="C365" i="25"/>
  <c r="E365" i="25" s="1"/>
  <c r="C366" i="25"/>
  <c r="E366" i="25" s="1"/>
  <c r="C367" i="25"/>
  <c r="E367" i="25" s="1"/>
  <c r="C368" i="25"/>
  <c r="E368" i="25" s="1"/>
  <c r="C369" i="25"/>
  <c r="E369" i="25" s="1"/>
  <c r="C370" i="25"/>
  <c r="E370" i="25" s="1"/>
  <c r="C371" i="25"/>
  <c r="E371" i="25" s="1"/>
  <c r="C372" i="25"/>
  <c r="E372" i="25" s="1"/>
  <c r="C373" i="25"/>
  <c r="E373" i="25" s="1"/>
  <c r="C374" i="25"/>
  <c r="E374" i="25" s="1"/>
  <c r="C375" i="25"/>
  <c r="E375" i="25" s="1"/>
  <c r="C376" i="25"/>
  <c r="E376" i="25" s="1"/>
  <c r="C377" i="25"/>
  <c r="E377" i="25" s="1"/>
  <c r="C378" i="25"/>
  <c r="E378" i="25" s="1"/>
  <c r="C379" i="25"/>
  <c r="E379" i="25" s="1"/>
  <c r="C380" i="25"/>
  <c r="E380" i="25" s="1"/>
  <c r="C381" i="25"/>
  <c r="E381" i="25" s="1"/>
  <c r="C382" i="25"/>
  <c r="E382" i="25" s="1"/>
  <c r="C383" i="25"/>
  <c r="E383" i="25" s="1"/>
  <c r="C384" i="25"/>
  <c r="E384" i="25" s="1"/>
  <c r="C385" i="25"/>
  <c r="E385" i="25" s="1"/>
  <c r="C386" i="25"/>
  <c r="E386" i="25" s="1"/>
  <c r="C387" i="25"/>
  <c r="E387" i="25" s="1"/>
  <c r="C388" i="25"/>
  <c r="E388" i="25" s="1"/>
  <c r="C389" i="25"/>
  <c r="E389" i="25" s="1"/>
  <c r="C390" i="25"/>
  <c r="E390" i="25" s="1"/>
  <c r="C391" i="25"/>
  <c r="E391" i="25" s="1"/>
  <c r="C392" i="25"/>
  <c r="E392" i="25" s="1"/>
  <c r="C393" i="25"/>
  <c r="E393" i="25" s="1"/>
  <c r="C394" i="25"/>
  <c r="E394" i="25" s="1"/>
  <c r="C395" i="25"/>
  <c r="E395" i="25" s="1"/>
  <c r="C396" i="25"/>
  <c r="E396" i="25" s="1"/>
  <c r="C397" i="25"/>
  <c r="E397" i="25" s="1"/>
  <c r="C398" i="25"/>
  <c r="E398" i="25" s="1"/>
  <c r="C399" i="25"/>
  <c r="E399" i="25" s="1"/>
  <c r="C400" i="25"/>
  <c r="E400" i="25" s="1"/>
  <c r="C401" i="25"/>
  <c r="E401" i="25" s="1"/>
  <c r="C402" i="25"/>
  <c r="E402" i="25" s="1"/>
  <c r="C403" i="25"/>
  <c r="E403" i="25" s="1"/>
  <c r="C404" i="25"/>
  <c r="E404" i="25" s="1"/>
  <c r="C405" i="25"/>
  <c r="E405" i="25" s="1"/>
  <c r="C406" i="25"/>
  <c r="E406" i="25" s="1"/>
  <c r="C407" i="25"/>
  <c r="E407" i="25" s="1"/>
  <c r="C408" i="25"/>
  <c r="E408" i="25" s="1"/>
  <c r="C409" i="25"/>
  <c r="E409" i="25" s="1"/>
  <c r="C410" i="25"/>
  <c r="E410" i="25" s="1"/>
  <c r="C411" i="25"/>
  <c r="E411" i="25" s="1"/>
  <c r="C412" i="25"/>
  <c r="E412" i="25" s="1"/>
  <c r="C413" i="25"/>
  <c r="E413" i="25" s="1"/>
  <c r="C414" i="25"/>
  <c r="E414" i="25" s="1"/>
  <c r="C415" i="25"/>
  <c r="E415" i="25" s="1"/>
  <c r="C416" i="25"/>
  <c r="E416" i="25" s="1"/>
  <c r="C417" i="25"/>
  <c r="E417" i="25" s="1"/>
  <c r="C418" i="25"/>
  <c r="E418" i="25" s="1"/>
  <c r="C419" i="25"/>
  <c r="E419" i="25" s="1"/>
  <c r="C420" i="25"/>
  <c r="E420" i="25" s="1"/>
  <c r="C421" i="25"/>
  <c r="E421" i="25" s="1"/>
  <c r="C422" i="25"/>
  <c r="E422" i="25" s="1"/>
  <c r="C423" i="25"/>
  <c r="E423" i="25" s="1"/>
  <c r="C424" i="25"/>
  <c r="E424" i="25" s="1"/>
  <c r="C425" i="25"/>
  <c r="E425" i="25" s="1"/>
  <c r="C426" i="25"/>
  <c r="E426" i="25" s="1"/>
  <c r="C427" i="25"/>
  <c r="E427" i="25" s="1"/>
  <c r="C428" i="25"/>
  <c r="E428" i="25" s="1"/>
  <c r="C429" i="25"/>
  <c r="E429" i="25" s="1"/>
  <c r="C430" i="25"/>
  <c r="E430" i="25" s="1"/>
  <c r="C431" i="25"/>
  <c r="E431" i="25" s="1"/>
  <c r="C432" i="25"/>
  <c r="E432" i="25" s="1"/>
  <c r="C433" i="25"/>
  <c r="E433" i="25" s="1"/>
  <c r="C434" i="25"/>
  <c r="E434" i="25" s="1"/>
  <c r="C435" i="25"/>
  <c r="E435" i="25" s="1"/>
  <c r="C436" i="25"/>
  <c r="E436" i="25" s="1"/>
  <c r="C437" i="25"/>
  <c r="E437" i="25" s="1"/>
  <c r="C438" i="25"/>
  <c r="E438" i="25" s="1"/>
  <c r="C439" i="25"/>
  <c r="E439" i="25" s="1"/>
  <c r="C440" i="25"/>
  <c r="E440" i="25" s="1"/>
  <c r="C441" i="25"/>
  <c r="E441" i="25" s="1"/>
  <c r="C442" i="25"/>
  <c r="E442" i="25" s="1"/>
  <c r="C443" i="25"/>
  <c r="E443" i="25" s="1"/>
  <c r="C444" i="25"/>
  <c r="E444" i="25" s="1"/>
  <c r="C445" i="25"/>
  <c r="E445" i="25" s="1"/>
  <c r="C446" i="25"/>
  <c r="E446" i="25" s="1"/>
  <c r="C447" i="25"/>
  <c r="E447" i="25" s="1"/>
  <c r="C448" i="25"/>
  <c r="E448" i="25" s="1"/>
  <c r="C449" i="25"/>
  <c r="E449" i="25" s="1"/>
  <c r="C450" i="25"/>
  <c r="E450" i="25" s="1"/>
  <c r="C451" i="25"/>
  <c r="E451" i="25" s="1"/>
  <c r="C452" i="25"/>
  <c r="E452" i="25" s="1"/>
  <c r="C453" i="25"/>
  <c r="E453" i="25" s="1"/>
  <c r="C454" i="25"/>
  <c r="E454" i="25" s="1"/>
  <c r="C455" i="25"/>
  <c r="E455" i="25" s="1"/>
  <c r="C456" i="25"/>
  <c r="E456" i="25" s="1"/>
  <c r="C457" i="25"/>
  <c r="E457" i="25" s="1"/>
  <c r="C458" i="25"/>
  <c r="E458" i="25" s="1"/>
  <c r="C459" i="25"/>
  <c r="E459" i="25" s="1"/>
  <c r="C460" i="25"/>
  <c r="E460" i="25" s="1"/>
  <c r="C461" i="25"/>
  <c r="E461" i="25" s="1"/>
  <c r="C462" i="25"/>
  <c r="E462" i="25" s="1"/>
  <c r="C463" i="25"/>
  <c r="E463" i="25" s="1"/>
  <c r="C464" i="25"/>
  <c r="E464" i="25" s="1"/>
  <c r="C465" i="25"/>
  <c r="E465" i="25" s="1"/>
  <c r="C466" i="25"/>
  <c r="E466" i="25" s="1"/>
  <c r="C467" i="25"/>
  <c r="E467" i="25" s="1"/>
  <c r="C468" i="25"/>
  <c r="E468" i="25" s="1"/>
  <c r="C469" i="25"/>
  <c r="E469" i="25" s="1"/>
  <c r="C470" i="25"/>
  <c r="E470" i="25" s="1"/>
  <c r="C471" i="25"/>
  <c r="E471" i="25" s="1"/>
  <c r="C472" i="25"/>
  <c r="E472" i="25" s="1"/>
  <c r="C473" i="25"/>
  <c r="E473" i="25" s="1"/>
  <c r="C474" i="25"/>
  <c r="E474" i="25" s="1"/>
  <c r="C475" i="25"/>
  <c r="E475" i="25" s="1"/>
  <c r="C476" i="25"/>
  <c r="E476" i="25" s="1"/>
  <c r="C477" i="25"/>
  <c r="E477" i="25" s="1"/>
  <c r="C478" i="25"/>
  <c r="E478" i="25" s="1"/>
  <c r="C479" i="25"/>
  <c r="E479" i="25" s="1"/>
  <c r="C480" i="25"/>
  <c r="E480" i="25" s="1"/>
  <c r="C481" i="25"/>
  <c r="E481" i="25" s="1"/>
  <c r="C482" i="25"/>
  <c r="E482" i="25" s="1"/>
  <c r="C483" i="25"/>
  <c r="E483" i="25" s="1"/>
  <c r="C484" i="25"/>
  <c r="E484" i="25" s="1"/>
  <c r="C485" i="25"/>
  <c r="E485" i="25" s="1"/>
  <c r="C486" i="25"/>
  <c r="E486" i="25" s="1"/>
  <c r="C487" i="25"/>
  <c r="E487" i="25" s="1"/>
  <c r="C488" i="25"/>
  <c r="E488" i="25" s="1"/>
  <c r="C489" i="25"/>
  <c r="E489" i="25" s="1"/>
  <c r="C490" i="25"/>
  <c r="E490" i="25" s="1"/>
  <c r="C491" i="25"/>
  <c r="E491" i="25" s="1"/>
  <c r="C492" i="25"/>
  <c r="E492" i="25" s="1"/>
  <c r="C493" i="25"/>
  <c r="E493" i="25" s="1"/>
  <c r="C494" i="25"/>
  <c r="E494" i="25" s="1"/>
  <c r="C495" i="25"/>
  <c r="E495" i="25" s="1"/>
  <c r="C496" i="25"/>
  <c r="E496" i="25" s="1"/>
  <c r="C497" i="25"/>
  <c r="E497" i="25" s="1"/>
  <c r="C498" i="25"/>
  <c r="E498" i="25" s="1"/>
  <c r="C499" i="25"/>
  <c r="E499" i="25" s="1"/>
  <c r="C500" i="25"/>
  <c r="E500" i="25" s="1"/>
  <c r="C501" i="25"/>
  <c r="E501" i="25" s="1"/>
  <c r="C502" i="25"/>
  <c r="E502" i="25" s="1"/>
  <c r="C503" i="25"/>
  <c r="E503" i="25" s="1"/>
  <c r="C504" i="25"/>
  <c r="E504" i="25" s="1"/>
  <c r="C505" i="25"/>
  <c r="E505" i="25" s="1"/>
  <c r="C506" i="25"/>
  <c r="E506" i="25" s="1"/>
  <c r="C507" i="25"/>
  <c r="E507" i="25" s="1"/>
  <c r="C508" i="25"/>
  <c r="E508" i="25" s="1"/>
  <c r="C509" i="25"/>
  <c r="E509" i="25" s="1"/>
  <c r="C510" i="25"/>
  <c r="E510" i="25" s="1"/>
  <c r="C511" i="25"/>
  <c r="E511" i="25" s="1"/>
  <c r="C512" i="25"/>
  <c r="E512" i="25" s="1"/>
  <c r="C513" i="25"/>
  <c r="E513" i="25" s="1"/>
  <c r="C514" i="25"/>
  <c r="E514" i="25" s="1"/>
  <c r="C515" i="25"/>
  <c r="E515" i="25" s="1"/>
  <c r="C516" i="25"/>
  <c r="E516" i="25" s="1"/>
  <c r="C517" i="25"/>
  <c r="E517" i="25" s="1"/>
  <c r="C518" i="25"/>
  <c r="E518" i="25" s="1"/>
  <c r="C519" i="25"/>
  <c r="E519" i="25" s="1"/>
  <c r="C520" i="25"/>
  <c r="E520" i="25" s="1"/>
  <c r="C521" i="25"/>
  <c r="E521" i="25" s="1"/>
  <c r="C522" i="25"/>
  <c r="E522" i="25" s="1"/>
  <c r="C523" i="25"/>
  <c r="E523" i="25" s="1"/>
  <c r="C524" i="25"/>
  <c r="C525" i="25"/>
  <c r="C526" i="25"/>
  <c r="C527" i="25"/>
  <c r="C528" i="25"/>
  <c r="C529" i="25"/>
  <c r="C530" i="25"/>
  <c r="C531" i="25"/>
  <c r="C532" i="25"/>
  <c r="C533" i="25"/>
  <c r="C534" i="25"/>
  <c r="C535" i="25"/>
  <c r="E535" i="25" s="1"/>
  <c r="C536" i="25"/>
  <c r="E536" i="25" s="1"/>
  <c r="C537" i="25"/>
  <c r="E537" i="25" s="1"/>
  <c r="C538" i="25"/>
  <c r="E538" i="25" s="1"/>
  <c r="C539" i="25"/>
  <c r="E539" i="25" s="1"/>
  <c r="C540" i="25"/>
  <c r="E540" i="25" s="1"/>
  <c r="C541" i="25"/>
  <c r="E541" i="25" s="1"/>
  <c r="C542" i="25"/>
  <c r="E542" i="25" s="1"/>
  <c r="C543" i="25"/>
  <c r="E543" i="25" s="1"/>
  <c r="C544" i="25"/>
  <c r="E544" i="25" s="1"/>
  <c r="C545" i="25"/>
  <c r="E545" i="25" s="1"/>
  <c r="C546" i="25"/>
  <c r="E546" i="25" s="1"/>
  <c r="C547" i="25"/>
  <c r="E547" i="25" s="1"/>
  <c r="C548" i="25"/>
  <c r="E548" i="25" s="1"/>
  <c r="C549" i="25"/>
  <c r="C550" i="25"/>
  <c r="C551" i="25"/>
  <c r="C552" i="25"/>
  <c r="C553" i="25"/>
  <c r="C554" i="25"/>
  <c r="C555" i="25"/>
  <c r="C556" i="25"/>
  <c r="C557" i="25"/>
  <c r="C558" i="25"/>
  <c r="C559" i="25"/>
  <c r="C560" i="25"/>
  <c r="E560" i="25" s="1"/>
  <c r="C561" i="25"/>
  <c r="E561" i="25" s="1"/>
  <c r="C562" i="25"/>
  <c r="E562" i="25" s="1"/>
  <c r="C563" i="25"/>
  <c r="E563" i="25" s="1"/>
  <c r="C564" i="25"/>
  <c r="E564" i="25" s="1"/>
  <c r="C565" i="25"/>
  <c r="E565" i="25" s="1"/>
  <c r="C566" i="25"/>
  <c r="E566" i="25" s="1"/>
  <c r="C567" i="25"/>
  <c r="E567" i="25" s="1"/>
  <c r="C568" i="25"/>
  <c r="E568" i="25" s="1"/>
  <c r="C569" i="25"/>
  <c r="E569" i="25" s="1"/>
  <c r="C570" i="25"/>
  <c r="E570" i="25" s="1"/>
  <c r="C571" i="25"/>
  <c r="E571" i="25" s="1"/>
  <c r="C572" i="25"/>
  <c r="E572" i="25" s="1"/>
  <c r="C573" i="25"/>
  <c r="E573" i="25" s="1"/>
  <c r="C574" i="25"/>
  <c r="C575" i="25"/>
  <c r="C576" i="25"/>
  <c r="C577" i="25"/>
  <c r="C578" i="25"/>
  <c r="C579" i="25"/>
  <c r="C580" i="25"/>
  <c r="C581" i="25"/>
  <c r="E581" i="25" s="1"/>
  <c r="C582" i="25"/>
  <c r="E582" i="25" s="1"/>
  <c r="C583" i="25"/>
  <c r="E583" i="25" s="1"/>
  <c r="C584" i="25"/>
  <c r="E584" i="25" s="1"/>
  <c r="C585" i="25"/>
  <c r="E585" i="25" s="1"/>
  <c r="C586" i="25"/>
  <c r="E586" i="25" s="1"/>
  <c r="C587" i="25"/>
  <c r="E587" i="25" s="1"/>
  <c r="C588" i="25"/>
  <c r="E588" i="25" s="1"/>
  <c r="C589" i="25"/>
  <c r="E589" i="25" s="1"/>
  <c r="C590" i="25"/>
  <c r="E590" i="25" s="1"/>
  <c r="C591" i="25"/>
  <c r="E591" i="25" s="1"/>
  <c r="C592" i="25"/>
  <c r="E592" i="25" s="1"/>
  <c r="C593" i="25"/>
  <c r="E593" i="25" s="1"/>
  <c r="C594" i="25"/>
  <c r="E594" i="25" s="1"/>
  <c r="C595" i="25"/>
  <c r="C596" i="25"/>
  <c r="C597" i="25"/>
  <c r="C598" i="25"/>
  <c r="C599" i="25"/>
  <c r="C600" i="25"/>
  <c r="C601" i="25"/>
  <c r="C602" i="25"/>
  <c r="C603" i="25"/>
  <c r="C604" i="25"/>
  <c r="C605" i="25"/>
  <c r="C606" i="25"/>
  <c r="C607" i="25"/>
  <c r="C608" i="25"/>
  <c r="C609" i="25"/>
  <c r="C610" i="25"/>
  <c r="C611" i="25"/>
  <c r="C612" i="25"/>
  <c r="C613" i="25"/>
  <c r="C614" i="25"/>
  <c r="E614" i="25" s="1"/>
  <c r="C615" i="25"/>
  <c r="E615" i="25" s="1"/>
  <c r="C616" i="25"/>
  <c r="C617" i="25"/>
  <c r="C618" i="25"/>
  <c r="C619" i="25"/>
  <c r="C620" i="25"/>
  <c r="C621" i="25"/>
  <c r="C622" i="25"/>
  <c r="C623" i="25"/>
  <c r="C624" i="25"/>
  <c r="C625" i="25"/>
  <c r="C626" i="25"/>
  <c r="C627" i="25"/>
  <c r="C628" i="25"/>
  <c r="E628" i="25" s="1"/>
  <c r="C629" i="25"/>
  <c r="E629" i="25" s="1"/>
  <c r="C630" i="25"/>
  <c r="E630" i="25" s="1"/>
  <c r="C631" i="25"/>
  <c r="E631" i="25" s="1"/>
  <c r="C632" i="25"/>
  <c r="E632" i="25" s="1"/>
  <c r="C633" i="25"/>
  <c r="E633" i="25" s="1"/>
  <c r="C634" i="25"/>
  <c r="E634" i="25" s="1"/>
  <c r="C635" i="25"/>
  <c r="E635" i="25" s="1"/>
  <c r="C636" i="25"/>
  <c r="E636" i="25" s="1"/>
  <c r="C637" i="25"/>
  <c r="C638" i="25"/>
  <c r="C639" i="25"/>
  <c r="C640" i="25"/>
  <c r="C641" i="25"/>
  <c r="C642" i="25"/>
  <c r="E642" i="25" s="1"/>
  <c r="C643" i="25"/>
  <c r="E643" i="25" s="1"/>
  <c r="C644" i="25"/>
  <c r="C645" i="25"/>
  <c r="C646" i="25"/>
  <c r="C647" i="25"/>
  <c r="C648" i="25"/>
  <c r="C649" i="25"/>
  <c r="C650" i="25"/>
  <c r="C651" i="25"/>
  <c r="C652" i="25"/>
  <c r="C653" i="25"/>
  <c r="C654" i="25"/>
  <c r="C655" i="25"/>
  <c r="C656" i="25"/>
  <c r="C657" i="25"/>
  <c r="C658" i="25"/>
  <c r="C659" i="25"/>
  <c r="C660" i="25"/>
  <c r="C661" i="25"/>
  <c r="C662" i="25"/>
  <c r="C663" i="25"/>
  <c r="C664" i="25"/>
  <c r="C665" i="25"/>
  <c r="C666" i="25"/>
  <c r="C667" i="25"/>
  <c r="C668" i="25"/>
  <c r="C669" i="25"/>
  <c r="C670" i="25"/>
  <c r="C671" i="25"/>
  <c r="C672" i="25"/>
  <c r="C673" i="25"/>
  <c r="C674" i="25"/>
  <c r="C675" i="25"/>
  <c r="C676" i="25"/>
  <c r="C677" i="25"/>
  <c r="C678" i="25"/>
  <c r="C679" i="25"/>
  <c r="C680" i="25"/>
  <c r="C681" i="25"/>
  <c r="C682" i="25"/>
  <c r="C683" i="25"/>
  <c r="C684" i="25"/>
  <c r="C685" i="25"/>
  <c r="E685" i="25" s="1"/>
  <c r="C686" i="25"/>
  <c r="E686" i="25" s="1"/>
  <c r="C687" i="25"/>
  <c r="E687" i="25" s="1"/>
  <c r="C688" i="25"/>
  <c r="E688" i="25" s="1"/>
  <c r="C689" i="25"/>
  <c r="E689" i="25" s="1"/>
  <c r="C690" i="25"/>
  <c r="E690" i="25" s="1"/>
  <c r="C691" i="25"/>
  <c r="E691" i="25" s="1"/>
  <c r="C692" i="25"/>
  <c r="E692" i="25" s="1"/>
  <c r="C693" i="25"/>
  <c r="E693" i="25" s="1"/>
  <c r="C694" i="25"/>
  <c r="E694" i="25" s="1"/>
  <c r="C695" i="25"/>
  <c r="E695" i="25" s="1"/>
  <c r="C696" i="25"/>
  <c r="E696" i="25" s="1"/>
  <c r="C697" i="25"/>
  <c r="E697" i="25" s="1"/>
  <c r="C698" i="25"/>
  <c r="E698" i="25" s="1"/>
  <c r="C699" i="25"/>
  <c r="C700" i="25"/>
  <c r="C701" i="25"/>
  <c r="C702" i="25"/>
  <c r="C703" i="25"/>
  <c r="C704" i="25"/>
  <c r="C705" i="25"/>
  <c r="C706" i="25"/>
  <c r="C707" i="25"/>
  <c r="C708" i="25"/>
  <c r="C709" i="25"/>
  <c r="C710" i="25"/>
  <c r="C711" i="25"/>
  <c r="E711" i="25" s="1"/>
  <c r="C712" i="25"/>
  <c r="E712" i="25" s="1"/>
  <c r="C713" i="25"/>
  <c r="E713" i="25" s="1"/>
  <c r="C714" i="25"/>
  <c r="C715" i="25"/>
  <c r="C716" i="25"/>
  <c r="C717" i="25"/>
  <c r="C718" i="25"/>
  <c r="C719" i="25"/>
  <c r="C720" i="25"/>
  <c r="C721" i="25"/>
  <c r="E721" i="25" s="1"/>
  <c r="C722" i="25"/>
  <c r="E722" i="25" s="1"/>
  <c r="C723" i="25"/>
  <c r="E723" i="25" s="1"/>
  <c r="C724" i="25"/>
  <c r="E724" i="25" s="1"/>
  <c r="C725" i="25"/>
  <c r="E725" i="25" s="1"/>
  <c r="C726" i="25"/>
  <c r="E726" i="25" s="1"/>
  <c r="C727" i="25"/>
  <c r="E727" i="25" s="1"/>
  <c r="C728" i="25"/>
  <c r="E728" i="25" s="1"/>
  <c r="C729" i="25"/>
  <c r="E729" i="25" s="1"/>
  <c r="C730" i="25"/>
  <c r="E730" i="25" s="1"/>
  <c r="C731" i="25"/>
  <c r="E731" i="25" s="1"/>
  <c r="C732" i="25"/>
  <c r="E732" i="25" s="1"/>
  <c r="C733" i="25"/>
  <c r="E733" i="25" s="1"/>
  <c r="C734" i="25"/>
  <c r="C735" i="25"/>
  <c r="C736" i="25"/>
  <c r="C737" i="25"/>
  <c r="C738" i="25"/>
  <c r="C739" i="25"/>
  <c r="C740" i="25"/>
  <c r="C741" i="25"/>
  <c r="C742" i="25"/>
  <c r="C743" i="25"/>
  <c r="C744" i="25"/>
  <c r="C745" i="25"/>
  <c r="C746" i="25"/>
  <c r="C747" i="25"/>
  <c r="C748" i="25"/>
  <c r="C749" i="25"/>
  <c r="C750" i="25"/>
  <c r="C751" i="25"/>
  <c r="C752" i="25"/>
  <c r="C753" i="25"/>
  <c r="C754" i="25"/>
  <c r="C755" i="25"/>
  <c r="E755" i="25" s="1"/>
  <c r="C756" i="25"/>
  <c r="E756" i="25" s="1"/>
  <c r="C757" i="25"/>
  <c r="E757" i="25" s="1"/>
  <c r="C758" i="25"/>
  <c r="E758" i="25" s="1"/>
  <c r="C759" i="25"/>
  <c r="E759" i="25" s="1"/>
  <c r="C760" i="25"/>
  <c r="E760" i="25" s="1"/>
  <c r="C761" i="25"/>
  <c r="E761" i="25" s="1"/>
  <c r="C762" i="25"/>
  <c r="E762" i="25" s="1"/>
  <c r="C763" i="25"/>
  <c r="E763" i="25" s="1"/>
  <c r="C764" i="25"/>
  <c r="E764" i="25" s="1"/>
  <c r="C765" i="25"/>
  <c r="E765" i="25" s="1"/>
  <c r="C766" i="25"/>
  <c r="C767" i="25"/>
  <c r="C768" i="25"/>
  <c r="C769" i="25"/>
  <c r="C770" i="25"/>
  <c r="C771" i="25"/>
  <c r="E771" i="25" s="1"/>
  <c r="C772" i="25"/>
  <c r="E772" i="25" s="1"/>
  <c r="C773" i="25"/>
  <c r="E773" i="25" s="1"/>
  <c r="C774" i="25"/>
  <c r="E774" i="25" s="1"/>
  <c r="C775" i="25"/>
  <c r="E775" i="25" s="1"/>
  <c r="C776" i="25"/>
  <c r="E776" i="25" s="1"/>
  <c r="C777" i="25"/>
  <c r="E777" i="25" s="1"/>
  <c r="C778" i="25"/>
  <c r="E778" i="25" s="1"/>
  <c r="C779" i="25"/>
  <c r="E779" i="25" s="1"/>
  <c r="C780" i="25"/>
  <c r="C781" i="25"/>
  <c r="C782" i="25"/>
  <c r="C783" i="25"/>
  <c r="C784" i="25"/>
  <c r="C785" i="25"/>
  <c r="C786" i="25"/>
  <c r="C787" i="25"/>
  <c r="C788" i="25"/>
  <c r="C789" i="25"/>
  <c r="C790" i="25"/>
  <c r="C791" i="25"/>
  <c r="C792" i="25"/>
  <c r="E792" i="25" s="1"/>
  <c r="C793" i="25"/>
  <c r="C794" i="25"/>
  <c r="C795" i="25"/>
  <c r="C796" i="25"/>
  <c r="C797" i="25"/>
  <c r="C798" i="25"/>
  <c r="C799" i="25"/>
  <c r="C800" i="25"/>
  <c r="C801" i="25"/>
  <c r="C802" i="25"/>
  <c r="C803" i="25"/>
  <c r="C804" i="25"/>
  <c r="C805" i="25"/>
  <c r="C806" i="25"/>
  <c r="C807" i="25"/>
  <c r="C808" i="25"/>
  <c r="C809" i="25"/>
  <c r="C810" i="25"/>
  <c r="C811" i="25"/>
  <c r="C812" i="25"/>
  <c r="C813" i="25"/>
  <c r="C814" i="25"/>
  <c r="C815" i="25"/>
  <c r="C816" i="25"/>
  <c r="C817" i="25"/>
  <c r="C818" i="25"/>
  <c r="C819" i="25"/>
  <c r="C820" i="25"/>
  <c r="C821" i="25"/>
  <c r="C822" i="25"/>
  <c r="C823" i="25"/>
  <c r="C824" i="25"/>
  <c r="C825" i="25"/>
  <c r="C826" i="25"/>
  <c r="E826" i="25" s="1"/>
  <c r="C827" i="25"/>
  <c r="C828" i="25"/>
  <c r="C829" i="25"/>
  <c r="C830" i="25"/>
  <c r="C831" i="25"/>
  <c r="C832" i="25"/>
  <c r="E832" i="25" s="1"/>
  <c r="C833" i="25"/>
  <c r="C834" i="25"/>
  <c r="C835" i="25"/>
  <c r="C836" i="25"/>
  <c r="C837" i="25"/>
  <c r="C838" i="25"/>
  <c r="C839" i="25"/>
  <c r="C840" i="25"/>
  <c r="E840" i="25" s="1"/>
  <c r="C841" i="25"/>
  <c r="E841" i="25" s="1"/>
  <c r="C842" i="25"/>
  <c r="E842" i="25" s="1"/>
  <c r="C843" i="25"/>
  <c r="E843" i="25" s="1"/>
  <c r="C844" i="25"/>
  <c r="E844" i="25" s="1"/>
  <c r="C845" i="25"/>
  <c r="E845" i="25" s="1"/>
  <c r="C846" i="25"/>
  <c r="E846" i="25" s="1"/>
  <c r="C847" i="25"/>
  <c r="C848" i="25"/>
  <c r="C849" i="25"/>
  <c r="C850" i="25"/>
  <c r="C851" i="25"/>
  <c r="C852" i="25"/>
  <c r="C853" i="25"/>
  <c r="C854" i="25"/>
  <c r="C855" i="25"/>
  <c r="C856" i="25"/>
  <c r="C857" i="25"/>
  <c r="C858" i="25"/>
  <c r="C859" i="25"/>
  <c r="C860" i="25"/>
  <c r="C861" i="25"/>
  <c r="C862" i="25"/>
  <c r="C863" i="25"/>
  <c r="C864" i="25"/>
  <c r="C865" i="25"/>
  <c r="C866" i="25"/>
  <c r="C867" i="25"/>
  <c r="C868" i="25"/>
  <c r="C869" i="25"/>
  <c r="C870" i="25"/>
  <c r="E870" i="25" s="1"/>
  <c r="C871" i="25"/>
  <c r="E871" i="25" s="1"/>
  <c r="C872" i="25"/>
  <c r="E872" i="25" s="1"/>
  <c r="C873" i="25"/>
  <c r="E873" i="25" s="1"/>
  <c r="C874" i="25"/>
  <c r="E874" i="25" s="1"/>
  <c r="C875" i="25"/>
  <c r="C876" i="25"/>
  <c r="C877" i="25"/>
  <c r="C878" i="25"/>
  <c r="C879" i="25"/>
  <c r="C880" i="25"/>
  <c r="C881" i="25"/>
  <c r="C882" i="25"/>
  <c r="C883" i="25"/>
  <c r="C884" i="25"/>
  <c r="C885" i="25"/>
  <c r="C886" i="25"/>
  <c r="C887" i="25"/>
  <c r="C888" i="25"/>
  <c r="C889" i="25"/>
  <c r="E889" i="25" s="1"/>
  <c r="C890" i="25"/>
  <c r="E890" i="25" s="1"/>
  <c r="C891" i="25"/>
  <c r="E891" i="25" s="1"/>
  <c r="C892" i="25"/>
  <c r="E892" i="25" s="1"/>
  <c r="C893" i="25"/>
  <c r="E893" i="25" s="1"/>
  <c r="C894" i="25"/>
  <c r="E894" i="25" s="1"/>
  <c r="C895" i="25"/>
  <c r="E895" i="25" s="1"/>
  <c r="C896" i="25"/>
  <c r="C897" i="25"/>
  <c r="C898" i="25"/>
  <c r="C899" i="25"/>
  <c r="C900" i="25"/>
  <c r="C901" i="25"/>
  <c r="C902" i="25"/>
  <c r="C903" i="25"/>
  <c r="C904" i="25"/>
  <c r="C905" i="25"/>
  <c r="C906" i="25"/>
  <c r="C907" i="25"/>
  <c r="C908" i="25"/>
  <c r="C909" i="25"/>
  <c r="C910" i="25"/>
  <c r="C911" i="25"/>
  <c r="C912" i="25"/>
  <c r="C913" i="25"/>
  <c r="C914" i="25"/>
  <c r="E914" i="25" s="1"/>
  <c r="C915" i="25"/>
  <c r="E915" i="25" s="1"/>
  <c r="C916" i="25"/>
  <c r="E916" i="25" s="1"/>
  <c r="C917" i="25"/>
  <c r="E917" i="25" s="1"/>
  <c r="C918" i="25"/>
  <c r="E918" i="25" s="1"/>
  <c r="C919" i="25"/>
  <c r="E919" i="25" s="1"/>
  <c r="C920" i="25"/>
  <c r="E920" i="25" s="1"/>
  <c r="C921" i="25"/>
  <c r="E921" i="25" s="1"/>
  <c r="C922" i="25"/>
  <c r="E922" i="25" s="1"/>
  <c r="C923" i="25"/>
  <c r="E923" i="25" s="1"/>
  <c r="C924" i="25"/>
  <c r="C925" i="25"/>
  <c r="C926" i="25"/>
  <c r="C927" i="25"/>
  <c r="C928" i="25"/>
  <c r="C929" i="25"/>
  <c r="C930" i="25"/>
  <c r="C931" i="25"/>
  <c r="C932" i="25"/>
  <c r="C933" i="25"/>
  <c r="C934" i="25"/>
  <c r="C935" i="25"/>
  <c r="C936" i="25"/>
  <c r="C937" i="25"/>
  <c r="C938" i="25"/>
  <c r="C939" i="25"/>
  <c r="C940" i="25"/>
  <c r="C941" i="25"/>
  <c r="C942" i="25"/>
  <c r="C943" i="25"/>
  <c r="C944" i="25"/>
  <c r="C945" i="25"/>
  <c r="E945" i="25" s="1"/>
  <c r="C946" i="25"/>
  <c r="E946" i="25" s="1"/>
  <c r="C947" i="25"/>
  <c r="E947" i="25" s="1"/>
  <c r="C948" i="25"/>
  <c r="E948" i="25" s="1"/>
  <c r="C949" i="25"/>
  <c r="E949" i="25" s="1"/>
  <c r="C950" i="25"/>
  <c r="E950" i="25" s="1"/>
  <c r="C951" i="25"/>
  <c r="E951" i="25" s="1"/>
  <c r="C952" i="25"/>
  <c r="C953" i="25"/>
  <c r="C954" i="25"/>
  <c r="C955" i="25"/>
  <c r="C956" i="25"/>
  <c r="C957" i="25"/>
  <c r="C958" i="25"/>
  <c r="C959" i="25"/>
  <c r="C960" i="25"/>
  <c r="C961" i="25"/>
  <c r="C962" i="25"/>
  <c r="C963" i="25"/>
  <c r="C964" i="25"/>
  <c r="C965" i="25"/>
  <c r="C966" i="25"/>
  <c r="C967" i="25"/>
  <c r="C968" i="25"/>
  <c r="C969" i="25"/>
  <c r="C970" i="25"/>
  <c r="C971" i="25"/>
  <c r="C972" i="25"/>
  <c r="C973" i="25"/>
  <c r="C974" i="25"/>
  <c r="C975" i="25"/>
  <c r="C976" i="25"/>
  <c r="C977" i="25"/>
  <c r="C978" i="25"/>
  <c r="C979" i="25"/>
  <c r="C980" i="25"/>
  <c r="C981" i="25"/>
  <c r="C982" i="25"/>
  <c r="C983" i="25"/>
  <c r="C984" i="25"/>
  <c r="C985" i="25"/>
  <c r="C986" i="25"/>
  <c r="C987" i="25"/>
  <c r="C988" i="25"/>
  <c r="C989" i="25"/>
  <c r="C990" i="25"/>
  <c r="C991" i="25"/>
  <c r="C992" i="25"/>
  <c r="C993" i="25"/>
  <c r="C994" i="25"/>
  <c r="C995" i="25"/>
  <c r="C996" i="25"/>
  <c r="C997" i="25"/>
  <c r="C998" i="25"/>
  <c r="C999" i="25"/>
  <c r="C1000" i="25"/>
  <c r="C1001" i="25"/>
  <c r="C1002" i="25"/>
  <c r="C1003" i="25"/>
  <c r="C1004" i="25"/>
  <c r="C1005" i="25"/>
  <c r="C1006" i="25"/>
  <c r="C1007" i="25"/>
  <c r="C1008" i="25"/>
  <c r="C1009" i="25"/>
  <c r="C1010" i="25"/>
  <c r="C1011" i="25"/>
  <c r="C1012" i="25"/>
  <c r="C1013" i="25"/>
  <c r="C1014" i="25"/>
  <c r="C1015" i="25"/>
  <c r="C1016" i="25"/>
  <c r="C1017" i="25"/>
  <c r="C1018" i="25"/>
  <c r="C1019" i="25"/>
  <c r="C1020" i="25"/>
  <c r="C1021" i="25"/>
  <c r="C1022" i="25"/>
  <c r="C1023" i="25"/>
  <c r="C1024" i="25"/>
  <c r="C1025" i="25"/>
  <c r="C1026" i="25"/>
  <c r="C1027" i="25"/>
  <c r="C1028" i="25"/>
  <c r="C1029" i="25"/>
  <c r="C1030" i="25"/>
  <c r="C1031" i="25"/>
  <c r="C1032" i="25"/>
  <c r="C1033" i="25"/>
  <c r="C1034" i="25"/>
  <c r="C1035" i="25"/>
  <c r="C1036" i="25"/>
  <c r="E1036" i="25" s="1"/>
  <c r="C1037" i="25"/>
  <c r="E1037" i="25" s="1"/>
  <c r="C1038" i="25"/>
  <c r="E1038" i="25" s="1"/>
  <c r="C1039" i="25"/>
  <c r="E1039" i="25" s="1"/>
  <c r="C1040" i="25"/>
  <c r="E1040" i="25" s="1"/>
  <c r="C1041" i="25"/>
  <c r="E1041" i="25" s="1"/>
  <c r="C1042" i="25"/>
  <c r="E1042" i="25" s="1"/>
  <c r="C1043" i="25"/>
  <c r="E1043" i="25" s="1"/>
  <c r="C1044" i="25"/>
  <c r="E1044" i="25" s="1"/>
  <c r="C1045" i="25"/>
  <c r="E1045" i="25" s="1"/>
  <c r="C1046" i="25"/>
  <c r="E1046" i="25" s="1"/>
  <c r="C1047" i="25"/>
  <c r="E1047" i="25" s="1"/>
  <c r="C1048" i="25"/>
  <c r="E1048" i="25" s="1"/>
  <c r="C1049" i="25"/>
  <c r="E1049" i="25" s="1"/>
  <c r="C1050" i="25"/>
  <c r="E1050" i="25" s="1"/>
  <c r="C1051" i="25"/>
  <c r="E1051" i="25" s="1"/>
  <c r="C1052" i="25"/>
  <c r="E1052" i="25" s="1"/>
  <c r="C1053" i="25"/>
  <c r="E1053" i="25" s="1"/>
  <c r="C1054" i="25"/>
  <c r="C1055" i="25"/>
  <c r="C1056" i="25"/>
  <c r="C1057" i="25"/>
  <c r="C1058" i="25"/>
  <c r="C1059" i="25"/>
  <c r="C1060" i="25"/>
  <c r="C1061" i="25"/>
  <c r="E1061" i="25" s="1"/>
  <c r="C1062" i="25"/>
  <c r="E1062" i="25" s="1"/>
  <c r="C1063" i="25"/>
  <c r="E1063" i="25" s="1"/>
  <c r="C1064" i="25"/>
  <c r="E1064" i="25" s="1"/>
  <c r="C1065" i="25"/>
  <c r="E1065" i="25" s="1"/>
  <c r="C1066" i="25"/>
  <c r="E1066" i="25" s="1"/>
  <c r="C1067" i="25"/>
  <c r="E1067" i="25" s="1"/>
  <c r="C1068" i="25"/>
  <c r="C1069" i="25"/>
  <c r="C1070" i="25"/>
  <c r="C1071" i="25"/>
  <c r="C1072" i="25"/>
  <c r="C1073" i="25"/>
  <c r="C1074" i="25"/>
  <c r="C1075" i="25"/>
  <c r="C1076" i="25"/>
  <c r="C1077" i="25"/>
  <c r="C1078" i="25"/>
  <c r="E1078" i="25" s="1"/>
  <c r="C1079" i="25"/>
  <c r="E1079" i="25" s="1"/>
  <c r="C1080" i="25"/>
  <c r="E1080" i="25" s="1"/>
  <c r="C1081" i="25"/>
  <c r="C1082" i="25"/>
  <c r="C1083" i="25"/>
  <c r="C1084" i="25"/>
  <c r="E1084" i="25" s="1"/>
  <c r="C1085" i="25"/>
  <c r="E1085" i="25" s="1"/>
  <c r="C1086" i="25"/>
  <c r="E1086" i="25" s="1"/>
  <c r="C1087" i="25"/>
  <c r="E1087" i="25" s="1"/>
  <c r="C1088" i="25"/>
  <c r="C1089" i="25"/>
  <c r="C1090" i="25"/>
  <c r="C1091" i="25"/>
  <c r="C1092" i="25"/>
  <c r="C1093" i="25"/>
  <c r="C1094" i="25"/>
  <c r="C1095" i="25"/>
  <c r="E1095" i="25" s="1"/>
  <c r="C1096" i="25"/>
  <c r="E1096" i="25" s="1"/>
  <c r="C1097" i="25"/>
  <c r="E1097" i="25" s="1"/>
  <c r="C1098" i="25"/>
  <c r="E1098" i="25" s="1"/>
  <c r="C1099" i="25"/>
  <c r="E1099" i="25" s="1"/>
  <c r="C1100" i="25"/>
  <c r="E1100" i="25" s="1"/>
  <c r="C1101" i="25"/>
  <c r="E1101" i="25" s="1"/>
  <c r="C1102" i="25"/>
  <c r="E1102" i="25" s="1"/>
  <c r="C1103" i="25"/>
  <c r="E1103" i="25" s="1"/>
  <c r="C1104" i="25"/>
  <c r="E1104" i="25" s="1"/>
  <c r="C1105" i="25"/>
  <c r="E1105" i="25" s="1"/>
  <c r="C1106" i="25"/>
  <c r="E1106" i="25" s="1"/>
  <c r="C1107" i="25"/>
  <c r="E1107" i="25" s="1"/>
  <c r="C1108" i="25"/>
  <c r="E1108" i="25" s="1"/>
  <c r="C1109" i="25"/>
  <c r="E1109" i="25" s="1"/>
  <c r="C1110" i="25"/>
  <c r="E1110" i="25" s="1"/>
  <c r="C1111" i="25"/>
  <c r="E1111" i="25" s="1"/>
  <c r="C1112" i="25"/>
  <c r="E1112" i="25" s="1"/>
  <c r="C1113" i="25"/>
  <c r="C1114" i="25"/>
  <c r="C1115" i="25"/>
  <c r="C1116" i="25"/>
  <c r="C1117" i="25"/>
  <c r="C1118" i="25"/>
  <c r="C1119" i="25"/>
  <c r="C1120" i="25"/>
  <c r="C1121" i="25"/>
  <c r="C1122" i="25"/>
  <c r="C1123" i="25"/>
  <c r="C1124" i="25"/>
  <c r="C1125" i="25"/>
  <c r="C1126" i="25"/>
  <c r="C1127" i="25"/>
  <c r="C1128" i="25"/>
  <c r="C1129" i="25"/>
  <c r="C1130" i="25"/>
  <c r="C1131" i="25"/>
  <c r="C1132" i="25"/>
  <c r="C1133" i="25"/>
  <c r="C1134" i="25"/>
  <c r="C1135" i="25"/>
  <c r="C1136" i="25"/>
  <c r="C1137" i="25"/>
  <c r="C1138" i="25"/>
  <c r="C1139" i="25"/>
  <c r="C1140" i="25"/>
  <c r="C1141" i="25"/>
  <c r="C1142" i="25"/>
  <c r="C1143" i="25"/>
  <c r="C1144" i="25"/>
  <c r="C1145" i="25"/>
  <c r="C1146" i="25"/>
  <c r="C1147" i="25"/>
  <c r="C1148" i="25"/>
  <c r="C1149" i="25"/>
  <c r="C1150" i="25"/>
  <c r="C1151" i="25"/>
  <c r="C1152" i="25"/>
  <c r="C1153" i="25"/>
  <c r="C1154" i="25"/>
  <c r="C1155" i="25"/>
  <c r="C1156" i="25"/>
  <c r="C1157" i="25"/>
  <c r="C1158" i="25"/>
  <c r="C1159" i="25"/>
  <c r="C1160" i="25"/>
  <c r="C1161" i="25"/>
  <c r="C1162" i="25"/>
  <c r="C1163" i="25"/>
  <c r="C1164" i="25"/>
  <c r="C1165" i="25"/>
  <c r="C1166" i="25"/>
  <c r="C1167" i="25"/>
  <c r="C1168" i="25"/>
  <c r="C1169" i="25"/>
  <c r="C1170" i="25"/>
  <c r="C1171" i="25"/>
  <c r="C1172" i="25"/>
  <c r="C1173" i="25"/>
  <c r="C1174" i="25"/>
  <c r="C1175" i="25"/>
  <c r="C1176" i="25"/>
  <c r="C1177" i="25"/>
  <c r="C1178" i="25"/>
  <c r="C1179" i="25"/>
  <c r="C1180" i="25"/>
  <c r="C1181" i="25"/>
  <c r="C1182" i="25"/>
  <c r="C1183" i="25"/>
  <c r="C1184" i="25"/>
  <c r="C1185" i="25"/>
  <c r="C1186" i="25"/>
  <c r="C1187" i="25"/>
  <c r="C1188" i="25"/>
  <c r="C1189" i="25"/>
  <c r="C1190" i="25"/>
  <c r="C1191" i="25"/>
  <c r="C1192" i="25"/>
  <c r="C1193" i="25"/>
  <c r="C1194" i="25"/>
  <c r="C1195" i="25"/>
  <c r="C1196" i="25"/>
  <c r="C1197" i="25"/>
  <c r="C1198" i="25"/>
  <c r="C1199" i="25"/>
  <c r="C1200" i="25"/>
  <c r="C1201" i="25"/>
  <c r="C1202" i="25"/>
  <c r="C1203" i="25"/>
  <c r="C1204" i="25"/>
  <c r="C1205" i="25"/>
  <c r="C1206" i="25"/>
  <c r="C1207" i="25"/>
  <c r="C1208" i="25"/>
  <c r="C1209" i="25"/>
  <c r="C1210" i="25"/>
  <c r="C1211" i="25"/>
  <c r="C1212" i="25"/>
  <c r="C1213" i="25"/>
  <c r="C1214" i="25"/>
  <c r="C1215" i="25"/>
  <c r="C1216" i="25"/>
  <c r="C1217" i="25"/>
  <c r="C1218" i="25"/>
  <c r="C1219" i="25"/>
  <c r="C1220" i="25"/>
  <c r="C1221" i="25"/>
  <c r="C1222" i="25"/>
  <c r="C1223" i="25"/>
  <c r="C1224" i="25"/>
  <c r="C1225" i="25"/>
  <c r="C1226" i="25"/>
  <c r="C1227" i="25"/>
  <c r="C1228" i="25"/>
  <c r="C1229" i="25"/>
  <c r="C1230" i="25"/>
  <c r="C1231" i="25"/>
  <c r="C1232" i="25"/>
  <c r="C1233" i="25"/>
  <c r="C1234" i="25"/>
  <c r="C1235" i="25"/>
  <c r="C1236" i="25"/>
  <c r="C1237" i="25"/>
  <c r="C1238" i="25"/>
  <c r="C1239" i="25"/>
  <c r="C1240" i="25"/>
  <c r="C1241" i="25"/>
  <c r="C1242" i="25"/>
  <c r="C1243" i="25"/>
  <c r="C1244" i="25"/>
  <c r="C1245" i="25"/>
  <c r="C1246" i="25"/>
  <c r="C1247" i="25"/>
  <c r="C1248" i="25"/>
  <c r="C1249" i="25"/>
  <c r="C1250" i="25"/>
  <c r="C1251" i="25"/>
  <c r="C1252" i="25"/>
  <c r="C1253" i="25"/>
  <c r="C1254" i="25"/>
  <c r="C1255" i="25"/>
  <c r="C1256" i="25"/>
  <c r="C1257" i="25"/>
  <c r="C1258" i="25"/>
  <c r="C1259" i="25"/>
  <c r="C1260" i="25"/>
  <c r="C1261" i="25"/>
  <c r="C1262" i="25"/>
  <c r="C1263" i="25"/>
  <c r="C1264" i="25"/>
  <c r="C1265" i="25"/>
  <c r="C1266" i="25"/>
  <c r="C1267" i="25"/>
  <c r="C1268" i="25"/>
  <c r="C1269" i="25"/>
  <c r="C1270" i="25"/>
  <c r="C1271" i="25"/>
  <c r="C1272" i="25"/>
  <c r="C1273" i="25"/>
  <c r="C1274" i="25"/>
  <c r="C1275" i="25"/>
  <c r="C1276" i="25"/>
  <c r="C1277" i="25"/>
  <c r="C1278" i="25"/>
  <c r="C1279" i="25"/>
  <c r="C1280" i="25"/>
  <c r="C1281" i="25"/>
  <c r="C1282" i="25"/>
  <c r="C1283" i="25"/>
  <c r="C1284" i="25"/>
  <c r="C1285" i="25"/>
  <c r="C1286" i="25"/>
  <c r="C1287" i="25"/>
  <c r="C1288" i="25"/>
  <c r="C1289" i="25"/>
  <c r="C1290" i="25"/>
  <c r="C1291" i="25"/>
  <c r="C1292" i="25"/>
  <c r="C1293" i="25"/>
  <c r="C1294" i="25"/>
  <c r="C1295" i="25"/>
  <c r="C1296" i="25"/>
  <c r="C1297" i="25"/>
  <c r="C1298" i="25"/>
  <c r="C1299" i="25"/>
  <c r="C1300" i="25"/>
  <c r="C1301" i="25"/>
  <c r="C1302" i="25"/>
  <c r="C1303" i="25"/>
  <c r="C1304" i="25"/>
  <c r="C1305" i="25"/>
  <c r="C1306" i="25"/>
  <c r="C1307" i="25"/>
  <c r="C1308" i="25"/>
  <c r="C1309" i="25"/>
  <c r="C1310" i="25"/>
  <c r="C1311" i="25"/>
  <c r="C1312" i="25"/>
  <c r="C1313" i="25"/>
  <c r="C1314" i="25"/>
  <c r="C1315" i="25"/>
  <c r="C1316" i="25"/>
  <c r="C1317" i="25"/>
  <c r="C1318" i="25"/>
  <c r="C1319" i="25"/>
  <c r="C1320" i="25"/>
  <c r="C1321" i="25"/>
  <c r="C1322" i="25"/>
  <c r="C1323" i="25"/>
  <c r="C1324" i="25"/>
  <c r="C1325" i="25"/>
  <c r="C1326" i="25"/>
  <c r="C1327" i="25"/>
  <c r="C1328" i="25"/>
  <c r="C1329" i="25"/>
  <c r="C1330" i="25"/>
  <c r="C1331" i="25"/>
  <c r="C1332" i="25"/>
  <c r="C1333" i="25"/>
  <c r="C1334" i="25"/>
  <c r="C1335" i="25"/>
  <c r="C1336" i="25"/>
  <c r="C1337" i="25"/>
  <c r="C1338" i="25"/>
  <c r="C1339" i="25"/>
  <c r="C1340" i="25"/>
  <c r="C1341" i="25"/>
  <c r="C1342" i="25"/>
  <c r="C1343" i="25"/>
  <c r="C1344" i="25"/>
  <c r="C1345" i="25"/>
  <c r="C1346" i="25"/>
  <c r="C1347" i="25"/>
  <c r="C1348" i="25"/>
  <c r="C1349" i="25"/>
  <c r="C1350" i="25"/>
  <c r="C1351" i="25"/>
  <c r="C1352" i="25"/>
  <c r="C1353" i="25"/>
  <c r="C1354" i="25"/>
  <c r="C1355" i="25"/>
  <c r="C1356" i="25"/>
  <c r="C1357" i="25"/>
  <c r="C1358" i="25"/>
  <c r="C1359" i="25"/>
  <c r="C1360" i="25"/>
  <c r="C1361" i="25"/>
  <c r="C1362" i="25"/>
  <c r="C1363" i="25"/>
  <c r="C1364" i="25"/>
  <c r="C1365" i="25"/>
  <c r="C1366" i="25"/>
  <c r="C1367" i="25"/>
  <c r="C1368" i="25"/>
  <c r="C1369" i="25"/>
  <c r="C1370" i="25"/>
  <c r="C1371" i="25"/>
  <c r="C1372" i="25"/>
  <c r="C1373" i="25"/>
  <c r="C1374" i="25"/>
  <c r="C1375" i="25"/>
  <c r="C1376" i="25"/>
  <c r="C1377" i="25"/>
  <c r="C1378" i="25"/>
  <c r="C1379" i="25"/>
  <c r="C1380" i="25"/>
  <c r="C1381" i="25"/>
  <c r="E1381" i="25" s="1"/>
  <c r="C1382" i="25"/>
  <c r="C1383" i="25"/>
  <c r="E1383" i="25" s="1"/>
  <c r="C1384" i="25"/>
  <c r="E1384" i="25" s="1"/>
  <c r="C1385" i="25"/>
  <c r="C1386" i="25"/>
  <c r="C1387" i="25"/>
  <c r="C1388" i="25"/>
  <c r="C1389" i="25"/>
  <c r="C1390" i="25"/>
  <c r="C1391" i="25"/>
  <c r="C1392" i="25"/>
  <c r="C1393" i="25"/>
  <c r="C1394" i="25"/>
  <c r="C1395" i="25"/>
  <c r="C1396" i="25"/>
  <c r="C1397" i="25"/>
  <c r="C1398" i="25"/>
  <c r="C1399" i="25"/>
  <c r="C1400" i="25"/>
  <c r="C1401" i="25"/>
  <c r="C1402" i="25"/>
  <c r="C1403" i="25"/>
  <c r="C1404" i="25"/>
  <c r="C1405" i="25"/>
  <c r="C1406" i="25"/>
  <c r="C1407" i="25"/>
  <c r="C1408" i="25"/>
  <c r="C1409" i="25"/>
  <c r="C1410" i="25"/>
  <c r="C1411" i="25"/>
  <c r="C1412" i="25"/>
  <c r="C1413" i="25"/>
  <c r="C1414" i="25"/>
  <c r="C1415" i="25"/>
  <c r="C1416" i="25"/>
  <c r="C1417" i="25"/>
  <c r="C1418" i="25"/>
  <c r="C1419" i="25"/>
  <c r="C1420" i="25"/>
  <c r="C1421" i="25"/>
  <c r="C1422" i="25"/>
  <c r="C1423" i="25"/>
  <c r="C1424" i="25"/>
  <c r="C1425" i="25"/>
  <c r="C1426" i="25"/>
  <c r="C1427" i="25"/>
  <c r="C1428" i="25"/>
  <c r="C1429" i="25"/>
  <c r="C1430" i="25"/>
  <c r="C1431" i="25"/>
  <c r="C1432" i="25"/>
  <c r="C1433" i="25"/>
  <c r="C1434" i="25"/>
  <c r="C1435" i="25"/>
  <c r="C1436" i="25"/>
  <c r="C1437" i="25"/>
  <c r="C1438" i="25"/>
  <c r="C1439" i="25"/>
  <c r="C1440" i="25"/>
  <c r="C1441" i="25"/>
  <c r="C1442" i="25"/>
  <c r="C1443" i="25"/>
  <c r="C1444" i="25"/>
  <c r="C1445" i="25"/>
  <c r="C1446" i="25"/>
  <c r="C1447" i="25"/>
  <c r="C1448" i="25"/>
  <c r="C1449" i="25"/>
  <c r="C1450" i="25"/>
  <c r="C1451" i="25"/>
  <c r="C1452" i="25"/>
  <c r="C1453" i="25"/>
  <c r="C1454" i="25"/>
  <c r="C1455" i="25"/>
  <c r="C1456" i="25"/>
  <c r="C1457" i="25"/>
  <c r="C1458" i="25"/>
  <c r="C1459" i="25"/>
  <c r="C1460" i="25"/>
  <c r="C1461" i="25"/>
  <c r="C1462" i="25"/>
  <c r="C1463" i="25"/>
  <c r="C1464" i="25"/>
  <c r="C1465" i="25"/>
  <c r="C1466" i="25"/>
  <c r="C1467" i="25"/>
  <c r="C1468" i="25"/>
  <c r="C1469" i="25"/>
  <c r="C1470" i="25"/>
  <c r="C1471" i="25"/>
  <c r="C1472" i="25"/>
  <c r="C1473" i="25"/>
  <c r="C1474" i="25"/>
  <c r="C1475" i="25"/>
  <c r="C1476" i="25"/>
  <c r="C1477" i="25"/>
  <c r="C1478" i="25"/>
  <c r="C1479" i="25"/>
  <c r="C1480" i="25"/>
  <c r="C1481" i="25"/>
  <c r="C1482" i="25"/>
  <c r="C1483" i="25"/>
  <c r="C1484" i="25"/>
  <c r="C1485" i="25"/>
  <c r="C1486" i="25"/>
  <c r="C1487" i="25"/>
  <c r="C1488" i="25"/>
  <c r="C1489" i="25"/>
  <c r="C1490" i="25"/>
  <c r="C1491" i="25"/>
  <c r="C1492" i="25"/>
  <c r="C1493" i="25"/>
  <c r="C1494" i="25"/>
  <c r="C1495" i="25"/>
  <c r="C1496" i="25"/>
  <c r="C1497" i="25"/>
  <c r="C1498" i="25"/>
  <c r="C1499" i="25"/>
  <c r="C1500" i="25"/>
  <c r="C1501" i="25"/>
  <c r="C1502" i="25"/>
  <c r="C1503" i="25"/>
  <c r="C1504" i="25"/>
  <c r="C1505" i="25"/>
  <c r="C1506" i="25"/>
  <c r="C1507" i="25"/>
  <c r="C1508" i="25"/>
  <c r="C1509" i="25"/>
  <c r="C1510" i="25"/>
  <c r="C1511" i="25"/>
  <c r="C1512" i="25"/>
  <c r="C1513" i="25"/>
  <c r="C1514" i="25"/>
  <c r="C1515" i="25"/>
  <c r="C1516" i="25"/>
  <c r="C1517" i="25"/>
  <c r="C1518" i="25"/>
  <c r="C1519" i="25"/>
  <c r="C1520" i="25"/>
  <c r="C1521" i="25"/>
  <c r="C1522" i="25"/>
  <c r="C1523" i="25"/>
  <c r="C1524" i="25"/>
  <c r="C1525" i="25"/>
  <c r="C1526" i="25"/>
  <c r="C1527" i="25"/>
  <c r="C1528" i="25"/>
  <c r="C1529" i="25"/>
  <c r="C1530" i="25"/>
  <c r="C1531" i="25"/>
  <c r="C1532" i="25"/>
  <c r="C1533" i="25"/>
  <c r="C1534" i="25"/>
  <c r="C1535" i="25"/>
  <c r="C1536" i="25"/>
  <c r="C1537" i="25"/>
  <c r="C1538" i="25"/>
  <c r="C1539" i="25"/>
  <c r="C1540" i="25"/>
  <c r="C1541" i="25"/>
  <c r="C1542" i="25"/>
  <c r="C1543" i="25"/>
  <c r="C1544" i="25"/>
  <c r="C1545" i="25"/>
  <c r="C1546" i="25"/>
  <c r="C1547" i="25"/>
  <c r="C1548" i="25"/>
  <c r="C1549" i="25"/>
  <c r="C1550" i="25"/>
  <c r="C1551" i="25"/>
  <c r="C1552" i="25"/>
  <c r="C1553" i="25"/>
  <c r="C1554" i="25"/>
  <c r="C1555" i="25"/>
  <c r="C1556" i="25"/>
  <c r="C1557" i="25"/>
  <c r="C1558" i="25"/>
  <c r="C1559" i="25"/>
  <c r="C1560" i="25"/>
  <c r="C1561" i="25"/>
  <c r="C1562" i="25"/>
  <c r="C1563" i="25"/>
  <c r="C1564" i="25"/>
  <c r="C1565" i="25"/>
  <c r="C1566" i="25"/>
  <c r="C1567" i="25"/>
  <c r="C1568" i="25"/>
  <c r="C1569" i="25"/>
  <c r="C1570" i="25"/>
  <c r="C1571" i="25"/>
  <c r="C1572" i="25"/>
  <c r="C1573" i="25"/>
  <c r="C1574" i="25"/>
  <c r="C1575" i="25"/>
  <c r="C1576" i="25"/>
  <c r="C1577" i="25"/>
  <c r="C1578" i="25"/>
  <c r="C1579" i="25"/>
  <c r="C1580" i="25"/>
  <c r="C1581" i="25"/>
  <c r="C1582" i="25"/>
  <c r="C1583" i="25"/>
  <c r="C1584" i="25"/>
  <c r="C1585" i="25"/>
  <c r="C1586" i="25"/>
  <c r="C1587" i="25"/>
  <c r="C1588" i="25"/>
  <c r="C1589" i="25"/>
  <c r="C1590" i="25"/>
  <c r="C1591" i="25"/>
  <c r="C1592" i="25"/>
  <c r="C1593" i="25"/>
  <c r="C1594" i="25"/>
  <c r="C1595" i="25"/>
  <c r="C1596" i="25"/>
  <c r="C1597" i="25"/>
  <c r="C1598" i="25"/>
  <c r="C1599" i="25"/>
  <c r="C1600" i="25"/>
  <c r="C1601" i="25"/>
  <c r="C1602" i="25"/>
  <c r="C1603" i="25"/>
  <c r="C1604" i="25"/>
  <c r="C1605" i="25"/>
  <c r="C1606" i="25"/>
  <c r="C1607" i="25"/>
  <c r="C1608" i="25"/>
  <c r="C1609" i="25"/>
  <c r="C1610" i="25"/>
  <c r="C1611" i="25"/>
  <c r="C1612" i="25"/>
  <c r="C1613" i="25"/>
  <c r="C1614" i="25"/>
  <c r="C1615" i="25"/>
  <c r="C1616" i="25"/>
  <c r="C1617" i="25"/>
  <c r="C1618" i="25"/>
  <c r="C1619" i="25"/>
  <c r="C1620" i="25"/>
  <c r="C1621" i="25"/>
  <c r="C1622" i="25"/>
  <c r="C1623" i="25"/>
  <c r="C1624" i="25"/>
  <c r="C1625" i="25"/>
  <c r="C1626" i="25"/>
  <c r="C1627" i="25"/>
  <c r="E1627" i="25" s="1"/>
  <c r="C1628" i="25"/>
  <c r="E1628" i="25" s="1"/>
  <c r="C1629" i="25"/>
  <c r="E1629" i="25" s="1"/>
  <c r="C1630" i="25"/>
  <c r="E1630" i="25" s="1"/>
  <c r="C1631" i="25"/>
  <c r="E1631" i="25" s="1"/>
  <c r="C1632" i="25"/>
  <c r="E1632" i="25" s="1"/>
  <c r="C1633" i="25"/>
  <c r="E1633" i="25" s="1"/>
  <c r="C1634" i="25"/>
  <c r="C1635" i="25"/>
  <c r="C1636" i="25"/>
  <c r="C1637" i="25"/>
  <c r="C1638" i="25"/>
  <c r="C1639" i="25"/>
  <c r="C1640" i="25"/>
  <c r="C1641" i="25"/>
  <c r="C1642" i="25"/>
  <c r="C1643" i="25"/>
  <c r="C1644" i="25"/>
  <c r="C1645" i="25"/>
  <c r="C1646" i="25"/>
  <c r="C1647" i="25"/>
  <c r="C1648" i="25"/>
  <c r="C1649" i="25"/>
  <c r="C1650" i="25"/>
  <c r="C1651" i="25"/>
  <c r="C1652" i="25"/>
  <c r="C1653" i="25"/>
  <c r="C1654" i="25"/>
  <c r="C1655" i="25"/>
  <c r="C1656" i="25"/>
  <c r="C1657" i="25"/>
  <c r="C1658" i="25"/>
  <c r="C1659" i="25"/>
  <c r="C1660" i="25"/>
  <c r="C1661" i="25"/>
  <c r="C1662" i="25"/>
  <c r="C1663" i="25"/>
  <c r="C1664" i="25"/>
  <c r="C1665" i="25"/>
  <c r="C1666" i="25"/>
  <c r="C1667" i="25"/>
  <c r="C1668" i="25"/>
  <c r="C1669" i="25"/>
  <c r="C1670" i="25"/>
  <c r="C1671" i="25"/>
  <c r="C1672" i="25"/>
  <c r="C1673" i="25"/>
  <c r="C1674" i="25"/>
  <c r="C1675" i="25"/>
  <c r="C1676" i="25"/>
  <c r="C1677" i="25"/>
  <c r="C1678" i="25"/>
  <c r="C1679" i="25"/>
  <c r="C1680" i="25"/>
  <c r="C1681" i="25"/>
  <c r="C1682" i="25"/>
  <c r="C1683" i="25"/>
  <c r="C1684" i="25"/>
  <c r="C1685" i="25"/>
  <c r="C1686" i="25"/>
  <c r="C1687" i="25"/>
  <c r="C1688" i="25"/>
  <c r="C1689" i="25"/>
  <c r="C1690" i="25"/>
  <c r="C1691" i="25"/>
  <c r="C1692" i="25"/>
  <c r="C1693" i="25"/>
  <c r="C1694" i="25"/>
  <c r="C1695" i="25"/>
  <c r="C1696" i="25"/>
  <c r="C1697" i="25"/>
  <c r="C1698" i="25"/>
  <c r="C1699" i="25"/>
  <c r="C1700" i="25"/>
  <c r="C1701" i="25"/>
  <c r="C1702" i="25"/>
  <c r="C1703" i="25"/>
  <c r="C1704" i="25"/>
  <c r="C1705" i="25"/>
  <c r="C1706" i="25"/>
  <c r="C1707" i="25"/>
  <c r="C1708" i="25"/>
  <c r="C1709" i="25"/>
  <c r="C1710" i="25"/>
  <c r="C1711" i="25"/>
  <c r="C1712" i="25"/>
  <c r="C1713" i="25"/>
  <c r="C1714" i="25"/>
  <c r="C1715" i="25"/>
  <c r="C1716" i="25"/>
  <c r="C1717" i="25"/>
  <c r="C1718" i="25"/>
  <c r="E1718" i="25" s="1"/>
  <c r="C1719" i="25"/>
  <c r="E1719" i="25" s="1"/>
  <c r="C1720" i="25"/>
  <c r="E1720" i="25" s="1"/>
  <c r="C1721" i="25"/>
  <c r="E1721" i="25" s="1"/>
  <c r="C1722" i="25"/>
  <c r="E1722" i="25" s="1"/>
  <c r="C1723" i="25"/>
  <c r="E1723" i="25" s="1"/>
  <c r="C1724" i="25"/>
  <c r="E1724" i="25" s="1"/>
  <c r="C1725" i="25"/>
  <c r="C1726" i="25"/>
  <c r="C1727" i="25"/>
  <c r="C1728" i="25"/>
  <c r="C1729" i="25"/>
  <c r="C1730" i="25"/>
  <c r="C1731" i="25"/>
  <c r="C1732" i="25"/>
  <c r="C1733" i="25"/>
  <c r="C1734" i="25"/>
  <c r="C1735" i="25"/>
  <c r="C1736" i="25"/>
  <c r="C1737" i="25"/>
  <c r="C1738" i="25"/>
  <c r="C1739" i="25"/>
  <c r="C1740" i="25"/>
  <c r="C1741" i="25"/>
  <c r="C1742" i="25"/>
  <c r="C1743" i="25"/>
  <c r="C1744" i="25"/>
  <c r="C1745" i="25"/>
  <c r="C1746" i="25"/>
  <c r="C1747" i="25"/>
  <c r="C1748" i="25"/>
  <c r="C1749" i="25"/>
  <c r="C1750" i="25"/>
  <c r="C1751" i="25"/>
  <c r="C1752" i="25"/>
  <c r="C1753" i="25"/>
  <c r="C1754" i="25"/>
  <c r="C1755" i="25"/>
  <c r="C1756" i="25"/>
  <c r="C1757" i="25"/>
  <c r="C1758" i="25"/>
  <c r="C1759" i="25"/>
  <c r="C1760" i="25"/>
  <c r="C1761" i="25"/>
  <c r="C1762" i="25"/>
  <c r="C1763" i="25"/>
  <c r="C1764" i="25"/>
  <c r="C1765" i="25"/>
  <c r="C1766" i="25"/>
  <c r="C1767" i="25"/>
  <c r="C1768" i="25"/>
  <c r="C1769" i="25"/>
  <c r="C1770" i="25"/>
  <c r="C1771" i="25"/>
  <c r="C1772" i="25"/>
  <c r="C1773" i="25"/>
  <c r="C1774" i="25"/>
  <c r="C1775" i="25"/>
  <c r="C1776" i="25"/>
  <c r="C1777" i="25"/>
  <c r="C1778" i="25"/>
  <c r="C1779" i="25"/>
  <c r="C1780" i="25"/>
  <c r="C1781" i="25"/>
  <c r="C1782" i="25"/>
  <c r="C1783" i="25"/>
  <c r="C1784" i="25"/>
  <c r="C1785" i="25"/>
  <c r="C1786" i="25"/>
  <c r="C1787" i="25"/>
  <c r="C1788" i="25"/>
  <c r="C1789" i="25"/>
  <c r="C1790" i="25"/>
  <c r="C1791" i="25"/>
  <c r="C1792" i="25"/>
  <c r="C1793" i="25"/>
  <c r="C1794" i="25"/>
  <c r="C1795" i="25"/>
  <c r="C1796" i="25"/>
  <c r="C1797" i="25"/>
  <c r="C1798" i="25"/>
  <c r="C1799" i="25"/>
  <c r="C1800" i="25"/>
  <c r="C1801" i="25"/>
  <c r="C1802" i="25"/>
  <c r="C1803" i="25"/>
  <c r="C1804" i="25"/>
  <c r="C1805" i="25"/>
  <c r="C1806" i="25"/>
  <c r="C1807" i="25"/>
  <c r="C1808" i="25"/>
  <c r="C1809" i="25"/>
  <c r="C1810" i="25"/>
  <c r="C1811" i="25"/>
  <c r="C1812" i="25"/>
  <c r="C1813" i="25"/>
  <c r="C1814" i="25"/>
  <c r="C1815" i="25"/>
  <c r="C1816" i="25"/>
  <c r="C1817" i="25"/>
  <c r="C1818" i="25"/>
  <c r="C1819" i="25"/>
  <c r="C1820" i="25"/>
  <c r="C1821" i="25"/>
  <c r="C1822" i="25"/>
  <c r="C1823" i="25"/>
  <c r="C1824" i="25"/>
  <c r="C1825" i="25"/>
  <c r="C1826" i="25"/>
  <c r="C1827" i="25"/>
  <c r="C1828" i="25"/>
  <c r="C1829" i="25"/>
  <c r="C1830" i="25"/>
  <c r="C1831" i="25"/>
  <c r="C1832" i="25"/>
  <c r="C1833" i="25"/>
  <c r="C1834" i="25"/>
  <c r="C1835" i="25"/>
  <c r="C1836" i="25"/>
  <c r="C1837" i="25"/>
  <c r="C1838" i="25"/>
  <c r="C1839" i="25"/>
  <c r="C1840" i="25"/>
  <c r="C1841" i="25"/>
  <c r="C1842" i="25"/>
  <c r="C1843" i="25"/>
  <c r="C1844" i="25"/>
  <c r="C1845" i="25"/>
  <c r="C1846" i="25"/>
  <c r="C1847" i="25"/>
  <c r="C1848" i="25"/>
  <c r="C1849" i="25"/>
  <c r="C1850" i="25"/>
  <c r="C1851" i="25"/>
  <c r="C1852" i="25"/>
  <c r="C1853" i="25"/>
  <c r="C1854" i="25"/>
  <c r="C1855" i="25"/>
  <c r="C1856" i="25"/>
  <c r="C1857" i="25"/>
  <c r="C1858" i="25"/>
  <c r="C1859" i="25"/>
  <c r="C1860" i="25"/>
  <c r="C1861" i="25"/>
  <c r="C1862" i="25"/>
  <c r="E1862" i="25" s="1"/>
  <c r="C1863" i="25"/>
  <c r="E1863" i="25" s="1"/>
  <c r="C1864" i="25"/>
  <c r="E1864" i="25" s="1"/>
  <c r="C1865" i="25"/>
  <c r="E1865" i="25" s="1"/>
  <c r="C1866" i="25"/>
  <c r="E1866" i="25" s="1"/>
  <c r="C1867" i="25"/>
  <c r="E1867" i="25" s="1"/>
  <c r="C1868" i="25"/>
  <c r="E1868" i="25" s="1"/>
  <c r="C1869" i="25"/>
  <c r="E1869" i="25" s="1"/>
  <c r="C1870" i="25"/>
  <c r="E1870" i="25" s="1"/>
  <c r="C1871" i="25"/>
  <c r="E1871" i="25" s="1"/>
  <c r="C1872" i="25"/>
  <c r="E1872" i="25" s="1"/>
  <c r="C1873" i="25"/>
  <c r="E1873" i="25" s="1"/>
  <c r="C1874" i="25"/>
  <c r="E1874" i="25" s="1"/>
  <c r="C1875" i="25"/>
  <c r="E1875" i="25" s="1"/>
  <c r="C1876" i="25"/>
  <c r="E1876" i="25" s="1"/>
  <c r="C1877" i="25"/>
  <c r="E1877" i="25" s="1"/>
  <c r="C1878" i="25"/>
  <c r="E1878" i="25" s="1"/>
  <c r="C1879" i="25"/>
  <c r="E1879" i="25" s="1"/>
  <c r="C1880" i="25"/>
  <c r="E1880" i="25" s="1"/>
  <c r="C1881" i="25"/>
  <c r="E1881" i="25" s="1"/>
  <c r="C1882" i="25"/>
  <c r="E1882" i="25" s="1"/>
  <c r="C1883" i="25"/>
  <c r="E1883" i="25" s="1"/>
  <c r="C1884" i="25"/>
  <c r="E1884" i="25" s="1"/>
  <c r="C1885" i="25"/>
  <c r="E1885" i="25" s="1"/>
  <c r="C1886" i="25"/>
  <c r="E1886" i="25" s="1"/>
  <c r="C1887" i="25"/>
  <c r="E1887" i="25" s="1"/>
  <c r="C1888" i="25"/>
  <c r="E1888" i="25" s="1"/>
  <c r="C1889" i="25"/>
  <c r="E1889" i="25" s="1"/>
  <c r="C1890" i="25"/>
  <c r="E1890" i="25" s="1"/>
  <c r="C1891" i="25"/>
  <c r="E1891" i="25" s="1"/>
  <c r="C1892" i="25"/>
  <c r="E1892" i="25" s="1"/>
  <c r="C1893" i="25"/>
  <c r="E1893" i="25" s="1"/>
  <c r="C1894" i="25"/>
  <c r="E1894" i="25" s="1"/>
  <c r="C1895" i="25"/>
  <c r="E1895" i="25" s="1"/>
  <c r="C1896" i="25"/>
  <c r="E1896" i="25" s="1"/>
  <c r="C1897" i="25"/>
  <c r="E1897" i="25" s="1"/>
  <c r="C1898" i="25"/>
  <c r="E1898" i="25" s="1"/>
  <c r="C1899" i="25"/>
  <c r="E1899" i="25" s="1"/>
  <c r="C1900" i="25"/>
  <c r="E1900" i="25" s="1"/>
  <c r="C1901" i="25"/>
  <c r="E1901" i="25" s="1"/>
  <c r="C1902" i="25"/>
  <c r="E1902" i="25" s="1"/>
  <c r="C1903" i="25"/>
  <c r="E1903" i="25" s="1"/>
  <c r="C1904" i="25"/>
  <c r="E1904" i="25" s="1"/>
  <c r="C1905" i="25"/>
  <c r="E1905" i="25" s="1"/>
  <c r="C1906" i="25"/>
  <c r="E1906" i="25" s="1"/>
  <c r="C1907" i="25"/>
  <c r="E1907" i="25" s="1"/>
  <c r="C1908" i="25"/>
  <c r="E1908" i="25" s="1"/>
  <c r="C1909" i="25"/>
  <c r="E1909" i="25" s="1"/>
  <c r="C1910" i="25"/>
  <c r="E1910" i="25" s="1"/>
  <c r="C1911" i="25"/>
  <c r="E1911" i="25" s="1"/>
  <c r="C1912" i="25"/>
  <c r="E1912" i="25" s="1"/>
  <c r="C1913" i="25"/>
  <c r="E1913" i="25" s="1"/>
  <c r="C1914" i="25"/>
  <c r="E1914" i="25" s="1"/>
  <c r="C1915" i="25"/>
  <c r="E1915" i="25" s="1"/>
  <c r="C1916" i="25"/>
  <c r="E1916" i="25" s="1"/>
  <c r="C1917" i="25"/>
  <c r="E1917" i="25" s="1"/>
  <c r="C1918" i="25"/>
  <c r="E1918" i="25" s="1"/>
  <c r="C1919" i="25"/>
  <c r="E1919" i="25" s="1"/>
  <c r="C1920" i="25"/>
  <c r="E1920" i="25" s="1"/>
  <c r="C1921" i="25"/>
  <c r="E1921" i="25" s="1"/>
  <c r="C1922" i="25"/>
  <c r="E1922" i="25" s="1"/>
  <c r="C1923" i="25"/>
  <c r="E1923" i="25" s="1"/>
  <c r="C1924" i="25"/>
  <c r="E1924" i="25" s="1"/>
  <c r="C1925" i="25"/>
  <c r="E1925" i="25" s="1"/>
  <c r="C1926" i="25"/>
  <c r="E1926" i="25" s="1"/>
  <c r="C1927" i="25"/>
  <c r="E1927" i="25" s="1"/>
  <c r="C1928" i="25"/>
  <c r="E1928" i="25" s="1"/>
  <c r="C1929" i="25"/>
  <c r="E1929" i="25" s="1"/>
  <c r="C1930" i="25"/>
  <c r="E1930" i="25" s="1"/>
  <c r="C1931" i="25"/>
  <c r="E1931" i="25" s="1"/>
  <c r="C1932" i="25"/>
  <c r="E1932" i="25" s="1"/>
  <c r="C1933" i="25"/>
  <c r="E1933" i="25" s="1"/>
  <c r="C1934" i="25"/>
  <c r="E1934" i="25" s="1"/>
  <c r="C1935" i="25"/>
  <c r="E1935" i="25" s="1"/>
  <c r="C1936" i="25"/>
  <c r="E1936" i="25" s="1"/>
  <c r="C1937" i="25"/>
  <c r="E1937" i="25" s="1"/>
  <c r="C1938" i="25"/>
  <c r="E1938" i="25" s="1"/>
  <c r="C1939" i="25"/>
  <c r="E1939" i="25" s="1"/>
  <c r="C1940" i="25"/>
  <c r="E1940" i="25" s="1"/>
  <c r="C1941" i="25"/>
  <c r="E1941" i="25" s="1"/>
  <c r="C1942" i="25"/>
  <c r="E1942" i="25" s="1"/>
  <c r="C1943" i="25"/>
  <c r="E1943" i="25" s="1"/>
  <c r="C1944" i="25"/>
  <c r="E1944" i="25" s="1"/>
  <c r="C1945" i="25"/>
  <c r="E1945" i="25" s="1"/>
  <c r="C1946" i="25"/>
  <c r="E1946" i="25" s="1"/>
  <c r="C1947" i="25"/>
  <c r="E1947" i="25" s="1"/>
  <c r="C1948" i="25"/>
  <c r="E1948" i="25" s="1"/>
  <c r="C1949" i="25"/>
  <c r="E1949" i="25" s="1"/>
  <c r="C1950" i="25"/>
  <c r="E1950" i="25" s="1"/>
  <c r="C1951" i="25"/>
  <c r="E1951" i="25" s="1"/>
  <c r="C1952" i="25"/>
  <c r="E1952" i="25" s="1"/>
  <c r="C1953" i="25"/>
  <c r="E1953" i="25" s="1"/>
  <c r="C1954" i="25"/>
  <c r="E1954" i="25" s="1"/>
  <c r="C1955" i="25"/>
  <c r="E1955" i="25" s="1"/>
  <c r="C1956" i="25"/>
  <c r="E1956" i="25" s="1"/>
  <c r="C1957" i="25"/>
  <c r="E1957" i="25" s="1"/>
  <c r="C1958" i="25"/>
  <c r="E1958" i="25" s="1"/>
  <c r="C1959" i="25"/>
  <c r="E1959" i="25" s="1"/>
  <c r="C1960" i="25"/>
  <c r="E1960" i="25" s="1"/>
  <c r="C1961" i="25"/>
  <c r="E1961" i="25" s="1"/>
  <c r="C1962" i="25"/>
  <c r="E1962" i="25" s="1"/>
  <c r="C1963" i="25"/>
  <c r="E1963" i="25" s="1"/>
  <c r="C1964" i="25"/>
  <c r="E1964" i="25" s="1"/>
  <c r="C1965" i="25"/>
  <c r="E1965" i="25" s="1"/>
  <c r="C1966" i="25"/>
  <c r="E1966" i="25" s="1"/>
  <c r="C1967" i="25"/>
  <c r="E1967" i="25" s="1"/>
  <c r="C1968" i="25"/>
  <c r="E1968" i="25" s="1"/>
  <c r="C1969" i="25"/>
  <c r="E1969" i="25" s="1"/>
  <c r="C1970" i="25"/>
  <c r="E1970" i="25" s="1"/>
  <c r="C1971" i="25"/>
  <c r="E1971" i="25" s="1"/>
  <c r="C1972" i="25"/>
  <c r="E1972" i="25" s="1"/>
  <c r="C1973" i="25"/>
  <c r="E1973" i="25" s="1"/>
  <c r="C1974" i="25"/>
  <c r="E1974" i="25" s="1"/>
  <c r="C1975" i="25"/>
  <c r="E1975" i="25" s="1"/>
  <c r="C1976" i="25"/>
  <c r="E1976" i="25" s="1"/>
  <c r="C1977" i="25"/>
  <c r="E1977" i="25" s="1"/>
  <c r="C1978" i="25"/>
  <c r="E1978" i="25" s="1"/>
  <c r="C1979" i="25"/>
  <c r="E1979" i="25" s="1"/>
  <c r="C1980" i="25"/>
  <c r="E1980" i="25" s="1"/>
  <c r="C1981" i="25"/>
  <c r="E1981" i="25" s="1"/>
  <c r="C1982" i="25"/>
  <c r="E1982" i="25" s="1"/>
  <c r="C1983" i="25"/>
  <c r="E1983" i="25" s="1"/>
  <c r="C1984" i="25"/>
  <c r="E1984" i="25" s="1"/>
  <c r="C1985" i="25"/>
  <c r="E1985" i="25" s="1"/>
  <c r="C1986" i="25"/>
  <c r="E1986" i="25" s="1"/>
  <c r="C1987" i="25"/>
  <c r="E1987" i="25" s="1"/>
  <c r="C1988" i="25"/>
  <c r="E1988" i="25" s="1"/>
  <c r="C1989" i="25"/>
  <c r="E1989" i="25" s="1"/>
  <c r="C1990" i="25"/>
  <c r="E1990" i="25" s="1"/>
  <c r="C1991" i="25"/>
  <c r="E1991" i="25" s="1"/>
  <c r="C1992" i="25"/>
  <c r="E1992" i="25" s="1"/>
  <c r="C1993" i="25"/>
  <c r="E1993" i="25" s="1"/>
  <c r="C1994" i="25"/>
  <c r="E1994" i="25" s="1"/>
  <c r="C1995" i="25"/>
  <c r="E1995" i="25" s="1"/>
  <c r="C1996" i="25"/>
  <c r="E1996" i="25" s="1"/>
  <c r="C1997" i="25"/>
  <c r="E1997" i="25" s="1"/>
  <c r="C1998" i="25"/>
  <c r="E1998" i="25" s="1"/>
  <c r="C1999" i="25"/>
  <c r="E1999" i="25" s="1"/>
  <c r="C2000" i="25"/>
  <c r="E2000" i="25" s="1"/>
  <c r="C2001" i="25"/>
  <c r="E2001" i="25" s="1"/>
  <c r="C2002" i="25"/>
  <c r="E2002" i="25" s="1"/>
  <c r="C2003" i="25"/>
  <c r="E2003" i="25" s="1"/>
  <c r="C2004" i="25"/>
  <c r="E2004" i="25" s="1"/>
  <c r="C2005" i="25"/>
  <c r="E2005" i="25" s="1"/>
  <c r="C2006" i="25"/>
  <c r="E2006" i="25" s="1"/>
  <c r="C2007" i="25"/>
  <c r="E2007" i="25" s="1"/>
  <c r="C2008" i="25"/>
  <c r="E2008" i="25" s="1"/>
  <c r="C2009" i="25"/>
  <c r="E2009" i="25" s="1"/>
  <c r="C2010" i="25"/>
  <c r="E2010" i="25" s="1"/>
  <c r="C2011" i="25"/>
  <c r="E2011" i="25" s="1"/>
  <c r="C2012" i="25"/>
  <c r="E2012" i="25" s="1"/>
  <c r="C2013" i="25"/>
  <c r="E2013" i="25" s="1"/>
  <c r="C2014" i="25"/>
  <c r="E2014" i="25" s="1"/>
  <c r="C2015" i="25"/>
  <c r="E2015" i="25" s="1"/>
  <c r="C2016" i="25"/>
  <c r="E2016" i="25" s="1"/>
  <c r="C2017" i="25"/>
  <c r="E2017" i="25" s="1"/>
  <c r="C2018" i="25"/>
  <c r="E2018" i="25" s="1"/>
  <c r="C2019" i="25"/>
  <c r="E2019" i="25" s="1"/>
  <c r="C2020" i="25"/>
  <c r="E2020" i="25" s="1"/>
  <c r="C2021" i="25"/>
  <c r="E2021" i="25" s="1"/>
  <c r="C2022" i="25"/>
  <c r="E2022" i="25" s="1"/>
  <c r="C2023" i="25"/>
  <c r="E2023" i="25" s="1"/>
  <c r="C2024" i="25"/>
  <c r="E2024" i="25" s="1"/>
  <c r="C2025" i="25"/>
  <c r="E2025" i="25" s="1"/>
  <c r="C2026" i="25"/>
  <c r="E2026" i="25" s="1"/>
  <c r="C2027" i="25"/>
  <c r="E2027" i="25" s="1"/>
  <c r="C2028" i="25"/>
  <c r="E2028" i="25" s="1"/>
  <c r="C2029" i="25"/>
  <c r="E2029" i="25" s="1"/>
  <c r="C2030" i="25"/>
  <c r="E2030" i="25" s="1"/>
  <c r="C2031" i="25"/>
  <c r="E2031" i="25" s="1"/>
  <c r="C2032" i="25"/>
  <c r="C2033" i="25"/>
  <c r="C2034" i="25"/>
  <c r="C2035" i="25"/>
  <c r="C2036" i="25"/>
  <c r="C2037" i="25"/>
  <c r="C2038" i="25"/>
  <c r="C2039" i="25"/>
  <c r="C2040" i="25"/>
  <c r="C2041" i="25"/>
  <c r="C2042" i="25"/>
  <c r="C2043" i="25"/>
  <c r="C2044" i="25"/>
  <c r="C2045" i="25"/>
  <c r="C2046" i="25"/>
  <c r="C2047" i="25"/>
  <c r="C2048" i="25"/>
  <c r="C2049" i="25"/>
  <c r="C2050" i="25"/>
  <c r="C2051" i="25"/>
  <c r="C2052" i="25"/>
  <c r="C2053" i="25"/>
  <c r="C2054" i="25"/>
  <c r="C2055" i="25"/>
  <c r="C2056" i="25"/>
  <c r="C2057" i="25"/>
  <c r="C2058" i="25"/>
  <c r="C2059" i="25"/>
  <c r="C2060" i="25"/>
  <c r="C2061" i="25"/>
  <c r="C2062" i="25"/>
  <c r="C2063" i="25"/>
  <c r="C2064" i="25"/>
  <c r="C2065" i="25"/>
  <c r="C2066" i="25"/>
  <c r="C2067" i="25"/>
  <c r="C2068" i="25"/>
  <c r="C2069" i="25"/>
  <c r="C2070" i="25"/>
  <c r="C2071" i="25"/>
  <c r="C2072" i="25"/>
  <c r="C2073" i="25"/>
  <c r="C2074" i="25"/>
  <c r="C2075" i="25"/>
  <c r="C2076" i="25"/>
  <c r="C2077" i="25"/>
  <c r="C2078" i="25"/>
  <c r="C2079" i="25"/>
  <c r="C2080" i="25"/>
  <c r="C2081" i="25"/>
  <c r="C2082" i="25"/>
  <c r="C2083" i="25"/>
  <c r="C2084" i="25"/>
  <c r="C2085" i="25"/>
  <c r="C2086" i="25"/>
  <c r="C2087" i="25"/>
  <c r="C2088" i="25"/>
  <c r="C2089" i="25"/>
  <c r="C2090" i="25"/>
  <c r="C2091" i="25"/>
  <c r="C2092" i="25"/>
  <c r="C2093" i="25"/>
  <c r="C2094" i="25"/>
  <c r="C2095" i="25"/>
  <c r="C2096" i="25"/>
  <c r="C2097" i="25"/>
  <c r="C2098" i="25"/>
  <c r="C2099" i="25"/>
  <c r="C2100" i="25"/>
  <c r="C2101" i="25"/>
  <c r="C2102" i="25"/>
  <c r="C2103" i="25"/>
  <c r="C2104" i="25"/>
  <c r="C2105" i="25"/>
  <c r="C2106" i="25"/>
  <c r="C3" i="25"/>
  <c r="I3" i="25"/>
  <c r="I4" i="25"/>
  <c r="I5" i="25"/>
  <c r="I6" i="25"/>
  <c r="I7" i="25"/>
  <c r="I8" i="25"/>
  <c r="I9" i="25"/>
  <c r="I10" i="25"/>
  <c r="I11" i="25"/>
  <c r="I12" i="25"/>
  <c r="I13" i="25"/>
  <c r="I14" i="25"/>
  <c r="I15" i="25"/>
  <c r="I16" i="25"/>
  <c r="I17" i="25"/>
  <c r="I18" i="25"/>
  <c r="I19" i="25"/>
  <c r="I20" i="25"/>
  <c r="I21" i="25"/>
  <c r="I22" i="25"/>
  <c r="I23" i="25"/>
  <c r="I24" i="25"/>
  <c r="I25" i="25"/>
  <c r="I26" i="25"/>
  <c r="I27" i="25"/>
  <c r="I28" i="25"/>
  <c r="I29" i="25"/>
  <c r="I30" i="25"/>
  <c r="I31" i="25"/>
  <c r="I32" i="25"/>
  <c r="I33" i="25"/>
  <c r="I34" i="25"/>
  <c r="I35" i="25"/>
  <c r="I36" i="25"/>
  <c r="I37" i="25"/>
  <c r="I38" i="25"/>
  <c r="I39" i="25"/>
  <c r="I40" i="25"/>
  <c r="I41" i="25"/>
  <c r="I42" i="25"/>
  <c r="I43" i="25"/>
  <c r="I44" i="25"/>
  <c r="I45" i="25"/>
  <c r="I46" i="25"/>
  <c r="I47" i="25"/>
  <c r="I48" i="25"/>
  <c r="I49" i="25"/>
  <c r="I50" i="25"/>
  <c r="I51" i="25"/>
  <c r="I52" i="25"/>
  <c r="I53" i="25"/>
  <c r="I54" i="25"/>
  <c r="I55" i="25"/>
  <c r="I56" i="25"/>
  <c r="I57" i="25"/>
  <c r="I58" i="25"/>
  <c r="I59" i="25"/>
  <c r="I60" i="25"/>
  <c r="I61" i="25"/>
  <c r="I62" i="25"/>
  <c r="I63" i="25"/>
  <c r="I64" i="25"/>
  <c r="I65" i="25"/>
  <c r="I66" i="25"/>
  <c r="I67" i="25"/>
  <c r="I68" i="25"/>
  <c r="I69" i="25"/>
  <c r="I70" i="25"/>
  <c r="I71" i="25"/>
  <c r="I72" i="25"/>
  <c r="I73" i="25"/>
  <c r="I74" i="25"/>
  <c r="I75" i="25"/>
  <c r="I76" i="25"/>
  <c r="I77" i="25"/>
  <c r="I78" i="25"/>
  <c r="I79" i="25"/>
  <c r="I80" i="25"/>
  <c r="I81" i="25"/>
  <c r="I82" i="25"/>
  <c r="I83" i="25"/>
  <c r="I84" i="25"/>
  <c r="I85" i="25"/>
  <c r="I86" i="25"/>
  <c r="I87" i="25"/>
  <c r="I88" i="25"/>
  <c r="I89" i="25"/>
  <c r="I90" i="25"/>
  <c r="I91" i="25"/>
  <c r="I92" i="25"/>
  <c r="I93" i="25"/>
  <c r="I94" i="25"/>
  <c r="I95" i="25"/>
  <c r="I96" i="25"/>
  <c r="I97" i="25"/>
  <c r="I98" i="25"/>
  <c r="I99" i="25"/>
  <c r="I100" i="25"/>
  <c r="I101" i="25"/>
  <c r="I102" i="25"/>
  <c r="I103" i="25"/>
  <c r="I104" i="25"/>
  <c r="I105" i="25"/>
  <c r="I106" i="25"/>
  <c r="I107" i="25"/>
  <c r="I108" i="25"/>
  <c r="I109" i="25"/>
  <c r="I110" i="25"/>
  <c r="I111" i="25"/>
  <c r="I112" i="25"/>
  <c r="I113" i="25"/>
  <c r="I114" i="25"/>
  <c r="I115" i="25"/>
  <c r="I116" i="25"/>
  <c r="I117" i="25"/>
  <c r="I118" i="25"/>
  <c r="I119" i="25"/>
  <c r="I120" i="25"/>
  <c r="I121" i="25"/>
  <c r="I122" i="25"/>
  <c r="I123" i="25"/>
  <c r="I124" i="25"/>
  <c r="I125" i="25"/>
  <c r="I126" i="25"/>
  <c r="I127" i="25"/>
  <c r="I128" i="25"/>
  <c r="I129" i="25"/>
  <c r="I130" i="25"/>
  <c r="I131" i="25"/>
  <c r="I132" i="25"/>
  <c r="I133" i="25"/>
  <c r="I134" i="25"/>
  <c r="I135" i="25"/>
  <c r="I136" i="25"/>
  <c r="I137" i="25"/>
  <c r="I138" i="25"/>
  <c r="I139" i="25"/>
  <c r="I140" i="25"/>
  <c r="I141" i="25"/>
  <c r="I142" i="25"/>
  <c r="I143" i="25"/>
  <c r="I144" i="25"/>
  <c r="I145" i="25"/>
  <c r="I146" i="25"/>
  <c r="I147" i="25"/>
  <c r="I148" i="25"/>
  <c r="I149" i="25"/>
  <c r="I150" i="25"/>
  <c r="I151" i="25"/>
  <c r="I152" i="25"/>
  <c r="I153" i="25"/>
  <c r="I154" i="25"/>
  <c r="I155" i="25"/>
  <c r="I156" i="25"/>
  <c r="I157" i="25"/>
  <c r="I158" i="25"/>
  <c r="I159" i="25"/>
  <c r="I160" i="25"/>
  <c r="I161" i="25"/>
  <c r="I162" i="25"/>
  <c r="I163" i="25"/>
  <c r="I164" i="25"/>
  <c r="I165" i="25"/>
  <c r="I166" i="25"/>
  <c r="I167" i="25"/>
  <c r="I168" i="25"/>
  <c r="I169" i="25"/>
  <c r="I170" i="25"/>
  <c r="I171" i="25"/>
  <c r="I172" i="25"/>
  <c r="I173" i="25"/>
  <c r="I174" i="25"/>
  <c r="I175" i="25"/>
  <c r="I176" i="25"/>
  <c r="I177" i="25"/>
  <c r="I178" i="25"/>
  <c r="I179" i="25"/>
  <c r="I180" i="25"/>
  <c r="I181" i="25"/>
  <c r="I182" i="25"/>
  <c r="I183" i="25"/>
  <c r="I184" i="25"/>
  <c r="I185" i="25"/>
  <c r="I186" i="25"/>
  <c r="I187" i="25"/>
  <c r="I188" i="25"/>
  <c r="I189" i="25"/>
  <c r="I190" i="25"/>
  <c r="I191" i="25"/>
  <c r="I192" i="25"/>
  <c r="I193" i="25"/>
  <c r="I194" i="25"/>
  <c r="I195" i="25"/>
  <c r="I196" i="25"/>
  <c r="I197" i="25"/>
  <c r="I198" i="25"/>
  <c r="I199" i="25"/>
  <c r="I200" i="25"/>
  <c r="I201" i="25"/>
  <c r="I202" i="25"/>
  <c r="I203" i="25"/>
  <c r="I204" i="25"/>
  <c r="I205" i="25"/>
  <c r="I206" i="25"/>
  <c r="I207" i="25"/>
  <c r="I208" i="25"/>
  <c r="I209" i="25"/>
  <c r="I210" i="25"/>
  <c r="I211" i="25"/>
  <c r="I212" i="25"/>
  <c r="I213" i="25"/>
  <c r="I214" i="25"/>
  <c r="I215" i="25"/>
  <c r="I216" i="25"/>
  <c r="I217" i="25"/>
  <c r="I218" i="25"/>
  <c r="I219" i="25"/>
  <c r="I220" i="25"/>
  <c r="I221" i="25"/>
  <c r="I222" i="25"/>
  <c r="I223" i="25"/>
  <c r="I224" i="25"/>
  <c r="I225" i="25"/>
  <c r="I226" i="25"/>
  <c r="I227" i="25"/>
  <c r="I228" i="25"/>
  <c r="I229" i="25"/>
  <c r="I230" i="25"/>
  <c r="I231" i="25"/>
  <c r="I232" i="25"/>
  <c r="I233" i="25"/>
  <c r="I234" i="25"/>
  <c r="I235" i="25"/>
  <c r="I236" i="25"/>
  <c r="I237" i="25"/>
  <c r="I238" i="25"/>
  <c r="I239" i="25"/>
  <c r="I240" i="25"/>
  <c r="I241" i="25"/>
  <c r="I242" i="25"/>
  <c r="I243" i="25"/>
  <c r="I244" i="25"/>
  <c r="I245" i="25"/>
  <c r="I246" i="25"/>
  <c r="I247" i="25"/>
  <c r="I248" i="25"/>
  <c r="I249" i="25"/>
  <c r="I250" i="25"/>
  <c r="I251" i="25"/>
  <c r="I252" i="25"/>
  <c r="I253" i="25"/>
  <c r="I254" i="25"/>
  <c r="I255" i="25"/>
  <c r="I256" i="25"/>
  <c r="I257" i="25"/>
  <c r="I258" i="25"/>
  <c r="I259" i="25"/>
  <c r="I260" i="25"/>
  <c r="I261" i="25"/>
  <c r="I262" i="25"/>
  <c r="I263" i="25"/>
  <c r="I264" i="25"/>
  <c r="I265" i="25"/>
  <c r="I266" i="25"/>
  <c r="I267" i="25"/>
  <c r="I268" i="25"/>
  <c r="I269" i="25"/>
  <c r="I270" i="25"/>
  <c r="I271" i="25"/>
  <c r="I272" i="25"/>
  <c r="I273" i="25"/>
  <c r="I274" i="25"/>
  <c r="I275" i="25"/>
  <c r="I276" i="25"/>
  <c r="I277" i="25"/>
  <c r="I278" i="25"/>
  <c r="I279" i="25"/>
  <c r="I280" i="25"/>
  <c r="I281" i="25"/>
  <c r="I282" i="25"/>
  <c r="I283" i="25"/>
  <c r="I284" i="25"/>
  <c r="I285" i="25"/>
  <c r="I286" i="25"/>
  <c r="I287" i="25"/>
  <c r="I288" i="25"/>
  <c r="I289" i="25"/>
  <c r="I290" i="25"/>
  <c r="I291" i="25"/>
  <c r="I292" i="25"/>
  <c r="I293" i="25"/>
  <c r="I294" i="25"/>
  <c r="I295" i="25"/>
  <c r="I296" i="25"/>
  <c r="I297" i="25"/>
  <c r="I298" i="25"/>
  <c r="I299" i="25"/>
  <c r="I300" i="25"/>
  <c r="I301" i="25"/>
  <c r="I302" i="25"/>
  <c r="I303" i="25"/>
  <c r="I304" i="25"/>
  <c r="I305" i="25"/>
  <c r="I306" i="25"/>
  <c r="I307" i="25"/>
  <c r="I308" i="25"/>
  <c r="I309" i="25"/>
  <c r="I310" i="25"/>
  <c r="I311" i="25"/>
  <c r="I312" i="25"/>
  <c r="I313" i="25"/>
  <c r="I314" i="25"/>
  <c r="I315" i="25"/>
  <c r="I316" i="25"/>
  <c r="I317" i="25"/>
  <c r="I318" i="25"/>
  <c r="I319" i="25"/>
  <c r="I320" i="25"/>
  <c r="I321" i="25"/>
  <c r="I322" i="25"/>
  <c r="I323" i="25"/>
  <c r="I324" i="25"/>
  <c r="I325" i="25"/>
  <c r="I326" i="25"/>
  <c r="I327" i="25"/>
  <c r="I328" i="25"/>
  <c r="I329" i="25"/>
  <c r="I330" i="25"/>
  <c r="I331" i="25"/>
  <c r="I332" i="25"/>
  <c r="I333" i="25"/>
  <c r="I334" i="25"/>
  <c r="I335" i="25"/>
  <c r="I336" i="25"/>
  <c r="I337" i="25"/>
  <c r="I338" i="25"/>
  <c r="I339" i="25"/>
  <c r="I340" i="25"/>
  <c r="I341" i="25"/>
  <c r="I342" i="25"/>
  <c r="I343" i="25"/>
  <c r="I344" i="25"/>
  <c r="I345" i="25"/>
  <c r="I346" i="25"/>
  <c r="I347" i="25"/>
  <c r="I348" i="25"/>
  <c r="I349" i="25"/>
  <c r="I350" i="25"/>
  <c r="I351" i="25"/>
  <c r="I352" i="25"/>
  <c r="I353" i="25"/>
  <c r="I354" i="25"/>
  <c r="I355" i="25"/>
  <c r="I356" i="25"/>
  <c r="I357" i="25"/>
  <c r="I358" i="25"/>
  <c r="I359" i="25"/>
  <c r="I360" i="25"/>
  <c r="I361" i="25"/>
  <c r="I362" i="25"/>
  <c r="I363" i="25"/>
  <c r="I364" i="25"/>
  <c r="I365" i="25"/>
  <c r="I366" i="25"/>
  <c r="I367" i="25"/>
  <c r="I368" i="25"/>
  <c r="I369" i="25"/>
  <c r="I370" i="25"/>
  <c r="I371" i="25"/>
  <c r="I372" i="25"/>
  <c r="I373" i="25"/>
  <c r="I374" i="25"/>
  <c r="I375" i="25"/>
  <c r="I376" i="25"/>
  <c r="I377" i="25"/>
  <c r="I378" i="25"/>
  <c r="I379" i="25"/>
  <c r="I380" i="25"/>
  <c r="I381" i="25"/>
  <c r="I382" i="25"/>
  <c r="I383" i="25"/>
  <c r="I384" i="25"/>
  <c r="I385" i="25"/>
  <c r="I386" i="25"/>
  <c r="I387" i="25"/>
  <c r="I388" i="25"/>
  <c r="I389" i="25"/>
  <c r="I390" i="25"/>
  <c r="I391" i="25"/>
  <c r="I392" i="25"/>
  <c r="I393" i="25"/>
  <c r="I394" i="25"/>
  <c r="I395" i="25"/>
  <c r="I396" i="25"/>
  <c r="I397" i="25"/>
  <c r="I398" i="25"/>
  <c r="I399" i="25"/>
  <c r="I400" i="25"/>
  <c r="I401" i="25"/>
  <c r="I402" i="25"/>
  <c r="I403" i="25"/>
  <c r="I404" i="25"/>
  <c r="I405" i="25"/>
  <c r="I406" i="25"/>
  <c r="I407" i="25"/>
  <c r="I408" i="25"/>
  <c r="I409" i="25"/>
  <c r="I410" i="25"/>
  <c r="I411" i="25"/>
  <c r="I412" i="25"/>
  <c r="I413" i="25"/>
  <c r="I414" i="25"/>
  <c r="I415" i="25"/>
  <c r="I416" i="25"/>
  <c r="I417" i="25"/>
  <c r="I418" i="25"/>
  <c r="I419" i="25"/>
  <c r="I420" i="25"/>
  <c r="I421" i="25"/>
  <c r="I422" i="25"/>
  <c r="I423" i="25"/>
  <c r="I424" i="25"/>
  <c r="I425" i="25"/>
  <c r="I426" i="25"/>
  <c r="I427" i="25"/>
  <c r="I428" i="25"/>
  <c r="I429" i="25"/>
  <c r="I430" i="25"/>
  <c r="I431" i="25"/>
  <c r="I432" i="25"/>
  <c r="I433" i="25"/>
  <c r="I434" i="25"/>
  <c r="I435" i="25"/>
  <c r="I436" i="25"/>
  <c r="I437" i="25"/>
  <c r="I438" i="25"/>
  <c r="I439" i="25"/>
  <c r="I440" i="25"/>
  <c r="I441" i="25"/>
  <c r="I442" i="25"/>
  <c r="I443" i="25"/>
  <c r="I444" i="25"/>
  <c r="I445" i="25"/>
  <c r="I446" i="25"/>
  <c r="I447" i="25"/>
  <c r="I448" i="25"/>
  <c r="I449" i="25"/>
  <c r="I450" i="25"/>
  <c r="I451" i="25"/>
  <c r="I452" i="25"/>
  <c r="I453" i="25"/>
  <c r="I454" i="25"/>
  <c r="I455" i="25"/>
  <c r="I456" i="25"/>
  <c r="I457" i="25"/>
  <c r="I458" i="25"/>
  <c r="I459" i="25"/>
  <c r="I460" i="25"/>
  <c r="I461" i="25"/>
  <c r="I462" i="25"/>
  <c r="I463" i="25"/>
  <c r="I464" i="25"/>
  <c r="I465" i="25"/>
  <c r="I466" i="25"/>
  <c r="I467" i="25"/>
  <c r="I468" i="25"/>
  <c r="I469" i="25"/>
  <c r="I470" i="25"/>
  <c r="I471" i="25"/>
  <c r="I472" i="25"/>
  <c r="I473" i="25"/>
  <c r="I474" i="25"/>
  <c r="I475" i="25"/>
  <c r="I476" i="25"/>
  <c r="I477" i="25"/>
  <c r="I478" i="25"/>
  <c r="I479" i="25"/>
  <c r="I480" i="25"/>
  <c r="I481" i="25"/>
  <c r="I482" i="25"/>
  <c r="I483" i="25"/>
  <c r="I484" i="25"/>
  <c r="I485" i="25"/>
  <c r="I486" i="25"/>
  <c r="I487" i="25"/>
  <c r="I488" i="25"/>
  <c r="I489" i="25"/>
  <c r="I490" i="25"/>
  <c r="I491" i="25"/>
  <c r="I492" i="25"/>
  <c r="I493" i="25"/>
  <c r="I494" i="25"/>
  <c r="I495" i="25"/>
  <c r="I496" i="25"/>
  <c r="I497" i="25"/>
  <c r="I498" i="25"/>
  <c r="I499" i="25"/>
  <c r="I500" i="25"/>
  <c r="I501" i="25"/>
  <c r="I502" i="25"/>
  <c r="I503" i="25"/>
  <c r="I504" i="25"/>
  <c r="I505" i="25"/>
  <c r="I506" i="25"/>
  <c r="I507" i="25"/>
  <c r="I508" i="25"/>
  <c r="I509" i="25"/>
  <c r="I510" i="25"/>
  <c r="I511" i="25"/>
  <c r="I512" i="25"/>
  <c r="I513" i="25"/>
  <c r="I514" i="25"/>
  <c r="I515" i="25"/>
  <c r="I516" i="25"/>
  <c r="I517" i="25"/>
  <c r="I518" i="25"/>
  <c r="I519" i="25"/>
  <c r="I520" i="25"/>
  <c r="I521" i="25"/>
  <c r="I522" i="25"/>
  <c r="I523" i="25"/>
  <c r="I524" i="25"/>
  <c r="I525" i="25"/>
  <c r="I526" i="25"/>
  <c r="I527" i="25"/>
  <c r="I528" i="25"/>
  <c r="I529" i="25"/>
  <c r="I530" i="25"/>
  <c r="I531" i="25"/>
  <c r="I532" i="25"/>
  <c r="I533" i="25"/>
  <c r="I534" i="25"/>
  <c r="I535" i="25"/>
  <c r="I536" i="25"/>
  <c r="I537" i="25"/>
  <c r="I538" i="25"/>
  <c r="I539" i="25"/>
  <c r="I540" i="25"/>
  <c r="I541" i="25"/>
  <c r="I542" i="25"/>
  <c r="I543" i="25"/>
  <c r="I544" i="25"/>
  <c r="I545" i="25"/>
  <c r="I546" i="25"/>
  <c r="I547" i="25"/>
  <c r="I548" i="25"/>
  <c r="I549" i="25"/>
  <c r="I550" i="25"/>
  <c r="I551" i="25"/>
  <c r="I552" i="25"/>
  <c r="I553" i="25"/>
  <c r="I554" i="25"/>
  <c r="I555" i="25"/>
  <c r="I556" i="25"/>
  <c r="I557" i="25"/>
  <c r="I558" i="25"/>
  <c r="I559" i="25"/>
  <c r="I560" i="25"/>
  <c r="I561" i="25"/>
  <c r="I562" i="25"/>
  <c r="I563" i="25"/>
  <c r="I564" i="25"/>
  <c r="I565" i="25"/>
  <c r="I566" i="25"/>
  <c r="I567" i="25"/>
  <c r="I568" i="25"/>
  <c r="I569" i="25"/>
  <c r="I570" i="25"/>
  <c r="I571" i="25"/>
  <c r="I572" i="25"/>
  <c r="I573" i="25"/>
  <c r="I574" i="25"/>
  <c r="I575" i="25"/>
  <c r="I576" i="25"/>
  <c r="I577" i="25"/>
  <c r="I578" i="25"/>
  <c r="I579" i="25"/>
  <c r="I580" i="25"/>
  <c r="I581" i="25"/>
  <c r="I582" i="25"/>
  <c r="I583" i="25"/>
  <c r="I584" i="25"/>
  <c r="I585" i="25"/>
  <c r="I586" i="25"/>
  <c r="I587" i="25"/>
  <c r="I588" i="25"/>
  <c r="I589" i="25"/>
  <c r="I590" i="25"/>
  <c r="I591" i="25"/>
  <c r="I592" i="25"/>
  <c r="I593" i="25"/>
  <c r="I594" i="25"/>
  <c r="I595" i="25"/>
  <c r="I596" i="25"/>
  <c r="I597" i="25"/>
  <c r="I598" i="25"/>
  <c r="I599" i="25"/>
  <c r="I600" i="25"/>
  <c r="I601" i="25"/>
  <c r="I602" i="25"/>
  <c r="I603" i="25"/>
  <c r="I604" i="25"/>
  <c r="I605" i="25"/>
  <c r="I606" i="25"/>
  <c r="I607" i="25"/>
  <c r="I608" i="25"/>
  <c r="I609" i="25"/>
  <c r="I610" i="25"/>
  <c r="I611" i="25"/>
  <c r="I612" i="25"/>
  <c r="I613" i="25"/>
  <c r="I614" i="25"/>
  <c r="I615" i="25"/>
  <c r="I616" i="25"/>
  <c r="I617" i="25"/>
  <c r="I618" i="25"/>
  <c r="I619" i="25"/>
  <c r="I620" i="25"/>
  <c r="I621" i="25"/>
  <c r="I622" i="25"/>
  <c r="I623" i="25"/>
  <c r="I624" i="25"/>
  <c r="I625" i="25"/>
  <c r="I626" i="25"/>
  <c r="I627" i="25"/>
  <c r="I628" i="25"/>
  <c r="I629" i="25"/>
  <c r="I630" i="25"/>
  <c r="I631" i="25"/>
  <c r="I632" i="25"/>
  <c r="I633" i="25"/>
  <c r="I634" i="25"/>
  <c r="I635" i="25"/>
  <c r="I636" i="25"/>
  <c r="I637" i="25"/>
  <c r="I638" i="25"/>
  <c r="I639" i="25"/>
  <c r="I640" i="25"/>
  <c r="I641" i="25"/>
  <c r="I642" i="25"/>
  <c r="I643" i="25"/>
  <c r="I644" i="25"/>
  <c r="I645" i="25"/>
  <c r="I646" i="25"/>
  <c r="I647" i="25"/>
  <c r="I648" i="25"/>
  <c r="I649" i="25"/>
  <c r="I650" i="25"/>
  <c r="I651" i="25"/>
  <c r="I652" i="25"/>
  <c r="I653" i="25"/>
  <c r="I654" i="25"/>
  <c r="I655" i="25"/>
  <c r="I656" i="25"/>
  <c r="I657" i="25"/>
  <c r="I658" i="25"/>
  <c r="I659" i="25"/>
  <c r="I660" i="25"/>
  <c r="I661" i="25"/>
  <c r="I662" i="25"/>
  <c r="I663" i="25"/>
  <c r="I664" i="25"/>
  <c r="I665" i="25"/>
  <c r="I666" i="25"/>
  <c r="I667" i="25"/>
  <c r="I668" i="25"/>
  <c r="I669" i="25"/>
  <c r="I670" i="25"/>
  <c r="I671" i="25"/>
  <c r="I672" i="25"/>
  <c r="I673" i="25"/>
  <c r="I674" i="25"/>
  <c r="I675" i="25"/>
  <c r="I676" i="25"/>
  <c r="I677" i="25"/>
  <c r="I678" i="25"/>
  <c r="I679" i="25"/>
  <c r="I680" i="25"/>
  <c r="I681" i="25"/>
  <c r="I682" i="25"/>
  <c r="I683" i="25"/>
  <c r="I684" i="25"/>
  <c r="I685" i="25"/>
  <c r="I686" i="25"/>
  <c r="I687" i="25"/>
  <c r="I688" i="25"/>
  <c r="I689" i="25"/>
  <c r="I690" i="25"/>
  <c r="I691" i="25"/>
  <c r="I692" i="25"/>
  <c r="I693" i="25"/>
  <c r="I694" i="25"/>
  <c r="I695" i="25"/>
  <c r="I696" i="25"/>
  <c r="I697" i="25"/>
  <c r="I698" i="25"/>
  <c r="I699" i="25"/>
  <c r="I700" i="25"/>
  <c r="I701" i="25"/>
  <c r="I702" i="25"/>
  <c r="I703" i="25"/>
  <c r="I704" i="25"/>
  <c r="I705" i="25"/>
  <c r="I706" i="25"/>
  <c r="I707" i="25"/>
  <c r="I708" i="25"/>
  <c r="I709" i="25"/>
  <c r="I710" i="25"/>
  <c r="I711" i="25"/>
  <c r="I712" i="25"/>
  <c r="I713" i="25"/>
  <c r="I714" i="25"/>
  <c r="I715" i="25"/>
  <c r="I716" i="25"/>
  <c r="I717" i="25"/>
  <c r="I718" i="25"/>
  <c r="I719" i="25"/>
  <c r="I720" i="25"/>
  <c r="I721" i="25"/>
  <c r="I722" i="25"/>
  <c r="I723" i="25"/>
  <c r="I724" i="25"/>
  <c r="I725" i="25"/>
  <c r="I726" i="25"/>
  <c r="I727" i="25"/>
  <c r="I728" i="25"/>
  <c r="I729" i="25"/>
  <c r="I730" i="25"/>
  <c r="I731" i="25"/>
  <c r="I732" i="25"/>
  <c r="I733" i="25"/>
  <c r="I734" i="25"/>
  <c r="I735" i="25"/>
  <c r="I736" i="25"/>
  <c r="I737" i="25"/>
  <c r="I738" i="25"/>
  <c r="I739" i="25"/>
  <c r="I740" i="25"/>
  <c r="I741" i="25"/>
  <c r="I742" i="25"/>
  <c r="I743" i="25"/>
  <c r="I744" i="25"/>
  <c r="I745" i="25"/>
  <c r="I746" i="25"/>
  <c r="I747" i="25"/>
  <c r="I748" i="25"/>
  <c r="I749" i="25"/>
  <c r="I750" i="25"/>
  <c r="I751" i="25"/>
  <c r="I752" i="25"/>
  <c r="I753" i="25"/>
  <c r="I754" i="25"/>
  <c r="I755" i="25"/>
  <c r="I756" i="25"/>
  <c r="I757" i="25"/>
  <c r="I758" i="25"/>
  <c r="I759" i="25"/>
  <c r="I760" i="25"/>
  <c r="I761" i="25"/>
  <c r="I762" i="25"/>
  <c r="I763" i="25"/>
  <c r="I764" i="25"/>
  <c r="I765" i="25"/>
  <c r="I766" i="25"/>
  <c r="I767" i="25"/>
  <c r="I768" i="25"/>
  <c r="I769" i="25"/>
  <c r="I770" i="25"/>
  <c r="I771" i="25"/>
  <c r="I772" i="25"/>
  <c r="I773" i="25"/>
  <c r="I774" i="25"/>
  <c r="I775" i="25"/>
  <c r="I776" i="25"/>
  <c r="I777" i="25"/>
  <c r="I778" i="25"/>
  <c r="I779" i="25"/>
  <c r="I780" i="25"/>
  <c r="I781" i="25"/>
  <c r="I782" i="25"/>
  <c r="I783" i="25"/>
  <c r="I784" i="25"/>
  <c r="I785" i="25"/>
  <c r="I786" i="25"/>
  <c r="I787" i="25"/>
  <c r="I788" i="25"/>
  <c r="I789" i="25"/>
  <c r="I790" i="25"/>
  <c r="I791" i="25"/>
  <c r="I792" i="25"/>
  <c r="I793" i="25"/>
  <c r="I794" i="25"/>
  <c r="I795" i="25"/>
  <c r="I796" i="25"/>
  <c r="I797" i="25"/>
  <c r="I798" i="25"/>
  <c r="I799" i="25"/>
  <c r="I800" i="25"/>
  <c r="I801" i="25"/>
  <c r="I802" i="25"/>
  <c r="I803" i="25"/>
  <c r="I804" i="25"/>
  <c r="I805" i="25"/>
  <c r="I806" i="25"/>
  <c r="I807" i="25"/>
  <c r="I808" i="25"/>
  <c r="I809" i="25"/>
  <c r="I810" i="25"/>
  <c r="I811" i="25"/>
  <c r="I812" i="25"/>
  <c r="I813" i="25"/>
  <c r="I814" i="25"/>
  <c r="I815" i="25"/>
  <c r="I816" i="25"/>
  <c r="I817" i="25"/>
  <c r="I818" i="25"/>
  <c r="I819" i="25"/>
  <c r="I820" i="25"/>
  <c r="I821" i="25"/>
  <c r="I822" i="25"/>
  <c r="I823" i="25"/>
  <c r="I824" i="25"/>
  <c r="I825" i="25"/>
  <c r="I826" i="25"/>
  <c r="I827" i="25"/>
  <c r="I828" i="25"/>
  <c r="I829" i="25"/>
  <c r="I830" i="25"/>
  <c r="I831" i="25"/>
  <c r="I832" i="25"/>
  <c r="I833" i="25"/>
  <c r="I834" i="25"/>
  <c r="I835" i="25"/>
  <c r="I836" i="25"/>
  <c r="I837" i="25"/>
  <c r="I838" i="25"/>
  <c r="I839" i="25"/>
  <c r="I840" i="25"/>
  <c r="I841" i="25"/>
  <c r="I842" i="25"/>
  <c r="I843" i="25"/>
  <c r="I844" i="25"/>
  <c r="I845" i="25"/>
  <c r="I846" i="25"/>
  <c r="I847" i="25"/>
  <c r="I848" i="25"/>
  <c r="I849" i="25"/>
  <c r="I850" i="25"/>
  <c r="I851" i="25"/>
  <c r="I852" i="25"/>
  <c r="I853" i="25"/>
  <c r="I854" i="25"/>
  <c r="I855" i="25"/>
  <c r="I856" i="25"/>
  <c r="I857" i="25"/>
  <c r="I858" i="25"/>
  <c r="I859" i="25"/>
  <c r="I860" i="25"/>
  <c r="I861" i="25"/>
  <c r="I862" i="25"/>
  <c r="I863" i="25"/>
  <c r="I864" i="25"/>
  <c r="I865" i="25"/>
  <c r="I866" i="25"/>
  <c r="I867" i="25"/>
  <c r="I868" i="25"/>
  <c r="I869" i="25"/>
  <c r="I870" i="25"/>
  <c r="I871" i="25"/>
  <c r="I872" i="25"/>
  <c r="I873" i="25"/>
  <c r="I874" i="25"/>
  <c r="I875" i="25"/>
  <c r="I876" i="25"/>
  <c r="I877" i="25"/>
  <c r="I878" i="25"/>
  <c r="I879" i="25"/>
  <c r="I880" i="25"/>
  <c r="I881" i="25"/>
  <c r="I882" i="25"/>
  <c r="I883" i="25"/>
  <c r="I884" i="25"/>
  <c r="I885" i="25"/>
  <c r="I886" i="25"/>
  <c r="I887" i="25"/>
  <c r="I888" i="25"/>
  <c r="I889" i="25"/>
  <c r="I890" i="25"/>
  <c r="I891" i="25"/>
  <c r="I892" i="25"/>
  <c r="I893" i="25"/>
  <c r="I894" i="25"/>
  <c r="I895" i="25"/>
  <c r="I896" i="25"/>
  <c r="I897" i="25"/>
  <c r="I898" i="25"/>
  <c r="I899" i="25"/>
  <c r="I900" i="25"/>
  <c r="I901" i="25"/>
  <c r="I902" i="25"/>
  <c r="I903" i="25"/>
  <c r="I904" i="25"/>
  <c r="I905" i="25"/>
  <c r="I906" i="25"/>
  <c r="I907" i="25"/>
  <c r="I908" i="25"/>
  <c r="I909" i="25"/>
  <c r="I910" i="25"/>
  <c r="I911" i="25"/>
  <c r="I912" i="25"/>
  <c r="I913" i="25"/>
  <c r="I914" i="25"/>
  <c r="I915" i="25"/>
  <c r="I916" i="25"/>
  <c r="I917" i="25"/>
  <c r="I918" i="25"/>
  <c r="I919" i="25"/>
  <c r="I920" i="25"/>
  <c r="I921" i="25"/>
  <c r="I922" i="25"/>
  <c r="I923" i="25"/>
  <c r="I924" i="25"/>
  <c r="I925" i="25"/>
  <c r="I926" i="25"/>
  <c r="I927" i="25"/>
  <c r="I928" i="25"/>
  <c r="I929" i="25"/>
  <c r="I930" i="25"/>
  <c r="I931" i="25"/>
  <c r="I932" i="25"/>
  <c r="I933" i="25"/>
  <c r="I934" i="25"/>
  <c r="I935" i="25"/>
  <c r="I936" i="25"/>
  <c r="I937" i="25"/>
  <c r="I938" i="25"/>
  <c r="I939" i="25"/>
  <c r="I940" i="25"/>
  <c r="I941" i="25"/>
  <c r="I942" i="25"/>
  <c r="I943" i="25"/>
  <c r="I944" i="25"/>
  <c r="I945" i="25"/>
  <c r="I946" i="25"/>
  <c r="I947" i="25"/>
  <c r="I948" i="25"/>
  <c r="I949" i="25"/>
  <c r="I950" i="25"/>
  <c r="I951" i="25"/>
  <c r="I952" i="25"/>
  <c r="I953" i="25"/>
  <c r="I954" i="25"/>
  <c r="I955" i="25"/>
  <c r="I956" i="25"/>
  <c r="I957" i="25"/>
  <c r="I958" i="25"/>
  <c r="I959" i="25"/>
  <c r="I960" i="25"/>
  <c r="I961" i="25"/>
  <c r="I962" i="25"/>
  <c r="I963" i="25"/>
  <c r="I964" i="25"/>
  <c r="I965" i="25"/>
  <c r="I966" i="25"/>
  <c r="I967" i="25"/>
  <c r="I968" i="25"/>
  <c r="I969" i="25"/>
  <c r="I970" i="25"/>
  <c r="I971" i="25"/>
  <c r="I972" i="25"/>
  <c r="I973" i="25"/>
  <c r="I974" i="25"/>
  <c r="I975" i="25"/>
  <c r="I976" i="25"/>
  <c r="I977" i="25"/>
  <c r="I978" i="25"/>
  <c r="I979" i="25"/>
  <c r="I980" i="25"/>
  <c r="I981" i="25"/>
  <c r="I982" i="25"/>
  <c r="I983" i="25"/>
  <c r="I984" i="25"/>
  <c r="I985" i="25"/>
  <c r="I986" i="25"/>
  <c r="I987" i="25"/>
  <c r="I988" i="25"/>
  <c r="I989" i="25"/>
  <c r="I990" i="25"/>
  <c r="I991" i="25"/>
  <c r="I992" i="25"/>
  <c r="I993" i="25"/>
  <c r="I994" i="25"/>
  <c r="I995" i="25"/>
  <c r="I996" i="25"/>
  <c r="I997" i="25"/>
  <c r="I998" i="25"/>
  <c r="I999" i="25"/>
  <c r="I1000" i="25"/>
  <c r="I1001" i="25"/>
  <c r="I1002" i="25"/>
  <c r="I1003" i="25"/>
  <c r="I1004" i="25"/>
  <c r="I1005" i="25"/>
  <c r="I1006" i="25"/>
  <c r="I1007" i="25"/>
  <c r="I1008" i="25"/>
  <c r="I1009" i="25"/>
  <c r="I1010" i="25"/>
  <c r="I1011" i="25"/>
  <c r="I1012" i="25"/>
  <c r="I1013" i="25"/>
  <c r="I1014" i="25"/>
  <c r="I1015" i="25"/>
  <c r="I1016" i="25"/>
  <c r="I1017" i="25"/>
  <c r="I1018" i="25"/>
  <c r="I1019" i="25"/>
  <c r="I1020" i="25"/>
  <c r="I1021" i="25"/>
  <c r="I1022" i="25"/>
  <c r="I1023" i="25"/>
  <c r="I1024" i="25"/>
  <c r="I1025" i="25"/>
  <c r="I1026" i="25"/>
  <c r="I1027" i="25"/>
  <c r="I1028" i="25"/>
  <c r="I1029" i="25"/>
  <c r="I1030" i="25"/>
  <c r="I1031" i="25"/>
  <c r="I1032" i="25"/>
  <c r="I1033" i="25"/>
  <c r="I1034" i="25"/>
  <c r="I1035" i="25"/>
  <c r="I1036" i="25"/>
  <c r="I1037" i="25"/>
  <c r="I1038" i="25"/>
  <c r="I1039" i="25"/>
  <c r="I1040" i="25"/>
  <c r="I1041" i="25"/>
  <c r="I1042" i="25"/>
  <c r="I1043" i="25"/>
  <c r="I1044" i="25"/>
  <c r="I1045" i="25"/>
  <c r="I1046" i="25"/>
  <c r="I1047" i="25"/>
  <c r="I1048" i="25"/>
  <c r="I1049" i="25"/>
  <c r="I1050" i="25"/>
  <c r="I1051" i="25"/>
  <c r="I1052" i="25"/>
  <c r="I1053" i="25"/>
  <c r="I1054" i="25"/>
  <c r="I1055" i="25"/>
  <c r="I1056" i="25"/>
  <c r="I1057" i="25"/>
  <c r="I1058" i="25"/>
  <c r="I1059" i="25"/>
  <c r="I1060" i="25"/>
  <c r="I1061" i="25"/>
  <c r="I1062" i="25"/>
  <c r="I1063" i="25"/>
  <c r="I1064" i="25"/>
  <c r="I1065" i="25"/>
  <c r="I1066" i="25"/>
  <c r="I1067" i="25"/>
  <c r="I1068" i="25"/>
  <c r="I1069" i="25"/>
  <c r="I1070" i="25"/>
  <c r="I1071" i="25"/>
  <c r="I1072" i="25"/>
  <c r="I1073" i="25"/>
  <c r="I1074" i="25"/>
  <c r="I1075" i="25"/>
  <c r="I1076" i="25"/>
  <c r="I1077" i="25"/>
  <c r="I1078" i="25"/>
  <c r="I1079" i="25"/>
  <c r="I1080" i="25"/>
  <c r="I1081" i="25"/>
  <c r="I1082" i="25"/>
  <c r="I1083" i="25"/>
  <c r="I1084" i="25"/>
  <c r="I1085" i="25"/>
  <c r="I1086" i="25"/>
  <c r="I1087" i="25"/>
  <c r="I1088" i="25"/>
  <c r="I1089" i="25"/>
  <c r="I1090" i="25"/>
  <c r="I1091" i="25"/>
  <c r="I1092" i="25"/>
  <c r="I1093" i="25"/>
  <c r="I1094" i="25"/>
  <c r="I1095" i="25"/>
  <c r="I1096" i="25"/>
  <c r="I1097" i="25"/>
  <c r="I1098" i="25"/>
  <c r="I1099" i="25"/>
  <c r="I1100" i="25"/>
  <c r="I1101" i="25"/>
  <c r="I1102" i="25"/>
  <c r="I1103" i="25"/>
  <c r="I1104" i="25"/>
  <c r="I1105" i="25"/>
  <c r="I1106" i="25"/>
  <c r="I1107" i="25"/>
  <c r="I1108" i="25"/>
  <c r="I1109" i="25"/>
  <c r="I1110" i="25"/>
  <c r="I1111" i="25"/>
  <c r="I1112" i="25"/>
  <c r="I1113" i="25"/>
  <c r="I1114" i="25"/>
  <c r="I1115" i="25"/>
  <c r="I1116" i="25"/>
  <c r="I1117" i="25"/>
  <c r="I1118" i="25"/>
  <c r="I1119" i="25"/>
  <c r="I1120" i="25"/>
  <c r="I1121" i="25"/>
  <c r="I1122" i="25"/>
  <c r="I1123" i="25"/>
  <c r="I1124" i="25"/>
  <c r="I1125" i="25"/>
  <c r="I1126" i="25"/>
  <c r="I1127" i="25"/>
  <c r="I1128" i="25"/>
  <c r="I1129" i="25"/>
  <c r="I1130" i="25"/>
  <c r="I1131" i="25"/>
  <c r="I1132" i="25"/>
  <c r="I1133" i="25"/>
  <c r="I1134" i="25"/>
  <c r="I1135" i="25"/>
  <c r="I1136" i="25"/>
  <c r="I1137" i="25"/>
  <c r="I1138" i="25"/>
  <c r="I1139" i="25"/>
  <c r="I1140" i="25"/>
  <c r="I1141" i="25"/>
  <c r="I1142" i="25"/>
  <c r="I1143" i="25"/>
  <c r="I1144" i="25"/>
  <c r="I1145" i="25"/>
  <c r="I1146" i="25"/>
  <c r="I1147" i="25"/>
  <c r="I1148" i="25"/>
  <c r="I1149" i="25"/>
  <c r="I1150" i="25"/>
  <c r="I1151" i="25"/>
  <c r="I1152" i="25"/>
  <c r="I1153" i="25"/>
  <c r="I1154" i="25"/>
  <c r="I1155" i="25"/>
  <c r="I1156" i="25"/>
  <c r="I1157" i="25"/>
  <c r="I1158" i="25"/>
  <c r="I1159" i="25"/>
  <c r="I1160" i="25"/>
  <c r="I1161" i="25"/>
  <c r="I1162" i="25"/>
  <c r="I1163" i="25"/>
  <c r="I1164" i="25"/>
  <c r="I1165" i="25"/>
  <c r="I1166" i="25"/>
  <c r="I1167" i="25"/>
  <c r="I1168" i="25"/>
  <c r="I1169" i="25"/>
  <c r="I1170" i="25"/>
  <c r="I1171" i="25"/>
  <c r="I1172" i="25"/>
  <c r="I1173" i="25"/>
  <c r="I1174" i="25"/>
  <c r="I1175" i="25"/>
  <c r="I1176" i="25"/>
  <c r="I1177" i="25"/>
  <c r="I1178" i="25"/>
  <c r="I1179" i="25"/>
  <c r="I1180" i="25"/>
  <c r="I1181" i="25"/>
  <c r="I1182" i="25"/>
  <c r="I1183" i="25"/>
  <c r="I1184" i="25"/>
  <c r="I1185" i="25"/>
  <c r="I1186" i="25"/>
  <c r="I1187" i="25"/>
  <c r="I1188" i="25"/>
  <c r="I1189" i="25"/>
  <c r="I1190" i="25"/>
  <c r="I1191" i="25"/>
  <c r="I1192" i="25"/>
  <c r="I1193" i="25"/>
  <c r="I1194" i="25"/>
  <c r="I1195" i="25"/>
  <c r="I1196" i="25"/>
  <c r="I1197" i="25"/>
  <c r="I1198" i="25"/>
  <c r="I1199" i="25"/>
  <c r="I1200" i="25"/>
  <c r="I1201" i="25"/>
  <c r="I1202" i="25"/>
  <c r="I1203" i="25"/>
  <c r="I1204" i="25"/>
  <c r="I1205" i="25"/>
  <c r="I1206" i="25"/>
  <c r="I1207" i="25"/>
  <c r="I1208" i="25"/>
  <c r="I1209" i="25"/>
  <c r="I1210" i="25"/>
  <c r="I1211" i="25"/>
  <c r="I1212" i="25"/>
  <c r="I1213" i="25"/>
  <c r="I1214" i="25"/>
  <c r="I1215" i="25"/>
  <c r="I1216" i="25"/>
  <c r="I1217" i="25"/>
  <c r="I1218" i="25"/>
  <c r="I1219" i="25"/>
  <c r="I1220" i="25"/>
  <c r="I1221" i="25"/>
  <c r="I1222" i="25"/>
  <c r="I1223" i="25"/>
  <c r="I1224" i="25"/>
  <c r="I1225" i="25"/>
  <c r="I1226" i="25"/>
  <c r="I1227" i="25"/>
  <c r="I1228" i="25"/>
  <c r="I1229" i="25"/>
  <c r="I1230" i="25"/>
  <c r="I1231" i="25"/>
  <c r="I1232" i="25"/>
  <c r="I1233" i="25"/>
  <c r="I1234" i="25"/>
  <c r="I1235" i="25"/>
  <c r="I1236" i="25"/>
  <c r="I1237" i="25"/>
  <c r="I1238" i="25"/>
  <c r="I1239" i="25"/>
  <c r="I1240" i="25"/>
  <c r="I1241" i="25"/>
  <c r="I1242" i="25"/>
  <c r="I1243" i="25"/>
  <c r="I1244" i="25"/>
  <c r="I1245" i="25"/>
  <c r="I1246" i="25"/>
  <c r="I1247" i="25"/>
  <c r="I1248" i="25"/>
  <c r="I1249" i="25"/>
  <c r="I1250" i="25"/>
  <c r="I1251" i="25"/>
  <c r="I1252" i="25"/>
  <c r="I1253" i="25"/>
  <c r="I1254" i="25"/>
  <c r="I1255" i="25"/>
  <c r="I1256" i="25"/>
  <c r="I1257" i="25"/>
  <c r="I1258" i="25"/>
  <c r="I1259" i="25"/>
  <c r="I1260" i="25"/>
  <c r="I1261" i="25"/>
  <c r="I1262" i="25"/>
  <c r="I1263" i="25"/>
  <c r="I1264" i="25"/>
  <c r="I1265" i="25"/>
  <c r="I1266" i="25"/>
  <c r="I1267" i="25"/>
  <c r="I1268" i="25"/>
  <c r="I1269" i="25"/>
  <c r="I1270" i="25"/>
  <c r="I1271" i="25"/>
  <c r="I1272" i="25"/>
  <c r="I1273" i="25"/>
  <c r="I1274" i="25"/>
  <c r="I1275" i="25"/>
  <c r="I1276" i="25"/>
  <c r="I1277" i="25"/>
  <c r="I1278" i="25"/>
  <c r="I1279" i="25"/>
  <c r="I1280" i="25"/>
  <c r="I1281" i="25"/>
  <c r="I1282" i="25"/>
  <c r="I1283" i="25"/>
  <c r="I1284" i="25"/>
  <c r="I1285" i="25"/>
  <c r="I1286" i="25"/>
  <c r="I1287" i="25"/>
  <c r="I1288" i="25"/>
  <c r="I1289" i="25"/>
  <c r="I1290" i="25"/>
  <c r="I1291" i="25"/>
  <c r="I1292" i="25"/>
  <c r="I1293" i="25"/>
  <c r="I1294" i="25"/>
  <c r="I1295" i="25"/>
  <c r="I1296" i="25"/>
  <c r="I1297" i="25"/>
  <c r="I1298" i="25"/>
  <c r="I1299" i="25"/>
  <c r="I1300" i="25"/>
  <c r="I1301" i="25"/>
  <c r="I1302" i="25"/>
  <c r="I1303" i="25"/>
  <c r="I1304" i="25"/>
  <c r="I1305" i="25"/>
  <c r="I1306" i="25"/>
  <c r="I1307" i="25"/>
  <c r="I1308" i="25"/>
  <c r="I1309" i="25"/>
  <c r="I1310" i="25"/>
  <c r="I1311" i="25"/>
  <c r="I1312" i="25"/>
  <c r="I1313" i="25"/>
  <c r="I1314" i="25"/>
  <c r="I1315" i="25"/>
  <c r="I1316" i="25"/>
  <c r="I1317" i="25"/>
  <c r="I1318" i="25"/>
  <c r="I1319" i="25"/>
  <c r="I1320" i="25"/>
  <c r="I1321" i="25"/>
  <c r="I1322" i="25"/>
  <c r="I1323" i="25"/>
  <c r="I1324" i="25"/>
  <c r="I1325" i="25"/>
  <c r="I1326" i="25"/>
  <c r="I1327" i="25"/>
  <c r="I1328" i="25"/>
  <c r="I1329" i="25"/>
  <c r="I1330" i="25"/>
  <c r="I1331" i="25"/>
  <c r="I1332" i="25"/>
  <c r="I1333" i="25"/>
  <c r="I1334" i="25"/>
  <c r="I1335" i="25"/>
  <c r="I1336" i="25"/>
  <c r="I1337" i="25"/>
  <c r="I1338" i="25"/>
  <c r="I1339" i="25"/>
  <c r="I1340" i="25"/>
  <c r="I1341" i="25"/>
  <c r="I1342" i="25"/>
  <c r="I1343" i="25"/>
  <c r="I1344" i="25"/>
  <c r="I1345" i="25"/>
  <c r="I1346" i="25"/>
  <c r="I1347" i="25"/>
  <c r="I1348" i="25"/>
  <c r="I1349" i="25"/>
  <c r="I1350" i="25"/>
  <c r="I1351" i="25"/>
  <c r="I1352" i="25"/>
  <c r="I1353" i="25"/>
  <c r="I1354" i="25"/>
  <c r="I1355" i="25"/>
  <c r="I1356" i="25"/>
  <c r="I1357" i="25"/>
  <c r="I1358" i="25"/>
  <c r="I1359" i="25"/>
  <c r="I1360" i="25"/>
  <c r="I1361" i="25"/>
  <c r="I1362" i="25"/>
  <c r="I1363" i="25"/>
  <c r="I1364" i="25"/>
  <c r="I1365" i="25"/>
  <c r="I1366" i="25"/>
  <c r="I1367" i="25"/>
  <c r="I1368" i="25"/>
  <c r="I1369" i="25"/>
  <c r="I1370" i="25"/>
  <c r="I1371" i="25"/>
  <c r="I1372" i="25"/>
  <c r="I1373" i="25"/>
  <c r="I1374" i="25"/>
  <c r="I1375" i="25"/>
  <c r="I1376" i="25"/>
  <c r="I1377" i="25"/>
  <c r="I1378" i="25"/>
  <c r="I1379" i="25"/>
  <c r="I1380" i="25"/>
  <c r="I1381" i="25"/>
  <c r="I1382" i="25"/>
  <c r="I1383" i="25"/>
  <c r="I1384" i="25"/>
  <c r="I1385" i="25"/>
  <c r="I1386" i="25"/>
  <c r="I1387" i="25"/>
  <c r="I1388" i="25"/>
  <c r="I1389" i="25"/>
  <c r="I1390" i="25"/>
  <c r="I1391" i="25"/>
  <c r="I1392" i="25"/>
  <c r="I1393" i="25"/>
  <c r="I1394" i="25"/>
  <c r="I1395" i="25"/>
  <c r="I1396" i="25"/>
  <c r="I1397" i="25"/>
  <c r="I1398" i="25"/>
  <c r="I1399" i="25"/>
  <c r="I1400" i="25"/>
  <c r="I1401" i="25"/>
  <c r="I1402" i="25"/>
  <c r="I1403" i="25"/>
  <c r="I1404" i="25"/>
  <c r="I1405" i="25"/>
  <c r="I1406" i="25"/>
  <c r="I1407" i="25"/>
  <c r="I1408" i="25"/>
  <c r="I1409" i="25"/>
  <c r="I1410" i="25"/>
  <c r="I1411" i="25"/>
  <c r="I1412" i="25"/>
  <c r="I1413" i="25"/>
  <c r="I1414" i="25"/>
  <c r="I1415" i="25"/>
  <c r="I1416" i="25"/>
  <c r="I1417" i="25"/>
  <c r="I1418" i="25"/>
  <c r="I1419" i="25"/>
  <c r="I1420" i="25"/>
  <c r="I1421" i="25"/>
  <c r="I1422" i="25"/>
  <c r="I1423" i="25"/>
  <c r="I1424" i="25"/>
  <c r="I1425" i="25"/>
  <c r="I1426" i="25"/>
  <c r="I1427" i="25"/>
  <c r="I1428" i="25"/>
  <c r="I1429" i="25"/>
  <c r="I1430" i="25"/>
  <c r="I1431" i="25"/>
  <c r="I1432" i="25"/>
  <c r="I1433" i="25"/>
  <c r="I1434" i="25"/>
  <c r="I1435" i="25"/>
  <c r="I1436" i="25"/>
  <c r="I1437" i="25"/>
  <c r="I1438" i="25"/>
  <c r="I1439" i="25"/>
  <c r="I1440" i="25"/>
  <c r="I1441" i="25"/>
  <c r="I1442" i="25"/>
  <c r="I1443" i="25"/>
  <c r="I1444" i="25"/>
  <c r="I1445" i="25"/>
  <c r="I1446" i="25"/>
  <c r="I1447" i="25"/>
  <c r="I1448" i="25"/>
  <c r="I1449" i="25"/>
  <c r="I1450" i="25"/>
  <c r="I1451" i="25"/>
  <c r="I1452" i="25"/>
  <c r="I1453" i="25"/>
  <c r="I1454" i="25"/>
  <c r="I1455" i="25"/>
  <c r="I1456" i="25"/>
  <c r="I1457" i="25"/>
  <c r="I1458" i="25"/>
  <c r="I1459" i="25"/>
  <c r="I1460" i="25"/>
  <c r="I1461" i="25"/>
  <c r="I1462" i="25"/>
  <c r="I1463" i="25"/>
  <c r="I1464" i="25"/>
  <c r="I1465" i="25"/>
  <c r="I1466" i="25"/>
  <c r="I1467" i="25"/>
  <c r="I1468" i="25"/>
  <c r="I1469" i="25"/>
  <c r="I1470" i="25"/>
  <c r="I1471" i="25"/>
  <c r="I1472" i="25"/>
  <c r="I1473" i="25"/>
  <c r="I1474" i="25"/>
  <c r="I1475" i="25"/>
  <c r="I1476" i="25"/>
  <c r="I1477" i="25"/>
  <c r="I1478" i="25"/>
  <c r="I1479" i="25"/>
  <c r="I1480" i="25"/>
  <c r="I1481" i="25"/>
  <c r="I1482" i="25"/>
  <c r="I1483" i="25"/>
  <c r="I1484" i="25"/>
  <c r="I1485" i="25"/>
  <c r="I1486" i="25"/>
  <c r="I1487" i="25"/>
  <c r="I1488" i="25"/>
  <c r="I1489" i="25"/>
  <c r="I1490" i="25"/>
  <c r="I1491" i="25"/>
  <c r="I1492" i="25"/>
  <c r="I1493" i="25"/>
  <c r="I1494" i="25"/>
  <c r="I1495" i="25"/>
  <c r="I1496" i="25"/>
  <c r="I1497" i="25"/>
  <c r="I1498" i="25"/>
  <c r="I1499" i="25"/>
  <c r="I1500" i="25"/>
  <c r="I1501" i="25"/>
  <c r="I1502" i="25"/>
  <c r="I1503" i="25"/>
  <c r="I1504" i="25"/>
  <c r="I1505" i="25"/>
  <c r="I1506" i="25"/>
  <c r="I1507" i="25"/>
  <c r="I1508" i="25"/>
  <c r="I1509" i="25"/>
  <c r="I1510" i="25"/>
  <c r="I1511" i="25"/>
  <c r="I1512" i="25"/>
  <c r="I1513" i="25"/>
  <c r="I1514" i="25"/>
  <c r="I1515" i="25"/>
  <c r="I1516" i="25"/>
  <c r="I1517" i="25"/>
  <c r="I1518" i="25"/>
  <c r="I1519" i="25"/>
  <c r="I1520" i="25"/>
  <c r="I1521" i="25"/>
  <c r="I1522" i="25"/>
  <c r="I1523" i="25"/>
  <c r="I1524" i="25"/>
  <c r="I1525" i="25"/>
  <c r="I1526" i="25"/>
  <c r="I1527" i="25"/>
  <c r="I1528" i="25"/>
  <c r="I1529" i="25"/>
  <c r="I1530" i="25"/>
  <c r="I1531" i="25"/>
  <c r="I1532" i="25"/>
  <c r="I1533" i="25"/>
  <c r="I1534" i="25"/>
  <c r="I1535" i="25"/>
  <c r="I1536" i="25"/>
  <c r="I1537" i="25"/>
  <c r="I1538" i="25"/>
  <c r="I1539" i="25"/>
  <c r="I1540" i="25"/>
  <c r="I1541" i="25"/>
  <c r="I1542" i="25"/>
  <c r="I1543" i="25"/>
  <c r="I1544" i="25"/>
  <c r="I1545" i="25"/>
  <c r="I1546" i="25"/>
  <c r="I1547" i="25"/>
  <c r="I1548" i="25"/>
  <c r="I1549" i="25"/>
  <c r="I1550" i="25"/>
  <c r="I1551" i="25"/>
  <c r="I1552" i="25"/>
  <c r="I1553" i="25"/>
  <c r="I1554" i="25"/>
  <c r="I1555" i="25"/>
  <c r="I1556" i="25"/>
  <c r="I1557" i="25"/>
  <c r="I1558" i="25"/>
  <c r="I1559" i="25"/>
  <c r="I1560" i="25"/>
  <c r="I1561" i="25"/>
  <c r="I1562" i="25"/>
  <c r="I1563" i="25"/>
  <c r="I1564" i="25"/>
  <c r="I1565" i="25"/>
  <c r="I1566" i="25"/>
  <c r="I1567" i="25"/>
  <c r="I1568" i="25"/>
  <c r="I1569" i="25"/>
  <c r="I1570" i="25"/>
  <c r="I1571" i="25"/>
  <c r="I1572" i="25"/>
  <c r="I1573" i="25"/>
  <c r="I1574" i="25"/>
  <c r="I1575" i="25"/>
  <c r="I1576" i="25"/>
  <c r="I1577" i="25"/>
  <c r="I1578" i="25"/>
  <c r="I1579" i="25"/>
  <c r="I1580" i="25"/>
  <c r="I1581" i="25"/>
  <c r="I1582" i="25"/>
  <c r="I1583" i="25"/>
  <c r="I1584" i="25"/>
  <c r="I1585" i="25"/>
  <c r="I1586" i="25"/>
  <c r="I1587" i="25"/>
  <c r="I1588" i="25"/>
  <c r="I1589" i="25"/>
  <c r="I1590" i="25"/>
  <c r="I1591" i="25"/>
  <c r="I1592" i="25"/>
  <c r="I1593" i="25"/>
  <c r="I1594" i="25"/>
  <c r="I1595" i="25"/>
  <c r="I1596" i="25"/>
  <c r="I1597" i="25"/>
  <c r="I1598" i="25"/>
  <c r="I1599" i="25"/>
  <c r="I1600" i="25"/>
  <c r="I1601" i="25"/>
  <c r="I1602" i="25"/>
  <c r="I1603" i="25"/>
  <c r="I1604" i="25"/>
  <c r="I1605" i="25"/>
  <c r="I1606" i="25"/>
  <c r="I1607" i="25"/>
  <c r="I1608" i="25"/>
  <c r="I1609" i="25"/>
  <c r="I1610" i="25"/>
  <c r="I1611" i="25"/>
  <c r="I1612" i="25"/>
  <c r="I1613" i="25"/>
  <c r="I1614" i="25"/>
  <c r="I1615" i="25"/>
  <c r="I1616" i="25"/>
  <c r="I1617" i="25"/>
  <c r="I1618" i="25"/>
  <c r="I1619" i="25"/>
  <c r="I1620" i="25"/>
  <c r="I1621" i="25"/>
  <c r="I1622" i="25"/>
  <c r="I1623" i="25"/>
  <c r="I1624" i="25"/>
  <c r="I1625" i="25"/>
  <c r="I1626" i="25"/>
  <c r="I1627" i="25"/>
  <c r="I1628" i="25"/>
  <c r="I1629" i="25"/>
  <c r="I1630" i="25"/>
  <c r="I1631" i="25"/>
  <c r="I1632" i="25"/>
  <c r="I1633" i="25"/>
  <c r="I1634" i="25"/>
  <c r="I1635" i="25"/>
  <c r="I1636" i="25"/>
  <c r="I1637" i="25"/>
  <c r="I1638" i="25"/>
  <c r="I1639" i="25"/>
  <c r="I1640" i="25"/>
  <c r="I1641" i="25"/>
  <c r="I1642" i="25"/>
  <c r="I1643" i="25"/>
  <c r="I1644" i="25"/>
  <c r="I1645" i="25"/>
  <c r="I1646" i="25"/>
  <c r="I1647" i="25"/>
  <c r="I1648" i="25"/>
  <c r="I1649" i="25"/>
  <c r="I1650" i="25"/>
  <c r="I1651" i="25"/>
  <c r="I1652" i="25"/>
  <c r="I1653" i="25"/>
  <c r="I1654" i="25"/>
  <c r="I1655" i="25"/>
  <c r="I1656" i="25"/>
  <c r="I1657" i="25"/>
  <c r="I1658" i="25"/>
  <c r="I1659" i="25"/>
  <c r="I1660" i="25"/>
  <c r="I1661" i="25"/>
  <c r="I1662" i="25"/>
  <c r="I1663" i="25"/>
  <c r="I1664" i="25"/>
  <c r="I1665" i="25"/>
  <c r="I1666" i="25"/>
  <c r="I1667" i="25"/>
  <c r="I1668" i="25"/>
  <c r="I1669" i="25"/>
  <c r="I1670" i="25"/>
  <c r="I1671" i="25"/>
  <c r="I1672" i="25"/>
  <c r="I1673" i="25"/>
  <c r="I1674" i="25"/>
  <c r="I1675" i="25"/>
  <c r="I1676" i="25"/>
  <c r="I1677" i="25"/>
  <c r="I1678" i="25"/>
  <c r="I1679" i="25"/>
  <c r="I1680" i="25"/>
  <c r="I1681" i="25"/>
  <c r="I1682" i="25"/>
  <c r="I1683" i="25"/>
  <c r="I1684" i="25"/>
  <c r="I1685" i="25"/>
  <c r="I1686" i="25"/>
  <c r="I1687" i="25"/>
  <c r="I1688" i="25"/>
  <c r="I1689" i="25"/>
  <c r="I1690" i="25"/>
  <c r="I1691" i="25"/>
  <c r="I1692" i="25"/>
  <c r="I1693" i="25"/>
  <c r="I1694" i="25"/>
  <c r="I1695" i="25"/>
  <c r="I1696" i="25"/>
  <c r="I1697" i="25"/>
  <c r="I1698" i="25"/>
  <c r="I1699" i="25"/>
  <c r="I1700" i="25"/>
  <c r="I1701" i="25"/>
  <c r="I1702" i="25"/>
  <c r="I1703" i="25"/>
  <c r="I1704" i="25"/>
  <c r="I1705" i="25"/>
  <c r="I1706" i="25"/>
  <c r="I1707" i="25"/>
  <c r="I1708" i="25"/>
  <c r="I1709" i="25"/>
  <c r="I1710" i="25"/>
  <c r="I1711" i="25"/>
  <c r="I1712" i="25"/>
  <c r="I1713" i="25"/>
  <c r="I1714" i="25"/>
  <c r="I1715" i="25"/>
  <c r="I1716" i="25"/>
  <c r="I1717" i="25"/>
  <c r="I1718" i="25"/>
  <c r="I1719" i="25"/>
  <c r="I1720" i="25"/>
  <c r="I1721" i="25"/>
  <c r="I1722" i="25"/>
  <c r="I1723" i="25"/>
  <c r="I1724" i="25"/>
  <c r="I1725" i="25"/>
  <c r="I1726" i="25"/>
  <c r="I1727" i="25"/>
  <c r="I1728" i="25"/>
  <c r="I1729" i="25"/>
  <c r="I1730" i="25"/>
  <c r="I1731" i="25"/>
  <c r="I1732" i="25"/>
  <c r="I1733" i="25"/>
  <c r="I1734" i="25"/>
  <c r="I1735" i="25"/>
  <c r="I1736" i="25"/>
  <c r="I1737" i="25"/>
  <c r="I1738" i="25"/>
  <c r="I1739" i="25"/>
  <c r="I1740" i="25"/>
  <c r="I1741" i="25"/>
  <c r="I1742" i="25"/>
  <c r="I1743" i="25"/>
  <c r="I1744" i="25"/>
  <c r="I1745" i="25"/>
  <c r="I1746" i="25"/>
  <c r="I1747" i="25"/>
  <c r="I1748" i="25"/>
  <c r="I1749" i="25"/>
  <c r="I1750" i="25"/>
  <c r="I1751" i="25"/>
  <c r="I1752" i="25"/>
  <c r="I1753" i="25"/>
  <c r="I1754" i="25"/>
  <c r="I1755" i="25"/>
  <c r="I1756" i="25"/>
  <c r="I1757" i="25"/>
  <c r="I1758" i="25"/>
  <c r="I1759" i="25"/>
  <c r="I1760" i="25"/>
  <c r="I1761" i="25"/>
  <c r="I1762" i="25"/>
  <c r="I1763" i="25"/>
  <c r="I1764" i="25"/>
  <c r="I1765" i="25"/>
  <c r="I1766" i="25"/>
  <c r="I1767" i="25"/>
  <c r="I1768" i="25"/>
  <c r="I1769" i="25"/>
  <c r="I1770" i="25"/>
  <c r="I1771" i="25"/>
  <c r="I1772" i="25"/>
  <c r="I1773" i="25"/>
  <c r="I1774" i="25"/>
  <c r="I1775" i="25"/>
  <c r="I1776" i="25"/>
  <c r="I1777" i="25"/>
  <c r="I1778" i="25"/>
  <c r="I1779" i="25"/>
  <c r="I1780" i="25"/>
  <c r="I1781" i="25"/>
  <c r="I1782" i="25"/>
  <c r="I1783" i="25"/>
  <c r="I1784" i="25"/>
  <c r="I1785" i="25"/>
  <c r="I1786" i="25"/>
  <c r="I1787" i="25"/>
  <c r="I1788" i="25"/>
  <c r="I1789" i="25"/>
  <c r="I1790" i="25"/>
  <c r="I1791" i="25"/>
  <c r="I1792" i="25"/>
  <c r="I1793" i="25"/>
  <c r="I1794" i="25"/>
  <c r="I1795" i="25"/>
  <c r="I1796" i="25"/>
  <c r="I1797" i="25"/>
  <c r="I1798" i="25"/>
  <c r="I1799" i="25"/>
  <c r="I1800" i="25"/>
  <c r="I1801" i="25"/>
  <c r="I1802" i="25"/>
  <c r="I1803" i="25"/>
  <c r="I1804" i="25"/>
  <c r="I1805" i="25"/>
  <c r="I1806" i="25"/>
  <c r="I1807" i="25"/>
  <c r="I1808" i="25"/>
  <c r="I1809" i="25"/>
  <c r="I1810" i="25"/>
  <c r="I1811" i="25"/>
  <c r="I1812" i="25"/>
  <c r="I1813" i="25"/>
  <c r="I1814" i="25"/>
  <c r="I1815" i="25"/>
  <c r="I1816" i="25"/>
  <c r="I1817" i="25"/>
  <c r="I1818" i="25"/>
  <c r="I1819" i="25"/>
  <c r="I1820" i="25"/>
  <c r="I1821" i="25"/>
  <c r="I1822" i="25"/>
  <c r="I1823" i="25"/>
  <c r="I1824" i="25"/>
  <c r="I1825" i="25"/>
  <c r="I1826" i="25"/>
  <c r="I1827" i="25"/>
  <c r="I1828" i="25"/>
  <c r="I1829" i="25"/>
  <c r="I1830" i="25"/>
  <c r="I1831" i="25"/>
  <c r="I1832" i="25"/>
  <c r="I1833" i="25"/>
  <c r="I1834" i="25"/>
  <c r="I1835" i="25"/>
  <c r="I1836" i="25"/>
  <c r="I1837" i="25"/>
  <c r="I1838" i="25"/>
  <c r="I1839" i="25"/>
  <c r="I1840" i="25"/>
  <c r="I1841" i="25"/>
  <c r="I1842" i="25"/>
  <c r="I1843" i="25"/>
  <c r="I1844" i="25"/>
  <c r="I1845" i="25"/>
  <c r="I1846" i="25"/>
  <c r="I1847" i="25"/>
  <c r="I1848" i="25"/>
  <c r="I1849" i="25"/>
  <c r="I1850" i="25"/>
  <c r="I1851" i="25"/>
  <c r="I1852" i="25"/>
  <c r="I1853" i="25"/>
  <c r="I1854" i="25"/>
  <c r="I1855" i="25"/>
  <c r="I1856" i="25"/>
  <c r="I1857" i="25"/>
  <c r="I1858" i="25"/>
  <c r="I1859" i="25"/>
  <c r="I1860" i="25"/>
  <c r="I1861" i="25"/>
  <c r="I1862" i="25"/>
  <c r="I1863" i="25"/>
  <c r="I1864" i="25"/>
  <c r="I1865" i="25"/>
  <c r="I1866" i="25"/>
  <c r="I1867" i="25"/>
  <c r="I1868" i="25"/>
  <c r="I1869" i="25"/>
  <c r="I1870" i="25"/>
  <c r="I1871" i="25"/>
  <c r="I1872" i="25"/>
  <c r="I1873" i="25"/>
  <c r="I1874" i="25"/>
  <c r="I1875" i="25"/>
  <c r="I1876" i="25"/>
  <c r="I1877" i="25"/>
  <c r="I1878" i="25"/>
  <c r="I1879" i="25"/>
  <c r="I1880" i="25"/>
  <c r="I1881" i="25"/>
  <c r="I1882" i="25"/>
  <c r="I1883" i="25"/>
  <c r="I1884" i="25"/>
  <c r="I1885" i="25"/>
  <c r="I1886" i="25"/>
  <c r="I1887" i="25"/>
  <c r="I1888" i="25"/>
  <c r="I1889" i="25"/>
  <c r="I1890" i="25"/>
  <c r="I1891" i="25"/>
  <c r="I1892" i="25"/>
  <c r="I1893" i="25"/>
  <c r="I1894" i="25"/>
  <c r="I1895" i="25"/>
  <c r="I1896" i="25"/>
  <c r="I1897" i="25"/>
  <c r="I1898" i="25"/>
  <c r="I1899" i="25"/>
  <c r="I1900" i="25"/>
  <c r="I1901" i="25"/>
  <c r="I1902" i="25"/>
  <c r="I1903" i="25"/>
  <c r="I1904" i="25"/>
  <c r="I1905" i="25"/>
  <c r="I1906" i="25"/>
  <c r="I1907" i="25"/>
  <c r="I1908" i="25"/>
  <c r="I1909" i="25"/>
  <c r="I1910" i="25"/>
  <c r="I1911" i="25"/>
  <c r="I1912" i="25"/>
  <c r="I1913" i="25"/>
  <c r="I1914" i="25"/>
  <c r="I1915" i="25"/>
  <c r="I1916" i="25"/>
  <c r="I1917" i="25"/>
  <c r="I1918" i="25"/>
  <c r="I1919" i="25"/>
  <c r="I1920" i="25"/>
  <c r="I1921" i="25"/>
  <c r="I1922" i="25"/>
  <c r="I1923" i="25"/>
  <c r="I1924" i="25"/>
  <c r="I1925" i="25"/>
  <c r="I1926" i="25"/>
  <c r="I1927" i="25"/>
  <c r="I1928" i="25"/>
  <c r="I1929" i="25"/>
  <c r="I1930" i="25"/>
  <c r="I1931" i="25"/>
  <c r="I1932" i="25"/>
  <c r="I1933" i="25"/>
  <c r="I1934" i="25"/>
  <c r="I1935" i="25"/>
  <c r="I1936" i="25"/>
  <c r="I1937" i="25"/>
  <c r="I1938" i="25"/>
  <c r="I1939" i="25"/>
  <c r="I1940" i="25"/>
  <c r="I1941" i="25"/>
  <c r="I1942" i="25"/>
  <c r="I1943" i="25"/>
  <c r="I1944" i="25"/>
  <c r="I1945" i="25"/>
  <c r="I1946" i="25"/>
  <c r="I1947" i="25"/>
  <c r="I1948" i="25"/>
  <c r="I1949" i="25"/>
  <c r="I1950" i="25"/>
  <c r="I1951" i="25"/>
  <c r="I1952" i="25"/>
  <c r="I1953" i="25"/>
  <c r="I1954" i="25"/>
  <c r="I1955" i="25"/>
  <c r="I1956" i="25"/>
  <c r="I1957" i="25"/>
  <c r="I1958" i="25"/>
  <c r="I1959" i="25"/>
  <c r="I1960" i="25"/>
  <c r="I1961" i="25"/>
  <c r="I1962" i="25"/>
  <c r="I1963" i="25"/>
  <c r="I1964" i="25"/>
  <c r="I1965" i="25"/>
  <c r="I1966" i="25"/>
  <c r="I1967" i="25"/>
  <c r="I1968" i="25"/>
  <c r="I1969" i="25"/>
  <c r="I1970" i="25"/>
  <c r="I1971" i="25"/>
  <c r="I1972" i="25"/>
  <c r="I1973" i="25"/>
  <c r="I1974" i="25"/>
  <c r="I1975" i="25"/>
  <c r="I1976" i="25"/>
  <c r="I1977" i="25"/>
  <c r="I1978" i="25"/>
  <c r="I1979" i="25"/>
  <c r="I1980" i="25"/>
  <c r="I1981" i="25"/>
  <c r="I1982" i="25"/>
  <c r="I1983" i="25"/>
  <c r="I1984" i="25"/>
  <c r="I1985" i="25"/>
  <c r="I1986" i="25"/>
  <c r="I1987" i="25"/>
  <c r="I1988" i="25"/>
  <c r="I1989" i="25"/>
  <c r="I1990" i="25"/>
  <c r="I1991" i="25"/>
  <c r="I1992" i="25"/>
  <c r="I1993" i="25"/>
  <c r="I1994" i="25"/>
  <c r="I1995" i="25"/>
  <c r="I1996" i="25"/>
  <c r="I1997" i="25"/>
  <c r="I1998" i="25"/>
  <c r="I1999" i="25"/>
  <c r="I2000" i="25"/>
  <c r="I2001" i="25"/>
  <c r="I2002" i="25"/>
  <c r="I2003" i="25"/>
  <c r="I2004" i="25"/>
  <c r="I2005" i="25"/>
  <c r="I2006" i="25"/>
  <c r="I2007" i="25"/>
  <c r="I2008" i="25"/>
  <c r="I2009" i="25"/>
  <c r="I2010" i="25"/>
  <c r="I2011" i="25"/>
  <c r="I2012" i="25"/>
  <c r="I2013" i="25"/>
  <c r="I2014" i="25"/>
  <c r="I2015" i="25"/>
  <c r="I2016" i="25"/>
  <c r="I2017" i="25"/>
  <c r="I2018" i="25"/>
  <c r="I2019" i="25"/>
  <c r="I2020" i="25"/>
  <c r="I2021" i="25"/>
  <c r="I2022" i="25"/>
  <c r="I2023" i="25"/>
  <c r="I2024" i="25"/>
  <c r="I2025" i="25"/>
  <c r="I2026" i="25"/>
  <c r="I2027" i="25"/>
  <c r="I2028" i="25"/>
  <c r="I2029" i="25"/>
  <c r="I2030" i="25"/>
  <c r="I2031" i="25"/>
  <c r="I2032" i="25"/>
  <c r="I2033" i="25"/>
  <c r="I2034" i="25"/>
  <c r="I2035" i="25"/>
  <c r="I2036" i="25"/>
  <c r="I2037" i="25"/>
  <c r="I2038" i="25"/>
  <c r="I2039" i="25"/>
  <c r="I2040" i="25"/>
  <c r="I2041" i="25"/>
  <c r="I2042" i="25"/>
  <c r="I2043" i="25"/>
  <c r="I2044" i="25"/>
  <c r="I2045" i="25"/>
  <c r="I2046" i="25"/>
  <c r="I2047" i="25"/>
  <c r="I2048" i="25"/>
  <c r="I2049" i="25"/>
  <c r="I2050" i="25"/>
  <c r="I2051" i="25"/>
  <c r="I2052" i="25"/>
  <c r="I2053" i="25"/>
  <c r="I2054" i="25"/>
  <c r="I2055" i="25"/>
  <c r="I2056" i="25"/>
  <c r="I2057" i="25"/>
  <c r="I2058" i="25"/>
  <c r="I2059" i="25"/>
  <c r="I2060" i="25"/>
  <c r="I2061" i="25"/>
  <c r="I2062" i="25"/>
  <c r="I2063" i="25"/>
  <c r="I2064" i="25"/>
  <c r="I2065" i="25"/>
  <c r="I2066" i="25"/>
  <c r="I2067" i="25"/>
  <c r="I2068" i="25"/>
  <c r="I2069" i="25"/>
  <c r="I2070" i="25"/>
  <c r="I2071" i="25"/>
  <c r="I2072" i="25"/>
  <c r="I2073" i="25"/>
  <c r="I2074" i="25"/>
  <c r="I2075" i="25"/>
  <c r="I2076" i="25"/>
  <c r="I2077" i="25"/>
  <c r="I2078" i="25"/>
  <c r="I2079" i="25"/>
  <c r="I2080" i="25"/>
  <c r="I2081" i="25"/>
  <c r="I2082" i="25"/>
  <c r="I2083" i="25"/>
  <c r="I2084" i="25"/>
  <c r="I2085" i="25"/>
  <c r="I2086" i="25"/>
  <c r="I2087" i="25"/>
  <c r="I2088" i="25"/>
  <c r="I2089" i="25"/>
  <c r="I2090" i="25"/>
  <c r="I2091" i="25"/>
  <c r="I2092" i="25"/>
  <c r="I2093" i="25"/>
  <c r="I2094" i="25"/>
  <c r="I2095" i="25"/>
  <c r="I2096" i="25"/>
  <c r="I2097" i="25"/>
  <c r="I2098" i="25"/>
  <c r="I2099" i="25"/>
  <c r="I2100" i="25"/>
  <c r="I2101" i="25"/>
  <c r="I2102" i="25"/>
  <c r="I2103" i="25"/>
  <c r="I2104" i="25"/>
  <c r="I2105" i="25"/>
  <c r="I2106" i="25"/>
  <c r="A2" i="16"/>
  <c r="A3" i="16"/>
  <c r="A4" i="16"/>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101" i="16"/>
  <c r="A102" i="16"/>
  <c r="A103" i="16"/>
  <c r="A104" i="16"/>
  <c r="A105" i="16"/>
  <c r="A106" i="16"/>
  <c r="A107" i="16"/>
  <c r="A108" i="16"/>
  <c r="A109" i="16"/>
  <c r="A110" i="16"/>
  <c r="A111" i="16"/>
  <c r="A112" i="16"/>
  <c r="A113" i="16"/>
  <c r="A114" i="16"/>
  <c r="A115" i="16"/>
  <c r="A116" i="16"/>
  <c r="A117" i="16"/>
  <c r="A118" i="16"/>
  <c r="A119" i="16"/>
  <c r="A120" i="16"/>
  <c r="A121" i="16"/>
  <c r="A122" i="16"/>
  <c r="A123" i="16"/>
  <c r="A124" i="16"/>
  <c r="A125" i="16"/>
  <c r="A126" i="16"/>
  <c r="A127" i="16"/>
  <c r="A128" i="16"/>
  <c r="A129" i="16"/>
  <c r="A130" i="16"/>
  <c r="A131" i="16"/>
  <c r="A132" i="16"/>
  <c r="A133" i="16"/>
  <c r="A134" i="16"/>
  <c r="A135" i="16"/>
  <c r="A136" i="16"/>
  <c r="A137" i="16"/>
  <c r="A138" i="16"/>
  <c r="A139" i="16"/>
  <c r="A140" i="16"/>
  <c r="A141" i="16"/>
  <c r="A142" i="16"/>
  <c r="A143" i="16"/>
  <c r="A144" i="16"/>
  <c r="A145" i="16"/>
  <c r="A146" i="16"/>
  <c r="A147" i="16"/>
  <c r="A148" i="16"/>
  <c r="A149" i="16"/>
  <c r="A150" i="16"/>
  <c r="A151" i="16"/>
  <c r="A152" i="16"/>
  <c r="A153" i="16"/>
  <c r="A154" i="16"/>
  <c r="A155" i="16"/>
  <c r="A156" i="16"/>
  <c r="A157" i="16"/>
  <c r="A158" i="16"/>
  <c r="A159" i="16"/>
  <c r="A160" i="16"/>
  <c r="A161" i="16"/>
  <c r="A162" i="16"/>
  <c r="A163" i="16"/>
  <c r="A164" i="16"/>
  <c r="A165" i="16"/>
  <c r="A166" i="16"/>
  <c r="A167" i="16"/>
  <c r="A168" i="16"/>
  <c r="A169" i="16"/>
  <c r="A170" i="16"/>
  <c r="A171" i="16"/>
  <c r="A172" i="16"/>
  <c r="A173" i="16"/>
  <c r="A174" i="16"/>
  <c r="A175" i="16"/>
  <c r="A176" i="16"/>
  <c r="A177" i="16"/>
  <c r="A178" i="16"/>
  <c r="A179" i="16"/>
  <c r="A180" i="16"/>
  <c r="A181" i="16"/>
  <c r="A182" i="16"/>
  <c r="A183" i="16"/>
  <c r="A184" i="16"/>
  <c r="A185" i="16"/>
  <c r="A186" i="16"/>
  <c r="A187" i="16"/>
  <c r="A188" i="16"/>
  <c r="A189" i="16"/>
  <c r="A190" i="16"/>
  <c r="A191" i="16"/>
  <c r="A192" i="16"/>
  <c r="A193" i="16"/>
  <c r="A194" i="16"/>
  <c r="A195" i="16"/>
  <c r="A196" i="16"/>
  <c r="A197" i="16"/>
  <c r="A198" i="16"/>
  <c r="A199" i="16"/>
  <c r="A200" i="16"/>
  <c r="A201" i="16"/>
  <c r="A202" i="16"/>
  <c r="A203" i="16"/>
  <c r="A204" i="16"/>
  <c r="A205" i="16"/>
  <c r="A206" i="16"/>
  <c r="A207" i="16"/>
  <c r="A208" i="16"/>
  <c r="A209" i="16"/>
  <c r="A210" i="16"/>
  <c r="A211" i="16"/>
  <c r="A212" i="16"/>
  <c r="A213" i="16"/>
  <c r="A214" i="16"/>
  <c r="A215" i="16"/>
  <c r="A216" i="16"/>
  <c r="A217" i="16"/>
  <c r="A218" i="16"/>
  <c r="A219" i="16"/>
  <c r="A220" i="16"/>
  <c r="A221" i="16"/>
  <c r="A222" i="16"/>
  <c r="A223" i="16"/>
  <c r="A224" i="16"/>
  <c r="A225" i="16"/>
  <c r="A226" i="16"/>
  <c r="A227" i="16"/>
  <c r="A228" i="16"/>
  <c r="A229" i="16"/>
  <c r="A230" i="16"/>
  <c r="A231" i="16"/>
  <c r="A232" i="16"/>
  <c r="A233" i="16"/>
  <c r="A234" i="16"/>
  <c r="A235" i="16"/>
  <c r="A236" i="16"/>
  <c r="A237" i="16"/>
  <c r="A238" i="16"/>
  <c r="A239" i="16"/>
  <c r="A240" i="16"/>
  <c r="A241" i="16"/>
  <c r="A242" i="16"/>
  <c r="A243" i="16"/>
  <c r="A244" i="16"/>
  <c r="A245" i="16"/>
  <c r="A246" i="16"/>
  <c r="A247" i="16"/>
  <c r="A248" i="16"/>
  <c r="A249" i="16"/>
  <c r="A250" i="16"/>
  <c r="A251" i="16"/>
  <c r="A252" i="16"/>
  <c r="A253" i="16"/>
  <c r="A254" i="16"/>
  <c r="A255" i="16"/>
  <c r="A256" i="16"/>
  <c r="A257" i="16"/>
  <c r="A258" i="16"/>
  <c r="A259" i="16"/>
  <c r="A260" i="16"/>
  <c r="A261" i="16"/>
  <c r="A262" i="16"/>
  <c r="A263" i="16"/>
  <c r="A264" i="16"/>
  <c r="A265" i="16"/>
  <c r="A266" i="16"/>
  <c r="A267" i="16"/>
  <c r="A268" i="16"/>
  <c r="A269" i="16"/>
  <c r="A270" i="16"/>
  <c r="A271" i="16"/>
  <c r="A272" i="16"/>
  <c r="A273" i="16"/>
  <c r="A274" i="16"/>
  <c r="A275" i="16"/>
  <c r="A276" i="16"/>
  <c r="A277" i="16"/>
  <c r="A278" i="16"/>
  <c r="A279" i="16"/>
  <c r="A280" i="16"/>
  <c r="A281" i="16"/>
  <c r="A282" i="16"/>
  <c r="A283" i="16"/>
  <c r="A284" i="16"/>
  <c r="A285" i="16"/>
  <c r="A286" i="16"/>
  <c r="A287" i="16"/>
  <c r="A288" i="16"/>
  <c r="A289" i="16"/>
  <c r="A290" i="16"/>
  <c r="A291" i="16"/>
  <c r="A292" i="16"/>
  <c r="A293" i="16"/>
  <c r="A294" i="16"/>
  <c r="A295" i="16"/>
  <c r="A296" i="16"/>
  <c r="A297" i="16"/>
  <c r="A298" i="16"/>
  <c r="A299" i="16"/>
  <c r="A300" i="16"/>
  <c r="A301" i="16"/>
  <c r="A302" i="16"/>
  <c r="A303" i="16"/>
  <c r="A304" i="16"/>
  <c r="A305" i="16"/>
  <c r="A306" i="16"/>
  <c r="A307" i="16"/>
  <c r="A308" i="16"/>
  <c r="A309" i="16"/>
  <c r="A310" i="16"/>
  <c r="A311" i="16"/>
  <c r="A312" i="16"/>
  <c r="A313" i="16"/>
  <c r="A314" i="16"/>
  <c r="A315" i="16"/>
  <c r="A316" i="16"/>
  <c r="A317" i="16"/>
  <c r="A318" i="16"/>
  <c r="A319" i="16"/>
  <c r="A320" i="16"/>
  <c r="A321" i="16"/>
  <c r="A322" i="16"/>
  <c r="A323" i="16"/>
  <c r="A324" i="16"/>
  <c r="A325" i="16"/>
  <c r="A326" i="16"/>
  <c r="A327" i="16"/>
  <c r="A328" i="16"/>
  <c r="A329" i="16"/>
  <c r="A330" i="16"/>
  <c r="A331" i="16"/>
  <c r="A332" i="16"/>
  <c r="A333" i="16"/>
  <c r="A334" i="16"/>
  <c r="A335" i="16"/>
  <c r="A336" i="16"/>
  <c r="A337" i="16"/>
  <c r="A338" i="16"/>
  <c r="A339" i="16"/>
  <c r="A340" i="16"/>
  <c r="A341" i="16"/>
  <c r="A342" i="16"/>
  <c r="A343" i="16"/>
  <c r="A344" i="16"/>
  <c r="A345" i="16"/>
  <c r="A346" i="16"/>
  <c r="A347" i="16"/>
  <c r="A348" i="16"/>
  <c r="A349" i="16"/>
  <c r="A350" i="16"/>
  <c r="A351" i="16"/>
  <c r="A352" i="16"/>
  <c r="A353" i="16"/>
  <c r="A354" i="16"/>
  <c r="A355" i="16"/>
  <c r="A356" i="16"/>
  <c r="A357" i="16"/>
  <c r="A358" i="16"/>
  <c r="A359" i="16"/>
  <c r="A360" i="16"/>
  <c r="A361" i="16"/>
  <c r="A362" i="16"/>
  <c r="A363" i="16"/>
  <c r="A364" i="16"/>
  <c r="A365" i="16"/>
  <c r="A366" i="16"/>
  <c r="A367" i="16"/>
  <c r="A368" i="16"/>
  <c r="A369" i="16"/>
  <c r="A370" i="16"/>
  <c r="A371" i="16"/>
  <c r="A372" i="16"/>
  <c r="A373" i="16"/>
  <c r="A374" i="16"/>
  <c r="A375" i="16"/>
  <c r="A376" i="16"/>
  <c r="A377" i="16"/>
  <c r="A378" i="16"/>
  <c r="A379" i="16"/>
  <c r="A380" i="16"/>
  <c r="A381" i="16"/>
  <c r="A382" i="16"/>
  <c r="A383" i="16"/>
  <c r="A384" i="16"/>
  <c r="A385" i="16"/>
  <c r="A386" i="16"/>
  <c r="A387" i="16"/>
  <c r="A388" i="16"/>
  <c r="A389" i="16"/>
  <c r="A390" i="16"/>
  <c r="A391" i="16"/>
  <c r="A392" i="16"/>
  <c r="A393" i="16"/>
  <c r="A394" i="16"/>
  <c r="A395" i="16"/>
  <c r="A396" i="16"/>
  <c r="A397" i="16"/>
  <c r="A398" i="16"/>
  <c r="A399" i="16"/>
  <c r="A400" i="16"/>
  <c r="A401" i="16"/>
  <c r="A402" i="16"/>
  <c r="A403" i="16"/>
  <c r="A404" i="16"/>
  <c r="A405" i="16"/>
  <c r="A406" i="16"/>
  <c r="A407" i="16"/>
  <c r="A408" i="16"/>
  <c r="A409" i="16"/>
  <c r="A410" i="16"/>
  <c r="A411" i="16"/>
  <c r="A412" i="16"/>
  <c r="A413" i="16"/>
  <c r="A414" i="16"/>
  <c r="A415" i="16"/>
  <c r="A416" i="16"/>
  <c r="A417" i="16"/>
  <c r="A418" i="16"/>
  <c r="A419" i="16"/>
  <c r="A420" i="16"/>
  <c r="A421" i="16"/>
  <c r="A422" i="16"/>
  <c r="A423" i="16"/>
  <c r="A424" i="16"/>
  <c r="A425" i="16"/>
  <c r="A426" i="16"/>
  <c r="A427" i="16"/>
  <c r="A428" i="16"/>
  <c r="A429" i="16"/>
  <c r="A430" i="16"/>
  <c r="A431" i="16"/>
  <c r="A432" i="16"/>
  <c r="A433" i="16"/>
  <c r="A434" i="16"/>
  <c r="A435" i="16"/>
  <c r="A436" i="16"/>
  <c r="A437" i="16"/>
  <c r="A438" i="16"/>
  <c r="A439" i="16"/>
  <c r="A440" i="16"/>
  <c r="A441" i="16"/>
  <c r="A442" i="16"/>
  <c r="A443" i="16"/>
  <c r="A444" i="16"/>
  <c r="A445" i="16"/>
  <c r="A446" i="16"/>
  <c r="A447" i="16"/>
  <c r="A448" i="16"/>
  <c r="A449" i="16"/>
  <c r="A450" i="16"/>
  <c r="A451" i="16"/>
  <c r="A452" i="16"/>
  <c r="A453" i="16"/>
  <c r="A454" i="16"/>
  <c r="A455" i="16"/>
  <c r="A456" i="16"/>
  <c r="A457" i="16"/>
  <c r="A458" i="16"/>
  <c r="A459" i="16"/>
  <c r="A460" i="16"/>
  <c r="A461" i="16"/>
  <c r="A462" i="16"/>
  <c r="A463" i="16"/>
  <c r="A464" i="16"/>
  <c r="A465" i="16"/>
  <c r="A466" i="16"/>
  <c r="A467" i="16"/>
  <c r="A468" i="16"/>
  <c r="A469" i="16"/>
  <c r="A470" i="16"/>
  <c r="A471" i="16"/>
  <c r="A472" i="16"/>
  <c r="A473" i="16"/>
  <c r="A474" i="16"/>
  <c r="A475" i="16"/>
  <c r="A476" i="16"/>
  <c r="A477" i="16"/>
  <c r="A478" i="16"/>
  <c r="A479" i="16"/>
  <c r="A480" i="16"/>
  <c r="A481" i="16"/>
  <c r="A482" i="16"/>
  <c r="A483" i="16"/>
  <c r="A484" i="16"/>
  <c r="A485" i="16"/>
  <c r="A486" i="16"/>
  <c r="A487" i="16"/>
  <c r="A488" i="16"/>
  <c r="A489" i="16"/>
  <c r="A490" i="16"/>
  <c r="A491" i="16"/>
  <c r="A492" i="16"/>
  <c r="A493" i="16"/>
  <c r="A494" i="16"/>
  <c r="A495" i="16"/>
  <c r="A496" i="16"/>
  <c r="A497" i="16"/>
  <c r="A498" i="16"/>
  <c r="A499" i="16"/>
  <c r="A500" i="16"/>
  <c r="A501" i="16"/>
  <c r="A502" i="16"/>
  <c r="A503" i="16"/>
  <c r="A504" i="16"/>
  <c r="A505" i="16"/>
  <c r="A506" i="16"/>
  <c r="A507" i="16"/>
  <c r="A508" i="16"/>
  <c r="A509" i="16"/>
  <c r="A510" i="16"/>
  <c r="A511" i="16"/>
  <c r="A512" i="16"/>
  <c r="A513" i="16"/>
  <c r="A514" i="16"/>
  <c r="A515" i="16"/>
  <c r="A516" i="16"/>
  <c r="A517" i="16"/>
  <c r="A518" i="16"/>
  <c r="A519" i="16"/>
  <c r="A520" i="16"/>
  <c r="A521" i="16"/>
  <c r="A522" i="16"/>
  <c r="A523" i="16"/>
  <c r="A524" i="16"/>
  <c r="A525" i="16"/>
  <c r="A526" i="16"/>
  <c r="A527" i="16"/>
  <c r="A528" i="16"/>
  <c r="A529" i="16"/>
  <c r="A530" i="16"/>
  <c r="A531" i="16"/>
  <c r="A532" i="16"/>
  <c r="A533" i="16"/>
  <c r="A534" i="16"/>
  <c r="A535" i="16"/>
  <c r="A536" i="16"/>
  <c r="A537" i="16"/>
  <c r="A538" i="16"/>
  <c r="A539" i="16"/>
  <c r="A540" i="16"/>
  <c r="A541" i="16"/>
  <c r="A542" i="16"/>
  <c r="A543" i="16"/>
  <c r="A544" i="16"/>
  <c r="A545" i="16"/>
  <c r="A546" i="16"/>
  <c r="A547" i="16"/>
  <c r="A548" i="16"/>
  <c r="A549" i="16"/>
  <c r="A550" i="16"/>
  <c r="A551" i="16"/>
  <c r="A552" i="16"/>
  <c r="A553" i="16"/>
  <c r="A554" i="16"/>
  <c r="A555" i="16"/>
  <c r="A556" i="16"/>
  <c r="A557" i="16"/>
  <c r="A558" i="16"/>
  <c r="A559" i="16"/>
  <c r="A560" i="16"/>
  <c r="A561" i="16"/>
  <c r="A562" i="16"/>
  <c r="A563" i="16"/>
  <c r="A564" i="16"/>
  <c r="A565" i="16"/>
  <c r="A566" i="16"/>
  <c r="A567" i="16"/>
  <c r="A568" i="16"/>
  <c r="A569" i="16"/>
  <c r="A570" i="16"/>
  <c r="A571" i="16"/>
  <c r="A572" i="16"/>
  <c r="A573" i="16"/>
  <c r="A574" i="16"/>
  <c r="A575" i="16"/>
  <c r="A576" i="16"/>
  <c r="A577" i="16"/>
  <c r="A578" i="16"/>
  <c r="A579" i="16"/>
  <c r="A580" i="16"/>
  <c r="A581" i="16"/>
  <c r="A582" i="16"/>
  <c r="A583" i="16"/>
  <c r="A584" i="16"/>
  <c r="A585" i="16"/>
  <c r="A586" i="16"/>
  <c r="A587" i="16"/>
  <c r="A588" i="16"/>
  <c r="A589" i="16"/>
  <c r="A590" i="16"/>
  <c r="A591" i="16"/>
  <c r="A592" i="16"/>
  <c r="A593" i="16"/>
  <c r="A594" i="16"/>
  <c r="A595" i="16"/>
  <c r="A596" i="16"/>
  <c r="A597" i="16"/>
  <c r="A598" i="16"/>
  <c r="A599" i="16"/>
  <c r="A600" i="16"/>
  <c r="A601" i="16"/>
  <c r="A602" i="16"/>
  <c r="A603" i="16"/>
  <c r="A604" i="16"/>
  <c r="A605" i="16"/>
  <c r="A606" i="16"/>
  <c r="A607" i="16"/>
  <c r="A608" i="16"/>
  <c r="A609" i="16"/>
  <c r="A610" i="16"/>
  <c r="A611" i="16"/>
  <c r="A612" i="16"/>
  <c r="A613" i="16"/>
  <c r="A614" i="16"/>
  <c r="A615" i="16"/>
  <c r="A616" i="16"/>
  <c r="A617" i="16"/>
  <c r="A618" i="16"/>
  <c r="A619" i="16"/>
  <c r="A620" i="16"/>
  <c r="A621" i="16"/>
  <c r="A622" i="16"/>
  <c r="A623" i="16"/>
  <c r="A624" i="16"/>
  <c r="A625" i="16"/>
  <c r="A626" i="16"/>
  <c r="A627" i="16"/>
  <c r="A628" i="16"/>
  <c r="A629" i="16"/>
  <c r="A630" i="16"/>
  <c r="A631" i="16"/>
  <c r="A632" i="16"/>
  <c r="A633" i="16"/>
  <c r="A634" i="16"/>
  <c r="A635" i="16"/>
  <c r="A636" i="16"/>
  <c r="A637" i="16"/>
  <c r="A638" i="16"/>
  <c r="A639" i="16"/>
  <c r="A640" i="16"/>
  <c r="A641" i="16"/>
  <c r="A642" i="16"/>
  <c r="A643" i="16"/>
  <c r="A644" i="16"/>
  <c r="A645" i="16"/>
  <c r="A646" i="16"/>
  <c r="A647" i="16"/>
  <c r="A648" i="16"/>
  <c r="A649" i="16"/>
  <c r="A650" i="16"/>
  <c r="A651" i="16"/>
  <c r="A652" i="16"/>
  <c r="A653" i="16"/>
  <c r="A654" i="16"/>
  <c r="A655" i="16"/>
  <c r="A656" i="16"/>
  <c r="A657" i="16"/>
  <c r="A658" i="16"/>
  <c r="A659" i="16"/>
  <c r="A660" i="16"/>
  <c r="A661" i="16"/>
  <c r="A662" i="16"/>
  <c r="A663" i="16"/>
  <c r="A664" i="16"/>
  <c r="A665" i="16"/>
  <c r="A666" i="16"/>
  <c r="A667" i="16"/>
  <c r="A668" i="16"/>
  <c r="A669" i="16"/>
  <c r="A670" i="16"/>
  <c r="A671" i="16"/>
  <c r="A672" i="16"/>
  <c r="A673" i="16"/>
  <c r="A674" i="16"/>
  <c r="A675" i="16"/>
  <c r="A676" i="16"/>
  <c r="A677" i="16"/>
  <c r="A678" i="16"/>
  <c r="A679" i="16"/>
  <c r="A680" i="16"/>
  <c r="A681" i="16"/>
  <c r="A682" i="16"/>
  <c r="A683" i="16"/>
  <c r="A684" i="16"/>
  <c r="A685" i="16"/>
  <c r="A686" i="16"/>
  <c r="A687" i="16"/>
  <c r="A688" i="16"/>
  <c r="A689" i="16"/>
  <c r="A690" i="16"/>
  <c r="A691" i="16"/>
  <c r="A692" i="16"/>
  <c r="A693" i="16"/>
  <c r="A694" i="16"/>
  <c r="A695" i="16"/>
  <c r="A696" i="16"/>
  <c r="A697" i="16"/>
  <c r="A698" i="16"/>
  <c r="A699" i="16"/>
  <c r="A700" i="16"/>
  <c r="A701" i="16"/>
  <c r="A702" i="16"/>
  <c r="A703" i="16"/>
  <c r="A704" i="16"/>
  <c r="A705" i="16"/>
  <c r="A706" i="16"/>
  <c r="A707" i="16"/>
  <c r="A708" i="16"/>
  <c r="A709" i="16"/>
  <c r="A710" i="16"/>
  <c r="A711" i="16"/>
  <c r="A712" i="16"/>
  <c r="A713" i="16"/>
  <c r="A714" i="16"/>
  <c r="A715" i="16"/>
  <c r="A716" i="16"/>
  <c r="A717" i="16"/>
  <c r="A718" i="16"/>
  <c r="A719" i="16"/>
  <c r="A720" i="16"/>
  <c r="A721" i="16"/>
  <c r="A722" i="16"/>
  <c r="A723" i="16"/>
  <c r="A724" i="16"/>
  <c r="A725" i="16"/>
  <c r="A726" i="16"/>
  <c r="A727" i="16"/>
  <c r="A728" i="16"/>
  <c r="A729" i="16"/>
  <c r="A730" i="16"/>
  <c r="A731" i="16"/>
  <c r="A732" i="16"/>
  <c r="A733" i="16"/>
  <c r="A734" i="16"/>
  <c r="A735" i="16"/>
  <c r="A736" i="16"/>
  <c r="A737" i="16"/>
  <c r="A738" i="16"/>
  <c r="A739" i="16"/>
  <c r="A740" i="16"/>
  <c r="A741" i="16"/>
  <c r="A742" i="16"/>
  <c r="A743" i="16"/>
  <c r="A744" i="16"/>
  <c r="A745" i="16"/>
  <c r="A746" i="16"/>
  <c r="A747" i="16"/>
  <c r="A748" i="16"/>
  <c r="A749" i="16"/>
  <c r="A750" i="16"/>
  <c r="A751" i="16"/>
  <c r="A752" i="16"/>
  <c r="A753" i="16"/>
  <c r="A754" i="16"/>
  <c r="A755" i="16"/>
  <c r="A756" i="16"/>
  <c r="A757" i="16"/>
  <c r="A758" i="16"/>
  <c r="A759" i="16"/>
  <c r="A760" i="16"/>
  <c r="A761" i="16"/>
  <c r="A762" i="16"/>
  <c r="A763" i="16"/>
  <c r="A764" i="16"/>
  <c r="A765" i="16"/>
  <c r="A766" i="16"/>
  <c r="A767" i="16"/>
  <c r="A768" i="16"/>
  <c r="A769" i="16"/>
  <c r="A770" i="16"/>
  <c r="A771" i="16"/>
  <c r="A772" i="16"/>
  <c r="A773" i="16"/>
  <c r="A774" i="16"/>
  <c r="A775" i="16"/>
  <c r="A776" i="16"/>
  <c r="A777" i="16"/>
  <c r="A778" i="16"/>
  <c r="A779" i="16"/>
  <c r="A780" i="16"/>
  <c r="A781" i="16"/>
  <c r="A782" i="16"/>
  <c r="A783" i="16"/>
  <c r="A784" i="16"/>
  <c r="A785" i="16"/>
  <c r="A786" i="16"/>
  <c r="A787" i="16"/>
  <c r="A788" i="16"/>
  <c r="A789" i="16"/>
  <c r="A790" i="16"/>
  <c r="A791" i="16"/>
  <c r="A792" i="16"/>
  <c r="A793" i="16"/>
  <c r="A794" i="16"/>
  <c r="A795" i="16"/>
  <c r="A796" i="16"/>
  <c r="A797" i="16"/>
  <c r="A798" i="16"/>
  <c r="A799" i="16"/>
  <c r="A800" i="16"/>
  <c r="A801" i="16"/>
  <c r="A802" i="16"/>
  <c r="A803" i="16"/>
  <c r="A804" i="16"/>
  <c r="A805" i="16"/>
  <c r="A806" i="16"/>
  <c r="A807" i="16"/>
  <c r="A808" i="16"/>
  <c r="A809" i="16"/>
  <c r="A810" i="16"/>
  <c r="A811" i="16"/>
  <c r="A812" i="16"/>
  <c r="A813" i="16"/>
  <c r="A814" i="16"/>
  <c r="A815" i="16"/>
  <c r="A816" i="16"/>
  <c r="A817" i="16"/>
  <c r="A818" i="16"/>
  <c r="A819" i="16"/>
  <c r="A820" i="16"/>
  <c r="A821" i="16"/>
  <c r="A822" i="16"/>
  <c r="A823" i="16"/>
  <c r="A824" i="16"/>
  <c r="A825" i="16"/>
  <c r="A826" i="16"/>
  <c r="A827" i="16"/>
  <c r="A828" i="16"/>
  <c r="A829" i="16"/>
  <c r="A830" i="16"/>
  <c r="A831" i="16"/>
  <c r="A832" i="16"/>
  <c r="A833" i="16"/>
  <c r="A834" i="16"/>
  <c r="A835" i="16"/>
  <c r="A836" i="16"/>
  <c r="A837" i="16"/>
  <c r="A838" i="16"/>
  <c r="A839" i="16"/>
  <c r="A840" i="16"/>
  <c r="A841" i="16"/>
  <c r="A842" i="16"/>
  <c r="A843" i="16"/>
  <c r="A844" i="16"/>
  <c r="A845" i="16"/>
  <c r="A846" i="16"/>
  <c r="A847" i="16"/>
  <c r="A848" i="16"/>
  <c r="A849" i="16"/>
  <c r="A850" i="16"/>
  <c r="A851" i="16"/>
  <c r="A852" i="16"/>
  <c r="A853" i="16"/>
  <c r="A854" i="16"/>
  <c r="A855" i="16"/>
  <c r="A856" i="16"/>
  <c r="A857" i="16"/>
  <c r="A858" i="16"/>
  <c r="A859" i="16"/>
  <c r="A860" i="16"/>
  <c r="A861" i="16"/>
  <c r="A862" i="16"/>
  <c r="A863" i="16"/>
  <c r="A864" i="16"/>
  <c r="A865" i="16"/>
  <c r="A866" i="16"/>
  <c r="A867" i="16"/>
  <c r="A868" i="16"/>
  <c r="A869" i="16"/>
  <c r="A870" i="16"/>
  <c r="A871" i="16"/>
  <c r="A872" i="16"/>
  <c r="A873" i="16"/>
  <c r="A874" i="16"/>
  <c r="A875" i="16"/>
  <c r="A876" i="16"/>
  <c r="A877" i="16"/>
  <c r="A878" i="16"/>
  <c r="A879" i="16"/>
  <c r="A880" i="16"/>
  <c r="A881" i="16"/>
  <c r="A882" i="16"/>
  <c r="A883" i="16"/>
  <c r="A884" i="16"/>
  <c r="A885" i="16"/>
  <c r="A886" i="16"/>
  <c r="A887" i="16"/>
  <c r="A888" i="16"/>
  <c r="A889" i="16"/>
  <c r="A890" i="16"/>
  <c r="A891" i="16"/>
  <c r="A892" i="16"/>
  <c r="A893" i="16"/>
  <c r="A894" i="16"/>
  <c r="A895" i="16"/>
  <c r="A896" i="16"/>
  <c r="A897" i="16"/>
  <c r="A898" i="16"/>
  <c r="A899" i="16"/>
  <c r="A900" i="16"/>
  <c r="A901" i="16"/>
  <c r="A902" i="16"/>
  <c r="A903" i="16"/>
  <c r="A904" i="16"/>
  <c r="A905" i="16"/>
  <c r="A906" i="16"/>
  <c r="A907" i="16"/>
  <c r="A908" i="16"/>
  <c r="A909" i="16"/>
  <c r="A910" i="16"/>
  <c r="A911" i="16"/>
  <c r="A912" i="16"/>
  <c r="A913" i="16"/>
  <c r="A914" i="16"/>
  <c r="A915" i="16"/>
  <c r="A916" i="16"/>
  <c r="A917" i="16"/>
  <c r="A918" i="16"/>
  <c r="A919" i="16"/>
  <c r="A920" i="16"/>
  <c r="A921" i="16"/>
  <c r="A922" i="16"/>
  <c r="A923" i="16"/>
  <c r="A924" i="16"/>
  <c r="A925" i="16"/>
  <c r="A926" i="16"/>
  <c r="A927" i="16"/>
  <c r="A928" i="16"/>
  <c r="A929" i="16"/>
  <c r="A930" i="16"/>
  <c r="A931" i="16"/>
  <c r="A932" i="16"/>
  <c r="A933" i="16"/>
  <c r="A934" i="16"/>
  <c r="A935" i="16"/>
  <c r="A936" i="16"/>
  <c r="A937" i="16"/>
  <c r="A938" i="16"/>
  <c r="A939" i="16"/>
  <c r="A940" i="16"/>
  <c r="A941" i="16"/>
  <c r="A942" i="16"/>
  <c r="A943" i="16"/>
  <c r="A944" i="16"/>
  <c r="A945" i="16"/>
  <c r="A946" i="16"/>
  <c r="A947" i="16"/>
  <c r="A948" i="16"/>
  <c r="A949" i="16"/>
  <c r="A950" i="16"/>
  <c r="A951" i="16"/>
  <c r="A952" i="16"/>
  <c r="A953" i="16"/>
  <c r="A954" i="16"/>
  <c r="A955" i="16"/>
  <c r="A956" i="16"/>
  <c r="A957" i="16"/>
  <c r="A958" i="16"/>
  <c r="A959" i="16"/>
  <c r="A960" i="16"/>
  <c r="A961" i="16"/>
  <c r="A962" i="16"/>
  <c r="A963" i="16"/>
  <c r="A964" i="16"/>
  <c r="A965" i="16"/>
  <c r="A966" i="16"/>
  <c r="A967" i="16"/>
  <c r="A968" i="16"/>
  <c r="A969" i="16"/>
  <c r="A970" i="16"/>
  <c r="A971" i="16"/>
  <c r="A972" i="16"/>
  <c r="A973" i="16"/>
  <c r="A974" i="16"/>
  <c r="A975" i="16"/>
  <c r="A976" i="16"/>
  <c r="A977" i="16"/>
  <c r="A978" i="16"/>
  <c r="A979" i="16"/>
  <c r="A980" i="16"/>
  <c r="A981" i="16"/>
  <c r="A982" i="16"/>
  <c r="A983" i="16"/>
  <c r="A984" i="16"/>
  <c r="A985" i="16"/>
  <c r="A986" i="16"/>
  <c r="A987" i="16"/>
  <c r="A988" i="16"/>
  <c r="A989" i="16"/>
  <c r="A990" i="16"/>
  <c r="A991" i="16"/>
  <c r="A992" i="16"/>
  <c r="A993" i="16"/>
  <c r="A994" i="16"/>
  <c r="A995" i="16"/>
  <c r="A996" i="16"/>
  <c r="A997" i="16"/>
  <c r="A998" i="16"/>
  <c r="A999" i="16"/>
  <c r="A1000" i="16"/>
  <c r="A1001" i="16"/>
  <c r="A1002" i="16"/>
  <c r="A1003" i="16"/>
  <c r="A1004" i="16"/>
  <c r="A1005" i="16"/>
  <c r="A1006" i="16"/>
  <c r="A1007" i="16"/>
  <c r="A1008" i="16"/>
  <c r="A1009" i="16"/>
  <c r="A1010" i="16"/>
  <c r="A1011" i="16"/>
  <c r="A1012" i="16"/>
  <c r="A1013" i="16"/>
  <c r="A1014" i="16"/>
  <c r="A1015" i="16"/>
  <c r="A1016" i="16"/>
  <c r="B962" i="17"/>
  <c r="B963" i="17"/>
  <c r="B964" i="17"/>
  <c r="B965" i="17"/>
  <c r="E772" i="17"/>
  <c r="E773" i="17"/>
  <c r="G772" i="17"/>
  <c r="G773" i="17"/>
  <c r="J738" i="16"/>
  <c r="J739" i="16"/>
  <c r="L738" i="16"/>
  <c r="L739" i="16"/>
  <c r="J740" i="16"/>
  <c r="L740" i="16"/>
  <c r="J608" i="16"/>
  <c r="J609" i="16"/>
  <c r="J610" i="16"/>
  <c r="J611" i="16"/>
  <c r="L608" i="16"/>
  <c r="L609" i="16"/>
  <c r="L610" i="16"/>
  <c r="L611" i="16"/>
  <c r="J514" i="16"/>
  <c r="J515" i="16"/>
  <c r="J516" i="16"/>
  <c r="L514" i="16"/>
  <c r="L515" i="16"/>
  <c r="L516" i="16"/>
  <c r="L507" i="16"/>
  <c r="J507" i="16"/>
  <c r="J358" i="16"/>
  <c r="J359" i="16"/>
  <c r="J360" i="16"/>
  <c r="L358" i="16"/>
  <c r="L359" i="16"/>
  <c r="L360" i="16"/>
  <c r="J207" i="16"/>
  <c r="J208" i="16"/>
  <c r="J209" i="16"/>
  <c r="J210" i="16"/>
  <c r="L207" i="16"/>
  <c r="L208" i="16"/>
  <c r="L209" i="16"/>
  <c r="L210" i="16"/>
  <c r="D729" i="16"/>
  <c r="D730" i="16"/>
  <c r="D731" i="16"/>
  <c r="D732" i="16"/>
  <c r="D733" i="16"/>
  <c r="D734" i="16"/>
  <c r="D757" i="16"/>
  <c r="D758" i="16"/>
  <c r="D759" i="16"/>
  <c r="D800" i="16"/>
  <c r="D801" i="16"/>
  <c r="D806" i="16"/>
  <c r="D807" i="16"/>
  <c r="D816" i="16"/>
  <c r="D817" i="16"/>
  <c r="D856" i="16"/>
  <c r="D857" i="16"/>
  <c r="D866" i="16"/>
  <c r="D867" i="16"/>
  <c r="D884" i="16"/>
  <c r="D885" i="16"/>
  <c r="D886" i="16"/>
  <c r="D887" i="16"/>
  <c r="D888" i="16"/>
  <c r="D889" i="16"/>
  <c r="D890" i="16"/>
  <c r="D891" i="16"/>
  <c r="D892" i="16"/>
  <c r="D893" i="16"/>
  <c r="D900" i="16"/>
  <c r="D901" i="16"/>
  <c r="D904" i="16"/>
  <c r="D905" i="16"/>
  <c r="D929" i="16"/>
  <c r="D930" i="16"/>
  <c r="D948" i="16"/>
  <c r="D949" i="16"/>
  <c r="D973" i="16"/>
  <c r="D974" i="16"/>
  <c r="D990" i="16"/>
  <c r="D991" i="16"/>
  <c r="D1013" i="16"/>
  <c r="D1014" i="16"/>
  <c r="D1015" i="16"/>
  <c r="D1016" i="16"/>
  <c r="A3" i="12"/>
  <c r="A4" i="12"/>
  <c r="A5" i="12"/>
  <c r="A6" i="12"/>
  <c r="A7" i="12"/>
  <c r="A8" i="12"/>
  <c r="A9" i="12"/>
  <c r="A10" i="12"/>
  <c r="A11" i="12"/>
  <c r="A12" i="12"/>
  <c r="A13" i="12"/>
  <c r="A14" i="12"/>
  <c r="A15" i="12"/>
  <c r="A16" i="12"/>
  <c r="A17" i="12"/>
  <c r="A18" i="12"/>
  <c r="A19" i="12"/>
  <c r="A20" i="12"/>
  <c r="A21" i="12"/>
  <c r="A22" i="12"/>
  <c r="A23" i="12"/>
  <c r="A24" i="12"/>
  <c r="A25" i="12"/>
  <c r="A26" i="12"/>
  <c r="A27" i="12"/>
  <c r="A28" i="12"/>
  <c r="A29" i="12"/>
  <c r="A30" i="12"/>
  <c r="A31" i="12"/>
  <c r="A32" i="12"/>
  <c r="A33" i="12"/>
  <c r="A34" i="12"/>
  <c r="A35" i="12"/>
  <c r="A36" i="12"/>
  <c r="A37" i="12"/>
  <c r="A38" i="12"/>
  <c r="A39" i="12"/>
  <c r="A40" i="12"/>
  <c r="A41" i="12"/>
  <c r="A42" i="12"/>
  <c r="A43" i="12"/>
  <c r="A44" i="12"/>
  <c r="A45" i="12"/>
  <c r="A46" i="12"/>
  <c r="A47" i="12"/>
  <c r="A48" i="12"/>
  <c r="A49" i="12"/>
  <c r="A50" i="12"/>
  <c r="A51" i="12"/>
  <c r="A52" i="12"/>
  <c r="A53" i="12"/>
  <c r="A54" i="12"/>
  <c r="A55" i="12"/>
  <c r="A56" i="12"/>
  <c r="A57" i="12"/>
  <c r="A58" i="12"/>
  <c r="A59" i="12"/>
  <c r="A60" i="12"/>
  <c r="A61" i="12"/>
  <c r="A62" i="12"/>
  <c r="A63" i="12"/>
  <c r="A64" i="12"/>
  <c r="A65" i="12"/>
  <c r="A66" i="12"/>
  <c r="A67" i="12"/>
  <c r="A68" i="12"/>
  <c r="A69" i="12"/>
  <c r="A70" i="12"/>
  <c r="A71" i="12"/>
  <c r="A72" i="12"/>
  <c r="A73" i="12"/>
  <c r="A74" i="12"/>
  <c r="A75" i="12"/>
  <c r="A76" i="12"/>
  <c r="A77" i="12"/>
  <c r="A78" i="12"/>
  <c r="A79" i="12"/>
  <c r="A80" i="12"/>
  <c r="A81" i="12"/>
  <c r="A82" i="12"/>
  <c r="A83" i="12"/>
  <c r="A84" i="12"/>
  <c r="A85" i="12"/>
  <c r="A86" i="12"/>
  <c r="A87" i="12"/>
  <c r="A88" i="12"/>
  <c r="A89" i="12"/>
  <c r="A90" i="12"/>
  <c r="A91" i="12"/>
  <c r="A92" i="12"/>
  <c r="A93" i="12"/>
  <c r="A94" i="12"/>
  <c r="A95" i="12"/>
  <c r="A96" i="12"/>
  <c r="A97" i="12"/>
  <c r="A98" i="12"/>
  <c r="A99" i="12"/>
  <c r="A100" i="12"/>
  <c r="A101" i="12"/>
  <c r="A102" i="12"/>
  <c r="A103" i="12"/>
  <c r="A104" i="12"/>
  <c r="A105" i="12"/>
  <c r="A106" i="12"/>
  <c r="A107" i="12"/>
  <c r="A108" i="12"/>
  <c r="A109" i="12"/>
  <c r="A110" i="12"/>
  <c r="A111" i="12"/>
  <c r="A112" i="12"/>
  <c r="A113" i="12"/>
  <c r="A114" i="12"/>
  <c r="A115" i="12"/>
  <c r="A116" i="12"/>
  <c r="A117" i="12"/>
  <c r="A118" i="12"/>
  <c r="A119" i="12"/>
  <c r="A120" i="12"/>
  <c r="A121" i="12"/>
  <c r="A122" i="12"/>
  <c r="A123" i="12"/>
  <c r="A124" i="12"/>
  <c r="A125" i="12"/>
  <c r="A126" i="12"/>
  <c r="A127" i="12"/>
  <c r="A128" i="12"/>
  <c r="A129" i="12"/>
  <c r="A130" i="12"/>
  <c r="A131" i="12"/>
  <c r="A132" i="12"/>
  <c r="A133" i="12"/>
  <c r="A134" i="12"/>
  <c r="A135" i="12"/>
  <c r="A136" i="12"/>
  <c r="A137" i="12"/>
  <c r="A138" i="12"/>
  <c r="A139" i="12"/>
  <c r="A140" i="12"/>
  <c r="A141" i="12"/>
  <c r="A142" i="12"/>
  <c r="A143" i="12"/>
  <c r="A144" i="12"/>
  <c r="A145" i="12"/>
  <c r="A146" i="12"/>
  <c r="A147" i="12"/>
  <c r="A148" i="12"/>
  <c r="A149" i="12"/>
  <c r="A150" i="12"/>
  <c r="A151" i="12"/>
  <c r="A152" i="12"/>
  <c r="A153" i="12"/>
  <c r="A154" i="12"/>
  <c r="A155" i="12"/>
  <c r="A156" i="12"/>
  <c r="A157" i="12"/>
  <c r="A158" i="12"/>
  <c r="A159" i="12"/>
  <c r="A160" i="12"/>
  <c r="A161" i="12"/>
  <c r="A162" i="12"/>
  <c r="A163" i="12"/>
  <c r="A164" i="12"/>
  <c r="A165" i="12"/>
  <c r="A166" i="12"/>
  <c r="A167" i="12"/>
  <c r="A168" i="12"/>
  <c r="A169" i="12"/>
  <c r="A170" i="12"/>
  <c r="A171" i="12"/>
  <c r="A172" i="12"/>
  <c r="A173" i="12"/>
  <c r="A174" i="12"/>
  <c r="A175" i="12"/>
  <c r="A176" i="12"/>
  <c r="A177" i="12"/>
  <c r="A178" i="12"/>
  <c r="A179" i="12"/>
  <c r="A180" i="12"/>
  <c r="A181" i="12"/>
  <c r="A182" i="12"/>
  <c r="A183" i="12"/>
  <c r="A184" i="12"/>
  <c r="A185" i="12"/>
  <c r="A186" i="12"/>
  <c r="A187" i="12"/>
  <c r="A188" i="12"/>
  <c r="A189" i="12"/>
  <c r="A190" i="12"/>
  <c r="A191" i="12"/>
  <c r="A192" i="12"/>
  <c r="A193" i="12"/>
  <c r="A194" i="12"/>
  <c r="A195" i="12"/>
  <c r="A196" i="12"/>
  <c r="A197" i="12"/>
  <c r="A198" i="12"/>
  <c r="A199" i="12"/>
  <c r="A200" i="12"/>
  <c r="A201" i="12"/>
  <c r="A202" i="12"/>
  <c r="A203" i="12"/>
  <c r="A204" i="12"/>
  <c r="A205" i="12"/>
  <c r="A206" i="12"/>
  <c r="A207" i="12"/>
  <c r="A208" i="12"/>
  <c r="A209" i="12"/>
  <c r="A210" i="12"/>
  <c r="A211" i="12"/>
  <c r="A212" i="12"/>
  <c r="A213" i="12"/>
  <c r="A214" i="12"/>
  <c r="A215" i="12"/>
  <c r="A216" i="12"/>
  <c r="A217" i="12"/>
  <c r="A218" i="12"/>
  <c r="A219" i="12"/>
  <c r="A220" i="12"/>
  <c r="A221" i="12"/>
  <c r="A222" i="12"/>
  <c r="A223" i="12"/>
  <c r="A224" i="12"/>
  <c r="A225" i="12"/>
  <c r="A226" i="12"/>
  <c r="A227" i="12"/>
  <c r="A228" i="12"/>
  <c r="A229" i="12"/>
  <c r="A230" i="12"/>
  <c r="A231" i="12"/>
  <c r="A232" i="12"/>
  <c r="A233" i="12"/>
  <c r="A234" i="12"/>
  <c r="A235" i="12"/>
  <c r="A236" i="12"/>
  <c r="A237" i="12"/>
  <c r="A238" i="12"/>
  <c r="A239" i="12"/>
  <c r="A240" i="12"/>
  <c r="A241" i="12"/>
  <c r="A242" i="12"/>
  <c r="A243" i="12"/>
  <c r="A244" i="12"/>
  <c r="A245" i="12"/>
  <c r="A246" i="12"/>
  <c r="A247" i="12"/>
  <c r="A248" i="12"/>
  <c r="A249" i="12"/>
  <c r="A250" i="12"/>
  <c r="A251" i="12"/>
  <c r="A252" i="12"/>
  <c r="A253" i="12"/>
  <c r="A254" i="12"/>
  <c r="A255" i="12"/>
  <c r="A256" i="12"/>
  <c r="A257" i="12"/>
  <c r="A258" i="12"/>
  <c r="A259" i="12"/>
  <c r="A260" i="12"/>
  <c r="A261" i="12"/>
  <c r="A262" i="12"/>
  <c r="A263" i="12"/>
  <c r="A264" i="12"/>
  <c r="A265" i="12"/>
  <c r="A266" i="12"/>
  <c r="A267" i="12"/>
  <c r="A268" i="12"/>
  <c r="A269" i="12"/>
  <c r="A270" i="12"/>
  <c r="A271" i="12"/>
  <c r="A272" i="12"/>
  <c r="A273" i="12"/>
  <c r="A274" i="12"/>
  <c r="A275" i="12"/>
  <c r="A276" i="12"/>
  <c r="A277" i="12"/>
  <c r="A278" i="12"/>
  <c r="A279" i="12"/>
  <c r="A280" i="12"/>
  <c r="A281" i="12"/>
  <c r="A282" i="12"/>
  <c r="A283" i="12"/>
  <c r="A284" i="12"/>
  <c r="A285" i="12"/>
  <c r="A286" i="12"/>
  <c r="A287" i="12"/>
  <c r="A288" i="12"/>
  <c r="A289" i="12"/>
  <c r="A290" i="12"/>
  <c r="A291" i="12"/>
  <c r="A292" i="12"/>
  <c r="A293" i="12"/>
  <c r="A294" i="12"/>
  <c r="A295" i="12"/>
  <c r="A296" i="12"/>
  <c r="A297" i="12"/>
  <c r="A298" i="12"/>
  <c r="A299" i="12"/>
  <c r="A300" i="12"/>
  <c r="A301" i="12"/>
  <c r="A302" i="12"/>
  <c r="A303" i="12"/>
  <c r="A304" i="12"/>
  <c r="A305" i="12"/>
  <c r="A306" i="12"/>
  <c r="A307" i="12"/>
  <c r="A308" i="12"/>
  <c r="A309" i="12"/>
  <c r="A310" i="12"/>
  <c r="A311" i="12"/>
  <c r="A312" i="12"/>
  <c r="A313" i="12"/>
  <c r="A314" i="12"/>
  <c r="A315" i="12"/>
  <c r="A316" i="12"/>
  <c r="A317" i="12"/>
  <c r="A318" i="12"/>
  <c r="A319" i="12"/>
  <c r="A320" i="12"/>
  <c r="A321" i="12"/>
  <c r="A322" i="12"/>
  <c r="A323" i="12"/>
  <c r="A324" i="12"/>
  <c r="A325" i="12"/>
  <c r="A326" i="12"/>
  <c r="A327" i="12"/>
  <c r="A328" i="12"/>
  <c r="A329" i="12"/>
  <c r="A330" i="12"/>
  <c r="A331" i="12"/>
  <c r="A332" i="12"/>
  <c r="A333" i="12"/>
  <c r="A334" i="12"/>
  <c r="A335" i="12"/>
  <c r="A336" i="12"/>
  <c r="A337" i="12"/>
  <c r="A338" i="12"/>
  <c r="A339" i="12"/>
  <c r="A340" i="12"/>
  <c r="A341" i="12"/>
  <c r="A342" i="12"/>
  <c r="A343" i="12"/>
  <c r="A344" i="12"/>
  <c r="A345" i="12"/>
  <c r="A346" i="12"/>
  <c r="A347" i="12"/>
  <c r="A348" i="12"/>
  <c r="A349" i="12"/>
  <c r="A350" i="12"/>
  <c r="A351" i="12"/>
  <c r="A352" i="12"/>
  <c r="A353" i="12"/>
  <c r="A354" i="12"/>
  <c r="A355" i="12"/>
  <c r="A356" i="12"/>
  <c r="A357" i="12"/>
  <c r="A358" i="12"/>
  <c r="A359" i="12"/>
  <c r="A360" i="12"/>
  <c r="A361" i="12"/>
  <c r="A362" i="12"/>
  <c r="A363" i="12"/>
  <c r="A364" i="12"/>
  <c r="A365" i="12"/>
  <c r="A366" i="12"/>
  <c r="A367" i="12"/>
  <c r="A368" i="12"/>
  <c r="A369" i="12"/>
  <c r="A370" i="12"/>
  <c r="A371" i="12"/>
  <c r="A372" i="12"/>
  <c r="A373" i="12"/>
  <c r="A374" i="12"/>
  <c r="A375" i="12"/>
  <c r="A376" i="12"/>
  <c r="A377" i="12"/>
  <c r="A378" i="12"/>
  <c r="A379" i="12"/>
  <c r="A380" i="12"/>
  <c r="A381" i="12"/>
  <c r="A382" i="12"/>
  <c r="A383" i="12"/>
  <c r="A384" i="12"/>
  <c r="A385" i="12"/>
  <c r="A386" i="12"/>
  <c r="A387" i="12"/>
  <c r="A388" i="12"/>
  <c r="A389" i="12"/>
  <c r="A390" i="12"/>
  <c r="A391" i="12"/>
  <c r="A392" i="12"/>
  <c r="A393" i="12"/>
  <c r="A394" i="12"/>
  <c r="A395" i="12"/>
  <c r="A396" i="12"/>
  <c r="A397" i="12"/>
  <c r="A398" i="12"/>
  <c r="A399" i="12"/>
  <c r="A400" i="12"/>
  <c r="A401" i="12"/>
  <c r="A402" i="12"/>
  <c r="A403" i="12"/>
  <c r="A404" i="12"/>
  <c r="A405" i="12"/>
  <c r="A406" i="12"/>
  <c r="A407" i="12"/>
  <c r="A408" i="12"/>
  <c r="A409" i="12"/>
  <c r="A410" i="12"/>
  <c r="A411" i="12"/>
  <c r="A412" i="12"/>
  <c r="A413" i="12"/>
  <c r="A414" i="12"/>
  <c r="A415" i="12"/>
  <c r="A416" i="12"/>
  <c r="A417" i="12"/>
  <c r="A418" i="12"/>
  <c r="A419" i="12"/>
  <c r="A420" i="12"/>
  <c r="A421" i="12"/>
  <c r="A422" i="12"/>
  <c r="A423" i="12"/>
  <c r="A424" i="12"/>
  <c r="A425" i="12"/>
  <c r="A426" i="12"/>
  <c r="A427" i="12"/>
  <c r="A428" i="12"/>
  <c r="A429" i="12"/>
  <c r="A430" i="12"/>
  <c r="A431" i="12"/>
  <c r="A432" i="12"/>
  <c r="A433" i="12"/>
  <c r="A434" i="12"/>
  <c r="A435" i="12"/>
  <c r="A436" i="12"/>
  <c r="A437" i="12"/>
  <c r="A438" i="12"/>
  <c r="A439" i="12"/>
  <c r="A440" i="12"/>
  <c r="A441" i="12"/>
  <c r="A442" i="12"/>
  <c r="A443" i="12"/>
  <c r="A444" i="12"/>
  <c r="A445" i="12"/>
  <c r="A446" i="12"/>
  <c r="A447" i="12"/>
  <c r="A448" i="12"/>
  <c r="A449" i="12"/>
  <c r="A450" i="12"/>
  <c r="A451" i="12"/>
  <c r="A452" i="12"/>
  <c r="A453" i="12"/>
  <c r="A454" i="12"/>
  <c r="A455" i="12"/>
  <c r="A456" i="12"/>
  <c r="A457" i="12"/>
  <c r="A458" i="12"/>
  <c r="A459" i="12"/>
  <c r="A460" i="12"/>
  <c r="A461" i="12"/>
  <c r="A462" i="12"/>
  <c r="A463" i="12"/>
  <c r="A464" i="12"/>
  <c r="A465" i="12"/>
  <c r="A466" i="12"/>
  <c r="A467" i="12"/>
  <c r="A468" i="12"/>
  <c r="A469" i="12"/>
  <c r="A470" i="12"/>
  <c r="A471" i="12"/>
  <c r="A472" i="12"/>
  <c r="A473" i="12"/>
  <c r="A474" i="12"/>
  <c r="A475" i="12"/>
  <c r="A476" i="12"/>
  <c r="A477" i="12"/>
  <c r="A478" i="12"/>
  <c r="A479" i="12"/>
  <c r="A480" i="12"/>
  <c r="A481" i="12"/>
  <c r="A482" i="12"/>
  <c r="A483" i="12"/>
  <c r="A484" i="12"/>
  <c r="A485" i="12"/>
  <c r="A486" i="12"/>
  <c r="A487" i="12"/>
  <c r="A488" i="12"/>
  <c r="A489" i="12"/>
  <c r="A490" i="12"/>
  <c r="A491" i="12"/>
  <c r="A492" i="12"/>
  <c r="A493" i="12"/>
  <c r="A494" i="12"/>
  <c r="A495" i="12"/>
  <c r="A496" i="12"/>
  <c r="A497" i="12"/>
  <c r="A498" i="12"/>
  <c r="A499" i="12"/>
  <c r="A500" i="12"/>
  <c r="A501" i="12"/>
  <c r="A502" i="12"/>
  <c r="A503" i="12"/>
  <c r="A504" i="12"/>
  <c r="A505" i="12"/>
  <c r="A506" i="12"/>
  <c r="A507" i="12"/>
  <c r="A508" i="12"/>
  <c r="A509" i="12"/>
  <c r="A510" i="12"/>
  <c r="A511" i="12"/>
  <c r="A512" i="12"/>
  <c r="A513" i="12"/>
  <c r="A514" i="12"/>
  <c r="A515" i="12"/>
  <c r="A516" i="12"/>
  <c r="A517" i="12"/>
  <c r="A518" i="12"/>
  <c r="A519" i="12"/>
  <c r="A520" i="12"/>
  <c r="A521" i="12"/>
  <c r="A522" i="12"/>
  <c r="A523" i="12"/>
  <c r="A524" i="12"/>
  <c r="A525" i="12"/>
  <c r="A526" i="12"/>
  <c r="A527" i="12"/>
  <c r="A528" i="12"/>
  <c r="A529" i="12"/>
  <c r="A530" i="12"/>
  <c r="A531" i="12"/>
  <c r="A532" i="12"/>
  <c r="A533" i="12"/>
  <c r="A534" i="12"/>
  <c r="A535" i="12"/>
  <c r="A536" i="12"/>
  <c r="A537" i="12"/>
  <c r="A538" i="12"/>
  <c r="A539" i="12"/>
  <c r="A540" i="12"/>
  <c r="A541" i="12"/>
  <c r="A542" i="12"/>
  <c r="A543" i="12"/>
  <c r="A544" i="12"/>
  <c r="A545" i="12"/>
  <c r="A546" i="12"/>
  <c r="A547" i="12"/>
  <c r="A548" i="12"/>
  <c r="A549" i="12"/>
  <c r="A550" i="12"/>
  <c r="A551" i="12"/>
  <c r="A552" i="12"/>
  <c r="A553" i="12"/>
  <c r="A554" i="12"/>
  <c r="A555" i="12"/>
  <c r="A556" i="12"/>
  <c r="A557" i="12"/>
  <c r="A558" i="12"/>
  <c r="A559" i="12"/>
  <c r="A560" i="12"/>
  <c r="A561" i="12"/>
  <c r="A562" i="12"/>
  <c r="A563" i="12"/>
  <c r="A564" i="12"/>
  <c r="A565" i="12"/>
  <c r="A566" i="12"/>
  <c r="A567" i="12"/>
  <c r="A568" i="12"/>
  <c r="A569" i="12"/>
  <c r="A570" i="12"/>
  <c r="A571" i="12"/>
  <c r="A572" i="12"/>
  <c r="A573" i="12"/>
  <c r="A574" i="12"/>
  <c r="A575" i="12"/>
  <c r="A576" i="12"/>
  <c r="A577" i="12"/>
  <c r="A578" i="12"/>
  <c r="A579" i="12"/>
  <c r="A580" i="12"/>
  <c r="A581" i="12"/>
  <c r="A582" i="12"/>
  <c r="A583" i="12"/>
  <c r="A584" i="12"/>
  <c r="A585" i="12"/>
  <c r="A586" i="12"/>
  <c r="A587" i="12"/>
  <c r="A588" i="12"/>
  <c r="A589" i="12"/>
  <c r="A590" i="12"/>
  <c r="A591" i="12"/>
  <c r="A592" i="12"/>
  <c r="A593" i="12"/>
  <c r="A594" i="12"/>
  <c r="A595" i="12"/>
  <c r="A596" i="12"/>
  <c r="A597" i="12"/>
  <c r="A598" i="12"/>
  <c r="A599" i="12"/>
  <c r="A600" i="12"/>
  <c r="A601" i="12"/>
  <c r="A602" i="12"/>
  <c r="A603" i="12"/>
  <c r="A604" i="12"/>
  <c r="A605" i="12"/>
  <c r="A606" i="12"/>
  <c r="A607" i="12"/>
  <c r="A608" i="12"/>
  <c r="A609" i="12"/>
  <c r="A610" i="12"/>
  <c r="A611" i="12"/>
  <c r="A612" i="12"/>
  <c r="A613" i="12"/>
  <c r="A614" i="12"/>
  <c r="A615" i="12"/>
  <c r="A616" i="12"/>
  <c r="A617" i="12"/>
  <c r="A618" i="12"/>
  <c r="A619" i="12"/>
  <c r="A620" i="12"/>
  <c r="A621" i="12"/>
  <c r="A622" i="12"/>
  <c r="A623" i="12"/>
  <c r="A624" i="12"/>
  <c r="A625" i="12"/>
  <c r="A626" i="12"/>
  <c r="A627" i="12"/>
  <c r="A628" i="12"/>
  <c r="A629" i="12"/>
  <c r="A630" i="12"/>
  <c r="A631" i="12"/>
  <c r="A632" i="12"/>
  <c r="A633" i="12"/>
  <c r="A634" i="12"/>
  <c r="A635" i="12"/>
  <c r="A636" i="12"/>
  <c r="A637" i="12"/>
  <c r="A638" i="12"/>
  <c r="A639" i="12"/>
  <c r="A640" i="12"/>
  <c r="A641" i="12"/>
  <c r="A642" i="12"/>
  <c r="A643" i="12"/>
  <c r="A644" i="12"/>
  <c r="A645" i="12"/>
  <c r="A646" i="12"/>
  <c r="A647" i="12"/>
  <c r="A648" i="12"/>
  <c r="A649" i="12"/>
  <c r="A650" i="12"/>
  <c r="A651" i="12"/>
  <c r="A652" i="12"/>
  <c r="A653" i="12"/>
  <c r="A654" i="12"/>
  <c r="A655" i="12"/>
  <c r="A656" i="12"/>
  <c r="A657" i="12"/>
  <c r="A658" i="12"/>
  <c r="A659" i="12"/>
  <c r="A660" i="12"/>
  <c r="A661" i="12"/>
  <c r="A662" i="12"/>
  <c r="A663" i="12"/>
  <c r="A664" i="12"/>
  <c r="A665" i="12"/>
  <c r="A666" i="12"/>
  <c r="A667" i="12"/>
  <c r="A668" i="12"/>
  <c r="A669" i="12"/>
  <c r="A670" i="12"/>
  <c r="A671" i="12"/>
  <c r="A672" i="12"/>
  <c r="A673" i="12"/>
  <c r="A674" i="12"/>
  <c r="A675" i="12"/>
  <c r="A676" i="12"/>
  <c r="A677" i="12"/>
  <c r="A678" i="12"/>
  <c r="A679" i="12"/>
  <c r="A680" i="12"/>
  <c r="A681" i="12"/>
  <c r="A682" i="12"/>
  <c r="A683" i="12"/>
  <c r="A684" i="12"/>
  <c r="A685" i="12"/>
  <c r="A686" i="12"/>
  <c r="A687" i="12"/>
  <c r="A688" i="12"/>
  <c r="A689" i="12"/>
  <c r="A690" i="12"/>
  <c r="A691" i="12"/>
  <c r="A692" i="12"/>
  <c r="A693" i="12"/>
  <c r="A694" i="12"/>
  <c r="A695" i="12"/>
  <c r="A696" i="12"/>
  <c r="A697" i="12"/>
  <c r="A698" i="12"/>
  <c r="A699" i="12"/>
  <c r="A700" i="12"/>
  <c r="A701" i="12"/>
  <c r="A702" i="12"/>
  <c r="A703" i="12"/>
  <c r="A704" i="12"/>
  <c r="A705" i="12"/>
  <c r="A706" i="12"/>
  <c r="A707" i="12"/>
  <c r="A708" i="12"/>
  <c r="A709" i="12"/>
  <c r="A710" i="12"/>
  <c r="A711" i="12"/>
  <c r="A712" i="12"/>
  <c r="A713" i="12"/>
  <c r="A714" i="12"/>
  <c r="A715" i="12"/>
  <c r="A716" i="12"/>
  <c r="A717" i="12"/>
  <c r="A718" i="12"/>
  <c r="A719" i="12"/>
  <c r="A720" i="12"/>
  <c r="A721" i="12"/>
  <c r="A722" i="12"/>
  <c r="A723" i="12"/>
  <c r="A724" i="12"/>
  <c r="A725" i="12"/>
  <c r="A726" i="12"/>
  <c r="A727" i="12"/>
  <c r="A728" i="12"/>
  <c r="A729" i="12"/>
  <c r="A730" i="12"/>
  <c r="A731" i="12"/>
  <c r="A732" i="12"/>
  <c r="A733" i="12"/>
  <c r="A734" i="12"/>
  <c r="A735" i="12"/>
  <c r="A736" i="12"/>
  <c r="A737" i="12"/>
  <c r="A738" i="12"/>
  <c r="A739" i="12"/>
  <c r="A740" i="12"/>
  <c r="A741" i="12"/>
  <c r="A742" i="12"/>
  <c r="A743" i="12"/>
  <c r="A744" i="12"/>
  <c r="A745" i="12"/>
  <c r="A746" i="12"/>
  <c r="A747" i="12"/>
  <c r="A748" i="12"/>
  <c r="A749" i="12"/>
  <c r="A750" i="12"/>
  <c r="A751" i="12"/>
  <c r="A752" i="12"/>
  <c r="A753" i="12"/>
  <c r="A754" i="12"/>
  <c r="A755" i="12"/>
  <c r="A756" i="12"/>
  <c r="A757" i="12"/>
  <c r="A758" i="12"/>
  <c r="A759" i="12"/>
  <c r="A760" i="12"/>
  <c r="A761" i="12"/>
  <c r="A762" i="12"/>
  <c r="A763" i="12"/>
  <c r="A764" i="12"/>
  <c r="A765" i="12"/>
  <c r="A766" i="12"/>
  <c r="A767" i="12"/>
  <c r="A768" i="12"/>
  <c r="A769" i="12"/>
  <c r="A770" i="12"/>
  <c r="A771" i="12"/>
  <c r="A772" i="12"/>
  <c r="A773" i="12"/>
  <c r="A774" i="12"/>
  <c r="A775" i="12"/>
  <c r="A776" i="12"/>
  <c r="A777" i="12"/>
  <c r="A778" i="12"/>
  <c r="A779" i="12"/>
  <c r="A780" i="12"/>
  <c r="A781" i="12"/>
  <c r="A782" i="12"/>
  <c r="A783" i="12"/>
  <c r="A784" i="12"/>
  <c r="A785" i="12"/>
  <c r="A786" i="12"/>
  <c r="A787" i="12"/>
  <c r="A788" i="12"/>
  <c r="A789" i="12"/>
  <c r="A790" i="12"/>
  <c r="A791" i="12"/>
  <c r="A792" i="12"/>
  <c r="A793" i="12"/>
  <c r="A794" i="12"/>
  <c r="A795" i="12"/>
  <c r="A796" i="12"/>
  <c r="A797" i="12"/>
  <c r="A798" i="12"/>
  <c r="A799" i="12"/>
  <c r="A800" i="12"/>
  <c r="A801" i="12"/>
  <c r="A802" i="12"/>
  <c r="A803" i="12"/>
  <c r="A804" i="12"/>
  <c r="A805" i="12"/>
  <c r="A806" i="12"/>
  <c r="A807" i="12"/>
  <c r="A808" i="12"/>
  <c r="A809" i="12"/>
  <c r="A810" i="12"/>
  <c r="A811" i="12"/>
  <c r="A812" i="12"/>
  <c r="A813" i="12"/>
  <c r="A814" i="12"/>
  <c r="A815" i="12"/>
  <c r="A816" i="12"/>
  <c r="A817" i="12"/>
  <c r="A818" i="12"/>
  <c r="A819" i="12"/>
  <c r="A820" i="12"/>
  <c r="A821" i="12"/>
  <c r="A822" i="12"/>
  <c r="A823" i="12"/>
  <c r="A824" i="12"/>
  <c r="A825" i="12"/>
  <c r="A826" i="12"/>
  <c r="A827" i="12"/>
  <c r="A828" i="12"/>
  <c r="A829" i="12"/>
  <c r="A830" i="12"/>
  <c r="A831" i="12"/>
  <c r="A832" i="12"/>
  <c r="A833" i="12"/>
  <c r="A834" i="12"/>
  <c r="A835" i="12"/>
  <c r="A836" i="12"/>
  <c r="A837" i="12"/>
  <c r="A838" i="12"/>
  <c r="A839" i="12"/>
  <c r="A840" i="12"/>
  <c r="A841" i="12"/>
  <c r="A842" i="12"/>
  <c r="A843" i="12"/>
  <c r="A844" i="12"/>
  <c r="A845" i="12"/>
  <c r="A846" i="12"/>
  <c r="A847" i="12"/>
  <c r="A848" i="12"/>
  <c r="A849" i="12"/>
  <c r="A850" i="12"/>
  <c r="A851" i="12"/>
  <c r="A852" i="12"/>
  <c r="A853" i="12"/>
  <c r="A854" i="12"/>
  <c r="A855" i="12"/>
  <c r="A856" i="12"/>
  <c r="A857" i="12"/>
  <c r="A858" i="12"/>
  <c r="A859" i="12"/>
  <c r="A860" i="12"/>
  <c r="A861" i="12"/>
  <c r="A862" i="12"/>
  <c r="A863" i="12"/>
  <c r="A864" i="12"/>
  <c r="A865" i="12"/>
  <c r="A866" i="12"/>
  <c r="A867" i="12"/>
  <c r="A868" i="12"/>
  <c r="A869" i="12"/>
  <c r="A870" i="12"/>
  <c r="A871" i="12"/>
  <c r="A872" i="12"/>
  <c r="A873" i="12"/>
  <c r="A874" i="12"/>
  <c r="A875" i="12"/>
  <c r="A876" i="12"/>
  <c r="A877" i="12"/>
  <c r="A878" i="12"/>
  <c r="A879" i="12"/>
  <c r="A880" i="12"/>
  <c r="A881" i="12"/>
  <c r="A882" i="12"/>
  <c r="A883" i="12"/>
  <c r="A884" i="12"/>
  <c r="A885" i="12"/>
  <c r="A886" i="12"/>
  <c r="A887" i="12"/>
  <c r="A888" i="12"/>
  <c r="A889" i="12"/>
  <c r="A890" i="12"/>
  <c r="A891" i="12"/>
  <c r="A892" i="12"/>
  <c r="A893" i="12"/>
  <c r="A894" i="12"/>
  <c r="A895" i="12"/>
  <c r="A896" i="12"/>
  <c r="A897" i="12"/>
  <c r="A898" i="12"/>
  <c r="A899" i="12"/>
  <c r="A900" i="12"/>
  <c r="A901" i="12"/>
  <c r="A902" i="12"/>
  <c r="A903" i="12"/>
  <c r="A904" i="12"/>
  <c r="A905" i="12"/>
  <c r="A906" i="12"/>
  <c r="A907" i="12"/>
  <c r="A908" i="12"/>
  <c r="A909" i="12"/>
  <c r="A910" i="12"/>
  <c r="A911" i="12"/>
  <c r="A912" i="12"/>
  <c r="A913" i="12"/>
  <c r="A914" i="12"/>
  <c r="A915" i="12"/>
  <c r="A916" i="12"/>
  <c r="A917" i="12"/>
  <c r="A918" i="12"/>
  <c r="A919" i="12"/>
  <c r="A920" i="12"/>
  <c r="A922" i="12"/>
  <c r="A923" i="12"/>
  <c r="A924" i="12"/>
  <c r="A925" i="12"/>
  <c r="A926" i="12"/>
  <c r="A927" i="12"/>
  <c r="A928" i="12"/>
  <c r="A930" i="12"/>
  <c r="A931" i="12"/>
  <c r="A932" i="12"/>
  <c r="A933" i="12"/>
  <c r="A934" i="12"/>
  <c r="A935" i="12"/>
  <c r="A936" i="12"/>
  <c r="A937" i="12"/>
  <c r="A938" i="12"/>
  <c r="A939" i="12"/>
  <c r="A940" i="12"/>
  <c r="A941" i="12"/>
  <c r="A942" i="12"/>
  <c r="A943" i="12"/>
  <c r="A944" i="12"/>
  <c r="A945" i="12"/>
  <c r="A946" i="12"/>
  <c r="A947" i="12"/>
  <c r="A948" i="12"/>
  <c r="A949" i="12"/>
  <c r="A950" i="12"/>
  <c r="A951" i="12"/>
  <c r="A952" i="12"/>
  <c r="A953" i="12"/>
  <c r="A954" i="12"/>
  <c r="A955" i="12"/>
  <c r="A956" i="12"/>
  <c r="A957" i="12"/>
  <c r="A958" i="12"/>
  <c r="A959" i="12"/>
  <c r="A960" i="12"/>
  <c r="A961" i="12"/>
  <c r="A962" i="12"/>
  <c r="A963" i="12"/>
  <c r="A964" i="12"/>
  <c r="A965" i="12"/>
  <c r="A966" i="12"/>
  <c r="A967" i="12"/>
  <c r="A968" i="12"/>
  <c r="A969" i="12"/>
  <c r="A970" i="12"/>
  <c r="A971" i="12"/>
  <c r="A972" i="12"/>
  <c r="A973" i="12"/>
  <c r="A974" i="12"/>
  <c r="A975" i="12"/>
  <c r="A976" i="12"/>
  <c r="A977" i="12"/>
  <c r="A978" i="12"/>
  <c r="A979" i="12"/>
  <c r="A980" i="12"/>
  <c r="A981" i="12"/>
  <c r="A982" i="12"/>
  <c r="A983" i="12"/>
  <c r="A984" i="12"/>
  <c r="A985" i="12"/>
  <c r="A986" i="12"/>
  <c r="A987" i="12"/>
  <c r="A988" i="12"/>
  <c r="A989" i="12"/>
  <c r="A990" i="12"/>
  <c r="A991" i="12"/>
  <c r="A992" i="12"/>
  <c r="A993" i="12"/>
  <c r="A994" i="12"/>
  <c r="A995" i="12"/>
  <c r="A996" i="12"/>
  <c r="A997" i="12"/>
  <c r="A998" i="12"/>
  <c r="A999" i="12"/>
  <c r="A1000" i="12"/>
  <c r="A1001" i="12"/>
  <c r="A1002" i="12"/>
  <c r="A1003" i="12"/>
  <c r="A1004" i="12"/>
  <c r="A1005" i="12"/>
  <c r="A1006" i="12"/>
  <c r="A1007" i="12"/>
  <c r="A1008" i="12"/>
  <c r="A1009" i="12"/>
  <c r="A1010" i="12"/>
  <c r="A1011" i="12"/>
  <c r="A1012" i="12"/>
  <c r="A1013" i="12"/>
  <c r="A1014" i="12"/>
  <c r="A1015" i="12"/>
  <c r="A1016" i="12"/>
  <c r="A1017" i="12"/>
  <c r="A1018" i="12"/>
  <c r="A1019" i="12"/>
  <c r="A1020" i="12"/>
  <c r="A1021" i="12"/>
  <c r="A1022" i="12"/>
  <c r="A1023" i="12"/>
  <c r="A1024" i="12"/>
  <c r="A1025" i="12"/>
  <c r="A1026" i="12"/>
  <c r="A1027" i="12"/>
  <c r="A1028" i="12"/>
  <c r="A1029" i="12"/>
  <c r="A1030" i="12"/>
  <c r="A1031" i="12"/>
  <c r="A1032" i="12"/>
  <c r="A1033" i="12"/>
  <c r="A1034" i="12"/>
  <c r="A1035" i="12"/>
  <c r="A1036" i="12"/>
  <c r="A1037" i="12"/>
  <c r="A1038" i="12"/>
  <c r="A1039" i="12"/>
  <c r="A1040" i="12"/>
  <c r="A1041" i="12"/>
  <c r="A1042" i="12"/>
  <c r="A1043" i="12"/>
  <c r="A1044" i="12"/>
  <c r="A1045" i="12"/>
  <c r="A1046" i="12"/>
  <c r="A1047" i="12"/>
  <c r="A1048" i="12"/>
  <c r="A1049" i="12"/>
  <c r="A1050" i="12"/>
  <c r="A1051" i="12"/>
  <c r="A1052" i="12"/>
  <c r="A1053" i="12"/>
  <c r="A1054" i="12"/>
  <c r="A1055" i="12"/>
  <c r="A1056" i="12"/>
  <c r="A1057" i="12"/>
  <c r="A1058" i="12"/>
  <c r="A1059" i="12"/>
  <c r="A1060" i="12"/>
  <c r="A1061" i="12"/>
  <c r="A1062" i="12"/>
  <c r="A1063" i="12"/>
  <c r="A1064" i="12"/>
  <c r="A1065" i="12"/>
  <c r="A1066" i="12"/>
  <c r="A1067" i="12"/>
  <c r="A1068" i="12"/>
  <c r="A1069" i="12"/>
  <c r="A1070" i="12"/>
  <c r="A1071" i="12"/>
  <c r="A1072" i="12"/>
  <c r="A1073" i="12"/>
  <c r="A1074" i="12"/>
  <c r="A1075" i="12"/>
  <c r="A1076" i="12"/>
  <c r="A1077" i="12"/>
  <c r="A1078" i="12"/>
  <c r="A1079" i="12"/>
  <c r="A1080" i="12"/>
  <c r="A1081" i="12"/>
  <c r="A1082" i="12"/>
  <c r="A1083" i="12"/>
  <c r="A1084" i="12"/>
  <c r="A1085" i="12"/>
  <c r="A1086" i="12"/>
  <c r="A1087" i="12"/>
  <c r="A1088" i="12"/>
  <c r="A1089" i="12"/>
  <c r="A1090" i="12"/>
  <c r="A1091" i="12"/>
  <c r="A1092" i="12"/>
  <c r="A1093" i="12"/>
  <c r="A1094" i="12"/>
  <c r="A1095" i="12"/>
  <c r="A1096" i="12"/>
  <c r="A1097" i="12"/>
  <c r="A1098" i="12"/>
  <c r="A1099" i="12"/>
  <c r="A1100" i="12"/>
  <c r="A1101" i="12"/>
  <c r="A1102" i="12"/>
  <c r="A1103" i="12"/>
  <c r="A1104" i="12"/>
  <c r="A1105" i="12"/>
  <c r="A1106" i="12"/>
  <c r="A1107" i="12"/>
  <c r="A1108" i="12"/>
  <c r="A1109" i="12"/>
  <c r="A1110" i="12"/>
  <c r="A1111" i="12"/>
  <c r="A1112" i="12"/>
  <c r="A1113" i="12"/>
  <c r="A1114" i="12"/>
  <c r="A1115" i="12"/>
  <c r="A1116" i="12"/>
  <c r="A1117" i="12"/>
  <c r="A1118" i="12"/>
  <c r="A1119" i="12"/>
  <c r="A1120" i="12"/>
  <c r="A1121" i="12"/>
  <c r="A1122" i="12"/>
  <c r="A1123" i="12"/>
  <c r="A1124" i="12"/>
  <c r="A1125" i="12"/>
  <c r="A1126" i="12"/>
  <c r="A1127" i="12"/>
  <c r="A1128" i="12"/>
  <c r="A1129" i="12"/>
  <c r="A1130" i="12"/>
  <c r="A1131" i="12"/>
  <c r="A1132" i="12"/>
  <c r="A1133" i="12"/>
  <c r="A1134" i="12"/>
  <c r="A1135" i="12"/>
  <c r="A1136" i="12"/>
  <c r="A1137" i="12"/>
  <c r="A1138" i="12"/>
  <c r="A1139" i="12"/>
  <c r="A1140" i="12"/>
  <c r="A1141" i="12"/>
  <c r="A1142" i="12"/>
  <c r="A1143" i="12"/>
  <c r="A1144" i="12"/>
  <c r="A1145" i="12"/>
  <c r="A1146" i="12"/>
  <c r="A1147" i="12"/>
  <c r="A1148" i="12"/>
  <c r="A1149" i="12"/>
  <c r="A1150" i="12"/>
  <c r="A1151" i="12"/>
  <c r="A1152" i="12"/>
  <c r="A1153" i="12"/>
  <c r="A1154" i="12"/>
  <c r="A1155" i="12"/>
  <c r="A1156" i="12"/>
  <c r="A1157" i="12"/>
  <c r="A1158" i="12"/>
  <c r="A1159" i="12"/>
  <c r="A1160" i="12"/>
  <c r="A1161" i="12"/>
  <c r="A1162" i="12"/>
  <c r="A1163" i="12"/>
  <c r="A1164" i="12"/>
  <c r="A1165" i="12"/>
  <c r="A1166" i="12"/>
  <c r="A1167" i="12"/>
  <c r="A1168" i="12"/>
  <c r="A1169" i="12"/>
  <c r="A1170" i="12"/>
  <c r="A1171" i="12"/>
  <c r="A1172" i="12"/>
  <c r="A1173" i="12"/>
  <c r="A1174" i="12"/>
  <c r="A1175" i="12"/>
  <c r="A1176" i="12"/>
  <c r="A1177" i="12"/>
  <c r="A1178" i="12"/>
  <c r="A1179" i="12"/>
  <c r="A1180" i="12"/>
  <c r="A1181" i="12"/>
  <c r="A1182" i="12"/>
  <c r="A1183" i="12"/>
  <c r="A1184" i="12"/>
  <c r="A1185" i="12"/>
  <c r="A1186" i="12"/>
  <c r="A1187" i="12"/>
  <c r="A1188" i="12"/>
  <c r="A1189" i="12"/>
  <c r="A1190" i="12"/>
  <c r="A1191" i="12"/>
  <c r="A1192" i="12"/>
  <c r="A1193" i="12"/>
  <c r="A1194" i="12"/>
  <c r="A1195" i="12"/>
  <c r="A1196" i="12"/>
  <c r="A1197" i="12"/>
  <c r="A1198" i="12"/>
  <c r="A1199" i="12"/>
  <c r="A1200" i="12"/>
  <c r="A1201" i="12"/>
  <c r="A1202" i="12"/>
  <c r="A1203" i="12"/>
  <c r="A1204" i="12"/>
  <c r="A1205" i="12"/>
  <c r="A1206" i="12"/>
  <c r="A1207" i="12"/>
  <c r="A1208" i="12"/>
  <c r="A1209" i="12"/>
  <c r="A1210" i="12"/>
  <c r="A1211" i="12"/>
  <c r="A1212" i="12"/>
  <c r="A1213" i="12"/>
  <c r="A1214" i="12"/>
  <c r="A1215" i="12"/>
  <c r="A1216" i="12"/>
  <c r="A1217" i="12"/>
  <c r="A1218" i="12"/>
  <c r="A1219" i="12"/>
  <c r="A1220" i="12"/>
  <c r="A1221" i="12"/>
  <c r="A1222" i="12"/>
  <c r="A1223" i="12"/>
  <c r="A1224" i="12"/>
  <c r="A1225" i="12"/>
  <c r="A1226" i="12"/>
  <c r="A1227" i="12"/>
  <c r="A1228" i="12"/>
  <c r="A1229" i="12"/>
  <c r="A1230" i="12"/>
  <c r="A1231" i="12"/>
  <c r="A1232" i="12"/>
  <c r="A1233" i="12"/>
  <c r="A1234" i="12"/>
  <c r="A1235" i="12"/>
  <c r="A1236" i="12"/>
  <c r="A1237" i="12"/>
  <c r="A1238" i="12"/>
  <c r="A1239" i="12"/>
  <c r="A1240" i="12"/>
  <c r="A1241" i="12"/>
  <c r="A1242" i="12"/>
  <c r="A1243" i="12"/>
  <c r="A1244" i="12"/>
  <c r="A1245" i="12"/>
  <c r="A1246" i="12"/>
  <c r="A1247" i="12"/>
  <c r="A1248" i="12"/>
  <c r="A1249" i="12"/>
  <c r="A1250" i="12"/>
  <c r="A1251" i="12"/>
  <c r="A1252" i="12"/>
  <c r="A1253" i="12"/>
  <c r="A1254" i="12"/>
  <c r="A1255" i="12"/>
  <c r="A1256" i="12"/>
  <c r="A1257" i="12"/>
  <c r="A1258" i="12"/>
  <c r="A1259" i="12"/>
  <c r="A1260" i="12"/>
  <c r="A1261" i="12"/>
  <c r="A1262" i="12"/>
  <c r="A1263" i="12"/>
  <c r="A1264" i="12"/>
  <c r="A1265" i="12"/>
  <c r="A1266" i="12"/>
  <c r="A1267" i="12"/>
  <c r="A1268" i="12"/>
  <c r="A1269" i="12"/>
  <c r="A1270" i="12"/>
  <c r="A1271" i="12"/>
  <c r="A1272" i="12"/>
  <c r="A1273" i="12"/>
  <c r="A1274" i="12"/>
  <c r="A1275" i="12"/>
  <c r="A1276" i="12"/>
  <c r="A1277" i="12"/>
  <c r="A1278" i="12"/>
  <c r="A1279" i="12"/>
  <c r="A1280" i="12"/>
  <c r="A1281" i="12"/>
  <c r="A1282" i="12"/>
  <c r="A1283" i="12"/>
  <c r="A1284" i="12"/>
  <c r="A1285" i="12"/>
  <c r="A1286" i="12"/>
  <c r="A1287" i="12"/>
  <c r="A1288" i="12"/>
  <c r="A1289" i="12"/>
  <c r="A1290" i="12"/>
  <c r="A1291" i="12"/>
  <c r="A1292" i="12"/>
  <c r="A1293" i="12"/>
  <c r="A1294" i="12"/>
  <c r="A1295" i="12"/>
  <c r="A1296" i="12"/>
  <c r="A1297" i="12"/>
  <c r="A1298" i="12"/>
  <c r="A1299" i="12"/>
  <c r="A1300" i="12"/>
  <c r="A1301" i="12"/>
  <c r="A1302" i="12"/>
  <c r="A1303" i="12"/>
  <c r="A1304" i="12"/>
  <c r="A1305" i="12"/>
  <c r="A1306" i="12"/>
  <c r="A1307" i="12"/>
  <c r="A1308" i="12"/>
  <c r="A1309" i="12"/>
  <c r="A1310" i="12"/>
  <c r="A1311" i="12"/>
  <c r="A1312" i="12"/>
  <c r="A1313" i="12"/>
  <c r="A1314" i="12"/>
  <c r="A1315" i="12"/>
  <c r="A1316" i="12"/>
  <c r="A1317" i="12"/>
  <c r="A1318" i="12"/>
  <c r="A1319" i="12"/>
  <c r="A1320" i="12"/>
  <c r="A1321" i="12"/>
  <c r="A1322" i="12"/>
  <c r="A1323" i="12"/>
  <c r="A1324" i="12"/>
  <c r="A1325" i="12"/>
  <c r="A1326" i="12"/>
  <c r="A1327" i="12"/>
  <c r="A1328" i="12"/>
  <c r="A1329" i="12"/>
  <c r="A1330" i="12"/>
  <c r="A1331" i="12"/>
  <c r="A1332" i="12"/>
  <c r="A1333" i="12"/>
  <c r="A1334" i="12"/>
  <c r="A1335" i="12"/>
  <c r="A1336" i="12"/>
  <c r="A1337" i="12"/>
  <c r="A1338" i="12"/>
  <c r="A1339" i="12"/>
  <c r="A1340" i="12"/>
  <c r="A1341" i="12"/>
  <c r="A1342" i="12"/>
  <c r="A1343" i="12"/>
  <c r="A1344" i="12"/>
  <c r="A1345" i="12"/>
  <c r="A1346" i="12"/>
  <c r="A1347" i="12"/>
  <c r="A1348" i="12"/>
  <c r="A1349" i="12"/>
  <c r="A1350" i="12"/>
  <c r="A1351" i="12"/>
  <c r="A1352" i="12"/>
  <c r="A1353" i="12"/>
  <c r="A1354" i="12"/>
  <c r="A1355" i="12"/>
  <c r="A1356" i="12"/>
  <c r="A1357" i="12"/>
  <c r="A1358" i="12"/>
  <c r="A1359" i="12"/>
  <c r="A1360" i="12"/>
  <c r="A1361" i="12"/>
  <c r="A1362" i="12"/>
  <c r="A1363" i="12"/>
  <c r="A1364" i="12"/>
  <c r="A1365" i="12"/>
  <c r="A1366" i="12"/>
  <c r="A1367" i="12"/>
  <c r="A1368" i="12"/>
  <c r="A1369" i="12"/>
  <c r="A1370" i="12"/>
  <c r="A1371" i="12"/>
  <c r="A1372" i="12"/>
  <c r="A1373" i="12"/>
  <c r="A1374" i="12"/>
  <c r="A1375" i="12"/>
  <c r="A1376" i="12"/>
  <c r="A1377" i="12"/>
  <c r="A1378" i="12"/>
  <c r="A1379" i="12"/>
  <c r="A1380" i="12"/>
  <c r="A1381" i="12"/>
  <c r="A1382" i="12"/>
  <c r="A1383" i="12"/>
  <c r="A1384" i="12"/>
  <c r="A1385" i="12"/>
  <c r="A1386" i="12"/>
  <c r="A1387" i="12"/>
  <c r="A1388" i="12"/>
  <c r="A1389" i="12"/>
  <c r="A1390" i="12"/>
  <c r="A1391" i="12"/>
  <c r="A1392" i="12"/>
  <c r="A1393" i="12"/>
  <c r="A1394" i="12"/>
  <c r="A1395" i="12"/>
  <c r="A1396" i="12"/>
  <c r="A1397" i="12"/>
  <c r="A1398" i="12"/>
  <c r="A1399" i="12"/>
  <c r="A1400" i="12"/>
  <c r="A1401" i="12"/>
  <c r="A1402" i="12"/>
  <c r="A1403" i="12"/>
  <c r="A1404" i="12"/>
  <c r="A1405" i="12"/>
  <c r="A1406" i="12"/>
  <c r="A1407" i="12"/>
  <c r="A1408" i="12"/>
  <c r="A1409" i="12"/>
  <c r="A1410" i="12"/>
  <c r="A1411" i="12"/>
  <c r="A1412" i="12"/>
  <c r="A1413" i="12"/>
  <c r="A1414" i="12"/>
  <c r="A1415" i="12"/>
  <c r="A1416" i="12"/>
  <c r="A1417" i="12"/>
  <c r="A1418" i="12"/>
  <c r="A1419" i="12"/>
  <c r="A1420" i="12"/>
  <c r="A1421" i="12"/>
  <c r="A1422" i="12"/>
  <c r="A1423" i="12"/>
  <c r="A1424" i="12"/>
  <c r="A1425" i="12"/>
  <c r="A1426" i="12"/>
  <c r="A1427" i="12"/>
  <c r="A1428" i="12"/>
  <c r="A1429" i="12"/>
  <c r="A1430" i="12"/>
  <c r="A1431" i="12"/>
  <c r="A1432" i="12"/>
  <c r="A1433" i="12"/>
  <c r="A1434" i="12"/>
  <c r="A1435" i="12"/>
  <c r="A1436" i="12"/>
  <c r="A1437" i="12"/>
  <c r="A1438" i="12"/>
  <c r="A1439" i="12"/>
  <c r="A1440" i="12"/>
  <c r="A1441" i="12"/>
  <c r="A1442" i="12"/>
  <c r="A1443" i="12"/>
  <c r="A1444" i="12"/>
  <c r="A1445" i="12"/>
  <c r="A1446" i="12"/>
  <c r="A1447" i="12"/>
  <c r="A1448" i="12"/>
  <c r="A1449" i="12"/>
  <c r="A1450" i="12"/>
  <c r="A1451" i="12"/>
  <c r="A1452" i="12"/>
  <c r="A1453" i="12"/>
  <c r="A1454" i="12"/>
  <c r="A1455" i="12"/>
  <c r="A1456" i="12"/>
  <c r="A1457" i="12"/>
  <c r="A1458" i="12"/>
  <c r="A1459" i="12"/>
  <c r="A1460" i="12"/>
  <c r="A1461" i="12"/>
  <c r="A1462" i="12"/>
  <c r="A1463" i="12"/>
  <c r="A1464" i="12"/>
  <c r="A1465" i="12"/>
  <c r="A1466" i="12"/>
  <c r="A1467" i="12"/>
  <c r="A1468" i="12"/>
  <c r="A1469" i="12"/>
  <c r="A1470" i="12"/>
  <c r="A1471" i="12"/>
  <c r="A1472" i="12"/>
  <c r="A1473" i="12"/>
  <c r="A1474" i="12"/>
  <c r="A1475" i="12"/>
  <c r="A1476" i="12"/>
  <c r="A1477" i="12"/>
  <c r="A1478" i="12"/>
  <c r="A1479" i="12"/>
  <c r="A1480" i="12"/>
  <c r="A1481" i="12"/>
  <c r="A1482" i="12"/>
  <c r="A1483" i="12"/>
  <c r="A1484" i="12"/>
  <c r="A1485" i="12"/>
  <c r="A1486" i="12"/>
  <c r="A1487" i="12"/>
  <c r="A1488" i="12"/>
  <c r="A1489" i="12"/>
  <c r="A1490" i="12"/>
  <c r="A1491" i="12"/>
  <c r="A1492" i="12"/>
  <c r="A1493" i="12"/>
  <c r="A1494" i="12"/>
  <c r="A1495" i="12"/>
  <c r="A1496" i="12"/>
  <c r="A1497" i="12"/>
  <c r="A1498" i="12"/>
  <c r="A1499" i="12"/>
  <c r="A1500" i="12"/>
  <c r="A1501" i="12"/>
  <c r="A1502" i="12"/>
  <c r="A1503" i="12"/>
  <c r="A1504" i="12"/>
  <c r="A1505" i="12"/>
  <c r="A1506" i="12"/>
  <c r="A1507" i="12"/>
  <c r="A1508" i="12"/>
  <c r="A1509" i="12"/>
  <c r="A1510" i="12"/>
  <c r="A1511" i="12"/>
  <c r="A1512" i="12"/>
  <c r="A1513" i="12"/>
  <c r="A1514" i="12"/>
  <c r="A1515" i="12"/>
  <c r="A1516" i="12"/>
  <c r="A1517" i="12"/>
  <c r="A1518" i="12"/>
  <c r="A1519" i="12"/>
  <c r="A1520" i="12"/>
  <c r="A1521" i="12"/>
  <c r="A1522" i="12"/>
  <c r="A1523" i="12"/>
  <c r="A1524" i="12"/>
  <c r="A1525" i="12"/>
  <c r="A1526" i="12"/>
  <c r="A1527" i="12"/>
  <c r="A1528" i="12"/>
  <c r="A1529" i="12"/>
  <c r="A1530" i="12"/>
  <c r="A1531" i="12"/>
  <c r="A1532" i="12"/>
  <c r="A1533" i="12"/>
  <c r="A1534" i="12"/>
  <c r="A1535" i="12"/>
  <c r="A1536" i="12"/>
  <c r="A1537" i="12"/>
  <c r="A1538" i="12"/>
  <c r="A1539" i="12"/>
  <c r="A1540" i="12"/>
  <c r="A1541" i="12"/>
  <c r="A1542" i="12"/>
  <c r="A1543" i="12"/>
  <c r="A1544" i="12"/>
  <c r="A1545" i="12"/>
  <c r="A1546" i="12"/>
  <c r="A1547" i="12"/>
  <c r="A1548" i="12"/>
  <c r="A1549" i="12"/>
  <c r="A1550" i="12"/>
  <c r="A1551" i="12"/>
  <c r="A1552" i="12"/>
  <c r="A1553" i="12"/>
  <c r="A1554" i="12"/>
  <c r="A1555" i="12"/>
  <c r="A1556" i="12"/>
  <c r="A1557" i="12"/>
  <c r="A1558" i="12"/>
  <c r="A1559" i="12"/>
  <c r="A1560" i="12"/>
  <c r="A1561" i="12"/>
  <c r="A1562" i="12"/>
  <c r="A1563" i="12"/>
  <c r="A1564" i="12"/>
  <c r="A1565" i="12"/>
  <c r="A1566" i="12"/>
  <c r="A1567" i="12"/>
  <c r="A1568" i="12"/>
  <c r="A1569" i="12"/>
  <c r="A1570" i="12"/>
  <c r="A1571" i="12"/>
  <c r="A1572" i="12"/>
  <c r="A1573" i="12"/>
  <c r="A1574" i="12"/>
  <c r="A1575" i="12"/>
  <c r="A1576" i="12"/>
  <c r="A1577" i="12"/>
  <c r="A1578" i="12"/>
  <c r="A1579" i="12"/>
  <c r="A1580" i="12"/>
  <c r="A1581" i="12"/>
  <c r="A1582" i="12"/>
  <c r="A1583" i="12"/>
  <c r="A1584" i="12"/>
  <c r="A1585" i="12"/>
  <c r="A1586" i="12"/>
  <c r="A1587" i="12"/>
  <c r="A1588" i="12"/>
  <c r="A1589" i="12"/>
  <c r="A1590" i="12"/>
  <c r="A1591" i="12"/>
  <c r="A1592" i="12"/>
  <c r="A1593" i="12"/>
  <c r="A1594" i="12"/>
  <c r="A1595" i="12"/>
  <c r="A1596" i="12"/>
  <c r="A1597" i="12"/>
  <c r="A1598" i="12"/>
  <c r="A1599" i="12"/>
  <c r="A1600" i="12"/>
  <c r="A1601" i="12"/>
  <c r="A1602" i="12"/>
  <c r="A1603" i="12"/>
  <c r="A1604" i="12"/>
  <c r="A1605" i="12"/>
  <c r="A1606" i="12"/>
  <c r="A1607" i="12"/>
  <c r="A1608" i="12"/>
  <c r="A1609" i="12"/>
  <c r="A1610" i="12"/>
  <c r="A1611" i="12"/>
  <c r="A1612" i="12"/>
  <c r="A1613" i="12"/>
  <c r="A1614" i="12"/>
  <c r="A1615" i="12"/>
  <c r="A1616" i="12"/>
  <c r="A1617" i="12"/>
  <c r="A1618" i="12"/>
  <c r="A1619" i="12"/>
  <c r="A1620" i="12"/>
  <c r="A1621" i="12"/>
  <c r="A1622" i="12"/>
  <c r="A1623" i="12"/>
  <c r="A1624" i="12"/>
  <c r="A1625" i="12"/>
  <c r="A1626" i="12"/>
  <c r="A1627" i="12"/>
  <c r="A1628" i="12"/>
  <c r="A1629" i="12"/>
  <c r="A1630" i="12"/>
  <c r="A1631" i="12"/>
  <c r="A1632" i="12"/>
  <c r="A1633" i="12"/>
  <c r="A1634" i="12"/>
  <c r="A1635" i="12"/>
  <c r="A1636" i="12"/>
  <c r="A1637" i="12"/>
  <c r="A1638" i="12"/>
  <c r="A1639" i="12"/>
  <c r="A1640" i="12"/>
  <c r="A1641" i="12"/>
  <c r="A1642" i="12"/>
  <c r="A1643" i="12"/>
  <c r="A1644" i="12"/>
  <c r="A1645" i="12"/>
  <c r="A1646" i="12"/>
  <c r="A1647" i="12"/>
  <c r="A1648" i="12"/>
  <c r="A1649" i="12"/>
  <c r="A1650" i="12"/>
  <c r="A1651" i="12"/>
  <c r="A1652" i="12"/>
  <c r="A1653" i="12"/>
  <c r="A1654" i="12"/>
  <c r="A1655" i="12"/>
  <c r="A1656" i="12"/>
  <c r="A1657" i="12"/>
  <c r="A1658" i="12"/>
  <c r="A1659" i="12"/>
  <c r="A1660" i="12"/>
  <c r="A1661" i="12"/>
  <c r="A1662" i="12"/>
  <c r="A1663" i="12"/>
  <c r="A1664" i="12"/>
  <c r="A1665" i="12"/>
  <c r="A1666" i="12"/>
  <c r="A1667" i="12"/>
  <c r="A1668" i="12"/>
  <c r="A1669" i="12"/>
  <c r="A1670" i="12"/>
  <c r="A1671" i="12"/>
  <c r="A1672" i="12"/>
  <c r="A1673" i="12"/>
  <c r="A1674" i="12"/>
  <c r="A1675" i="12"/>
  <c r="A1676" i="12"/>
  <c r="A1677" i="12"/>
  <c r="A1678" i="12"/>
  <c r="A1679" i="12"/>
  <c r="A1680" i="12"/>
  <c r="A1681" i="12"/>
  <c r="A1682" i="12"/>
  <c r="A1683" i="12"/>
  <c r="A1684" i="12"/>
  <c r="A1685" i="12"/>
  <c r="A1686" i="12"/>
  <c r="A1687" i="12"/>
  <c r="A1688" i="12"/>
  <c r="A1689" i="12"/>
  <c r="A1690" i="12"/>
  <c r="A1691" i="12"/>
  <c r="A1692" i="12"/>
  <c r="A1693" i="12"/>
  <c r="A1694" i="12"/>
  <c r="A1695" i="12"/>
  <c r="A1696" i="12"/>
  <c r="A1697" i="12"/>
  <c r="A1698" i="12"/>
  <c r="A1699" i="12"/>
  <c r="A1700" i="12"/>
  <c r="A1701" i="12"/>
  <c r="A1702" i="12"/>
  <c r="A1703" i="12"/>
  <c r="A1704" i="12"/>
  <c r="A1705" i="12"/>
  <c r="A1706" i="12"/>
  <c r="A1707" i="12"/>
  <c r="A1708" i="12"/>
  <c r="A1709" i="12"/>
  <c r="A1710" i="12"/>
  <c r="A1711" i="12"/>
  <c r="A1712" i="12"/>
  <c r="A1713" i="12"/>
  <c r="A1714" i="12"/>
  <c r="A1715" i="12"/>
  <c r="A1716" i="12"/>
  <c r="A1717" i="12"/>
  <c r="A1718" i="12"/>
  <c r="A1719" i="12"/>
  <c r="A1720" i="12"/>
  <c r="A1721" i="12"/>
  <c r="A1722" i="12"/>
  <c r="A1723" i="12"/>
  <c r="A1724" i="12"/>
  <c r="A1725" i="12"/>
  <c r="A1726" i="12"/>
  <c r="A1727" i="12"/>
  <c r="A1728" i="12"/>
  <c r="A1729" i="12"/>
  <c r="A1730" i="12"/>
  <c r="A1731" i="12"/>
  <c r="A1732" i="12"/>
  <c r="A1733" i="12"/>
  <c r="A1734" i="12"/>
  <c r="A1735" i="12"/>
  <c r="A1736" i="12"/>
  <c r="A1737" i="12"/>
  <c r="A1738" i="12"/>
  <c r="A1739" i="12"/>
  <c r="A1740" i="12"/>
  <c r="A1741" i="12"/>
  <c r="A1742" i="12"/>
  <c r="A1743" i="12"/>
  <c r="A1744" i="12"/>
  <c r="A1745" i="12"/>
  <c r="A1746" i="12"/>
  <c r="A1747" i="12"/>
  <c r="A1748" i="12"/>
  <c r="A1749" i="12"/>
  <c r="A1750" i="12"/>
  <c r="A1751" i="12"/>
  <c r="A1752" i="12"/>
  <c r="A1753" i="12"/>
  <c r="A1754" i="12"/>
  <c r="A1755" i="12"/>
  <c r="A1756" i="12"/>
  <c r="A1757" i="12"/>
  <c r="A1758" i="12"/>
  <c r="A1759" i="12"/>
  <c r="A1760" i="12"/>
  <c r="A1761" i="12"/>
  <c r="A1762" i="12"/>
  <c r="A1763" i="12"/>
  <c r="A1764" i="12"/>
  <c r="A1765" i="12"/>
  <c r="A1766" i="12"/>
  <c r="A1767" i="12"/>
  <c r="A1768" i="12"/>
  <c r="A1769" i="12"/>
  <c r="A1770" i="12"/>
  <c r="A1771" i="12"/>
  <c r="A1772" i="12"/>
  <c r="A1773" i="12"/>
  <c r="A1774" i="12"/>
  <c r="A1775" i="12"/>
  <c r="A1776" i="12"/>
  <c r="A1777" i="12"/>
  <c r="A1778" i="12"/>
  <c r="A1779" i="12"/>
  <c r="A1780" i="12"/>
  <c r="A1781" i="12"/>
  <c r="A1782" i="12"/>
  <c r="A1783" i="12"/>
  <c r="A1784" i="12"/>
  <c r="A1785" i="12"/>
  <c r="A1786" i="12"/>
  <c r="A1787" i="12"/>
  <c r="A1788" i="12"/>
  <c r="A1789" i="12"/>
  <c r="A1790" i="12"/>
  <c r="A1791" i="12"/>
  <c r="A1792" i="12"/>
  <c r="A1793" i="12"/>
  <c r="A1794" i="12"/>
  <c r="A1795" i="12"/>
  <c r="A1796" i="12"/>
  <c r="A1797" i="12"/>
  <c r="A1798" i="12"/>
  <c r="A1799" i="12"/>
  <c r="A1800" i="12"/>
  <c r="A1801" i="12"/>
  <c r="A1802" i="12"/>
  <c r="A1803" i="12"/>
  <c r="A1804" i="12"/>
  <c r="A1805" i="12"/>
  <c r="A1806" i="12"/>
  <c r="A1807" i="12"/>
  <c r="A1808" i="12"/>
  <c r="A1809" i="12"/>
  <c r="A1810" i="12"/>
  <c r="A1811" i="12"/>
  <c r="A1812" i="12"/>
  <c r="A1813" i="12"/>
  <c r="A1814" i="12"/>
  <c r="A1815" i="12"/>
  <c r="A1816" i="12"/>
  <c r="A1817" i="12"/>
  <c r="A1818" i="12"/>
  <c r="A1819" i="12"/>
  <c r="A1820" i="12"/>
  <c r="A1821" i="12"/>
  <c r="A1822" i="12"/>
  <c r="A1823" i="12"/>
  <c r="A1824" i="12"/>
  <c r="A1825" i="12"/>
  <c r="A1826" i="12"/>
  <c r="A1827" i="12"/>
  <c r="A1828" i="12"/>
  <c r="A1829" i="12"/>
  <c r="A1830" i="12"/>
  <c r="A1831" i="12"/>
  <c r="A1832" i="12"/>
  <c r="A1833" i="12"/>
  <c r="A1834" i="12"/>
  <c r="A1835" i="12"/>
  <c r="A1836" i="12"/>
  <c r="A1837" i="12"/>
  <c r="A1838" i="12"/>
  <c r="A1839" i="12"/>
  <c r="A1840" i="12"/>
  <c r="A1841" i="12"/>
  <c r="A1842" i="12"/>
  <c r="A1843" i="12"/>
  <c r="A1844" i="12"/>
  <c r="A1845" i="12"/>
  <c r="A1846" i="12"/>
  <c r="A1847" i="12"/>
  <c r="A1848" i="12"/>
  <c r="A1849" i="12"/>
  <c r="A1850" i="12"/>
  <c r="A1851" i="12"/>
  <c r="A1852" i="12"/>
  <c r="A1853" i="12"/>
  <c r="A1854" i="12"/>
  <c r="A1855" i="12"/>
  <c r="A1856" i="12"/>
  <c r="A1857" i="12"/>
  <c r="A1858" i="12"/>
  <c r="A1859" i="12"/>
  <c r="A1860" i="12"/>
  <c r="A1861" i="12"/>
  <c r="A1862" i="12"/>
  <c r="A1863" i="12"/>
  <c r="A1864" i="12"/>
  <c r="A1865" i="12"/>
  <c r="A1866" i="12"/>
  <c r="A1867" i="12"/>
  <c r="A1868" i="12"/>
  <c r="A1869" i="12"/>
  <c r="A1870" i="12"/>
  <c r="A1871" i="12"/>
  <c r="A1872" i="12"/>
  <c r="A1873" i="12"/>
  <c r="A1874" i="12"/>
  <c r="A1875" i="12"/>
  <c r="A1876" i="12"/>
  <c r="A1877" i="12"/>
  <c r="A1878" i="12"/>
  <c r="A1879" i="12"/>
  <c r="A1880" i="12"/>
  <c r="A1881" i="12"/>
  <c r="A1882" i="12"/>
  <c r="A1883" i="12"/>
  <c r="A1884" i="12"/>
  <c r="A1885" i="12"/>
  <c r="A1886" i="12"/>
  <c r="A1887" i="12"/>
  <c r="A1888" i="12"/>
  <c r="A1889" i="12"/>
  <c r="A1890" i="12"/>
  <c r="A1891" i="12"/>
  <c r="A1892" i="12"/>
  <c r="A1893" i="12"/>
  <c r="A1894" i="12"/>
  <c r="A1895" i="12"/>
  <c r="A1896" i="12"/>
  <c r="A1897" i="12"/>
  <c r="A1898" i="12"/>
  <c r="A1899" i="12"/>
  <c r="A1900" i="12"/>
  <c r="A1901" i="12"/>
  <c r="A1902" i="12"/>
  <c r="A1903" i="12"/>
  <c r="A1904" i="12"/>
  <c r="A1905" i="12"/>
  <c r="A1906" i="12"/>
  <c r="A1907" i="12"/>
  <c r="A1908" i="12"/>
  <c r="A1909" i="12"/>
  <c r="A1910" i="12"/>
  <c r="A1911" i="12"/>
  <c r="A1912" i="12"/>
  <c r="A1913" i="12"/>
  <c r="A1914" i="12"/>
  <c r="A1915" i="12"/>
  <c r="A1916" i="12"/>
  <c r="A1917" i="12"/>
  <c r="A1918" i="12"/>
  <c r="A1919" i="12"/>
  <c r="A1920" i="12"/>
  <c r="A1921" i="12"/>
  <c r="A1922" i="12"/>
  <c r="A1923" i="12"/>
  <c r="A1924" i="12"/>
  <c r="A1925" i="12"/>
  <c r="A1926" i="12"/>
  <c r="A1927" i="12"/>
  <c r="A1928" i="12"/>
  <c r="A1929" i="12"/>
  <c r="A1930" i="12"/>
  <c r="A1931" i="12"/>
  <c r="A1932" i="12"/>
  <c r="A1933" i="12"/>
  <c r="A1934" i="12"/>
  <c r="A1935" i="12"/>
  <c r="A1936" i="12"/>
  <c r="A1937" i="12"/>
  <c r="A1938" i="12"/>
  <c r="A1939" i="12"/>
  <c r="A1940" i="12"/>
  <c r="A1941" i="12"/>
  <c r="A1942" i="12"/>
  <c r="A1943" i="12"/>
  <c r="A1944" i="12"/>
  <c r="A1945" i="12"/>
  <c r="A1946" i="12"/>
  <c r="A1947" i="12"/>
  <c r="A1948" i="12"/>
  <c r="A1949" i="12"/>
  <c r="A1950" i="12"/>
  <c r="A1951" i="12"/>
  <c r="A1952" i="12"/>
  <c r="A1953" i="12"/>
  <c r="A1954" i="12"/>
  <c r="A1955" i="12"/>
  <c r="A1956" i="12"/>
  <c r="A1957" i="12"/>
  <c r="A1958" i="12"/>
  <c r="A1959" i="12"/>
  <c r="A1960" i="12"/>
  <c r="A1961" i="12"/>
  <c r="A1962" i="12"/>
  <c r="A1963" i="12"/>
  <c r="A1964" i="12"/>
  <c r="A1965" i="12"/>
  <c r="A1966" i="12"/>
  <c r="A1967" i="12"/>
  <c r="A1968" i="12"/>
  <c r="A1969" i="12"/>
  <c r="A1970" i="12"/>
  <c r="A1971" i="12"/>
  <c r="A1972" i="12"/>
  <c r="A1973" i="12"/>
  <c r="A1974" i="12"/>
  <c r="A1975" i="12"/>
  <c r="A1976" i="12"/>
  <c r="A1977" i="12"/>
  <c r="A1978" i="12"/>
  <c r="A1979" i="12"/>
  <c r="A1980" i="12"/>
  <c r="A1981" i="12"/>
  <c r="A1982" i="12"/>
  <c r="A1983" i="12"/>
  <c r="A1984" i="12"/>
  <c r="A1985" i="12"/>
  <c r="A1986" i="12"/>
  <c r="A1987" i="12"/>
  <c r="A1988" i="12"/>
  <c r="A1989" i="12"/>
  <c r="A1990" i="12"/>
  <c r="A1991" i="12"/>
  <c r="A1992" i="12"/>
  <c r="A1993" i="12"/>
  <c r="A1994" i="12"/>
  <c r="A1995" i="12"/>
  <c r="A1996" i="12"/>
  <c r="A1997" i="12"/>
  <c r="A1998" i="12"/>
  <c r="A1999" i="12"/>
  <c r="A2000" i="12"/>
  <c r="A2001" i="12"/>
  <c r="A2002" i="12"/>
  <c r="A2003" i="12"/>
  <c r="A2004" i="12"/>
  <c r="A2005" i="12"/>
  <c r="A2006" i="12"/>
  <c r="A2007" i="12"/>
  <c r="A2008" i="12"/>
  <c r="A2009" i="12"/>
  <c r="A2010" i="12"/>
  <c r="A2011" i="12"/>
  <c r="A2012" i="12"/>
  <c r="A2013" i="12"/>
  <c r="A2014" i="12"/>
  <c r="A2015" i="12"/>
  <c r="A2016" i="12"/>
  <c r="A2017" i="12"/>
  <c r="A2018" i="12"/>
  <c r="A2019" i="12"/>
  <c r="A2020" i="12"/>
  <c r="A2021" i="12"/>
  <c r="A2022" i="12"/>
  <c r="A2023" i="12"/>
  <c r="A2024" i="12"/>
  <c r="A2025" i="12"/>
  <c r="A2026" i="12"/>
  <c r="A2027" i="12"/>
  <c r="A2028" i="12"/>
  <c r="A2029" i="12"/>
  <c r="A2030" i="12"/>
  <c r="A2031" i="12"/>
  <c r="A2032" i="12"/>
  <c r="A2033" i="12"/>
  <c r="A2034" i="12"/>
  <c r="A2035" i="12"/>
  <c r="A2036" i="12"/>
  <c r="A2037" i="12"/>
  <c r="A2038" i="12"/>
  <c r="A2039" i="12"/>
  <c r="A2040" i="12"/>
  <c r="A2041" i="12"/>
  <c r="A2042" i="12"/>
  <c r="A2043" i="12"/>
  <c r="A2044" i="12"/>
  <c r="A2045" i="12"/>
  <c r="A2046" i="12"/>
  <c r="A2047" i="12"/>
  <c r="A2048" i="12"/>
  <c r="A2049" i="12"/>
  <c r="A2050" i="12"/>
  <c r="A2051" i="12"/>
  <c r="A2052" i="12"/>
  <c r="A2053" i="12"/>
  <c r="A2054" i="12"/>
  <c r="A2055" i="12"/>
  <c r="A2056" i="12"/>
  <c r="A2057" i="12"/>
  <c r="A2058" i="12"/>
  <c r="A2059" i="12"/>
  <c r="A2060" i="12"/>
  <c r="A2061" i="12"/>
  <c r="A2062" i="12"/>
  <c r="A2063" i="12"/>
  <c r="A2064" i="12"/>
  <c r="A2065" i="12"/>
  <c r="A2066" i="12"/>
  <c r="A2067" i="12"/>
  <c r="A2068" i="12"/>
  <c r="A2069" i="12"/>
  <c r="A2070" i="12"/>
  <c r="A2071" i="12"/>
  <c r="A2072" i="12"/>
  <c r="A2073" i="12"/>
  <c r="A2074" i="12"/>
  <c r="A2075" i="12"/>
  <c r="A2076" i="12"/>
  <c r="A2077" i="12"/>
  <c r="A2078" i="12"/>
  <c r="A2079" i="12"/>
  <c r="A2080" i="12"/>
  <c r="A2081" i="12"/>
  <c r="A2082" i="12"/>
  <c r="A2083" i="12"/>
  <c r="A2084" i="12"/>
  <c r="A2085" i="12"/>
  <c r="A2086" i="12"/>
  <c r="A2087" i="12"/>
  <c r="A2088" i="12"/>
  <c r="A2089" i="12"/>
  <c r="A2090" i="12"/>
  <c r="A2091" i="12"/>
  <c r="A2092" i="12"/>
  <c r="A2093" i="12"/>
  <c r="A2094" i="12"/>
  <c r="A2095" i="12"/>
  <c r="A2096" i="12"/>
  <c r="A2097" i="12"/>
  <c r="A2098" i="12"/>
  <c r="A2099" i="12"/>
  <c r="A2100" i="12"/>
  <c r="A2101" i="12"/>
  <c r="A2102" i="12"/>
  <c r="A2103" i="12"/>
  <c r="A2104" i="12"/>
  <c r="A2105" i="12"/>
  <c r="A2106" i="12"/>
  <c r="A2107" i="12"/>
  <c r="A2108" i="12"/>
  <c r="A2109" i="12"/>
  <c r="A2110" i="12"/>
  <c r="A2111" i="12"/>
  <c r="A2112" i="12"/>
  <c r="A2113" i="12"/>
  <c r="A2114" i="12"/>
  <c r="A2115" i="12"/>
  <c r="A2116" i="12"/>
  <c r="A2117" i="12"/>
  <c r="A2118" i="12"/>
  <c r="A2119" i="12"/>
  <c r="A2120" i="12"/>
  <c r="A2121" i="12"/>
  <c r="A2122" i="12"/>
  <c r="A2123" i="12"/>
  <c r="A2124" i="12"/>
  <c r="A2125" i="12"/>
  <c r="A2126" i="12"/>
  <c r="A2127" i="12"/>
  <c r="A2128" i="12"/>
  <c r="A2129" i="12"/>
  <c r="A2130" i="12"/>
  <c r="A2131" i="12"/>
  <c r="A2132" i="12"/>
  <c r="A2133" i="12"/>
  <c r="A2134" i="12"/>
  <c r="A2135" i="12"/>
  <c r="A2136" i="12"/>
  <c r="A2137" i="12"/>
  <c r="A2138" i="12"/>
  <c r="A2139" i="12"/>
  <c r="A2140" i="12"/>
  <c r="A2141" i="12"/>
  <c r="A2142" i="12"/>
  <c r="A2143" i="12"/>
  <c r="A2144" i="12"/>
  <c r="A2145" i="12"/>
  <c r="A2146" i="12"/>
  <c r="A2147" i="12"/>
  <c r="A2148" i="12"/>
  <c r="A2149" i="12"/>
  <c r="A2150" i="12"/>
  <c r="A2151" i="12"/>
  <c r="A2152" i="12"/>
  <c r="A2153" i="12"/>
  <c r="A2154" i="12"/>
  <c r="A2155" i="12"/>
  <c r="A2156" i="12"/>
  <c r="A2157" i="12"/>
  <c r="A2158" i="12"/>
  <c r="A2159" i="12"/>
  <c r="A2160" i="12"/>
  <c r="A2161" i="12"/>
  <c r="A2162" i="12"/>
  <c r="A2163" i="12"/>
  <c r="A2164" i="12"/>
  <c r="A2165" i="12"/>
  <c r="A2166" i="12"/>
  <c r="A2167" i="12"/>
  <c r="A2168" i="12"/>
  <c r="A2169" i="12"/>
  <c r="A2170" i="12"/>
  <c r="A2171" i="12"/>
  <c r="A2172" i="12"/>
  <c r="A2173" i="12"/>
  <c r="A2174" i="12"/>
  <c r="A2175" i="12"/>
  <c r="A2176" i="12"/>
  <c r="A2177" i="12"/>
  <c r="A2178" i="12"/>
  <c r="A2179" i="12"/>
  <c r="A2180" i="12"/>
  <c r="A2181" i="12"/>
  <c r="A2182" i="12"/>
  <c r="A2183" i="12"/>
  <c r="A2184" i="12"/>
  <c r="A2185" i="12"/>
  <c r="A2186" i="12"/>
  <c r="A2187" i="12"/>
  <c r="A2188" i="12"/>
  <c r="A2189" i="12"/>
  <c r="A2190" i="12"/>
  <c r="A2191" i="12"/>
  <c r="A2192" i="12"/>
  <c r="A2193" i="12"/>
  <c r="A2194" i="12"/>
  <c r="A2195" i="12"/>
  <c r="A2196" i="12"/>
  <c r="A2197" i="12"/>
  <c r="A2198" i="12"/>
  <c r="A2199" i="12"/>
  <c r="A2200" i="12"/>
  <c r="A2201" i="12"/>
  <c r="A2202" i="12"/>
  <c r="A2203" i="12"/>
  <c r="A2204" i="12"/>
  <c r="A2205" i="12"/>
  <c r="A2206" i="12"/>
  <c r="A2207" i="12"/>
  <c r="A2208" i="12"/>
  <c r="A2209" i="12"/>
  <c r="A2210" i="12"/>
  <c r="A2211" i="12"/>
  <c r="A2212" i="12"/>
  <c r="A2213" i="12"/>
  <c r="A2214" i="12"/>
  <c r="A2215" i="12"/>
  <c r="A2216" i="12"/>
  <c r="A2217" i="12"/>
  <c r="A2218" i="12"/>
  <c r="A2219" i="12"/>
  <c r="A2220" i="12"/>
  <c r="A2221" i="12"/>
  <c r="A2222" i="12"/>
  <c r="A2223" i="12"/>
  <c r="A2224" i="12"/>
  <c r="A2225" i="12"/>
  <c r="A2226" i="12"/>
  <c r="A2227" i="12"/>
  <c r="A2228" i="12"/>
  <c r="A2229" i="12"/>
  <c r="A2230" i="12"/>
  <c r="A2231" i="12"/>
  <c r="A2232" i="12"/>
  <c r="A2233" i="12"/>
  <c r="A2234" i="12"/>
  <c r="A2235" i="12"/>
  <c r="A2236" i="12"/>
  <c r="A2237" i="12"/>
  <c r="A2238" i="12"/>
  <c r="A2239" i="12"/>
  <c r="A2240" i="12"/>
  <c r="A2241" i="12"/>
  <c r="A2242" i="12"/>
  <c r="A2243" i="12"/>
  <c r="A2244" i="12"/>
  <c r="A2245" i="12"/>
  <c r="A2246" i="12"/>
  <c r="A2247" i="12"/>
  <c r="A2248" i="12"/>
  <c r="A2249" i="12"/>
  <c r="A2250" i="12"/>
  <c r="A2251" i="12"/>
  <c r="A2252" i="12"/>
  <c r="A2253" i="12"/>
  <c r="A2254" i="12"/>
  <c r="A2255" i="12"/>
  <c r="A2256" i="12"/>
  <c r="A2257" i="12"/>
  <c r="A2258" i="12"/>
  <c r="A2259" i="12"/>
  <c r="A2260" i="12"/>
  <c r="A2261" i="12"/>
  <c r="A2262" i="12"/>
  <c r="A2263" i="12"/>
  <c r="A2264" i="12"/>
  <c r="A2265" i="12"/>
  <c r="A2266" i="12"/>
  <c r="A2267" i="12"/>
  <c r="A2268" i="12"/>
  <c r="A2269" i="12"/>
  <c r="A2270" i="12"/>
  <c r="A2271" i="12"/>
  <c r="A2272" i="12"/>
  <c r="A2273" i="12"/>
  <c r="A2274" i="12"/>
  <c r="A2275" i="12"/>
  <c r="A2276" i="12"/>
  <c r="A2277" i="12"/>
  <c r="A2278" i="12"/>
  <c r="A2279" i="12"/>
  <c r="A2280" i="12"/>
  <c r="A2281" i="12"/>
  <c r="A2282" i="12"/>
  <c r="A2283" i="12"/>
  <c r="A2284" i="12"/>
  <c r="A2285" i="12"/>
  <c r="A2286" i="12"/>
  <c r="A2287" i="12"/>
  <c r="A2288" i="12"/>
  <c r="A2289" i="12"/>
  <c r="A2290" i="12"/>
  <c r="A2291" i="12"/>
  <c r="A2292" i="12"/>
  <c r="A2293" i="12"/>
  <c r="A2294" i="12"/>
  <c r="A2295" i="12"/>
  <c r="A2296" i="12"/>
  <c r="A2297" i="12"/>
  <c r="A2298" i="12"/>
  <c r="A2299" i="12"/>
  <c r="A2300" i="12"/>
  <c r="A2301" i="12"/>
  <c r="A2302" i="12"/>
  <c r="A2303" i="12"/>
  <c r="A2304" i="12"/>
  <c r="A2305" i="12"/>
  <c r="A2306" i="12"/>
  <c r="A2307" i="12"/>
  <c r="A2308" i="12"/>
  <c r="A2309" i="12"/>
  <c r="A2310" i="12"/>
  <c r="A2311" i="12"/>
  <c r="A2312" i="12"/>
  <c r="A2313" i="12"/>
  <c r="A2314" i="12"/>
  <c r="A2315" i="12"/>
  <c r="A2316" i="12"/>
  <c r="A2317" i="12"/>
  <c r="A2318" i="12"/>
  <c r="A2319" i="12"/>
  <c r="A2320" i="12"/>
  <c r="A2321" i="12"/>
  <c r="A2322" i="12"/>
  <c r="A2323" i="12"/>
  <c r="A2324" i="12"/>
  <c r="A2325" i="12"/>
  <c r="A2326" i="12"/>
  <c r="A2327" i="12"/>
  <c r="A2328" i="12"/>
  <c r="A2329" i="12"/>
  <c r="A2330" i="12"/>
  <c r="A2331" i="12"/>
  <c r="A2332" i="12"/>
  <c r="A2333" i="12"/>
  <c r="A2334" i="12"/>
  <c r="A2335" i="12"/>
  <c r="A2336" i="12"/>
  <c r="A2337" i="12"/>
  <c r="A2338" i="12"/>
  <c r="A2339" i="12"/>
  <c r="A2340" i="12"/>
  <c r="A2341" i="12"/>
  <c r="A2342" i="12"/>
  <c r="A2343" i="12"/>
  <c r="A2344" i="12"/>
  <c r="A2345" i="12"/>
  <c r="A2346" i="12"/>
  <c r="A2347" i="12"/>
  <c r="A2348" i="12"/>
  <c r="A2349" i="12"/>
  <c r="A2350" i="12"/>
  <c r="A2351" i="12"/>
  <c r="A2352" i="12"/>
  <c r="A2353" i="12"/>
  <c r="A2354" i="12"/>
  <c r="A2355" i="12"/>
  <c r="A2356" i="12"/>
  <c r="A2357" i="12"/>
  <c r="A2358" i="12"/>
  <c r="A2359" i="12"/>
  <c r="A2360" i="12"/>
  <c r="A2361" i="12"/>
  <c r="A2362" i="12"/>
  <c r="A2363" i="12"/>
  <c r="A2364" i="12"/>
  <c r="A2365" i="12"/>
  <c r="A2366" i="12"/>
  <c r="A2367" i="12"/>
  <c r="A2368" i="12"/>
  <c r="A2369" i="12"/>
  <c r="A2370" i="12"/>
  <c r="A2371" i="12"/>
  <c r="A2372" i="12"/>
  <c r="A2373" i="12"/>
  <c r="A2374" i="12"/>
  <c r="A2375" i="12"/>
  <c r="A2376" i="12"/>
  <c r="A2377" i="12"/>
  <c r="A2378" i="12"/>
  <c r="A2379" i="12"/>
  <c r="A2380" i="12"/>
  <c r="A2381" i="12"/>
  <c r="A2382" i="12"/>
  <c r="A2383" i="12"/>
  <c r="A2384" i="12"/>
  <c r="A2385" i="12"/>
  <c r="A2386" i="12"/>
  <c r="A2387" i="12"/>
  <c r="A2388" i="12"/>
  <c r="A2389" i="12"/>
  <c r="A2390" i="12"/>
  <c r="A2391" i="12"/>
  <c r="A2392" i="12"/>
  <c r="A2393" i="12"/>
  <c r="A2394" i="12"/>
  <c r="A2395" i="12"/>
  <c r="A2396" i="12"/>
  <c r="A2397" i="12"/>
  <c r="A2398" i="12"/>
  <c r="A2399" i="12"/>
  <c r="A2400" i="12"/>
  <c r="A2401" i="12"/>
  <c r="A2402" i="12"/>
  <c r="A2403" i="12"/>
  <c r="A2404" i="12"/>
  <c r="A2405" i="12"/>
  <c r="A2406" i="12"/>
  <c r="A2407" i="12"/>
  <c r="A2408" i="12"/>
  <c r="A2409" i="12"/>
  <c r="A2410" i="12"/>
  <c r="A2411" i="12"/>
  <c r="A2412" i="12"/>
  <c r="A2413" i="12"/>
  <c r="A2414" i="12"/>
  <c r="A2415" i="12"/>
  <c r="A2416" i="12"/>
  <c r="A2417" i="12"/>
  <c r="A2418" i="12"/>
  <c r="A2419" i="12"/>
  <c r="A2420" i="12"/>
  <c r="A2421" i="12"/>
  <c r="A2422" i="12"/>
  <c r="A2423" i="12"/>
  <c r="A2424" i="12"/>
  <c r="A2425" i="12"/>
  <c r="A2426" i="12"/>
  <c r="A2427" i="12"/>
  <c r="A2428" i="12"/>
  <c r="A2429" i="12"/>
  <c r="A2430" i="12"/>
  <c r="A2431" i="12"/>
  <c r="A2432" i="12"/>
  <c r="A2433" i="12"/>
  <c r="A2434" i="12"/>
  <c r="A2435" i="12"/>
  <c r="A2436" i="12"/>
  <c r="A2437" i="12"/>
  <c r="A2438" i="12"/>
  <c r="A2439" i="12"/>
  <c r="A2440" i="12"/>
  <c r="A2441" i="12"/>
  <c r="A2442" i="12"/>
  <c r="A2443" i="12"/>
  <c r="A2444" i="12"/>
  <c r="A2445" i="12"/>
  <c r="A2446" i="12"/>
  <c r="A2447" i="12"/>
  <c r="A2448" i="12"/>
  <c r="A2449" i="12"/>
  <c r="A2450" i="12"/>
  <c r="A2451" i="12"/>
  <c r="A2452" i="12"/>
  <c r="A2453" i="12"/>
  <c r="A2454" i="12"/>
  <c r="A2455" i="12"/>
  <c r="A2456" i="12"/>
  <c r="A2457" i="12"/>
  <c r="A2458" i="12"/>
  <c r="A2459" i="12"/>
  <c r="A2460" i="12"/>
  <c r="A2461" i="12"/>
  <c r="A2462" i="12"/>
  <c r="A2463" i="12"/>
  <c r="A2464" i="12"/>
  <c r="A2465" i="12"/>
  <c r="A2466" i="12"/>
  <c r="A2467" i="12"/>
  <c r="A2468" i="12"/>
  <c r="A2469" i="12"/>
  <c r="A2470" i="12"/>
  <c r="A2471" i="12"/>
  <c r="A2472" i="12"/>
  <c r="A2473" i="12"/>
  <c r="A2474" i="12"/>
  <c r="A2475" i="12"/>
  <c r="A2476" i="12"/>
  <c r="A2477" i="12"/>
  <c r="A2478" i="12"/>
  <c r="A2479" i="12"/>
  <c r="A2480" i="12"/>
  <c r="A2481" i="12"/>
  <c r="A2482" i="12"/>
  <c r="A2483" i="12"/>
  <c r="A2484" i="12"/>
  <c r="A2485" i="12"/>
  <c r="A2486" i="12"/>
  <c r="A2487" i="12"/>
  <c r="A2488" i="12"/>
  <c r="A2489" i="12"/>
  <c r="A2490" i="12"/>
  <c r="A2491" i="12"/>
  <c r="A2492" i="12"/>
  <c r="A2493" i="12"/>
  <c r="A2494" i="12"/>
  <c r="A2495" i="12"/>
  <c r="A2496" i="12"/>
  <c r="A2497" i="12"/>
  <c r="A2498" i="12"/>
  <c r="A2499" i="12"/>
  <c r="A2500" i="12"/>
  <c r="A2501" i="12"/>
  <c r="A2502" i="12"/>
  <c r="A2503" i="12"/>
  <c r="A2504" i="12"/>
  <c r="A2505" i="12"/>
  <c r="A2506" i="12"/>
  <c r="A2507" i="12"/>
  <c r="A2508" i="12"/>
  <c r="A2509" i="12"/>
  <c r="A2510" i="12"/>
  <c r="A2511" i="12"/>
  <c r="A2512" i="12"/>
  <c r="A2513" i="12"/>
  <c r="A2514" i="12"/>
  <c r="A2515" i="12"/>
  <c r="A2516" i="12"/>
  <c r="A2517" i="12"/>
  <c r="A2518" i="12"/>
  <c r="A2519" i="12"/>
  <c r="A2520" i="12"/>
  <c r="A2521" i="12"/>
  <c r="A2522" i="12"/>
  <c r="A2523" i="12"/>
  <c r="A2524" i="12"/>
  <c r="A2525" i="12"/>
  <c r="A2526" i="12"/>
  <c r="A2527" i="12"/>
  <c r="A2528" i="12"/>
  <c r="A2529" i="12"/>
  <c r="A2530" i="12"/>
  <c r="A2531" i="12"/>
  <c r="A2532" i="12"/>
  <c r="A2533" i="12"/>
  <c r="A2534" i="12"/>
  <c r="A2535" i="12"/>
  <c r="A2536" i="12"/>
  <c r="A2537" i="12"/>
  <c r="A2538" i="12"/>
  <c r="A2539" i="12"/>
  <c r="A2540" i="12"/>
  <c r="A2541" i="12"/>
  <c r="A2542" i="12"/>
  <c r="A2543" i="12"/>
  <c r="A2544" i="12"/>
  <c r="A2545" i="12"/>
  <c r="A2546" i="12"/>
  <c r="A2547" i="12"/>
  <c r="A2548" i="12"/>
  <c r="A2549" i="12"/>
  <c r="A2550" i="12"/>
  <c r="A2551" i="12"/>
  <c r="A2552" i="12"/>
  <c r="A2553" i="12"/>
  <c r="A2554" i="12"/>
  <c r="A2555" i="12"/>
  <c r="A2556" i="12"/>
  <c r="A2557" i="12"/>
  <c r="A2558" i="12"/>
  <c r="A2559" i="12"/>
  <c r="A2560" i="12"/>
  <c r="A2561" i="12"/>
  <c r="A2562" i="12"/>
  <c r="A2563" i="12"/>
  <c r="A2564" i="12"/>
  <c r="A2565" i="12"/>
  <c r="A2566" i="12"/>
  <c r="A2567" i="12"/>
  <c r="A2568" i="12"/>
  <c r="A2569" i="12"/>
  <c r="A2570" i="12"/>
  <c r="A2571" i="12"/>
  <c r="A2572" i="12"/>
  <c r="A2573" i="12"/>
  <c r="A2574" i="12"/>
  <c r="A2575" i="12"/>
  <c r="A2576" i="12"/>
  <c r="A2577" i="12"/>
  <c r="A2578" i="12"/>
  <c r="A2579" i="12"/>
  <c r="A2580" i="12"/>
  <c r="A2581" i="12"/>
  <c r="A2582" i="12"/>
  <c r="A2583" i="12"/>
  <c r="A2584" i="12"/>
  <c r="A2585" i="12"/>
  <c r="A2586" i="12"/>
  <c r="A2587" i="12"/>
  <c r="A2588" i="12"/>
  <c r="A2589" i="12"/>
  <c r="A2590" i="12"/>
  <c r="A2591" i="12"/>
  <c r="A2592" i="12"/>
  <c r="A2593" i="12"/>
  <c r="A2594" i="12"/>
  <c r="A2595" i="12"/>
  <c r="A2596" i="12"/>
  <c r="A2597" i="12"/>
  <c r="A2598" i="12"/>
  <c r="A2599" i="12"/>
  <c r="A2600" i="12"/>
  <c r="A2601" i="12"/>
  <c r="A2602" i="12"/>
  <c r="A2603" i="12"/>
  <c r="A2604" i="12"/>
  <c r="A2605" i="12"/>
  <c r="A2606" i="12"/>
  <c r="A2607" i="12"/>
  <c r="A2608" i="12"/>
  <c r="A2609" i="12"/>
  <c r="A2610" i="12"/>
  <c r="A2611" i="12"/>
  <c r="A2612" i="12"/>
  <c r="A2613" i="12"/>
  <c r="A2614" i="12"/>
  <c r="A2615" i="12"/>
  <c r="A2616" i="12"/>
  <c r="A2617" i="12"/>
  <c r="A2618" i="12"/>
  <c r="A2619" i="12"/>
  <c r="A2620" i="12"/>
  <c r="A2621" i="12"/>
  <c r="A2622" i="12"/>
  <c r="A2623" i="12"/>
  <c r="A2624" i="12"/>
  <c r="A2625" i="12"/>
  <c r="A2626" i="12"/>
  <c r="A2627" i="12"/>
  <c r="A2628" i="12"/>
  <c r="A2629" i="12"/>
  <c r="A2630" i="12"/>
  <c r="A2631" i="12"/>
  <c r="A2632" i="12"/>
  <c r="A2633" i="12"/>
  <c r="A2634" i="12"/>
  <c r="A2635" i="12"/>
  <c r="A2636" i="12"/>
  <c r="A2637" i="12"/>
  <c r="A2638" i="12"/>
  <c r="A2639" i="12"/>
  <c r="A2640" i="12"/>
  <c r="A2641" i="12"/>
  <c r="A2642" i="12"/>
  <c r="A2643" i="12"/>
  <c r="A2644" i="12"/>
  <c r="A2645" i="12"/>
  <c r="A2646" i="12"/>
  <c r="A2647" i="12"/>
  <c r="A2648" i="12"/>
  <c r="A2649" i="12"/>
  <c r="A2650" i="12"/>
  <c r="A2651" i="12"/>
  <c r="A2652" i="12"/>
  <c r="A2653" i="12"/>
  <c r="A2654" i="12"/>
  <c r="A2655" i="12"/>
  <c r="A2656" i="12"/>
  <c r="A2657" i="12"/>
  <c r="A2658" i="12"/>
  <c r="A2659" i="12"/>
  <c r="A2660" i="12"/>
  <c r="A2661" i="12"/>
  <c r="A2662" i="12"/>
  <c r="A2663" i="12"/>
  <c r="A2664" i="12"/>
  <c r="A2665" i="12"/>
  <c r="A2666" i="12"/>
  <c r="A2667" i="12"/>
  <c r="A2668" i="12"/>
  <c r="A2669" i="12"/>
  <c r="A2670" i="12"/>
  <c r="A2671" i="12"/>
  <c r="A2672" i="12"/>
  <c r="A2673" i="12"/>
  <c r="A2674" i="12"/>
  <c r="A2675" i="12"/>
  <c r="A2676" i="12"/>
  <c r="A2677" i="12"/>
  <c r="A2678" i="12"/>
  <c r="A2679" i="12"/>
  <c r="A2680" i="12"/>
  <c r="A2681" i="12"/>
  <c r="A2682" i="12"/>
  <c r="A2683" i="12"/>
  <c r="A2684" i="12"/>
  <c r="A2685" i="12"/>
  <c r="A2686" i="12"/>
  <c r="A2687" i="12"/>
  <c r="A2688" i="12"/>
  <c r="A2689" i="12"/>
  <c r="A2690" i="12"/>
  <c r="A2691" i="12"/>
  <c r="A2692" i="12"/>
  <c r="A2693" i="12"/>
  <c r="A2694" i="12"/>
  <c r="A2695" i="12"/>
  <c r="A2696" i="12"/>
  <c r="A2697" i="12"/>
  <c r="A2698" i="12"/>
  <c r="A2699" i="12"/>
  <c r="A2700" i="12"/>
  <c r="A2701" i="12"/>
  <c r="A2702" i="12"/>
  <c r="A2703" i="12"/>
  <c r="A2704" i="12"/>
  <c r="A2705" i="12"/>
  <c r="A2706" i="12"/>
  <c r="A2707" i="12"/>
  <c r="A2708" i="12"/>
  <c r="A2709" i="12"/>
  <c r="A2710" i="12"/>
  <c r="A2711" i="12"/>
  <c r="A2712" i="12"/>
  <c r="A2713" i="12"/>
  <c r="A2714" i="12"/>
  <c r="A2715" i="12"/>
  <c r="A2716" i="12"/>
  <c r="A2717" i="12"/>
  <c r="A2718" i="12"/>
  <c r="A2719" i="12"/>
  <c r="A2720" i="12"/>
  <c r="A2721" i="12"/>
  <c r="A2722" i="12"/>
  <c r="A2723" i="12"/>
  <c r="A2724" i="12"/>
  <c r="A2725" i="12"/>
  <c r="A2726" i="12"/>
  <c r="A2727" i="12"/>
  <c r="A2728" i="12"/>
  <c r="A2729" i="12"/>
  <c r="A2730" i="12"/>
  <c r="A2731" i="12"/>
  <c r="A2732" i="12"/>
  <c r="A2733" i="12"/>
  <c r="A2734" i="12"/>
  <c r="A2735" i="12"/>
  <c r="A2736" i="12"/>
  <c r="A2737" i="12"/>
  <c r="A2738" i="12"/>
  <c r="A2739" i="12"/>
  <c r="A2740" i="12"/>
  <c r="A2741" i="12"/>
  <c r="A2742" i="12"/>
  <c r="A2743" i="12"/>
  <c r="A2744" i="12"/>
  <c r="A2745" i="12"/>
  <c r="A2746" i="12"/>
  <c r="A2747" i="12"/>
  <c r="A2748" i="12"/>
  <c r="A2749" i="12"/>
  <c r="A2750" i="12"/>
  <c r="A2751" i="12"/>
  <c r="A2752" i="12"/>
  <c r="A2753" i="12"/>
  <c r="A2754" i="12"/>
  <c r="A2755" i="12"/>
  <c r="A2756" i="12"/>
  <c r="A2757" i="12"/>
  <c r="A2758" i="12"/>
  <c r="A2759" i="12"/>
  <c r="A2760" i="12"/>
  <c r="A2761" i="12"/>
  <c r="A2762" i="12"/>
  <c r="A2763" i="12"/>
  <c r="A2764" i="12"/>
  <c r="A2765" i="12"/>
  <c r="A2766" i="12"/>
  <c r="A2767" i="12"/>
  <c r="A2768" i="12"/>
  <c r="A2769" i="12"/>
  <c r="A2770" i="12"/>
  <c r="A2771" i="12"/>
  <c r="A2772" i="12"/>
  <c r="A2773" i="12"/>
  <c r="A2774" i="12"/>
  <c r="A2775" i="12"/>
  <c r="A2776" i="12"/>
  <c r="A2777" i="12"/>
  <c r="A2778" i="12"/>
  <c r="A2779" i="12"/>
  <c r="A2780" i="12"/>
  <c r="A2781" i="12"/>
  <c r="A2782" i="12"/>
  <c r="A2783" i="12"/>
  <c r="A2784" i="12"/>
  <c r="A2785" i="12"/>
  <c r="A2786" i="12"/>
  <c r="A2787" i="12"/>
  <c r="A2788" i="12"/>
  <c r="A2789" i="12"/>
  <c r="A2790" i="12"/>
  <c r="A2791" i="12"/>
  <c r="A2792" i="12"/>
  <c r="A2793" i="12"/>
  <c r="A2794" i="12"/>
  <c r="A2795" i="12"/>
  <c r="A2796" i="12"/>
  <c r="A2797" i="12"/>
  <c r="A2798" i="12"/>
  <c r="A2799" i="12"/>
  <c r="A2800" i="12"/>
  <c r="A2801" i="12"/>
  <c r="A2802" i="12"/>
  <c r="A2803" i="12"/>
  <c r="A2804" i="12"/>
  <c r="A2805" i="12"/>
  <c r="A2806" i="12"/>
  <c r="A2807" i="12"/>
  <c r="A2808" i="12"/>
  <c r="A2809" i="12"/>
  <c r="A2810" i="12"/>
  <c r="A2811" i="12"/>
  <c r="A2812" i="12"/>
  <c r="A2813" i="12"/>
  <c r="A2814" i="12"/>
  <c r="A2815" i="12"/>
  <c r="A2816" i="12"/>
  <c r="A2817" i="12"/>
  <c r="A2818" i="12"/>
  <c r="A2819" i="12"/>
  <c r="A2820" i="12"/>
  <c r="A2821" i="12"/>
  <c r="A2822" i="12"/>
  <c r="A2823" i="12"/>
  <c r="A2824" i="12"/>
  <c r="A2825" i="12"/>
  <c r="A2826" i="12"/>
  <c r="A2827" i="12"/>
  <c r="A2828" i="12"/>
  <c r="A2829" i="12"/>
  <c r="A2830" i="12"/>
  <c r="A2831" i="12"/>
  <c r="A2832" i="12"/>
  <c r="A2833" i="12"/>
  <c r="A2834" i="12"/>
  <c r="A2835" i="12"/>
  <c r="A2836" i="12"/>
  <c r="A2837" i="12"/>
  <c r="A2838" i="12"/>
  <c r="A2839" i="12"/>
  <c r="A2840" i="12"/>
  <c r="A2841" i="12"/>
  <c r="A2842" i="12"/>
  <c r="A2843" i="12"/>
  <c r="A2844" i="12"/>
  <c r="A2845" i="12"/>
  <c r="A2846" i="12"/>
  <c r="A2847" i="12"/>
  <c r="A2848" i="12"/>
  <c r="A2849" i="12"/>
  <c r="A2850" i="12"/>
  <c r="A2851" i="12"/>
  <c r="A2852" i="12"/>
  <c r="A2853" i="12"/>
  <c r="A2854" i="12"/>
  <c r="A2855" i="12"/>
  <c r="A2856" i="12"/>
  <c r="A2857" i="12"/>
  <c r="A2858" i="12"/>
  <c r="A2859" i="12"/>
  <c r="A2860" i="12"/>
  <c r="A2861" i="12"/>
  <c r="A2862" i="12"/>
  <c r="A2863" i="12"/>
  <c r="A2864" i="12"/>
  <c r="A2865" i="12"/>
  <c r="A2866" i="12"/>
  <c r="A2867" i="12"/>
  <c r="A2868" i="12"/>
  <c r="A2869" i="12"/>
  <c r="A2870" i="12"/>
  <c r="A2871" i="12"/>
  <c r="A2872" i="12"/>
  <c r="A2873" i="12"/>
  <c r="A2874" i="12"/>
  <c r="A2875" i="12"/>
  <c r="A2876" i="12"/>
  <c r="A2877" i="12"/>
  <c r="A2878" i="12"/>
  <c r="A2879" i="12"/>
  <c r="A2880" i="12"/>
  <c r="A2881" i="12"/>
  <c r="A2882" i="12"/>
  <c r="A2883" i="12"/>
  <c r="A2884" i="12"/>
  <c r="A2885" i="12"/>
  <c r="A2886" i="12"/>
  <c r="A2887" i="12"/>
  <c r="A2888" i="12"/>
  <c r="A2889" i="12"/>
  <c r="A2890" i="12"/>
  <c r="A2891" i="12"/>
  <c r="A2892" i="12"/>
  <c r="A2893" i="12"/>
  <c r="A2894" i="12"/>
  <c r="A2895" i="12"/>
  <c r="A2896" i="12"/>
  <c r="A2897" i="12"/>
  <c r="A2898" i="12"/>
  <c r="A2899" i="12"/>
  <c r="A2900" i="12"/>
  <c r="A2901" i="12"/>
  <c r="A2902" i="12"/>
  <c r="A2903" i="12"/>
  <c r="A2904" i="12"/>
  <c r="A2905" i="12"/>
  <c r="A2906" i="12"/>
  <c r="A2907" i="12"/>
  <c r="A2908" i="12"/>
  <c r="A2909" i="12"/>
  <c r="A2910" i="12"/>
  <c r="A2911" i="12"/>
  <c r="A2912" i="12"/>
  <c r="A2913" i="12"/>
  <c r="A2914" i="12"/>
  <c r="A2915" i="12"/>
  <c r="A2916" i="12"/>
  <c r="A2917" i="12"/>
  <c r="A2918" i="12"/>
  <c r="A2919" i="12"/>
  <c r="A2920" i="12"/>
  <c r="A2921" i="12"/>
  <c r="A2922" i="12"/>
  <c r="A2923" i="12"/>
  <c r="A2924" i="12"/>
  <c r="A2925" i="12"/>
  <c r="A2926" i="12"/>
  <c r="A2927" i="12"/>
  <c r="A2928" i="12"/>
  <c r="A2929" i="12"/>
  <c r="A2930" i="12"/>
  <c r="A2931" i="12"/>
  <c r="A2932" i="12"/>
  <c r="A2933" i="12"/>
  <c r="A2934" i="12"/>
  <c r="A2935" i="12"/>
  <c r="A2936" i="12"/>
  <c r="A2937" i="12"/>
  <c r="A2938" i="12"/>
  <c r="A2939" i="12"/>
  <c r="A2940" i="12"/>
  <c r="A2941" i="12"/>
  <c r="A2942" i="12"/>
  <c r="A2943" i="12"/>
  <c r="A2944" i="12"/>
  <c r="A2945" i="12"/>
  <c r="A2946" i="12"/>
  <c r="A2947" i="12"/>
  <c r="A2948" i="12"/>
  <c r="A2949" i="12"/>
  <c r="A2950" i="12"/>
  <c r="A2951" i="12"/>
  <c r="A2952" i="12"/>
  <c r="A2953" i="12"/>
  <c r="A2954" i="12"/>
  <c r="A2955" i="12"/>
  <c r="A2956" i="12"/>
  <c r="A2957" i="12"/>
  <c r="A2958" i="12"/>
  <c r="A2959" i="12"/>
  <c r="A2960" i="12"/>
  <c r="A2961" i="12"/>
  <c r="A2962" i="12"/>
  <c r="A2963" i="12"/>
  <c r="A2964" i="12"/>
  <c r="A2965" i="12"/>
  <c r="A2966" i="12"/>
  <c r="A2967" i="12"/>
  <c r="A2968" i="12"/>
  <c r="A2969" i="12"/>
  <c r="A2970" i="12"/>
  <c r="A2971" i="12"/>
  <c r="A2972" i="12"/>
  <c r="A2973" i="12"/>
  <c r="A2974" i="12"/>
  <c r="A2975" i="12"/>
  <c r="A2976" i="12"/>
  <c r="A2977" i="12"/>
  <c r="A2978" i="12"/>
  <c r="A2979" i="12"/>
  <c r="A2980" i="12"/>
  <c r="A2981" i="12"/>
  <c r="A2982" i="12"/>
  <c r="A2983" i="12"/>
  <c r="A2984" i="12"/>
  <c r="A2985" i="12"/>
  <c r="A2986" i="12"/>
  <c r="A2987" i="12"/>
  <c r="A2988" i="12"/>
  <c r="A2989" i="12"/>
  <c r="A2990" i="12"/>
  <c r="A2991" i="12"/>
  <c r="A2992" i="12"/>
  <c r="A2993" i="12"/>
  <c r="A2994" i="12"/>
  <c r="A2995" i="12"/>
  <c r="A2996" i="12"/>
  <c r="A2997" i="12"/>
  <c r="A2998" i="12"/>
  <c r="A2999" i="12"/>
  <c r="A3000" i="12"/>
  <c r="A3001" i="12"/>
  <c r="A3002" i="12"/>
  <c r="A3003" i="12"/>
  <c r="A3004" i="12"/>
  <c r="A3005" i="12"/>
  <c r="A3006" i="12"/>
  <c r="A3007" i="12"/>
  <c r="A3008" i="12"/>
  <c r="A3009" i="12"/>
  <c r="A3010" i="12"/>
  <c r="A3011" i="12"/>
  <c r="A3012" i="12"/>
  <c r="A3013" i="12"/>
  <c r="A3014" i="12"/>
  <c r="A3015" i="12"/>
  <c r="A3016" i="12"/>
  <c r="A3017" i="12"/>
  <c r="A3018" i="12"/>
  <c r="A3019" i="12"/>
  <c r="A3020" i="12"/>
  <c r="A3021" i="12"/>
  <c r="A3022" i="12"/>
  <c r="A3023" i="12"/>
  <c r="A3024" i="12"/>
  <c r="A3025" i="12"/>
  <c r="A3026" i="12"/>
  <c r="A3027" i="12"/>
  <c r="A3028" i="12"/>
  <c r="A3029" i="12"/>
  <c r="A3030" i="12"/>
  <c r="A3031" i="12"/>
  <c r="A3032" i="12"/>
  <c r="A3033" i="12"/>
  <c r="A3034" i="12"/>
  <c r="A3035" i="12"/>
  <c r="A3036" i="12"/>
  <c r="A3037" i="12"/>
  <c r="A3038" i="12"/>
  <c r="A3039" i="12"/>
  <c r="A3040" i="12"/>
  <c r="A3041" i="12"/>
  <c r="A3042" i="12"/>
  <c r="A3043" i="12"/>
  <c r="A3044" i="12"/>
  <c r="A3045" i="12"/>
  <c r="A3046" i="12"/>
  <c r="A3047" i="12"/>
  <c r="A3048" i="12"/>
  <c r="A3049" i="12"/>
  <c r="A3050" i="12"/>
  <c r="A3051" i="12"/>
  <c r="A3052" i="12"/>
  <c r="A3053" i="12"/>
  <c r="A3054" i="12"/>
  <c r="A3055" i="12"/>
  <c r="A3056" i="12"/>
  <c r="A3057" i="12"/>
  <c r="A3058" i="12"/>
  <c r="A3059" i="12"/>
  <c r="A3060" i="12"/>
  <c r="A3061" i="12"/>
  <c r="A3062" i="12"/>
  <c r="A3063" i="12"/>
  <c r="A3064" i="12"/>
  <c r="A3065" i="12"/>
  <c r="A3066" i="12"/>
  <c r="A3067" i="12"/>
  <c r="A3068" i="12"/>
  <c r="A3069" i="12"/>
  <c r="A3070" i="12"/>
  <c r="A3071" i="12"/>
  <c r="A3072" i="12"/>
  <c r="A3073" i="12"/>
  <c r="A3074" i="12"/>
  <c r="A3075" i="12"/>
  <c r="A3076" i="12"/>
  <c r="A3077" i="12"/>
  <c r="A3078" i="12"/>
  <c r="A3079" i="12"/>
  <c r="A3080" i="12"/>
  <c r="A3081" i="12"/>
  <c r="A3082" i="12"/>
  <c r="A3083" i="12"/>
  <c r="A3084" i="12"/>
  <c r="A3085" i="12"/>
  <c r="A3086" i="12"/>
  <c r="A3087" i="12"/>
  <c r="A3088" i="12"/>
  <c r="A3089" i="12"/>
  <c r="A3090" i="12"/>
  <c r="A3091" i="12"/>
  <c r="A3092" i="12"/>
  <c r="A3093" i="12"/>
  <c r="A3094" i="12"/>
  <c r="A3095" i="12"/>
  <c r="A3096" i="12"/>
  <c r="A3097" i="12"/>
  <c r="A3098" i="12"/>
  <c r="A3099" i="12"/>
  <c r="A3100" i="12"/>
  <c r="A3101" i="12"/>
  <c r="A3102" i="12"/>
  <c r="A3103" i="12"/>
  <c r="A3104" i="12"/>
  <c r="A3105" i="12"/>
  <c r="A3106" i="12"/>
  <c r="A3107" i="12"/>
  <c r="A3108" i="12"/>
  <c r="A3109" i="12"/>
  <c r="A3110" i="12"/>
  <c r="A3111" i="12"/>
  <c r="A3112" i="12"/>
  <c r="A3113" i="12"/>
  <c r="A3114" i="12"/>
  <c r="A3115" i="12"/>
  <c r="A3116" i="12"/>
  <c r="A3117" i="12"/>
  <c r="A3118" i="12"/>
  <c r="A3119" i="12"/>
  <c r="A3120" i="12"/>
  <c r="A3121" i="12"/>
  <c r="A3122" i="12"/>
  <c r="A3123" i="12"/>
  <c r="A3124" i="12"/>
  <c r="A3125" i="12"/>
  <c r="A3126" i="12"/>
  <c r="A3127" i="12"/>
  <c r="A3128" i="12"/>
  <c r="A3129" i="12"/>
  <c r="A3130" i="12"/>
  <c r="A3131" i="12"/>
  <c r="A3132" i="12"/>
  <c r="A3133" i="12"/>
  <c r="A3134" i="12"/>
  <c r="A3135" i="12"/>
  <c r="A3136" i="12"/>
  <c r="A3137" i="12"/>
  <c r="A3138" i="12"/>
  <c r="A3139" i="12"/>
  <c r="A3140" i="12"/>
  <c r="A3141" i="12"/>
  <c r="A3142" i="12"/>
  <c r="A3143" i="12"/>
  <c r="A3144" i="12"/>
  <c r="A3145" i="12"/>
  <c r="A3146" i="12"/>
  <c r="A3147" i="12"/>
  <c r="A3148" i="12"/>
  <c r="A3149" i="12"/>
  <c r="A3150" i="12"/>
  <c r="A3151" i="12"/>
  <c r="A3152" i="12"/>
  <c r="A3153" i="12"/>
  <c r="A3154" i="12"/>
  <c r="A3155" i="12"/>
  <c r="A3156" i="12"/>
  <c r="A3157" i="12"/>
  <c r="A3158" i="12"/>
  <c r="A3159" i="12"/>
  <c r="A3160" i="12"/>
  <c r="A3161" i="12"/>
  <c r="A3162" i="12"/>
  <c r="A3163" i="12"/>
  <c r="A3164" i="12"/>
  <c r="A3165" i="12"/>
  <c r="A3166" i="12"/>
  <c r="A3167" i="12"/>
  <c r="A3168" i="12"/>
  <c r="A3169" i="12"/>
  <c r="A3170" i="12"/>
  <c r="A3171" i="12"/>
  <c r="A3172" i="12"/>
  <c r="A3173" i="12"/>
  <c r="A3174" i="12"/>
  <c r="A3175" i="12"/>
  <c r="A3176" i="12"/>
  <c r="A3177" i="12"/>
  <c r="A3178" i="12"/>
  <c r="A3179" i="12"/>
  <c r="A3180" i="12"/>
  <c r="A3181" i="12"/>
  <c r="A3182" i="12"/>
  <c r="A3183" i="12"/>
  <c r="A3184" i="12"/>
  <c r="A3185" i="12"/>
  <c r="A3186" i="12"/>
  <c r="A3187" i="12"/>
  <c r="A3188" i="12"/>
  <c r="A3189" i="12"/>
  <c r="A3190" i="12"/>
  <c r="A3191" i="12"/>
  <c r="A3192" i="12"/>
  <c r="A3193" i="12"/>
  <c r="A3194" i="12"/>
  <c r="A3195" i="12"/>
  <c r="A3196" i="12"/>
  <c r="A3197" i="12"/>
  <c r="A3198" i="12"/>
  <c r="A3199" i="12"/>
  <c r="A3200" i="12"/>
  <c r="A3201" i="12"/>
  <c r="A3202" i="12"/>
  <c r="A3203" i="12"/>
  <c r="A3204" i="12"/>
  <c r="A3205" i="12"/>
  <c r="A3206" i="12"/>
  <c r="A3207" i="12"/>
  <c r="A3208" i="12"/>
  <c r="A3209" i="12"/>
  <c r="A3210" i="12"/>
  <c r="A3211" i="12"/>
  <c r="A3212" i="12"/>
  <c r="A3213" i="12"/>
  <c r="A3214" i="12"/>
  <c r="A3215" i="12"/>
  <c r="A3216" i="12"/>
  <c r="A3217" i="12"/>
  <c r="A3218" i="12"/>
  <c r="A3219" i="12"/>
  <c r="A3220" i="12"/>
  <c r="A3221" i="12"/>
  <c r="A3222" i="12"/>
  <c r="A3223" i="12"/>
  <c r="A3224" i="12"/>
  <c r="A3225" i="12"/>
  <c r="A3226" i="12"/>
  <c r="A3227" i="12"/>
  <c r="A3228" i="12"/>
  <c r="A3229" i="12"/>
  <c r="A3230" i="12"/>
  <c r="A3231" i="12"/>
  <c r="A3232" i="12"/>
  <c r="A3233" i="12"/>
  <c r="A3234" i="12"/>
  <c r="A3235" i="12"/>
  <c r="A3236" i="12"/>
  <c r="A3237" i="12"/>
  <c r="A3238" i="12"/>
  <c r="A3239" i="12"/>
  <c r="A3240" i="12"/>
  <c r="A3241" i="12"/>
  <c r="A3242" i="12"/>
  <c r="A3243" i="12"/>
  <c r="A3244" i="12"/>
  <c r="A3245" i="12"/>
  <c r="A3246" i="12"/>
  <c r="A3247" i="12"/>
  <c r="A3248" i="12"/>
  <c r="A3249" i="12"/>
  <c r="A3250" i="12"/>
  <c r="A3251" i="12"/>
  <c r="A3252" i="12"/>
  <c r="A3253" i="12"/>
  <c r="A3254" i="12"/>
  <c r="A3255" i="12"/>
  <c r="A3256" i="12"/>
  <c r="A3257" i="12"/>
  <c r="A3258" i="12"/>
  <c r="A3259" i="12"/>
  <c r="A3260" i="12"/>
  <c r="A3261" i="12"/>
  <c r="A3262" i="12"/>
  <c r="A3263" i="12"/>
  <c r="A3264" i="12"/>
  <c r="A3265" i="12"/>
  <c r="A3266" i="12"/>
  <c r="A3267" i="12"/>
  <c r="A3268" i="12"/>
  <c r="A3269" i="12"/>
  <c r="A3270" i="12"/>
  <c r="A3271" i="12"/>
  <c r="A3272" i="12"/>
  <c r="A3273" i="12"/>
  <c r="A3274" i="12"/>
  <c r="A3275" i="12"/>
  <c r="A3276" i="12"/>
  <c r="A3277" i="12"/>
  <c r="A3278" i="12"/>
  <c r="A3279" i="12"/>
  <c r="A3280" i="12"/>
  <c r="A3281" i="12"/>
  <c r="A3282" i="12"/>
  <c r="A3283" i="12"/>
  <c r="A3284" i="12"/>
  <c r="A3285" i="12"/>
  <c r="A3286" i="12"/>
  <c r="A3287" i="12"/>
  <c r="A3288" i="12"/>
  <c r="A3289" i="12"/>
  <c r="A3290" i="12"/>
  <c r="A3291" i="12"/>
  <c r="A3292" i="12"/>
  <c r="A3293" i="12"/>
  <c r="A3294" i="12"/>
  <c r="A3295" i="12"/>
  <c r="A3296" i="12"/>
  <c r="A3297" i="12"/>
  <c r="A3298" i="12"/>
  <c r="A3299" i="12"/>
  <c r="A3300" i="12"/>
  <c r="A3301" i="12"/>
  <c r="A3302" i="12"/>
  <c r="A3303" i="12"/>
  <c r="A3304" i="12"/>
  <c r="A3305" i="12"/>
  <c r="A3306" i="12"/>
  <c r="A3307" i="12"/>
  <c r="A3308" i="12"/>
  <c r="A3309" i="12"/>
  <c r="A3310" i="12"/>
  <c r="A3311" i="12"/>
  <c r="A3312" i="12"/>
  <c r="A3313" i="12"/>
  <c r="A3314" i="12"/>
  <c r="A3315" i="12"/>
  <c r="A3316" i="12"/>
  <c r="A3317" i="12"/>
  <c r="A3318" i="12"/>
  <c r="A3319" i="12"/>
  <c r="A3320" i="12"/>
  <c r="A3321" i="12"/>
  <c r="A3322" i="12"/>
  <c r="A3323" i="12"/>
  <c r="A3324" i="12"/>
  <c r="A3325" i="12"/>
  <c r="A3326" i="12"/>
  <c r="A3327" i="12"/>
  <c r="A3328" i="12"/>
  <c r="A3329" i="12"/>
  <c r="A3330" i="12"/>
  <c r="A3331" i="12"/>
  <c r="A3332" i="12"/>
  <c r="A3333" i="12"/>
  <c r="A3334" i="12"/>
  <c r="A3335" i="12"/>
  <c r="A3336" i="12"/>
  <c r="A3337" i="12"/>
  <c r="A3338" i="12"/>
  <c r="A3339" i="12"/>
  <c r="A3340" i="12"/>
  <c r="A3341" i="12"/>
  <c r="A3342" i="12"/>
  <c r="A3343" i="12"/>
  <c r="A3344" i="12"/>
  <c r="A3345" i="12"/>
  <c r="A3346" i="12"/>
  <c r="A3347" i="12"/>
  <c r="A3348" i="12"/>
  <c r="A3349" i="12"/>
  <c r="A3350" i="12"/>
  <c r="A3351" i="12"/>
  <c r="A3352" i="12"/>
  <c r="A3353" i="12"/>
  <c r="A3354" i="12"/>
  <c r="A3355" i="12"/>
  <c r="A3356" i="12"/>
  <c r="A3357" i="12"/>
  <c r="A3358" i="12"/>
  <c r="A3359" i="12"/>
  <c r="A3360" i="12"/>
  <c r="A3361" i="12"/>
  <c r="A3362" i="12"/>
  <c r="A3363" i="12"/>
  <c r="A3364" i="12"/>
  <c r="A3365" i="12"/>
  <c r="A3366" i="12"/>
  <c r="A3367" i="12"/>
  <c r="A3368" i="12"/>
  <c r="A3369" i="12"/>
  <c r="A3370" i="12"/>
  <c r="A3371" i="12"/>
  <c r="A3372" i="12"/>
  <c r="A3373" i="12"/>
  <c r="A3374" i="12"/>
  <c r="A3375" i="12"/>
  <c r="A3376" i="12"/>
  <c r="A3377" i="12"/>
  <c r="A3378" i="12"/>
  <c r="A3379" i="12"/>
  <c r="A3380" i="12"/>
  <c r="A3381" i="12"/>
  <c r="A3382" i="12"/>
  <c r="A3383" i="12"/>
  <c r="A3384" i="12"/>
  <c r="A3385" i="12"/>
  <c r="A3386" i="12"/>
  <c r="A3387" i="12"/>
  <c r="A3388" i="12"/>
  <c r="A3389" i="12"/>
  <c r="A3390" i="12"/>
  <c r="A3391" i="12"/>
  <c r="A3392" i="12"/>
  <c r="A3393" i="12"/>
  <c r="A3394" i="12"/>
  <c r="A3395" i="12"/>
  <c r="A3396" i="12"/>
  <c r="A3397" i="12"/>
  <c r="A3398" i="12"/>
  <c r="A3399" i="12"/>
  <c r="A3400" i="12"/>
  <c r="A3401" i="12"/>
  <c r="A3402" i="12"/>
  <c r="A3403" i="12"/>
  <c r="A3404" i="12"/>
  <c r="A3405" i="12"/>
  <c r="A3406" i="12"/>
  <c r="A3407" i="12"/>
  <c r="A3408" i="12"/>
  <c r="A3409" i="12"/>
  <c r="A3410" i="12"/>
  <c r="A3411" i="12"/>
  <c r="A3412" i="12"/>
  <c r="A3413" i="12"/>
  <c r="A3414" i="12"/>
  <c r="A3415" i="12"/>
  <c r="A3416" i="12"/>
  <c r="A3417" i="12"/>
  <c r="A3418" i="12"/>
  <c r="A3419" i="12"/>
  <c r="A3420" i="12"/>
  <c r="A3421" i="12"/>
  <c r="A3422" i="12"/>
  <c r="A3423" i="12"/>
  <c r="A3424" i="12"/>
  <c r="A3425" i="12"/>
  <c r="A3426" i="12"/>
  <c r="A3427" i="12"/>
  <c r="A3428" i="12"/>
  <c r="A3429" i="12"/>
  <c r="A3430" i="12"/>
  <c r="A3431" i="12"/>
  <c r="A3432" i="12"/>
  <c r="A3433" i="12"/>
  <c r="A3434" i="12"/>
  <c r="A3435" i="12"/>
  <c r="A3436" i="12"/>
  <c r="A3437" i="12"/>
  <c r="A3438" i="12"/>
  <c r="A3439" i="12"/>
  <c r="A3440" i="12"/>
  <c r="A3441" i="12"/>
  <c r="A3442" i="12"/>
  <c r="A3443" i="12"/>
  <c r="A3444" i="12"/>
  <c r="A3445" i="12"/>
  <c r="A3446" i="12"/>
  <c r="A3447" i="12"/>
  <c r="A3448" i="12"/>
  <c r="A3449" i="12"/>
  <c r="A3450" i="12"/>
  <c r="A3451" i="12"/>
  <c r="A3452" i="12"/>
  <c r="A3453" i="12"/>
  <c r="A3454" i="12"/>
  <c r="A3455" i="12"/>
  <c r="A3456" i="12"/>
  <c r="A3457" i="12"/>
  <c r="A3458" i="12"/>
  <c r="A3459" i="12"/>
  <c r="A3460" i="12"/>
  <c r="A3461" i="12"/>
  <c r="A3462" i="12"/>
  <c r="A3463" i="12"/>
  <c r="A3464" i="12"/>
  <c r="A3465" i="12"/>
  <c r="A3466" i="12"/>
  <c r="A3467" i="12"/>
  <c r="A3468" i="12"/>
  <c r="A3469" i="12"/>
  <c r="A3470" i="12"/>
  <c r="A3471" i="12"/>
  <c r="A3472" i="12"/>
  <c r="A3473" i="12"/>
  <c r="A3474" i="12"/>
  <c r="A3475" i="12"/>
  <c r="A3476" i="12"/>
  <c r="A3477" i="12"/>
  <c r="A3478" i="12"/>
  <c r="A3479" i="12"/>
  <c r="A3480" i="12"/>
  <c r="A3481" i="12"/>
  <c r="A3482" i="12"/>
  <c r="A3483" i="12"/>
  <c r="A3484" i="12"/>
  <c r="A3485" i="12"/>
  <c r="A3486" i="12"/>
  <c r="A3487" i="12"/>
  <c r="A3488" i="12"/>
  <c r="A3489" i="12"/>
  <c r="A3490" i="12"/>
  <c r="A3491" i="12"/>
  <c r="A3492" i="12"/>
  <c r="A3493" i="12"/>
  <c r="A3494" i="12"/>
  <c r="A3495" i="12"/>
  <c r="A3496" i="12"/>
  <c r="A3497" i="12"/>
  <c r="A3498" i="12"/>
  <c r="A3499" i="12"/>
  <c r="A3500" i="12"/>
  <c r="A3501" i="12"/>
  <c r="A3502" i="12"/>
  <c r="A3503" i="12"/>
  <c r="A3504" i="12"/>
  <c r="A3505" i="12"/>
  <c r="A3506" i="12"/>
  <c r="A3507" i="12"/>
  <c r="A3508" i="12"/>
  <c r="A3509" i="12"/>
  <c r="A3510" i="12"/>
  <c r="A3511" i="12"/>
  <c r="A3512" i="12"/>
  <c r="A3513" i="12"/>
  <c r="A3514" i="12"/>
  <c r="A3515" i="12"/>
  <c r="A3516" i="12"/>
  <c r="A3517" i="12"/>
  <c r="A3518" i="12"/>
  <c r="A3519" i="12"/>
  <c r="A3520" i="12"/>
  <c r="A3521" i="12"/>
  <c r="A3522" i="12"/>
  <c r="A3523" i="12"/>
  <c r="A3524" i="12"/>
  <c r="A3525" i="12"/>
  <c r="A3526" i="12"/>
  <c r="A3527" i="12"/>
  <c r="A3528" i="12"/>
  <c r="A3529" i="12"/>
  <c r="A3530" i="12"/>
  <c r="A3531" i="12"/>
  <c r="A3532" i="12"/>
  <c r="A3533" i="12"/>
  <c r="A3534" i="12"/>
  <c r="A3535" i="12"/>
  <c r="A3536" i="12"/>
  <c r="A3537" i="12"/>
  <c r="A3538" i="12"/>
  <c r="A3539" i="12"/>
  <c r="A3540" i="12"/>
  <c r="A3541" i="12"/>
  <c r="A3542" i="12"/>
  <c r="A3543" i="12"/>
  <c r="A3544" i="12"/>
  <c r="A3545" i="12"/>
  <c r="A3546" i="12"/>
  <c r="A3547" i="12"/>
  <c r="A3548" i="12"/>
  <c r="A3549" i="12"/>
  <c r="A3550" i="12"/>
  <c r="A3551" i="12"/>
  <c r="A3552" i="12"/>
  <c r="A3553" i="12"/>
  <c r="A3554" i="12"/>
  <c r="A3555" i="12"/>
  <c r="A3556" i="12"/>
  <c r="A3557" i="12"/>
  <c r="A3558" i="12"/>
  <c r="A3559" i="12"/>
  <c r="A3560" i="12"/>
  <c r="A3561" i="12"/>
  <c r="A3562" i="12"/>
  <c r="A3563" i="12"/>
  <c r="A3564" i="12"/>
  <c r="A3565" i="12"/>
  <c r="A3566" i="12"/>
  <c r="A3567" i="12"/>
  <c r="A3568" i="12"/>
  <c r="A3569" i="12"/>
  <c r="A3570" i="12"/>
  <c r="A3571" i="12"/>
  <c r="A3572" i="12"/>
  <c r="A3573" i="12"/>
  <c r="A3574" i="12"/>
  <c r="A3575" i="12"/>
  <c r="A3576" i="12"/>
  <c r="A3577" i="12"/>
  <c r="A3578" i="12"/>
  <c r="A3579" i="12"/>
  <c r="A3580" i="12"/>
  <c r="A3581" i="12"/>
  <c r="A3582" i="12"/>
  <c r="A3583" i="12"/>
  <c r="A3584" i="12"/>
  <c r="A3585" i="12"/>
  <c r="A3586" i="12"/>
  <c r="A3587" i="12"/>
  <c r="A3588" i="12"/>
  <c r="A3589" i="12"/>
  <c r="A3590" i="12"/>
  <c r="A3591" i="12"/>
  <c r="A3592" i="12"/>
  <c r="A3593" i="12"/>
  <c r="A3594" i="12"/>
  <c r="A3595" i="12"/>
  <c r="A3596" i="12"/>
  <c r="A3597" i="12"/>
  <c r="A3598" i="12"/>
  <c r="A3599" i="12"/>
  <c r="A3600" i="12"/>
  <c r="A3601" i="12"/>
  <c r="A3602" i="12"/>
  <c r="A3603" i="12"/>
  <c r="A3604" i="12"/>
  <c r="A3605" i="12"/>
  <c r="A3606" i="12"/>
  <c r="A3607" i="12"/>
  <c r="A3608" i="12"/>
  <c r="A3609" i="12"/>
  <c r="A3610" i="12"/>
  <c r="A3611" i="12"/>
  <c r="A3612" i="12"/>
  <c r="A3613" i="12"/>
  <c r="A3614" i="12"/>
  <c r="A3615" i="12"/>
  <c r="A3616" i="12"/>
  <c r="A3617" i="12"/>
  <c r="A3618" i="12"/>
  <c r="A3619" i="12"/>
  <c r="A3620" i="12"/>
  <c r="A3621" i="12"/>
  <c r="A3622" i="12"/>
  <c r="A3623" i="12"/>
  <c r="A3624" i="12"/>
  <c r="A3625" i="12"/>
  <c r="A3626" i="12"/>
  <c r="A3627" i="12"/>
  <c r="A3628" i="12"/>
  <c r="A3629" i="12"/>
  <c r="A3630" i="12"/>
  <c r="A3631" i="12"/>
  <c r="A3632" i="12"/>
  <c r="A3633" i="12"/>
  <c r="A3634" i="12"/>
  <c r="A3635" i="12"/>
  <c r="A3636" i="12"/>
  <c r="A3637" i="12"/>
  <c r="A3638" i="12"/>
  <c r="A3639" i="12"/>
  <c r="A3640" i="12"/>
  <c r="A3641" i="12"/>
  <c r="A3642" i="12"/>
  <c r="A3643" i="12"/>
  <c r="A3644" i="12"/>
  <c r="A3645" i="12"/>
  <c r="A3646" i="12"/>
  <c r="A3647" i="12"/>
  <c r="A3648" i="12"/>
  <c r="A3649" i="12"/>
  <c r="A3650" i="12"/>
  <c r="A3651" i="12"/>
  <c r="A3652" i="12"/>
  <c r="A3653" i="12"/>
  <c r="A3654" i="12"/>
  <c r="A3655" i="12"/>
  <c r="A3656" i="12"/>
  <c r="A3657" i="12"/>
  <c r="A3658" i="12"/>
  <c r="A3659" i="12"/>
  <c r="A3660" i="12"/>
  <c r="A3661" i="12"/>
  <c r="A3662" i="12"/>
  <c r="A3663" i="12"/>
  <c r="A3664" i="12"/>
  <c r="A3665" i="12"/>
  <c r="A3666" i="12"/>
  <c r="A3667" i="12"/>
  <c r="A3668" i="12"/>
  <c r="A3669" i="12"/>
  <c r="A3670" i="12"/>
  <c r="A3671" i="12"/>
  <c r="A3672" i="12"/>
  <c r="A3673" i="12"/>
  <c r="A3674" i="12"/>
  <c r="A3675" i="12"/>
  <c r="A3676" i="12"/>
  <c r="A3677" i="12"/>
  <c r="A3678" i="12"/>
  <c r="A3679" i="12"/>
  <c r="A3680" i="12"/>
  <c r="A3681" i="12"/>
  <c r="A3682" i="12"/>
  <c r="A3683" i="12"/>
  <c r="A3684" i="12"/>
  <c r="A3685" i="12"/>
  <c r="A3686" i="12"/>
  <c r="A3687" i="12"/>
  <c r="A3688" i="12"/>
  <c r="A3689" i="12"/>
  <c r="A3690" i="12"/>
  <c r="A3691" i="12"/>
  <c r="A3692" i="12"/>
  <c r="A3693" i="12"/>
  <c r="A3694" i="12"/>
  <c r="A3695" i="12"/>
  <c r="A3696" i="12"/>
  <c r="A3697" i="12"/>
  <c r="A3698" i="12"/>
  <c r="A3699" i="12"/>
  <c r="A3700" i="12"/>
  <c r="A3701" i="12"/>
  <c r="A3702" i="12"/>
  <c r="A3703" i="12"/>
  <c r="A3704" i="12"/>
  <c r="A3705" i="12"/>
  <c r="A3706" i="12"/>
  <c r="A3707" i="12"/>
  <c r="A3708" i="12"/>
  <c r="A3709" i="12"/>
  <c r="A3710" i="12"/>
  <c r="A3711" i="12"/>
  <c r="A3712" i="12"/>
  <c r="A3713" i="12"/>
  <c r="A3714" i="12"/>
  <c r="A3715" i="12"/>
  <c r="A3716" i="12"/>
  <c r="A3717" i="12"/>
  <c r="A3718" i="12"/>
  <c r="A3719" i="12"/>
  <c r="A3720" i="12"/>
  <c r="A3721" i="12"/>
  <c r="A3722" i="12"/>
  <c r="A3723" i="12"/>
  <c r="A3724" i="12"/>
  <c r="A3725" i="12"/>
  <c r="A3726" i="12"/>
  <c r="A3727" i="12"/>
  <c r="A3728" i="12"/>
  <c r="A3729" i="12"/>
  <c r="A3730" i="12"/>
  <c r="A3731" i="12"/>
  <c r="A3732" i="12"/>
  <c r="A3733" i="12"/>
  <c r="A3734" i="12"/>
  <c r="A3735" i="12"/>
  <c r="A3736" i="12"/>
  <c r="A3737" i="12"/>
  <c r="A3738" i="12"/>
  <c r="A3739" i="12"/>
  <c r="A3740" i="12"/>
  <c r="A3741" i="12"/>
  <c r="A3742" i="12"/>
  <c r="A3743" i="12"/>
  <c r="A3744" i="12"/>
  <c r="A3745" i="12"/>
  <c r="A3746" i="12"/>
  <c r="A3747" i="12"/>
  <c r="A3748" i="12"/>
  <c r="A3749" i="12"/>
  <c r="A3750" i="12"/>
  <c r="A3751" i="12"/>
  <c r="A3752" i="12"/>
  <c r="A3753" i="12"/>
  <c r="A3754" i="12"/>
  <c r="A3755" i="12"/>
  <c r="A3756" i="12"/>
  <c r="A3757" i="12"/>
  <c r="A3758" i="12"/>
  <c r="A3759" i="12"/>
  <c r="A3760" i="12"/>
  <c r="A3761" i="12"/>
  <c r="A3762" i="12"/>
  <c r="A3763" i="12"/>
  <c r="A3764" i="12"/>
  <c r="A3765" i="12"/>
  <c r="A3766" i="12"/>
  <c r="A3767" i="12"/>
  <c r="A3768" i="12"/>
  <c r="A3769" i="12"/>
  <c r="A3770" i="12"/>
  <c r="A3771" i="12"/>
  <c r="A3772" i="12"/>
  <c r="A3773" i="12"/>
  <c r="A3774" i="12"/>
  <c r="A3775" i="12"/>
  <c r="A3776" i="12"/>
  <c r="A3777" i="12"/>
  <c r="A3778" i="12"/>
  <c r="A3779" i="12"/>
  <c r="A3780" i="12"/>
  <c r="A3781" i="12"/>
  <c r="A3782" i="12"/>
  <c r="A3783" i="12"/>
  <c r="A3784" i="12"/>
  <c r="A3785" i="12"/>
  <c r="A3786" i="12"/>
  <c r="A3787" i="12"/>
  <c r="A3788" i="12"/>
  <c r="A3789" i="12"/>
  <c r="A3790" i="12"/>
  <c r="A3791" i="12"/>
  <c r="A3792" i="12"/>
  <c r="A3793" i="12"/>
  <c r="A3794" i="12"/>
  <c r="A3795" i="12"/>
  <c r="A3796" i="12"/>
  <c r="A3797" i="12"/>
  <c r="A3798" i="12"/>
  <c r="A3799" i="12"/>
  <c r="A3800" i="12"/>
  <c r="A3801" i="12"/>
  <c r="A3802" i="12"/>
  <c r="A3803" i="12"/>
  <c r="A3804" i="12"/>
  <c r="A3805" i="12"/>
  <c r="A3806" i="12"/>
  <c r="A3807" i="12"/>
  <c r="A3808" i="12"/>
  <c r="A3809" i="12"/>
  <c r="A3810" i="12"/>
  <c r="A3811" i="12"/>
  <c r="A3812" i="12"/>
  <c r="A3813" i="12"/>
  <c r="A3814" i="12"/>
  <c r="A3815" i="12"/>
  <c r="A3816" i="12"/>
  <c r="A3817" i="12"/>
  <c r="A3818" i="12"/>
  <c r="A3819" i="12"/>
  <c r="A3820" i="12"/>
  <c r="A3821" i="12"/>
  <c r="A3822" i="12"/>
  <c r="A3823" i="12"/>
  <c r="A3824" i="12"/>
  <c r="A3825" i="12"/>
  <c r="A3826" i="12"/>
  <c r="A3827" i="12"/>
  <c r="A3828" i="12"/>
  <c r="A3829" i="12"/>
  <c r="A3830" i="12"/>
  <c r="A3831" i="12"/>
  <c r="A3832" i="12"/>
  <c r="A3833" i="12"/>
  <c r="A3834" i="12"/>
  <c r="A3835" i="12"/>
  <c r="A3836" i="12"/>
  <c r="A3837" i="12"/>
  <c r="A3838" i="12"/>
  <c r="A3839" i="12"/>
  <c r="A3840" i="12"/>
  <c r="A3841" i="12"/>
  <c r="A3842" i="12"/>
  <c r="A3843" i="12"/>
  <c r="A3844" i="12"/>
  <c r="A3845" i="12"/>
  <c r="A3846" i="12"/>
  <c r="A3847" i="12"/>
  <c r="A3848" i="12"/>
  <c r="A3849" i="12"/>
  <c r="A3850" i="12"/>
  <c r="A3851" i="12"/>
  <c r="A3852" i="12"/>
  <c r="A3853" i="12"/>
  <c r="A3854" i="12"/>
  <c r="A3855" i="12"/>
  <c r="A3856" i="12"/>
  <c r="A3857" i="12"/>
  <c r="A3858" i="12"/>
  <c r="A3859" i="12"/>
  <c r="A3860" i="12"/>
  <c r="A3861" i="12"/>
  <c r="A3862" i="12"/>
  <c r="A3863" i="12"/>
  <c r="A3864" i="12"/>
  <c r="A3865" i="12"/>
  <c r="A3866" i="12"/>
  <c r="A3867" i="12"/>
  <c r="A3868" i="12"/>
  <c r="A3869" i="12"/>
  <c r="A3870" i="12"/>
  <c r="A3871" i="12"/>
  <c r="A3872" i="12"/>
  <c r="A3873" i="12"/>
  <c r="A3874" i="12"/>
  <c r="A3875" i="12"/>
  <c r="A3876" i="12"/>
  <c r="A3877" i="12"/>
  <c r="A3878" i="12"/>
  <c r="A3879" i="12"/>
  <c r="A3880" i="12"/>
  <c r="A3881" i="12"/>
  <c r="A3882" i="12"/>
  <c r="A3883" i="12"/>
  <c r="A3884" i="12"/>
  <c r="A3885" i="12"/>
  <c r="A3886" i="12"/>
  <c r="A3887" i="12"/>
  <c r="A3888" i="12"/>
  <c r="A3889" i="12"/>
  <c r="A3890" i="12"/>
  <c r="A3891" i="12"/>
  <c r="A3892" i="12"/>
  <c r="A3893" i="12"/>
  <c r="A3894" i="12"/>
  <c r="A3895" i="12"/>
  <c r="A3896" i="12"/>
  <c r="A3897" i="12"/>
  <c r="A3898" i="12"/>
  <c r="A3899" i="12"/>
  <c r="A3900" i="12"/>
  <c r="A3901" i="12"/>
  <c r="A3902" i="12"/>
  <c r="A3903" i="12"/>
  <c r="A3904" i="12"/>
  <c r="A3905" i="12"/>
  <c r="A3906" i="12"/>
  <c r="A3907" i="12"/>
  <c r="A3908" i="12"/>
  <c r="A3909" i="12"/>
  <c r="A3910" i="12"/>
  <c r="A3911" i="12"/>
  <c r="A3912" i="12"/>
  <c r="A3913" i="12"/>
  <c r="A3914" i="12"/>
  <c r="A3915" i="12"/>
  <c r="A3916" i="12"/>
  <c r="A3917" i="12"/>
  <c r="A3918" i="12"/>
  <c r="A3919" i="12"/>
  <c r="A3920" i="12"/>
  <c r="A3921" i="12"/>
  <c r="A3922" i="12"/>
  <c r="A3923" i="12"/>
  <c r="A3924" i="12"/>
  <c r="A3925" i="12"/>
  <c r="A3926" i="12"/>
  <c r="A3927" i="12"/>
  <c r="A3928" i="12"/>
  <c r="A3929" i="12"/>
  <c r="A3930" i="12"/>
  <c r="A3931" i="12"/>
  <c r="A3932" i="12"/>
  <c r="A3933" i="12"/>
  <c r="A3934" i="12"/>
  <c r="A3935" i="12"/>
  <c r="A3936" i="12"/>
  <c r="A3937" i="12"/>
  <c r="A3938" i="12"/>
  <c r="A3939" i="12"/>
  <c r="A3940" i="12"/>
  <c r="A3941" i="12"/>
  <c r="A3942" i="12"/>
  <c r="A3943" i="12"/>
  <c r="A3944" i="12"/>
  <c r="A3945" i="12"/>
  <c r="A3946" i="12"/>
  <c r="A3947" i="12"/>
  <c r="A3948" i="12"/>
  <c r="A3949" i="12"/>
  <c r="A3950" i="12"/>
  <c r="A3951" i="12"/>
  <c r="A3952" i="12"/>
  <c r="A3953" i="12"/>
  <c r="A3954" i="12"/>
  <c r="A3955" i="12"/>
  <c r="A3956" i="12"/>
  <c r="A3957" i="12"/>
  <c r="A3958" i="12"/>
  <c r="A3959" i="12"/>
  <c r="A3960" i="12"/>
  <c r="A3961" i="12"/>
  <c r="A3962" i="12"/>
  <c r="A3963" i="12"/>
  <c r="A3964" i="12"/>
  <c r="A3965" i="12"/>
  <c r="A3966" i="12"/>
  <c r="A3967" i="12"/>
  <c r="A3968" i="12"/>
  <c r="A3969" i="12"/>
  <c r="A3970" i="12"/>
  <c r="A3971" i="12"/>
  <c r="A3972" i="12"/>
  <c r="A3973" i="12"/>
  <c r="A3974" i="12"/>
  <c r="A3975" i="12"/>
  <c r="A3976" i="12"/>
  <c r="A3977" i="12"/>
  <c r="A3978" i="12"/>
  <c r="A3979" i="12"/>
  <c r="A3980" i="12"/>
  <c r="A3981" i="12"/>
  <c r="A3982" i="12"/>
  <c r="A3983" i="12"/>
  <c r="A3984" i="12"/>
  <c r="A3985" i="12"/>
  <c r="A3986" i="12"/>
  <c r="A3987" i="12"/>
  <c r="A3988" i="12"/>
  <c r="A3989" i="12"/>
  <c r="A3990" i="12"/>
  <c r="A3991" i="12"/>
  <c r="A3992" i="12"/>
  <c r="A3993" i="12"/>
  <c r="A3994" i="12"/>
  <c r="A3995" i="12"/>
  <c r="A3996" i="12"/>
  <c r="A3997" i="12"/>
  <c r="A3998" i="12"/>
  <c r="A3999" i="12"/>
  <c r="A4000" i="12"/>
  <c r="A4001" i="12"/>
  <c r="A4002" i="12"/>
  <c r="A4003" i="12"/>
  <c r="A4004" i="12"/>
  <c r="A4005" i="12"/>
  <c r="A4006" i="12"/>
  <c r="A4007" i="12"/>
  <c r="A4008" i="12"/>
  <c r="A4009" i="12"/>
  <c r="A4010" i="12"/>
  <c r="A4011" i="12"/>
  <c r="A4012" i="12"/>
  <c r="A4013" i="12"/>
  <c r="A4014" i="12"/>
  <c r="A4015" i="12"/>
  <c r="A4016" i="12"/>
  <c r="A4017" i="12"/>
  <c r="A4018" i="12"/>
  <c r="A4019" i="12"/>
  <c r="A4020" i="12"/>
  <c r="A4021" i="12"/>
  <c r="A4022" i="12"/>
  <c r="A4023" i="12"/>
  <c r="A4024" i="12"/>
  <c r="A4025" i="12"/>
  <c r="A4026" i="12"/>
  <c r="A4027" i="12"/>
  <c r="A4028" i="12"/>
  <c r="A4029" i="12"/>
  <c r="A4030" i="12"/>
  <c r="A4031" i="12"/>
  <c r="A4032" i="12"/>
  <c r="A4033" i="12"/>
  <c r="A4034" i="12"/>
  <c r="A4035" i="12"/>
  <c r="A4036" i="12"/>
  <c r="A4037" i="12"/>
  <c r="A4038" i="12"/>
  <c r="A4039" i="12"/>
  <c r="A4040" i="12"/>
  <c r="A4041" i="12"/>
  <c r="A4042" i="12"/>
  <c r="A4043" i="12"/>
  <c r="A4044" i="12"/>
  <c r="A4045" i="12"/>
  <c r="A4046" i="12"/>
  <c r="A4047" i="12"/>
  <c r="A4048" i="12"/>
  <c r="A4049" i="12"/>
  <c r="A4050" i="12"/>
  <c r="A4051" i="12"/>
  <c r="A4052" i="12"/>
  <c r="A4053" i="12"/>
  <c r="A4054" i="12"/>
  <c r="A4055" i="12"/>
  <c r="A4056" i="12"/>
  <c r="A4057" i="12"/>
  <c r="A4058" i="12"/>
  <c r="A4059" i="12"/>
  <c r="A4060" i="12"/>
  <c r="A4061" i="12"/>
  <c r="A4062" i="12"/>
  <c r="A4063" i="12"/>
  <c r="A4064" i="12"/>
  <c r="A4065" i="12"/>
  <c r="A4066" i="12"/>
  <c r="A4067" i="12"/>
  <c r="A4068" i="12"/>
  <c r="A4069" i="12"/>
  <c r="A4070" i="12"/>
  <c r="A4071" i="12"/>
  <c r="A4072" i="12"/>
  <c r="A4073" i="12"/>
  <c r="A4074" i="12"/>
  <c r="A4075" i="12"/>
  <c r="A4076" i="12"/>
  <c r="A4077" i="12"/>
  <c r="A4078" i="12"/>
  <c r="A4079" i="12"/>
  <c r="A4080" i="12"/>
  <c r="A4081" i="12"/>
  <c r="A4082" i="12"/>
  <c r="A4083" i="12"/>
  <c r="A4084" i="12"/>
  <c r="A4085" i="12"/>
  <c r="A4086" i="12"/>
  <c r="A4087" i="12"/>
  <c r="A4088" i="12"/>
  <c r="A4089" i="12"/>
  <c r="A4090" i="12"/>
  <c r="A4091" i="12"/>
  <c r="A4092" i="12"/>
  <c r="A4093" i="12"/>
  <c r="A4094" i="12"/>
  <c r="A4095" i="12"/>
  <c r="A4096" i="12"/>
  <c r="A4097" i="12"/>
  <c r="A4098" i="12"/>
  <c r="A4099" i="12"/>
  <c r="A4100" i="12"/>
  <c r="A4101" i="12"/>
  <c r="A4102" i="12"/>
  <c r="A4103" i="12"/>
  <c r="A4104" i="12"/>
  <c r="A4105" i="12"/>
  <c r="A4106" i="12"/>
  <c r="A4107" i="12"/>
  <c r="A4108" i="12"/>
  <c r="A4109" i="12"/>
  <c r="A4110" i="12"/>
  <c r="A4111" i="12"/>
  <c r="A4112" i="12"/>
  <c r="A4113" i="12"/>
  <c r="A4114" i="12"/>
  <c r="A4115" i="12"/>
  <c r="A4116" i="12"/>
  <c r="A4117" i="12"/>
  <c r="A4118" i="12"/>
  <c r="A4119" i="12"/>
  <c r="A4120" i="12"/>
  <c r="A4121" i="12"/>
  <c r="A4122" i="12"/>
  <c r="A4123" i="12"/>
  <c r="A4124" i="12"/>
  <c r="A4125" i="12"/>
  <c r="A4126" i="12"/>
  <c r="A4127" i="12"/>
  <c r="A4128" i="12"/>
  <c r="A4129" i="12"/>
  <c r="A4130" i="12"/>
  <c r="A4131" i="12"/>
  <c r="A4132" i="12"/>
  <c r="A4133" i="12"/>
  <c r="A4134" i="12"/>
  <c r="A4135" i="12"/>
  <c r="A4136" i="12"/>
  <c r="A4137" i="12"/>
  <c r="A4138" i="12"/>
  <c r="A4139" i="12"/>
  <c r="A4140" i="12"/>
  <c r="A4141" i="12"/>
  <c r="A4142" i="12"/>
  <c r="A4143" i="12"/>
  <c r="A4144" i="12"/>
  <c r="A4145" i="12"/>
  <c r="A4146" i="12"/>
  <c r="A4147" i="12"/>
  <c r="A4148" i="12"/>
  <c r="A4149" i="12"/>
  <c r="A4150" i="12"/>
  <c r="A4151" i="12"/>
  <c r="A4152" i="12"/>
  <c r="A4153" i="12"/>
  <c r="A4154" i="12"/>
  <c r="A4155" i="12"/>
  <c r="A4156" i="12"/>
  <c r="A4157" i="12"/>
  <c r="A4158" i="12"/>
  <c r="A4159" i="12"/>
  <c r="A4160" i="12"/>
  <c r="A4161" i="12"/>
  <c r="A4162" i="12"/>
  <c r="A4163" i="12"/>
  <c r="A4164" i="12"/>
  <c r="A4165" i="12"/>
  <c r="A4166" i="12"/>
  <c r="A4167" i="12"/>
  <c r="A4168" i="12"/>
  <c r="A4169" i="12"/>
  <c r="A4170" i="12"/>
  <c r="A4171" i="12"/>
  <c r="A4172" i="12"/>
  <c r="A4173" i="12"/>
  <c r="A4174" i="12"/>
  <c r="A4175" i="12"/>
  <c r="A4176" i="12"/>
  <c r="A4177" i="12"/>
  <c r="A4178" i="12"/>
  <c r="A4179" i="12"/>
  <c r="A4180" i="12"/>
  <c r="A4181" i="12"/>
  <c r="A4182" i="12"/>
  <c r="A4183" i="12"/>
  <c r="A4184" i="12"/>
  <c r="A4185" i="12"/>
  <c r="A4186" i="12"/>
  <c r="A4187" i="12"/>
  <c r="A4188" i="12"/>
  <c r="A4189" i="12"/>
  <c r="A4190" i="12"/>
  <c r="A4191" i="12"/>
  <c r="A4192" i="12"/>
  <c r="A4193" i="12"/>
  <c r="A4194" i="12"/>
  <c r="A4195" i="12"/>
  <c r="A4196" i="12"/>
  <c r="A4197" i="12"/>
  <c r="A4198" i="12"/>
  <c r="A4199" i="12"/>
  <c r="A4200" i="12"/>
  <c r="A4201" i="12"/>
  <c r="A4202" i="12"/>
  <c r="A4203" i="12"/>
  <c r="A4204" i="12"/>
  <c r="A4205" i="12"/>
  <c r="A4206" i="12"/>
  <c r="A4207" i="12"/>
  <c r="A4208" i="12"/>
  <c r="A4209" i="12"/>
  <c r="A4210" i="12"/>
  <c r="A4211" i="12"/>
  <c r="A4212" i="12"/>
  <c r="A4213" i="12"/>
  <c r="A4214" i="12"/>
  <c r="A4215" i="12"/>
  <c r="A4216" i="12"/>
  <c r="A4217" i="12"/>
  <c r="A4218" i="12"/>
  <c r="A4219" i="12"/>
  <c r="A4220" i="12"/>
  <c r="A4221" i="12"/>
  <c r="A4222" i="12"/>
  <c r="A4223" i="12"/>
  <c r="A4224" i="12"/>
  <c r="A4225" i="12"/>
  <c r="A4226" i="12"/>
  <c r="A4227" i="12"/>
  <c r="A4228" i="12"/>
  <c r="A4229" i="12"/>
  <c r="A4230" i="12"/>
  <c r="A4231" i="12"/>
  <c r="A4232" i="12"/>
  <c r="A4233" i="12"/>
  <c r="A4234" i="12"/>
  <c r="A4235" i="12"/>
  <c r="A4236" i="12"/>
  <c r="A4237" i="12"/>
  <c r="A4238" i="12"/>
  <c r="A4239" i="12"/>
  <c r="A4240" i="12"/>
  <c r="A4241" i="12"/>
  <c r="A4242" i="12"/>
  <c r="A4243" i="12"/>
  <c r="A4244" i="12"/>
  <c r="A4245" i="12"/>
  <c r="A4246" i="12"/>
  <c r="A4247" i="12"/>
  <c r="A4248" i="12"/>
  <c r="A4249" i="12"/>
  <c r="A4250" i="12"/>
  <c r="A4251" i="12"/>
  <c r="A4252" i="12"/>
  <c r="A4253" i="12"/>
  <c r="A4254" i="12"/>
  <c r="A4255" i="12"/>
  <c r="A4256" i="12"/>
  <c r="A4257" i="12"/>
  <c r="A4258" i="12"/>
  <c r="A4259" i="12"/>
  <c r="A4260" i="12"/>
  <c r="A4261" i="12"/>
  <c r="A4262" i="12"/>
  <c r="A4263" i="12"/>
  <c r="A4264" i="12"/>
  <c r="A4265" i="12"/>
  <c r="A4266" i="12"/>
  <c r="A4267" i="12"/>
  <c r="A4268" i="12"/>
  <c r="A4269" i="12"/>
  <c r="A4270" i="12"/>
  <c r="A4271" i="12"/>
  <c r="A4272" i="12"/>
  <c r="A4273" i="12"/>
  <c r="A4274" i="12"/>
  <c r="A4275" i="12"/>
  <c r="A4276" i="12"/>
  <c r="A4277" i="12"/>
  <c r="A4278" i="12"/>
  <c r="A4279" i="12"/>
  <c r="A4280" i="12"/>
  <c r="A4281" i="12"/>
  <c r="A4282" i="12"/>
  <c r="A4283" i="12"/>
  <c r="A4284" i="12"/>
  <c r="A4285" i="12"/>
  <c r="A4286" i="12"/>
  <c r="A4287" i="12"/>
  <c r="A4288" i="12"/>
  <c r="A4289" i="12"/>
  <c r="A4290" i="12"/>
  <c r="A4291" i="12"/>
  <c r="A4292" i="12"/>
  <c r="A4293" i="12"/>
  <c r="A4294" i="12"/>
  <c r="A4295" i="12"/>
  <c r="A4296" i="12"/>
  <c r="A4297" i="12"/>
  <c r="A4298" i="12"/>
  <c r="A4299" i="12"/>
  <c r="A4300" i="12"/>
  <c r="A4301" i="12"/>
  <c r="A4302" i="12"/>
  <c r="A4303" i="12"/>
  <c r="A4304" i="12"/>
  <c r="A4305" i="12"/>
  <c r="A4306" i="12"/>
  <c r="A4307" i="12"/>
  <c r="A4308" i="12"/>
  <c r="A4309" i="12"/>
  <c r="A4310" i="12"/>
  <c r="A4311" i="12"/>
  <c r="A4312" i="12"/>
  <c r="A4313" i="12"/>
  <c r="A4314" i="12"/>
  <c r="A4315" i="12"/>
  <c r="A4316" i="12"/>
  <c r="A4317" i="12"/>
  <c r="A4318" i="12"/>
  <c r="A4319" i="12"/>
  <c r="A4320" i="12"/>
  <c r="A4321" i="12"/>
  <c r="A4322" i="12"/>
  <c r="A4323" i="12"/>
  <c r="A4324" i="12"/>
  <c r="A4325" i="12"/>
  <c r="A4326" i="12"/>
  <c r="A4327" i="12"/>
  <c r="A4328" i="12"/>
  <c r="A4329" i="12"/>
  <c r="A4330" i="12"/>
  <c r="A4331" i="12"/>
  <c r="A4332" i="12"/>
  <c r="A4333" i="12"/>
  <c r="A4334" i="12"/>
  <c r="A4335" i="12"/>
  <c r="A4336" i="12"/>
  <c r="A4337" i="12"/>
  <c r="A4338" i="12"/>
  <c r="A4339" i="12"/>
  <c r="A4340" i="12"/>
  <c r="A4341" i="12"/>
  <c r="A4342" i="12"/>
  <c r="A4343" i="12"/>
  <c r="A4344" i="12"/>
  <c r="A4345" i="12"/>
  <c r="A4346" i="12"/>
  <c r="A4347" i="12"/>
  <c r="A4348" i="12"/>
  <c r="A4349" i="12"/>
  <c r="A4350" i="12"/>
  <c r="A4351" i="12"/>
  <c r="A4352" i="12"/>
  <c r="A4353" i="12"/>
  <c r="A4354" i="12"/>
  <c r="A4355" i="12"/>
  <c r="A4356" i="12"/>
  <c r="A4357" i="12"/>
  <c r="A2" i="12"/>
  <c r="E2" i="12"/>
  <c r="E3" i="12"/>
  <c r="E4" i="12"/>
  <c r="E5" i="12"/>
  <c r="E6" i="12"/>
  <c r="E7" i="12"/>
  <c r="E8" i="12"/>
  <c r="E9" i="12"/>
  <c r="E19" i="12"/>
  <c r="E20" i="12"/>
  <c r="E21" i="12"/>
  <c r="E22" i="12"/>
  <c r="E23" i="12"/>
  <c r="E24" i="12"/>
  <c r="E25" i="12"/>
  <c r="E26" i="12"/>
  <c r="E27" i="12"/>
  <c r="E28" i="12"/>
  <c r="E29" i="12"/>
  <c r="E30" i="12"/>
  <c r="E31" i="12"/>
  <c r="E32" i="12"/>
  <c r="E33" i="12"/>
  <c r="E34" i="12"/>
  <c r="E35" i="12"/>
  <c r="E36" i="12"/>
  <c r="E37" i="12"/>
  <c r="E38" i="12"/>
  <c r="E39" i="12"/>
  <c r="E40" i="12"/>
  <c r="E41" i="12"/>
  <c r="E42" i="12"/>
  <c r="E43"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32" i="12"/>
  <c r="E133" i="12"/>
  <c r="E134" i="12"/>
  <c r="E135" i="12"/>
  <c r="E136" i="12"/>
  <c r="E137" i="12"/>
  <c r="E138" i="12"/>
  <c r="E139" i="12"/>
  <c r="E140" i="12"/>
  <c r="E141" i="12"/>
  <c r="E142" i="12"/>
  <c r="E143" i="12"/>
  <c r="E144" i="12"/>
  <c r="E145" i="12"/>
  <c r="E146" i="12"/>
  <c r="E147" i="12"/>
  <c r="E148" i="12"/>
  <c r="E158" i="12"/>
  <c r="E159" i="12"/>
  <c r="E160" i="12"/>
  <c r="E161" i="12"/>
  <c r="E162" i="12"/>
  <c r="E163" i="12"/>
  <c r="E164" i="12"/>
  <c r="E165" i="12"/>
  <c r="E166" i="12"/>
  <c r="E167" i="12"/>
  <c r="E168" i="12"/>
  <c r="E169" i="12"/>
  <c r="E170" i="12"/>
  <c r="E171" i="12"/>
  <c r="E172" i="12"/>
  <c r="E173" i="12"/>
  <c r="E174"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62" i="12"/>
  <c r="E263" i="12"/>
  <c r="E264" i="12"/>
  <c r="E265" i="12"/>
  <c r="E266" i="12"/>
  <c r="E267" i="12"/>
  <c r="E268" i="12"/>
  <c r="E269" i="12"/>
  <c r="E285" i="12"/>
  <c r="E286" i="12"/>
  <c r="E287" i="12"/>
  <c r="E288" i="12"/>
  <c r="E289" i="12"/>
  <c r="E290" i="12"/>
  <c r="E291" i="12"/>
  <c r="E292" i="12"/>
  <c r="E293" i="12"/>
  <c r="E294" i="12"/>
  <c r="E312" i="12"/>
  <c r="E313" i="12"/>
  <c r="E314" i="12"/>
  <c r="E315" i="12"/>
  <c r="E316" i="12"/>
  <c r="E317" i="12"/>
  <c r="E318" i="12"/>
  <c r="E327" i="12"/>
  <c r="E328" i="12"/>
  <c r="E329" i="12"/>
  <c r="E330" i="12"/>
  <c r="E331" i="12"/>
  <c r="E332" i="12"/>
  <c r="E333" i="12"/>
  <c r="E334" i="12"/>
  <c r="E335" i="12"/>
  <c r="E336" i="12"/>
  <c r="E337" i="12"/>
  <c r="E338" i="12"/>
  <c r="E339" i="12"/>
  <c r="E340" i="12"/>
  <c r="E341" i="12"/>
  <c r="E342" i="12"/>
  <c r="E343" i="12"/>
  <c r="E344" i="12"/>
  <c r="E345" i="12"/>
  <c r="E346" i="12"/>
  <c r="E347" i="12"/>
  <c r="E348" i="12"/>
  <c r="E349" i="12"/>
  <c r="E350" i="12"/>
  <c r="E351" i="12"/>
  <c r="E352" i="12"/>
  <c r="E353" i="12"/>
  <c r="E354" i="12"/>
  <c r="E355" i="12"/>
  <c r="E356" i="12"/>
  <c r="E357" i="12"/>
  <c r="E358" i="12"/>
  <c r="E359" i="12"/>
  <c r="E360" i="12"/>
  <c r="E361" i="12"/>
  <c r="E362" i="12"/>
  <c r="E363" i="12"/>
  <c r="E364" i="12"/>
  <c r="E365" i="12"/>
  <c r="E366" i="12"/>
  <c r="E367" i="12"/>
  <c r="E368" i="12"/>
  <c r="E369" i="12"/>
  <c r="E370" i="12"/>
  <c r="E371" i="12"/>
  <c r="E372" i="12"/>
  <c r="E373" i="12"/>
  <c r="E374" i="12"/>
  <c r="E375" i="12"/>
  <c r="E376" i="12"/>
  <c r="E377" i="12"/>
  <c r="E378" i="12"/>
  <c r="E379" i="12"/>
  <c r="E380" i="12"/>
  <c r="E381" i="12"/>
  <c r="E382" i="12"/>
  <c r="E383" i="12"/>
  <c r="E384" i="12"/>
  <c r="E385" i="12"/>
  <c r="E386" i="12"/>
  <c r="E387" i="12"/>
  <c r="E388" i="12"/>
  <c r="E389" i="12"/>
  <c r="E390" i="12"/>
  <c r="E391" i="12"/>
  <c r="E392" i="12"/>
  <c r="E393" i="12"/>
  <c r="E394" i="12"/>
  <c r="E395" i="12"/>
  <c r="E396" i="12"/>
  <c r="E397" i="12"/>
  <c r="E398" i="12"/>
  <c r="E399" i="12"/>
  <c r="E400" i="12"/>
  <c r="E401" i="12"/>
  <c r="E402" i="12"/>
  <c r="E403" i="12"/>
  <c r="E404" i="12"/>
  <c r="E405" i="12"/>
  <c r="E406" i="12"/>
  <c r="E407" i="12"/>
  <c r="E408" i="12"/>
  <c r="E409" i="12"/>
  <c r="E410" i="12"/>
  <c r="E411" i="12"/>
  <c r="E412" i="12"/>
  <c r="E413" i="12"/>
  <c r="E414" i="12"/>
  <c r="E415" i="12"/>
  <c r="E416" i="12"/>
  <c r="E417" i="12"/>
  <c r="E418" i="12"/>
  <c r="E419" i="12"/>
  <c r="E420" i="12"/>
  <c r="E421" i="12"/>
  <c r="E422" i="12"/>
  <c r="E423" i="12"/>
  <c r="E424" i="12"/>
  <c r="E425" i="12"/>
  <c r="E426" i="12"/>
  <c r="E427" i="12"/>
  <c r="E428" i="12"/>
  <c r="E429" i="12"/>
  <c r="E430" i="12"/>
  <c r="E431" i="12"/>
  <c r="E432" i="12"/>
  <c r="E433" i="12"/>
  <c r="E434" i="12"/>
  <c r="E435" i="12"/>
  <c r="E436" i="12"/>
  <c r="E437" i="12"/>
  <c r="E438" i="12"/>
  <c r="E439" i="12"/>
  <c r="E440" i="12"/>
  <c r="E441" i="12"/>
  <c r="E442" i="12"/>
  <c r="E443" i="12"/>
  <c r="E444" i="12"/>
  <c r="E445" i="12"/>
  <c r="E446" i="12"/>
  <c r="E447" i="12"/>
  <c r="E448" i="12"/>
  <c r="E449" i="12"/>
  <c r="E450" i="12"/>
  <c r="E451" i="12"/>
  <c r="E452" i="12"/>
  <c r="E453" i="12"/>
  <c r="E454" i="12"/>
  <c r="E455" i="12"/>
  <c r="E456" i="12"/>
  <c r="E457" i="12"/>
  <c r="E458" i="12"/>
  <c r="E459" i="12"/>
  <c r="E460" i="12"/>
  <c r="E461" i="12"/>
  <c r="E462" i="12"/>
  <c r="E463" i="12"/>
  <c r="E464" i="12"/>
  <c r="E465" i="12"/>
  <c r="E466" i="12"/>
  <c r="E467" i="12"/>
  <c r="E468" i="12"/>
  <c r="E469" i="12"/>
  <c r="E470" i="12"/>
  <c r="E471" i="12"/>
  <c r="E472" i="12"/>
  <c r="E473" i="12"/>
  <c r="E474" i="12"/>
  <c r="E475" i="12"/>
  <c r="E476" i="12"/>
  <c r="E477" i="12"/>
  <c r="E478" i="12"/>
  <c r="E479" i="12"/>
  <c r="E480" i="12"/>
  <c r="E481" i="12"/>
  <c r="E482" i="12"/>
  <c r="E483" i="12"/>
  <c r="E484" i="12"/>
  <c r="E485" i="12"/>
  <c r="E486" i="12"/>
  <c r="E487" i="12"/>
  <c r="E488" i="12"/>
  <c r="E489" i="12"/>
  <c r="E490" i="12"/>
  <c r="E491" i="12"/>
  <c r="E492" i="12"/>
  <c r="E493" i="12"/>
  <c r="E494" i="12"/>
  <c r="E495" i="12"/>
  <c r="E496" i="12"/>
  <c r="E497" i="12"/>
  <c r="E498" i="12"/>
  <c r="E499" i="12"/>
  <c r="E500" i="12"/>
  <c r="E501" i="12"/>
  <c r="E502" i="12"/>
  <c r="E503" i="12"/>
  <c r="E504" i="12"/>
  <c r="E505" i="12"/>
  <c r="E506" i="12"/>
  <c r="E507" i="12"/>
  <c r="E508" i="12"/>
  <c r="E509" i="12"/>
  <c r="E510" i="12"/>
  <c r="E511" i="12"/>
  <c r="E512" i="12"/>
  <c r="E513" i="12"/>
  <c r="E514" i="12"/>
  <c r="E515" i="12"/>
  <c r="E516" i="12"/>
  <c r="E517" i="12"/>
  <c r="E518" i="12"/>
  <c r="E519" i="12"/>
  <c r="E520" i="12"/>
  <c r="E521" i="12"/>
  <c r="E522" i="12"/>
  <c r="E523" i="12"/>
  <c r="E524" i="12"/>
  <c r="E525" i="12"/>
  <c r="E526" i="12"/>
  <c r="E527" i="12"/>
  <c r="E528" i="12"/>
  <c r="E529" i="12"/>
  <c r="E530" i="12"/>
  <c r="E531" i="12"/>
  <c r="E532" i="12"/>
  <c r="E533" i="12"/>
  <c r="E534" i="12"/>
  <c r="E535" i="12"/>
  <c r="E536" i="12"/>
  <c r="E537" i="12"/>
  <c r="E538" i="12"/>
  <c r="E539" i="12"/>
  <c r="E540" i="12"/>
  <c r="E541" i="12"/>
  <c r="E542" i="12"/>
  <c r="E543" i="12"/>
  <c r="E544" i="12"/>
  <c r="E545" i="12"/>
  <c r="E546" i="12"/>
  <c r="E547" i="12"/>
  <c r="E548" i="12"/>
  <c r="E549" i="12"/>
  <c r="E550" i="12"/>
  <c r="E551" i="12"/>
  <c r="E552" i="12"/>
  <c r="E553" i="12"/>
  <c r="E554" i="12"/>
  <c r="E555" i="12"/>
  <c r="E556" i="12"/>
  <c r="E557" i="12"/>
  <c r="E558" i="12"/>
  <c r="E559" i="12"/>
  <c r="E560" i="12"/>
  <c r="E561" i="12"/>
  <c r="E562" i="12"/>
  <c r="E563" i="12"/>
  <c r="E564" i="12"/>
  <c r="E565" i="12"/>
  <c r="E566" i="12"/>
  <c r="E567" i="12"/>
  <c r="E568" i="12"/>
  <c r="E569" i="12"/>
  <c r="E570" i="12"/>
  <c r="E571" i="12"/>
  <c r="E572" i="12"/>
  <c r="E573" i="12"/>
  <c r="E574" i="12"/>
  <c r="E575" i="12"/>
  <c r="E576" i="12"/>
  <c r="E577" i="12"/>
  <c r="E578" i="12"/>
  <c r="E579" i="12"/>
  <c r="E580" i="12"/>
  <c r="E581" i="12"/>
  <c r="E582" i="12"/>
  <c r="E583" i="12"/>
  <c r="E584" i="12"/>
  <c r="E585" i="12"/>
  <c r="E586" i="12"/>
  <c r="E587" i="12"/>
  <c r="E588" i="12"/>
  <c r="E589" i="12"/>
  <c r="E590" i="12"/>
  <c r="E591" i="12"/>
  <c r="E592" i="12"/>
  <c r="E593" i="12"/>
  <c r="E594" i="12"/>
  <c r="E595" i="12"/>
  <c r="E596" i="12"/>
  <c r="E597" i="12"/>
  <c r="E598" i="12"/>
  <c r="E599" i="12"/>
  <c r="E600" i="12"/>
  <c r="E601" i="12"/>
  <c r="E602" i="12"/>
  <c r="E603" i="12"/>
  <c r="E604" i="12"/>
  <c r="E605" i="12"/>
  <c r="E606" i="12"/>
  <c r="E607" i="12"/>
  <c r="E608" i="12"/>
  <c r="E609" i="12"/>
  <c r="E610" i="12"/>
  <c r="E611" i="12"/>
  <c r="E612" i="12"/>
  <c r="E613" i="12"/>
  <c r="E614" i="12"/>
  <c r="E615" i="12"/>
  <c r="E616" i="12"/>
  <c r="E617" i="12"/>
  <c r="E618" i="12"/>
  <c r="E619" i="12"/>
  <c r="E620" i="12"/>
  <c r="E621" i="12"/>
  <c r="E622" i="12"/>
  <c r="E623" i="12"/>
  <c r="E624" i="12"/>
  <c r="E625" i="12"/>
  <c r="E626" i="12"/>
  <c r="E627" i="12"/>
  <c r="E628" i="12"/>
  <c r="E629" i="12"/>
  <c r="E630" i="12"/>
  <c r="E631" i="12"/>
  <c r="E632" i="12"/>
  <c r="E633" i="12"/>
  <c r="E634" i="12"/>
  <c r="E635" i="12"/>
  <c r="E636" i="12"/>
  <c r="E637" i="12"/>
  <c r="E638" i="12"/>
  <c r="E639" i="12"/>
  <c r="E640" i="12"/>
  <c r="E641" i="12"/>
  <c r="E642" i="12"/>
  <c r="E643" i="12"/>
  <c r="E644" i="12"/>
  <c r="E645" i="12"/>
  <c r="E646" i="12"/>
  <c r="E647" i="12"/>
  <c r="E648" i="12"/>
  <c r="E649" i="12"/>
  <c r="E650" i="12"/>
  <c r="E651" i="12"/>
  <c r="E652" i="12"/>
  <c r="E653" i="12"/>
  <c r="E654" i="12"/>
  <c r="E655" i="12"/>
  <c r="E656" i="12"/>
  <c r="E657" i="12"/>
  <c r="E658" i="12"/>
  <c r="E659" i="12"/>
  <c r="E660" i="12"/>
  <c r="E661" i="12"/>
  <c r="E662" i="12"/>
  <c r="E663" i="12"/>
  <c r="E664" i="12"/>
  <c r="E665" i="12"/>
  <c r="E666" i="12"/>
  <c r="E667" i="12"/>
  <c r="E668" i="12"/>
  <c r="E669" i="12"/>
  <c r="E670" i="12"/>
  <c r="E671" i="12"/>
  <c r="E672" i="12"/>
  <c r="E673" i="12"/>
  <c r="E674" i="12"/>
  <c r="E675" i="12"/>
  <c r="E676" i="12"/>
  <c r="E677" i="12"/>
  <c r="E678" i="12"/>
  <c r="E679" i="12"/>
  <c r="E680" i="12"/>
  <c r="E681" i="12"/>
  <c r="E682" i="12"/>
  <c r="E683" i="12"/>
  <c r="E684" i="12"/>
  <c r="E685" i="12"/>
  <c r="E686" i="12"/>
  <c r="E687" i="12"/>
  <c r="E688" i="12"/>
  <c r="E689" i="12"/>
  <c r="E690" i="12"/>
  <c r="E691" i="12"/>
  <c r="E692" i="12"/>
  <c r="E693" i="12"/>
  <c r="E694" i="12"/>
  <c r="E695" i="12"/>
  <c r="E696" i="12"/>
  <c r="E697" i="12"/>
  <c r="E698" i="12"/>
  <c r="E699" i="12"/>
  <c r="E700" i="12"/>
  <c r="E701" i="12"/>
  <c r="E702" i="12"/>
  <c r="E703" i="12"/>
  <c r="E704" i="12"/>
  <c r="E705" i="12"/>
  <c r="E706" i="12"/>
  <c r="E707" i="12"/>
  <c r="E708" i="12"/>
  <c r="E709" i="12"/>
  <c r="E710" i="12"/>
  <c r="E711" i="12"/>
  <c r="E712" i="12"/>
  <c r="E713" i="12"/>
  <c r="E714" i="12"/>
  <c r="E715" i="12"/>
  <c r="E716" i="12"/>
  <c r="E724" i="12"/>
  <c r="E725" i="12"/>
  <c r="E726" i="12"/>
  <c r="E727" i="12"/>
  <c r="E728" i="12"/>
  <c r="E729" i="12"/>
  <c r="E730" i="12"/>
  <c r="E731" i="12"/>
  <c r="E732" i="12"/>
  <c r="E733" i="12"/>
  <c r="E734" i="12"/>
  <c r="E735" i="12"/>
  <c r="E736" i="12"/>
  <c r="E737" i="12"/>
  <c r="E738" i="12"/>
  <c r="E739" i="12"/>
  <c r="E740" i="12"/>
  <c r="E741" i="12"/>
  <c r="E742" i="12"/>
  <c r="E743" i="12"/>
  <c r="E744" i="12"/>
  <c r="E745" i="12"/>
  <c r="E746" i="12"/>
  <c r="E747" i="12"/>
  <c r="E748" i="12"/>
  <c r="E749" i="12"/>
  <c r="E750" i="12"/>
  <c r="E751" i="12"/>
  <c r="E752" i="12"/>
  <c r="E753" i="12"/>
  <c r="E2337" i="12"/>
  <c r="E2338" i="12"/>
  <c r="E2339" i="12"/>
  <c r="E2340" i="12"/>
  <c r="E2341" i="12"/>
  <c r="E2342" i="12"/>
  <c r="E2343" i="12"/>
  <c r="E2344" i="12"/>
  <c r="E2372" i="12"/>
  <c r="E2373" i="12"/>
  <c r="E2374" i="12"/>
  <c r="E2375" i="12"/>
  <c r="E2376" i="12"/>
  <c r="E2377" i="12"/>
  <c r="E2378" i="12"/>
  <c r="E2379" i="12"/>
  <c r="E2380" i="12"/>
  <c r="E2381" i="12"/>
  <c r="E2382" i="12"/>
  <c r="E2383" i="12"/>
  <c r="E2384" i="12"/>
  <c r="E2385" i="12"/>
  <c r="E2386" i="12"/>
  <c r="E2387" i="12"/>
  <c r="E2388" i="12"/>
  <c r="E2389" i="12"/>
  <c r="E2390" i="12"/>
  <c r="E2391" i="12"/>
  <c r="E2392" i="12"/>
  <c r="E2393" i="12"/>
  <c r="E2424" i="12"/>
  <c r="E2425" i="12"/>
  <c r="E2426" i="12"/>
  <c r="E2427" i="12"/>
  <c r="E2428" i="12"/>
  <c r="E2429" i="12"/>
  <c r="E2430" i="12"/>
  <c r="E2431" i="12"/>
  <c r="E2432" i="12"/>
  <c r="E2433" i="12"/>
  <c r="E2434" i="12"/>
  <c r="E2435" i="12"/>
  <c r="E2436" i="12"/>
  <c r="E2437" i="12"/>
  <c r="E2438" i="12"/>
  <c r="E2439" i="12"/>
  <c r="E2440" i="12"/>
  <c r="E2441" i="12"/>
  <c r="E2442" i="12"/>
  <c r="E2443" i="12"/>
  <c r="E2444" i="12"/>
  <c r="E2445" i="12"/>
  <c r="E2446" i="12"/>
  <c r="E2447" i="12"/>
  <c r="E2448" i="12"/>
  <c r="E2449" i="12"/>
  <c r="E2450" i="12"/>
  <c r="E2451" i="12"/>
  <c r="E2452" i="12"/>
  <c r="E2453" i="12"/>
  <c r="E2454" i="12"/>
  <c r="E2455" i="12"/>
  <c r="E2456" i="12"/>
  <c r="E2457" i="12"/>
  <c r="E2458" i="12"/>
  <c r="E2459" i="12"/>
  <c r="E2460" i="12"/>
  <c r="E2461" i="12"/>
  <c r="E2462" i="12"/>
  <c r="E2463" i="12"/>
  <c r="E2464" i="12"/>
  <c r="E2465" i="12"/>
  <c r="E2466" i="12"/>
  <c r="E2467" i="12"/>
  <c r="E2468" i="12"/>
  <c r="E2469" i="12"/>
  <c r="E2470" i="12"/>
  <c r="E2471" i="12"/>
  <c r="E2472" i="12"/>
  <c r="E2473" i="12"/>
  <c r="E2474" i="12"/>
  <c r="E2475" i="12"/>
  <c r="E2476" i="12"/>
  <c r="E2477" i="12"/>
  <c r="E2478" i="12"/>
  <c r="E2479" i="12"/>
  <c r="E2480" i="12"/>
  <c r="E2481" i="12"/>
  <c r="E2482" i="12"/>
  <c r="E2489" i="12"/>
  <c r="E2490" i="12"/>
  <c r="E2491" i="12"/>
  <c r="E2492" i="12"/>
  <c r="E2493" i="12"/>
  <c r="E2494" i="12"/>
  <c r="E2495" i="12"/>
  <c r="E2496" i="12"/>
  <c r="E2497" i="12"/>
  <c r="E2498" i="12"/>
  <c r="E2499" i="12"/>
  <c r="E2500" i="12"/>
  <c r="E2501" i="12"/>
  <c r="E2502" i="12"/>
  <c r="E2503" i="12"/>
  <c r="E2504" i="12"/>
  <c r="E2505" i="12"/>
  <c r="E2506" i="12"/>
  <c r="E2507" i="12"/>
  <c r="E2508" i="12"/>
  <c r="E2509" i="12"/>
  <c r="E2510" i="12"/>
  <c r="E2511" i="12"/>
  <c r="E2512" i="12"/>
  <c r="E2513" i="12"/>
  <c r="E2514" i="12"/>
  <c r="E2523" i="12"/>
  <c r="E2524" i="12"/>
  <c r="E2525" i="12"/>
  <c r="E2526" i="12"/>
  <c r="E2527" i="12"/>
  <c r="E2528" i="12"/>
  <c r="E2529" i="12"/>
  <c r="E2530" i="12"/>
  <c r="E2531" i="12"/>
  <c r="E2532" i="12"/>
  <c r="E2533" i="12"/>
  <c r="E2534" i="12"/>
  <c r="E2535" i="12"/>
  <c r="E2536" i="12"/>
  <c r="E2537" i="12"/>
  <c r="E2538" i="12"/>
  <c r="E2539" i="12"/>
  <c r="E2540" i="12"/>
  <c r="E2541" i="12"/>
  <c r="E2542" i="12"/>
  <c r="E2543" i="12"/>
  <c r="E2544" i="12"/>
  <c r="E2545" i="12"/>
  <c r="E2546" i="12"/>
  <c r="E2547" i="12"/>
  <c r="E2548" i="12"/>
  <c r="E2549" i="12"/>
  <c r="E2550" i="12"/>
  <c r="E2551" i="12"/>
  <c r="E2552" i="12"/>
  <c r="E2553" i="12"/>
  <c r="E2554" i="12"/>
  <c r="E2573" i="12"/>
  <c r="E2574" i="12"/>
  <c r="E2575" i="12"/>
  <c r="E2576" i="12"/>
  <c r="E2577" i="12"/>
  <c r="E2578" i="12"/>
  <c r="E2579" i="12"/>
  <c r="E2580" i="12"/>
  <c r="E2581" i="12"/>
  <c r="E2582" i="12"/>
  <c r="E2583" i="12"/>
  <c r="E2584" i="12"/>
  <c r="E2585" i="12"/>
  <c r="E2586" i="12"/>
  <c r="E2587" i="12"/>
  <c r="E2588" i="12"/>
  <c r="E2589" i="12"/>
  <c r="E2600" i="12"/>
  <c r="E2601" i="12"/>
  <c r="E2602" i="12"/>
  <c r="E2603" i="12"/>
  <c r="E2604" i="12"/>
  <c r="E2605" i="12"/>
  <c r="E2606" i="12"/>
  <c r="E2607" i="12"/>
  <c r="E2608" i="12"/>
  <c r="E2609" i="12"/>
  <c r="E2610" i="12"/>
  <c r="E2611" i="12"/>
  <c r="E2612" i="12"/>
  <c r="E2613" i="12"/>
  <c r="E2614" i="12"/>
  <c r="E2615" i="12"/>
  <c r="E2616" i="12"/>
  <c r="E2555" i="12"/>
  <c r="E2556" i="12"/>
  <c r="E2557" i="12"/>
  <c r="E2558" i="12"/>
  <c r="E2559" i="12"/>
  <c r="E2560" i="12"/>
  <c r="E2561" i="12"/>
  <c r="E2562" i="12"/>
  <c r="E2563" i="12"/>
  <c r="E2564" i="12"/>
  <c r="E2565" i="12"/>
  <c r="E2566" i="12"/>
  <c r="E2590" i="12"/>
  <c r="E2591" i="12"/>
  <c r="E2592" i="12"/>
  <c r="E2593" i="12"/>
  <c r="E2594" i="12"/>
  <c r="E2595" i="12"/>
  <c r="E2596" i="12"/>
  <c r="E2597" i="12"/>
  <c r="E2598" i="12"/>
  <c r="E2599" i="12"/>
  <c r="E2623" i="12"/>
  <c r="E2624" i="12"/>
  <c r="E2625" i="12"/>
  <c r="E2626" i="12"/>
  <c r="E2627" i="12"/>
  <c r="E2628" i="12"/>
  <c r="E2629" i="12"/>
  <c r="E2630" i="12"/>
  <c r="E2631" i="12"/>
  <c r="E2632" i="12"/>
  <c r="E2633" i="12"/>
  <c r="E2634" i="12"/>
  <c r="E2635" i="12"/>
  <c r="E2636" i="12"/>
  <c r="E2637" i="12"/>
  <c r="E2638" i="12"/>
  <c r="E2639" i="12"/>
  <c r="E2640" i="12"/>
  <c r="E2641" i="12"/>
  <c r="E2642" i="12"/>
  <c r="E2643" i="12"/>
  <c r="E2644" i="12"/>
  <c r="E2645" i="12"/>
  <c r="E2646" i="12"/>
  <c r="E2647" i="12"/>
  <c r="E2648" i="12"/>
  <c r="E2649" i="12"/>
  <c r="E2650" i="12"/>
  <c r="E2651" i="12"/>
  <c r="E2652" i="12"/>
  <c r="E2653" i="12"/>
  <c r="E2654" i="12"/>
  <c r="E2655" i="12"/>
  <c r="E2662" i="12"/>
  <c r="E2663" i="12"/>
  <c r="E2664" i="12"/>
  <c r="E2665" i="12"/>
  <c r="E2666" i="12"/>
  <c r="E2667" i="12"/>
  <c r="E2668" i="12"/>
  <c r="E2669" i="12"/>
  <c r="E2670" i="12"/>
  <c r="E2671" i="12"/>
  <c r="E2672" i="12"/>
  <c r="E2673" i="12"/>
  <c r="E2674" i="12"/>
  <c r="E2675" i="12"/>
  <c r="E2676" i="12"/>
  <c r="E2677" i="12"/>
  <c r="E2678" i="12"/>
  <c r="E2679" i="12"/>
  <c r="E2680" i="12"/>
  <c r="E2681" i="12"/>
  <c r="E2682" i="12"/>
  <c r="E2683" i="12"/>
  <c r="E2684" i="12"/>
  <c r="E2685" i="12"/>
  <c r="E2686" i="12"/>
  <c r="E2687" i="12"/>
  <c r="E2688" i="12"/>
  <c r="E2689" i="12"/>
  <c r="E2690" i="12"/>
  <c r="E2691" i="12"/>
  <c r="E2692" i="12"/>
  <c r="E2693" i="12"/>
  <c r="E2694" i="12"/>
  <c r="E2695" i="12"/>
  <c r="E2696" i="12"/>
  <c r="E2697" i="12"/>
  <c r="E2698" i="12"/>
  <c r="E2699" i="12"/>
  <c r="E2700" i="12"/>
  <c r="E2701" i="12"/>
  <c r="E2702" i="12"/>
  <c r="E2703" i="12"/>
  <c r="E2704" i="12"/>
  <c r="E2705" i="12"/>
  <c r="E2706" i="12"/>
  <c r="E2707" i="12"/>
  <c r="E2708" i="12"/>
  <c r="E2709" i="12"/>
  <c r="E2359" i="12"/>
  <c r="E2360" i="12"/>
  <c r="E2361" i="12"/>
  <c r="E2362" i="12"/>
  <c r="E2363" i="12"/>
  <c r="E2364" i="12"/>
  <c r="E2365" i="12"/>
  <c r="E2366" i="12"/>
  <c r="E2367" i="12"/>
  <c r="E2368" i="12"/>
  <c r="E2369" i="12"/>
  <c r="E2370" i="12"/>
  <c r="E2371" i="12"/>
  <c r="E2732" i="12"/>
  <c r="E2733" i="12"/>
  <c r="E2734" i="12"/>
  <c r="E2735" i="12"/>
  <c r="E2736" i="12"/>
  <c r="E2737" i="12"/>
  <c r="E2738" i="12"/>
  <c r="E2739" i="12"/>
  <c r="E2740" i="12"/>
  <c r="E2741" i="12"/>
  <c r="E2742" i="12"/>
  <c r="E2743" i="12"/>
  <c r="E2744" i="12"/>
  <c r="E2745" i="12"/>
  <c r="E2746" i="12"/>
  <c r="E2747" i="12"/>
  <c r="E2748" i="12"/>
  <c r="E2749" i="12"/>
  <c r="E2750" i="12"/>
  <c r="E2751" i="12"/>
  <c r="E2752" i="12"/>
  <c r="E2753" i="12"/>
  <c r="E2754" i="12"/>
  <c r="E2755" i="12"/>
  <c r="E2756" i="12"/>
  <c r="E2757" i="12"/>
  <c r="E2758" i="12"/>
  <c r="E2759" i="12"/>
  <c r="E2767" i="12"/>
  <c r="E2768" i="12"/>
  <c r="E2769" i="12"/>
  <c r="E2770" i="12"/>
  <c r="E2771" i="12"/>
  <c r="E2772" i="12"/>
  <c r="E2773" i="12"/>
  <c r="E2774" i="12"/>
  <c r="E2775" i="12"/>
  <c r="E2790" i="12"/>
  <c r="E2791" i="12"/>
  <c r="E2792" i="12"/>
  <c r="E2793" i="12"/>
  <c r="E2794" i="12"/>
  <c r="E2795" i="12"/>
  <c r="E2796" i="12"/>
  <c r="E2797" i="12"/>
  <c r="E2798" i="12"/>
  <c r="E2799" i="12"/>
  <c r="E2800" i="12"/>
  <c r="E2801" i="12"/>
  <c r="E2802" i="12"/>
  <c r="E2803" i="12"/>
  <c r="E2804" i="12"/>
  <c r="E2805" i="12"/>
  <c r="E2806" i="12"/>
  <c r="E2807" i="12"/>
  <c r="E2808" i="12"/>
  <c r="E2809" i="12"/>
  <c r="E2810" i="12"/>
  <c r="E2811" i="12"/>
  <c r="E2812" i="12"/>
  <c r="E2813" i="12"/>
  <c r="E2814" i="12"/>
  <c r="E2815" i="12"/>
  <c r="E2816" i="12"/>
  <c r="E2817" i="12"/>
  <c r="E2818" i="12"/>
  <c r="E2819" i="12"/>
  <c r="E2820" i="12"/>
  <c r="E2821" i="12"/>
  <c r="E2822" i="12"/>
  <c r="E2823" i="12"/>
  <c r="E2824" i="12"/>
  <c r="E2832" i="12"/>
  <c r="E2833" i="12"/>
  <c r="E2834" i="12"/>
  <c r="E2835" i="12"/>
  <c r="E2836" i="12"/>
  <c r="E2837" i="12"/>
  <c r="E2838" i="12"/>
  <c r="E2839" i="12"/>
  <c r="E2840" i="12"/>
  <c r="E2841" i="12"/>
  <c r="E2842" i="12"/>
  <c r="E2843" i="12"/>
  <c r="E2844" i="12"/>
  <c r="E2845" i="12"/>
  <c r="E2846" i="12"/>
  <c r="E2847" i="12"/>
  <c r="E2848" i="12"/>
  <c r="E2849" i="12"/>
  <c r="E2850" i="12"/>
  <c r="E2851" i="12"/>
  <c r="E2852" i="12"/>
  <c r="E2853" i="12"/>
  <c r="E2854" i="12"/>
  <c r="E2855" i="12"/>
  <c r="E2856" i="12"/>
  <c r="E2857" i="12"/>
  <c r="E2858" i="12"/>
  <c r="E2859" i="12"/>
  <c r="E2860" i="12"/>
  <c r="E2861" i="12"/>
  <c r="E2862" i="12"/>
  <c r="E2863" i="12"/>
  <c r="E2864" i="12"/>
  <c r="E2871" i="12"/>
  <c r="E2872" i="12"/>
  <c r="E2873" i="12"/>
  <c r="E2874" i="12"/>
  <c r="E2875" i="12"/>
  <c r="E2876" i="12"/>
  <c r="E2877" i="12"/>
  <c r="E2878" i="12"/>
  <c r="E2879" i="12"/>
  <c r="E2880" i="12"/>
  <c r="E2881" i="12"/>
  <c r="E2882" i="12"/>
  <c r="E2883" i="12"/>
  <c r="E2884" i="12"/>
  <c r="E2885" i="12"/>
  <c r="E2886" i="12"/>
  <c r="E2887" i="12"/>
  <c r="E2888" i="12"/>
  <c r="E2889" i="12"/>
  <c r="E2890" i="12"/>
  <c r="E2891" i="12"/>
  <c r="E2892" i="12"/>
  <c r="E2893" i="12"/>
  <c r="E2894" i="12"/>
  <c r="E2895" i="12"/>
  <c r="E2896" i="12"/>
  <c r="E2897" i="12"/>
  <c r="E2898" i="12"/>
  <c r="E2899" i="12"/>
  <c r="E2900" i="12"/>
  <c r="E2901" i="12"/>
  <c r="E2902" i="12"/>
  <c r="E2903" i="12"/>
  <c r="E2904" i="12"/>
  <c r="E2905" i="12"/>
  <c r="E2906" i="12"/>
  <c r="E2907" i="12"/>
  <c r="E2908" i="12"/>
  <c r="E2909" i="12"/>
  <c r="E2910" i="12"/>
  <c r="E2911" i="12"/>
  <c r="E2921" i="12"/>
  <c r="E2922" i="12"/>
  <c r="E2923" i="12"/>
  <c r="E2924" i="12"/>
  <c r="E2925" i="12"/>
  <c r="E2926" i="12"/>
  <c r="E2927" i="12"/>
  <c r="E2928" i="12"/>
  <c r="E2935" i="12"/>
  <c r="E2936" i="12"/>
  <c r="E2937" i="12"/>
  <c r="E2938" i="12"/>
  <c r="E2939" i="12"/>
  <c r="E2940" i="12"/>
  <c r="E2941" i="12"/>
  <c r="E2942" i="12"/>
  <c r="E2943" i="12"/>
  <c r="E2944" i="12"/>
  <c r="E2945" i="12"/>
  <c r="E2946" i="12"/>
  <c r="E2947" i="12"/>
  <c r="E2948" i="12"/>
  <c r="E2949" i="12"/>
  <c r="E2977" i="12"/>
  <c r="E2978" i="12"/>
  <c r="E2979" i="12"/>
  <c r="E2980" i="12"/>
  <c r="E2981" i="12"/>
  <c r="E2982" i="12"/>
  <c r="E2983" i="12"/>
  <c r="E2984" i="12"/>
  <c r="E2985" i="12"/>
  <c r="E2986" i="12"/>
  <c r="E2987" i="12"/>
  <c r="E2988" i="12"/>
  <c r="E2989" i="12"/>
  <c r="E2990" i="12"/>
  <c r="E2991" i="12"/>
  <c r="E2992" i="12"/>
  <c r="E2993" i="12"/>
  <c r="E3000" i="12"/>
  <c r="E3001" i="12"/>
  <c r="E3002" i="12"/>
  <c r="E3003" i="12"/>
  <c r="E3004" i="12"/>
  <c r="E3005" i="12"/>
  <c r="E3006" i="12"/>
  <c r="E3007" i="12"/>
  <c r="E3008" i="12"/>
  <c r="E3009" i="12"/>
  <c r="E3010" i="12"/>
  <c r="E3011" i="12"/>
  <c r="E3012" i="12"/>
  <c r="E3013" i="12"/>
  <c r="E3014" i="12"/>
  <c r="E3015" i="12"/>
  <c r="E3016" i="12"/>
  <c r="E3017" i="12"/>
  <c r="E3018" i="12"/>
  <c r="E3019" i="12"/>
  <c r="E3020" i="12"/>
  <c r="E3021" i="12"/>
  <c r="E3022" i="12"/>
  <c r="E3023" i="12"/>
  <c r="E3024" i="12"/>
  <c r="E3025" i="12"/>
  <c r="E3026" i="12"/>
  <c r="E3027" i="12"/>
  <c r="E3028" i="12"/>
  <c r="E3029" i="12"/>
  <c r="E3030" i="12"/>
  <c r="E3031" i="12"/>
  <c r="E3032" i="12"/>
  <c r="E3033" i="12"/>
  <c r="E3034" i="12"/>
  <c r="E3035" i="12"/>
  <c r="E3036" i="12"/>
  <c r="E3037" i="12"/>
  <c r="E3038" i="12"/>
  <c r="E3039" i="12"/>
  <c r="E3040" i="12"/>
  <c r="E3041" i="12"/>
  <c r="E3042" i="12"/>
  <c r="E3049" i="12"/>
  <c r="E3050" i="12"/>
  <c r="E3051" i="12"/>
  <c r="E3052" i="12"/>
  <c r="E3053" i="12"/>
  <c r="E3054" i="12"/>
  <c r="E3055" i="12"/>
  <c r="E3056" i="12"/>
  <c r="E3057" i="12"/>
  <c r="E3058" i="12"/>
  <c r="E3059" i="12"/>
  <c r="E3060" i="12"/>
  <c r="E3061" i="12"/>
  <c r="E3062" i="12"/>
  <c r="E3063" i="12"/>
  <c r="E3064" i="12"/>
  <c r="E3065" i="12"/>
  <c r="E3066" i="12"/>
  <c r="E3067" i="12"/>
  <c r="E3068" i="12"/>
  <c r="E3069" i="12"/>
  <c r="E3070" i="12"/>
  <c r="E3071" i="12"/>
  <c r="E3072" i="12"/>
  <c r="E3073" i="12"/>
  <c r="E3074" i="12"/>
  <c r="E3075" i="12"/>
  <c r="E3076" i="12"/>
  <c r="E3077" i="12"/>
  <c r="E3078" i="12"/>
  <c r="E3079" i="12"/>
  <c r="E3080" i="12"/>
  <c r="E3081" i="12"/>
  <c r="E3082" i="12"/>
  <c r="E3083" i="12"/>
  <c r="E3084" i="12"/>
  <c r="E3085" i="12"/>
  <c r="E3086" i="12"/>
  <c r="E3087" i="12"/>
  <c r="E3088" i="12"/>
  <c r="E3089" i="12"/>
  <c r="E3090" i="12"/>
  <c r="E3097" i="12"/>
  <c r="E3098" i="12"/>
  <c r="E3099" i="12"/>
  <c r="E3100" i="12"/>
  <c r="E3101" i="12"/>
  <c r="E3102" i="12"/>
  <c r="E3103" i="12"/>
  <c r="E3104" i="12"/>
  <c r="E3105" i="12"/>
  <c r="E3106" i="12"/>
  <c r="E3107" i="12"/>
  <c r="E3108" i="12"/>
  <c r="E3109" i="12"/>
  <c r="E3110" i="12"/>
  <c r="E3111" i="12"/>
  <c r="E3112" i="12"/>
  <c r="E3113" i="12"/>
  <c r="E3114" i="12"/>
  <c r="E3115" i="12"/>
  <c r="E3116" i="12"/>
  <c r="E3117" i="12"/>
  <c r="E3118" i="12"/>
  <c r="E3119" i="12"/>
  <c r="E3120" i="12"/>
  <c r="E3121" i="12"/>
  <c r="E3122" i="12"/>
  <c r="E3123" i="12"/>
  <c r="E3124" i="12"/>
  <c r="E3125" i="12"/>
  <c r="E3126" i="12"/>
  <c r="E3127" i="12"/>
  <c r="E3128" i="12"/>
  <c r="E3129" i="12"/>
  <c r="E3130" i="12"/>
  <c r="E3131" i="12"/>
  <c r="E3132" i="12"/>
  <c r="E3133" i="12"/>
  <c r="E3134" i="12"/>
  <c r="E3135" i="12"/>
  <c r="E3136" i="12"/>
  <c r="E3137" i="12"/>
  <c r="E3138" i="12"/>
  <c r="E3139" i="12"/>
  <c r="E3140" i="12"/>
  <c r="E3141" i="12"/>
  <c r="E3142" i="12"/>
  <c r="E3143" i="12"/>
  <c r="E3154" i="12"/>
  <c r="E3155" i="12"/>
  <c r="E3156" i="12"/>
  <c r="E3157" i="12"/>
  <c r="E3158" i="12"/>
  <c r="E3159" i="12"/>
  <c r="E3160" i="12"/>
  <c r="E3161" i="12"/>
  <c r="E3162" i="12"/>
  <c r="E3163" i="12"/>
  <c r="E3164" i="12"/>
  <c r="E3165" i="12"/>
  <c r="E3166" i="12"/>
  <c r="E3167" i="12"/>
  <c r="E3168" i="12"/>
  <c r="E3169" i="12"/>
  <c r="E3144" i="12"/>
  <c r="E3145" i="12"/>
  <c r="E3146" i="12"/>
  <c r="E3147" i="12"/>
  <c r="E3148" i="12"/>
  <c r="E3149" i="12"/>
  <c r="E3150" i="12"/>
  <c r="E3151" i="12"/>
  <c r="E3152" i="12"/>
  <c r="E3153" i="12"/>
  <c r="E3175" i="12"/>
  <c r="E3176" i="12"/>
  <c r="E3177" i="12"/>
  <c r="E3178" i="12"/>
  <c r="E3179" i="12"/>
  <c r="E3180" i="12"/>
  <c r="E3181" i="12"/>
  <c r="E3189" i="12"/>
  <c r="E3190" i="12"/>
  <c r="E3191" i="12"/>
  <c r="E3192" i="12"/>
  <c r="E3193" i="12"/>
  <c r="E3194" i="12"/>
  <c r="E3195" i="12"/>
  <c r="E3196" i="12"/>
  <c r="E3197" i="12"/>
  <c r="E3198" i="12"/>
  <c r="E3199" i="12"/>
  <c r="E3200" i="12"/>
  <c r="E3201" i="12"/>
  <c r="E3202" i="12"/>
  <c r="E3203" i="12"/>
  <c r="E3204" i="12"/>
  <c r="E3205" i="12"/>
  <c r="E3206" i="12"/>
  <c r="E3207" i="12"/>
  <c r="E3208" i="12"/>
  <c r="E3209" i="12"/>
  <c r="E3210" i="12"/>
  <c r="E3211" i="12"/>
  <c r="E3212" i="12"/>
  <c r="E3213" i="12"/>
  <c r="E3214" i="12"/>
  <c r="E3215" i="12"/>
  <c r="E3216" i="12"/>
  <c r="E3217" i="12"/>
  <c r="E3218" i="12"/>
  <c r="E3219" i="12"/>
  <c r="E3220" i="12"/>
  <c r="E3221" i="12"/>
  <c r="E3222" i="12"/>
  <c r="E3223" i="12"/>
  <c r="E3224" i="12"/>
  <c r="E3225" i="12"/>
  <c r="E3233" i="12"/>
  <c r="E3234" i="12"/>
  <c r="E3235" i="12"/>
  <c r="E3236" i="12"/>
  <c r="E3237" i="12"/>
  <c r="E3238" i="12"/>
  <c r="E3239" i="12"/>
  <c r="E3240" i="12"/>
  <c r="E3241" i="12"/>
  <c r="E3242" i="12"/>
  <c r="E3243" i="12"/>
  <c r="E3244" i="12"/>
  <c r="E3245" i="12"/>
  <c r="E3246" i="12"/>
  <c r="E3247" i="12"/>
  <c r="E3248" i="12"/>
  <c r="E3249" i="12"/>
  <c r="E3250" i="12"/>
  <c r="E3258" i="12"/>
  <c r="E3259" i="12"/>
  <c r="E3260" i="12"/>
  <c r="E3261" i="12"/>
  <c r="E3262" i="12"/>
  <c r="E3263" i="12"/>
  <c r="E3264" i="12"/>
  <c r="E3265" i="12"/>
  <c r="E3266" i="12"/>
  <c r="E3267" i="12"/>
  <c r="E3268" i="12"/>
  <c r="E3269" i="12"/>
  <c r="E3270" i="12"/>
  <c r="E3286" i="12"/>
  <c r="E3287" i="12"/>
  <c r="E3288" i="12"/>
  <c r="E3289" i="12"/>
  <c r="E3290" i="12"/>
  <c r="E3291" i="12"/>
  <c r="E3292" i="12"/>
  <c r="E3293" i="12"/>
  <c r="E3294" i="12"/>
  <c r="E3295" i="12"/>
  <c r="E3296" i="12"/>
  <c r="E3297" i="12"/>
  <c r="E3251" i="12"/>
  <c r="E3252" i="12"/>
  <c r="E3253" i="12"/>
  <c r="E3254" i="12"/>
  <c r="E3255" i="12"/>
  <c r="E3256" i="12"/>
  <c r="E3257" i="12"/>
  <c r="E3271" i="12"/>
  <c r="E3272" i="12"/>
  <c r="E3273" i="12"/>
  <c r="E3274" i="12"/>
  <c r="E3275" i="12"/>
  <c r="E3276" i="12"/>
  <c r="E3277" i="12"/>
  <c r="E3278" i="12"/>
  <c r="E3279" i="12"/>
  <c r="E3280" i="12"/>
  <c r="E3281" i="12"/>
  <c r="E3282" i="12"/>
  <c r="E3283" i="12"/>
  <c r="E3284" i="12"/>
  <c r="E3285" i="12"/>
  <c r="E3313" i="12"/>
  <c r="E3314" i="12"/>
  <c r="E3315" i="12"/>
  <c r="E3316" i="12"/>
  <c r="E3317" i="12"/>
  <c r="E3318" i="12"/>
  <c r="E3319" i="12"/>
  <c r="E3320" i="12"/>
  <c r="E3321" i="12"/>
  <c r="E3322" i="12"/>
  <c r="E3323" i="12"/>
  <c r="E3324" i="12"/>
  <c r="E3325" i="12"/>
  <c r="E3326" i="12"/>
  <c r="E3327" i="12"/>
  <c r="E3328" i="12"/>
  <c r="E3329" i="12"/>
  <c r="E3330" i="12"/>
  <c r="E3331" i="12"/>
  <c r="E3332" i="12"/>
  <c r="E3333" i="12"/>
  <c r="E3334" i="12"/>
  <c r="E3335" i="12"/>
  <c r="E3336" i="12"/>
  <c r="E3337" i="12"/>
  <c r="E3338" i="12"/>
  <c r="E3339" i="12"/>
  <c r="E3340" i="12"/>
  <c r="E3341" i="12"/>
  <c r="E3342" i="12"/>
  <c r="E3343" i="12"/>
  <c r="E3344" i="12"/>
  <c r="E3345" i="12"/>
  <c r="E3346" i="12"/>
  <c r="E3354" i="12"/>
  <c r="E3355" i="12"/>
  <c r="E3356" i="12"/>
  <c r="E3357" i="12"/>
  <c r="E3358" i="12"/>
  <c r="E3359" i="12"/>
  <c r="E3360" i="12"/>
  <c r="E3361" i="12"/>
  <c r="E3362" i="12"/>
  <c r="E3363" i="12"/>
  <c r="E3364" i="12"/>
  <c r="E3365" i="12"/>
  <c r="E3366" i="12"/>
  <c r="E3367" i="12"/>
  <c r="E3368" i="12"/>
  <c r="E3369" i="12"/>
  <c r="E3370" i="12"/>
  <c r="E3371" i="12"/>
  <c r="E3372" i="12"/>
  <c r="E3373" i="12"/>
  <c r="E3374" i="12"/>
  <c r="E3375" i="12"/>
  <c r="E3376" i="12"/>
  <c r="E3377" i="12"/>
  <c r="E3378" i="12"/>
  <c r="E3379" i="12"/>
  <c r="E3380" i="12"/>
  <c r="E3381" i="12"/>
  <c r="E3382" i="12"/>
  <c r="E3383" i="12"/>
  <c r="E3384" i="12"/>
  <c r="E3385" i="12"/>
  <c r="E3386" i="12"/>
  <c r="E3387" i="12"/>
  <c r="E3388" i="12"/>
  <c r="E3389" i="12"/>
  <c r="E3390" i="12"/>
  <c r="E3391" i="12"/>
  <c r="E3392" i="12"/>
  <c r="E3393" i="12"/>
  <c r="E3394" i="12"/>
  <c r="E3395" i="12"/>
  <c r="E3396" i="12"/>
  <c r="E3397" i="12"/>
  <c r="E3398" i="12"/>
  <c r="E3399" i="12"/>
  <c r="E3400" i="12"/>
  <c r="E3401" i="12"/>
  <c r="E3402" i="12"/>
  <c r="E3421" i="12"/>
  <c r="E3422" i="12"/>
  <c r="E3423" i="12"/>
  <c r="E3424" i="12"/>
  <c r="E3425" i="12"/>
  <c r="E3426" i="12"/>
  <c r="E3427" i="12"/>
  <c r="E3428" i="12"/>
  <c r="E3429" i="12"/>
  <c r="E3430" i="12"/>
  <c r="E3431" i="12"/>
  <c r="E3432" i="12"/>
  <c r="E3433" i="12"/>
  <c r="E3434" i="12"/>
  <c r="E3435" i="12"/>
  <c r="E3436" i="12"/>
  <c r="E3437" i="12"/>
  <c r="E3438" i="12"/>
  <c r="E3439" i="12"/>
  <c r="E3440" i="12"/>
  <c r="E3441" i="12"/>
  <c r="E3442" i="12"/>
  <c r="E3443" i="12"/>
  <c r="E3444" i="12"/>
  <c r="E3445" i="12"/>
  <c r="E3446" i="12"/>
  <c r="E3447" i="12"/>
  <c r="E3448" i="12"/>
  <c r="E3449" i="12"/>
  <c r="E3450" i="12"/>
  <c r="E3451" i="12"/>
  <c r="E3452" i="12"/>
  <c r="E3453" i="12"/>
  <c r="E3454" i="12"/>
  <c r="E3455" i="12"/>
  <c r="E3456" i="12"/>
  <c r="E3457" i="12"/>
  <c r="E3458" i="12"/>
  <c r="E3459" i="12"/>
  <c r="E3460" i="12"/>
  <c r="E3461" i="12"/>
  <c r="E3462" i="12"/>
  <c r="E3463" i="12"/>
  <c r="E3464" i="12"/>
  <c r="E3465" i="12"/>
  <c r="E3466" i="12"/>
  <c r="E3467" i="12"/>
  <c r="E3468" i="12"/>
  <c r="E3469" i="12"/>
  <c r="E3470" i="12"/>
  <c r="E3477" i="12"/>
  <c r="E3478" i="12"/>
  <c r="E3479" i="12"/>
  <c r="E3480" i="12"/>
  <c r="E3481" i="12"/>
  <c r="E3482" i="12"/>
  <c r="E3483" i="12"/>
  <c r="E3484" i="12"/>
  <c r="E3485" i="12"/>
  <c r="E3486" i="12"/>
  <c r="E3487" i="12"/>
  <c r="E3488" i="12"/>
  <c r="E3489" i="12"/>
  <c r="E3490" i="12"/>
  <c r="E3491" i="12"/>
  <c r="E3492" i="12"/>
  <c r="E3493" i="12"/>
  <c r="E3494" i="12"/>
  <c r="E3495" i="12"/>
  <c r="E3496" i="12"/>
  <c r="E3497" i="12"/>
  <c r="E3498" i="12"/>
  <c r="E3499" i="12"/>
  <c r="E3500" i="12"/>
  <c r="E3501" i="12"/>
  <c r="E3502" i="12"/>
  <c r="E3503" i="12"/>
  <c r="E3504" i="12"/>
  <c r="E3505" i="12"/>
  <c r="E3506" i="12"/>
  <c r="E3507" i="12"/>
  <c r="E3508" i="12"/>
  <c r="E3509" i="12"/>
  <c r="E3510" i="12"/>
  <c r="E3511" i="12"/>
  <c r="E3512" i="12"/>
  <c r="E3513" i="12"/>
  <c r="E3514" i="12"/>
  <c r="E3515" i="12"/>
  <c r="E3516" i="12"/>
  <c r="E3517" i="12"/>
  <c r="E3518" i="12"/>
  <c r="E3519" i="12"/>
  <c r="E3520" i="12"/>
  <c r="E3521" i="12"/>
  <c r="E3522" i="12"/>
  <c r="E3528" i="12"/>
  <c r="E3529" i="12"/>
  <c r="E3530" i="12"/>
  <c r="E3531" i="12"/>
  <c r="E3532" i="12"/>
  <c r="E3533" i="12"/>
  <c r="E3534" i="12"/>
  <c r="E3535" i="12"/>
  <c r="E3536" i="12"/>
  <c r="E3537" i="12"/>
  <c r="E3538" i="12"/>
  <c r="E3539" i="12"/>
  <c r="E3540" i="12"/>
  <c r="E3541" i="12"/>
  <c r="E3542" i="12"/>
  <c r="E3543" i="12"/>
  <c r="E3544" i="12"/>
  <c r="E3545" i="12"/>
  <c r="E3546" i="12"/>
  <c r="E3547" i="12"/>
  <c r="E3548" i="12"/>
  <c r="E3549" i="12"/>
  <c r="E3550" i="12"/>
  <c r="E3551" i="12"/>
  <c r="E3552" i="12"/>
  <c r="E3553" i="12"/>
  <c r="E3554" i="12"/>
  <c r="E3555" i="12"/>
  <c r="E3563" i="12"/>
  <c r="E3564" i="12"/>
  <c r="E3565" i="12"/>
  <c r="E3566" i="12"/>
  <c r="E3567" i="12"/>
  <c r="E3568" i="12"/>
  <c r="E3569" i="12"/>
  <c r="E3570" i="12"/>
  <c r="E3571" i="12"/>
  <c r="E3572" i="12"/>
  <c r="E3573" i="12"/>
  <c r="E3574" i="12"/>
  <c r="E3575" i="12"/>
  <c r="E3576" i="12"/>
  <c r="E3577" i="12"/>
  <c r="E3578" i="12"/>
  <c r="E3579" i="12"/>
  <c r="E3580" i="12"/>
  <c r="E3581" i="12"/>
  <c r="E3582" i="12"/>
  <c r="E3583" i="12"/>
  <c r="E3584" i="12"/>
  <c r="E3585" i="12"/>
  <c r="E3586" i="12"/>
  <c r="E3587" i="12"/>
  <c r="E3588" i="12"/>
  <c r="E3589" i="12"/>
  <c r="E3590" i="12"/>
  <c r="E3591" i="12"/>
  <c r="E3592" i="12"/>
  <c r="E3593" i="12"/>
  <c r="E3594" i="12"/>
  <c r="E3595" i="12"/>
  <c r="E3596" i="12"/>
  <c r="E3597" i="12"/>
  <c r="E3598" i="12"/>
  <c r="E3605" i="12"/>
  <c r="E3606" i="12"/>
  <c r="E3607" i="12"/>
  <c r="E3608" i="12"/>
  <c r="E3609" i="12"/>
  <c r="E3610" i="12"/>
  <c r="E3611" i="12"/>
  <c r="E3612" i="12"/>
  <c r="E3613" i="12"/>
  <c r="E3614" i="12"/>
  <c r="E3615" i="12"/>
  <c r="E3616" i="12"/>
  <c r="E3617" i="12"/>
  <c r="E3618" i="12"/>
  <c r="E3619" i="12"/>
  <c r="E3620" i="12"/>
  <c r="E3621" i="12"/>
  <c r="E3622" i="12"/>
  <c r="E3623" i="12"/>
  <c r="E3624" i="12"/>
  <c r="E3625" i="12"/>
  <c r="E3626" i="12"/>
  <c r="E3627" i="12"/>
  <c r="E3656" i="12"/>
  <c r="E3657" i="12"/>
  <c r="E3658" i="12"/>
  <c r="E3659" i="12"/>
  <c r="E3660" i="12"/>
  <c r="E3661" i="12"/>
  <c r="E3662" i="12"/>
  <c r="E3663" i="12"/>
  <c r="E3664" i="12"/>
  <c r="E3665" i="12"/>
  <c r="E3666" i="12"/>
  <c r="E3667" i="12"/>
  <c r="E3668" i="12"/>
  <c r="E3669" i="12"/>
  <c r="E3670" i="12"/>
  <c r="E3671" i="12"/>
  <c r="E3672" i="12"/>
  <c r="E3673" i="12"/>
  <c r="E3674" i="12"/>
  <c r="E3675" i="12"/>
  <c r="E3676" i="12"/>
  <c r="E3677" i="12"/>
  <c r="E3678" i="12"/>
  <c r="E3679" i="12"/>
  <c r="E3680" i="12"/>
  <c r="E3681" i="12"/>
  <c r="E3682" i="12"/>
  <c r="E3683" i="12"/>
  <c r="E3684" i="12"/>
  <c r="E3685" i="12"/>
  <c r="E3686" i="12"/>
  <c r="E3687" i="12"/>
  <c r="E3688" i="12"/>
  <c r="E3689" i="12"/>
  <c r="E3690" i="12"/>
  <c r="E3691" i="12"/>
  <c r="E3692" i="12"/>
  <c r="E3693" i="12"/>
  <c r="E3694" i="12"/>
  <c r="E3695" i="12"/>
  <c r="E3696" i="12"/>
  <c r="E3697" i="12"/>
  <c r="E3698" i="12"/>
  <c r="E3699" i="12"/>
  <c r="E3700" i="12"/>
  <c r="E3701" i="12"/>
  <c r="E3702" i="12"/>
  <c r="E3703" i="12"/>
  <c r="E3704" i="12"/>
  <c r="E3705" i="12"/>
  <c r="E3712" i="12"/>
  <c r="E3713" i="12"/>
  <c r="E3714" i="12"/>
  <c r="E3715" i="12"/>
  <c r="E3716" i="12"/>
  <c r="E3717" i="12"/>
  <c r="E3718" i="12"/>
  <c r="E3719" i="12"/>
  <c r="E3720" i="12"/>
  <c r="E3721" i="12"/>
  <c r="E3722" i="12"/>
  <c r="E3723" i="12"/>
  <c r="E3724" i="12"/>
  <c r="E3725" i="12"/>
  <c r="E3726" i="12"/>
  <c r="E3727" i="12"/>
  <c r="E3728" i="12"/>
  <c r="E3729" i="12"/>
  <c r="E3730" i="12"/>
  <c r="E3731" i="12"/>
  <c r="E3732" i="12"/>
  <c r="E3733" i="12"/>
  <c r="E3734" i="12"/>
  <c r="E3735" i="12"/>
  <c r="E3736" i="12"/>
  <c r="E3737" i="12"/>
  <c r="E3738" i="12"/>
  <c r="E3739" i="12"/>
  <c r="E3740" i="12"/>
  <c r="E3741" i="12"/>
  <c r="E3742" i="12"/>
  <c r="E3743" i="12"/>
  <c r="E3744" i="12"/>
  <c r="E3745" i="12"/>
  <c r="E3746" i="12"/>
  <c r="E3747" i="12"/>
  <c r="E3748" i="12"/>
  <c r="E3749" i="12"/>
  <c r="E3756" i="12"/>
  <c r="E3757" i="12"/>
  <c r="E3758" i="12"/>
  <c r="E3759" i="12"/>
  <c r="E3760" i="12"/>
  <c r="E3761" i="12"/>
  <c r="E3762" i="12"/>
  <c r="E3763" i="12"/>
  <c r="E3764" i="12"/>
  <c r="E3765" i="12"/>
  <c r="E3766" i="12"/>
  <c r="E3767" i="12"/>
  <c r="E3768" i="12"/>
  <c r="E3769" i="12"/>
  <c r="E3770" i="12"/>
  <c r="E3771" i="12"/>
  <c r="E3772" i="12"/>
  <c r="E3773" i="12"/>
  <c r="E3774" i="12"/>
  <c r="E3775" i="12"/>
  <c r="E3776" i="12"/>
  <c r="E3777" i="12"/>
  <c r="E3778" i="12"/>
  <c r="E3779" i="12"/>
  <c r="E3780" i="12"/>
  <c r="E3781" i="12"/>
  <c r="E3782" i="12"/>
  <c r="E3783" i="12"/>
  <c r="E3784" i="12"/>
  <c r="E3785" i="12"/>
  <c r="E3786" i="12"/>
  <c r="E3787" i="12"/>
  <c r="E3788" i="12"/>
  <c r="E3789" i="12"/>
  <c r="E3790" i="12"/>
  <c r="E3791" i="12"/>
  <c r="E3792" i="12"/>
  <c r="E3793" i="12"/>
  <c r="E3794" i="12"/>
  <c r="E3795" i="12"/>
  <c r="E3796" i="12"/>
  <c r="E3797" i="12"/>
  <c r="E3798" i="12"/>
  <c r="E3799" i="12"/>
  <c r="E3800" i="12"/>
  <c r="E3801" i="12"/>
  <c r="E3802" i="12"/>
  <c r="E3803" i="12"/>
  <c r="E3804" i="12"/>
  <c r="E3805" i="12"/>
  <c r="E3806" i="12"/>
  <c r="E3807" i="12"/>
  <c r="E3808" i="12"/>
  <c r="E3809" i="12"/>
  <c r="E3810" i="12"/>
  <c r="E3811" i="12"/>
  <c r="E3831" i="12"/>
  <c r="E3832" i="12"/>
  <c r="E3833" i="12"/>
  <c r="E3834" i="12"/>
  <c r="E3835" i="12"/>
  <c r="E3836" i="12"/>
  <c r="E3837" i="12"/>
  <c r="E3838" i="12"/>
  <c r="E3839" i="12"/>
  <c r="E3840" i="12"/>
  <c r="E3841" i="12"/>
  <c r="E3842" i="12"/>
  <c r="E3843" i="12"/>
  <c r="E3844" i="12"/>
  <c r="E3845" i="12"/>
  <c r="E3846" i="12"/>
  <c r="E3861" i="12"/>
  <c r="E3862" i="12"/>
  <c r="E3863" i="12"/>
  <c r="E3864" i="12"/>
  <c r="E3865" i="12"/>
  <c r="E3866" i="12"/>
  <c r="E3867" i="12"/>
  <c r="E3868" i="12"/>
  <c r="E3869" i="12"/>
  <c r="E3870" i="12"/>
  <c r="E3871" i="12"/>
  <c r="E3872" i="12"/>
  <c r="E3817" i="12"/>
  <c r="E3818" i="12"/>
  <c r="E3819" i="12"/>
  <c r="E3820" i="12"/>
  <c r="E3821" i="12"/>
  <c r="E3822" i="12"/>
  <c r="E3823" i="12"/>
  <c r="E3824" i="12"/>
  <c r="E3825" i="12"/>
  <c r="E3826" i="12"/>
  <c r="E3827" i="12"/>
  <c r="E3828" i="12"/>
  <c r="E3829" i="12"/>
  <c r="E3830" i="12"/>
  <c r="E3847" i="12"/>
  <c r="E3848" i="12"/>
  <c r="E3849" i="12"/>
  <c r="E3850" i="12"/>
  <c r="E3851" i="12"/>
  <c r="E3852" i="12"/>
  <c r="E3853" i="12"/>
  <c r="E3854" i="12"/>
  <c r="E3855" i="12"/>
  <c r="E3856" i="12"/>
  <c r="E3857" i="12"/>
  <c r="E3858" i="12"/>
  <c r="E3859" i="12"/>
  <c r="E3860" i="12"/>
  <c r="E3880" i="12"/>
  <c r="E3881" i="12"/>
  <c r="E3882" i="12"/>
  <c r="E3883" i="12"/>
  <c r="E3884" i="12"/>
  <c r="E3885" i="12"/>
  <c r="E3886" i="12"/>
  <c r="E3887" i="12"/>
  <c r="E3888" i="12"/>
  <c r="E3889" i="12"/>
  <c r="E3890" i="12"/>
  <c r="E3891" i="12"/>
  <c r="E3892" i="12"/>
  <c r="E3893" i="12"/>
  <c r="E3894" i="12"/>
  <c r="E3895" i="12"/>
  <c r="E3896" i="12"/>
  <c r="E3897" i="12"/>
  <c r="E3906" i="12"/>
  <c r="E3907" i="12"/>
  <c r="E3908" i="12"/>
  <c r="E3909" i="12"/>
  <c r="E3910" i="12"/>
  <c r="E3911" i="12"/>
  <c r="E3912" i="12"/>
  <c r="E3913" i="12"/>
  <c r="E3914" i="12"/>
  <c r="E3915" i="12"/>
  <c r="E3916" i="12"/>
  <c r="E3917" i="12"/>
  <c r="E3918" i="12"/>
  <c r="E3919" i="12"/>
  <c r="E3920" i="12"/>
  <c r="E3921" i="12"/>
  <c r="E3922" i="12"/>
  <c r="E3923" i="12"/>
  <c r="E3924" i="12"/>
  <c r="E3925" i="12"/>
  <c r="E3926" i="12"/>
  <c r="E3927" i="12"/>
  <c r="E3928" i="12"/>
  <c r="E3929" i="12"/>
  <c r="E3930" i="12"/>
  <c r="E3931" i="12"/>
  <c r="E3932" i="12"/>
  <c r="E3933" i="12"/>
  <c r="E3934" i="12"/>
  <c r="E3941" i="12"/>
  <c r="E3942" i="12"/>
  <c r="E3943" i="12"/>
  <c r="E3944" i="12"/>
  <c r="E3945" i="12"/>
  <c r="E3946" i="12"/>
  <c r="E3947" i="12"/>
  <c r="E3948" i="12"/>
  <c r="E3949" i="12"/>
  <c r="E3950" i="12"/>
  <c r="E3951" i="12"/>
  <c r="E3952" i="12"/>
  <c r="E3953" i="12"/>
  <c r="E3954" i="12"/>
  <c r="E3955" i="12"/>
  <c r="E3956" i="12"/>
  <c r="E3957" i="12"/>
  <c r="E3966" i="12"/>
  <c r="E3967" i="12"/>
  <c r="E3968" i="12"/>
  <c r="E3969" i="12"/>
  <c r="E3970" i="12"/>
  <c r="E3971" i="12"/>
  <c r="E3972" i="12"/>
  <c r="E3973" i="12"/>
  <c r="E3974" i="12"/>
  <c r="E3975" i="12"/>
  <c r="E3976" i="12"/>
  <c r="E3977" i="12"/>
  <c r="E3978" i="12"/>
  <c r="E3979" i="12"/>
  <c r="E3980" i="12"/>
  <c r="E3981" i="12"/>
  <c r="E3958" i="12"/>
  <c r="E3959" i="12"/>
  <c r="E3960" i="12"/>
  <c r="E3961" i="12"/>
  <c r="E3962" i="12"/>
  <c r="E3963" i="12"/>
  <c r="E3964" i="12"/>
  <c r="E3965" i="12"/>
  <c r="E3989" i="12"/>
  <c r="E3990" i="12"/>
  <c r="E3991" i="12"/>
  <c r="E3992" i="12"/>
  <c r="E3993" i="12"/>
  <c r="E3994" i="12"/>
  <c r="E3995" i="12"/>
  <c r="E3996" i="12"/>
  <c r="E3997" i="12"/>
  <c r="E3998" i="12"/>
  <c r="E3999" i="12"/>
  <c r="E4000" i="12"/>
  <c r="E4001" i="12"/>
  <c r="E4002" i="12"/>
  <c r="E4003" i="12"/>
  <c r="E4004" i="12"/>
  <c r="E4005" i="12"/>
  <c r="E4006" i="12"/>
  <c r="E4007" i="12"/>
  <c r="E4008" i="12"/>
  <c r="E4009" i="12"/>
  <c r="E4010" i="12"/>
  <c r="E4011" i="12"/>
  <c r="E4012" i="12"/>
  <c r="E4013" i="12"/>
  <c r="E4014" i="12"/>
  <c r="E4015" i="12"/>
  <c r="E4016" i="12"/>
  <c r="E4017" i="12"/>
  <c r="E4018" i="12"/>
  <c r="E4019" i="12"/>
  <c r="E4020" i="12"/>
  <c r="E4021" i="12"/>
  <c r="E4022" i="12"/>
  <c r="E4023" i="12"/>
  <c r="E4024" i="12"/>
  <c r="E4025" i="12"/>
  <c r="E4026" i="12"/>
  <c r="E4027" i="12"/>
  <c r="E4028" i="12"/>
  <c r="E4029" i="12"/>
  <c r="E4030" i="12"/>
  <c r="E4031" i="12"/>
  <c r="E4039" i="12"/>
  <c r="E4040" i="12"/>
  <c r="E4041" i="12"/>
  <c r="E4042" i="12"/>
  <c r="E4043" i="12"/>
  <c r="E4044" i="12"/>
  <c r="E4045" i="12"/>
  <c r="E4046" i="12"/>
  <c r="E4047" i="12"/>
  <c r="E4048" i="12"/>
  <c r="E4049" i="12"/>
  <c r="E4050" i="12"/>
  <c r="E4051" i="12"/>
  <c r="E4052" i="12"/>
  <c r="E4053" i="12"/>
  <c r="E4054" i="12"/>
  <c r="E4055" i="12"/>
  <c r="E4056" i="12"/>
  <c r="E4057" i="12"/>
  <c r="E4058" i="12"/>
  <c r="E4059" i="12"/>
  <c r="E4060" i="12"/>
  <c r="E4061" i="12"/>
  <c r="E4062" i="12"/>
  <c r="E4063" i="12"/>
  <c r="E4064" i="12"/>
  <c r="E4065" i="12"/>
  <c r="E2950" i="12"/>
  <c r="E2951" i="12"/>
  <c r="E2952" i="12"/>
  <c r="E2953" i="12"/>
  <c r="E2954" i="12"/>
  <c r="E2955" i="12"/>
  <c r="E2956" i="12"/>
  <c r="E2957" i="12"/>
  <c r="E2958" i="12"/>
  <c r="E2959" i="12"/>
  <c r="E2960" i="12"/>
  <c r="E2961" i="12"/>
  <c r="E2962" i="12"/>
  <c r="E2963" i="12"/>
  <c r="E2964" i="12"/>
  <c r="E2965" i="12"/>
  <c r="E2966" i="12"/>
  <c r="E2967" i="12"/>
  <c r="E2968" i="12"/>
  <c r="E2969" i="12"/>
  <c r="E2970" i="12"/>
  <c r="E2971" i="12"/>
  <c r="E2972" i="12"/>
  <c r="E2973" i="12"/>
  <c r="E2974" i="12"/>
  <c r="E2975" i="12"/>
  <c r="E2976" i="12"/>
  <c r="E3628" i="12"/>
  <c r="E3629" i="12"/>
  <c r="E3630" i="12"/>
  <c r="E3631" i="12"/>
  <c r="E3632" i="12"/>
  <c r="E3633" i="12"/>
  <c r="E3634" i="12"/>
  <c r="E3635" i="12"/>
  <c r="E3636" i="12"/>
  <c r="E3637" i="12"/>
  <c r="E3638" i="12"/>
  <c r="E3639" i="12"/>
  <c r="E3640" i="12"/>
  <c r="E3641" i="12"/>
  <c r="E3642" i="12"/>
  <c r="E3643" i="12"/>
  <c r="E3644" i="12"/>
  <c r="E3645" i="12"/>
  <c r="E3646" i="12"/>
  <c r="E3647" i="12"/>
  <c r="E3648" i="12"/>
  <c r="E3649" i="12"/>
  <c r="E3650" i="12"/>
  <c r="E3651" i="12"/>
  <c r="E3652" i="12"/>
  <c r="E3653" i="12"/>
  <c r="E3654" i="12"/>
  <c r="E3655" i="12"/>
  <c r="E717" i="12"/>
  <c r="E718" i="12"/>
  <c r="E719" i="12"/>
  <c r="E720" i="12"/>
  <c r="E721" i="12"/>
  <c r="E722" i="12"/>
  <c r="E723" i="12"/>
  <c r="E758" i="12"/>
  <c r="E759" i="12"/>
  <c r="E760" i="12"/>
  <c r="E761" i="12"/>
  <c r="E762" i="12"/>
  <c r="E763" i="12"/>
  <c r="E804" i="12"/>
  <c r="E805" i="12"/>
  <c r="E806" i="12"/>
  <c r="E807" i="12"/>
  <c r="E808" i="12"/>
  <c r="E809" i="12"/>
  <c r="E875" i="12"/>
  <c r="E876" i="12"/>
  <c r="E877" i="12"/>
  <c r="E878" i="12"/>
  <c r="E879" i="12"/>
  <c r="E880" i="12"/>
  <c r="E908" i="12"/>
  <c r="E909" i="12"/>
  <c r="E910" i="12"/>
  <c r="E911" i="12"/>
  <c r="E912" i="12"/>
  <c r="E913" i="12"/>
  <c r="E914" i="12"/>
  <c r="E955" i="12"/>
  <c r="E956" i="12"/>
  <c r="E957" i="12"/>
  <c r="E958" i="12"/>
  <c r="E959" i="12"/>
  <c r="E960" i="12"/>
  <c r="E1018" i="12"/>
  <c r="E1019" i="12"/>
  <c r="E1020" i="12"/>
  <c r="E1021" i="12"/>
  <c r="E1022" i="12"/>
  <c r="E1072" i="12"/>
  <c r="E1073" i="12"/>
  <c r="E1074" i="12"/>
  <c r="E1075" i="12"/>
  <c r="E1076" i="12"/>
  <c r="E1077" i="12"/>
  <c r="E1078" i="12"/>
  <c r="E1130" i="12"/>
  <c r="E1131" i="12"/>
  <c r="E1132" i="12"/>
  <c r="E1133" i="12"/>
  <c r="E1134" i="12"/>
  <c r="E1135" i="12"/>
  <c r="E1211" i="12"/>
  <c r="E1212" i="12"/>
  <c r="E1213" i="12"/>
  <c r="E1214" i="12"/>
  <c r="E1215" i="12"/>
  <c r="E1216" i="12"/>
  <c r="E1243" i="12"/>
  <c r="E1244" i="12"/>
  <c r="E1245" i="12"/>
  <c r="E1246" i="12"/>
  <c r="E1247" i="12"/>
  <c r="E1248" i="12"/>
  <c r="E1249" i="12"/>
  <c r="E1250" i="12"/>
  <c r="E1251" i="12"/>
  <c r="E1252" i="12"/>
  <c r="E1290" i="12"/>
  <c r="E1291" i="12"/>
  <c r="E1292" i="12"/>
  <c r="E1293" i="12"/>
  <c r="E1294" i="12"/>
  <c r="E1295" i="12"/>
  <c r="E1296" i="12"/>
  <c r="E1297" i="12"/>
  <c r="E1307" i="12"/>
  <c r="E1308" i="12"/>
  <c r="E1309" i="12"/>
  <c r="E1310" i="12"/>
  <c r="E1311" i="12"/>
  <c r="E1312" i="12"/>
  <c r="E1313" i="12"/>
  <c r="E1364" i="12"/>
  <c r="E1365" i="12"/>
  <c r="E1366" i="12"/>
  <c r="E1367" i="12"/>
  <c r="E1368" i="12"/>
  <c r="E1369" i="12"/>
  <c r="E1428" i="12"/>
  <c r="E1429" i="12"/>
  <c r="E1430" i="12"/>
  <c r="E1431" i="12"/>
  <c r="E1432" i="12"/>
  <c r="E1433" i="12"/>
  <c r="E1434" i="12"/>
  <c r="E1435" i="12"/>
  <c r="E1436" i="12"/>
  <c r="E1437" i="12"/>
  <c r="E1438" i="12"/>
  <c r="E4075" i="12"/>
  <c r="E4076" i="12"/>
  <c r="E4077" i="12"/>
  <c r="E4078" i="12"/>
  <c r="E4079" i="12"/>
  <c r="E4080" i="12"/>
  <c r="E4081" i="12"/>
  <c r="E4082" i="12"/>
  <c r="E4083" i="12"/>
  <c r="E4084" i="12"/>
  <c r="E4085" i="12"/>
  <c r="E4086" i="12"/>
  <c r="E4087" i="12"/>
  <c r="E4088" i="12"/>
  <c r="E4089" i="12"/>
  <c r="E4090" i="12"/>
  <c r="E4091" i="12"/>
  <c r="E4092" i="12"/>
  <c r="E4093" i="12"/>
  <c r="E4094" i="12"/>
  <c r="E4066" i="12"/>
  <c r="E4067" i="12"/>
  <c r="E4068" i="12"/>
  <c r="E4069" i="12"/>
  <c r="E4070" i="12"/>
  <c r="E4071" i="12"/>
  <c r="E4072" i="12"/>
  <c r="E4073" i="12"/>
  <c r="E4074" i="12"/>
  <c r="E4101" i="12"/>
  <c r="E4102" i="12"/>
  <c r="E4103" i="12"/>
  <c r="E4104" i="12"/>
  <c r="E4105" i="12"/>
  <c r="E4106" i="12"/>
  <c r="E4107" i="12"/>
  <c r="E4095" i="12"/>
  <c r="E4096" i="12"/>
  <c r="E4097" i="12"/>
  <c r="E4098" i="12"/>
  <c r="E4099" i="12"/>
  <c r="E4100" i="12"/>
  <c r="E1478" i="12"/>
  <c r="E1479" i="12"/>
  <c r="E1480" i="12"/>
  <c r="E1481" i="12"/>
  <c r="E1482" i="12"/>
  <c r="E1483" i="12"/>
  <c r="E1484" i="12"/>
  <c r="E1544" i="12"/>
  <c r="E1545" i="12"/>
  <c r="E1546" i="12"/>
  <c r="E1547" i="12"/>
  <c r="E1548" i="12"/>
  <c r="E1549" i="12"/>
  <c r="E1575" i="12"/>
  <c r="E1576" i="12"/>
  <c r="E1577" i="12"/>
  <c r="E1578" i="12"/>
  <c r="E1579" i="12"/>
  <c r="E1580" i="12"/>
  <c r="E1589" i="12"/>
  <c r="E1590" i="12"/>
  <c r="E1591" i="12"/>
  <c r="E1592" i="12"/>
  <c r="E1593" i="12"/>
  <c r="E1594" i="12"/>
  <c r="E1595" i="12"/>
  <c r="E1596" i="12"/>
  <c r="E1597" i="12"/>
  <c r="E1660" i="12"/>
  <c r="E1661" i="12"/>
  <c r="E1662" i="12"/>
  <c r="E1663" i="12"/>
  <c r="E1664" i="12"/>
  <c r="E1665" i="12"/>
  <c r="E1666" i="12"/>
  <c r="E1691" i="12"/>
  <c r="E1692" i="12"/>
  <c r="E1693" i="12"/>
  <c r="E1694" i="12"/>
  <c r="E1695" i="12"/>
  <c r="E1696" i="12"/>
  <c r="E1741" i="12"/>
  <c r="E1742" i="12"/>
  <c r="E1743" i="12"/>
  <c r="E1744" i="12"/>
  <c r="E1745" i="12"/>
  <c r="E1746" i="12"/>
  <c r="E1747" i="12"/>
  <c r="E1814" i="12"/>
  <c r="E1815" i="12"/>
  <c r="E1816" i="12"/>
  <c r="E1817" i="12"/>
  <c r="E1818" i="12"/>
  <c r="E1819" i="12"/>
  <c r="E1820" i="12"/>
  <c r="E1855" i="12"/>
  <c r="E1856" i="12"/>
  <c r="E1857" i="12"/>
  <c r="E1858" i="12"/>
  <c r="E1859" i="12"/>
  <c r="E1860" i="12"/>
  <c r="E1909" i="12"/>
  <c r="E1910" i="12"/>
  <c r="E1911" i="12"/>
  <c r="E1912" i="12"/>
  <c r="E1913" i="12"/>
  <c r="E1914" i="12"/>
  <c r="E1915" i="12"/>
  <c r="E1916" i="12"/>
  <c r="E1917" i="12"/>
  <c r="E1918" i="12"/>
  <c r="E1919" i="12"/>
  <c r="E1920" i="12"/>
  <c r="E1921" i="12"/>
  <c r="E1922" i="12"/>
  <c r="E1923" i="12"/>
  <c r="E2044" i="12"/>
  <c r="E2045" i="12"/>
  <c r="E2046" i="12"/>
  <c r="E2047" i="12"/>
  <c r="E2048" i="12"/>
  <c r="E1968" i="12"/>
  <c r="E1969" i="12"/>
  <c r="E1970" i="12"/>
  <c r="E1971" i="12"/>
  <c r="E1972" i="12"/>
  <c r="E1973" i="12"/>
  <c r="E1974" i="12"/>
  <c r="E1950" i="12"/>
  <c r="E1951" i="12"/>
  <c r="E1952" i="12"/>
  <c r="E1953" i="12"/>
  <c r="E1954" i="12"/>
  <c r="E1955" i="12"/>
  <c r="E1956" i="12"/>
  <c r="E1957" i="12"/>
  <c r="E1958" i="12"/>
  <c r="E1959" i="12"/>
  <c r="E2092" i="12"/>
  <c r="E2093" i="12"/>
  <c r="E2094" i="12"/>
  <c r="E2095" i="12"/>
  <c r="E2096" i="12"/>
  <c r="E2145" i="12"/>
  <c r="E2146" i="12"/>
  <c r="E2147" i="12"/>
  <c r="E2148" i="12"/>
  <c r="E2149" i="12"/>
  <c r="E2251" i="12"/>
  <c r="E2252" i="12"/>
  <c r="E2253" i="12"/>
  <c r="E2254" i="12"/>
  <c r="E2255" i="12"/>
  <c r="E2256" i="12"/>
  <c r="E2257" i="12"/>
  <c r="E2202" i="12"/>
  <c r="E2203" i="12"/>
  <c r="E2204" i="12"/>
  <c r="E2205" i="12"/>
  <c r="E2206" i="12"/>
  <c r="E2207" i="12"/>
  <c r="E2208" i="12"/>
  <c r="E2300" i="12"/>
  <c r="E2301" i="12"/>
  <c r="E2302" i="12"/>
  <c r="E2303" i="12"/>
  <c r="E2304" i="12"/>
  <c r="E2305" i="12"/>
  <c r="E2345" i="12"/>
  <c r="E2346" i="12"/>
  <c r="E2347" i="12"/>
  <c r="E2348" i="12"/>
  <c r="E2349" i="12"/>
  <c r="E2278" i="12"/>
  <c r="E2279" i="12"/>
  <c r="E2280" i="12"/>
  <c r="E2281" i="12"/>
  <c r="E2282" i="12"/>
  <c r="E2283" i="12"/>
  <c r="E2284" i="12"/>
  <c r="E2394" i="12"/>
  <c r="E2395" i="12"/>
  <c r="E2396" i="12"/>
  <c r="E2397" i="12"/>
  <c r="E2398" i="12"/>
  <c r="E2399" i="12"/>
  <c r="E2400" i="12"/>
  <c r="E2401" i="12"/>
  <c r="E2417" i="12"/>
  <c r="E2418" i="12"/>
  <c r="E2419" i="12"/>
  <c r="E2420" i="12"/>
  <c r="E2421" i="12"/>
  <c r="E2422" i="12"/>
  <c r="E2423" i="12"/>
  <c r="E2515" i="12"/>
  <c r="E2516" i="12"/>
  <c r="E2517" i="12"/>
  <c r="E2518" i="12"/>
  <c r="E2519" i="12"/>
  <c r="E2520" i="12"/>
  <c r="E2521" i="12"/>
  <c r="E2522" i="12"/>
  <c r="E2483" i="12"/>
  <c r="E2484" i="12"/>
  <c r="E2485" i="12"/>
  <c r="E2486" i="12"/>
  <c r="E2487" i="12"/>
  <c r="E2488" i="12"/>
  <c r="E2567" i="12"/>
  <c r="E2568" i="12"/>
  <c r="E2569" i="12"/>
  <c r="E2570" i="12"/>
  <c r="E2571" i="12"/>
  <c r="E2572" i="12"/>
  <c r="E2617" i="12"/>
  <c r="E2618" i="12"/>
  <c r="E2619" i="12"/>
  <c r="E2620" i="12"/>
  <c r="E2621" i="12"/>
  <c r="E2622" i="12"/>
  <c r="E2656" i="12"/>
  <c r="E2657" i="12"/>
  <c r="E2658" i="12"/>
  <c r="E2659" i="12"/>
  <c r="E2660" i="12"/>
  <c r="E2661" i="12"/>
  <c r="E2726" i="12"/>
  <c r="E2727" i="12"/>
  <c r="E2728" i="12"/>
  <c r="E2729" i="12"/>
  <c r="E2730" i="12"/>
  <c r="E2731" i="12"/>
  <c r="E2760" i="12"/>
  <c r="E2761" i="12"/>
  <c r="E2762" i="12"/>
  <c r="E2763" i="12"/>
  <c r="E2764" i="12"/>
  <c r="E2765" i="12"/>
  <c r="E2766" i="12"/>
  <c r="E2825" i="12"/>
  <c r="E2826" i="12"/>
  <c r="E2827" i="12"/>
  <c r="E2828" i="12"/>
  <c r="E2829" i="12"/>
  <c r="E2830" i="12"/>
  <c r="E2831" i="12"/>
  <c r="E2710" i="12"/>
  <c r="E2711" i="12"/>
  <c r="E2712" i="12"/>
  <c r="E2713" i="12"/>
  <c r="E2714" i="12"/>
  <c r="E2715" i="12"/>
  <c r="E2716" i="12"/>
  <c r="E2717" i="12"/>
  <c r="E2718" i="12"/>
  <c r="E2719" i="12"/>
  <c r="E2720" i="12"/>
  <c r="E2721" i="12"/>
  <c r="E2722" i="12"/>
  <c r="E2723" i="12"/>
  <c r="E2724" i="12"/>
  <c r="E2725" i="12"/>
  <c r="E2776" i="12"/>
  <c r="E2777" i="12"/>
  <c r="E2778" i="12"/>
  <c r="E2779" i="12"/>
  <c r="E2780" i="12"/>
  <c r="E2781" i="12"/>
  <c r="E2782" i="12"/>
  <c r="E2783" i="12"/>
  <c r="E2784" i="12"/>
  <c r="E2785" i="12"/>
  <c r="E2786" i="12"/>
  <c r="E2787" i="12"/>
  <c r="E2788" i="12"/>
  <c r="E2789" i="12"/>
  <c r="E2865" i="12"/>
  <c r="E2866" i="12"/>
  <c r="E2867" i="12"/>
  <c r="E2868" i="12"/>
  <c r="E2869" i="12"/>
  <c r="E2870" i="12"/>
  <c r="E2929" i="12"/>
  <c r="E2930" i="12"/>
  <c r="E2931" i="12"/>
  <c r="E2932" i="12"/>
  <c r="E2933" i="12"/>
  <c r="E2934" i="12"/>
  <c r="E2994" i="12"/>
  <c r="E2995" i="12"/>
  <c r="E2996" i="12"/>
  <c r="E2997" i="12"/>
  <c r="E2998" i="12"/>
  <c r="E2999" i="12"/>
  <c r="E3043" i="12"/>
  <c r="E3044" i="12"/>
  <c r="E3045" i="12"/>
  <c r="E3046" i="12"/>
  <c r="E3047" i="12"/>
  <c r="E3048" i="12"/>
  <c r="E2912" i="12"/>
  <c r="E2913" i="12"/>
  <c r="E2914" i="12"/>
  <c r="E2915" i="12"/>
  <c r="E2916" i="12"/>
  <c r="E2917" i="12"/>
  <c r="E2918" i="12"/>
  <c r="E2919" i="12"/>
  <c r="E2920" i="12"/>
  <c r="E3091" i="12"/>
  <c r="E3092" i="12"/>
  <c r="E3093" i="12"/>
  <c r="E3094" i="12"/>
  <c r="E3095" i="12"/>
  <c r="E3096" i="12"/>
  <c r="E3226" i="12"/>
  <c r="E3227" i="12"/>
  <c r="E3228" i="12"/>
  <c r="E3229" i="12"/>
  <c r="E3230" i="12"/>
  <c r="E3231" i="12"/>
  <c r="E3232" i="12"/>
  <c r="E3298" i="12"/>
  <c r="E3299" i="12"/>
  <c r="E3300" i="12"/>
  <c r="E3301" i="12"/>
  <c r="E3302" i="12"/>
  <c r="E3303" i="12"/>
  <c r="E3347" i="12"/>
  <c r="E3348" i="12"/>
  <c r="E3349" i="12"/>
  <c r="E3350" i="12"/>
  <c r="E3351" i="12"/>
  <c r="E3352" i="12"/>
  <c r="E3353" i="12"/>
  <c r="E3471" i="12"/>
  <c r="E3472" i="12"/>
  <c r="E3473" i="12"/>
  <c r="E3474" i="12"/>
  <c r="E3475" i="12"/>
  <c r="E3476" i="12"/>
  <c r="E3523" i="12"/>
  <c r="E3524" i="12"/>
  <c r="E3525" i="12"/>
  <c r="E3526" i="12"/>
  <c r="E3527" i="12"/>
  <c r="E3556" i="12"/>
  <c r="E3557" i="12"/>
  <c r="E3558" i="12"/>
  <c r="E3559" i="12"/>
  <c r="E3560" i="12"/>
  <c r="E3561" i="12"/>
  <c r="E3562" i="12"/>
  <c r="E3403" i="12"/>
  <c r="E3404" i="12"/>
  <c r="E3405" i="12"/>
  <c r="E3406" i="12"/>
  <c r="E3407" i="12"/>
  <c r="E3408" i="12"/>
  <c r="E3409" i="12"/>
  <c r="E3410" i="12"/>
  <c r="E3411" i="12"/>
  <c r="E3412" i="12"/>
  <c r="E3413" i="12"/>
  <c r="E3414" i="12"/>
  <c r="E3415" i="12"/>
  <c r="E3416" i="12"/>
  <c r="E3417" i="12"/>
  <c r="E3418" i="12"/>
  <c r="E3419" i="12"/>
  <c r="E3420" i="12"/>
  <c r="E4108" i="12"/>
  <c r="E4109" i="12"/>
  <c r="E4110" i="12"/>
  <c r="E4111" i="12"/>
  <c r="E4112" i="12"/>
  <c r="E4113" i="12"/>
  <c r="E4114" i="12"/>
  <c r="E4115" i="12"/>
  <c r="E4116" i="12"/>
  <c r="E4117" i="12"/>
  <c r="E4118" i="12"/>
  <c r="E4119" i="12"/>
  <c r="E4120" i="12"/>
  <c r="E4121" i="12"/>
  <c r="E4122" i="12"/>
  <c r="E4123" i="12"/>
  <c r="E4124" i="12"/>
  <c r="E4125" i="12"/>
  <c r="E3599" i="12"/>
  <c r="E3600" i="12"/>
  <c r="E3601" i="12"/>
  <c r="E3602" i="12"/>
  <c r="E3603" i="12"/>
  <c r="E3604" i="12"/>
  <c r="E4126" i="12"/>
  <c r="E4127" i="12"/>
  <c r="E4128" i="12"/>
  <c r="E4129" i="12"/>
  <c r="E4130" i="12"/>
  <c r="E3304" i="12"/>
  <c r="E3305" i="12"/>
  <c r="E3306" i="12"/>
  <c r="E3307" i="12"/>
  <c r="E3308" i="12"/>
  <c r="E3309" i="12"/>
  <c r="E3310" i="12"/>
  <c r="E3311" i="12"/>
  <c r="E3312" i="12"/>
  <c r="E3182" i="12"/>
  <c r="E3183" i="12"/>
  <c r="E3184" i="12"/>
  <c r="E3185" i="12"/>
  <c r="E3186" i="12"/>
  <c r="E3187" i="12"/>
  <c r="E3188" i="12"/>
  <c r="E3170" i="12"/>
  <c r="E3171" i="12"/>
  <c r="E3172" i="12"/>
  <c r="E3173" i="12"/>
  <c r="E3174" i="12"/>
  <c r="E3706" i="12"/>
  <c r="E3707" i="12"/>
  <c r="E3708" i="12"/>
  <c r="E3709" i="12"/>
  <c r="E3710" i="12"/>
  <c r="E3711" i="12"/>
  <c r="E3750" i="12"/>
  <c r="E3751" i="12"/>
  <c r="E3752" i="12"/>
  <c r="E3753" i="12"/>
  <c r="E3754" i="12"/>
  <c r="E3755" i="12"/>
  <c r="E3812" i="12"/>
  <c r="E3813" i="12"/>
  <c r="E3814" i="12"/>
  <c r="E3815" i="12"/>
  <c r="E3816" i="12"/>
  <c r="E3873" i="12"/>
  <c r="E3874" i="12"/>
  <c r="E3875" i="12"/>
  <c r="E3876" i="12"/>
  <c r="E3877" i="12"/>
  <c r="E3878" i="12"/>
  <c r="E3879" i="12"/>
  <c r="E3935" i="12"/>
  <c r="E3936" i="12"/>
  <c r="E3937" i="12"/>
  <c r="E3938" i="12"/>
  <c r="E3939" i="12"/>
  <c r="E3940" i="12"/>
  <c r="E3982" i="12"/>
  <c r="E3983" i="12"/>
  <c r="E3984" i="12"/>
  <c r="E3985" i="12"/>
  <c r="E3986" i="12"/>
  <c r="E3987" i="12"/>
  <c r="E3988" i="12"/>
  <c r="E4032" i="12"/>
  <c r="E4033" i="12"/>
  <c r="E4034" i="12"/>
  <c r="E4035" i="12"/>
  <c r="E4036" i="12"/>
  <c r="E4037" i="12"/>
  <c r="E4038" i="12"/>
  <c r="E4131" i="12"/>
  <c r="E4132" i="12"/>
  <c r="E4133" i="12"/>
  <c r="E4134" i="12"/>
  <c r="E4135" i="12"/>
  <c r="E4136" i="12"/>
  <c r="E4137" i="12"/>
  <c r="E4138" i="12"/>
  <c r="E4164" i="12"/>
  <c r="E4165" i="12"/>
  <c r="E4166" i="12"/>
  <c r="E4167" i="12"/>
  <c r="E4168" i="12"/>
  <c r="E4169" i="12"/>
  <c r="E4170" i="12"/>
  <c r="E4171" i="12"/>
  <c r="E4172" i="12"/>
  <c r="E4173" i="12"/>
  <c r="E4174" i="12"/>
  <c r="E4154" i="12"/>
  <c r="E4155" i="12"/>
  <c r="E4156" i="12"/>
  <c r="E4157" i="12"/>
  <c r="E4158" i="12"/>
  <c r="E4159" i="12"/>
  <c r="E4160" i="12"/>
  <c r="E4161" i="12"/>
  <c r="E4162" i="12"/>
  <c r="E4163" i="12"/>
  <c r="E4175" i="12"/>
  <c r="E4176" i="12"/>
  <c r="E4177" i="12"/>
  <c r="E4178" i="12"/>
  <c r="E4179" i="12"/>
  <c r="E4180" i="12"/>
  <c r="E4181" i="12"/>
  <c r="E4182" i="12"/>
  <c r="E4183" i="12"/>
  <c r="E4184" i="12"/>
  <c r="E4185" i="12"/>
  <c r="E4186" i="12"/>
  <c r="E4187" i="12"/>
  <c r="E4188" i="12"/>
  <c r="E4189" i="12"/>
  <c r="E4190" i="12"/>
  <c r="E4191" i="12"/>
  <c r="E4192" i="12"/>
  <c r="E4193" i="12"/>
  <c r="E4194" i="12"/>
  <c r="E4195" i="12"/>
  <c r="E4196" i="12"/>
  <c r="E4197" i="12"/>
  <c r="E4198" i="12"/>
  <c r="E4199" i="12"/>
  <c r="E4200" i="12"/>
  <c r="E4201" i="12"/>
  <c r="E4202" i="12"/>
  <c r="E4203" i="12"/>
  <c r="E4204" i="12"/>
  <c r="E3898" i="12"/>
  <c r="E3899" i="12"/>
  <c r="E3900" i="12"/>
  <c r="E3901" i="12"/>
  <c r="E3902" i="12"/>
  <c r="E3903" i="12"/>
  <c r="E3904" i="12"/>
  <c r="E3905" i="12"/>
  <c r="E4205" i="12"/>
  <c r="E4206" i="12"/>
  <c r="E4207" i="12"/>
  <c r="E4208" i="12"/>
  <c r="E4209" i="12"/>
  <c r="E4210" i="12"/>
  <c r="E4211" i="12"/>
  <c r="E4212" i="12"/>
  <c r="E4213" i="12"/>
  <c r="E4214" i="12"/>
  <c r="E4215" i="12"/>
  <c r="E4216" i="12"/>
  <c r="E4217" i="12"/>
  <c r="E4218" i="12"/>
  <c r="E4219" i="12"/>
  <c r="E4220" i="12"/>
  <c r="E4221" i="12"/>
  <c r="E4222" i="12"/>
  <c r="E4223" i="12"/>
  <c r="E4224" i="12"/>
  <c r="E4225" i="12"/>
  <c r="E4226" i="12"/>
  <c r="E4227" i="12"/>
  <c r="E4228" i="12"/>
  <c r="E4229" i="12"/>
  <c r="E4230" i="12"/>
  <c r="E4231" i="12"/>
  <c r="E4232" i="12"/>
  <c r="E4233" i="12"/>
  <c r="E4234" i="12"/>
  <c r="E4235" i="12"/>
  <c r="E4236" i="12"/>
  <c r="E4237" i="12"/>
  <c r="E4238" i="12"/>
  <c r="E4239" i="12"/>
  <c r="E4240" i="12"/>
  <c r="E4241" i="12"/>
  <c r="E4242" i="12"/>
  <c r="E4243" i="12"/>
  <c r="E4244" i="12"/>
  <c r="E4245" i="12"/>
  <c r="E4246" i="12"/>
  <c r="E4247" i="12"/>
  <c r="E4248" i="12"/>
  <c r="E4249" i="12"/>
  <c r="E4250" i="12"/>
  <c r="E4251" i="12"/>
  <c r="E4252" i="12"/>
  <c r="E4253" i="12"/>
  <c r="E4254" i="12"/>
  <c r="E4255" i="12"/>
  <c r="E4256" i="12"/>
  <c r="E4257" i="12"/>
  <c r="E4258" i="12"/>
  <c r="E4259" i="12"/>
  <c r="E4260" i="12"/>
  <c r="E4261" i="12"/>
  <c r="E4262" i="12"/>
  <c r="E4263" i="12"/>
  <c r="E4264" i="12"/>
  <c r="E4265" i="12"/>
  <c r="E4266" i="12"/>
  <c r="E4267" i="12"/>
  <c r="E4275" i="12"/>
  <c r="E4276" i="12"/>
  <c r="E4277" i="12"/>
  <c r="E4278" i="12"/>
  <c r="E4279" i="12"/>
  <c r="E4280" i="12"/>
  <c r="E4281" i="12"/>
  <c r="E4282" i="12"/>
  <c r="E4283" i="12"/>
  <c r="E4284" i="12"/>
  <c r="E4285" i="12"/>
  <c r="E4286" i="12"/>
  <c r="E4349" i="12"/>
  <c r="E4350" i="12"/>
  <c r="E4351" i="12"/>
  <c r="E4352" i="12"/>
  <c r="E4353" i="12"/>
  <c r="E4354" i="12"/>
  <c r="E4355" i="12"/>
  <c r="E4356" i="12"/>
  <c r="E4357" i="12"/>
  <c r="E4337" i="12"/>
  <c r="E4338" i="12"/>
  <c r="E4339" i="12"/>
  <c r="E4340" i="12"/>
  <c r="E4341" i="12"/>
  <c r="E4342" i="12"/>
  <c r="E4343" i="12"/>
  <c r="E4344" i="12"/>
  <c r="E4345" i="12"/>
  <c r="E4346" i="12"/>
  <c r="E4347" i="12"/>
  <c r="E4348" i="12"/>
  <c r="D2"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8" i="12"/>
  <c r="D1299" i="12"/>
  <c r="D1300" i="12"/>
  <c r="D1301" i="12"/>
  <c r="D1302" i="12"/>
  <c r="D1303" i="12"/>
  <c r="D1304" i="12"/>
  <c r="D1305" i="12"/>
  <c r="D1306"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81" i="12"/>
  <c r="D1582" i="12"/>
  <c r="D1583" i="12"/>
  <c r="D1584" i="12"/>
  <c r="D1585" i="12"/>
  <c r="D1586" i="12"/>
  <c r="D1587" i="12"/>
  <c r="D1588"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8" i="12"/>
  <c r="D1749" i="12"/>
  <c r="D1750" i="12"/>
  <c r="D1751" i="12"/>
  <c r="D1752" i="12"/>
  <c r="D1753" i="12"/>
  <c r="D1754" i="12"/>
  <c r="D1755" i="12"/>
  <c r="D1756" i="12"/>
  <c r="D1757" i="12"/>
  <c r="D1758" i="12"/>
  <c r="D1759" i="12"/>
  <c r="D1760" i="12"/>
  <c r="D1761" i="12"/>
  <c r="D1762" i="12"/>
  <c r="D1763" i="12"/>
  <c r="D1764" i="12"/>
  <c r="D1765" i="12"/>
  <c r="D1766" i="12"/>
  <c r="D1776" i="12"/>
  <c r="D1777" i="12"/>
  <c r="D1778" i="12"/>
  <c r="D1779" i="12"/>
  <c r="D1780" i="12"/>
  <c r="D1781" i="12"/>
  <c r="D1782" i="12"/>
  <c r="D1783" i="12"/>
  <c r="D1784" i="12"/>
  <c r="D1785" i="12"/>
  <c r="D1786" i="12"/>
  <c r="D1787" i="12"/>
  <c r="D1788" i="12"/>
  <c r="D1789" i="12"/>
  <c r="D1767" i="12"/>
  <c r="D1768" i="12"/>
  <c r="D1769" i="12"/>
  <c r="D1770" i="12"/>
  <c r="D1771" i="12"/>
  <c r="D1772" i="12"/>
  <c r="D1773" i="12"/>
  <c r="D1774" i="12"/>
  <c r="D1775"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60" i="12"/>
  <c r="D1961" i="12"/>
  <c r="D1962" i="12"/>
  <c r="D1963" i="12"/>
  <c r="D1964" i="12"/>
  <c r="D1965" i="12"/>
  <c r="D1966" i="12"/>
  <c r="D1967"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D2008" i="12"/>
  <c r="D2009" i="12"/>
  <c r="D2010" i="12"/>
  <c r="D2011" i="12"/>
  <c r="D2012" i="12"/>
  <c r="D2013" i="12"/>
  <c r="D2014" i="12"/>
  <c r="D2015" i="12"/>
  <c r="D2016" i="12"/>
  <c r="D2017" i="12"/>
  <c r="D2018" i="12"/>
  <c r="D2019" i="12"/>
  <c r="D2020" i="12"/>
  <c r="D2021" i="12"/>
  <c r="D2022" i="12"/>
  <c r="D2023" i="12"/>
  <c r="D2024" i="12"/>
  <c r="D2025" i="12"/>
  <c r="D2026" i="12"/>
  <c r="D2027" i="12"/>
  <c r="D2028" i="12"/>
  <c r="D2029" i="12"/>
  <c r="D2030" i="12"/>
  <c r="D2031" i="12"/>
  <c r="D2032" i="12"/>
  <c r="D2033" i="12"/>
  <c r="D2034" i="12"/>
  <c r="D2035" i="12"/>
  <c r="D2036" i="12"/>
  <c r="D2037" i="12"/>
  <c r="D2038" i="12"/>
  <c r="D2039" i="12"/>
  <c r="D2040" i="12"/>
  <c r="D2041" i="12"/>
  <c r="D2042" i="12"/>
  <c r="D2043" i="12"/>
  <c r="D2049" i="12"/>
  <c r="D2050" i="12"/>
  <c r="D2051" i="12"/>
  <c r="D2052" i="12"/>
  <c r="D2053" i="12"/>
  <c r="D2054" i="12"/>
  <c r="D2055" i="12"/>
  <c r="D2056" i="12"/>
  <c r="D2057" i="12"/>
  <c r="D2058" i="12"/>
  <c r="D2059" i="12"/>
  <c r="D2060" i="12"/>
  <c r="D2061" i="12"/>
  <c r="D2062" i="12"/>
  <c r="D2063" i="12"/>
  <c r="D2064" i="12"/>
  <c r="D2065" i="12"/>
  <c r="D2066" i="12"/>
  <c r="D2067" i="12"/>
  <c r="D2068" i="12"/>
  <c r="D2069" i="12"/>
  <c r="D2070" i="12"/>
  <c r="D2071" i="12"/>
  <c r="D2072" i="12"/>
  <c r="D2073" i="12"/>
  <c r="D2074" i="12"/>
  <c r="D2075" i="12"/>
  <c r="D2076" i="12"/>
  <c r="D2077" i="12"/>
  <c r="D2078" i="12"/>
  <c r="D2079" i="12"/>
  <c r="D2080" i="12"/>
  <c r="D2081" i="12"/>
  <c r="D2082" i="12"/>
  <c r="D2083" i="12"/>
  <c r="D2084" i="12"/>
  <c r="D2085" i="12"/>
  <c r="D2086" i="12"/>
  <c r="D2087" i="12"/>
  <c r="D2088" i="12"/>
  <c r="D2089" i="12"/>
  <c r="D2090" i="12"/>
  <c r="D2091" i="12"/>
  <c r="D2097" i="12"/>
  <c r="D2098" i="12"/>
  <c r="D2099" i="12"/>
  <c r="D2100" i="12"/>
  <c r="D2101" i="12"/>
  <c r="D2102" i="12"/>
  <c r="D2103" i="12"/>
  <c r="D2104" i="12"/>
  <c r="D2105" i="12"/>
  <c r="D2106" i="12"/>
  <c r="D2107" i="12"/>
  <c r="D2108" i="12"/>
  <c r="D2109" i="12"/>
  <c r="D2110" i="12"/>
  <c r="D2111" i="12"/>
  <c r="D2112" i="12"/>
  <c r="D2113" i="12"/>
  <c r="D2114" i="12"/>
  <c r="D2115" i="12"/>
  <c r="D2116" i="12"/>
  <c r="D2117" i="12"/>
  <c r="D2118" i="12"/>
  <c r="D2119" i="12"/>
  <c r="D2120" i="12"/>
  <c r="D2121" i="12"/>
  <c r="D2122" i="12"/>
  <c r="D2123" i="12"/>
  <c r="D2124" i="12"/>
  <c r="D2125" i="12"/>
  <c r="D2126" i="12"/>
  <c r="D2127" i="12"/>
  <c r="D2128" i="12"/>
  <c r="D2129" i="12"/>
  <c r="D2130" i="12"/>
  <c r="D2131" i="12"/>
  <c r="D2132" i="12"/>
  <c r="D2133" i="12"/>
  <c r="D2134" i="12"/>
  <c r="D2135" i="12"/>
  <c r="D2136" i="12"/>
  <c r="D2137" i="12"/>
  <c r="D2138" i="12"/>
  <c r="D2139" i="12"/>
  <c r="D2140" i="12"/>
  <c r="D2141" i="12"/>
  <c r="D2142" i="12"/>
  <c r="D2143" i="12"/>
  <c r="D2144" i="12"/>
  <c r="D2150" i="12"/>
  <c r="D2151" i="12"/>
  <c r="D2152" i="12"/>
  <c r="D2153" i="12"/>
  <c r="D2154" i="12"/>
  <c r="D2155" i="12"/>
  <c r="D2156" i="12"/>
  <c r="D2157" i="12"/>
  <c r="D2158" i="12"/>
  <c r="D2159" i="12"/>
  <c r="D2160" i="12"/>
  <c r="D2161" i="12"/>
  <c r="D2162" i="12"/>
  <c r="D2163" i="12"/>
  <c r="D2164" i="12"/>
  <c r="D2165" i="12"/>
  <c r="D2166" i="12"/>
  <c r="D2167" i="12"/>
  <c r="D2168" i="12"/>
  <c r="D2169" i="12"/>
  <c r="D2170" i="12"/>
  <c r="D2171" i="12"/>
  <c r="D2172" i="12"/>
  <c r="D2173" i="12"/>
  <c r="D2174" i="12"/>
  <c r="D2175" i="12"/>
  <c r="D2176" i="12"/>
  <c r="D2177" i="12"/>
  <c r="D2178" i="12"/>
  <c r="D2179" i="12"/>
  <c r="D2180" i="12"/>
  <c r="D2181" i="12"/>
  <c r="D2182" i="12"/>
  <c r="D2183" i="12"/>
  <c r="D2184" i="12"/>
  <c r="D2185" i="12"/>
  <c r="D2186" i="12"/>
  <c r="D2187" i="12"/>
  <c r="D2188" i="12"/>
  <c r="D2189" i="12"/>
  <c r="D2190" i="12"/>
  <c r="D2191" i="12"/>
  <c r="D2192" i="12"/>
  <c r="D2193" i="12"/>
  <c r="D2194" i="12"/>
  <c r="D2195" i="12"/>
  <c r="D2196" i="12"/>
  <c r="D2197" i="12"/>
  <c r="D2198" i="12"/>
  <c r="D2199" i="12"/>
  <c r="D2200" i="12"/>
  <c r="D2201" i="12"/>
  <c r="D2209" i="12"/>
  <c r="D2210" i="12"/>
  <c r="D2211" i="12"/>
  <c r="D2212" i="12"/>
  <c r="D2213" i="12"/>
  <c r="D2214" i="12"/>
  <c r="D2215" i="12"/>
  <c r="D2216" i="12"/>
  <c r="D2217" i="12"/>
  <c r="D2218" i="12"/>
  <c r="D2219" i="12"/>
  <c r="D2220" i="12"/>
  <c r="D2221" i="12"/>
  <c r="D2222" i="12"/>
  <c r="D2223" i="12"/>
  <c r="D2224" i="12"/>
  <c r="D2225" i="12"/>
  <c r="D2226" i="12"/>
  <c r="D2227" i="12"/>
  <c r="D2228" i="12"/>
  <c r="D2229" i="12"/>
  <c r="D2230" i="12"/>
  <c r="D2231" i="12"/>
  <c r="D2232" i="12"/>
  <c r="D2233" i="12"/>
  <c r="D2234" i="12"/>
  <c r="D2235" i="12"/>
  <c r="D2236" i="12"/>
  <c r="D2237" i="12"/>
  <c r="D2238" i="12"/>
  <c r="D2239" i="12"/>
  <c r="D2240" i="12"/>
  <c r="D2241" i="12"/>
  <c r="D2242" i="12"/>
  <c r="D2243" i="12"/>
  <c r="D2244" i="12"/>
  <c r="D2245" i="12"/>
  <c r="D2246" i="12"/>
  <c r="D2247" i="12"/>
  <c r="D2248" i="12"/>
  <c r="D2249" i="12"/>
  <c r="D2250" i="12"/>
  <c r="D2258" i="12"/>
  <c r="D2259" i="12"/>
  <c r="D2260" i="12"/>
  <c r="D2261" i="12"/>
  <c r="D2262" i="12"/>
  <c r="D2263" i="12"/>
  <c r="D2264" i="12"/>
  <c r="D2265" i="12"/>
  <c r="D2266" i="12"/>
  <c r="D2267" i="12"/>
  <c r="D2268" i="12"/>
  <c r="D2269" i="12"/>
  <c r="D2270" i="12"/>
  <c r="D2271" i="12"/>
  <c r="D2272" i="12"/>
  <c r="D2273" i="12"/>
  <c r="D2274" i="12"/>
  <c r="D2275" i="12"/>
  <c r="D2276" i="12"/>
  <c r="D2277" i="12"/>
  <c r="D2285" i="12"/>
  <c r="D2286" i="12"/>
  <c r="D2287" i="12"/>
  <c r="D2288" i="12"/>
  <c r="D2289" i="12"/>
  <c r="D2290" i="12"/>
  <c r="D2291" i="12"/>
  <c r="D2292" i="12"/>
  <c r="D2293" i="12"/>
  <c r="D2294" i="12"/>
  <c r="D2295" i="12"/>
  <c r="D2296" i="12"/>
  <c r="D2297" i="12"/>
  <c r="D2298" i="12"/>
  <c r="D2299" i="12"/>
  <c r="D2306" i="12"/>
  <c r="D2307" i="12"/>
  <c r="D2308" i="12"/>
  <c r="D2309" i="12"/>
  <c r="D2310" i="12"/>
  <c r="D2311" i="12"/>
  <c r="D2312" i="12"/>
  <c r="D2313" i="12"/>
  <c r="D2314" i="12"/>
  <c r="D2315" i="12"/>
  <c r="D2316" i="12"/>
  <c r="D2317" i="12"/>
  <c r="D2318" i="12"/>
  <c r="D2319" i="12"/>
  <c r="D2320" i="12"/>
  <c r="D2321" i="12"/>
  <c r="D2322" i="12"/>
  <c r="D2323" i="12"/>
  <c r="D2324" i="12"/>
  <c r="D2325" i="12"/>
  <c r="D2326" i="12"/>
  <c r="D2327" i="12"/>
  <c r="D2328" i="12"/>
  <c r="D2329" i="12"/>
  <c r="D2330" i="12"/>
  <c r="D2331" i="12"/>
  <c r="D2332" i="12"/>
  <c r="D2333" i="12"/>
  <c r="D2334" i="12"/>
  <c r="D2335" i="12"/>
  <c r="D2336" i="12"/>
  <c r="D2337" i="12"/>
  <c r="D2338" i="12"/>
  <c r="D2339" i="12"/>
  <c r="D2340" i="12"/>
  <c r="D2341" i="12"/>
  <c r="D2342" i="12"/>
  <c r="D2343" i="12"/>
  <c r="D2344" i="12"/>
  <c r="D2350" i="12"/>
  <c r="D2351" i="12"/>
  <c r="D2352" i="12"/>
  <c r="D2353" i="12"/>
  <c r="D2354" i="12"/>
  <c r="D2355" i="12"/>
  <c r="D2356" i="12"/>
  <c r="D2357" i="12"/>
  <c r="D2358" i="12"/>
  <c r="D2372" i="12"/>
  <c r="D2373" i="12"/>
  <c r="D2374" i="12"/>
  <c r="D2375" i="12"/>
  <c r="D2376" i="12"/>
  <c r="D2377" i="12"/>
  <c r="D2378" i="12"/>
  <c r="D2379" i="12"/>
  <c r="D2380" i="12"/>
  <c r="D2381" i="12"/>
  <c r="D2382" i="12"/>
  <c r="D2383" i="12"/>
  <c r="D2384" i="12"/>
  <c r="D2385" i="12"/>
  <c r="D2386" i="12"/>
  <c r="D2387" i="12"/>
  <c r="D2388" i="12"/>
  <c r="D2389" i="12"/>
  <c r="D2390" i="12"/>
  <c r="D2391" i="12"/>
  <c r="D2392" i="12"/>
  <c r="D2393" i="12"/>
  <c r="D2402" i="12"/>
  <c r="D2403" i="12"/>
  <c r="D2404" i="12"/>
  <c r="D2405" i="12"/>
  <c r="D2406" i="12"/>
  <c r="D2407" i="12"/>
  <c r="D2408" i="12"/>
  <c r="D2409" i="12"/>
  <c r="D2410" i="12"/>
  <c r="D2411" i="12"/>
  <c r="D2412" i="12"/>
  <c r="D2413" i="12"/>
  <c r="D2414" i="12"/>
  <c r="D2415" i="12"/>
  <c r="D2416" i="12"/>
  <c r="D2424" i="12"/>
  <c r="D2425" i="12"/>
  <c r="D2426" i="12"/>
  <c r="D2427" i="12"/>
  <c r="D2428" i="12"/>
  <c r="D2429" i="12"/>
  <c r="D2430" i="12"/>
  <c r="D2431" i="12"/>
  <c r="D2432" i="12"/>
  <c r="D2433" i="12"/>
  <c r="D2434" i="12"/>
  <c r="D2435" i="12"/>
  <c r="D2436" i="12"/>
  <c r="D2437" i="12"/>
  <c r="D2438" i="12"/>
  <c r="D2439" i="12"/>
  <c r="D2440" i="12"/>
  <c r="D2441" i="12"/>
  <c r="D2442" i="12"/>
  <c r="D2443" i="12"/>
  <c r="D2444" i="12"/>
  <c r="D2445" i="12"/>
  <c r="D2446" i="12"/>
  <c r="D2447" i="12"/>
  <c r="D2448" i="12"/>
  <c r="D2449" i="12"/>
  <c r="D2450" i="12"/>
  <c r="D2451" i="12"/>
  <c r="D2452" i="12"/>
  <c r="D2453" i="12"/>
  <c r="D2454" i="12"/>
  <c r="D2455" i="12"/>
  <c r="D2456" i="12"/>
  <c r="D2457" i="12"/>
  <c r="D2458" i="12"/>
  <c r="D2459" i="12"/>
  <c r="D2460" i="12"/>
  <c r="D2461" i="12"/>
  <c r="D2462" i="12"/>
  <c r="D2463" i="12"/>
  <c r="D2464" i="12"/>
  <c r="D2465" i="12"/>
  <c r="D2466" i="12"/>
  <c r="D2467" i="12"/>
  <c r="D2468" i="12"/>
  <c r="D2469" i="12"/>
  <c r="D2470" i="12"/>
  <c r="D2471" i="12"/>
  <c r="D2472" i="12"/>
  <c r="D2473" i="12"/>
  <c r="D2474" i="12"/>
  <c r="D2475" i="12"/>
  <c r="D2476" i="12"/>
  <c r="D2477" i="12"/>
  <c r="D2478" i="12"/>
  <c r="D2479" i="12"/>
  <c r="D2480" i="12"/>
  <c r="D2481" i="12"/>
  <c r="D2482" i="12"/>
  <c r="D2489" i="12"/>
  <c r="D2490" i="12"/>
  <c r="D2491" i="12"/>
  <c r="D2492" i="12"/>
  <c r="D2493" i="12"/>
  <c r="D2494" i="12"/>
  <c r="D2495" i="12"/>
  <c r="D2496" i="12"/>
  <c r="D2497" i="12"/>
  <c r="D2498" i="12"/>
  <c r="D2499" i="12"/>
  <c r="D2500" i="12"/>
  <c r="D2501" i="12"/>
  <c r="D2502" i="12"/>
  <c r="D2503" i="12"/>
  <c r="D2504" i="12"/>
  <c r="D2505" i="12"/>
  <c r="D2506" i="12"/>
  <c r="D2507" i="12"/>
  <c r="D2508" i="12"/>
  <c r="D2509" i="12"/>
  <c r="D2510" i="12"/>
  <c r="D2511" i="12"/>
  <c r="D2512" i="12"/>
  <c r="D2513" i="12"/>
  <c r="D2514" i="12"/>
  <c r="D2523" i="12"/>
  <c r="D2524" i="12"/>
  <c r="D2525" i="12"/>
  <c r="D2526" i="12"/>
  <c r="D2527" i="12"/>
  <c r="D2528" i="12"/>
  <c r="D2529" i="12"/>
  <c r="D2530" i="12"/>
  <c r="D2531" i="12"/>
  <c r="D2532" i="12"/>
  <c r="D2533" i="12"/>
  <c r="D2534" i="12"/>
  <c r="D2535" i="12"/>
  <c r="D2536" i="12"/>
  <c r="D2537" i="12"/>
  <c r="D2538" i="12"/>
  <c r="D2539" i="12"/>
  <c r="D2540" i="12"/>
  <c r="D2541" i="12"/>
  <c r="D2542" i="12"/>
  <c r="D2543" i="12"/>
  <c r="D2544" i="12"/>
  <c r="D2545" i="12"/>
  <c r="D2546" i="12"/>
  <c r="D2547" i="12"/>
  <c r="D2548" i="12"/>
  <c r="D2549" i="12"/>
  <c r="D2550" i="12"/>
  <c r="D2551" i="12"/>
  <c r="D2552" i="12"/>
  <c r="D2553" i="12"/>
  <c r="D2554" i="12"/>
  <c r="D2573" i="12"/>
  <c r="D2574" i="12"/>
  <c r="D2575" i="12"/>
  <c r="D2576" i="12"/>
  <c r="D2577" i="12"/>
  <c r="D2578" i="12"/>
  <c r="D2579" i="12"/>
  <c r="D2580" i="12"/>
  <c r="D2581" i="12"/>
  <c r="D2582" i="12"/>
  <c r="D2583" i="12"/>
  <c r="D2584" i="12"/>
  <c r="D2585" i="12"/>
  <c r="D2586" i="12"/>
  <c r="D2587" i="12"/>
  <c r="D2588" i="12"/>
  <c r="D2589" i="12"/>
  <c r="D2600" i="12"/>
  <c r="D2601" i="12"/>
  <c r="D2602" i="12"/>
  <c r="D2603" i="12"/>
  <c r="D2604" i="12"/>
  <c r="D2605" i="12"/>
  <c r="D2606" i="12"/>
  <c r="D2607" i="12"/>
  <c r="D2608" i="12"/>
  <c r="D2609" i="12"/>
  <c r="D2610" i="12"/>
  <c r="D2611" i="12"/>
  <c r="D2612" i="12"/>
  <c r="D2613" i="12"/>
  <c r="D2614" i="12"/>
  <c r="D2615" i="12"/>
  <c r="D2616" i="12"/>
  <c r="D2555" i="12"/>
  <c r="D2556" i="12"/>
  <c r="D2557" i="12"/>
  <c r="D2558" i="12"/>
  <c r="D2559" i="12"/>
  <c r="D2560" i="12"/>
  <c r="D2561" i="12"/>
  <c r="D2562" i="12"/>
  <c r="D2563" i="12"/>
  <c r="D2564" i="12"/>
  <c r="D2565" i="12"/>
  <c r="D2566" i="12"/>
  <c r="D2590" i="12"/>
  <c r="D2591" i="12"/>
  <c r="D2592" i="12"/>
  <c r="D2593" i="12"/>
  <c r="D2594" i="12"/>
  <c r="D2595" i="12"/>
  <c r="D2596" i="12"/>
  <c r="D2597" i="12"/>
  <c r="D2598" i="12"/>
  <c r="D2599" i="12"/>
  <c r="D2623" i="12"/>
  <c r="D2624" i="12"/>
  <c r="D2625" i="12"/>
  <c r="D2626" i="12"/>
  <c r="D2627" i="12"/>
  <c r="D2628" i="12"/>
  <c r="D2629" i="12"/>
  <c r="D2630" i="12"/>
  <c r="D2631" i="12"/>
  <c r="D2632" i="12"/>
  <c r="D2633" i="12"/>
  <c r="D2634" i="12"/>
  <c r="D2635" i="12"/>
  <c r="D2636" i="12"/>
  <c r="D2637" i="12"/>
  <c r="D2638" i="12"/>
  <c r="D2639" i="12"/>
  <c r="D2640" i="12"/>
  <c r="D2641" i="12"/>
  <c r="D2642" i="12"/>
  <c r="D2643" i="12"/>
  <c r="D2644" i="12"/>
  <c r="D2645" i="12"/>
  <c r="D2646" i="12"/>
  <c r="D2647" i="12"/>
  <c r="D2648" i="12"/>
  <c r="D2649" i="12"/>
  <c r="D2650" i="12"/>
  <c r="D2651" i="12"/>
  <c r="D2652" i="12"/>
  <c r="D2653" i="12"/>
  <c r="D2654" i="12"/>
  <c r="D2655" i="12"/>
  <c r="D2662" i="12"/>
  <c r="D2663" i="12"/>
  <c r="D2664" i="12"/>
  <c r="D2665" i="12"/>
  <c r="D2666" i="12"/>
  <c r="D2667" i="12"/>
  <c r="D2668" i="12"/>
  <c r="D2669" i="12"/>
  <c r="D2670" i="12"/>
  <c r="D2671" i="12"/>
  <c r="D2672" i="12"/>
  <c r="D2673" i="12"/>
  <c r="D2674" i="12"/>
  <c r="D2675" i="12"/>
  <c r="D2676" i="12"/>
  <c r="D2677" i="12"/>
  <c r="D2678" i="12"/>
  <c r="D2679" i="12"/>
  <c r="D2680" i="12"/>
  <c r="D2681" i="12"/>
  <c r="D2682" i="12"/>
  <c r="D2683" i="12"/>
  <c r="D2684" i="12"/>
  <c r="D2685" i="12"/>
  <c r="D2686" i="12"/>
  <c r="D2687" i="12"/>
  <c r="D2688" i="12"/>
  <c r="D2689" i="12"/>
  <c r="D2690" i="12"/>
  <c r="D2691" i="12"/>
  <c r="D2692" i="12"/>
  <c r="D2693" i="12"/>
  <c r="D2694" i="12"/>
  <c r="D2695" i="12"/>
  <c r="D2696" i="12"/>
  <c r="D2697" i="12"/>
  <c r="D2698" i="12"/>
  <c r="D2699" i="12"/>
  <c r="D2700" i="12"/>
  <c r="D2701" i="12"/>
  <c r="D2702" i="12"/>
  <c r="D2703" i="12"/>
  <c r="D2704" i="12"/>
  <c r="D2705" i="12"/>
  <c r="D2706" i="12"/>
  <c r="D2707" i="12"/>
  <c r="D2708" i="12"/>
  <c r="D2709" i="12"/>
  <c r="D2359" i="12"/>
  <c r="D2360" i="12"/>
  <c r="D2361" i="12"/>
  <c r="D2362" i="12"/>
  <c r="D2363" i="12"/>
  <c r="D2364" i="12"/>
  <c r="D2365" i="12"/>
  <c r="D2366" i="12"/>
  <c r="D2367" i="12"/>
  <c r="D2368" i="12"/>
  <c r="D2369" i="12"/>
  <c r="D2370" i="12"/>
  <c r="D2371" i="12"/>
  <c r="D2732" i="12"/>
  <c r="D2733" i="12"/>
  <c r="D2734" i="12"/>
  <c r="D2735" i="12"/>
  <c r="D2736" i="12"/>
  <c r="D2737" i="12"/>
  <c r="D2738" i="12"/>
  <c r="D2739" i="12"/>
  <c r="D2740" i="12"/>
  <c r="D2741" i="12"/>
  <c r="D2742" i="12"/>
  <c r="D2743" i="12"/>
  <c r="D2744" i="12"/>
  <c r="D2745" i="12"/>
  <c r="D2746" i="12"/>
  <c r="D2747" i="12"/>
  <c r="D2748" i="12"/>
  <c r="D2749" i="12"/>
  <c r="D2750" i="12"/>
  <c r="D2751" i="12"/>
  <c r="D2752" i="12"/>
  <c r="D2753" i="12"/>
  <c r="D2754" i="12"/>
  <c r="D2755" i="12"/>
  <c r="D2756" i="12"/>
  <c r="D2757" i="12"/>
  <c r="D2758" i="12"/>
  <c r="D2759" i="12"/>
  <c r="D2767" i="12"/>
  <c r="D2768" i="12"/>
  <c r="D2769" i="12"/>
  <c r="D2770" i="12"/>
  <c r="D2771" i="12"/>
  <c r="D2772" i="12"/>
  <c r="D2773" i="12"/>
  <c r="D2774" i="12"/>
  <c r="D2775" i="12"/>
  <c r="D2790" i="12"/>
  <c r="D2791" i="12"/>
  <c r="D2792" i="12"/>
  <c r="D2793" i="12"/>
  <c r="D2794" i="12"/>
  <c r="D2795" i="12"/>
  <c r="D2796" i="12"/>
  <c r="D2797" i="12"/>
  <c r="D2798" i="12"/>
  <c r="D2799" i="12"/>
  <c r="D2800" i="12"/>
  <c r="D2801" i="12"/>
  <c r="D2802" i="12"/>
  <c r="D2803" i="12"/>
  <c r="D2804" i="12"/>
  <c r="D2805" i="12"/>
  <c r="D2806" i="12"/>
  <c r="D2807" i="12"/>
  <c r="D2808" i="12"/>
  <c r="D2809" i="12"/>
  <c r="D2810" i="12"/>
  <c r="D2811" i="12"/>
  <c r="D2812" i="12"/>
  <c r="D2813" i="12"/>
  <c r="D2814" i="12"/>
  <c r="D2815" i="12"/>
  <c r="D2816" i="12"/>
  <c r="D2817" i="12"/>
  <c r="D2818" i="12"/>
  <c r="D2819" i="12"/>
  <c r="D2820" i="12"/>
  <c r="D2821" i="12"/>
  <c r="D2822" i="12"/>
  <c r="D2823" i="12"/>
  <c r="D2824" i="12"/>
  <c r="D2832" i="12"/>
  <c r="D2833" i="12"/>
  <c r="D2834" i="12"/>
  <c r="D2835" i="12"/>
  <c r="D2836" i="12"/>
  <c r="D2837" i="12"/>
  <c r="D2838" i="12"/>
  <c r="D2839" i="12"/>
  <c r="D2840" i="12"/>
  <c r="D2841" i="12"/>
  <c r="D2842" i="12"/>
  <c r="D2843" i="12"/>
  <c r="D2844" i="12"/>
  <c r="D2845" i="12"/>
  <c r="D2846" i="12"/>
  <c r="D2847" i="12"/>
  <c r="D2848" i="12"/>
  <c r="D2849" i="12"/>
  <c r="D2850" i="12"/>
  <c r="D2851" i="12"/>
  <c r="D2852" i="12"/>
  <c r="D2853" i="12"/>
  <c r="D2854" i="12"/>
  <c r="D2855" i="12"/>
  <c r="D2856" i="12"/>
  <c r="D2857" i="12"/>
  <c r="D2858" i="12"/>
  <c r="D2859" i="12"/>
  <c r="D2860" i="12"/>
  <c r="D2861" i="12"/>
  <c r="D2862" i="12"/>
  <c r="D2863" i="12"/>
  <c r="D2864" i="12"/>
  <c r="D2871" i="12"/>
  <c r="D2872" i="12"/>
  <c r="D2873" i="12"/>
  <c r="D2874" i="12"/>
  <c r="D2875" i="12"/>
  <c r="D2876" i="12"/>
  <c r="D2877" i="12"/>
  <c r="D2878" i="12"/>
  <c r="D2879" i="12"/>
  <c r="D2880" i="12"/>
  <c r="D2881" i="12"/>
  <c r="D2882" i="12"/>
  <c r="D2883" i="12"/>
  <c r="D2884" i="12"/>
  <c r="D2885" i="12"/>
  <c r="D2886" i="12"/>
  <c r="D2887" i="12"/>
  <c r="D2888" i="12"/>
  <c r="D2889" i="12"/>
  <c r="D2890" i="12"/>
  <c r="D2891" i="12"/>
  <c r="D2892" i="12"/>
  <c r="D2893" i="12"/>
  <c r="D2894" i="12"/>
  <c r="D2895" i="12"/>
  <c r="D2896" i="12"/>
  <c r="D2897" i="12"/>
  <c r="D2898" i="12"/>
  <c r="D2899" i="12"/>
  <c r="D2900" i="12"/>
  <c r="D2901" i="12"/>
  <c r="D2902" i="12"/>
  <c r="D2903" i="12"/>
  <c r="D2904" i="12"/>
  <c r="D2905" i="12"/>
  <c r="D2906" i="12"/>
  <c r="D2907" i="12"/>
  <c r="D2908" i="12"/>
  <c r="D2909" i="12"/>
  <c r="D2910" i="12"/>
  <c r="D2911" i="12"/>
  <c r="D2921" i="12"/>
  <c r="D2922" i="12"/>
  <c r="D2923" i="12"/>
  <c r="D2924" i="12"/>
  <c r="D2925" i="12"/>
  <c r="D2926" i="12"/>
  <c r="D2927" i="12"/>
  <c r="D2928" i="12"/>
  <c r="D2935" i="12"/>
  <c r="D2936" i="12"/>
  <c r="D2937" i="12"/>
  <c r="D2938" i="12"/>
  <c r="D2939" i="12"/>
  <c r="D2940" i="12"/>
  <c r="D2941" i="12"/>
  <c r="D2942" i="12"/>
  <c r="D2943" i="12"/>
  <c r="D2944" i="12"/>
  <c r="D2945" i="12"/>
  <c r="D2946" i="12"/>
  <c r="D2947" i="12"/>
  <c r="D2948" i="12"/>
  <c r="D2949" i="12"/>
  <c r="D2977" i="12"/>
  <c r="D2978" i="12"/>
  <c r="D2979" i="12"/>
  <c r="D2980" i="12"/>
  <c r="D2981" i="12"/>
  <c r="D2982" i="12"/>
  <c r="D2983" i="12"/>
  <c r="D2984" i="12"/>
  <c r="D2985" i="12"/>
  <c r="D2986" i="12"/>
  <c r="D2987" i="12"/>
  <c r="D2988" i="12"/>
  <c r="D2989" i="12"/>
  <c r="D2990" i="12"/>
  <c r="D2991" i="12"/>
  <c r="D2992" i="12"/>
  <c r="D2993" i="12"/>
  <c r="D3000" i="12"/>
  <c r="D3001" i="12"/>
  <c r="D3002" i="12"/>
  <c r="D3003" i="12"/>
  <c r="D3004" i="12"/>
  <c r="D3005" i="12"/>
  <c r="D3006" i="12"/>
  <c r="D3007" i="12"/>
  <c r="D3008" i="12"/>
  <c r="D3009" i="12"/>
  <c r="D3010" i="12"/>
  <c r="D3011" i="12"/>
  <c r="D3012" i="12"/>
  <c r="D3013" i="12"/>
  <c r="D3014" i="12"/>
  <c r="D3015" i="12"/>
  <c r="D3016" i="12"/>
  <c r="D3017" i="12"/>
  <c r="D3018" i="12"/>
  <c r="D3019" i="12"/>
  <c r="D3020" i="12"/>
  <c r="D3021" i="12"/>
  <c r="D3022" i="12"/>
  <c r="D3023" i="12"/>
  <c r="D3024" i="12"/>
  <c r="D3025" i="12"/>
  <c r="D3026" i="12"/>
  <c r="D3027" i="12"/>
  <c r="D3028" i="12"/>
  <c r="D3029" i="12"/>
  <c r="D3030" i="12"/>
  <c r="D3031" i="12"/>
  <c r="D3032" i="12"/>
  <c r="D3033" i="12"/>
  <c r="D3034" i="12"/>
  <c r="D3035" i="12"/>
  <c r="D3036" i="12"/>
  <c r="D3037" i="12"/>
  <c r="D3038" i="12"/>
  <c r="D3039" i="12"/>
  <c r="D3040" i="12"/>
  <c r="D3041" i="12"/>
  <c r="D3042" i="12"/>
  <c r="D3049" i="12"/>
  <c r="D3050" i="12"/>
  <c r="D3051" i="12"/>
  <c r="D3052" i="12"/>
  <c r="D3053" i="12"/>
  <c r="D3054" i="12"/>
  <c r="D3055" i="12"/>
  <c r="D3056" i="12"/>
  <c r="D3057" i="12"/>
  <c r="D3058" i="12"/>
  <c r="D3059" i="12"/>
  <c r="D3060" i="12"/>
  <c r="D3061" i="12"/>
  <c r="D3062" i="12"/>
  <c r="D3063" i="12"/>
  <c r="D3064" i="12"/>
  <c r="D3065" i="12"/>
  <c r="D3066" i="12"/>
  <c r="D3067" i="12"/>
  <c r="D3068" i="12"/>
  <c r="D3069" i="12"/>
  <c r="D3070" i="12"/>
  <c r="D3071" i="12"/>
  <c r="D3072" i="12"/>
  <c r="D3073" i="12"/>
  <c r="D3074" i="12"/>
  <c r="D3075" i="12"/>
  <c r="D3076" i="12"/>
  <c r="D3077" i="12"/>
  <c r="D3078" i="12"/>
  <c r="D3079" i="12"/>
  <c r="D3080" i="12"/>
  <c r="D3081" i="12"/>
  <c r="D3082" i="12"/>
  <c r="D3083" i="12"/>
  <c r="D3084" i="12"/>
  <c r="D3085" i="12"/>
  <c r="D3086" i="12"/>
  <c r="D3087" i="12"/>
  <c r="D3088" i="12"/>
  <c r="D3089" i="12"/>
  <c r="D3090" i="12"/>
  <c r="D3097" i="12"/>
  <c r="D3098" i="12"/>
  <c r="D3099" i="12"/>
  <c r="D3100" i="12"/>
  <c r="D3101" i="12"/>
  <c r="D3102" i="12"/>
  <c r="D3103" i="12"/>
  <c r="D3104" i="12"/>
  <c r="D3105" i="12"/>
  <c r="D3106" i="12"/>
  <c r="D3107" i="12"/>
  <c r="D3108" i="12"/>
  <c r="D3109" i="12"/>
  <c r="D3110" i="12"/>
  <c r="D3111" i="12"/>
  <c r="D3112" i="12"/>
  <c r="D3113" i="12"/>
  <c r="D3114" i="12"/>
  <c r="D3115" i="12"/>
  <c r="D3116" i="12"/>
  <c r="D3117" i="12"/>
  <c r="D3118" i="12"/>
  <c r="D3119" i="12"/>
  <c r="D3120" i="12"/>
  <c r="D3121" i="12"/>
  <c r="D3122" i="12"/>
  <c r="D3123" i="12"/>
  <c r="D3124" i="12"/>
  <c r="D3125" i="12"/>
  <c r="D3126" i="12"/>
  <c r="D3127" i="12"/>
  <c r="D3128" i="12"/>
  <c r="D3129" i="12"/>
  <c r="D3130" i="12"/>
  <c r="D3131" i="12"/>
  <c r="D3132" i="12"/>
  <c r="D3133" i="12"/>
  <c r="D3134" i="12"/>
  <c r="D3135" i="12"/>
  <c r="D3136" i="12"/>
  <c r="D3137" i="12"/>
  <c r="D3138" i="12"/>
  <c r="D3139" i="12"/>
  <c r="D3140" i="12"/>
  <c r="D3141" i="12"/>
  <c r="D3142" i="12"/>
  <c r="D3143" i="12"/>
  <c r="D3154" i="12"/>
  <c r="D3155" i="12"/>
  <c r="D3156" i="12"/>
  <c r="D3157" i="12"/>
  <c r="D3158" i="12"/>
  <c r="D3159" i="12"/>
  <c r="D3160" i="12"/>
  <c r="D3161" i="12"/>
  <c r="D3162" i="12"/>
  <c r="D3163" i="12"/>
  <c r="D3164" i="12"/>
  <c r="D3165" i="12"/>
  <c r="D3166" i="12"/>
  <c r="D3167" i="12"/>
  <c r="D3168" i="12"/>
  <c r="D3169" i="12"/>
  <c r="D3144" i="12"/>
  <c r="D3145" i="12"/>
  <c r="D3146" i="12"/>
  <c r="D3147" i="12"/>
  <c r="D3148" i="12"/>
  <c r="D3149" i="12"/>
  <c r="D3150" i="12"/>
  <c r="D3151" i="12"/>
  <c r="D3152" i="12"/>
  <c r="D3153" i="12"/>
  <c r="D3175" i="12"/>
  <c r="D3176" i="12"/>
  <c r="D3177" i="12"/>
  <c r="D3178" i="12"/>
  <c r="D3179" i="12"/>
  <c r="D3180" i="12"/>
  <c r="D3181" i="12"/>
  <c r="D3189" i="12"/>
  <c r="D3190" i="12"/>
  <c r="D3191" i="12"/>
  <c r="D3192" i="12"/>
  <c r="D3193" i="12"/>
  <c r="D3194" i="12"/>
  <c r="D3195" i="12"/>
  <c r="D3196" i="12"/>
  <c r="D3197" i="12"/>
  <c r="D3198" i="12"/>
  <c r="D3199" i="12"/>
  <c r="D3200" i="12"/>
  <c r="D3201" i="12"/>
  <c r="D3202" i="12"/>
  <c r="D3203" i="12"/>
  <c r="D3204" i="12"/>
  <c r="D3205" i="12"/>
  <c r="D3206" i="12"/>
  <c r="D3207" i="12"/>
  <c r="D3208" i="12"/>
  <c r="D3209" i="12"/>
  <c r="D3210" i="12"/>
  <c r="D3211" i="12"/>
  <c r="D3212" i="12"/>
  <c r="D3213" i="12"/>
  <c r="D3214" i="12"/>
  <c r="D3215" i="12"/>
  <c r="D3216" i="12"/>
  <c r="D3217" i="12"/>
  <c r="D3218" i="12"/>
  <c r="D3219" i="12"/>
  <c r="D3220" i="12"/>
  <c r="D3221" i="12"/>
  <c r="D3222" i="12"/>
  <c r="D3223" i="12"/>
  <c r="D3224" i="12"/>
  <c r="D3225" i="12"/>
  <c r="D3233" i="12"/>
  <c r="D3234" i="12"/>
  <c r="D3235" i="12"/>
  <c r="D3236" i="12"/>
  <c r="D3237" i="12"/>
  <c r="D3238" i="12"/>
  <c r="D3239" i="12"/>
  <c r="D3240" i="12"/>
  <c r="D3241" i="12"/>
  <c r="D3242" i="12"/>
  <c r="D3243" i="12"/>
  <c r="D3244" i="12"/>
  <c r="D3245" i="12"/>
  <c r="D3246" i="12"/>
  <c r="D3247" i="12"/>
  <c r="D3248" i="12"/>
  <c r="D3249" i="12"/>
  <c r="D3250" i="12"/>
  <c r="D3258" i="12"/>
  <c r="D3259" i="12"/>
  <c r="D3260" i="12"/>
  <c r="D3261" i="12"/>
  <c r="D3262" i="12"/>
  <c r="D3263" i="12"/>
  <c r="D3264" i="12"/>
  <c r="D3265" i="12"/>
  <c r="D3266" i="12"/>
  <c r="D3267" i="12"/>
  <c r="D3268" i="12"/>
  <c r="D3269" i="12"/>
  <c r="D3270" i="12"/>
  <c r="D3286" i="12"/>
  <c r="D3287" i="12"/>
  <c r="D3288" i="12"/>
  <c r="D3289" i="12"/>
  <c r="D3290" i="12"/>
  <c r="D3291" i="12"/>
  <c r="D3292" i="12"/>
  <c r="D3293" i="12"/>
  <c r="D3294" i="12"/>
  <c r="D3295" i="12"/>
  <c r="D3296" i="12"/>
  <c r="D3297" i="12"/>
  <c r="D3251" i="12"/>
  <c r="D3252" i="12"/>
  <c r="D3253" i="12"/>
  <c r="D3254" i="12"/>
  <c r="D3255" i="12"/>
  <c r="D3256" i="12"/>
  <c r="D3257" i="12"/>
  <c r="D3271" i="12"/>
  <c r="D3272" i="12"/>
  <c r="D3273" i="12"/>
  <c r="D3274" i="12"/>
  <c r="D3275" i="12"/>
  <c r="D3276" i="12"/>
  <c r="D3277" i="12"/>
  <c r="D3278" i="12"/>
  <c r="D3279" i="12"/>
  <c r="D3280" i="12"/>
  <c r="D3281" i="12"/>
  <c r="D3282" i="12"/>
  <c r="D3283" i="12"/>
  <c r="D3284" i="12"/>
  <c r="D3285" i="12"/>
  <c r="D3313" i="12"/>
  <c r="D3314" i="12"/>
  <c r="D3315" i="12"/>
  <c r="D3316" i="12"/>
  <c r="D3317" i="12"/>
  <c r="D3318" i="12"/>
  <c r="D3319" i="12"/>
  <c r="D3320" i="12"/>
  <c r="D3321" i="12"/>
  <c r="D3322" i="12"/>
  <c r="D3323" i="12"/>
  <c r="D3324" i="12"/>
  <c r="D3325" i="12"/>
  <c r="D3326" i="12"/>
  <c r="D3327" i="12"/>
  <c r="D3328" i="12"/>
  <c r="D3329" i="12"/>
  <c r="D3330" i="12"/>
  <c r="D3331" i="12"/>
  <c r="D3332" i="12"/>
  <c r="D3333" i="12"/>
  <c r="D3334" i="12"/>
  <c r="D3335" i="12"/>
  <c r="D3336" i="12"/>
  <c r="D3337" i="12"/>
  <c r="D3338" i="12"/>
  <c r="D3339" i="12"/>
  <c r="D3340" i="12"/>
  <c r="D3341" i="12"/>
  <c r="D3342" i="12"/>
  <c r="D3343" i="12"/>
  <c r="D3344" i="12"/>
  <c r="D3345" i="12"/>
  <c r="D3346" i="12"/>
  <c r="D3354" i="12"/>
  <c r="D3355" i="12"/>
  <c r="D3356" i="12"/>
  <c r="D3357" i="12"/>
  <c r="D3358" i="12"/>
  <c r="D3359" i="12"/>
  <c r="D3360" i="12"/>
  <c r="D3361" i="12"/>
  <c r="D3362" i="12"/>
  <c r="D3363" i="12"/>
  <c r="D3364" i="12"/>
  <c r="D3365" i="12"/>
  <c r="D3366" i="12"/>
  <c r="D3367" i="12"/>
  <c r="D3368" i="12"/>
  <c r="D3369" i="12"/>
  <c r="D3370" i="12"/>
  <c r="D3371" i="12"/>
  <c r="D3372" i="12"/>
  <c r="D3373" i="12"/>
  <c r="D3374" i="12"/>
  <c r="D3375" i="12"/>
  <c r="D3376" i="12"/>
  <c r="D3377" i="12"/>
  <c r="D3378" i="12"/>
  <c r="D3379" i="12"/>
  <c r="D3380" i="12"/>
  <c r="D3381" i="12"/>
  <c r="D3382" i="12"/>
  <c r="D3383" i="12"/>
  <c r="D3384" i="12"/>
  <c r="D3385" i="12"/>
  <c r="D3386" i="12"/>
  <c r="D3387" i="12"/>
  <c r="D3388" i="12"/>
  <c r="D3389" i="12"/>
  <c r="D3390" i="12"/>
  <c r="D3391" i="12"/>
  <c r="D3392" i="12"/>
  <c r="D3393" i="12"/>
  <c r="D3394" i="12"/>
  <c r="D3395" i="12"/>
  <c r="D3396" i="12"/>
  <c r="D3397" i="12"/>
  <c r="D3398" i="12"/>
  <c r="D3399" i="12"/>
  <c r="D3400" i="12"/>
  <c r="D3401" i="12"/>
  <c r="D3402" i="12"/>
  <c r="D3421" i="12"/>
  <c r="D3422" i="12"/>
  <c r="D3423" i="12"/>
  <c r="D3424" i="12"/>
  <c r="D3425" i="12"/>
  <c r="D3426" i="12"/>
  <c r="D3427" i="12"/>
  <c r="D3428" i="12"/>
  <c r="D3429" i="12"/>
  <c r="D3430" i="12"/>
  <c r="D3431" i="12"/>
  <c r="D3432" i="12"/>
  <c r="D3433" i="12"/>
  <c r="D3434" i="12"/>
  <c r="D3435" i="12"/>
  <c r="D3436" i="12"/>
  <c r="D3437" i="12"/>
  <c r="D3438" i="12"/>
  <c r="D3439" i="12"/>
  <c r="D3440" i="12"/>
  <c r="D3441" i="12"/>
  <c r="D3442" i="12"/>
  <c r="D3443" i="12"/>
  <c r="D3444" i="12"/>
  <c r="D3445" i="12"/>
  <c r="D3446" i="12"/>
  <c r="D3447" i="12"/>
  <c r="D3448" i="12"/>
  <c r="D3449" i="12"/>
  <c r="D3450" i="12"/>
  <c r="D3451" i="12"/>
  <c r="D3452" i="12"/>
  <c r="D3453" i="12"/>
  <c r="D3454" i="12"/>
  <c r="D3455" i="12"/>
  <c r="D3456" i="12"/>
  <c r="D3457" i="12"/>
  <c r="D3458" i="12"/>
  <c r="D3459" i="12"/>
  <c r="D3460" i="12"/>
  <c r="D3461" i="12"/>
  <c r="D3462" i="12"/>
  <c r="D3463" i="12"/>
  <c r="D3464" i="12"/>
  <c r="D3465" i="12"/>
  <c r="D3466" i="12"/>
  <c r="D3467" i="12"/>
  <c r="D3468" i="12"/>
  <c r="D3469" i="12"/>
  <c r="D3470" i="12"/>
  <c r="D3477" i="12"/>
  <c r="D3478" i="12"/>
  <c r="D3479" i="12"/>
  <c r="D3480" i="12"/>
  <c r="D3481" i="12"/>
  <c r="D3482" i="12"/>
  <c r="D3483" i="12"/>
  <c r="D3484" i="12"/>
  <c r="D3485" i="12"/>
  <c r="D3486" i="12"/>
  <c r="D3487" i="12"/>
  <c r="D3488" i="12"/>
  <c r="D3489" i="12"/>
  <c r="D3490" i="12"/>
  <c r="D3491" i="12"/>
  <c r="D3492" i="12"/>
  <c r="D3493" i="12"/>
  <c r="D3494" i="12"/>
  <c r="D3495" i="12"/>
  <c r="D3496" i="12"/>
  <c r="D3497" i="12"/>
  <c r="D3498" i="12"/>
  <c r="D3499" i="12"/>
  <c r="D3500" i="12"/>
  <c r="D3501" i="12"/>
  <c r="D3502" i="12"/>
  <c r="D3503" i="12"/>
  <c r="D3504" i="12"/>
  <c r="D3505" i="12"/>
  <c r="D3506" i="12"/>
  <c r="D3507" i="12"/>
  <c r="D3508" i="12"/>
  <c r="D3509" i="12"/>
  <c r="D3510" i="12"/>
  <c r="D3511" i="12"/>
  <c r="D3512" i="12"/>
  <c r="D3513" i="12"/>
  <c r="D3514" i="12"/>
  <c r="D3515" i="12"/>
  <c r="D3516" i="12"/>
  <c r="D3517" i="12"/>
  <c r="D3518" i="12"/>
  <c r="D3519" i="12"/>
  <c r="D3520" i="12"/>
  <c r="D3521" i="12"/>
  <c r="D3522" i="12"/>
  <c r="D3528" i="12"/>
  <c r="D3529" i="12"/>
  <c r="D3530" i="12"/>
  <c r="D3531" i="12"/>
  <c r="D3532" i="12"/>
  <c r="D3533" i="12"/>
  <c r="D3534" i="12"/>
  <c r="D3535" i="12"/>
  <c r="D3536" i="12"/>
  <c r="D3537" i="12"/>
  <c r="D3538" i="12"/>
  <c r="D3539" i="12"/>
  <c r="D3540" i="12"/>
  <c r="D3541" i="12"/>
  <c r="D3542" i="12"/>
  <c r="D3543" i="12"/>
  <c r="D3544" i="12"/>
  <c r="D3545" i="12"/>
  <c r="D3546" i="12"/>
  <c r="D3547" i="12"/>
  <c r="D3548" i="12"/>
  <c r="D3549" i="12"/>
  <c r="D3550" i="12"/>
  <c r="D3551" i="12"/>
  <c r="D3552" i="12"/>
  <c r="D3553" i="12"/>
  <c r="D3554" i="12"/>
  <c r="D3555" i="12"/>
  <c r="D3563" i="12"/>
  <c r="D3564" i="12"/>
  <c r="D3565" i="12"/>
  <c r="D3566" i="12"/>
  <c r="D3567" i="12"/>
  <c r="D3568" i="12"/>
  <c r="D3569" i="12"/>
  <c r="D3570" i="12"/>
  <c r="D3571" i="12"/>
  <c r="D3572" i="12"/>
  <c r="D3573" i="12"/>
  <c r="D3574" i="12"/>
  <c r="D3575" i="12"/>
  <c r="D3576" i="12"/>
  <c r="D3577" i="12"/>
  <c r="D3578" i="12"/>
  <c r="D3579" i="12"/>
  <c r="D3580" i="12"/>
  <c r="D3581" i="12"/>
  <c r="D3582" i="12"/>
  <c r="D3583" i="12"/>
  <c r="D3584" i="12"/>
  <c r="D3585" i="12"/>
  <c r="D3586" i="12"/>
  <c r="D3587" i="12"/>
  <c r="D3588" i="12"/>
  <c r="D3589" i="12"/>
  <c r="D3590" i="12"/>
  <c r="D3591" i="12"/>
  <c r="D3592" i="12"/>
  <c r="D3593" i="12"/>
  <c r="D3594" i="12"/>
  <c r="D3595" i="12"/>
  <c r="D3596" i="12"/>
  <c r="D3597" i="12"/>
  <c r="D3598" i="12"/>
  <c r="D3605" i="12"/>
  <c r="D3606" i="12"/>
  <c r="D3607" i="12"/>
  <c r="D3608" i="12"/>
  <c r="D3609" i="12"/>
  <c r="D3610" i="12"/>
  <c r="D3611" i="12"/>
  <c r="D3612" i="12"/>
  <c r="D3613" i="12"/>
  <c r="D3614" i="12"/>
  <c r="D3615" i="12"/>
  <c r="D3616" i="12"/>
  <c r="D3617" i="12"/>
  <c r="D3618" i="12"/>
  <c r="D3619" i="12"/>
  <c r="D3620" i="12"/>
  <c r="D3621" i="12"/>
  <c r="D3622" i="12"/>
  <c r="D3623" i="12"/>
  <c r="D3624" i="12"/>
  <c r="D3625" i="12"/>
  <c r="D3626" i="12"/>
  <c r="D3627" i="12"/>
  <c r="D3656" i="12"/>
  <c r="D3657" i="12"/>
  <c r="D3658" i="12"/>
  <c r="D3659" i="12"/>
  <c r="D3660" i="12"/>
  <c r="D3661" i="12"/>
  <c r="D3662" i="12"/>
  <c r="D3663" i="12"/>
  <c r="D3664" i="12"/>
  <c r="D3665" i="12"/>
  <c r="D3666" i="12"/>
  <c r="D3667" i="12"/>
  <c r="D3668" i="12"/>
  <c r="D3669" i="12"/>
  <c r="D3670" i="12"/>
  <c r="D3671" i="12"/>
  <c r="D3672" i="12"/>
  <c r="D3673" i="12"/>
  <c r="D3674" i="12"/>
  <c r="D3675" i="12"/>
  <c r="D3676" i="12"/>
  <c r="D3677" i="12"/>
  <c r="D3678" i="12"/>
  <c r="D3679" i="12"/>
  <c r="D3680" i="12"/>
  <c r="D3681" i="12"/>
  <c r="D3682" i="12"/>
  <c r="D3683" i="12"/>
  <c r="D3684" i="12"/>
  <c r="D3685" i="12"/>
  <c r="D3686" i="12"/>
  <c r="D3687" i="12"/>
  <c r="D3688" i="12"/>
  <c r="D3689" i="12"/>
  <c r="D3690" i="12"/>
  <c r="D3691" i="12"/>
  <c r="D3692" i="12"/>
  <c r="D3693" i="12"/>
  <c r="D3694" i="12"/>
  <c r="D3695" i="12"/>
  <c r="D3696" i="12"/>
  <c r="D3697" i="12"/>
  <c r="D3698" i="12"/>
  <c r="D3699" i="12"/>
  <c r="D3700" i="12"/>
  <c r="D3701" i="12"/>
  <c r="D3702" i="12"/>
  <c r="D3703" i="12"/>
  <c r="D3704" i="12"/>
  <c r="D3705" i="12"/>
  <c r="D3712" i="12"/>
  <c r="D3713" i="12"/>
  <c r="D3714" i="12"/>
  <c r="D3715" i="12"/>
  <c r="D3716" i="12"/>
  <c r="D3717" i="12"/>
  <c r="D3718" i="12"/>
  <c r="D3719" i="12"/>
  <c r="D3720" i="12"/>
  <c r="D3721" i="12"/>
  <c r="D3722" i="12"/>
  <c r="D3723" i="12"/>
  <c r="D3724" i="12"/>
  <c r="D3725" i="12"/>
  <c r="D3726" i="12"/>
  <c r="D3727" i="12"/>
  <c r="D3728" i="12"/>
  <c r="D3729" i="12"/>
  <c r="D3730" i="12"/>
  <c r="D3731" i="12"/>
  <c r="D3732" i="12"/>
  <c r="D3733" i="12"/>
  <c r="D3734" i="12"/>
  <c r="D3735" i="12"/>
  <c r="D3736" i="12"/>
  <c r="D3737" i="12"/>
  <c r="D3738" i="12"/>
  <c r="D3739" i="12"/>
  <c r="D3740" i="12"/>
  <c r="D3741" i="12"/>
  <c r="D3742" i="12"/>
  <c r="D3743" i="12"/>
  <c r="D3744" i="12"/>
  <c r="D3745" i="12"/>
  <c r="D3746" i="12"/>
  <c r="D3747" i="12"/>
  <c r="D3748" i="12"/>
  <c r="D3749" i="12"/>
  <c r="D3756" i="12"/>
  <c r="D3757" i="12"/>
  <c r="D3758" i="12"/>
  <c r="D3759" i="12"/>
  <c r="D3760" i="12"/>
  <c r="D3761" i="12"/>
  <c r="D3762" i="12"/>
  <c r="D3763" i="12"/>
  <c r="D3764" i="12"/>
  <c r="D3765" i="12"/>
  <c r="D3766" i="12"/>
  <c r="D3767" i="12"/>
  <c r="D3768" i="12"/>
  <c r="D3769" i="12"/>
  <c r="D3770" i="12"/>
  <c r="D3771" i="12"/>
  <c r="D3772" i="12"/>
  <c r="D3773" i="12"/>
  <c r="D3774" i="12"/>
  <c r="D3775" i="12"/>
  <c r="D3776" i="12"/>
  <c r="D3777" i="12"/>
  <c r="D3778" i="12"/>
  <c r="D3779" i="12"/>
  <c r="D3780" i="12"/>
  <c r="D3781" i="12"/>
  <c r="D3782" i="12"/>
  <c r="D3783" i="12"/>
  <c r="D3784" i="12"/>
  <c r="D3785" i="12"/>
  <c r="D3786" i="12"/>
  <c r="D3787" i="12"/>
  <c r="D3788" i="12"/>
  <c r="D3789" i="12"/>
  <c r="D3790" i="12"/>
  <c r="D3791" i="12"/>
  <c r="D3792" i="12"/>
  <c r="D3793" i="12"/>
  <c r="D3794" i="12"/>
  <c r="D3795" i="12"/>
  <c r="D3796" i="12"/>
  <c r="D3797" i="12"/>
  <c r="D3798" i="12"/>
  <c r="D3799" i="12"/>
  <c r="D3800" i="12"/>
  <c r="D3801" i="12"/>
  <c r="D3802" i="12"/>
  <c r="D3803" i="12"/>
  <c r="D3804" i="12"/>
  <c r="D3805" i="12"/>
  <c r="D3806" i="12"/>
  <c r="D3807" i="12"/>
  <c r="D3808" i="12"/>
  <c r="D3809" i="12"/>
  <c r="D3810" i="12"/>
  <c r="D3811" i="12"/>
  <c r="D3831" i="12"/>
  <c r="D3832" i="12"/>
  <c r="D3833" i="12"/>
  <c r="D3834" i="12"/>
  <c r="D3835" i="12"/>
  <c r="D3836" i="12"/>
  <c r="D3837" i="12"/>
  <c r="D3838" i="12"/>
  <c r="D3839" i="12"/>
  <c r="D3840" i="12"/>
  <c r="D3841" i="12"/>
  <c r="D3842" i="12"/>
  <c r="D3843" i="12"/>
  <c r="D3844" i="12"/>
  <c r="D3845" i="12"/>
  <c r="D3846" i="12"/>
  <c r="D3861" i="12"/>
  <c r="D3862" i="12"/>
  <c r="D3863" i="12"/>
  <c r="D3864" i="12"/>
  <c r="D3865" i="12"/>
  <c r="D3866" i="12"/>
  <c r="D3867" i="12"/>
  <c r="D3868" i="12"/>
  <c r="D3869" i="12"/>
  <c r="D3870" i="12"/>
  <c r="D3871" i="12"/>
  <c r="D3872" i="12"/>
  <c r="D3817" i="12"/>
  <c r="D3818" i="12"/>
  <c r="D3819" i="12"/>
  <c r="D3820" i="12"/>
  <c r="D3821" i="12"/>
  <c r="D3822" i="12"/>
  <c r="D3823" i="12"/>
  <c r="D3824" i="12"/>
  <c r="D3825" i="12"/>
  <c r="D3826" i="12"/>
  <c r="D3827" i="12"/>
  <c r="D3828" i="12"/>
  <c r="D3829" i="12"/>
  <c r="D3830" i="12"/>
  <c r="D3847" i="12"/>
  <c r="D3848" i="12"/>
  <c r="D3849" i="12"/>
  <c r="D3850" i="12"/>
  <c r="D3851" i="12"/>
  <c r="D3852" i="12"/>
  <c r="D3853" i="12"/>
  <c r="D3854" i="12"/>
  <c r="D3855" i="12"/>
  <c r="D3856" i="12"/>
  <c r="D3857" i="12"/>
  <c r="D3858" i="12"/>
  <c r="D3859" i="12"/>
  <c r="D3860" i="12"/>
  <c r="D3880" i="12"/>
  <c r="D3881" i="12"/>
  <c r="D3882" i="12"/>
  <c r="D3883" i="12"/>
  <c r="D3884" i="12"/>
  <c r="D3885" i="12"/>
  <c r="D3886" i="12"/>
  <c r="D3887" i="12"/>
  <c r="D3888" i="12"/>
  <c r="D3889" i="12"/>
  <c r="D3890" i="12"/>
  <c r="D3891" i="12"/>
  <c r="D3892" i="12"/>
  <c r="D3893" i="12"/>
  <c r="D3894" i="12"/>
  <c r="D3895" i="12"/>
  <c r="D3896" i="12"/>
  <c r="D3897" i="12"/>
  <c r="D3906" i="12"/>
  <c r="D3907" i="12"/>
  <c r="D3908" i="12"/>
  <c r="D3909" i="12"/>
  <c r="D3910" i="12"/>
  <c r="D3911" i="12"/>
  <c r="D3912" i="12"/>
  <c r="D3913" i="12"/>
  <c r="D3914" i="12"/>
  <c r="D3915" i="12"/>
  <c r="D3916" i="12"/>
  <c r="D3917" i="12"/>
  <c r="D3918" i="12"/>
  <c r="D3919" i="12"/>
  <c r="D3920" i="12"/>
  <c r="D3921" i="12"/>
  <c r="D3922" i="12"/>
  <c r="D3923" i="12"/>
  <c r="D3924" i="12"/>
  <c r="D3925" i="12"/>
  <c r="D3926" i="12"/>
  <c r="D3927" i="12"/>
  <c r="D3928" i="12"/>
  <c r="D3929" i="12"/>
  <c r="D3930" i="12"/>
  <c r="D3931" i="12"/>
  <c r="D3932" i="12"/>
  <c r="D3933" i="12"/>
  <c r="D3934" i="12"/>
  <c r="D3941" i="12"/>
  <c r="D3942" i="12"/>
  <c r="D3943" i="12"/>
  <c r="D3944" i="12"/>
  <c r="D3945" i="12"/>
  <c r="D3946" i="12"/>
  <c r="D3947" i="12"/>
  <c r="D3948" i="12"/>
  <c r="D3949" i="12"/>
  <c r="D3950" i="12"/>
  <c r="D3951" i="12"/>
  <c r="D3952" i="12"/>
  <c r="D3953" i="12"/>
  <c r="D3954" i="12"/>
  <c r="D3955" i="12"/>
  <c r="D3956" i="12"/>
  <c r="D3957" i="12"/>
  <c r="D3966" i="12"/>
  <c r="D3967" i="12"/>
  <c r="D3968" i="12"/>
  <c r="D3969" i="12"/>
  <c r="D3970" i="12"/>
  <c r="D3971" i="12"/>
  <c r="D3972" i="12"/>
  <c r="D3973" i="12"/>
  <c r="D3974" i="12"/>
  <c r="D3975" i="12"/>
  <c r="D3976" i="12"/>
  <c r="D3977" i="12"/>
  <c r="D3978" i="12"/>
  <c r="D3979" i="12"/>
  <c r="D3980" i="12"/>
  <c r="D3981" i="12"/>
  <c r="D3958" i="12"/>
  <c r="D3959" i="12"/>
  <c r="D3960" i="12"/>
  <c r="D3961" i="12"/>
  <c r="D3962" i="12"/>
  <c r="D3963" i="12"/>
  <c r="D3964" i="12"/>
  <c r="D3965" i="12"/>
  <c r="D3989" i="12"/>
  <c r="D3990" i="12"/>
  <c r="D3991" i="12"/>
  <c r="D3992" i="12"/>
  <c r="D3993" i="12"/>
  <c r="D3994" i="12"/>
  <c r="D3995" i="12"/>
  <c r="D3996" i="12"/>
  <c r="D3997" i="12"/>
  <c r="D3998" i="12"/>
  <c r="D3999" i="12"/>
  <c r="D4000" i="12"/>
  <c r="D4001" i="12"/>
  <c r="D4002" i="12"/>
  <c r="D4003" i="12"/>
  <c r="D4004" i="12"/>
  <c r="D4005" i="12"/>
  <c r="D4006" i="12"/>
  <c r="D4007" i="12"/>
  <c r="D4008" i="12"/>
  <c r="D4009" i="12"/>
  <c r="D4010" i="12"/>
  <c r="D4011" i="12"/>
  <c r="D4012" i="12"/>
  <c r="D4013" i="12"/>
  <c r="D4014" i="12"/>
  <c r="D4015" i="12"/>
  <c r="D4016" i="12"/>
  <c r="D4017" i="12"/>
  <c r="D4018" i="12"/>
  <c r="D4019" i="12"/>
  <c r="D4020" i="12"/>
  <c r="D4021" i="12"/>
  <c r="D4022" i="12"/>
  <c r="D4023" i="12"/>
  <c r="D4024" i="12"/>
  <c r="D4025" i="12"/>
  <c r="D4026" i="12"/>
  <c r="D4027" i="12"/>
  <c r="D4028" i="12"/>
  <c r="D4029" i="12"/>
  <c r="D4030" i="12"/>
  <c r="D4031" i="12"/>
  <c r="D4039" i="12"/>
  <c r="D4040" i="12"/>
  <c r="D4041" i="12"/>
  <c r="D4042" i="12"/>
  <c r="D4043" i="12"/>
  <c r="D4044" i="12"/>
  <c r="D4045" i="12"/>
  <c r="D4046" i="12"/>
  <c r="D4047" i="12"/>
  <c r="D4048" i="12"/>
  <c r="D4049" i="12"/>
  <c r="D4050" i="12"/>
  <c r="D4051" i="12"/>
  <c r="D4052" i="12"/>
  <c r="D4053" i="12"/>
  <c r="D4054" i="12"/>
  <c r="D4055" i="12"/>
  <c r="D4056" i="12"/>
  <c r="D4057" i="12"/>
  <c r="D4058" i="12"/>
  <c r="D4059" i="12"/>
  <c r="D4060" i="12"/>
  <c r="D4061" i="12"/>
  <c r="D4062" i="12"/>
  <c r="D4063" i="12"/>
  <c r="D4064" i="12"/>
  <c r="D4065" i="12"/>
  <c r="D2950" i="12"/>
  <c r="D2951" i="12"/>
  <c r="D2952" i="12"/>
  <c r="D2953" i="12"/>
  <c r="D2954" i="12"/>
  <c r="D2955" i="12"/>
  <c r="D2956" i="12"/>
  <c r="D2957" i="12"/>
  <c r="D2958" i="12"/>
  <c r="D2959" i="12"/>
  <c r="D2960" i="12"/>
  <c r="D2961" i="12"/>
  <c r="D2962" i="12"/>
  <c r="D2963" i="12"/>
  <c r="D2964" i="12"/>
  <c r="D2965" i="12"/>
  <c r="D2966" i="12"/>
  <c r="D2967" i="12"/>
  <c r="D2968" i="12"/>
  <c r="D2969" i="12"/>
  <c r="D2970" i="12"/>
  <c r="D2971" i="12"/>
  <c r="D2972" i="12"/>
  <c r="D2973" i="12"/>
  <c r="D2974" i="12"/>
  <c r="D2975" i="12"/>
  <c r="D2976" i="12"/>
  <c r="D3628" i="12"/>
  <c r="D3629" i="12"/>
  <c r="D3630" i="12"/>
  <c r="D3631" i="12"/>
  <c r="D3632" i="12"/>
  <c r="D3633" i="12"/>
  <c r="D3634" i="12"/>
  <c r="D3635" i="12"/>
  <c r="D3636" i="12"/>
  <c r="D3637" i="12"/>
  <c r="D3638" i="12"/>
  <c r="D3639" i="12"/>
  <c r="D3640" i="12"/>
  <c r="D3641" i="12"/>
  <c r="D3642" i="12"/>
  <c r="D3643" i="12"/>
  <c r="D3644" i="12"/>
  <c r="D3645" i="12"/>
  <c r="D3646" i="12"/>
  <c r="D3647" i="12"/>
  <c r="D3648" i="12"/>
  <c r="D3649" i="12"/>
  <c r="D3650" i="12"/>
  <c r="D3651" i="12"/>
  <c r="D3652" i="12"/>
  <c r="D3653" i="12"/>
  <c r="D3654" i="12"/>
  <c r="D3655" i="12"/>
  <c r="D717" i="12"/>
  <c r="D718" i="12"/>
  <c r="D719" i="12"/>
  <c r="D720" i="12"/>
  <c r="D721" i="12"/>
  <c r="D722" i="12"/>
  <c r="D723" i="12"/>
  <c r="D758" i="12"/>
  <c r="D759" i="12"/>
  <c r="D760" i="12"/>
  <c r="D761" i="12"/>
  <c r="D762" i="12"/>
  <c r="D763" i="12"/>
  <c r="D804" i="12"/>
  <c r="D805" i="12"/>
  <c r="D806" i="12"/>
  <c r="D807" i="12"/>
  <c r="D808" i="12"/>
  <c r="D809" i="12"/>
  <c r="D875" i="12"/>
  <c r="D876" i="12"/>
  <c r="D877" i="12"/>
  <c r="D878" i="12"/>
  <c r="D879" i="12"/>
  <c r="D880" i="12"/>
  <c r="D908" i="12"/>
  <c r="D909" i="12"/>
  <c r="D910" i="12"/>
  <c r="D911" i="12"/>
  <c r="D912" i="12"/>
  <c r="D913" i="12"/>
  <c r="D914" i="12"/>
  <c r="D955" i="12"/>
  <c r="D956" i="12"/>
  <c r="D957" i="12"/>
  <c r="D958" i="12"/>
  <c r="D959" i="12"/>
  <c r="D960" i="12"/>
  <c r="D1018" i="12"/>
  <c r="D1019" i="12"/>
  <c r="D1020" i="12"/>
  <c r="D1021" i="12"/>
  <c r="D1022" i="12"/>
  <c r="D1072" i="12"/>
  <c r="D1073" i="12"/>
  <c r="D1074" i="12"/>
  <c r="D1075" i="12"/>
  <c r="D1076" i="12"/>
  <c r="D1077" i="12"/>
  <c r="D1078" i="12"/>
  <c r="D1130" i="12"/>
  <c r="D1131" i="12"/>
  <c r="D1132" i="12"/>
  <c r="D1133" i="12"/>
  <c r="D1134" i="12"/>
  <c r="D1135" i="12"/>
  <c r="D1211" i="12"/>
  <c r="D1212" i="12"/>
  <c r="D1213" i="12"/>
  <c r="D1214" i="12"/>
  <c r="D1215" i="12"/>
  <c r="D1216" i="12"/>
  <c r="D1243" i="12"/>
  <c r="D1244" i="12"/>
  <c r="D1245" i="12"/>
  <c r="D1246" i="12"/>
  <c r="D1247" i="12"/>
  <c r="D1248" i="12"/>
  <c r="D1249" i="12"/>
  <c r="D1250" i="12"/>
  <c r="D1251" i="12"/>
  <c r="D1252" i="12"/>
  <c r="D1290" i="12"/>
  <c r="D1291" i="12"/>
  <c r="D1292" i="12"/>
  <c r="D1293" i="12"/>
  <c r="D1294" i="12"/>
  <c r="D1295" i="12"/>
  <c r="D1296" i="12"/>
  <c r="D1297" i="12"/>
  <c r="D1307" i="12"/>
  <c r="D1308" i="12"/>
  <c r="D1309" i="12"/>
  <c r="D1310" i="12"/>
  <c r="D1311" i="12"/>
  <c r="D1312" i="12"/>
  <c r="D1313" i="12"/>
  <c r="D1364" i="12"/>
  <c r="D1365" i="12"/>
  <c r="D1366" i="12"/>
  <c r="D1367" i="12"/>
  <c r="D1368" i="12"/>
  <c r="D1369" i="12"/>
  <c r="D1428" i="12"/>
  <c r="D1429" i="12"/>
  <c r="D1430" i="12"/>
  <c r="D1431" i="12"/>
  <c r="D1432" i="12"/>
  <c r="D1433" i="12"/>
  <c r="D1434" i="12"/>
  <c r="D1435" i="12"/>
  <c r="D1436" i="12"/>
  <c r="D1437" i="12"/>
  <c r="D1438" i="12"/>
  <c r="D4075" i="12"/>
  <c r="D4076" i="12"/>
  <c r="D4077" i="12"/>
  <c r="D4078" i="12"/>
  <c r="D4079" i="12"/>
  <c r="D4080" i="12"/>
  <c r="D4081" i="12"/>
  <c r="D4082" i="12"/>
  <c r="D4083" i="12"/>
  <c r="D4084" i="12"/>
  <c r="D4085" i="12"/>
  <c r="D4086" i="12"/>
  <c r="D4087" i="12"/>
  <c r="D4088" i="12"/>
  <c r="D4089" i="12"/>
  <c r="D4090" i="12"/>
  <c r="D4091" i="12"/>
  <c r="D4092" i="12"/>
  <c r="D4093" i="12"/>
  <c r="D4094" i="12"/>
  <c r="D4066" i="12"/>
  <c r="D4067" i="12"/>
  <c r="D4068" i="12"/>
  <c r="D4069" i="12"/>
  <c r="D4070" i="12"/>
  <c r="D4071" i="12"/>
  <c r="D4072" i="12"/>
  <c r="D4073" i="12"/>
  <c r="D4074" i="12"/>
  <c r="D4101" i="12"/>
  <c r="D4102" i="12"/>
  <c r="D4103" i="12"/>
  <c r="D4104" i="12"/>
  <c r="D4105" i="12"/>
  <c r="D4106" i="12"/>
  <c r="D4107" i="12"/>
  <c r="D4095" i="12"/>
  <c r="D4096" i="12"/>
  <c r="D4097" i="12"/>
  <c r="D4098" i="12"/>
  <c r="D4099" i="12"/>
  <c r="D4100" i="12"/>
  <c r="D1478" i="12"/>
  <c r="D1479" i="12"/>
  <c r="D1480" i="12"/>
  <c r="D1481" i="12"/>
  <c r="D1482" i="12"/>
  <c r="D1483" i="12"/>
  <c r="D1484" i="12"/>
  <c r="D1544" i="12"/>
  <c r="D1545" i="12"/>
  <c r="D1546" i="12"/>
  <c r="D1547" i="12"/>
  <c r="D1548" i="12"/>
  <c r="D1549" i="12"/>
  <c r="D1575" i="12"/>
  <c r="D1576" i="12"/>
  <c r="D1577" i="12"/>
  <c r="D1578" i="12"/>
  <c r="D1579" i="12"/>
  <c r="D1580" i="12"/>
  <c r="D1589" i="12"/>
  <c r="D1590" i="12"/>
  <c r="D1591" i="12"/>
  <c r="D1592" i="12"/>
  <c r="D1593" i="12"/>
  <c r="D1594" i="12"/>
  <c r="D1595" i="12"/>
  <c r="D1596" i="12"/>
  <c r="D1597" i="12"/>
  <c r="D1660" i="12"/>
  <c r="D1661" i="12"/>
  <c r="D1662" i="12"/>
  <c r="D1663" i="12"/>
  <c r="D1664" i="12"/>
  <c r="D1665" i="12"/>
  <c r="D1666" i="12"/>
  <c r="D1691" i="12"/>
  <c r="D1692" i="12"/>
  <c r="D1693" i="12"/>
  <c r="D1694" i="12"/>
  <c r="D1695" i="12"/>
  <c r="D1696" i="12"/>
  <c r="D1741" i="12"/>
  <c r="D1742" i="12"/>
  <c r="D1743" i="12"/>
  <c r="D1744" i="12"/>
  <c r="D1745" i="12"/>
  <c r="D1746" i="12"/>
  <c r="D1747" i="12"/>
  <c r="D1814" i="12"/>
  <c r="D1815" i="12"/>
  <c r="D1816" i="12"/>
  <c r="D1817" i="12"/>
  <c r="D1818" i="12"/>
  <c r="D1819" i="12"/>
  <c r="D1820" i="12"/>
  <c r="D1855" i="12"/>
  <c r="D1856" i="12"/>
  <c r="D1857" i="12"/>
  <c r="D1858" i="12"/>
  <c r="D1859" i="12"/>
  <c r="D1860" i="12"/>
  <c r="D1909" i="12"/>
  <c r="D1910" i="12"/>
  <c r="D1911" i="12"/>
  <c r="D1912" i="12"/>
  <c r="D1913" i="12"/>
  <c r="D1914" i="12"/>
  <c r="D1915" i="12"/>
  <c r="D1916" i="12"/>
  <c r="D1917" i="12"/>
  <c r="D1918" i="12"/>
  <c r="D1919" i="12"/>
  <c r="D1920" i="12"/>
  <c r="D1921" i="12"/>
  <c r="D1922" i="12"/>
  <c r="D1923" i="12"/>
  <c r="D2044" i="12"/>
  <c r="D2045" i="12"/>
  <c r="D2046" i="12"/>
  <c r="D2047" i="12"/>
  <c r="D2048" i="12"/>
  <c r="D1968" i="12"/>
  <c r="D1969" i="12"/>
  <c r="D1970" i="12"/>
  <c r="D1971" i="12"/>
  <c r="D1972" i="12"/>
  <c r="D1973" i="12"/>
  <c r="D1974" i="12"/>
  <c r="D1950" i="12"/>
  <c r="D1951" i="12"/>
  <c r="D1952" i="12"/>
  <c r="D1953" i="12"/>
  <c r="D1954" i="12"/>
  <c r="D1955" i="12"/>
  <c r="D1956" i="12"/>
  <c r="D1957" i="12"/>
  <c r="D1958" i="12"/>
  <c r="D1959" i="12"/>
  <c r="D2092" i="12"/>
  <c r="D2093" i="12"/>
  <c r="D2094" i="12"/>
  <c r="D2095" i="12"/>
  <c r="D2096" i="12"/>
  <c r="D2145" i="12"/>
  <c r="D2146" i="12"/>
  <c r="D2147" i="12"/>
  <c r="D2148" i="12"/>
  <c r="D2149" i="12"/>
  <c r="D2251" i="12"/>
  <c r="D2252" i="12"/>
  <c r="D2253" i="12"/>
  <c r="D2254" i="12"/>
  <c r="D2255" i="12"/>
  <c r="D2256" i="12"/>
  <c r="D2257" i="12"/>
  <c r="D2202" i="12"/>
  <c r="D2203" i="12"/>
  <c r="D2204" i="12"/>
  <c r="D2205" i="12"/>
  <c r="D2206" i="12"/>
  <c r="D2207" i="12"/>
  <c r="D2208" i="12"/>
  <c r="D2300" i="12"/>
  <c r="D2301" i="12"/>
  <c r="D2302" i="12"/>
  <c r="D2303" i="12"/>
  <c r="D2304" i="12"/>
  <c r="D2305" i="12"/>
  <c r="D2345" i="12"/>
  <c r="D2346" i="12"/>
  <c r="D2347" i="12"/>
  <c r="D2348" i="12"/>
  <c r="D2349" i="12"/>
  <c r="D2278" i="12"/>
  <c r="D2279" i="12"/>
  <c r="D2280" i="12"/>
  <c r="D2281" i="12"/>
  <c r="D2282" i="12"/>
  <c r="D2283" i="12"/>
  <c r="D2284" i="12"/>
  <c r="D2394" i="12"/>
  <c r="D2395" i="12"/>
  <c r="D2396" i="12"/>
  <c r="D2397" i="12"/>
  <c r="D2398" i="12"/>
  <c r="D2399" i="12"/>
  <c r="D2400" i="12"/>
  <c r="D2401" i="12"/>
  <c r="D2417" i="12"/>
  <c r="D2418" i="12"/>
  <c r="D2419" i="12"/>
  <c r="D2420" i="12"/>
  <c r="D2421" i="12"/>
  <c r="D2422" i="12"/>
  <c r="D2423" i="12"/>
  <c r="D2515" i="12"/>
  <c r="D2516" i="12"/>
  <c r="D2517" i="12"/>
  <c r="D2518" i="12"/>
  <c r="D2519" i="12"/>
  <c r="D2520" i="12"/>
  <c r="D2521" i="12"/>
  <c r="D2522" i="12"/>
  <c r="D2483" i="12"/>
  <c r="D2484" i="12"/>
  <c r="D2485" i="12"/>
  <c r="D2486" i="12"/>
  <c r="D2487" i="12"/>
  <c r="D2488" i="12"/>
  <c r="D2567" i="12"/>
  <c r="D2568" i="12"/>
  <c r="D2569" i="12"/>
  <c r="D2570" i="12"/>
  <c r="D2571" i="12"/>
  <c r="D2572" i="12"/>
  <c r="D2617" i="12"/>
  <c r="D2618" i="12"/>
  <c r="D2619" i="12"/>
  <c r="D2620" i="12"/>
  <c r="D2621" i="12"/>
  <c r="D2622" i="12"/>
  <c r="D2656" i="12"/>
  <c r="D2657" i="12"/>
  <c r="D2658" i="12"/>
  <c r="D2659" i="12"/>
  <c r="D2660" i="12"/>
  <c r="D2661" i="12"/>
  <c r="D2726" i="12"/>
  <c r="D2727" i="12"/>
  <c r="D2728" i="12"/>
  <c r="D2729" i="12"/>
  <c r="D2730" i="12"/>
  <c r="D2731" i="12"/>
  <c r="D2760" i="12"/>
  <c r="D2761" i="12"/>
  <c r="D2762" i="12"/>
  <c r="D2763" i="12"/>
  <c r="D2764" i="12"/>
  <c r="D2765" i="12"/>
  <c r="D2766" i="12"/>
  <c r="D2825" i="12"/>
  <c r="D2826" i="12"/>
  <c r="D2827" i="12"/>
  <c r="D2828" i="12"/>
  <c r="D2829" i="12"/>
  <c r="D2830" i="12"/>
  <c r="D2831" i="12"/>
  <c r="D2710" i="12"/>
  <c r="D2711" i="12"/>
  <c r="D2712" i="12"/>
  <c r="D2713" i="12"/>
  <c r="D2714" i="12"/>
  <c r="D2715" i="12"/>
  <c r="D2716" i="12"/>
  <c r="D2717" i="12"/>
  <c r="D2718" i="12"/>
  <c r="D2719" i="12"/>
  <c r="D2720" i="12"/>
  <c r="D2721" i="12"/>
  <c r="D2722" i="12"/>
  <c r="D2723" i="12"/>
  <c r="D2724" i="12"/>
  <c r="D2725" i="12"/>
  <c r="D2776" i="12"/>
  <c r="D2777" i="12"/>
  <c r="D2778" i="12"/>
  <c r="D2779" i="12"/>
  <c r="D2780" i="12"/>
  <c r="D2781" i="12"/>
  <c r="D2782" i="12"/>
  <c r="D2783" i="12"/>
  <c r="D2784" i="12"/>
  <c r="D2785" i="12"/>
  <c r="D2786" i="12"/>
  <c r="D2787" i="12"/>
  <c r="D2788" i="12"/>
  <c r="D2789" i="12"/>
  <c r="D2865" i="12"/>
  <c r="D2866" i="12"/>
  <c r="D2867" i="12"/>
  <c r="D2868" i="12"/>
  <c r="D2869" i="12"/>
  <c r="D2870" i="12"/>
  <c r="D2929" i="12"/>
  <c r="D2930" i="12"/>
  <c r="D2931" i="12"/>
  <c r="D2932" i="12"/>
  <c r="D2933" i="12"/>
  <c r="D2934" i="12"/>
  <c r="D2994" i="12"/>
  <c r="D2995" i="12"/>
  <c r="D2996" i="12"/>
  <c r="D2997" i="12"/>
  <c r="D2998" i="12"/>
  <c r="D2999" i="12"/>
  <c r="D3043" i="12"/>
  <c r="D3044" i="12"/>
  <c r="D3045" i="12"/>
  <c r="D3046" i="12"/>
  <c r="D3047" i="12"/>
  <c r="D3048" i="12"/>
  <c r="D2912" i="12"/>
  <c r="D2913" i="12"/>
  <c r="D2914" i="12"/>
  <c r="D2915" i="12"/>
  <c r="D2916" i="12"/>
  <c r="D2917" i="12"/>
  <c r="D2918" i="12"/>
  <c r="D2919" i="12"/>
  <c r="D2920" i="12"/>
  <c r="D3091" i="12"/>
  <c r="D3092" i="12"/>
  <c r="D3093" i="12"/>
  <c r="D3094" i="12"/>
  <c r="D3095" i="12"/>
  <c r="D3096" i="12"/>
  <c r="D3226" i="12"/>
  <c r="D3227" i="12"/>
  <c r="D3228" i="12"/>
  <c r="D3229" i="12"/>
  <c r="D3230" i="12"/>
  <c r="D3231" i="12"/>
  <c r="D3232" i="12"/>
  <c r="D3298" i="12"/>
  <c r="D3299" i="12"/>
  <c r="D3300" i="12"/>
  <c r="D3301" i="12"/>
  <c r="D3302" i="12"/>
  <c r="D3303" i="12"/>
  <c r="D3347" i="12"/>
  <c r="D3348" i="12"/>
  <c r="D3349" i="12"/>
  <c r="D3350" i="12"/>
  <c r="D3351" i="12"/>
  <c r="D3352" i="12"/>
  <c r="D3353" i="12"/>
  <c r="D3471" i="12"/>
  <c r="D3472" i="12"/>
  <c r="D3473" i="12"/>
  <c r="D3474" i="12"/>
  <c r="D3475" i="12"/>
  <c r="D3476" i="12"/>
  <c r="D3523" i="12"/>
  <c r="D3524" i="12"/>
  <c r="D3525" i="12"/>
  <c r="D3526" i="12"/>
  <c r="D3527" i="12"/>
  <c r="D3556" i="12"/>
  <c r="D3557" i="12"/>
  <c r="D3558" i="12"/>
  <c r="D3559" i="12"/>
  <c r="D3560" i="12"/>
  <c r="D3561" i="12"/>
  <c r="D3562" i="12"/>
  <c r="D3403" i="12"/>
  <c r="D3404" i="12"/>
  <c r="D3405" i="12"/>
  <c r="D3406" i="12"/>
  <c r="D3407" i="12"/>
  <c r="D3408" i="12"/>
  <c r="D3409" i="12"/>
  <c r="D3410" i="12"/>
  <c r="D3411" i="12"/>
  <c r="D3412" i="12"/>
  <c r="D3413" i="12"/>
  <c r="D3414" i="12"/>
  <c r="D3415" i="12"/>
  <c r="D3416" i="12"/>
  <c r="D3417" i="12"/>
  <c r="D3418" i="12"/>
  <c r="D3419" i="12"/>
  <c r="D3420" i="12"/>
  <c r="D4108" i="12"/>
  <c r="D4109" i="12"/>
  <c r="D4110" i="12"/>
  <c r="D4111" i="12"/>
  <c r="D4112" i="12"/>
  <c r="D4113" i="12"/>
  <c r="D4114" i="12"/>
  <c r="D4115" i="12"/>
  <c r="D4116" i="12"/>
  <c r="D4117" i="12"/>
  <c r="D4118" i="12"/>
  <c r="D4119" i="12"/>
  <c r="D4120" i="12"/>
  <c r="D4121" i="12"/>
  <c r="D4122" i="12"/>
  <c r="D4123" i="12"/>
  <c r="D4124" i="12"/>
  <c r="D4125" i="12"/>
  <c r="D3599" i="12"/>
  <c r="D3600" i="12"/>
  <c r="D3601" i="12"/>
  <c r="D3602" i="12"/>
  <c r="D3603" i="12"/>
  <c r="D3604" i="12"/>
  <c r="D4126" i="12"/>
  <c r="D4127" i="12"/>
  <c r="D4128" i="12"/>
  <c r="D4129" i="12"/>
  <c r="D4130" i="12"/>
  <c r="D3304" i="12"/>
  <c r="D3305" i="12"/>
  <c r="D3306" i="12"/>
  <c r="D3307" i="12"/>
  <c r="D3308" i="12"/>
  <c r="D3309" i="12"/>
  <c r="D3310" i="12"/>
  <c r="D3311" i="12"/>
  <c r="D3312" i="12"/>
  <c r="D3182" i="12"/>
  <c r="D3183" i="12"/>
  <c r="D3184" i="12"/>
  <c r="D3185" i="12"/>
  <c r="D3186" i="12"/>
  <c r="D3187" i="12"/>
  <c r="D3188" i="12"/>
  <c r="D3170" i="12"/>
  <c r="D3171" i="12"/>
  <c r="D3172" i="12"/>
  <c r="D3173" i="12"/>
  <c r="D3174" i="12"/>
  <c r="D3706" i="12"/>
  <c r="D3707" i="12"/>
  <c r="D3708" i="12"/>
  <c r="D3709" i="12"/>
  <c r="D3710" i="12"/>
  <c r="D3711" i="12"/>
  <c r="D3750" i="12"/>
  <c r="D3751" i="12"/>
  <c r="D3752" i="12"/>
  <c r="D3753" i="12"/>
  <c r="D3754" i="12"/>
  <c r="D3755" i="12"/>
  <c r="D3812" i="12"/>
  <c r="D3813" i="12"/>
  <c r="D3814" i="12"/>
  <c r="D3815" i="12"/>
  <c r="D3816" i="12"/>
  <c r="D3873" i="12"/>
  <c r="D3874" i="12"/>
  <c r="D3875" i="12"/>
  <c r="D3876" i="12"/>
  <c r="D3877" i="12"/>
  <c r="D3878" i="12"/>
  <c r="D3879" i="12"/>
  <c r="D3935" i="12"/>
  <c r="D3936" i="12"/>
  <c r="D3937" i="12"/>
  <c r="D3938" i="12"/>
  <c r="D3939" i="12"/>
  <c r="D3940" i="12"/>
  <c r="D3982" i="12"/>
  <c r="D3983" i="12"/>
  <c r="D3984" i="12"/>
  <c r="D3985" i="12"/>
  <c r="D3986" i="12"/>
  <c r="D3987" i="12"/>
  <c r="D3988" i="12"/>
  <c r="D4032" i="12"/>
  <c r="D4033" i="12"/>
  <c r="D4034" i="12"/>
  <c r="D4035" i="12"/>
  <c r="D4036" i="12"/>
  <c r="D4037" i="12"/>
  <c r="D4038" i="12"/>
  <c r="D4131" i="12"/>
  <c r="D4132" i="12"/>
  <c r="D4133" i="12"/>
  <c r="D4134" i="12"/>
  <c r="D4135" i="12"/>
  <c r="D4136" i="12"/>
  <c r="D4137" i="12"/>
  <c r="D4138" i="12"/>
  <c r="D4164" i="12"/>
  <c r="D4165" i="12"/>
  <c r="D4166" i="12"/>
  <c r="D4167" i="12"/>
  <c r="D4168" i="12"/>
  <c r="D4169" i="12"/>
  <c r="D4170" i="12"/>
  <c r="D4171" i="12"/>
  <c r="D4172" i="12"/>
  <c r="D4173" i="12"/>
  <c r="D4174" i="12"/>
  <c r="D4154" i="12"/>
  <c r="D4155" i="12"/>
  <c r="D4156" i="12"/>
  <c r="D4157" i="12"/>
  <c r="D4158" i="12"/>
  <c r="D4159" i="12"/>
  <c r="D4160" i="12"/>
  <c r="D4161" i="12"/>
  <c r="D4162" i="12"/>
  <c r="D4163" i="12"/>
  <c r="D4175" i="12"/>
  <c r="D4176" i="12"/>
  <c r="D4177" i="12"/>
  <c r="D4178" i="12"/>
  <c r="D4179" i="12"/>
  <c r="D4180" i="12"/>
  <c r="D4181" i="12"/>
  <c r="D4182" i="12"/>
  <c r="D4183" i="12"/>
  <c r="D4184" i="12"/>
  <c r="D4185" i="12"/>
  <c r="D4186" i="12"/>
  <c r="D4187" i="12"/>
  <c r="D4188" i="12"/>
  <c r="D4189" i="12"/>
  <c r="D4190" i="12"/>
  <c r="D4191" i="12"/>
  <c r="D4192" i="12"/>
  <c r="D4193" i="12"/>
  <c r="D4194" i="12"/>
  <c r="D4195" i="12"/>
  <c r="D4196" i="12"/>
  <c r="D4197" i="12"/>
  <c r="D4198" i="12"/>
  <c r="D4199" i="12"/>
  <c r="D4200" i="12"/>
  <c r="D4201" i="12"/>
  <c r="D4202" i="12"/>
  <c r="D4203" i="12"/>
  <c r="D4204" i="12"/>
  <c r="D3898" i="12"/>
  <c r="D3899" i="12"/>
  <c r="D3900" i="12"/>
  <c r="D3901" i="12"/>
  <c r="D3902" i="12"/>
  <c r="D3903" i="12"/>
  <c r="D3904" i="12"/>
  <c r="D3905" i="12"/>
  <c r="D4205" i="12"/>
  <c r="D4206" i="12"/>
  <c r="D4207" i="12"/>
  <c r="D4208" i="12"/>
  <c r="D4209" i="12"/>
  <c r="D4210" i="12"/>
  <c r="D4211" i="12"/>
  <c r="D4212" i="12"/>
  <c r="D4213" i="12"/>
  <c r="D4214" i="12"/>
  <c r="D4215" i="12"/>
  <c r="D4216" i="12"/>
  <c r="D4217" i="12"/>
  <c r="D4218" i="12"/>
  <c r="D4219" i="12"/>
  <c r="D4220" i="12"/>
  <c r="D4221" i="12"/>
  <c r="D4222" i="12"/>
  <c r="D4223" i="12"/>
  <c r="D4224" i="12"/>
  <c r="D4225" i="12"/>
  <c r="D4226" i="12"/>
  <c r="D4227" i="12"/>
  <c r="D4228" i="12"/>
  <c r="D4229" i="12"/>
  <c r="D4230" i="12"/>
  <c r="D4231" i="12"/>
  <c r="D4232" i="12"/>
  <c r="D4233" i="12"/>
  <c r="D4234" i="12"/>
  <c r="D4235" i="12"/>
  <c r="D4236" i="12"/>
  <c r="D4237" i="12"/>
  <c r="D4238" i="12"/>
  <c r="D4239" i="12"/>
  <c r="D4240" i="12"/>
  <c r="D4241" i="12"/>
  <c r="D4242" i="12"/>
  <c r="D4243" i="12"/>
  <c r="D4244" i="12"/>
  <c r="D4245" i="12"/>
  <c r="D4246" i="12"/>
  <c r="D4247" i="12"/>
  <c r="D4248" i="12"/>
  <c r="D4249" i="12"/>
  <c r="D4250" i="12"/>
  <c r="D4251" i="12"/>
  <c r="D4252" i="12"/>
  <c r="D4253" i="12"/>
  <c r="D4254" i="12"/>
  <c r="D4255" i="12"/>
  <c r="D4256" i="12"/>
  <c r="D4257" i="12"/>
  <c r="D4258" i="12"/>
  <c r="D4259" i="12"/>
  <c r="D4260" i="12"/>
  <c r="D4261" i="12"/>
  <c r="D4262" i="12"/>
  <c r="D4263" i="12"/>
  <c r="D4264" i="12"/>
  <c r="D4265" i="12"/>
  <c r="D4266" i="12"/>
  <c r="D4267" i="12"/>
  <c r="D4275" i="12"/>
  <c r="D4276" i="12"/>
  <c r="D4277" i="12"/>
  <c r="D4278" i="12"/>
  <c r="D4279" i="12"/>
  <c r="D4280" i="12"/>
  <c r="D4281" i="12"/>
  <c r="D4282" i="12"/>
  <c r="D4283" i="12"/>
  <c r="D4284" i="12"/>
  <c r="D4285" i="12"/>
  <c r="D4286" i="12"/>
  <c r="D4287" i="12"/>
  <c r="D4288" i="12"/>
  <c r="D4289" i="12"/>
  <c r="D4268" i="12"/>
  <c r="D4269" i="12"/>
  <c r="D4270" i="12"/>
  <c r="D4271" i="12"/>
  <c r="D4272" i="12"/>
  <c r="D4273" i="12"/>
  <c r="D4274" i="12"/>
  <c r="D4290" i="12"/>
  <c r="D4291" i="12"/>
  <c r="D4292" i="12"/>
  <c r="D4293" i="12"/>
  <c r="D4294" i="12"/>
  <c r="D4295" i="12"/>
  <c r="D4296" i="12"/>
  <c r="D4297" i="12"/>
  <c r="D4298" i="12"/>
  <c r="D4299" i="12"/>
  <c r="D4300" i="12"/>
  <c r="D4301" i="12"/>
  <c r="D4302" i="12"/>
  <c r="D4303" i="12"/>
  <c r="D4304" i="12"/>
  <c r="D4305" i="12"/>
  <c r="D4306" i="12"/>
  <c r="D4307" i="12"/>
  <c r="D4308" i="12"/>
  <c r="D4309" i="12"/>
  <c r="D4310" i="12"/>
  <c r="D4311" i="12"/>
  <c r="D4312" i="12"/>
  <c r="D4313" i="12"/>
  <c r="D4314" i="12"/>
  <c r="D4315" i="12"/>
  <c r="D4316" i="12"/>
  <c r="D4317" i="12"/>
  <c r="D4318" i="12"/>
  <c r="D4319" i="12"/>
  <c r="D4320" i="12"/>
  <c r="D4321" i="12"/>
  <c r="D4322" i="12"/>
  <c r="D4323" i="12"/>
  <c r="D4324" i="12"/>
  <c r="D4325" i="12"/>
  <c r="D4326" i="12"/>
  <c r="D4327" i="12"/>
  <c r="D4328" i="12"/>
  <c r="D4329" i="12"/>
  <c r="D4330" i="12"/>
  <c r="D4331" i="12"/>
  <c r="D4332" i="12"/>
  <c r="D4333" i="12"/>
  <c r="D4334" i="12"/>
  <c r="D4335" i="12"/>
  <c r="D4336" i="12"/>
  <c r="D4139" i="12"/>
  <c r="D4140" i="12"/>
  <c r="D4141" i="12"/>
  <c r="D4142" i="12"/>
  <c r="D4143" i="12"/>
  <c r="D4144" i="12"/>
  <c r="D4145" i="12"/>
  <c r="D4146" i="12"/>
  <c r="D4147" i="12"/>
  <c r="D4148" i="12"/>
  <c r="D4149" i="12"/>
  <c r="D4150" i="12"/>
  <c r="D4151" i="12"/>
  <c r="D4152" i="12"/>
  <c r="D4153" i="12"/>
  <c r="D4349" i="12"/>
  <c r="D4350" i="12"/>
  <c r="D4351" i="12"/>
  <c r="D4352" i="12"/>
  <c r="D4353" i="12"/>
  <c r="D4354" i="12"/>
  <c r="D4355" i="12"/>
  <c r="D4356" i="12"/>
  <c r="D4357" i="12"/>
  <c r="D4337" i="12"/>
  <c r="D4338" i="12"/>
  <c r="D4339" i="12"/>
  <c r="D4340" i="12"/>
  <c r="D4341" i="12"/>
  <c r="D4342" i="12"/>
  <c r="D4343" i="12"/>
  <c r="D4344" i="12"/>
  <c r="D4345" i="12"/>
  <c r="D4346" i="12"/>
  <c r="D4347" i="12"/>
  <c r="D4348" i="12"/>
  <c r="E427" i="2"/>
  <c r="E426" i="2"/>
  <c r="C439" i="36"/>
  <c r="C438" i="36"/>
  <c r="C92" i="36"/>
  <c r="C315" i="36"/>
  <c r="C249" i="36"/>
  <c r="C250" i="36"/>
  <c r="C264" i="36"/>
  <c r="C265" i="36"/>
  <c r="C140" i="36"/>
  <c r="C182" i="36"/>
  <c r="C183" i="36"/>
  <c r="C161" i="36"/>
  <c r="C397" i="36"/>
  <c r="D357" i="16" s="1"/>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C114"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3" i="36"/>
  <c r="C94" i="36"/>
  <c r="C95" i="36"/>
  <c r="C96" i="36"/>
  <c r="C97" i="36"/>
  <c r="C98" i="36"/>
  <c r="C99" i="36"/>
  <c r="C100" i="36"/>
  <c r="C101" i="36"/>
  <c r="C102" i="36"/>
  <c r="C103" i="36"/>
  <c r="C104" i="36"/>
  <c r="C105" i="36"/>
  <c r="C106" i="36"/>
  <c r="C107" i="36"/>
  <c r="C108" i="36"/>
  <c r="C109" i="36"/>
  <c r="C110" i="36"/>
  <c r="C111" i="36"/>
  <c r="C112" i="36"/>
  <c r="C113"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1" i="36"/>
  <c r="C142" i="36"/>
  <c r="C143" i="36"/>
  <c r="C144" i="36"/>
  <c r="C145" i="36"/>
  <c r="C146" i="36"/>
  <c r="C147" i="36"/>
  <c r="C148" i="36"/>
  <c r="C149" i="36"/>
  <c r="C150" i="36"/>
  <c r="C151" i="36"/>
  <c r="C152" i="36"/>
  <c r="C153" i="36"/>
  <c r="C154" i="36"/>
  <c r="C155" i="36"/>
  <c r="C156" i="36"/>
  <c r="C157" i="36"/>
  <c r="C158" i="36"/>
  <c r="C159" i="36"/>
  <c r="C160" i="36"/>
  <c r="C162" i="36"/>
  <c r="C163" i="36"/>
  <c r="C164" i="36"/>
  <c r="C165" i="36"/>
  <c r="C166" i="36"/>
  <c r="C167" i="36"/>
  <c r="C168" i="36"/>
  <c r="C169" i="36"/>
  <c r="C170" i="36"/>
  <c r="C171" i="36"/>
  <c r="C172" i="36"/>
  <c r="C173" i="36"/>
  <c r="C174" i="36"/>
  <c r="C175" i="36"/>
  <c r="C176" i="36"/>
  <c r="C177" i="36"/>
  <c r="C178" i="36"/>
  <c r="C179" i="36"/>
  <c r="C180" i="36"/>
  <c r="C181"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51" i="36"/>
  <c r="C252" i="36"/>
  <c r="C253" i="36"/>
  <c r="C254" i="36"/>
  <c r="C255" i="36"/>
  <c r="C256" i="36"/>
  <c r="C257" i="36"/>
  <c r="C258" i="36"/>
  <c r="C259" i="36"/>
  <c r="C260" i="36"/>
  <c r="C261" i="36"/>
  <c r="C262" i="36"/>
  <c r="C263"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M2" i="2"/>
  <c r="M3" i="2"/>
  <c r="L3" i="2" s="1"/>
  <c r="M4" i="2"/>
  <c r="L4" i="2" s="1"/>
  <c r="M5" i="2"/>
  <c r="L5" i="2" s="1"/>
  <c r="M6" i="2"/>
  <c r="L6" i="2" s="1"/>
  <c r="M7" i="2"/>
  <c r="L7" i="2" s="1"/>
  <c r="M8" i="2"/>
  <c r="L8" i="2" s="1"/>
  <c r="M9" i="2"/>
  <c r="L9" i="2" s="1"/>
  <c r="M10" i="2"/>
  <c r="L10" i="2" s="1"/>
  <c r="M11" i="2"/>
  <c r="L11" i="2" s="1"/>
  <c r="M12" i="2"/>
  <c r="L12" i="2" s="1"/>
  <c r="M13" i="2"/>
  <c r="L13" i="2" s="1"/>
  <c r="M14" i="2"/>
  <c r="L14" i="2" s="1"/>
  <c r="M15" i="2"/>
  <c r="L15" i="2" s="1"/>
  <c r="M16" i="2"/>
  <c r="L16" i="2" s="1"/>
  <c r="M17" i="2"/>
  <c r="L17" i="2" s="1"/>
  <c r="M18" i="2"/>
  <c r="L18" i="2" s="1"/>
  <c r="M19" i="2"/>
  <c r="L19" i="2" s="1"/>
  <c r="M20" i="2"/>
  <c r="L20" i="2" s="1"/>
  <c r="M21" i="2"/>
  <c r="L21" i="2" s="1"/>
  <c r="M22" i="2"/>
  <c r="L22" i="2" s="1"/>
  <c r="M23" i="2"/>
  <c r="L23" i="2" s="1"/>
  <c r="M24" i="2"/>
  <c r="L24" i="2" s="1"/>
  <c r="M25" i="2"/>
  <c r="L25" i="2" s="1"/>
  <c r="M26" i="2"/>
  <c r="L26" i="2" s="1"/>
  <c r="M27" i="2"/>
  <c r="L27" i="2" s="1"/>
  <c r="M28" i="2"/>
  <c r="L28" i="2" s="1"/>
  <c r="M29" i="2"/>
  <c r="L29" i="2" s="1"/>
  <c r="M30" i="2"/>
  <c r="L30" i="2" s="1"/>
  <c r="M31" i="2"/>
  <c r="L31" i="2" s="1"/>
  <c r="M32" i="2"/>
  <c r="L32" i="2" s="1"/>
  <c r="M33" i="2"/>
  <c r="L33" i="2" s="1"/>
  <c r="M34" i="2"/>
  <c r="L34" i="2" s="1"/>
  <c r="M35" i="2"/>
  <c r="L35" i="2" s="1"/>
  <c r="M36" i="2"/>
  <c r="L36" i="2" s="1"/>
  <c r="M37" i="2"/>
  <c r="L37" i="2" s="1"/>
  <c r="M38" i="2"/>
  <c r="L38" i="2" s="1"/>
  <c r="M39" i="2"/>
  <c r="L39" i="2" s="1"/>
  <c r="M40" i="2"/>
  <c r="L40" i="2" s="1"/>
  <c r="M41" i="2"/>
  <c r="L41" i="2" s="1"/>
  <c r="M42" i="2"/>
  <c r="L42" i="2" s="1"/>
  <c r="M43" i="2"/>
  <c r="L43" i="2" s="1"/>
  <c r="M44" i="2"/>
  <c r="L44" i="2" s="1"/>
  <c r="M45" i="2"/>
  <c r="L45" i="2" s="1"/>
  <c r="M46" i="2"/>
  <c r="L46" i="2" s="1"/>
  <c r="M47" i="2"/>
  <c r="L47" i="2" s="1"/>
  <c r="M48" i="2"/>
  <c r="L48" i="2" s="1"/>
  <c r="M49" i="2"/>
  <c r="L49" i="2" s="1"/>
  <c r="M50" i="2"/>
  <c r="L50" i="2" s="1"/>
  <c r="M51" i="2"/>
  <c r="L51" i="2" s="1"/>
  <c r="M52" i="2"/>
  <c r="L52" i="2" s="1"/>
  <c r="M53" i="2"/>
  <c r="L53" i="2" s="1"/>
  <c r="M54" i="2"/>
  <c r="L54" i="2" s="1"/>
  <c r="M55" i="2"/>
  <c r="L55" i="2" s="1"/>
  <c r="M56" i="2"/>
  <c r="L56" i="2" s="1"/>
  <c r="M57" i="2"/>
  <c r="L57" i="2" s="1"/>
  <c r="M58" i="2"/>
  <c r="L58" i="2" s="1"/>
  <c r="M59" i="2"/>
  <c r="L59" i="2" s="1"/>
  <c r="M60" i="2"/>
  <c r="L60" i="2" s="1"/>
  <c r="M61" i="2"/>
  <c r="L61" i="2" s="1"/>
  <c r="M62" i="2"/>
  <c r="L62" i="2" s="1"/>
  <c r="M63" i="2"/>
  <c r="L63" i="2" s="1"/>
  <c r="M64" i="2"/>
  <c r="L64" i="2" s="1"/>
  <c r="M65" i="2"/>
  <c r="L65" i="2" s="1"/>
  <c r="M66" i="2"/>
  <c r="L66" i="2" s="1"/>
  <c r="M67" i="2"/>
  <c r="L67" i="2" s="1"/>
  <c r="M68" i="2"/>
  <c r="L68" i="2" s="1"/>
  <c r="M69" i="2"/>
  <c r="L69" i="2" s="1"/>
  <c r="M70" i="2"/>
  <c r="L70" i="2" s="1"/>
  <c r="M71" i="2"/>
  <c r="L71" i="2" s="1"/>
  <c r="M72" i="2"/>
  <c r="L72" i="2" s="1"/>
  <c r="M73" i="2"/>
  <c r="L73" i="2" s="1"/>
  <c r="M74" i="2"/>
  <c r="L74" i="2" s="1"/>
  <c r="M75" i="2"/>
  <c r="L75" i="2" s="1"/>
  <c r="M76" i="2"/>
  <c r="L76" i="2" s="1"/>
  <c r="M77" i="2"/>
  <c r="L77" i="2" s="1"/>
  <c r="M78" i="2"/>
  <c r="L78" i="2" s="1"/>
  <c r="M79" i="2"/>
  <c r="L79" i="2" s="1"/>
  <c r="M80" i="2"/>
  <c r="L80" i="2" s="1"/>
  <c r="M81" i="2"/>
  <c r="L81" i="2" s="1"/>
  <c r="M82" i="2"/>
  <c r="L82" i="2" s="1"/>
  <c r="M83" i="2"/>
  <c r="L83" i="2" s="1"/>
  <c r="M84" i="2"/>
  <c r="L84" i="2" s="1"/>
  <c r="M85" i="2"/>
  <c r="L85" i="2" s="1"/>
  <c r="M86" i="2"/>
  <c r="L86" i="2" s="1"/>
  <c r="M87" i="2"/>
  <c r="L87" i="2" s="1"/>
  <c r="M88" i="2"/>
  <c r="L88" i="2" s="1"/>
  <c r="M89" i="2"/>
  <c r="L89" i="2" s="1"/>
  <c r="M90" i="2"/>
  <c r="L90" i="2" s="1"/>
  <c r="M91" i="2"/>
  <c r="L91" i="2" s="1"/>
  <c r="M92" i="2"/>
  <c r="L92" i="2" s="1"/>
  <c r="M93" i="2"/>
  <c r="L93" i="2" s="1"/>
  <c r="M94" i="2"/>
  <c r="L94" i="2" s="1"/>
  <c r="M95" i="2"/>
  <c r="L95" i="2" s="1"/>
  <c r="M96" i="2"/>
  <c r="L96" i="2" s="1"/>
  <c r="M97" i="2"/>
  <c r="L97" i="2" s="1"/>
  <c r="M98" i="2"/>
  <c r="L98" i="2" s="1"/>
  <c r="M99" i="2"/>
  <c r="L99" i="2" s="1"/>
  <c r="M100" i="2"/>
  <c r="L100" i="2" s="1"/>
  <c r="M101" i="2"/>
  <c r="L101" i="2" s="1"/>
  <c r="M102" i="2"/>
  <c r="L102" i="2" s="1"/>
  <c r="M103" i="2"/>
  <c r="L103" i="2" s="1"/>
  <c r="M104" i="2"/>
  <c r="L104" i="2" s="1"/>
  <c r="M105" i="2"/>
  <c r="L105" i="2" s="1"/>
  <c r="M106" i="2"/>
  <c r="L106" i="2" s="1"/>
  <c r="M107" i="2"/>
  <c r="L107" i="2" s="1"/>
  <c r="M108" i="2"/>
  <c r="L108" i="2" s="1"/>
  <c r="M109" i="2"/>
  <c r="L109" i="2" s="1"/>
  <c r="M110" i="2"/>
  <c r="M111" i="2"/>
  <c r="L111" i="2" s="1"/>
  <c r="M112" i="2"/>
  <c r="L112" i="2" s="1"/>
  <c r="M113" i="2"/>
  <c r="L113" i="2" s="1"/>
  <c r="M114" i="2"/>
  <c r="L114" i="2" s="1"/>
  <c r="M115" i="2"/>
  <c r="L115" i="2" s="1"/>
  <c r="M116" i="2"/>
  <c r="L116" i="2" s="1"/>
  <c r="M117" i="2"/>
  <c r="L117" i="2" s="1"/>
  <c r="M118" i="2"/>
  <c r="L118" i="2" s="1"/>
  <c r="M119" i="2"/>
  <c r="L119" i="2" s="1"/>
  <c r="M120" i="2"/>
  <c r="L120" i="2" s="1"/>
  <c r="M121" i="2"/>
  <c r="L121" i="2" s="1"/>
  <c r="M122" i="2"/>
  <c r="L122" i="2" s="1"/>
  <c r="M123" i="2"/>
  <c r="L123" i="2" s="1"/>
  <c r="M124" i="2"/>
  <c r="L124" i="2" s="1"/>
  <c r="M125" i="2"/>
  <c r="L125" i="2" s="1"/>
  <c r="M126" i="2"/>
  <c r="L126" i="2" s="1"/>
  <c r="M127" i="2"/>
  <c r="L127" i="2" s="1"/>
  <c r="M128" i="2"/>
  <c r="L128" i="2" s="1"/>
  <c r="M129" i="2"/>
  <c r="L129" i="2" s="1"/>
  <c r="M130" i="2"/>
  <c r="L130" i="2" s="1"/>
  <c r="M131" i="2"/>
  <c r="L131" i="2" s="1"/>
  <c r="M132" i="2"/>
  <c r="L132" i="2" s="1"/>
  <c r="M133" i="2"/>
  <c r="L133" i="2" s="1"/>
  <c r="M134" i="2"/>
  <c r="L134" i="2" s="1"/>
  <c r="M135" i="2"/>
  <c r="L135" i="2" s="1"/>
  <c r="M136" i="2"/>
  <c r="L136" i="2" s="1"/>
  <c r="M137" i="2"/>
  <c r="L137" i="2" s="1"/>
  <c r="M138" i="2"/>
  <c r="L138" i="2" s="1"/>
  <c r="M139" i="2"/>
  <c r="L139" i="2" s="1"/>
  <c r="M140" i="2"/>
  <c r="L140" i="2" s="1"/>
  <c r="M141" i="2"/>
  <c r="L141" i="2" s="1"/>
  <c r="M142" i="2"/>
  <c r="L142" i="2" s="1"/>
  <c r="M143" i="2"/>
  <c r="L143" i="2" s="1"/>
  <c r="M144" i="2"/>
  <c r="L144" i="2" s="1"/>
  <c r="M145" i="2"/>
  <c r="L145" i="2" s="1"/>
  <c r="M146" i="2"/>
  <c r="L146" i="2" s="1"/>
  <c r="M147" i="2"/>
  <c r="L147" i="2" s="1"/>
  <c r="M148" i="2"/>
  <c r="L148" i="2" s="1"/>
  <c r="M149" i="2"/>
  <c r="L149" i="2" s="1"/>
  <c r="M150" i="2"/>
  <c r="L150" i="2" s="1"/>
  <c r="M151" i="2"/>
  <c r="L151" i="2" s="1"/>
  <c r="M152" i="2"/>
  <c r="L152" i="2" s="1"/>
  <c r="M153" i="2"/>
  <c r="L153" i="2" s="1"/>
  <c r="M154" i="2"/>
  <c r="L154" i="2" s="1"/>
  <c r="M155" i="2"/>
  <c r="L155" i="2" s="1"/>
  <c r="M156" i="2"/>
  <c r="L156" i="2" s="1"/>
  <c r="M157" i="2"/>
  <c r="L157" i="2" s="1"/>
  <c r="M158" i="2"/>
  <c r="L158" i="2" s="1"/>
  <c r="M159" i="2"/>
  <c r="L159" i="2" s="1"/>
  <c r="M160" i="2"/>
  <c r="L160" i="2" s="1"/>
  <c r="M161" i="2"/>
  <c r="L161" i="2" s="1"/>
  <c r="M162" i="2"/>
  <c r="L162" i="2" s="1"/>
  <c r="M163" i="2"/>
  <c r="L163" i="2" s="1"/>
  <c r="M164" i="2"/>
  <c r="L164" i="2" s="1"/>
  <c r="M165" i="2"/>
  <c r="M166" i="2"/>
  <c r="L166" i="2" s="1"/>
  <c r="M167" i="2"/>
  <c r="L167" i="2" s="1"/>
  <c r="M168" i="2"/>
  <c r="L168" i="2" s="1"/>
  <c r="M169" i="2"/>
  <c r="L169" i="2" s="1"/>
  <c r="M170" i="2"/>
  <c r="L170" i="2" s="1"/>
  <c r="M171" i="2"/>
  <c r="L171" i="2" s="1"/>
  <c r="M172" i="2"/>
  <c r="L172" i="2" s="1"/>
  <c r="M173" i="2"/>
  <c r="L173" i="2" s="1"/>
  <c r="M174" i="2"/>
  <c r="L174" i="2" s="1"/>
  <c r="M175" i="2"/>
  <c r="L175" i="2" s="1"/>
  <c r="M176" i="2"/>
  <c r="L176" i="2" s="1"/>
  <c r="M177" i="2"/>
  <c r="L177" i="2" s="1"/>
  <c r="M178" i="2"/>
  <c r="L178" i="2" s="1"/>
  <c r="M179" i="2"/>
  <c r="L179" i="2" s="1"/>
  <c r="M180" i="2"/>
  <c r="L180" i="2" s="1"/>
  <c r="M181" i="2"/>
  <c r="L181" i="2" s="1"/>
  <c r="M182" i="2"/>
  <c r="L182" i="2" s="1"/>
  <c r="M183" i="2"/>
  <c r="L183" i="2" s="1"/>
  <c r="M184" i="2"/>
  <c r="L184" i="2" s="1"/>
  <c r="M185" i="2"/>
  <c r="L185" i="2" s="1"/>
  <c r="M186" i="2"/>
  <c r="L186" i="2" s="1"/>
  <c r="M187" i="2"/>
  <c r="L187" i="2" s="1"/>
  <c r="M188" i="2"/>
  <c r="L188" i="2" s="1"/>
  <c r="M189" i="2"/>
  <c r="L189" i="2" s="1"/>
  <c r="M190" i="2"/>
  <c r="L190" i="2" s="1"/>
  <c r="M191" i="2"/>
  <c r="L191" i="2" s="1"/>
  <c r="M192" i="2"/>
  <c r="L192" i="2" s="1"/>
  <c r="M193" i="2"/>
  <c r="L193" i="2" s="1"/>
  <c r="M194" i="2"/>
  <c r="L194" i="2" s="1"/>
  <c r="M195" i="2"/>
  <c r="L195" i="2" s="1"/>
  <c r="M196" i="2"/>
  <c r="L196" i="2" s="1"/>
  <c r="M197" i="2"/>
  <c r="L197" i="2" s="1"/>
  <c r="M198" i="2"/>
  <c r="L198" i="2" s="1"/>
  <c r="M199" i="2"/>
  <c r="L199" i="2" s="1"/>
  <c r="M200" i="2"/>
  <c r="L200" i="2" s="1"/>
  <c r="M201" i="2"/>
  <c r="L201" i="2" s="1"/>
  <c r="M202" i="2"/>
  <c r="L202" i="2" s="1"/>
  <c r="M203" i="2"/>
  <c r="L203" i="2" s="1"/>
  <c r="M204" i="2"/>
  <c r="L204" i="2" s="1"/>
  <c r="M205" i="2"/>
  <c r="L205" i="2" s="1"/>
  <c r="M206" i="2"/>
  <c r="L206" i="2" s="1"/>
  <c r="M207" i="2"/>
  <c r="L207" i="2" s="1"/>
  <c r="M208" i="2"/>
  <c r="L208" i="2" s="1"/>
  <c r="M209" i="2"/>
  <c r="L209" i="2" s="1"/>
  <c r="M210" i="2"/>
  <c r="L210" i="2" s="1"/>
  <c r="M211" i="2"/>
  <c r="L211" i="2" s="1"/>
  <c r="M212" i="2"/>
  <c r="L212" i="2" s="1"/>
  <c r="M213" i="2"/>
  <c r="L213" i="2" s="1"/>
  <c r="M214" i="2"/>
  <c r="L214" i="2" s="1"/>
  <c r="M215" i="2"/>
  <c r="L215" i="2" s="1"/>
  <c r="M216" i="2"/>
  <c r="L216" i="2" s="1"/>
  <c r="M217" i="2"/>
  <c r="L217" i="2" s="1"/>
  <c r="M218" i="2"/>
  <c r="L218" i="2" s="1"/>
  <c r="M219" i="2"/>
  <c r="L219" i="2" s="1"/>
  <c r="M220" i="2"/>
  <c r="L220" i="2" s="1"/>
  <c r="M221" i="2"/>
  <c r="L221" i="2" s="1"/>
  <c r="M222" i="2"/>
  <c r="L222" i="2" s="1"/>
  <c r="M223" i="2"/>
  <c r="L223" i="2" s="1"/>
  <c r="M224" i="2"/>
  <c r="L224" i="2" s="1"/>
  <c r="M225" i="2"/>
  <c r="L225" i="2" s="1"/>
  <c r="M226" i="2"/>
  <c r="L226" i="2" s="1"/>
  <c r="M227" i="2"/>
  <c r="L227" i="2" s="1"/>
  <c r="M228" i="2"/>
  <c r="L228" i="2" s="1"/>
  <c r="M229" i="2"/>
  <c r="L229" i="2" s="1"/>
  <c r="M230" i="2"/>
  <c r="L230" i="2" s="1"/>
  <c r="M231" i="2"/>
  <c r="L231" i="2" s="1"/>
  <c r="M232" i="2"/>
  <c r="L232" i="2" s="1"/>
  <c r="M233" i="2"/>
  <c r="L233" i="2" s="1"/>
  <c r="M234" i="2"/>
  <c r="L234" i="2" s="1"/>
  <c r="M235" i="2"/>
  <c r="L235" i="2" s="1"/>
  <c r="M236" i="2"/>
  <c r="L236" i="2" s="1"/>
  <c r="M237" i="2"/>
  <c r="L237" i="2" s="1"/>
  <c r="M238" i="2"/>
  <c r="L238" i="2" s="1"/>
  <c r="M239" i="2"/>
  <c r="L239" i="2" s="1"/>
  <c r="M240" i="2"/>
  <c r="L240" i="2" s="1"/>
  <c r="M241" i="2"/>
  <c r="L241" i="2" s="1"/>
  <c r="M242" i="2"/>
  <c r="L242" i="2" s="1"/>
  <c r="M243" i="2"/>
  <c r="L243" i="2" s="1"/>
  <c r="M244" i="2"/>
  <c r="L244" i="2" s="1"/>
  <c r="M245" i="2"/>
  <c r="L245" i="2" s="1"/>
  <c r="M246" i="2"/>
  <c r="L246" i="2" s="1"/>
  <c r="M247" i="2"/>
  <c r="L247" i="2" s="1"/>
  <c r="M248" i="2"/>
  <c r="L248" i="2" s="1"/>
  <c r="M249" i="2"/>
  <c r="L249" i="2" s="1"/>
  <c r="M250" i="2"/>
  <c r="L250" i="2" s="1"/>
  <c r="M251" i="2"/>
  <c r="L251" i="2" s="1"/>
  <c r="M252" i="2"/>
  <c r="L252" i="2" s="1"/>
  <c r="M253" i="2"/>
  <c r="L253" i="2" s="1"/>
  <c r="M254" i="2"/>
  <c r="L254" i="2" s="1"/>
  <c r="M255" i="2"/>
  <c r="L255" i="2" s="1"/>
  <c r="M256" i="2"/>
  <c r="L256" i="2" s="1"/>
  <c r="M257" i="2"/>
  <c r="L257" i="2" s="1"/>
  <c r="M258" i="2"/>
  <c r="L258" i="2" s="1"/>
  <c r="M259" i="2"/>
  <c r="L259" i="2" s="1"/>
  <c r="M260" i="2"/>
  <c r="L260" i="2" s="1"/>
  <c r="M261" i="2"/>
  <c r="L261" i="2" s="1"/>
  <c r="M262" i="2"/>
  <c r="L262" i="2" s="1"/>
  <c r="M263" i="2"/>
  <c r="L263" i="2" s="1"/>
  <c r="M264" i="2"/>
  <c r="L264" i="2" s="1"/>
  <c r="M265" i="2"/>
  <c r="L265" i="2" s="1"/>
  <c r="M266" i="2"/>
  <c r="L266" i="2" s="1"/>
  <c r="M267" i="2"/>
  <c r="L267" i="2" s="1"/>
  <c r="M268" i="2"/>
  <c r="L268" i="2" s="1"/>
  <c r="M269" i="2"/>
  <c r="L269" i="2" s="1"/>
  <c r="M270" i="2"/>
  <c r="L270" i="2" s="1"/>
  <c r="M271" i="2"/>
  <c r="L271" i="2" s="1"/>
  <c r="M272" i="2"/>
  <c r="L272" i="2" s="1"/>
  <c r="M273" i="2"/>
  <c r="L273" i="2" s="1"/>
  <c r="M274" i="2"/>
  <c r="L274" i="2" s="1"/>
  <c r="M275" i="2"/>
  <c r="L275" i="2" s="1"/>
  <c r="M276" i="2"/>
  <c r="L276" i="2" s="1"/>
  <c r="M277" i="2"/>
  <c r="L277" i="2" s="1"/>
  <c r="M278" i="2"/>
  <c r="L278" i="2" s="1"/>
  <c r="M279" i="2"/>
  <c r="L279" i="2" s="1"/>
  <c r="M280" i="2"/>
  <c r="L280" i="2" s="1"/>
  <c r="M281" i="2"/>
  <c r="L281" i="2" s="1"/>
  <c r="M282" i="2"/>
  <c r="L282" i="2" s="1"/>
  <c r="M283" i="2"/>
  <c r="L283" i="2" s="1"/>
  <c r="M284" i="2"/>
  <c r="L284" i="2" s="1"/>
  <c r="M285" i="2"/>
  <c r="L285" i="2" s="1"/>
  <c r="M286" i="2"/>
  <c r="L286" i="2" s="1"/>
  <c r="M287" i="2"/>
  <c r="L287" i="2" s="1"/>
  <c r="M288" i="2"/>
  <c r="L288" i="2" s="1"/>
  <c r="M289" i="2"/>
  <c r="L289" i="2" s="1"/>
  <c r="M290" i="2"/>
  <c r="L290" i="2" s="1"/>
  <c r="M291" i="2"/>
  <c r="L291" i="2" s="1"/>
  <c r="M292" i="2"/>
  <c r="L292" i="2" s="1"/>
  <c r="M293" i="2"/>
  <c r="L293" i="2" s="1"/>
  <c r="M294" i="2"/>
  <c r="L294" i="2" s="1"/>
  <c r="M295" i="2"/>
  <c r="L295" i="2" s="1"/>
  <c r="M296" i="2"/>
  <c r="L296" i="2" s="1"/>
  <c r="M297" i="2"/>
  <c r="L297" i="2" s="1"/>
  <c r="M298" i="2"/>
  <c r="L298" i="2" s="1"/>
  <c r="M299" i="2"/>
  <c r="L299" i="2" s="1"/>
  <c r="M300" i="2"/>
  <c r="L300" i="2" s="1"/>
  <c r="M301" i="2"/>
  <c r="L301" i="2" s="1"/>
  <c r="M302" i="2"/>
  <c r="L302" i="2" s="1"/>
  <c r="M303" i="2"/>
  <c r="L303" i="2" s="1"/>
  <c r="M304" i="2"/>
  <c r="L304" i="2" s="1"/>
  <c r="M305" i="2"/>
  <c r="L305" i="2" s="1"/>
  <c r="M306" i="2"/>
  <c r="L306" i="2" s="1"/>
  <c r="M307" i="2"/>
  <c r="L307" i="2" s="1"/>
  <c r="M308" i="2"/>
  <c r="L308" i="2" s="1"/>
  <c r="M309" i="2"/>
  <c r="L309" i="2" s="1"/>
  <c r="M310" i="2"/>
  <c r="L310" i="2" s="1"/>
  <c r="M311" i="2"/>
  <c r="L311" i="2" s="1"/>
  <c r="M312" i="2"/>
  <c r="L312" i="2" s="1"/>
  <c r="M313" i="2"/>
  <c r="L313" i="2" s="1"/>
  <c r="M314" i="2"/>
  <c r="L314" i="2" s="1"/>
  <c r="M315" i="2"/>
  <c r="L315" i="2" s="1"/>
  <c r="M316" i="2"/>
  <c r="L316" i="2" s="1"/>
  <c r="M317" i="2"/>
  <c r="L317" i="2" s="1"/>
  <c r="M318" i="2"/>
  <c r="L318" i="2" s="1"/>
  <c r="M319" i="2"/>
  <c r="L319" i="2" s="1"/>
  <c r="M320" i="2"/>
  <c r="L320" i="2" s="1"/>
  <c r="M321" i="2"/>
  <c r="L321" i="2" s="1"/>
  <c r="M322" i="2"/>
  <c r="L322" i="2" s="1"/>
  <c r="M323" i="2"/>
  <c r="L323" i="2" s="1"/>
  <c r="M324" i="2"/>
  <c r="L324" i="2" s="1"/>
  <c r="M325" i="2"/>
  <c r="L325" i="2" s="1"/>
  <c r="M326" i="2"/>
  <c r="L326" i="2" s="1"/>
  <c r="M327" i="2"/>
  <c r="L327" i="2" s="1"/>
  <c r="M328" i="2"/>
  <c r="L328" i="2" s="1"/>
  <c r="M329" i="2"/>
  <c r="L329" i="2" s="1"/>
  <c r="M330" i="2"/>
  <c r="L330" i="2" s="1"/>
  <c r="M331" i="2"/>
  <c r="L331" i="2" s="1"/>
  <c r="M332" i="2"/>
  <c r="L332" i="2" s="1"/>
  <c r="M333" i="2"/>
  <c r="L333" i="2" s="1"/>
  <c r="M334" i="2"/>
  <c r="L334" i="2" s="1"/>
  <c r="M335" i="2"/>
  <c r="L335" i="2" s="1"/>
  <c r="M336" i="2"/>
  <c r="L336" i="2" s="1"/>
  <c r="M337" i="2"/>
  <c r="L337" i="2" s="1"/>
  <c r="M338" i="2"/>
  <c r="L338" i="2" s="1"/>
  <c r="M339" i="2"/>
  <c r="L339" i="2" s="1"/>
  <c r="M340" i="2"/>
  <c r="L340" i="2" s="1"/>
  <c r="M341" i="2"/>
  <c r="L341" i="2" s="1"/>
  <c r="M342" i="2"/>
  <c r="L342" i="2" s="1"/>
  <c r="M343" i="2"/>
  <c r="L343" i="2" s="1"/>
  <c r="M344" i="2"/>
  <c r="L344" i="2" s="1"/>
  <c r="M345" i="2"/>
  <c r="L345" i="2" s="1"/>
  <c r="M346" i="2"/>
  <c r="L346" i="2" s="1"/>
  <c r="M347" i="2"/>
  <c r="L347" i="2" s="1"/>
  <c r="M348" i="2"/>
  <c r="L348" i="2" s="1"/>
  <c r="M349" i="2"/>
  <c r="L349" i="2" s="1"/>
  <c r="M350" i="2"/>
  <c r="L350" i="2" s="1"/>
  <c r="M351" i="2"/>
  <c r="L351" i="2" s="1"/>
  <c r="M352" i="2"/>
  <c r="L352" i="2" s="1"/>
  <c r="M353" i="2"/>
  <c r="L353" i="2" s="1"/>
  <c r="M354" i="2"/>
  <c r="L354" i="2" s="1"/>
  <c r="M355" i="2"/>
  <c r="L355" i="2" s="1"/>
  <c r="M356" i="2"/>
  <c r="L356" i="2" s="1"/>
  <c r="M357" i="2"/>
  <c r="L357" i="2" s="1"/>
  <c r="M358" i="2"/>
  <c r="L358" i="2" s="1"/>
  <c r="M359" i="2"/>
  <c r="L359" i="2" s="1"/>
  <c r="M360" i="2"/>
  <c r="L360" i="2" s="1"/>
  <c r="M361" i="2"/>
  <c r="L361" i="2" s="1"/>
  <c r="M362" i="2"/>
  <c r="L362" i="2" s="1"/>
  <c r="M363" i="2"/>
  <c r="L363" i="2" s="1"/>
  <c r="M364" i="2"/>
  <c r="L364" i="2" s="1"/>
  <c r="M365" i="2"/>
  <c r="L365" i="2" s="1"/>
  <c r="M366" i="2"/>
  <c r="L366" i="2" s="1"/>
  <c r="M367" i="2"/>
  <c r="L367" i="2" s="1"/>
  <c r="M368" i="2"/>
  <c r="L368" i="2" s="1"/>
  <c r="M369" i="2"/>
  <c r="L369" i="2" s="1"/>
  <c r="M370" i="2"/>
  <c r="L370" i="2" s="1"/>
  <c r="M371" i="2"/>
  <c r="L371" i="2" s="1"/>
  <c r="M372" i="2"/>
  <c r="L372" i="2" s="1"/>
  <c r="M373" i="2"/>
  <c r="L373" i="2" s="1"/>
  <c r="M374" i="2"/>
  <c r="L374" i="2" s="1"/>
  <c r="M375" i="2"/>
  <c r="L375" i="2" s="1"/>
  <c r="M376" i="2"/>
  <c r="L376" i="2" s="1"/>
  <c r="M377" i="2"/>
  <c r="L377" i="2" s="1"/>
  <c r="M378" i="2"/>
  <c r="L378" i="2" s="1"/>
  <c r="M379" i="2"/>
  <c r="L379" i="2" s="1"/>
  <c r="M380" i="2"/>
  <c r="L380" i="2" s="1"/>
  <c r="M381" i="2"/>
  <c r="L381" i="2" s="1"/>
  <c r="M382" i="2"/>
  <c r="L382" i="2" s="1"/>
  <c r="M383" i="2"/>
  <c r="L383" i="2" s="1"/>
  <c r="M384" i="2"/>
  <c r="L384" i="2" s="1"/>
  <c r="M385" i="2"/>
  <c r="L385" i="2" s="1"/>
  <c r="M386" i="2"/>
  <c r="L386" i="2" s="1"/>
  <c r="M387" i="2"/>
  <c r="L387" i="2" s="1"/>
  <c r="M388" i="2"/>
  <c r="L388" i="2" s="1"/>
  <c r="M389" i="2"/>
  <c r="L389" i="2" s="1"/>
  <c r="M390" i="2"/>
  <c r="L390" i="2" s="1"/>
  <c r="M391" i="2"/>
  <c r="L391" i="2" s="1"/>
  <c r="M392" i="2"/>
  <c r="L392" i="2" s="1"/>
  <c r="M393" i="2"/>
  <c r="L393" i="2" s="1"/>
  <c r="M394" i="2"/>
  <c r="L394" i="2" s="1"/>
  <c r="M395" i="2"/>
  <c r="L395" i="2" s="1"/>
  <c r="M396" i="2"/>
  <c r="L396" i="2" s="1"/>
  <c r="M397" i="2"/>
  <c r="L397" i="2" s="1"/>
  <c r="M398" i="2"/>
  <c r="L398" i="2" s="1"/>
  <c r="M399" i="2"/>
  <c r="L399" i="2" s="1"/>
  <c r="M400" i="2"/>
  <c r="L400" i="2" s="1"/>
  <c r="M401" i="2"/>
  <c r="L401" i="2" s="1"/>
  <c r="M402" i="2"/>
  <c r="L402" i="2" s="1"/>
  <c r="M403" i="2"/>
  <c r="L403" i="2" s="1"/>
  <c r="M404" i="2"/>
  <c r="L404" i="2" s="1"/>
  <c r="M405" i="2"/>
  <c r="L405" i="2" s="1"/>
  <c r="M406" i="2"/>
  <c r="L406" i="2" s="1"/>
  <c r="M407" i="2"/>
  <c r="L407" i="2" s="1"/>
  <c r="M408" i="2"/>
  <c r="L408" i="2" s="1"/>
  <c r="M409" i="2"/>
  <c r="L409" i="2" s="1"/>
  <c r="M410" i="2"/>
  <c r="L410" i="2" s="1"/>
  <c r="M411" i="2"/>
  <c r="L411" i="2" s="1"/>
  <c r="M412" i="2"/>
  <c r="L412" i="2" s="1"/>
  <c r="M413" i="2"/>
  <c r="L413" i="2" s="1"/>
  <c r="M414" i="2"/>
  <c r="L414" i="2" s="1"/>
  <c r="M415" i="2"/>
  <c r="L415" i="2" s="1"/>
  <c r="M416" i="2"/>
  <c r="L416" i="2" s="1"/>
  <c r="M417" i="2"/>
  <c r="L417" i="2" s="1"/>
  <c r="M418" i="2"/>
  <c r="L418" i="2" s="1"/>
  <c r="M419" i="2"/>
  <c r="L419" i="2" s="1"/>
  <c r="M420" i="2"/>
  <c r="L420" i="2" s="1"/>
  <c r="M421" i="2"/>
  <c r="L421" i="2" s="1"/>
  <c r="M422" i="2"/>
  <c r="L422" i="2" s="1"/>
  <c r="M423" i="2"/>
  <c r="L423" i="2" s="1"/>
  <c r="M424" i="2"/>
  <c r="L424" i="2" s="1"/>
  <c r="M425" i="2"/>
  <c r="L425" i="2" s="1"/>
  <c r="M426" i="2"/>
  <c r="L426" i="2" s="1"/>
  <c r="M427" i="2"/>
  <c r="L427" i="2" s="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2" i="2"/>
  <c r="P2" i="35" a="1"/>
  <c r="P2" i="35" s="1"/>
  <c r="P3" i="35" a="1"/>
  <c r="P3" i="35" s="1"/>
  <c r="P4" i="35" a="1"/>
  <c r="P4" i="35" s="1"/>
  <c r="P5" i="35" a="1"/>
  <c r="P5" i="35" s="1"/>
  <c r="P6" i="35" a="1"/>
  <c r="P6" i="35" s="1"/>
  <c r="P7" i="35" a="1"/>
  <c r="P7" i="35" s="1"/>
  <c r="P8" i="35" a="1"/>
  <c r="P8" i="35" s="1"/>
  <c r="P9" i="35" a="1"/>
  <c r="P9" i="35" s="1"/>
  <c r="P10" i="35" a="1"/>
  <c r="P10" i="35" s="1"/>
  <c r="N2" i="35"/>
  <c r="N3" i="35"/>
  <c r="N4" i="35"/>
  <c r="N5" i="35"/>
  <c r="N6" i="35"/>
  <c r="N7" i="35"/>
  <c r="N8" i="35"/>
  <c r="N9" i="35"/>
  <c r="N10" i="35"/>
  <c r="L2" i="35"/>
  <c r="L3" i="35"/>
  <c r="L4" i="35"/>
  <c r="L5" i="35"/>
  <c r="L6" i="35"/>
  <c r="L7" i="35"/>
  <c r="L8" i="35"/>
  <c r="L9" i="35"/>
  <c r="L10" i="35"/>
  <c r="J2" i="35"/>
  <c r="J3" i="35"/>
  <c r="J4" i="35"/>
  <c r="J5" i="35"/>
  <c r="J6" i="35"/>
  <c r="J7" i="35"/>
  <c r="J8" i="35"/>
  <c r="J9" i="35"/>
  <c r="J10" i="35"/>
  <c r="H2" i="35"/>
  <c r="H3" i="35"/>
  <c r="H4" i="35"/>
  <c r="H5" i="35"/>
  <c r="H6" i="35"/>
  <c r="H7" i="35"/>
  <c r="H8" i="35"/>
  <c r="H9" i="35"/>
  <c r="H10" i="35"/>
  <c r="F2" i="35"/>
  <c r="F3" i="35"/>
  <c r="F4" i="35"/>
  <c r="F5" i="35"/>
  <c r="F6" i="35"/>
  <c r="F7" i="35"/>
  <c r="F8" i="35"/>
  <c r="F9" i="35"/>
  <c r="F10" i="35"/>
  <c r="D2" i="35"/>
  <c r="D3" i="35"/>
  <c r="D4" i="35"/>
  <c r="D5" i="35"/>
  <c r="D6" i="35"/>
  <c r="D7" i="35"/>
  <c r="D8" i="35"/>
  <c r="D9" i="35"/>
  <c r="D10" i="35"/>
  <c r="G4344" i="12"/>
  <c r="G4345" i="12"/>
  <c r="G4346" i="12"/>
  <c r="G4347" i="12"/>
  <c r="G4348" i="12"/>
  <c r="I4344" i="12"/>
  <c r="I4345" i="12"/>
  <c r="I4346" i="12"/>
  <c r="I4347" i="12"/>
  <c r="I4348" i="12"/>
  <c r="L4344" i="12"/>
  <c r="L4345" i="12"/>
  <c r="L4346" i="12"/>
  <c r="L4347" i="12"/>
  <c r="L4348" i="12"/>
  <c r="N4344" i="12"/>
  <c r="N4345" i="12"/>
  <c r="N4346" i="12"/>
  <c r="N4347" i="12"/>
  <c r="N4348" i="12"/>
  <c r="Q4344" i="12"/>
  <c r="Q4345" i="12"/>
  <c r="Q4346" i="12"/>
  <c r="Q4347" i="12"/>
  <c r="Q4348" i="12"/>
  <c r="S4344" i="12"/>
  <c r="S4345" i="12"/>
  <c r="S4346" i="12"/>
  <c r="S4347" i="12"/>
  <c r="S4348" i="12"/>
  <c r="V4344" i="12"/>
  <c r="V4345" i="12"/>
  <c r="V4346" i="12"/>
  <c r="V4347" i="12"/>
  <c r="V4348" i="12"/>
  <c r="X4344" i="12"/>
  <c r="X4345" i="12"/>
  <c r="X4346" i="12"/>
  <c r="X4347" i="12"/>
  <c r="X4348" i="12"/>
  <c r="D998" i="10"/>
  <c r="D999" i="10"/>
  <c r="B727" i="7"/>
  <c r="D727" i="7"/>
  <c r="E964" i="17"/>
  <c r="E965" i="17"/>
  <c r="G964" i="17"/>
  <c r="G965" i="17"/>
  <c r="J1015" i="16"/>
  <c r="J1016" i="16"/>
  <c r="L1015" i="16"/>
  <c r="L1016" i="16"/>
  <c r="C427" i="20"/>
  <c r="G4337" i="12"/>
  <c r="G4338" i="12"/>
  <c r="G4339" i="12"/>
  <c r="G4340" i="12"/>
  <c r="G4341" i="12"/>
  <c r="G4342" i="12" s="1"/>
  <c r="G4343" i="12" s="1"/>
  <c r="I4337" i="12"/>
  <c r="I4338" i="12"/>
  <c r="I4339" i="12"/>
  <c r="I4340" i="12"/>
  <c r="I4341" i="12"/>
  <c r="I4342" i="12"/>
  <c r="I4343" i="12"/>
  <c r="J4337" i="12"/>
  <c r="J4338" i="12"/>
  <c r="J4339" i="12"/>
  <c r="J4340" i="12"/>
  <c r="J4341" i="12"/>
  <c r="J4342" i="12"/>
  <c r="J4343" i="12"/>
  <c r="L4337" i="12"/>
  <c r="L4338" i="12"/>
  <c r="L4339" i="12"/>
  <c r="L4340" i="12"/>
  <c r="L4341" i="12"/>
  <c r="L4342" i="12"/>
  <c r="L4343" i="12"/>
  <c r="N4337" i="12"/>
  <c r="N4338" i="12"/>
  <c r="N4339" i="12"/>
  <c r="N4340" i="12"/>
  <c r="N4341" i="12"/>
  <c r="N4342" i="12"/>
  <c r="N4343" i="12"/>
  <c r="Q4337" i="12"/>
  <c r="Q4338" i="12"/>
  <c r="Q4339" i="12"/>
  <c r="Q4340" i="12"/>
  <c r="Q4341" i="12"/>
  <c r="Q4342" i="12"/>
  <c r="Q4343" i="12"/>
  <c r="S4337" i="12"/>
  <c r="S4338" i="12"/>
  <c r="S4339" i="12"/>
  <c r="S4340" i="12"/>
  <c r="S4341" i="12"/>
  <c r="S4342" i="12"/>
  <c r="S4343" i="12"/>
  <c r="V4337" i="12"/>
  <c r="V4338" i="12"/>
  <c r="V4339" i="12"/>
  <c r="V4340" i="12"/>
  <c r="V4341" i="12"/>
  <c r="V4342" i="12"/>
  <c r="V4343" i="12"/>
  <c r="X4337" i="12"/>
  <c r="X4338" i="12"/>
  <c r="X4339" i="12"/>
  <c r="X4340" i="12"/>
  <c r="X4341" i="12"/>
  <c r="X4342" i="12"/>
  <c r="X4343" i="12"/>
  <c r="D996" i="10"/>
  <c r="D997" i="10"/>
  <c r="B726" i="7"/>
  <c r="D726" i="7"/>
  <c r="E962" i="17"/>
  <c r="E963" i="17"/>
  <c r="G962" i="17"/>
  <c r="G963" i="17"/>
  <c r="J1014" i="16"/>
  <c r="L1014" i="16"/>
  <c r="J1013" i="16"/>
  <c r="L1013" i="16"/>
  <c r="C426" i="20"/>
  <c r="G4349" i="12"/>
  <c r="G4350" i="12"/>
  <c r="G4351" i="12"/>
  <c r="G4352" i="12"/>
  <c r="G4353" i="12"/>
  <c r="G4354" i="12"/>
  <c r="G4355" i="12"/>
  <c r="G4356" i="12"/>
  <c r="G4357" i="12"/>
  <c r="I4349" i="12"/>
  <c r="I4350" i="12"/>
  <c r="I4351" i="12"/>
  <c r="I4352" i="12"/>
  <c r="I4353" i="12"/>
  <c r="I4354" i="12"/>
  <c r="I4355" i="12"/>
  <c r="I4356" i="12"/>
  <c r="I4357" i="12"/>
  <c r="J4349" i="12"/>
  <c r="J4350" i="12"/>
  <c r="J4351" i="12"/>
  <c r="J4352" i="12"/>
  <c r="J4353" i="12"/>
  <c r="J4354" i="12"/>
  <c r="J4355" i="12"/>
  <c r="J4356" i="12"/>
  <c r="J4357" i="12"/>
  <c r="L4349" i="12"/>
  <c r="L4350" i="12"/>
  <c r="L4351" i="12"/>
  <c r="L4352" i="12"/>
  <c r="L4353" i="12"/>
  <c r="L4354" i="12"/>
  <c r="L4355" i="12"/>
  <c r="L4356" i="12"/>
  <c r="L4357" i="12"/>
  <c r="N4349" i="12"/>
  <c r="N4350" i="12"/>
  <c r="N4351" i="12"/>
  <c r="N4352" i="12"/>
  <c r="N4353" i="12"/>
  <c r="N4354" i="12"/>
  <c r="N4355" i="12"/>
  <c r="N4356" i="12"/>
  <c r="N4357" i="12"/>
  <c r="Q4349" i="12"/>
  <c r="Q4350" i="12"/>
  <c r="Q4351" i="12"/>
  <c r="Q4352" i="12"/>
  <c r="Q4353" i="12"/>
  <c r="Q4354" i="12"/>
  <c r="Q4355" i="12"/>
  <c r="Q4356" i="12"/>
  <c r="Q4357" i="12"/>
  <c r="S4349" i="12"/>
  <c r="S4350" i="12"/>
  <c r="S4351" i="12"/>
  <c r="S4352" i="12"/>
  <c r="S4353" i="12"/>
  <c r="S4354" i="12"/>
  <c r="S4355" i="12"/>
  <c r="S4356" i="12"/>
  <c r="S4357" i="12"/>
  <c r="V4349" i="12"/>
  <c r="V4350" i="12"/>
  <c r="V4351" i="12"/>
  <c r="V4352" i="12"/>
  <c r="V4353" i="12"/>
  <c r="V4354" i="12"/>
  <c r="V4355" i="12"/>
  <c r="V4356" i="12"/>
  <c r="V4357" i="12"/>
  <c r="X4349" i="12"/>
  <c r="X4350" i="12"/>
  <c r="X4351" i="12"/>
  <c r="X4352" i="12"/>
  <c r="X4353" i="12"/>
  <c r="X4354" i="12"/>
  <c r="X4355" i="12"/>
  <c r="X4356" i="12"/>
  <c r="X4357" i="12"/>
  <c r="D994" i="10"/>
  <c r="D995" i="10"/>
  <c r="B724" i="7"/>
  <c r="B725" i="7"/>
  <c r="D724" i="7"/>
  <c r="D725" i="7"/>
  <c r="A2100" i="25"/>
  <c r="A2101" i="25"/>
  <c r="A2102" i="25"/>
  <c r="A2103" i="25"/>
  <c r="A2104" i="25"/>
  <c r="A2105" i="25"/>
  <c r="A2106" i="25"/>
  <c r="K2100" i="25"/>
  <c r="K2101" i="25"/>
  <c r="K2102" i="25"/>
  <c r="K2103" i="25"/>
  <c r="K2104" i="25"/>
  <c r="K2105" i="25"/>
  <c r="K2106" i="25"/>
  <c r="U2100" i="25"/>
  <c r="U2101" i="25"/>
  <c r="U2102" i="25"/>
  <c r="U2103" i="25"/>
  <c r="U2104" i="25"/>
  <c r="U2105" i="25"/>
  <c r="U2106" i="25"/>
  <c r="E960" i="17"/>
  <c r="E961" i="17"/>
  <c r="G960" i="17"/>
  <c r="G961" i="17"/>
  <c r="J1011" i="16"/>
  <c r="J1012" i="16"/>
  <c r="L1011" i="16"/>
  <c r="L1012" i="16"/>
  <c r="L4142" i="12"/>
  <c r="I4140" i="12"/>
  <c r="I4141" i="12"/>
  <c r="I4142" i="12"/>
  <c r="I4143" i="12"/>
  <c r="I4144" i="12"/>
  <c r="I4145" i="12"/>
  <c r="I4146" i="12"/>
  <c r="I4147" i="12"/>
  <c r="I4148" i="12"/>
  <c r="I4149" i="12"/>
  <c r="I4150" i="12"/>
  <c r="I4151" i="12"/>
  <c r="I4152" i="12"/>
  <c r="I4153" i="12"/>
  <c r="J4140" i="12"/>
  <c r="J4141" i="12"/>
  <c r="J4142" i="12"/>
  <c r="J4143" i="12"/>
  <c r="J4144" i="12"/>
  <c r="J4145" i="12"/>
  <c r="J4146" i="12"/>
  <c r="J4147" i="12"/>
  <c r="J4148" i="12"/>
  <c r="J4149" i="12"/>
  <c r="J4150" i="12"/>
  <c r="J4151" i="12"/>
  <c r="J4152" i="12"/>
  <c r="J4153" i="12"/>
  <c r="L4140" i="12"/>
  <c r="L4141" i="12"/>
  <c r="L4143" i="12"/>
  <c r="L4144" i="12"/>
  <c r="L4145" i="12"/>
  <c r="L4146" i="12"/>
  <c r="L4147" i="12"/>
  <c r="L4148" i="12"/>
  <c r="L4149" i="12"/>
  <c r="L4150" i="12"/>
  <c r="L4151" i="12"/>
  <c r="L4152" i="12"/>
  <c r="L4153" i="12"/>
  <c r="N4140" i="12"/>
  <c r="N4141" i="12"/>
  <c r="N4142" i="12"/>
  <c r="N4143" i="12"/>
  <c r="N4144" i="12"/>
  <c r="N4145" i="12"/>
  <c r="N4146" i="12"/>
  <c r="N4147" i="12"/>
  <c r="N4148" i="12"/>
  <c r="N4149" i="12"/>
  <c r="N4150" i="12"/>
  <c r="N4151" i="12"/>
  <c r="N4152" i="12"/>
  <c r="N4153" i="12"/>
  <c r="Q4140" i="12"/>
  <c r="Q4141" i="12"/>
  <c r="Q4142" i="12"/>
  <c r="Q4143" i="12"/>
  <c r="Q4144" i="12"/>
  <c r="Q4145" i="12"/>
  <c r="Q4146" i="12"/>
  <c r="Q4147" i="12"/>
  <c r="Q4148" i="12"/>
  <c r="Q4149" i="12"/>
  <c r="Q4150" i="12"/>
  <c r="Q4151" i="12"/>
  <c r="Q4152" i="12"/>
  <c r="Q4153" i="12"/>
  <c r="S4140" i="12"/>
  <c r="S4141" i="12"/>
  <c r="S4142" i="12"/>
  <c r="S4143" i="12"/>
  <c r="S4144" i="12"/>
  <c r="S4145" i="12"/>
  <c r="S4146" i="12"/>
  <c r="S4147" i="12"/>
  <c r="S4148" i="12"/>
  <c r="S4149" i="12"/>
  <c r="S4150" i="12"/>
  <c r="S4151" i="12"/>
  <c r="S4152" i="12"/>
  <c r="S4153" i="12"/>
  <c r="V4140" i="12"/>
  <c r="V4141" i="12"/>
  <c r="V4142" i="12"/>
  <c r="V4143" i="12"/>
  <c r="V4144" i="12"/>
  <c r="V4145" i="12"/>
  <c r="V4146" i="12"/>
  <c r="V4147" i="12"/>
  <c r="V4148" i="12"/>
  <c r="V4149" i="12"/>
  <c r="V4150" i="12"/>
  <c r="V4151" i="12"/>
  <c r="V4152" i="12"/>
  <c r="V4153" i="12"/>
  <c r="X4140" i="12"/>
  <c r="X4141" i="12"/>
  <c r="X4142" i="12"/>
  <c r="X4143" i="12"/>
  <c r="X4144" i="12"/>
  <c r="X4145" i="12"/>
  <c r="X4146" i="12"/>
  <c r="X4147" i="12"/>
  <c r="X4148" i="12"/>
  <c r="X4149" i="12"/>
  <c r="X4150" i="12"/>
  <c r="X4151" i="12"/>
  <c r="X4152" i="12"/>
  <c r="X4153" i="12"/>
  <c r="G4139" i="12"/>
  <c r="G4140" i="12" s="1"/>
  <c r="G4141" i="12" s="1"/>
  <c r="G4142" i="12" s="1"/>
  <c r="G4143" i="12" s="1"/>
  <c r="G4144" i="12" s="1"/>
  <c r="G4145" i="12" s="1"/>
  <c r="G4146" i="12" s="1"/>
  <c r="G4147" i="12" s="1"/>
  <c r="G4148" i="12" s="1"/>
  <c r="G4149" i="12" s="1"/>
  <c r="G4150" i="12" s="1"/>
  <c r="G4151" i="12" s="1"/>
  <c r="G4152" i="12" s="1"/>
  <c r="G4153" i="12" s="1"/>
  <c r="I4139" i="12"/>
  <c r="J4139" i="12"/>
  <c r="L4139" i="12"/>
  <c r="N4139" i="12"/>
  <c r="Q4139" i="12"/>
  <c r="S4139" i="12"/>
  <c r="V4139" i="12"/>
  <c r="X4139" i="12"/>
  <c r="D2" i="27"/>
  <c r="B2" i="27"/>
  <c r="B722" i="7"/>
  <c r="B723" i="7"/>
  <c r="D722" i="7"/>
  <c r="D723" i="7"/>
  <c r="B20" i="8"/>
  <c r="B21" i="8"/>
  <c r="D20" i="8"/>
  <c r="D21" i="8"/>
  <c r="E14" i="9"/>
  <c r="E15" i="9"/>
  <c r="G4329" i="12"/>
  <c r="G4330" i="12"/>
  <c r="G4331" i="12"/>
  <c r="G4332" i="12"/>
  <c r="G4333" i="12" s="1"/>
  <c r="G4334" i="12" s="1"/>
  <c r="G4335" i="12" s="1"/>
  <c r="G4336" i="12" s="1"/>
  <c r="I4329" i="12"/>
  <c r="I4330" i="12"/>
  <c r="I4331" i="12"/>
  <c r="I4332" i="12"/>
  <c r="I4333" i="12"/>
  <c r="I4334" i="12"/>
  <c r="I4335" i="12"/>
  <c r="I4336" i="12"/>
  <c r="J4329" i="12"/>
  <c r="J4330" i="12"/>
  <c r="J4331" i="12"/>
  <c r="J4332" i="12"/>
  <c r="J4333" i="12"/>
  <c r="J4334" i="12"/>
  <c r="J4335" i="12"/>
  <c r="J4336" i="12"/>
  <c r="L4329" i="12"/>
  <c r="L4330" i="12"/>
  <c r="L4331" i="12"/>
  <c r="L4332" i="12"/>
  <c r="L4333" i="12"/>
  <c r="L4334" i="12"/>
  <c r="L4335" i="12"/>
  <c r="L4336" i="12"/>
  <c r="N4329" i="12"/>
  <c r="N4330" i="12"/>
  <c r="N4331" i="12"/>
  <c r="N4332" i="12"/>
  <c r="N4333" i="12"/>
  <c r="N4334" i="12"/>
  <c r="N4335" i="12"/>
  <c r="N4336" i="12"/>
  <c r="Q4329" i="12"/>
  <c r="Q4330" i="12"/>
  <c r="Q4331" i="12"/>
  <c r="Q4332" i="12"/>
  <c r="Q4333" i="12"/>
  <c r="Q4334" i="12"/>
  <c r="Q4335" i="12"/>
  <c r="Q4336" i="12"/>
  <c r="S4329" i="12"/>
  <c r="S4330" i="12"/>
  <c r="S4331" i="12"/>
  <c r="S4332" i="12"/>
  <c r="S4333" i="12"/>
  <c r="S4334" i="12"/>
  <c r="S4335" i="12"/>
  <c r="S4336" i="12"/>
  <c r="V4329" i="12"/>
  <c r="V4330" i="12"/>
  <c r="V4331" i="12"/>
  <c r="V4332" i="12"/>
  <c r="V4333" i="12"/>
  <c r="V4334" i="12"/>
  <c r="V4335" i="12"/>
  <c r="V4336" i="12"/>
  <c r="X4329" i="12"/>
  <c r="X4330" i="12"/>
  <c r="X4331" i="12"/>
  <c r="X4332" i="12"/>
  <c r="X4333" i="12"/>
  <c r="X4334" i="12"/>
  <c r="X4335" i="12"/>
  <c r="X4336" i="12"/>
  <c r="A2093" i="25"/>
  <c r="A2094" i="25"/>
  <c r="A2095" i="25"/>
  <c r="A2096" i="25"/>
  <c r="A2097" i="25"/>
  <c r="A2098" i="25"/>
  <c r="A2099" i="25"/>
  <c r="K2093" i="25"/>
  <c r="K2094" i="25"/>
  <c r="K2095" i="25"/>
  <c r="K2096" i="25"/>
  <c r="K2097" i="25"/>
  <c r="K2098" i="25"/>
  <c r="K2099" i="25"/>
  <c r="U2093" i="25"/>
  <c r="U2094" i="25"/>
  <c r="U2095" i="25"/>
  <c r="U2096" i="25"/>
  <c r="U2097" i="25"/>
  <c r="U2098" i="25"/>
  <c r="U2099" i="25"/>
  <c r="E958" i="17"/>
  <c r="E959" i="17"/>
  <c r="G958" i="17"/>
  <c r="G959" i="17"/>
  <c r="J1010" i="16"/>
  <c r="L1010" i="16"/>
  <c r="J1009" i="16"/>
  <c r="L1009" i="16"/>
  <c r="AG29" i="25"/>
  <c r="A1861" i="25"/>
  <c r="K1861" i="25"/>
  <c r="U1861" i="25"/>
  <c r="AG28" i="25"/>
  <c r="AG27" i="25"/>
  <c r="A1054" i="25"/>
  <c r="A1055" i="25"/>
  <c r="A1056" i="25"/>
  <c r="A1057" i="25"/>
  <c r="A1058" i="25"/>
  <c r="A1059" i="25"/>
  <c r="A1060" i="25"/>
  <c r="K1054" i="25"/>
  <c r="K1055" i="25"/>
  <c r="K1056" i="25"/>
  <c r="K1057" i="25"/>
  <c r="K1058" i="25"/>
  <c r="K1059" i="25"/>
  <c r="K1060" i="25"/>
  <c r="U1054" i="25"/>
  <c r="U1055" i="25"/>
  <c r="U1056" i="25"/>
  <c r="U1057" i="25"/>
  <c r="U1058" i="25"/>
  <c r="U1059" i="25"/>
  <c r="U1060" i="25"/>
  <c r="D987" i="10"/>
  <c r="D988" i="10"/>
  <c r="D989" i="10"/>
  <c r="D990" i="10"/>
  <c r="D991" i="10"/>
  <c r="D992" i="10"/>
  <c r="D993" i="10"/>
  <c r="I4299" i="12"/>
  <c r="I4300" i="12"/>
  <c r="I4301" i="12"/>
  <c r="I4302" i="12"/>
  <c r="I4303" i="12"/>
  <c r="I4304" i="12"/>
  <c r="I4305" i="12"/>
  <c r="I4306" i="12"/>
  <c r="I4307" i="12"/>
  <c r="I4308" i="12"/>
  <c r="I4309" i="12"/>
  <c r="I4310" i="12"/>
  <c r="I4311" i="12"/>
  <c r="I4312" i="12"/>
  <c r="I4313" i="12"/>
  <c r="I4314" i="12"/>
  <c r="I4315" i="12"/>
  <c r="I4316" i="12"/>
  <c r="I4317" i="12"/>
  <c r="I4318" i="12"/>
  <c r="I4319" i="12"/>
  <c r="I4320" i="12"/>
  <c r="I4321" i="12"/>
  <c r="I4322" i="12"/>
  <c r="I4323" i="12"/>
  <c r="I4324" i="12"/>
  <c r="I4325" i="12"/>
  <c r="I4326" i="12"/>
  <c r="I4327" i="12"/>
  <c r="I4328" i="12"/>
  <c r="J4299" i="12"/>
  <c r="J4300" i="12"/>
  <c r="J4301" i="12"/>
  <c r="J4302" i="12"/>
  <c r="J4303" i="12"/>
  <c r="J4304" i="12"/>
  <c r="J4305" i="12"/>
  <c r="J4306" i="12"/>
  <c r="J4307" i="12"/>
  <c r="J4308" i="12"/>
  <c r="J4309" i="12"/>
  <c r="J4310" i="12"/>
  <c r="J4311" i="12"/>
  <c r="J4312" i="12"/>
  <c r="J4313" i="12"/>
  <c r="J4314" i="12"/>
  <c r="J4315" i="12"/>
  <c r="J4316" i="12"/>
  <c r="J4317" i="12"/>
  <c r="J4318" i="12"/>
  <c r="J4319" i="12"/>
  <c r="J4320" i="12"/>
  <c r="J4321" i="12"/>
  <c r="J4322" i="12"/>
  <c r="J4323" i="12"/>
  <c r="J4324" i="12"/>
  <c r="J4325" i="12"/>
  <c r="J4326" i="12"/>
  <c r="J4327" i="12"/>
  <c r="J4328" i="12"/>
  <c r="L4299" i="12"/>
  <c r="L4300" i="12"/>
  <c r="L4301" i="12"/>
  <c r="L4302" i="12"/>
  <c r="L4303" i="12"/>
  <c r="L4304" i="12"/>
  <c r="L4305" i="12"/>
  <c r="L4306" i="12"/>
  <c r="L4307" i="12"/>
  <c r="L4308" i="12"/>
  <c r="L4309" i="12"/>
  <c r="L4310" i="12"/>
  <c r="L4311" i="12"/>
  <c r="L4312" i="12"/>
  <c r="L4313" i="12"/>
  <c r="L4314" i="12"/>
  <c r="L4315" i="12"/>
  <c r="L4316" i="12"/>
  <c r="L4317" i="12"/>
  <c r="L4318" i="12"/>
  <c r="L4319" i="12"/>
  <c r="L4320" i="12"/>
  <c r="L4321" i="12"/>
  <c r="L4322" i="12"/>
  <c r="L4323" i="12"/>
  <c r="L4324" i="12"/>
  <c r="L4325" i="12"/>
  <c r="L4326" i="12"/>
  <c r="L4327" i="12"/>
  <c r="L4328" i="12"/>
  <c r="N4299" i="12"/>
  <c r="N4300" i="12"/>
  <c r="N4301" i="12"/>
  <c r="N4302" i="12"/>
  <c r="N4303" i="12"/>
  <c r="N4304" i="12"/>
  <c r="N4305" i="12"/>
  <c r="N4306" i="12"/>
  <c r="N4307" i="12"/>
  <c r="N4308" i="12"/>
  <c r="N4309" i="12"/>
  <c r="N4310" i="12"/>
  <c r="N4311" i="12"/>
  <c r="N4312" i="12"/>
  <c r="N4313" i="12"/>
  <c r="N4314" i="12"/>
  <c r="N4315" i="12"/>
  <c r="N4316" i="12"/>
  <c r="N4317" i="12"/>
  <c r="N4318" i="12"/>
  <c r="N4319" i="12"/>
  <c r="N4320" i="12"/>
  <c r="N4321" i="12"/>
  <c r="N4322" i="12"/>
  <c r="N4323" i="12"/>
  <c r="N4324" i="12"/>
  <c r="N4325" i="12"/>
  <c r="N4326" i="12"/>
  <c r="N4327" i="12"/>
  <c r="N4328" i="12"/>
  <c r="Q4299" i="12"/>
  <c r="Q4300" i="12"/>
  <c r="Q4301" i="12"/>
  <c r="Q4302" i="12"/>
  <c r="Q4303" i="12"/>
  <c r="Q4304" i="12"/>
  <c r="Q4305" i="12"/>
  <c r="Q4306" i="12"/>
  <c r="Q4307" i="12"/>
  <c r="Q4308" i="12"/>
  <c r="Q4309" i="12"/>
  <c r="Q4310" i="12"/>
  <c r="Q4311" i="12"/>
  <c r="Q4312" i="12"/>
  <c r="Q4313" i="12"/>
  <c r="Q4314" i="12"/>
  <c r="Q4315" i="12"/>
  <c r="Q4316" i="12"/>
  <c r="Q4317" i="12"/>
  <c r="Q4318" i="12"/>
  <c r="Q4319" i="12"/>
  <c r="Q4320" i="12"/>
  <c r="Q4321" i="12"/>
  <c r="Q4322" i="12"/>
  <c r="Q4323" i="12"/>
  <c r="Q4324" i="12"/>
  <c r="Q4325" i="12"/>
  <c r="Q4326" i="12"/>
  <c r="Q4327" i="12"/>
  <c r="Q4328" i="12"/>
  <c r="S4299" i="12"/>
  <c r="S4300" i="12"/>
  <c r="S4301" i="12"/>
  <c r="S4302" i="12"/>
  <c r="S4303" i="12"/>
  <c r="S4304" i="12"/>
  <c r="S4305" i="12"/>
  <c r="S4306" i="12"/>
  <c r="S4307" i="12"/>
  <c r="S4308" i="12"/>
  <c r="S4309" i="12"/>
  <c r="S4310" i="12"/>
  <c r="S4311" i="12"/>
  <c r="S4312" i="12"/>
  <c r="S4313" i="12"/>
  <c r="S4314" i="12"/>
  <c r="S4315" i="12"/>
  <c r="S4316" i="12"/>
  <c r="S4317" i="12"/>
  <c r="S4318" i="12"/>
  <c r="S4319" i="12"/>
  <c r="S4320" i="12"/>
  <c r="S4321" i="12"/>
  <c r="S4322" i="12"/>
  <c r="S4323" i="12"/>
  <c r="S4324" i="12"/>
  <c r="S4325" i="12"/>
  <c r="S4326" i="12"/>
  <c r="S4327" i="12"/>
  <c r="S4328" i="12"/>
  <c r="V4299" i="12"/>
  <c r="V4300" i="12"/>
  <c r="V4301" i="12"/>
  <c r="V4302" i="12"/>
  <c r="V4303" i="12"/>
  <c r="V4304" i="12"/>
  <c r="V4305" i="12"/>
  <c r="V4306" i="12"/>
  <c r="V4307" i="12"/>
  <c r="V4308" i="12"/>
  <c r="V4309" i="12"/>
  <c r="V4310" i="12"/>
  <c r="V4311" i="12"/>
  <c r="V4312" i="12"/>
  <c r="V4313" i="12"/>
  <c r="V4314" i="12"/>
  <c r="V4315" i="12"/>
  <c r="V4316" i="12"/>
  <c r="V4317" i="12"/>
  <c r="V4318" i="12"/>
  <c r="V4319" i="12"/>
  <c r="V4320" i="12"/>
  <c r="V4321" i="12"/>
  <c r="V4322" i="12"/>
  <c r="V4323" i="12"/>
  <c r="V4324" i="12"/>
  <c r="V4325" i="12"/>
  <c r="V4326" i="12"/>
  <c r="V4327" i="12"/>
  <c r="V4328" i="12"/>
  <c r="X4299" i="12"/>
  <c r="X4300" i="12"/>
  <c r="X4301" i="12"/>
  <c r="X4302" i="12"/>
  <c r="X4303" i="12"/>
  <c r="X4304" i="12"/>
  <c r="X4305" i="12"/>
  <c r="X4306" i="12"/>
  <c r="X4307" i="12"/>
  <c r="X4308" i="12"/>
  <c r="X4309" i="12"/>
  <c r="X4310" i="12"/>
  <c r="X4311" i="12"/>
  <c r="X4312" i="12"/>
  <c r="X4313" i="12"/>
  <c r="X4314" i="12"/>
  <c r="X4315" i="12"/>
  <c r="X4316" i="12"/>
  <c r="X4317" i="12"/>
  <c r="X4318" i="12"/>
  <c r="X4319" i="12"/>
  <c r="X4320" i="12"/>
  <c r="X4321" i="12"/>
  <c r="X4322" i="12"/>
  <c r="X4323" i="12"/>
  <c r="X4324" i="12"/>
  <c r="X4325" i="12"/>
  <c r="X4326" i="12"/>
  <c r="X4327" i="12"/>
  <c r="X4328" i="12"/>
  <c r="J1002" i="16"/>
  <c r="J1003" i="16"/>
  <c r="J1004" i="16"/>
  <c r="J1005" i="16"/>
  <c r="J1006" i="16"/>
  <c r="J1007" i="16"/>
  <c r="J1008" i="16"/>
  <c r="L1002" i="16"/>
  <c r="L1003" i="16"/>
  <c r="L1004" i="16"/>
  <c r="L1005" i="16"/>
  <c r="L1006" i="16"/>
  <c r="L1007" i="16"/>
  <c r="L1008" i="16"/>
  <c r="C425" i="20"/>
  <c r="G4290" i="12"/>
  <c r="G4291" i="12"/>
  <c r="G4292" i="12" s="1"/>
  <c r="G4293" i="12" s="1"/>
  <c r="G4294" i="12" s="1"/>
  <c r="G4295" i="12" s="1"/>
  <c r="G4296" i="12" s="1"/>
  <c r="G4297" i="12" s="1"/>
  <c r="G4298" i="12" s="1"/>
  <c r="G4299" i="12" s="1"/>
  <c r="G4300" i="12" s="1"/>
  <c r="G4301" i="12" s="1"/>
  <c r="G4302" i="12" s="1"/>
  <c r="G4303" i="12" s="1"/>
  <c r="G4304" i="12" s="1"/>
  <c r="G4305" i="12" s="1"/>
  <c r="G4306" i="12" s="1"/>
  <c r="G4307" i="12" s="1"/>
  <c r="G4308" i="12" s="1"/>
  <c r="G4309" i="12" s="1"/>
  <c r="G4310" i="12" s="1"/>
  <c r="G4311" i="12" s="1"/>
  <c r="G4312" i="12" s="1"/>
  <c r="G4313" i="12" s="1"/>
  <c r="G4314" i="12" s="1"/>
  <c r="G4315" i="12" s="1"/>
  <c r="G4316" i="12" s="1"/>
  <c r="G4317" i="12" s="1"/>
  <c r="G4318" i="12" s="1"/>
  <c r="G4319" i="12" s="1"/>
  <c r="G4320" i="12" s="1"/>
  <c r="G4321" i="12" s="1"/>
  <c r="G4322" i="12" s="1"/>
  <c r="G4323" i="12" s="1"/>
  <c r="G4324" i="12" s="1"/>
  <c r="G4325" i="12" s="1"/>
  <c r="G4326" i="12" s="1"/>
  <c r="G4327" i="12" s="1"/>
  <c r="G4328" i="12" s="1"/>
  <c r="I4290" i="12"/>
  <c r="I4291" i="12"/>
  <c r="I4292" i="12"/>
  <c r="I4293" i="12"/>
  <c r="I4294" i="12"/>
  <c r="I4295" i="12"/>
  <c r="I4296" i="12"/>
  <c r="I4297" i="12"/>
  <c r="I4298" i="12"/>
  <c r="J4290" i="12"/>
  <c r="J4291" i="12"/>
  <c r="J4292" i="12"/>
  <c r="J4293" i="12"/>
  <c r="J4294" i="12"/>
  <c r="J4295" i="12"/>
  <c r="J4296" i="12"/>
  <c r="J4297" i="12"/>
  <c r="J4298" i="12"/>
  <c r="L4290" i="12"/>
  <c r="L4291" i="12"/>
  <c r="L4292" i="12"/>
  <c r="L4293" i="12"/>
  <c r="L4294" i="12"/>
  <c r="L4295" i="12"/>
  <c r="L4296" i="12"/>
  <c r="L4297" i="12"/>
  <c r="L4298" i="12"/>
  <c r="N4290" i="12"/>
  <c r="N4291" i="12"/>
  <c r="N4292" i="12"/>
  <c r="N4293" i="12"/>
  <c r="N4294" i="12"/>
  <c r="N4295" i="12"/>
  <c r="N4296" i="12"/>
  <c r="N4297" i="12"/>
  <c r="N4298" i="12"/>
  <c r="Q4290" i="12"/>
  <c r="Q4291" i="12"/>
  <c r="Q4292" i="12"/>
  <c r="Q4293" i="12"/>
  <c r="Q4294" i="12"/>
  <c r="Q4295" i="12"/>
  <c r="Q4296" i="12"/>
  <c r="Q4297" i="12"/>
  <c r="Q4298" i="12"/>
  <c r="S4290" i="12"/>
  <c r="S4291" i="12"/>
  <c r="S4292" i="12"/>
  <c r="S4293" i="12"/>
  <c r="S4294" i="12"/>
  <c r="S4295" i="12"/>
  <c r="S4296" i="12"/>
  <c r="S4297" i="12"/>
  <c r="S4298" i="12"/>
  <c r="V4290" i="12"/>
  <c r="V4291" i="12"/>
  <c r="V4292" i="12"/>
  <c r="V4293" i="12"/>
  <c r="V4294" i="12"/>
  <c r="V4295" i="12"/>
  <c r="V4296" i="12"/>
  <c r="V4297" i="12"/>
  <c r="V4298" i="12"/>
  <c r="X4290" i="12"/>
  <c r="X4291" i="12"/>
  <c r="X4292" i="12"/>
  <c r="X4293" i="12"/>
  <c r="X4294" i="12"/>
  <c r="X4295" i="12"/>
  <c r="X4296" i="12"/>
  <c r="X4297" i="12"/>
  <c r="X4298" i="12"/>
  <c r="I4268" i="12"/>
  <c r="I4269" i="12"/>
  <c r="I4270" i="12"/>
  <c r="I4271" i="12"/>
  <c r="I4272" i="12"/>
  <c r="I4273" i="12"/>
  <c r="I4274" i="12"/>
  <c r="J4268" i="12"/>
  <c r="J4269" i="12"/>
  <c r="J4270" i="12"/>
  <c r="J4271" i="12"/>
  <c r="J4272" i="12"/>
  <c r="J4273" i="12"/>
  <c r="J4274" i="12"/>
  <c r="L4268" i="12"/>
  <c r="L4269" i="12"/>
  <c r="L4270" i="12"/>
  <c r="L4271" i="12"/>
  <c r="L4272" i="12"/>
  <c r="L4273" i="12"/>
  <c r="L4274" i="12"/>
  <c r="N4268" i="12"/>
  <c r="N4269" i="12"/>
  <c r="N4270" i="12"/>
  <c r="N4271" i="12"/>
  <c r="N4272" i="12"/>
  <c r="N4273" i="12"/>
  <c r="N4274" i="12"/>
  <c r="Q4268" i="12"/>
  <c r="Q4269" i="12"/>
  <c r="Q4270" i="12"/>
  <c r="Q4271" i="12"/>
  <c r="Q4272" i="12"/>
  <c r="Q4273" i="12"/>
  <c r="Q4274" i="12"/>
  <c r="S4268" i="12"/>
  <c r="S4269" i="12"/>
  <c r="S4270" i="12"/>
  <c r="S4271" i="12"/>
  <c r="S4272" i="12"/>
  <c r="S4273" i="12"/>
  <c r="S4274" i="12"/>
  <c r="V4268" i="12"/>
  <c r="V4269" i="12"/>
  <c r="V4270" i="12"/>
  <c r="V4271" i="12"/>
  <c r="V4272" i="12"/>
  <c r="V4273" i="12"/>
  <c r="V4274" i="12"/>
  <c r="X4268" i="12"/>
  <c r="X4269" i="12"/>
  <c r="X4270" i="12"/>
  <c r="X4271" i="12"/>
  <c r="X4272" i="12"/>
  <c r="X4273" i="12"/>
  <c r="X4274" i="12"/>
  <c r="D986" i="10"/>
  <c r="D985" i="10"/>
  <c r="D984" i="10"/>
  <c r="D983" i="10"/>
  <c r="B721" i="7"/>
  <c r="D721" i="7"/>
  <c r="B720" i="7"/>
  <c r="D720" i="7"/>
  <c r="A2086" i="25"/>
  <c r="A2087" i="25"/>
  <c r="A2088" i="25"/>
  <c r="A2089" i="25"/>
  <c r="A2090" i="25"/>
  <c r="A2091" i="25"/>
  <c r="A2092" i="25"/>
  <c r="K2086" i="25"/>
  <c r="K2087" i="25"/>
  <c r="K2088" i="25"/>
  <c r="K2089" i="25"/>
  <c r="K2090" i="25"/>
  <c r="K2091" i="25"/>
  <c r="K2092" i="25"/>
  <c r="U2086" i="25"/>
  <c r="U2087" i="25"/>
  <c r="U2088" i="25"/>
  <c r="U2089" i="25"/>
  <c r="U2090" i="25"/>
  <c r="U2091" i="25"/>
  <c r="U2092" i="25"/>
  <c r="E954" i="17"/>
  <c r="E955" i="17"/>
  <c r="E956" i="17"/>
  <c r="E957" i="17"/>
  <c r="G954" i="17"/>
  <c r="G955" i="17"/>
  <c r="G956" i="17"/>
  <c r="G957" i="17"/>
  <c r="J1000" i="16"/>
  <c r="J1001" i="16"/>
  <c r="L1000" i="16"/>
  <c r="L1001" i="16"/>
  <c r="J998" i="16"/>
  <c r="J999" i="16"/>
  <c r="L998" i="16"/>
  <c r="L999" i="16"/>
  <c r="C419" i="20"/>
  <c r="C420" i="20"/>
  <c r="C421" i="20"/>
  <c r="C422" i="20"/>
  <c r="C423" i="20"/>
  <c r="C424" i="20"/>
  <c r="AG26" i="25"/>
  <c r="A1001" i="25"/>
  <c r="A1002" i="25"/>
  <c r="A1003" i="25"/>
  <c r="A1004" i="25"/>
  <c r="A1005" i="25"/>
  <c r="A1006" i="25"/>
  <c r="A1007" i="25"/>
  <c r="K1001" i="25"/>
  <c r="K1002" i="25"/>
  <c r="K1003" i="25"/>
  <c r="K1004" i="25"/>
  <c r="K1005" i="25"/>
  <c r="K1006" i="25"/>
  <c r="K1007" i="25"/>
  <c r="U1001" i="25"/>
  <c r="U1002" i="25"/>
  <c r="U1003" i="25"/>
  <c r="U1004" i="25"/>
  <c r="U1005" i="25"/>
  <c r="U1006" i="25"/>
  <c r="U1007" i="25"/>
  <c r="A2073" i="25"/>
  <c r="A2074" i="25"/>
  <c r="A2075" i="25"/>
  <c r="A2076" i="25"/>
  <c r="A2077" i="25"/>
  <c r="A2078" i="25"/>
  <c r="A2079" i="25"/>
  <c r="A2080" i="25"/>
  <c r="A2081" i="25"/>
  <c r="A2082" i="25"/>
  <c r="A2083" i="25"/>
  <c r="A2084" i="25"/>
  <c r="A2085" i="25"/>
  <c r="K2073" i="25"/>
  <c r="K2074" i="25"/>
  <c r="K2075" i="25"/>
  <c r="K2076" i="25"/>
  <c r="K2077" i="25"/>
  <c r="K2078" i="25"/>
  <c r="K2079" i="25"/>
  <c r="K2080" i="25"/>
  <c r="K2081" i="25"/>
  <c r="K2082" i="25"/>
  <c r="K2083" i="25"/>
  <c r="K2084" i="25"/>
  <c r="K2085" i="25"/>
  <c r="U2073" i="25"/>
  <c r="U2074" i="25"/>
  <c r="U2075" i="25"/>
  <c r="U2076" i="25"/>
  <c r="U2077" i="25"/>
  <c r="U2078" i="25"/>
  <c r="U2079" i="25"/>
  <c r="U2080" i="25"/>
  <c r="U2081" i="25"/>
  <c r="U2082" i="25"/>
  <c r="U2083" i="25"/>
  <c r="U2084" i="25"/>
  <c r="U2085" i="25"/>
  <c r="J4278" i="12"/>
  <c r="G4275" i="12"/>
  <c r="G4276" i="12"/>
  <c r="G4277" i="12" s="1"/>
  <c r="G4278" i="12" s="1"/>
  <c r="G4279" i="12" s="1"/>
  <c r="G4280" i="12" s="1"/>
  <c r="G4281" i="12" s="1"/>
  <c r="G4282" i="12" s="1"/>
  <c r="G4283" i="12" s="1"/>
  <c r="G4284" i="12" s="1"/>
  <c r="G4285" i="12" s="1"/>
  <c r="G4286" i="12" s="1"/>
  <c r="G4287" i="12" s="1"/>
  <c r="G4288" i="12" s="1"/>
  <c r="G4289" i="12" s="1"/>
  <c r="G4268" i="12" s="1"/>
  <c r="G4269" i="12" s="1"/>
  <c r="G4270" i="12" s="1"/>
  <c r="G4271" i="12" s="1"/>
  <c r="G4272" i="12" s="1"/>
  <c r="G4273" i="12" s="1"/>
  <c r="G4274" i="12" s="1"/>
  <c r="I4275" i="12"/>
  <c r="I4276" i="12"/>
  <c r="I4277" i="12"/>
  <c r="I4278" i="12"/>
  <c r="I4279" i="12"/>
  <c r="I4280" i="12"/>
  <c r="I4281" i="12"/>
  <c r="I4282" i="12"/>
  <c r="I4283" i="12"/>
  <c r="I4284" i="12"/>
  <c r="I4285" i="12"/>
  <c r="I4286" i="12"/>
  <c r="I4287" i="12"/>
  <c r="I4288" i="12"/>
  <c r="I4289" i="12"/>
  <c r="J4275" i="12"/>
  <c r="J4276" i="12"/>
  <c r="J4277" i="12"/>
  <c r="J4279" i="12"/>
  <c r="J4280" i="12"/>
  <c r="J4281" i="12"/>
  <c r="J4282" i="12"/>
  <c r="J4283" i="12"/>
  <c r="J4284" i="12"/>
  <c r="J4285" i="12"/>
  <c r="J4286" i="12"/>
  <c r="J4287" i="12"/>
  <c r="J4288" i="12"/>
  <c r="J4289" i="12"/>
  <c r="L4275" i="12"/>
  <c r="L4276" i="12"/>
  <c r="L4277" i="12"/>
  <c r="L4278" i="12"/>
  <c r="L4279" i="12"/>
  <c r="L4280" i="12"/>
  <c r="L4281" i="12"/>
  <c r="L4282" i="12"/>
  <c r="L4283" i="12"/>
  <c r="L4284" i="12"/>
  <c r="L4285" i="12"/>
  <c r="L4286" i="12"/>
  <c r="L4287" i="12"/>
  <c r="L4288" i="12"/>
  <c r="L4289" i="12"/>
  <c r="N4275" i="12"/>
  <c r="N4276" i="12"/>
  <c r="N4277" i="12"/>
  <c r="N4278" i="12"/>
  <c r="N4279" i="12"/>
  <c r="N4280" i="12"/>
  <c r="N4281" i="12"/>
  <c r="N4282" i="12"/>
  <c r="N4283" i="12"/>
  <c r="N4284" i="12"/>
  <c r="N4285" i="12"/>
  <c r="N4286" i="12"/>
  <c r="N4287" i="12"/>
  <c r="N4288" i="12"/>
  <c r="N4289" i="12"/>
  <c r="Q4275" i="12"/>
  <c r="Q4276" i="12"/>
  <c r="Q4277" i="12"/>
  <c r="Q4278" i="12"/>
  <c r="Q4279" i="12"/>
  <c r="Q4280" i="12"/>
  <c r="Q4281" i="12"/>
  <c r="Q4282" i="12"/>
  <c r="Q4283" i="12"/>
  <c r="Q4284" i="12"/>
  <c r="Q4285" i="12"/>
  <c r="Q4286" i="12"/>
  <c r="Q4287" i="12"/>
  <c r="Q4288" i="12"/>
  <c r="Q4289" i="12"/>
  <c r="S4275" i="12"/>
  <c r="S4276" i="12"/>
  <c r="S4277" i="12"/>
  <c r="S4278" i="12"/>
  <c r="S4279" i="12"/>
  <c r="S4280" i="12"/>
  <c r="S4281" i="12"/>
  <c r="S4282" i="12"/>
  <c r="S4283" i="12"/>
  <c r="S4284" i="12"/>
  <c r="S4285" i="12"/>
  <c r="S4286" i="12"/>
  <c r="S4287" i="12"/>
  <c r="S4288" i="12"/>
  <c r="S4289" i="12"/>
  <c r="V4275" i="12"/>
  <c r="V4276" i="12"/>
  <c r="V4277" i="12"/>
  <c r="V4278" i="12"/>
  <c r="V4279" i="12"/>
  <c r="V4280" i="12"/>
  <c r="V4281" i="12"/>
  <c r="V4282" i="12"/>
  <c r="V4283" i="12"/>
  <c r="V4284" i="12"/>
  <c r="V4285" i="12"/>
  <c r="V4286" i="12"/>
  <c r="V4287" i="12"/>
  <c r="V4288" i="12"/>
  <c r="V4289" i="12"/>
  <c r="X4275" i="12"/>
  <c r="X4276" i="12"/>
  <c r="X4277" i="12"/>
  <c r="X4278" i="12"/>
  <c r="X4279" i="12"/>
  <c r="X4280" i="12"/>
  <c r="X4281" i="12"/>
  <c r="X4282" i="12"/>
  <c r="X4283" i="12"/>
  <c r="X4284" i="12"/>
  <c r="X4285" i="12"/>
  <c r="X4286" i="12"/>
  <c r="X4287" i="12"/>
  <c r="X4288" i="12"/>
  <c r="X4289" i="12"/>
  <c r="B718" i="7"/>
  <c r="B719" i="7"/>
  <c r="D718" i="7"/>
  <c r="D719" i="7"/>
  <c r="D979" i="10"/>
  <c r="D980" i="10"/>
  <c r="D981" i="10"/>
  <c r="D982" i="10"/>
  <c r="E952" i="17"/>
  <c r="E951" i="17"/>
  <c r="E950" i="17"/>
  <c r="E953" i="17"/>
  <c r="G950" i="17"/>
  <c r="G951" i="17"/>
  <c r="G952" i="17"/>
  <c r="G953" i="17"/>
  <c r="J994" i="16"/>
  <c r="J995" i="16"/>
  <c r="J996" i="16"/>
  <c r="J997" i="16"/>
  <c r="L994" i="16"/>
  <c r="L995" i="16"/>
  <c r="L996" i="16"/>
  <c r="L997" i="16"/>
  <c r="A959" i="25"/>
  <c r="A960" i="25"/>
  <c r="A961" i="25"/>
  <c r="A962" i="25"/>
  <c r="A963" i="25"/>
  <c r="A964" i="25"/>
  <c r="A965" i="25"/>
  <c r="K959" i="25"/>
  <c r="K960" i="25"/>
  <c r="K961" i="25"/>
  <c r="K962" i="25"/>
  <c r="K963" i="25"/>
  <c r="K964" i="25"/>
  <c r="K965" i="25"/>
  <c r="U959" i="25"/>
  <c r="U960" i="25"/>
  <c r="U961" i="25"/>
  <c r="U962" i="25"/>
  <c r="U963" i="25"/>
  <c r="U964" i="25"/>
  <c r="U965" i="25"/>
  <c r="B716" i="7"/>
  <c r="B717" i="7"/>
  <c r="D716" i="7"/>
  <c r="D717" i="7"/>
  <c r="B714" i="7"/>
  <c r="B715" i="7"/>
  <c r="D714" i="7"/>
  <c r="D715" i="7"/>
  <c r="D976" i="10"/>
  <c r="D977" i="10"/>
  <c r="D978" i="10"/>
  <c r="D974" i="10"/>
  <c r="D975" i="10"/>
  <c r="B712" i="7"/>
  <c r="B713" i="7"/>
  <c r="D712" i="7"/>
  <c r="D713" i="7"/>
  <c r="D972" i="10"/>
  <c r="D973" i="10"/>
  <c r="G4255" i="12"/>
  <c r="G4256" i="12"/>
  <c r="G4257" i="12" s="1"/>
  <c r="G4258" i="12" s="1"/>
  <c r="G4259" i="12" s="1"/>
  <c r="G4260" i="12" s="1"/>
  <c r="G4261" i="12" s="1"/>
  <c r="G4262" i="12" s="1"/>
  <c r="G4263" i="12" s="1"/>
  <c r="G4264" i="12" s="1"/>
  <c r="G4265" i="12" s="1"/>
  <c r="G4266" i="12" s="1"/>
  <c r="G4267" i="12" s="1"/>
  <c r="I4255" i="12"/>
  <c r="I4256" i="12"/>
  <c r="I4257" i="12"/>
  <c r="I4258" i="12"/>
  <c r="I4259" i="12"/>
  <c r="I4260" i="12"/>
  <c r="I4261" i="12"/>
  <c r="I4262" i="12"/>
  <c r="I4263" i="12"/>
  <c r="I4264" i="12"/>
  <c r="I4265" i="12"/>
  <c r="I4266" i="12"/>
  <c r="I4267" i="12"/>
  <c r="J4255" i="12"/>
  <c r="J4256" i="12"/>
  <c r="J4257" i="12"/>
  <c r="J4258" i="12"/>
  <c r="J4259" i="12"/>
  <c r="J4260" i="12"/>
  <c r="J4261" i="12"/>
  <c r="J4262" i="12"/>
  <c r="J4263" i="12"/>
  <c r="J4264" i="12"/>
  <c r="J4265" i="12"/>
  <c r="J4266" i="12"/>
  <c r="J4267" i="12"/>
  <c r="L4255" i="12"/>
  <c r="L4256" i="12"/>
  <c r="L4257" i="12"/>
  <c r="L4258" i="12"/>
  <c r="L4259" i="12"/>
  <c r="L4260" i="12"/>
  <c r="L4261" i="12"/>
  <c r="L4262" i="12"/>
  <c r="L4263" i="12"/>
  <c r="L4264" i="12"/>
  <c r="L4265" i="12"/>
  <c r="L4266" i="12"/>
  <c r="L4267" i="12"/>
  <c r="N4255" i="12"/>
  <c r="N4256" i="12"/>
  <c r="N4257" i="12"/>
  <c r="N4258" i="12"/>
  <c r="N4259" i="12"/>
  <c r="N4260" i="12"/>
  <c r="N4261" i="12"/>
  <c r="N4262" i="12"/>
  <c r="N4263" i="12"/>
  <c r="N4264" i="12"/>
  <c r="N4265" i="12"/>
  <c r="N4266" i="12"/>
  <c r="N4267" i="12"/>
  <c r="Q4255" i="12"/>
  <c r="Q4256" i="12"/>
  <c r="Q4257" i="12"/>
  <c r="Q4258" i="12"/>
  <c r="Q4259" i="12"/>
  <c r="Q4260" i="12"/>
  <c r="Q4261" i="12"/>
  <c r="Q4262" i="12"/>
  <c r="Q4263" i="12"/>
  <c r="Q4264" i="12"/>
  <c r="Q4265" i="12"/>
  <c r="Q4266" i="12"/>
  <c r="Q4267" i="12"/>
  <c r="S4255" i="12"/>
  <c r="S4256" i="12"/>
  <c r="S4257" i="12"/>
  <c r="S4258" i="12"/>
  <c r="S4259" i="12"/>
  <c r="S4260" i="12"/>
  <c r="S4261" i="12"/>
  <c r="S4262" i="12"/>
  <c r="S4263" i="12"/>
  <c r="S4264" i="12"/>
  <c r="S4265" i="12"/>
  <c r="S4266" i="12"/>
  <c r="S4267" i="12"/>
  <c r="V4255" i="12"/>
  <c r="V4256" i="12"/>
  <c r="V4257" i="12"/>
  <c r="V4258" i="12"/>
  <c r="V4259" i="12"/>
  <c r="V4260" i="12"/>
  <c r="V4261" i="12"/>
  <c r="V4262" i="12"/>
  <c r="V4263" i="12"/>
  <c r="V4264" i="12"/>
  <c r="V4265" i="12"/>
  <c r="V4266" i="12"/>
  <c r="V4267" i="12"/>
  <c r="X4255" i="12"/>
  <c r="X4256" i="12"/>
  <c r="X4257" i="12"/>
  <c r="X4258" i="12"/>
  <c r="X4259" i="12"/>
  <c r="X4260" i="12"/>
  <c r="X4261" i="12"/>
  <c r="X4262" i="12"/>
  <c r="X4263" i="12"/>
  <c r="X4264" i="12"/>
  <c r="X4265" i="12"/>
  <c r="X4266" i="12"/>
  <c r="X4267" i="12"/>
  <c r="A2068" i="25"/>
  <c r="A2069" i="25"/>
  <c r="A2070" i="25"/>
  <c r="A2071" i="25"/>
  <c r="A2072" i="25"/>
  <c r="K2068" i="25"/>
  <c r="K2069" i="25"/>
  <c r="K2070" i="25"/>
  <c r="K2071" i="25"/>
  <c r="K2072" i="25"/>
  <c r="U2068" i="25"/>
  <c r="U2069" i="25"/>
  <c r="U2070" i="25"/>
  <c r="U2071" i="25"/>
  <c r="U2072" i="25"/>
  <c r="A2066" i="25"/>
  <c r="A2067" i="25"/>
  <c r="K2066" i="25"/>
  <c r="K2067" i="25"/>
  <c r="U2066" i="25"/>
  <c r="U2067" i="25"/>
  <c r="E948" i="17"/>
  <c r="E949" i="17"/>
  <c r="G948" i="17"/>
  <c r="G949" i="17"/>
  <c r="J992" i="16"/>
  <c r="J993" i="16"/>
  <c r="L992" i="16"/>
  <c r="L993" i="16"/>
  <c r="A806" i="25"/>
  <c r="A807" i="25"/>
  <c r="A808" i="25"/>
  <c r="A809" i="25"/>
  <c r="A810" i="25"/>
  <c r="A811" i="25"/>
  <c r="A812" i="25"/>
  <c r="A813" i="25"/>
  <c r="A814" i="25"/>
  <c r="A815" i="25"/>
  <c r="A816" i="25"/>
  <c r="A817" i="25"/>
  <c r="A818" i="25"/>
  <c r="K806" i="25"/>
  <c r="K807" i="25"/>
  <c r="K808" i="25"/>
  <c r="K809" i="25"/>
  <c r="K810" i="25"/>
  <c r="K811" i="25"/>
  <c r="K812" i="25"/>
  <c r="K813" i="25"/>
  <c r="K814" i="25"/>
  <c r="K815" i="25"/>
  <c r="K816" i="25"/>
  <c r="K817" i="25"/>
  <c r="K818" i="25"/>
  <c r="U806" i="25"/>
  <c r="U807" i="25"/>
  <c r="U808" i="25"/>
  <c r="U809" i="25"/>
  <c r="U810" i="25"/>
  <c r="U811" i="25"/>
  <c r="U812" i="25"/>
  <c r="U813" i="25"/>
  <c r="U814" i="25"/>
  <c r="U815" i="25"/>
  <c r="U816" i="25"/>
  <c r="U817" i="25"/>
  <c r="U818" i="25"/>
  <c r="A2059" i="25"/>
  <c r="A2060" i="25"/>
  <c r="A2061" i="25"/>
  <c r="A2062" i="25"/>
  <c r="A2063" i="25"/>
  <c r="A2064" i="25"/>
  <c r="A2065" i="25"/>
  <c r="K2059" i="25"/>
  <c r="K2060" i="25"/>
  <c r="K2061" i="25"/>
  <c r="K2062" i="25"/>
  <c r="K2063" i="25"/>
  <c r="K2064" i="25"/>
  <c r="K2065" i="25"/>
  <c r="U2059" i="25"/>
  <c r="U2060" i="25"/>
  <c r="U2061" i="25"/>
  <c r="U2062" i="25"/>
  <c r="U2063" i="25"/>
  <c r="U2064" i="25"/>
  <c r="U2065" i="25"/>
  <c r="A2048" i="25"/>
  <c r="A2049" i="25"/>
  <c r="A2050" i="25"/>
  <c r="A2051" i="25"/>
  <c r="A2052" i="25"/>
  <c r="A2053" i="25"/>
  <c r="A2054" i="25"/>
  <c r="A2055" i="25"/>
  <c r="A2056" i="25"/>
  <c r="A2057" i="25"/>
  <c r="A2058" i="25"/>
  <c r="K2048" i="25"/>
  <c r="K2049" i="25"/>
  <c r="K2050" i="25"/>
  <c r="K2051" i="25"/>
  <c r="K2052" i="25"/>
  <c r="K2053" i="25"/>
  <c r="K2054" i="25"/>
  <c r="K2055" i="25"/>
  <c r="K2056" i="25"/>
  <c r="K2057" i="25"/>
  <c r="K2058" i="25"/>
  <c r="U2048" i="25"/>
  <c r="U2049" i="25"/>
  <c r="U2050" i="25"/>
  <c r="U2051" i="25"/>
  <c r="U2052" i="25"/>
  <c r="U2053" i="25"/>
  <c r="U2054" i="25"/>
  <c r="U2055" i="25"/>
  <c r="U2056" i="25"/>
  <c r="U2057" i="25"/>
  <c r="U2058" i="25"/>
  <c r="G4234" i="12"/>
  <c r="G4235" i="12"/>
  <c r="G4236" i="12" s="1"/>
  <c r="G4237" i="12" s="1"/>
  <c r="G4238" i="12" s="1"/>
  <c r="G4239" i="12" s="1"/>
  <c r="G4240" i="12" s="1"/>
  <c r="G4241" i="12" s="1"/>
  <c r="G4242" i="12" s="1"/>
  <c r="G4243" i="12" s="1"/>
  <c r="G4244" i="12" s="1"/>
  <c r="G4245" i="12" s="1"/>
  <c r="G4246" i="12" s="1"/>
  <c r="G4247" i="12"/>
  <c r="G4248" i="12" s="1"/>
  <c r="G4249" i="12" s="1"/>
  <c r="G4250" i="12" s="1"/>
  <c r="G4251" i="12" s="1"/>
  <c r="G4252" i="12" s="1"/>
  <c r="G4253" i="12" s="1"/>
  <c r="G4254" i="12" s="1"/>
  <c r="I4234" i="12"/>
  <c r="I4235" i="12"/>
  <c r="I4236" i="12"/>
  <c r="I4237" i="12"/>
  <c r="I4238" i="12"/>
  <c r="I4239" i="12"/>
  <c r="I4240" i="12"/>
  <c r="I4241" i="12"/>
  <c r="I4242" i="12"/>
  <c r="I4243" i="12"/>
  <c r="I4244" i="12"/>
  <c r="I4245" i="12"/>
  <c r="I4246" i="12"/>
  <c r="I4247" i="12"/>
  <c r="I4248" i="12"/>
  <c r="I4249" i="12"/>
  <c r="I4250" i="12"/>
  <c r="I4251" i="12"/>
  <c r="I4252" i="12"/>
  <c r="I4253" i="12"/>
  <c r="I4254" i="12"/>
  <c r="J4234" i="12"/>
  <c r="J4235" i="12"/>
  <c r="J4236" i="12"/>
  <c r="J4237" i="12"/>
  <c r="J4238" i="12"/>
  <c r="J4239" i="12"/>
  <c r="J4240" i="12"/>
  <c r="J4241" i="12"/>
  <c r="J4242" i="12"/>
  <c r="J4243" i="12"/>
  <c r="J4244" i="12"/>
  <c r="J4245" i="12"/>
  <c r="J4246" i="12"/>
  <c r="J4247" i="12"/>
  <c r="J4248" i="12"/>
  <c r="J4249" i="12"/>
  <c r="J4250" i="12"/>
  <c r="J4251" i="12"/>
  <c r="J4252" i="12"/>
  <c r="J4253" i="12"/>
  <c r="J4254" i="12"/>
  <c r="L4234" i="12"/>
  <c r="L4235" i="12"/>
  <c r="L4236" i="12"/>
  <c r="L4237" i="12"/>
  <c r="L4238" i="12"/>
  <c r="L4239" i="12"/>
  <c r="L4240" i="12"/>
  <c r="L4241" i="12"/>
  <c r="L4242" i="12"/>
  <c r="L4243" i="12"/>
  <c r="L4244" i="12"/>
  <c r="L4245" i="12"/>
  <c r="L4246" i="12"/>
  <c r="L4247" i="12"/>
  <c r="L4248" i="12"/>
  <c r="L4249" i="12"/>
  <c r="L4250" i="12"/>
  <c r="L4251" i="12"/>
  <c r="L4252" i="12"/>
  <c r="L4253" i="12"/>
  <c r="L4254" i="12"/>
  <c r="N4234" i="12"/>
  <c r="N4235" i="12"/>
  <c r="N4236" i="12"/>
  <c r="N4237" i="12"/>
  <c r="N4238" i="12"/>
  <c r="N4239" i="12"/>
  <c r="N4240" i="12"/>
  <c r="N4241" i="12"/>
  <c r="N4242" i="12"/>
  <c r="N4243" i="12"/>
  <c r="N4244" i="12"/>
  <c r="N4245" i="12"/>
  <c r="N4246" i="12"/>
  <c r="N4247" i="12"/>
  <c r="N4248" i="12"/>
  <c r="N4249" i="12"/>
  <c r="N4250" i="12"/>
  <c r="N4251" i="12"/>
  <c r="N4252" i="12"/>
  <c r="N4253" i="12"/>
  <c r="N4254" i="12"/>
  <c r="Q4234" i="12"/>
  <c r="Q4235" i="12"/>
  <c r="Q4236" i="12"/>
  <c r="Q4237" i="12"/>
  <c r="Q4238" i="12"/>
  <c r="Q4239" i="12"/>
  <c r="Q4240" i="12"/>
  <c r="Q4241" i="12"/>
  <c r="Q4242" i="12"/>
  <c r="Q4243" i="12"/>
  <c r="Q4244" i="12"/>
  <c r="Q4245" i="12"/>
  <c r="Q4246" i="12"/>
  <c r="Q4247" i="12"/>
  <c r="Q4248" i="12"/>
  <c r="Q4249" i="12"/>
  <c r="Q4250" i="12"/>
  <c r="Q4251" i="12"/>
  <c r="Q4252" i="12"/>
  <c r="Q4253" i="12"/>
  <c r="Q4254" i="12"/>
  <c r="S4234" i="12"/>
  <c r="S4235" i="12"/>
  <c r="S4236" i="12"/>
  <c r="S4237" i="12"/>
  <c r="S4238" i="12"/>
  <c r="S4239" i="12"/>
  <c r="S4240" i="12"/>
  <c r="S4241" i="12"/>
  <c r="S4242" i="12"/>
  <c r="S4243" i="12"/>
  <c r="S4244" i="12"/>
  <c r="S4245" i="12"/>
  <c r="S4246" i="12"/>
  <c r="S4247" i="12"/>
  <c r="S4248" i="12"/>
  <c r="S4249" i="12"/>
  <c r="S4250" i="12"/>
  <c r="S4251" i="12"/>
  <c r="S4252" i="12"/>
  <c r="S4253" i="12"/>
  <c r="S4254" i="12"/>
  <c r="V4234" i="12"/>
  <c r="V4235" i="12"/>
  <c r="V4236" i="12"/>
  <c r="V4237" i="12"/>
  <c r="V4238" i="12"/>
  <c r="V4239" i="12"/>
  <c r="V4240" i="12"/>
  <c r="V4241" i="12"/>
  <c r="V4242" i="12"/>
  <c r="V4243" i="12"/>
  <c r="V4244" i="12"/>
  <c r="V4245" i="12"/>
  <c r="V4246" i="12"/>
  <c r="V4247" i="12"/>
  <c r="V4248" i="12"/>
  <c r="V4249" i="12"/>
  <c r="V4250" i="12"/>
  <c r="V4251" i="12"/>
  <c r="V4252" i="12"/>
  <c r="V4253" i="12"/>
  <c r="V4254" i="12"/>
  <c r="X4234" i="12"/>
  <c r="X4235" i="12"/>
  <c r="X4236" i="12"/>
  <c r="X4237" i="12"/>
  <c r="X4238" i="12"/>
  <c r="X4239" i="12"/>
  <c r="X4240" i="12"/>
  <c r="X4241" i="12"/>
  <c r="X4242" i="12"/>
  <c r="X4243" i="12"/>
  <c r="X4244" i="12"/>
  <c r="X4245" i="12"/>
  <c r="X4246" i="12"/>
  <c r="X4247" i="12"/>
  <c r="X4248" i="12"/>
  <c r="X4249" i="12"/>
  <c r="X4250" i="12"/>
  <c r="X4251" i="12"/>
  <c r="X4252" i="12"/>
  <c r="X4253" i="12"/>
  <c r="X4254" i="12"/>
  <c r="E943" i="17"/>
  <c r="E944" i="17"/>
  <c r="E945" i="17"/>
  <c r="E946" i="17"/>
  <c r="E947" i="17"/>
  <c r="G943" i="17"/>
  <c r="G944" i="17"/>
  <c r="G945" i="17"/>
  <c r="G946" i="17"/>
  <c r="G947" i="17"/>
  <c r="J991" i="16"/>
  <c r="L991" i="16"/>
  <c r="J990" i="16"/>
  <c r="L990" i="16"/>
  <c r="J989" i="16"/>
  <c r="L989" i="16"/>
  <c r="J988" i="16"/>
  <c r="L988" i="16"/>
  <c r="J987" i="16"/>
  <c r="L987" i="16"/>
  <c r="C418" i="20"/>
  <c r="A793" i="25"/>
  <c r="A794" i="25"/>
  <c r="A795" i="25"/>
  <c r="A796" i="25"/>
  <c r="A797" i="25"/>
  <c r="A798" i="25"/>
  <c r="A799" i="25"/>
  <c r="A800" i="25"/>
  <c r="A801" i="25"/>
  <c r="A802" i="25"/>
  <c r="A803" i="25"/>
  <c r="A804" i="25"/>
  <c r="A805" i="25"/>
  <c r="K793" i="25"/>
  <c r="K794" i="25"/>
  <c r="K795" i="25"/>
  <c r="K796" i="25"/>
  <c r="K797" i="25"/>
  <c r="K798" i="25"/>
  <c r="K799" i="25"/>
  <c r="K800" i="25"/>
  <c r="K801" i="25"/>
  <c r="K802" i="25"/>
  <c r="K803" i="25"/>
  <c r="K804" i="25"/>
  <c r="K805" i="25"/>
  <c r="U793" i="25"/>
  <c r="U794" i="25"/>
  <c r="U795" i="25"/>
  <c r="U796" i="25"/>
  <c r="U797" i="25"/>
  <c r="U798" i="25"/>
  <c r="U799" i="25"/>
  <c r="U800" i="25"/>
  <c r="U801" i="25"/>
  <c r="U802" i="25"/>
  <c r="U803" i="25"/>
  <c r="U804" i="25"/>
  <c r="U805" i="25"/>
  <c r="I1682" i="12"/>
  <c r="J1682" i="12"/>
  <c r="L1682" i="12"/>
  <c r="N1682" i="12"/>
  <c r="Q1682" i="12"/>
  <c r="S1682" i="12"/>
  <c r="V1682" i="12"/>
  <c r="X1682" i="12"/>
  <c r="I4227" i="12"/>
  <c r="I4228" i="12"/>
  <c r="I4229" i="12"/>
  <c r="I4230" i="12"/>
  <c r="I4231" i="12"/>
  <c r="I4232" i="12"/>
  <c r="I4233" i="12"/>
  <c r="J4227" i="12"/>
  <c r="J4228" i="12"/>
  <c r="J4229" i="12"/>
  <c r="J4230" i="12"/>
  <c r="J4231" i="12"/>
  <c r="J4232" i="12"/>
  <c r="J4233" i="12"/>
  <c r="L4227" i="12"/>
  <c r="L4228" i="12"/>
  <c r="L4229" i="12"/>
  <c r="L4230" i="12"/>
  <c r="L4231" i="12"/>
  <c r="L4232" i="12"/>
  <c r="L4233" i="12"/>
  <c r="N4227" i="12"/>
  <c r="N4228" i="12"/>
  <c r="N4229" i="12"/>
  <c r="N4230" i="12"/>
  <c r="N4231" i="12"/>
  <c r="N4232" i="12"/>
  <c r="N4233" i="12"/>
  <c r="Q4227" i="12"/>
  <c r="Q4228" i="12"/>
  <c r="Q4229" i="12"/>
  <c r="Q4230" i="12"/>
  <c r="Q4231" i="12"/>
  <c r="Q4232" i="12"/>
  <c r="Q4233" i="12"/>
  <c r="S4227" i="12"/>
  <c r="S4228" i="12"/>
  <c r="S4229" i="12"/>
  <c r="S4230" i="12"/>
  <c r="S4231" i="12"/>
  <c r="S4232" i="12"/>
  <c r="S4233" i="12"/>
  <c r="V4227" i="12"/>
  <c r="V4228" i="12"/>
  <c r="V4229" i="12"/>
  <c r="V4230" i="12"/>
  <c r="V4231" i="12"/>
  <c r="V4232" i="12"/>
  <c r="V4233" i="12"/>
  <c r="X4227" i="12"/>
  <c r="X4228" i="12"/>
  <c r="X4229" i="12"/>
  <c r="X4230" i="12"/>
  <c r="X4231" i="12"/>
  <c r="X4232" i="12"/>
  <c r="X4233" i="12"/>
  <c r="D970" i="10"/>
  <c r="D971" i="10"/>
  <c r="B710" i="7"/>
  <c r="B711" i="7"/>
  <c r="D710" i="7"/>
  <c r="D711" i="7"/>
  <c r="A2041" i="25"/>
  <c r="A2042" i="25"/>
  <c r="A2043" i="25"/>
  <c r="A2044" i="25"/>
  <c r="A2045" i="25"/>
  <c r="A2046" i="25"/>
  <c r="A2047" i="25"/>
  <c r="K2041" i="25"/>
  <c r="K2042" i="25"/>
  <c r="K2043" i="25"/>
  <c r="K2044" i="25"/>
  <c r="K2045" i="25"/>
  <c r="K2046" i="25"/>
  <c r="K2047" i="25"/>
  <c r="U2041" i="25"/>
  <c r="U2042" i="25"/>
  <c r="U2043" i="25"/>
  <c r="U2044" i="25"/>
  <c r="U2045" i="25"/>
  <c r="U2046" i="25"/>
  <c r="U2047" i="25"/>
  <c r="E941" i="17"/>
  <c r="E942" i="17"/>
  <c r="G941" i="17"/>
  <c r="G942" i="17"/>
  <c r="C417" i="20"/>
  <c r="J2" i="12"/>
  <c r="J3" i="12"/>
  <c r="J4" i="12"/>
  <c r="J5" i="12"/>
  <c r="J6" i="12"/>
  <c r="J7" i="12"/>
  <c r="J8" i="12"/>
  <c r="J9" i="12"/>
  <c r="J10" i="12"/>
  <c r="J11" i="12"/>
  <c r="J12" i="12"/>
  <c r="J13" i="12"/>
  <c r="J14" i="12"/>
  <c r="J15" i="12"/>
  <c r="J16" i="12"/>
  <c r="J17" i="12"/>
  <c r="J18" i="12"/>
  <c r="J19" i="12"/>
  <c r="J20" i="12"/>
  <c r="J21" i="12"/>
  <c r="J22" i="12"/>
  <c r="J23" i="12"/>
  <c r="J24" i="12"/>
  <c r="J25" i="12"/>
  <c r="J26" i="12"/>
  <c r="J27" i="12"/>
  <c r="J28" i="12"/>
  <c r="J29" i="12"/>
  <c r="J30" i="12"/>
  <c r="J31" i="12"/>
  <c r="J32" i="12"/>
  <c r="J33" i="12"/>
  <c r="J34" i="12"/>
  <c r="J35" i="12"/>
  <c r="J36" i="12"/>
  <c r="J37" i="12"/>
  <c r="J38" i="12"/>
  <c r="J39" i="12"/>
  <c r="J40" i="12"/>
  <c r="J41" i="12"/>
  <c r="J42" i="12"/>
  <c r="J43" i="12"/>
  <c r="J44" i="12"/>
  <c r="J45" i="12"/>
  <c r="J46" i="12"/>
  <c r="J47" i="12"/>
  <c r="J48" i="12"/>
  <c r="J49" i="12"/>
  <c r="J50" i="12"/>
  <c r="J51" i="12"/>
  <c r="J52" i="12"/>
  <c r="J53" i="12"/>
  <c r="J54" i="12"/>
  <c r="J55" i="12"/>
  <c r="J56" i="12"/>
  <c r="J57" i="12"/>
  <c r="J58" i="12"/>
  <c r="J59" i="12"/>
  <c r="J60" i="12"/>
  <c r="J61" i="12"/>
  <c r="J62" i="12"/>
  <c r="J63" i="12"/>
  <c r="J64" i="12"/>
  <c r="J65" i="12"/>
  <c r="J66" i="12"/>
  <c r="J67" i="12"/>
  <c r="J68" i="12"/>
  <c r="J69" i="12"/>
  <c r="J70" i="12"/>
  <c r="J71" i="12"/>
  <c r="J72" i="12"/>
  <c r="J73" i="12"/>
  <c r="J74" i="12"/>
  <c r="J75" i="12"/>
  <c r="J76" i="12"/>
  <c r="J77" i="12"/>
  <c r="J78" i="12"/>
  <c r="J79" i="12"/>
  <c r="J80" i="12"/>
  <c r="J81" i="12"/>
  <c r="J82" i="12"/>
  <c r="J83" i="12"/>
  <c r="J84" i="12"/>
  <c r="J85" i="12"/>
  <c r="J86" i="12"/>
  <c r="J87" i="12"/>
  <c r="J88" i="12"/>
  <c r="J89" i="12"/>
  <c r="J90" i="12"/>
  <c r="J91" i="12"/>
  <c r="J92" i="12"/>
  <c r="J93" i="12"/>
  <c r="J94" i="12"/>
  <c r="J95" i="12"/>
  <c r="J96" i="12"/>
  <c r="J97" i="12"/>
  <c r="J98" i="12"/>
  <c r="J99" i="12"/>
  <c r="J100" i="12"/>
  <c r="J101" i="12"/>
  <c r="J102" i="12"/>
  <c r="J103" i="12"/>
  <c r="J104" i="12"/>
  <c r="J105" i="12"/>
  <c r="J106" i="12"/>
  <c r="J107" i="12"/>
  <c r="J108" i="12"/>
  <c r="J109" i="12"/>
  <c r="J110" i="12"/>
  <c r="J111" i="12"/>
  <c r="J112" i="12"/>
  <c r="J113" i="12"/>
  <c r="J114" i="12"/>
  <c r="J115" i="12"/>
  <c r="J116" i="12"/>
  <c r="J117" i="12"/>
  <c r="J118" i="12"/>
  <c r="J119" i="12"/>
  <c r="J120" i="12"/>
  <c r="J121" i="12"/>
  <c r="J122" i="12"/>
  <c r="J123" i="12"/>
  <c r="J124" i="12"/>
  <c r="J125" i="12"/>
  <c r="J126" i="12"/>
  <c r="J127" i="12"/>
  <c r="J128" i="12"/>
  <c r="J129" i="12"/>
  <c r="J130" i="12"/>
  <c r="J131" i="12"/>
  <c r="J132" i="12"/>
  <c r="J133" i="12"/>
  <c r="J134" i="12"/>
  <c r="J135" i="12"/>
  <c r="J136" i="12"/>
  <c r="J137" i="12"/>
  <c r="J138" i="12"/>
  <c r="J139" i="12"/>
  <c r="J140" i="12"/>
  <c r="J141" i="12"/>
  <c r="J142" i="12"/>
  <c r="J143" i="12"/>
  <c r="J144" i="12"/>
  <c r="J145" i="12"/>
  <c r="J146" i="12"/>
  <c r="J147" i="12"/>
  <c r="J148" i="12"/>
  <c r="J149" i="12"/>
  <c r="J150" i="12"/>
  <c r="J151" i="12"/>
  <c r="J152" i="12"/>
  <c r="J153" i="12"/>
  <c r="J154" i="12"/>
  <c r="J155" i="12"/>
  <c r="J156" i="12"/>
  <c r="J157" i="12"/>
  <c r="J158" i="12"/>
  <c r="J159" i="12"/>
  <c r="J160" i="12"/>
  <c r="J161" i="12"/>
  <c r="J162" i="12"/>
  <c r="J163" i="12"/>
  <c r="J164" i="12"/>
  <c r="J165" i="12"/>
  <c r="J166" i="12"/>
  <c r="J167" i="12"/>
  <c r="J168" i="12"/>
  <c r="J169" i="12"/>
  <c r="J170" i="12"/>
  <c r="J171" i="12"/>
  <c r="J172" i="12"/>
  <c r="J173" i="12"/>
  <c r="J174" i="12"/>
  <c r="J175" i="12"/>
  <c r="J176" i="12"/>
  <c r="J177" i="12"/>
  <c r="J178" i="12"/>
  <c r="J179" i="12"/>
  <c r="J180" i="12"/>
  <c r="J181" i="12"/>
  <c r="J182" i="12"/>
  <c r="J183" i="12"/>
  <c r="J184" i="12"/>
  <c r="J185" i="12"/>
  <c r="J186" i="12"/>
  <c r="J187" i="12"/>
  <c r="J188" i="12"/>
  <c r="J189" i="12"/>
  <c r="J190" i="12"/>
  <c r="J191" i="12"/>
  <c r="J192" i="12"/>
  <c r="J193" i="12"/>
  <c r="J194" i="12"/>
  <c r="J195" i="12"/>
  <c r="J196" i="12"/>
  <c r="J197" i="12"/>
  <c r="J198" i="12"/>
  <c r="J199" i="12"/>
  <c r="J200" i="12"/>
  <c r="J201" i="12"/>
  <c r="J202" i="12"/>
  <c r="J203" i="12"/>
  <c r="J204" i="12"/>
  <c r="J205" i="12"/>
  <c r="J206" i="12"/>
  <c r="J207" i="12"/>
  <c r="J208" i="12"/>
  <c r="J209" i="12"/>
  <c r="J210" i="12"/>
  <c r="J211" i="12"/>
  <c r="J212" i="12"/>
  <c r="J213" i="12"/>
  <c r="J214" i="12"/>
  <c r="J215" i="12"/>
  <c r="J216" i="12"/>
  <c r="J217" i="12"/>
  <c r="J218" i="12"/>
  <c r="J219" i="12"/>
  <c r="J220" i="12"/>
  <c r="J221" i="12"/>
  <c r="J222" i="12"/>
  <c r="J223" i="12"/>
  <c r="J224" i="12"/>
  <c r="J225" i="12"/>
  <c r="J226" i="12"/>
  <c r="J227" i="12"/>
  <c r="J228" i="12"/>
  <c r="J229" i="12"/>
  <c r="J230" i="12"/>
  <c r="J231" i="12"/>
  <c r="J232" i="12"/>
  <c r="J233" i="12"/>
  <c r="J234" i="12"/>
  <c r="J235" i="12"/>
  <c r="J236" i="12"/>
  <c r="J237" i="12"/>
  <c r="J238" i="12"/>
  <c r="J239" i="12"/>
  <c r="J240" i="12"/>
  <c r="J241" i="12"/>
  <c r="J242" i="12"/>
  <c r="J243" i="12"/>
  <c r="J244" i="12"/>
  <c r="J245" i="12"/>
  <c r="J246" i="12"/>
  <c r="J247" i="12"/>
  <c r="J248" i="12"/>
  <c r="J249" i="12"/>
  <c r="J250" i="12"/>
  <c r="J251" i="12"/>
  <c r="J252" i="12"/>
  <c r="J253" i="12"/>
  <c r="J254" i="12"/>
  <c r="J255" i="12"/>
  <c r="J256" i="12"/>
  <c r="J257" i="12"/>
  <c r="J258" i="12"/>
  <c r="J259" i="12"/>
  <c r="J260" i="12"/>
  <c r="J261" i="12"/>
  <c r="J262" i="12"/>
  <c r="J263" i="12"/>
  <c r="J264" i="12"/>
  <c r="J265" i="12"/>
  <c r="J266" i="12"/>
  <c r="J267" i="12"/>
  <c r="J268" i="12"/>
  <c r="J269" i="12"/>
  <c r="J270" i="12"/>
  <c r="J271" i="12"/>
  <c r="J272" i="12"/>
  <c r="J273" i="12"/>
  <c r="J274" i="12"/>
  <c r="J275" i="12"/>
  <c r="J276" i="12"/>
  <c r="J277" i="12"/>
  <c r="J278" i="12"/>
  <c r="J279" i="12"/>
  <c r="J280" i="12"/>
  <c r="J281" i="12"/>
  <c r="J282" i="12"/>
  <c r="J283" i="12"/>
  <c r="J284" i="12"/>
  <c r="J285" i="12"/>
  <c r="J286" i="12"/>
  <c r="J287" i="12"/>
  <c r="J288" i="12"/>
  <c r="J289" i="12"/>
  <c r="J290" i="12"/>
  <c r="J291" i="12"/>
  <c r="J292" i="12"/>
  <c r="J293" i="12"/>
  <c r="J294" i="12"/>
  <c r="J295" i="12"/>
  <c r="J296" i="12"/>
  <c r="J297" i="12"/>
  <c r="J298" i="12"/>
  <c r="J299" i="12"/>
  <c r="J300" i="12"/>
  <c r="J301" i="12"/>
  <c r="J302" i="12"/>
  <c r="J303" i="12"/>
  <c r="J304" i="12"/>
  <c r="J305" i="12"/>
  <c r="J306" i="12"/>
  <c r="J307" i="12"/>
  <c r="J308" i="12"/>
  <c r="J309" i="12"/>
  <c r="J310" i="12"/>
  <c r="J311" i="12"/>
  <c r="J312" i="12"/>
  <c r="J313" i="12"/>
  <c r="J314" i="12"/>
  <c r="J315" i="12"/>
  <c r="J316" i="12"/>
  <c r="J317" i="12"/>
  <c r="J318" i="12"/>
  <c r="J319" i="12"/>
  <c r="J320" i="12"/>
  <c r="J321" i="12"/>
  <c r="J322" i="12"/>
  <c r="J323" i="12"/>
  <c r="J324" i="12"/>
  <c r="J325" i="12"/>
  <c r="J326" i="12"/>
  <c r="J327" i="12"/>
  <c r="J328" i="12"/>
  <c r="J329" i="12"/>
  <c r="J330" i="12"/>
  <c r="J331" i="12"/>
  <c r="J332" i="12"/>
  <c r="J333" i="12"/>
  <c r="J334" i="12"/>
  <c r="J335" i="12"/>
  <c r="J336" i="12"/>
  <c r="J337" i="12"/>
  <c r="J338" i="12"/>
  <c r="J339" i="12"/>
  <c r="J340" i="12"/>
  <c r="J341" i="12"/>
  <c r="J342" i="12"/>
  <c r="J343" i="12"/>
  <c r="J344" i="12"/>
  <c r="J345" i="12"/>
  <c r="J346" i="12"/>
  <c r="J347" i="12"/>
  <c r="J348" i="12"/>
  <c r="J349" i="12"/>
  <c r="J350" i="12"/>
  <c r="J351" i="12"/>
  <c r="J352" i="12"/>
  <c r="J353" i="12"/>
  <c r="J354" i="12"/>
  <c r="J355" i="12"/>
  <c r="J356" i="12"/>
  <c r="J357" i="12"/>
  <c r="J358" i="12"/>
  <c r="J359" i="12"/>
  <c r="J360" i="12"/>
  <c r="J361" i="12"/>
  <c r="J362" i="12"/>
  <c r="J363" i="12"/>
  <c r="J364" i="12"/>
  <c r="J365" i="12"/>
  <c r="J366" i="12"/>
  <c r="J367" i="12"/>
  <c r="J368" i="12"/>
  <c r="J369" i="12"/>
  <c r="J370" i="12"/>
  <c r="J371" i="12"/>
  <c r="J372" i="12"/>
  <c r="J373" i="12"/>
  <c r="J374" i="12"/>
  <c r="J375" i="12"/>
  <c r="J376" i="12"/>
  <c r="J377" i="12"/>
  <c r="J378" i="12"/>
  <c r="J379" i="12"/>
  <c r="J380" i="12"/>
  <c r="J381" i="12"/>
  <c r="J382" i="12"/>
  <c r="J383" i="12"/>
  <c r="J384" i="12"/>
  <c r="J385" i="12"/>
  <c r="J386" i="12"/>
  <c r="J387" i="12"/>
  <c r="J388" i="12"/>
  <c r="J389" i="12"/>
  <c r="J390" i="12"/>
  <c r="J391" i="12"/>
  <c r="J392" i="12"/>
  <c r="J393" i="12"/>
  <c r="J394" i="12"/>
  <c r="J395" i="12"/>
  <c r="J396" i="12"/>
  <c r="J397" i="12"/>
  <c r="J398" i="12"/>
  <c r="J399" i="12"/>
  <c r="J400" i="12"/>
  <c r="J401" i="12"/>
  <c r="J402" i="12"/>
  <c r="J403" i="12"/>
  <c r="J404" i="12"/>
  <c r="J405" i="12"/>
  <c r="J406" i="12"/>
  <c r="J407" i="12"/>
  <c r="J408" i="12"/>
  <c r="J409" i="12"/>
  <c r="J410" i="12"/>
  <c r="J411" i="12"/>
  <c r="J412" i="12"/>
  <c r="J413" i="12"/>
  <c r="J414" i="12"/>
  <c r="J415" i="12"/>
  <c r="J416" i="12"/>
  <c r="J417" i="12"/>
  <c r="J418" i="12"/>
  <c r="J419" i="12"/>
  <c r="J420" i="12"/>
  <c r="J421" i="12"/>
  <c r="J422" i="12"/>
  <c r="J423" i="12"/>
  <c r="J424" i="12"/>
  <c r="J425" i="12"/>
  <c r="J426" i="12"/>
  <c r="J427" i="12"/>
  <c r="J428" i="12"/>
  <c r="J429" i="12"/>
  <c r="J430" i="12"/>
  <c r="J431" i="12"/>
  <c r="J432" i="12"/>
  <c r="J433" i="12"/>
  <c r="J434" i="12"/>
  <c r="J435" i="12"/>
  <c r="J436" i="12"/>
  <c r="J437" i="12"/>
  <c r="J438" i="12"/>
  <c r="J439" i="12"/>
  <c r="J440" i="12"/>
  <c r="J441" i="12"/>
  <c r="J442" i="12"/>
  <c r="J443" i="12"/>
  <c r="J444" i="12"/>
  <c r="J445" i="12"/>
  <c r="J446" i="12"/>
  <c r="J447" i="12"/>
  <c r="J448" i="12"/>
  <c r="J449" i="12"/>
  <c r="J450" i="12"/>
  <c r="J451" i="12"/>
  <c r="J452" i="12"/>
  <c r="J453" i="12"/>
  <c r="J454" i="12"/>
  <c r="J455" i="12"/>
  <c r="J456" i="12"/>
  <c r="J457" i="12"/>
  <c r="J458" i="12"/>
  <c r="J459" i="12"/>
  <c r="J460" i="12"/>
  <c r="J461" i="12"/>
  <c r="J462" i="12"/>
  <c r="J463" i="12"/>
  <c r="J464" i="12"/>
  <c r="J465" i="12"/>
  <c r="J466" i="12"/>
  <c r="J467" i="12"/>
  <c r="J468" i="12"/>
  <c r="J469" i="12"/>
  <c r="J470" i="12"/>
  <c r="J471" i="12"/>
  <c r="J472" i="12"/>
  <c r="J473" i="12"/>
  <c r="J474" i="12"/>
  <c r="J475" i="12"/>
  <c r="J476" i="12"/>
  <c r="J477" i="12"/>
  <c r="J478" i="12"/>
  <c r="J479" i="12"/>
  <c r="J480" i="12"/>
  <c r="J481" i="12"/>
  <c r="J482" i="12"/>
  <c r="J483" i="12"/>
  <c r="J484" i="12"/>
  <c r="J485" i="12"/>
  <c r="J486" i="12"/>
  <c r="J487" i="12"/>
  <c r="J488" i="12"/>
  <c r="J489" i="12"/>
  <c r="J490" i="12"/>
  <c r="J491" i="12"/>
  <c r="J492" i="12"/>
  <c r="J493" i="12"/>
  <c r="J494" i="12"/>
  <c r="J495" i="12"/>
  <c r="J496" i="12"/>
  <c r="J497" i="12"/>
  <c r="J498" i="12"/>
  <c r="J499" i="12"/>
  <c r="J500" i="12"/>
  <c r="J501" i="12"/>
  <c r="J502" i="12"/>
  <c r="J503" i="12"/>
  <c r="J504" i="12"/>
  <c r="J505" i="12"/>
  <c r="J506" i="12"/>
  <c r="J507" i="12"/>
  <c r="J508" i="12"/>
  <c r="J509" i="12"/>
  <c r="J510" i="12"/>
  <c r="J511" i="12"/>
  <c r="J512" i="12"/>
  <c r="J513" i="12"/>
  <c r="J514" i="12"/>
  <c r="J515" i="12"/>
  <c r="J516" i="12"/>
  <c r="J517" i="12"/>
  <c r="J518" i="12"/>
  <c r="J519" i="12"/>
  <c r="J520" i="12"/>
  <c r="J521" i="12"/>
  <c r="J522" i="12"/>
  <c r="J523" i="12"/>
  <c r="J524" i="12"/>
  <c r="J525" i="12"/>
  <c r="J526" i="12"/>
  <c r="J527" i="12"/>
  <c r="J528" i="12"/>
  <c r="J529" i="12"/>
  <c r="J530" i="12"/>
  <c r="J531" i="12"/>
  <c r="J532" i="12"/>
  <c r="J533" i="12"/>
  <c r="J534" i="12"/>
  <c r="J535" i="12"/>
  <c r="J536" i="12"/>
  <c r="J537" i="12"/>
  <c r="J538" i="12"/>
  <c r="J539" i="12"/>
  <c r="J540" i="12"/>
  <c r="J541" i="12"/>
  <c r="J542" i="12"/>
  <c r="J543" i="12"/>
  <c r="J544" i="12"/>
  <c r="J545" i="12"/>
  <c r="J546" i="12"/>
  <c r="J547" i="12"/>
  <c r="J548" i="12"/>
  <c r="J549" i="12"/>
  <c r="J550" i="12"/>
  <c r="J551" i="12"/>
  <c r="J552" i="12"/>
  <c r="J553" i="12"/>
  <c r="J554" i="12"/>
  <c r="J555" i="12"/>
  <c r="J556" i="12"/>
  <c r="J557" i="12"/>
  <c r="J558" i="12"/>
  <c r="J559" i="12"/>
  <c r="J560" i="12"/>
  <c r="J561" i="12"/>
  <c r="J562" i="12"/>
  <c r="J563" i="12"/>
  <c r="J564" i="12"/>
  <c r="J565" i="12"/>
  <c r="J566" i="12"/>
  <c r="J567" i="12"/>
  <c r="J568" i="12"/>
  <c r="J569" i="12"/>
  <c r="J570" i="12"/>
  <c r="J571" i="12"/>
  <c r="J572" i="12"/>
  <c r="J573" i="12"/>
  <c r="J574" i="12"/>
  <c r="J575" i="12"/>
  <c r="J576" i="12"/>
  <c r="J577" i="12"/>
  <c r="J578" i="12"/>
  <c r="J579" i="12"/>
  <c r="J580" i="12"/>
  <c r="J581" i="12"/>
  <c r="J582" i="12"/>
  <c r="J583" i="12"/>
  <c r="J584" i="12"/>
  <c r="J585" i="12"/>
  <c r="J586" i="12"/>
  <c r="J587" i="12"/>
  <c r="J588" i="12"/>
  <c r="J589" i="12"/>
  <c r="J590" i="12"/>
  <c r="J591" i="12"/>
  <c r="J592" i="12"/>
  <c r="J593" i="12"/>
  <c r="J594" i="12"/>
  <c r="J595" i="12"/>
  <c r="J596" i="12"/>
  <c r="J597" i="12"/>
  <c r="J598" i="12"/>
  <c r="J599" i="12"/>
  <c r="J600" i="12"/>
  <c r="J601" i="12"/>
  <c r="J602" i="12"/>
  <c r="J603" i="12"/>
  <c r="J604" i="12"/>
  <c r="J605" i="12"/>
  <c r="J606" i="12"/>
  <c r="J607" i="12"/>
  <c r="J608" i="12"/>
  <c r="J609" i="12"/>
  <c r="J610" i="12"/>
  <c r="J611" i="12"/>
  <c r="J612" i="12"/>
  <c r="J613" i="12"/>
  <c r="J614" i="12"/>
  <c r="J615" i="12"/>
  <c r="J616" i="12"/>
  <c r="J617" i="12"/>
  <c r="J618" i="12"/>
  <c r="J619" i="12"/>
  <c r="J620" i="12"/>
  <c r="J621" i="12"/>
  <c r="J622" i="12"/>
  <c r="J623" i="12"/>
  <c r="J624" i="12"/>
  <c r="J625" i="12"/>
  <c r="J626" i="12"/>
  <c r="J627" i="12"/>
  <c r="J628" i="12"/>
  <c r="J629" i="12"/>
  <c r="J630" i="12"/>
  <c r="J631" i="12"/>
  <c r="J632" i="12"/>
  <c r="J633" i="12"/>
  <c r="J634" i="12"/>
  <c r="J635" i="12"/>
  <c r="J636" i="12"/>
  <c r="J637" i="12"/>
  <c r="J638" i="12"/>
  <c r="J639" i="12"/>
  <c r="J640" i="12"/>
  <c r="J641" i="12"/>
  <c r="J642" i="12"/>
  <c r="J643" i="12"/>
  <c r="J644" i="12"/>
  <c r="J645" i="12"/>
  <c r="J646" i="12"/>
  <c r="J647" i="12"/>
  <c r="J648" i="12"/>
  <c r="J649" i="12"/>
  <c r="J650" i="12"/>
  <c r="J651" i="12"/>
  <c r="J652" i="12"/>
  <c r="J653" i="12"/>
  <c r="J654" i="12"/>
  <c r="J655" i="12"/>
  <c r="J656" i="12"/>
  <c r="J657" i="12"/>
  <c r="J658" i="12"/>
  <c r="J659" i="12"/>
  <c r="J660" i="12"/>
  <c r="J661" i="12"/>
  <c r="J662" i="12"/>
  <c r="J663" i="12"/>
  <c r="J664" i="12"/>
  <c r="J665" i="12"/>
  <c r="J666" i="12"/>
  <c r="J667" i="12"/>
  <c r="J668" i="12"/>
  <c r="J669" i="12"/>
  <c r="J670" i="12"/>
  <c r="J671" i="12"/>
  <c r="J672" i="12"/>
  <c r="J673" i="12"/>
  <c r="J674" i="12"/>
  <c r="J675" i="12"/>
  <c r="J676" i="12"/>
  <c r="J677" i="12"/>
  <c r="J678" i="12"/>
  <c r="J679" i="12"/>
  <c r="J680" i="12"/>
  <c r="J681" i="12"/>
  <c r="J682" i="12"/>
  <c r="J683" i="12"/>
  <c r="J684" i="12"/>
  <c r="J685" i="12"/>
  <c r="J686" i="12"/>
  <c r="J687" i="12"/>
  <c r="J688" i="12"/>
  <c r="J689" i="12"/>
  <c r="J690" i="12"/>
  <c r="J691" i="12"/>
  <c r="J692" i="12"/>
  <c r="J693" i="12"/>
  <c r="J694" i="12"/>
  <c r="J695" i="12"/>
  <c r="J696" i="12"/>
  <c r="J697" i="12"/>
  <c r="J698" i="12"/>
  <c r="J699" i="12"/>
  <c r="J700" i="12"/>
  <c r="J701" i="12"/>
  <c r="J702" i="12"/>
  <c r="J703" i="12"/>
  <c r="J704" i="12"/>
  <c r="J705" i="12"/>
  <c r="J706" i="12"/>
  <c r="J707" i="12"/>
  <c r="J708" i="12"/>
  <c r="J709" i="12"/>
  <c r="J710" i="12"/>
  <c r="J711" i="12"/>
  <c r="J712" i="12"/>
  <c r="J713" i="12"/>
  <c r="J714" i="12"/>
  <c r="J715" i="12"/>
  <c r="J716" i="12"/>
  <c r="J724" i="12"/>
  <c r="J725" i="12"/>
  <c r="J726" i="12"/>
  <c r="J727" i="12"/>
  <c r="J728" i="12"/>
  <c r="J729" i="12"/>
  <c r="J730" i="12"/>
  <c r="J731" i="12"/>
  <c r="J732" i="12"/>
  <c r="J733" i="12"/>
  <c r="J734" i="12"/>
  <c r="J735" i="12"/>
  <c r="J736" i="12"/>
  <c r="J737" i="12"/>
  <c r="J738" i="12"/>
  <c r="J739" i="12"/>
  <c r="J740" i="12"/>
  <c r="J741" i="12"/>
  <c r="J742" i="12"/>
  <c r="J743" i="12"/>
  <c r="J744" i="12"/>
  <c r="J745" i="12"/>
  <c r="J746" i="12"/>
  <c r="J747" i="12"/>
  <c r="J748" i="12"/>
  <c r="J749" i="12"/>
  <c r="J750" i="12"/>
  <c r="J751" i="12"/>
  <c r="J752" i="12"/>
  <c r="J753" i="12"/>
  <c r="J754" i="12"/>
  <c r="J755" i="12"/>
  <c r="J756" i="12"/>
  <c r="J757" i="12"/>
  <c r="J764" i="12"/>
  <c r="J765" i="12"/>
  <c r="J766" i="12"/>
  <c r="J767" i="12"/>
  <c r="J768" i="12"/>
  <c r="J769" i="12"/>
  <c r="J770" i="12"/>
  <c r="J771" i="12"/>
  <c r="J772" i="12"/>
  <c r="J773" i="12"/>
  <c r="J774" i="12"/>
  <c r="J775" i="12"/>
  <c r="J776" i="12"/>
  <c r="J777" i="12"/>
  <c r="J778" i="12"/>
  <c r="J779" i="12"/>
  <c r="J780" i="12"/>
  <c r="J781" i="12"/>
  <c r="J782" i="12"/>
  <c r="J783" i="12"/>
  <c r="J784" i="12"/>
  <c r="J785" i="12"/>
  <c r="J786" i="12"/>
  <c r="J787" i="12"/>
  <c r="J788" i="12"/>
  <c r="J789" i="12"/>
  <c r="J790" i="12"/>
  <c r="J791" i="12"/>
  <c r="J792" i="12"/>
  <c r="J793" i="12"/>
  <c r="J794" i="12"/>
  <c r="J795" i="12"/>
  <c r="J796" i="12"/>
  <c r="J797" i="12"/>
  <c r="J798" i="12"/>
  <c r="J799" i="12"/>
  <c r="J800" i="12"/>
  <c r="J801" i="12"/>
  <c r="J802" i="12"/>
  <c r="J803" i="12"/>
  <c r="J810" i="12"/>
  <c r="J811" i="12"/>
  <c r="J812" i="12"/>
  <c r="J813" i="12"/>
  <c r="J814" i="12"/>
  <c r="J815" i="12"/>
  <c r="J816" i="12"/>
  <c r="J817" i="12"/>
  <c r="J818" i="12"/>
  <c r="J819" i="12"/>
  <c r="J820" i="12"/>
  <c r="J821" i="12"/>
  <c r="J822" i="12"/>
  <c r="J823" i="12"/>
  <c r="J824" i="12"/>
  <c r="J825" i="12"/>
  <c r="J826" i="12"/>
  <c r="J827" i="12"/>
  <c r="J828" i="12"/>
  <c r="J829" i="12"/>
  <c r="J830" i="12"/>
  <c r="J831" i="12"/>
  <c r="J832" i="12"/>
  <c r="J833" i="12"/>
  <c r="J834" i="12"/>
  <c r="J835" i="12"/>
  <c r="J836" i="12"/>
  <c r="J837" i="12"/>
  <c r="J838" i="12"/>
  <c r="J839" i="12"/>
  <c r="J840" i="12"/>
  <c r="J841" i="12"/>
  <c r="J842" i="12"/>
  <c r="J843" i="12"/>
  <c r="J844" i="12"/>
  <c r="J845" i="12"/>
  <c r="J846" i="12"/>
  <c r="J847" i="12"/>
  <c r="J848" i="12"/>
  <c r="J849" i="12"/>
  <c r="J850" i="12"/>
  <c r="J851" i="12"/>
  <c r="J852" i="12"/>
  <c r="J853" i="12"/>
  <c r="J854" i="12"/>
  <c r="J855" i="12"/>
  <c r="J856" i="12"/>
  <c r="J857" i="12"/>
  <c r="J858" i="12"/>
  <c r="J859" i="12"/>
  <c r="J860" i="12"/>
  <c r="J861" i="12"/>
  <c r="J862" i="12"/>
  <c r="J863" i="12"/>
  <c r="J864" i="12"/>
  <c r="J865" i="12"/>
  <c r="J866" i="12"/>
  <c r="J867" i="12"/>
  <c r="J868" i="12"/>
  <c r="J869" i="12"/>
  <c r="J870" i="12"/>
  <c r="J871" i="12"/>
  <c r="J872" i="12"/>
  <c r="J873" i="12"/>
  <c r="J874" i="12"/>
  <c r="J881" i="12"/>
  <c r="J882" i="12"/>
  <c r="J883" i="12"/>
  <c r="J884" i="12"/>
  <c r="J885" i="12"/>
  <c r="J886" i="12"/>
  <c r="J887" i="12"/>
  <c r="J888" i="12"/>
  <c r="J889" i="12"/>
  <c r="J890" i="12"/>
  <c r="J891" i="12"/>
  <c r="J892" i="12"/>
  <c r="J893" i="12"/>
  <c r="J894" i="12"/>
  <c r="J895" i="12"/>
  <c r="J896" i="12"/>
  <c r="J897" i="12"/>
  <c r="J898" i="12"/>
  <c r="J899" i="12"/>
  <c r="J900" i="12"/>
  <c r="J901" i="12"/>
  <c r="J902" i="12"/>
  <c r="J903" i="12"/>
  <c r="J904" i="12"/>
  <c r="J905" i="12"/>
  <c r="J906" i="12"/>
  <c r="J907" i="12"/>
  <c r="J915" i="12"/>
  <c r="J916" i="12"/>
  <c r="J917" i="12"/>
  <c r="J918" i="12"/>
  <c r="J919" i="12"/>
  <c r="J920" i="12"/>
  <c r="J921" i="12"/>
  <c r="J922" i="12"/>
  <c r="J923" i="12"/>
  <c r="J924" i="12"/>
  <c r="J925" i="12"/>
  <c r="J926" i="12"/>
  <c r="J927" i="12"/>
  <c r="J928" i="12"/>
  <c r="J929" i="12"/>
  <c r="J930" i="12"/>
  <c r="J931" i="12"/>
  <c r="J932" i="12"/>
  <c r="J933" i="12"/>
  <c r="J934" i="12"/>
  <c r="J935" i="12"/>
  <c r="J936" i="12"/>
  <c r="J937" i="12"/>
  <c r="J938" i="12"/>
  <c r="J939" i="12"/>
  <c r="J940" i="12"/>
  <c r="J941" i="12"/>
  <c r="J942" i="12"/>
  <c r="J943" i="12"/>
  <c r="J944" i="12"/>
  <c r="J945" i="12"/>
  <c r="J946" i="12"/>
  <c r="J947" i="12"/>
  <c r="J948" i="12"/>
  <c r="J949" i="12"/>
  <c r="J950" i="12"/>
  <c r="J951" i="12"/>
  <c r="J952" i="12"/>
  <c r="J953" i="12"/>
  <c r="J954" i="12"/>
  <c r="J961" i="12"/>
  <c r="J962" i="12"/>
  <c r="J963" i="12"/>
  <c r="J964" i="12"/>
  <c r="J965" i="12"/>
  <c r="J966" i="12"/>
  <c r="J967" i="12"/>
  <c r="J968" i="12"/>
  <c r="J969" i="12"/>
  <c r="J970" i="12"/>
  <c r="J971" i="12"/>
  <c r="J972" i="12"/>
  <c r="J973" i="12"/>
  <c r="J974" i="12"/>
  <c r="J975" i="12"/>
  <c r="J976" i="12"/>
  <c r="J977" i="12"/>
  <c r="J978" i="12"/>
  <c r="J979" i="12"/>
  <c r="J980" i="12"/>
  <c r="J981" i="12"/>
  <c r="J982" i="12"/>
  <c r="J983" i="12"/>
  <c r="J984" i="12"/>
  <c r="J985" i="12"/>
  <c r="J986" i="12"/>
  <c r="J987" i="12"/>
  <c r="J988" i="12"/>
  <c r="J989" i="12"/>
  <c r="J990" i="12"/>
  <c r="J991" i="12"/>
  <c r="J992" i="12"/>
  <c r="J993" i="12"/>
  <c r="J994" i="12"/>
  <c r="J995" i="12"/>
  <c r="J996" i="12"/>
  <c r="J997" i="12"/>
  <c r="J998" i="12"/>
  <c r="J999" i="12"/>
  <c r="J1000" i="12"/>
  <c r="J1001" i="12"/>
  <c r="J1002" i="12"/>
  <c r="J1003" i="12"/>
  <c r="J1004" i="12"/>
  <c r="J1005" i="12"/>
  <c r="J1006" i="12"/>
  <c r="J1007" i="12"/>
  <c r="J1008" i="12"/>
  <c r="J1009" i="12"/>
  <c r="J1010" i="12"/>
  <c r="J1011" i="12"/>
  <c r="J1012" i="12"/>
  <c r="J1013" i="12"/>
  <c r="J1014" i="12"/>
  <c r="J1015" i="12"/>
  <c r="J1016" i="12"/>
  <c r="J1017" i="12"/>
  <c r="J1023" i="12"/>
  <c r="J1024" i="12"/>
  <c r="J1025" i="12"/>
  <c r="J1026" i="12"/>
  <c r="J1027" i="12"/>
  <c r="J1028" i="12"/>
  <c r="J1029" i="12"/>
  <c r="J1030" i="12"/>
  <c r="J1031" i="12"/>
  <c r="J1032" i="12"/>
  <c r="J1033" i="12"/>
  <c r="J1034" i="12"/>
  <c r="J1035" i="12"/>
  <c r="J1036" i="12"/>
  <c r="J1037" i="12"/>
  <c r="J1038" i="12"/>
  <c r="J1039" i="12"/>
  <c r="J1040" i="12"/>
  <c r="J1041" i="12"/>
  <c r="J1042" i="12"/>
  <c r="J1043" i="12"/>
  <c r="J1044" i="12"/>
  <c r="J1045" i="12"/>
  <c r="J1046" i="12"/>
  <c r="J1047" i="12"/>
  <c r="J1048" i="12"/>
  <c r="J1049" i="12"/>
  <c r="J1050" i="12"/>
  <c r="J1051" i="12"/>
  <c r="J1052" i="12"/>
  <c r="J1053" i="12"/>
  <c r="J1054" i="12"/>
  <c r="J1055" i="12"/>
  <c r="J1056" i="12"/>
  <c r="J1057" i="12"/>
  <c r="J1058" i="12"/>
  <c r="J1059" i="12"/>
  <c r="J1060" i="12"/>
  <c r="J1061" i="12"/>
  <c r="J1062" i="12"/>
  <c r="J1063" i="12"/>
  <c r="J1064" i="12"/>
  <c r="J1065" i="12"/>
  <c r="J1066" i="12"/>
  <c r="J1067" i="12"/>
  <c r="J1068" i="12"/>
  <c r="J1069" i="12"/>
  <c r="J1070" i="12"/>
  <c r="J1071" i="12"/>
  <c r="J1079" i="12"/>
  <c r="J1080" i="12"/>
  <c r="J1081" i="12"/>
  <c r="J1082" i="12"/>
  <c r="J1083" i="12"/>
  <c r="J1084" i="12"/>
  <c r="J1085" i="12"/>
  <c r="J1086" i="12"/>
  <c r="J1087" i="12"/>
  <c r="J1088" i="12"/>
  <c r="J1089" i="12"/>
  <c r="J1090" i="12"/>
  <c r="J1091" i="12"/>
  <c r="J1092" i="12"/>
  <c r="J1093" i="12"/>
  <c r="J1094" i="12"/>
  <c r="J1095" i="12"/>
  <c r="J1096" i="12"/>
  <c r="J1097" i="12"/>
  <c r="J1098" i="12"/>
  <c r="J1099" i="12"/>
  <c r="J1100" i="12"/>
  <c r="J1101" i="12"/>
  <c r="J1102" i="12"/>
  <c r="J1103" i="12"/>
  <c r="J1104" i="12"/>
  <c r="J1105" i="12"/>
  <c r="J1106" i="12"/>
  <c r="J1107" i="12"/>
  <c r="J1108" i="12"/>
  <c r="J1109" i="12"/>
  <c r="J1110" i="12"/>
  <c r="J1111" i="12"/>
  <c r="J1112" i="12"/>
  <c r="J1113" i="12"/>
  <c r="J1114" i="12"/>
  <c r="J1115" i="12"/>
  <c r="J1116" i="12"/>
  <c r="J1117" i="12"/>
  <c r="J1118" i="12"/>
  <c r="J1119" i="12"/>
  <c r="J1120" i="12"/>
  <c r="J1121" i="12"/>
  <c r="J1122" i="12"/>
  <c r="J1123" i="12"/>
  <c r="J1124" i="12"/>
  <c r="J1125" i="12"/>
  <c r="J1126" i="12"/>
  <c r="J1127" i="12"/>
  <c r="J1128" i="12"/>
  <c r="J1129" i="12"/>
  <c r="J1136" i="12"/>
  <c r="J1137" i="12"/>
  <c r="J1138" i="12"/>
  <c r="J1139" i="12"/>
  <c r="J1140" i="12"/>
  <c r="J1141" i="12"/>
  <c r="J1142" i="12"/>
  <c r="J1143" i="12"/>
  <c r="J1144" i="12"/>
  <c r="J1145" i="12"/>
  <c r="J1146" i="12"/>
  <c r="J1147" i="12"/>
  <c r="J1148" i="12"/>
  <c r="J1149" i="12"/>
  <c r="J1150" i="12"/>
  <c r="J1151" i="12"/>
  <c r="J1152" i="12"/>
  <c r="J1153" i="12"/>
  <c r="J1154" i="12"/>
  <c r="J1155" i="12"/>
  <c r="J1156" i="12"/>
  <c r="J1157" i="12"/>
  <c r="J1158" i="12"/>
  <c r="J1159" i="12"/>
  <c r="J1160" i="12"/>
  <c r="J1161" i="12"/>
  <c r="J1162" i="12"/>
  <c r="J1163" i="12"/>
  <c r="J1164" i="12"/>
  <c r="J1165" i="12"/>
  <c r="J1166" i="12"/>
  <c r="J1167" i="12"/>
  <c r="J1168" i="12"/>
  <c r="J1169" i="12"/>
  <c r="J1170" i="12"/>
  <c r="J1171" i="12"/>
  <c r="J1172" i="12"/>
  <c r="J1173" i="12"/>
  <c r="J1174" i="12"/>
  <c r="J1175" i="12"/>
  <c r="J1176" i="12"/>
  <c r="J1177" i="12"/>
  <c r="J1178" i="12"/>
  <c r="J1179" i="12"/>
  <c r="J1180" i="12"/>
  <c r="J1181" i="12"/>
  <c r="J1182" i="12"/>
  <c r="J1183" i="12"/>
  <c r="J1184" i="12"/>
  <c r="J1185" i="12"/>
  <c r="J1186" i="12"/>
  <c r="J1187" i="12"/>
  <c r="J1188" i="12"/>
  <c r="J1189" i="12"/>
  <c r="J1190" i="12"/>
  <c r="J1191" i="12"/>
  <c r="J1192" i="12"/>
  <c r="J1193" i="12"/>
  <c r="J1194" i="12"/>
  <c r="J1195" i="12"/>
  <c r="J1196" i="12"/>
  <c r="J1197" i="12"/>
  <c r="J1198" i="12"/>
  <c r="J1199" i="12"/>
  <c r="J1200" i="12"/>
  <c r="J1201" i="12"/>
  <c r="J1202" i="12"/>
  <c r="J1203" i="12"/>
  <c r="J1204" i="12"/>
  <c r="J1205" i="12"/>
  <c r="J1206" i="12"/>
  <c r="J1207" i="12"/>
  <c r="J1208" i="12"/>
  <c r="J1209" i="12"/>
  <c r="J1210" i="12"/>
  <c r="J1217" i="12"/>
  <c r="J1218" i="12"/>
  <c r="J1219" i="12"/>
  <c r="J1220" i="12"/>
  <c r="J1221" i="12"/>
  <c r="J1222" i="12"/>
  <c r="J1223" i="12"/>
  <c r="J1224" i="12"/>
  <c r="J1225" i="12"/>
  <c r="J1226" i="12"/>
  <c r="J1227" i="12"/>
  <c r="J1228" i="12"/>
  <c r="J1229" i="12"/>
  <c r="J1230" i="12"/>
  <c r="J1231" i="12"/>
  <c r="J1232" i="12"/>
  <c r="J1233" i="12"/>
  <c r="J1234" i="12"/>
  <c r="J1235" i="12"/>
  <c r="J1236" i="12"/>
  <c r="J1237" i="12"/>
  <c r="J1238" i="12"/>
  <c r="J1239" i="12"/>
  <c r="J1240" i="12"/>
  <c r="J1241" i="12"/>
  <c r="J1242" i="12"/>
  <c r="J1253" i="12"/>
  <c r="J1254" i="12"/>
  <c r="J1255" i="12"/>
  <c r="J1256" i="12"/>
  <c r="J1257" i="12"/>
  <c r="J1258" i="12"/>
  <c r="J1259" i="12"/>
  <c r="J1260" i="12"/>
  <c r="J1261" i="12"/>
  <c r="J1262" i="12"/>
  <c r="J1263" i="12"/>
  <c r="J1264" i="12"/>
  <c r="J1265" i="12"/>
  <c r="J1266" i="12"/>
  <c r="J1267" i="12"/>
  <c r="J1268" i="12"/>
  <c r="J1269" i="12"/>
  <c r="J1270" i="12"/>
  <c r="J1271" i="12"/>
  <c r="J1272" i="12"/>
  <c r="J1273" i="12"/>
  <c r="J1274" i="12"/>
  <c r="J1275" i="12"/>
  <c r="J1276" i="12"/>
  <c r="J1277" i="12"/>
  <c r="J1278" i="12"/>
  <c r="J1279" i="12"/>
  <c r="J1280" i="12"/>
  <c r="J1281" i="12"/>
  <c r="J1282" i="12"/>
  <c r="J1283" i="12"/>
  <c r="J1284" i="12"/>
  <c r="J1285" i="12"/>
  <c r="J1286" i="12"/>
  <c r="J1287" i="12"/>
  <c r="J1288" i="12"/>
  <c r="J1289" i="12"/>
  <c r="J1298" i="12"/>
  <c r="J1299" i="12"/>
  <c r="J1300" i="12"/>
  <c r="J1301" i="12"/>
  <c r="J1302" i="12"/>
  <c r="J1303" i="12"/>
  <c r="J1304" i="12"/>
  <c r="J1305" i="12"/>
  <c r="J1306" i="12"/>
  <c r="J1314" i="12"/>
  <c r="J1315" i="12"/>
  <c r="J1316" i="12"/>
  <c r="J1317" i="12"/>
  <c r="J1318" i="12"/>
  <c r="J1319" i="12"/>
  <c r="J1320" i="12"/>
  <c r="J1321" i="12"/>
  <c r="J1322" i="12"/>
  <c r="J1323" i="12"/>
  <c r="J1324" i="12"/>
  <c r="J1325" i="12"/>
  <c r="J1326" i="12"/>
  <c r="J1327" i="12"/>
  <c r="J1328" i="12"/>
  <c r="J1329" i="12"/>
  <c r="J1330" i="12"/>
  <c r="J1331" i="12"/>
  <c r="J1332" i="12"/>
  <c r="J1333" i="12"/>
  <c r="J1334" i="12"/>
  <c r="J1335" i="12"/>
  <c r="J1336" i="12"/>
  <c r="J1337" i="12"/>
  <c r="J1338" i="12"/>
  <c r="J1339" i="12"/>
  <c r="J1340" i="12"/>
  <c r="J1341" i="12"/>
  <c r="J1342" i="12"/>
  <c r="J1343" i="12"/>
  <c r="J1344" i="12"/>
  <c r="J1345" i="12"/>
  <c r="J1346" i="12"/>
  <c r="J1347" i="12"/>
  <c r="J1348" i="12"/>
  <c r="J1349" i="12"/>
  <c r="J1350" i="12"/>
  <c r="J1351" i="12"/>
  <c r="J1352" i="12"/>
  <c r="J1353" i="12"/>
  <c r="J1354" i="12"/>
  <c r="J1355" i="12"/>
  <c r="J1356" i="12"/>
  <c r="J1357" i="12"/>
  <c r="J1358" i="12"/>
  <c r="J1359" i="12"/>
  <c r="J1360" i="12"/>
  <c r="J1361" i="12"/>
  <c r="J1362" i="12"/>
  <c r="J1363" i="12"/>
  <c r="J1370" i="12"/>
  <c r="J1371" i="12"/>
  <c r="J1372" i="12"/>
  <c r="J1373" i="12"/>
  <c r="J1374" i="12"/>
  <c r="J1375" i="12"/>
  <c r="J1376" i="12"/>
  <c r="J1377" i="12"/>
  <c r="J1378" i="12"/>
  <c r="J1379" i="12"/>
  <c r="J1380" i="12"/>
  <c r="J1381" i="12"/>
  <c r="J1382" i="12"/>
  <c r="J1383" i="12"/>
  <c r="J1384" i="12"/>
  <c r="J1385" i="12"/>
  <c r="J1386" i="12"/>
  <c r="J1387" i="12"/>
  <c r="J1388" i="12"/>
  <c r="J1389" i="12"/>
  <c r="J1390" i="12"/>
  <c r="J1391" i="12"/>
  <c r="J1392" i="12"/>
  <c r="J1393" i="12"/>
  <c r="J1394" i="12"/>
  <c r="J1395" i="12"/>
  <c r="J1396" i="12"/>
  <c r="J1397" i="12"/>
  <c r="J1398" i="12"/>
  <c r="J1399" i="12"/>
  <c r="J1400" i="12"/>
  <c r="J1401" i="12"/>
  <c r="J1402" i="12"/>
  <c r="J1403" i="12"/>
  <c r="J1404" i="12"/>
  <c r="J1405" i="12"/>
  <c r="J1406" i="12"/>
  <c r="J1407" i="12"/>
  <c r="J1408" i="12"/>
  <c r="J1409" i="12"/>
  <c r="J1410" i="12"/>
  <c r="J1411" i="12"/>
  <c r="J1412" i="12"/>
  <c r="J1413" i="12"/>
  <c r="J1414" i="12"/>
  <c r="J1415" i="12"/>
  <c r="J1416" i="12"/>
  <c r="J1417" i="12"/>
  <c r="J1418" i="12"/>
  <c r="J1419" i="12"/>
  <c r="J1420" i="12"/>
  <c r="J1421" i="12"/>
  <c r="J1422" i="12"/>
  <c r="J1423" i="12"/>
  <c r="J1424" i="12"/>
  <c r="J1425" i="12"/>
  <c r="J1426" i="12"/>
  <c r="J1427" i="12"/>
  <c r="J1439" i="12"/>
  <c r="J1440" i="12"/>
  <c r="J1441" i="12"/>
  <c r="J1442" i="12"/>
  <c r="J1443" i="12"/>
  <c r="J1444" i="12"/>
  <c r="J1445" i="12"/>
  <c r="J1446" i="12"/>
  <c r="J1447" i="12"/>
  <c r="J1448" i="12"/>
  <c r="J1449" i="12"/>
  <c r="J1450" i="12"/>
  <c r="J1451" i="12"/>
  <c r="J1452" i="12"/>
  <c r="J1453" i="12"/>
  <c r="J1454" i="12"/>
  <c r="J1455" i="12"/>
  <c r="J1456" i="12"/>
  <c r="J1457" i="12"/>
  <c r="J1458" i="12"/>
  <c r="J1459" i="12"/>
  <c r="J1460" i="12"/>
  <c r="J1461" i="12"/>
  <c r="J1462" i="12"/>
  <c r="J1463" i="12"/>
  <c r="J1464" i="12"/>
  <c r="J1465" i="12"/>
  <c r="J1466" i="12"/>
  <c r="J1467" i="12"/>
  <c r="J1468" i="12"/>
  <c r="J1469" i="12"/>
  <c r="J1470" i="12"/>
  <c r="J1471" i="12"/>
  <c r="J1472" i="12"/>
  <c r="J1473" i="12"/>
  <c r="J1474" i="12"/>
  <c r="J1475" i="12"/>
  <c r="J1476" i="12"/>
  <c r="J1477" i="12"/>
  <c r="J1485" i="12"/>
  <c r="J1486" i="12"/>
  <c r="J1487" i="12"/>
  <c r="J1488" i="12"/>
  <c r="J1489" i="12"/>
  <c r="J1490" i="12"/>
  <c r="J1491" i="12"/>
  <c r="J1492" i="12"/>
  <c r="J1493" i="12"/>
  <c r="J1494" i="12"/>
  <c r="J1495" i="12"/>
  <c r="J1496" i="12"/>
  <c r="J1497" i="12"/>
  <c r="J1498" i="12"/>
  <c r="J1499" i="12"/>
  <c r="J1500" i="12"/>
  <c r="J1501" i="12"/>
  <c r="J1502" i="12"/>
  <c r="J1503" i="12"/>
  <c r="J1504" i="12"/>
  <c r="J1505" i="12"/>
  <c r="J1506" i="12"/>
  <c r="J1507" i="12"/>
  <c r="J1508" i="12"/>
  <c r="J1509" i="12"/>
  <c r="J1510" i="12"/>
  <c r="J1511" i="12"/>
  <c r="J1512" i="12"/>
  <c r="J1513" i="12"/>
  <c r="J1514" i="12"/>
  <c r="J1515" i="12"/>
  <c r="J1516" i="12"/>
  <c r="J1517" i="12"/>
  <c r="J1518" i="12"/>
  <c r="J1519" i="12"/>
  <c r="J1520" i="12"/>
  <c r="J1521" i="12"/>
  <c r="J1522" i="12"/>
  <c r="J1523" i="12"/>
  <c r="J1524" i="12"/>
  <c r="J1525" i="12"/>
  <c r="J1526" i="12"/>
  <c r="J1527" i="12"/>
  <c r="J1528" i="12"/>
  <c r="J1529" i="12"/>
  <c r="J1530" i="12"/>
  <c r="J1531" i="12"/>
  <c r="J1532" i="12"/>
  <c r="J1533" i="12"/>
  <c r="J1534" i="12"/>
  <c r="J1535" i="12"/>
  <c r="J1536" i="12"/>
  <c r="J1537" i="12"/>
  <c r="J1538" i="12"/>
  <c r="J1539" i="12"/>
  <c r="J1540" i="12"/>
  <c r="J1541" i="12"/>
  <c r="J1542" i="12"/>
  <c r="J1543" i="12"/>
  <c r="J1550" i="12"/>
  <c r="J1551" i="12"/>
  <c r="J1552" i="12"/>
  <c r="J1553" i="12"/>
  <c r="J1554" i="12"/>
  <c r="J1555" i="12"/>
  <c r="J1556" i="12"/>
  <c r="J1557" i="12"/>
  <c r="J1558" i="12"/>
  <c r="J1559" i="12"/>
  <c r="J1560" i="12"/>
  <c r="J1561" i="12"/>
  <c r="J1562" i="12"/>
  <c r="J1563" i="12"/>
  <c r="J1564" i="12"/>
  <c r="J1565" i="12"/>
  <c r="J1566" i="12"/>
  <c r="J1567" i="12"/>
  <c r="J1568" i="12"/>
  <c r="J1569" i="12"/>
  <c r="J1570" i="12"/>
  <c r="J1571" i="12"/>
  <c r="J1572" i="12"/>
  <c r="J1573" i="12"/>
  <c r="J1574" i="12"/>
  <c r="J1581" i="12"/>
  <c r="J1582" i="12"/>
  <c r="J1583" i="12"/>
  <c r="J1584" i="12"/>
  <c r="J1585" i="12"/>
  <c r="J1586" i="12"/>
  <c r="J1587" i="12"/>
  <c r="J1588" i="12"/>
  <c r="J1598" i="12"/>
  <c r="J1599" i="12"/>
  <c r="J1600" i="12"/>
  <c r="J1601" i="12"/>
  <c r="J1602" i="12"/>
  <c r="J1603" i="12"/>
  <c r="J1604" i="12"/>
  <c r="J1605" i="12"/>
  <c r="J1606" i="12"/>
  <c r="J1607" i="12"/>
  <c r="J1608" i="12"/>
  <c r="J1609" i="12"/>
  <c r="J1610" i="12"/>
  <c r="J1611" i="12"/>
  <c r="J1612" i="12"/>
  <c r="J1613" i="12"/>
  <c r="J1614" i="12"/>
  <c r="J1615" i="12"/>
  <c r="J1616" i="12"/>
  <c r="J1617" i="12"/>
  <c r="J1618" i="12"/>
  <c r="J1619" i="12"/>
  <c r="J1620" i="12"/>
  <c r="J1621" i="12"/>
  <c r="J1622" i="12"/>
  <c r="J1623" i="12"/>
  <c r="J1624" i="12"/>
  <c r="J1625" i="12"/>
  <c r="J1626" i="12"/>
  <c r="J1627" i="12"/>
  <c r="J1628" i="12"/>
  <c r="J1629" i="12"/>
  <c r="J1630" i="12"/>
  <c r="J1631" i="12"/>
  <c r="J1632" i="12"/>
  <c r="J1633" i="12"/>
  <c r="J1634" i="12"/>
  <c r="J1635" i="12"/>
  <c r="J1636" i="12"/>
  <c r="J1637" i="12"/>
  <c r="J1638" i="12"/>
  <c r="J1639" i="12"/>
  <c r="J1640" i="12"/>
  <c r="J1641" i="12"/>
  <c r="J1642" i="12"/>
  <c r="J1643" i="12"/>
  <c r="J1644" i="12"/>
  <c r="J1645" i="12"/>
  <c r="J1646" i="12"/>
  <c r="J1647" i="12"/>
  <c r="J1648" i="12"/>
  <c r="J1649" i="12"/>
  <c r="J1650" i="12"/>
  <c r="J1651" i="12"/>
  <c r="J1652" i="12"/>
  <c r="J1653" i="12"/>
  <c r="J1654" i="12"/>
  <c r="J1655" i="12"/>
  <c r="J1656" i="12"/>
  <c r="J1657" i="12"/>
  <c r="J1658" i="12"/>
  <c r="J1659" i="12"/>
  <c r="J1667" i="12"/>
  <c r="J1668" i="12"/>
  <c r="J1669" i="12"/>
  <c r="J1670" i="12"/>
  <c r="J1671" i="12"/>
  <c r="J1672" i="12"/>
  <c r="J1673" i="12"/>
  <c r="J1674" i="12"/>
  <c r="J1675" i="12"/>
  <c r="J1676" i="12"/>
  <c r="J1677" i="12"/>
  <c r="J1678" i="12"/>
  <c r="J1679" i="12"/>
  <c r="J1680" i="12"/>
  <c r="J1681" i="12"/>
  <c r="J1683" i="12"/>
  <c r="J1684" i="12"/>
  <c r="J1685" i="12"/>
  <c r="J1686" i="12"/>
  <c r="J1687" i="12"/>
  <c r="J1688" i="12"/>
  <c r="J1689" i="12"/>
  <c r="J1690" i="12"/>
  <c r="J1697" i="12"/>
  <c r="J1698" i="12"/>
  <c r="J1699" i="12"/>
  <c r="J1700" i="12"/>
  <c r="J1701" i="12"/>
  <c r="J1702" i="12"/>
  <c r="J1703" i="12"/>
  <c r="J1704" i="12"/>
  <c r="J1705" i="12"/>
  <c r="J1706" i="12"/>
  <c r="J1707" i="12"/>
  <c r="J1708" i="12"/>
  <c r="J1709" i="12"/>
  <c r="J1710" i="12"/>
  <c r="J1711" i="12"/>
  <c r="J1712" i="12"/>
  <c r="J1713" i="12"/>
  <c r="J1714" i="12"/>
  <c r="J1715" i="12"/>
  <c r="J1716" i="12"/>
  <c r="J1717" i="12"/>
  <c r="J1718" i="12"/>
  <c r="J1719" i="12"/>
  <c r="J1720" i="12"/>
  <c r="J1721" i="12"/>
  <c r="J1722" i="12"/>
  <c r="J1723" i="12"/>
  <c r="J1724" i="12"/>
  <c r="J1725" i="12"/>
  <c r="J1726" i="12"/>
  <c r="J1727" i="12"/>
  <c r="J1728" i="12"/>
  <c r="J1729" i="12"/>
  <c r="J1730" i="12"/>
  <c r="J1731" i="12"/>
  <c r="J1732" i="12"/>
  <c r="J1733" i="12"/>
  <c r="J1734" i="12"/>
  <c r="J1735" i="12"/>
  <c r="J1736" i="12"/>
  <c r="J1737" i="12"/>
  <c r="J1738" i="12"/>
  <c r="J1739" i="12"/>
  <c r="J1740" i="12"/>
  <c r="J1748" i="12"/>
  <c r="J1749" i="12"/>
  <c r="J1750" i="12"/>
  <c r="J1751" i="12"/>
  <c r="J1752" i="12"/>
  <c r="J1753" i="12"/>
  <c r="J1754" i="12"/>
  <c r="J1755" i="12"/>
  <c r="J1756" i="12"/>
  <c r="J1757" i="12"/>
  <c r="J1758" i="12"/>
  <c r="J1759" i="12"/>
  <c r="J1760" i="12"/>
  <c r="J1761" i="12"/>
  <c r="J1762" i="12"/>
  <c r="J1763" i="12"/>
  <c r="J1764" i="12"/>
  <c r="J1765" i="12"/>
  <c r="J1766" i="12"/>
  <c r="J1776" i="12"/>
  <c r="J1777" i="12"/>
  <c r="J1778" i="12"/>
  <c r="J1779" i="12"/>
  <c r="J1780" i="12"/>
  <c r="J1781" i="12"/>
  <c r="J1782" i="12"/>
  <c r="J1783" i="12"/>
  <c r="J1784" i="12"/>
  <c r="J1785" i="12"/>
  <c r="J1786" i="12"/>
  <c r="J1787" i="12"/>
  <c r="J1788" i="12"/>
  <c r="J1789" i="12"/>
  <c r="J1767" i="12"/>
  <c r="J1768" i="12"/>
  <c r="J1769" i="12"/>
  <c r="J1770" i="12"/>
  <c r="J1771" i="12"/>
  <c r="J1772" i="12"/>
  <c r="J1773" i="12"/>
  <c r="J1774" i="12"/>
  <c r="J1775" i="12"/>
  <c r="J1790" i="12"/>
  <c r="J1791" i="12"/>
  <c r="J1792" i="12"/>
  <c r="J1793" i="12"/>
  <c r="J1794" i="12"/>
  <c r="J1795" i="12"/>
  <c r="J1796" i="12"/>
  <c r="J1797" i="12"/>
  <c r="J1798" i="12"/>
  <c r="J1799" i="12"/>
  <c r="J1800" i="12"/>
  <c r="J1801" i="12"/>
  <c r="J1802" i="12"/>
  <c r="J1803" i="12"/>
  <c r="J1804" i="12"/>
  <c r="J1805" i="12"/>
  <c r="J1806" i="12"/>
  <c r="J1807" i="12"/>
  <c r="J1808" i="12"/>
  <c r="J1809" i="12"/>
  <c r="J1810" i="12"/>
  <c r="J1811" i="12"/>
  <c r="J1812" i="12"/>
  <c r="J1813" i="12"/>
  <c r="J1821" i="12"/>
  <c r="J1822" i="12"/>
  <c r="J1823" i="12"/>
  <c r="J1824" i="12"/>
  <c r="J1825" i="12"/>
  <c r="J1826" i="12"/>
  <c r="J1827" i="12"/>
  <c r="J1828" i="12"/>
  <c r="J1829" i="12"/>
  <c r="J1830" i="12"/>
  <c r="J1831" i="12"/>
  <c r="J1832" i="12"/>
  <c r="J1833" i="12"/>
  <c r="J1834" i="12"/>
  <c r="J1835" i="12"/>
  <c r="J1836" i="12"/>
  <c r="J1837" i="12"/>
  <c r="J1838" i="12"/>
  <c r="J1839" i="12"/>
  <c r="J1840" i="12"/>
  <c r="J1841" i="12"/>
  <c r="J1842" i="12"/>
  <c r="J1843" i="12"/>
  <c r="J1844" i="12"/>
  <c r="J1845" i="12"/>
  <c r="J1846" i="12"/>
  <c r="J1847" i="12"/>
  <c r="J1848" i="12"/>
  <c r="J1849" i="12"/>
  <c r="J1850" i="12"/>
  <c r="J1851" i="12"/>
  <c r="J1852" i="12"/>
  <c r="J1853" i="12"/>
  <c r="J1854" i="12"/>
  <c r="J1861" i="12"/>
  <c r="J1862" i="12"/>
  <c r="J1863" i="12"/>
  <c r="J1864" i="12"/>
  <c r="J1865" i="12"/>
  <c r="J1866" i="12"/>
  <c r="J1867" i="12"/>
  <c r="J1868" i="12"/>
  <c r="J1869" i="12"/>
  <c r="J1870" i="12"/>
  <c r="J1871" i="12"/>
  <c r="J1872" i="12"/>
  <c r="J1873" i="12"/>
  <c r="J1874" i="12"/>
  <c r="J1875" i="12"/>
  <c r="J1876" i="12"/>
  <c r="J1877" i="12"/>
  <c r="J1878" i="12"/>
  <c r="J1879" i="12"/>
  <c r="J1880" i="12"/>
  <c r="J1881" i="12"/>
  <c r="J1882" i="12"/>
  <c r="J1883" i="12"/>
  <c r="J1884" i="12"/>
  <c r="J1885" i="12"/>
  <c r="J1886" i="12"/>
  <c r="J1887" i="12"/>
  <c r="J1888" i="12"/>
  <c r="J1889" i="12"/>
  <c r="J1890" i="12"/>
  <c r="J1891" i="12"/>
  <c r="J1892" i="12"/>
  <c r="J1893" i="12"/>
  <c r="J1894" i="12"/>
  <c r="J1895" i="12"/>
  <c r="J1896" i="12"/>
  <c r="J1897" i="12"/>
  <c r="J1898" i="12"/>
  <c r="J1899" i="12"/>
  <c r="J1900" i="12"/>
  <c r="J1901" i="12"/>
  <c r="J1902" i="12"/>
  <c r="J1903" i="12"/>
  <c r="J1904" i="12"/>
  <c r="J1905" i="12"/>
  <c r="J1906" i="12"/>
  <c r="J1907" i="12"/>
  <c r="J1908" i="12"/>
  <c r="J1924" i="12"/>
  <c r="J1925" i="12"/>
  <c r="J1926" i="12"/>
  <c r="J1927" i="12"/>
  <c r="J1928" i="12"/>
  <c r="J1929" i="12"/>
  <c r="J1930" i="12"/>
  <c r="J1931" i="12"/>
  <c r="J1932" i="12"/>
  <c r="J1933" i="12"/>
  <c r="J1934" i="12"/>
  <c r="J1935" i="12"/>
  <c r="J1936" i="12"/>
  <c r="J1937" i="12"/>
  <c r="J1938" i="12"/>
  <c r="J1939" i="12"/>
  <c r="J1940" i="12"/>
  <c r="J1941" i="12"/>
  <c r="J1942" i="12"/>
  <c r="J1943" i="12"/>
  <c r="J1944" i="12"/>
  <c r="J1945" i="12"/>
  <c r="J1946" i="12"/>
  <c r="J1947" i="12"/>
  <c r="J1948" i="12"/>
  <c r="J1949" i="12"/>
  <c r="J1960" i="12"/>
  <c r="J1961" i="12"/>
  <c r="J1962" i="12"/>
  <c r="J1963" i="12"/>
  <c r="J1964" i="12"/>
  <c r="J1965" i="12"/>
  <c r="J1966" i="12"/>
  <c r="J1967" i="12"/>
  <c r="J1975" i="12"/>
  <c r="J1976" i="12"/>
  <c r="J1977" i="12"/>
  <c r="J1978" i="12"/>
  <c r="J1979" i="12"/>
  <c r="J1980" i="12"/>
  <c r="J1981" i="12"/>
  <c r="J1982" i="12"/>
  <c r="J1983" i="12"/>
  <c r="J1984" i="12"/>
  <c r="J1985" i="12"/>
  <c r="J1986" i="12"/>
  <c r="J1987" i="12"/>
  <c r="J1988" i="12"/>
  <c r="J1989" i="12"/>
  <c r="J1990" i="12"/>
  <c r="J1991" i="12"/>
  <c r="J1992" i="12"/>
  <c r="J1993" i="12"/>
  <c r="J1994" i="12"/>
  <c r="J1995" i="12"/>
  <c r="J1996" i="12"/>
  <c r="J1997" i="12"/>
  <c r="J1998" i="12"/>
  <c r="J1999" i="12"/>
  <c r="J2000" i="12"/>
  <c r="J2001" i="12"/>
  <c r="J2002" i="12"/>
  <c r="J2003" i="12"/>
  <c r="J2004" i="12"/>
  <c r="J2005" i="12"/>
  <c r="J2006" i="12"/>
  <c r="J2007" i="12"/>
  <c r="J2008" i="12"/>
  <c r="J2009" i="12"/>
  <c r="J2010" i="12"/>
  <c r="J2011" i="12"/>
  <c r="J2012" i="12"/>
  <c r="J2013" i="12"/>
  <c r="J2014" i="12"/>
  <c r="J2015" i="12"/>
  <c r="J2016" i="12"/>
  <c r="J2017" i="12"/>
  <c r="J2018" i="12"/>
  <c r="J2019" i="12"/>
  <c r="J2020" i="12"/>
  <c r="J2021" i="12"/>
  <c r="J2022" i="12"/>
  <c r="J2023" i="12"/>
  <c r="J2024" i="12"/>
  <c r="J2025" i="12"/>
  <c r="J2026" i="12"/>
  <c r="J2027" i="12"/>
  <c r="J2028" i="12"/>
  <c r="J2029" i="12"/>
  <c r="J2030" i="12"/>
  <c r="J2031" i="12"/>
  <c r="J2032" i="12"/>
  <c r="J2033" i="12"/>
  <c r="J2034" i="12"/>
  <c r="J2035" i="12"/>
  <c r="J2036" i="12"/>
  <c r="J2037" i="12"/>
  <c r="J2038" i="12"/>
  <c r="J2039" i="12"/>
  <c r="J2040" i="12"/>
  <c r="J2041" i="12"/>
  <c r="J2042" i="12"/>
  <c r="J2043" i="12"/>
  <c r="J2049" i="12"/>
  <c r="J2050" i="12"/>
  <c r="J2051" i="12"/>
  <c r="J2052" i="12"/>
  <c r="J2053" i="12"/>
  <c r="J2054" i="12"/>
  <c r="J2055" i="12"/>
  <c r="J2056" i="12"/>
  <c r="J2057" i="12"/>
  <c r="J2058" i="12"/>
  <c r="J2059" i="12"/>
  <c r="J2060" i="12"/>
  <c r="J2061" i="12"/>
  <c r="J2062" i="12"/>
  <c r="J2063" i="12"/>
  <c r="J2064" i="12"/>
  <c r="J2065" i="12"/>
  <c r="J2066" i="12"/>
  <c r="J2067" i="12"/>
  <c r="J2068" i="12"/>
  <c r="J2069" i="12"/>
  <c r="J2070" i="12"/>
  <c r="J2071" i="12"/>
  <c r="J2072" i="12"/>
  <c r="J2073" i="12"/>
  <c r="J2074" i="12"/>
  <c r="J2075" i="12"/>
  <c r="J2076" i="12"/>
  <c r="J2077" i="12"/>
  <c r="J2078" i="12"/>
  <c r="J2079" i="12"/>
  <c r="J2080" i="12"/>
  <c r="J2081" i="12"/>
  <c r="J2082" i="12"/>
  <c r="J2083" i="12"/>
  <c r="J2084" i="12"/>
  <c r="J2085" i="12"/>
  <c r="J2086" i="12"/>
  <c r="J2087" i="12"/>
  <c r="J2088" i="12"/>
  <c r="J2089" i="12"/>
  <c r="J2090" i="12"/>
  <c r="J2091" i="12"/>
  <c r="J2097" i="12"/>
  <c r="J2098" i="12"/>
  <c r="J2099" i="12"/>
  <c r="J2100" i="12"/>
  <c r="J2101" i="12"/>
  <c r="J2102" i="12"/>
  <c r="J2103" i="12"/>
  <c r="J2104" i="12"/>
  <c r="J2105" i="12"/>
  <c r="J2106" i="12"/>
  <c r="J2107" i="12"/>
  <c r="J2108" i="12"/>
  <c r="J2109" i="12"/>
  <c r="J2110" i="12"/>
  <c r="J2111" i="12"/>
  <c r="J2112" i="12"/>
  <c r="J2113" i="12"/>
  <c r="J2114" i="12"/>
  <c r="J2115" i="12"/>
  <c r="J2116" i="12"/>
  <c r="J2117" i="12"/>
  <c r="J2118" i="12"/>
  <c r="J2119" i="12"/>
  <c r="J2120" i="12"/>
  <c r="J2121" i="12"/>
  <c r="J2122" i="12"/>
  <c r="J2123" i="12"/>
  <c r="J2124" i="12"/>
  <c r="J2125" i="12"/>
  <c r="J2126" i="12"/>
  <c r="J2127" i="12"/>
  <c r="J2128" i="12"/>
  <c r="J2129" i="12"/>
  <c r="J2130" i="12"/>
  <c r="J2131" i="12"/>
  <c r="J2132" i="12"/>
  <c r="J2133" i="12"/>
  <c r="J2134" i="12"/>
  <c r="J2135" i="12"/>
  <c r="J2136" i="12"/>
  <c r="J2137" i="12"/>
  <c r="J2138" i="12"/>
  <c r="J2139" i="12"/>
  <c r="J2140" i="12"/>
  <c r="J2141" i="12"/>
  <c r="J2142" i="12"/>
  <c r="J2143" i="12"/>
  <c r="J2144" i="12"/>
  <c r="J2150" i="12"/>
  <c r="J2151" i="12"/>
  <c r="J2152" i="12"/>
  <c r="J2153" i="12"/>
  <c r="J2154" i="12"/>
  <c r="J2155" i="12"/>
  <c r="J2156" i="12"/>
  <c r="J2157" i="12"/>
  <c r="J2158" i="12"/>
  <c r="J2159" i="12"/>
  <c r="J2160" i="12"/>
  <c r="J2161" i="12"/>
  <c r="J2162" i="12"/>
  <c r="J2163" i="12"/>
  <c r="J2164" i="12"/>
  <c r="J2165" i="12"/>
  <c r="J2166" i="12"/>
  <c r="J2167" i="12"/>
  <c r="J2168" i="12"/>
  <c r="J2169" i="12"/>
  <c r="J2170" i="12"/>
  <c r="J2171" i="12"/>
  <c r="J2172" i="12"/>
  <c r="J2173" i="12"/>
  <c r="J2174" i="12"/>
  <c r="J2175" i="12"/>
  <c r="J2176" i="12"/>
  <c r="J2177" i="12"/>
  <c r="J2178" i="12"/>
  <c r="J2179" i="12"/>
  <c r="J2180" i="12"/>
  <c r="J2181" i="12"/>
  <c r="J2182" i="12"/>
  <c r="J2183" i="12"/>
  <c r="J2184" i="12"/>
  <c r="J2185" i="12"/>
  <c r="J2186" i="12"/>
  <c r="J2187" i="12"/>
  <c r="J2188" i="12"/>
  <c r="J2189" i="12"/>
  <c r="J2190" i="12"/>
  <c r="J2191" i="12"/>
  <c r="J2192" i="12"/>
  <c r="J2193" i="12"/>
  <c r="J2194" i="12"/>
  <c r="J2195" i="12"/>
  <c r="J2196" i="12"/>
  <c r="J2197" i="12"/>
  <c r="J2198" i="12"/>
  <c r="J2199" i="12"/>
  <c r="J2200" i="12"/>
  <c r="J2201" i="12"/>
  <c r="J2209" i="12"/>
  <c r="J2210" i="12"/>
  <c r="J2211" i="12"/>
  <c r="J2212" i="12"/>
  <c r="J2213" i="12"/>
  <c r="J2214" i="12"/>
  <c r="J2215" i="12"/>
  <c r="J2216" i="12"/>
  <c r="J2217" i="12"/>
  <c r="J2218" i="12"/>
  <c r="J2219" i="12"/>
  <c r="J2220" i="12"/>
  <c r="J2221" i="12"/>
  <c r="J2222" i="12"/>
  <c r="J2223" i="12"/>
  <c r="J2224" i="12"/>
  <c r="J2225" i="12"/>
  <c r="J2226" i="12"/>
  <c r="J2227" i="12"/>
  <c r="J2228" i="12"/>
  <c r="J2229" i="12"/>
  <c r="J2230" i="12"/>
  <c r="J2231" i="12"/>
  <c r="J2232" i="12"/>
  <c r="J2233" i="12"/>
  <c r="J2234" i="12"/>
  <c r="J2235" i="12"/>
  <c r="J2236" i="12"/>
  <c r="J2237" i="12"/>
  <c r="J2238" i="12"/>
  <c r="J2239" i="12"/>
  <c r="J2240" i="12"/>
  <c r="J2241" i="12"/>
  <c r="J2242" i="12"/>
  <c r="J2243" i="12"/>
  <c r="J2244" i="12"/>
  <c r="J2245" i="12"/>
  <c r="J2246" i="12"/>
  <c r="J2247" i="12"/>
  <c r="J2248" i="12"/>
  <c r="J2249" i="12"/>
  <c r="J2250" i="12"/>
  <c r="J2258" i="12"/>
  <c r="J2259" i="12"/>
  <c r="J2260" i="12"/>
  <c r="J2261" i="12"/>
  <c r="J2262" i="12"/>
  <c r="J2263" i="12"/>
  <c r="J2264" i="12"/>
  <c r="J2265" i="12"/>
  <c r="J2266" i="12"/>
  <c r="J2267" i="12"/>
  <c r="J2268" i="12"/>
  <c r="J2269" i="12"/>
  <c r="J2270" i="12"/>
  <c r="J2271" i="12"/>
  <c r="J2272" i="12"/>
  <c r="J2273" i="12"/>
  <c r="J2274" i="12"/>
  <c r="J2275" i="12"/>
  <c r="J2276" i="12"/>
  <c r="J2277" i="12"/>
  <c r="J2285" i="12"/>
  <c r="J2286" i="12"/>
  <c r="J2287" i="12"/>
  <c r="J2288" i="12"/>
  <c r="J2289" i="12"/>
  <c r="J2290" i="12"/>
  <c r="J2291" i="12"/>
  <c r="J2292" i="12"/>
  <c r="J2293" i="12"/>
  <c r="J2294" i="12"/>
  <c r="J2295" i="12"/>
  <c r="J2296" i="12"/>
  <c r="J2297" i="12"/>
  <c r="J2298" i="12"/>
  <c r="J2299" i="12"/>
  <c r="J2306" i="12"/>
  <c r="J2307" i="12"/>
  <c r="J2308" i="12"/>
  <c r="J2309" i="12"/>
  <c r="J2310" i="12"/>
  <c r="J2311" i="12"/>
  <c r="J2312" i="12"/>
  <c r="J2313" i="12"/>
  <c r="J2314" i="12"/>
  <c r="J2315" i="12"/>
  <c r="J2316" i="12"/>
  <c r="J2317" i="12"/>
  <c r="J2318" i="12"/>
  <c r="J2319" i="12"/>
  <c r="J2320" i="12"/>
  <c r="J2321" i="12"/>
  <c r="J2322" i="12"/>
  <c r="J2323" i="12"/>
  <c r="J2324" i="12"/>
  <c r="J2325" i="12"/>
  <c r="J2326" i="12"/>
  <c r="J2327" i="12"/>
  <c r="J2328" i="12"/>
  <c r="J2329" i="12"/>
  <c r="J2330" i="12"/>
  <c r="J2331" i="12"/>
  <c r="J2332" i="12"/>
  <c r="J2333" i="12"/>
  <c r="J2334" i="12"/>
  <c r="J2335" i="12"/>
  <c r="J2336" i="12"/>
  <c r="J2337" i="12"/>
  <c r="J2338" i="12"/>
  <c r="J2339" i="12"/>
  <c r="J2340" i="12"/>
  <c r="J2341" i="12"/>
  <c r="J2342" i="12"/>
  <c r="J2343" i="12"/>
  <c r="J2344" i="12"/>
  <c r="J2350" i="12"/>
  <c r="J2351" i="12"/>
  <c r="J2352" i="12"/>
  <c r="J2353" i="12"/>
  <c r="J2354" i="12"/>
  <c r="J2355" i="12"/>
  <c r="J2356" i="12"/>
  <c r="J2357" i="12"/>
  <c r="J2358" i="12"/>
  <c r="J2372" i="12"/>
  <c r="J2373" i="12"/>
  <c r="J2374" i="12"/>
  <c r="J2375" i="12"/>
  <c r="J2376" i="12"/>
  <c r="J2377" i="12"/>
  <c r="J2378" i="12"/>
  <c r="J2379" i="12"/>
  <c r="J2380" i="12"/>
  <c r="J2381" i="12"/>
  <c r="J2382" i="12"/>
  <c r="J2383" i="12"/>
  <c r="J2384" i="12"/>
  <c r="J2385" i="12"/>
  <c r="J2386" i="12"/>
  <c r="J2387" i="12"/>
  <c r="J2388" i="12"/>
  <c r="J2389" i="12"/>
  <c r="J2390" i="12"/>
  <c r="J2391" i="12"/>
  <c r="J2392" i="12"/>
  <c r="J2393" i="12"/>
  <c r="J2402" i="12"/>
  <c r="J2403" i="12"/>
  <c r="J2404" i="12"/>
  <c r="J2405" i="12"/>
  <c r="J2406" i="12"/>
  <c r="J2407" i="12"/>
  <c r="J2408" i="12"/>
  <c r="J2409" i="12"/>
  <c r="J2410" i="12"/>
  <c r="J2411" i="12"/>
  <c r="J2412" i="12"/>
  <c r="J2413" i="12"/>
  <c r="J2414" i="12"/>
  <c r="J2415" i="12"/>
  <c r="J2416" i="12"/>
  <c r="J2424" i="12"/>
  <c r="J2425" i="12"/>
  <c r="J2426" i="12"/>
  <c r="J2427" i="12"/>
  <c r="J2428" i="12"/>
  <c r="J2429" i="12"/>
  <c r="J2430" i="12"/>
  <c r="J2431" i="12"/>
  <c r="J2432" i="12"/>
  <c r="J2433" i="12"/>
  <c r="J2434" i="12"/>
  <c r="J2435" i="12"/>
  <c r="J2436" i="12"/>
  <c r="J2437" i="12"/>
  <c r="J2438" i="12"/>
  <c r="J2439" i="12"/>
  <c r="J2440" i="12"/>
  <c r="J2441" i="12"/>
  <c r="J2442" i="12"/>
  <c r="J2443" i="12"/>
  <c r="J2444" i="12"/>
  <c r="J2445" i="12"/>
  <c r="J2446" i="12"/>
  <c r="J2447" i="12"/>
  <c r="J2448" i="12"/>
  <c r="J2449" i="12"/>
  <c r="J2450" i="12"/>
  <c r="J2451" i="12"/>
  <c r="J2452" i="12"/>
  <c r="J2453" i="12"/>
  <c r="J2454" i="12"/>
  <c r="J2455" i="12"/>
  <c r="J2456" i="12"/>
  <c r="J2457" i="12"/>
  <c r="J2458" i="12"/>
  <c r="J2459" i="12"/>
  <c r="J2460" i="12"/>
  <c r="J2461" i="12"/>
  <c r="J2462" i="12"/>
  <c r="J2463" i="12"/>
  <c r="J2464" i="12"/>
  <c r="J2465" i="12"/>
  <c r="J2466" i="12"/>
  <c r="J2467" i="12"/>
  <c r="J2468" i="12"/>
  <c r="J2469" i="12"/>
  <c r="J2470" i="12"/>
  <c r="J2471" i="12"/>
  <c r="J2472" i="12"/>
  <c r="J2473" i="12"/>
  <c r="J2474" i="12"/>
  <c r="J2475" i="12"/>
  <c r="J2476" i="12"/>
  <c r="J2477" i="12"/>
  <c r="J2478" i="12"/>
  <c r="J2479" i="12"/>
  <c r="J2480" i="12"/>
  <c r="J2481" i="12"/>
  <c r="J2482" i="12"/>
  <c r="J2489" i="12"/>
  <c r="J2490" i="12"/>
  <c r="J2491" i="12"/>
  <c r="J2492" i="12"/>
  <c r="J2493" i="12"/>
  <c r="J2494" i="12"/>
  <c r="J2495" i="12"/>
  <c r="J2496" i="12"/>
  <c r="J2497" i="12"/>
  <c r="J2498" i="12"/>
  <c r="J2499" i="12"/>
  <c r="J2500" i="12"/>
  <c r="J2501" i="12"/>
  <c r="J2502" i="12"/>
  <c r="J2503" i="12"/>
  <c r="J2504" i="12"/>
  <c r="J2505" i="12"/>
  <c r="J2506" i="12"/>
  <c r="J2507" i="12"/>
  <c r="J2508" i="12"/>
  <c r="J2509" i="12"/>
  <c r="J2510" i="12"/>
  <c r="J2511" i="12"/>
  <c r="J2512" i="12"/>
  <c r="J2513" i="12"/>
  <c r="J2514" i="12"/>
  <c r="J2523" i="12"/>
  <c r="J2524" i="12"/>
  <c r="J2525" i="12"/>
  <c r="J2526" i="12"/>
  <c r="J2527" i="12"/>
  <c r="J2528" i="12"/>
  <c r="J2529" i="12"/>
  <c r="J2530" i="12"/>
  <c r="J2531" i="12"/>
  <c r="J2532" i="12"/>
  <c r="J2533" i="12"/>
  <c r="J2534" i="12"/>
  <c r="J2535" i="12"/>
  <c r="J2536" i="12"/>
  <c r="J2537" i="12"/>
  <c r="J2538" i="12"/>
  <c r="J2539" i="12"/>
  <c r="J2540" i="12"/>
  <c r="J2541" i="12"/>
  <c r="J2542" i="12"/>
  <c r="J2543" i="12"/>
  <c r="J2544" i="12"/>
  <c r="J2545" i="12"/>
  <c r="J2546" i="12"/>
  <c r="J2547" i="12"/>
  <c r="J2548" i="12"/>
  <c r="J2549" i="12"/>
  <c r="J2550" i="12"/>
  <c r="J2551" i="12"/>
  <c r="J2552" i="12"/>
  <c r="J2553" i="12"/>
  <c r="J2554" i="12"/>
  <c r="J2573" i="12"/>
  <c r="J2574" i="12"/>
  <c r="J2575" i="12"/>
  <c r="J2576" i="12"/>
  <c r="J2577" i="12"/>
  <c r="J2578" i="12"/>
  <c r="J2579" i="12"/>
  <c r="J2580" i="12"/>
  <c r="J2581" i="12"/>
  <c r="J2582" i="12"/>
  <c r="J2583" i="12"/>
  <c r="J2584" i="12"/>
  <c r="J2585" i="12"/>
  <c r="J2586" i="12"/>
  <c r="J2587" i="12"/>
  <c r="J2588" i="12"/>
  <c r="J2589" i="12"/>
  <c r="J2600" i="12"/>
  <c r="J2601" i="12"/>
  <c r="J2602" i="12"/>
  <c r="J2603" i="12"/>
  <c r="J2604" i="12"/>
  <c r="J2605" i="12"/>
  <c r="J2606" i="12"/>
  <c r="J2607" i="12"/>
  <c r="J2608" i="12"/>
  <c r="J2609" i="12"/>
  <c r="J2610" i="12"/>
  <c r="J2611" i="12"/>
  <c r="J2612" i="12"/>
  <c r="J2613" i="12"/>
  <c r="J2614" i="12"/>
  <c r="J2615" i="12"/>
  <c r="J2616" i="12"/>
  <c r="J2555" i="12"/>
  <c r="J2556" i="12"/>
  <c r="J2557" i="12"/>
  <c r="J2558" i="12"/>
  <c r="J2559" i="12"/>
  <c r="J2560" i="12"/>
  <c r="J2561" i="12"/>
  <c r="J2562" i="12"/>
  <c r="J2563" i="12"/>
  <c r="J2564" i="12"/>
  <c r="J2565" i="12"/>
  <c r="J2566" i="12"/>
  <c r="J2590" i="12"/>
  <c r="J2591" i="12"/>
  <c r="J2592" i="12"/>
  <c r="J2593" i="12"/>
  <c r="J2594" i="12"/>
  <c r="J2595" i="12"/>
  <c r="J2596" i="12"/>
  <c r="J2597" i="12"/>
  <c r="J2598" i="12"/>
  <c r="J2599" i="12"/>
  <c r="J2623" i="12"/>
  <c r="J2624" i="12"/>
  <c r="J2625" i="12"/>
  <c r="J2626" i="12"/>
  <c r="J2627" i="12"/>
  <c r="J2628" i="12"/>
  <c r="J2629" i="12"/>
  <c r="J2630" i="12"/>
  <c r="J2631" i="12"/>
  <c r="J2632" i="12"/>
  <c r="J2633" i="12"/>
  <c r="J2634" i="12"/>
  <c r="J2635" i="12"/>
  <c r="J2636" i="12"/>
  <c r="J2637" i="12"/>
  <c r="J2638" i="12"/>
  <c r="J2639" i="12"/>
  <c r="J2640" i="12"/>
  <c r="J2641" i="12"/>
  <c r="J2642" i="12"/>
  <c r="J2643" i="12"/>
  <c r="J2644" i="12"/>
  <c r="J2645" i="12"/>
  <c r="J2646" i="12"/>
  <c r="J2647" i="12"/>
  <c r="J2648" i="12"/>
  <c r="J2649" i="12"/>
  <c r="J2650" i="12"/>
  <c r="J2651" i="12"/>
  <c r="J2652" i="12"/>
  <c r="J2653" i="12"/>
  <c r="J2654" i="12"/>
  <c r="J2655" i="12"/>
  <c r="J2662" i="12"/>
  <c r="J2663" i="12"/>
  <c r="J2664" i="12"/>
  <c r="J2665" i="12"/>
  <c r="J2666" i="12"/>
  <c r="J2667" i="12"/>
  <c r="J2668" i="12"/>
  <c r="J2669" i="12"/>
  <c r="J2670" i="12"/>
  <c r="J2671" i="12"/>
  <c r="J2672" i="12"/>
  <c r="J2673" i="12"/>
  <c r="J2674" i="12"/>
  <c r="J2675" i="12"/>
  <c r="J2676" i="12"/>
  <c r="J2677" i="12"/>
  <c r="J2678" i="12"/>
  <c r="J2679" i="12"/>
  <c r="J2680" i="12"/>
  <c r="J2681" i="12"/>
  <c r="J2682" i="12"/>
  <c r="J2683" i="12"/>
  <c r="J2684" i="12"/>
  <c r="J2685" i="12"/>
  <c r="J2686" i="12"/>
  <c r="J2687" i="12"/>
  <c r="J2688" i="12"/>
  <c r="J2689" i="12"/>
  <c r="J2690" i="12"/>
  <c r="J2691" i="12"/>
  <c r="J2692" i="12"/>
  <c r="J2693" i="12"/>
  <c r="J2694" i="12"/>
  <c r="J2695" i="12"/>
  <c r="J2696" i="12"/>
  <c r="J2697" i="12"/>
  <c r="J2698" i="12"/>
  <c r="J2699" i="12"/>
  <c r="J2700" i="12"/>
  <c r="J2701" i="12"/>
  <c r="J2702" i="12"/>
  <c r="J2703" i="12"/>
  <c r="J2704" i="12"/>
  <c r="J2705" i="12"/>
  <c r="J2706" i="12"/>
  <c r="J2707" i="12"/>
  <c r="J2708" i="12"/>
  <c r="J2709" i="12"/>
  <c r="J2359" i="12"/>
  <c r="J2360" i="12"/>
  <c r="J2361" i="12"/>
  <c r="J2362" i="12"/>
  <c r="J2363" i="12"/>
  <c r="J2364" i="12"/>
  <c r="J2365" i="12"/>
  <c r="J2366" i="12"/>
  <c r="J2367" i="12"/>
  <c r="J2368" i="12"/>
  <c r="J2369" i="12"/>
  <c r="J2370" i="12"/>
  <c r="J2371" i="12"/>
  <c r="J2732" i="12"/>
  <c r="J2733" i="12"/>
  <c r="J2734" i="12"/>
  <c r="J2735" i="12"/>
  <c r="J2736" i="12"/>
  <c r="J2737" i="12"/>
  <c r="J2738" i="12"/>
  <c r="J2739" i="12"/>
  <c r="J2740" i="12"/>
  <c r="J2741" i="12"/>
  <c r="J2742" i="12"/>
  <c r="J2743" i="12"/>
  <c r="J2744" i="12"/>
  <c r="J2745" i="12"/>
  <c r="J2746" i="12"/>
  <c r="J2747" i="12"/>
  <c r="J2748" i="12"/>
  <c r="J2749" i="12"/>
  <c r="J2750" i="12"/>
  <c r="J2751" i="12"/>
  <c r="J2752" i="12"/>
  <c r="J2753" i="12"/>
  <c r="J2754" i="12"/>
  <c r="J2755" i="12"/>
  <c r="J2756" i="12"/>
  <c r="J2757" i="12"/>
  <c r="J2758" i="12"/>
  <c r="J2759" i="12"/>
  <c r="J2767" i="12"/>
  <c r="J2768" i="12"/>
  <c r="J2769" i="12"/>
  <c r="J2770" i="12"/>
  <c r="J2771" i="12"/>
  <c r="J2772" i="12"/>
  <c r="J2773" i="12"/>
  <c r="J2774" i="12"/>
  <c r="J2775" i="12"/>
  <c r="J2790" i="12"/>
  <c r="J2791" i="12"/>
  <c r="J2792" i="12"/>
  <c r="J2793" i="12"/>
  <c r="J2794" i="12"/>
  <c r="J2795" i="12"/>
  <c r="J2796" i="12"/>
  <c r="J2797" i="12"/>
  <c r="J2798" i="12"/>
  <c r="J2799" i="12"/>
  <c r="J2800" i="12"/>
  <c r="J2801" i="12"/>
  <c r="J2802" i="12"/>
  <c r="J2803" i="12"/>
  <c r="J2804" i="12"/>
  <c r="J2805" i="12"/>
  <c r="J2806" i="12"/>
  <c r="J2807" i="12"/>
  <c r="J2808" i="12"/>
  <c r="J2809" i="12"/>
  <c r="J2810" i="12"/>
  <c r="J2811" i="12"/>
  <c r="J2812" i="12"/>
  <c r="J2813" i="12"/>
  <c r="J2814" i="12"/>
  <c r="J2815" i="12"/>
  <c r="J2816" i="12"/>
  <c r="J2817" i="12"/>
  <c r="J2818" i="12"/>
  <c r="J2819" i="12"/>
  <c r="J2820" i="12"/>
  <c r="J2821" i="12"/>
  <c r="J2822" i="12"/>
  <c r="J2823" i="12"/>
  <c r="J2824" i="12"/>
  <c r="J2832" i="12"/>
  <c r="J2833" i="12"/>
  <c r="J2834" i="12"/>
  <c r="J2835" i="12"/>
  <c r="J2836" i="12"/>
  <c r="J2837" i="12"/>
  <c r="J2838" i="12"/>
  <c r="J2839" i="12"/>
  <c r="J2840" i="12"/>
  <c r="J2841" i="12"/>
  <c r="J2842" i="12"/>
  <c r="J2843" i="12"/>
  <c r="J2844" i="12"/>
  <c r="J2845" i="12"/>
  <c r="J2846" i="12"/>
  <c r="J2847" i="12"/>
  <c r="J2848" i="12"/>
  <c r="J2849" i="12"/>
  <c r="J2850" i="12"/>
  <c r="J2851" i="12"/>
  <c r="J2852" i="12"/>
  <c r="J2853" i="12"/>
  <c r="J2854" i="12"/>
  <c r="J2855" i="12"/>
  <c r="J2856" i="12"/>
  <c r="J2857" i="12"/>
  <c r="J2858" i="12"/>
  <c r="J2859" i="12"/>
  <c r="J2860" i="12"/>
  <c r="J2861" i="12"/>
  <c r="J2862" i="12"/>
  <c r="J2863" i="12"/>
  <c r="J2864" i="12"/>
  <c r="J2871" i="12"/>
  <c r="J2872" i="12"/>
  <c r="J2873" i="12"/>
  <c r="J2874" i="12"/>
  <c r="J2875" i="12"/>
  <c r="J2876" i="12"/>
  <c r="J2877" i="12"/>
  <c r="J2878" i="12"/>
  <c r="J2879" i="12"/>
  <c r="J2880" i="12"/>
  <c r="J2881" i="12"/>
  <c r="J2882" i="12"/>
  <c r="J2883" i="12"/>
  <c r="J2884" i="12"/>
  <c r="J2885" i="12"/>
  <c r="J2886" i="12"/>
  <c r="J2887" i="12"/>
  <c r="J2888" i="12"/>
  <c r="J2889" i="12"/>
  <c r="J2890" i="12"/>
  <c r="J2891" i="12"/>
  <c r="J2892" i="12"/>
  <c r="J2893" i="12"/>
  <c r="J2894" i="12"/>
  <c r="J2895" i="12"/>
  <c r="J2896" i="12"/>
  <c r="J2897" i="12"/>
  <c r="J2898" i="12"/>
  <c r="J2899" i="12"/>
  <c r="J2900" i="12"/>
  <c r="J2901" i="12"/>
  <c r="J2902" i="12"/>
  <c r="J2903" i="12"/>
  <c r="J2904" i="12"/>
  <c r="J2905" i="12"/>
  <c r="J2906" i="12"/>
  <c r="J2907" i="12"/>
  <c r="J2908" i="12"/>
  <c r="J2909" i="12"/>
  <c r="J2910" i="12"/>
  <c r="J2911" i="12"/>
  <c r="J2921" i="12"/>
  <c r="J2922" i="12"/>
  <c r="J2923" i="12"/>
  <c r="J2924" i="12"/>
  <c r="J2925" i="12"/>
  <c r="J2926" i="12"/>
  <c r="J2927" i="12"/>
  <c r="J2928" i="12"/>
  <c r="J2935" i="12"/>
  <c r="J2936" i="12"/>
  <c r="J2937" i="12"/>
  <c r="J2938" i="12"/>
  <c r="J2939" i="12"/>
  <c r="J2940" i="12"/>
  <c r="J2941" i="12"/>
  <c r="J2942" i="12"/>
  <c r="J2943" i="12"/>
  <c r="J2944" i="12"/>
  <c r="J2945" i="12"/>
  <c r="J2946" i="12"/>
  <c r="J2947" i="12"/>
  <c r="J2948" i="12"/>
  <c r="J2949" i="12"/>
  <c r="J2977" i="12"/>
  <c r="J2978" i="12"/>
  <c r="J2979" i="12"/>
  <c r="J2980" i="12"/>
  <c r="J2981" i="12"/>
  <c r="J2982" i="12"/>
  <c r="J2983" i="12"/>
  <c r="J2984" i="12"/>
  <c r="J2985" i="12"/>
  <c r="J2986" i="12"/>
  <c r="J2987" i="12"/>
  <c r="J2988" i="12"/>
  <c r="J2989" i="12"/>
  <c r="J2990" i="12"/>
  <c r="J2991" i="12"/>
  <c r="J2992" i="12"/>
  <c r="J2993" i="12"/>
  <c r="J3000" i="12"/>
  <c r="J3001" i="12"/>
  <c r="J3002" i="12"/>
  <c r="J3003" i="12"/>
  <c r="J3004" i="12"/>
  <c r="J3005" i="12"/>
  <c r="J3006" i="12"/>
  <c r="J3007" i="12"/>
  <c r="J3008" i="12"/>
  <c r="J3009" i="12"/>
  <c r="J3010" i="12"/>
  <c r="J3011" i="12"/>
  <c r="J3012" i="12"/>
  <c r="J3013" i="12"/>
  <c r="J3014" i="12"/>
  <c r="J3015" i="12"/>
  <c r="J3016" i="12"/>
  <c r="J3017" i="12"/>
  <c r="J3018" i="12"/>
  <c r="J3019" i="12"/>
  <c r="J3020" i="12"/>
  <c r="J3021" i="12"/>
  <c r="J3022" i="12"/>
  <c r="J3023" i="12"/>
  <c r="J3024" i="12"/>
  <c r="J3025" i="12"/>
  <c r="J3026" i="12"/>
  <c r="J3027" i="12"/>
  <c r="J3028" i="12"/>
  <c r="J3029" i="12"/>
  <c r="J3030" i="12"/>
  <c r="J3031" i="12"/>
  <c r="J3032" i="12"/>
  <c r="J3033" i="12"/>
  <c r="J3034" i="12"/>
  <c r="J3035" i="12"/>
  <c r="J3036" i="12"/>
  <c r="J3037" i="12"/>
  <c r="J3038" i="12"/>
  <c r="J3039" i="12"/>
  <c r="J3040" i="12"/>
  <c r="J3041" i="12"/>
  <c r="J3042" i="12"/>
  <c r="J3049" i="12"/>
  <c r="J3050" i="12"/>
  <c r="J3051" i="12"/>
  <c r="J3052" i="12"/>
  <c r="J3053" i="12"/>
  <c r="J3054" i="12"/>
  <c r="J3055" i="12"/>
  <c r="J3056" i="12"/>
  <c r="J3057" i="12"/>
  <c r="J3058" i="12"/>
  <c r="J3059" i="12"/>
  <c r="J3060" i="12"/>
  <c r="J3061" i="12"/>
  <c r="J3062" i="12"/>
  <c r="J3063" i="12"/>
  <c r="J3064" i="12"/>
  <c r="J3065" i="12"/>
  <c r="J3066" i="12"/>
  <c r="J3067" i="12"/>
  <c r="J3068" i="12"/>
  <c r="J3069" i="12"/>
  <c r="J3070" i="12"/>
  <c r="J3071" i="12"/>
  <c r="J3072" i="12"/>
  <c r="J3073" i="12"/>
  <c r="J3074" i="12"/>
  <c r="J3075" i="12"/>
  <c r="J3076" i="12"/>
  <c r="J3077" i="12"/>
  <c r="J3078" i="12"/>
  <c r="J3079" i="12"/>
  <c r="J3080" i="12"/>
  <c r="J3081" i="12"/>
  <c r="J3082" i="12"/>
  <c r="J3083" i="12"/>
  <c r="J3084" i="12"/>
  <c r="J3085" i="12"/>
  <c r="J3086" i="12"/>
  <c r="J3087" i="12"/>
  <c r="J3088" i="12"/>
  <c r="J3089" i="12"/>
  <c r="J3090" i="12"/>
  <c r="J3097" i="12"/>
  <c r="J3098" i="12"/>
  <c r="J3099" i="12"/>
  <c r="J3100" i="12"/>
  <c r="J3101" i="12"/>
  <c r="J3102" i="12"/>
  <c r="J3103" i="12"/>
  <c r="J3104" i="12"/>
  <c r="J3105" i="12"/>
  <c r="J3106" i="12"/>
  <c r="J3107" i="12"/>
  <c r="J3108" i="12"/>
  <c r="J3109" i="12"/>
  <c r="J3110" i="12"/>
  <c r="J3111" i="12"/>
  <c r="J3112" i="12"/>
  <c r="J3113" i="12"/>
  <c r="J3114" i="12"/>
  <c r="J3115" i="12"/>
  <c r="J3116" i="12"/>
  <c r="J3117" i="12"/>
  <c r="J3118" i="12"/>
  <c r="J3119" i="12"/>
  <c r="J3120" i="12"/>
  <c r="J3121" i="12"/>
  <c r="J3122" i="12"/>
  <c r="J3123" i="12"/>
  <c r="J3124" i="12"/>
  <c r="J3125" i="12"/>
  <c r="J3126" i="12"/>
  <c r="J3127" i="12"/>
  <c r="J3128" i="12"/>
  <c r="J3129" i="12"/>
  <c r="J3130" i="12"/>
  <c r="J3131" i="12"/>
  <c r="J3132" i="12"/>
  <c r="J3133" i="12"/>
  <c r="J3134" i="12"/>
  <c r="J3135" i="12"/>
  <c r="J3136" i="12"/>
  <c r="J3137" i="12"/>
  <c r="J3138" i="12"/>
  <c r="J3139" i="12"/>
  <c r="J3140" i="12"/>
  <c r="J3141" i="12"/>
  <c r="J3142" i="12"/>
  <c r="J3143" i="12"/>
  <c r="J3154" i="12"/>
  <c r="J3155" i="12"/>
  <c r="J3156" i="12"/>
  <c r="J3157" i="12"/>
  <c r="J3158" i="12"/>
  <c r="J3159" i="12"/>
  <c r="J3160" i="12"/>
  <c r="J3161" i="12"/>
  <c r="J3162" i="12"/>
  <c r="J3163" i="12"/>
  <c r="J3164" i="12"/>
  <c r="J3165" i="12"/>
  <c r="J3166" i="12"/>
  <c r="J3167" i="12"/>
  <c r="J3168" i="12"/>
  <c r="J3169" i="12"/>
  <c r="J3144" i="12"/>
  <c r="J3145" i="12"/>
  <c r="J3146" i="12"/>
  <c r="J3147" i="12"/>
  <c r="J3148" i="12"/>
  <c r="J3149" i="12"/>
  <c r="J3150" i="12"/>
  <c r="J3151" i="12"/>
  <c r="J3152" i="12"/>
  <c r="J3153" i="12"/>
  <c r="J3175" i="12"/>
  <c r="J3176" i="12"/>
  <c r="J3177" i="12"/>
  <c r="J3178" i="12"/>
  <c r="J3179" i="12"/>
  <c r="J3180" i="12"/>
  <c r="J3181" i="12"/>
  <c r="J3189" i="12"/>
  <c r="J3190" i="12"/>
  <c r="J3191" i="12"/>
  <c r="J3192" i="12"/>
  <c r="J3193" i="12"/>
  <c r="J3194" i="12"/>
  <c r="J3195" i="12"/>
  <c r="J3196" i="12"/>
  <c r="J3197" i="12"/>
  <c r="J3198" i="12"/>
  <c r="J3199" i="12"/>
  <c r="J3200" i="12"/>
  <c r="J3201" i="12"/>
  <c r="J3202" i="12"/>
  <c r="J3203" i="12"/>
  <c r="J3204" i="12"/>
  <c r="J3205" i="12"/>
  <c r="J3206" i="12"/>
  <c r="J3207" i="12"/>
  <c r="J3208" i="12"/>
  <c r="J3209" i="12"/>
  <c r="J3210" i="12"/>
  <c r="J3211" i="12"/>
  <c r="J3212" i="12"/>
  <c r="J3213" i="12"/>
  <c r="J3214" i="12"/>
  <c r="J3215" i="12"/>
  <c r="J3216" i="12"/>
  <c r="J3217" i="12"/>
  <c r="J3218" i="12"/>
  <c r="J3219" i="12"/>
  <c r="J3220" i="12"/>
  <c r="J3221" i="12"/>
  <c r="J3222" i="12"/>
  <c r="J3223" i="12"/>
  <c r="J3224" i="12"/>
  <c r="J3225" i="12"/>
  <c r="J3233" i="12"/>
  <c r="J3234" i="12"/>
  <c r="J3235" i="12"/>
  <c r="J3236" i="12"/>
  <c r="J3237" i="12"/>
  <c r="J3238" i="12"/>
  <c r="J3239" i="12"/>
  <c r="J3240" i="12"/>
  <c r="J3241" i="12"/>
  <c r="J3242" i="12"/>
  <c r="J3243" i="12"/>
  <c r="J3244" i="12"/>
  <c r="J3245" i="12"/>
  <c r="J3246" i="12"/>
  <c r="J3247" i="12"/>
  <c r="J3248" i="12"/>
  <c r="J3249" i="12"/>
  <c r="J3250" i="12"/>
  <c r="J3258" i="12"/>
  <c r="J3259" i="12"/>
  <c r="J3260" i="12"/>
  <c r="J3261" i="12"/>
  <c r="J3262" i="12"/>
  <c r="J3263" i="12"/>
  <c r="J3264" i="12"/>
  <c r="J3265" i="12"/>
  <c r="J3266" i="12"/>
  <c r="J3267" i="12"/>
  <c r="J3268" i="12"/>
  <c r="J3269" i="12"/>
  <c r="J3270" i="12"/>
  <c r="J3286" i="12"/>
  <c r="J3287" i="12"/>
  <c r="J3288" i="12"/>
  <c r="J3289" i="12"/>
  <c r="J3290" i="12"/>
  <c r="J3291" i="12"/>
  <c r="J3292" i="12"/>
  <c r="J3293" i="12"/>
  <c r="J3294" i="12"/>
  <c r="J3295" i="12"/>
  <c r="J3296" i="12"/>
  <c r="J3297" i="12"/>
  <c r="J3251" i="12"/>
  <c r="J3252" i="12"/>
  <c r="J3253" i="12"/>
  <c r="J3254" i="12"/>
  <c r="J3255" i="12"/>
  <c r="J3256" i="12"/>
  <c r="J3257" i="12"/>
  <c r="J3271" i="12"/>
  <c r="J3272" i="12"/>
  <c r="J3273" i="12"/>
  <c r="J3274" i="12"/>
  <c r="J3275" i="12"/>
  <c r="J3276" i="12"/>
  <c r="J3277" i="12"/>
  <c r="J3278" i="12"/>
  <c r="J3279" i="12"/>
  <c r="J3280" i="12"/>
  <c r="J3281" i="12"/>
  <c r="J3282" i="12"/>
  <c r="J3283" i="12"/>
  <c r="J3284" i="12"/>
  <c r="J3285" i="12"/>
  <c r="J3313" i="12"/>
  <c r="J3314" i="12"/>
  <c r="J3315" i="12"/>
  <c r="J3316" i="12"/>
  <c r="J3317" i="12"/>
  <c r="J3318" i="12"/>
  <c r="J3319" i="12"/>
  <c r="J3320" i="12"/>
  <c r="J3321" i="12"/>
  <c r="J3322" i="12"/>
  <c r="J3323" i="12"/>
  <c r="J3324" i="12"/>
  <c r="J3325" i="12"/>
  <c r="J3326" i="12"/>
  <c r="J3327" i="12"/>
  <c r="J3328" i="12"/>
  <c r="J3329" i="12"/>
  <c r="J3330" i="12"/>
  <c r="J3331" i="12"/>
  <c r="J3332" i="12"/>
  <c r="J3333" i="12"/>
  <c r="J3334" i="12"/>
  <c r="J3335" i="12"/>
  <c r="J3336" i="12"/>
  <c r="J3337" i="12"/>
  <c r="J3338" i="12"/>
  <c r="J3339" i="12"/>
  <c r="J3340" i="12"/>
  <c r="J3341" i="12"/>
  <c r="J3342" i="12"/>
  <c r="J3343" i="12"/>
  <c r="J3344" i="12"/>
  <c r="J3345" i="12"/>
  <c r="J3346" i="12"/>
  <c r="J3354" i="12"/>
  <c r="J3355" i="12"/>
  <c r="J3356" i="12"/>
  <c r="J3357" i="12"/>
  <c r="J3358" i="12"/>
  <c r="J3359" i="12"/>
  <c r="J3360" i="12"/>
  <c r="J3361" i="12"/>
  <c r="J3362" i="12"/>
  <c r="J3363" i="12"/>
  <c r="J3364" i="12"/>
  <c r="J3365" i="12"/>
  <c r="J3366" i="12"/>
  <c r="J3367" i="12"/>
  <c r="J3368" i="12"/>
  <c r="J3369" i="12"/>
  <c r="J3370" i="12"/>
  <c r="J3371" i="12"/>
  <c r="J3372" i="12"/>
  <c r="J3373" i="12"/>
  <c r="J3374" i="12"/>
  <c r="J3375" i="12"/>
  <c r="J3376" i="12"/>
  <c r="J3377" i="12"/>
  <c r="J3378" i="12"/>
  <c r="J3379" i="12"/>
  <c r="J3380" i="12"/>
  <c r="J3381" i="12"/>
  <c r="J3382" i="12"/>
  <c r="J3383" i="12"/>
  <c r="J3384" i="12"/>
  <c r="J3385" i="12"/>
  <c r="J3386" i="12"/>
  <c r="J3387" i="12"/>
  <c r="J3388" i="12"/>
  <c r="J3389" i="12"/>
  <c r="J3390" i="12"/>
  <c r="J3391" i="12"/>
  <c r="J3392" i="12"/>
  <c r="J3393" i="12"/>
  <c r="J3394" i="12"/>
  <c r="J3395" i="12"/>
  <c r="J3396" i="12"/>
  <c r="J3397" i="12"/>
  <c r="J3398" i="12"/>
  <c r="J3399" i="12"/>
  <c r="J3400" i="12"/>
  <c r="J3401" i="12"/>
  <c r="J3402" i="12"/>
  <c r="J3421" i="12"/>
  <c r="J3422" i="12"/>
  <c r="J3423" i="12"/>
  <c r="J3424" i="12"/>
  <c r="J3425" i="12"/>
  <c r="J3426" i="12"/>
  <c r="J3427" i="12"/>
  <c r="J3428" i="12"/>
  <c r="J3429" i="12"/>
  <c r="J3430" i="12"/>
  <c r="J3431" i="12"/>
  <c r="J3432" i="12"/>
  <c r="J3433" i="12"/>
  <c r="J3434" i="12"/>
  <c r="J3435" i="12"/>
  <c r="J3436" i="12"/>
  <c r="J3437" i="12"/>
  <c r="J3438" i="12"/>
  <c r="J3439" i="12"/>
  <c r="J3440" i="12"/>
  <c r="J3441" i="12"/>
  <c r="J3442" i="12"/>
  <c r="J3443" i="12"/>
  <c r="J3444" i="12"/>
  <c r="J3445" i="12"/>
  <c r="J3446" i="12"/>
  <c r="J3447" i="12"/>
  <c r="J3448" i="12"/>
  <c r="J3449" i="12"/>
  <c r="J3450" i="12"/>
  <c r="J3451" i="12"/>
  <c r="J3452" i="12"/>
  <c r="J3453" i="12"/>
  <c r="J3454" i="12"/>
  <c r="J3455" i="12"/>
  <c r="J3456" i="12"/>
  <c r="J3457" i="12"/>
  <c r="J3458" i="12"/>
  <c r="J3459" i="12"/>
  <c r="J3460" i="12"/>
  <c r="J3461" i="12"/>
  <c r="J3462" i="12"/>
  <c r="J3463" i="12"/>
  <c r="J3464" i="12"/>
  <c r="J3465" i="12"/>
  <c r="J3466" i="12"/>
  <c r="J3467" i="12"/>
  <c r="J3468" i="12"/>
  <c r="J3469" i="12"/>
  <c r="J3470" i="12"/>
  <c r="J3477" i="12"/>
  <c r="J3478" i="12"/>
  <c r="J3479" i="12"/>
  <c r="J3480" i="12"/>
  <c r="J3481" i="12"/>
  <c r="J3482" i="12"/>
  <c r="J3483" i="12"/>
  <c r="J3484" i="12"/>
  <c r="J3485" i="12"/>
  <c r="J3486" i="12"/>
  <c r="J3487" i="12"/>
  <c r="J3488" i="12"/>
  <c r="J3489" i="12"/>
  <c r="J3490" i="12"/>
  <c r="J3491" i="12"/>
  <c r="J3492" i="12"/>
  <c r="J3493" i="12"/>
  <c r="J3494" i="12"/>
  <c r="J3495" i="12"/>
  <c r="J3496" i="12"/>
  <c r="J3497" i="12"/>
  <c r="J3498" i="12"/>
  <c r="J3499" i="12"/>
  <c r="J3500" i="12"/>
  <c r="J3501" i="12"/>
  <c r="J3502" i="12"/>
  <c r="J3503" i="12"/>
  <c r="J3504" i="12"/>
  <c r="J3505" i="12"/>
  <c r="J3506" i="12"/>
  <c r="J3507" i="12"/>
  <c r="J3508" i="12"/>
  <c r="J3509" i="12"/>
  <c r="J3510" i="12"/>
  <c r="J3511" i="12"/>
  <c r="J3512" i="12"/>
  <c r="J3513" i="12"/>
  <c r="J3514" i="12"/>
  <c r="J3515" i="12"/>
  <c r="J3516" i="12"/>
  <c r="J3517" i="12"/>
  <c r="J3518" i="12"/>
  <c r="J3519" i="12"/>
  <c r="J3520" i="12"/>
  <c r="J3521" i="12"/>
  <c r="J3522" i="12"/>
  <c r="J3528" i="12"/>
  <c r="J3529" i="12"/>
  <c r="J3530" i="12"/>
  <c r="J3531" i="12"/>
  <c r="J3532" i="12"/>
  <c r="J3533" i="12"/>
  <c r="J3534" i="12"/>
  <c r="J3535" i="12"/>
  <c r="J3536" i="12"/>
  <c r="J3537" i="12"/>
  <c r="J3538" i="12"/>
  <c r="J3539" i="12"/>
  <c r="J3540" i="12"/>
  <c r="J3541" i="12"/>
  <c r="J3542" i="12"/>
  <c r="J3543" i="12"/>
  <c r="J3544" i="12"/>
  <c r="J3545" i="12"/>
  <c r="J3546" i="12"/>
  <c r="J3547" i="12"/>
  <c r="J3548" i="12"/>
  <c r="J3549" i="12"/>
  <c r="J3550" i="12"/>
  <c r="J3551" i="12"/>
  <c r="J3552" i="12"/>
  <c r="J3553" i="12"/>
  <c r="J3554" i="12"/>
  <c r="J3555" i="12"/>
  <c r="J3563" i="12"/>
  <c r="J3564" i="12"/>
  <c r="J3565" i="12"/>
  <c r="J3566" i="12"/>
  <c r="J3567" i="12"/>
  <c r="J3568" i="12"/>
  <c r="J3569" i="12"/>
  <c r="J3570" i="12"/>
  <c r="J3571" i="12"/>
  <c r="J3572" i="12"/>
  <c r="J3573" i="12"/>
  <c r="J3574" i="12"/>
  <c r="J3575" i="12"/>
  <c r="J3576" i="12"/>
  <c r="J3577" i="12"/>
  <c r="J3578" i="12"/>
  <c r="J3579" i="12"/>
  <c r="J3580" i="12"/>
  <c r="J3581" i="12"/>
  <c r="J3582" i="12"/>
  <c r="J3583" i="12"/>
  <c r="J3584" i="12"/>
  <c r="J3585" i="12"/>
  <c r="J3586" i="12"/>
  <c r="J3587" i="12"/>
  <c r="J3588" i="12"/>
  <c r="J3589" i="12"/>
  <c r="J3590" i="12"/>
  <c r="J3591" i="12"/>
  <c r="J3592" i="12"/>
  <c r="J3593" i="12"/>
  <c r="J3594" i="12"/>
  <c r="J3595" i="12"/>
  <c r="J3596" i="12"/>
  <c r="J3597" i="12"/>
  <c r="J3598" i="12"/>
  <c r="J3605" i="12"/>
  <c r="J3606" i="12"/>
  <c r="J3607" i="12"/>
  <c r="J3608" i="12"/>
  <c r="J3609" i="12"/>
  <c r="J3610" i="12"/>
  <c r="J3611" i="12"/>
  <c r="J3612" i="12"/>
  <c r="J3613" i="12"/>
  <c r="J3614" i="12"/>
  <c r="J3615" i="12"/>
  <c r="J3616" i="12"/>
  <c r="J3617" i="12"/>
  <c r="J3618" i="12"/>
  <c r="J3619" i="12"/>
  <c r="J3620" i="12"/>
  <c r="J3621" i="12"/>
  <c r="J3622" i="12"/>
  <c r="J3623" i="12"/>
  <c r="J3624" i="12"/>
  <c r="J3625" i="12"/>
  <c r="J3626" i="12"/>
  <c r="J3627" i="12"/>
  <c r="J3656" i="12"/>
  <c r="J3657" i="12"/>
  <c r="J3658" i="12"/>
  <c r="J3659" i="12"/>
  <c r="J3660" i="12"/>
  <c r="J3661" i="12"/>
  <c r="J3662" i="12"/>
  <c r="J3663" i="12"/>
  <c r="J3664" i="12"/>
  <c r="J3665" i="12"/>
  <c r="J3666" i="12"/>
  <c r="J3667" i="12"/>
  <c r="J3668" i="12"/>
  <c r="J3669" i="12"/>
  <c r="J3670" i="12"/>
  <c r="J3671" i="12"/>
  <c r="J3672" i="12"/>
  <c r="J3673" i="12"/>
  <c r="J3674" i="12"/>
  <c r="J3675" i="12"/>
  <c r="J3676" i="12"/>
  <c r="J3677" i="12"/>
  <c r="J3678" i="12"/>
  <c r="J3679" i="12"/>
  <c r="J3680" i="12"/>
  <c r="J3681" i="12"/>
  <c r="J3682" i="12"/>
  <c r="J3683" i="12"/>
  <c r="J3684" i="12"/>
  <c r="J3685" i="12"/>
  <c r="J3686" i="12"/>
  <c r="J3687" i="12"/>
  <c r="J3688" i="12"/>
  <c r="J3689" i="12"/>
  <c r="J3690" i="12"/>
  <c r="J3691" i="12"/>
  <c r="J3692" i="12"/>
  <c r="J3693" i="12"/>
  <c r="J3694" i="12"/>
  <c r="J3695" i="12"/>
  <c r="J3696" i="12"/>
  <c r="J3697" i="12"/>
  <c r="J3698" i="12"/>
  <c r="J3699" i="12"/>
  <c r="J3700" i="12"/>
  <c r="J3701" i="12"/>
  <c r="J3702" i="12"/>
  <c r="J3703" i="12"/>
  <c r="J3704" i="12"/>
  <c r="J3705" i="12"/>
  <c r="J3712" i="12"/>
  <c r="J3713" i="12"/>
  <c r="J3714" i="12"/>
  <c r="J3715" i="12"/>
  <c r="J3716" i="12"/>
  <c r="J3717" i="12"/>
  <c r="J3718" i="12"/>
  <c r="J3719" i="12"/>
  <c r="J3720" i="12"/>
  <c r="J3721" i="12"/>
  <c r="J3722" i="12"/>
  <c r="J3723" i="12"/>
  <c r="J3724" i="12"/>
  <c r="J3725" i="12"/>
  <c r="J3726" i="12"/>
  <c r="J3727" i="12"/>
  <c r="J3728" i="12"/>
  <c r="J3729" i="12"/>
  <c r="J3730" i="12"/>
  <c r="J3731" i="12"/>
  <c r="J3732" i="12"/>
  <c r="J3733" i="12"/>
  <c r="J3734" i="12"/>
  <c r="J3735" i="12"/>
  <c r="J3736" i="12"/>
  <c r="J3737" i="12"/>
  <c r="J3738" i="12"/>
  <c r="J3739" i="12"/>
  <c r="J3740" i="12"/>
  <c r="J3741" i="12"/>
  <c r="J3742" i="12"/>
  <c r="J3743" i="12"/>
  <c r="J3744" i="12"/>
  <c r="J3745" i="12"/>
  <c r="J3746" i="12"/>
  <c r="J3747" i="12"/>
  <c r="J3748" i="12"/>
  <c r="J3749" i="12"/>
  <c r="J3756" i="12"/>
  <c r="J3757" i="12"/>
  <c r="J3758" i="12"/>
  <c r="J3759" i="12"/>
  <c r="J3760" i="12"/>
  <c r="J3761" i="12"/>
  <c r="J3762" i="12"/>
  <c r="J3763" i="12"/>
  <c r="J3764" i="12"/>
  <c r="J3765" i="12"/>
  <c r="J3766" i="12"/>
  <c r="J3767" i="12"/>
  <c r="J3768" i="12"/>
  <c r="J3769" i="12"/>
  <c r="J3770" i="12"/>
  <c r="J3771" i="12"/>
  <c r="J3772" i="12"/>
  <c r="J3773" i="12"/>
  <c r="J3774" i="12"/>
  <c r="J3775" i="12"/>
  <c r="J3776" i="12"/>
  <c r="J3777" i="12"/>
  <c r="J3778" i="12"/>
  <c r="J3779" i="12"/>
  <c r="J3780" i="12"/>
  <c r="J3781" i="12"/>
  <c r="J3782" i="12"/>
  <c r="J3783" i="12"/>
  <c r="J3784" i="12"/>
  <c r="J3785" i="12"/>
  <c r="J3786" i="12"/>
  <c r="J3787" i="12"/>
  <c r="J3788" i="12"/>
  <c r="J3789" i="12"/>
  <c r="J3790" i="12"/>
  <c r="J3791" i="12"/>
  <c r="J3792" i="12"/>
  <c r="J3793" i="12"/>
  <c r="J3794" i="12"/>
  <c r="J3795" i="12"/>
  <c r="J3796" i="12"/>
  <c r="J3797" i="12"/>
  <c r="J3798" i="12"/>
  <c r="J3799" i="12"/>
  <c r="J3800" i="12"/>
  <c r="J3801" i="12"/>
  <c r="J3802" i="12"/>
  <c r="J3803" i="12"/>
  <c r="J3804" i="12"/>
  <c r="J3805" i="12"/>
  <c r="J3806" i="12"/>
  <c r="J3807" i="12"/>
  <c r="J3808" i="12"/>
  <c r="J3809" i="12"/>
  <c r="J3810" i="12"/>
  <c r="J3811" i="12"/>
  <c r="J3831" i="12"/>
  <c r="J3832" i="12"/>
  <c r="J3833" i="12"/>
  <c r="J3834" i="12"/>
  <c r="J3835" i="12"/>
  <c r="J3836" i="12"/>
  <c r="J3837" i="12"/>
  <c r="J3838" i="12"/>
  <c r="J3839" i="12"/>
  <c r="J3840" i="12"/>
  <c r="J3841" i="12"/>
  <c r="J3842" i="12"/>
  <c r="J3843" i="12"/>
  <c r="J3844" i="12"/>
  <c r="J3845" i="12"/>
  <c r="J3846" i="12"/>
  <c r="J3861" i="12"/>
  <c r="J3862" i="12"/>
  <c r="J3863" i="12"/>
  <c r="J3864" i="12"/>
  <c r="J3865" i="12"/>
  <c r="J3866" i="12"/>
  <c r="J3867" i="12"/>
  <c r="J3868" i="12"/>
  <c r="J3869" i="12"/>
  <c r="J3870" i="12"/>
  <c r="J3871" i="12"/>
  <c r="J3872" i="12"/>
  <c r="J3817" i="12"/>
  <c r="J3818" i="12"/>
  <c r="J3819" i="12"/>
  <c r="J3820" i="12"/>
  <c r="J3821" i="12"/>
  <c r="J3822" i="12"/>
  <c r="J3823" i="12"/>
  <c r="J3824" i="12"/>
  <c r="J3825" i="12"/>
  <c r="J3826" i="12"/>
  <c r="J3827" i="12"/>
  <c r="J3828" i="12"/>
  <c r="J3829" i="12"/>
  <c r="J3830" i="12"/>
  <c r="J3847" i="12"/>
  <c r="J3848" i="12"/>
  <c r="J3849" i="12"/>
  <c r="J3850" i="12"/>
  <c r="J3851" i="12"/>
  <c r="J3852" i="12"/>
  <c r="J3853" i="12"/>
  <c r="J3854" i="12"/>
  <c r="J3855" i="12"/>
  <c r="J3856" i="12"/>
  <c r="J3857" i="12"/>
  <c r="J3858" i="12"/>
  <c r="J3859" i="12"/>
  <c r="J3860" i="12"/>
  <c r="J3880" i="12"/>
  <c r="J3881" i="12"/>
  <c r="J3882" i="12"/>
  <c r="J3883" i="12"/>
  <c r="J3884" i="12"/>
  <c r="J3885" i="12"/>
  <c r="J3886" i="12"/>
  <c r="J3887" i="12"/>
  <c r="J3888" i="12"/>
  <c r="J3889" i="12"/>
  <c r="J3890" i="12"/>
  <c r="J3891" i="12"/>
  <c r="J3892" i="12"/>
  <c r="J3893" i="12"/>
  <c r="J3894" i="12"/>
  <c r="J3895" i="12"/>
  <c r="J3896" i="12"/>
  <c r="J3897" i="12"/>
  <c r="J3906" i="12"/>
  <c r="J3907" i="12"/>
  <c r="J3908" i="12"/>
  <c r="J3909" i="12"/>
  <c r="J3910" i="12"/>
  <c r="J3911" i="12"/>
  <c r="J3912" i="12"/>
  <c r="J3913" i="12"/>
  <c r="J3914" i="12"/>
  <c r="J3915" i="12"/>
  <c r="J3916" i="12"/>
  <c r="J3917" i="12"/>
  <c r="J3918" i="12"/>
  <c r="J3919" i="12"/>
  <c r="J3920" i="12"/>
  <c r="J3921" i="12"/>
  <c r="J3922" i="12"/>
  <c r="J3923" i="12"/>
  <c r="J3924" i="12"/>
  <c r="J3925" i="12"/>
  <c r="J3926" i="12"/>
  <c r="J3927" i="12"/>
  <c r="J3928" i="12"/>
  <c r="J3929" i="12"/>
  <c r="J3930" i="12"/>
  <c r="J3931" i="12"/>
  <c r="J3932" i="12"/>
  <c r="J3933" i="12"/>
  <c r="J3934" i="12"/>
  <c r="J3941" i="12"/>
  <c r="J3942" i="12"/>
  <c r="J3943" i="12"/>
  <c r="J3944" i="12"/>
  <c r="J3945" i="12"/>
  <c r="J3946" i="12"/>
  <c r="J3947" i="12"/>
  <c r="J3948" i="12"/>
  <c r="J3949" i="12"/>
  <c r="J3950" i="12"/>
  <c r="J3951" i="12"/>
  <c r="J3952" i="12"/>
  <c r="J3953" i="12"/>
  <c r="J3954" i="12"/>
  <c r="J3955" i="12"/>
  <c r="J3956" i="12"/>
  <c r="J3957" i="12"/>
  <c r="J3966" i="12"/>
  <c r="J3967" i="12"/>
  <c r="J3968" i="12"/>
  <c r="J3969" i="12"/>
  <c r="J3970" i="12"/>
  <c r="J3971" i="12"/>
  <c r="J3972" i="12"/>
  <c r="J3973" i="12"/>
  <c r="J3974" i="12"/>
  <c r="J3975" i="12"/>
  <c r="J3976" i="12"/>
  <c r="J3977" i="12"/>
  <c r="J3978" i="12"/>
  <c r="J3979" i="12"/>
  <c r="J3980" i="12"/>
  <c r="J3981" i="12"/>
  <c r="J3958" i="12"/>
  <c r="J3959" i="12"/>
  <c r="J3960" i="12"/>
  <c r="J3961" i="12"/>
  <c r="J3962" i="12"/>
  <c r="J3963" i="12"/>
  <c r="J3964" i="12"/>
  <c r="J3965" i="12"/>
  <c r="J3989" i="12"/>
  <c r="J3990" i="12"/>
  <c r="J3991" i="12"/>
  <c r="J3992" i="12"/>
  <c r="J3993" i="12"/>
  <c r="J3994" i="12"/>
  <c r="J3995" i="12"/>
  <c r="J3996" i="12"/>
  <c r="J3997" i="12"/>
  <c r="J3998" i="12"/>
  <c r="J3999" i="12"/>
  <c r="J4000" i="12"/>
  <c r="J4001" i="12"/>
  <c r="J4002" i="12"/>
  <c r="J4003" i="12"/>
  <c r="J4004" i="12"/>
  <c r="J4005" i="12"/>
  <c r="J4006" i="12"/>
  <c r="J4007" i="12"/>
  <c r="J4008" i="12"/>
  <c r="J4009" i="12"/>
  <c r="J4010" i="12"/>
  <c r="J4011" i="12"/>
  <c r="J4012" i="12"/>
  <c r="J4013" i="12"/>
  <c r="J4014" i="12"/>
  <c r="J4015" i="12"/>
  <c r="J4016" i="12"/>
  <c r="J4017" i="12"/>
  <c r="J4018" i="12"/>
  <c r="J4019" i="12"/>
  <c r="J4020" i="12"/>
  <c r="J4021" i="12"/>
  <c r="J4022" i="12"/>
  <c r="J4023" i="12"/>
  <c r="J4024" i="12"/>
  <c r="J4025" i="12"/>
  <c r="J4026" i="12"/>
  <c r="J4027" i="12"/>
  <c r="J4028" i="12"/>
  <c r="J4029" i="12"/>
  <c r="J4030" i="12"/>
  <c r="J4031" i="12"/>
  <c r="J4039" i="12"/>
  <c r="J4040" i="12"/>
  <c r="J4041" i="12"/>
  <c r="J4042" i="12"/>
  <c r="J4043" i="12"/>
  <c r="J4044" i="12"/>
  <c r="J4045" i="12"/>
  <c r="J4046" i="12"/>
  <c r="J4047" i="12"/>
  <c r="J4048" i="12"/>
  <c r="J4049" i="12"/>
  <c r="J4050" i="12"/>
  <c r="J4051" i="12"/>
  <c r="J4052" i="12"/>
  <c r="J4053" i="12"/>
  <c r="J4054" i="12"/>
  <c r="J4055" i="12"/>
  <c r="J4056" i="12"/>
  <c r="J4057" i="12"/>
  <c r="J4058" i="12"/>
  <c r="J4059" i="12"/>
  <c r="J4060" i="12"/>
  <c r="J4061" i="12"/>
  <c r="J4062" i="12"/>
  <c r="J4063" i="12"/>
  <c r="J4064" i="12"/>
  <c r="J4065" i="12"/>
  <c r="J2950" i="12"/>
  <c r="J2951" i="12"/>
  <c r="J2952" i="12"/>
  <c r="J2953" i="12"/>
  <c r="J2954" i="12"/>
  <c r="J2955" i="12"/>
  <c r="J2956" i="12"/>
  <c r="J2957" i="12"/>
  <c r="J2958" i="12"/>
  <c r="J2959" i="12"/>
  <c r="J2960" i="12"/>
  <c r="J2961" i="12"/>
  <c r="J2962" i="12"/>
  <c r="J2963" i="12"/>
  <c r="J2964" i="12"/>
  <c r="J2965" i="12"/>
  <c r="J2966" i="12"/>
  <c r="J2967" i="12"/>
  <c r="J2968" i="12"/>
  <c r="J2969" i="12"/>
  <c r="J2970" i="12"/>
  <c r="J2971" i="12"/>
  <c r="J2972" i="12"/>
  <c r="J2973" i="12"/>
  <c r="J2974" i="12"/>
  <c r="J2975" i="12"/>
  <c r="J2976" i="12"/>
  <c r="J3628" i="12"/>
  <c r="J3629" i="12"/>
  <c r="J3630" i="12"/>
  <c r="J3631" i="12"/>
  <c r="J3632" i="12"/>
  <c r="J3633" i="12"/>
  <c r="J3634" i="12"/>
  <c r="J3635" i="12"/>
  <c r="J3636" i="12"/>
  <c r="J3637" i="12"/>
  <c r="J3638" i="12"/>
  <c r="J3639" i="12"/>
  <c r="J3640" i="12"/>
  <c r="J3641" i="12"/>
  <c r="J3642" i="12"/>
  <c r="J3643" i="12"/>
  <c r="J3644" i="12"/>
  <c r="J3645" i="12"/>
  <c r="J3646" i="12"/>
  <c r="J3647" i="12"/>
  <c r="J3648" i="12"/>
  <c r="J3649" i="12"/>
  <c r="J3650" i="12"/>
  <c r="J3651" i="12"/>
  <c r="J3652" i="12"/>
  <c r="J3653" i="12"/>
  <c r="J3654" i="12"/>
  <c r="J3655" i="12"/>
  <c r="J717" i="12"/>
  <c r="J718" i="12"/>
  <c r="J719" i="12"/>
  <c r="J720" i="12"/>
  <c r="J721" i="12"/>
  <c r="J722" i="12"/>
  <c r="J723" i="12"/>
  <c r="J758" i="12"/>
  <c r="J759" i="12"/>
  <c r="J760" i="12"/>
  <c r="J761" i="12"/>
  <c r="J762" i="12"/>
  <c r="J763" i="12"/>
  <c r="J804" i="12"/>
  <c r="J805" i="12"/>
  <c r="J806" i="12"/>
  <c r="J807" i="12"/>
  <c r="J808" i="12"/>
  <c r="J809" i="12"/>
  <c r="J875" i="12"/>
  <c r="J876" i="12"/>
  <c r="J877" i="12"/>
  <c r="J878" i="12"/>
  <c r="J879" i="12"/>
  <c r="J880" i="12"/>
  <c r="J908" i="12"/>
  <c r="J909" i="12"/>
  <c r="J910" i="12"/>
  <c r="J911" i="12"/>
  <c r="J912" i="12"/>
  <c r="J913" i="12"/>
  <c r="J914" i="12"/>
  <c r="J955" i="12"/>
  <c r="J956" i="12"/>
  <c r="J957" i="12"/>
  <c r="J958" i="12"/>
  <c r="J959" i="12"/>
  <c r="J960" i="12"/>
  <c r="J1018" i="12"/>
  <c r="J1019" i="12"/>
  <c r="J1020" i="12"/>
  <c r="J1021" i="12"/>
  <c r="J1022" i="12"/>
  <c r="J1072" i="12"/>
  <c r="J1073" i="12"/>
  <c r="J1074" i="12"/>
  <c r="J1075" i="12"/>
  <c r="J1076" i="12"/>
  <c r="J1077" i="12"/>
  <c r="J1078" i="12"/>
  <c r="J1130" i="12"/>
  <c r="J1131" i="12"/>
  <c r="J1132" i="12"/>
  <c r="J1133" i="12"/>
  <c r="J1134" i="12"/>
  <c r="J1135" i="12"/>
  <c r="J1211" i="12"/>
  <c r="J1212" i="12"/>
  <c r="J1213" i="12"/>
  <c r="J1214" i="12"/>
  <c r="J1215" i="12"/>
  <c r="J1216" i="12"/>
  <c r="J1243" i="12"/>
  <c r="J1244" i="12"/>
  <c r="J1245" i="12"/>
  <c r="J1246" i="12"/>
  <c r="J1247" i="12"/>
  <c r="J1248" i="12"/>
  <c r="J1249" i="12"/>
  <c r="J1250" i="12"/>
  <c r="J1251" i="12"/>
  <c r="J1252" i="12"/>
  <c r="J1290" i="12"/>
  <c r="J1291" i="12"/>
  <c r="J1292" i="12"/>
  <c r="J1293" i="12"/>
  <c r="J1294" i="12"/>
  <c r="J1295" i="12"/>
  <c r="J1296" i="12"/>
  <c r="J1297" i="12"/>
  <c r="J1307" i="12"/>
  <c r="J1308" i="12"/>
  <c r="J1309" i="12"/>
  <c r="J1310" i="12"/>
  <c r="J1311" i="12"/>
  <c r="J1312" i="12"/>
  <c r="J1313" i="12"/>
  <c r="J1364" i="12"/>
  <c r="J1365" i="12"/>
  <c r="J1366" i="12"/>
  <c r="J1367" i="12"/>
  <c r="J1368" i="12"/>
  <c r="J1369" i="12"/>
  <c r="J1428" i="12"/>
  <c r="J1429" i="12"/>
  <c r="J1430" i="12"/>
  <c r="J1431" i="12"/>
  <c r="J1432" i="12"/>
  <c r="J1433" i="12"/>
  <c r="J1434" i="12"/>
  <c r="J1435" i="12"/>
  <c r="J1436" i="12"/>
  <c r="J1437" i="12"/>
  <c r="J1438" i="12"/>
  <c r="J4075" i="12"/>
  <c r="J4076" i="12"/>
  <c r="J4077" i="12"/>
  <c r="J4078" i="12"/>
  <c r="J4079" i="12"/>
  <c r="J4080" i="12"/>
  <c r="J4081" i="12"/>
  <c r="J4082" i="12"/>
  <c r="J4083" i="12"/>
  <c r="J4084" i="12"/>
  <c r="J4085" i="12"/>
  <c r="J4086" i="12"/>
  <c r="J4087" i="12"/>
  <c r="J4088" i="12"/>
  <c r="J4089" i="12"/>
  <c r="J4090" i="12"/>
  <c r="J4091" i="12"/>
  <c r="J4092" i="12"/>
  <c r="J4093" i="12"/>
  <c r="J4094" i="12"/>
  <c r="J4066" i="12"/>
  <c r="J4067" i="12"/>
  <c r="J4068" i="12"/>
  <c r="J4069" i="12"/>
  <c r="J4070" i="12"/>
  <c r="J4071" i="12"/>
  <c r="J4072" i="12"/>
  <c r="J4073" i="12"/>
  <c r="J4074" i="12"/>
  <c r="J4101" i="12"/>
  <c r="J4102" i="12"/>
  <c r="J4103" i="12"/>
  <c r="J4104" i="12"/>
  <c r="J4105" i="12"/>
  <c r="J4106" i="12"/>
  <c r="J4107" i="12"/>
  <c r="J4095" i="12"/>
  <c r="J4096" i="12"/>
  <c r="J4097" i="12"/>
  <c r="J4098" i="12"/>
  <c r="J4099" i="12"/>
  <c r="J4100" i="12"/>
  <c r="J1478" i="12"/>
  <c r="J1479" i="12"/>
  <c r="J1480" i="12"/>
  <c r="J1481" i="12"/>
  <c r="J1482" i="12"/>
  <c r="J1483" i="12"/>
  <c r="J1484" i="12"/>
  <c r="J1544" i="12"/>
  <c r="J1545" i="12"/>
  <c r="J1546" i="12"/>
  <c r="J1547" i="12"/>
  <c r="J1548" i="12"/>
  <c r="J1549" i="12"/>
  <c r="J1575" i="12"/>
  <c r="J1576" i="12"/>
  <c r="J1577" i="12"/>
  <c r="J1578" i="12"/>
  <c r="J1579" i="12"/>
  <c r="J1580" i="12"/>
  <c r="J1589" i="12"/>
  <c r="J1590" i="12"/>
  <c r="J1591" i="12"/>
  <c r="J1592" i="12"/>
  <c r="J1593" i="12"/>
  <c r="J1594" i="12"/>
  <c r="J1595" i="12"/>
  <c r="J1596" i="12"/>
  <c r="J1597" i="12"/>
  <c r="J1660" i="12"/>
  <c r="J1661" i="12"/>
  <c r="J1662" i="12"/>
  <c r="J1663" i="12"/>
  <c r="J1664" i="12"/>
  <c r="J1665" i="12"/>
  <c r="J1666" i="12"/>
  <c r="J1691" i="12"/>
  <c r="J1692" i="12"/>
  <c r="J1693" i="12"/>
  <c r="J1694" i="12"/>
  <c r="J1695" i="12"/>
  <c r="J1696" i="12"/>
  <c r="J1741" i="12"/>
  <c r="J1742" i="12"/>
  <c r="J1743" i="12"/>
  <c r="J1744" i="12"/>
  <c r="J1745" i="12"/>
  <c r="J1746" i="12"/>
  <c r="J1747" i="12"/>
  <c r="J1814" i="12"/>
  <c r="J1815" i="12"/>
  <c r="J1816" i="12"/>
  <c r="J1817" i="12"/>
  <c r="J1818" i="12"/>
  <c r="J1819" i="12"/>
  <c r="J1820" i="12"/>
  <c r="J1855" i="12"/>
  <c r="J1856" i="12"/>
  <c r="J1857" i="12"/>
  <c r="J1858" i="12"/>
  <c r="J1859" i="12"/>
  <c r="J1860" i="12"/>
  <c r="J1909" i="12"/>
  <c r="J1910" i="12"/>
  <c r="J1911" i="12"/>
  <c r="J1912" i="12"/>
  <c r="J1913" i="12"/>
  <c r="J1914" i="12"/>
  <c r="J1915" i="12"/>
  <c r="J1916" i="12"/>
  <c r="J1917" i="12"/>
  <c r="J1918" i="12"/>
  <c r="J1919" i="12"/>
  <c r="J1920" i="12"/>
  <c r="J1921" i="12"/>
  <c r="J1922" i="12"/>
  <c r="J1923" i="12"/>
  <c r="J2044" i="12"/>
  <c r="J2045" i="12"/>
  <c r="J2046" i="12"/>
  <c r="J2047" i="12"/>
  <c r="J2048" i="12"/>
  <c r="J1968" i="12"/>
  <c r="J1969" i="12"/>
  <c r="J1970" i="12"/>
  <c r="J1971" i="12"/>
  <c r="J1972" i="12"/>
  <c r="J1973" i="12"/>
  <c r="J1974" i="12"/>
  <c r="J1950" i="12"/>
  <c r="J1951" i="12"/>
  <c r="J1952" i="12"/>
  <c r="J1953" i="12"/>
  <c r="J1954" i="12"/>
  <c r="J1955" i="12"/>
  <c r="J1956" i="12"/>
  <c r="J1957" i="12"/>
  <c r="J1958" i="12"/>
  <c r="J1959" i="12"/>
  <c r="J2092" i="12"/>
  <c r="J2093" i="12"/>
  <c r="J2094" i="12"/>
  <c r="J2095" i="12"/>
  <c r="J2096" i="12"/>
  <c r="J2145" i="12"/>
  <c r="J2146" i="12"/>
  <c r="J2147" i="12"/>
  <c r="J2148" i="12"/>
  <c r="J2149" i="12"/>
  <c r="J2251" i="12"/>
  <c r="J2252" i="12"/>
  <c r="J2253" i="12"/>
  <c r="J2254" i="12"/>
  <c r="J2255" i="12"/>
  <c r="J2256" i="12"/>
  <c r="J2257" i="12"/>
  <c r="J2202" i="12"/>
  <c r="J2203" i="12"/>
  <c r="J2204" i="12"/>
  <c r="J2205" i="12"/>
  <c r="J2206" i="12"/>
  <c r="J2207" i="12"/>
  <c r="J2208" i="12"/>
  <c r="J2300" i="12"/>
  <c r="J2301" i="12"/>
  <c r="J2302" i="12"/>
  <c r="J2303" i="12"/>
  <c r="J2304" i="12"/>
  <c r="J2305" i="12"/>
  <c r="J2345" i="12"/>
  <c r="J2346" i="12"/>
  <c r="J2347" i="12"/>
  <c r="J2348" i="12"/>
  <c r="J2349" i="12"/>
  <c r="J2278" i="12"/>
  <c r="J2279" i="12"/>
  <c r="J2280" i="12"/>
  <c r="J2281" i="12"/>
  <c r="J2282" i="12"/>
  <c r="J2283" i="12"/>
  <c r="J2284" i="12"/>
  <c r="J2394" i="12"/>
  <c r="J2395" i="12"/>
  <c r="J2396" i="12"/>
  <c r="J2397" i="12"/>
  <c r="J2398" i="12"/>
  <c r="J2399" i="12"/>
  <c r="J2400" i="12"/>
  <c r="J2401" i="12"/>
  <c r="J2417" i="12"/>
  <c r="J2418" i="12"/>
  <c r="J2419" i="12"/>
  <c r="J2420" i="12"/>
  <c r="J2421" i="12"/>
  <c r="J2422" i="12"/>
  <c r="J2423" i="12"/>
  <c r="J2515" i="12"/>
  <c r="J2516" i="12"/>
  <c r="J2517" i="12"/>
  <c r="J2518" i="12"/>
  <c r="J2519" i="12"/>
  <c r="J2520" i="12"/>
  <c r="J2521" i="12"/>
  <c r="J2522" i="12"/>
  <c r="J2483" i="12"/>
  <c r="J2484" i="12"/>
  <c r="J2485" i="12"/>
  <c r="J2486" i="12"/>
  <c r="J2487" i="12"/>
  <c r="J2488" i="12"/>
  <c r="J2567" i="12"/>
  <c r="J2568" i="12"/>
  <c r="J2569" i="12"/>
  <c r="J2570" i="12"/>
  <c r="J2571" i="12"/>
  <c r="J2572" i="12"/>
  <c r="J2617" i="12"/>
  <c r="J2618" i="12"/>
  <c r="J2619" i="12"/>
  <c r="J2620" i="12"/>
  <c r="J2621" i="12"/>
  <c r="J2622" i="12"/>
  <c r="J2656" i="12"/>
  <c r="J2657" i="12"/>
  <c r="J2658" i="12"/>
  <c r="J2659" i="12"/>
  <c r="J2660" i="12"/>
  <c r="J2661" i="12"/>
  <c r="J2726" i="12"/>
  <c r="J2727" i="12"/>
  <c r="J2728" i="12"/>
  <c r="J2729" i="12"/>
  <c r="J2730" i="12"/>
  <c r="J2731" i="12"/>
  <c r="J2760" i="12"/>
  <c r="J2761" i="12"/>
  <c r="J2762" i="12"/>
  <c r="J2763" i="12"/>
  <c r="J2764" i="12"/>
  <c r="J2765" i="12"/>
  <c r="J2766" i="12"/>
  <c r="J2825" i="12"/>
  <c r="J2826" i="12"/>
  <c r="J2827" i="12"/>
  <c r="J2828" i="12"/>
  <c r="J2829" i="12"/>
  <c r="J2830" i="12"/>
  <c r="J2831" i="12"/>
  <c r="J2710" i="12"/>
  <c r="J2711" i="12"/>
  <c r="J2712" i="12"/>
  <c r="J2713" i="12"/>
  <c r="J2714" i="12"/>
  <c r="J2715" i="12"/>
  <c r="J2716" i="12"/>
  <c r="J2717" i="12"/>
  <c r="J2718" i="12"/>
  <c r="J2719" i="12"/>
  <c r="J2720" i="12"/>
  <c r="J2721" i="12"/>
  <c r="J2722" i="12"/>
  <c r="J2723" i="12"/>
  <c r="J2724" i="12"/>
  <c r="J2725" i="12"/>
  <c r="J2776" i="12"/>
  <c r="J2777" i="12"/>
  <c r="J2778" i="12"/>
  <c r="J2779" i="12"/>
  <c r="J2780" i="12"/>
  <c r="J2781" i="12"/>
  <c r="J2782" i="12"/>
  <c r="J2783" i="12"/>
  <c r="J2784" i="12"/>
  <c r="J2785" i="12"/>
  <c r="J2786" i="12"/>
  <c r="J2787" i="12"/>
  <c r="J2788" i="12"/>
  <c r="J2789" i="12"/>
  <c r="J2865" i="12"/>
  <c r="J2866" i="12"/>
  <c r="J2867" i="12"/>
  <c r="J2868" i="12"/>
  <c r="J2869" i="12"/>
  <c r="J2870" i="12"/>
  <c r="J2929" i="12"/>
  <c r="J2930" i="12"/>
  <c r="J2931" i="12"/>
  <c r="J2932" i="12"/>
  <c r="J2933" i="12"/>
  <c r="J2934" i="12"/>
  <c r="J2994" i="12"/>
  <c r="J2995" i="12"/>
  <c r="J2996" i="12"/>
  <c r="J2997" i="12"/>
  <c r="J2998" i="12"/>
  <c r="J2999" i="12"/>
  <c r="J3043" i="12"/>
  <c r="J3044" i="12"/>
  <c r="J3045" i="12"/>
  <c r="J3046" i="12"/>
  <c r="J3047" i="12"/>
  <c r="J3048" i="12"/>
  <c r="J2912" i="12"/>
  <c r="J2913" i="12"/>
  <c r="J2914" i="12"/>
  <c r="J2915" i="12"/>
  <c r="J2916" i="12"/>
  <c r="J2917" i="12"/>
  <c r="J2918" i="12"/>
  <c r="J2919" i="12"/>
  <c r="J2920" i="12"/>
  <c r="J3091" i="12"/>
  <c r="J3092" i="12"/>
  <c r="J3093" i="12"/>
  <c r="J3094" i="12"/>
  <c r="J3095" i="12"/>
  <c r="J3096" i="12"/>
  <c r="J3226" i="12"/>
  <c r="J3227" i="12"/>
  <c r="J3228" i="12"/>
  <c r="J3229" i="12"/>
  <c r="J3230" i="12"/>
  <c r="J3231" i="12"/>
  <c r="J3232" i="12"/>
  <c r="J3298" i="12"/>
  <c r="J3299" i="12"/>
  <c r="J3300" i="12"/>
  <c r="J3301" i="12"/>
  <c r="J3302" i="12"/>
  <c r="J3303" i="12"/>
  <c r="J3347" i="12"/>
  <c r="J3348" i="12"/>
  <c r="J3349" i="12"/>
  <c r="J3350" i="12"/>
  <c r="J3351" i="12"/>
  <c r="J3352" i="12"/>
  <c r="J3353" i="12"/>
  <c r="J3471" i="12"/>
  <c r="J3472" i="12"/>
  <c r="J3473" i="12"/>
  <c r="J3474" i="12"/>
  <c r="J3475" i="12"/>
  <c r="J3476" i="12"/>
  <c r="J3523" i="12"/>
  <c r="J3524" i="12"/>
  <c r="J3525" i="12"/>
  <c r="J3526" i="12"/>
  <c r="J3527" i="12"/>
  <c r="J3556" i="12"/>
  <c r="J3557" i="12"/>
  <c r="J3558" i="12"/>
  <c r="J3559" i="12"/>
  <c r="J3560" i="12"/>
  <c r="J3561" i="12"/>
  <c r="J3562" i="12"/>
  <c r="J3403" i="12"/>
  <c r="J3404" i="12"/>
  <c r="J3405" i="12"/>
  <c r="J3406" i="12"/>
  <c r="J3407" i="12"/>
  <c r="J3408" i="12"/>
  <c r="J3409" i="12"/>
  <c r="J3410" i="12"/>
  <c r="J3411" i="12"/>
  <c r="J3412" i="12"/>
  <c r="J3413" i="12"/>
  <c r="J3414" i="12"/>
  <c r="J3415" i="12"/>
  <c r="J3416" i="12"/>
  <c r="J3417" i="12"/>
  <c r="J3418" i="12"/>
  <c r="J3419" i="12"/>
  <c r="J3420" i="12"/>
  <c r="J4108" i="12"/>
  <c r="J4109" i="12"/>
  <c r="J4110" i="12"/>
  <c r="J4111" i="12"/>
  <c r="J4112" i="12"/>
  <c r="J4113" i="12"/>
  <c r="J4114" i="12"/>
  <c r="J4115" i="12"/>
  <c r="J4116" i="12"/>
  <c r="J4117" i="12"/>
  <c r="J4118" i="12"/>
  <c r="J4119" i="12"/>
  <c r="J4120" i="12"/>
  <c r="J4121" i="12"/>
  <c r="J4122" i="12"/>
  <c r="J4123" i="12"/>
  <c r="J4124" i="12"/>
  <c r="J4125" i="12"/>
  <c r="J3599" i="12"/>
  <c r="J3600" i="12"/>
  <c r="J3601" i="12"/>
  <c r="J3602" i="12"/>
  <c r="J3603" i="12"/>
  <c r="J3604" i="12"/>
  <c r="J4126" i="12"/>
  <c r="J4127" i="12"/>
  <c r="J4128" i="12"/>
  <c r="J4129" i="12"/>
  <c r="J4130" i="12"/>
  <c r="J3304" i="12"/>
  <c r="J3305" i="12"/>
  <c r="J3306" i="12"/>
  <c r="J3307" i="12"/>
  <c r="J3308" i="12"/>
  <c r="J3309" i="12"/>
  <c r="J3310" i="12"/>
  <c r="J3311" i="12"/>
  <c r="J3312" i="12"/>
  <c r="J3182" i="12"/>
  <c r="J3183" i="12"/>
  <c r="J3184" i="12"/>
  <c r="J3185" i="12"/>
  <c r="J3186" i="12"/>
  <c r="J3187" i="12"/>
  <c r="J3188" i="12"/>
  <c r="J3170" i="12"/>
  <c r="J3171" i="12"/>
  <c r="J3172" i="12"/>
  <c r="J3173" i="12"/>
  <c r="J3174" i="12"/>
  <c r="J3706" i="12"/>
  <c r="J3707" i="12"/>
  <c r="J3708" i="12"/>
  <c r="J3709" i="12"/>
  <c r="J3710" i="12"/>
  <c r="J3711" i="12"/>
  <c r="J3750" i="12"/>
  <c r="J3751" i="12"/>
  <c r="J3752" i="12"/>
  <c r="J3753" i="12"/>
  <c r="J3754" i="12"/>
  <c r="J3755" i="12"/>
  <c r="J3812" i="12"/>
  <c r="J3813" i="12"/>
  <c r="J3814" i="12"/>
  <c r="J3815" i="12"/>
  <c r="J3816" i="12"/>
  <c r="J3873" i="12"/>
  <c r="J3874" i="12"/>
  <c r="J3875" i="12"/>
  <c r="J3876" i="12"/>
  <c r="J3877" i="12"/>
  <c r="J3878" i="12"/>
  <c r="J3879" i="12"/>
  <c r="J3935" i="12"/>
  <c r="J3936" i="12"/>
  <c r="J3937" i="12"/>
  <c r="J3938" i="12"/>
  <c r="J3939" i="12"/>
  <c r="J3940" i="12"/>
  <c r="J3982" i="12"/>
  <c r="J3983" i="12"/>
  <c r="J3984" i="12"/>
  <c r="J3985" i="12"/>
  <c r="J3986" i="12"/>
  <c r="J3987" i="12"/>
  <c r="J3988" i="12"/>
  <c r="J4032" i="12"/>
  <c r="J4033" i="12"/>
  <c r="J4034" i="12"/>
  <c r="J4035" i="12"/>
  <c r="J4036" i="12"/>
  <c r="J4037" i="12"/>
  <c r="J4038" i="12"/>
  <c r="J4131" i="12"/>
  <c r="J4132" i="12"/>
  <c r="J4133" i="12"/>
  <c r="J4134" i="12"/>
  <c r="J4135" i="12"/>
  <c r="J4136" i="12"/>
  <c r="J4137" i="12"/>
  <c r="J4138" i="12"/>
  <c r="J4164" i="12"/>
  <c r="J4165" i="12"/>
  <c r="J4166" i="12"/>
  <c r="J4167" i="12"/>
  <c r="J4168" i="12"/>
  <c r="J4169" i="12"/>
  <c r="J4170" i="12"/>
  <c r="J4171" i="12"/>
  <c r="J4172" i="12"/>
  <c r="J4173" i="12"/>
  <c r="J4174" i="12"/>
  <c r="J4154" i="12"/>
  <c r="J4155" i="12"/>
  <c r="J4156" i="12"/>
  <c r="J4157" i="12"/>
  <c r="J4158" i="12"/>
  <c r="J4159" i="12"/>
  <c r="J4160" i="12"/>
  <c r="J4161" i="12"/>
  <c r="J4162" i="12"/>
  <c r="J4163" i="12"/>
  <c r="J4175" i="12"/>
  <c r="J4176" i="12"/>
  <c r="J4177" i="12"/>
  <c r="J4178" i="12"/>
  <c r="J4179" i="12"/>
  <c r="J4180" i="12"/>
  <c r="J4181" i="12"/>
  <c r="J4182" i="12"/>
  <c r="J4183" i="12"/>
  <c r="J4184" i="12"/>
  <c r="J4185" i="12"/>
  <c r="J4186" i="12"/>
  <c r="J4187" i="12"/>
  <c r="J4188" i="12"/>
  <c r="J4189" i="12"/>
  <c r="J4190" i="12"/>
  <c r="J4191" i="12"/>
  <c r="J4192" i="12"/>
  <c r="J4193" i="12"/>
  <c r="J4194" i="12"/>
  <c r="J4195" i="12"/>
  <c r="J4196" i="12"/>
  <c r="J4197" i="12"/>
  <c r="J4198" i="12"/>
  <c r="J4199" i="12"/>
  <c r="J4200" i="12"/>
  <c r="J4201" i="12"/>
  <c r="J4202" i="12"/>
  <c r="J4203" i="12"/>
  <c r="J4204" i="12"/>
  <c r="J3898" i="12"/>
  <c r="J3899" i="12"/>
  <c r="J3900" i="12"/>
  <c r="J3901" i="12"/>
  <c r="J3902" i="12"/>
  <c r="J3903" i="12"/>
  <c r="J3904" i="12"/>
  <c r="J3905" i="12"/>
  <c r="J4205" i="12"/>
  <c r="J4206" i="12"/>
  <c r="J4207" i="12"/>
  <c r="J4208" i="12"/>
  <c r="J4209" i="12"/>
  <c r="J4210" i="12"/>
  <c r="J4211" i="12"/>
  <c r="J4212" i="12"/>
  <c r="J4213" i="12"/>
  <c r="J4214" i="12"/>
  <c r="J4215" i="12"/>
  <c r="J4216" i="12"/>
  <c r="J4217" i="12"/>
  <c r="J4218" i="12"/>
  <c r="J4219" i="12"/>
  <c r="J4220" i="12"/>
  <c r="J4221" i="12"/>
  <c r="J4222" i="12"/>
  <c r="J4223" i="12"/>
  <c r="J4224" i="12"/>
  <c r="J4225" i="12"/>
  <c r="J4226" i="12"/>
  <c r="J985" i="16"/>
  <c r="J986" i="16"/>
  <c r="L985" i="16"/>
  <c r="L986" i="16"/>
  <c r="C413" i="20"/>
  <c r="C414" i="20"/>
  <c r="C415" i="20"/>
  <c r="C416" i="20"/>
  <c r="I4218" i="12"/>
  <c r="I4219" i="12"/>
  <c r="I4220" i="12"/>
  <c r="I4221" i="12"/>
  <c r="I4222" i="12"/>
  <c r="I4223" i="12"/>
  <c r="I4224" i="12"/>
  <c r="I4225" i="12"/>
  <c r="I4226" i="12"/>
  <c r="L4218" i="12"/>
  <c r="L4219" i="12"/>
  <c r="L4220" i="12"/>
  <c r="L4221" i="12"/>
  <c r="L4222" i="12"/>
  <c r="L4223" i="12"/>
  <c r="L4224" i="12"/>
  <c r="L4225" i="12"/>
  <c r="L4226" i="12"/>
  <c r="N4218" i="12"/>
  <c r="N4219" i="12"/>
  <c r="N4220" i="12"/>
  <c r="N4221" i="12"/>
  <c r="N4222" i="12"/>
  <c r="N4223" i="12"/>
  <c r="N4224" i="12"/>
  <c r="N4225" i="12"/>
  <c r="N4226" i="12"/>
  <c r="Q4218" i="12"/>
  <c r="Q4219" i="12"/>
  <c r="Q4220" i="12"/>
  <c r="Q4221" i="12"/>
  <c r="Q4222" i="12"/>
  <c r="Q4223" i="12"/>
  <c r="Q4224" i="12"/>
  <c r="Q4225" i="12"/>
  <c r="Q4226" i="12"/>
  <c r="S4218" i="12"/>
  <c r="S4219" i="12"/>
  <c r="S4220" i="12"/>
  <c r="S4221" i="12"/>
  <c r="S4222" i="12"/>
  <c r="S4223" i="12"/>
  <c r="S4224" i="12"/>
  <c r="S4225" i="12"/>
  <c r="S4226" i="12"/>
  <c r="V4218" i="12"/>
  <c r="V4219" i="12"/>
  <c r="V4220" i="12"/>
  <c r="V4221" i="12"/>
  <c r="V4222" i="12"/>
  <c r="V4223" i="12"/>
  <c r="V4224" i="12"/>
  <c r="V4225" i="12"/>
  <c r="V4226" i="12"/>
  <c r="X4218" i="12"/>
  <c r="X4219" i="12"/>
  <c r="X4220" i="12"/>
  <c r="X4221" i="12"/>
  <c r="X4222" i="12"/>
  <c r="X4223" i="12"/>
  <c r="X4224" i="12"/>
  <c r="X4225" i="12"/>
  <c r="X4226" i="12"/>
  <c r="D968" i="10"/>
  <c r="D969" i="10"/>
  <c r="B709" i="7"/>
  <c r="D709" i="7"/>
  <c r="A2032" i="25"/>
  <c r="A2033" i="25"/>
  <c r="A2034" i="25"/>
  <c r="A2035" i="25"/>
  <c r="A2036" i="25"/>
  <c r="A2037" i="25"/>
  <c r="A2038" i="25"/>
  <c r="A2039" i="25"/>
  <c r="A2040" i="25"/>
  <c r="K2032" i="25"/>
  <c r="K2033" i="25"/>
  <c r="K2034" i="25"/>
  <c r="K2035" i="25"/>
  <c r="K2036" i="25"/>
  <c r="K2037" i="25"/>
  <c r="K2038" i="25"/>
  <c r="K2039" i="25"/>
  <c r="K2040" i="25"/>
  <c r="U2032" i="25"/>
  <c r="U2033" i="25"/>
  <c r="U2034" i="25"/>
  <c r="U2035" i="25"/>
  <c r="U2036" i="25"/>
  <c r="U2037" i="25"/>
  <c r="U2038" i="25"/>
  <c r="U2039" i="25"/>
  <c r="U2040" i="25"/>
  <c r="E939" i="17"/>
  <c r="E940" i="17"/>
  <c r="G939" i="17"/>
  <c r="G940" i="17"/>
  <c r="J983" i="16"/>
  <c r="J984" i="16"/>
  <c r="L983" i="16"/>
  <c r="L984" i="16"/>
  <c r="K1665" i="25"/>
  <c r="AG32" i="25"/>
  <c r="A1725" i="25"/>
  <c r="A1726" i="25"/>
  <c r="A1727" i="25"/>
  <c r="A1728" i="25"/>
  <c r="A1729" i="25"/>
  <c r="A1730" i="25"/>
  <c r="A1731" i="25"/>
  <c r="A1732" i="25"/>
  <c r="A1733" i="25"/>
  <c r="A1734" i="25"/>
  <c r="A1735" i="25"/>
  <c r="A1736" i="25"/>
  <c r="A1737" i="25"/>
  <c r="K1725" i="25"/>
  <c r="K1726" i="25"/>
  <c r="K1727" i="25"/>
  <c r="K1728" i="25"/>
  <c r="K1729" i="25"/>
  <c r="K1730" i="25"/>
  <c r="K1731" i="25"/>
  <c r="K1732" i="25"/>
  <c r="K1733" i="25"/>
  <c r="K1734" i="25"/>
  <c r="K1735" i="25"/>
  <c r="K1736" i="25"/>
  <c r="K1737" i="25"/>
  <c r="U1725" i="25"/>
  <c r="U1726" i="25"/>
  <c r="U1727" i="25"/>
  <c r="U1728" i="25"/>
  <c r="U1729" i="25"/>
  <c r="U1730" i="25"/>
  <c r="U1731" i="25"/>
  <c r="U1732" i="25"/>
  <c r="U1733" i="25"/>
  <c r="U1734" i="25"/>
  <c r="U1735" i="25"/>
  <c r="U1736" i="25"/>
  <c r="U1737" i="25"/>
  <c r="A1707" i="25"/>
  <c r="A1708" i="25"/>
  <c r="A1709" i="25"/>
  <c r="A1710" i="25"/>
  <c r="A1711" i="25"/>
  <c r="A1712" i="25"/>
  <c r="A1713" i="25"/>
  <c r="A1714" i="25"/>
  <c r="A1715" i="25"/>
  <c r="A1716" i="25"/>
  <c r="A1717" i="25"/>
  <c r="K1707" i="25"/>
  <c r="K1708" i="25"/>
  <c r="K1709" i="25"/>
  <c r="K1710" i="25"/>
  <c r="K1711" i="25"/>
  <c r="K1712" i="25"/>
  <c r="K1713" i="25"/>
  <c r="K1714" i="25"/>
  <c r="K1715" i="25"/>
  <c r="K1716" i="25"/>
  <c r="K1717" i="25"/>
  <c r="U1707" i="25"/>
  <c r="U1708" i="25"/>
  <c r="U1709" i="25"/>
  <c r="U1710" i="25"/>
  <c r="U1711" i="25"/>
  <c r="U1712" i="25"/>
  <c r="U1713" i="25"/>
  <c r="U1714" i="25"/>
  <c r="U1715" i="25"/>
  <c r="U1716" i="25"/>
  <c r="U1717" i="25"/>
  <c r="A1700" i="25"/>
  <c r="A1701" i="25"/>
  <c r="A1702" i="25"/>
  <c r="A1703" i="25"/>
  <c r="A1704" i="25"/>
  <c r="A1705" i="25"/>
  <c r="A1706" i="25"/>
  <c r="K1700" i="25"/>
  <c r="K1701" i="25"/>
  <c r="K1702" i="25"/>
  <c r="K1703" i="25"/>
  <c r="K1704" i="25"/>
  <c r="K1705" i="25"/>
  <c r="K1706" i="25"/>
  <c r="U1700" i="25"/>
  <c r="U1701" i="25"/>
  <c r="U1702" i="25"/>
  <c r="U1703" i="25"/>
  <c r="U1704" i="25"/>
  <c r="U1705" i="25"/>
  <c r="U1706" i="25"/>
  <c r="A1693" i="25"/>
  <c r="A1694" i="25"/>
  <c r="A1695" i="25"/>
  <c r="A1696" i="25"/>
  <c r="A1697" i="25"/>
  <c r="A1698" i="25"/>
  <c r="A1699" i="25"/>
  <c r="K1693" i="25"/>
  <c r="K1694" i="25"/>
  <c r="K1695" i="25"/>
  <c r="K1696" i="25"/>
  <c r="K1697" i="25"/>
  <c r="K1698" i="25"/>
  <c r="K1699" i="25"/>
  <c r="U1693" i="25"/>
  <c r="U1694" i="25"/>
  <c r="U1695" i="25"/>
  <c r="U1696" i="25"/>
  <c r="U1697" i="25"/>
  <c r="U1698" i="25"/>
  <c r="U1699" i="25"/>
  <c r="A1686" i="25"/>
  <c r="A1687" i="25"/>
  <c r="A1688" i="25"/>
  <c r="A1689" i="25"/>
  <c r="A1690" i="25"/>
  <c r="A1691" i="25"/>
  <c r="A1692" i="25"/>
  <c r="K1686" i="25"/>
  <c r="K1687" i="25"/>
  <c r="K1688" i="25"/>
  <c r="K1689" i="25"/>
  <c r="K1690" i="25"/>
  <c r="K1691" i="25"/>
  <c r="K1692" i="25"/>
  <c r="U1686" i="25"/>
  <c r="U1687" i="25"/>
  <c r="U1688" i="25"/>
  <c r="U1689" i="25"/>
  <c r="U1690" i="25"/>
  <c r="U1691" i="25"/>
  <c r="U1692" i="25"/>
  <c r="A1679" i="25"/>
  <c r="A1680" i="25"/>
  <c r="A1681" i="25"/>
  <c r="A1682" i="25"/>
  <c r="A1683" i="25"/>
  <c r="A1684" i="25"/>
  <c r="A1685" i="25"/>
  <c r="K1679" i="25"/>
  <c r="K1680" i="25"/>
  <c r="K1681" i="25"/>
  <c r="K1682" i="25"/>
  <c r="K1683" i="25"/>
  <c r="K1684" i="25"/>
  <c r="K1685" i="25"/>
  <c r="U1679" i="25"/>
  <c r="U1680" i="25"/>
  <c r="U1681" i="25"/>
  <c r="U1682" i="25"/>
  <c r="U1683" i="25"/>
  <c r="U1684" i="25"/>
  <c r="U1685" i="25"/>
  <c r="A1672" i="25"/>
  <c r="A1673" i="25"/>
  <c r="A1674" i="25"/>
  <c r="A1675" i="25"/>
  <c r="A1676" i="25"/>
  <c r="A1677" i="25"/>
  <c r="A1678" i="25"/>
  <c r="K1672" i="25"/>
  <c r="K1673" i="25"/>
  <c r="K1674" i="25"/>
  <c r="K1675" i="25"/>
  <c r="K1676" i="25"/>
  <c r="K1677" i="25"/>
  <c r="K1678" i="25"/>
  <c r="U1672" i="25"/>
  <c r="U1673" i="25"/>
  <c r="U1674" i="25"/>
  <c r="U1675" i="25"/>
  <c r="U1676" i="25"/>
  <c r="U1677" i="25"/>
  <c r="U1678" i="25"/>
  <c r="A1665" i="25"/>
  <c r="A1666" i="25"/>
  <c r="A1667" i="25"/>
  <c r="A1668" i="25"/>
  <c r="A1669" i="25"/>
  <c r="A1670" i="25"/>
  <c r="A1671" i="25"/>
  <c r="K1666" i="25"/>
  <c r="K1667" i="25"/>
  <c r="K1668" i="25"/>
  <c r="K1669" i="25"/>
  <c r="K1670" i="25"/>
  <c r="K1671" i="25"/>
  <c r="U1665" i="25"/>
  <c r="U1666" i="25"/>
  <c r="U1667" i="25"/>
  <c r="U1668" i="25"/>
  <c r="U1669" i="25"/>
  <c r="U1670" i="25"/>
  <c r="U1671" i="25"/>
  <c r="A1658" i="25"/>
  <c r="A1659" i="25"/>
  <c r="A1660" i="25"/>
  <c r="A1661" i="25"/>
  <c r="A1662" i="25"/>
  <c r="A1663" i="25"/>
  <c r="A1664" i="25"/>
  <c r="K1658" i="25"/>
  <c r="K1659" i="25"/>
  <c r="K1660" i="25"/>
  <c r="K1661" i="25"/>
  <c r="K1662" i="25"/>
  <c r="K1663" i="25"/>
  <c r="K1664" i="25"/>
  <c r="U1658" i="25"/>
  <c r="U1659" i="25"/>
  <c r="U1660" i="25"/>
  <c r="U1661" i="25"/>
  <c r="U1662" i="25"/>
  <c r="U1663" i="25"/>
  <c r="U1664" i="25"/>
  <c r="A1651" i="25"/>
  <c r="A1652" i="25"/>
  <c r="A1653" i="25"/>
  <c r="A1654" i="25"/>
  <c r="A1655" i="25"/>
  <c r="A1656" i="25"/>
  <c r="A1657" i="25"/>
  <c r="K1651" i="25"/>
  <c r="K1652" i="25"/>
  <c r="K1653" i="25"/>
  <c r="K1654" i="25"/>
  <c r="K1655" i="25"/>
  <c r="K1656" i="25"/>
  <c r="K1657" i="25"/>
  <c r="U1651" i="25"/>
  <c r="U1652" i="25"/>
  <c r="U1653" i="25"/>
  <c r="U1654" i="25"/>
  <c r="U1655" i="25"/>
  <c r="U1656" i="25"/>
  <c r="U1657" i="25"/>
  <c r="A1644" i="25"/>
  <c r="A1645" i="25"/>
  <c r="A1646" i="25"/>
  <c r="A1647" i="25"/>
  <c r="A1648" i="25"/>
  <c r="A1649" i="25"/>
  <c r="A1650" i="25"/>
  <c r="K1644" i="25"/>
  <c r="K1645" i="25"/>
  <c r="K1646" i="25"/>
  <c r="K1647" i="25"/>
  <c r="K1648" i="25"/>
  <c r="K1649" i="25"/>
  <c r="K1650" i="25"/>
  <c r="U1644" i="25"/>
  <c r="U1645" i="25"/>
  <c r="U1646" i="25"/>
  <c r="U1647" i="25"/>
  <c r="U1648" i="25"/>
  <c r="U1649" i="25"/>
  <c r="U1650" i="25"/>
  <c r="A1641" i="25"/>
  <c r="A1642" i="25"/>
  <c r="A1643" i="25"/>
  <c r="K1641" i="25"/>
  <c r="K1642" i="25"/>
  <c r="K1643" i="25"/>
  <c r="U1641" i="25"/>
  <c r="U1642" i="25"/>
  <c r="U1643" i="25"/>
  <c r="A1634" i="25"/>
  <c r="A1635" i="25"/>
  <c r="A1636" i="25"/>
  <c r="A1637" i="25"/>
  <c r="A1638" i="25"/>
  <c r="A1639" i="25"/>
  <c r="A1640" i="25"/>
  <c r="K1634" i="25"/>
  <c r="K1635" i="25"/>
  <c r="K1636" i="25"/>
  <c r="K1637" i="25"/>
  <c r="K1638" i="25"/>
  <c r="K1639" i="25"/>
  <c r="K1640" i="25"/>
  <c r="U1634" i="25"/>
  <c r="U1635" i="25"/>
  <c r="U1636" i="25"/>
  <c r="U1637" i="25"/>
  <c r="U1638" i="25"/>
  <c r="U1639" i="25"/>
  <c r="U1640" i="25"/>
  <c r="A1620" i="25"/>
  <c r="A1621" i="25"/>
  <c r="A1622" i="25"/>
  <c r="A1623" i="25"/>
  <c r="A1624" i="25"/>
  <c r="A1625" i="25"/>
  <c r="A1626" i="25"/>
  <c r="K1620" i="25"/>
  <c r="K1621" i="25"/>
  <c r="K1622" i="25"/>
  <c r="K1623" i="25"/>
  <c r="K1624" i="25"/>
  <c r="K1625" i="25"/>
  <c r="K1626" i="25"/>
  <c r="U1620" i="25"/>
  <c r="U1621" i="25"/>
  <c r="U1622" i="25"/>
  <c r="U1623" i="25"/>
  <c r="U1624" i="25"/>
  <c r="U1625" i="25"/>
  <c r="U1626" i="25"/>
  <c r="A1613" i="25"/>
  <c r="A1614" i="25"/>
  <c r="A1615" i="25"/>
  <c r="A1616" i="25"/>
  <c r="A1617" i="25"/>
  <c r="A1618" i="25"/>
  <c r="A1619" i="25"/>
  <c r="K1613" i="25"/>
  <c r="K1614" i="25"/>
  <c r="K1615" i="25"/>
  <c r="K1616" i="25"/>
  <c r="K1617" i="25"/>
  <c r="K1618" i="25"/>
  <c r="K1619" i="25"/>
  <c r="U1613" i="25"/>
  <c r="U1614" i="25"/>
  <c r="U1615" i="25"/>
  <c r="U1616" i="25"/>
  <c r="U1617" i="25"/>
  <c r="U1618" i="25"/>
  <c r="U1619" i="25"/>
  <c r="A1606" i="25"/>
  <c r="A1607" i="25"/>
  <c r="A1608" i="25"/>
  <c r="A1609" i="25"/>
  <c r="A1610" i="25"/>
  <c r="A1611" i="25"/>
  <c r="A1612" i="25"/>
  <c r="K1606" i="25"/>
  <c r="K1607" i="25"/>
  <c r="K1608" i="25"/>
  <c r="K1609" i="25"/>
  <c r="K1610" i="25"/>
  <c r="K1611" i="25"/>
  <c r="K1612" i="25"/>
  <c r="U1606" i="25"/>
  <c r="U1607" i="25"/>
  <c r="U1608" i="25"/>
  <c r="U1609" i="25"/>
  <c r="U1610" i="25"/>
  <c r="U1611" i="25"/>
  <c r="U1612" i="25"/>
  <c r="A1593" i="25"/>
  <c r="A1594" i="25"/>
  <c r="A1595" i="25"/>
  <c r="A1596" i="25"/>
  <c r="A1597" i="25"/>
  <c r="A1598" i="25"/>
  <c r="A1599" i="25"/>
  <c r="A1600" i="25"/>
  <c r="A1601" i="25"/>
  <c r="A1602" i="25"/>
  <c r="A1603" i="25"/>
  <c r="A1604" i="25"/>
  <c r="A1605" i="25"/>
  <c r="K1593" i="25"/>
  <c r="K1594" i="25"/>
  <c r="K1595" i="25"/>
  <c r="K1596" i="25"/>
  <c r="K1597" i="25"/>
  <c r="K1598" i="25"/>
  <c r="K1599" i="25"/>
  <c r="K1600" i="25"/>
  <c r="K1601" i="25"/>
  <c r="K1602" i="25"/>
  <c r="K1603" i="25"/>
  <c r="K1604" i="25"/>
  <c r="K1605" i="25"/>
  <c r="U1593" i="25"/>
  <c r="U1594" i="25"/>
  <c r="U1595" i="25"/>
  <c r="U1596" i="25"/>
  <c r="U1597" i="25"/>
  <c r="U1598" i="25"/>
  <c r="U1599" i="25"/>
  <c r="U1600" i="25"/>
  <c r="U1601" i="25"/>
  <c r="U1602" i="25"/>
  <c r="U1603" i="25"/>
  <c r="U1604" i="25"/>
  <c r="U1605" i="25"/>
  <c r="A1586" i="25"/>
  <c r="A1587" i="25"/>
  <c r="A1588" i="25"/>
  <c r="A1589" i="25"/>
  <c r="A1590" i="25"/>
  <c r="A1591" i="25"/>
  <c r="A1592" i="25"/>
  <c r="K1586" i="25"/>
  <c r="K1587" i="25"/>
  <c r="K1588" i="25"/>
  <c r="K1589" i="25"/>
  <c r="K1590" i="25"/>
  <c r="K1591" i="25"/>
  <c r="K1592" i="25"/>
  <c r="U1586" i="25"/>
  <c r="U1587" i="25"/>
  <c r="U1588" i="25"/>
  <c r="U1589" i="25"/>
  <c r="U1590" i="25"/>
  <c r="U1591" i="25"/>
  <c r="U1592" i="25"/>
  <c r="A1579" i="25"/>
  <c r="A1580" i="25"/>
  <c r="A1581" i="25"/>
  <c r="A1582" i="25"/>
  <c r="A1583" i="25"/>
  <c r="A1584" i="25"/>
  <c r="A1585" i="25"/>
  <c r="K1579" i="25"/>
  <c r="K1580" i="25"/>
  <c r="K1581" i="25"/>
  <c r="K1582" i="25"/>
  <c r="K1583" i="25"/>
  <c r="K1584" i="25"/>
  <c r="K1585" i="25"/>
  <c r="U1579" i="25"/>
  <c r="U1580" i="25"/>
  <c r="U1581" i="25"/>
  <c r="U1582" i="25"/>
  <c r="U1583" i="25"/>
  <c r="U1584" i="25"/>
  <c r="U1585" i="25"/>
  <c r="A1568" i="25"/>
  <c r="A1569" i="25"/>
  <c r="A1570" i="25"/>
  <c r="A1571" i="25"/>
  <c r="A1572" i="25"/>
  <c r="A1573" i="25"/>
  <c r="A1574" i="25"/>
  <c r="A1575" i="25"/>
  <c r="A1576" i="25"/>
  <c r="A1577" i="25"/>
  <c r="A1578" i="25"/>
  <c r="K1568" i="25"/>
  <c r="K1569" i="25"/>
  <c r="K1570" i="25"/>
  <c r="K1571" i="25"/>
  <c r="K1572" i="25"/>
  <c r="K1573" i="25"/>
  <c r="K1574" i="25"/>
  <c r="K1575" i="25"/>
  <c r="K1576" i="25"/>
  <c r="K1577" i="25"/>
  <c r="K1578" i="25"/>
  <c r="U1568" i="25"/>
  <c r="U1569" i="25"/>
  <c r="U1570" i="25"/>
  <c r="U1571" i="25"/>
  <c r="U1572" i="25"/>
  <c r="U1573" i="25"/>
  <c r="U1574" i="25"/>
  <c r="U1575" i="25"/>
  <c r="U1576" i="25"/>
  <c r="U1577" i="25"/>
  <c r="U1578" i="25"/>
  <c r="A1561" i="25"/>
  <c r="A1562" i="25"/>
  <c r="A1563" i="25"/>
  <c r="A1564" i="25"/>
  <c r="A1565" i="25"/>
  <c r="A1566" i="25"/>
  <c r="A1567" i="25"/>
  <c r="K1561" i="25"/>
  <c r="K1562" i="25"/>
  <c r="K1563" i="25"/>
  <c r="K1564" i="25"/>
  <c r="K1565" i="25"/>
  <c r="K1566" i="25"/>
  <c r="K1567" i="25"/>
  <c r="U1561" i="25"/>
  <c r="U1562" i="25"/>
  <c r="U1563" i="25"/>
  <c r="U1564" i="25"/>
  <c r="U1565" i="25"/>
  <c r="U1566" i="25"/>
  <c r="U1567" i="25"/>
  <c r="A1541" i="25"/>
  <c r="A1542" i="25"/>
  <c r="A1543" i="25"/>
  <c r="A1544" i="25"/>
  <c r="A1545" i="25"/>
  <c r="A1546" i="25"/>
  <c r="A1547" i="25"/>
  <c r="A1548" i="25"/>
  <c r="A1549" i="25"/>
  <c r="A1550" i="25"/>
  <c r="A1551" i="25"/>
  <c r="A1552" i="25"/>
  <c r="A1553" i="25"/>
  <c r="A1554" i="25"/>
  <c r="A1555" i="25"/>
  <c r="A1556" i="25"/>
  <c r="A1557" i="25"/>
  <c r="A1558" i="25"/>
  <c r="A1559" i="25"/>
  <c r="A1560" i="25"/>
  <c r="K1541" i="25"/>
  <c r="K1542" i="25"/>
  <c r="K1543" i="25"/>
  <c r="K1544" i="25"/>
  <c r="K1545" i="25"/>
  <c r="K1546" i="25"/>
  <c r="K1547" i="25"/>
  <c r="K1548" i="25"/>
  <c r="K1549" i="25"/>
  <c r="K1550" i="25"/>
  <c r="K1551" i="25"/>
  <c r="K1552" i="25"/>
  <c r="K1553" i="25"/>
  <c r="K1554" i="25"/>
  <c r="K1555" i="25"/>
  <c r="K1556" i="25"/>
  <c r="K1557" i="25"/>
  <c r="K1558" i="25"/>
  <c r="K1559" i="25"/>
  <c r="K1560" i="25"/>
  <c r="U1541" i="25"/>
  <c r="U1542" i="25"/>
  <c r="U1543" i="25"/>
  <c r="U1544" i="25"/>
  <c r="U1545" i="25"/>
  <c r="U1546" i="25"/>
  <c r="U1547" i="25"/>
  <c r="U1548" i="25"/>
  <c r="U1549" i="25"/>
  <c r="U1550" i="25"/>
  <c r="U1551" i="25"/>
  <c r="U1552" i="25"/>
  <c r="U1553" i="25"/>
  <c r="U1554" i="25"/>
  <c r="U1555" i="25"/>
  <c r="U1556" i="25"/>
  <c r="U1557" i="25"/>
  <c r="U1558" i="25"/>
  <c r="U1559" i="25"/>
  <c r="U1560" i="25"/>
  <c r="A1534" i="25"/>
  <c r="A1535" i="25"/>
  <c r="A1536" i="25"/>
  <c r="A1537" i="25"/>
  <c r="A1538" i="25"/>
  <c r="A1539" i="25"/>
  <c r="A1540" i="25"/>
  <c r="K1534" i="25"/>
  <c r="K1535" i="25"/>
  <c r="K1536" i="25"/>
  <c r="K1537" i="25"/>
  <c r="K1538" i="25"/>
  <c r="K1539" i="25"/>
  <c r="K1540" i="25"/>
  <c r="U1534" i="25"/>
  <c r="U1535" i="25"/>
  <c r="U1536" i="25"/>
  <c r="U1537" i="25"/>
  <c r="U1538" i="25"/>
  <c r="U1539" i="25"/>
  <c r="U1540" i="25"/>
  <c r="A1523" i="25"/>
  <c r="A1524" i="25"/>
  <c r="A1525" i="25"/>
  <c r="A1526" i="25"/>
  <c r="A1527" i="25"/>
  <c r="A1528" i="25"/>
  <c r="A1529" i="25"/>
  <c r="A1530" i="25"/>
  <c r="A1531" i="25"/>
  <c r="A1532" i="25"/>
  <c r="A1533" i="25"/>
  <c r="K1523" i="25"/>
  <c r="K1524" i="25"/>
  <c r="K1525" i="25"/>
  <c r="K1526" i="25"/>
  <c r="K1527" i="25"/>
  <c r="K1528" i="25"/>
  <c r="K1529" i="25"/>
  <c r="K1530" i="25"/>
  <c r="K1531" i="25"/>
  <c r="K1532" i="25"/>
  <c r="K1533" i="25"/>
  <c r="U1523" i="25"/>
  <c r="U1524" i="25"/>
  <c r="U1525" i="25"/>
  <c r="U1526" i="25"/>
  <c r="U1527" i="25"/>
  <c r="U1528" i="25"/>
  <c r="U1529" i="25"/>
  <c r="U1530" i="25"/>
  <c r="U1531" i="25"/>
  <c r="U1532" i="25"/>
  <c r="U1533" i="25"/>
  <c r="A1516" i="25"/>
  <c r="A1517" i="25"/>
  <c r="A1518" i="25"/>
  <c r="A1519" i="25"/>
  <c r="A1520" i="25"/>
  <c r="A1521" i="25"/>
  <c r="A1522" i="25"/>
  <c r="K1516" i="25"/>
  <c r="K1517" i="25"/>
  <c r="K1518" i="25"/>
  <c r="K1519" i="25"/>
  <c r="K1520" i="25"/>
  <c r="K1521" i="25"/>
  <c r="K1522" i="25"/>
  <c r="U1516" i="25"/>
  <c r="U1517" i="25"/>
  <c r="U1518" i="25"/>
  <c r="U1519" i="25"/>
  <c r="U1520" i="25"/>
  <c r="U1521" i="25"/>
  <c r="U1522" i="25"/>
  <c r="A1493" i="25"/>
  <c r="A1494" i="25"/>
  <c r="A1495" i="25"/>
  <c r="A1496" i="25"/>
  <c r="A1497" i="25"/>
  <c r="A1498" i="25"/>
  <c r="A1499" i="25"/>
  <c r="A1500" i="25"/>
  <c r="A1501" i="25"/>
  <c r="A1502" i="25"/>
  <c r="K1493" i="25"/>
  <c r="K1494" i="25"/>
  <c r="K1495" i="25"/>
  <c r="K1496" i="25"/>
  <c r="K1497" i="25"/>
  <c r="K1498" i="25"/>
  <c r="K1499" i="25"/>
  <c r="K1500" i="25"/>
  <c r="K1501" i="25"/>
  <c r="K1502" i="25"/>
  <c r="U1493" i="25"/>
  <c r="U1494" i="25"/>
  <c r="U1495" i="25"/>
  <c r="U1496" i="25"/>
  <c r="U1497" i="25"/>
  <c r="U1498" i="25"/>
  <c r="U1499" i="25"/>
  <c r="U1500" i="25"/>
  <c r="U1501" i="25"/>
  <c r="U1502" i="25"/>
  <c r="A1503" i="25"/>
  <c r="A1504" i="25"/>
  <c r="A1505" i="25"/>
  <c r="A1506" i="25"/>
  <c r="A1507" i="25"/>
  <c r="A1508" i="25"/>
  <c r="A1509" i="25"/>
  <c r="A1510" i="25"/>
  <c r="A1511" i="25"/>
  <c r="A1512" i="25"/>
  <c r="A1513" i="25"/>
  <c r="A1514" i="25"/>
  <c r="A1515" i="25"/>
  <c r="K1503" i="25"/>
  <c r="K1504" i="25"/>
  <c r="K1505" i="25"/>
  <c r="K1506" i="25"/>
  <c r="K1507" i="25"/>
  <c r="K1508" i="25"/>
  <c r="K1509" i="25"/>
  <c r="K1510" i="25"/>
  <c r="K1511" i="25"/>
  <c r="K1512" i="25"/>
  <c r="K1513" i="25"/>
  <c r="K1514" i="25"/>
  <c r="K1515" i="25"/>
  <c r="U1503" i="25"/>
  <c r="U1504" i="25"/>
  <c r="U1505" i="25"/>
  <c r="U1506" i="25"/>
  <c r="U1507" i="25"/>
  <c r="U1508" i="25"/>
  <c r="U1509" i="25"/>
  <c r="U1510" i="25"/>
  <c r="U1511" i="25"/>
  <c r="U1512" i="25"/>
  <c r="U1513" i="25"/>
  <c r="U1514" i="25"/>
  <c r="U1515" i="25"/>
  <c r="A1483" i="25"/>
  <c r="A1484" i="25"/>
  <c r="A1485" i="25"/>
  <c r="A1486" i="25"/>
  <c r="A1487" i="25"/>
  <c r="A1488" i="25"/>
  <c r="A1489" i="25"/>
  <c r="A1490" i="25"/>
  <c r="A1491" i="25"/>
  <c r="A1492" i="25"/>
  <c r="K1483" i="25"/>
  <c r="K1484" i="25"/>
  <c r="K1485" i="25"/>
  <c r="K1486" i="25"/>
  <c r="K1487" i="25"/>
  <c r="K1488" i="25"/>
  <c r="K1489" i="25"/>
  <c r="K1490" i="25"/>
  <c r="K1491" i="25"/>
  <c r="K1492" i="25"/>
  <c r="U1483" i="25"/>
  <c r="U1484" i="25"/>
  <c r="U1485" i="25"/>
  <c r="U1486" i="25"/>
  <c r="U1487" i="25"/>
  <c r="U1488" i="25"/>
  <c r="U1489" i="25"/>
  <c r="U1490" i="25"/>
  <c r="U1491" i="25"/>
  <c r="U1492" i="25"/>
  <c r="A1478" i="25"/>
  <c r="A1479" i="25"/>
  <c r="A1480" i="25"/>
  <c r="A1481" i="25"/>
  <c r="A1482" i="25"/>
  <c r="K1478" i="25"/>
  <c r="K1479" i="25"/>
  <c r="K1480" i="25"/>
  <c r="K1481" i="25"/>
  <c r="K1482" i="25"/>
  <c r="U1478" i="25"/>
  <c r="U1479" i="25"/>
  <c r="U1480" i="25"/>
  <c r="U1481" i="25"/>
  <c r="U1482" i="25"/>
  <c r="A1473" i="25"/>
  <c r="A1474" i="25"/>
  <c r="A1475" i="25"/>
  <c r="A1476" i="25"/>
  <c r="A1477" i="25"/>
  <c r="K1473" i="25"/>
  <c r="K1474" i="25"/>
  <c r="K1475" i="25"/>
  <c r="K1476" i="25"/>
  <c r="K1477" i="25"/>
  <c r="U1473" i="25"/>
  <c r="U1474" i="25"/>
  <c r="U1475" i="25"/>
  <c r="U1476" i="25"/>
  <c r="U1477" i="25"/>
  <c r="A1466" i="25"/>
  <c r="A1467" i="25"/>
  <c r="A1468" i="25"/>
  <c r="A1469" i="25"/>
  <c r="A1470" i="25"/>
  <c r="A1471" i="25"/>
  <c r="A1472" i="25"/>
  <c r="K1466" i="25"/>
  <c r="K1467" i="25"/>
  <c r="K1468" i="25"/>
  <c r="K1469" i="25"/>
  <c r="K1470" i="25"/>
  <c r="K1471" i="25"/>
  <c r="K1472" i="25"/>
  <c r="U1466" i="25"/>
  <c r="U1467" i="25"/>
  <c r="U1468" i="25"/>
  <c r="U1469" i="25"/>
  <c r="U1470" i="25"/>
  <c r="U1471" i="25"/>
  <c r="U1472" i="25"/>
  <c r="A523" i="25"/>
  <c r="K523" i="25"/>
  <c r="U523" i="25"/>
  <c r="AG25" i="25"/>
  <c r="A1459" i="25"/>
  <c r="A1460" i="25"/>
  <c r="A1461" i="25"/>
  <c r="A1462" i="25"/>
  <c r="A1463" i="25"/>
  <c r="A1464" i="25"/>
  <c r="A1465" i="25"/>
  <c r="K1459" i="25"/>
  <c r="K1460" i="25"/>
  <c r="K1461" i="25"/>
  <c r="K1462" i="25"/>
  <c r="K1463" i="25"/>
  <c r="K1464" i="25"/>
  <c r="K1465" i="25"/>
  <c r="U1459" i="25"/>
  <c r="U1460" i="25"/>
  <c r="U1461" i="25"/>
  <c r="U1462" i="25"/>
  <c r="U1463" i="25"/>
  <c r="U1464" i="25"/>
  <c r="U1465" i="25"/>
  <c r="AG24" i="25"/>
  <c r="A1452" i="25"/>
  <c r="A1453" i="25"/>
  <c r="A1454" i="25"/>
  <c r="A1455" i="25"/>
  <c r="A1456" i="25"/>
  <c r="A1457" i="25"/>
  <c r="A1458" i="25"/>
  <c r="K1452" i="25"/>
  <c r="K1453" i="25"/>
  <c r="K1454" i="25"/>
  <c r="K1455" i="25"/>
  <c r="K1456" i="25"/>
  <c r="K1457" i="25"/>
  <c r="K1458" i="25"/>
  <c r="U1452" i="25"/>
  <c r="U1453" i="25"/>
  <c r="U1454" i="25"/>
  <c r="U1455" i="25"/>
  <c r="U1456" i="25"/>
  <c r="U1457" i="25"/>
  <c r="U1458" i="25"/>
  <c r="A1439" i="25"/>
  <c r="A1440" i="25"/>
  <c r="A1441" i="25"/>
  <c r="A1442" i="25"/>
  <c r="A1443" i="25"/>
  <c r="A1444" i="25"/>
  <c r="A1445" i="25"/>
  <c r="A1446" i="25"/>
  <c r="A1447" i="25"/>
  <c r="A1448" i="25"/>
  <c r="A1449" i="25"/>
  <c r="A1450" i="25"/>
  <c r="A1451" i="25"/>
  <c r="K1439" i="25"/>
  <c r="K1440" i="25"/>
  <c r="K1441" i="25"/>
  <c r="K1442" i="25"/>
  <c r="K1443" i="25"/>
  <c r="K1444" i="25"/>
  <c r="K1445" i="25"/>
  <c r="K1446" i="25"/>
  <c r="K1447" i="25"/>
  <c r="K1448" i="25"/>
  <c r="K1449" i="25"/>
  <c r="K1450" i="25"/>
  <c r="K1451" i="25"/>
  <c r="U1439" i="25"/>
  <c r="U1440" i="25"/>
  <c r="U1441" i="25"/>
  <c r="U1442" i="25"/>
  <c r="U1443" i="25"/>
  <c r="U1444" i="25"/>
  <c r="U1445" i="25"/>
  <c r="U1446" i="25"/>
  <c r="U1447" i="25"/>
  <c r="U1448" i="25"/>
  <c r="U1449" i="25"/>
  <c r="U1450" i="25"/>
  <c r="U1451" i="25"/>
  <c r="A1432" i="25"/>
  <c r="A1433" i="25"/>
  <c r="A1434" i="25"/>
  <c r="A1435" i="25"/>
  <c r="A1436" i="25"/>
  <c r="A1437" i="25"/>
  <c r="A1438" i="25"/>
  <c r="K1432" i="25"/>
  <c r="K1433" i="25"/>
  <c r="K1434" i="25"/>
  <c r="K1435" i="25"/>
  <c r="K1436" i="25"/>
  <c r="K1437" i="25"/>
  <c r="K1438" i="25"/>
  <c r="U1432" i="25"/>
  <c r="U1433" i="25"/>
  <c r="U1434" i="25"/>
  <c r="U1435" i="25"/>
  <c r="U1436" i="25"/>
  <c r="U1437" i="25"/>
  <c r="U1438" i="25"/>
  <c r="A1421" i="25"/>
  <c r="A1422" i="25"/>
  <c r="A1423" i="25"/>
  <c r="A1424" i="25"/>
  <c r="A1425" i="25"/>
  <c r="A1426" i="25"/>
  <c r="A1427" i="25"/>
  <c r="A1428" i="25"/>
  <c r="A1429" i="25"/>
  <c r="A1430" i="25"/>
  <c r="A1431" i="25"/>
  <c r="K1421" i="25"/>
  <c r="K1422" i="25"/>
  <c r="K1423" i="25"/>
  <c r="K1424" i="25"/>
  <c r="K1425" i="25"/>
  <c r="K1426" i="25"/>
  <c r="K1427" i="25"/>
  <c r="K1428" i="25"/>
  <c r="K1429" i="25"/>
  <c r="K1430" i="25"/>
  <c r="K1431" i="25"/>
  <c r="U1421" i="25"/>
  <c r="U1422" i="25"/>
  <c r="U1423" i="25"/>
  <c r="U1424" i="25"/>
  <c r="U1425" i="25"/>
  <c r="U1426" i="25"/>
  <c r="U1427" i="25"/>
  <c r="U1428" i="25"/>
  <c r="U1429" i="25"/>
  <c r="U1430" i="25"/>
  <c r="U1431" i="25"/>
  <c r="A1414" i="25"/>
  <c r="A1415" i="25"/>
  <c r="A1416" i="25"/>
  <c r="A1417" i="25"/>
  <c r="A1418" i="25"/>
  <c r="A1419" i="25"/>
  <c r="A1420" i="25"/>
  <c r="K1414" i="25"/>
  <c r="K1415" i="25"/>
  <c r="K1416" i="25"/>
  <c r="K1417" i="25"/>
  <c r="K1418" i="25"/>
  <c r="K1419" i="25"/>
  <c r="K1420" i="25"/>
  <c r="U1414" i="25"/>
  <c r="U1415" i="25"/>
  <c r="U1416" i="25"/>
  <c r="U1417" i="25"/>
  <c r="U1418" i="25"/>
  <c r="U1419" i="25"/>
  <c r="U1420" i="25"/>
  <c r="A1407" i="25"/>
  <c r="A1408" i="25"/>
  <c r="A1409" i="25"/>
  <c r="A1410" i="25"/>
  <c r="A1411" i="25"/>
  <c r="A1412" i="25"/>
  <c r="A1413" i="25"/>
  <c r="K1407" i="25"/>
  <c r="K1408" i="25"/>
  <c r="K1409" i="25"/>
  <c r="K1410" i="25"/>
  <c r="K1411" i="25"/>
  <c r="K1412" i="25"/>
  <c r="K1413" i="25"/>
  <c r="U1407" i="25"/>
  <c r="U1408" i="25"/>
  <c r="U1409" i="25"/>
  <c r="U1410" i="25"/>
  <c r="U1411" i="25"/>
  <c r="U1412" i="25"/>
  <c r="U1413" i="25"/>
  <c r="A1400" i="25"/>
  <c r="A1401" i="25"/>
  <c r="A1402" i="25"/>
  <c r="A1403" i="25"/>
  <c r="A1404" i="25"/>
  <c r="A1405" i="25"/>
  <c r="A1406" i="25"/>
  <c r="K1400" i="25"/>
  <c r="K1401" i="25"/>
  <c r="K1402" i="25"/>
  <c r="K1403" i="25"/>
  <c r="K1404" i="25"/>
  <c r="K1405" i="25"/>
  <c r="K1406" i="25"/>
  <c r="U1400" i="25"/>
  <c r="U1401" i="25"/>
  <c r="U1402" i="25"/>
  <c r="U1403" i="25"/>
  <c r="U1404" i="25"/>
  <c r="U1405" i="25"/>
  <c r="U1406" i="25"/>
  <c r="A1393" i="25"/>
  <c r="A1394" i="25"/>
  <c r="A1395" i="25"/>
  <c r="A1396" i="25"/>
  <c r="A1397" i="25"/>
  <c r="A1398" i="25"/>
  <c r="A1399" i="25"/>
  <c r="K1393" i="25"/>
  <c r="K1394" i="25"/>
  <c r="K1395" i="25"/>
  <c r="K1396" i="25"/>
  <c r="K1397" i="25"/>
  <c r="K1398" i="25"/>
  <c r="K1399" i="25"/>
  <c r="U1393" i="25"/>
  <c r="U1394" i="25"/>
  <c r="U1395" i="25"/>
  <c r="U1396" i="25"/>
  <c r="U1397" i="25"/>
  <c r="U1398" i="25"/>
  <c r="U1399" i="25"/>
  <c r="A1386" i="25"/>
  <c r="A1387" i="25"/>
  <c r="A1388" i="25"/>
  <c r="A1389" i="25"/>
  <c r="A1390" i="25"/>
  <c r="A1391" i="25"/>
  <c r="A1392" i="25"/>
  <c r="K1386" i="25"/>
  <c r="K1387" i="25"/>
  <c r="K1388" i="25"/>
  <c r="K1389" i="25"/>
  <c r="K1390" i="25"/>
  <c r="K1391" i="25"/>
  <c r="K1392" i="25"/>
  <c r="U1386" i="25"/>
  <c r="U1387" i="25"/>
  <c r="U1388" i="25"/>
  <c r="U1389" i="25"/>
  <c r="U1390" i="25"/>
  <c r="U1391" i="25"/>
  <c r="U1392" i="25"/>
  <c r="A1372" i="25"/>
  <c r="A1373" i="25"/>
  <c r="A1374" i="25"/>
  <c r="A1375" i="25"/>
  <c r="A1376" i="25"/>
  <c r="A1377" i="25"/>
  <c r="A1378" i="25"/>
  <c r="K1372" i="25"/>
  <c r="K1373" i="25"/>
  <c r="K1374" i="25"/>
  <c r="K1375" i="25"/>
  <c r="K1376" i="25"/>
  <c r="K1377" i="25"/>
  <c r="K1378" i="25"/>
  <c r="U1372" i="25"/>
  <c r="U1373" i="25"/>
  <c r="U1374" i="25"/>
  <c r="U1375" i="25"/>
  <c r="U1376" i="25"/>
  <c r="U1377" i="25"/>
  <c r="U1378" i="25"/>
  <c r="A1365" i="25"/>
  <c r="A1366" i="25"/>
  <c r="A1367" i="25"/>
  <c r="A1368" i="25"/>
  <c r="A1369" i="25"/>
  <c r="A1370" i="25"/>
  <c r="A1371" i="25"/>
  <c r="K1365" i="25"/>
  <c r="K1366" i="25"/>
  <c r="K1367" i="25"/>
  <c r="K1368" i="25"/>
  <c r="K1369" i="25"/>
  <c r="K1370" i="25"/>
  <c r="K1371" i="25"/>
  <c r="U1365" i="25"/>
  <c r="U1366" i="25"/>
  <c r="U1367" i="25"/>
  <c r="U1368" i="25"/>
  <c r="U1369" i="25"/>
  <c r="U1370" i="25"/>
  <c r="U1371" i="25"/>
  <c r="A1361" i="25"/>
  <c r="A1362" i="25"/>
  <c r="A1363" i="25"/>
  <c r="A1364" i="25"/>
  <c r="K1361" i="25"/>
  <c r="K1362" i="25"/>
  <c r="K1363" i="25"/>
  <c r="K1364" i="25"/>
  <c r="U1361" i="25"/>
  <c r="U1362" i="25"/>
  <c r="U1363" i="25"/>
  <c r="U1364" i="25"/>
  <c r="A1354" i="25"/>
  <c r="A1355" i="25"/>
  <c r="A1356" i="25"/>
  <c r="A1357" i="25"/>
  <c r="A1358" i="25"/>
  <c r="A1359" i="25"/>
  <c r="A1360" i="25"/>
  <c r="K1354" i="25"/>
  <c r="K1355" i="25"/>
  <c r="K1356" i="25"/>
  <c r="K1357" i="25"/>
  <c r="K1358" i="25"/>
  <c r="K1359" i="25"/>
  <c r="K1360" i="25"/>
  <c r="U1354" i="25"/>
  <c r="U1355" i="25"/>
  <c r="U1356" i="25"/>
  <c r="U1357" i="25"/>
  <c r="U1358" i="25"/>
  <c r="U1359" i="25"/>
  <c r="U1360" i="25"/>
  <c r="A1345" i="25"/>
  <c r="A1346" i="25"/>
  <c r="A1347" i="25"/>
  <c r="A1348" i="25"/>
  <c r="A1349" i="25"/>
  <c r="A1350" i="25"/>
  <c r="A1351" i="25"/>
  <c r="A1352" i="25"/>
  <c r="A1353" i="25"/>
  <c r="K1345" i="25"/>
  <c r="K1346" i="25"/>
  <c r="K1347" i="25"/>
  <c r="K1348" i="25"/>
  <c r="K1349" i="25"/>
  <c r="K1350" i="25"/>
  <c r="K1351" i="25"/>
  <c r="K1352" i="25"/>
  <c r="K1353" i="25"/>
  <c r="U1345" i="25"/>
  <c r="U1346" i="25"/>
  <c r="U1347" i="25"/>
  <c r="U1348" i="25"/>
  <c r="U1349" i="25"/>
  <c r="U1350" i="25"/>
  <c r="U1351" i="25"/>
  <c r="U1352" i="25"/>
  <c r="U1353" i="25"/>
  <c r="A1332" i="25"/>
  <c r="A1333" i="25"/>
  <c r="A1334" i="25"/>
  <c r="A1335" i="25"/>
  <c r="A1336" i="25"/>
  <c r="A1337" i="25"/>
  <c r="A1338" i="25"/>
  <c r="A1339" i="25"/>
  <c r="A1340" i="25"/>
  <c r="A1341" i="25"/>
  <c r="A1342" i="25"/>
  <c r="A1343" i="25"/>
  <c r="A1344" i="25"/>
  <c r="K1332" i="25"/>
  <c r="K1333" i="25"/>
  <c r="K1334" i="25"/>
  <c r="K1335" i="25"/>
  <c r="K1336" i="25"/>
  <c r="K1337" i="25"/>
  <c r="K1338" i="25"/>
  <c r="K1339" i="25"/>
  <c r="K1340" i="25"/>
  <c r="K1341" i="25"/>
  <c r="K1342" i="25"/>
  <c r="K1343" i="25"/>
  <c r="K1344" i="25"/>
  <c r="U1332" i="25"/>
  <c r="U1333" i="25"/>
  <c r="U1334" i="25"/>
  <c r="U1335" i="25"/>
  <c r="U1336" i="25"/>
  <c r="U1337" i="25"/>
  <c r="U1338" i="25"/>
  <c r="U1339" i="25"/>
  <c r="U1340" i="25"/>
  <c r="U1341" i="25"/>
  <c r="U1342" i="25"/>
  <c r="U1343" i="25"/>
  <c r="U1344" i="25"/>
  <c r="A1325" i="25"/>
  <c r="A1326" i="25"/>
  <c r="A1327" i="25"/>
  <c r="A1328" i="25"/>
  <c r="A1329" i="25"/>
  <c r="A1330" i="25"/>
  <c r="A1331" i="25"/>
  <c r="K1325" i="25"/>
  <c r="K1326" i="25"/>
  <c r="K1327" i="25"/>
  <c r="K1328" i="25"/>
  <c r="K1329" i="25"/>
  <c r="K1330" i="25"/>
  <c r="K1331" i="25"/>
  <c r="U1325" i="25"/>
  <c r="U1326" i="25"/>
  <c r="U1327" i="25"/>
  <c r="U1328" i="25"/>
  <c r="U1329" i="25"/>
  <c r="U1330" i="25"/>
  <c r="U1331" i="25"/>
  <c r="A1318" i="25"/>
  <c r="A1319" i="25"/>
  <c r="A1320" i="25"/>
  <c r="A1321" i="25"/>
  <c r="A1322" i="25"/>
  <c r="A1323" i="25"/>
  <c r="A1324" i="25"/>
  <c r="K1318" i="25"/>
  <c r="K1319" i="25"/>
  <c r="K1320" i="25"/>
  <c r="K1321" i="25"/>
  <c r="K1322" i="25"/>
  <c r="K1323" i="25"/>
  <c r="K1324" i="25"/>
  <c r="U1318" i="25"/>
  <c r="U1319" i="25"/>
  <c r="U1320" i="25"/>
  <c r="U1321" i="25"/>
  <c r="U1322" i="25"/>
  <c r="U1323" i="25"/>
  <c r="U1324" i="25"/>
  <c r="AG23" i="25"/>
  <c r="AG22" i="25"/>
  <c r="A1311" i="25"/>
  <c r="A1312" i="25"/>
  <c r="A1313" i="25"/>
  <c r="A1314" i="25"/>
  <c r="A1315" i="25"/>
  <c r="A1316" i="25"/>
  <c r="A1317" i="25"/>
  <c r="K1311" i="25"/>
  <c r="K1312" i="25"/>
  <c r="K1313" i="25"/>
  <c r="K1314" i="25"/>
  <c r="K1315" i="25"/>
  <c r="K1316" i="25"/>
  <c r="K1317" i="25"/>
  <c r="U1311" i="25"/>
  <c r="U1312" i="25"/>
  <c r="U1313" i="25"/>
  <c r="U1314" i="25"/>
  <c r="U1315" i="25"/>
  <c r="U1316" i="25"/>
  <c r="U1317" i="25"/>
  <c r="A1298" i="25"/>
  <c r="A1299" i="25"/>
  <c r="A1300" i="25"/>
  <c r="A1301" i="25"/>
  <c r="A1302" i="25"/>
  <c r="A1303" i="25"/>
  <c r="A1304" i="25"/>
  <c r="A1305" i="25"/>
  <c r="A1306" i="25"/>
  <c r="A1307" i="25"/>
  <c r="A1308" i="25"/>
  <c r="A1309" i="25"/>
  <c r="A1310" i="25"/>
  <c r="K1298" i="25"/>
  <c r="K1299" i="25"/>
  <c r="K1300" i="25"/>
  <c r="K1301" i="25"/>
  <c r="K1302" i="25"/>
  <c r="K1303" i="25"/>
  <c r="K1304" i="25"/>
  <c r="K1305" i="25"/>
  <c r="K1306" i="25"/>
  <c r="K1307" i="25"/>
  <c r="K1308" i="25"/>
  <c r="K1309" i="25"/>
  <c r="K1310" i="25"/>
  <c r="U1298" i="25"/>
  <c r="U1299" i="25"/>
  <c r="U1300" i="25"/>
  <c r="U1301" i="25"/>
  <c r="U1302" i="25"/>
  <c r="U1303" i="25"/>
  <c r="U1304" i="25"/>
  <c r="U1305" i="25"/>
  <c r="U1306" i="25"/>
  <c r="U1307" i="25"/>
  <c r="U1308" i="25"/>
  <c r="U1309" i="25"/>
  <c r="U1310" i="25"/>
  <c r="A1291" i="25"/>
  <c r="A1292" i="25"/>
  <c r="A1293" i="25"/>
  <c r="A1294" i="25"/>
  <c r="A1295" i="25"/>
  <c r="A1296" i="25"/>
  <c r="A1297" i="25"/>
  <c r="K1291" i="25"/>
  <c r="K1292" i="25"/>
  <c r="K1293" i="25"/>
  <c r="K1294" i="25"/>
  <c r="K1295" i="25"/>
  <c r="K1296" i="25"/>
  <c r="K1297" i="25"/>
  <c r="U1291" i="25"/>
  <c r="U1292" i="25"/>
  <c r="U1293" i="25"/>
  <c r="U1294" i="25"/>
  <c r="U1295" i="25"/>
  <c r="U1296" i="25"/>
  <c r="U1297" i="25"/>
  <c r="A1287" i="25"/>
  <c r="A1288" i="25"/>
  <c r="A1289" i="25"/>
  <c r="A1290" i="25"/>
  <c r="K1287" i="25"/>
  <c r="K1288" i="25"/>
  <c r="K1289" i="25"/>
  <c r="K1290" i="25"/>
  <c r="U1287" i="25"/>
  <c r="U1288" i="25"/>
  <c r="U1289" i="25"/>
  <c r="U1290" i="25"/>
  <c r="A1280" i="25"/>
  <c r="A1281" i="25"/>
  <c r="A1282" i="25"/>
  <c r="A1283" i="25"/>
  <c r="A1284" i="25"/>
  <c r="A1285" i="25"/>
  <c r="A1286" i="25"/>
  <c r="K1280" i="25"/>
  <c r="K1281" i="25"/>
  <c r="K1282" i="25"/>
  <c r="K1283" i="25"/>
  <c r="K1284" i="25"/>
  <c r="K1285" i="25"/>
  <c r="K1286" i="25"/>
  <c r="U1280" i="25"/>
  <c r="U1281" i="25"/>
  <c r="U1282" i="25"/>
  <c r="U1283" i="25"/>
  <c r="U1284" i="25"/>
  <c r="U1285" i="25"/>
  <c r="U1286" i="25"/>
  <c r="A1273" i="25"/>
  <c r="A1274" i="25"/>
  <c r="A1275" i="25"/>
  <c r="A1276" i="25"/>
  <c r="A1277" i="25"/>
  <c r="A1278" i="25"/>
  <c r="A1279" i="25"/>
  <c r="K1273" i="25"/>
  <c r="K1274" i="25"/>
  <c r="K1275" i="25"/>
  <c r="K1276" i="25"/>
  <c r="K1277" i="25"/>
  <c r="K1278" i="25"/>
  <c r="K1279" i="25"/>
  <c r="U1273" i="25"/>
  <c r="U1274" i="25"/>
  <c r="U1275" i="25"/>
  <c r="U1276" i="25"/>
  <c r="U1277" i="25"/>
  <c r="U1278" i="25"/>
  <c r="U1279" i="25"/>
  <c r="A1266" i="25"/>
  <c r="A1267" i="25"/>
  <c r="A1268" i="25"/>
  <c r="A1269" i="25"/>
  <c r="A1270" i="25"/>
  <c r="A1271" i="25"/>
  <c r="A1272" i="25"/>
  <c r="K1266" i="25"/>
  <c r="K1267" i="25"/>
  <c r="K1268" i="25"/>
  <c r="K1269" i="25"/>
  <c r="K1270" i="25"/>
  <c r="K1271" i="25"/>
  <c r="K1272" i="25"/>
  <c r="U1266" i="25"/>
  <c r="U1267" i="25"/>
  <c r="U1268" i="25"/>
  <c r="U1269" i="25"/>
  <c r="U1270" i="25"/>
  <c r="U1271" i="25"/>
  <c r="U1272" i="25"/>
  <c r="A1259" i="25"/>
  <c r="A1260" i="25"/>
  <c r="A1261" i="25"/>
  <c r="A1262" i="25"/>
  <c r="A1263" i="25"/>
  <c r="A1264" i="25"/>
  <c r="A1265" i="25"/>
  <c r="K1259" i="25"/>
  <c r="K1260" i="25"/>
  <c r="K1261" i="25"/>
  <c r="K1262" i="25"/>
  <c r="K1263" i="25"/>
  <c r="K1264" i="25"/>
  <c r="K1265" i="25"/>
  <c r="U1259" i="25"/>
  <c r="U1260" i="25"/>
  <c r="U1261" i="25"/>
  <c r="U1262" i="25"/>
  <c r="U1263" i="25"/>
  <c r="U1264" i="25"/>
  <c r="U1265" i="25"/>
  <c r="A1252" i="25"/>
  <c r="A1253" i="25"/>
  <c r="A1254" i="25"/>
  <c r="A1255" i="25"/>
  <c r="A1256" i="25"/>
  <c r="A1257" i="25"/>
  <c r="A1258" i="25"/>
  <c r="K1252" i="25"/>
  <c r="K1253" i="25"/>
  <c r="K1254" i="25"/>
  <c r="K1255" i="25"/>
  <c r="K1256" i="25"/>
  <c r="K1257" i="25"/>
  <c r="K1258" i="25"/>
  <c r="U1252" i="25"/>
  <c r="U1253" i="25"/>
  <c r="U1254" i="25"/>
  <c r="U1255" i="25"/>
  <c r="U1256" i="25"/>
  <c r="U1257" i="25"/>
  <c r="U1258" i="25"/>
  <c r="A1245" i="25"/>
  <c r="A1246" i="25"/>
  <c r="A1247" i="25"/>
  <c r="A1248" i="25"/>
  <c r="A1249" i="25"/>
  <c r="A1250" i="25"/>
  <c r="A1251" i="25"/>
  <c r="K1245" i="25"/>
  <c r="K1247" i="25"/>
  <c r="K1248" i="25"/>
  <c r="K1249" i="25"/>
  <c r="K1250" i="25"/>
  <c r="K1251" i="25"/>
  <c r="U1245" i="25"/>
  <c r="U1246" i="25"/>
  <c r="U1247" i="25"/>
  <c r="U1248" i="25"/>
  <c r="U1249" i="25"/>
  <c r="U1250" i="25"/>
  <c r="U1251" i="25"/>
  <c r="A1238" i="25"/>
  <c r="A1239" i="25"/>
  <c r="A1240" i="25"/>
  <c r="A1241" i="25"/>
  <c r="A1242" i="25"/>
  <c r="A1243" i="25"/>
  <c r="A1244" i="25"/>
  <c r="K1238" i="25"/>
  <c r="K1239" i="25"/>
  <c r="K1240" i="25"/>
  <c r="K1241" i="25"/>
  <c r="K1242" i="25"/>
  <c r="K1243" i="25"/>
  <c r="K1244" i="25"/>
  <c r="U1238" i="25"/>
  <c r="U1239" i="25"/>
  <c r="U1240" i="25"/>
  <c r="U1241" i="25"/>
  <c r="U1242" i="25"/>
  <c r="U1243" i="25"/>
  <c r="U1244" i="25"/>
  <c r="A1230" i="25"/>
  <c r="A1231" i="25"/>
  <c r="A1232" i="25"/>
  <c r="A1233" i="25"/>
  <c r="A1234" i="25"/>
  <c r="A1235" i="25"/>
  <c r="A1236" i="25"/>
  <c r="A1237" i="25"/>
  <c r="K1230" i="25"/>
  <c r="K1231" i="25"/>
  <c r="K1232" i="25"/>
  <c r="K1233" i="25"/>
  <c r="K1234" i="25"/>
  <c r="K1235" i="25"/>
  <c r="K1236" i="25"/>
  <c r="K1237" i="25"/>
  <c r="U1230" i="25"/>
  <c r="U1231" i="25"/>
  <c r="U1232" i="25"/>
  <c r="U1233" i="25"/>
  <c r="U1234" i="25"/>
  <c r="U1235" i="25"/>
  <c r="U1236" i="25"/>
  <c r="U1237" i="25"/>
  <c r="A1223" i="25"/>
  <c r="A1224" i="25"/>
  <c r="A1225" i="25"/>
  <c r="A1226" i="25"/>
  <c r="A1227" i="25"/>
  <c r="A1228" i="25"/>
  <c r="A1229" i="25"/>
  <c r="K1223" i="25"/>
  <c r="K1224" i="25"/>
  <c r="K1225" i="25"/>
  <c r="K1226" i="25"/>
  <c r="K1227" i="25"/>
  <c r="K1228" i="25"/>
  <c r="K1229" i="25"/>
  <c r="U1223" i="25"/>
  <c r="U1224" i="25"/>
  <c r="U1225" i="25"/>
  <c r="U1226" i="25"/>
  <c r="U1227" i="25"/>
  <c r="U1228" i="25"/>
  <c r="U1229" i="25"/>
  <c r="A1189" i="25"/>
  <c r="A1190" i="25"/>
  <c r="A1191" i="25"/>
  <c r="A1192" i="25"/>
  <c r="A1193" i="25"/>
  <c r="A1194" i="25"/>
  <c r="A1195" i="25"/>
  <c r="A1196" i="25"/>
  <c r="A1197" i="25"/>
  <c r="A1198" i="25"/>
  <c r="A1199" i="25"/>
  <c r="A1200" i="25"/>
  <c r="A1201" i="25"/>
  <c r="A1202" i="25"/>
  <c r="A1203" i="25"/>
  <c r="A1204" i="25"/>
  <c r="A1205" i="25"/>
  <c r="A1206" i="25"/>
  <c r="A1207" i="25"/>
  <c r="A1208" i="25"/>
  <c r="A1209" i="25"/>
  <c r="A1210" i="25"/>
  <c r="A1211" i="25"/>
  <c r="A1212" i="25"/>
  <c r="A1213" i="25"/>
  <c r="A1214" i="25"/>
  <c r="A1215" i="25"/>
  <c r="A1216" i="25"/>
  <c r="A1217" i="25"/>
  <c r="A1218" i="25"/>
  <c r="A1219" i="25"/>
  <c r="A1220" i="25"/>
  <c r="A1221" i="25"/>
  <c r="A1222" i="25"/>
  <c r="K1189" i="25"/>
  <c r="K1190" i="25"/>
  <c r="K1191" i="25"/>
  <c r="K1192" i="25"/>
  <c r="K1193" i="25"/>
  <c r="K1194" i="25"/>
  <c r="K1195" i="25"/>
  <c r="K1196" i="25"/>
  <c r="K1197" i="25"/>
  <c r="K1198" i="25"/>
  <c r="K1199" i="25"/>
  <c r="K1200" i="25"/>
  <c r="K1201" i="25"/>
  <c r="K1202" i="25"/>
  <c r="K1203" i="25"/>
  <c r="K1204" i="25"/>
  <c r="K1205" i="25"/>
  <c r="K1206" i="25"/>
  <c r="K1207" i="25"/>
  <c r="K1208" i="25"/>
  <c r="K1209" i="25"/>
  <c r="K1210" i="25"/>
  <c r="K1211" i="25"/>
  <c r="K1212" i="25"/>
  <c r="K1213" i="25"/>
  <c r="K1214" i="25"/>
  <c r="K1215" i="25"/>
  <c r="K1216" i="25"/>
  <c r="K1217" i="25"/>
  <c r="K1218" i="25"/>
  <c r="K1219" i="25"/>
  <c r="K1220" i="25"/>
  <c r="K1221" i="25"/>
  <c r="K1222" i="25"/>
  <c r="U1189" i="25"/>
  <c r="U1190" i="25"/>
  <c r="U1191" i="25"/>
  <c r="U1192" i="25"/>
  <c r="U1193" i="25"/>
  <c r="U1194" i="25"/>
  <c r="U1195" i="25"/>
  <c r="U1196" i="25"/>
  <c r="U1197" i="25"/>
  <c r="U1198" i="25"/>
  <c r="U1199" i="25"/>
  <c r="U1200" i="25"/>
  <c r="U1201" i="25"/>
  <c r="U1202" i="25"/>
  <c r="U1203" i="25"/>
  <c r="U1204" i="25"/>
  <c r="U1205" i="25"/>
  <c r="U1206" i="25"/>
  <c r="U1207" i="25"/>
  <c r="U1208" i="25"/>
  <c r="U1209" i="25"/>
  <c r="U1210" i="25"/>
  <c r="U1211" i="25"/>
  <c r="U1212" i="25"/>
  <c r="U1213" i="25"/>
  <c r="U1214" i="25"/>
  <c r="U1215" i="25"/>
  <c r="U1216" i="25"/>
  <c r="U1217" i="25"/>
  <c r="U1218" i="25"/>
  <c r="U1219" i="25"/>
  <c r="U1220" i="25"/>
  <c r="U1221" i="25"/>
  <c r="U1222" i="25"/>
  <c r="A1187" i="25"/>
  <c r="A1188" i="25"/>
  <c r="K1187" i="25"/>
  <c r="K1188" i="25"/>
  <c r="U1187" i="25"/>
  <c r="U1188" i="25"/>
  <c r="A1180" i="25"/>
  <c r="A1181" i="25"/>
  <c r="A1182" i="25"/>
  <c r="A1183" i="25"/>
  <c r="A1184" i="25"/>
  <c r="A1185" i="25"/>
  <c r="A1186" i="25"/>
  <c r="K1180" i="25"/>
  <c r="K1181" i="25"/>
  <c r="K1182" i="25"/>
  <c r="K1183" i="25"/>
  <c r="K1184" i="25"/>
  <c r="K1185" i="25"/>
  <c r="K1186" i="25"/>
  <c r="U1180" i="25"/>
  <c r="U1181" i="25"/>
  <c r="U1182" i="25"/>
  <c r="U1183" i="25"/>
  <c r="U1184" i="25"/>
  <c r="U1185" i="25"/>
  <c r="U1186" i="25"/>
  <c r="A1173" i="25"/>
  <c r="A1174" i="25"/>
  <c r="A1175" i="25"/>
  <c r="A1176" i="25"/>
  <c r="A1177" i="25"/>
  <c r="A1178" i="25"/>
  <c r="A1179" i="25"/>
  <c r="K1173" i="25"/>
  <c r="K1174" i="25"/>
  <c r="K1175" i="25"/>
  <c r="K1176" i="25"/>
  <c r="K1177" i="25"/>
  <c r="K1178" i="25"/>
  <c r="K1179" i="25"/>
  <c r="U1173" i="25"/>
  <c r="U1174" i="25"/>
  <c r="U1175" i="25"/>
  <c r="U1176" i="25"/>
  <c r="U1177" i="25"/>
  <c r="U1178" i="25"/>
  <c r="U1179" i="25"/>
  <c r="A1159" i="25"/>
  <c r="A1160" i="25"/>
  <c r="A1161" i="25"/>
  <c r="A1162" i="25"/>
  <c r="A1163" i="25"/>
  <c r="A1164" i="25"/>
  <c r="A1165" i="25"/>
  <c r="K1159" i="25"/>
  <c r="K1160" i="25"/>
  <c r="K1161" i="25"/>
  <c r="K1162" i="25"/>
  <c r="K1163" i="25"/>
  <c r="K1164" i="25"/>
  <c r="K1165" i="25"/>
  <c r="U1159" i="25"/>
  <c r="U1160" i="25"/>
  <c r="U1161" i="25"/>
  <c r="U1162" i="25"/>
  <c r="U1163" i="25"/>
  <c r="U1164" i="25"/>
  <c r="U1165" i="25"/>
  <c r="A1152" i="25"/>
  <c r="A1153" i="25"/>
  <c r="A1154" i="25"/>
  <c r="A1155" i="25"/>
  <c r="A1156" i="25"/>
  <c r="A1157" i="25"/>
  <c r="A1158" i="25"/>
  <c r="K1152" i="25"/>
  <c r="K1153" i="25"/>
  <c r="K1154" i="25"/>
  <c r="K1155" i="25"/>
  <c r="K1156" i="25"/>
  <c r="K1157" i="25"/>
  <c r="K1158" i="25"/>
  <c r="U1152" i="25"/>
  <c r="U1153" i="25"/>
  <c r="U1154" i="25"/>
  <c r="U1155" i="25"/>
  <c r="U1156" i="25"/>
  <c r="U1157" i="25"/>
  <c r="U1158" i="25"/>
  <c r="A1145" i="25"/>
  <c r="A1146" i="25"/>
  <c r="A1147" i="25"/>
  <c r="A1148" i="25"/>
  <c r="A1149" i="25"/>
  <c r="A1150" i="25"/>
  <c r="A1151" i="25"/>
  <c r="K1145" i="25"/>
  <c r="K1146" i="25"/>
  <c r="K1147" i="25"/>
  <c r="K1148" i="25"/>
  <c r="K1149" i="25"/>
  <c r="K1150" i="25"/>
  <c r="K1151" i="25"/>
  <c r="U1145" i="25"/>
  <c r="U1146" i="25"/>
  <c r="U1147" i="25"/>
  <c r="U1148" i="25"/>
  <c r="U1149" i="25"/>
  <c r="U1150" i="25"/>
  <c r="U1151" i="25"/>
  <c r="A1141" i="25"/>
  <c r="A1142" i="25"/>
  <c r="A1143" i="25"/>
  <c r="A1144" i="25"/>
  <c r="K1141" i="25"/>
  <c r="K1142" i="25"/>
  <c r="K1143" i="25"/>
  <c r="K1144" i="25"/>
  <c r="U1141" i="25"/>
  <c r="U1142" i="25"/>
  <c r="U1143" i="25"/>
  <c r="U1144" i="25"/>
  <c r="A1134" i="25"/>
  <c r="A1135" i="25"/>
  <c r="A1136" i="25"/>
  <c r="A1137" i="25"/>
  <c r="A1138" i="25"/>
  <c r="A1139" i="25"/>
  <c r="A1140" i="25"/>
  <c r="K1134" i="25"/>
  <c r="K1135" i="25"/>
  <c r="K1136" i="25"/>
  <c r="K1137" i="25"/>
  <c r="K1138" i="25"/>
  <c r="K1139" i="25"/>
  <c r="K1140" i="25"/>
  <c r="U1134" i="25"/>
  <c r="U1135" i="25"/>
  <c r="U1136" i="25"/>
  <c r="U1137" i="25"/>
  <c r="U1138" i="25"/>
  <c r="U1139" i="25"/>
  <c r="U1140" i="25"/>
  <c r="A1127" i="25"/>
  <c r="A1128" i="25"/>
  <c r="A1129" i="25"/>
  <c r="A1130" i="25"/>
  <c r="A1131" i="25"/>
  <c r="A1132" i="25"/>
  <c r="A1133" i="25"/>
  <c r="K1127" i="25"/>
  <c r="K1128" i="25"/>
  <c r="K1129" i="25"/>
  <c r="K1130" i="25"/>
  <c r="K1131" i="25"/>
  <c r="K1132" i="25"/>
  <c r="K1133" i="25"/>
  <c r="U1127" i="25"/>
  <c r="U1128" i="25"/>
  <c r="U1129" i="25"/>
  <c r="U1130" i="25"/>
  <c r="U1131" i="25"/>
  <c r="U1132" i="25"/>
  <c r="U1133" i="25"/>
  <c r="A1120" i="25"/>
  <c r="A1121" i="25"/>
  <c r="A1122" i="25"/>
  <c r="A1123" i="25"/>
  <c r="A1124" i="25"/>
  <c r="A1125" i="25"/>
  <c r="A1126" i="25"/>
  <c r="K1120" i="25"/>
  <c r="K1121" i="25"/>
  <c r="K1122" i="25"/>
  <c r="K1123" i="25"/>
  <c r="K1124" i="25"/>
  <c r="K1125" i="25"/>
  <c r="K1126" i="25"/>
  <c r="U1120" i="25"/>
  <c r="U1121" i="25"/>
  <c r="U1122" i="25"/>
  <c r="U1123" i="25"/>
  <c r="U1124" i="25"/>
  <c r="U1125" i="25"/>
  <c r="U1126" i="25"/>
  <c r="A1113" i="25"/>
  <c r="A1114" i="25"/>
  <c r="A1115" i="25"/>
  <c r="A1116" i="25"/>
  <c r="A1117" i="25"/>
  <c r="A1118" i="25"/>
  <c r="A1119" i="25"/>
  <c r="K1113" i="25"/>
  <c r="K1114" i="25"/>
  <c r="K1115" i="25"/>
  <c r="K1116" i="25"/>
  <c r="K1117" i="25"/>
  <c r="K1118" i="25"/>
  <c r="K1119" i="25"/>
  <c r="U1113" i="25"/>
  <c r="U1114" i="25"/>
  <c r="U1115" i="25"/>
  <c r="U1116" i="25"/>
  <c r="U1117" i="25"/>
  <c r="U1118" i="25"/>
  <c r="U1119" i="25"/>
  <c r="AN13" i="25"/>
  <c r="AJ13" i="25"/>
  <c r="A483" i="25"/>
  <c r="A484" i="25"/>
  <c r="A485" i="25"/>
  <c r="A486" i="25"/>
  <c r="A487" i="25"/>
  <c r="A488" i="25"/>
  <c r="A489" i="25"/>
  <c r="K483" i="25"/>
  <c r="K484" i="25"/>
  <c r="K485" i="25"/>
  <c r="K486" i="25"/>
  <c r="K487" i="25"/>
  <c r="K488" i="25"/>
  <c r="K489" i="25"/>
  <c r="U483" i="25"/>
  <c r="U484" i="25"/>
  <c r="U485" i="25"/>
  <c r="U486" i="25"/>
  <c r="U487" i="25"/>
  <c r="U488" i="25"/>
  <c r="U489" i="25"/>
  <c r="A1109" i="25"/>
  <c r="A1110" i="25"/>
  <c r="A1111" i="25"/>
  <c r="A1112" i="25"/>
  <c r="K1109" i="25"/>
  <c r="K1110" i="25"/>
  <c r="K1111" i="25"/>
  <c r="K1112" i="25"/>
  <c r="U1109" i="25"/>
  <c r="U1110" i="25"/>
  <c r="U1111" i="25"/>
  <c r="U1112" i="25"/>
  <c r="A1102" i="25"/>
  <c r="A1103" i="25"/>
  <c r="A1104" i="25"/>
  <c r="A1105" i="25"/>
  <c r="A1106" i="25"/>
  <c r="A1107" i="25"/>
  <c r="A1108" i="25"/>
  <c r="K1102" i="25"/>
  <c r="K1103" i="25"/>
  <c r="K1104" i="25"/>
  <c r="K1105" i="25"/>
  <c r="K1106" i="25"/>
  <c r="K1107" i="25"/>
  <c r="K1108" i="25"/>
  <c r="U1102" i="25"/>
  <c r="U1103" i="25"/>
  <c r="U1104" i="25"/>
  <c r="U1105" i="25"/>
  <c r="U1106" i="25"/>
  <c r="U1107" i="25"/>
  <c r="U1108" i="25"/>
  <c r="A1095" i="25"/>
  <c r="A1096" i="25"/>
  <c r="A1097" i="25"/>
  <c r="A1098" i="25"/>
  <c r="A1099" i="25"/>
  <c r="A1100" i="25"/>
  <c r="A1101" i="25"/>
  <c r="K1095" i="25"/>
  <c r="K1096" i="25"/>
  <c r="K1097" i="25"/>
  <c r="K1098" i="25"/>
  <c r="K1099" i="25"/>
  <c r="K1100" i="25"/>
  <c r="K1101" i="25"/>
  <c r="U1095" i="25"/>
  <c r="U1096" i="25"/>
  <c r="U1097" i="25"/>
  <c r="U1098" i="25"/>
  <c r="U1099" i="25"/>
  <c r="U1100" i="25"/>
  <c r="U1101" i="25"/>
  <c r="A1627" i="25"/>
  <c r="A1628" i="25"/>
  <c r="A1629" i="25"/>
  <c r="A1630" i="25"/>
  <c r="A1631" i="25"/>
  <c r="A1632" i="25"/>
  <c r="A1633" i="25"/>
  <c r="K1627" i="25"/>
  <c r="K1628" i="25"/>
  <c r="K1629" i="25"/>
  <c r="K1630" i="25"/>
  <c r="K1631" i="25"/>
  <c r="K1632" i="25"/>
  <c r="K1633" i="25"/>
  <c r="U1627" i="25"/>
  <c r="U1628" i="25"/>
  <c r="U1629" i="25"/>
  <c r="U1630" i="25"/>
  <c r="U1631" i="25"/>
  <c r="U1632" i="25"/>
  <c r="U1633" i="25"/>
  <c r="A1379" i="25"/>
  <c r="A1380" i="25"/>
  <c r="A1381" i="25"/>
  <c r="A1382" i="25"/>
  <c r="A1383" i="25"/>
  <c r="A1384" i="25"/>
  <c r="A1385" i="25"/>
  <c r="K1379" i="25"/>
  <c r="K1380" i="25"/>
  <c r="K1381" i="25"/>
  <c r="K1382" i="25"/>
  <c r="K1383" i="25"/>
  <c r="K1384" i="25"/>
  <c r="K1385" i="25"/>
  <c r="U1379" i="25"/>
  <c r="U1380" i="25"/>
  <c r="U1381" i="25"/>
  <c r="U1382" i="25"/>
  <c r="U1383" i="25"/>
  <c r="U1384" i="25"/>
  <c r="U1385" i="25"/>
  <c r="A1166" i="25"/>
  <c r="A1167" i="25"/>
  <c r="A1168" i="25"/>
  <c r="A1169" i="25"/>
  <c r="A1170" i="25"/>
  <c r="A1171" i="25"/>
  <c r="A1172" i="25"/>
  <c r="K1166" i="25"/>
  <c r="K1167" i="25"/>
  <c r="K1168" i="25"/>
  <c r="K1169" i="25"/>
  <c r="K1170" i="25"/>
  <c r="K1171" i="25"/>
  <c r="K1172" i="25"/>
  <c r="U1166" i="25"/>
  <c r="U1167" i="25"/>
  <c r="U1168" i="25"/>
  <c r="U1169" i="25"/>
  <c r="U1170" i="25"/>
  <c r="U1171" i="25"/>
  <c r="U1172" i="25"/>
  <c r="A1088" i="25"/>
  <c r="A1089" i="25"/>
  <c r="A1090" i="25"/>
  <c r="A1091" i="25"/>
  <c r="A1092" i="25"/>
  <c r="A1093" i="25"/>
  <c r="A1094" i="25"/>
  <c r="K1088" i="25"/>
  <c r="K1089" i="25"/>
  <c r="K1090" i="25"/>
  <c r="K1091" i="25"/>
  <c r="K1092" i="25"/>
  <c r="K1093" i="25"/>
  <c r="U1088" i="25"/>
  <c r="U1089" i="25"/>
  <c r="U1090" i="25"/>
  <c r="U1091" i="25"/>
  <c r="U1092" i="25"/>
  <c r="U1093" i="25"/>
  <c r="U1094" i="25"/>
  <c r="A1081" i="25"/>
  <c r="A1082" i="25"/>
  <c r="A1083" i="25"/>
  <c r="A1084" i="25"/>
  <c r="A1085" i="25"/>
  <c r="A1086" i="25"/>
  <c r="A1087" i="25"/>
  <c r="K1081" i="25"/>
  <c r="K1082" i="25"/>
  <c r="K1083" i="25"/>
  <c r="K1084" i="25"/>
  <c r="K1085" i="25"/>
  <c r="K1086" i="25"/>
  <c r="K1087" i="25"/>
  <c r="U1081" i="25"/>
  <c r="U1082" i="25"/>
  <c r="U1083" i="25"/>
  <c r="U1084" i="25"/>
  <c r="U1085" i="25"/>
  <c r="U1086" i="25"/>
  <c r="U1087" i="25"/>
  <c r="A1068" i="25"/>
  <c r="A1069" i="25"/>
  <c r="A1070" i="25"/>
  <c r="A1071" i="25"/>
  <c r="A1072" i="25"/>
  <c r="A1073" i="25"/>
  <c r="A1074" i="25"/>
  <c r="A1075" i="25"/>
  <c r="A1076" i="25"/>
  <c r="A1077" i="25"/>
  <c r="A1078" i="25"/>
  <c r="A1079" i="25"/>
  <c r="A1080" i="25"/>
  <c r="K1068" i="25"/>
  <c r="K1069" i="25"/>
  <c r="K1070" i="25"/>
  <c r="K1071" i="25"/>
  <c r="K1072" i="25"/>
  <c r="K1073" i="25"/>
  <c r="K1074" i="25"/>
  <c r="K1075" i="25"/>
  <c r="K1076" i="25"/>
  <c r="K1077" i="25"/>
  <c r="K1078" i="25"/>
  <c r="K1079" i="25"/>
  <c r="K1080" i="25"/>
  <c r="U1068" i="25"/>
  <c r="U1069" i="25"/>
  <c r="U1070" i="25"/>
  <c r="U1071" i="25"/>
  <c r="U1072" i="25"/>
  <c r="U1073" i="25"/>
  <c r="U1074" i="25"/>
  <c r="U1075" i="25"/>
  <c r="U1076" i="25"/>
  <c r="U1077" i="25"/>
  <c r="U1078" i="25"/>
  <c r="U1079" i="25"/>
  <c r="U1080" i="25"/>
  <c r="A1062" i="25"/>
  <c r="A1063" i="25"/>
  <c r="A1064" i="25"/>
  <c r="A1065" i="25"/>
  <c r="A1066" i="25"/>
  <c r="A1067" i="25"/>
  <c r="K1062" i="25"/>
  <c r="K1063" i="25"/>
  <c r="K1064" i="25"/>
  <c r="K1065" i="25"/>
  <c r="K1066" i="25"/>
  <c r="K1067" i="25"/>
  <c r="U1062" i="25"/>
  <c r="U1063" i="25"/>
  <c r="U1064" i="25"/>
  <c r="U1065" i="25"/>
  <c r="U1066" i="25"/>
  <c r="U1067" i="25"/>
  <c r="A1061" i="25"/>
  <c r="K1061" i="25"/>
  <c r="U1061" i="25"/>
  <c r="A1050" i="25"/>
  <c r="A1051" i="25"/>
  <c r="A1052" i="25"/>
  <c r="A1053" i="25"/>
  <c r="K1050" i="25"/>
  <c r="K1051" i="25"/>
  <c r="K1052" i="25"/>
  <c r="K1053" i="25"/>
  <c r="U1050" i="25"/>
  <c r="U1051" i="25"/>
  <c r="U1052" i="25"/>
  <c r="U1053" i="25"/>
  <c r="A1043" i="25"/>
  <c r="A1044" i="25"/>
  <c r="A1045" i="25"/>
  <c r="A1046" i="25"/>
  <c r="A1047" i="25"/>
  <c r="A1048" i="25"/>
  <c r="A1049" i="25"/>
  <c r="K1043" i="25"/>
  <c r="K1044" i="25"/>
  <c r="K1045" i="25"/>
  <c r="K1046" i="25"/>
  <c r="K1047" i="25"/>
  <c r="K1048" i="25"/>
  <c r="K1049" i="25"/>
  <c r="U1043" i="25"/>
  <c r="U1044" i="25"/>
  <c r="U1045" i="25"/>
  <c r="U1046" i="25"/>
  <c r="U1047" i="25"/>
  <c r="U1048" i="25"/>
  <c r="U1049" i="25"/>
  <c r="A1036" i="25"/>
  <c r="A1037" i="25"/>
  <c r="A1038" i="25"/>
  <c r="A1039" i="25"/>
  <c r="A1040" i="25"/>
  <c r="A1041" i="25"/>
  <c r="A1042" i="25"/>
  <c r="K1036" i="25"/>
  <c r="K1037" i="25"/>
  <c r="K1038" i="25"/>
  <c r="K1039" i="25"/>
  <c r="K1040" i="25"/>
  <c r="K1041" i="25"/>
  <c r="K1042" i="25"/>
  <c r="U1036" i="25"/>
  <c r="U1037" i="25"/>
  <c r="U1038" i="25"/>
  <c r="U1039" i="25"/>
  <c r="U1040" i="25"/>
  <c r="U1041" i="25"/>
  <c r="U1042" i="25"/>
  <c r="A1029" i="25"/>
  <c r="A1030" i="25"/>
  <c r="A1031" i="25"/>
  <c r="A1032" i="25"/>
  <c r="A1033" i="25"/>
  <c r="A1034" i="25"/>
  <c r="A1035" i="25"/>
  <c r="K1029" i="25"/>
  <c r="K1030" i="25"/>
  <c r="K1031" i="25"/>
  <c r="K1032" i="25"/>
  <c r="K1033" i="25"/>
  <c r="K1034" i="25"/>
  <c r="K1035" i="25"/>
  <c r="U1029" i="25"/>
  <c r="U1030" i="25"/>
  <c r="U1031" i="25"/>
  <c r="U1032" i="25"/>
  <c r="U1033" i="25"/>
  <c r="U1034" i="25"/>
  <c r="U1035" i="25"/>
  <c r="A1022" i="25"/>
  <c r="A1023" i="25"/>
  <c r="A1024" i="25"/>
  <c r="A1025" i="25"/>
  <c r="A1026" i="25"/>
  <c r="A1027" i="25"/>
  <c r="A1028" i="25"/>
  <c r="K1022" i="25"/>
  <c r="K1023" i="25"/>
  <c r="K1024" i="25"/>
  <c r="K1025" i="25"/>
  <c r="K1026" i="25"/>
  <c r="K1027" i="25"/>
  <c r="K1028" i="25"/>
  <c r="U1022" i="25"/>
  <c r="U1023" i="25"/>
  <c r="U1024" i="25"/>
  <c r="U1025" i="25"/>
  <c r="U1026" i="25"/>
  <c r="U1027" i="25"/>
  <c r="U1028" i="25"/>
  <c r="A1015" i="25"/>
  <c r="A1016" i="25"/>
  <c r="A1017" i="25"/>
  <c r="A1018" i="25"/>
  <c r="A1019" i="25"/>
  <c r="A1020" i="25"/>
  <c r="A1021" i="25"/>
  <c r="K1015" i="25"/>
  <c r="K1016" i="25"/>
  <c r="K1017" i="25"/>
  <c r="K1018" i="25"/>
  <c r="K1019" i="25"/>
  <c r="K1020" i="25"/>
  <c r="K1021" i="25"/>
  <c r="U1015" i="25"/>
  <c r="U1016" i="25"/>
  <c r="U1017" i="25"/>
  <c r="U1018" i="25"/>
  <c r="U1019" i="25"/>
  <c r="U1020" i="25"/>
  <c r="U1021" i="25"/>
  <c r="A1008" i="25"/>
  <c r="A1009" i="25"/>
  <c r="A1010" i="25"/>
  <c r="A1011" i="25"/>
  <c r="A1012" i="25"/>
  <c r="A1013" i="25"/>
  <c r="A1014" i="25"/>
  <c r="K1008" i="25"/>
  <c r="K1009" i="25"/>
  <c r="K1010" i="25"/>
  <c r="K1011" i="25"/>
  <c r="K1012" i="25"/>
  <c r="K1013" i="25"/>
  <c r="K1014" i="25"/>
  <c r="U1008" i="25"/>
  <c r="U1009" i="25"/>
  <c r="U1010" i="25"/>
  <c r="U1011" i="25"/>
  <c r="U1012" i="25"/>
  <c r="U1013" i="25"/>
  <c r="U1014" i="25"/>
  <c r="A994" i="25"/>
  <c r="A995" i="25"/>
  <c r="A996" i="25"/>
  <c r="A997" i="25"/>
  <c r="A998" i="25"/>
  <c r="A999" i="25"/>
  <c r="A1000" i="25"/>
  <c r="K994" i="25"/>
  <c r="K995" i="25"/>
  <c r="K996" i="25"/>
  <c r="K997" i="25"/>
  <c r="K998" i="25"/>
  <c r="K999" i="25"/>
  <c r="K1000" i="25"/>
  <c r="U994" i="25"/>
  <c r="U995" i="25"/>
  <c r="U996" i="25"/>
  <c r="U997" i="25"/>
  <c r="U998" i="25"/>
  <c r="U999" i="25"/>
  <c r="U1000" i="25"/>
  <c r="A987" i="25"/>
  <c r="A988" i="25"/>
  <c r="A989" i="25"/>
  <c r="A990" i="25"/>
  <c r="A991" i="25"/>
  <c r="A992" i="25"/>
  <c r="A993" i="25"/>
  <c r="K987" i="25"/>
  <c r="K988" i="25"/>
  <c r="K989" i="25"/>
  <c r="K990" i="25"/>
  <c r="K991" i="25"/>
  <c r="K992" i="25"/>
  <c r="K993" i="25"/>
  <c r="U987" i="25"/>
  <c r="U988" i="25"/>
  <c r="U989" i="25"/>
  <c r="U990" i="25"/>
  <c r="U991" i="25"/>
  <c r="U992" i="25"/>
  <c r="U993" i="25"/>
  <c r="A980" i="25"/>
  <c r="A981" i="25"/>
  <c r="A982" i="25"/>
  <c r="A983" i="25"/>
  <c r="A984" i="25"/>
  <c r="A985" i="25"/>
  <c r="A986" i="25"/>
  <c r="K980" i="25"/>
  <c r="K981" i="25"/>
  <c r="K982" i="25"/>
  <c r="K983" i="25"/>
  <c r="K984" i="25"/>
  <c r="K985" i="25"/>
  <c r="K986" i="25"/>
  <c r="U980" i="25"/>
  <c r="U981" i="25"/>
  <c r="U982" i="25"/>
  <c r="U983" i="25"/>
  <c r="U984" i="25"/>
  <c r="U985" i="25"/>
  <c r="U986" i="25"/>
  <c r="A973" i="25"/>
  <c r="A974" i="25"/>
  <c r="A975" i="25"/>
  <c r="A976" i="25"/>
  <c r="A977" i="25"/>
  <c r="A978" i="25"/>
  <c r="A979" i="25"/>
  <c r="K973" i="25"/>
  <c r="K974" i="25"/>
  <c r="K975" i="25"/>
  <c r="K976" i="25"/>
  <c r="K977" i="25"/>
  <c r="K978" i="25"/>
  <c r="K979" i="25"/>
  <c r="U973" i="25"/>
  <c r="U974" i="25"/>
  <c r="U975" i="25"/>
  <c r="U976" i="25"/>
  <c r="U977" i="25"/>
  <c r="U978" i="25"/>
  <c r="U979" i="25"/>
  <c r="A966" i="25"/>
  <c r="A967" i="25"/>
  <c r="A968" i="25"/>
  <c r="A969" i="25"/>
  <c r="A970" i="25"/>
  <c r="A971" i="25"/>
  <c r="A972" i="25"/>
  <c r="K966" i="25"/>
  <c r="K967" i="25"/>
  <c r="K968" i="25"/>
  <c r="K969" i="25"/>
  <c r="K970" i="25"/>
  <c r="K971" i="25"/>
  <c r="K972" i="25"/>
  <c r="U966" i="25"/>
  <c r="U967" i="25"/>
  <c r="U968" i="25"/>
  <c r="U969" i="25"/>
  <c r="U970" i="25"/>
  <c r="U971" i="25"/>
  <c r="U972" i="25"/>
  <c r="A952" i="25"/>
  <c r="A953" i="25"/>
  <c r="A954" i="25"/>
  <c r="A955" i="25"/>
  <c r="A956" i="25"/>
  <c r="A957" i="25"/>
  <c r="A958" i="25"/>
  <c r="K952" i="25"/>
  <c r="K953" i="25"/>
  <c r="K954" i="25"/>
  <c r="K955" i="25"/>
  <c r="K956" i="25"/>
  <c r="K957" i="25"/>
  <c r="K958" i="25"/>
  <c r="U952" i="25"/>
  <c r="U953" i="25"/>
  <c r="U954" i="25"/>
  <c r="U955" i="25"/>
  <c r="U956" i="25"/>
  <c r="U957" i="25"/>
  <c r="U958" i="25"/>
  <c r="A945" i="25"/>
  <c r="A946" i="25"/>
  <c r="A947" i="25"/>
  <c r="A948" i="25"/>
  <c r="A949" i="25"/>
  <c r="A950" i="25"/>
  <c r="A951" i="25"/>
  <c r="K945" i="25"/>
  <c r="K946" i="25"/>
  <c r="K947" i="25"/>
  <c r="K948" i="25"/>
  <c r="K949" i="25"/>
  <c r="K950" i="25"/>
  <c r="K951" i="25"/>
  <c r="U945" i="25"/>
  <c r="U946" i="25"/>
  <c r="U947" i="25"/>
  <c r="U948" i="25"/>
  <c r="U949" i="25"/>
  <c r="U950" i="25"/>
  <c r="U951" i="25"/>
  <c r="A938" i="25"/>
  <c r="A939" i="25"/>
  <c r="A940" i="25"/>
  <c r="A941" i="25"/>
  <c r="A942" i="25"/>
  <c r="A943" i="25"/>
  <c r="A944" i="25"/>
  <c r="K938" i="25"/>
  <c r="K939" i="25"/>
  <c r="K940" i="25"/>
  <c r="K941" i="25"/>
  <c r="K942" i="25"/>
  <c r="K943" i="25"/>
  <c r="K944" i="25"/>
  <c r="U938" i="25"/>
  <c r="U939" i="25"/>
  <c r="U940" i="25"/>
  <c r="U941" i="25"/>
  <c r="U942" i="25"/>
  <c r="U943" i="25"/>
  <c r="U944" i="25"/>
  <c r="A931" i="25"/>
  <c r="A932" i="25"/>
  <c r="A933" i="25"/>
  <c r="A934" i="25"/>
  <c r="A935" i="25"/>
  <c r="A936" i="25"/>
  <c r="A937" i="25"/>
  <c r="K931" i="25"/>
  <c r="K932" i="25"/>
  <c r="K933" i="25"/>
  <c r="K934" i="25"/>
  <c r="K935" i="25"/>
  <c r="K936" i="25"/>
  <c r="K937" i="25"/>
  <c r="U931" i="25"/>
  <c r="U932" i="25"/>
  <c r="U933" i="25"/>
  <c r="U934" i="25"/>
  <c r="U935" i="25"/>
  <c r="U936" i="25"/>
  <c r="U937" i="25"/>
  <c r="A924" i="25"/>
  <c r="A925" i="25"/>
  <c r="A926" i="25"/>
  <c r="A927" i="25"/>
  <c r="A928" i="25"/>
  <c r="A929" i="25"/>
  <c r="A930" i="25"/>
  <c r="K924" i="25"/>
  <c r="K925" i="25"/>
  <c r="K926" i="25"/>
  <c r="K927" i="25"/>
  <c r="K928" i="25"/>
  <c r="K929" i="25"/>
  <c r="K930" i="25"/>
  <c r="U924" i="25"/>
  <c r="U925" i="25"/>
  <c r="U926" i="25"/>
  <c r="U927" i="25"/>
  <c r="U928" i="25"/>
  <c r="U929" i="25"/>
  <c r="U930" i="25"/>
  <c r="A917" i="25"/>
  <c r="A918" i="25"/>
  <c r="A919" i="25"/>
  <c r="A920" i="25"/>
  <c r="A921" i="25"/>
  <c r="A922" i="25"/>
  <c r="A923" i="25"/>
  <c r="K917" i="25"/>
  <c r="K918" i="25"/>
  <c r="K919" i="25"/>
  <c r="K920" i="25"/>
  <c r="K921" i="25"/>
  <c r="K922" i="25"/>
  <c r="K923" i="25"/>
  <c r="U917" i="25"/>
  <c r="U918" i="25"/>
  <c r="U919" i="25"/>
  <c r="U920" i="25"/>
  <c r="U921" i="25"/>
  <c r="U922" i="25"/>
  <c r="U923" i="25"/>
  <c r="A903" i="25"/>
  <c r="A904" i="25"/>
  <c r="A905" i="25"/>
  <c r="A906" i="25"/>
  <c r="A907" i="25"/>
  <c r="A908" i="25"/>
  <c r="A909" i="25"/>
  <c r="K903" i="25"/>
  <c r="K904" i="25"/>
  <c r="K905" i="25"/>
  <c r="K906" i="25"/>
  <c r="K907" i="25"/>
  <c r="K908" i="25"/>
  <c r="K909" i="25"/>
  <c r="U903" i="25"/>
  <c r="U904" i="25"/>
  <c r="U905" i="25"/>
  <c r="U906" i="25"/>
  <c r="U907" i="25"/>
  <c r="U908" i="25"/>
  <c r="U909" i="25"/>
  <c r="A910" i="25"/>
  <c r="A911" i="25"/>
  <c r="A912" i="25"/>
  <c r="A913" i="25"/>
  <c r="A914" i="25"/>
  <c r="A915" i="25"/>
  <c r="A916" i="25"/>
  <c r="K910" i="25"/>
  <c r="K911" i="25"/>
  <c r="K912" i="25"/>
  <c r="K913" i="25"/>
  <c r="K914" i="25"/>
  <c r="K915" i="25"/>
  <c r="K916" i="25"/>
  <c r="U910" i="25"/>
  <c r="U911" i="25"/>
  <c r="U912" i="25"/>
  <c r="U913" i="25"/>
  <c r="U914" i="25"/>
  <c r="U915" i="25"/>
  <c r="U916" i="25"/>
  <c r="A889" i="25"/>
  <c r="A890" i="25"/>
  <c r="A891" i="25"/>
  <c r="A892" i="25"/>
  <c r="A893" i="25"/>
  <c r="A894" i="25"/>
  <c r="A895" i="25"/>
  <c r="A896" i="25"/>
  <c r="A897" i="25"/>
  <c r="A898" i="25"/>
  <c r="A899" i="25"/>
  <c r="A900" i="25"/>
  <c r="A901" i="25"/>
  <c r="A902" i="25"/>
  <c r="K889" i="25"/>
  <c r="K890" i="25"/>
  <c r="K891" i="25"/>
  <c r="K892" i="25"/>
  <c r="K893" i="25"/>
  <c r="K894" i="25"/>
  <c r="K895" i="25"/>
  <c r="K896" i="25"/>
  <c r="K897" i="25"/>
  <c r="K898" i="25"/>
  <c r="K899" i="25"/>
  <c r="K900" i="25"/>
  <c r="K901" i="25"/>
  <c r="K902" i="25"/>
  <c r="U889" i="25"/>
  <c r="U890" i="25"/>
  <c r="U891" i="25"/>
  <c r="U892" i="25"/>
  <c r="U893" i="25"/>
  <c r="U894" i="25"/>
  <c r="U895" i="25"/>
  <c r="U896" i="25"/>
  <c r="U897" i="25"/>
  <c r="U898" i="25"/>
  <c r="U899" i="25"/>
  <c r="U900" i="25"/>
  <c r="U901" i="25"/>
  <c r="U902" i="25"/>
  <c r="A882" i="25"/>
  <c r="A883" i="25"/>
  <c r="A884" i="25"/>
  <c r="A885" i="25"/>
  <c r="A886" i="25"/>
  <c r="A887" i="25"/>
  <c r="A888" i="25"/>
  <c r="K882" i="25"/>
  <c r="K883" i="25"/>
  <c r="K884" i="25"/>
  <c r="K885" i="25"/>
  <c r="K886" i="25"/>
  <c r="K887" i="25"/>
  <c r="K888" i="25"/>
  <c r="U882" i="25"/>
  <c r="U883" i="25"/>
  <c r="U884" i="25"/>
  <c r="U885" i="25"/>
  <c r="U886" i="25"/>
  <c r="U887" i="25"/>
  <c r="U888" i="25"/>
  <c r="A875" i="25"/>
  <c r="A876" i="25"/>
  <c r="A877" i="25"/>
  <c r="A878" i="25"/>
  <c r="A879" i="25"/>
  <c r="A880" i="25"/>
  <c r="A881" i="25"/>
  <c r="K875" i="25"/>
  <c r="K876" i="25"/>
  <c r="K877" i="25"/>
  <c r="K878" i="25"/>
  <c r="K879" i="25"/>
  <c r="K880" i="25"/>
  <c r="K881" i="25"/>
  <c r="U875" i="25"/>
  <c r="U876" i="25"/>
  <c r="U877" i="25"/>
  <c r="U878" i="25"/>
  <c r="U879" i="25"/>
  <c r="U880" i="25"/>
  <c r="U881" i="25"/>
  <c r="A861" i="25"/>
  <c r="A862" i="25"/>
  <c r="A863" i="25"/>
  <c r="A864" i="25"/>
  <c r="A865" i="25"/>
  <c r="A866" i="25"/>
  <c r="A867" i="25"/>
  <c r="A868" i="25"/>
  <c r="A869" i="25"/>
  <c r="A870" i="25"/>
  <c r="A871" i="25"/>
  <c r="A872" i="25"/>
  <c r="A873" i="25"/>
  <c r="A874" i="25"/>
  <c r="K861" i="25"/>
  <c r="K862" i="25"/>
  <c r="K863" i="25"/>
  <c r="K864" i="25"/>
  <c r="K865" i="25"/>
  <c r="K866" i="25"/>
  <c r="K867" i="25"/>
  <c r="K868" i="25"/>
  <c r="K869" i="25"/>
  <c r="K870" i="25"/>
  <c r="K871" i="25"/>
  <c r="K872" i="25"/>
  <c r="K873" i="25"/>
  <c r="K874" i="25"/>
  <c r="U861" i="25"/>
  <c r="U862" i="25"/>
  <c r="U863" i="25"/>
  <c r="U864" i="25"/>
  <c r="U865" i="25"/>
  <c r="U866" i="25"/>
  <c r="U867" i="25"/>
  <c r="U868" i="25"/>
  <c r="U869" i="25"/>
  <c r="U870" i="25"/>
  <c r="U871" i="25"/>
  <c r="U872" i="25"/>
  <c r="U873" i="25"/>
  <c r="U874" i="25"/>
  <c r="A854" i="25"/>
  <c r="A855" i="25"/>
  <c r="A856" i="25"/>
  <c r="A857" i="25"/>
  <c r="A858" i="25"/>
  <c r="A859" i="25"/>
  <c r="A860" i="25"/>
  <c r="K854" i="25"/>
  <c r="K855" i="25"/>
  <c r="K856" i="25"/>
  <c r="K857" i="25"/>
  <c r="K858" i="25"/>
  <c r="K859" i="25"/>
  <c r="K860" i="25"/>
  <c r="U854" i="25"/>
  <c r="U855" i="25"/>
  <c r="U856" i="25"/>
  <c r="U857" i="25"/>
  <c r="U858" i="25"/>
  <c r="U859" i="25"/>
  <c r="U860" i="25"/>
  <c r="A847" i="25"/>
  <c r="A848" i="25"/>
  <c r="A849" i="25"/>
  <c r="A850" i="25"/>
  <c r="A851" i="25"/>
  <c r="A852" i="25"/>
  <c r="A853" i="25"/>
  <c r="K847" i="25"/>
  <c r="K848" i="25"/>
  <c r="K849" i="25"/>
  <c r="K850" i="25"/>
  <c r="K851" i="25"/>
  <c r="K852" i="25"/>
  <c r="K853" i="25"/>
  <c r="U847" i="25"/>
  <c r="U848" i="25"/>
  <c r="U849" i="25"/>
  <c r="U850" i="25"/>
  <c r="U851" i="25"/>
  <c r="U852" i="25"/>
  <c r="U853" i="25"/>
  <c r="A840" i="25"/>
  <c r="A841" i="25"/>
  <c r="A842" i="25"/>
  <c r="A843" i="25"/>
  <c r="A844" i="25"/>
  <c r="A845" i="25"/>
  <c r="A846" i="25"/>
  <c r="K840" i="25"/>
  <c r="K841" i="25"/>
  <c r="K842" i="25"/>
  <c r="K843" i="25"/>
  <c r="K844" i="25"/>
  <c r="K845" i="25"/>
  <c r="K846" i="25"/>
  <c r="U840" i="25"/>
  <c r="U841" i="25"/>
  <c r="U842" i="25"/>
  <c r="U843" i="25"/>
  <c r="U844" i="25"/>
  <c r="U845" i="25"/>
  <c r="U846" i="25"/>
  <c r="A833" i="25"/>
  <c r="A834" i="25"/>
  <c r="A835" i="25"/>
  <c r="A836" i="25"/>
  <c r="A837" i="25"/>
  <c r="A838" i="25"/>
  <c r="A839" i="25"/>
  <c r="K833" i="25"/>
  <c r="K834" i="25"/>
  <c r="K835" i="25"/>
  <c r="K836" i="25"/>
  <c r="K837" i="25"/>
  <c r="K838" i="25"/>
  <c r="K839" i="25"/>
  <c r="U833" i="25"/>
  <c r="U834" i="25"/>
  <c r="U835" i="25"/>
  <c r="U836" i="25"/>
  <c r="U837" i="25"/>
  <c r="U838" i="25"/>
  <c r="U839" i="25"/>
  <c r="A826" i="25"/>
  <c r="A827" i="25"/>
  <c r="A828" i="25"/>
  <c r="A829" i="25"/>
  <c r="A830" i="25"/>
  <c r="A831" i="25"/>
  <c r="A832" i="25"/>
  <c r="K826" i="25"/>
  <c r="K827" i="25"/>
  <c r="K828" i="25"/>
  <c r="K829" i="25"/>
  <c r="K830" i="25"/>
  <c r="K831" i="25"/>
  <c r="K832" i="25"/>
  <c r="U826" i="25"/>
  <c r="U827" i="25"/>
  <c r="U828" i="25"/>
  <c r="U829" i="25"/>
  <c r="U830" i="25"/>
  <c r="U831" i="25"/>
  <c r="U832" i="25"/>
  <c r="A819" i="25"/>
  <c r="A820" i="25"/>
  <c r="A821" i="25"/>
  <c r="A822" i="25"/>
  <c r="A823" i="25"/>
  <c r="A824" i="25"/>
  <c r="A825" i="25"/>
  <c r="K819" i="25"/>
  <c r="K820" i="25"/>
  <c r="K821" i="25"/>
  <c r="K822" i="25"/>
  <c r="K823" i="25"/>
  <c r="K824" i="25"/>
  <c r="K825" i="25"/>
  <c r="U819" i="25"/>
  <c r="U820" i="25"/>
  <c r="U821" i="25"/>
  <c r="U822" i="25"/>
  <c r="U823" i="25"/>
  <c r="U824" i="25"/>
  <c r="U825" i="25"/>
  <c r="A780" i="25"/>
  <c r="A781" i="25"/>
  <c r="A782" i="25"/>
  <c r="A783" i="25"/>
  <c r="A784" i="25"/>
  <c r="A785" i="25"/>
  <c r="A786" i="25"/>
  <c r="A787" i="25"/>
  <c r="A788" i="25"/>
  <c r="A789" i="25"/>
  <c r="A790" i="25"/>
  <c r="A791" i="25"/>
  <c r="A792" i="25"/>
  <c r="K780" i="25"/>
  <c r="K781" i="25"/>
  <c r="K782" i="25"/>
  <c r="K783" i="25"/>
  <c r="K784" i="25"/>
  <c r="K785" i="25"/>
  <c r="K786" i="25"/>
  <c r="K787" i="25"/>
  <c r="K788" i="25"/>
  <c r="K789" i="25"/>
  <c r="K790" i="25"/>
  <c r="K791" i="25"/>
  <c r="K792" i="25"/>
  <c r="U780" i="25"/>
  <c r="U781" i="25"/>
  <c r="U782" i="25"/>
  <c r="U783" i="25"/>
  <c r="U784" i="25"/>
  <c r="U785" i="25"/>
  <c r="U786" i="25"/>
  <c r="U787" i="25"/>
  <c r="U788" i="25"/>
  <c r="U789" i="25"/>
  <c r="U790" i="25"/>
  <c r="U791" i="25"/>
  <c r="U792" i="25"/>
  <c r="A773" i="25"/>
  <c r="A774" i="25"/>
  <c r="A775" i="25"/>
  <c r="A776" i="25"/>
  <c r="A777" i="25"/>
  <c r="A778" i="25"/>
  <c r="A779" i="25"/>
  <c r="K773" i="25"/>
  <c r="K774" i="25"/>
  <c r="K775" i="25"/>
  <c r="K776" i="25"/>
  <c r="K777" i="25"/>
  <c r="K778" i="25"/>
  <c r="K779" i="25"/>
  <c r="U773" i="25"/>
  <c r="U774" i="25"/>
  <c r="U775" i="25"/>
  <c r="U776" i="25"/>
  <c r="U777" i="25"/>
  <c r="U778" i="25"/>
  <c r="U779" i="25"/>
  <c r="A766" i="25"/>
  <c r="A767" i="25"/>
  <c r="A768" i="25"/>
  <c r="A769" i="25"/>
  <c r="A770" i="25"/>
  <c r="A771" i="25"/>
  <c r="A772" i="25"/>
  <c r="K766" i="25"/>
  <c r="K767" i="25"/>
  <c r="K768" i="25"/>
  <c r="K769" i="25"/>
  <c r="K770" i="25"/>
  <c r="K771" i="25"/>
  <c r="K772" i="25"/>
  <c r="U766" i="25"/>
  <c r="U767" i="25"/>
  <c r="U768" i="25"/>
  <c r="U769" i="25"/>
  <c r="U770" i="25"/>
  <c r="U771" i="25"/>
  <c r="U772" i="25"/>
  <c r="A762" i="25"/>
  <c r="A763" i="25"/>
  <c r="A764" i="25"/>
  <c r="A765" i="25"/>
  <c r="K762" i="25"/>
  <c r="K763" i="25"/>
  <c r="K764" i="25"/>
  <c r="K765" i="25"/>
  <c r="U762" i="25"/>
  <c r="U763" i="25"/>
  <c r="U764" i="25"/>
  <c r="U765" i="25"/>
  <c r="A755" i="25"/>
  <c r="A756" i="25"/>
  <c r="A757" i="25"/>
  <c r="A758" i="25"/>
  <c r="A759" i="25"/>
  <c r="A760" i="25"/>
  <c r="A761" i="25"/>
  <c r="K755" i="25"/>
  <c r="K756" i="25"/>
  <c r="K757" i="25"/>
  <c r="K758" i="25"/>
  <c r="K759" i="25"/>
  <c r="K760" i="25"/>
  <c r="K761" i="25"/>
  <c r="U755" i="25"/>
  <c r="U756" i="25"/>
  <c r="U757" i="25"/>
  <c r="U758" i="25"/>
  <c r="U759" i="25"/>
  <c r="U760" i="25"/>
  <c r="U761" i="25"/>
  <c r="A748" i="25"/>
  <c r="A749" i="25"/>
  <c r="A750" i="25"/>
  <c r="A751" i="25"/>
  <c r="A752" i="25"/>
  <c r="A753" i="25"/>
  <c r="A754" i="25"/>
  <c r="K748" i="25"/>
  <c r="K749" i="25"/>
  <c r="K750" i="25"/>
  <c r="K751" i="25"/>
  <c r="K752" i="25"/>
  <c r="K753" i="25"/>
  <c r="K754" i="25"/>
  <c r="U748" i="25"/>
  <c r="U749" i="25"/>
  <c r="U750" i="25"/>
  <c r="U751" i="25"/>
  <c r="U752" i="25"/>
  <c r="U753" i="25"/>
  <c r="U754" i="25"/>
  <c r="A741" i="25"/>
  <c r="A742" i="25"/>
  <c r="A743" i="25"/>
  <c r="A744" i="25"/>
  <c r="A745" i="25"/>
  <c r="A746" i="25"/>
  <c r="A747" i="25"/>
  <c r="K741" i="25"/>
  <c r="K742" i="25"/>
  <c r="K743" i="25"/>
  <c r="K744" i="25"/>
  <c r="K745" i="25"/>
  <c r="K746" i="25"/>
  <c r="K747" i="25"/>
  <c r="U741" i="25"/>
  <c r="U742" i="25"/>
  <c r="U743" i="25"/>
  <c r="U744" i="25"/>
  <c r="U745" i="25"/>
  <c r="U746" i="25"/>
  <c r="U747" i="25"/>
  <c r="A734" i="25"/>
  <c r="A735" i="25"/>
  <c r="A736" i="25"/>
  <c r="A737" i="25"/>
  <c r="A738" i="25"/>
  <c r="A739" i="25"/>
  <c r="A740" i="25"/>
  <c r="K734" i="25"/>
  <c r="K735" i="25"/>
  <c r="K736" i="25"/>
  <c r="K737" i="25"/>
  <c r="K738" i="25"/>
  <c r="K739" i="25"/>
  <c r="K740" i="25"/>
  <c r="U734" i="25"/>
  <c r="U735" i="25"/>
  <c r="U736" i="25"/>
  <c r="U737" i="25"/>
  <c r="U738" i="25"/>
  <c r="U739" i="25"/>
  <c r="U740" i="25"/>
  <c r="A727" i="25"/>
  <c r="A728" i="25"/>
  <c r="A729" i="25"/>
  <c r="A730" i="25"/>
  <c r="A731" i="25"/>
  <c r="A732" i="25"/>
  <c r="A733" i="25"/>
  <c r="K727" i="25"/>
  <c r="K728" i="25"/>
  <c r="K729" i="25"/>
  <c r="K730" i="25"/>
  <c r="K731" i="25"/>
  <c r="K732" i="25"/>
  <c r="K733" i="25"/>
  <c r="U727" i="25"/>
  <c r="U728" i="25"/>
  <c r="U729" i="25"/>
  <c r="U730" i="25"/>
  <c r="U731" i="25"/>
  <c r="U732" i="25"/>
  <c r="U733" i="25"/>
  <c r="A720" i="25"/>
  <c r="A721" i="25"/>
  <c r="A722" i="25"/>
  <c r="A723" i="25"/>
  <c r="A724" i="25"/>
  <c r="A725" i="25"/>
  <c r="A726" i="25"/>
  <c r="K720" i="25"/>
  <c r="K721" i="25"/>
  <c r="K722" i="25"/>
  <c r="K723" i="25"/>
  <c r="K724" i="25"/>
  <c r="K725" i="25"/>
  <c r="K726" i="25"/>
  <c r="U720" i="25"/>
  <c r="U721" i="25"/>
  <c r="U722" i="25"/>
  <c r="U723" i="25"/>
  <c r="U724" i="25"/>
  <c r="U725" i="25"/>
  <c r="U726" i="25"/>
  <c r="A713" i="25"/>
  <c r="A714" i="25"/>
  <c r="A715" i="25"/>
  <c r="A716" i="25"/>
  <c r="A717" i="25"/>
  <c r="A718" i="25"/>
  <c r="A719" i="25"/>
  <c r="K713" i="25"/>
  <c r="K714" i="25"/>
  <c r="K715" i="25"/>
  <c r="K716" i="25"/>
  <c r="K717" i="25"/>
  <c r="K718" i="25"/>
  <c r="K719" i="25"/>
  <c r="U713" i="25"/>
  <c r="U714" i="25"/>
  <c r="U715" i="25"/>
  <c r="U716" i="25"/>
  <c r="U717" i="25"/>
  <c r="U718" i="25"/>
  <c r="U719" i="25"/>
  <c r="A706" i="25"/>
  <c r="A707" i="25"/>
  <c r="A708" i="25"/>
  <c r="A709" i="25"/>
  <c r="A710" i="25"/>
  <c r="A711" i="25"/>
  <c r="A712" i="25"/>
  <c r="K706" i="25"/>
  <c r="K707" i="25"/>
  <c r="K708" i="25"/>
  <c r="K709" i="25"/>
  <c r="K710" i="25"/>
  <c r="K711" i="25"/>
  <c r="K712" i="25"/>
  <c r="U706" i="25"/>
  <c r="U707" i="25"/>
  <c r="U708" i="25"/>
  <c r="U709" i="25"/>
  <c r="U710" i="25"/>
  <c r="U711" i="25"/>
  <c r="U712" i="25"/>
  <c r="A699" i="25"/>
  <c r="A700" i="25"/>
  <c r="A701" i="25"/>
  <c r="A702" i="25"/>
  <c r="A703" i="25"/>
  <c r="A704" i="25"/>
  <c r="A705" i="25"/>
  <c r="K699" i="25"/>
  <c r="K700" i="25"/>
  <c r="K701" i="25"/>
  <c r="K702" i="25"/>
  <c r="K703" i="25"/>
  <c r="K704" i="25"/>
  <c r="K705" i="25"/>
  <c r="U699" i="25"/>
  <c r="U700" i="25"/>
  <c r="U701" i="25"/>
  <c r="U702" i="25"/>
  <c r="U703" i="25"/>
  <c r="U704" i="25"/>
  <c r="U705" i="25"/>
  <c r="A692" i="25"/>
  <c r="A693" i="25"/>
  <c r="A694" i="25"/>
  <c r="A695" i="25"/>
  <c r="A696" i="25"/>
  <c r="A697" i="25"/>
  <c r="A698" i="25"/>
  <c r="K692" i="25"/>
  <c r="K693" i="25"/>
  <c r="K694" i="25"/>
  <c r="K695" i="25"/>
  <c r="K696" i="25"/>
  <c r="K697" i="25"/>
  <c r="K698" i="25"/>
  <c r="U692" i="25"/>
  <c r="U693" i="25"/>
  <c r="U694" i="25"/>
  <c r="U695" i="25"/>
  <c r="U696" i="25"/>
  <c r="U697" i="25"/>
  <c r="U698" i="25"/>
  <c r="A685" i="25"/>
  <c r="A686" i="25"/>
  <c r="A687" i="25"/>
  <c r="A688" i="25"/>
  <c r="A689" i="25"/>
  <c r="A690" i="25"/>
  <c r="A691" i="25"/>
  <c r="K685" i="25"/>
  <c r="K686" i="25"/>
  <c r="K687" i="25"/>
  <c r="K688" i="25"/>
  <c r="K689" i="25"/>
  <c r="K690" i="25"/>
  <c r="K691" i="25"/>
  <c r="U685" i="25"/>
  <c r="U686" i="25"/>
  <c r="U687" i="25"/>
  <c r="U688" i="25"/>
  <c r="U689" i="25"/>
  <c r="U690" i="25"/>
  <c r="U691" i="25"/>
  <c r="A678" i="25"/>
  <c r="A679" i="25"/>
  <c r="A680" i="25"/>
  <c r="A681" i="25"/>
  <c r="A682" i="25"/>
  <c r="A683" i="25"/>
  <c r="A684" i="25"/>
  <c r="K678" i="25"/>
  <c r="K679" i="25"/>
  <c r="K680" i="25"/>
  <c r="K681" i="25"/>
  <c r="K682" i="25"/>
  <c r="K683" i="25"/>
  <c r="K684" i="25"/>
  <c r="U678" i="25"/>
  <c r="U679" i="25"/>
  <c r="U680" i="25"/>
  <c r="U681" i="25"/>
  <c r="U682" i="25"/>
  <c r="U683" i="25"/>
  <c r="U684" i="25"/>
  <c r="A671" i="25"/>
  <c r="A672" i="25"/>
  <c r="A673" i="25"/>
  <c r="A674" i="25"/>
  <c r="A675" i="25"/>
  <c r="A676" i="25"/>
  <c r="A677" i="25"/>
  <c r="K671" i="25"/>
  <c r="K672" i="25"/>
  <c r="K673" i="25"/>
  <c r="K674" i="25"/>
  <c r="K675" i="25"/>
  <c r="K676" i="25"/>
  <c r="K677" i="25"/>
  <c r="U671" i="25"/>
  <c r="U672" i="25"/>
  <c r="U673" i="25"/>
  <c r="U674" i="25"/>
  <c r="U675" i="25"/>
  <c r="U676" i="25"/>
  <c r="U677" i="25"/>
  <c r="A664" i="25"/>
  <c r="A665" i="25"/>
  <c r="A666" i="25"/>
  <c r="A667" i="25"/>
  <c r="A668" i="25"/>
  <c r="A669" i="25"/>
  <c r="A670" i="25"/>
  <c r="K664" i="25"/>
  <c r="K665" i="25"/>
  <c r="K666" i="25"/>
  <c r="K667" i="25"/>
  <c r="K668" i="25"/>
  <c r="K669" i="25"/>
  <c r="K670" i="25"/>
  <c r="U664" i="25"/>
  <c r="U665" i="25"/>
  <c r="U666" i="25"/>
  <c r="U667" i="25"/>
  <c r="U668" i="25"/>
  <c r="U669" i="25"/>
  <c r="U670" i="25"/>
  <c r="A651" i="25"/>
  <c r="A652" i="25"/>
  <c r="A653" i="25"/>
  <c r="A654" i="25"/>
  <c r="A655" i="25"/>
  <c r="A656" i="25"/>
  <c r="A657" i="25"/>
  <c r="A658" i="25"/>
  <c r="A659" i="25"/>
  <c r="A660" i="25"/>
  <c r="A661" i="25"/>
  <c r="A662" i="25"/>
  <c r="A663" i="25"/>
  <c r="K651" i="25"/>
  <c r="K652" i="25"/>
  <c r="K653" i="25"/>
  <c r="K654" i="25"/>
  <c r="K655" i="25"/>
  <c r="K656" i="25"/>
  <c r="K657" i="25"/>
  <c r="K658" i="25"/>
  <c r="K659" i="25"/>
  <c r="K660" i="25"/>
  <c r="K661" i="25"/>
  <c r="K662" i="25"/>
  <c r="K663" i="25"/>
  <c r="U651" i="25"/>
  <c r="U652" i="25"/>
  <c r="U653" i="25"/>
  <c r="U654" i="25"/>
  <c r="U655" i="25"/>
  <c r="U656" i="25"/>
  <c r="U657" i="25"/>
  <c r="U658" i="25"/>
  <c r="U659" i="25"/>
  <c r="U660" i="25"/>
  <c r="U661" i="25"/>
  <c r="U662" i="25"/>
  <c r="U663" i="25"/>
  <c r="A644" i="25"/>
  <c r="A645" i="25"/>
  <c r="A646" i="25"/>
  <c r="A647" i="25"/>
  <c r="A648" i="25"/>
  <c r="A649" i="25"/>
  <c r="A650" i="25"/>
  <c r="K644" i="25"/>
  <c r="K645" i="25"/>
  <c r="K646" i="25"/>
  <c r="K647" i="25"/>
  <c r="K648" i="25"/>
  <c r="K649" i="25"/>
  <c r="K650" i="25"/>
  <c r="U644" i="25"/>
  <c r="U645" i="25"/>
  <c r="U646" i="25"/>
  <c r="U647" i="25"/>
  <c r="U648" i="25"/>
  <c r="U649" i="25"/>
  <c r="U650" i="25"/>
  <c r="A637" i="25"/>
  <c r="A638" i="25"/>
  <c r="A639" i="25"/>
  <c r="A640" i="25"/>
  <c r="A641" i="25"/>
  <c r="A642" i="25"/>
  <c r="A643" i="25"/>
  <c r="K637" i="25"/>
  <c r="K638" i="25"/>
  <c r="K639" i="25"/>
  <c r="K640" i="25"/>
  <c r="K641" i="25"/>
  <c r="K642" i="25"/>
  <c r="K643" i="25"/>
  <c r="U637" i="25"/>
  <c r="U638" i="25"/>
  <c r="U639" i="25"/>
  <c r="U640" i="25"/>
  <c r="U641" i="25"/>
  <c r="U642" i="25"/>
  <c r="U643" i="25"/>
  <c r="A630" i="25"/>
  <c r="A631" i="25"/>
  <c r="A632" i="25"/>
  <c r="A633" i="25"/>
  <c r="A634" i="25"/>
  <c r="A635" i="25"/>
  <c r="A636" i="25"/>
  <c r="K630" i="25"/>
  <c r="K631" i="25"/>
  <c r="K632" i="25"/>
  <c r="K633" i="25"/>
  <c r="K634" i="25"/>
  <c r="K635" i="25"/>
  <c r="K636" i="25"/>
  <c r="U630" i="25"/>
  <c r="U631" i="25"/>
  <c r="U632" i="25"/>
  <c r="U633" i="25"/>
  <c r="U634" i="25"/>
  <c r="U635" i="25"/>
  <c r="U636" i="25"/>
  <c r="A623" i="25"/>
  <c r="A624" i="25"/>
  <c r="A625" i="25"/>
  <c r="A626" i="25"/>
  <c r="A627" i="25"/>
  <c r="A628" i="25"/>
  <c r="A629" i="25"/>
  <c r="K623" i="25"/>
  <c r="K624" i="25"/>
  <c r="K625" i="25"/>
  <c r="K626" i="25"/>
  <c r="K627" i="25"/>
  <c r="K628" i="25"/>
  <c r="K629" i="25"/>
  <c r="U623" i="25"/>
  <c r="U624" i="25"/>
  <c r="U625" i="25"/>
  <c r="U626" i="25"/>
  <c r="U627" i="25"/>
  <c r="U628" i="25"/>
  <c r="U629" i="25"/>
  <c r="A616" i="25"/>
  <c r="A617" i="25"/>
  <c r="A618" i="25"/>
  <c r="A619" i="25"/>
  <c r="A620" i="25"/>
  <c r="A621" i="25"/>
  <c r="A622" i="25"/>
  <c r="K616" i="25"/>
  <c r="K617" i="25"/>
  <c r="K618" i="25"/>
  <c r="K619" i="25"/>
  <c r="K620" i="25"/>
  <c r="K621" i="25"/>
  <c r="K622" i="25"/>
  <c r="U616" i="25"/>
  <c r="U617" i="25"/>
  <c r="U618" i="25"/>
  <c r="U619" i="25"/>
  <c r="U620" i="25"/>
  <c r="U621" i="25"/>
  <c r="U622" i="25"/>
  <c r="A609" i="25"/>
  <c r="A610" i="25"/>
  <c r="A611" i="25"/>
  <c r="A612" i="25"/>
  <c r="A613" i="25"/>
  <c r="A614" i="25"/>
  <c r="A615" i="25"/>
  <c r="K609" i="25"/>
  <c r="K610" i="25"/>
  <c r="K611" i="25"/>
  <c r="K612" i="25"/>
  <c r="K613" i="25"/>
  <c r="K614" i="25"/>
  <c r="K615" i="25"/>
  <c r="U609" i="25"/>
  <c r="U610" i="25"/>
  <c r="U611" i="25"/>
  <c r="U612" i="25"/>
  <c r="U613" i="25"/>
  <c r="U614" i="25"/>
  <c r="U615" i="25"/>
  <c r="A602" i="25"/>
  <c r="A603" i="25"/>
  <c r="A604" i="25"/>
  <c r="A605" i="25"/>
  <c r="A606" i="25"/>
  <c r="A607" i="25"/>
  <c r="A608" i="25"/>
  <c r="K602" i="25"/>
  <c r="K603" i="25"/>
  <c r="K604" i="25"/>
  <c r="K605" i="25"/>
  <c r="K606" i="25"/>
  <c r="K607" i="25"/>
  <c r="K608" i="25"/>
  <c r="U602" i="25"/>
  <c r="U603" i="25"/>
  <c r="U604" i="25"/>
  <c r="U605" i="25"/>
  <c r="U606" i="25"/>
  <c r="U607" i="25"/>
  <c r="U608" i="25"/>
  <c r="A595" i="25"/>
  <c r="A596" i="25"/>
  <c r="A597" i="25"/>
  <c r="A598" i="25"/>
  <c r="A599" i="25"/>
  <c r="A600" i="25"/>
  <c r="A601" i="25"/>
  <c r="K595" i="25"/>
  <c r="K596" i="25"/>
  <c r="K597" i="25"/>
  <c r="K598" i="25"/>
  <c r="K599" i="25"/>
  <c r="K600" i="25"/>
  <c r="K601" i="25"/>
  <c r="U595" i="25"/>
  <c r="U596" i="25"/>
  <c r="U597" i="25"/>
  <c r="U598" i="25"/>
  <c r="U599" i="25"/>
  <c r="U600" i="25"/>
  <c r="U601" i="25"/>
  <c r="A588" i="25"/>
  <c r="A589" i="25"/>
  <c r="A590" i="25"/>
  <c r="A591" i="25"/>
  <c r="A592" i="25"/>
  <c r="A593" i="25"/>
  <c r="A594" i="25"/>
  <c r="K588" i="25"/>
  <c r="K589" i="25"/>
  <c r="K590" i="25"/>
  <c r="K591" i="25"/>
  <c r="K592" i="25"/>
  <c r="K593" i="25"/>
  <c r="K594" i="25"/>
  <c r="U588" i="25"/>
  <c r="U589" i="25"/>
  <c r="U590" i="25"/>
  <c r="U591" i="25"/>
  <c r="U592" i="25"/>
  <c r="U593" i="25"/>
  <c r="U594" i="25"/>
  <c r="A581" i="25"/>
  <c r="A582" i="25"/>
  <c r="A583" i="25"/>
  <c r="A584" i="25"/>
  <c r="A585" i="25"/>
  <c r="A586" i="25"/>
  <c r="A587" i="25"/>
  <c r="K581" i="25"/>
  <c r="K582" i="25"/>
  <c r="K583" i="25"/>
  <c r="K584" i="25"/>
  <c r="K585" i="25"/>
  <c r="K586" i="25"/>
  <c r="K587" i="25"/>
  <c r="U581" i="25"/>
  <c r="U582" i="25"/>
  <c r="U583" i="25"/>
  <c r="U584" i="25"/>
  <c r="U585" i="25"/>
  <c r="U586" i="25"/>
  <c r="U587" i="25"/>
  <c r="A574" i="25"/>
  <c r="A575" i="25"/>
  <c r="A576" i="25"/>
  <c r="A577" i="25"/>
  <c r="A578" i="25"/>
  <c r="A579" i="25"/>
  <c r="A580" i="25"/>
  <c r="K574" i="25"/>
  <c r="K575" i="25"/>
  <c r="K576" i="25"/>
  <c r="K577" i="25"/>
  <c r="K578" i="25"/>
  <c r="K579" i="25"/>
  <c r="K580" i="25"/>
  <c r="U574" i="25"/>
  <c r="U575" i="25"/>
  <c r="U576" i="25"/>
  <c r="U577" i="25"/>
  <c r="U578" i="25"/>
  <c r="U579" i="25"/>
  <c r="U580" i="25"/>
  <c r="A567" i="25"/>
  <c r="A568" i="25"/>
  <c r="A569" i="25"/>
  <c r="A570" i="25"/>
  <c r="A571" i="25"/>
  <c r="A572" i="25"/>
  <c r="A573" i="25"/>
  <c r="K567" i="25"/>
  <c r="K568" i="25"/>
  <c r="K569" i="25"/>
  <c r="K570" i="25"/>
  <c r="K571" i="25"/>
  <c r="K572" i="25"/>
  <c r="K573" i="25"/>
  <c r="U567" i="25"/>
  <c r="U568" i="25"/>
  <c r="U569" i="25"/>
  <c r="U570" i="25"/>
  <c r="U571" i="25"/>
  <c r="U572" i="25"/>
  <c r="U573" i="25"/>
  <c r="A556" i="25"/>
  <c r="A557" i="25"/>
  <c r="A558" i="25"/>
  <c r="A559" i="25"/>
  <c r="A560" i="25"/>
  <c r="A561" i="25"/>
  <c r="A562" i="25"/>
  <c r="A563" i="25"/>
  <c r="A564" i="25"/>
  <c r="A565" i="25"/>
  <c r="A566" i="25"/>
  <c r="K556" i="25"/>
  <c r="K557" i="25"/>
  <c r="K558" i="25"/>
  <c r="K559" i="25"/>
  <c r="K560" i="25"/>
  <c r="K561" i="25"/>
  <c r="K562" i="25"/>
  <c r="K563" i="25"/>
  <c r="K564" i="25"/>
  <c r="K565" i="25"/>
  <c r="K566" i="25"/>
  <c r="U556" i="25"/>
  <c r="U557" i="25"/>
  <c r="U558" i="25"/>
  <c r="U559" i="25"/>
  <c r="U560" i="25"/>
  <c r="U561" i="25"/>
  <c r="U562" i="25"/>
  <c r="U563" i="25"/>
  <c r="U564" i="25"/>
  <c r="U565" i="25"/>
  <c r="U566" i="25"/>
  <c r="A535" i="25"/>
  <c r="A536" i="25"/>
  <c r="A537" i="25"/>
  <c r="A538" i="25"/>
  <c r="A539" i="25"/>
  <c r="A540" i="25"/>
  <c r="A541" i="25"/>
  <c r="A542" i="25"/>
  <c r="A543" i="25"/>
  <c r="A544" i="25"/>
  <c r="A545" i="25"/>
  <c r="A546" i="25"/>
  <c r="A547" i="25"/>
  <c r="A548" i="25"/>
  <c r="A549" i="25"/>
  <c r="A550" i="25"/>
  <c r="A551" i="25"/>
  <c r="A552" i="25"/>
  <c r="A553" i="25"/>
  <c r="A554" i="25"/>
  <c r="A555" i="25"/>
  <c r="K535" i="25"/>
  <c r="K536" i="25"/>
  <c r="K537" i="25"/>
  <c r="K538" i="25"/>
  <c r="K539" i="25"/>
  <c r="K540" i="25"/>
  <c r="K541" i="25"/>
  <c r="K542" i="25"/>
  <c r="K543" i="25"/>
  <c r="K544" i="25"/>
  <c r="K545" i="25"/>
  <c r="K546" i="25"/>
  <c r="K547" i="25"/>
  <c r="K548" i="25"/>
  <c r="K549" i="25"/>
  <c r="K550" i="25"/>
  <c r="K551" i="25"/>
  <c r="K552" i="25"/>
  <c r="K553" i="25"/>
  <c r="K554" i="25"/>
  <c r="K555" i="25"/>
  <c r="U535" i="25"/>
  <c r="U536" i="25"/>
  <c r="U537" i="25"/>
  <c r="U538" i="25"/>
  <c r="U539" i="25"/>
  <c r="U540" i="25"/>
  <c r="U541" i="25"/>
  <c r="U542" i="25"/>
  <c r="U543" i="25"/>
  <c r="U544" i="25"/>
  <c r="U545" i="25"/>
  <c r="U546" i="25"/>
  <c r="U547" i="25"/>
  <c r="U548" i="25"/>
  <c r="U549" i="25"/>
  <c r="U550" i="25"/>
  <c r="U551" i="25"/>
  <c r="U552" i="25"/>
  <c r="U553" i="25"/>
  <c r="U554" i="25"/>
  <c r="U555" i="25"/>
  <c r="A524" i="25"/>
  <c r="A525" i="25"/>
  <c r="A526" i="25"/>
  <c r="A527" i="25"/>
  <c r="A528" i="25"/>
  <c r="A529" i="25"/>
  <c r="A530" i="25"/>
  <c r="A531" i="25"/>
  <c r="A532" i="25"/>
  <c r="A533" i="25"/>
  <c r="A534" i="25"/>
  <c r="K524" i="25"/>
  <c r="K525" i="25"/>
  <c r="K526" i="25"/>
  <c r="K527" i="25"/>
  <c r="K528" i="25"/>
  <c r="K529" i="25"/>
  <c r="K530" i="25"/>
  <c r="K531" i="25"/>
  <c r="K532" i="25"/>
  <c r="K533" i="25"/>
  <c r="K534" i="25"/>
  <c r="U524" i="25"/>
  <c r="U525" i="25"/>
  <c r="U526" i="25"/>
  <c r="U527" i="25"/>
  <c r="U528" i="25"/>
  <c r="U529" i="25"/>
  <c r="U530" i="25"/>
  <c r="U531" i="25"/>
  <c r="U532" i="25"/>
  <c r="U533" i="25"/>
  <c r="U534" i="25"/>
  <c r="A517" i="25"/>
  <c r="A518" i="25"/>
  <c r="A519" i="25"/>
  <c r="A520" i="25"/>
  <c r="A521" i="25"/>
  <c r="A522" i="25"/>
  <c r="K517" i="25"/>
  <c r="K518" i="25"/>
  <c r="K519" i="25"/>
  <c r="K520" i="25"/>
  <c r="K521" i="25"/>
  <c r="K522" i="25"/>
  <c r="U517" i="25"/>
  <c r="U518" i="25"/>
  <c r="U519" i="25"/>
  <c r="U520" i="25"/>
  <c r="U521" i="25"/>
  <c r="U522" i="25"/>
  <c r="A504" i="25"/>
  <c r="A505" i="25"/>
  <c r="A506" i="25"/>
  <c r="A507" i="25"/>
  <c r="A508" i="25"/>
  <c r="A509" i="25"/>
  <c r="A510" i="25"/>
  <c r="A511" i="25"/>
  <c r="A512" i="25"/>
  <c r="A513" i="25"/>
  <c r="A514" i="25"/>
  <c r="A515" i="25"/>
  <c r="A516" i="25"/>
  <c r="K504" i="25"/>
  <c r="K505" i="25"/>
  <c r="K506" i="25"/>
  <c r="K507" i="25"/>
  <c r="K508" i="25"/>
  <c r="K509" i="25"/>
  <c r="K510" i="25"/>
  <c r="K511" i="25"/>
  <c r="K512" i="25"/>
  <c r="K513" i="25"/>
  <c r="K514" i="25"/>
  <c r="K515" i="25"/>
  <c r="K516" i="25"/>
  <c r="U504" i="25"/>
  <c r="U505" i="25"/>
  <c r="U506" i="25"/>
  <c r="U507" i="25"/>
  <c r="U508" i="25"/>
  <c r="U509" i="25"/>
  <c r="U510" i="25"/>
  <c r="U511" i="25"/>
  <c r="U512" i="25"/>
  <c r="U513" i="25"/>
  <c r="U514" i="25"/>
  <c r="U515" i="25"/>
  <c r="U516" i="25"/>
  <c r="I4215" i="12"/>
  <c r="I4213" i="12"/>
  <c r="I4214" i="12"/>
  <c r="I4216" i="12"/>
  <c r="I4217" i="12"/>
  <c r="L4213" i="12"/>
  <c r="L4214" i="12"/>
  <c r="L4215" i="12"/>
  <c r="L4216" i="12"/>
  <c r="L4217" i="12"/>
  <c r="N4213" i="12"/>
  <c r="N4214" i="12"/>
  <c r="N4215" i="12"/>
  <c r="N4216" i="12"/>
  <c r="N4217" i="12"/>
  <c r="Q4213" i="12"/>
  <c r="Q4214" i="12"/>
  <c r="Q4215" i="12"/>
  <c r="Q4216" i="12"/>
  <c r="Q4217" i="12"/>
  <c r="S4213" i="12"/>
  <c r="S4214" i="12"/>
  <c r="S4215" i="12"/>
  <c r="S4216" i="12"/>
  <c r="S4217" i="12"/>
  <c r="V4213" i="12"/>
  <c r="V4214" i="12"/>
  <c r="V4215" i="12"/>
  <c r="V4216" i="12"/>
  <c r="V4217" i="12"/>
  <c r="X4213" i="12"/>
  <c r="X4214" i="12"/>
  <c r="X4215" i="12"/>
  <c r="X4216" i="12"/>
  <c r="X4217" i="12"/>
  <c r="D966" i="10"/>
  <c r="D967" i="10"/>
  <c r="B708" i="7"/>
  <c r="D708" i="7"/>
  <c r="E937" i="17"/>
  <c r="E938" i="17"/>
  <c r="G937" i="17"/>
  <c r="G938" i="17"/>
  <c r="J981" i="16"/>
  <c r="J982" i="16"/>
  <c r="L981" i="16"/>
  <c r="L982" i="16"/>
  <c r="C412" i="20"/>
  <c r="G4205" i="12"/>
  <c r="G4206" i="12"/>
  <c r="G4207" i="12" s="1"/>
  <c r="G4208" i="12" s="1"/>
  <c r="G4209" i="12" s="1"/>
  <c r="G4210" i="12" s="1"/>
  <c r="G4211" i="12" s="1"/>
  <c r="G4212" i="12" s="1"/>
  <c r="G4213" i="12" s="1"/>
  <c r="G4214" i="12" s="1"/>
  <c r="G4215" i="12" s="1"/>
  <c r="G4216" i="12" s="1"/>
  <c r="G4217" i="12" s="1"/>
  <c r="G4218" i="12" s="1"/>
  <c r="G4219" i="12" s="1"/>
  <c r="G4220" i="12" s="1"/>
  <c r="G4221" i="12" s="1"/>
  <c r="G4222" i="12" s="1"/>
  <c r="G4223" i="12" s="1"/>
  <c r="G4224" i="12" s="1"/>
  <c r="G4225" i="12" s="1"/>
  <c r="G4226" i="12" s="1"/>
  <c r="G4227" i="12" s="1"/>
  <c r="G4228" i="12" s="1"/>
  <c r="G4229" i="12" s="1"/>
  <c r="G4230" i="12" s="1"/>
  <c r="G4231" i="12" s="1"/>
  <c r="G4232" i="12" s="1"/>
  <c r="G4233" i="12" s="1"/>
  <c r="I4205" i="12"/>
  <c r="I4206" i="12"/>
  <c r="I4207" i="12"/>
  <c r="I4208" i="12"/>
  <c r="I4209" i="12"/>
  <c r="I4210" i="12"/>
  <c r="I4211" i="12"/>
  <c r="I4212" i="12"/>
  <c r="L4205" i="12"/>
  <c r="L4206" i="12"/>
  <c r="L4207" i="12"/>
  <c r="L4208" i="12"/>
  <c r="L4209" i="12"/>
  <c r="L4210" i="12"/>
  <c r="L4211" i="12"/>
  <c r="L4212" i="12"/>
  <c r="N4205" i="12"/>
  <c r="N4206" i="12"/>
  <c r="N4207" i="12"/>
  <c r="N4208" i="12"/>
  <c r="N4209" i="12"/>
  <c r="N4210" i="12"/>
  <c r="N4211" i="12"/>
  <c r="N4212" i="12"/>
  <c r="Q4205" i="12"/>
  <c r="Q4206" i="12"/>
  <c r="Q4207" i="12"/>
  <c r="Q4208" i="12"/>
  <c r="Q4209" i="12"/>
  <c r="Q4210" i="12"/>
  <c r="Q4211" i="12"/>
  <c r="Q4212" i="12"/>
  <c r="S4205" i="12"/>
  <c r="S4206" i="12"/>
  <c r="S4207" i="12"/>
  <c r="S4208" i="12"/>
  <c r="S4209" i="12"/>
  <c r="S4210" i="12"/>
  <c r="S4211" i="12"/>
  <c r="S4212" i="12"/>
  <c r="V4205" i="12"/>
  <c r="V4206" i="12"/>
  <c r="V4207" i="12"/>
  <c r="V4208" i="12"/>
  <c r="V4209" i="12"/>
  <c r="V4210" i="12"/>
  <c r="V4211" i="12"/>
  <c r="V4212" i="12"/>
  <c r="X4205" i="12"/>
  <c r="X4206" i="12"/>
  <c r="X4207" i="12"/>
  <c r="X4208" i="12"/>
  <c r="X4209" i="12"/>
  <c r="X4210" i="12"/>
  <c r="X4211" i="12"/>
  <c r="X4212" i="12"/>
  <c r="B706" i="7"/>
  <c r="B707" i="7"/>
  <c r="D706" i="7"/>
  <c r="D707" i="7"/>
  <c r="D964" i="10"/>
  <c r="D965" i="10"/>
  <c r="A2027" i="25"/>
  <c r="A2028" i="25"/>
  <c r="A2029" i="25"/>
  <c r="A2030" i="25"/>
  <c r="A2031" i="25"/>
  <c r="K2027" i="25"/>
  <c r="K2028" i="25"/>
  <c r="K2029" i="25"/>
  <c r="K2030" i="25"/>
  <c r="K2031" i="25"/>
  <c r="U2027" i="25"/>
  <c r="U2028" i="25"/>
  <c r="U2029" i="25"/>
  <c r="U2030" i="25"/>
  <c r="U2031" i="25"/>
  <c r="A2025" i="25"/>
  <c r="A2026" i="25"/>
  <c r="K2025" i="25"/>
  <c r="K2026" i="25"/>
  <c r="U2025" i="25"/>
  <c r="U2026" i="25"/>
  <c r="E935" i="17"/>
  <c r="E936" i="17"/>
  <c r="G935" i="17"/>
  <c r="G936" i="17"/>
  <c r="J979" i="16"/>
  <c r="J980" i="16"/>
  <c r="L979" i="16"/>
  <c r="L980" i="16"/>
  <c r="A3" i="25"/>
  <c r="A4" i="25"/>
  <c r="A5" i="25"/>
  <c r="A6" i="25"/>
  <c r="A7" i="25"/>
  <c r="A8" i="25"/>
  <c r="A9" i="25"/>
  <c r="A10" i="25"/>
  <c r="A11" i="25"/>
  <c r="A12" i="25"/>
  <c r="A13" i="25"/>
  <c r="A14" i="25"/>
  <c r="A15" i="25"/>
  <c r="A16" i="25"/>
  <c r="A17" i="25"/>
  <c r="A18" i="25"/>
  <c r="A19" i="25"/>
  <c r="A20" i="25"/>
  <c r="A21" i="25"/>
  <c r="A22" i="25"/>
  <c r="A23" i="25"/>
  <c r="A24" i="25"/>
  <c r="A25" i="25"/>
  <c r="A26" i="25"/>
  <c r="A27" i="25"/>
  <c r="A28" i="25"/>
  <c r="A29" i="25"/>
  <c r="A30" i="25"/>
  <c r="A31" i="25"/>
  <c r="A32" i="25"/>
  <c r="A33" i="25"/>
  <c r="A34" i="25"/>
  <c r="A35" i="25"/>
  <c r="A36" i="25"/>
  <c r="A37" i="25"/>
  <c r="A38" i="25"/>
  <c r="A39" i="25"/>
  <c r="A40" i="25"/>
  <c r="A41" i="25"/>
  <c r="A42" i="25"/>
  <c r="A43" i="25"/>
  <c r="A44" i="25"/>
  <c r="A45" i="25"/>
  <c r="A46" i="25"/>
  <c r="A47" i="25"/>
  <c r="A48" i="25"/>
  <c r="A49" i="25"/>
  <c r="A50" i="25"/>
  <c r="A51" i="25"/>
  <c r="A52" i="25"/>
  <c r="A53" i="25"/>
  <c r="A54" i="25"/>
  <c r="A55" i="25"/>
  <c r="A56" i="25"/>
  <c r="A57" i="25"/>
  <c r="A58" i="25"/>
  <c r="A59" i="25"/>
  <c r="A60" i="25"/>
  <c r="A61" i="25"/>
  <c r="A62" i="25"/>
  <c r="A63" i="25"/>
  <c r="A64" i="25"/>
  <c r="A65" i="25"/>
  <c r="A66" i="25"/>
  <c r="A67" i="25"/>
  <c r="A68" i="25"/>
  <c r="A69" i="25"/>
  <c r="A70" i="25"/>
  <c r="A71" i="25"/>
  <c r="A72" i="25"/>
  <c r="A73" i="25"/>
  <c r="A74" i="25"/>
  <c r="A75" i="25"/>
  <c r="A76" i="25"/>
  <c r="A77" i="25"/>
  <c r="A78" i="25"/>
  <c r="A79" i="25"/>
  <c r="A80" i="25"/>
  <c r="A81" i="25"/>
  <c r="A82" i="25"/>
  <c r="A83" i="25"/>
  <c r="A84" i="25"/>
  <c r="A85" i="25"/>
  <c r="A86" i="25"/>
  <c r="A87" i="25"/>
  <c r="A88" i="25"/>
  <c r="A89" i="25"/>
  <c r="A90" i="25"/>
  <c r="A91" i="25"/>
  <c r="A92" i="25"/>
  <c r="A93" i="25"/>
  <c r="A94" i="25"/>
  <c r="A95" i="25"/>
  <c r="A96" i="25"/>
  <c r="A97" i="25"/>
  <c r="A98" i="25"/>
  <c r="A99" i="25"/>
  <c r="A100" i="25"/>
  <c r="A101" i="25"/>
  <c r="A102" i="25"/>
  <c r="A103" i="25"/>
  <c r="A104" i="25"/>
  <c r="A105" i="25"/>
  <c r="A106" i="25"/>
  <c r="A107" i="25"/>
  <c r="A108" i="25"/>
  <c r="A109" i="25"/>
  <c r="A110" i="25"/>
  <c r="A111" i="25"/>
  <c r="A112" i="25"/>
  <c r="A113" i="25"/>
  <c r="A114" i="25"/>
  <c r="A115" i="25"/>
  <c r="A116" i="25"/>
  <c r="A117" i="25"/>
  <c r="A118" i="25"/>
  <c r="A119" i="25"/>
  <c r="A120" i="25"/>
  <c r="A121" i="25"/>
  <c r="A122" i="25"/>
  <c r="A123" i="25"/>
  <c r="A124" i="25"/>
  <c r="A125" i="25"/>
  <c r="A126" i="25"/>
  <c r="A127" i="25"/>
  <c r="A128" i="25"/>
  <c r="A129" i="25"/>
  <c r="A130" i="25"/>
  <c r="A131" i="25"/>
  <c r="A132" i="25"/>
  <c r="A133" i="25"/>
  <c r="A134" i="25"/>
  <c r="A135" i="25"/>
  <c r="A136" i="25"/>
  <c r="A137" i="25"/>
  <c r="A138" i="25"/>
  <c r="A139" i="25"/>
  <c r="A140" i="25"/>
  <c r="A141" i="25"/>
  <c r="A142" i="25"/>
  <c r="A143" i="25"/>
  <c r="A144" i="25"/>
  <c r="A145" i="25"/>
  <c r="A146" i="25"/>
  <c r="A147" i="25"/>
  <c r="A148" i="25"/>
  <c r="A149" i="25"/>
  <c r="A150" i="25"/>
  <c r="A151" i="25"/>
  <c r="A152" i="25"/>
  <c r="A153" i="25"/>
  <c r="A154" i="25"/>
  <c r="A155" i="25"/>
  <c r="A156" i="25"/>
  <c r="A157" i="25"/>
  <c r="A158" i="25"/>
  <c r="A159" i="25"/>
  <c r="A160" i="25"/>
  <c r="A161" i="25"/>
  <c r="A162" i="25"/>
  <c r="A163" i="25"/>
  <c r="A164" i="25"/>
  <c r="A165" i="25"/>
  <c r="A166" i="25"/>
  <c r="A167" i="25"/>
  <c r="A168" i="25"/>
  <c r="A169" i="25"/>
  <c r="A170" i="25"/>
  <c r="A171" i="25"/>
  <c r="A172" i="25"/>
  <c r="A173" i="25"/>
  <c r="A174" i="25"/>
  <c r="A175" i="25"/>
  <c r="A176" i="25"/>
  <c r="A177" i="25"/>
  <c r="A178" i="25"/>
  <c r="A179" i="25"/>
  <c r="A180" i="25"/>
  <c r="A181" i="25"/>
  <c r="A182" i="25"/>
  <c r="A183" i="25"/>
  <c r="A184" i="25"/>
  <c r="A185" i="25"/>
  <c r="A186" i="25"/>
  <c r="A187" i="25"/>
  <c r="A188" i="25"/>
  <c r="A189" i="25"/>
  <c r="A190" i="25"/>
  <c r="A191" i="25"/>
  <c r="A192" i="25"/>
  <c r="A193" i="25"/>
  <c r="A194" i="25"/>
  <c r="A195" i="25"/>
  <c r="A196" i="25"/>
  <c r="A197" i="25"/>
  <c r="A198" i="25"/>
  <c r="A199" i="25"/>
  <c r="A200" i="25"/>
  <c r="A201" i="25"/>
  <c r="A202" i="25"/>
  <c r="A203" i="25"/>
  <c r="A204" i="25"/>
  <c r="A205" i="25"/>
  <c r="A206" i="25"/>
  <c r="A207" i="25"/>
  <c r="A208" i="25"/>
  <c r="A209" i="25"/>
  <c r="A210" i="25"/>
  <c r="A211" i="25"/>
  <c r="A212" i="25"/>
  <c r="A213" i="25"/>
  <c r="A214" i="25"/>
  <c r="A215" i="25"/>
  <c r="A216" i="25"/>
  <c r="A217" i="25"/>
  <c r="A218" i="25"/>
  <c r="A219" i="25"/>
  <c r="A220" i="25"/>
  <c r="A221" i="25"/>
  <c r="A222" i="25"/>
  <c r="A223" i="25"/>
  <c r="A224" i="25"/>
  <c r="A225" i="25"/>
  <c r="A226" i="25"/>
  <c r="A227" i="25"/>
  <c r="A228" i="25"/>
  <c r="A229" i="25"/>
  <c r="A230" i="25"/>
  <c r="A231" i="25"/>
  <c r="A232" i="25"/>
  <c r="A233" i="25"/>
  <c r="A234" i="25"/>
  <c r="A235" i="25"/>
  <c r="A236" i="25"/>
  <c r="A237" i="25"/>
  <c r="A238" i="25"/>
  <c r="A239" i="25"/>
  <c r="A240" i="25"/>
  <c r="A241" i="25"/>
  <c r="A242" i="25"/>
  <c r="A243" i="25"/>
  <c r="A244" i="25"/>
  <c r="A245" i="25"/>
  <c r="A246" i="25"/>
  <c r="A247" i="25"/>
  <c r="A248" i="25"/>
  <c r="A249" i="25"/>
  <c r="A250" i="25"/>
  <c r="A251" i="25"/>
  <c r="A252" i="25"/>
  <c r="A253" i="25"/>
  <c r="A254" i="25"/>
  <c r="A255" i="25"/>
  <c r="A256" i="25"/>
  <c r="A257" i="25"/>
  <c r="A258" i="25"/>
  <c r="A259" i="25"/>
  <c r="A260" i="25"/>
  <c r="A261" i="25"/>
  <c r="A262" i="25"/>
  <c r="A263" i="25"/>
  <c r="A264" i="25"/>
  <c r="A265" i="25"/>
  <c r="A266" i="25"/>
  <c r="A267" i="25"/>
  <c r="A268" i="25"/>
  <c r="A269" i="25"/>
  <c r="A270" i="25"/>
  <c r="A271" i="25"/>
  <c r="A272" i="25"/>
  <c r="A273" i="25"/>
  <c r="A274" i="25"/>
  <c r="A275" i="25"/>
  <c r="A276" i="25"/>
  <c r="A277" i="25"/>
  <c r="A278" i="25"/>
  <c r="A279" i="25"/>
  <c r="A280" i="25"/>
  <c r="A281" i="25"/>
  <c r="A282" i="25"/>
  <c r="A283" i="25"/>
  <c r="A284" i="25"/>
  <c r="A285" i="25"/>
  <c r="A286" i="25"/>
  <c r="A287" i="25"/>
  <c r="A288" i="25"/>
  <c r="A289" i="25"/>
  <c r="A290" i="25"/>
  <c r="A291" i="25"/>
  <c r="A292" i="25"/>
  <c r="A293" i="25"/>
  <c r="A294" i="25"/>
  <c r="A295" i="25"/>
  <c r="A296" i="25"/>
  <c r="A297" i="25"/>
  <c r="A298" i="25"/>
  <c r="A299" i="25"/>
  <c r="A300" i="25"/>
  <c r="A301" i="25"/>
  <c r="A302" i="25"/>
  <c r="A303" i="25"/>
  <c r="A304" i="25"/>
  <c r="A305" i="25"/>
  <c r="A306" i="25"/>
  <c r="A307" i="25"/>
  <c r="A308" i="25"/>
  <c r="A309" i="25"/>
  <c r="A310" i="25"/>
  <c r="A311" i="25"/>
  <c r="A312" i="25"/>
  <c r="A313" i="25"/>
  <c r="A314" i="25"/>
  <c r="A315" i="25"/>
  <c r="A316" i="25"/>
  <c r="A317" i="25"/>
  <c r="A318" i="25"/>
  <c r="A319" i="25"/>
  <c r="A320" i="25"/>
  <c r="A321" i="25"/>
  <c r="A322" i="25"/>
  <c r="A323" i="25"/>
  <c r="A324" i="25"/>
  <c r="A325" i="25"/>
  <c r="A326" i="25"/>
  <c r="A327" i="25"/>
  <c r="A328" i="25"/>
  <c r="A329" i="25"/>
  <c r="A330" i="25"/>
  <c r="A331" i="25"/>
  <c r="A332" i="25"/>
  <c r="A333" i="25"/>
  <c r="A334" i="25"/>
  <c r="A335" i="25"/>
  <c r="A336" i="25"/>
  <c r="A337" i="25"/>
  <c r="A338" i="25"/>
  <c r="A339" i="25"/>
  <c r="A340" i="25"/>
  <c r="A341" i="25"/>
  <c r="A342" i="25"/>
  <c r="A343" i="25"/>
  <c r="A344" i="25"/>
  <c r="A345" i="25"/>
  <c r="A346" i="25"/>
  <c r="A347" i="25"/>
  <c r="A348" i="25"/>
  <c r="A349" i="25"/>
  <c r="A350" i="25"/>
  <c r="A351" i="25"/>
  <c r="A352" i="25"/>
  <c r="A353" i="25"/>
  <c r="A354" i="25"/>
  <c r="A355" i="25"/>
  <c r="A356" i="25"/>
  <c r="A357" i="25"/>
  <c r="A358" i="25"/>
  <c r="A359" i="25"/>
  <c r="A360" i="25"/>
  <c r="A361" i="25"/>
  <c r="A362" i="25"/>
  <c r="A363" i="25"/>
  <c r="A364" i="25"/>
  <c r="A365" i="25"/>
  <c r="A366" i="25"/>
  <c r="A367" i="25"/>
  <c r="A368" i="25"/>
  <c r="A369" i="25"/>
  <c r="A370" i="25"/>
  <c r="A371" i="25"/>
  <c r="A372" i="25"/>
  <c r="A373" i="25"/>
  <c r="A374" i="25"/>
  <c r="A375" i="25"/>
  <c r="A376" i="25"/>
  <c r="A377" i="25"/>
  <c r="A378" i="25"/>
  <c r="A379" i="25"/>
  <c r="A380" i="25"/>
  <c r="A381" i="25"/>
  <c r="A382" i="25"/>
  <c r="A383" i="25"/>
  <c r="A384" i="25"/>
  <c r="A385" i="25"/>
  <c r="A386" i="25"/>
  <c r="A387" i="25"/>
  <c r="A388" i="25"/>
  <c r="A389" i="25"/>
  <c r="A390" i="25"/>
  <c r="A391" i="25"/>
  <c r="A392" i="25"/>
  <c r="A393" i="25"/>
  <c r="A394" i="25"/>
  <c r="A395" i="25"/>
  <c r="A396" i="25"/>
  <c r="A397" i="25"/>
  <c r="A398" i="25"/>
  <c r="A399" i="25"/>
  <c r="A400" i="25"/>
  <c r="A401" i="25"/>
  <c r="A402" i="25"/>
  <c r="A403" i="25"/>
  <c r="A404" i="25"/>
  <c r="A405" i="25"/>
  <c r="A406" i="25"/>
  <c r="A407" i="25"/>
  <c r="A408" i="25"/>
  <c r="A409" i="25"/>
  <c r="A410" i="25"/>
  <c r="A411" i="25"/>
  <c r="A412" i="25"/>
  <c r="A413" i="25"/>
  <c r="A414" i="25"/>
  <c r="A415" i="25"/>
  <c r="A416" i="25"/>
  <c r="A417" i="25"/>
  <c r="A418" i="25"/>
  <c r="A419" i="25"/>
  <c r="A420" i="25"/>
  <c r="A421" i="25"/>
  <c r="A422" i="25"/>
  <c r="A423" i="25"/>
  <c r="A424" i="25"/>
  <c r="A425" i="25"/>
  <c r="A426" i="25"/>
  <c r="A427" i="25"/>
  <c r="A428" i="25"/>
  <c r="A429" i="25"/>
  <c r="A430" i="25"/>
  <c r="A431" i="25"/>
  <c r="A432" i="25"/>
  <c r="A433" i="25"/>
  <c r="A434" i="25"/>
  <c r="A435" i="25"/>
  <c r="A436" i="25"/>
  <c r="A437" i="25"/>
  <c r="A438" i="25"/>
  <c r="A439" i="25"/>
  <c r="A440" i="25"/>
  <c r="A441" i="25"/>
  <c r="A442" i="25"/>
  <c r="A443" i="25"/>
  <c r="A444" i="25"/>
  <c r="A445" i="25"/>
  <c r="A446" i="25"/>
  <c r="A447" i="25"/>
  <c r="A448" i="25"/>
  <c r="A449" i="25"/>
  <c r="A450" i="25"/>
  <c r="A451" i="25"/>
  <c r="A452" i="25"/>
  <c r="A453" i="25"/>
  <c r="A454" i="25"/>
  <c r="A455" i="25"/>
  <c r="A456" i="25"/>
  <c r="A457" i="25"/>
  <c r="A458" i="25"/>
  <c r="A459" i="25"/>
  <c r="A460" i="25"/>
  <c r="A461" i="25"/>
  <c r="A462" i="25"/>
  <c r="A463" i="25"/>
  <c r="A464" i="25"/>
  <c r="A465" i="25"/>
  <c r="A466" i="25"/>
  <c r="A467" i="25"/>
  <c r="A468" i="25"/>
  <c r="A469" i="25"/>
  <c r="A470" i="25"/>
  <c r="A471" i="25"/>
  <c r="A472" i="25"/>
  <c r="A473" i="25"/>
  <c r="A474" i="25"/>
  <c r="A475" i="25"/>
  <c r="A476" i="25"/>
  <c r="A477" i="25"/>
  <c r="A478" i="25"/>
  <c r="A479" i="25"/>
  <c r="A480" i="25"/>
  <c r="A481" i="25"/>
  <c r="A482" i="25"/>
  <c r="A490" i="25"/>
  <c r="A491" i="25"/>
  <c r="A492" i="25"/>
  <c r="A493" i="25"/>
  <c r="A494" i="25"/>
  <c r="A495" i="25"/>
  <c r="A496" i="25"/>
  <c r="A497" i="25"/>
  <c r="A498" i="25"/>
  <c r="A499" i="25"/>
  <c r="A500" i="25"/>
  <c r="A501" i="25"/>
  <c r="A502" i="25"/>
  <c r="A503" i="25"/>
  <c r="A1718" i="25"/>
  <c r="A1719" i="25"/>
  <c r="A1720" i="25"/>
  <c r="A1721" i="25"/>
  <c r="A1722" i="25"/>
  <c r="A1723" i="25"/>
  <c r="A1724" i="25"/>
  <c r="A1738" i="25"/>
  <c r="A1739" i="25"/>
  <c r="A1740" i="25"/>
  <c r="A1741" i="25"/>
  <c r="A1742" i="25"/>
  <c r="A1743" i="25"/>
  <c r="A1744" i="25"/>
  <c r="A1745" i="25"/>
  <c r="A1746" i="25"/>
  <c r="A1747" i="25"/>
  <c r="A1748" i="25"/>
  <c r="A1749" i="25"/>
  <c r="A1750" i="25"/>
  <c r="A1751" i="25"/>
  <c r="A1752" i="25"/>
  <c r="A1753" i="25"/>
  <c r="A1754" i="25"/>
  <c r="A1755" i="25"/>
  <c r="A1756" i="25"/>
  <c r="A1757" i="25"/>
  <c r="A1758" i="25"/>
  <c r="A1759" i="25"/>
  <c r="A1760" i="25"/>
  <c r="A1761" i="25"/>
  <c r="A1762" i="25"/>
  <c r="A1763" i="25"/>
  <c r="A1764" i="25"/>
  <c r="A1765" i="25"/>
  <c r="A1766" i="25"/>
  <c r="A1767" i="25"/>
  <c r="A1768" i="25"/>
  <c r="A1769" i="25"/>
  <c r="A1770" i="25"/>
  <c r="A1771" i="25"/>
  <c r="A1772" i="25"/>
  <c r="A1773" i="25"/>
  <c r="A1774" i="25"/>
  <c r="A1775" i="25"/>
  <c r="A1776" i="25"/>
  <c r="A1777" i="25"/>
  <c r="A1778" i="25"/>
  <c r="A1779" i="25"/>
  <c r="A1780" i="25"/>
  <c r="A1781" i="25"/>
  <c r="A1782" i="25"/>
  <c r="A1783" i="25"/>
  <c r="A1784" i="25"/>
  <c r="A1785" i="25"/>
  <c r="A1786" i="25"/>
  <c r="A1787" i="25"/>
  <c r="A1788" i="25"/>
  <c r="A1789" i="25"/>
  <c r="A1790" i="25"/>
  <c r="A1791" i="25"/>
  <c r="A1792" i="25"/>
  <c r="A1793" i="25"/>
  <c r="A1794" i="25"/>
  <c r="A1795" i="25"/>
  <c r="A1796" i="25"/>
  <c r="A1797" i="25"/>
  <c r="A1798" i="25"/>
  <c r="A1799" i="25"/>
  <c r="A1800" i="25"/>
  <c r="A1801" i="25"/>
  <c r="A1802" i="25"/>
  <c r="A1803" i="25"/>
  <c r="A1804" i="25"/>
  <c r="A1805" i="25"/>
  <c r="A1806" i="25"/>
  <c r="A1807" i="25"/>
  <c r="A1808" i="25"/>
  <c r="A1809" i="25"/>
  <c r="A1810" i="25"/>
  <c r="A1811" i="25"/>
  <c r="A1812" i="25"/>
  <c r="A1813" i="25"/>
  <c r="A1814" i="25"/>
  <c r="A1815" i="25"/>
  <c r="A1816" i="25"/>
  <c r="A1817" i="25"/>
  <c r="A1818" i="25"/>
  <c r="A1819" i="25"/>
  <c r="A1820" i="25"/>
  <c r="A1821" i="25"/>
  <c r="A1822" i="25"/>
  <c r="A1823" i="25"/>
  <c r="A1824" i="25"/>
  <c r="A1825" i="25"/>
  <c r="A1826" i="25"/>
  <c r="A1827" i="25"/>
  <c r="A1828" i="25"/>
  <c r="A1829" i="25"/>
  <c r="A1830" i="25"/>
  <c r="A1831" i="25"/>
  <c r="A1832" i="25"/>
  <c r="A1833" i="25"/>
  <c r="A1834" i="25"/>
  <c r="A1835" i="25"/>
  <c r="A1836" i="25"/>
  <c r="A1837" i="25"/>
  <c r="A1838" i="25"/>
  <c r="A1839" i="25"/>
  <c r="A1840" i="25"/>
  <c r="A1841" i="25"/>
  <c r="A1842" i="25"/>
  <c r="A1843" i="25"/>
  <c r="A1844" i="25"/>
  <c r="A1845" i="25"/>
  <c r="A1846" i="25"/>
  <c r="A1847" i="25"/>
  <c r="A1848" i="25"/>
  <c r="A1849" i="25"/>
  <c r="A1850" i="25"/>
  <c r="A1851" i="25"/>
  <c r="A1852" i="25"/>
  <c r="A1853" i="25"/>
  <c r="A1854" i="25"/>
  <c r="A1855" i="25"/>
  <c r="A1856" i="25"/>
  <c r="A1857" i="25"/>
  <c r="A1858" i="25"/>
  <c r="A1859" i="25"/>
  <c r="A1860" i="25"/>
  <c r="A1862" i="25"/>
  <c r="A1863" i="25"/>
  <c r="A1864" i="25"/>
  <c r="A1865" i="25"/>
  <c r="A1866" i="25"/>
  <c r="A1867" i="25"/>
  <c r="A1868" i="25"/>
  <c r="A1869" i="25"/>
  <c r="A1870" i="25"/>
  <c r="A1871" i="25"/>
  <c r="A1872" i="25"/>
  <c r="A1873" i="25"/>
  <c r="A1874" i="25"/>
  <c r="A1875" i="25"/>
  <c r="A1876" i="25"/>
  <c r="A1877" i="25"/>
  <c r="A1878" i="25"/>
  <c r="A1879" i="25"/>
  <c r="A1880" i="25"/>
  <c r="A1881" i="25"/>
  <c r="A1882" i="25"/>
  <c r="A1883" i="25"/>
  <c r="A1884" i="25"/>
  <c r="A1885" i="25"/>
  <c r="A1886" i="25"/>
  <c r="A1887" i="25"/>
  <c r="A1888" i="25"/>
  <c r="A1889" i="25"/>
  <c r="A1890" i="25"/>
  <c r="A1891" i="25"/>
  <c r="A1892" i="25"/>
  <c r="A1893" i="25"/>
  <c r="A1894" i="25"/>
  <c r="A1895" i="25"/>
  <c r="A1896" i="25"/>
  <c r="A1897" i="25"/>
  <c r="A1898" i="25"/>
  <c r="A1899" i="25"/>
  <c r="A1900" i="25"/>
  <c r="A1901" i="25"/>
  <c r="A1902" i="25"/>
  <c r="A1903" i="25"/>
  <c r="A1904" i="25"/>
  <c r="A1905" i="25"/>
  <c r="A1906" i="25"/>
  <c r="A1907" i="25"/>
  <c r="A1908" i="25"/>
  <c r="A1909" i="25"/>
  <c r="A1910" i="25"/>
  <c r="A1911" i="25"/>
  <c r="A1912" i="25"/>
  <c r="A1913" i="25"/>
  <c r="A1914" i="25"/>
  <c r="A1915" i="25"/>
  <c r="A1916" i="25"/>
  <c r="A1917" i="25"/>
  <c r="A1918" i="25"/>
  <c r="A1919" i="25"/>
  <c r="A1920" i="25"/>
  <c r="A1921" i="25"/>
  <c r="A1922" i="25"/>
  <c r="A1923" i="25"/>
  <c r="A1924" i="25"/>
  <c r="A1925" i="25"/>
  <c r="A1926" i="25"/>
  <c r="A1927" i="25"/>
  <c r="A1928" i="25"/>
  <c r="A1929" i="25"/>
  <c r="A1930" i="25"/>
  <c r="A1931" i="25"/>
  <c r="A1932" i="25"/>
  <c r="A1933" i="25"/>
  <c r="A1934" i="25"/>
  <c r="A1935" i="25"/>
  <c r="A1936" i="25"/>
  <c r="A1937" i="25"/>
  <c r="A1938" i="25"/>
  <c r="A1939" i="25"/>
  <c r="A1940" i="25"/>
  <c r="A1941" i="25"/>
  <c r="A1942" i="25"/>
  <c r="A1943" i="25"/>
  <c r="A1944" i="25"/>
  <c r="A1945" i="25"/>
  <c r="A1946" i="25"/>
  <c r="A1947" i="25"/>
  <c r="A1948" i="25"/>
  <c r="A1949" i="25"/>
  <c r="A1950" i="25"/>
  <c r="A1951" i="25"/>
  <c r="A1952" i="25"/>
  <c r="A1953" i="25"/>
  <c r="A1954" i="25"/>
  <c r="A1955" i="25"/>
  <c r="A1956" i="25"/>
  <c r="A1957" i="25"/>
  <c r="A1958" i="25"/>
  <c r="A1959" i="25"/>
  <c r="A1960" i="25"/>
  <c r="A1961" i="25"/>
  <c r="A1962" i="25"/>
  <c r="A1963" i="25"/>
  <c r="A1964" i="25"/>
  <c r="A1965" i="25"/>
  <c r="A1966" i="25"/>
  <c r="A1967" i="25"/>
  <c r="A1968" i="25"/>
  <c r="A1969" i="25"/>
  <c r="A1970" i="25"/>
  <c r="A1971" i="25"/>
  <c r="A1972" i="25"/>
  <c r="A1973" i="25"/>
  <c r="A1974" i="25"/>
  <c r="A1975" i="25"/>
  <c r="A1976" i="25"/>
  <c r="A1977" i="25"/>
  <c r="A1978" i="25"/>
  <c r="A1979" i="25"/>
  <c r="A1980" i="25"/>
  <c r="A1981" i="25"/>
  <c r="A1982" i="25"/>
  <c r="A1983" i="25"/>
  <c r="A1984" i="25"/>
  <c r="A1985" i="25"/>
  <c r="A1986" i="25"/>
  <c r="A1987" i="25"/>
  <c r="A1988" i="25"/>
  <c r="A1989" i="25"/>
  <c r="A1990" i="25"/>
  <c r="A1991" i="25"/>
  <c r="A1992" i="25"/>
  <c r="A1993" i="25"/>
  <c r="A1994" i="25"/>
  <c r="A1995" i="25"/>
  <c r="A1996" i="25"/>
  <c r="A1997" i="25"/>
  <c r="A1998" i="25"/>
  <c r="A1999" i="25"/>
  <c r="A2000" i="25"/>
  <c r="A2001" i="25"/>
  <c r="A2002" i="25"/>
  <c r="A2003" i="25"/>
  <c r="A2004" i="25"/>
  <c r="A2005" i="25"/>
  <c r="A2006" i="25"/>
  <c r="A2007" i="25"/>
  <c r="A2008" i="25"/>
  <c r="A2009" i="25"/>
  <c r="A2010" i="25"/>
  <c r="A2011" i="25"/>
  <c r="A2012" i="25"/>
  <c r="A2013" i="25"/>
  <c r="A2014" i="25"/>
  <c r="A2015" i="25"/>
  <c r="A2016" i="25"/>
  <c r="A2017" i="25"/>
  <c r="A2018" i="25"/>
  <c r="A2019" i="25"/>
  <c r="A2020" i="25"/>
  <c r="A2021" i="25"/>
  <c r="A2022" i="25"/>
  <c r="A2023" i="25"/>
  <c r="A2024" i="25"/>
  <c r="K497" i="25"/>
  <c r="K498" i="25"/>
  <c r="K499" i="25"/>
  <c r="K500" i="25"/>
  <c r="K501" i="25"/>
  <c r="K502" i="25"/>
  <c r="K503" i="25"/>
  <c r="U497" i="25"/>
  <c r="U498" i="25"/>
  <c r="U499" i="25"/>
  <c r="U500" i="25"/>
  <c r="U501" i="25"/>
  <c r="U502" i="25"/>
  <c r="U503" i="25"/>
  <c r="K490" i="25"/>
  <c r="K491" i="25"/>
  <c r="K492" i="25"/>
  <c r="K493" i="25"/>
  <c r="K494" i="25"/>
  <c r="K495" i="25"/>
  <c r="K496" i="25"/>
  <c r="U490" i="25"/>
  <c r="U491" i="25"/>
  <c r="U492" i="25"/>
  <c r="U493" i="25"/>
  <c r="U494" i="25"/>
  <c r="U495" i="25"/>
  <c r="U496" i="25"/>
  <c r="K476" i="25"/>
  <c r="K477" i="25"/>
  <c r="K478" i="25"/>
  <c r="K479" i="25"/>
  <c r="K480" i="25"/>
  <c r="K481" i="25"/>
  <c r="K482" i="25"/>
  <c r="U476" i="25"/>
  <c r="U477" i="25"/>
  <c r="U478" i="25"/>
  <c r="U479" i="25"/>
  <c r="U480" i="25"/>
  <c r="U481" i="25"/>
  <c r="U482" i="25"/>
  <c r="K469" i="25"/>
  <c r="K470" i="25"/>
  <c r="K471" i="25"/>
  <c r="K472" i="25"/>
  <c r="K473" i="25"/>
  <c r="K474" i="25"/>
  <c r="K475" i="25"/>
  <c r="U469" i="25"/>
  <c r="U470" i="25"/>
  <c r="U471" i="25"/>
  <c r="U472" i="25"/>
  <c r="U473" i="25"/>
  <c r="U474" i="25"/>
  <c r="U475" i="25"/>
  <c r="K462" i="25"/>
  <c r="K463" i="25"/>
  <c r="K464" i="25"/>
  <c r="K465" i="25"/>
  <c r="K466" i="25"/>
  <c r="K467" i="25"/>
  <c r="K468" i="25"/>
  <c r="U462" i="25"/>
  <c r="U463" i="25"/>
  <c r="U464" i="25"/>
  <c r="U465" i="25"/>
  <c r="U466" i="25"/>
  <c r="U467" i="25"/>
  <c r="U468" i="25"/>
  <c r="K450" i="25"/>
  <c r="K451" i="25"/>
  <c r="K452" i="25"/>
  <c r="K453" i="25"/>
  <c r="K454" i="25"/>
  <c r="K455" i="25"/>
  <c r="K456" i="25"/>
  <c r="K457" i="25"/>
  <c r="K458" i="25"/>
  <c r="K459" i="25"/>
  <c r="K460" i="25"/>
  <c r="K461" i="25"/>
  <c r="U450" i="25"/>
  <c r="U451" i="25"/>
  <c r="U452" i="25"/>
  <c r="U453" i="25"/>
  <c r="U454" i="25"/>
  <c r="U455" i="25"/>
  <c r="U456" i="25"/>
  <c r="U457" i="25"/>
  <c r="U458" i="25"/>
  <c r="U459" i="25"/>
  <c r="U460" i="25"/>
  <c r="U461" i="25"/>
  <c r="G3898" i="12"/>
  <c r="G3899" i="12" s="1"/>
  <c r="G3900" i="12" s="1"/>
  <c r="G3901" i="12" s="1"/>
  <c r="G3902" i="12" s="1"/>
  <c r="G3903" i="12" s="1"/>
  <c r="G3904" i="12" s="1"/>
  <c r="G3905" i="12" s="1"/>
  <c r="I3898" i="12"/>
  <c r="I3899" i="12"/>
  <c r="I3900" i="12"/>
  <c r="I3901" i="12"/>
  <c r="I3902" i="12"/>
  <c r="I3903" i="12"/>
  <c r="I3904" i="12"/>
  <c r="I3905" i="12"/>
  <c r="L3898" i="12"/>
  <c r="L3899" i="12"/>
  <c r="L3900" i="12"/>
  <c r="L3901" i="12"/>
  <c r="L3902" i="12"/>
  <c r="L3903" i="12"/>
  <c r="L3904" i="12"/>
  <c r="L3905" i="12"/>
  <c r="N3898" i="12"/>
  <c r="N3899" i="12"/>
  <c r="N3900" i="12"/>
  <c r="N3901" i="12"/>
  <c r="N3902" i="12"/>
  <c r="N3903" i="12"/>
  <c r="N3904" i="12"/>
  <c r="N3905" i="12"/>
  <c r="Q3898" i="12"/>
  <c r="Q3899" i="12"/>
  <c r="Q3900" i="12"/>
  <c r="Q3901" i="12"/>
  <c r="Q3902" i="12"/>
  <c r="Q3903" i="12"/>
  <c r="Q3904" i="12"/>
  <c r="Q3905" i="12"/>
  <c r="S3898" i="12"/>
  <c r="S3899" i="12"/>
  <c r="S3900" i="12"/>
  <c r="S3901" i="12"/>
  <c r="S3902" i="12"/>
  <c r="S3903" i="12"/>
  <c r="S3904" i="12"/>
  <c r="S3905" i="12"/>
  <c r="V3898" i="12"/>
  <c r="V3899" i="12"/>
  <c r="V3900" i="12"/>
  <c r="V3901" i="12"/>
  <c r="V3902" i="12"/>
  <c r="V3903" i="12"/>
  <c r="V3904" i="12"/>
  <c r="V3905" i="12"/>
  <c r="X3898" i="12"/>
  <c r="X3899" i="12"/>
  <c r="X3900" i="12"/>
  <c r="X3901" i="12"/>
  <c r="X3902" i="12"/>
  <c r="X3903" i="12"/>
  <c r="X3904" i="12"/>
  <c r="X3905" i="12"/>
  <c r="K1718" i="25"/>
  <c r="K1719" i="25"/>
  <c r="K1720" i="25"/>
  <c r="K1721" i="25"/>
  <c r="K1722" i="25"/>
  <c r="K1723" i="25"/>
  <c r="K1724" i="25"/>
  <c r="U1718" i="25"/>
  <c r="U1719" i="25"/>
  <c r="U1720" i="25"/>
  <c r="U1721" i="25"/>
  <c r="U1722" i="25"/>
  <c r="U1723" i="25"/>
  <c r="U1724" i="25"/>
  <c r="K1738" i="25"/>
  <c r="K1739" i="25"/>
  <c r="K1740" i="25"/>
  <c r="K1741" i="25"/>
  <c r="K1742" i="25"/>
  <c r="K1743" i="25"/>
  <c r="K1744" i="25"/>
  <c r="K1745" i="25"/>
  <c r="K1746" i="25"/>
  <c r="K1747" i="25"/>
  <c r="K1748" i="25"/>
  <c r="K1749" i="25"/>
  <c r="K1750" i="25"/>
  <c r="K1751" i="25"/>
  <c r="K1752" i="25"/>
  <c r="K1753" i="25"/>
  <c r="K1754" i="25"/>
  <c r="K1755" i="25"/>
  <c r="K1756" i="25"/>
  <c r="K1757" i="25"/>
  <c r="K1758" i="25"/>
  <c r="U1738" i="25"/>
  <c r="U1739" i="25"/>
  <c r="U1740" i="25"/>
  <c r="U1741" i="25"/>
  <c r="U1742" i="25"/>
  <c r="U1743" i="25"/>
  <c r="U1744" i="25"/>
  <c r="U1745" i="25"/>
  <c r="U1746" i="25"/>
  <c r="U1747" i="25"/>
  <c r="U1748" i="25"/>
  <c r="U1749" i="25"/>
  <c r="U1750" i="25"/>
  <c r="U1751" i="25"/>
  <c r="U1752" i="25"/>
  <c r="U1753" i="25"/>
  <c r="U1754" i="25"/>
  <c r="U1755" i="25"/>
  <c r="U1756" i="25"/>
  <c r="U1757" i="25"/>
  <c r="U1758" i="25"/>
  <c r="K1759" i="25"/>
  <c r="K1760" i="25"/>
  <c r="K1761" i="25"/>
  <c r="K1762" i="25"/>
  <c r="K1763" i="25"/>
  <c r="K1764" i="25"/>
  <c r="K1765" i="25"/>
  <c r="K1766" i="25"/>
  <c r="K1767" i="25"/>
  <c r="K1768" i="25"/>
  <c r="K1769" i="25"/>
  <c r="K1770" i="25"/>
  <c r="K1771" i="25"/>
  <c r="U1759" i="25"/>
  <c r="U1760" i="25"/>
  <c r="U1761" i="25"/>
  <c r="U1762" i="25"/>
  <c r="U1763" i="25"/>
  <c r="U1764" i="25"/>
  <c r="U1765" i="25"/>
  <c r="U1766" i="25"/>
  <c r="U1767" i="25"/>
  <c r="U1768" i="25"/>
  <c r="U1769" i="25"/>
  <c r="U1770" i="25"/>
  <c r="U1771" i="25"/>
  <c r="U1772" i="25"/>
  <c r="U1773" i="25"/>
  <c r="U1774" i="25"/>
  <c r="U1775" i="25"/>
  <c r="U1776" i="25"/>
  <c r="K1772" i="25"/>
  <c r="K1773" i="25"/>
  <c r="K1774" i="25"/>
  <c r="K1775" i="25"/>
  <c r="K1776" i="25"/>
  <c r="K1777" i="25"/>
  <c r="K1778" i="25"/>
  <c r="U1777" i="25"/>
  <c r="U1778" i="25"/>
  <c r="K1779" i="25"/>
  <c r="K1780" i="25"/>
  <c r="K1781" i="25"/>
  <c r="K1782" i="25"/>
  <c r="K1783" i="25"/>
  <c r="K1784" i="25"/>
  <c r="K1785" i="25"/>
  <c r="U1779" i="25"/>
  <c r="U1780" i="25"/>
  <c r="U1781" i="25"/>
  <c r="U1782" i="25"/>
  <c r="U1783" i="25"/>
  <c r="U1784" i="25"/>
  <c r="U1785" i="25"/>
  <c r="K1786" i="25"/>
  <c r="K1787" i="25"/>
  <c r="K1788" i="25"/>
  <c r="K1789" i="25"/>
  <c r="K1790" i="25"/>
  <c r="K1791" i="25"/>
  <c r="K1792" i="25"/>
  <c r="U1786" i="25"/>
  <c r="U1787" i="25"/>
  <c r="U1788" i="25"/>
  <c r="U1789" i="25"/>
  <c r="U1790" i="25"/>
  <c r="U1791" i="25"/>
  <c r="U1792" i="25"/>
  <c r="K1793" i="25"/>
  <c r="K1794" i="25"/>
  <c r="K1795" i="25"/>
  <c r="K1796" i="25"/>
  <c r="K1797" i="25"/>
  <c r="K1798" i="25"/>
  <c r="K1799" i="25"/>
  <c r="U1793" i="25"/>
  <c r="U1794" i="25"/>
  <c r="U1795" i="25"/>
  <c r="U1796" i="25"/>
  <c r="U1797" i="25"/>
  <c r="U1798" i="25"/>
  <c r="U1799" i="25"/>
  <c r="K1800" i="25"/>
  <c r="K1801" i="25"/>
  <c r="K1802" i="25"/>
  <c r="K1803" i="25"/>
  <c r="K1804" i="25"/>
  <c r="K1805" i="25"/>
  <c r="K1806" i="25"/>
  <c r="K1807" i="25"/>
  <c r="K1808" i="25"/>
  <c r="K1809" i="25"/>
  <c r="K1810" i="25"/>
  <c r="K1811" i="25"/>
  <c r="K1812" i="25"/>
  <c r="U1800" i="25"/>
  <c r="U1801" i="25"/>
  <c r="U1802" i="25"/>
  <c r="U1803" i="25"/>
  <c r="U1804" i="25"/>
  <c r="U1805" i="25"/>
  <c r="U1806" i="25"/>
  <c r="U1807" i="25"/>
  <c r="U1808" i="25"/>
  <c r="U1809" i="25"/>
  <c r="U1810" i="25"/>
  <c r="U1811" i="25"/>
  <c r="U1812" i="25"/>
  <c r="K1813" i="25"/>
  <c r="K1814" i="25"/>
  <c r="K1815" i="25"/>
  <c r="K1816" i="25"/>
  <c r="K1817" i="25"/>
  <c r="K1818" i="25"/>
  <c r="K1819" i="25"/>
  <c r="U1813" i="25"/>
  <c r="U1814" i="25"/>
  <c r="U1815" i="25"/>
  <c r="U1816" i="25"/>
  <c r="U1817" i="25"/>
  <c r="U1818" i="25"/>
  <c r="U1819" i="25"/>
  <c r="K1820" i="25"/>
  <c r="K1821" i="25"/>
  <c r="K1822" i="25"/>
  <c r="K1823" i="25"/>
  <c r="K1824" i="25"/>
  <c r="K1825" i="25"/>
  <c r="K1826" i="25"/>
  <c r="U1820" i="25"/>
  <c r="U1821" i="25"/>
  <c r="U1822" i="25"/>
  <c r="U1823" i="25"/>
  <c r="U1824" i="25"/>
  <c r="U1825" i="25"/>
  <c r="U1826" i="25"/>
  <c r="K1827" i="25"/>
  <c r="K1828" i="25"/>
  <c r="K1829" i="25"/>
  <c r="K1830" i="25"/>
  <c r="K1831" i="25"/>
  <c r="K1832" i="25"/>
  <c r="K1833" i="25"/>
  <c r="U1827" i="25"/>
  <c r="U1828" i="25"/>
  <c r="U1829" i="25"/>
  <c r="U1830" i="25"/>
  <c r="U1831" i="25"/>
  <c r="U1832" i="25"/>
  <c r="U1833" i="25"/>
  <c r="K1834" i="25"/>
  <c r="K1835" i="25"/>
  <c r="K1836" i="25"/>
  <c r="K1837" i="25"/>
  <c r="K1838" i="25"/>
  <c r="K1839" i="25"/>
  <c r="K1840" i="25"/>
  <c r="U1834" i="25"/>
  <c r="U1835" i="25"/>
  <c r="U1836" i="25"/>
  <c r="U1837" i="25"/>
  <c r="U1838" i="25"/>
  <c r="U1839" i="25"/>
  <c r="U1840" i="25"/>
  <c r="K1841" i="25"/>
  <c r="K1842" i="25"/>
  <c r="K1843" i="25"/>
  <c r="K1844" i="25"/>
  <c r="K1845" i="25"/>
  <c r="K1846" i="25"/>
  <c r="K1847" i="25"/>
  <c r="U1841" i="25"/>
  <c r="U1842" i="25"/>
  <c r="U1843" i="25"/>
  <c r="U1844" i="25"/>
  <c r="U1845" i="25"/>
  <c r="U1846" i="25"/>
  <c r="U1847" i="25"/>
  <c r="K1848" i="25"/>
  <c r="K1849" i="25"/>
  <c r="K1850" i="25"/>
  <c r="K1851" i="25"/>
  <c r="K1852" i="25"/>
  <c r="K1853" i="25"/>
  <c r="K1854" i="25"/>
  <c r="K1855" i="25"/>
  <c r="K1856" i="25"/>
  <c r="K1857" i="25"/>
  <c r="K1858" i="25"/>
  <c r="K1859" i="25"/>
  <c r="K1860" i="25"/>
  <c r="U1848" i="25"/>
  <c r="U1849" i="25"/>
  <c r="U1850" i="25"/>
  <c r="U1851" i="25"/>
  <c r="U1852" i="25"/>
  <c r="U1853" i="25"/>
  <c r="U1854" i="25"/>
  <c r="U1855" i="25"/>
  <c r="U1856" i="25"/>
  <c r="U1857" i="25"/>
  <c r="U1858" i="25"/>
  <c r="U1859" i="25"/>
  <c r="U1860" i="25"/>
  <c r="K1862" i="25"/>
  <c r="K1863" i="25"/>
  <c r="K1864" i="25"/>
  <c r="K1865" i="25"/>
  <c r="K1866" i="25"/>
  <c r="K1867" i="25"/>
  <c r="K1868" i="25"/>
  <c r="U1862" i="25"/>
  <c r="U1863" i="25"/>
  <c r="U1864" i="25"/>
  <c r="U1865" i="25"/>
  <c r="U1866" i="25"/>
  <c r="U1867" i="25"/>
  <c r="U1868" i="25"/>
  <c r="K1869" i="25"/>
  <c r="K1870" i="25"/>
  <c r="K1871" i="25"/>
  <c r="K1872" i="25"/>
  <c r="K1873" i="25"/>
  <c r="K1874" i="25"/>
  <c r="K1875" i="25"/>
  <c r="K1876" i="25"/>
  <c r="K1877" i="25"/>
  <c r="U1869" i="25"/>
  <c r="U1870" i="25"/>
  <c r="U1871" i="25"/>
  <c r="U1872" i="25"/>
  <c r="U1873" i="25"/>
  <c r="U1874" i="25"/>
  <c r="U1875" i="25"/>
  <c r="U1876" i="25"/>
  <c r="U1877" i="25"/>
  <c r="K1878" i="25"/>
  <c r="K1879" i="25"/>
  <c r="K1880" i="25"/>
  <c r="K1881" i="25"/>
  <c r="K1882" i="25"/>
  <c r="K1883" i="25"/>
  <c r="K1884" i="25"/>
  <c r="U1878" i="25"/>
  <c r="U1879" i="25"/>
  <c r="U1880" i="25"/>
  <c r="U1881" i="25"/>
  <c r="U1882" i="25"/>
  <c r="U1883" i="25"/>
  <c r="U1884" i="25"/>
  <c r="K1885" i="25"/>
  <c r="K1886" i="25"/>
  <c r="K1887" i="25"/>
  <c r="K1888" i="25"/>
  <c r="K1889" i="25"/>
  <c r="U1885" i="25"/>
  <c r="U1886" i="25"/>
  <c r="U1887" i="25"/>
  <c r="U1888" i="25"/>
  <c r="U1889" i="25"/>
  <c r="K1956" i="25"/>
  <c r="K1957" i="25"/>
  <c r="K1958" i="25"/>
  <c r="K1959" i="25"/>
  <c r="K1960" i="25"/>
  <c r="K1961" i="25"/>
  <c r="K1962" i="25"/>
  <c r="U1956" i="25"/>
  <c r="U1957" i="25"/>
  <c r="U1958" i="25"/>
  <c r="U1959" i="25"/>
  <c r="U1960" i="25"/>
  <c r="U1961" i="25"/>
  <c r="U1962" i="25"/>
  <c r="K1890" i="25"/>
  <c r="K1891" i="25"/>
  <c r="K1892" i="25"/>
  <c r="K1893" i="25"/>
  <c r="K1894" i="25"/>
  <c r="K1895" i="25"/>
  <c r="K1896" i="25"/>
  <c r="K1897" i="25"/>
  <c r="K1898" i="25"/>
  <c r="K1899" i="25"/>
  <c r="K1900" i="25"/>
  <c r="K1901" i="25"/>
  <c r="K1902" i="25"/>
  <c r="U1890" i="25"/>
  <c r="U1891" i="25"/>
  <c r="U1892" i="25"/>
  <c r="U1893" i="25"/>
  <c r="U1894" i="25"/>
  <c r="U1895" i="25"/>
  <c r="U1896" i="25"/>
  <c r="U1897" i="25"/>
  <c r="U1898" i="25"/>
  <c r="U1899" i="25"/>
  <c r="U1900" i="25"/>
  <c r="U1901" i="25"/>
  <c r="U1902" i="25"/>
  <c r="K1903" i="25"/>
  <c r="K1904" i="25"/>
  <c r="K1905" i="25"/>
  <c r="K1906" i="25"/>
  <c r="K1907" i="25"/>
  <c r="K1908" i="25"/>
  <c r="K1909" i="25"/>
  <c r="K1910" i="25"/>
  <c r="U1903" i="25"/>
  <c r="U1904" i="25"/>
  <c r="U1905" i="25"/>
  <c r="U1906" i="25"/>
  <c r="U1907" i="25"/>
  <c r="U1908" i="25"/>
  <c r="U1909" i="25"/>
  <c r="U1910" i="25"/>
  <c r="K1911" i="25"/>
  <c r="K1912" i="25"/>
  <c r="K1913" i="25"/>
  <c r="K1914" i="25"/>
  <c r="K1915" i="25"/>
  <c r="K1916" i="25"/>
  <c r="K1917" i="25"/>
  <c r="K1918" i="25"/>
  <c r="K1919" i="25"/>
  <c r="K1920" i="25"/>
  <c r="K1921" i="25"/>
  <c r="K1922" i="25"/>
  <c r="U1911" i="25"/>
  <c r="U1912" i="25"/>
  <c r="U1913" i="25"/>
  <c r="U1914" i="25"/>
  <c r="U1915" i="25"/>
  <c r="U1916" i="25"/>
  <c r="U1917" i="25"/>
  <c r="U1918" i="25"/>
  <c r="U1919" i="25"/>
  <c r="U1920" i="25"/>
  <c r="U1921" i="25"/>
  <c r="U1922" i="25"/>
  <c r="K1923" i="25"/>
  <c r="K1924" i="25"/>
  <c r="K1925" i="25"/>
  <c r="K1926" i="25"/>
  <c r="K1927" i="25"/>
  <c r="K1928" i="25"/>
  <c r="K1929" i="25"/>
  <c r="U1923" i="25"/>
  <c r="U1924" i="25"/>
  <c r="U1925" i="25"/>
  <c r="U1926" i="25"/>
  <c r="U1927" i="25"/>
  <c r="U1928" i="25"/>
  <c r="U1929" i="25"/>
  <c r="K1930" i="25"/>
  <c r="K1931" i="25"/>
  <c r="K1932" i="25"/>
  <c r="K1933" i="25"/>
  <c r="K1934" i="25"/>
  <c r="K1935" i="25"/>
  <c r="K1936" i="25"/>
  <c r="U1930" i="25"/>
  <c r="U1931" i="25"/>
  <c r="U1932" i="25"/>
  <c r="U1933" i="25"/>
  <c r="U1934" i="25"/>
  <c r="U1935" i="25"/>
  <c r="U1936" i="25"/>
  <c r="K1937" i="25"/>
  <c r="K1938" i="25"/>
  <c r="K1939" i="25"/>
  <c r="K1940" i="25"/>
  <c r="K1941" i="25"/>
  <c r="K1942" i="25"/>
  <c r="K1943" i="25"/>
  <c r="U1937" i="25"/>
  <c r="U1938" i="25"/>
  <c r="U1939" i="25"/>
  <c r="U1940" i="25"/>
  <c r="U1941" i="25"/>
  <c r="U1942" i="25"/>
  <c r="U1943" i="25"/>
  <c r="K1944" i="25"/>
  <c r="K1945" i="25"/>
  <c r="K1946" i="25"/>
  <c r="K1947" i="25"/>
  <c r="K1948" i="25"/>
  <c r="U1944" i="25"/>
  <c r="U1945" i="25"/>
  <c r="U1946" i="25"/>
  <c r="U1947" i="25"/>
  <c r="U1948" i="25"/>
  <c r="K1949" i="25"/>
  <c r="K1950" i="25"/>
  <c r="K1951" i="25"/>
  <c r="K1952" i="25"/>
  <c r="K1953" i="25"/>
  <c r="K1954" i="25"/>
  <c r="K1955" i="25"/>
  <c r="U1949" i="25"/>
  <c r="U1950" i="25"/>
  <c r="U1951" i="25"/>
  <c r="U1952" i="25"/>
  <c r="U1953" i="25"/>
  <c r="U1954" i="25"/>
  <c r="U1955" i="25"/>
  <c r="K1963" i="25"/>
  <c r="K1964" i="25"/>
  <c r="K1965" i="25"/>
  <c r="K1966" i="25"/>
  <c r="K1967" i="25"/>
  <c r="K1968" i="25"/>
  <c r="K1969" i="25"/>
  <c r="U1963" i="25"/>
  <c r="U1964" i="25"/>
  <c r="U1965" i="25"/>
  <c r="U1966" i="25"/>
  <c r="U1967" i="25"/>
  <c r="U1968" i="25"/>
  <c r="U1969" i="25"/>
  <c r="K1970" i="25"/>
  <c r="K1971" i="25"/>
  <c r="K1972" i="25"/>
  <c r="K1973" i="25"/>
  <c r="K1974" i="25"/>
  <c r="U1970" i="25"/>
  <c r="U1971" i="25"/>
  <c r="U1972" i="25"/>
  <c r="U1973" i="25"/>
  <c r="U1974" i="25"/>
  <c r="K1975" i="25"/>
  <c r="K1976" i="25"/>
  <c r="K1977" i="25"/>
  <c r="K1978" i="25"/>
  <c r="K1979" i="25"/>
  <c r="K1980" i="25"/>
  <c r="K1981" i="25"/>
  <c r="U1975" i="25"/>
  <c r="U1976" i="25"/>
  <c r="U1977" i="25"/>
  <c r="U1978" i="25"/>
  <c r="U1979" i="25"/>
  <c r="U1980" i="25"/>
  <c r="U1981" i="25"/>
  <c r="K1982" i="25"/>
  <c r="K1983" i="25"/>
  <c r="K1984" i="25"/>
  <c r="K1985" i="25"/>
  <c r="K1986" i="25"/>
  <c r="K1987" i="25"/>
  <c r="K1988" i="25"/>
  <c r="U1982" i="25"/>
  <c r="U1983" i="25"/>
  <c r="U1984" i="25"/>
  <c r="U1985" i="25"/>
  <c r="U1986" i="25"/>
  <c r="U1987" i="25"/>
  <c r="U1988" i="25"/>
  <c r="K1989" i="25"/>
  <c r="U1989" i="25"/>
  <c r="K1990" i="25"/>
  <c r="K1991" i="25"/>
  <c r="K1992" i="25"/>
  <c r="K1993" i="25"/>
  <c r="K1994" i="25"/>
  <c r="K1995" i="25"/>
  <c r="K1996" i="25"/>
  <c r="U1990" i="25"/>
  <c r="U1991" i="25"/>
  <c r="U1992" i="25"/>
  <c r="U1993" i="25"/>
  <c r="U1994" i="25"/>
  <c r="U1995" i="25"/>
  <c r="U1996" i="25"/>
  <c r="K443" i="25"/>
  <c r="K444" i="25"/>
  <c r="K445" i="25"/>
  <c r="K446" i="25"/>
  <c r="K447" i="25"/>
  <c r="K448" i="25"/>
  <c r="K449" i="25"/>
  <c r="U443" i="25"/>
  <c r="U444" i="25"/>
  <c r="U445" i="25"/>
  <c r="U446" i="25"/>
  <c r="U447" i="25"/>
  <c r="U448" i="25"/>
  <c r="U449" i="25"/>
  <c r="K436" i="25"/>
  <c r="K437" i="25"/>
  <c r="K438" i="25"/>
  <c r="K439" i="25"/>
  <c r="K440" i="25"/>
  <c r="K441" i="25"/>
  <c r="K442" i="25"/>
  <c r="U436" i="25"/>
  <c r="U437" i="25"/>
  <c r="U438" i="25"/>
  <c r="U439" i="25"/>
  <c r="U440" i="25"/>
  <c r="U441" i="25"/>
  <c r="U442" i="25"/>
  <c r="K425" i="25"/>
  <c r="K426" i="25"/>
  <c r="K427" i="25"/>
  <c r="K428" i="25"/>
  <c r="K429" i="25"/>
  <c r="K430" i="25"/>
  <c r="K431" i="25"/>
  <c r="K432" i="25"/>
  <c r="K433" i="25"/>
  <c r="K434" i="25"/>
  <c r="K435" i="25"/>
  <c r="U425" i="25"/>
  <c r="U426" i="25"/>
  <c r="U427" i="25"/>
  <c r="U428" i="25"/>
  <c r="U429" i="25"/>
  <c r="U430" i="25"/>
  <c r="U431" i="25"/>
  <c r="U432" i="25"/>
  <c r="U433" i="25"/>
  <c r="U434" i="25"/>
  <c r="U435" i="25"/>
  <c r="K411" i="25"/>
  <c r="K412" i="25"/>
  <c r="K413" i="25"/>
  <c r="K414" i="25"/>
  <c r="K415" i="25"/>
  <c r="K416" i="25"/>
  <c r="K417" i="25"/>
  <c r="K418" i="25"/>
  <c r="K419" i="25"/>
  <c r="K420" i="25"/>
  <c r="K421" i="25"/>
  <c r="K422" i="25"/>
  <c r="K423" i="25"/>
  <c r="K424" i="25"/>
  <c r="U411" i="25"/>
  <c r="U412" i="25"/>
  <c r="U413" i="25"/>
  <c r="U414" i="25"/>
  <c r="U415" i="25"/>
  <c r="U416" i="25"/>
  <c r="U417" i="25"/>
  <c r="U418" i="25"/>
  <c r="U419" i="25"/>
  <c r="U420" i="25"/>
  <c r="U421" i="25"/>
  <c r="U422" i="25"/>
  <c r="U423" i="25"/>
  <c r="U424" i="25"/>
  <c r="I4204" i="12"/>
  <c r="L4204" i="12"/>
  <c r="N4204" i="12"/>
  <c r="Q4204" i="12"/>
  <c r="S4204" i="12"/>
  <c r="V4204" i="12"/>
  <c r="X4204" i="12"/>
  <c r="I4196" i="12"/>
  <c r="I4197" i="12"/>
  <c r="I4198" i="12"/>
  <c r="I4199" i="12"/>
  <c r="I4200" i="12"/>
  <c r="I4201" i="12"/>
  <c r="I4202" i="12"/>
  <c r="I4203" i="12"/>
  <c r="L4196" i="12"/>
  <c r="L4197" i="12"/>
  <c r="L4198" i="12"/>
  <c r="L4199" i="12"/>
  <c r="L4200" i="12"/>
  <c r="L4201" i="12"/>
  <c r="L4202" i="12"/>
  <c r="L4203" i="12"/>
  <c r="N4196" i="12"/>
  <c r="N4197" i="12"/>
  <c r="N4198" i="12"/>
  <c r="N4199" i="12"/>
  <c r="N4200" i="12"/>
  <c r="N4201" i="12"/>
  <c r="N4202" i="12"/>
  <c r="N4203" i="12"/>
  <c r="Q4196" i="12"/>
  <c r="Q4197" i="12"/>
  <c r="Q4198" i="12"/>
  <c r="Q4199" i="12"/>
  <c r="Q4200" i="12"/>
  <c r="Q4201" i="12"/>
  <c r="Q4202" i="12"/>
  <c r="Q4203" i="12"/>
  <c r="S4196" i="12"/>
  <c r="S4197" i="12"/>
  <c r="S4198" i="12"/>
  <c r="S4199" i="12"/>
  <c r="S4200" i="12"/>
  <c r="S4201" i="12"/>
  <c r="S4202" i="12"/>
  <c r="S4203" i="12"/>
  <c r="V4196" i="12"/>
  <c r="V4197" i="12"/>
  <c r="V4198" i="12"/>
  <c r="V4199" i="12"/>
  <c r="V4200" i="12"/>
  <c r="V4201" i="12"/>
  <c r="V4202" i="12"/>
  <c r="V4203" i="12"/>
  <c r="X4196" i="12"/>
  <c r="X4197" i="12"/>
  <c r="X4198" i="12"/>
  <c r="X4199" i="12"/>
  <c r="X4200" i="12"/>
  <c r="X4201" i="12"/>
  <c r="X4202" i="12"/>
  <c r="X4203" i="12"/>
  <c r="B704" i="7"/>
  <c r="B705" i="7"/>
  <c r="D704" i="7"/>
  <c r="D705" i="7"/>
  <c r="D962" i="10"/>
  <c r="D963" i="10"/>
  <c r="E933" i="17"/>
  <c r="E934" i="17"/>
  <c r="G933" i="17"/>
  <c r="G934" i="17"/>
  <c r="K2018" i="25"/>
  <c r="K2019" i="25"/>
  <c r="K2020" i="25"/>
  <c r="K2021" i="25"/>
  <c r="K2022" i="25"/>
  <c r="K2023" i="25"/>
  <c r="K2024" i="25"/>
  <c r="U2018" i="25"/>
  <c r="U2019" i="25"/>
  <c r="U2020" i="25"/>
  <c r="U2021" i="25"/>
  <c r="U2022" i="25"/>
  <c r="U2023" i="25"/>
  <c r="U2024" i="25"/>
  <c r="J978" i="16"/>
  <c r="L978" i="16"/>
  <c r="J977" i="16"/>
  <c r="L977" i="16"/>
  <c r="C2" i="20"/>
  <c r="C3" i="20"/>
  <c r="C4" i="20"/>
  <c r="C5" i="20"/>
  <c r="C6" i="2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217" i="20"/>
  <c r="C218" i="20"/>
  <c r="C219" i="20"/>
  <c r="C220" i="20"/>
  <c r="C221" i="20"/>
  <c r="C222" i="20"/>
  <c r="C223" i="20"/>
  <c r="C224" i="20"/>
  <c r="C225" i="20"/>
  <c r="C226" i="20"/>
  <c r="C227" i="20"/>
  <c r="C228" i="20"/>
  <c r="C229" i="20"/>
  <c r="C230" i="20"/>
  <c r="C231" i="20"/>
  <c r="C232" i="20"/>
  <c r="C233" i="20"/>
  <c r="C234" i="20"/>
  <c r="C235" i="20"/>
  <c r="C236" i="20"/>
  <c r="C237" i="20"/>
  <c r="C238" i="20"/>
  <c r="C239" i="20"/>
  <c r="C240" i="20"/>
  <c r="C241" i="20"/>
  <c r="C242" i="20"/>
  <c r="C243" i="20"/>
  <c r="C244" i="20"/>
  <c r="C245" i="20"/>
  <c r="C246" i="20"/>
  <c r="C247" i="20"/>
  <c r="C248" i="20"/>
  <c r="C249" i="20"/>
  <c r="C250" i="20"/>
  <c r="C251" i="20"/>
  <c r="C252" i="20"/>
  <c r="C253" i="20"/>
  <c r="C254" i="20"/>
  <c r="C255" i="20"/>
  <c r="C256" i="20"/>
  <c r="C257" i="20"/>
  <c r="C258" i="20"/>
  <c r="C259" i="20"/>
  <c r="C260" i="20"/>
  <c r="C261" i="20"/>
  <c r="C262" i="20"/>
  <c r="C263" i="20"/>
  <c r="C264" i="20"/>
  <c r="C265" i="20"/>
  <c r="C266" i="20"/>
  <c r="C267" i="20"/>
  <c r="C268" i="20"/>
  <c r="C269" i="20"/>
  <c r="C270" i="20"/>
  <c r="C271" i="20"/>
  <c r="C272" i="20"/>
  <c r="C273" i="20"/>
  <c r="C274" i="20"/>
  <c r="C275" i="20"/>
  <c r="C276" i="20"/>
  <c r="C277" i="20"/>
  <c r="C278" i="20"/>
  <c r="C279" i="20"/>
  <c r="C280" i="20"/>
  <c r="C281" i="20"/>
  <c r="C282" i="20"/>
  <c r="C283" i="20"/>
  <c r="C284" i="20"/>
  <c r="C285" i="20"/>
  <c r="C286" i="20"/>
  <c r="C287" i="20"/>
  <c r="C288" i="20"/>
  <c r="C289" i="20"/>
  <c r="C290" i="20"/>
  <c r="C291" i="20"/>
  <c r="C292" i="20"/>
  <c r="C293" i="20"/>
  <c r="C294" i="20"/>
  <c r="C295" i="20"/>
  <c r="C296" i="20"/>
  <c r="C297" i="20"/>
  <c r="C298" i="20"/>
  <c r="C299" i="20"/>
  <c r="C300" i="20"/>
  <c r="C301" i="20"/>
  <c r="C302" i="20"/>
  <c r="C303" i="20"/>
  <c r="C304" i="20"/>
  <c r="C305" i="20"/>
  <c r="C306" i="20"/>
  <c r="C307" i="20"/>
  <c r="C308" i="20"/>
  <c r="C309" i="20"/>
  <c r="C310" i="20"/>
  <c r="C311" i="20"/>
  <c r="C312" i="20"/>
  <c r="C313" i="20"/>
  <c r="C314" i="20"/>
  <c r="C315" i="20"/>
  <c r="C316" i="20"/>
  <c r="C317" i="20"/>
  <c r="C318" i="20"/>
  <c r="C319" i="20"/>
  <c r="C320" i="20"/>
  <c r="C321" i="20"/>
  <c r="C322" i="20"/>
  <c r="C323" i="20"/>
  <c r="C324" i="20"/>
  <c r="C325" i="20"/>
  <c r="C326" i="20"/>
  <c r="C327" i="20"/>
  <c r="C328" i="20"/>
  <c r="C329" i="20"/>
  <c r="C330" i="20"/>
  <c r="C331" i="20"/>
  <c r="C332" i="20"/>
  <c r="C333" i="20"/>
  <c r="C334" i="20"/>
  <c r="C335" i="20"/>
  <c r="C336" i="20"/>
  <c r="C337" i="20"/>
  <c r="C338" i="20"/>
  <c r="C339" i="20"/>
  <c r="C340" i="20"/>
  <c r="C341" i="20"/>
  <c r="C342" i="20"/>
  <c r="C343" i="20"/>
  <c r="C344" i="20"/>
  <c r="C345" i="20"/>
  <c r="C346" i="20"/>
  <c r="C347" i="20"/>
  <c r="C348" i="20"/>
  <c r="C349" i="20"/>
  <c r="C350" i="20"/>
  <c r="C351" i="20"/>
  <c r="C352" i="20"/>
  <c r="C353" i="20"/>
  <c r="C354" i="20"/>
  <c r="C355" i="20"/>
  <c r="C356" i="20"/>
  <c r="C357" i="20"/>
  <c r="C358" i="20"/>
  <c r="C359" i="20"/>
  <c r="C360" i="20"/>
  <c r="C361" i="20"/>
  <c r="C362" i="20"/>
  <c r="C363" i="20"/>
  <c r="C364" i="20"/>
  <c r="C365" i="20"/>
  <c r="C366" i="20"/>
  <c r="C367" i="20"/>
  <c r="C368" i="20"/>
  <c r="C369" i="20"/>
  <c r="C370" i="20"/>
  <c r="C371" i="20"/>
  <c r="C372" i="20"/>
  <c r="C373" i="20"/>
  <c r="C374" i="20"/>
  <c r="C375" i="20"/>
  <c r="C376" i="20"/>
  <c r="C377" i="20"/>
  <c r="C378" i="20"/>
  <c r="C379" i="20"/>
  <c r="C380" i="20"/>
  <c r="C381" i="20"/>
  <c r="C382" i="20"/>
  <c r="C383" i="20"/>
  <c r="C384" i="20"/>
  <c r="C385" i="20"/>
  <c r="C386" i="20"/>
  <c r="C387" i="20"/>
  <c r="C388" i="20"/>
  <c r="C389" i="20"/>
  <c r="C390" i="20"/>
  <c r="C391" i="20"/>
  <c r="C392" i="20"/>
  <c r="C393" i="20"/>
  <c r="C394" i="20"/>
  <c r="C395" i="20"/>
  <c r="C396" i="20"/>
  <c r="C397" i="20"/>
  <c r="C398" i="20"/>
  <c r="C399" i="20"/>
  <c r="C400" i="20"/>
  <c r="C401" i="20"/>
  <c r="C402" i="20"/>
  <c r="C403" i="20"/>
  <c r="C404" i="20"/>
  <c r="C405" i="20"/>
  <c r="C406" i="20"/>
  <c r="C407" i="20"/>
  <c r="C408" i="20"/>
  <c r="C409" i="20"/>
  <c r="C410" i="20"/>
  <c r="C411" i="20"/>
  <c r="K404" i="25"/>
  <c r="K405" i="25"/>
  <c r="K406" i="25"/>
  <c r="K407" i="25"/>
  <c r="K408" i="25"/>
  <c r="K409" i="25"/>
  <c r="K410" i="25"/>
  <c r="U404" i="25"/>
  <c r="U405" i="25"/>
  <c r="U406" i="25"/>
  <c r="U407" i="25"/>
  <c r="U408" i="25"/>
  <c r="U409" i="25"/>
  <c r="U410" i="25"/>
  <c r="K383" i="25"/>
  <c r="K384" i="25"/>
  <c r="K385" i="25"/>
  <c r="K386" i="25"/>
  <c r="K387" i="25"/>
  <c r="K388" i="25"/>
  <c r="K389" i="25"/>
  <c r="K390" i="25"/>
  <c r="K391" i="25"/>
  <c r="K392" i="25"/>
  <c r="K393" i="25"/>
  <c r="K394" i="25"/>
  <c r="K395" i="25"/>
  <c r="K396" i="25"/>
  <c r="K397" i="25"/>
  <c r="K398" i="25"/>
  <c r="K399" i="25"/>
  <c r="K400" i="25"/>
  <c r="K401" i="25"/>
  <c r="K402" i="25"/>
  <c r="K403" i="25"/>
  <c r="U383" i="25"/>
  <c r="U384" i="25"/>
  <c r="U385" i="25"/>
  <c r="U386" i="25"/>
  <c r="U387" i="25"/>
  <c r="U388" i="25"/>
  <c r="U389" i="25"/>
  <c r="U390" i="25"/>
  <c r="U391" i="25"/>
  <c r="U392" i="25"/>
  <c r="U393" i="25"/>
  <c r="U394" i="25"/>
  <c r="U395" i="25"/>
  <c r="U396" i="25"/>
  <c r="U397" i="25"/>
  <c r="U398" i="25"/>
  <c r="U399" i="25"/>
  <c r="U400" i="25"/>
  <c r="U401" i="25"/>
  <c r="U402" i="25"/>
  <c r="U403" i="25"/>
  <c r="K369" i="25"/>
  <c r="K370" i="25"/>
  <c r="K371" i="25"/>
  <c r="K372" i="25"/>
  <c r="K373" i="25"/>
  <c r="K374" i="25"/>
  <c r="K375" i="25"/>
  <c r="K376" i="25"/>
  <c r="K377" i="25"/>
  <c r="K378" i="25"/>
  <c r="K379" i="25"/>
  <c r="K380" i="25"/>
  <c r="K381" i="25"/>
  <c r="K382" i="25"/>
  <c r="U369" i="25"/>
  <c r="U370" i="25"/>
  <c r="U371" i="25"/>
  <c r="U372" i="25"/>
  <c r="U373" i="25"/>
  <c r="U374" i="25"/>
  <c r="U375" i="25"/>
  <c r="U376" i="25"/>
  <c r="U377" i="25"/>
  <c r="U378" i="25"/>
  <c r="U379" i="25"/>
  <c r="U380" i="25"/>
  <c r="U381" i="25"/>
  <c r="U382" i="25"/>
  <c r="K362" i="25"/>
  <c r="K363" i="25"/>
  <c r="K364" i="25"/>
  <c r="K365" i="25"/>
  <c r="K366" i="25"/>
  <c r="K367" i="25"/>
  <c r="K368" i="25"/>
  <c r="U362" i="25"/>
  <c r="U363" i="25"/>
  <c r="U364" i="25"/>
  <c r="U365" i="25"/>
  <c r="U366" i="25"/>
  <c r="U367" i="25"/>
  <c r="U368" i="25"/>
  <c r="K355" i="25"/>
  <c r="K356" i="25"/>
  <c r="K357" i="25"/>
  <c r="K358" i="25"/>
  <c r="K359" i="25"/>
  <c r="K360" i="25"/>
  <c r="K361" i="25"/>
  <c r="U355" i="25"/>
  <c r="U356" i="25"/>
  <c r="U357" i="25"/>
  <c r="U358" i="25"/>
  <c r="U359" i="25"/>
  <c r="U360" i="25"/>
  <c r="U361" i="25"/>
  <c r="K1997" i="25"/>
  <c r="K1998" i="25"/>
  <c r="K1999" i="25"/>
  <c r="K2000" i="25"/>
  <c r="K2001" i="25"/>
  <c r="K2002" i="25"/>
  <c r="K2003" i="25"/>
  <c r="K2004" i="25"/>
  <c r="K2005" i="25"/>
  <c r="K2006" i="25"/>
  <c r="K2007" i="25"/>
  <c r="K2008" i="25"/>
  <c r="K2009" i="25"/>
  <c r="K2010" i="25"/>
  <c r="K2011" i="25"/>
  <c r="K2012" i="25"/>
  <c r="K2013" i="25"/>
  <c r="K2014" i="25"/>
  <c r="K2015" i="25"/>
  <c r="K2016" i="25"/>
  <c r="K2017" i="25"/>
  <c r="U1997" i="25"/>
  <c r="U1998" i="25"/>
  <c r="U1999" i="25"/>
  <c r="U2000" i="25"/>
  <c r="U2001" i="25"/>
  <c r="U2002" i="25"/>
  <c r="U2003" i="25"/>
  <c r="U2004" i="25"/>
  <c r="U2005" i="25"/>
  <c r="U2006" i="25"/>
  <c r="U2007" i="25"/>
  <c r="U2008" i="25"/>
  <c r="U2009" i="25"/>
  <c r="U2010" i="25"/>
  <c r="U2011" i="25"/>
  <c r="U2012" i="25"/>
  <c r="U2013" i="25"/>
  <c r="U2014" i="25"/>
  <c r="U2015" i="25"/>
  <c r="U2016" i="25"/>
  <c r="U2017" i="25"/>
  <c r="K108" i="25"/>
  <c r="K109" i="25"/>
  <c r="K110" i="25"/>
  <c r="K111" i="25"/>
  <c r="K112" i="25"/>
  <c r="K113" i="25"/>
  <c r="K114" i="25"/>
  <c r="U108" i="25"/>
  <c r="U109" i="25"/>
  <c r="U110" i="25"/>
  <c r="U111" i="25"/>
  <c r="U112" i="25"/>
  <c r="U113" i="25"/>
  <c r="U114" i="25"/>
  <c r="K52" i="25"/>
  <c r="K53" i="25"/>
  <c r="K54" i="25"/>
  <c r="K55" i="25"/>
  <c r="K56" i="25"/>
  <c r="K57" i="25"/>
  <c r="K58" i="25"/>
  <c r="K59" i="25"/>
  <c r="K60" i="25"/>
  <c r="K61" i="25"/>
  <c r="K62" i="25"/>
  <c r="K63" i="25"/>
  <c r="K64" i="25"/>
  <c r="K65" i="25"/>
  <c r="K66" i="25"/>
  <c r="K67" i="25"/>
  <c r="K68" i="25"/>
  <c r="K69" i="25"/>
  <c r="K70" i="25"/>
  <c r="K71" i="25"/>
  <c r="K72" i="25"/>
  <c r="K73" i="25"/>
  <c r="K74" i="25"/>
  <c r="K75" i="25"/>
  <c r="K76" i="25"/>
  <c r="K77" i="25"/>
  <c r="K78" i="25"/>
  <c r="K79" i="25"/>
  <c r="K80" i="25"/>
  <c r="K81" i="25"/>
  <c r="K82" i="25"/>
  <c r="K83" i="25"/>
  <c r="K84" i="25"/>
  <c r="K85" i="25"/>
  <c r="K86" i="25"/>
  <c r="K87" i="25"/>
  <c r="K88" i="25"/>
  <c r="K89" i="25"/>
  <c r="K90" i="25"/>
  <c r="K91" i="25"/>
  <c r="K92" i="25"/>
  <c r="K93" i="25"/>
  <c r="K94" i="25"/>
  <c r="K95" i="25"/>
  <c r="K96" i="25"/>
  <c r="K97" i="25"/>
  <c r="K98" i="25"/>
  <c r="K99" i="25"/>
  <c r="K100" i="25"/>
  <c r="K101" i="25"/>
  <c r="K102" i="25"/>
  <c r="K103" i="25"/>
  <c r="K104" i="25"/>
  <c r="K105" i="25"/>
  <c r="K106" i="25"/>
  <c r="K107" i="25"/>
  <c r="K115" i="25"/>
  <c r="K116" i="25"/>
  <c r="K117" i="25"/>
  <c r="K118" i="25"/>
  <c r="K119" i="25"/>
  <c r="K120" i="25"/>
  <c r="K121" i="25"/>
  <c r="K122" i="25"/>
  <c r="K123" i="25"/>
  <c r="K124" i="25"/>
  <c r="K125" i="25"/>
  <c r="K126" i="25"/>
  <c r="K127" i="25"/>
  <c r="K128" i="25"/>
  <c r="K129" i="25"/>
  <c r="K130" i="25"/>
  <c r="K131" i="25"/>
  <c r="K132" i="25"/>
  <c r="K133" i="25"/>
  <c r="K134" i="25"/>
  <c r="K135" i="25"/>
  <c r="K136" i="25"/>
  <c r="K137" i="25"/>
  <c r="K138" i="25"/>
  <c r="K139" i="25"/>
  <c r="K140" i="25"/>
  <c r="K141" i="25"/>
  <c r="K142" i="25"/>
  <c r="K143" i="25"/>
  <c r="K144" i="25"/>
  <c r="K145" i="25"/>
  <c r="K146" i="25"/>
  <c r="K147" i="25"/>
  <c r="K148" i="25"/>
  <c r="K149" i="25"/>
  <c r="K150" i="25"/>
  <c r="K151" i="25"/>
  <c r="K152" i="25"/>
  <c r="K153" i="25"/>
  <c r="K154" i="25"/>
  <c r="K155" i="25"/>
  <c r="K156" i="25"/>
  <c r="K157" i="25"/>
  <c r="K158" i="25"/>
  <c r="K159" i="25"/>
  <c r="K160" i="25"/>
  <c r="K161" i="25"/>
  <c r="K162" i="25"/>
  <c r="K163" i="25"/>
  <c r="K164" i="25"/>
  <c r="K165" i="25"/>
  <c r="K166" i="25"/>
  <c r="K167" i="25"/>
  <c r="K168" i="25"/>
  <c r="K169" i="25"/>
  <c r="K170" i="25"/>
  <c r="K171" i="25"/>
  <c r="K172" i="25"/>
  <c r="K173" i="25"/>
  <c r="K174" i="25"/>
  <c r="K175" i="25"/>
  <c r="K176" i="25"/>
  <c r="K177" i="25"/>
  <c r="K178" i="25"/>
  <c r="K179" i="25"/>
  <c r="K180" i="25"/>
  <c r="K181" i="25"/>
  <c r="K182" i="25"/>
  <c r="K183" i="25"/>
  <c r="K184" i="25"/>
  <c r="K185" i="25"/>
  <c r="K186" i="25"/>
  <c r="K187" i="25"/>
  <c r="K188" i="25"/>
  <c r="K189" i="25"/>
  <c r="K190" i="25"/>
  <c r="K191" i="25"/>
  <c r="K192" i="25"/>
  <c r="K193" i="25"/>
  <c r="K194" i="25"/>
  <c r="K195" i="25"/>
  <c r="K196" i="25"/>
  <c r="K197" i="25"/>
  <c r="K198" i="25"/>
  <c r="K199" i="25"/>
  <c r="K200" i="25"/>
  <c r="K201" i="25"/>
  <c r="K202" i="25"/>
  <c r="K203" i="25"/>
  <c r="K204" i="25"/>
  <c r="K205" i="25"/>
  <c r="K206" i="25"/>
  <c r="K207" i="25"/>
  <c r="K208" i="25"/>
  <c r="K209" i="25"/>
  <c r="K210" i="25"/>
  <c r="K211" i="25"/>
  <c r="K212" i="25"/>
  <c r="K213" i="25"/>
  <c r="K214" i="25"/>
  <c r="K215" i="25"/>
  <c r="K216" i="25"/>
  <c r="K217" i="25"/>
  <c r="K218" i="25"/>
  <c r="K219" i="25"/>
  <c r="K220" i="25"/>
  <c r="K221" i="25"/>
  <c r="K222" i="25"/>
  <c r="K223" i="25"/>
  <c r="K224" i="25"/>
  <c r="K225" i="25"/>
  <c r="K226" i="25"/>
  <c r="K227" i="25"/>
  <c r="K228" i="25"/>
  <c r="K229" i="25"/>
  <c r="K230" i="25"/>
  <c r="K231" i="25"/>
  <c r="K232" i="25"/>
  <c r="K233" i="25"/>
  <c r="K234" i="25"/>
  <c r="K235" i="25"/>
  <c r="K236" i="25"/>
  <c r="K237" i="25"/>
  <c r="K238" i="25"/>
  <c r="K239" i="25"/>
  <c r="K240" i="25"/>
  <c r="K241" i="25"/>
  <c r="K242" i="25"/>
  <c r="K243" i="25"/>
  <c r="K244" i="25"/>
  <c r="K245" i="25"/>
  <c r="K246" i="25"/>
  <c r="K247" i="25"/>
  <c r="K248" i="25"/>
  <c r="K249" i="25"/>
  <c r="K250" i="25"/>
  <c r="K251" i="25"/>
  <c r="K252" i="25"/>
  <c r="K253" i="25"/>
  <c r="K254" i="25"/>
  <c r="K255" i="25"/>
  <c r="K256" i="25"/>
  <c r="K257" i="25"/>
  <c r="K258" i="25"/>
  <c r="K259" i="25"/>
  <c r="K260" i="25"/>
  <c r="K261" i="25"/>
  <c r="K262" i="25"/>
  <c r="K263" i="25"/>
  <c r="K264" i="25"/>
  <c r="K265" i="25"/>
  <c r="K266" i="25"/>
  <c r="K267" i="25"/>
  <c r="K268" i="25"/>
  <c r="K269" i="25"/>
  <c r="K270" i="25"/>
  <c r="K271" i="25"/>
  <c r="K272" i="25"/>
  <c r="K273" i="25"/>
  <c r="K274" i="25"/>
  <c r="K275" i="25"/>
  <c r="K276" i="25"/>
  <c r="K277" i="25"/>
  <c r="K278" i="25"/>
  <c r="K279" i="25"/>
  <c r="K280" i="25"/>
  <c r="K281" i="25"/>
  <c r="K282" i="25"/>
  <c r="K283" i="25"/>
  <c r="K284" i="25"/>
  <c r="K285" i="25"/>
  <c r="K286" i="25"/>
  <c r="K287" i="25"/>
  <c r="K288" i="25"/>
  <c r="K289" i="25"/>
  <c r="K290" i="25"/>
  <c r="K291" i="25"/>
  <c r="K292" i="25"/>
  <c r="K293" i="25"/>
  <c r="K294" i="25"/>
  <c r="K295" i="25"/>
  <c r="K296" i="25"/>
  <c r="K297" i="25"/>
  <c r="K298" i="25"/>
  <c r="K299" i="25"/>
  <c r="K300" i="25"/>
  <c r="K301" i="25"/>
  <c r="K302" i="25"/>
  <c r="K303" i="25"/>
  <c r="K304" i="25"/>
  <c r="K305" i="25"/>
  <c r="K306" i="25"/>
  <c r="K307" i="25"/>
  <c r="K308" i="25"/>
  <c r="K309" i="25"/>
  <c r="K310" i="25"/>
  <c r="K311" i="25"/>
  <c r="K312" i="25"/>
  <c r="K313" i="25"/>
  <c r="K314" i="25"/>
  <c r="K315" i="25"/>
  <c r="K316" i="25"/>
  <c r="K317" i="25"/>
  <c r="K318" i="25"/>
  <c r="K319" i="25"/>
  <c r="K320" i="25"/>
  <c r="K321" i="25"/>
  <c r="K322" i="25"/>
  <c r="K323" i="25"/>
  <c r="K324" i="25"/>
  <c r="K325" i="25"/>
  <c r="K326" i="25"/>
  <c r="K327" i="25"/>
  <c r="K328" i="25"/>
  <c r="K329" i="25"/>
  <c r="K330" i="25"/>
  <c r="K331" i="25"/>
  <c r="K332" i="25"/>
  <c r="K333" i="25"/>
  <c r="K334" i="25"/>
  <c r="K335" i="25"/>
  <c r="K336" i="25"/>
  <c r="K337" i="25"/>
  <c r="K338" i="25"/>
  <c r="K339" i="25"/>
  <c r="K340" i="25"/>
  <c r="K341" i="25"/>
  <c r="K342" i="25"/>
  <c r="K343" i="25"/>
  <c r="K344" i="25"/>
  <c r="K345" i="25"/>
  <c r="K346" i="25"/>
  <c r="K347" i="25"/>
  <c r="K348" i="25"/>
  <c r="K349" i="25"/>
  <c r="K350" i="25"/>
  <c r="K351" i="25"/>
  <c r="K352" i="25"/>
  <c r="K353" i="25"/>
  <c r="K354" i="25"/>
  <c r="U52" i="25"/>
  <c r="U53" i="25"/>
  <c r="U54" i="25"/>
  <c r="U55" i="25"/>
  <c r="U56" i="25"/>
  <c r="U57" i="25"/>
  <c r="U58" i="25"/>
  <c r="U59" i="25"/>
  <c r="U60" i="25"/>
  <c r="U61" i="25"/>
  <c r="U62" i="25"/>
  <c r="U63" i="25"/>
  <c r="U64" i="25"/>
  <c r="U65" i="25"/>
  <c r="U66" i="25"/>
  <c r="U67" i="25"/>
  <c r="U68" i="25"/>
  <c r="U69" i="25"/>
  <c r="U70" i="25"/>
  <c r="U71" i="25"/>
  <c r="U72" i="25"/>
  <c r="U73" i="25"/>
  <c r="U74" i="25"/>
  <c r="U75" i="25"/>
  <c r="U76" i="25"/>
  <c r="U77" i="25"/>
  <c r="U78" i="25"/>
  <c r="U79" i="25"/>
  <c r="U80" i="25"/>
  <c r="U81" i="25"/>
  <c r="U82" i="25"/>
  <c r="U83" i="25"/>
  <c r="U84" i="25"/>
  <c r="U85" i="25"/>
  <c r="U86" i="25"/>
  <c r="U87" i="25"/>
  <c r="U88" i="25"/>
  <c r="U89" i="25"/>
  <c r="U90" i="25"/>
  <c r="U91" i="25"/>
  <c r="U92" i="25"/>
  <c r="U93" i="25"/>
  <c r="U94" i="25"/>
  <c r="U95" i="25"/>
  <c r="U96" i="25"/>
  <c r="U97" i="25"/>
  <c r="U98" i="25"/>
  <c r="U99" i="25"/>
  <c r="U100" i="25"/>
  <c r="U101" i="25"/>
  <c r="U102" i="25"/>
  <c r="U103" i="25"/>
  <c r="U104" i="25"/>
  <c r="U105" i="25"/>
  <c r="U106" i="25"/>
  <c r="U107" i="25"/>
  <c r="U115" i="25"/>
  <c r="U116" i="25"/>
  <c r="U117" i="25"/>
  <c r="U118" i="25"/>
  <c r="U119" i="25"/>
  <c r="U120" i="25"/>
  <c r="U121" i="25"/>
  <c r="U122" i="25"/>
  <c r="U123" i="25"/>
  <c r="U124" i="25"/>
  <c r="U125" i="25"/>
  <c r="U126" i="25"/>
  <c r="U127" i="25"/>
  <c r="U128" i="25"/>
  <c r="U129" i="25"/>
  <c r="U130" i="25"/>
  <c r="U131" i="25"/>
  <c r="U132" i="25"/>
  <c r="U133" i="25"/>
  <c r="U134" i="25"/>
  <c r="U135" i="25"/>
  <c r="U136" i="25"/>
  <c r="U137" i="25"/>
  <c r="U138" i="25"/>
  <c r="U139" i="25"/>
  <c r="U140" i="25"/>
  <c r="U141" i="25"/>
  <c r="U142" i="25"/>
  <c r="U143" i="25"/>
  <c r="U144" i="25"/>
  <c r="U145" i="25"/>
  <c r="U146" i="25"/>
  <c r="U147" i="25"/>
  <c r="U148" i="25"/>
  <c r="U149" i="25"/>
  <c r="U150" i="25"/>
  <c r="U151" i="25"/>
  <c r="U152" i="25"/>
  <c r="U153" i="25"/>
  <c r="U154" i="25"/>
  <c r="U155" i="25"/>
  <c r="U156" i="25"/>
  <c r="U157" i="25"/>
  <c r="U158" i="25"/>
  <c r="U159" i="25"/>
  <c r="U160" i="25"/>
  <c r="U161" i="25"/>
  <c r="U162" i="25"/>
  <c r="U163" i="25"/>
  <c r="U164" i="25"/>
  <c r="U165" i="25"/>
  <c r="U166" i="25"/>
  <c r="U167" i="25"/>
  <c r="U168" i="25"/>
  <c r="U169" i="25"/>
  <c r="U170" i="25"/>
  <c r="U171" i="25"/>
  <c r="U172" i="25"/>
  <c r="U173" i="25"/>
  <c r="U174" i="25"/>
  <c r="U175" i="25"/>
  <c r="U176" i="25"/>
  <c r="U177" i="25"/>
  <c r="U178" i="25"/>
  <c r="U179" i="25"/>
  <c r="U180" i="25"/>
  <c r="U181" i="25"/>
  <c r="U182" i="25"/>
  <c r="U183" i="25"/>
  <c r="U184" i="25"/>
  <c r="U185" i="25"/>
  <c r="U186" i="25"/>
  <c r="U187" i="25"/>
  <c r="U188" i="25"/>
  <c r="U189" i="25"/>
  <c r="U190" i="25"/>
  <c r="U191" i="25"/>
  <c r="U192" i="25"/>
  <c r="U193" i="25"/>
  <c r="U194" i="25"/>
  <c r="U195" i="25"/>
  <c r="U196" i="25"/>
  <c r="U197" i="25"/>
  <c r="U198" i="25"/>
  <c r="U199" i="25"/>
  <c r="U200" i="25"/>
  <c r="U201" i="25"/>
  <c r="U202" i="25"/>
  <c r="U203" i="25"/>
  <c r="U204" i="25"/>
  <c r="U205" i="25"/>
  <c r="U206" i="25"/>
  <c r="U207" i="25"/>
  <c r="U208" i="25"/>
  <c r="U209" i="25"/>
  <c r="U210" i="25"/>
  <c r="U211" i="25"/>
  <c r="U212" i="25"/>
  <c r="U213" i="25"/>
  <c r="U214" i="25"/>
  <c r="U215" i="25"/>
  <c r="U216" i="25"/>
  <c r="U217" i="25"/>
  <c r="U218" i="25"/>
  <c r="U219" i="25"/>
  <c r="U220" i="25"/>
  <c r="U221" i="25"/>
  <c r="U222" i="25"/>
  <c r="U223" i="25"/>
  <c r="U224" i="25"/>
  <c r="U225" i="25"/>
  <c r="U226" i="25"/>
  <c r="U227" i="25"/>
  <c r="U228" i="25"/>
  <c r="U229" i="25"/>
  <c r="U230" i="25"/>
  <c r="U231" i="25"/>
  <c r="U232" i="25"/>
  <c r="U233" i="25"/>
  <c r="U234" i="25"/>
  <c r="U235" i="25"/>
  <c r="U236" i="25"/>
  <c r="U237" i="25"/>
  <c r="U238" i="25"/>
  <c r="U239" i="25"/>
  <c r="U240" i="25"/>
  <c r="U241" i="25"/>
  <c r="U242" i="25"/>
  <c r="U243" i="25"/>
  <c r="U244" i="25"/>
  <c r="U245" i="25"/>
  <c r="U246" i="25"/>
  <c r="U247" i="25"/>
  <c r="U248" i="25"/>
  <c r="U249" i="25"/>
  <c r="U250" i="25"/>
  <c r="U251" i="25"/>
  <c r="U252" i="25"/>
  <c r="U253" i="25"/>
  <c r="U254" i="25"/>
  <c r="U255" i="25"/>
  <c r="U256" i="25"/>
  <c r="U257" i="25"/>
  <c r="U258" i="25"/>
  <c r="U259" i="25"/>
  <c r="U260" i="25"/>
  <c r="U261" i="25"/>
  <c r="U262" i="25"/>
  <c r="U263" i="25"/>
  <c r="U264" i="25"/>
  <c r="U265" i="25"/>
  <c r="U266" i="25"/>
  <c r="U267" i="25"/>
  <c r="U268" i="25"/>
  <c r="U269" i="25"/>
  <c r="U270" i="25"/>
  <c r="U271" i="25"/>
  <c r="U272" i="25"/>
  <c r="U273" i="25"/>
  <c r="U274" i="25"/>
  <c r="U275" i="25"/>
  <c r="U276" i="25"/>
  <c r="U277" i="25"/>
  <c r="U278" i="25"/>
  <c r="U279" i="25"/>
  <c r="U280" i="25"/>
  <c r="U281" i="25"/>
  <c r="U282" i="25"/>
  <c r="U283" i="25"/>
  <c r="U284" i="25"/>
  <c r="U285" i="25"/>
  <c r="U286" i="25"/>
  <c r="U287" i="25"/>
  <c r="U288" i="25"/>
  <c r="U289" i="25"/>
  <c r="U290" i="25"/>
  <c r="U291" i="25"/>
  <c r="U292" i="25"/>
  <c r="U293" i="25"/>
  <c r="U294" i="25"/>
  <c r="U295" i="25"/>
  <c r="U296" i="25"/>
  <c r="U297" i="25"/>
  <c r="U298" i="25"/>
  <c r="U299" i="25"/>
  <c r="U300" i="25"/>
  <c r="U301" i="25"/>
  <c r="U302" i="25"/>
  <c r="U303" i="25"/>
  <c r="U304" i="25"/>
  <c r="U305" i="25"/>
  <c r="U306" i="25"/>
  <c r="U307" i="25"/>
  <c r="U308" i="25"/>
  <c r="U309" i="25"/>
  <c r="U310" i="25"/>
  <c r="U311" i="25"/>
  <c r="U312" i="25"/>
  <c r="U313" i="25"/>
  <c r="U314" i="25"/>
  <c r="U315" i="25"/>
  <c r="U316" i="25"/>
  <c r="U317" i="25"/>
  <c r="U318" i="25"/>
  <c r="U319" i="25"/>
  <c r="U320" i="25"/>
  <c r="U321" i="25"/>
  <c r="U322" i="25"/>
  <c r="U323" i="25"/>
  <c r="U324" i="25"/>
  <c r="U325" i="25"/>
  <c r="U326" i="25"/>
  <c r="U327" i="25"/>
  <c r="U328" i="25"/>
  <c r="U329" i="25"/>
  <c r="U330" i="25"/>
  <c r="U331" i="25"/>
  <c r="U332" i="25"/>
  <c r="U333" i="25"/>
  <c r="U334" i="25"/>
  <c r="U335" i="25"/>
  <c r="U336" i="25"/>
  <c r="U337" i="25"/>
  <c r="U338" i="25"/>
  <c r="U339" i="25"/>
  <c r="U340" i="25"/>
  <c r="U341" i="25"/>
  <c r="U342" i="25"/>
  <c r="U343" i="25"/>
  <c r="U344" i="25"/>
  <c r="U345" i="25"/>
  <c r="U346" i="25"/>
  <c r="U347" i="25"/>
  <c r="U348" i="25"/>
  <c r="U349" i="25"/>
  <c r="U350" i="25"/>
  <c r="U351" i="25"/>
  <c r="U352" i="25"/>
  <c r="U353" i="25"/>
  <c r="U354" i="25"/>
  <c r="K10" i="25"/>
  <c r="K11" i="25"/>
  <c r="K12" i="25"/>
  <c r="K13" i="25"/>
  <c r="K14" i="25"/>
  <c r="K15" i="25"/>
  <c r="K16" i="25"/>
  <c r="K17" i="25"/>
  <c r="K18" i="25"/>
  <c r="K19" i="25"/>
  <c r="K20" i="25"/>
  <c r="K21" i="25"/>
  <c r="K22" i="25"/>
  <c r="K23" i="25"/>
  <c r="K24" i="25"/>
  <c r="K25" i="25"/>
  <c r="K26" i="25"/>
  <c r="K27" i="25"/>
  <c r="K28" i="25"/>
  <c r="K29" i="25"/>
  <c r="K30" i="25"/>
  <c r="K31" i="25"/>
  <c r="K32" i="25"/>
  <c r="K33" i="25"/>
  <c r="K34" i="25"/>
  <c r="K35" i="25"/>
  <c r="K36" i="25"/>
  <c r="K37" i="25"/>
  <c r="K38" i="25"/>
  <c r="K39" i="25"/>
  <c r="K40" i="25"/>
  <c r="K41" i="25"/>
  <c r="K42" i="25"/>
  <c r="K43" i="25"/>
  <c r="K44" i="25"/>
  <c r="K45" i="25"/>
  <c r="K46" i="25"/>
  <c r="K47" i="25"/>
  <c r="K48" i="25"/>
  <c r="K49" i="25"/>
  <c r="K50" i="25"/>
  <c r="K51" i="25"/>
  <c r="U10" i="25"/>
  <c r="U11" i="25"/>
  <c r="U12" i="25"/>
  <c r="U13" i="25"/>
  <c r="U14" i="25"/>
  <c r="U15" i="25"/>
  <c r="U16" i="25"/>
  <c r="U17" i="25"/>
  <c r="U18" i="25"/>
  <c r="U19" i="25"/>
  <c r="U20" i="25"/>
  <c r="U21" i="25"/>
  <c r="U22" i="25"/>
  <c r="U23" i="25"/>
  <c r="U24" i="25"/>
  <c r="U25" i="25"/>
  <c r="U26" i="25"/>
  <c r="U27" i="25"/>
  <c r="U28" i="25"/>
  <c r="U29" i="25"/>
  <c r="U30" i="25"/>
  <c r="U31" i="25"/>
  <c r="U32" i="25"/>
  <c r="U33" i="25"/>
  <c r="U34" i="25"/>
  <c r="U35" i="25"/>
  <c r="U36" i="25"/>
  <c r="U37" i="25"/>
  <c r="U38" i="25"/>
  <c r="U39" i="25"/>
  <c r="U40" i="25"/>
  <c r="U41" i="25"/>
  <c r="U42" i="25"/>
  <c r="U43" i="25"/>
  <c r="U44" i="25"/>
  <c r="U45" i="25"/>
  <c r="U46" i="25"/>
  <c r="U47" i="25"/>
  <c r="U48" i="25"/>
  <c r="U49" i="25"/>
  <c r="U50" i="25"/>
  <c r="U51" i="25"/>
  <c r="K4" i="25"/>
  <c r="K5" i="25"/>
  <c r="K6" i="25"/>
  <c r="K7" i="25"/>
  <c r="K8" i="25"/>
  <c r="K9" i="25"/>
  <c r="U4" i="25"/>
  <c r="U5" i="25"/>
  <c r="U6" i="25"/>
  <c r="U7" i="25"/>
  <c r="U8" i="25"/>
  <c r="U9" i="25"/>
  <c r="U3" i="25"/>
  <c r="K3" i="25"/>
  <c r="G4189" i="12"/>
  <c r="G4190" i="12"/>
  <c r="G4191" i="12" s="1"/>
  <c r="G4192" i="12" s="1"/>
  <c r="G4193" i="12" s="1"/>
  <c r="G4194" i="12" s="1"/>
  <c r="G4195" i="12" s="1"/>
  <c r="G4196" i="12" s="1"/>
  <c r="G4197" i="12" s="1"/>
  <c r="G4198" i="12" s="1"/>
  <c r="G4199" i="12" s="1"/>
  <c r="G4200" i="12" s="1"/>
  <c r="G4201" i="12" s="1"/>
  <c r="G4202" i="12" s="1"/>
  <c r="G4203" i="12" s="1"/>
  <c r="G4204" i="12" s="1"/>
  <c r="I4189" i="12"/>
  <c r="I4190" i="12"/>
  <c r="I4191" i="12"/>
  <c r="I4192" i="12"/>
  <c r="I4193" i="12"/>
  <c r="I4194" i="12"/>
  <c r="I4195" i="12"/>
  <c r="L4189" i="12"/>
  <c r="L4190" i="12"/>
  <c r="L4191" i="12"/>
  <c r="L4192" i="12"/>
  <c r="L4193" i="12"/>
  <c r="L4194" i="12"/>
  <c r="L4195" i="12"/>
  <c r="N4189" i="12"/>
  <c r="N4190" i="12"/>
  <c r="N4191" i="12"/>
  <c r="N4192" i="12"/>
  <c r="N4193" i="12"/>
  <c r="N4194" i="12"/>
  <c r="N4195" i="12"/>
  <c r="Q4189" i="12"/>
  <c r="Q4190" i="12"/>
  <c r="Q4191" i="12"/>
  <c r="Q4192" i="12"/>
  <c r="Q4193" i="12"/>
  <c r="Q4194" i="12"/>
  <c r="Q4195" i="12"/>
  <c r="S4189" i="12"/>
  <c r="S4190" i="12"/>
  <c r="S4191" i="12"/>
  <c r="S4192" i="12"/>
  <c r="S4193" i="12"/>
  <c r="S4194" i="12"/>
  <c r="S4195" i="12"/>
  <c r="V4189" i="12"/>
  <c r="V4190" i="12"/>
  <c r="V4191" i="12"/>
  <c r="V4192" i="12"/>
  <c r="V4193" i="12"/>
  <c r="V4194" i="12"/>
  <c r="V4195" i="12"/>
  <c r="X4189" i="12"/>
  <c r="X4190" i="12"/>
  <c r="X4191" i="12"/>
  <c r="X4192" i="12"/>
  <c r="X4193" i="12"/>
  <c r="X4194" i="12"/>
  <c r="X4195" i="12"/>
  <c r="D960" i="10"/>
  <c r="D961" i="10"/>
  <c r="B702" i="7"/>
  <c r="B703" i="7"/>
  <c r="D702" i="7"/>
  <c r="D703" i="7"/>
  <c r="E931" i="17"/>
  <c r="E932" i="17"/>
  <c r="G931" i="17"/>
  <c r="G932" i="17"/>
  <c r="J976" i="16"/>
  <c r="L976" i="16"/>
  <c r="J975" i="16"/>
  <c r="L975" i="16"/>
  <c r="I812" i="12"/>
  <c r="L812" i="12"/>
  <c r="N812" i="12"/>
  <c r="Q812" i="12"/>
  <c r="S812" i="12"/>
  <c r="V812" i="12"/>
  <c r="X812" i="12"/>
  <c r="Q4185" i="12"/>
  <c r="G4183" i="12"/>
  <c r="G4184" i="12"/>
  <c r="G4185" i="12" s="1"/>
  <c r="G4186" i="12" s="1"/>
  <c r="G4187" i="12" s="1"/>
  <c r="G4188" i="12" s="1"/>
  <c r="I4183" i="12"/>
  <c r="I4184" i="12"/>
  <c r="I4185" i="12"/>
  <c r="I4186" i="12"/>
  <c r="I4187" i="12"/>
  <c r="I4188" i="12"/>
  <c r="L4183" i="12"/>
  <c r="L4184" i="12"/>
  <c r="L4185" i="12"/>
  <c r="L4186" i="12"/>
  <c r="L4187" i="12"/>
  <c r="L4188" i="12"/>
  <c r="N4183" i="12"/>
  <c r="N4184" i="12"/>
  <c r="N4185" i="12"/>
  <c r="N4186" i="12"/>
  <c r="N4187" i="12"/>
  <c r="N4188" i="12"/>
  <c r="Q4183" i="12"/>
  <c r="Q4184" i="12"/>
  <c r="Q4186" i="12"/>
  <c r="Q4187" i="12"/>
  <c r="Q4188" i="12"/>
  <c r="S4183" i="12"/>
  <c r="S4184" i="12"/>
  <c r="S4185" i="12"/>
  <c r="S4186" i="12"/>
  <c r="S4187" i="12"/>
  <c r="S4188" i="12"/>
  <c r="V4183" i="12"/>
  <c r="V4184" i="12"/>
  <c r="V4185" i="12"/>
  <c r="V4186" i="12"/>
  <c r="V4187" i="12"/>
  <c r="V4188" i="12"/>
  <c r="X4183" i="12"/>
  <c r="X4184" i="12"/>
  <c r="X4185" i="12"/>
  <c r="X4186" i="12"/>
  <c r="X4187" i="12"/>
  <c r="X4188" i="12"/>
  <c r="D959" i="10"/>
  <c r="D958" i="10"/>
  <c r="B701" i="7"/>
  <c r="D701" i="7"/>
  <c r="E929" i="17"/>
  <c r="E930" i="17"/>
  <c r="G929" i="17"/>
  <c r="G930" i="17"/>
  <c r="J974" i="16"/>
  <c r="L974" i="16"/>
  <c r="J973" i="16"/>
  <c r="L973" i="16"/>
  <c r="G4175" i="12"/>
  <c r="G4176" i="12"/>
  <c r="G4177" i="12" s="1"/>
  <c r="G4178" i="12" s="1"/>
  <c r="G4179" i="12" s="1"/>
  <c r="G4180" i="12" s="1"/>
  <c r="G4181" i="12" s="1"/>
  <c r="G4182" i="12" s="1"/>
  <c r="I4175" i="12"/>
  <c r="I4176" i="12"/>
  <c r="I4177" i="12"/>
  <c r="I4178" i="12"/>
  <c r="I4179" i="12"/>
  <c r="I4180" i="12"/>
  <c r="I4181" i="12"/>
  <c r="I4182" i="12"/>
  <c r="L4175" i="12"/>
  <c r="L4176" i="12"/>
  <c r="L4177" i="12"/>
  <c r="L4178" i="12"/>
  <c r="L4179" i="12"/>
  <c r="L4180" i="12"/>
  <c r="L4181" i="12"/>
  <c r="L4182" i="12"/>
  <c r="N4175" i="12"/>
  <c r="N4176" i="12"/>
  <c r="N4177" i="12"/>
  <c r="N4178" i="12"/>
  <c r="N4179" i="12"/>
  <c r="N4180" i="12"/>
  <c r="N4181" i="12"/>
  <c r="N4182" i="12"/>
  <c r="Q4175" i="12"/>
  <c r="Q4176" i="12"/>
  <c r="Q4177" i="12"/>
  <c r="Q4178" i="12"/>
  <c r="Q4179" i="12"/>
  <c r="Q4180" i="12"/>
  <c r="Q4181" i="12"/>
  <c r="Q4182" i="12"/>
  <c r="S4175" i="12"/>
  <c r="S4176" i="12"/>
  <c r="S4177" i="12"/>
  <c r="S4178" i="12"/>
  <c r="S4179" i="12"/>
  <c r="S4180" i="12"/>
  <c r="S4181" i="12"/>
  <c r="S4182" i="12"/>
  <c r="V4175" i="12"/>
  <c r="V4176" i="12"/>
  <c r="V4177" i="12"/>
  <c r="V4178" i="12"/>
  <c r="V4179" i="12"/>
  <c r="V4180" i="12"/>
  <c r="V4181" i="12"/>
  <c r="V4182" i="12"/>
  <c r="X4175" i="12"/>
  <c r="X4176" i="12"/>
  <c r="X4177" i="12"/>
  <c r="X4178" i="12"/>
  <c r="X4179" i="12"/>
  <c r="X4180" i="12"/>
  <c r="X4181" i="12"/>
  <c r="X4182" i="12"/>
  <c r="D956" i="10"/>
  <c r="D957" i="10"/>
  <c r="B700" i="7"/>
  <c r="D700" i="7"/>
  <c r="B699" i="7"/>
  <c r="D699" i="7"/>
  <c r="E927" i="17"/>
  <c r="E928" i="17"/>
  <c r="G927" i="17"/>
  <c r="G928" i="17"/>
  <c r="J972" i="16"/>
  <c r="L972" i="16"/>
  <c r="J971" i="16"/>
  <c r="L971" i="16"/>
  <c r="G4154" i="12"/>
  <c r="G4155" i="12" s="1"/>
  <c r="G4156" i="12" s="1"/>
  <c r="G4157" i="12" s="1"/>
  <c r="G4158" i="12" s="1"/>
  <c r="G4159" i="12" s="1"/>
  <c r="G4160" i="12" s="1"/>
  <c r="G4161" i="12" s="1"/>
  <c r="G4162" i="12" s="1"/>
  <c r="G4163" i="12" s="1"/>
  <c r="I4154" i="12"/>
  <c r="I4155" i="12"/>
  <c r="I4156" i="12"/>
  <c r="I4157" i="12"/>
  <c r="I4158" i="12"/>
  <c r="I4159" i="12"/>
  <c r="I4160" i="12"/>
  <c r="I4161" i="12"/>
  <c r="I4162" i="12"/>
  <c r="I4163" i="12"/>
  <c r="L4154" i="12"/>
  <c r="L4155" i="12"/>
  <c r="L4156" i="12"/>
  <c r="L4157" i="12"/>
  <c r="L4158" i="12"/>
  <c r="L4159" i="12"/>
  <c r="L4160" i="12"/>
  <c r="L4161" i="12"/>
  <c r="L4162" i="12"/>
  <c r="L4163" i="12"/>
  <c r="N4154" i="12"/>
  <c r="N4155" i="12"/>
  <c r="N4156" i="12"/>
  <c r="N4157" i="12"/>
  <c r="N4158" i="12"/>
  <c r="N4159" i="12"/>
  <c r="N4160" i="12"/>
  <c r="N4161" i="12"/>
  <c r="N4162" i="12"/>
  <c r="N4163" i="12"/>
  <c r="Q4154" i="12"/>
  <c r="Q4155" i="12"/>
  <c r="Q4156" i="12"/>
  <c r="Q4157" i="12"/>
  <c r="Q4158" i="12"/>
  <c r="Q4159" i="12"/>
  <c r="Q4160" i="12"/>
  <c r="Q4161" i="12"/>
  <c r="Q4162" i="12"/>
  <c r="Q4163" i="12"/>
  <c r="S4154" i="12"/>
  <c r="S4155" i="12"/>
  <c r="S4156" i="12"/>
  <c r="S4157" i="12"/>
  <c r="S4158" i="12"/>
  <c r="S4159" i="12"/>
  <c r="S4160" i="12"/>
  <c r="S4161" i="12"/>
  <c r="S4162" i="12"/>
  <c r="S4163" i="12"/>
  <c r="V4154" i="12"/>
  <c r="V4155" i="12"/>
  <c r="V4156" i="12"/>
  <c r="V4157" i="12"/>
  <c r="V4158" i="12"/>
  <c r="V4159" i="12"/>
  <c r="V4160" i="12"/>
  <c r="V4161" i="12"/>
  <c r="V4162" i="12"/>
  <c r="V4163" i="12"/>
  <c r="X4154" i="12"/>
  <c r="X4155" i="12"/>
  <c r="X4156" i="12"/>
  <c r="X4157" i="12"/>
  <c r="X4158" i="12"/>
  <c r="X4159" i="12"/>
  <c r="X4160" i="12"/>
  <c r="X4161" i="12"/>
  <c r="X4162" i="12"/>
  <c r="X4163" i="12"/>
  <c r="D949" i="10"/>
  <c r="D950" i="10"/>
  <c r="D951" i="10"/>
  <c r="D952" i="10"/>
  <c r="D953" i="10"/>
  <c r="D954" i="10"/>
  <c r="D955" i="10"/>
  <c r="V4165" i="12"/>
  <c r="G4164" i="12"/>
  <c r="G4165" i="12"/>
  <c r="G4166" i="12" s="1"/>
  <c r="G4167" i="12" s="1"/>
  <c r="G4168" i="12" s="1"/>
  <c r="G4169" i="12" s="1"/>
  <c r="G4170" i="12" s="1"/>
  <c r="G4171" i="12" s="1"/>
  <c r="G4172" i="12" s="1"/>
  <c r="G4173" i="12" s="1"/>
  <c r="G4174" i="12" s="1"/>
  <c r="I4164" i="12"/>
  <c r="I4165" i="12"/>
  <c r="I4166" i="12"/>
  <c r="I4167" i="12"/>
  <c r="I4168" i="12"/>
  <c r="I4169" i="12"/>
  <c r="I4170" i="12"/>
  <c r="I4171" i="12"/>
  <c r="I4172" i="12"/>
  <c r="I4173" i="12"/>
  <c r="I4174" i="12"/>
  <c r="L4164" i="12"/>
  <c r="L4165" i="12"/>
  <c r="L4166" i="12"/>
  <c r="L4167" i="12"/>
  <c r="L4168" i="12"/>
  <c r="L4169" i="12"/>
  <c r="L4170" i="12"/>
  <c r="L4171" i="12"/>
  <c r="L4172" i="12"/>
  <c r="L4173" i="12"/>
  <c r="L4174" i="12"/>
  <c r="N4164" i="12"/>
  <c r="N4165" i="12"/>
  <c r="N4166" i="12"/>
  <c r="N4167" i="12"/>
  <c r="N4168" i="12"/>
  <c r="N4169" i="12"/>
  <c r="N4170" i="12"/>
  <c r="N4171" i="12"/>
  <c r="N4172" i="12"/>
  <c r="N4173" i="12"/>
  <c r="N4174" i="12"/>
  <c r="Q4164" i="12"/>
  <c r="Q4165" i="12"/>
  <c r="Q4166" i="12"/>
  <c r="Q4167" i="12"/>
  <c r="Q4168" i="12"/>
  <c r="Q4169" i="12"/>
  <c r="Q4170" i="12"/>
  <c r="Q4171" i="12"/>
  <c r="Q4172" i="12"/>
  <c r="Q4173" i="12"/>
  <c r="Q4174" i="12"/>
  <c r="S4164" i="12"/>
  <c r="S4165" i="12"/>
  <c r="S4166" i="12"/>
  <c r="S4167" i="12"/>
  <c r="S4168" i="12"/>
  <c r="S4169" i="12"/>
  <c r="S4170" i="12"/>
  <c r="S4171" i="12"/>
  <c r="S4172" i="12"/>
  <c r="S4173" i="12"/>
  <c r="S4174" i="12"/>
  <c r="V4164" i="12"/>
  <c r="V4166" i="12"/>
  <c r="V4167" i="12"/>
  <c r="V4168" i="12"/>
  <c r="V4169" i="12"/>
  <c r="V4170" i="12"/>
  <c r="V4171" i="12"/>
  <c r="V4172" i="12"/>
  <c r="V4173" i="12"/>
  <c r="V4174" i="12"/>
  <c r="X4164" i="12"/>
  <c r="X4165" i="12"/>
  <c r="X4166" i="12"/>
  <c r="X4167" i="12"/>
  <c r="X4168" i="12"/>
  <c r="X4169" i="12"/>
  <c r="X4170" i="12"/>
  <c r="X4171" i="12"/>
  <c r="X4172" i="12"/>
  <c r="X4173" i="12"/>
  <c r="X4174" i="12"/>
  <c r="J969" i="16"/>
  <c r="J970" i="16"/>
  <c r="L969" i="16"/>
  <c r="L970" i="16"/>
  <c r="E925" i="17"/>
  <c r="E926" i="17"/>
  <c r="G925" i="17"/>
  <c r="G926" i="17"/>
  <c r="E924" i="17"/>
  <c r="E923" i="17"/>
  <c r="E922" i="17"/>
  <c r="E921" i="17"/>
  <c r="E920" i="17"/>
  <c r="E919" i="17"/>
  <c r="E918" i="17"/>
  <c r="G918" i="17"/>
  <c r="G919" i="17"/>
  <c r="G920" i="17"/>
  <c r="G921" i="17"/>
  <c r="G922" i="17"/>
  <c r="G923" i="17"/>
  <c r="G924" i="17"/>
  <c r="J962" i="16"/>
  <c r="J963" i="16"/>
  <c r="J964" i="16"/>
  <c r="J965" i="16"/>
  <c r="J966" i="16"/>
  <c r="J967" i="16"/>
  <c r="J968" i="16"/>
  <c r="L962" i="16"/>
  <c r="L963" i="16"/>
  <c r="L964" i="16"/>
  <c r="L965" i="16"/>
  <c r="L966" i="16"/>
  <c r="L967" i="16"/>
  <c r="L968" i="16"/>
  <c r="E68" i="17"/>
  <c r="G68" i="17"/>
  <c r="E69" i="17"/>
  <c r="G69" i="17"/>
  <c r="D948" i="10"/>
  <c r="D947" i="10"/>
  <c r="E2" i="10"/>
  <c r="E3" i="10"/>
  <c r="E4" i="10"/>
  <c r="E5" i="10"/>
  <c r="D944" i="10"/>
  <c r="D945" i="10"/>
  <c r="D946" i="10"/>
  <c r="E13" i="9"/>
  <c r="B698" i="7"/>
  <c r="D698" i="7"/>
  <c r="E914" i="17"/>
  <c r="E915" i="17"/>
  <c r="E916" i="17"/>
  <c r="E917" i="17"/>
  <c r="G914" i="17"/>
  <c r="G915" i="17"/>
  <c r="G916" i="17"/>
  <c r="G917" i="17"/>
  <c r="J959" i="16"/>
  <c r="J960" i="16"/>
  <c r="J961" i="16"/>
  <c r="L959" i="16"/>
  <c r="L960" i="16"/>
  <c r="L961" i="16"/>
  <c r="J958" i="16"/>
  <c r="L958" i="16"/>
  <c r="B19" i="8"/>
  <c r="D19" i="8"/>
  <c r="B18" i="8"/>
  <c r="D18" i="8"/>
  <c r="G4131" i="12"/>
  <c r="G4132" i="12" s="1"/>
  <c r="G4133" i="12" s="1"/>
  <c r="G4134" i="12" s="1"/>
  <c r="G4135" i="12" s="1"/>
  <c r="G4136" i="12" s="1"/>
  <c r="G4137" i="12" s="1"/>
  <c r="G4138" i="12" s="1"/>
  <c r="I4131" i="12"/>
  <c r="I4132" i="12"/>
  <c r="I4133" i="12"/>
  <c r="I4134" i="12"/>
  <c r="I4135" i="12"/>
  <c r="I4136" i="12"/>
  <c r="I4137" i="12"/>
  <c r="I4138" i="12"/>
  <c r="L4131" i="12"/>
  <c r="L4132" i="12"/>
  <c r="L4133" i="12"/>
  <c r="L4134" i="12"/>
  <c r="L4135" i="12"/>
  <c r="L4136" i="12"/>
  <c r="L4137" i="12"/>
  <c r="L4138" i="12"/>
  <c r="N4131" i="12"/>
  <c r="N4132" i="12"/>
  <c r="N4133" i="12"/>
  <c r="N4134" i="12"/>
  <c r="N4135" i="12"/>
  <c r="N4136" i="12"/>
  <c r="N4137" i="12"/>
  <c r="N4138" i="12"/>
  <c r="Q4131" i="12"/>
  <c r="Q4132" i="12"/>
  <c r="Q4133" i="12"/>
  <c r="Q4134" i="12"/>
  <c r="Q4135" i="12"/>
  <c r="Q4136" i="12"/>
  <c r="Q4137" i="12"/>
  <c r="Q4138" i="12"/>
  <c r="S4131" i="12"/>
  <c r="S4132" i="12"/>
  <c r="S4133" i="12"/>
  <c r="S4134" i="12"/>
  <c r="S4135" i="12"/>
  <c r="S4136" i="12"/>
  <c r="S4137" i="12"/>
  <c r="S4138" i="12"/>
  <c r="V4131" i="12"/>
  <c r="V4132" i="12"/>
  <c r="V4133" i="12"/>
  <c r="V4134" i="12"/>
  <c r="V4135" i="12"/>
  <c r="V4136" i="12"/>
  <c r="V4137" i="12"/>
  <c r="V4138" i="12"/>
  <c r="X4131" i="12"/>
  <c r="X4132" i="12"/>
  <c r="X4133" i="12"/>
  <c r="X4134" i="12"/>
  <c r="X4135" i="12"/>
  <c r="X4136" i="12"/>
  <c r="X4137" i="12"/>
  <c r="X4138" i="12"/>
  <c r="D942" i="10"/>
  <c r="D943" i="10"/>
  <c r="B697" i="7"/>
  <c r="D697" i="7"/>
  <c r="B695" i="7"/>
  <c r="B696" i="7"/>
  <c r="D695" i="7"/>
  <c r="D696" i="7"/>
  <c r="E912" i="17"/>
  <c r="E913" i="17"/>
  <c r="G912" i="17"/>
  <c r="G913" i="17"/>
  <c r="J957" i="16"/>
  <c r="L957" i="16"/>
  <c r="J956" i="16"/>
  <c r="L956" i="16"/>
  <c r="I3988" i="12"/>
  <c r="G4032" i="12"/>
  <c r="G4033" i="12" s="1"/>
  <c r="G4034" i="12" s="1"/>
  <c r="G4035" i="12" s="1"/>
  <c r="G4036" i="12" s="1"/>
  <c r="G4037" i="12" s="1"/>
  <c r="G4038" i="12" s="1"/>
  <c r="I4032" i="12"/>
  <c r="I4033" i="12"/>
  <c r="I4034" i="12"/>
  <c r="I4035" i="12"/>
  <c r="I4036" i="12"/>
  <c r="I4037" i="12"/>
  <c r="I4038" i="12"/>
  <c r="L4032" i="12"/>
  <c r="L4033" i="12"/>
  <c r="L4034" i="12"/>
  <c r="L4035" i="12"/>
  <c r="L4036" i="12"/>
  <c r="L4037" i="12"/>
  <c r="L4038" i="12"/>
  <c r="N4032" i="12"/>
  <c r="N4033" i="12"/>
  <c r="N4034" i="12"/>
  <c r="N4035" i="12"/>
  <c r="N4036" i="12"/>
  <c r="N4037" i="12"/>
  <c r="N4038" i="12"/>
  <c r="Q4032" i="12"/>
  <c r="Q4033" i="12"/>
  <c r="Q4034" i="12"/>
  <c r="Q4035" i="12"/>
  <c r="Q4036" i="12"/>
  <c r="Q4037" i="12"/>
  <c r="Q4038" i="12"/>
  <c r="S4032" i="12"/>
  <c r="S4033" i="12"/>
  <c r="S4034" i="12"/>
  <c r="S4035" i="12"/>
  <c r="S4036" i="12"/>
  <c r="S4037" i="12"/>
  <c r="S4038" i="12"/>
  <c r="V4032" i="12"/>
  <c r="V4033" i="12"/>
  <c r="V4034" i="12"/>
  <c r="V4035" i="12"/>
  <c r="V4036" i="12"/>
  <c r="V4037" i="12"/>
  <c r="V4038" i="12"/>
  <c r="X4032" i="12"/>
  <c r="X4033" i="12"/>
  <c r="X4034" i="12"/>
  <c r="X4035" i="12"/>
  <c r="X4036" i="12"/>
  <c r="X4037" i="12"/>
  <c r="X4038" i="12"/>
  <c r="G3982" i="12"/>
  <c r="G3983" i="12" s="1"/>
  <c r="G3984" i="12" s="1"/>
  <c r="G3985" i="12" s="1"/>
  <c r="G3986" i="12" s="1"/>
  <c r="G3987" i="12" s="1"/>
  <c r="G3988" i="12" s="1"/>
  <c r="I3982" i="12"/>
  <c r="I3983" i="12"/>
  <c r="I3984" i="12"/>
  <c r="I3985" i="12"/>
  <c r="I3986" i="12"/>
  <c r="I3987" i="12"/>
  <c r="L3982" i="12"/>
  <c r="L3983" i="12"/>
  <c r="L3984" i="12"/>
  <c r="L3985" i="12"/>
  <c r="L3986" i="12"/>
  <c r="L3987" i="12"/>
  <c r="L3988" i="12"/>
  <c r="N3982" i="12"/>
  <c r="N3983" i="12"/>
  <c r="N3984" i="12"/>
  <c r="N3985" i="12"/>
  <c r="N3986" i="12"/>
  <c r="N3987" i="12"/>
  <c r="N3988" i="12"/>
  <c r="Q3982" i="12"/>
  <c r="Q3983" i="12"/>
  <c r="Q3984" i="12"/>
  <c r="Q3985" i="12"/>
  <c r="Q3986" i="12"/>
  <c r="Q3987" i="12"/>
  <c r="Q3988" i="12"/>
  <c r="S3982" i="12"/>
  <c r="S3983" i="12"/>
  <c r="S3984" i="12"/>
  <c r="S3985" i="12"/>
  <c r="S3986" i="12"/>
  <c r="S3987" i="12"/>
  <c r="S3988" i="12"/>
  <c r="V3982" i="12"/>
  <c r="V3983" i="12"/>
  <c r="V3984" i="12"/>
  <c r="V3985" i="12"/>
  <c r="V3986" i="12"/>
  <c r="V3987" i="12"/>
  <c r="V3988" i="12"/>
  <c r="X3982" i="12"/>
  <c r="X3983" i="12"/>
  <c r="X3984" i="12"/>
  <c r="X3985" i="12"/>
  <c r="X3986" i="12"/>
  <c r="X3987" i="12"/>
  <c r="X3988" i="12"/>
  <c r="G3935" i="12"/>
  <c r="G3936" i="12" s="1"/>
  <c r="G3937" i="12" s="1"/>
  <c r="G3938" i="12" s="1"/>
  <c r="G3939" i="12" s="1"/>
  <c r="G3940" i="12" s="1"/>
  <c r="I3935" i="12"/>
  <c r="I3936" i="12"/>
  <c r="I3937" i="12"/>
  <c r="I3938" i="12"/>
  <c r="I3939" i="12"/>
  <c r="I3940" i="12"/>
  <c r="L3935" i="12"/>
  <c r="L3936" i="12"/>
  <c r="L3937" i="12"/>
  <c r="L3938" i="12"/>
  <c r="L3939" i="12"/>
  <c r="L3940" i="12"/>
  <c r="N3935" i="12"/>
  <c r="N3936" i="12"/>
  <c r="N3937" i="12"/>
  <c r="N3938" i="12"/>
  <c r="N3939" i="12"/>
  <c r="N3940" i="12"/>
  <c r="Q3935" i="12"/>
  <c r="Q3936" i="12"/>
  <c r="Q3937" i="12"/>
  <c r="Q3938" i="12"/>
  <c r="Q3939" i="12"/>
  <c r="Q3940" i="12"/>
  <c r="S3935" i="12"/>
  <c r="S3936" i="12"/>
  <c r="S3937" i="12"/>
  <c r="S3938" i="12"/>
  <c r="S3939" i="12"/>
  <c r="S3940" i="12"/>
  <c r="V3935" i="12"/>
  <c r="V3936" i="12"/>
  <c r="V3937" i="12"/>
  <c r="V3938" i="12"/>
  <c r="V3939" i="12"/>
  <c r="V3940" i="12"/>
  <c r="X3935" i="12"/>
  <c r="X3936" i="12"/>
  <c r="X3937" i="12"/>
  <c r="X3938" i="12"/>
  <c r="X3939" i="12"/>
  <c r="X3940" i="12"/>
  <c r="B693" i="7"/>
  <c r="B694" i="7"/>
  <c r="D693" i="7"/>
  <c r="D694" i="7"/>
  <c r="D940" i="10"/>
  <c r="D941" i="10"/>
  <c r="E910" i="17"/>
  <c r="E911" i="17"/>
  <c r="G910" i="17"/>
  <c r="G911" i="17"/>
  <c r="J955" i="16"/>
  <c r="J954" i="16"/>
  <c r="L954" i="16"/>
  <c r="L955" i="16"/>
  <c r="G3873" i="12"/>
  <c r="G3874" i="12" s="1"/>
  <c r="G3875" i="12" s="1"/>
  <c r="G3876" i="12" s="1"/>
  <c r="G3877" i="12" s="1"/>
  <c r="G3878" i="12" s="1"/>
  <c r="G3879" i="12" s="1"/>
  <c r="I3873" i="12"/>
  <c r="I3874" i="12"/>
  <c r="I3875" i="12"/>
  <c r="I3876" i="12"/>
  <c r="I3877" i="12"/>
  <c r="I3878" i="12"/>
  <c r="I3879" i="12"/>
  <c r="L3873" i="12"/>
  <c r="L3874" i="12"/>
  <c r="L3875" i="12"/>
  <c r="L3876" i="12"/>
  <c r="L3877" i="12"/>
  <c r="L3878" i="12"/>
  <c r="L3879" i="12"/>
  <c r="N3873" i="12"/>
  <c r="N3874" i="12"/>
  <c r="N3875" i="12"/>
  <c r="N3876" i="12"/>
  <c r="N3877" i="12"/>
  <c r="N3878" i="12"/>
  <c r="N3879" i="12"/>
  <c r="Q3873" i="12"/>
  <c r="Q3874" i="12"/>
  <c r="Q3875" i="12"/>
  <c r="Q3876" i="12"/>
  <c r="Q3877" i="12"/>
  <c r="Q3878" i="12"/>
  <c r="Q3879" i="12"/>
  <c r="S3873" i="12"/>
  <c r="S3874" i="12"/>
  <c r="S3875" i="12"/>
  <c r="S3876" i="12"/>
  <c r="S3877" i="12"/>
  <c r="S3878" i="12"/>
  <c r="S3879" i="12"/>
  <c r="V3873" i="12"/>
  <c r="V3874" i="12"/>
  <c r="V3875" i="12"/>
  <c r="V3876" i="12"/>
  <c r="V3877" i="12"/>
  <c r="V3878" i="12"/>
  <c r="V3879" i="12"/>
  <c r="X3873" i="12"/>
  <c r="X3874" i="12"/>
  <c r="X3875" i="12"/>
  <c r="X3876" i="12"/>
  <c r="X3877" i="12"/>
  <c r="X3878" i="12"/>
  <c r="X3879" i="12"/>
  <c r="I3812" i="12"/>
  <c r="I3813" i="12"/>
  <c r="I3814" i="12"/>
  <c r="I3815" i="12"/>
  <c r="I3816" i="12"/>
  <c r="L3812" i="12"/>
  <c r="L3813" i="12"/>
  <c r="L3814" i="12"/>
  <c r="L3815" i="12"/>
  <c r="L3816" i="12"/>
  <c r="N3812" i="12"/>
  <c r="N3813" i="12"/>
  <c r="N3814" i="12"/>
  <c r="N3815" i="12"/>
  <c r="N3816" i="12"/>
  <c r="Q3812" i="12"/>
  <c r="Q3813" i="12"/>
  <c r="Q3814" i="12"/>
  <c r="Q3815" i="12"/>
  <c r="Q3816" i="12"/>
  <c r="S3812" i="12"/>
  <c r="S3813" i="12"/>
  <c r="S3814" i="12"/>
  <c r="S3815" i="12"/>
  <c r="S3816" i="12"/>
  <c r="V3812" i="12"/>
  <c r="V3813" i="12"/>
  <c r="V3814" i="12"/>
  <c r="V3815" i="12"/>
  <c r="V3816" i="12"/>
  <c r="X3812" i="12"/>
  <c r="X3813" i="12"/>
  <c r="X3814" i="12"/>
  <c r="X3815" i="12"/>
  <c r="X3816" i="12"/>
  <c r="G3750" i="12"/>
  <c r="G3751" i="12" s="1"/>
  <c r="G3752" i="12" s="1"/>
  <c r="G3753" i="12" s="1"/>
  <c r="G3754" i="12" s="1"/>
  <c r="G3755" i="12" s="1"/>
  <c r="I3750" i="12"/>
  <c r="I3751" i="12"/>
  <c r="I3752" i="12"/>
  <c r="I3753" i="12"/>
  <c r="I3754" i="12"/>
  <c r="I3755" i="12"/>
  <c r="L3750" i="12"/>
  <c r="L3751" i="12"/>
  <c r="L3752" i="12"/>
  <c r="L3753" i="12"/>
  <c r="L3754" i="12"/>
  <c r="L3755" i="12"/>
  <c r="N3750" i="12"/>
  <c r="N3751" i="12"/>
  <c r="N3752" i="12"/>
  <c r="N3753" i="12"/>
  <c r="N3754" i="12"/>
  <c r="N3755" i="12"/>
  <c r="Q3750" i="12"/>
  <c r="Q3751" i="12"/>
  <c r="Q3752" i="12"/>
  <c r="Q3753" i="12"/>
  <c r="Q3754" i="12"/>
  <c r="Q3755" i="12"/>
  <c r="S3750" i="12"/>
  <c r="S3751" i="12"/>
  <c r="S3752" i="12"/>
  <c r="S3753" i="12"/>
  <c r="S3754" i="12"/>
  <c r="S3755" i="12"/>
  <c r="V3750" i="12"/>
  <c r="V3751" i="12"/>
  <c r="V3752" i="12"/>
  <c r="V3753" i="12"/>
  <c r="V3754" i="12"/>
  <c r="V3755" i="12"/>
  <c r="X3750" i="12"/>
  <c r="X3751" i="12"/>
  <c r="X3752" i="12"/>
  <c r="X3753" i="12"/>
  <c r="X3754" i="12"/>
  <c r="X3755" i="12"/>
  <c r="G3706" i="12"/>
  <c r="G3707" i="12" s="1"/>
  <c r="G3708" i="12" s="1"/>
  <c r="G3709" i="12" s="1"/>
  <c r="G3710" i="12" s="1"/>
  <c r="G3711" i="12" s="1"/>
  <c r="I3706" i="12"/>
  <c r="I3707" i="12"/>
  <c r="I3708" i="12"/>
  <c r="I3709" i="12"/>
  <c r="I3710" i="12"/>
  <c r="I3711" i="12"/>
  <c r="L3706" i="12"/>
  <c r="L3707" i="12"/>
  <c r="L3708" i="12"/>
  <c r="L3709" i="12"/>
  <c r="L3710" i="12"/>
  <c r="L3711" i="12"/>
  <c r="N3706" i="12"/>
  <c r="N3707" i="12"/>
  <c r="N3708" i="12"/>
  <c r="N3709" i="12"/>
  <c r="N3710" i="12"/>
  <c r="N3711" i="12"/>
  <c r="Q3706" i="12"/>
  <c r="Q3707" i="12"/>
  <c r="Q3708" i="12"/>
  <c r="Q3709" i="12"/>
  <c r="Q3710" i="12"/>
  <c r="Q3711" i="12"/>
  <c r="S3706" i="12"/>
  <c r="S3707" i="12"/>
  <c r="S3708" i="12"/>
  <c r="S3709" i="12"/>
  <c r="S3710" i="12"/>
  <c r="S3711" i="12"/>
  <c r="V3706" i="12"/>
  <c r="V3707" i="12"/>
  <c r="V3708" i="12"/>
  <c r="V3709" i="12"/>
  <c r="V3710" i="12"/>
  <c r="V3711" i="12"/>
  <c r="X3706" i="12"/>
  <c r="X3707" i="12"/>
  <c r="X3708" i="12"/>
  <c r="X3709" i="12"/>
  <c r="X3710" i="12"/>
  <c r="X3711" i="12"/>
  <c r="G3170" i="12"/>
  <c r="G3171" i="12" s="1"/>
  <c r="G3172" i="12" s="1"/>
  <c r="G3173" i="12" s="1"/>
  <c r="G3174" i="12" s="1"/>
  <c r="I3170" i="12"/>
  <c r="I3171" i="12"/>
  <c r="I3172" i="12"/>
  <c r="I3173" i="12"/>
  <c r="I3174" i="12"/>
  <c r="L3170" i="12"/>
  <c r="L3171" i="12"/>
  <c r="L3172" i="12"/>
  <c r="L3173" i="12"/>
  <c r="L3174" i="12"/>
  <c r="N3170" i="12"/>
  <c r="N3171" i="12"/>
  <c r="N3172" i="12"/>
  <c r="N3173" i="12"/>
  <c r="N3174" i="12"/>
  <c r="Q3170" i="12"/>
  <c r="Q3171" i="12"/>
  <c r="Q3172" i="12"/>
  <c r="Q3173" i="12"/>
  <c r="Q3174" i="12"/>
  <c r="S3170" i="12"/>
  <c r="S3171" i="12"/>
  <c r="S3172" i="12"/>
  <c r="S3173" i="12"/>
  <c r="S3174" i="12"/>
  <c r="V3170" i="12"/>
  <c r="V3171" i="12"/>
  <c r="V3172" i="12"/>
  <c r="V3173" i="12"/>
  <c r="V3174" i="12"/>
  <c r="X3170" i="12"/>
  <c r="X3171" i="12"/>
  <c r="X3172" i="12"/>
  <c r="X3173" i="12"/>
  <c r="X3174" i="12"/>
  <c r="G3182" i="12"/>
  <c r="G3183" i="12" s="1"/>
  <c r="G3184" i="12" s="1"/>
  <c r="G3185" i="12" s="1"/>
  <c r="G3186" i="12" s="1"/>
  <c r="G3187" i="12" s="1"/>
  <c r="G3188" i="12" s="1"/>
  <c r="I3182" i="12"/>
  <c r="I3183" i="12"/>
  <c r="I3184" i="12"/>
  <c r="I3185" i="12"/>
  <c r="I3186" i="12"/>
  <c r="I3187" i="12"/>
  <c r="I3188" i="12"/>
  <c r="L3182" i="12"/>
  <c r="L3183" i="12"/>
  <c r="L3184" i="12"/>
  <c r="L3185" i="12"/>
  <c r="L3186" i="12"/>
  <c r="L3187" i="12"/>
  <c r="L3188" i="12"/>
  <c r="N3182" i="12"/>
  <c r="N3183" i="12"/>
  <c r="N3184" i="12"/>
  <c r="N3185" i="12"/>
  <c r="N3186" i="12"/>
  <c r="N3187" i="12"/>
  <c r="N3188" i="12"/>
  <c r="Q3182" i="12"/>
  <c r="Q3183" i="12"/>
  <c r="Q3184" i="12"/>
  <c r="Q3185" i="12"/>
  <c r="Q3186" i="12"/>
  <c r="Q3187" i="12"/>
  <c r="Q3188" i="12"/>
  <c r="S3182" i="12"/>
  <c r="S3183" i="12"/>
  <c r="S3184" i="12"/>
  <c r="S3185" i="12"/>
  <c r="S3186" i="12"/>
  <c r="S3187" i="12"/>
  <c r="S3188" i="12"/>
  <c r="V3182" i="12"/>
  <c r="V3183" i="12"/>
  <c r="V3184" i="12"/>
  <c r="V3185" i="12"/>
  <c r="V3186" i="12"/>
  <c r="V3187" i="12"/>
  <c r="V3188" i="12"/>
  <c r="X3182" i="12"/>
  <c r="X3183" i="12"/>
  <c r="X3184" i="12"/>
  <c r="X3185" i="12"/>
  <c r="X3186" i="12"/>
  <c r="X3187" i="12"/>
  <c r="X3188" i="12"/>
  <c r="G3304" i="12"/>
  <c r="G3305" i="12" s="1"/>
  <c r="G3306" i="12" s="1"/>
  <c r="G3307" i="12" s="1"/>
  <c r="G3308" i="12" s="1"/>
  <c r="G3309" i="12" s="1"/>
  <c r="G3310" i="12" s="1"/>
  <c r="G3311" i="12" s="1"/>
  <c r="G3312" i="12" s="1"/>
  <c r="I3304" i="12"/>
  <c r="I3305" i="12"/>
  <c r="I3306" i="12"/>
  <c r="I3307" i="12"/>
  <c r="I3308" i="12"/>
  <c r="I3309" i="12"/>
  <c r="I3310" i="12"/>
  <c r="I3311" i="12"/>
  <c r="I3312" i="12"/>
  <c r="L3304" i="12"/>
  <c r="L3305" i="12"/>
  <c r="L3306" i="12"/>
  <c r="L3307" i="12"/>
  <c r="L3308" i="12"/>
  <c r="L3309" i="12"/>
  <c r="L3310" i="12"/>
  <c r="L3311" i="12"/>
  <c r="L3312" i="12"/>
  <c r="N3304" i="12"/>
  <c r="N3305" i="12"/>
  <c r="N3306" i="12"/>
  <c r="N3307" i="12"/>
  <c r="N3308" i="12"/>
  <c r="N3309" i="12"/>
  <c r="N3310" i="12"/>
  <c r="N3311" i="12"/>
  <c r="N3312" i="12"/>
  <c r="Q3304" i="12"/>
  <c r="Q3305" i="12"/>
  <c r="Q3306" i="12"/>
  <c r="Q3307" i="12"/>
  <c r="Q3308" i="12"/>
  <c r="Q3309" i="12"/>
  <c r="Q3310" i="12"/>
  <c r="Q3311" i="12"/>
  <c r="Q3312" i="12"/>
  <c r="S3304" i="12"/>
  <c r="S3305" i="12"/>
  <c r="S3306" i="12"/>
  <c r="S3307" i="12"/>
  <c r="S3308" i="12"/>
  <c r="S3309" i="12"/>
  <c r="S3310" i="12"/>
  <c r="S3311" i="12"/>
  <c r="S3312" i="12"/>
  <c r="V3304" i="12"/>
  <c r="V3305" i="12"/>
  <c r="V3306" i="12"/>
  <c r="V3307" i="12"/>
  <c r="V3308" i="12"/>
  <c r="V3309" i="12"/>
  <c r="V3310" i="12"/>
  <c r="V3311" i="12"/>
  <c r="V3312" i="12"/>
  <c r="X3304" i="12"/>
  <c r="X3305" i="12"/>
  <c r="X3306" i="12"/>
  <c r="X3307" i="12"/>
  <c r="X3308" i="12"/>
  <c r="X3309" i="12"/>
  <c r="X3310" i="12"/>
  <c r="X3311" i="12"/>
  <c r="X3312" i="12"/>
  <c r="G4126" i="12"/>
  <c r="G4127" i="12" s="1"/>
  <c r="G4128" i="12" s="1"/>
  <c r="G4129" i="12" s="1"/>
  <c r="G4130" i="12" s="1"/>
  <c r="I4126" i="12"/>
  <c r="I4127" i="12"/>
  <c r="I4128" i="12"/>
  <c r="I4129" i="12"/>
  <c r="I4130" i="12"/>
  <c r="L4126" i="12"/>
  <c r="L4127" i="12"/>
  <c r="L4128" i="12"/>
  <c r="L4129" i="12"/>
  <c r="L4130" i="12"/>
  <c r="N4126" i="12"/>
  <c r="N4127" i="12"/>
  <c r="N4128" i="12"/>
  <c r="N4129" i="12"/>
  <c r="N4130" i="12"/>
  <c r="Q4126" i="12"/>
  <c r="Q4127" i="12"/>
  <c r="Q4128" i="12"/>
  <c r="Q4129" i="12"/>
  <c r="Q4130" i="12"/>
  <c r="S4126" i="12"/>
  <c r="S4127" i="12"/>
  <c r="S4128" i="12"/>
  <c r="S4129" i="12"/>
  <c r="S4130" i="12"/>
  <c r="V4126" i="12"/>
  <c r="V4127" i="12"/>
  <c r="V4128" i="12"/>
  <c r="V4129" i="12"/>
  <c r="V4130" i="12"/>
  <c r="X4126" i="12"/>
  <c r="X4127" i="12"/>
  <c r="X4128" i="12"/>
  <c r="X4129" i="12"/>
  <c r="X4130" i="12"/>
  <c r="D934" i="10"/>
  <c r="D935" i="10"/>
  <c r="D936" i="10"/>
  <c r="D937" i="10"/>
  <c r="D938" i="10"/>
  <c r="D939" i="10"/>
  <c r="B688" i="7"/>
  <c r="B689" i="7"/>
  <c r="B690" i="7"/>
  <c r="B691" i="7"/>
  <c r="B692" i="7"/>
  <c r="D688" i="7"/>
  <c r="D689" i="7"/>
  <c r="D690" i="7"/>
  <c r="D691" i="7"/>
  <c r="D692" i="7"/>
  <c r="E904" i="17"/>
  <c r="E905" i="17"/>
  <c r="E906" i="17"/>
  <c r="E907" i="17"/>
  <c r="E908" i="17"/>
  <c r="E909" i="17"/>
  <c r="G904" i="17"/>
  <c r="G905" i="17"/>
  <c r="G906" i="17"/>
  <c r="G907" i="17"/>
  <c r="G908" i="17"/>
  <c r="G909" i="17"/>
  <c r="J952" i="16"/>
  <c r="J953" i="16"/>
  <c r="L952" i="16"/>
  <c r="L953" i="16"/>
  <c r="J950" i="16"/>
  <c r="J951" i="16"/>
  <c r="L950" i="16"/>
  <c r="L951" i="16"/>
  <c r="J948" i="16"/>
  <c r="J949" i="16"/>
  <c r="L948" i="16"/>
  <c r="L949" i="16"/>
  <c r="G3599" i="12"/>
  <c r="G3600" i="12" s="1"/>
  <c r="G3601" i="12" s="1"/>
  <c r="G3602" i="12" s="1"/>
  <c r="G3603" i="12" s="1"/>
  <c r="G3604" i="12" s="1"/>
  <c r="I3599" i="12"/>
  <c r="I3600" i="12"/>
  <c r="I3601" i="12"/>
  <c r="I3602" i="12"/>
  <c r="I3603" i="12"/>
  <c r="I3604" i="12"/>
  <c r="L3599" i="12"/>
  <c r="L3600" i="12"/>
  <c r="L3601" i="12"/>
  <c r="L3602" i="12"/>
  <c r="L3603" i="12"/>
  <c r="L3604" i="12"/>
  <c r="N3599" i="12"/>
  <c r="N3600" i="12"/>
  <c r="N3601" i="12"/>
  <c r="N3602" i="12"/>
  <c r="N3603" i="12"/>
  <c r="N3604" i="12"/>
  <c r="Q3599" i="12"/>
  <c r="Q3600" i="12"/>
  <c r="Q3601" i="12"/>
  <c r="Q3602" i="12"/>
  <c r="Q3603" i="12"/>
  <c r="Q3604" i="12"/>
  <c r="S3599" i="12"/>
  <c r="S3600" i="12"/>
  <c r="S3601" i="12"/>
  <c r="S3602" i="12"/>
  <c r="S3603" i="12"/>
  <c r="S3604" i="12"/>
  <c r="V3599" i="12"/>
  <c r="V3600" i="12"/>
  <c r="V3601" i="12"/>
  <c r="V3602" i="12"/>
  <c r="V3603" i="12"/>
  <c r="V3604" i="12"/>
  <c r="X3599" i="12"/>
  <c r="X3600" i="12"/>
  <c r="X3601" i="12"/>
  <c r="X3602" i="12"/>
  <c r="X3603" i="12"/>
  <c r="X3604" i="12"/>
  <c r="G4116" i="12"/>
  <c r="G4117" i="12" s="1"/>
  <c r="G4118" i="12" s="1"/>
  <c r="G4119" i="12" s="1"/>
  <c r="G4120" i="12" s="1"/>
  <c r="G4121" i="12" s="1"/>
  <c r="G4122" i="12" s="1"/>
  <c r="G4123" i="12" s="1"/>
  <c r="G4124" i="12" s="1"/>
  <c r="G4125" i="12" s="1"/>
  <c r="I4116" i="12"/>
  <c r="I4117" i="12"/>
  <c r="I4118" i="12"/>
  <c r="I4119" i="12"/>
  <c r="I4120" i="12"/>
  <c r="I4121" i="12"/>
  <c r="I4122" i="12"/>
  <c r="I4123" i="12"/>
  <c r="I4124" i="12"/>
  <c r="I4125" i="12"/>
  <c r="L4116" i="12"/>
  <c r="L4117" i="12"/>
  <c r="L4118" i="12"/>
  <c r="L4119" i="12"/>
  <c r="L4120" i="12"/>
  <c r="L4121" i="12"/>
  <c r="L4122" i="12"/>
  <c r="L4123" i="12"/>
  <c r="L4124" i="12"/>
  <c r="L4125" i="12"/>
  <c r="N4116" i="12"/>
  <c r="N4117" i="12"/>
  <c r="N4118" i="12"/>
  <c r="N4119" i="12"/>
  <c r="N4120" i="12"/>
  <c r="N4121" i="12"/>
  <c r="N4122" i="12"/>
  <c r="N4123" i="12"/>
  <c r="N4124" i="12"/>
  <c r="N4125" i="12"/>
  <c r="Q4116" i="12"/>
  <c r="Q4117" i="12"/>
  <c r="Q4118" i="12"/>
  <c r="Q4119" i="12"/>
  <c r="Q4120" i="12"/>
  <c r="Q4121" i="12"/>
  <c r="Q4122" i="12"/>
  <c r="Q4123" i="12"/>
  <c r="Q4124" i="12"/>
  <c r="Q4125" i="12"/>
  <c r="S4116" i="12"/>
  <c r="S4117" i="12"/>
  <c r="S4118" i="12"/>
  <c r="S4119" i="12"/>
  <c r="S4120" i="12"/>
  <c r="S4121" i="12"/>
  <c r="S4122" i="12"/>
  <c r="S4123" i="12"/>
  <c r="S4124" i="12"/>
  <c r="S4125" i="12"/>
  <c r="V4116" i="12"/>
  <c r="V4117" i="12"/>
  <c r="V4118" i="12"/>
  <c r="V4119" i="12"/>
  <c r="V4120" i="12"/>
  <c r="V4121" i="12"/>
  <c r="V4122" i="12"/>
  <c r="V4123" i="12"/>
  <c r="V4124" i="12"/>
  <c r="V4125" i="12"/>
  <c r="X4116" i="12"/>
  <c r="X4117" i="12"/>
  <c r="X4118" i="12"/>
  <c r="X4119" i="12"/>
  <c r="X4120" i="12"/>
  <c r="X4121" i="12"/>
  <c r="X4122" i="12"/>
  <c r="X4123" i="12"/>
  <c r="X4124" i="12"/>
  <c r="X4125" i="12"/>
  <c r="I4115" i="12"/>
  <c r="L4115" i="12"/>
  <c r="N4115" i="12"/>
  <c r="Q4115" i="12"/>
  <c r="S4115" i="12"/>
  <c r="V4115" i="12"/>
  <c r="X4115" i="12"/>
  <c r="I4114" i="12"/>
  <c r="L4114" i="12"/>
  <c r="N4114" i="12"/>
  <c r="Q4114" i="12"/>
  <c r="S4114" i="12"/>
  <c r="V4114" i="12"/>
  <c r="X4114" i="12"/>
  <c r="I4113" i="12"/>
  <c r="L4113" i="12"/>
  <c r="N4113" i="12"/>
  <c r="Q4113" i="12"/>
  <c r="S4113" i="12"/>
  <c r="V4113" i="12"/>
  <c r="X4113" i="12"/>
  <c r="I4112" i="12"/>
  <c r="L4112" i="12"/>
  <c r="N4112" i="12"/>
  <c r="Q4112" i="12"/>
  <c r="S4112" i="12"/>
  <c r="V4112" i="12"/>
  <c r="X4112" i="12"/>
  <c r="I4111" i="12"/>
  <c r="L4111" i="12"/>
  <c r="N4111" i="12"/>
  <c r="Q4111" i="12"/>
  <c r="S4111" i="12"/>
  <c r="V4111" i="12"/>
  <c r="X4111" i="12"/>
  <c r="I4110" i="12"/>
  <c r="L4110" i="12"/>
  <c r="N4110" i="12"/>
  <c r="Q4110" i="12"/>
  <c r="S4110" i="12"/>
  <c r="V4110" i="12"/>
  <c r="X4110" i="12"/>
  <c r="I4109" i="12"/>
  <c r="L4109" i="12"/>
  <c r="N4109" i="12"/>
  <c r="Q4109" i="12"/>
  <c r="S4109" i="12"/>
  <c r="V4109" i="12"/>
  <c r="X4109" i="12"/>
  <c r="G4108" i="12"/>
  <c r="G4109" i="12" s="1"/>
  <c r="G4110" i="12" s="1"/>
  <c r="G4111" i="12" s="1"/>
  <c r="G4112" i="12" s="1"/>
  <c r="G4113" i="12" s="1"/>
  <c r="G4114" i="12" s="1"/>
  <c r="G4115" i="12" s="1"/>
  <c r="I4108" i="12"/>
  <c r="L4108" i="12"/>
  <c r="N4108" i="12"/>
  <c r="Q4108" i="12"/>
  <c r="S4108" i="12"/>
  <c r="V4108" i="12"/>
  <c r="X4108" i="12"/>
  <c r="G3410" i="12"/>
  <c r="G3411" i="12" s="1"/>
  <c r="G3412" i="12" s="1"/>
  <c r="G3413" i="12" s="1"/>
  <c r="G3414" i="12" s="1"/>
  <c r="G3415" i="12" s="1"/>
  <c r="G3416" i="12" s="1"/>
  <c r="G3417" i="12" s="1"/>
  <c r="G3418" i="12" s="1"/>
  <c r="G3419" i="12" s="1"/>
  <c r="G3420" i="12" s="1"/>
  <c r="I3410" i="12"/>
  <c r="I3411" i="12"/>
  <c r="I3412" i="12"/>
  <c r="I3413" i="12"/>
  <c r="I3414" i="12"/>
  <c r="I3415" i="12"/>
  <c r="I3416" i="12"/>
  <c r="I3417" i="12"/>
  <c r="I3418" i="12"/>
  <c r="I3419" i="12"/>
  <c r="I3420" i="12"/>
  <c r="L3410" i="12"/>
  <c r="L3411" i="12"/>
  <c r="L3412" i="12"/>
  <c r="L3413" i="12"/>
  <c r="L3414" i="12"/>
  <c r="L3415" i="12"/>
  <c r="L3416" i="12"/>
  <c r="L3417" i="12"/>
  <c r="L3418" i="12"/>
  <c r="L3419" i="12"/>
  <c r="L3420" i="12"/>
  <c r="N3410" i="12"/>
  <c r="N3411" i="12"/>
  <c r="N3412" i="12"/>
  <c r="N3413" i="12"/>
  <c r="N3414" i="12"/>
  <c r="N3415" i="12"/>
  <c r="N3416" i="12"/>
  <c r="N3417" i="12"/>
  <c r="N3418" i="12"/>
  <c r="N3419" i="12"/>
  <c r="N3420" i="12"/>
  <c r="Q3410" i="12"/>
  <c r="Q3411" i="12"/>
  <c r="Q3412" i="12"/>
  <c r="Q3413" i="12"/>
  <c r="Q3414" i="12"/>
  <c r="Q3415" i="12"/>
  <c r="Q3416" i="12"/>
  <c r="Q3417" i="12"/>
  <c r="Q3418" i="12"/>
  <c r="Q3419" i="12"/>
  <c r="Q3420" i="12"/>
  <c r="S3410" i="12"/>
  <c r="S3411" i="12"/>
  <c r="S3412" i="12"/>
  <c r="S3413" i="12"/>
  <c r="S3414" i="12"/>
  <c r="S3415" i="12"/>
  <c r="S3416" i="12"/>
  <c r="S3417" i="12"/>
  <c r="S3418" i="12"/>
  <c r="S3419" i="12"/>
  <c r="S3420" i="12"/>
  <c r="V3410" i="12"/>
  <c r="V3411" i="12"/>
  <c r="V3412" i="12"/>
  <c r="V3413" i="12"/>
  <c r="V3414" i="12"/>
  <c r="V3415" i="12"/>
  <c r="V3416" i="12"/>
  <c r="V3417" i="12"/>
  <c r="V3418" i="12"/>
  <c r="V3419" i="12"/>
  <c r="V3420" i="12"/>
  <c r="X3410" i="12"/>
  <c r="X3411" i="12"/>
  <c r="X3412" i="12"/>
  <c r="X3413" i="12"/>
  <c r="X3414" i="12"/>
  <c r="X3415" i="12"/>
  <c r="X3416" i="12"/>
  <c r="X3417" i="12"/>
  <c r="X3418" i="12"/>
  <c r="X3419" i="12"/>
  <c r="X3420" i="12"/>
  <c r="G3403" i="12"/>
  <c r="G3404" i="12" s="1"/>
  <c r="G3405" i="12" s="1"/>
  <c r="G3406" i="12" s="1"/>
  <c r="G3407" i="12" s="1"/>
  <c r="G3408" i="12" s="1"/>
  <c r="G3409" i="12" s="1"/>
  <c r="I3403" i="12"/>
  <c r="I3404" i="12"/>
  <c r="I3405" i="12"/>
  <c r="I3406" i="12"/>
  <c r="I3407" i="12"/>
  <c r="I3408" i="12"/>
  <c r="I3409" i="12"/>
  <c r="L3403" i="12"/>
  <c r="L3404" i="12"/>
  <c r="L3405" i="12"/>
  <c r="L3406" i="12"/>
  <c r="L3407" i="12"/>
  <c r="L3408" i="12"/>
  <c r="L3409" i="12"/>
  <c r="N3403" i="12"/>
  <c r="N3404" i="12"/>
  <c r="N3405" i="12"/>
  <c r="N3406" i="12"/>
  <c r="N3407" i="12"/>
  <c r="N3408" i="12"/>
  <c r="N3409" i="12"/>
  <c r="Q3403" i="12"/>
  <c r="Q3404" i="12"/>
  <c r="Q3405" i="12"/>
  <c r="Q3406" i="12"/>
  <c r="Q3407" i="12"/>
  <c r="Q3408" i="12"/>
  <c r="Q3409" i="12"/>
  <c r="S3403" i="12"/>
  <c r="S3404" i="12"/>
  <c r="S3405" i="12"/>
  <c r="S3406" i="12"/>
  <c r="S3407" i="12"/>
  <c r="S3408" i="12"/>
  <c r="S3409" i="12"/>
  <c r="V3403" i="12"/>
  <c r="V3404" i="12"/>
  <c r="V3405" i="12"/>
  <c r="V3406" i="12"/>
  <c r="V3407" i="12"/>
  <c r="V3408" i="12"/>
  <c r="V3409" i="12"/>
  <c r="X3403" i="12"/>
  <c r="X3404" i="12"/>
  <c r="X3405" i="12"/>
  <c r="X3406" i="12"/>
  <c r="X3407" i="12"/>
  <c r="X3408" i="12"/>
  <c r="X3409" i="12"/>
  <c r="G3556" i="12"/>
  <c r="G3557" i="12" s="1"/>
  <c r="G3558" i="12" s="1"/>
  <c r="G3559" i="12" s="1"/>
  <c r="G3560" i="12" s="1"/>
  <c r="G3561" i="12" s="1"/>
  <c r="G3562" i="12" s="1"/>
  <c r="I3556" i="12"/>
  <c r="I3557" i="12"/>
  <c r="I3558" i="12"/>
  <c r="I3559" i="12"/>
  <c r="I3560" i="12"/>
  <c r="I3561" i="12"/>
  <c r="I3562" i="12"/>
  <c r="L3556" i="12"/>
  <c r="L3557" i="12"/>
  <c r="L3558" i="12"/>
  <c r="L3559" i="12"/>
  <c r="L3560" i="12"/>
  <c r="L3561" i="12"/>
  <c r="L3562" i="12"/>
  <c r="N3556" i="12"/>
  <c r="N3557" i="12"/>
  <c r="N3558" i="12"/>
  <c r="N3559" i="12"/>
  <c r="N3560" i="12"/>
  <c r="N3561" i="12"/>
  <c r="N3562" i="12"/>
  <c r="Q3556" i="12"/>
  <c r="Q3557" i="12"/>
  <c r="Q3558" i="12"/>
  <c r="Q3559" i="12"/>
  <c r="Q3560" i="12"/>
  <c r="Q3561" i="12"/>
  <c r="Q3562" i="12"/>
  <c r="S3556" i="12"/>
  <c r="S3557" i="12"/>
  <c r="S3558" i="12"/>
  <c r="S3559" i="12"/>
  <c r="S3560" i="12"/>
  <c r="S3561" i="12"/>
  <c r="S3562" i="12"/>
  <c r="V3556" i="12"/>
  <c r="V3557" i="12"/>
  <c r="V3558" i="12"/>
  <c r="V3559" i="12"/>
  <c r="V3560" i="12"/>
  <c r="V3561" i="12"/>
  <c r="V3562" i="12"/>
  <c r="X3556" i="12"/>
  <c r="X3557" i="12"/>
  <c r="X3558" i="12"/>
  <c r="X3559" i="12"/>
  <c r="X3560" i="12"/>
  <c r="X3561" i="12"/>
  <c r="X3562" i="12"/>
  <c r="G3523" i="12"/>
  <c r="G3524" i="12" s="1"/>
  <c r="G3525" i="12" s="1"/>
  <c r="G3526" i="12" s="1"/>
  <c r="G3527" i="12" s="1"/>
  <c r="I3523" i="12"/>
  <c r="I3524" i="12"/>
  <c r="I3525" i="12"/>
  <c r="I3526" i="12"/>
  <c r="I3527" i="12"/>
  <c r="L3523" i="12"/>
  <c r="L3524" i="12"/>
  <c r="L3525" i="12"/>
  <c r="L3526" i="12"/>
  <c r="L3527" i="12"/>
  <c r="N3523" i="12"/>
  <c r="N3524" i="12"/>
  <c r="N3525" i="12"/>
  <c r="N3526" i="12"/>
  <c r="N3527" i="12"/>
  <c r="Q3523" i="12"/>
  <c r="Q3524" i="12"/>
  <c r="Q3525" i="12"/>
  <c r="Q3526" i="12"/>
  <c r="Q3527" i="12"/>
  <c r="S3523" i="12"/>
  <c r="S3524" i="12"/>
  <c r="S3525" i="12"/>
  <c r="S3526" i="12"/>
  <c r="S3527" i="12"/>
  <c r="V3523" i="12"/>
  <c r="V3524" i="12"/>
  <c r="V3525" i="12"/>
  <c r="V3526" i="12"/>
  <c r="V3527" i="12"/>
  <c r="X3523" i="12"/>
  <c r="X3524" i="12"/>
  <c r="X3525" i="12"/>
  <c r="X3526" i="12"/>
  <c r="X3527" i="12"/>
  <c r="G3471" i="12"/>
  <c r="G3472" i="12" s="1"/>
  <c r="G3473" i="12" s="1"/>
  <c r="G3474" i="12" s="1"/>
  <c r="G3475" i="12" s="1"/>
  <c r="G3476" i="12" s="1"/>
  <c r="I3471" i="12"/>
  <c r="I3472" i="12"/>
  <c r="I3473" i="12"/>
  <c r="I3474" i="12"/>
  <c r="I3475" i="12"/>
  <c r="I3476" i="12"/>
  <c r="L3471" i="12"/>
  <c r="L3472" i="12"/>
  <c r="L3473" i="12"/>
  <c r="L3474" i="12"/>
  <c r="L3475" i="12"/>
  <c r="L3476" i="12"/>
  <c r="N3471" i="12"/>
  <c r="N3472" i="12"/>
  <c r="N3473" i="12"/>
  <c r="N3474" i="12"/>
  <c r="N3475" i="12"/>
  <c r="N3476" i="12"/>
  <c r="Q3471" i="12"/>
  <c r="Q3472" i="12"/>
  <c r="Q3473" i="12"/>
  <c r="Q3474" i="12"/>
  <c r="Q3475" i="12"/>
  <c r="Q3476" i="12"/>
  <c r="S3471" i="12"/>
  <c r="S3472" i="12"/>
  <c r="S3473" i="12"/>
  <c r="S3474" i="12"/>
  <c r="S3475" i="12"/>
  <c r="S3476" i="12"/>
  <c r="V3471" i="12"/>
  <c r="V3472" i="12"/>
  <c r="V3473" i="12"/>
  <c r="V3474" i="12"/>
  <c r="V3475" i="12"/>
  <c r="V3476" i="12"/>
  <c r="X3471" i="12"/>
  <c r="X3472" i="12"/>
  <c r="X3473" i="12"/>
  <c r="X3474" i="12"/>
  <c r="X3475" i="12"/>
  <c r="X3476" i="12"/>
  <c r="G3347" i="12"/>
  <c r="G3348" i="12" s="1"/>
  <c r="G3349" i="12" s="1"/>
  <c r="G3350" i="12" s="1"/>
  <c r="G3351" i="12" s="1"/>
  <c r="G3352" i="12" s="1"/>
  <c r="G3353" i="12" s="1"/>
  <c r="I3347" i="12"/>
  <c r="I3348" i="12"/>
  <c r="I3349" i="12"/>
  <c r="I3350" i="12"/>
  <c r="I3351" i="12"/>
  <c r="I3352" i="12"/>
  <c r="I3353" i="12"/>
  <c r="L3347" i="12"/>
  <c r="L3348" i="12"/>
  <c r="L3349" i="12"/>
  <c r="L3350" i="12"/>
  <c r="L3351" i="12"/>
  <c r="L3352" i="12"/>
  <c r="L3353" i="12"/>
  <c r="N3347" i="12"/>
  <c r="N3348" i="12"/>
  <c r="N3349" i="12"/>
  <c r="N3350" i="12"/>
  <c r="N3351" i="12"/>
  <c r="N3352" i="12"/>
  <c r="N3353" i="12"/>
  <c r="Q3347" i="12"/>
  <c r="Q3348" i="12"/>
  <c r="Q3349" i="12"/>
  <c r="Q3350" i="12"/>
  <c r="Q3351" i="12"/>
  <c r="Q3352" i="12"/>
  <c r="Q3353" i="12"/>
  <c r="S3347" i="12"/>
  <c r="S3348" i="12"/>
  <c r="S3349" i="12"/>
  <c r="S3350" i="12"/>
  <c r="S3351" i="12"/>
  <c r="S3352" i="12"/>
  <c r="S3353" i="12"/>
  <c r="V3347" i="12"/>
  <c r="V3348" i="12"/>
  <c r="V3349" i="12"/>
  <c r="V3350" i="12"/>
  <c r="V3351" i="12"/>
  <c r="V3352" i="12"/>
  <c r="V3353" i="12"/>
  <c r="X3347" i="12"/>
  <c r="X3348" i="12"/>
  <c r="X3349" i="12"/>
  <c r="X3350" i="12"/>
  <c r="X3351" i="12"/>
  <c r="X3352" i="12"/>
  <c r="X3353" i="12"/>
  <c r="G3298" i="12"/>
  <c r="G3299" i="12" s="1"/>
  <c r="G3300" i="12" s="1"/>
  <c r="G3301" i="12" s="1"/>
  <c r="G3302" i="12" s="1"/>
  <c r="G3303" i="12" s="1"/>
  <c r="I3298" i="12"/>
  <c r="I3299" i="12"/>
  <c r="I3300" i="12"/>
  <c r="I3301" i="12"/>
  <c r="I3302" i="12"/>
  <c r="I3303" i="12"/>
  <c r="L3298" i="12"/>
  <c r="L3299" i="12"/>
  <c r="L3300" i="12"/>
  <c r="L3301" i="12"/>
  <c r="L3302" i="12"/>
  <c r="L3303" i="12"/>
  <c r="N3298" i="12"/>
  <c r="N3299" i="12"/>
  <c r="N3300" i="12"/>
  <c r="N3301" i="12"/>
  <c r="N3302" i="12"/>
  <c r="N3303" i="12"/>
  <c r="Q3298" i="12"/>
  <c r="Q3299" i="12"/>
  <c r="Q3300" i="12"/>
  <c r="Q3301" i="12"/>
  <c r="Q3302" i="12"/>
  <c r="Q3303" i="12"/>
  <c r="S3298" i="12"/>
  <c r="S3299" i="12"/>
  <c r="S3300" i="12"/>
  <c r="S3301" i="12"/>
  <c r="S3302" i="12"/>
  <c r="S3303" i="12"/>
  <c r="V3298" i="12"/>
  <c r="V3299" i="12"/>
  <c r="V3300" i="12"/>
  <c r="V3301" i="12"/>
  <c r="V3302" i="12"/>
  <c r="V3303" i="12"/>
  <c r="X3298" i="12"/>
  <c r="X3299" i="12"/>
  <c r="X3300" i="12"/>
  <c r="X3301" i="12"/>
  <c r="X3302" i="12"/>
  <c r="X3303" i="12"/>
  <c r="J833" i="16"/>
  <c r="J832" i="16"/>
  <c r="G3226" i="12"/>
  <c r="G3227" i="12" s="1"/>
  <c r="G3228" i="12" s="1"/>
  <c r="G3229" i="12" s="1"/>
  <c r="G3230" i="12" s="1"/>
  <c r="G3231" i="12" s="1"/>
  <c r="G3232" i="12" s="1"/>
  <c r="I3226" i="12"/>
  <c r="I3227" i="12"/>
  <c r="I3228" i="12"/>
  <c r="I3229" i="12"/>
  <c r="I3230" i="12"/>
  <c r="I3231" i="12"/>
  <c r="I3232" i="12"/>
  <c r="L3226" i="12"/>
  <c r="L3227" i="12"/>
  <c r="L3228" i="12"/>
  <c r="L3229" i="12"/>
  <c r="L3230" i="12"/>
  <c r="L3231" i="12"/>
  <c r="L3232" i="12"/>
  <c r="N3226" i="12"/>
  <c r="N3227" i="12"/>
  <c r="N3228" i="12"/>
  <c r="N3229" i="12"/>
  <c r="N3230" i="12"/>
  <c r="N3231" i="12"/>
  <c r="N3232" i="12"/>
  <c r="Q3226" i="12"/>
  <c r="Q3227" i="12"/>
  <c r="Q3228" i="12"/>
  <c r="Q3229" i="12"/>
  <c r="Q3230" i="12"/>
  <c r="Q3231" i="12"/>
  <c r="Q3232" i="12"/>
  <c r="S3226" i="12"/>
  <c r="S3227" i="12"/>
  <c r="S3228" i="12"/>
  <c r="S3229" i="12"/>
  <c r="S3230" i="12"/>
  <c r="S3231" i="12"/>
  <c r="S3232" i="12"/>
  <c r="V3226" i="12"/>
  <c r="V3227" i="12"/>
  <c r="V3228" i="12"/>
  <c r="V3229" i="12"/>
  <c r="V3230" i="12"/>
  <c r="V3231" i="12"/>
  <c r="V3232" i="12"/>
  <c r="X3226" i="12"/>
  <c r="X3227" i="12"/>
  <c r="X3228" i="12"/>
  <c r="X3229" i="12"/>
  <c r="X3230" i="12"/>
  <c r="X3231" i="12"/>
  <c r="X3232" i="12"/>
  <c r="G3091" i="12"/>
  <c r="G3092" i="12" s="1"/>
  <c r="G3093" i="12" s="1"/>
  <c r="G3094" i="12" s="1"/>
  <c r="G3095" i="12" s="1"/>
  <c r="G3096" i="12" s="1"/>
  <c r="I3091" i="12"/>
  <c r="I3092" i="12"/>
  <c r="I3093" i="12"/>
  <c r="I3094" i="12"/>
  <c r="I3095" i="12"/>
  <c r="I3096" i="12"/>
  <c r="L3091" i="12"/>
  <c r="L3092" i="12"/>
  <c r="L3093" i="12"/>
  <c r="L3094" i="12"/>
  <c r="L3095" i="12"/>
  <c r="L3096" i="12"/>
  <c r="N3091" i="12"/>
  <c r="N3092" i="12"/>
  <c r="N3093" i="12"/>
  <c r="N3094" i="12"/>
  <c r="N3095" i="12"/>
  <c r="N3096" i="12"/>
  <c r="Q3091" i="12"/>
  <c r="Q3092" i="12"/>
  <c r="Q3093" i="12"/>
  <c r="Q3094" i="12"/>
  <c r="Q3095" i="12"/>
  <c r="Q3096" i="12"/>
  <c r="S3091" i="12"/>
  <c r="S3092" i="12"/>
  <c r="S3093" i="12"/>
  <c r="S3094" i="12"/>
  <c r="S3095" i="12"/>
  <c r="S3096" i="12"/>
  <c r="V3091" i="12"/>
  <c r="V3092" i="12"/>
  <c r="V3093" i="12"/>
  <c r="V3094" i="12"/>
  <c r="V3095" i="12"/>
  <c r="V3096" i="12"/>
  <c r="X3091" i="12"/>
  <c r="X3092" i="12"/>
  <c r="X3093" i="12"/>
  <c r="X3094" i="12"/>
  <c r="X3095" i="12"/>
  <c r="X3096" i="12"/>
  <c r="B684" i="7"/>
  <c r="B685" i="7"/>
  <c r="B686" i="7"/>
  <c r="B687" i="7"/>
  <c r="D684" i="7"/>
  <c r="D685" i="7"/>
  <c r="D686" i="7"/>
  <c r="D687" i="7"/>
  <c r="B682" i="7"/>
  <c r="B683" i="7"/>
  <c r="D682" i="7"/>
  <c r="D683" i="7"/>
  <c r="B680" i="7"/>
  <c r="B681" i="7"/>
  <c r="D680" i="7"/>
  <c r="D681" i="7"/>
  <c r="E900" i="17"/>
  <c r="E901" i="17"/>
  <c r="E902" i="17"/>
  <c r="E903" i="17"/>
  <c r="G900" i="17"/>
  <c r="G901" i="17"/>
  <c r="G902" i="17"/>
  <c r="G903" i="17"/>
  <c r="D932" i="10"/>
  <c r="D933" i="10"/>
  <c r="D930" i="10"/>
  <c r="D931" i="10"/>
  <c r="J947" i="16"/>
  <c r="L947" i="16"/>
  <c r="J946" i="16"/>
  <c r="L946" i="16"/>
  <c r="J945" i="16"/>
  <c r="L945" i="16"/>
  <c r="J944" i="16"/>
  <c r="L944" i="16"/>
  <c r="G2912" i="12"/>
  <c r="G2913" i="12" s="1"/>
  <c r="G2914" i="12" s="1"/>
  <c r="G2915" i="12" s="1"/>
  <c r="G2916" i="12" s="1"/>
  <c r="G2917" i="12" s="1"/>
  <c r="G2918" i="12" s="1"/>
  <c r="G2919" i="12" s="1"/>
  <c r="G2920" i="12" s="1"/>
  <c r="I2912" i="12"/>
  <c r="I2913" i="12"/>
  <c r="I2914" i="12"/>
  <c r="I2915" i="12"/>
  <c r="I2916" i="12"/>
  <c r="I2917" i="12"/>
  <c r="I2918" i="12"/>
  <c r="I2919" i="12"/>
  <c r="I2920" i="12"/>
  <c r="L2912" i="12"/>
  <c r="L2913" i="12"/>
  <c r="L2914" i="12"/>
  <c r="L2915" i="12"/>
  <c r="L2916" i="12"/>
  <c r="L2917" i="12"/>
  <c r="L2918" i="12"/>
  <c r="L2919" i="12"/>
  <c r="L2920" i="12"/>
  <c r="N2912" i="12"/>
  <c r="N2913" i="12"/>
  <c r="N2914" i="12"/>
  <c r="N2915" i="12"/>
  <c r="N2916" i="12"/>
  <c r="N2917" i="12"/>
  <c r="N2918" i="12"/>
  <c r="N2919" i="12"/>
  <c r="N2920" i="12"/>
  <c r="Q2912" i="12"/>
  <c r="Q2913" i="12"/>
  <c r="Q2914" i="12"/>
  <c r="Q2915" i="12"/>
  <c r="Q2916" i="12"/>
  <c r="Q2917" i="12"/>
  <c r="Q2918" i="12"/>
  <c r="Q2919" i="12"/>
  <c r="Q2920" i="12"/>
  <c r="S2912" i="12"/>
  <c r="S2913" i="12"/>
  <c r="S2914" i="12"/>
  <c r="S2915" i="12"/>
  <c r="S2916" i="12"/>
  <c r="S2917" i="12"/>
  <c r="S2918" i="12"/>
  <c r="S2919" i="12"/>
  <c r="S2920" i="12"/>
  <c r="V2912" i="12"/>
  <c r="V2913" i="12"/>
  <c r="V2914" i="12"/>
  <c r="V2915" i="12"/>
  <c r="V2916" i="12"/>
  <c r="V2917" i="12"/>
  <c r="V2918" i="12"/>
  <c r="V2919" i="12"/>
  <c r="V2920" i="12"/>
  <c r="X2912" i="12"/>
  <c r="X2913" i="12"/>
  <c r="X2914" i="12"/>
  <c r="X2915" i="12"/>
  <c r="X2916" i="12"/>
  <c r="X2917" i="12"/>
  <c r="X2918" i="12"/>
  <c r="X2919" i="12"/>
  <c r="X2920" i="12"/>
  <c r="G3043" i="12"/>
  <c r="G3044" i="12" s="1"/>
  <c r="G3045" i="12" s="1"/>
  <c r="G3046" i="12" s="1"/>
  <c r="G3047" i="12" s="1"/>
  <c r="G3048" i="12" s="1"/>
  <c r="I3043" i="12"/>
  <c r="I3044" i="12"/>
  <c r="I3045" i="12"/>
  <c r="I3046" i="12"/>
  <c r="I3047" i="12"/>
  <c r="I3048" i="12"/>
  <c r="L3043" i="12"/>
  <c r="L3044" i="12"/>
  <c r="L3045" i="12"/>
  <c r="L3046" i="12"/>
  <c r="L3047" i="12"/>
  <c r="L3048" i="12"/>
  <c r="N3043" i="12"/>
  <c r="N3044" i="12"/>
  <c r="N3045" i="12"/>
  <c r="N3046" i="12"/>
  <c r="N3047" i="12"/>
  <c r="N3048" i="12"/>
  <c r="Q3043" i="12"/>
  <c r="Q3044" i="12"/>
  <c r="Q3045" i="12"/>
  <c r="Q3046" i="12"/>
  <c r="Q3047" i="12"/>
  <c r="Q3048" i="12"/>
  <c r="S3043" i="12"/>
  <c r="S3044" i="12"/>
  <c r="S3045" i="12"/>
  <c r="S3046" i="12"/>
  <c r="S3047" i="12"/>
  <c r="S3048" i="12"/>
  <c r="V3043" i="12"/>
  <c r="V3044" i="12"/>
  <c r="V3045" i="12"/>
  <c r="V3046" i="12"/>
  <c r="V3047" i="12"/>
  <c r="V3048" i="12"/>
  <c r="X3043" i="12"/>
  <c r="X3044" i="12"/>
  <c r="X3045" i="12"/>
  <c r="X3046" i="12"/>
  <c r="X3047" i="12"/>
  <c r="X3048" i="12"/>
  <c r="G2994" i="12"/>
  <c r="G2995" i="12" s="1"/>
  <c r="G2996" i="12" s="1"/>
  <c r="G2997" i="12" s="1"/>
  <c r="G2998" i="12" s="1"/>
  <c r="G2999" i="12" s="1"/>
  <c r="I2994" i="12"/>
  <c r="I2995" i="12"/>
  <c r="I2996" i="12"/>
  <c r="I2997" i="12"/>
  <c r="I2998" i="12"/>
  <c r="I2999" i="12"/>
  <c r="L2994" i="12"/>
  <c r="L2995" i="12"/>
  <c r="L2996" i="12"/>
  <c r="L2997" i="12"/>
  <c r="L2998" i="12"/>
  <c r="L2999" i="12"/>
  <c r="N2994" i="12"/>
  <c r="N2995" i="12"/>
  <c r="N2996" i="12"/>
  <c r="N2997" i="12"/>
  <c r="N2998" i="12"/>
  <c r="N2999" i="12"/>
  <c r="Q2994" i="12"/>
  <c r="Q2995" i="12"/>
  <c r="Q2996" i="12"/>
  <c r="Q2997" i="12"/>
  <c r="Q2998" i="12"/>
  <c r="Q2999" i="12"/>
  <c r="S2994" i="12"/>
  <c r="S2995" i="12"/>
  <c r="S2996" i="12"/>
  <c r="S2997" i="12"/>
  <c r="S2998" i="12"/>
  <c r="S2999" i="12"/>
  <c r="V2994" i="12"/>
  <c r="V2995" i="12"/>
  <c r="V2996" i="12"/>
  <c r="V2997" i="12"/>
  <c r="V2998" i="12"/>
  <c r="V2999" i="12"/>
  <c r="X2994" i="12"/>
  <c r="X2995" i="12"/>
  <c r="X2996" i="12"/>
  <c r="X2997" i="12"/>
  <c r="X2998" i="12"/>
  <c r="X2999" i="12"/>
  <c r="G2929" i="12"/>
  <c r="G2930" i="12" s="1"/>
  <c r="G2931" i="12" s="1"/>
  <c r="G2932" i="12" s="1"/>
  <c r="G2933" i="12" s="1"/>
  <c r="G2934" i="12" s="1"/>
  <c r="I2929" i="12"/>
  <c r="I2930" i="12"/>
  <c r="I2931" i="12"/>
  <c r="I2932" i="12"/>
  <c r="I2933" i="12"/>
  <c r="I2934" i="12"/>
  <c r="L2929" i="12"/>
  <c r="L2930" i="12"/>
  <c r="L2931" i="12"/>
  <c r="L2932" i="12"/>
  <c r="L2933" i="12"/>
  <c r="L2934" i="12"/>
  <c r="N2929" i="12"/>
  <c r="N2930" i="12"/>
  <c r="N2931" i="12"/>
  <c r="N2932" i="12"/>
  <c r="N2933" i="12"/>
  <c r="N2934" i="12"/>
  <c r="Q2929" i="12"/>
  <c r="Q2930" i="12"/>
  <c r="Q2931" i="12"/>
  <c r="Q2932" i="12"/>
  <c r="Q2933" i="12"/>
  <c r="Q2934" i="12"/>
  <c r="S2929" i="12"/>
  <c r="S2930" i="12"/>
  <c r="S2931" i="12"/>
  <c r="S2932" i="12"/>
  <c r="S2933" i="12"/>
  <c r="S2934" i="12"/>
  <c r="V2929" i="12"/>
  <c r="V2930" i="12"/>
  <c r="V2931" i="12"/>
  <c r="V2932" i="12"/>
  <c r="V2933" i="12"/>
  <c r="V2934" i="12"/>
  <c r="X2929" i="12"/>
  <c r="X2930" i="12"/>
  <c r="X2931" i="12"/>
  <c r="X2932" i="12"/>
  <c r="X2933" i="12"/>
  <c r="X2934" i="12"/>
  <c r="G2865" i="12"/>
  <c r="G2866" i="12" s="1"/>
  <c r="G2867" i="12" s="1"/>
  <c r="G2868" i="12" s="1"/>
  <c r="G2869" i="12" s="1"/>
  <c r="G2870" i="12" s="1"/>
  <c r="I2865" i="12"/>
  <c r="I2866" i="12"/>
  <c r="I2867" i="12"/>
  <c r="I2868" i="12"/>
  <c r="I2869" i="12"/>
  <c r="I2870" i="12"/>
  <c r="L2865" i="12"/>
  <c r="L2866" i="12"/>
  <c r="L2867" i="12"/>
  <c r="L2868" i="12"/>
  <c r="L2869" i="12"/>
  <c r="L2870" i="12"/>
  <c r="N2865" i="12"/>
  <c r="N2866" i="12"/>
  <c r="N2867" i="12"/>
  <c r="N2868" i="12"/>
  <c r="N2869" i="12"/>
  <c r="N2870" i="12"/>
  <c r="Q2865" i="12"/>
  <c r="Q2866" i="12"/>
  <c r="Q2867" i="12"/>
  <c r="Q2868" i="12"/>
  <c r="Q2869" i="12"/>
  <c r="Q2870" i="12"/>
  <c r="S2865" i="12"/>
  <c r="S2866" i="12"/>
  <c r="S2867" i="12"/>
  <c r="S2868" i="12"/>
  <c r="S2869" i="12"/>
  <c r="S2870" i="12"/>
  <c r="V2865" i="12"/>
  <c r="V2866" i="12"/>
  <c r="V2867" i="12"/>
  <c r="V2868" i="12"/>
  <c r="V2869" i="12"/>
  <c r="V2870" i="12"/>
  <c r="X2865" i="12"/>
  <c r="X2866" i="12"/>
  <c r="X2867" i="12"/>
  <c r="X2868" i="12"/>
  <c r="X2869" i="12"/>
  <c r="X2870" i="12"/>
  <c r="I12" i="17"/>
  <c r="I13" i="17"/>
  <c r="B930" i="10" l="1"/>
  <c r="E930" i="10"/>
  <c r="B931" i="10"/>
  <c r="E931" i="10"/>
  <c r="E932" i="10"/>
  <c r="B932" i="10"/>
  <c r="E933" i="10"/>
  <c r="B933" i="10"/>
  <c r="E934" i="10"/>
  <c r="B934" i="10"/>
  <c r="B935" i="10"/>
  <c r="E935" i="10"/>
  <c r="B936" i="10"/>
  <c r="E936" i="10"/>
  <c r="B937" i="10"/>
  <c r="E937" i="10"/>
  <c r="B938" i="10"/>
  <c r="E938" i="10"/>
  <c r="E939" i="10"/>
  <c r="B939" i="10"/>
  <c r="B940" i="10"/>
  <c r="E940" i="10"/>
  <c r="B941" i="10"/>
  <c r="E941" i="10"/>
  <c r="E942" i="10"/>
  <c r="B942" i="10"/>
  <c r="B943" i="10"/>
  <c r="E943" i="10"/>
  <c r="B944" i="10"/>
  <c r="E944" i="10"/>
  <c r="B945" i="10"/>
  <c r="E945" i="10"/>
  <c r="E946" i="10"/>
  <c r="B946" i="10"/>
  <c r="B947" i="10"/>
  <c r="E947" i="10"/>
  <c r="E948" i="10"/>
  <c r="B948" i="10"/>
  <c r="B949" i="10"/>
  <c r="E949" i="10"/>
  <c r="E950" i="10"/>
  <c r="B950" i="10"/>
  <c r="B951" i="10"/>
  <c r="E951" i="10"/>
  <c r="E952" i="10"/>
  <c r="B952" i="10"/>
  <c r="B953" i="10"/>
  <c r="E953" i="10"/>
  <c r="E954" i="10"/>
  <c r="B954" i="10"/>
  <c r="B955" i="10"/>
  <c r="E955" i="10"/>
  <c r="B956" i="10"/>
  <c r="E956" i="10"/>
  <c r="E957" i="10"/>
  <c r="B957" i="10"/>
  <c r="E958" i="10"/>
  <c r="B958" i="10"/>
  <c r="E959" i="10"/>
  <c r="B959" i="10"/>
  <c r="B960" i="10"/>
  <c r="E960" i="10"/>
  <c r="B961" i="10"/>
  <c r="E961" i="10"/>
  <c r="B962" i="10"/>
  <c r="E962" i="10"/>
  <c r="E963" i="10"/>
  <c r="B963" i="10"/>
  <c r="B964" i="10"/>
  <c r="E964" i="10"/>
  <c r="B965" i="10"/>
  <c r="E965" i="10"/>
  <c r="B966" i="10"/>
  <c r="E966" i="10"/>
  <c r="B967" i="10"/>
  <c r="E967" i="10"/>
  <c r="B968" i="10"/>
  <c r="E968" i="10"/>
  <c r="B969" i="10"/>
  <c r="E969" i="10"/>
  <c r="B970" i="10"/>
  <c r="E970" i="10"/>
  <c r="E971" i="10"/>
  <c r="B971" i="10"/>
  <c r="B972" i="10"/>
  <c r="E972" i="10"/>
  <c r="B973" i="10"/>
  <c r="E973" i="10"/>
  <c r="B974" i="10"/>
  <c r="E974" i="10"/>
  <c r="E975" i="10"/>
  <c r="B975" i="10"/>
  <c r="B976" i="10"/>
  <c r="E976" i="10"/>
  <c r="E977" i="10"/>
  <c r="B977" i="10"/>
  <c r="B978" i="10"/>
  <c r="E978" i="10"/>
  <c r="B979" i="10"/>
  <c r="E979" i="10"/>
  <c r="E980" i="10"/>
  <c r="B980" i="10"/>
  <c r="B981" i="10"/>
  <c r="E981" i="10"/>
  <c r="B982" i="10"/>
  <c r="E982" i="10"/>
  <c r="E983" i="10"/>
  <c r="B983" i="10"/>
  <c r="E984" i="10"/>
  <c r="B984" i="10"/>
  <c r="E985" i="10"/>
  <c r="B985" i="10"/>
  <c r="B986" i="10"/>
  <c r="E986" i="10"/>
  <c r="E987" i="10"/>
  <c r="B987" i="10"/>
  <c r="B988" i="10"/>
  <c r="E988" i="10"/>
  <c r="B989" i="10"/>
  <c r="E989" i="10"/>
  <c r="B990" i="10"/>
  <c r="E990" i="10"/>
  <c r="B991" i="10"/>
  <c r="E991" i="10"/>
  <c r="B992" i="10"/>
  <c r="E992" i="10"/>
  <c r="E993" i="10"/>
  <c r="B993" i="10"/>
  <c r="E994" i="10"/>
  <c r="B994" i="10"/>
  <c r="E995" i="10"/>
  <c r="B995" i="10"/>
  <c r="E996" i="10"/>
  <c r="B996" i="10"/>
  <c r="B997" i="10"/>
  <c r="E997" i="10"/>
  <c r="E998" i="10"/>
  <c r="B998" i="10"/>
  <c r="E999" i="10"/>
  <c r="B999" i="10"/>
  <c r="B712" i="25"/>
  <c r="B698" i="25"/>
  <c r="B1080" i="25"/>
  <c r="B874" i="25"/>
  <c r="B832" i="25"/>
  <c r="B792" i="25"/>
  <c r="B779" i="25"/>
  <c r="B726" i="25"/>
  <c r="B1087" i="25"/>
  <c r="B772" i="25"/>
  <c r="B615" i="25"/>
  <c r="B916" i="25"/>
  <c r="B636" i="25"/>
  <c r="B629" i="25"/>
  <c r="B566" i="25"/>
  <c r="B30" i="25"/>
  <c r="B37" i="25"/>
  <c r="B51" i="25"/>
  <c r="B72" i="25"/>
  <c r="B93" i="25"/>
  <c r="B221" i="25"/>
  <c r="B327" i="25"/>
  <c r="B382" i="25"/>
  <c r="B410" i="25"/>
  <c r="B482" i="25"/>
  <c r="B496" i="25"/>
  <c r="B503" i="25"/>
  <c r="B1758" i="25"/>
  <c r="B1778" i="25"/>
  <c r="B1792" i="25"/>
  <c r="B1799" i="25"/>
  <c r="B1833" i="25"/>
  <c r="B1840" i="25"/>
  <c r="B1847" i="25"/>
  <c r="B1860" i="25"/>
  <c r="B1877" i="25"/>
  <c r="B1884" i="25"/>
  <c r="B1929" i="25"/>
  <c r="B1936" i="25"/>
  <c r="B1962" i="25"/>
  <c r="B1974" i="25"/>
  <c r="B2024" i="25"/>
  <c r="O2110" i="25" a="1"/>
  <c r="O2110" i="25" s="1"/>
  <c r="P2110" i="25" s="1"/>
  <c r="N2110" i="25" a="1"/>
  <c r="N2110" i="25" s="1"/>
  <c r="O2111" i="25" a="1"/>
  <c r="O2111" i="25" s="1"/>
  <c r="P2111" i="25" s="1"/>
  <c r="N2111" i="25" a="1"/>
  <c r="N2111" i="25" s="1"/>
  <c r="O2112" i="25" a="1"/>
  <c r="O2112" i="25" s="1"/>
  <c r="P2112" i="25" s="1"/>
  <c r="N2112" i="25" a="1"/>
  <c r="N2112" i="25" s="1"/>
  <c r="O2113" i="25" a="1"/>
  <c r="O2113" i="25" s="1"/>
  <c r="P2113" i="25" s="1"/>
  <c r="N2113" i="25" a="1"/>
  <c r="N2113" i="25" s="1"/>
  <c r="O2107" i="25" a="1"/>
  <c r="O2107" i="25" s="1"/>
  <c r="P2107" i="25" s="1"/>
  <c r="N2107" i="25" a="1"/>
  <c r="N2107" i="25" s="1"/>
  <c r="O2108" i="25" a="1"/>
  <c r="O2108" i="25" s="1"/>
  <c r="P2108" i="25" s="1"/>
  <c r="N2108" i="25" a="1"/>
  <c r="N2108" i="25" s="1"/>
  <c r="O2109" i="25" a="1"/>
  <c r="O2109" i="25" s="1"/>
  <c r="P2109" i="25" s="1"/>
  <c r="N2109" i="25" a="1"/>
  <c r="N2109" i="25" s="1"/>
  <c r="Y2107" i="25" a="1"/>
  <c r="Y2107" i="25" s="1"/>
  <c r="Z2107" i="25" s="1"/>
  <c r="X2107" i="25" a="1"/>
  <c r="X2107" i="25" s="1"/>
  <c r="Y2108" i="25" a="1"/>
  <c r="Y2108" i="25" s="1"/>
  <c r="Z2108" i="25" s="1"/>
  <c r="X2108" i="25" a="1"/>
  <c r="X2108" i="25" s="1"/>
  <c r="Y2109" i="25" a="1"/>
  <c r="Y2109" i="25" s="1"/>
  <c r="Z2109" i="25" s="1"/>
  <c r="X2109" i="25" a="1"/>
  <c r="X2109" i="25" s="1"/>
  <c r="X2110" i="25" a="1"/>
  <c r="X2110" i="25" s="1"/>
  <c r="Y2110" i="25" a="1"/>
  <c r="Y2110" i="25" s="1"/>
  <c r="Z2110" i="25" s="1"/>
  <c r="Y2111" i="25" a="1"/>
  <c r="Y2111" i="25" s="1"/>
  <c r="Z2111" i="25" s="1"/>
  <c r="X2111" i="25" a="1"/>
  <c r="X2111" i="25" s="1"/>
  <c r="Y2112" i="25" a="1"/>
  <c r="Y2112" i="25" s="1"/>
  <c r="Z2112" i="25" s="1"/>
  <c r="X2112" i="25" a="1"/>
  <c r="X2112" i="25" s="1"/>
  <c r="X2113" i="25" a="1"/>
  <c r="X2113" i="25" s="1"/>
  <c r="Y2113" i="25" a="1"/>
  <c r="Y2113" i="25" s="1"/>
  <c r="Z2113" i="25" s="1"/>
  <c r="E754" i="12"/>
  <c r="E755" i="12"/>
  <c r="E756" i="12"/>
  <c r="E757" i="12"/>
  <c r="E767" i="12"/>
  <c r="E770" i="12"/>
  <c r="E764" i="12"/>
  <c r="E771" i="12"/>
  <c r="E769" i="12"/>
  <c r="E765" i="12"/>
  <c r="E768" i="12"/>
  <c r="E766" i="12"/>
  <c r="E778" i="12"/>
  <c r="E777" i="12"/>
  <c r="E776" i="12"/>
  <c r="E775" i="12"/>
  <c r="E774" i="12"/>
  <c r="E773" i="12"/>
  <c r="E772" i="12"/>
  <c r="E779" i="12"/>
  <c r="E784" i="12"/>
  <c r="E785" i="12"/>
  <c r="E786" i="12"/>
  <c r="E787" i="12"/>
  <c r="E781" i="12"/>
  <c r="E780" i="12"/>
  <c r="E782" i="12"/>
  <c r="E783" i="12"/>
  <c r="E793" i="12"/>
  <c r="E794" i="12"/>
  <c r="E795" i="12"/>
  <c r="E796" i="12"/>
  <c r="E791" i="12"/>
  <c r="E788" i="12"/>
  <c r="E789" i="12"/>
  <c r="E790" i="12"/>
  <c r="E792" i="12"/>
  <c r="E801" i="12"/>
  <c r="E803" i="12"/>
  <c r="E802" i="12"/>
  <c r="E797" i="12"/>
  <c r="E799" i="12"/>
  <c r="E798" i="12"/>
  <c r="E800" i="12"/>
  <c r="E820" i="12"/>
  <c r="E819" i="12"/>
  <c r="E821" i="12"/>
  <c r="E822" i="12"/>
  <c r="E823" i="12"/>
  <c r="E824" i="12"/>
  <c r="E825" i="12"/>
  <c r="E816" i="12"/>
  <c r="E817" i="12"/>
  <c r="E814" i="12"/>
  <c r="E813" i="12"/>
  <c r="E812" i="12"/>
  <c r="E811" i="12"/>
  <c r="E810" i="12"/>
  <c r="E826" i="12"/>
  <c r="E815" i="12"/>
  <c r="E818" i="12"/>
  <c r="E831" i="12"/>
  <c r="E832" i="12"/>
  <c r="E833" i="12"/>
  <c r="E834" i="12"/>
  <c r="E835" i="12"/>
  <c r="E827" i="12"/>
  <c r="E828" i="12"/>
  <c r="E829" i="12"/>
  <c r="E830" i="12"/>
  <c r="E837" i="12"/>
  <c r="E838" i="12"/>
  <c r="E839" i="12"/>
  <c r="E840" i="12"/>
  <c r="E841" i="12"/>
  <c r="E843" i="12"/>
  <c r="E842" i="12"/>
  <c r="E836" i="12"/>
  <c r="E844" i="12"/>
  <c r="E848" i="12"/>
  <c r="E849" i="12"/>
  <c r="E850" i="12"/>
  <c r="E851" i="12"/>
  <c r="E852" i="12"/>
  <c r="E853" i="12"/>
  <c r="E854" i="12"/>
  <c r="E855" i="12"/>
  <c r="E856" i="12"/>
  <c r="E857" i="12"/>
  <c r="E859" i="12"/>
  <c r="E860" i="12"/>
  <c r="E861" i="12"/>
  <c r="E862" i="12"/>
  <c r="E845" i="12"/>
  <c r="E858" i="12"/>
  <c r="E864" i="12"/>
  <c r="E846" i="12"/>
  <c r="E847" i="12"/>
  <c r="E865" i="12"/>
  <c r="E863" i="12"/>
  <c r="E868" i="12"/>
  <c r="E871" i="12"/>
  <c r="E872" i="12"/>
  <c r="E873" i="12"/>
  <c r="E874" i="12"/>
  <c r="E870" i="12"/>
  <c r="E867" i="12"/>
  <c r="E866" i="12"/>
  <c r="E869" i="12"/>
  <c r="E883" i="12"/>
  <c r="E886" i="12"/>
  <c r="E882" i="12"/>
  <c r="E884" i="12"/>
  <c r="E885" i="12"/>
  <c r="E881" i="12"/>
  <c r="E887" i="12"/>
  <c r="E888" i="12"/>
  <c r="E889" i="12"/>
  <c r="E891" i="12"/>
  <c r="E894" i="12"/>
  <c r="E890" i="12"/>
  <c r="E896" i="12"/>
  <c r="E895" i="12"/>
  <c r="E893" i="12"/>
  <c r="E897" i="12"/>
  <c r="E892" i="12"/>
  <c r="E899" i="12"/>
  <c r="E898" i="12"/>
  <c r="E901" i="12"/>
  <c r="E902" i="12"/>
  <c r="E905" i="12"/>
  <c r="E904" i="12"/>
  <c r="E906" i="12"/>
  <c r="E903" i="12"/>
  <c r="E900" i="12"/>
  <c r="E907" i="12"/>
  <c r="E917" i="12"/>
  <c r="E918" i="12"/>
  <c r="E919" i="12"/>
  <c r="E915" i="12"/>
  <c r="E921" i="12"/>
  <c r="E920" i="12"/>
  <c r="E916" i="12"/>
  <c r="E924" i="12"/>
  <c r="E922" i="12"/>
  <c r="E927" i="12"/>
  <c r="E926" i="12"/>
  <c r="E928" i="12"/>
  <c r="E923" i="12"/>
  <c r="E925" i="12"/>
  <c r="E936" i="12"/>
  <c r="E937" i="12"/>
  <c r="E929" i="12"/>
  <c r="E930" i="12"/>
  <c r="E931" i="12"/>
  <c r="E932" i="12"/>
  <c r="E933" i="12"/>
  <c r="E934" i="12"/>
  <c r="E935" i="12"/>
  <c r="E942" i="12"/>
  <c r="E945" i="12"/>
  <c r="E954" i="12"/>
  <c r="E938" i="12"/>
  <c r="E939" i="12"/>
  <c r="E940" i="12"/>
  <c r="E941" i="12"/>
  <c r="E944" i="12"/>
  <c r="E951" i="12"/>
  <c r="E946" i="12"/>
  <c r="E947" i="12"/>
  <c r="E948" i="12"/>
  <c r="E949" i="12"/>
  <c r="E950" i="12"/>
  <c r="E952" i="12"/>
  <c r="E953" i="12"/>
  <c r="E943" i="12"/>
  <c r="E961" i="12"/>
  <c r="E963" i="12"/>
  <c r="E964" i="12"/>
  <c r="E965" i="12"/>
  <c r="E966" i="12"/>
  <c r="E967" i="12"/>
  <c r="E968" i="12"/>
  <c r="E969" i="12"/>
  <c r="E970" i="12"/>
  <c r="E971" i="12"/>
  <c r="E972" i="12"/>
  <c r="E962" i="12"/>
  <c r="E973" i="12"/>
  <c r="E983" i="12"/>
  <c r="E981" i="12"/>
  <c r="E980" i="12"/>
  <c r="E984" i="12"/>
  <c r="E979" i="12"/>
  <c r="E982" i="12"/>
  <c r="E978" i="12"/>
  <c r="E977" i="12"/>
  <c r="E976" i="12"/>
  <c r="E975" i="12"/>
  <c r="E974" i="12"/>
  <c r="E989" i="12"/>
  <c r="E985" i="12"/>
  <c r="E986" i="12"/>
  <c r="E987" i="12"/>
  <c r="E988" i="12"/>
  <c r="E991" i="12"/>
  <c r="E990" i="12"/>
  <c r="E995" i="12"/>
  <c r="E994" i="12"/>
  <c r="E993" i="12"/>
  <c r="E992" i="12"/>
  <c r="E998" i="12"/>
  <c r="E999" i="12"/>
  <c r="E1000" i="12"/>
  <c r="E996" i="12"/>
  <c r="E997" i="12"/>
  <c r="E1012" i="12"/>
  <c r="E1013" i="12"/>
  <c r="E1014" i="12"/>
  <c r="E1015" i="12"/>
  <c r="E1016" i="12"/>
  <c r="E1017" i="12"/>
  <c r="E1001" i="12"/>
  <c r="E1002" i="12"/>
  <c r="E1003" i="12"/>
  <c r="E1004" i="12"/>
  <c r="E1005" i="12"/>
  <c r="E1006" i="12"/>
  <c r="E1007" i="12"/>
  <c r="E1008" i="12"/>
  <c r="E1009" i="12"/>
  <c r="E1010" i="12"/>
  <c r="E1011" i="12"/>
  <c r="E1023" i="12"/>
  <c r="E1026" i="12"/>
  <c r="E1029" i="12"/>
  <c r="E1028" i="12"/>
  <c r="E1027" i="12"/>
  <c r="E1024" i="12"/>
  <c r="E1025" i="12"/>
  <c r="E1031" i="12"/>
  <c r="E1030" i="12"/>
  <c r="E1032" i="12"/>
  <c r="E1037" i="12"/>
  <c r="E1036" i="12"/>
  <c r="E1035" i="12"/>
  <c r="E1034" i="12"/>
  <c r="E1033" i="12"/>
  <c r="E1047" i="12"/>
  <c r="E1046" i="12"/>
  <c r="E1045" i="12"/>
  <c r="E1044" i="12"/>
  <c r="E1043" i="12"/>
  <c r="E1041" i="12"/>
  <c r="E1040" i="12"/>
  <c r="E1039" i="12"/>
  <c r="E1038" i="12"/>
  <c r="E1042" i="12"/>
  <c r="E1050" i="12"/>
  <c r="E1049" i="12"/>
  <c r="E1048" i="12"/>
  <c r="E1051" i="12"/>
  <c r="E1063" i="12"/>
  <c r="E1062" i="12"/>
  <c r="E1061" i="12"/>
  <c r="E1060" i="12"/>
  <c r="E1059" i="12"/>
  <c r="E1058" i="12"/>
  <c r="E1057" i="12"/>
  <c r="E1056" i="12"/>
  <c r="E1055" i="12"/>
  <c r="E1054" i="12"/>
  <c r="E1053" i="12"/>
  <c r="E1052" i="12"/>
  <c r="E1065" i="12"/>
  <c r="E1071" i="12"/>
  <c r="E1070" i="12"/>
  <c r="E1069" i="12"/>
  <c r="E1068" i="12"/>
  <c r="E1067" i="12"/>
  <c r="E1066" i="12"/>
  <c r="E1064" i="12"/>
  <c r="E1083" i="12"/>
  <c r="E1084" i="12"/>
  <c r="E1082" i="12"/>
  <c r="E1085" i="12"/>
  <c r="E1079" i="12"/>
  <c r="E1081" i="12"/>
  <c r="E1080" i="12"/>
  <c r="E1093" i="12"/>
  <c r="E1086" i="12"/>
  <c r="E1087" i="12"/>
  <c r="E1088" i="12"/>
  <c r="E1089" i="12"/>
  <c r="E1090" i="12"/>
  <c r="E1091" i="12"/>
  <c r="E1092" i="12"/>
  <c r="E1094" i="12"/>
  <c r="E1097" i="12"/>
  <c r="E1102" i="12"/>
  <c r="E1101" i="12"/>
  <c r="E1100" i="12"/>
  <c r="E1099" i="12"/>
  <c r="E1098" i="12"/>
  <c r="E1095" i="12"/>
  <c r="E1096" i="12"/>
  <c r="E1110" i="12"/>
  <c r="E1129" i="12"/>
  <c r="E1118" i="12"/>
  <c r="E1120" i="12"/>
  <c r="E1121" i="12"/>
  <c r="E1122" i="12"/>
  <c r="E1123" i="12"/>
  <c r="E1124" i="12"/>
  <c r="E1125" i="12"/>
  <c r="E1126" i="12"/>
  <c r="E1127" i="12"/>
  <c r="E1119" i="12"/>
  <c r="E1128" i="12"/>
  <c r="E1108" i="12"/>
  <c r="E1103" i="12"/>
  <c r="E1104" i="12"/>
  <c r="E1105" i="12"/>
  <c r="E1106" i="12"/>
  <c r="E1107" i="12"/>
  <c r="E1109" i="12"/>
  <c r="E1111" i="12"/>
  <c r="E1112" i="12"/>
  <c r="E1113" i="12"/>
  <c r="E1114" i="12"/>
  <c r="E1115" i="12"/>
  <c r="E1116" i="12"/>
  <c r="E1117" i="12"/>
  <c r="E1137" i="12"/>
  <c r="E1138" i="12"/>
  <c r="E1139" i="12"/>
  <c r="E1140" i="12"/>
  <c r="E1141" i="12"/>
  <c r="E1142" i="12"/>
  <c r="E1136" i="12"/>
  <c r="E1143" i="12"/>
  <c r="E1144" i="12"/>
  <c r="E1145" i="12"/>
  <c r="E1146" i="12"/>
  <c r="E1147" i="12"/>
  <c r="E1149" i="12"/>
  <c r="E1148" i="12"/>
  <c r="E1159" i="12"/>
  <c r="E1166" i="12"/>
  <c r="E1160" i="12"/>
  <c r="E1165" i="12"/>
  <c r="E1163" i="12"/>
  <c r="E1158" i="12"/>
  <c r="E1157" i="12"/>
  <c r="E1156" i="12"/>
  <c r="E1162" i="12"/>
  <c r="E1155" i="12"/>
  <c r="E1154" i="12"/>
  <c r="E1153" i="12"/>
  <c r="E1152" i="12"/>
  <c r="E1151" i="12"/>
  <c r="E1150" i="12"/>
  <c r="E1161" i="12"/>
  <c r="E1164" i="12"/>
  <c r="E1167" i="12"/>
  <c r="E1171" i="12"/>
  <c r="E1170" i="12"/>
  <c r="E1174" i="12"/>
  <c r="E1173" i="12"/>
  <c r="E1172" i="12"/>
  <c r="E1169" i="12"/>
  <c r="E1168" i="12"/>
  <c r="E1192" i="12"/>
  <c r="E1186" i="12"/>
  <c r="E1185" i="12"/>
  <c r="E1184" i="12"/>
  <c r="E1183" i="12"/>
  <c r="E1189" i="12"/>
  <c r="E1182" i="12"/>
  <c r="E1180" i="12"/>
  <c r="E1193" i="12"/>
  <c r="E1190" i="12"/>
  <c r="E1179" i="12"/>
  <c r="E1188" i="12"/>
  <c r="E1187" i="12"/>
  <c r="E1178" i="12"/>
  <c r="E1177" i="12"/>
  <c r="E1176" i="12"/>
  <c r="E1175" i="12"/>
  <c r="E1194" i="12"/>
  <c r="E1195" i="12"/>
  <c r="E1181" i="12"/>
  <c r="E1191" i="12"/>
  <c r="E1209" i="12"/>
  <c r="E1210" i="12"/>
  <c r="E1206" i="12"/>
  <c r="E1207" i="12"/>
  <c r="E1208" i="12"/>
  <c r="E1205" i="12"/>
  <c r="E1204" i="12"/>
  <c r="E1196" i="12"/>
  <c r="E1203" i="12"/>
  <c r="E1201" i="12"/>
  <c r="E1199" i="12"/>
  <c r="E1197" i="12"/>
  <c r="E1200" i="12"/>
  <c r="E1198" i="12"/>
  <c r="E1202" i="12"/>
  <c r="E1225" i="12"/>
  <c r="E1218" i="12"/>
  <c r="E1221" i="12"/>
  <c r="E1219" i="12"/>
  <c r="E1220" i="12"/>
  <c r="E1222" i="12"/>
  <c r="E1217" i="12"/>
  <c r="E1224" i="12"/>
  <c r="E1223" i="12"/>
  <c r="E1230" i="12"/>
  <c r="E1226" i="12"/>
  <c r="E1227" i="12"/>
  <c r="E1228" i="12"/>
  <c r="E1229" i="12"/>
  <c r="E1231" i="12"/>
  <c r="E1232" i="12"/>
  <c r="E1233" i="12"/>
  <c r="E1234" i="12"/>
  <c r="E1236" i="12"/>
  <c r="E1237" i="12"/>
  <c r="E1238" i="12"/>
  <c r="E1239" i="12"/>
  <c r="E1240" i="12"/>
  <c r="E1235" i="12"/>
  <c r="E1241" i="12"/>
  <c r="E1242" i="12"/>
  <c r="E1262" i="12"/>
  <c r="E1254" i="12"/>
  <c r="E1257" i="12"/>
  <c r="E1259" i="12"/>
  <c r="E1263" i="12"/>
  <c r="E1264" i="12"/>
  <c r="E1265" i="12"/>
  <c r="E1255" i="12"/>
  <c r="E1258" i="12"/>
  <c r="E1256" i="12"/>
  <c r="E1261" i="12"/>
  <c r="E1260" i="12"/>
  <c r="E1253" i="12"/>
  <c r="E1268" i="12"/>
  <c r="E1269" i="12"/>
  <c r="E1270" i="12"/>
  <c r="E1271" i="12"/>
  <c r="E1273" i="12"/>
  <c r="E1274" i="12"/>
  <c r="E1266" i="12"/>
  <c r="E1272" i="12"/>
  <c r="E1267" i="12"/>
  <c r="E1276" i="12"/>
  <c r="E1277" i="12"/>
  <c r="E1275" i="12"/>
  <c r="E1278" i="12"/>
  <c r="E1279" i="12"/>
  <c r="E1280" i="12"/>
  <c r="E1281" i="12"/>
  <c r="E1282" i="12"/>
  <c r="E1283" i="12"/>
  <c r="E1284" i="12"/>
  <c r="E1285" i="12"/>
  <c r="E1286" i="12"/>
  <c r="E1287" i="12"/>
  <c r="E1288" i="12"/>
  <c r="E1289" i="12"/>
  <c r="E1301" i="12"/>
  <c r="E1298" i="12"/>
  <c r="E1299" i="12"/>
  <c r="E1300" i="12"/>
  <c r="E1302" i="12"/>
  <c r="E1303" i="12"/>
  <c r="E1304" i="12"/>
  <c r="E1305" i="12"/>
  <c r="E1306" i="12"/>
  <c r="E1316" i="12"/>
  <c r="E1314" i="12"/>
  <c r="E1315" i="12"/>
  <c r="E1317" i="12"/>
  <c r="E1318" i="12"/>
  <c r="E1319" i="12"/>
  <c r="E1320" i="12"/>
  <c r="E1321" i="12"/>
  <c r="E1322" i="12"/>
  <c r="E1329" i="12"/>
  <c r="E1328" i="12"/>
  <c r="E1327" i="12"/>
  <c r="E1326" i="12"/>
  <c r="E1325" i="12"/>
  <c r="E1324" i="12"/>
  <c r="E1323" i="12"/>
  <c r="E1339" i="12"/>
  <c r="E1336" i="12"/>
  <c r="E1335" i="12"/>
  <c r="E1334" i="12"/>
  <c r="E1333" i="12"/>
  <c r="E1332" i="12"/>
  <c r="E1330" i="12"/>
  <c r="E1331" i="12"/>
  <c r="E1337" i="12"/>
  <c r="E1338" i="12"/>
  <c r="E1340" i="12"/>
  <c r="E1341" i="12"/>
  <c r="E1342" i="12"/>
  <c r="E1343" i="12"/>
  <c r="E1344" i="12"/>
  <c r="E1345" i="12"/>
  <c r="E1346" i="12"/>
  <c r="E1347" i="12"/>
  <c r="E1349" i="12"/>
  <c r="E1350" i="12"/>
  <c r="E1351" i="12"/>
  <c r="E1352" i="12"/>
  <c r="E1359" i="12"/>
  <c r="E1354" i="12"/>
  <c r="E1355" i="12"/>
  <c r="E1356" i="12"/>
  <c r="E1357" i="12"/>
  <c r="E1358" i="12"/>
  <c r="E1360" i="12"/>
  <c r="E1361" i="12"/>
  <c r="E1362" i="12"/>
  <c r="E1363" i="12"/>
  <c r="E1353" i="12"/>
  <c r="E1348" i="12"/>
  <c r="E1371" i="12"/>
  <c r="E1372" i="12"/>
  <c r="E1374" i="12"/>
  <c r="E1378" i="12"/>
  <c r="E1377" i="12"/>
  <c r="E1376" i="12"/>
  <c r="E1375" i="12"/>
  <c r="E1373" i="12"/>
  <c r="E1370" i="12"/>
  <c r="E1381" i="12"/>
  <c r="E1387" i="12"/>
  <c r="E1386" i="12"/>
  <c r="E1385" i="12"/>
  <c r="E1384" i="12"/>
  <c r="E1383" i="12"/>
  <c r="E1382" i="12"/>
  <c r="E1380" i="12"/>
  <c r="E1379" i="12"/>
  <c r="E1388" i="12"/>
  <c r="E1395" i="12"/>
  <c r="E1396" i="12"/>
  <c r="E1394" i="12"/>
  <c r="E1393" i="12"/>
  <c r="E1392" i="12"/>
  <c r="E1391" i="12"/>
  <c r="E1390" i="12"/>
  <c r="E1389" i="12"/>
  <c r="E1409" i="12"/>
  <c r="E1408" i="12"/>
  <c r="E1407" i="12"/>
  <c r="E1406" i="12"/>
  <c r="E1404" i="12"/>
  <c r="E1403" i="12"/>
  <c r="E1402" i="12"/>
  <c r="E1401" i="12"/>
  <c r="E1400" i="12"/>
  <c r="E1399" i="12"/>
  <c r="E1398" i="12"/>
  <c r="E1397" i="12"/>
  <c r="E1410" i="12"/>
  <c r="E1412" i="12"/>
  <c r="E1413" i="12"/>
  <c r="E1414" i="12"/>
  <c r="E1415" i="12"/>
  <c r="E1416" i="12"/>
  <c r="E1417" i="12"/>
  <c r="E1418" i="12"/>
  <c r="E1419" i="12"/>
  <c r="E1420" i="12"/>
  <c r="E1405" i="12"/>
  <c r="E1411" i="12"/>
  <c r="E1421" i="12"/>
  <c r="E1423" i="12"/>
  <c r="E1424" i="12"/>
  <c r="E1425" i="12"/>
  <c r="E1426" i="12"/>
  <c r="E1427" i="12"/>
  <c r="E1422" i="12"/>
  <c r="E1439" i="12"/>
  <c r="E1440" i="12"/>
  <c r="E1441" i="12"/>
  <c r="E1442" i="12"/>
  <c r="E1443" i="12"/>
  <c r="E1444" i="12"/>
  <c r="E1445" i="12"/>
  <c r="E1446" i="12"/>
  <c r="E1447" i="12"/>
  <c r="E1448" i="12"/>
  <c r="E1449" i="12"/>
  <c r="E1450" i="12"/>
  <c r="E1451" i="12"/>
  <c r="E1452" i="12"/>
  <c r="E1453" i="12"/>
  <c r="E1454" i="12"/>
  <c r="E1456" i="12"/>
  <c r="E1457" i="12"/>
  <c r="E1458" i="12"/>
  <c r="E1459" i="12"/>
  <c r="E1460" i="12"/>
  <c r="E1461" i="12"/>
  <c r="E1455" i="12"/>
  <c r="E1463" i="12"/>
  <c r="E1464" i="12"/>
  <c r="E1465" i="12"/>
  <c r="E1466" i="12"/>
  <c r="E1467" i="12"/>
  <c r="E1468" i="12"/>
  <c r="E1462" i="12"/>
  <c r="E1469" i="12"/>
  <c r="E1470" i="12"/>
  <c r="E1471" i="12"/>
  <c r="E1473" i="12"/>
  <c r="E1474" i="12"/>
  <c r="E1475" i="12"/>
  <c r="E1476" i="12"/>
  <c r="E1477" i="12"/>
  <c r="E1472" i="12"/>
  <c r="E1491" i="12"/>
  <c r="E1490" i="12"/>
  <c r="E1489" i="12"/>
  <c r="E1488" i="12"/>
  <c r="E1487" i="12"/>
  <c r="E1486" i="12"/>
  <c r="E1485" i="12"/>
  <c r="E1493" i="12"/>
  <c r="E1492" i="12"/>
  <c r="E1506" i="12"/>
  <c r="E1505" i="12"/>
  <c r="E1507" i="12"/>
  <c r="E1504" i="12"/>
  <c r="E1503" i="12"/>
  <c r="E1502" i="12"/>
  <c r="E1501" i="12"/>
  <c r="E1500" i="12"/>
  <c r="E1499" i="12"/>
  <c r="E1498" i="12"/>
  <c r="E1497" i="12"/>
  <c r="E1496" i="12"/>
  <c r="E1495" i="12"/>
  <c r="E1494" i="12"/>
  <c r="E1511" i="12"/>
  <c r="E1516" i="12"/>
  <c r="E1514" i="12"/>
  <c r="E1513" i="12"/>
  <c r="E1512" i="12"/>
  <c r="E1508" i="12"/>
  <c r="E1509" i="12"/>
  <c r="E1510" i="12"/>
  <c r="E1515" i="12"/>
  <c r="E1522" i="12"/>
  <c r="E1517" i="12"/>
  <c r="E1518" i="12"/>
  <c r="E1519" i="12"/>
  <c r="E1520" i="12"/>
  <c r="E1521" i="12"/>
  <c r="E1523" i="12"/>
  <c r="E1524" i="12"/>
  <c r="E1525" i="12"/>
  <c r="E1527" i="12"/>
  <c r="E1528" i="12"/>
  <c r="E1529" i="12"/>
  <c r="E1530" i="12"/>
  <c r="E1531" i="12"/>
  <c r="E1533" i="12"/>
  <c r="E1532" i="12"/>
  <c r="E1526" i="12"/>
  <c r="E1538" i="12"/>
  <c r="E1534" i="12"/>
  <c r="E1535" i="12"/>
  <c r="E1536" i="12"/>
  <c r="E1537" i="12"/>
  <c r="E1539" i="12"/>
  <c r="E1540" i="12"/>
  <c r="E1541" i="12"/>
  <c r="E1542" i="12"/>
  <c r="E1543" i="12"/>
  <c r="E1550" i="12"/>
  <c r="E1551" i="12"/>
  <c r="E1557" i="12"/>
  <c r="E1555" i="12"/>
  <c r="E1556" i="12"/>
  <c r="E1554" i="12"/>
  <c r="E1553" i="12"/>
  <c r="E1552" i="12"/>
  <c r="E1559" i="12"/>
  <c r="E1558" i="12"/>
  <c r="E1564" i="12"/>
  <c r="E1563" i="12"/>
  <c r="E1566" i="12"/>
  <c r="E1565" i="12"/>
  <c r="E1560" i="12"/>
  <c r="E1562" i="12"/>
  <c r="E1561" i="12"/>
  <c r="E1572" i="12"/>
  <c r="E1571" i="12"/>
  <c r="E1569" i="12"/>
  <c r="E1568" i="12"/>
  <c r="E1567" i="12"/>
  <c r="E1570" i="12"/>
  <c r="E1574" i="12"/>
  <c r="E1573" i="12"/>
  <c r="E1584" i="12"/>
  <c r="E1585" i="12"/>
  <c r="E1586" i="12"/>
  <c r="E1587" i="12"/>
  <c r="E1581" i="12"/>
  <c r="E1588" i="12"/>
  <c r="E1582" i="12"/>
  <c r="E1583" i="12"/>
  <c r="E1598" i="12"/>
  <c r="E1599" i="12"/>
  <c r="E1600" i="12"/>
  <c r="E1601" i="12"/>
  <c r="E1603" i="12"/>
  <c r="E1604" i="12"/>
  <c r="E1605" i="12"/>
  <c r="E1606" i="12"/>
  <c r="E1602" i="12"/>
  <c r="E1608" i="12"/>
  <c r="E1611" i="12"/>
  <c r="E1610" i="12"/>
  <c r="E1609" i="12"/>
  <c r="E1607" i="12"/>
  <c r="E1616" i="12"/>
  <c r="E1615" i="12"/>
  <c r="E1614" i="12"/>
  <c r="E1613" i="12"/>
  <c r="E1612" i="12"/>
  <c r="E1623" i="12"/>
  <c r="E1637" i="12"/>
  <c r="E1638" i="12"/>
  <c r="E1639" i="12"/>
  <c r="E1640" i="12"/>
  <c r="E1641" i="12"/>
  <c r="E1622" i="12"/>
  <c r="E1625" i="12"/>
  <c r="E1624" i="12"/>
  <c r="E1621" i="12"/>
  <c r="E1620" i="12"/>
  <c r="E1619" i="12"/>
  <c r="E1618" i="12"/>
  <c r="E1617" i="12"/>
  <c r="E1642" i="12"/>
  <c r="E1626" i="12"/>
  <c r="E1627" i="12"/>
  <c r="E1643" i="12"/>
  <c r="E1628" i="12"/>
  <c r="E1629" i="12"/>
  <c r="E1630" i="12"/>
  <c r="E1631" i="12"/>
  <c r="E1632" i="12"/>
  <c r="E1633" i="12"/>
  <c r="E1634" i="12"/>
  <c r="E1635" i="12"/>
  <c r="E1636" i="12"/>
  <c r="E1648" i="12"/>
  <c r="E1645" i="12"/>
  <c r="E1652" i="12"/>
  <c r="E1651" i="12"/>
  <c r="E1650" i="12"/>
  <c r="E1649" i="12"/>
  <c r="E1646" i="12"/>
  <c r="E1644" i="12"/>
  <c r="E1647" i="12"/>
  <c r="E1659" i="12"/>
  <c r="E1658" i="12"/>
  <c r="E1657" i="12"/>
  <c r="E1656" i="12"/>
  <c r="E1655" i="12"/>
  <c r="E1654" i="12"/>
  <c r="E1653" i="12"/>
  <c r="E1670" i="12"/>
  <c r="E1672" i="12"/>
  <c r="E1674" i="12"/>
  <c r="E1667" i="12"/>
  <c r="E1673" i="12"/>
  <c r="E1671" i="12"/>
  <c r="E1669" i="12"/>
  <c r="E1668" i="12"/>
  <c r="E1679" i="12"/>
  <c r="E1680" i="12"/>
  <c r="E1678" i="12"/>
  <c r="E1677" i="12"/>
  <c r="E1676" i="12"/>
  <c r="E1675" i="12"/>
  <c r="E1681" i="12"/>
  <c r="E1683" i="12"/>
  <c r="E1682" i="12"/>
  <c r="E1690" i="12"/>
  <c r="E1689" i="12"/>
  <c r="E1688" i="12"/>
  <c r="E1687" i="12"/>
  <c r="E1686" i="12"/>
  <c r="E1685" i="12"/>
  <c r="E1684" i="12"/>
  <c r="E1708" i="12"/>
  <c r="E1697" i="12"/>
  <c r="E1698" i="12"/>
  <c r="E1699" i="12"/>
  <c r="E1700" i="12"/>
  <c r="E1701" i="12"/>
  <c r="E1702" i="12"/>
  <c r="E1703" i="12"/>
  <c r="E1704" i="12"/>
  <c r="E1705" i="12"/>
  <c r="E1706" i="12"/>
  <c r="E1707" i="12"/>
  <c r="E1709" i="12"/>
  <c r="E1710" i="12"/>
  <c r="E1711" i="12"/>
  <c r="E1717" i="12"/>
  <c r="E1716" i="12"/>
  <c r="E1713" i="12"/>
  <c r="E1718" i="12"/>
  <c r="E1712" i="12"/>
  <c r="E1714" i="12"/>
  <c r="E1715" i="12"/>
  <c r="E1719" i="12"/>
  <c r="E1720" i="12"/>
  <c r="E1721" i="12"/>
  <c r="E1722" i="12"/>
  <c r="E1723" i="12"/>
  <c r="E1724" i="12"/>
  <c r="E1726" i="12"/>
  <c r="E1725" i="12"/>
  <c r="E1737" i="12"/>
  <c r="E1738" i="12"/>
  <c r="E1739" i="12"/>
  <c r="E1730" i="12"/>
  <c r="E1740" i="12"/>
  <c r="E1727" i="12"/>
  <c r="E1735" i="12"/>
  <c r="E1728" i="12"/>
  <c r="E1729" i="12"/>
  <c r="E1731" i="12"/>
  <c r="E1732" i="12"/>
  <c r="E1733" i="12"/>
  <c r="E1734" i="12"/>
  <c r="E1736" i="12"/>
  <c r="E1748" i="12"/>
  <c r="E1749" i="12"/>
  <c r="E1751" i="12"/>
  <c r="E1752" i="12"/>
  <c r="E1753" i="12"/>
  <c r="E1754" i="12"/>
  <c r="E1755" i="12"/>
  <c r="E1756" i="12"/>
  <c r="E1757" i="12"/>
  <c r="E1758" i="12"/>
  <c r="E1759" i="12"/>
  <c r="E1760" i="12"/>
  <c r="E1761" i="12"/>
  <c r="E1762" i="12"/>
  <c r="E1763" i="12"/>
  <c r="E1764" i="12"/>
  <c r="E1765" i="12"/>
  <c r="E1766" i="12"/>
  <c r="E1750" i="12"/>
  <c r="E1774" i="12"/>
  <c r="E1773" i="12"/>
  <c r="E1775" i="12"/>
  <c r="E1767" i="12"/>
  <c r="E1770" i="12"/>
  <c r="E1771" i="12"/>
  <c r="E1772" i="12"/>
  <c r="E1769" i="12"/>
  <c r="E1768" i="12"/>
  <c r="E1787" i="12"/>
  <c r="E1786" i="12"/>
  <c r="E1785" i="12"/>
  <c r="E1784" i="12"/>
  <c r="E1783" i="12"/>
  <c r="E1782" i="12"/>
  <c r="E1781" i="12"/>
  <c r="E1780" i="12"/>
  <c r="E1779" i="12"/>
  <c r="E1778" i="12"/>
  <c r="E1777" i="12"/>
  <c r="E1776" i="12"/>
  <c r="E1788" i="12"/>
  <c r="E1789" i="12"/>
  <c r="E1790" i="12"/>
  <c r="E1793" i="12"/>
  <c r="E1792" i="12"/>
  <c r="E1791" i="12"/>
  <c r="E1798" i="12"/>
  <c r="E1797" i="12"/>
  <c r="E1796" i="12"/>
  <c r="E1795" i="12"/>
  <c r="E1794" i="12"/>
  <c r="E1802" i="12"/>
  <c r="E1799" i="12"/>
  <c r="E1800" i="12"/>
  <c r="E1801" i="12"/>
  <c r="E1803" i="12"/>
  <c r="E1804" i="12"/>
  <c r="E1805" i="12"/>
  <c r="E1810" i="12"/>
  <c r="E1806" i="12"/>
  <c r="E1807" i="12"/>
  <c r="E1808" i="12"/>
  <c r="E1809" i="12"/>
  <c r="E1811" i="12"/>
  <c r="E1812" i="12"/>
  <c r="E1813" i="12"/>
  <c r="E1825" i="12"/>
  <c r="E1824" i="12"/>
  <c r="E1821" i="12"/>
  <c r="E1822" i="12"/>
  <c r="E1823" i="12"/>
  <c r="E1996" i="12"/>
  <c r="E1985" i="12"/>
  <c r="E1980" i="12"/>
  <c r="E1981" i="12"/>
  <c r="E1982" i="12"/>
  <c r="E1983" i="12"/>
  <c r="E1984" i="12"/>
  <c r="E1986" i="12"/>
  <c r="E1987" i="12"/>
  <c r="E1988" i="12"/>
  <c r="E1989" i="12"/>
  <c r="E1990" i="12"/>
  <c r="E1991" i="12"/>
  <c r="E1992" i="12"/>
  <c r="E1993" i="12"/>
  <c r="E1994" i="12"/>
  <c r="E1995" i="12"/>
  <c r="E2091" i="12"/>
  <c r="E2090" i="12"/>
  <c r="E2088" i="12"/>
  <c r="E2087" i="12"/>
  <c r="E2089" i="12"/>
  <c r="E2086" i="12"/>
  <c r="E2097" i="12"/>
  <c r="E2104" i="12"/>
  <c r="E2100" i="12"/>
  <c r="E2103" i="12"/>
  <c r="E2102" i="12"/>
  <c r="E2099" i="12"/>
  <c r="E2101" i="12"/>
  <c r="E2098" i="12"/>
  <c r="E2105" i="12"/>
  <c r="E2109" i="12"/>
  <c r="E2108" i="12"/>
  <c r="E2107" i="12"/>
  <c r="E2106" i="12"/>
  <c r="E2113" i="12"/>
  <c r="E2112" i="12"/>
  <c r="E2111" i="12"/>
  <c r="E2110" i="12"/>
  <c r="E2143" i="12"/>
  <c r="E2142" i="12"/>
  <c r="E2141" i="12"/>
  <c r="E2140" i="12"/>
  <c r="E2139" i="12"/>
  <c r="E2138" i="12"/>
  <c r="E2144" i="12"/>
  <c r="E2189" i="12"/>
  <c r="E2187" i="12"/>
  <c r="E2174" i="12"/>
  <c r="E2173" i="12"/>
  <c r="E2172" i="12"/>
  <c r="E2171" i="12"/>
  <c r="E2170" i="12"/>
  <c r="E2188" i="12"/>
  <c r="E2168" i="12"/>
  <c r="E2169" i="12"/>
  <c r="E2175" i="12"/>
  <c r="E2176" i="12"/>
  <c r="E2177" i="12"/>
  <c r="E2179" i="12"/>
  <c r="E2178" i="12"/>
  <c r="E2180" i="12"/>
  <c r="E2181" i="12"/>
  <c r="E2182" i="12"/>
  <c r="E2183" i="12"/>
  <c r="E2184" i="12"/>
  <c r="E2185" i="12"/>
  <c r="E2186" i="12"/>
  <c r="E2193" i="12"/>
  <c r="E2192" i="12"/>
  <c r="E2191" i="12"/>
  <c r="E2190" i="12"/>
  <c r="E2220" i="12"/>
  <c r="E2221" i="12"/>
  <c r="E2219" i="12"/>
  <c r="E2226" i="12"/>
  <c r="E2222" i="12"/>
  <c r="E2223" i="12"/>
  <c r="E2224" i="12"/>
  <c r="E2225" i="12"/>
  <c r="E2264" i="12"/>
  <c r="E2263" i="12"/>
  <c r="E2262" i="12"/>
  <c r="E2258" i="12"/>
  <c r="E2259" i="12"/>
  <c r="E2260" i="12"/>
  <c r="E2261" i="12"/>
  <c r="E2292" i="12"/>
  <c r="E2299" i="12"/>
  <c r="E2298" i="12"/>
  <c r="E2293" i="12"/>
  <c r="E2297" i="12"/>
  <c r="E2296" i="12"/>
  <c r="E2295" i="12"/>
  <c r="E2294" i="12"/>
  <c r="E2309" i="12"/>
  <c r="E2313" i="12"/>
  <c r="E2312" i="12"/>
  <c r="E2311" i="12"/>
  <c r="E2310" i="12"/>
  <c r="E2308" i="12"/>
  <c r="E2307" i="12"/>
  <c r="E2306" i="12"/>
  <c r="E2325" i="12"/>
  <c r="E2326" i="12"/>
  <c r="E2327" i="12"/>
  <c r="E2328" i="12"/>
  <c r="E2315" i="12"/>
  <c r="E2314" i="12"/>
  <c r="E2318" i="12"/>
  <c r="E2319" i="12"/>
  <c r="E2320" i="12"/>
  <c r="E2317" i="12"/>
  <c r="E2316" i="12"/>
  <c r="E2322" i="12"/>
  <c r="E2323" i="12"/>
  <c r="E2324" i="12"/>
  <c r="E2321" i="12"/>
  <c r="E2332" i="12"/>
  <c r="E2333" i="12"/>
  <c r="E2334" i="12"/>
  <c r="E2335" i="12"/>
  <c r="E2329" i="12"/>
  <c r="E2330" i="12"/>
  <c r="E2331" i="12"/>
  <c r="E4366" i="12"/>
  <c r="E4358" i="12"/>
  <c r="E4359" i="12"/>
  <c r="E4361" i="12"/>
  <c r="E4362" i="12"/>
  <c r="E4363" i="12"/>
  <c r="E4364" i="12"/>
  <c r="E4365" i="12"/>
  <c r="E4360" i="12"/>
  <c r="B809" i="12"/>
  <c r="B808" i="12"/>
  <c r="B806" i="12"/>
  <c r="B805" i="12"/>
  <c r="B804" i="12"/>
  <c r="B807" i="12"/>
  <c r="B877" i="12"/>
  <c r="B876" i="12"/>
  <c r="B875" i="12"/>
  <c r="B880" i="12"/>
  <c r="B879" i="12"/>
  <c r="B878" i="12"/>
  <c r="B1131" i="12"/>
  <c r="B1132" i="12"/>
  <c r="B1133" i="12"/>
  <c r="B1134" i="12"/>
  <c r="B1135" i="12"/>
  <c r="B1130" i="12"/>
  <c r="B1216" i="12"/>
  <c r="B1215" i="12"/>
  <c r="B1214" i="12"/>
  <c r="B1213" i="12"/>
  <c r="B1212" i="12"/>
  <c r="B1211" i="12"/>
  <c r="B1312" i="12"/>
  <c r="B1311" i="12"/>
  <c r="B1310" i="12"/>
  <c r="B1309" i="12"/>
  <c r="B1308" i="12"/>
  <c r="B1307" i="12"/>
  <c r="B1313" i="12"/>
  <c r="B1741" i="12"/>
  <c r="B1742" i="12"/>
  <c r="B1746" i="12"/>
  <c r="B1743" i="12"/>
  <c r="B1744" i="12"/>
  <c r="B1745" i="12"/>
  <c r="B1747" i="12"/>
  <c r="B1814" i="12"/>
  <c r="B1815" i="12"/>
  <c r="B1816" i="12"/>
  <c r="B1817" i="12"/>
  <c r="B1818" i="12"/>
  <c r="B1819" i="12"/>
  <c r="B1820" i="12"/>
  <c r="B2048" i="12"/>
  <c r="B2044" i="12"/>
  <c r="B2045" i="12"/>
  <c r="B2046" i="12"/>
  <c r="B2047" i="12"/>
  <c r="B2148" i="12"/>
  <c r="B2145" i="12"/>
  <c r="B2146" i="12"/>
  <c r="B2147" i="12"/>
  <c r="B2149" i="12"/>
  <c r="B2251" i="12"/>
  <c r="B2252" i="12"/>
  <c r="B2253" i="12"/>
  <c r="B2254" i="12"/>
  <c r="B2255" i="12"/>
  <c r="B2256" i="12"/>
  <c r="B2257" i="12"/>
  <c r="B2300" i="12"/>
  <c r="B2301" i="12"/>
  <c r="B2302" i="12"/>
  <c r="B2303" i="12"/>
  <c r="B2304" i="12"/>
  <c r="B2305" i="12"/>
  <c r="B2345" i="12"/>
  <c r="B2348" i="12"/>
  <c r="B2346" i="12"/>
  <c r="B2349" i="12"/>
  <c r="B2347" i="12"/>
  <c r="B2488" i="12"/>
  <c r="B2483" i="12"/>
  <c r="B2484" i="12"/>
  <c r="B2485" i="12"/>
  <c r="B2486" i="12"/>
  <c r="B2487" i="12"/>
  <c r="B2572" i="12"/>
  <c r="B2571" i="12"/>
  <c r="B2567" i="12"/>
  <c r="B2568" i="12"/>
  <c r="B2569" i="12"/>
  <c r="B2570" i="12"/>
  <c r="B2619" i="12"/>
  <c r="B2618" i="12"/>
  <c r="B2617" i="12"/>
  <c r="B2620" i="12"/>
  <c r="B2621" i="12"/>
  <c r="B2622" i="12"/>
  <c r="B2831" i="12"/>
  <c r="B2825" i="12"/>
  <c r="B2826" i="12"/>
  <c r="B2827" i="12"/>
  <c r="B2829" i="12"/>
  <c r="B2830" i="12"/>
  <c r="B2828" i="12"/>
  <c r="B3045" i="12"/>
  <c r="B3044" i="12"/>
  <c r="B3047" i="12"/>
  <c r="B3043" i="12"/>
  <c r="B3046" i="12"/>
  <c r="B3048" i="12"/>
  <c r="B3152" i="12"/>
  <c r="B3151" i="12"/>
  <c r="B3149" i="12"/>
  <c r="B3150" i="12"/>
  <c r="B3153" i="12"/>
  <c r="B3169" i="12"/>
  <c r="B3168" i="12"/>
  <c r="B3167" i="12"/>
  <c r="B3166" i="12"/>
  <c r="B3164" i="12"/>
  <c r="B3163" i="12"/>
  <c r="B3162" i="12"/>
  <c r="B3161" i="12"/>
  <c r="B3160" i="12"/>
  <c r="B3159" i="12"/>
  <c r="B3158" i="12"/>
  <c r="B3155" i="12"/>
  <c r="B3156" i="12"/>
  <c r="B3154" i="12"/>
  <c r="B3157" i="12"/>
  <c r="B3165" i="12"/>
  <c r="B3170" i="12"/>
  <c r="B3174" i="12"/>
  <c r="B3171" i="12"/>
  <c r="B3173" i="12"/>
  <c r="B3172" i="12"/>
  <c r="B3264" i="12"/>
  <c r="B3258" i="12"/>
  <c r="B3259" i="12"/>
  <c r="B3261" i="12"/>
  <c r="B3262" i="12"/>
  <c r="B3263" i="12"/>
  <c r="B3265" i="12"/>
  <c r="B3266" i="12"/>
  <c r="B3267" i="12"/>
  <c r="B3268" i="12"/>
  <c r="B3269" i="12"/>
  <c r="B3270" i="12"/>
  <c r="B3260" i="12"/>
  <c r="B3283" i="12"/>
  <c r="B3284" i="12"/>
  <c r="B3285" i="12"/>
  <c r="B3278" i="12"/>
  <c r="B3277" i="12"/>
  <c r="B3276" i="12"/>
  <c r="B3275" i="12"/>
  <c r="B3273" i="12"/>
  <c r="B3272" i="12"/>
  <c r="B3271" i="12"/>
  <c r="B3279" i="12"/>
  <c r="B3280" i="12"/>
  <c r="B3282" i="12"/>
  <c r="B3281" i="12"/>
  <c r="B3274" i="12"/>
  <c r="B3287" i="12"/>
  <c r="B3288" i="12"/>
  <c r="B3289" i="12"/>
  <c r="B3290" i="12"/>
  <c r="B3291" i="12"/>
  <c r="B3292" i="12"/>
  <c r="B3293" i="12"/>
  <c r="B3294" i="12"/>
  <c r="B3295" i="12"/>
  <c r="B3296" i="12"/>
  <c r="B3297" i="12"/>
  <c r="B3286" i="12"/>
  <c r="B3303" i="12"/>
  <c r="B3300" i="12"/>
  <c r="B3299" i="12"/>
  <c r="B3298" i="12"/>
  <c r="B3302" i="12"/>
  <c r="B3301" i="12"/>
  <c r="B3378" i="12"/>
  <c r="B3379" i="12"/>
  <c r="B3380" i="12"/>
  <c r="B3381" i="12"/>
  <c r="B3382" i="12"/>
  <c r="B3384" i="12"/>
  <c r="B3385" i="12"/>
  <c r="B3386" i="12"/>
  <c r="B3387" i="12"/>
  <c r="B3383" i="12"/>
  <c r="B3463" i="12"/>
  <c r="B3464" i="12"/>
  <c r="B3465" i="12"/>
  <c r="B3466" i="12"/>
  <c r="B3467" i="12"/>
  <c r="B3468" i="12"/>
  <c r="B3469" i="12"/>
  <c r="B3470" i="12"/>
  <c r="B3489" i="12"/>
  <c r="B3490" i="12"/>
  <c r="B3491" i="12"/>
  <c r="B3487" i="12"/>
  <c r="B3488" i="12"/>
  <c r="B3486" i="12"/>
  <c r="B3485" i="12"/>
  <c r="B3484" i="12"/>
  <c r="B3492" i="12"/>
  <c r="B3493" i="12"/>
  <c r="B3494" i="12"/>
  <c r="B3495" i="12"/>
  <c r="B3496" i="12"/>
  <c r="B3497" i="12"/>
  <c r="B3498" i="12"/>
  <c r="B3499" i="12"/>
  <c r="B3526" i="12"/>
  <c r="B3525" i="12"/>
  <c r="B3524" i="12"/>
  <c r="B3523" i="12"/>
  <c r="B3527" i="12"/>
  <c r="B3561" i="12"/>
  <c r="B3562" i="12"/>
  <c r="B3558" i="12"/>
  <c r="B3556" i="12"/>
  <c r="B3557" i="12"/>
  <c r="B3559" i="12"/>
  <c r="B3560" i="12"/>
  <c r="B3590" i="12"/>
  <c r="B3589" i="12"/>
  <c r="B3588" i="12"/>
  <c r="B3587" i="12"/>
  <c r="B3586" i="12"/>
  <c r="B3585" i="12"/>
  <c r="B3591" i="12"/>
  <c r="B3592" i="12"/>
  <c r="B3593" i="12"/>
  <c r="B3594" i="12"/>
  <c r="B3595" i="12"/>
  <c r="B3596" i="12"/>
  <c r="B3597" i="12"/>
  <c r="B3598" i="12"/>
  <c r="B3599" i="12"/>
  <c r="B3600" i="12"/>
  <c r="B3601" i="12"/>
  <c r="B3602" i="12"/>
  <c r="B3603" i="12"/>
  <c r="B3604" i="12"/>
  <c r="B3675" i="12"/>
  <c r="B3676" i="12"/>
  <c r="B3677" i="12"/>
  <c r="B3678" i="12"/>
  <c r="B3671" i="12"/>
  <c r="B3672" i="12"/>
  <c r="B3673" i="12"/>
  <c r="B3674" i="12"/>
  <c r="B3698" i="12"/>
  <c r="B3697" i="12"/>
  <c r="B3696" i="12"/>
  <c r="B3695" i="12"/>
  <c r="B3694" i="12"/>
  <c r="B3693" i="12"/>
  <c r="B3692" i="12"/>
  <c r="B3691" i="12"/>
  <c r="B3690" i="12"/>
  <c r="B3689" i="12"/>
  <c r="B3688" i="12"/>
  <c r="B3687" i="12"/>
  <c r="B3686" i="12"/>
  <c r="B3685" i="12"/>
  <c r="B3684" i="12"/>
  <c r="B3683" i="12"/>
  <c r="B3682" i="12"/>
  <c r="B3681" i="12"/>
  <c r="B3680" i="12"/>
  <c r="B3679" i="12"/>
  <c r="B3699" i="12"/>
  <c r="B3705" i="12"/>
  <c r="B3704" i="12"/>
  <c r="B3703" i="12"/>
  <c r="B3702" i="12"/>
  <c r="B3701" i="12"/>
  <c r="B3700" i="12"/>
  <c r="B3707" i="12"/>
  <c r="B3711" i="12"/>
  <c r="B3709" i="12"/>
  <c r="B3708" i="12"/>
  <c r="B3706" i="12"/>
  <c r="B3710" i="12"/>
  <c r="B3715" i="12"/>
  <c r="B3714" i="12"/>
  <c r="B3713" i="12"/>
  <c r="B3712" i="12"/>
  <c r="B3717" i="12"/>
  <c r="B3718" i="12"/>
  <c r="B3719" i="12"/>
  <c r="B3720" i="12"/>
  <c r="B3716" i="12"/>
  <c r="B3744" i="12"/>
  <c r="B3749" i="12"/>
  <c r="B3748" i="12"/>
  <c r="B3747" i="12"/>
  <c r="B3746" i="12"/>
  <c r="B3745" i="12"/>
  <c r="B3743" i="12"/>
  <c r="B3765" i="12"/>
  <c r="B3764" i="12"/>
  <c r="B3770" i="12"/>
  <c r="B3769" i="12"/>
  <c r="B3768" i="12"/>
  <c r="B3767" i="12"/>
  <c r="B3766" i="12"/>
  <c r="B3795" i="12"/>
  <c r="B3796" i="12"/>
  <c r="B3781" i="12"/>
  <c r="B3784" i="12"/>
  <c r="B3788" i="12"/>
  <c r="B3787" i="12"/>
  <c r="B3786" i="12"/>
  <c r="B3785" i="12"/>
  <c r="B3783" i="12"/>
  <c r="B3782" i="12"/>
  <c r="B3780" i="12"/>
  <c r="B3792" i="12"/>
  <c r="B3790" i="12"/>
  <c r="B3791" i="12"/>
  <c r="B3793" i="12"/>
  <c r="B3794" i="12"/>
  <c r="B3789" i="12"/>
  <c r="B3837" i="12"/>
  <c r="B3832" i="12"/>
  <c r="B3831" i="12"/>
  <c r="B3842" i="12"/>
  <c r="B3846" i="12"/>
  <c r="B3836" i="12"/>
  <c r="B3845" i="12"/>
  <c r="B3844" i="12"/>
  <c r="B3835" i="12"/>
  <c r="B3843" i="12"/>
  <c r="B3841" i="12"/>
  <c r="B3834" i="12"/>
  <c r="B3840" i="12"/>
  <c r="B3839" i="12"/>
  <c r="B3833" i="12"/>
  <c r="B3838" i="12"/>
  <c r="B3848" i="12"/>
  <c r="B3849" i="12"/>
  <c r="B3850" i="12"/>
  <c r="B3851" i="12"/>
  <c r="B3852" i="12"/>
  <c r="B3853" i="12"/>
  <c r="B3854" i="12"/>
  <c r="B3855" i="12"/>
  <c r="B3856" i="12"/>
  <c r="B3857" i="12"/>
  <c r="B3858" i="12"/>
  <c r="B3860" i="12"/>
  <c r="B3859" i="12"/>
  <c r="B3847" i="12"/>
  <c r="B3871" i="12"/>
  <c r="B3864" i="12"/>
  <c r="B3861" i="12"/>
  <c r="B3862" i="12"/>
  <c r="B3863" i="12"/>
  <c r="B3867" i="12"/>
  <c r="B3865" i="12"/>
  <c r="B3872" i="12"/>
  <c r="B3866" i="12"/>
  <c r="B3868" i="12"/>
  <c r="B3869" i="12"/>
  <c r="B3870" i="12"/>
  <c r="B3874" i="12"/>
  <c r="B3879" i="12"/>
  <c r="B3878" i="12"/>
  <c r="B3877" i="12"/>
  <c r="B3876" i="12"/>
  <c r="B3875" i="12"/>
  <c r="B3873" i="12"/>
  <c r="B3885" i="12"/>
  <c r="B3886" i="12"/>
  <c r="B3884" i="12"/>
  <c r="B3883" i="12"/>
  <c r="B3882" i="12"/>
  <c r="B3881" i="12"/>
  <c r="B3880" i="12"/>
  <c r="B3906" i="12"/>
  <c r="B3908" i="12"/>
  <c r="B3909" i="12"/>
  <c r="B3910" i="12"/>
  <c r="B3907" i="12"/>
  <c r="B3911" i="12"/>
  <c r="B3915" i="12"/>
  <c r="B3914" i="12"/>
  <c r="B3913" i="12"/>
  <c r="B3920" i="12"/>
  <c r="B3912" i="12"/>
  <c r="B3925" i="12"/>
  <c r="B3924" i="12"/>
  <c r="B3923" i="12"/>
  <c r="B3922" i="12"/>
  <c r="B3921" i="12"/>
  <c r="B3919" i="12"/>
  <c r="B3918" i="12"/>
  <c r="B3917" i="12"/>
  <c r="B3916" i="12"/>
  <c r="B3927" i="12"/>
  <c r="B3930" i="12"/>
  <c r="B3926" i="12"/>
  <c r="B3931" i="12"/>
  <c r="B3932" i="12"/>
  <c r="B3933" i="12"/>
  <c r="B3934" i="12"/>
  <c r="B3928" i="12"/>
  <c r="B3929" i="12"/>
  <c r="B3943" i="12"/>
  <c r="B3944" i="12"/>
  <c r="B3945" i="12"/>
  <c r="B3953" i="12"/>
  <c r="B3956" i="12"/>
  <c r="B3957" i="12"/>
  <c r="B3955" i="12"/>
  <c r="B3954" i="12"/>
  <c r="B3952" i="12"/>
  <c r="B3941" i="12"/>
  <c r="B3951" i="12"/>
  <c r="B3950" i="12"/>
  <c r="B3942" i="12"/>
  <c r="B3949" i="12"/>
  <c r="B3948" i="12"/>
  <c r="B3947" i="12"/>
  <c r="B3946" i="12"/>
  <c r="B3966" i="12"/>
  <c r="B3967" i="12"/>
  <c r="B3968" i="12"/>
  <c r="B3969" i="12"/>
  <c r="B3970" i="12"/>
  <c r="B3971" i="12"/>
  <c r="B3972" i="12"/>
  <c r="B3973" i="12"/>
  <c r="B3974" i="12"/>
  <c r="B3975" i="12"/>
  <c r="B3976" i="12"/>
  <c r="B3977" i="12"/>
  <c r="B3978" i="12"/>
  <c r="B3979" i="12"/>
  <c r="B3980" i="12"/>
  <c r="B3981" i="12"/>
  <c r="B4003" i="12"/>
  <c r="B4004" i="12"/>
  <c r="B3998" i="12"/>
  <c r="B4006" i="12"/>
  <c r="B4005" i="12"/>
  <c r="B3999" i="12"/>
  <c r="B4002" i="12"/>
  <c r="B4001" i="12"/>
  <c r="B4000" i="12"/>
  <c r="B3997" i="12"/>
  <c r="B4011" i="12"/>
  <c r="B4010" i="12"/>
  <c r="B4023" i="12"/>
  <c r="B4008" i="12"/>
  <c r="B4007" i="12"/>
  <c r="B4019" i="12"/>
  <c r="B4031" i="12"/>
  <c r="B4009" i="12"/>
  <c r="B4015" i="12"/>
  <c r="B4014" i="12"/>
  <c r="B4013" i="12"/>
  <c r="B4018" i="12"/>
  <c r="B4012" i="12"/>
  <c r="B4016" i="12"/>
  <c r="B4017" i="12"/>
  <c r="B4020" i="12"/>
  <c r="B4021" i="12"/>
  <c r="B4022" i="12"/>
  <c r="B4024" i="12"/>
  <c r="B4025" i="12"/>
  <c r="B4026" i="12"/>
  <c r="B4027" i="12"/>
  <c r="B4028" i="12"/>
  <c r="B4029" i="12"/>
  <c r="B4030" i="12"/>
  <c r="B4082" i="12"/>
  <c r="B4083" i="12"/>
  <c r="B4085" i="12"/>
  <c r="B4090" i="12"/>
  <c r="B4089" i="12"/>
  <c r="B4088" i="12"/>
  <c r="B4087" i="12"/>
  <c r="B4086" i="12"/>
  <c r="B4084" i="12"/>
  <c r="B4093" i="12"/>
  <c r="B4094" i="12"/>
  <c r="B4092" i="12"/>
  <c r="B4091" i="12"/>
  <c r="B4097" i="12"/>
  <c r="B4096" i="12"/>
  <c r="B4095" i="12"/>
  <c r="B4100" i="12"/>
  <c r="B4098" i="12"/>
  <c r="B4099" i="12"/>
  <c r="B4104" i="12"/>
  <c r="B4105" i="12"/>
  <c r="B4103" i="12"/>
  <c r="B4102" i="12"/>
  <c r="B4101" i="12"/>
  <c r="B4107" i="12"/>
  <c r="B4106" i="12"/>
  <c r="B4115" i="12"/>
  <c r="B4114" i="12"/>
  <c r="B4112" i="12"/>
  <c r="B4111" i="12"/>
  <c r="B4110" i="12"/>
  <c r="B4108" i="12"/>
  <c r="B4109" i="12"/>
  <c r="B4113" i="12"/>
  <c r="B4128" i="12"/>
  <c r="B4127" i="12"/>
  <c r="B4130" i="12"/>
  <c r="B4129" i="12"/>
  <c r="B4126" i="12"/>
  <c r="B4136" i="12"/>
  <c r="B4137" i="12"/>
  <c r="B4138" i="12"/>
  <c r="B4135" i="12"/>
  <c r="B4134" i="12"/>
  <c r="B4133" i="12"/>
  <c r="B4132" i="12"/>
  <c r="B4131" i="12"/>
  <c r="B4157" i="12"/>
  <c r="B4154" i="12"/>
  <c r="B4155" i="12"/>
  <c r="B4156" i="12"/>
  <c r="B4158" i="12"/>
  <c r="B4159" i="12"/>
  <c r="B4160" i="12"/>
  <c r="B4161" i="12"/>
  <c r="B4162" i="12"/>
  <c r="B4163" i="12"/>
  <c r="B4177" i="12"/>
  <c r="B4178" i="12"/>
  <c r="B4179" i="12"/>
  <c r="B4180" i="12"/>
  <c r="B4181" i="12"/>
  <c r="B4182" i="12"/>
  <c r="B4175" i="12"/>
  <c r="B4176" i="12"/>
  <c r="B4183" i="12"/>
  <c r="B4184" i="12"/>
  <c r="B4185" i="12"/>
  <c r="B4186" i="12"/>
  <c r="B4340" i="12"/>
  <c r="B4339" i="12"/>
  <c r="B4338" i="12"/>
  <c r="B4337" i="12"/>
  <c r="B4341" i="12"/>
  <c r="B4343" i="12"/>
  <c r="B4342" i="12"/>
  <c r="B4346" i="12"/>
  <c r="B4344" i="12"/>
  <c r="B4345" i="12"/>
  <c r="B4348" i="12"/>
  <c r="B4347" i="12"/>
  <c r="B4365" i="12"/>
  <c r="B4364" i="12"/>
  <c r="B4359" i="12"/>
  <c r="B4363" i="12"/>
  <c r="B4362" i="12"/>
  <c r="B4360" i="12"/>
  <c r="B4358" i="12"/>
  <c r="B4361" i="12"/>
  <c r="B4366" i="12"/>
  <c r="B524" i="25"/>
  <c r="E524" i="25"/>
  <c r="B525" i="25"/>
  <c r="E525" i="25"/>
  <c r="E526" i="25"/>
  <c r="B526" i="25"/>
  <c r="E527" i="25"/>
  <c r="B527" i="25"/>
  <c r="E528" i="25"/>
  <c r="B528" i="25"/>
  <c r="E529" i="25"/>
  <c r="B529" i="25"/>
  <c r="B530" i="25"/>
  <c r="E530" i="25"/>
  <c r="B531" i="25"/>
  <c r="E531" i="25"/>
  <c r="B532" i="25"/>
  <c r="E532" i="25"/>
  <c r="E533" i="25"/>
  <c r="B533" i="25"/>
  <c r="E534" i="25"/>
  <c r="B534" i="25"/>
  <c r="E549" i="25"/>
  <c r="B549" i="25"/>
  <c r="B550" i="25"/>
  <c r="E550" i="25"/>
  <c r="B551" i="25"/>
  <c r="E551" i="25"/>
  <c r="B552" i="25"/>
  <c r="E552" i="25"/>
  <c r="E553" i="25"/>
  <c r="B553" i="25"/>
  <c r="E554" i="25"/>
  <c r="B554" i="25"/>
  <c r="E555" i="25"/>
  <c r="B555" i="25"/>
  <c r="E556" i="25"/>
  <c r="B556" i="25"/>
  <c r="E557" i="25"/>
  <c r="B557" i="25"/>
  <c r="B558" i="25"/>
  <c r="E558" i="25"/>
  <c r="B559" i="25"/>
  <c r="E559" i="25"/>
  <c r="E574" i="25"/>
  <c r="B574" i="25"/>
  <c r="E575" i="25"/>
  <c r="B575" i="25"/>
  <c r="E576" i="25"/>
  <c r="B576" i="25"/>
  <c r="E577" i="25"/>
  <c r="B577" i="25"/>
  <c r="E578" i="25"/>
  <c r="B578" i="25"/>
  <c r="B579" i="25"/>
  <c r="E579" i="25"/>
  <c r="B580" i="25"/>
  <c r="E580" i="25"/>
  <c r="B595" i="25"/>
  <c r="E595" i="25"/>
  <c r="B596" i="25"/>
  <c r="E596" i="25"/>
  <c r="B597" i="25"/>
  <c r="E597" i="25"/>
  <c r="E598" i="25"/>
  <c r="B598" i="25"/>
  <c r="B599" i="25"/>
  <c r="E599" i="25"/>
  <c r="B600" i="25"/>
  <c r="E600" i="25"/>
  <c r="E601" i="25"/>
  <c r="B601" i="25"/>
  <c r="B602" i="25"/>
  <c r="E602" i="25"/>
  <c r="E603" i="25"/>
  <c r="B603" i="25"/>
  <c r="B604" i="25"/>
  <c r="E604" i="25"/>
  <c r="B605" i="25"/>
  <c r="E605" i="25"/>
  <c r="E606" i="25"/>
  <c r="B606" i="25"/>
  <c r="E607" i="25"/>
  <c r="B607" i="25"/>
  <c r="E608" i="25"/>
  <c r="B608" i="25"/>
  <c r="E609" i="25"/>
  <c r="B609" i="25"/>
  <c r="E610" i="25"/>
  <c r="B610" i="25"/>
  <c r="B611" i="25"/>
  <c r="E611" i="25"/>
  <c r="B612" i="25"/>
  <c r="E612" i="25"/>
  <c r="B613" i="25"/>
  <c r="E613" i="25"/>
  <c r="E616" i="25"/>
  <c r="B616" i="25"/>
  <c r="E617" i="25"/>
  <c r="B617" i="25"/>
  <c r="E618" i="25"/>
  <c r="B618" i="25"/>
  <c r="E619" i="25"/>
  <c r="B619" i="25"/>
  <c r="B620" i="25"/>
  <c r="E620" i="25"/>
  <c r="B621" i="25"/>
  <c r="E621" i="25"/>
  <c r="E622" i="25"/>
  <c r="B622" i="25"/>
  <c r="E623" i="25"/>
  <c r="B623" i="25"/>
  <c r="B624" i="25"/>
  <c r="E624" i="25"/>
  <c r="E625" i="25"/>
  <c r="B625" i="25"/>
  <c r="E626" i="25"/>
  <c r="B626" i="25"/>
  <c r="B627" i="25"/>
  <c r="E627" i="25"/>
  <c r="B699" i="25"/>
  <c r="E699" i="25"/>
  <c r="B700" i="25"/>
  <c r="E700" i="25"/>
  <c r="E701" i="25"/>
  <c r="B701" i="25"/>
  <c r="B702" i="25"/>
  <c r="E702" i="25"/>
  <c r="E703" i="25"/>
  <c r="B703" i="25"/>
  <c r="E704" i="25"/>
  <c r="B704" i="25"/>
  <c r="E705" i="25"/>
  <c r="B705" i="25"/>
  <c r="B706" i="25"/>
  <c r="E706" i="25"/>
  <c r="E707" i="25"/>
  <c r="B707" i="25"/>
  <c r="E708" i="25"/>
  <c r="B708" i="25"/>
  <c r="B709" i="25"/>
  <c r="E709" i="25"/>
  <c r="B710" i="25"/>
  <c r="E710" i="25"/>
  <c r="B714" i="25"/>
  <c r="E714" i="25"/>
  <c r="E715" i="25"/>
  <c r="B715" i="25"/>
  <c r="E716" i="25"/>
  <c r="B716" i="25"/>
  <c r="E717" i="25"/>
  <c r="B717" i="25"/>
  <c r="B718" i="25"/>
  <c r="E718" i="25"/>
  <c r="E719" i="25"/>
  <c r="B719" i="25"/>
  <c r="E720" i="25"/>
  <c r="B720" i="25"/>
  <c r="E734" i="25"/>
  <c r="B734" i="25"/>
  <c r="B735" i="25"/>
  <c r="E735" i="25"/>
  <c r="E736" i="25"/>
  <c r="B736" i="25"/>
  <c r="E737" i="25"/>
  <c r="B737" i="25"/>
  <c r="B738" i="25"/>
  <c r="E738" i="25"/>
  <c r="E739" i="25"/>
  <c r="B739" i="25"/>
  <c r="E740" i="25"/>
  <c r="B740" i="25"/>
  <c r="B741" i="25"/>
  <c r="E741" i="25"/>
  <c r="E742" i="25"/>
  <c r="B742" i="25"/>
  <c r="E743" i="25"/>
  <c r="B743" i="25"/>
  <c r="E744" i="25"/>
  <c r="B744" i="25"/>
  <c r="B745" i="25"/>
  <c r="E745" i="25"/>
  <c r="E746" i="25"/>
  <c r="B746" i="25"/>
  <c r="B747" i="25"/>
  <c r="E747" i="25"/>
  <c r="E748" i="25"/>
  <c r="B748" i="25"/>
  <c r="E749" i="25"/>
  <c r="B749" i="25"/>
  <c r="B750" i="25"/>
  <c r="E750" i="25"/>
  <c r="E751" i="25"/>
  <c r="B751" i="25"/>
  <c r="E752" i="25"/>
  <c r="B752" i="25"/>
  <c r="E753" i="25"/>
  <c r="B753" i="25"/>
  <c r="B754" i="25"/>
  <c r="E754" i="25"/>
  <c r="B766" i="25"/>
  <c r="E766" i="25"/>
  <c r="B767" i="25"/>
  <c r="E767" i="25"/>
  <c r="E768" i="25"/>
  <c r="B768" i="25"/>
  <c r="E769" i="25"/>
  <c r="B769" i="25"/>
  <c r="B770" i="25"/>
  <c r="E770" i="25"/>
  <c r="E780" i="25"/>
  <c r="B780" i="25"/>
  <c r="E781" i="25"/>
  <c r="B781" i="25"/>
  <c r="E782" i="25"/>
  <c r="B782" i="25"/>
  <c r="B783" i="25"/>
  <c r="E783" i="25"/>
  <c r="E784" i="25"/>
  <c r="B784" i="25"/>
  <c r="E785" i="25"/>
  <c r="B785" i="25"/>
  <c r="E786" i="25"/>
  <c r="B786" i="25"/>
  <c r="E787" i="25"/>
  <c r="B787" i="25"/>
  <c r="E788" i="25"/>
  <c r="B788" i="25"/>
  <c r="B789" i="25"/>
  <c r="E789" i="25"/>
  <c r="B790" i="25"/>
  <c r="E790" i="25"/>
  <c r="E791" i="25"/>
  <c r="B791" i="25"/>
  <c r="B819" i="25"/>
  <c r="E819" i="25"/>
  <c r="E820" i="25"/>
  <c r="B820" i="25"/>
  <c r="B821" i="25"/>
  <c r="E821" i="25"/>
  <c r="E822" i="25"/>
  <c r="B822" i="25"/>
  <c r="E823" i="25"/>
  <c r="B823" i="25"/>
  <c r="E824" i="25"/>
  <c r="B824" i="25"/>
  <c r="E825" i="25"/>
  <c r="B825" i="25"/>
  <c r="B827" i="25"/>
  <c r="E827" i="25"/>
  <c r="E828" i="25"/>
  <c r="B828" i="25"/>
  <c r="E829" i="25"/>
  <c r="B829" i="25"/>
  <c r="E830" i="25"/>
  <c r="B830" i="25"/>
  <c r="E831" i="25"/>
  <c r="B831" i="25"/>
  <c r="B833" i="25"/>
  <c r="E833" i="25"/>
  <c r="B834" i="25"/>
  <c r="E834" i="25"/>
  <c r="E835" i="25"/>
  <c r="B835" i="25"/>
  <c r="B836" i="25"/>
  <c r="E836" i="25"/>
  <c r="E837" i="25"/>
  <c r="B837" i="25"/>
  <c r="B838" i="25"/>
  <c r="E838" i="25"/>
  <c r="E839" i="25"/>
  <c r="B839" i="25"/>
  <c r="E847" i="25"/>
  <c r="B847" i="25"/>
  <c r="E848" i="25"/>
  <c r="B848" i="25"/>
  <c r="B849" i="25"/>
  <c r="E849" i="25"/>
  <c r="E850" i="25"/>
  <c r="B850" i="25"/>
  <c r="B851" i="25"/>
  <c r="E851" i="25"/>
  <c r="E852" i="25"/>
  <c r="B852" i="25"/>
  <c r="E853" i="25"/>
  <c r="B853" i="25"/>
  <c r="B854" i="25"/>
  <c r="E854" i="25"/>
  <c r="B855" i="25"/>
  <c r="E855" i="25"/>
  <c r="B856" i="25"/>
  <c r="E856" i="25"/>
  <c r="E857" i="25"/>
  <c r="B857" i="25"/>
  <c r="B858" i="25"/>
  <c r="E858" i="25"/>
  <c r="E859" i="25"/>
  <c r="B859" i="25"/>
  <c r="E860" i="25"/>
  <c r="B860" i="25"/>
  <c r="B861" i="25"/>
  <c r="E861" i="25"/>
  <c r="B862" i="25"/>
  <c r="E862" i="25"/>
  <c r="B863" i="25"/>
  <c r="E863" i="25"/>
  <c r="E864" i="25"/>
  <c r="B864" i="25"/>
  <c r="E865" i="25"/>
  <c r="B865" i="25"/>
  <c r="E866" i="25"/>
  <c r="B866" i="25"/>
  <c r="E867" i="25"/>
  <c r="B867" i="25"/>
  <c r="B868" i="25"/>
  <c r="E868" i="25"/>
  <c r="E869" i="25"/>
  <c r="B869" i="25"/>
  <c r="B875" i="25"/>
  <c r="E875" i="25"/>
  <c r="E876" i="25"/>
  <c r="B876" i="25"/>
  <c r="E877" i="25"/>
  <c r="B877" i="25"/>
  <c r="B878" i="25"/>
  <c r="E878" i="25"/>
  <c r="B879" i="25"/>
  <c r="E879" i="25"/>
  <c r="B880" i="25"/>
  <c r="E880" i="25"/>
  <c r="B881" i="25"/>
  <c r="E881" i="25"/>
  <c r="E882" i="25"/>
  <c r="B882" i="25"/>
  <c r="E883" i="25"/>
  <c r="B883" i="25"/>
  <c r="B884" i="25"/>
  <c r="E884" i="25"/>
  <c r="B885" i="25"/>
  <c r="E885" i="25"/>
  <c r="B886" i="25"/>
  <c r="E886" i="25"/>
  <c r="E887" i="25"/>
  <c r="B887" i="25"/>
  <c r="B888" i="25"/>
  <c r="E888" i="25"/>
  <c r="B896" i="25"/>
  <c r="E896" i="25"/>
  <c r="B897" i="25"/>
  <c r="E897" i="25"/>
  <c r="E898" i="25"/>
  <c r="B898" i="25"/>
  <c r="E899" i="25"/>
  <c r="B899" i="25"/>
  <c r="E900" i="25"/>
  <c r="B900" i="25"/>
  <c r="B901" i="25"/>
  <c r="E901" i="25"/>
  <c r="E902" i="25"/>
  <c r="B902" i="25"/>
  <c r="B903" i="25"/>
  <c r="E903" i="25"/>
  <c r="E904" i="25"/>
  <c r="B904" i="25"/>
  <c r="B905" i="25"/>
  <c r="E905" i="25"/>
  <c r="E906" i="25"/>
  <c r="B906" i="25"/>
  <c r="E907" i="25"/>
  <c r="B907" i="25"/>
  <c r="B908" i="25"/>
  <c r="E908" i="25"/>
  <c r="B909" i="25"/>
  <c r="E909" i="25"/>
  <c r="B910" i="25"/>
  <c r="E910" i="25"/>
  <c r="E911" i="25"/>
  <c r="B911" i="25"/>
  <c r="B912" i="25"/>
  <c r="E912" i="25"/>
  <c r="B913" i="25"/>
  <c r="E913" i="25"/>
  <c r="B924" i="25"/>
  <c r="E924" i="25"/>
  <c r="B925" i="25"/>
  <c r="E925" i="25"/>
  <c r="E926" i="25"/>
  <c r="B926" i="25"/>
  <c r="B927" i="25"/>
  <c r="E927" i="25"/>
  <c r="B928" i="25"/>
  <c r="E928" i="25"/>
  <c r="E929" i="25"/>
  <c r="B929" i="25"/>
  <c r="E930" i="25"/>
  <c r="B930" i="25"/>
  <c r="E931" i="25"/>
  <c r="B931" i="25"/>
  <c r="B932" i="25"/>
  <c r="E932" i="25"/>
  <c r="B933" i="25"/>
  <c r="E933" i="25"/>
  <c r="B934" i="25"/>
  <c r="E934" i="25"/>
  <c r="E935" i="25"/>
  <c r="B935" i="25"/>
  <c r="B936" i="25"/>
  <c r="E936" i="25"/>
  <c r="E937" i="25"/>
  <c r="B937" i="25"/>
  <c r="E938" i="25"/>
  <c r="B938" i="25"/>
  <c r="B939" i="25"/>
  <c r="E939" i="25"/>
  <c r="E940" i="25"/>
  <c r="B940" i="25"/>
  <c r="B941" i="25"/>
  <c r="E941" i="25"/>
  <c r="E942" i="25"/>
  <c r="B942" i="25"/>
  <c r="B943" i="25"/>
  <c r="E943" i="25"/>
  <c r="E944" i="25"/>
  <c r="B944" i="25"/>
  <c r="B1029" i="25"/>
  <c r="E1029" i="25"/>
  <c r="E1030" i="25"/>
  <c r="B1030" i="25"/>
  <c r="E1031" i="25"/>
  <c r="B1031" i="25"/>
  <c r="B1032" i="25"/>
  <c r="E1032" i="25"/>
  <c r="B1033" i="25"/>
  <c r="E1033" i="25"/>
  <c r="E1034" i="25"/>
  <c r="B1034" i="25"/>
  <c r="E1035" i="25"/>
  <c r="B1035" i="25"/>
  <c r="E1068" i="25"/>
  <c r="B1068" i="25"/>
  <c r="B1069" i="25"/>
  <c r="E1069" i="25"/>
  <c r="B1070" i="25"/>
  <c r="E1070" i="25"/>
  <c r="B1071" i="25"/>
  <c r="E1071" i="25"/>
  <c r="B1072" i="25"/>
  <c r="E1072" i="25"/>
  <c r="B1073" i="25"/>
  <c r="E1073" i="25"/>
  <c r="B1074" i="25"/>
  <c r="E1074" i="25"/>
  <c r="B1075" i="25"/>
  <c r="E1075" i="25"/>
  <c r="B1076" i="25"/>
  <c r="E1076" i="25"/>
  <c r="B1077" i="25"/>
  <c r="E1077" i="25"/>
  <c r="B1081" i="25"/>
  <c r="E1081" i="25"/>
  <c r="E1082" i="25"/>
  <c r="B1082" i="25"/>
  <c r="B1083" i="25"/>
  <c r="E1083" i="25"/>
  <c r="B1088" i="25"/>
  <c r="E1088" i="25"/>
  <c r="E1089" i="25"/>
  <c r="B1089" i="25"/>
  <c r="B1090" i="25"/>
  <c r="E1090" i="25"/>
  <c r="B1091" i="25"/>
  <c r="E1091" i="25"/>
  <c r="B1092" i="25"/>
  <c r="E1092" i="25"/>
  <c r="E1093" i="25"/>
  <c r="B1093" i="25"/>
  <c r="E1094" i="25"/>
  <c r="B1094" i="25"/>
  <c r="E1166" i="25"/>
  <c r="B1166" i="25"/>
  <c r="B1167" i="25"/>
  <c r="E1167" i="25"/>
  <c r="E1168" i="25"/>
  <c r="B1168" i="25"/>
  <c r="B1169" i="25"/>
  <c r="E1169" i="25"/>
  <c r="B1170" i="25"/>
  <c r="E1170" i="25"/>
  <c r="E1171" i="25"/>
  <c r="B1171" i="25"/>
  <c r="E1172" i="25"/>
  <c r="B1172" i="25"/>
  <c r="B1379" i="25"/>
  <c r="E1379" i="25"/>
  <c r="E1380" i="25"/>
  <c r="B1380" i="25"/>
  <c r="B1382" i="25"/>
  <c r="E1382" i="25"/>
  <c r="E1385" i="25"/>
  <c r="B1385" i="25"/>
  <c r="AB2110" i="25"/>
  <c r="AB2113" i="25"/>
  <c r="AA2111" i="25"/>
  <c r="AB2111" i="25"/>
  <c r="E3" i="25"/>
  <c r="AA2112" i="25"/>
  <c r="AA2108" i="25"/>
  <c r="AA2107" i="25"/>
  <c r="Q2107" i="25"/>
  <c r="Q2108" i="25"/>
  <c r="Q2109" i="25"/>
  <c r="Q2110" i="25"/>
  <c r="Q2111" i="25"/>
  <c r="Q2112" i="25"/>
  <c r="Q2113" i="25"/>
  <c r="R2107" i="25"/>
  <c r="AA2109" i="25"/>
  <c r="R2109" i="25"/>
  <c r="R2110" i="25"/>
  <c r="R2111" i="25"/>
  <c r="R2112" i="25"/>
  <c r="R2113" i="25"/>
  <c r="R2108" i="25"/>
  <c r="AB2109" i="25"/>
  <c r="AB2107" i="25"/>
  <c r="AB2108" i="25"/>
  <c r="AA2110" i="25"/>
  <c r="AA2113" i="25"/>
  <c r="AB2112" i="25"/>
  <c r="B1383" i="25"/>
  <c r="B1381" i="25"/>
  <c r="B1384" i="25"/>
  <c r="X3" i="25" a="1"/>
  <c r="X3" i="25" s="1"/>
  <c r="X4" i="25" a="1"/>
  <c r="X4" i="25" s="1"/>
  <c r="X5" i="25" a="1"/>
  <c r="X5" i="25" s="1"/>
  <c r="X6" i="25" a="1"/>
  <c r="X6" i="25" s="1"/>
  <c r="X7" i="25" a="1"/>
  <c r="X7" i="25" s="1"/>
  <c r="X8" i="25" a="1"/>
  <c r="X8" i="25" s="1"/>
  <c r="X9" i="25" a="1"/>
  <c r="X9" i="25" s="1"/>
  <c r="X10" i="25" a="1"/>
  <c r="X10" i="25" s="1"/>
  <c r="X11" i="25" a="1"/>
  <c r="X11" i="25" s="1"/>
  <c r="X12" i="25" a="1"/>
  <c r="X12" i="25" s="1"/>
  <c r="X13" i="25" a="1"/>
  <c r="X13" i="25" s="1"/>
  <c r="X15" i="25" a="1"/>
  <c r="X15" i="25" s="1"/>
  <c r="X16" i="25" a="1"/>
  <c r="X16" i="25" s="1"/>
  <c r="X17" i="25" a="1"/>
  <c r="X17" i="25" s="1"/>
  <c r="X18" i="25" a="1"/>
  <c r="X18" i="25" s="1"/>
  <c r="X19" i="25" a="1"/>
  <c r="X19" i="25" s="1"/>
  <c r="X41" i="25" a="1"/>
  <c r="X41" i="25" s="1"/>
  <c r="X43" i="25" a="1"/>
  <c r="X43" i="25" s="1"/>
  <c r="X45" i="25" a="1"/>
  <c r="X45" i="25" s="1"/>
  <c r="X47" i="25" a="1"/>
  <c r="X47" i="25" s="1"/>
  <c r="X49" i="25" a="1"/>
  <c r="X49" i="25" s="1"/>
  <c r="X51" i="25" a="1"/>
  <c r="X51" i="25" s="1"/>
  <c r="X53" i="25" a="1"/>
  <c r="X53" i="25" s="1"/>
  <c r="X55" i="25" a="1"/>
  <c r="X55" i="25" s="1"/>
  <c r="X57" i="25" a="1"/>
  <c r="X57" i="25" s="1"/>
  <c r="X59" i="25" a="1"/>
  <c r="X59" i="25" s="1"/>
  <c r="X61" i="25" a="1"/>
  <c r="X61" i="25" s="1"/>
  <c r="X63" i="25" a="1"/>
  <c r="X63" i="25" s="1"/>
  <c r="X65" i="25" a="1"/>
  <c r="X65" i="25" s="1"/>
  <c r="X67" i="25" a="1"/>
  <c r="X67" i="25" s="1"/>
  <c r="X69" i="25" a="1"/>
  <c r="X69" i="25" s="1"/>
  <c r="X71" i="25" a="1"/>
  <c r="X71" i="25" s="1"/>
  <c r="X73" i="25" a="1"/>
  <c r="X73" i="25" s="1"/>
  <c r="X75" i="25" a="1"/>
  <c r="X75" i="25" s="1"/>
  <c r="X77" i="25" a="1"/>
  <c r="X77" i="25" s="1"/>
  <c r="X79" i="25" a="1"/>
  <c r="X79" i="25" s="1"/>
  <c r="X81" i="25" a="1"/>
  <c r="X81" i="25" s="1"/>
  <c r="X83" i="25" a="1"/>
  <c r="X83" i="25" s="1"/>
  <c r="X85" i="25" a="1"/>
  <c r="X85" i="25" s="1"/>
  <c r="X87" i="25" a="1"/>
  <c r="X87" i="25" s="1"/>
  <c r="X89" i="25" a="1"/>
  <c r="X89" i="25" s="1"/>
  <c r="X91" i="25" a="1"/>
  <c r="X91" i="25" s="1"/>
  <c r="X93" i="25" a="1"/>
  <c r="X93" i="25" s="1"/>
  <c r="X95" i="25" a="1"/>
  <c r="X95" i="25" s="1"/>
  <c r="X97" i="25" a="1"/>
  <c r="X97" i="25" s="1"/>
  <c r="X99" i="25" a="1"/>
  <c r="X99" i="25" s="1"/>
  <c r="X101" i="25" a="1"/>
  <c r="X101" i="25" s="1"/>
  <c r="X103" i="25" a="1"/>
  <c r="X103" i="25" s="1"/>
  <c r="X105" i="25" a="1"/>
  <c r="X105" i="25" s="1"/>
  <c r="X107" i="25" a="1"/>
  <c r="X107" i="25" s="1"/>
  <c r="X109" i="25" a="1"/>
  <c r="X109" i="25" s="1"/>
  <c r="X111" i="25" a="1"/>
  <c r="X111" i="25" s="1"/>
  <c r="X113" i="25" a="1"/>
  <c r="X113" i="25" s="1"/>
  <c r="X115" i="25" a="1"/>
  <c r="X115" i="25" s="1"/>
  <c r="X117" i="25" a="1"/>
  <c r="X117" i="25" s="1"/>
  <c r="X119" i="25" a="1"/>
  <c r="X119" i="25" s="1"/>
  <c r="X121" i="25" a="1"/>
  <c r="X121" i="25" s="1"/>
  <c r="X123" i="25" a="1"/>
  <c r="X123" i="25" s="1"/>
  <c r="X125" i="25" a="1"/>
  <c r="X125" i="25" s="1"/>
  <c r="X127" i="25" a="1"/>
  <c r="X127" i="25" s="1"/>
  <c r="X129" i="25" a="1"/>
  <c r="X129" i="25" s="1"/>
  <c r="X131" i="25" a="1"/>
  <c r="X131" i="25" s="1"/>
  <c r="X133" i="25" a="1"/>
  <c r="X133" i="25" s="1"/>
  <c r="X135" i="25" a="1"/>
  <c r="X135" i="25" s="1"/>
  <c r="X137" i="25" a="1"/>
  <c r="X137" i="25" s="1"/>
  <c r="X139" i="25" a="1"/>
  <c r="X139" i="25" s="1"/>
  <c r="X141" i="25" a="1"/>
  <c r="X141" i="25" s="1"/>
  <c r="X143" i="25" a="1"/>
  <c r="X143" i="25" s="1"/>
  <c r="X145" i="25" a="1"/>
  <c r="X145" i="25" s="1"/>
  <c r="X147" i="25" a="1"/>
  <c r="X147" i="25" s="1"/>
  <c r="X149" i="25" a="1"/>
  <c r="X149" i="25" s="1"/>
  <c r="X151" i="25" a="1"/>
  <c r="X151" i="25" s="1"/>
  <c r="X154" i="25" a="1"/>
  <c r="X154" i="25" s="1"/>
  <c r="X156" i="25" a="1"/>
  <c r="X156" i="25" s="1"/>
  <c r="X158" i="25" a="1"/>
  <c r="X158" i="25" s="1"/>
  <c r="X160" i="25" a="1"/>
  <c r="X160" i="25" s="1"/>
  <c r="X162" i="25" a="1"/>
  <c r="X162" i="25" s="1"/>
  <c r="X164" i="25" a="1"/>
  <c r="X164" i="25" s="1"/>
  <c r="X166" i="25" a="1"/>
  <c r="X166" i="25" s="1"/>
  <c r="X168" i="25" a="1"/>
  <c r="X168" i="25" s="1"/>
  <c r="X170" i="25" a="1"/>
  <c r="X170" i="25" s="1"/>
  <c r="X172" i="25" a="1"/>
  <c r="X172" i="25" s="1"/>
  <c r="X174" i="25" a="1"/>
  <c r="X174" i="25" s="1"/>
  <c r="X176" i="25" a="1"/>
  <c r="X176" i="25" s="1"/>
  <c r="X178" i="25" a="1"/>
  <c r="X178" i="25" s="1"/>
  <c r="X180" i="25" a="1"/>
  <c r="X180" i="25" s="1"/>
  <c r="X183" i="25" a="1"/>
  <c r="X183" i="25" s="1"/>
  <c r="X185" i="25" a="1"/>
  <c r="X185" i="25" s="1"/>
  <c r="X187" i="25" a="1"/>
  <c r="X187" i="25" s="1"/>
  <c r="X189" i="25" a="1"/>
  <c r="X189" i="25" s="1"/>
  <c r="X191" i="25" a="1"/>
  <c r="X191" i="25" s="1"/>
  <c r="X193" i="25" a="1"/>
  <c r="X193" i="25" s="1"/>
  <c r="X195" i="25" a="1"/>
  <c r="X195" i="25" s="1"/>
  <c r="X197" i="25" a="1"/>
  <c r="X197" i="25" s="1"/>
  <c r="X199" i="25" a="1"/>
  <c r="X199" i="25" s="1"/>
  <c r="X201" i="25" a="1"/>
  <c r="X201" i="25" s="1"/>
  <c r="X203" i="25" a="1"/>
  <c r="X203" i="25" s="1"/>
  <c r="X205" i="25" a="1"/>
  <c r="X205" i="25" s="1"/>
  <c r="X207" i="25" a="1"/>
  <c r="X207" i="25" s="1"/>
  <c r="X209" i="25" a="1"/>
  <c r="X209" i="25" s="1"/>
  <c r="X211" i="25" a="1"/>
  <c r="X211" i="25" s="1"/>
  <c r="X213" i="25" a="1"/>
  <c r="X213" i="25" s="1"/>
  <c r="X215" i="25" a="1"/>
  <c r="X215" i="25" s="1"/>
  <c r="X217" i="25" a="1"/>
  <c r="X217" i="25" s="1"/>
  <c r="X219" i="25" a="1"/>
  <c r="X219" i="25" s="1"/>
  <c r="X221" i="25" a="1"/>
  <c r="X221" i="25" s="1"/>
  <c r="X223" i="25" a="1"/>
  <c r="X223" i="25" s="1"/>
  <c r="X225" i="25" a="1"/>
  <c r="X225" i="25" s="1"/>
  <c r="X227" i="25" a="1"/>
  <c r="X227" i="25" s="1"/>
  <c r="X229" i="25" a="1"/>
  <c r="X229" i="25" s="1"/>
  <c r="X231" i="25" a="1"/>
  <c r="X231" i="25" s="1"/>
  <c r="X233" i="25" a="1"/>
  <c r="X233" i="25" s="1"/>
  <c r="X235" i="25" a="1"/>
  <c r="X235" i="25" s="1"/>
  <c r="X237" i="25" a="1"/>
  <c r="X237" i="25" s="1"/>
  <c r="X239" i="25" a="1"/>
  <c r="X239" i="25" s="1"/>
  <c r="X241" i="25" a="1"/>
  <c r="X241" i="25" s="1"/>
  <c r="X243" i="25" a="1"/>
  <c r="X243" i="25" s="1"/>
  <c r="X245" i="25" a="1"/>
  <c r="X245" i="25" s="1"/>
  <c r="X247" i="25" a="1"/>
  <c r="X247" i="25" s="1"/>
  <c r="X249" i="25" a="1"/>
  <c r="X249" i="25" s="1"/>
  <c r="X251" i="25" a="1"/>
  <c r="X251" i="25" s="1"/>
  <c r="X253" i="25" a="1"/>
  <c r="X253" i="25" s="1"/>
  <c r="X255" i="25" a="1"/>
  <c r="X255" i="25" s="1"/>
  <c r="X257" i="25" a="1"/>
  <c r="X257" i="25" s="1"/>
  <c r="X259" i="25" a="1"/>
  <c r="X259" i="25" s="1"/>
  <c r="X261" i="25" a="1"/>
  <c r="X261" i="25" s="1"/>
  <c r="X263" i="25" a="1"/>
  <c r="X263" i="25" s="1"/>
  <c r="X265" i="25" a="1"/>
  <c r="X265" i="25" s="1"/>
  <c r="X267" i="25" a="1"/>
  <c r="X267" i="25" s="1"/>
  <c r="X269" i="25" a="1"/>
  <c r="X269" i="25" s="1"/>
  <c r="X271" i="25" a="1"/>
  <c r="X271" i="25" s="1"/>
  <c r="X273" i="25" a="1"/>
  <c r="X273" i="25" s="1"/>
  <c r="X275" i="25" a="1"/>
  <c r="X275" i="25" s="1"/>
  <c r="X277" i="25" a="1"/>
  <c r="X277" i="25" s="1"/>
  <c r="X280" i="25" a="1"/>
  <c r="X280" i="25" s="1"/>
  <c r="X282" i="25" a="1"/>
  <c r="X282" i="25" s="1"/>
  <c r="X284" i="25" a="1"/>
  <c r="X284" i="25" s="1"/>
  <c r="X285" i="25" a="1"/>
  <c r="X285" i="25" s="1"/>
  <c r="X287" i="25" a="1"/>
  <c r="X287" i="25" s="1"/>
  <c r="X289" i="25" a="1"/>
  <c r="X289" i="25" s="1"/>
  <c r="X291" i="25" a="1"/>
  <c r="X291" i="25" s="1"/>
  <c r="X293" i="25" a="1"/>
  <c r="X293" i="25" s="1"/>
  <c r="X295" i="25" a="1"/>
  <c r="X295" i="25" s="1"/>
  <c r="X298" i="25" a="1"/>
  <c r="X298" i="25" s="1"/>
  <c r="X300" i="25" a="1"/>
  <c r="X300" i="25" s="1"/>
  <c r="X302" i="25" a="1"/>
  <c r="X302" i="25" s="1"/>
  <c r="X304" i="25" a="1"/>
  <c r="X304" i="25" s="1"/>
  <c r="X305" i="25" a="1"/>
  <c r="X305" i="25" s="1"/>
  <c r="X307" i="25" a="1"/>
  <c r="X307" i="25" s="1"/>
  <c r="X309" i="25" a="1"/>
  <c r="X309" i="25" s="1"/>
  <c r="X311" i="25" a="1"/>
  <c r="X311" i="25" s="1"/>
  <c r="X313" i="25" a="1"/>
  <c r="X313" i="25" s="1"/>
  <c r="X315" i="25" a="1"/>
  <c r="X315" i="25" s="1"/>
  <c r="X317" i="25" a="1"/>
  <c r="X317" i="25" s="1"/>
  <c r="X319" i="25" a="1"/>
  <c r="X319" i="25" s="1"/>
  <c r="X321" i="25" a="1"/>
  <c r="X321" i="25" s="1"/>
  <c r="X323" i="25" a="1"/>
  <c r="X323" i="25" s="1"/>
  <c r="X325" i="25" a="1"/>
  <c r="X325" i="25" s="1"/>
  <c r="X327" i="25" a="1"/>
  <c r="X327" i="25" s="1"/>
  <c r="X330" i="25" a="1"/>
  <c r="X330" i="25" s="1"/>
  <c r="X332" i="25" a="1"/>
  <c r="X332" i="25" s="1"/>
  <c r="X334" i="25" a="1"/>
  <c r="X334" i="25" s="1"/>
  <c r="X336" i="25" a="1"/>
  <c r="X336" i="25" s="1"/>
  <c r="X338" i="25" a="1"/>
  <c r="X338" i="25" s="1"/>
  <c r="X340" i="25" a="1"/>
  <c r="X340" i="25" s="1"/>
  <c r="X341" i="25" a="1"/>
  <c r="X341" i="25" s="1"/>
  <c r="X343" i="25" a="1"/>
  <c r="X343" i="25" s="1"/>
  <c r="X345" i="25" a="1"/>
  <c r="X345" i="25" s="1"/>
  <c r="X347" i="25" a="1"/>
  <c r="X347" i="25" s="1"/>
  <c r="X349" i="25" a="1"/>
  <c r="X349" i="25" s="1"/>
  <c r="X351" i="25" a="1"/>
  <c r="X351" i="25" s="1"/>
  <c r="X353" i="25" a="1"/>
  <c r="X353" i="25" s="1"/>
  <c r="X355" i="25" a="1"/>
  <c r="X355" i="25" s="1"/>
  <c r="X357" i="25" a="1"/>
  <c r="X357" i="25" s="1"/>
  <c r="X359" i="25" a="1"/>
  <c r="X359" i="25" s="1"/>
  <c r="X361" i="25" a="1"/>
  <c r="X361" i="25" s="1"/>
  <c r="X363" i="25" a="1"/>
  <c r="X363" i="25" s="1"/>
  <c r="X365" i="25" a="1"/>
  <c r="X365" i="25" s="1"/>
  <c r="X367" i="25" a="1"/>
  <c r="X367" i="25" s="1"/>
  <c r="X369" i="25" a="1"/>
  <c r="X369" i="25" s="1"/>
  <c r="X371" i="25" a="1"/>
  <c r="X371" i="25" s="1"/>
  <c r="X373" i="25" a="1"/>
  <c r="X373" i="25" s="1"/>
  <c r="X375" i="25" a="1"/>
  <c r="X375" i="25" s="1"/>
  <c r="X377" i="25" a="1"/>
  <c r="X377" i="25" s="1"/>
  <c r="X379" i="25" a="1"/>
  <c r="X379" i="25" s="1"/>
  <c r="X381" i="25" a="1"/>
  <c r="X381" i="25" s="1"/>
  <c r="X383" i="25" a="1"/>
  <c r="X383" i="25" s="1"/>
  <c r="X385" i="25" a="1"/>
  <c r="X385" i="25" s="1"/>
  <c r="X387" i="25" a="1"/>
  <c r="X387" i="25" s="1"/>
  <c r="X390" i="25" a="1"/>
  <c r="X390" i="25" s="1"/>
  <c r="X392" i="25" a="1"/>
  <c r="X392" i="25" s="1"/>
  <c r="X394" i="25" a="1"/>
  <c r="X394" i="25" s="1"/>
  <c r="X396" i="25" a="1"/>
  <c r="X396" i="25" s="1"/>
  <c r="X398" i="25" a="1"/>
  <c r="X398" i="25" s="1"/>
  <c r="X400" i="25" a="1"/>
  <c r="X400" i="25" s="1"/>
  <c r="X402" i="25" a="1"/>
  <c r="X402" i="25" s="1"/>
  <c r="X404" i="25" a="1"/>
  <c r="X404" i="25" s="1"/>
  <c r="X406" i="25" a="1"/>
  <c r="X406" i="25" s="1"/>
  <c r="X408" i="25" a="1"/>
  <c r="X408" i="25" s="1"/>
  <c r="X410" i="25" a="1"/>
  <c r="X410" i="25" s="1"/>
  <c r="X412" i="25" a="1"/>
  <c r="X412" i="25" s="1"/>
  <c r="X414" i="25" a="1"/>
  <c r="X414" i="25" s="1"/>
  <c r="X416" i="25" a="1"/>
  <c r="X416" i="25" s="1"/>
  <c r="X418" i="25" a="1"/>
  <c r="X418" i="25" s="1"/>
  <c r="X419" i="25" a="1"/>
  <c r="X419" i="25" s="1"/>
  <c r="X421" i="25" a="1"/>
  <c r="X421" i="25" s="1"/>
  <c r="X423" i="25" a="1"/>
  <c r="X423" i="25" s="1"/>
  <c r="X425" i="25" a="1"/>
  <c r="X425" i="25" s="1"/>
  <c r="X427" i="25" a="1"/>
  <c r="X427" i="25" s="1"/>
  <c r="X430" i="25" a="1"/>
  <c r="X430" i="25" s="1"/>
  <c r="X432" i="25" a="1"/>
  <c r="X432" i="25" s="1"/>
  <c r="X434" i="25" a="1"/>
  <c r="X434" i="25" s="1"/>
  <c r="X436" i="25" a="1"/>
  <c r="X436" i="25" s="1"/>
  <c r="X438" i="25" a="1"/>
  <c r="X438" i="25" s="1"/>
  <c r="X440" i="25" a="1"/>
  <c r="X440" i="25" s="1"/>
  <c r="X441" i="25" a="1"/>
  <c r="X441" i="25" s="1"/>
  <c r="X443" i="25" a="1"/>
  <c r="X443" i="25" s="1"/>
  <c r="X446" i="25" a="1"/>
  <c r="X446" i="25" s="1"/>
  <c r="X448" i="25" a="1"/>
  <c r="X448" i="25" s="1"/>
  <c r="X450" i="25" a="1"/>
  <c r="X450" i="25" s="1"/>
  <c r="X452" i="25" a="1"/>
  <c r="X452" i="25" s="1"/>
  <c r="X454" i="25" a="1"/>
  <c r="X454" i="25" s="1"/>
  <c r="X456" i="25" a="1"/>
  <c r="X456" i="25" s="1"/>
  <c r="X458" i="25" a="1"/>
  <c r="X458" i="25" s="1"/>
  <c r="X460" i="25" a="1"/>
  <c r="X460" i="25" s="1"/>
  <c r="X462" i="25" a="1"/>
  <c r="X462" i="25" s="1"/>
  <c r="X464" i="25" a="1"/>
  <c r="X464" i="25" s="1"/>
  <c r="X466" i="25" a="1"/>
  <c r="X466" i="25" s="1"/>
  <c r="X468" i="25" a="1"/>
  <c r="X468" i="25" s="1"/>
  <c r="X470" i="25" a="1"/>
  <c r="X470" i="25" s="1"/>
  <c r="X472" i="25" a="1"/>
  <c r="X472" i="25" s="1"/>
  <c r="X474" i="25" a="1"/>
  <c r="X474" i="25" s="1"/>
  <c r="X476" i="25" a="1"/>
  <c r="X476" i="25" s="1"/>
  <c r="X478" i="25" a="1"/>
  <c r="X478" i="25" s="1"/>
  <c r="X480" i="25" a="1"/>
  <c r="X480" i="25" s="1"/>
  <c r="X482" i="25" a="1"/>
  <c r="X482" i="25" s="1"/>
  <c r="X484" i="25" a="1"/>
  <c r="X484" i="25" s="1"/>
  <c r="X486" i="25" a="1"/>
  <c r="X486" i="25" s="1"/>
  <c r="X488" i="25" a="1"/>
  <c r="X488" i="25" s="1"/>
  <c r="X490" i="25" a="1"/>
  <c r="X490" i="25" s="1"/>
  <c r="X492" i="25" a="1"/>
  <c r="X492" i="25" s="1"/>
  <c r="X494" i="25" a="1"/>
  <c r="X494" i="25" s="1"/>
  <c r="X496" i="25" a="1"/>
  <c r="X496" i="25" s="1"/>
  <c r="X499" i="25" a="1"/>
  <c r="X499" i="25" s="1"/>
  <c r="X501" i="25" a="1"/>
  <c r="X501" i="25" s="1"/>
  <c r="X503" i="25" a="1"/>
  <c r="X503" i="25" s="1"/>
  <c r="X505" i="25" a="1"/>
  <c r="X505" i="25" s="1"/>
  <c r="X507" i="25" a="1"/>
  <c r="X507" i="25" s="1"/>
  <c r="X509" i="25" a="1"/>
  <c r="X509" i="25" s="1"/>
  <c r="X511" i="25" a="1"/>
  <c r="X511" i="25" s="1"/>
  <c r="X513" i="25" a="1"/>
  <c r="X513" i="25" s="1"/>
  <c r="X515" i="25" a="1"/>
  <c r="X515" i="25" s="1"/>
  <c r="X517" i="25" a="1"/>
  <c r="X517" i="25" s="1"/>
  <c r="X519" i="25" a="1"/>
  <c r="X519" i="25" s="1"/>
  <c r="X521" i="25" a="1"/>
  <c r="X521" i="25" s="1"/>
  <c r="X523" i="25" a="1"/>
  <c r="X523" i="25" s="1"/>
  <c r="X525" i="25" a="1"/>
  <c r="X525" i="25" s="1"/>
  <c r="X527" i="25" a="1"/>
  <c r="X527" i="25" s="1"/>
  <c r="X529" i="25" a="1"/>
  <c r="X529" i="25" s="1"/>
  <c r="X531" i="25" a="1"/>
  <c r="X531" i="25" s="1"/>
  <c r="X533" i="25" a="1"/>
  <c r="X533" i="25" s="1"/>
  <c r="X535" i="25" a="1"/>
  <c r="X535" i="25" s="1"/>
  <c r="X537" i="25" a="1"/>
  <c r="X537" i="25" s="1"/>
  <c r="X539" i="25" a="1"/>
  <c r="X539" i="25" s="1"/>
  <c r="X541" i="25" a="1"/>
  <c r="X541" i="25" s="1"/>
  <c r="X543" i="25" a="1"/>
  <c r="X543" i="25" s="1"/>
  <c r="X545" i="25" a="1"/>
  <c r="X545" i="25" s="1"/>
  <c r="X547" i="25" a="1"/>
  <c r="X547" i="25" s="1"/>
  <c r="X549" i="25" a="1"/>
  <c r="X549" i="25" s="1"/>
  <c r="X550" i="25" a="1"/>
  <c r="X550" i="25" s="1"/>
  <c r="X552" i="25" a="1"/>
  <c r="X552" i="25" s="1"/>
  <c r="X554" i="25" a="1"/>
  <c r="X554" i="25" s="1"/>
  <c r="X556" i="25" a="1"/>
  <c r="X556" i="25" s="1"/>
  <c r="X559" i="25" a="1"/>
  <c r="X559" i="25" s="1"/>
  <c r="X560" i="25" a="1"/>
  <c r="X560" i="25" s="1"/>
  <c r="X562" i="25" a="1"/>
  <c r="X562" i="25" s="1"/>
  <c r="X564" i="25" a="1"/>
  <c r="X564" i="25" s="1"/>
  <c r="X566" i="25" a="1"/>
  <c r="X566" i="25" s="1"/>
  <c r="X568" i="25" a="1"/>
  <c r="X568" i="25" s="1"/>
  <c r="X570" i="25" a="1"/>
  <c r="X570" i="25" s="1"/>
  <c r="X572" i="25" a="1"/>
  <c r="X572" i="25" s="1"/>
  <c r="X574" i="25" a="1"/>
  <c r="X574" i="25" s="1"/>
  <c r="X576" i="25" a="1"/>
  <c r="X576" i="25" s="1"/>
  <c r="X578" i="25" a="1"/>
  <c r="X578" i="25" s="1"/>
  <c r="X580" i="25" a="1"/>
  <c r="X580" i="25" s="1"/>
  <c r="X582" i="25" a="1"/>
  <c r="X582" i="25" s="1"/>
  <c r="X584" i="25" a="1"/>
  <c r="X584" i="25" s="1"/>
  <c r="X586" i="25" a="1"/>
  <c r="X586" i="25" s="1"/>
  <c r="X588" i="25" a="1"/>
  <c r="X588" i="25" s="1"/>
  <c r="X590" i="25" a="1"/>
  <c r="X590" i="25" s="1"/>
  <c r="X592" i="25" a="1"/>
  <c r="X592" i="25" s="1"/>
  <c r="X594" i="25" a="1"/>
  <c r="X594" i="25" s="1"/>
  <c r="X596" i="25" a="1"/>
  <c r="X596" i="25" s="1"/>
  <c r="X598" i="25" a="1"/>
  <c r="X598" i="25" s="1"/>
  <c r="X600" i="25" a="1"/>
  <c r="X600" i="25" s="1"/>
  <c r="X602" i="25" a="1"/>
  <c r="X602" i="25" s="1"/>
  <c r="X604" i="25" a="1"/>
  <c r="X604" i="25" s="1"/>
  <c r="X606" i="25" a="1"/>
  <c r="X606" i="25" s="1"/>
  <c r="X608" i="25" a="1"/>
  <c r="X608" i="25" s="1"/>
  <c r="X610" i="25" a="1"/>
  <c r="X610" i="25" s="1"/>
  <c r="X612" i="25" a="1"/>
  <c r="X612" i="25" s="1"/>
  <c r="X614" i="25" a="1"/>
  <c r="X614" i="25" s="1"/>
  <c r="X616" i="25" a="1"/>
  <c r="X616" i="25" s="1"/>
  <c r="X618" i="25" a="1"/>
  <c r="X618" i="25" s="1"/>
  <c r="X620" i="25" a="1"/>
  <c r="X620" i="25" s="1"/>
  <c r="X622" i="25" a="1"/>
  <c r="X622" i="25" s="1"/>
  <c r="X626" i="25" a="1"/>
  <c r="X626" i="25" s="1"/>
  <c r="X628" i="25" a="1"/>
  <c r="X628" i="25" s="1"/>
  <c r="X630" i="25" a="1"/>
  <c r="X630" i="25" s="1"/>
  <c r="X632" i="25" a="1"/>
  <c r="X632" i="25" s="1"/>
  <c r="X634" i="25" a="1"/>
  <c r="X634" i="25" s="1"/>
  <c r="X636" i="25" a="1"/>
  <c r="X636" i="25" s="1"/>
  <c r="X638" i="25" a="1"/>
  <c r="X638" i="25" s="1"/>
  <c r="X640" i="25" a="1"/>
  <c r="X640" i="25" s="1"/>
  <c r="X642" i="25" a="1"/>
  <c r="X642" i="25" s="1"/>
  <c r="X644" i="25" a="1"/>
  <c r="X644" i="25" s="1"/>
  <c r="X646" i="25" a="1"/>
  <c r="X646" i="25" s="1"/>
  <c r="X648" i="25" a="1"/>
  <c r="X648" i="25" s="1"/>
  <c r="X650" i="25" a="1"/>
  <c r="X650" i="25" s="1"/>
  <c r="X653" i="25" a="1"/>
  <c r="X653" i="25" s="1"/>
  <c r="X655" i="25" a="1"/>
  <c r="X655" i="25" s="1"/>
  <c r="X657" i="25" a="1"/>
  <c r="X657" i="25" s="1"/>
  <c r="X659" i="25" a="1"/>
  <c r="X659" i="25" s="1"/>
  <c r="X661" i="25" a="1"/>
  <c r="X661" i="25" s="1"/>
  <c r="X663" i="25" a="1"/>
  <c r="X663" i="25" s="1"/>
  <c r="X665" i="25" a="1"/>
  <c r="X665" i="25" s="1"/>
  <c r="X667" i="25" a="1"/>
  <c r="X667" i="25" s="1"/>
  <c r="X669" i="25" a="1"/>
  <c r="X669" i="25" s="1"/>
  <c r="X676" i="25" a="1"/>
  <c r="X676" i="25" s="1"/>
  <c r="X678" i="25" a="1"/>
  <c r="X678" i="25" s="1"/>
  <c r="X680" i="25" a="1"/>
  <c r="X680" i="25" s="1"/>
  <c r="X682" i="25" a="1"/>
  <c r="X682" i="25" s="1"/>
  <c r="X684" i="25" a="1"/>
  <c r="X684" i="25" s="1"/>
  <c r="X686" i="25" a="1"/>
  <c r="X686" i="25" s="1"/>
  <c r="X687" i="25" a="1"/>
  <c r="X687" i="25" s="1"/>
  <c r="X689" i="25" a="1"/>
  <c r="X689" i="25" s="1"/>
  <c r="X691" i="25" a="1"/>
  <c r="X691" i="25" s="1"/>
  <c r="X693" i="25" a="1"/>
  <c r="X693" i="25" s="1"/>
  <c r="X695" i="25" a="1"/>
  <c r="X695" i="25" s="1"/>
  <c r="X697" i="25" a="1"/>
  <c r="X697" i="25" s="1"/>
  <c r="X699" i="25" a="1"/>
  <c r="X699" i="25" s="1"/>
  <c r="X701" i="25" a="1"/>
  <c r="X701" i="25" s="1"/>
  <c r="X704" i="25" a="1"/>
  <c r="X704" i="25" s="1"/>
  <c r="X706" i="25" a="1"/>
  <c r="X706" i="25" s="1"/>
  <c r="X708" i="25" a="1"/>
  <c r="X708" i="25" s="1"/>
  <c r="X710" i="25" a="1"/>
  <c r="X710" i="25" s="1"/>
  <c r="X712" i="25" a="1"/>
  <c r="X712" i="25" s="1"/>
  <c r="X714" i="25" a="1"/>
  <c r="X714" i="25" s="1"/>
  <c r="X716" i="25" a="1"/>
  <c r="X716" i="25" s="1"/>
  <c r="X718" i="25" a="1"/>
  <c r="X718" i="25" s="1"/>
  <c r="X720" i="25" a="1"/>
  <c r="X720" i="25" s="1"/>
  <c r="X722" i="25" a="1"/>
  <c r="X722" i="25" s="1"/>
  <c r="X724" i="25" a="1"/>
  <c r="X724" i="25" s="1"/>
  <c r="X726" i="25" a="1"/>
  <c r="X726" i="25" s="1"/>
  <c r="X728" i="25" a="1"/>
  <c r="X728" i="25" s="1"/>
  <c r="X730" i="25" a="1"/>
  <c r="X730" i="25" s="1"/>
  <c r="X733" i="25" a="1"/>
  <c r="X733" i="25" s="1"/>
  <c r="X735" i="25" a="1"/>
  <c r="X735" i="25" s="1"/>
  <c r="X737" i="25" a="1"/>
  <c r="X737" i="25" s="1"/>
  <c r="X739" i="25" a="1"/>
  <c r="X739" i="25" s="1"/>
  <c r="X741" i="25" a="1"/>
  <c r="X741" i="25" s="1"/>
  <c r="X743" i="25" a="1"/>
  <c r="X743" i="25" s="1"/>
  <c r="X745" i="25" a="1"/>
  <c r="X745" i="25" s="1"/>
  <c r="X747" i="25" a="1"/>
  <c r="X747" i="25" s="1"/>
  <c r="X757" i="25" a="1"/>
  <c r="X757" i="25" s="1"/>
  <c r="X760" i="25" a="1"/>
  <c r="X760" i="25" s="1"/>
  <c r="X762" i="25" a="1"/>
  <c r="X762" i="25" s="1"/>
  <c r="X764" i="25" a="1"/>
  <c r="X764" i="25" s="1"/>
  <c r="X768" i="25" a="1"/>
  <c r="X768" i="25" s="1"/>
  <c r="X770" i="25" a="1"/>
  <c r="X770" i="25" s="1"/>
  <c r="X772" i="25" a="1"/>
  <c r="X772" i="25" s="1"/>
  <c r="X774" i="25" a="1"/>
  <c r="X774" i="25" s="1"/>
  <c r="X776" i="25" a="1"/>
  <c r="X776" i="25" s="1"/>
  <c r="X778" i="25" a="1"/>
  <c r="X778" i="25" s="1"/>
  <c r="X780" i="25" a="1"/>
  <c r="X780" i="25" s="1"/>
  <c r="X782" i="25" a="1"/>
  <c r="X782" i="25" s="1"/>
  <c r="X784" i="25" a="1"/>
  <c r="X784" i="25" s="1"/>
  <c r="X786" i="25" a="1"/>
  <c r="X786" i="25" s="1"/>
  <c r="X788" i="25" a="1"/>
  <c r="X788" i="25" s="1"/>
  <c r="X790" i="25" a="1"/>
  <c r="X790" i="25" s="1"/>
  <c r="X792" i="25" a="1"/>
  <c r="X792" i="25" s="1"/>
  <c r="X794" i="25" a="1"/>
  <c r="X794" i="25" s="1"/>
  <c r="X796" i="25" a="1"/>
  <c r="X796" i="25" s="1"/>
  <c r="X798" i="25" a="1"/>
  <c r="X798" i="25" s="1"/>
  <c r="X800" i="25" a="1"/>
  <c r="X800" i="25" s="1"/>
  <c r="X802" i="25" a="1"/>
  <c r="X802" i="25" s="1"/>
  <c r="X804" i="25" a="1"/>
  <c r="X804" i="25" s="1"/>
  <c r="X806" i="25" a="1"/>
  <c r="X806" i="25" s="1"/>
  <c r="X808" i="25" a="1"/>
  <c r="X808" i="25" s="1"/>
  <c r="X810" i="25" a="1"/>
  <c r="X810" i="25" s="1"/>
  <c r="X812" i="25" a="1"/>
  <c r="X812" i="25" s="1"/>
  <c r="X814" i="25" a="1"/>
  <c r="X814" i="25" s="1"/>
  <c r="X816" i="25" a="1"/>
  <c r="X816" i="25" s="1"/>
  <c r="X818" i="25" a="1"/>
  <c r="X818" i="25" s="1"/>
  <c r="X820" i="25" a="1"/>
  <c r="X820" i="25" s="1"/>
  <c r="X822" i="25" a="1"/>
  <c r="X822" i="25" s="1"/>
  <c r="X824" i="25" a="1"/>
  <c r="X824" i="25" s="1"/>
  <c r="X826" i="25" a="1"/>
  <c r="X826" i="25" s="1"/>
  <c r="X828" i="25" a="1"/>
  <c r="X828" i="25" s="1"/>
  <c r="X830" i="25" a="1"/>
  <c r="X830" i="25" s="1"/>
  <c r="X832" i="25" a="1"/>
  <c r="X832" i="25" s="1"/>
  <c r="X834" i="25" a="1"/>
  <c r="X834" i="25" s="1"/>
  <c r="X836" i="25" a="1"/>
  <c r="X836" i="25" s="1"/>
  <c r="X838" i="25" a="1"/>
  <c r="X838" i="25" s="1"/>
  <c r="X840" i="25" a="1"/>
  <c r="X840" i="25" s="1"/>
  <c r="X842" i="25" a="1"/>
  <c r="X842" i="25" s="1"/>
  <c r="X844" i="25" a="1"/>
  <c r="X844" i="25" s="1"/>
  <c r="X846" i="25" a="1"/>
  <c r="X846" i="25" s="1"/>
  <c r="X848" i="25" a="1"/>
  <c r="X848" i="25" s="1"/>
  <c r="X850" i="25" a="1"/>
  <c r="X850" i="25" s="1"/>
  <c r="X852" i="25" a="1"/>
  <c r="X852" i="25" s="1"/>
  <c r="X854" i="25" a="1"/>
  <c r="X854" i="25" s="1"/>
  <c r="X856" i="25" a="1"/>
  <c r="X856" i="25" s="1"/>
  <c r="X858" i="25" a="1"/>
  <c r="X858" i="25" s="1"/>
  <c r="X860" i="25" a="1"/>
  <c r="X860" i="25" s="1"/>
  <c r="X862" i="25" a="1"/>
  <c r="X862" i="25" s="1"/>
  <c r="X864" i="25" a="1"/>
  <c r="X864" i="25" s="1"/>
  <c r="X866" i="25" a="1"/>
  <c r="X866" i="25" s="1"/>
  <c r="X869" i="25" a="1"/>
  <c r="X869" i="25" s="1"/>
  <c r="X871" i="25" a="1"/>
  <c r="X871" i="25" s="1"/>
  <c r="X873" i="25" a="1"/>
  <c r="X873" i="25" s="1"/>
  <c r="X875" i="25" a="1"/>
  <c r="X875" i="25" s="1"/>
  <c r="X876" i="25" a="1"/>
  <c r="X876" i="25" s="1"/>
  <c r="X877" i="25" a="1"/>
  <c r="X877" i="25" s="1"/>
  <c r="X878" i="25" a="1"/>
  <c r="X878" i="25" s="1"/>
  <c r="X879" i="25" a="1"/>
  <c r="X879" i="25" s="1"/>
  <c r="X881" i="25" a="1"/>
  <c r="X881" i="25" s="1"/>
  <c r="X883" i="25" a="1"/>
  <c r="X883" i="25" s="1"/>
  <c r="X884" i="25" a="1"/>
  <c r="X884" i="25" s="1"/>
  <c r="X886" i="25" a="1"/>
  <c r="X886" i="25" s="1"/>
  <c r="X888" i="25" a="1"/>
  <c r="X888" i="25" s="1"/>
  <c r="X890" i="25" a="1"/>
  <c r="X890" i="25" s="1"/>
  <c r="X892" i="25" a="1"/>
  <c r="X892" i="25" s="1"/>
  <c r="X894" i="25" a="1"/>
  <c r="X894" i="25" s="1"/>
  <c r="X896" i="25" a="1"/>
  <c r="X896" i="25" s="1"/>
  <c r="X898" i="25" a="1"/>
  <c r="X898" i="25" s="1"/>
  <c r="X900" i="25" a="1"/>
  <c r="X900" i="25" s="1"/>
  <c r="X902" i="25" a="1"/>
  <c r="X902" i="25" s="1"/>
  <c r="X904" i="25" a="1"/>
  <c r="X904" i="25" s="1"/>
  <c r="X906" i="25" a="1"/>
  <c r="X906" i="25" s="1"/>
  <c r="X908" i="25" a="1"/>
  <c r="X908" i="25" s="1"/>
  <c r="X910" i="25" a="1"/>
  <c r="X910" i="25" s="1"/>
  <c r="X911" i="25" a="1"/>
  <c r="X911" i="25" s="1"/>
  <c r="X913" i="25" a="1"/>
  <c r="X913" i="25" s="1"/>
  <c r="X915" i="25" a="1"/>
  <c r="X915" i="25" s="1"/>
  <c r="X917" i="25" a="1"/>
  <c r="X917" i="25" s="1"/>
  <c r="X919" i="25" a="1"/>
  <c r="X919" i="25" s="1"/>
  <c r="X921" i="25" a="1"/>
  <c r="X921" i="25" s="1"/>
  <c r="X923" i="25" a="1"/>
  <c r="X923" i="25" s="1"/>
  <c r="X925" i="25" a="1"/>
  <c r="X925" i="25" s="1"/>
  <c r="X927" i="25" a="1"/>
  <c r="X927" i="25" s="1"/>
  <c r="X929" i="25" a="1"/>
  <c r="X929" i="25" s="1"/>
  <c r="X931" i="25" a="1"/>
  <c r="X931" i="25" s="1"/>
  <c r="X933" i="25" a="1"/>
  <c r="X933" i="25" s="1"/>
  <c r="X935" i="25" a="1"/>
  <c r="X935" i="25" s="1"/>
  <c r="X937" i="25" a="1"/>
  <c r="X937" i="25" s="1"/>
  <c r="X939" i="25" a="1"/>
  <c r="X939" i="25" s="1"/>
  <c r="X941" i="25" a="1"/>
  <c r="X941" i="25" s="1"/>
  <c r="X943" i="25" a="1"/>
  <c r="X943" i="25" s="1"/>
  <c r="X945" i="25" a="1"/>
  <c r="X945" i="25" s="1"/>
  <c r="X947" i="25" a="1"/>
  <c r="X947" i="25" s="1"/>
  <c r="X949" i="25" a="1"/>
  <c r="X949" i="25" s="1"/>
  <c r="X951" i="25" a="1"/>
  <c r="X951" i="25" s="1"/>
  <c r="X953" i="25" a="1"/>
  <c r="X953" i="25" s="1"/>
  <c r="X956" i="25" a="1"/>
  <c r="X956" i="25" s="1"/>
  <c r="X958" i="25" a="1"/>
  <c r="X958" i="25" s="1"/>
  <c r="X960" i="25" a="1"/>
  <c r="X960" i="25" s="1"/>
  <c r="X962" i="25" a="1"/>
  <c r="X962" i="25" s="1"/>
  <c r="X964" i="25" a="1"/>
  <c r="X964" i="25" s="1"/>
  <c r="X966" i="25" a="1"/>
  <c r="X966" i="25" s="1"/>
  <c r="X968" i="25" a="1"/>
  <c r="X968" i="25" s="1"/>
  <c r="X970" i="25" a="1"/>
  <c r="X970" i="25" s="1"/>
  <c r="X972" i="25" a="1"/>
  <c r="X972" i="25" s="1"/>
  <c r="X974" i="25" a="1"/>
  <c r="X974" i="25" s="1"/>
  <c r="X976" i="25" a="1"/>
  <c r="X976" i="25" s="1"/>
  <c r="X978" i="25" a="1"/>
  <c r="X978" i="25" s="1"/>
  <c r="X980" i="25" a="1"/>
  <c r="X980" i="25" s="1"/>
  <c r="X982" i="25" a="1"/>
  <c r="X982" i="25" s="1"/>
  <c r="X984" i="25" a="1"/>
  <c r="X984" i="25" s="1"/>
  <c r="X986" i="25" a="1"/>
  <c r="X986" i="25" s="1"/>
  <c r="X988" i="25" a="1"/>
  <c r="X988" i="25" s="1"/>
  <c r="X990" i="25" a="1"/>
  <c r="X990" i="25" s="1"/>
  <c r="X992" i="25" a="1"/>
  <c r="X992" i="25" s="1"/>
  <c r="X994" i="25" a="1"/>
  <c r="X994" i="25" s="1"/>
  <c r="X996" i="25" a="1"/>
  <c r="X996" i="25" s="1"/>
  <c r="X998" i="25" a="1"/>
  <c r="X998" i="25" s="1"/>
  <c r="X1000" i="25" a="1"/>
  <c r="X1000" i="25" s="1"/>
  <c r="X1002" i="25" a="1"/>
  <c r="X1002" i="25" s="1"/>
  <c r="X1004" i="25" a="1"/>
  <c r="X1004" i="25" s="1"/>
  <c r="X1006" i="25" a="1"/>
  <c r="X1006" i="25" s="1"/>
  <c r="X1008" i="25" a="1"/>
  <c r="X1008" i="25" s="1"/>
  <c r="X1010" i="25" a="1"/>
  <c r="X1010" i="25" s="1"/>
  <c r="X1012" i="25" a="1"/>
  <c r="X1012" i="25" s="1"/>
  <c r="X1014" i="25" a="1"/>
  <c r="X1014" i="25" s="1"/>
  <c r="X1016" i="25" a="1"/>
  <c r="X1016" i="25" s="1"/>
  <c r="X1018" i="25" a="1"/>
  <c r="X1018" i="25" s="1"/>
  <c r="X1021" i="25" a="1"/>
  <c r="X1021" i="25" s="1"/>
  <c r="X1023" i="25" a="1"/>
  <c r="X1023" i="25" s="1"/>
  <c r="X1025" i="25" a="1"/>
  <c r="X1025" i="25" s="1"/>
  <c r="X1027" i="25" a="1"/>
  <c r="X1027" i="25" s="1"/>
  <c r="X1029" i="25" a="1"/>
  <c r="X1029" i="25" s="1"/>
  <c r="X1031" i="25" a="1"/>
  <c r="X1031" i="25" s="1"/>
  <c r="X1033" i="25" a="1"/>
  <c r="X1033" i="25" s="1"/>
  <c r="X1035" i="25" a="1"/>
  <c r="X1035" i="25" s="1"/>
  <c r="X1037" i="25" a="1"/>
  <c r="X1037" i="25" s="1"/>
  <c r="X1039" i="25" a="1"/>
  <c r="X1039" i="25" s="1"/>
  <c r="X1040" i="25" a="1"/>
  <c r="X1040" i="25" s="1"/>
  <c r="X1042" i="25" a="1"/>
  <c r="X1042" i="25" s="1"/>
  <c r="X1044" i="25" a="1"/>
  <c r="X1044" i="25" s="1"/>
  <c r="X1046" i="25" a="1"/>
  <c r="X1046" i="25" s="1"/>
  <c r="X1048" i="25" a="1"/>
  <c r="X1048" i="25" s="1"/>
  <c r="X1050" i="25" a="1"/>
  <c r="X1050" i="25" s="1"/>
  <c r="X1052" i="25" a="1"/>
  <c r="X1052" i="25" s="1"/>
  <c r="X1054" i="25" a="1"/>
  <c r="X1054" i="25" s="1"/>
  <c r="X1056" i="25" a="1"/>
  <c r="X1056" i="25" s="1"/>
  <c r="X1058" i="25" a="1"/>
  <c r="X1058" i="25" s="1"/>
  <c r="X1060" i="25" a="1"/>
  <c r="X1060" i="25" s="1"/>
  <c r="X1062" i="25" a="1"/>
  <c r="X1062" i="25" s="1"/>
  <c r="X1064" i="25" a="1"/>
  <c r="X1064" i="25" s="1"/>
  <c r="X1066" i="25" a="1"/>
  <c r="X1066" i="25" s="1"/>
  <c r="X1068" i="25" a="1"/>
  <c r="X1068" i="25" s="1"/>
  <c r="X1070" i="25" a="1"/>
  <c r="X1070" i="25" s="1"/>
  <c r="X1072" i="25" a="1"/>
  <c r="X1072" i="25" s="1"/>
  <c r="X1074" i="25" a="1"/>
  <c r="X1074" i="25" s="1"/>
  <c r="X1076" i="25" a="1"/>
  <c r="X1076" i="25" s="1"/>
  <c r="X1078" i="25" a="1"/>
  <c r="X1078" i="25" s="1"/>
  <c r="X1080" i="25" a="1"/>
  <c r="X1080" i="25" s="1"/>
  <c r="X1081" i="25" a="1"/>
  <c r="X1081" i="25" s="1"/>
  <c r="X1083" i="25" a="1"/>
  <c r="X1083" i="25" s="1"/>
  <c r="X1085" i="25" a="1"/>
  <c r="X1085" i="25" s="1"/>
  <c r="X1087" i="25" a="1"/>
  <c r="X1087" i="25" s="1"/>
  <c r="X1089" i="25" a="1"/>
  <c r="X1089" i="25" s="1"/>
  <c r="X1091" i="25" a="1"/>
  <c r="X1091" i="25" s="1"/>
  <c r="X1093" i="25" a="1"/>
  <c r="X1093" i="25" s="1"/>
  <c r="X1636" i="25" a="1"/>
  <c r="X1636" i="25" s="1"/>
  <c r="X1641" i="25" a="1"/>
  <c r="X1641" i="25" s="1"/>
  <c r="X1644" i="25" a="1"/>
  <c r="X1644" i="25" s="1"/>
  <c r="X1647" i="25" a="1"/>
  <c r="X1647" i="25" s="1"/>
  <c r="X1650" i="25" a="1"/>
  <c r="X1650" i="25" s="1"/>
  <c r="X1654" i="25" a="1"/>
  <c r="X1654" i="25" s="1"/>
  <c r="X1657" i="25" a="1"/>
  <c r="X1657" i="25" s="1"/>
  <c r="X1660" i="25" a="1"/>
  <c r="X1660" i="25" s="1"/>
  <c r="X1663" i="25" a="1"/>
  <c r="X1663" i="25" s="1"/>
  <c r="X1666" i="25" a="1"/>
  <c r="X1666" i="25" s="1"/>
  <c r="X1669" i="25" a="1"/>
  <c r="X1669" i="25" s="1"/>
  <c r="X1672" i="25" a="1"/>
  <c r="X1672" i="25" s="1"/>
  <c r="X1675" i="25" a="1"/>
  <c r="X1675" i="25" s="1"/>
  <c r="X1678" i="25" a="1"/>
  <c r="X1678" i="25" s="1"/>
  <c r="X1681" i="25" a="1"/>
  <c r="X1681" i="25" s="1"/>
  <c r="X1684" i="25" a="1"/>
  <c r="X1684" i="25" s="1"/>
  <c r="X1686" i="25" a="1"/>
  <c r="X1686" i="25" s="1"/>
  <c r="X1688" i="25" a="1"/>
  <c r="X1688" i="25" s="1"/>
  <c r="X1690" i="25" a="1"/>
  <c r="X1690" i="25" s="1"/>
  <c r="X1693" i="25" a="1"/>
  <c r="X1693" i="25" s="1"/>
  <c r="X1696" i="25" a="1"/>
  <c r="X1696" i="25" s="1"/>
  <c r="X1699" i="25" a="1"/>
  <c r="X1699" i="25" s="1"/>
  <c r="X1702" i="25" a="1"/>
  <c r="X1702" i="25" s="1"/>
  <c r="X1705" i="25" a="1"/>
  <c r="X1705" i="25" s="1"/>
  <c r="X1708" i="25" a="1"/>
  <c r="X1708" i="25" s="1"/>
  <c r="X1711" i="25" a="1"/>
  <c r="X1711" i="25" s="1"/>
  <c r="X1714" i="25" a="1"/>
  <c r="X1714" i="25" s="1"/>
  <c r="X1717" i="25" a="1"/>
  <c r="X1717" i="25" s="1"/>
  <c r="X1720" i="25" a="1"/>
  <c r="X1720" i="25" s="1"/>
  <c r="X1723" i="25" a="1"/>
  <c r="X1723" i="25" s="1"/>
  <c r="X1726" i="25" a="1"/>
  <c r="X1726" i="25" s="1"/>
  <c r="X1729" i="25" a="1"/>
  <c r="X1729" i="25" s="1"/>
  <c r="X1732" i="25" a="1"/>
  <c r="X1732" i="25" s="1"/>
  <c r="X1735" i="25" a="1"/>
  <c r="X1735" i="25" s="1"/>
  <c r="X1738" i="25" a="1"/>
  <c r="X1738" i="25" s="1"/>
  <c r="X1741" i="25" a="1"/>
  <c r="X1741" i="25" s="1"/>
  <c r="X1744" i="25" a="1"/>
  <c r="X1744" i="25" s="1"/>
  <c r="X1747" i="25" a="1"/>
  <c r="X1747" i="25" s="1"/>
  <c r="X1750" i="25" a="1"/>
  <c r="X1750" i="25" s="1"/>
  <c r="X1753" i="25" a="1"/>
  <c r="X1753" i="25" s="1"/>
  <c r="X1756" i="25" a="1"/>
  <c r="X1756" i="25" s="1"/>
  <c r="X1759" i="25" a="1"/>
  <c r="X1759" i="25" s="1"/>
  <c r="X1762" i="25" a="1"/>
  <c r="X1762" i="25" s="1"/>
  <c r="X1765" i="25" a="1"/>
  <c r="X1765" i="25" s="1"/>
  <c r="X1768" i="25" a="1"/>
  <c r="X1768" i="25" s="1"/>
  <c r="X1771" i="25" a="1"/>
  <c r="X1771" i="25" s="1"/>
  <c r="X1774" i="25" a="1"/>
  <c r="X1774" i="25" s="1"/>
  <c r="X1777" i="25" a="1"/>
  <c r="X1777" i="25" s="1"/>
  <c r="X1780" i="25" a="1"/>
  <c r="X1780" i="25" s="1"/>
  <c r="X1783" i="25" a="1"/>
  <c r="X1783" i="25" s="1"/>
  <c r="X1786" i="25" a="1"/>
  <c r="X1786" i="25" s="1"/>
  <c r="X1789" i="25" a="1"/>
  <c r="X1789" i="25" s="1"/>
  <c r="X1792" i="25" a="1"/>
  <c r="X1792" i="25" s="1"/>
  <c r="X1796" i="25" a="1"/>
  <c r="X1796" i="25" s="1"/>
  <c r="X1799" i="25" a="1"/>
  <c r="X1799" i="25" s="1"/>
  <c r="X1802" i="25" a="1"/>
  <c r="X1802" i="25" s="1"/>
  <c r="X1805" i="25" a="1"/>
  <c r="X1805" i="25" s="1"/>
  <c r="X1808" i="25" a="1"/>
  <c r="X1808" i="25" s="1"/>
  <c r="X1811" i="25" a="1"/>
  <c r="X1811" i="25" s="1"/>
  <c r="X1814" i="25" a="1"/>
  <c r="X1814" i="25" s="1"/>
  <c r="X1817" i="25" a="1"/>
  <c r="X1817" i="25" s="1"/>
  <c r="X1820" i="25" a="1"/>
  <c r="X1820" i="25" s="1"/>
  <c r="X1823" i="25" a="1"/>
  <c r="X1823" i="25" s="1"/>
  <c r="X1826" i="25" a="1"/>
  <c r="X1826" i="25" s="1"/>
  <c r="X1829" i="25" a="1"/>
  <c r="X1829" i="25" s="1"/>
  <c r="X1832" i="25" a="1"/>
  <c r="X1832" i="25" s="1"/>
  <c r="X1835" i="25" a="1"/>
  <c r="X1835" i="25" s="1"/>
  <c r="X1838" i="25" a="1"/>
  <c r="X1838" i="25" s="1"/>
  <c r="X1842" i="25" a="1"/>
  <c r="X1842" i="25" s="1"/>
  <c r="X1845" i="25" a="1"/>
  <c r="X1845" i="25" s="1"/>
  <c r="X1848" i="25" a="1"/>
  <c r="X1848" i="25" s="1"/>
  <c r="X1850" i="25" a="1"/>
  <c r="X1850" i="25" s="1"/>
  <c r="X1854" i="25" a="1"/>
  <c r="X1854" i="25" s="1"/>
  <c r="X1857" i="25" a="1"/>
  <c r="X1857" i="25" s="1"/>
  <c r="X1860" i="25" a="1"/>
  <c r="X1860" i="25" s="1"/>
  <c r="X1863" i="25" a="1"/>
  <c r="X1863" i="25" s="1"/>
  <c r="X1866" i="25" a="1"/>
  <c r="X1866" i="25" s="1"/>
  <c r="X1869" i="25" a="1"/>
  <c r="X1869" i="25" s="1"/>
  <c r="X1871" i="25" a="1"/>
  <c r="X1871" i="25" s="1"/>
  <c r="X1874" i="25" a="1"/>
  <c r="X1874" i="25" s="1"/>
  <c r="X1877" i="25" a="1"/>
  <c r="X1877" i="25" s="1"/>
  <c r="X1887" i="25" a="1"/>
  <c r="X1887" i="25" s="1"/>
  <c r="X1890" i="25" a="1"/>
  <c r="X1890" i="25" s="1"/>
  <c r="X1892" i="25" a="1"/>
  <c r="X1892" i="25" s="1"/>
  <c r="X1896" i="25" a="1"/>
  <c r="X1896" i="25" s="1"/>
  <c r="X1898" i="25" a="1"/>
  <c r="X1898" i="25" s="1"/>
  <c r="X1903" i="25" a="1"/>
  <c r="X1903" i="25" s="1"/>
  <c r="X1906" i="25" a="1"/>
  <c r="X1906" i="25" s="1"/>
  <c r="X1909" i="25" a="1"/>
  <c r="X1909" i="25" s="1"/>
  <c r="X1912" i="25" a="1"/>
  <c r="X1912" i="25" s="1"/>
  <c r="X1916" i="25" a="1"/>
  <c r="X1916" i="25" s="1"/>
  <c r="X1919" i="25" a="1"/>
  <c r="X1919" i="25" s="1"/>
  <c r="X1922" i="25" a="1"/>
  <c r="X1922" i="25" s="1"/>
  <c r="X1925" i="25" a="1"/>
  <c r="X1925" i="25" s="1"/>
  <c r="X1928" i="25" a="1"/>
  <c r="X1928" i="25" s="1"/>
  <c r="X1931" i="25" a="1"/>
  <c r="X1931" i="25" s="1"/>
  <c r="X1934" i="25" a="1"/>
  <c r="X1934" i="25" s="1"/>
  <c r="X1937" i="25" a="1"/>
  <c r="X1937" i="25" s="1"/>
  <c r="X1940" i="25" a="1"/>
  <c r="X1940" i="25" s="1"/>
  <c r="X1943" i="25" a="1"/>
  <c r="X1943" i="25" s="1"/>
  <c r="X1946" i="25" a="1"/>
  <c r="X1946" i="25" s="1"/>
  <c r="X1949" i="25" a="1"/>
  <c r="X1949" i="25" s="1"/>
  <c r="X1952" i="25" a="1"/>
  <c r="X1952" i="25" s="1"/>
  <c r="X1955" i="25" a="1"/>
  <c r="X1955" i="25" s="1"/>
  <c r="X1961" i="25" a="1"/>
  <c r="X1961" i="25" s="1"/>
  <c r="X1964" i="25" a="1"/>
  <c r="X1964" i="25" s="1"/>
  <c r="X1967" i="25" a="1"/>
  <c r="X1967" i="25" s="1"/>
  <c r="X1970" i="25" a="1"/>
  <c r="X1970" i="25" s="1"/>
  <c r="X1973" i="25" a="1"/>
  <c r="X1973" i="25" s="1"/>
  <c r="X1975" i="25" a="1"/>
  <c r="X1975" i="25" s="1"/>
  <c r="X1978" i="25" a="1"/>
  <c r="X1978" i="25" s="1"/>
  <c r="X1981" i="25" a="1"/>
  <c r="X1981" i="25" s="1"/>
  <c r="X1984" i="25" a="1"/>
  <c r="X1984" i="25" s="1"/>
  <c r="X1987" i="25" a="1"/>
  <c r="X1987" i="25" s="1"/>
  <c r="X1990" i="25" a="1"/>
  <c r="X1990" i="25" s="1"/>
  <c r="X1993" i="25" a="1"/>
  <c r="X1993" i="25" s="1"/>
  <c r="X1996" i="25" a="1"/>
  <c r="X1996" i="25" s="1"/>
  <c r="X1999" i="25" a="1"/>
  <c r="X1999" i="25" s="1"/>
  <c r="X2002" i="25" a="1"/>
  <c r="X2002" i="25" s="1"/>
  <c r="X2005" i="25" a="1"/>
  <c r="X2005" i="25" s="1"/>
  <c r="X2008" i="25" a="1"/>
  <c r="X2008" i="25" s="1"/>
  <c r="X2011" i="25" a="1"/>
  <c r="X2011" i="25" s="1"/>
  <c r="X2014" i="25" a="1"/>
  <c r="X2014" i="25" s="1"/>
  <c r="X2017" i="25" a="1"/>
  <c r="X2017" i="25" s="1"/>
  <c r="X2021" i="25" a="1"/>
  <c r="X2021" i="25" s="1"/>
  <c r="X2024" i="25" a="1"/>
  <c r="X2024" i="25" s="1"/>
  <c r="X2027" i="25" a="1"/>
  <c r="X2027" i="25" s="1"/>
  <c r="X2030" i="25" a="1"/>
  <c r="X2030" i="25" s="1"/>
  <c r="X2033" i="25" a="1"/>
  <c r="X2033" i="25" s="1"/>
  <c r="X2036" i="25" a="1"/>
  <c r="X2036" i="25" s="1"/>
  <c r="X2039" i="25" a="1"/>
  <c r="X2039" i="25" s="1"/>
  <c r="X2043" i="25" a="1"/>
  <c r="X2043" i="25" s="1"/>
  <c r="X2046" i="25" a="1"/>
  <c r="X2046" i="25" s="1"/>
  <c r="X2049" i="25" a="1"/>
  <c r="X2049" i="25" s="1"/>
  <c r="X2052" i="25" a="1"/>
  <c r="X2052" i="25" s="1"/>
  <c r="X2055" i="25" a="1"/>
  <c r="X2055" i="25" s="1"/>
  <c r="X2058" i="25" a="1"/>
  <c r="X2058" i="25" s="1"/>
  <c r="X2061" i="25" a="1"/>
  <c r="X2061" i="25" s="1"/>
  <c r="X2064" i="25" a="1"/>
  <c r="X2064" i="25" s="1"/>
  <c r="X2067" i="25" a="1"/>
  <c r="X2067" i="25" s="1"/>
  <c r="X2070" i="25" a="1"/>
  <c r="X2070" i="25" s="1"/>
  <c r="X2073" i="25" a="1"/>
  <c r="X2073" i="25" s="1"/>
  <c r="X2076" i="25" a="1"/>
  <c r="X2076" i="25" s="1"/>
  <c r="X2079" i="25" a="1"/>
  <c r="X2079" i="25" s="1"/>
  <c r="X2082" i="25" a="1"/>
  <c r="X2082" i="25" s="1"/>
  <c r="X2085" i="25" a="1"/>
  <c r="X2085" i="25" s="1"/>
  <c r="X2088" i="25" a="1"/>
  <c r="X2088" i="25" s="1"/>
  <c r="X2091" i="25" a="1"/>
  <c r="X2091" i="25" s="1"/>
  <c r="X2094" i="25" a="1"/>
  <c r="X2094" i="25" s="1"/>
  <c r="X2097" i="25" a="1"/>
  <c r="X2097" i="25" s="1"/>
  <c r="X2100" i="25" a="1"/>
  <c r="X2100" i="25" s="1"/>
  <c r="X2103" i="25" a="1"/>
  <c r="X2103" i="25" s="1"/>
  <c r="X2106" i="25" a="1"/>
  <c r="X2106" i="25" s="1"/>
  <c r="X20" i="25" a="1"/>
  <c r="X20" i="25" s="1"/>
  <c r="X21" i="25" a="1"/>
  <c r="X21" i="25" s="1"/>
  <c r="X23" i="25" a="1"/>
  <c r="X23" i="25" s="1"/>
  <c r="X24" i="25" a="1"/>
  <c r="X24" i="25" s="1"/>
  <c r="X25" i="25" a="1"/>
  <c r="X25" i="25" s="1"/>
  <c r="X26" i="25" a="1"/>
  <c r="X26" i="25" s="1"/>
  <c r="X27" i="25" a="1"/>
  <c r="X27" i="25" s="1"/>
  <c r="X28" i="25" a="1"/>
  <c r="X28" i="25" s="1"/>
  <c r="X29" i="25" a="1"/>
  <c r="X29" i="25" s="1"/>
  <c r="X31" i="25" a="1"/>
  <c r="X31" i="25" s="1"/>
  <c r="X34" i="25" a="1"/>
  <c r="X34" i="25" s="1"/>
  <c r="X35" i="25" a="1"/>
  <c r="X35" i="25" s="1"/>
  <c r="X38" i="25" a="1"/>
  <c r="X38" i="25" s="1"/>
  <c r="X39" i="25" a="1"/>
  <c r="X39" i="25" s="1"/>
  <c r="X40" i="25" a="1"/>
  <c r="X40" i="25" s="1"/>
  <c r="X42" i="25" a="1"/>
  <c r="X42" i="25" s="1"/>
  <c r="X44" i="25" a="1"/>
  <c r="X44" i="25" s="1"/>
  <c r="X46" i="25" a="1"/>
  <c r="X46" i="25" s="1"/>
  <c r="X48" i="25" a="1"/>
  <c r="X48" i="25" s="1"/>
  <c r="X50" i="25" a="1"/>
  <c r="X50" i="25" s="1"/>
  <c r="X52" i="25" a="1"/>
  <c r="X52" i="25" s="1"/>
  <c r="X54" i="25" a="1"/>
  <c r="X54" i="25" s="1"/>
  <c r="X56" i="25" a="1"/>
  <c r="X56" i="25" s="1"/>
  <c r="X58" i="25" a="1"/>
  <c r="X58" i="25" s="1"/>
  <c r="X60" i="25" a="1"/>
  <c r="X60" i="25" s="1"/>
  <c r="X62" i="25" a="1"/>
  <c r="X62" i="25" s="1"/>
  <c r="X64" i="25" a="1"/>
  <c r="X64" i="25" s="1"/>
  <c r="X66" i="25" a="1"/>
  <c r="X66" i="25" s="1"/>
  <c r="X68" i="25" a="1"/>
  <c r="X68" i="25" s="1"/>
  <c r="X70" i="25" a="1"/>
  <c r="X70" i="25" s="1"/>
  <c r="X72" i="25" a="1"/>
  <c r="X72" i="25" s="1"/>
  <c r="X74" i="25" a="1"/>
  <c r="X74" i="25" s="1"/>
  <c r="X76" i="25" a="1"/>
  <c r="X76" i="25" s="1"/>
  <c r="X78" i="25" a="1"/>
  <c r="X78" i="25" s="1"/>
  <c r="X80" i="25" a="1"/>
  <c r="X80" i="25" s="1"/>
  <c r="X82" i="25" a="1"/>
  <c r="X82" i="25" s="1"/>
  <c r="X84" i="25" a="1"/>
  <c r="X84" i="25" s="1"/>
  <c r="X86" i="25" a="1"/>
  <c r="X86" i="25" s="1"/>
  <c r="X88" i="25" a="1"/>
  <c r="X88" i="25" s="1"/>
  <c r="X90" i="25" a="1"/>
  <c r="X90" i="25" s="1"/>
  <c r="X92" i="25" a="1"/>
  <c r="X92" i="25" s="1"/>
  <c r="X94" i="25" a="1"/>
  <c r="X94" i="25" s="1"/>
  <c r="X96" i="25" a="1"/>
  <c r="X96" i="25" s="1"/>
  <c r="X98" i="25" a="1"/>
  <c r="X98" i="25" s="1"/>
  <c r="X100" i="25" a="1"/>
  <c r="X100" i="25" s="1"/>
  <c r="X102" i="25" a="1"/>
  <c r="X102" i="25" s="1"/>
  <c r="X104" i="25" a="1"/>
  <c r="X104" i="25" s="1"/>
  <c r="X106" i="25" a="1"/>
  <c r="X106" i="25" s="1"/>
  <c r="X108" i="25" a="1"/>
  <c r="X108" i="25" s="1"/>
  <c r="X110" i="25" a="1"/>
  <c r="X110" i="25" s="1"/>
  <c r="X112" i="25" a="1"/>
  <c r="X112" i="25" s="1"/>
  <c r="X114" i="25" a="1"/>
  <c r="X114" i="25" s="1"/>
  <c r="X116" i="25" a="1"/>
  <c r="X116" i="25" s="1"/>
  <c r="X118" i="25" a="1"/>
  <c r="X118" i="25" s="1"/>
  <c r="X120" i="25" a="1"/>
  <c r="X120" i="25" s="1"/>
  <c r="X122" i="25" a="1"/>
  <c r="X122" i="25" s="1"/>
  <c r="X124" i="25" a="1"/>
  <c r="X124" i="25" s="1"/>
  <c r="X126" i="25" a="1"/>
  <c r="X126" i="25" s="1"/>
  <c r="X128" i="25" a="1"/>
  <c r="X128" i="25" s="1"/>
  <c r="X130" i="25" a="1"/>
  <c r="X130" i="25" s="1"/>
  <c r="X132" i="25" a="1"/>
  <c r="X132" i="25" s="1"/>
  <c r="X134" i="25" a="1"/>
  <c r="X134" i="25" s="1"/>
  <c r="X136" i="25" a="1"/>
  <c r="X136" i="25" s="1"/>
  <c r="X138" i="25" a="1"/>
  <c r="X138" i="25" s="1"/>
  <c r="X140" i="25" a="1"/>
  <c r="X140" i="25" s="1"/>
  <c r="X142" i="25" a="1"/>
  <c r="X142" i="25" s="1"/>
  <c r="X144" i="25" a="1"/>
  <c r="X144" i="25" s="1"/>
  <c r="X146" i="25" a="1"/>
  <c r="X146" i="25" s="1"/>
  <c r="X148" i="25" a="1"/>
  <c r="X148" i="25" s="1"/>
  <c r="X150" i="25" a="1"/>
  <c r="X150" i="25" s="1"/>
  <c r="X152" i="25" a="1"/>
  <c r="X152" i="25" s="1"/>
  <c r="X153" i="25" a="1"/>
  <c r="X153" i="25" s="1"/>
  <c r="X155" i="25" a="1"/>
  <c r="X155" i="25" s="1"/>
  <c r="X157" i="25" a="1"/>
  <c r="X157" i="25" s="1"/>
  <c r="X159" i="25" a="1"/>
  <c r="X159" i="25" s="1"/>
  <c r="X161" i="25" a="1"/>
  <c r="X161" i="25" s="1"/>
  <c r="X163" i="25" a="1"/>
  <c r="X163" i="25" s="1"/>
  <c r="X165" i="25" a="1"/>
  <c r="X165" i="25" s="1"/>
  <c r="X167" i="25" a="1"/>
  <c r="X167" i="25" s="1"/>
  <c r="X169" i="25" a="1"/>
  <c r="X169" i="25" s="1"/>
  <c r="X171" i="25" a="1"/>
  <c r="X171" i="25" s="1"/>
  <c r="X173" i="25" a="1"/>
  <c r="X173" i="25" s="1"/>
  <c r="X175" i="25" a="1"/>
  <c r="X175" i="25" s="1"/>
  <c r="X177" i="25" a="1"/>
  <c r="X177" i="25" s="1"/>
  <c r="X179" i="25" a="1"/>
  <c r="X179" i="25" s="1"/>
  <c r="X181" i="25" a="1"/>
  <c r="X181" i="25" s="1"/>
  <c r="X182" i="25" a="1"/>
  <c r="X182" i="25" s="1"/>
  <c r="X184" i="25" a="1"/>
  <c r="X184" i="25" s="1"/>
  <c r="X186" i="25" a="1"/>
  <c r="X186" i="25" s="1"/>
  <c r="X188" i="25" a="1"/>
  <c r="X188" i="25" s="1"/>
  <c r="X190" i="25" a="1"/>
  <c r="X190" i="25" s="1"/>
  <c r="X192" i="25" a="1"/>
  <c r="X192" i="25" s="1"/>
  <c r="X194" i="25" a="1"/>
  <c r="X194" i="25" s="1"/>
  <c r="X196" i="25" a="1"/>
  <c r="X196" i="25" s="1"/>
  <c r="X198" i="25" a="1"/>
  <c r="X198" i="25" s="1"/>
  <c r="X200" i="25" a="1"/>
  <c r="X200" i="25" s="1"/>
  <c r="X202" i="25" a="1"/>
  <c r="X202" i="25" s="1"/>
  <c r="X204" i="25" a="1"/>
  <c r="X204" i="25" s="1"/>
  <c r="X206" i="25" a="1"/>
  <c r="X206" i="25" s="1"/>
  <c r="X208" i="25" a="1"/>
  <c r="X208" i="25" s="1"/>
  <c r="X210" i="25" a="1"/>
  <c r="X210" i="25" s="1"/>
  <c r="X212" i="25" a="1"/>
  <c r="X212" i="25" s="1"/>
  <c r="X214" i="25" a="1"/>
  <c r="X214" i="25" s="1"/>
  <c r="X216" i="25" a="1"/>
  <c r="X216" i="25" s="1"/>
  <c r="X218" i="25" a="1"/>
  <c r="X218" i="25" s="1"/>
  <c r="X220" i="25" a="1"/>
  <c r="X220" i="25" s="1"/>
  <c r="X222" i="25" a="1"/>
  <c r="X222" i="25" s="1"/>
  <c r="X224" i="25" a="1"/>
  <c r="X224" i="25" s="1"/>
  <c r="X226" i="25" a="1"/>
  <c r="X226" i="25" s="1"/>
  <c r="X228" i="25" a="1"/>
  <c r="X228" i="25" s="1"/>
  <c r="X230" i="25" a="1"/>
  <c r="X230" i="25" s="1"/>
  <c r="X232" i="25" a="1"/>
  <c r="X232" i="25" s="1"/>
  <c r="X234" i="25" a="1"/>
  <c r="X234" i="25" s="1"/>
  <c r="X236" i="25" a="1"/>
  <c r="X236" i="25" s="1"/>
  <c r="X238" i="25" a="1"/>
  <c r="X238" i="25" s="1"/>
  <c r="X240" i="25" a="1"/>
  <c r="X240" i="25" s="1"/>
  <c r="X242" i="25" a="1"/>
  <c r="X242" i="25" s="1"/>
  <c r="X244" i="25" a="1"/>
  <c r="X244" i="25" s="1"/>
  <c r="X246" i="25" a="1"/>
  <c r="X246" i="25" s="1"/>
  <c r="X248" i="25" a="1"/>
  <c r="X248" i="25" s="1"/>
  <c r="X250" i="25" a="1"/>
  <c r="X250" i="25" s="1"/>
  <c r="X252" i="25" a="1"/>
  <c r="X252" i="25" s="1"/>
  <c r="X254" i="25" a="1"/>
  <c r="X254" i="25" s="1"/>
  <c r="X256" i="25" a="1"/>
  <c r="X256" i="25" s="1"/>
  <c r="X258" i="25" a="1"/>
  <c r="X258" i="25" s="1"/>
  <c r="X260" i="25" a="1"/>
  <c r="X260" i="25" s="1"/>
  <c r="X262" i="25" a="1"/>
  <c r="X262" i="25" s="1"/>
  <c r="X264" i="25" a="1"/>
  <c r="X264" i="25" s="1"/>
  <c r="X266" i="25" a="1"/>
  <c r="X266" i="25" s="1"/>
  <c r="X268" i="25" a="1"/>
  <c r="X268" i="25" s="1"/>
  <c r="X270" i="25" a="1"/>
  <c r="X270" i="25" s="1"/>
  <c r="X272" i="25" a="1"/>
  <c r="X272" i="25" s="1"/>
  <c r="X274" i="25" a="1"/>
  <c r="X274" i="25" s="1"/>
  <c r="X276" i="25" a="1"/>
  <c r="X276" i="25" s="1"/>
  <c r="X278" i="25" a="1"/>
  <c r="X278" i="25" s="1"/>
  <c r="X279" i="25" a="1"/>
  <c r="X279" i="25" s="1"/>
  <c r="X281" i="25" a="1"/>
  <c r="X281" i="25" s="1"/>
  <c r="X283" i="25" a="1"/>
  <c r="X283" i="25" s="1"/>
  <c r="X286" i="25" a="1"/>
  <c r="X286" i="25" s="1"/>
  <c r="X288" i="25" a="1"/>
  <c r="X288" i="25" s="1"/>
  <c r="X290" i="25" a="1"/>
  <c r="X290" i="25" s="1"/>
  <c r="X292" i="25" a="1"/>
  <c r="X292" i="25" s="1"/>
  <c r="X294" i="25" a="1"/>
  <c r="X294" i="25" s="1"/>
  <c r="X296" i="25" a="1"/>
  <c r="X296" i="25" s="1"/>
  <c r="X297" i="25" a="1"/>
  <c r="X297" i="25" s="1"/>
  <c r="X299" i="25" a="1"/>
  <c r="X299" i="25" s="1"/>
  <c r="X301" i="25" a="1"/>
  <c r="X301" i="25" s="1"/>
  <c r="X303" i="25" a="1"/>
  <c r="X303" i="25" s="1"/>
  <c r="X306" i="25" a="1"/>
  <c r="X306" i="25" s="1"/>
  <c r="X308" i="25" a="1"/>
  <c r="X308" i="25" s="1"/>
  <c r="X310" i="25" a="1"/>
  <c r="X310" i="25" s="1"/>
  <c r="X312" i="25" a="1"/>
  <c r="X312" i="25" s="1"/>
  <c r="X314" i="25" a="1"/>
  <c r="X314" i="25" s="1"/>
  <c r="X316" i="25" a="1"/>
  <c r="X316" i="25" s="1"/>
  <c r="X318" i="25" a="1"/>
  <c r="X318" i="25" s="1"/>
  <c r="X320" i="25" a="1"/>
  <c r="X320" i="25" s="1"/>
  <c r="X322" i="25" a="1"/>
  <c r="X322" i="25" s="1"/>
  <c r="X324" i="25" a="1"/>
  <c r="X324" i="25" s="1"/>
  <c r="X326" i="25" a="1"/>
  <c r="X326" i="25" s="1"/>
  <c r="X328" i="25" a="1"/>
  <c r="X328" i="25" s="1"/>
  <c r="X329" i="25" a="1"/>
  <c r="X329" i="25" s="1"/>
  <c r="X331" i="25" a="1"/>
  <c r="X331" i="25" s="1"/>
  <c r="X333" i="25" a="1"/>
  <c r="X333" i="25" s="1"/>
  <c r="X335" i="25" a="1"/>
  <c r="X335" i="25" s="1"/>
  <c r="X337" i="25" a="1"/>
  <c r="X337" i="25" s="1"/>
  <c r="X339" i="25" a="1"/>
  <c r="X339" i="25" s="1"/>
  <c r="X342" i="25" a="1"/>
  <c r="X342" i="25" s="1"/>
  <c r="X344" i="25" a="1"/>
  <c r="X344" i="25" s="1"/>
  <c r="X346" i="25" a="1"/>
  <c r="X346" i="25" s="1"/>
  <c r="X348" i="25" a="1"/>
  <c r="X348" i="25" s="1"/>
  <c r="X350" i="25" a="1"/>
  <c r="X350" i="25" s="1"/>
  <c r="X352" i="25" a="1"/>
  <c r="X352" i="25" s="1"/>
  <c r="X354" i="25" a="1"/>
  <c r="X354" i="25" s="1"/>
  <c r="X356" i="25" a="1"/>
  <c r="X356" i="25" s="1"/>
  <c r="X358" i="25" a="1"/>
  <c r="X358" i="25" s="1"/>
  <c r="X360" i="25" a="1"/>
  <c r="X360" i="25" s="1"/>
  <c r="X362" i="25" a="1"/>
  <c r="X362" i="25" s="1"/>
  <c r="X364" i="25" a="1"/>
  <c r="X364" i="25" s="1"/>
  <c r="X366" i="25" a="1"/>
  <c r="X366" i="25" s="1"/>
  <c r="X368" i="25" a="1"/>
  <c r="X368" i="25" s="1"/>
  <c r="X370" i="25" a="1"/>
  <c r="X370" i="25" s="1"/>
  <c r="X372" i="25" a="1"/>
  <c r="X372" i="25" s="1"/>
  <c r="X374" i="25" a="1"/>
  <c r="X374" i="25" s="1"/>
  <c r="X376" i="25" a="1"/>
  <c r="X376" i="25" s="1"/>
  <c r="X378" i="25" a="1"/>
  <c r="X378" i="25" s="1"/>
  <c r="X380" i="25" a="1"/>
  <c r="X380" i="25" s="1"/>
  <c r="X382" i="25" a="1"/>
  <c r="X382" i="25" s="1"/>
  <c r="X384" i="25" a="1"/>
  <c r="X384" i="25" s="1"/>
  <c r="X386" i="25" a="1"/>
  <c r="X386" i="25" s="1"/>
  <c r="X388" i="25" a="1"/>
  <c r="X388" i="25" s="1"/>
  <c r="X389" i="25" a="1"/>
  <c r="X389" i="25" s="1"/>
  <c r="X391" i="25" a="1"/>
  <c r="X391" i="25" s="1"/>
  <c r="X393" i="25" a="1"/>
  <c r="X393" i="25" s="1"/>
  <c r="X395" i="25" a="1"/>
  <c r="X395" i="25" s="1"/>
  <c r="X397" i="25" a="1"/>
  <c r="X397" i="25" s="1"/>
  <c r="X399" i="25" a="1"/>
  <c r="X399" i="25" s="1"/>
  <c r="X401" i="25" a="1"/>
  <c r="X401" i="25" s="1"/>
  <c r="X403" i="25" a="1"/>
  <c r="X403" i="25" s="1"/>
  <c r="X405" i="25" a="1"/>
  <c r="X405" i="25" s="1"/>
  <c r="X407" i="25" a="1"/>
  <c r="X407" i="25" s="1"/>
  <c r="X409" i="25" a="1"/>
  <c r="X409" i="25" s="1"/>
  <c r="X411" i="25" a="1"/>
  <c r="X411" i="25" s="1"/>
  <c r="X413" i="25" a="1"/>
  <c r="X413" i="25" s="1"/>
  <c r="X415" i="25" a="1"/>
  <c r="X415" i="25" s="1"/>
  <c r="X417" i="25" a="1"/>
  <c r="X417" i="25" s="1"/>
  <c r="X420" i="25" a="1"/>
  <c r="X420" i="25" s="1"/>
  <c r="X422" i="25" a="1"/>
  <c r="X422" i="25" s="1"/>
  <c r="X424" i="25" a="1"/>
  <c r="X424" i="25" s="1"/>
  <c r="X426" i="25" a="1"/>
  <c r="X426" i="25" s="1"/>
  <c r="X428" i="25" a="1"/>
  <c r="X428" i="25" s="1"/>
  <c r="X429" i="25" a="1"/>
  <c r="X429" i="25" s="1"/>
  <c r="X431" i="25" a="1"/>
  <c r="X431" i="25" s="1"/>
  <c r="X433" i="25" a="1"/>
  <c r="X433" i="25" s="1"/>
  <c r="X435" i="25" a="1"/>
  <c r="X435" i="25" s="1"/>
  <c r="X437" i="25" a="1"/>
  <c r="X437" i="25" s="1"/>
  <c r="X439" i="25" a="1"/>
  <c r="X439" i="25" s="1"/>
  <c r="X442" i="25" a="1"/>
  <c r="X442" i="25" s="1"/>
  <c r="X444" i="25" a="1"/>
  <c r="X444" i="25" s="1"/>
  <c r="X445" i="25" a="1"/>
  <c r="X445" i="25" s="1"/>
  <c r="X447" i="25" a="1"/>
  <c r="X447" i="25" s="1"/>
  <c r="X449" i="25" a="1"/>
  <c r="X449" i="25" s="1"/>
  <c r="X451" i="25" a="1"/>
  <c r="X451" i="25" s="1"/>
  <c r="X453" i="25" a="1"/>
  <c r="X453" i="25" s="1"/>
  <c r="X455" i="25" a="1"/>
  <c r="X455" i="25" s="1"/>
  <c r="X457" i="25" a="1"/>
  <c r="X457" i="25" s="1"/>
  <c r="X459" i="25" a="1"/>
  <c r="X459" i="25" s="1"/>
  <c r="X461" i="25" a="1"/>
  <c r="X461" i="25" s="1"/>
  <c r="X463" i="25" a="1"/>
  <c r="X463" i="25" s="1"/>
  <c r="X465" i="25" a="1"/>
  <c r="X465" i="25" s="1"/>
  <c r="X467" i="25" a="1"/>
  <c r="X467" i="25" s="1"/>
  <c r="X469" i="25" a="1"/>
  <c r="X469" i="25" s="1"/>
  <c r="X471" i="25" a="1"/>
  <c r="X471" i="25" s="1"/>
  <c r="X473" i="25" a="1"/>
  <c r="X473" i="25" s="1"/>
  <c r="X475" i="25" a="1"/>
  <c r="X475" i="25" s="1"/>
  <c r="X477" i="25" a="1"/>
  <c r="X477" i="25" s="1"/>
  <c r="X479" i="25" a="1"/>
  <c r="X479" i="25" s="1"/>
  <c r="X481" i="25" a="1"/>
  <c r="X481" i="25" s="1"/>
  <c r="X483" i="25" a="1"/>
  <c r="X483" i="25" s="1"/>
  <c r="X485" i="25" a="1"/>
  <c r="X485" i="25" s="1"/>
  <c r="X487" i="25" a="1"/>
  <c r="X487" i="25" s="1"/>
  <c r="X489" i="25" a="1"/>
  <c r="X489" i="25" s="1"/>
  <c r="X491" i="25" a="1"/>
  <c r="X491" i="25" s="1"/>
  <c r="X493" i="25" a="1"/>
  <c r="X493" i="25" s="1"/>
  <c r="X495" i="25" a="1"/>
  <c r="X495" i="25" s="1"/>
  <c r="X497" i="25" a="1"/>
  <c r="X497" i="25" s="1"/>
  <c r="X498" i="25" a="1"/>
  <c r="X498" i="25" s="1"/>
  <c r="X500" i="25" a="1"/>
  <c r="X500" i="25" s="1"/>
  <c r="X502" i="25" a="1"/>
  <c r="X502" i="25" s="1"/>
  <c r="X504" i="25" a="1"/>
  <c r="X504" i="25" s="1"/>
  <c r="X506" i="25" a="1"/>
  <c r="X506" i="25" s="1"/>
  <c r="X508" i="25" a="1"/>
  <c r="X508" i="25" s="1"/>
  <c r="X510" i="25" a="1"/>
  <c r="X510" i="25" s="1"/>
  <c r="X512" i="25" a="1"/>
  <c r="X512" i="25" s="1"/>
  <c r="X514" i="25" a="1"/>
  <c r="X514" i="25" s="1"/>
  <c r="X516" i="25" a="1"/>
  <c r="X516" i="25" s="1"/>
  <c r="X518" i="25" a="1"/>
  <c r="X518" i="25" s="1"/>
  <c r="X520" i="25" a="1"/>
  <c r="X520" i="25" s="1"/>
  <c r="X522" i="25" a="1"/>
  <c r="X522" i="25" s="1"/>
  <c r="X524" i="25" a="1"/>
  <c r="X524" i="25" s="1"/>
  <c r="X526" i="25" a="1"/>
  <c r="X526" i="25" s="1"/>
  <c r="X528" i="25" a="1"/>
  <c r="X528" i="25" s="1"/>
  <c r="X530" i="25" a="1"/>
  <c r="X530" i="25" s="1"/>
  <c r="X532" i="25" a="1"/>
  <c r="X532" i="25" s="1"/>
  <c r="X534" i="25" a="1"/>
  <c r="X534" i="25" s="1"/>
  <c r="X536" i="25" a="1"/>
  <c r="X536" i="25" s="1"/>
  <c r="X538" i="25" a="1"/>
  <c r="X538" i="25" s="1"/>
  <c r="X540" i="25" a="1"/>
  <c r="X540" i="25" s="1"/>
  <c r="X542" i="25" a="1"/>
  <c r="X542" i="25" s="1"/>
  <c r="X544" i="25" a="1"/>
  <c r="X544" i="25" s="1"/>
  <c r="X546" i="25" a="1"/>
  <c r="X546" i="25" s="1"/>
  <c r="X548" i="25" a="1"/>
  <c r="X548" i="25" s="1"/>
  <c r="X551" i="25" a="1"/>
  <c r="X551" i="25" s="1"/>
  <c r="X553" i="25" a="1"/>
  <c r="X553" i="25" s="1"/>
  <c r="X555" i="25" a="1"/>
  <c r="X555" i="25" s="1"/>
  <c r="X557" i="25" a="1"/>
  <c r="X557" i="25" s="1"/>
  <c r="X558" i="25" a="1"/>
  <c r="X558" i="25" s="1"/>
  <c r="X561" i="25" a="1"/>
  <c r="X561" i="25" s="1"/>
  <c r="X563" i="25" a="1"/>
  <c r="X563" i="25" s="1"/>
  <c r="X565" i="25" a="1"/>
  <c r="X565" i="25" s="1"/>
  <c r="X567" i="25" a="1"/>
  <c r="X567" i="25" s="1"/>
  <c r="X569" i="25" a="1"/>
  <c r="X569" i="25" s="1"/>
  <c r="X571" i="25" a="1"/>
  <c r="X571" i="25" s="1"/>
  <c r="X573" i="25" a="1"/>
  <c r="X573" i="25" s="1"/>
  <c r="X575" i="25" a="1"/>
  <c r="X575" i="25" s="1"/>
  <c r="X577" i="25" a="1"/>
  <c r="X577" i="25" s="1"/>
  <c r="X579" i="25" a="1"/>
  <c r="X579" i="25" s="1"/>
  <c r="X581" i="25" a="1"/>
  <c r="X581" i="25" s="1"/>
  <c r="X583" i="25" a="1"/>
  <c r="X583" i="25" s="1"/>
  <c r="X585" i="25" a="1"/>
  <c r="X585" i="25" s="1"/>
  <c r="X587" i="25" a="1"/>
  <c r="X587" i="25" s="1"/>
  <c r="X589" i="25" a="1"/>
  <c r="X589" i="25" s="1"/>
  <c r="X591" i="25" a="1"/>
  <c r="X591" i="25" s="1"/>
  <c r="X593" i="25" a="1"/>
  <c r="X593" i="25" s="1"/>
  <c r="X595" i="25" a="1"/>
  <c r="X595" i="25" s="1"/>
  <c r="X597" i="25" a="1"/>
  <c r="X597" i="25" s="1"/>
  <c r="X599" i="25" a="1"/>
  <c r="X599" i="25" s="1"/>
  <c r="X601" i="25" a="1"/>
  <c r="X601" i="25" s="1"/>
  <c r="X603" i="25" a="1"/>
  <c r="X603" i="25" s="1"/>
  <c r="X605" i="25" a="1"/>
  <c r="X605" i="25" s="1"/>
  <c r="X607" i="25" a="1"/>
  <c r="X607" i="25" s="1"/>
  <c r="X609" i="25" a="1"/>
  <c r="X609" i="25" s="1"/>
  <c r="X611" i="25" a="1"/>
  <c r="X611" i="25" s="1"/>
  <c r="X613" i="25" a="1"/>
  <c r="X613" i="25" s="1"/>
  <c r="X615" i="25" a="1"/>
  <c r="X615" i="25" s="1"/>
  <c r="X617" i="25" a="1"/>
  <c r="X617" i="25" s="1"/>
  <c r="X619" i="25" a="1"/>
  <c r="X619" i="25" s="1"/>
  <c r="X621" i="25" a="1"/>
  <c r="X621" i="25" s="1"/>
  <c r="X623" i="25" a="1"/>
  <c r="X623" i="25" s="1"/>
  <c r="X624" i="25" a="1"/>
  <c r="X624" i="25" s="1"/>
  <c r="X625" i="25" a="1"/>
  <c r="X625" i="25" s="1"/>
  <c r="X627" i="25" a="1"/>
  <c r="X627" i="25" s="1"/>
  <c r="X629" i="25" a="1"/>
  <c r="X629" i="25" s="1"/>
  <c r="X631" i="25" a="1"/>
  <c r="X631" i="25" s="1"/>
  <c r="X633" i="25" a="1"/>
  <c r="X633" i="25" s="1"/>
  <c r="X635" i="25" a="1"/>
  <c r="X635" i="25" s="1"/>
  <c r="X637" i="25" a="1"/>
  <c r="X637" i="25" s="1"/>
  <c r="X639" i="25" a="1"/>
  <c r="X639" i="25" s="1"/>
  <c r="X641" i="25" a="1"/>
  <c r="X641" i="25" s="1"/>
  <c r="X643" i="25" a="1"/>
  <c r="X643" i="25" s="1"/>
  <c r="X645" i="25" a="1"/>
  <c r="X645" i="25" s="1"/>
  <c r="X647" i="25" a="1"/>
  <c r="X647" i="25" s="1"/>
  <c r="X649" i="25" a="1"/>
  <c r="X649" i="25" s="1"/>
  <c r="X652" i="25" a="1"/>
  <c r="X652" i="25" s="1"/>
  <c r="X654" i="25" a="1"/>
  <c r="X654" i="25" s="1"/>
  <c r="X656" i="25" a="1"/>
  <c r="X656" i="25" s="1"/>
  <c r="X658" i="25" a="1"/>
  <c r="X658" i="25" s="1"/>
  <c r="X660" i="25" a="1"/>
  <c r="X660" i="25" s="1"/>
  <c r="X662" i="25" a="1"/>
  <c r="X662" i="25" s="1"/>
  <c r="X664" i="25" a="1"/>
  <c r="X664" i="25" s="1"/>
  <c r="X666" i="25" a="1"/>
  <c r="X666" i="25" s="1"/>
  <c r="X668" i="25" a="1"/>
  <c r="X668" i="25" s="1"/>
  <c r="X670" i="25" a="1"/>
  <c r="X670" i="25" s="1"/>
  <c r="X671" i="25" a="1"/>
  <c r="X671" i="25" s="1"/>
  <c r="X672" i="25" a="1"/>
  <c r="X672" i="25" s="1"/>
  <c r="X673" i="25" a="1"/>
  <c r="X673" i="25" s="1"/>
  <c r="X674" i="25" a="1"/>
  <c r="X674" i="25" s="1"/>
  <c r="X675" i="25" a="1"/>
  <c r="X675" i="25" s="1"/>
  <c r="X677" i="25" a="1"/>
  <c r="X677" i="25" s="1"/>
  <c r="X679" i="25" a="1"/>
  <c r="X679" i="25" s="1"/>
  <c r="X681" i="25" a="1"/>
  <c r="X681" i="25" s="1"/>
  <c r="X683" i="25" a="1"/>
  <c r="X683" i="25" s="1"/>
  <c r="X685" i="25" a="1"/>
  <c r="X685" i="25" s="1"/>
  <c r="X688" i="25" a="1"/>
  <c r="X688" i="25" s="1"/>
  <c r="X690" i="25" a="1"/>
  <c r="X690" i="25" s="1"/>
  <c r="X692" i="25" a="1"/>
  <c r="X692" i="25" s="1"/>
  <c r="X694" i="25" a="1"/>
  <c r="X694" i="25" s="1"/>
  <c r="X696" i="25" a="1"/>
  <c r="X696" i="25" s="1"/>
  <c r="X698" i="25" a="1"/>
  <c r="X698" i="25" s="1"/>
  <c r="X700" i="25" a="1"/>
  <c r="X700" i="25" s="1"/>
  <c r="X702" i="25" a="1"/>
  <c r="X702" i="25" s="1"/>
  <c r="X703" i="25" a="1"/>
  <c r="X703" i="25" s="1"/>
  <c r="X705" i="25" a="1"/>
  <c r="X705" i="25" s="1"/>
  <c r="X707" i="25" a="1"/>
  <c r="X707" i="25" s="1"/>
  <c r="X709" i="25" a="1"/>
  <c r="X709" i="25" s="1"/>
  <c r="X711" i="25" a="1"/>
  <c r="X711" i="25" s="1"/>
  <c r="X713" i="25" a="1"/>
  <c r="X713" i="25" s="1"/>
  <c r="X715" i="25" a="1"/>
  <c r="X715" i="25" s="1"/>
  <c r="X717" i="25" a="1"/>
  <c r="X717" i="25" s="1"/>
  <c r="X719" i="25" a="1"/>
  <c r="X719" i="25" s="1"/>
  <c r="X721" i="25" a="1"/>
  <c r="X721" i="25" s="1"/>
  <c r="X723" i="25" a="1"/>
  <c r="X723" i="25" s="1"/>
  <c r="X725" i="25" a="1"/>
  <c r="X725" i="25" s="1"/>
  <c r="X727" i="25" a="1"/>
  <c r="X727" i="25" s="1"/>
  <c r="X729" i="25" a="1"/>
  <c r="X729" i="25" s="1"/>
  <c r="X731" i="25" a="1"/>
  <c r="X731" i="25" s="1"/>
  <c r="X732" i="25" a="1"/>
  <c r="X732" i="25" s="1"/>
  <c r="X734" i="25" a="1"/>
  <c r="X734" i="25" s="1"/>
  <c r="X736" i="25" a="1"/>
  <c r="X736" i="25" s="1"/>
  <c r="X738" i="25" a="1"/>
  <c r="X738" i="25" s="1"/>
  <c r="X740" i="25" a="1"/>
  <c r="X740" i="25" s="1"/>
  <c r="X742" i="25" a="1"/>
  <c r="X742" i="25" s="1"/>
  <c r="X744" i="25" a="1"/>
  <c r="X744" i="25" s="1"/>
  <c r="X746" i="25" a="1"/>
  <c r="X746" i="25" s="1"/>
  <c r="X748" i="25" a="1"/>
  <c r="X748" i="25" s="1"/>
  <c r="X749" i="25" a="1"/>
  <c r="X749" i="25" s="1"/>
  <c r="X750" i="25" a="1"/>
  <c r="X750" i="25" s="1"/>
  <c r="X751" i="25" a="1"/>
  <c r="X751" i="25" s="1"/>
  <c r="X752" i="25" a="1"/>
  <c r="X752" i="25" s="1"/>
  <c r="X753" i="25" a="1"/>
  <c r="X753" i="25" s="1"/>
  <c r="X754" i="25" a="1"/>
  <c r="X754" i="25" s="1"/>
  <c r="X755" i="25" a="1"/>
  <c r="X755" i="25" s="1"/>
  <c r="X756" i="25" a="1"/>
  <c r="X756" i="25" s="1"/>
  <c r="X758" i="25" a="1"/>
  <c r="X758" i="25" s="1"/>
  <c r="X759" i="25" a="1"/>
  <c r="X759" i="25" s="1"/>
  <c r="X761" i="25" a="1"/>
  <c r="X761" i="25" s="1"/>
  <c r="X763" i="25" a="1"/>
  <c r="X763" i="25" s="1"/>
  <c r="X765" i="25" a="1"/>
  <c r="X765" i="25" s="1"/>
  <c r="X766" i="25" a="1"/>
  <c r="X766" i="25" s="1"/>
  <c r="X767" i="25" a="1"/>
  <c r="X767" i="25" s="1"/>
  <c r="X769" i="25" a="1"/>
  <c r="X769" i="25" s="1"/>
  <c r="X771" i="25" a="1"/>
  <c r="X771" i="25" s="1"/>
  <c r="X773" i="25" a="1"/>
  <c r="X773" i="25" s="1"/>
  <c r="X775" i="25" a="1"/>
  <c r="X775" i="25" s="1"/>
  <c r="X777" i="25" a="1"/>
  <c r="X777" i="25" s="1"/>
  <c r="X779" i="25" a="1"/>
  <c r="X779" i="25" s="1"/>
  <c r="X781" i="25" a="1"/>
  <c r="X781" i="25" s="1"/>
  <c r="X783" i="25" a="1"/>
  <c r="X783" i="25" s="1"/>
  <c r="X785" i="25" a="1"/>
  <c r="X785" i="25" s="1"/>
  <c r="X787" i="25" a="1"/>
  <c r="X787" i="25" s="1"/>
  <c r="X789" i="25" a="1"/>
  <c r="X789" i="25" s="1"/>
  <c r="X791" i="25" a="1"/>
  <c r="X791" i="25" s="1"/>
  <c r="X793" i="25" a="1"/>
  <c r="X793" i="25" s="1"/>
  <c r="X795" i="25" a="1"/>
  <c r="X795" i="25" s="1"/>
  <c r="X797" i="25" a="1"/>
  <c r="X797" i="25" s="1"/>
  <c r="X799" i="25" a="1"/>
  <c r="X799" i="25" s="1"/>
  <c r="X801" i="25" a="1"/>
  <c r="X801" i="25" s="1"/>
  <c r="X803" i="25" a="1"/>
  <c r="X803" i="25" s="1"/>
  <c r="X805" i="25" a="1"/>
  <c r="X805" i="25" s="1"/>
  <c r="X807" i="25" a="1"/>
  <c r="X807" i="25" s="1"/>
  <c r="X809" i="25" a="1"/>
  <c r="X809" i="25" s="1"/>
  <c r="X811" i="25" a="1"/>
  <c r="X811" i="25" s="1"/>
  <c r="X813" i="25" a="1"/>
  <c r="X813" i="25" s="1"/>
  <c r="X815" i="25" a="1"/>
  <c r="X815" i="25" s="1"/>
  <c r="X817" i="25" a="1"/>
  <c r="X817" i="25" s="1"/>
  <c r="X819" i="25" a="1"/>
  <c r="X819" i="25" s="1"/>
  <c r="X821" i="25" a="1"/>
  <c r="X821" i="25" s="1"/>
  <c r="X823" i="25" a="1"/>
  <c r="X823" i="25" s="1"/>
  <c r="X825" i="25" a="1"/>
  <c r="X825" i="25" s="1"/>
  <c r="X827" i="25" a="1"/>
  <c r="X827" i="25" s="1"/>
  <c r="X829" i="25" a="1"/>
  <c r="X829" i="25" s="1"/>
  <c r="X831" i="25" a="1"/>
  <c r="X831" i="25" s="1"/>
  <c r="X833" i="25" a="1"/>
  <c r="X833" i="25" s="1"/>
  <c r="X835" i="25" a="1"/>
  <c r="X835" i="25" s="1"/>
  <c r="X837" i="25" a="1"/>
  <c r="X837" i="25" s="1"/>
  <c r="X839" i="25" a="1"/>
  <c r="X839" i="25" s="1"/>
  <c r="X841" i="25" a="1"/>
  <c r="X841" i="25" s="1"/>
  <c r="X843" i="25" a="1"/>
  <c r="X843" i="25" s="1"/>
  <c r="X845" i="25" a="1"/>
  <c r="X845" i="25" s="1"/>
  <c r="X847" i="25" a="1"/>
  <c r="X847" i="25" s="1"/>
  <c r="X849" i="25" a="1"/>
  <c r="X849" i="25" s="1"/>
  <c r="X851" i="25" a="1"/>
  <c r="X851" i="25" s="1"/>
  <c r="X853" i="25" a="1"/>
  <c r="X853" i="25" s="1"/>
  <c r="X855" i="25" a="1"/>
  <c r="X855" i="25" s="1"/>
  <c r="X857" i="25" a="1"/>
  <c r="X857" i="25" s="1"/>
  <c r="X859" i="25" a="1"/>
  <c r="X859" i="25" s="1"/>
  <c r="X861" i="25" a="1"/>
  <c r="X861" i="25" s="1"/>
  <c r="X863" i="25" a="1"/>
  <c r="X863" i="25" s="1"/>
  <c r="X865" i="25" a="1"/>
  <c r="X865" i="25" s="1"/>
  <c r="X867" i="25" a="1"/>
  <c r="X867" i="25" s="1"/>
  <c r="X868" i="25" a="1"/>
  <c r="X868" i="25" s="1"/>
  <c r="X870" i="25" a="1"/>
  <c r="X870" i="25" s="1"/>
  <c r="X872" i="25" a="1"/>
  <c r="X872" i="25" s="1"/>
  <c r="X874" i="25" a="1"/>
  <c r="X874" i="25" s="1"/>
  <c r="X880" i="25" a="1"/>
  <c r="X880" i="25" s="1"/>
  <c r="X882" i="25" a="1"/>
  <c r="X882" i="25" s="1"/>
  <c r="X885" i="25" a="1"/>
  <c r="X885" i="25" s="1"/>
  <c r="X887" i="25" a="1"/>
  <c r="X887" i="25" s="1"/>
  <c r="X889" i="25" a="1"/>
  <c r="X889" i="25" s="1"/>
  <c r="X891" i="25" a="1"/>
  <c r="X891" i="25" s="1"/>
  <c r="X893" i="25" a="1"/>
  <c r="X893" i="25" s="1"/>
  <c r="X895" i="25" a="1"/>
  <c r="X895" i="25" s="1"/>
  <c r="X897" i="25" a="1"/>
  <c r="X897" i="25" s="1"/>
  <c r="X899" i="25" a="1"/>
  <c r="X899" i="25" s="1"/>
  <c r="X901" i="25" a="1"/>
  <c r="X901" i="25" s="1"/>
  <c r="X903" i="25" a="1"/>
  <c r="X903" i="25" s="1"/>
  <c r="X905" i="25" a="1"/>
  <c r="X905" i="25" s="1"/>
  <c r="X907" i="25" a="1"/>
  <c r="X907" i="25" s="1"/>
  <c r="X909" i="25" a="1"/>
  <c r="X909" i="25" s="1"/>
  <c r="X912" i="25" a="1"/>
  <c r="X912" i="25" s="1"/>
  <c r="X914" i="25" a="1"/>
  <c r="X914" i="25" s="1"/>
  <c r="X916" i="25" a="1"/>
  <c r="X916" i="25" s="1"/>
  <c r="X918" i="25" a="1"/>
  <c r="X918" i="25" s="1"/>
  <c r="X920" i="25" a="1"/>
  <c r="X920" i="25" s="1"/>
  <c r="X922" i="25" a="1"/>
  <c r="X922" i="25" s="1"/>
  <c r="X924" i="25" a="1"/>
  <c r="X924" i="25" s="1"/>
  <c r="X926" i="25" a="1"/>
  <c r="X926" i="25" s="1"/>
  <c r="X928" i="25" a="1"/>
  <c r="X928" i="25" s="1"/>
  <c r="X930" i="25" a="1"/>
  <c r="X930" i="25" s="1"/>
  <c r="X932" i="25" a="1"/>
  <c r="X932" i="25" s="1"/>
  <c r="X934" i="25" a="1"/>
  <c r="X934" i="25" s="1"/>
  <c r="X936" i="25" a="1"/>
  <c r="X936" i="25" s="1"/>
  <c r="X938" i="25" a="1"/>
  <c r="X938" i="25" s="1"/>
  <c r="X940" i="25" a="1"/>
  <c r="X940" i="25" s="1"/>
  <c r="X942" i="25" a="1"/>
  <c r="X942" i="25" s="1"/>
  <c r="X944" i="25" a="1"/>
  <c r="X944" i="25" s="1"/>
  <c r="X946" i="25" a="1"/>
  <c r="X946" i="25" s="1"/>
  <c r="X948" i="25" a="1"/>
  <c r="X948" i="25" s="1"/>
  <c r="X950" i="25" a="1"/>
  <c r="X950" i="25" s="1"/>
  <c r="X952" i="25" a="1"/>
  <c r="X952" i="25" s="1"/>
  <c r="X955" i="25" a="1"/>
  <c r="X955" i="25" s="1"/>
  <c r="X957" i="25" a="1"/>
  <c r="X957" i="25" s="1"/>
  <c r="X959" i="25" a="1"/>
  <c r="X959" i="25" s="1"/>
  <c r="X961" i="25" a="1"/>
  <c r="X961" i="25" s="1"/>
  <c r="X963" i="25" a="1"/>
  <c r="X963" i="25" s="1"/>
  <c r="X965" i="25" a="1"/>
  <c r="X965" i="25" s="1"/>
  <c r="X967" i="25" a="1"/>
  <c r="X967" i="25" s="1"/>
  <c r="X969" i="25" a="1"/>
  <c r="X969" i="25" s="1"/>
  <c r="X971" i="25" a="1"/>
  <c r="X971" i="25" s="1"/>
  <c r="X973" i="25" a="1"/>
  <c r="X973" i="25" s="1"/>
  <c r="X975" i="25" a="1"/>
  <c r="X975" i="25" s="1"/>
  <c r="X977" i="25" a="1"/>
  <c r="X977" i="25" s="1"/>
  <c r="X979" i="25" a="1"/>
  <c r="X979" i="25" s="1"/>
  <c r="X981" i="25" a="1"/>
  <c r="X981" i="25" s="1"/>
  <c r="X983" i="25" a="1"/>
  <c r="X983" i="25" s="1"/>
  <c r="X985" i="25" a="1"/>
  <c r="X985" i="25" s="1"/>
  <c r="X987" i="25" a="1"/>
  <c r="X987" i="25" s="1"/>
  <c r="X989" i="25" a="1"/>
  <c r="X989" i="25" s="1"/>
  <c r="X991" i="25" a="1"/>
  <c r="X991" i="25" s="1"/>
  <c r="X993" i="25" a="1"/>
  <c r="X993" i="25" s="1"/>
  <c r="X995" i="25" a="1"/>
  <c r="X995" i="25" s="1"/>
  <c r="X997" i="25" a="1"/>
  <c r="X997" i="25" s="1"/>
  <c r="X999" i="25" a="1"/>
  <c r="X999" i="25" s="1"/>
  <c r="X1001" i="25" a="1"/>
  <c r="X1001" i="25" s="1"/>
  <c r="X1003" i="25" a="1"/>
  <c r="X1003" i="25" s="1"/>
  <c r="X1005" i="25" a="1"/>
  <c r="X1005" i="25" s="1"/>
  <c r="X1007" i="25" a="1"/>
  <c r="X1007" i="25" s="1"/>
  <c r="X1009" i="25" a="1"/>
  <c r="X1009" i="25" s="1"/>
  <c r="X1011" i="25" a="1"/>
  <c r="X1011" i="25" s="1"/>
  <c r="X1013" i="25" a="1"/>
  <c r="X1013" i="25" s="1"/>
  <c r="X1015" i="25" a="1"/>
  <c r="X1015" i="25" s="1"/>
  <c r="X1017" i="25" a="1"/>
  <c r="X1017" i="25" s="1"/>
  <c r="X1019" i="25" a="1"/>
  <c r="X1019" i="25" s="1"/>
  <c r="X1020" i="25" a="1"/>
  <c r="X1020" i="25" s="1"/>
  <c r="X1022" i="25" a="1"/>
  <c r="X1022" i="25" s="1"/>
  <c r="X1024" i="25" a="1"/>
  <c r="X1024" i="25" s="1"/>
  <c r="X1026" i="25" a="1"/>
  <c r="X1026" i="25" s="1"/>
  <c r="X1028" i="25" a="1"/>
  <c r="X1028" i="25" s="1"/>
  <c r="X1030" i="25" a="1"/>
  <c r="X1030" i="25" s="1"/>
  <c r="X1032" i="25" a="1"/>
  <c r="X1032" i="25" s="1"/>
  <c r="X1034" i="25" a="1"/>
  <c r="X1034" i="25" s="1"/>
  <c r="X1036" i="25" a="1"/>
  <c r="X1036" i="25" s="1"/>
  <c r="X1038" i="25" a="1"/>
  <c r="X1038" i="25" s="1"/>
  <c r="X1041" i="25" a="1"/>
  <c r="X1041" i="25" s="1"/>
  <c r="X1043" i="25" a="1"/>
  <c r="X1043" i="25" s="1"/>
  <c r="X1045" i="25" a="1"/>
  <c r="X1045" i="25" s="1"/>
  <c r="X1047" i="25" a="1"/>
  <c r="X1047" i="25" s="1"/>
  <c r="X1049" i="25" a="1"/>
  <c r="X1049" i="25" s="1"/>
  <c r="X1051" i="25" a="1"/>
  <c r="X1051" i="25" s="1"/>
  <c r="X1053" i="25" a="1"/>
  <c r="X1053" i="25" s="1"/>
  <c r="X1055" i="25" a="1"/>
  <c r="X1055" i="25" s="1"/>
  <c r="X1057" i="25" a="1"/>
  <c r="X1057" i="25" s="1"/>
  <c r="X1059" i="25" a="1"/>
  <c r="X1059" i="25" s="1"/>
  <c r="X1061" i="25" a="1"/>
  <c r="X1061" i="25" s="1"/>
  <c r="X1063" i="25" a="1"/>
  <c r="X1063" i="25" s="1"/>
  <c r="X1065" i="25" a="1"/>
  <c r="X1065" i="25" s="1"/>
  <c r="X1067" i="25" a="1"/>
  <c r="X1067" i="25" s="1"/>
  <c r="X1069" i="25" a="1"/>
  <c r="X1069" i="25" s="1"/>
  <c r="X1071" i="25" a="1"/>
  <c r="X1071" i="25" s="1"/>
  <c r="X1073" i="25" a="1"/>
  <c r="X1073" i="25" s="1"/>
  <c r="X1075" i="25" a="1"/>
  <c r="X1075" i="25" s="1"/>
  <c r="X1077" i="25" a="1"/>
  <c r="X1077" i="25" s="1"/>
  <c r="X1079" i="25" a="1"/>
  <c r="X1079" i="25" s="1"/>
  <c r="X1082" i="25" a="1"/>
  <c r="X1082" i="25" s="1"/>
  <c r="X1084" i="25" a="1"/>
  <c r="X1084" i="25" s="1"/>
  <c r="X1086" i="25" a="1"/>
  <c r="X1086" i="25" s="1"/>
  <c r="X1088" i="25" a="1"/>
  <c r="X1088" i="25" s="1"/>
  <c r="X1090" i="25" a="1"/>
  <c r="X1090" i="25" s="1"/>
  <c r="X1092" i="25" a="1"/>
  <c r="X1092" i="25" s="1"/>
  <c r="X1596" i="25" a="1"/>
  <c r="X1596" i="25" s="1"/>
  <c r="X1598" i="25" a="1"/>
  <c r="X1598" i="25" s="1"/>
  <c r="X1600" i="25" a="1"/>
  <c r="X1600" i="25" s="1"/>
  <c r="X1602" i="25" a="1"/>
  <c r="X1602" i="25" s="1"/>
  <c r="X1604" i="25" a="1"/>
  <c r="X1604" i="25" s="1"/>
  <c r="X1606" i="25" a="1"/>
  <c r="X1606" i="25" s="1"/>
  <c r="X1608" i="25" a="1"/>
  <c r="X1608" i="25" s="1"/>
  <c r="X1610" i="25" a="1"/>
  <c r="X1610" i="25" s="1"/>
  <c r="X1612" i="25" a="1"/>
  <c r="X1612" i="25" s="1"/>
  <c r="X1614" i="25" a="1"/>
  <c r="X1614" i="25" s="1"/>
  <c r="X1616" i="25" a="1"/>
  <c r="X1616" i="25" s="1"/>
  <c r="X1618" i="25" a="1"/>
  <c r="X1618" i="25" s="1"/>
  <c r="X1620" i="25" a="1"/>
  <c r="X1620" i="25" s="1"/>
  <c r="X1623" i="25" a="1"/>
  <c r="X1623" i="25" s="1"/>
  <c r="X1625" i="25" a="1"/>
  <c r="X1625" i="25" s="1"/>
  <c r="X1627" i="25" a="1"/>
  <c r="X1627" i="25" s="1"/>
  <c r="X1628" i="25" a="1"/>
  <c r="X1628" i="25" s="1"/>
  <c r="X1629" i="25" a="1"/>
  <c r="X1629" i="25" s="1"/>
  <c r="X1631" i="25" a="1"/>
  <c r="X1631" i="25" s="1"/>
  <c r="X1633" i="25" a="1"/>
  <c r="X1633" i="25" s="1"/>
  <c r="X1635" i="25" a="1"/>
  <c r="X1635" i="25" s="1"/>
  <c r="X1638" i="25" a="1"/>
  <c r="X1638" i="25" s="1"/>
  <c r="X1640" i="25" a="1"/>
  <c r="X1640" i="25" s="1"/>
  <c r="X1643" i="25" a="1"/>
  <c r="X1643" i="25" s="1"/>
  <c r="X1646" i="25" a="1"/>
  <c r="X1646" i="25" s="1"/>
  <c r="X1649" i="25" a="1"/>
  <c r="X1649" i="25" s="1"/>
  <c r="X1653" i="25" a="1"/>
  <c r="X1653" i="25" s="1"/>
  <c r="X1656" i="25" a="1"/>
  <c r="X1656" i="25" s="1"/>
  <c r="X1659" i="25" a="1"/>
  <c r="X1659" i="25" s="1"/>
  <c r="X1662" i="25" a="1"/>
  <c r="X1662" i="25" s="1"/>
  <c r="X1665" i="25" a="1"/>
  <c r="X1665" i="25" s="1"/>
  <c r="X1668" i="25" a="1"/>
  <c r="X1668" i="25" s="1"/>
  <c r="X1671" i="25" a="1"/>
  <c r="X1671" i="25" s="1"/>
  <c r="X1674" i="25" a="1"/>
  <c r="X1674" i="25" s="1"/>
  <c r="X1677" i="25" a="1"/>
  <c r="X1677" i="25" s="1"/>
  <c r="X1680" i="25" a="1"/>
  <c r="X1680" i="25" s="1"/>
  <c r="X1683" i="25" a="1"/>
  <c r="X1683" i="25" s="1"/>
  <c r="X1692" i="25" a="1"/>
  <c r="X1692" i="25" s="1"/>
  <c r="X1695" i="25" a="1"/>
  <c r="X1695" i="25" s="1"/>
  <c r="X1698" i="25" a="1"/>
  <c r="X1698" i="25" s="1"/>
  <c r="X1701" i="25" a="1"/>
  <c r="X1701" i="25" s="1"/>
  <c r="X1704" i="25" a="1"/>
  <c r="X1704" i="25" s="1"/>
  <c r="X1707" i="25" a="1"/>
  <c r="X1707" i="25" s="1"/>
  <c r="X1710" i="25" a="1"/>
  <c r="X1710" i="25" s="1"/>
  <c r="X1713" i="25" a="1"/>
  <c r="X1713" i="25" s="1"/>
  <c r="X1716" i="25" a="1"/>
  <c r="X1716" i="25" s="1"/>
  <c r="X1719" i="25" a="1"/>
  <c r="X1719" i="25" s="1"/>
  <c r="X1722" i="25" a="1"/>
  <c r="X1722" i="25" s="1"/>
  <c r="X1725" i="25" a="1"/>
  <c r="X1725" i="25" s="1"/>
  <c r="X1728" i="25" a="1"/>
  <c r="X1728" i="25" s="1"/>
  <c r="X1731" i="25" a="1"/>
  <c r="X1731" i="25" s="1"/>
  <c r="X1734" i="25" a="1"/>
  <c r="X1734" i="25" s="1"/>
  <c r="X1737" i="25" a="1"/>
  <c r="X1737" i="25" s="1"/>
  <c r="X1740" i="25" a="1"/>
  <c r="X1740" i="25" s="1"/>
  <c r="X1743" i="25" a="1"/>
  <c r="X1743" i="25" s="1"/>
  <c r="X1746" i="25" a="1"/>
  <c r="X1746" i="25" s="1"/>
  <c r="X1749" i="25" a="1"/>
  <c r="X1749" i="25" s="1"/>
  <c r="X1752" i="25" a="1"/>
  <c r="X1752" i="25" s="1"/>
  <c r="X1755" i="25" a="1"/>
  <c r="X1755" i="25" s="1"/>
  <c r="X1758" i="25" a="1"/>
  <c r="X1758" i="25" s="1"/>
  <c r="X1761" i="25" a="1"/>
  <c r="X1761" i="25" s="1"/>
  <c r="X1764" i="25" a="1"/>
  <c r="X1764" i="25" s="1"/>
  <c r="X1767" i="25" a="1"/>
  <c r="X1767" i="25" s="1"/>
  <c r="X1770" i="25" a="1"/>
  <c r="X1770" i="25" s="1"/>
  <c r="X1773" i="25" a="1"/>
  <c r="X1773" i="25" s="1"/>
  <c r="X1776" i="25" a="1"/>
  <c r="X1776" i="25" s="1"/>
  <c r="X1779" i="25" a="1"/>
  <c r="X1779" i="25" s="1"/>
  <c r="X1782" i="25" a="1"/>
  <c r="X1782" i="25" s="1"/>
  <c r="X1785" i="25" a="1"/>
  <c r="X1785" i="25" s="1"/>
  <c r="X1788" i="25" a="1"/>
  <c r="X1788" i="25" s="1"/>
  <c r="X1791" i="25" a="1"/>
  <c r="X1791" i="25" s="1"/>
  <c r="X1794" i="25" a="1"/>
  <c r="X1794" i="25" s="1"/>
  <c r="X1797" i="25" a="1"/>
  <c r="X1797" i="25" s="1"/>
  <c r="X1800" i="25" a="1"/>
  <c r="X1800" i="25" s="1"/>
  <c r="X1803" i="25" a="1"/>
  <c r="X1803" i="25" s="1"/>
  <c r="X1806" i="25" a="1"/>
  <c r="X1806" i="25" s="1"/>
  <c r="X1809" i="25" a="1"/>
  <c r="X1809" i="25" s="1"/>
  <c r="X1812" i="25" a="1"/>
  <c r="X1812" i="25" s="1"/>
  <c r="X1815" i="25" a="1"/>
  <c r="X1815" i="25" s="1"/>
  <c r="X1818" i="25" a="1"/>
  <c r="X1818" i="25" s="1"/>
  <c r="X1821" i="25" a="1"/>
  <c r="X1821" i="25" s="1"/>
  <c r="X1824" i="25" a="1"/>
  <c r="X1824" i="25" s="1"/>
  <c r="X1827" i="25" a="1"/>
  <c r="X1827" i="25" s="1"/>
  <c r="X1830" i="25" a="1"/>
  <c r="X1830" i="25" s="1"/>
  <c r="X1833" i="25" a="1"/>
  <c r="X1833" i="25" s="1"/>
  <c r="X1836" i="25" a="1"/>
  <c r="X1836" i="25" s="1"/>
  <c r="X1839" i="25" a="1"/>
  <c r="X1839" i="25" s="1"/>
  <c r="X1841" i="25" a="1"/>
  <c r="X1841" i="25" s="1"/>
  <c r="X1844" i="25" a="1"/>
  <c r="X1844" i="25" s="1"/>
  <c r="X1847" i="25" a="1"/>
  <c r="X1847" i="25" s="1"/>
  <c r="X1851" i="25" a="1"/>
  <c r="X1851" i="25" s="1"/>
  <c r="X1853" i="25" a="1"/>
  <c r="X1853" i="25" s="1"/>
  <c r="X1856" i="25" a="1"/>
  <c r="X1856" i="25" s="1"/>
  <c r="X1859" i="25" a="1"/>
  <c r="X1859" i="25" s="1"/>
  <c r="X1862" i="25" a="1"/>
  <c r="X1862" i="25" s="1"/>
  <c r="X1865" i="25" a="1"/>
  <c r="X1865" i="25" s="1"/>
  <c r="X1868" i="25" a="1"/>
  <c r="X1868" i="25" s="1"/>
  <c r="X1872" i="25" a="1"/>
  <c r="X1872" i="25" s="1"/>
  <c r="X1875" i="25" a="1"/>
  <c r="X1875" i="25" s="1"/>
  <c r="X1878" i="25" a="1"/>
  <c r="X1878" i="25" s="1"/>
  <c r="X1879" i="25" a="1"/>
  <c r="X1879" i="25" s="1"/>
  <c r="X1880" i="25" a="1"/>
  <c r="X1880" i="25" s="1"/>
  <c r="X1881" i="25" a="1"/>
  <c r="X1881" i="25" s="1"/>
  <c r="X1883" i="25" a="1"/>
  <c r="X1883" i="25" s="1"/>
  <c r="X1885" i="25" a="1"/>
  <c r="X1885" i="25" s="1"/>
  <c r="X1888" i="25" a="1"/>
  <c r="X1888" i="25" s="1"/>
  <c r="X1891" i="25" a="1"/>
  <c r="X1891" i="25" s="1"/>
  <c r="X1894" i="25" a="1"/>
  <c r="X1894" i="25" s="1"/>
  <c r="X1899" i="25" a="1"/>
  <c r="X1899" i="25" s="1"/>
  <c r="X1901" i="25" a="1"/>
  <c r="X1901" i="25" s="1"/>
  <c r="X1904" i="25" a="1"/>
  <c r="X1904" i="25" s="1"/>
  <c r="X1907" i="25" a="1"/>
  <c r="X1907" i="25" s="1"/>
  <c r="X1910" i="25" a="1"/>
  <c r="X1910" i="25" s="1"/>
  <c r="X1913" i="25" a="1"/>
  <c r="X1913" i="25" s="1"/>
  <c r="X1915" i="25" a="1"/>
  <c r="X1915" i="25" s="1"/>
  <c r="X1918" i="25" a="1"/>
  <c r="X1918" i="25" s="1"/>
  <c r="X1921" i="25" a="1"/>
  <c r="X1921" i="25" s="1"/>
  <c r="X1924" i="25" a="1"/>
  <c r="X1924" i="25" s="1"/>
  <c r="X1927" i="25" a="1"/>
  <c r="X1927" i="25" s="1"/>
  <c r="X1930" i="25" a="1"/>
  <c r="X1930" i="25" s="1"/>
  <c r="X1933" i="25" a="1"/>
  <c r="X1933" i="25" s="1"/>
  <c r="X1936" i="25" a="1"/>
  <c r="X1936" i="25" s="1"/>
  <c r="X1939" i="25" a="1"/>
  <c r="X1939" i="25" s="1"/>
  <c r="X1942" i="25" a="1"/>
  <c r="X1942" i="25" s="1"/>
  <c r="X1945" i="25" a="1"/>
  <c r="X1945" i="25" s="1"/>
  <c r="X1948" i="25" a="1"/>
  <c r="X1948" i="25" s="1"/>
  <c r="X1951" i="25" a="1"/>
  <c r="X1951" i="25" s="1"/>
  <c r="X1954" i="25" a="1"/>
  <c r="X1954" i="25" s="1"/>
  <c r="X1957" i="25" a="1"/>
  <c r="X1957" i="25" s="1"/>
  <c r="X1959" i="25" a="1"/>
  <c r="X1959" i="25" s="1"/>
  <c r="X1962" i="25" a="1"/>
  <c r="X1962" i="25" s="1"/>
  <c r="X1965" i="25" a="1"/>
  <c r="X1965" i="25" s="1"/>
  <c r="X1968" i="25" a="1"/>
  <c r="X1968" i="25" s="1"/>
  <c r="X1971" i="25" a="1"/>
  <c r="X1971" i="25" s="1"/>
  <c r="X1972" i="25" a="1"/>
  <c r="X1972" i="25" s="1"/>
  <c r="X1977" i="25" a="1"/>
  <c r="X1977" i="25" s="1"/>
  <c r="X1980" i="25" a="1"/>
  <c r="X1980" i="25" s="1"/>
  <c r="X1983" i="25" a="1"/>
  <c r="X1983" i="25" s="1"/>
  <c r="X1986" i="25" a="1"/>
  <c r="X1986" i="25" s="1"/>
  <c r="X1989" i="25" a="1"/>
  <c r="X1989" i="25" s="1"/>
  <c r="X1992" i="25" a="1"/>
  <c r="X1992" i="25" s="1"/>
  <c r="X1995" i="25" a="1"/>
  <c r="X1995" i="25" s="1"/>
  <c r="X1998" i="25" a="1"/>
  <c r="X1998" i="25" s="1"/>
  <c r="X2001" i="25" a="1"/>
  <c r="X2001" i="25" s="1"/>
  <c r="X2004" i="25" a="1"/>
  <c r="X2004" i="25" s="1"/>
  <c r="X2007" i="25" a="1"/>
  <c r="X2007" i="25" s="1"/>
  <c r="X2010" i="25" a="1"/>
  <c r="X2010" i="25" s="1"/>
  <c r="X2013" i="25" a="1"/>
  <c r="X2013" i="25" s="1"/>
  <c r="X2016" i="25" a="1"/>
  <c r="X2016" i="25" s="1"/>
  <c r="X2019" i="25" a="1"/>
  <c r="X2019" i="25" s="1"/>
  <c r="X2022" i="25" a="1"/>
  <c r="X2022" i="25" s="1"/>
  <c r="X2025" i="25" a="1"/>
  <c r="X2025" i="25" s="1"/>
  <c r="X2028" i="25" a="1"/>
  <c r="X2028" i="25" s="1"/>
  <c r="X2031" i="25" a="1"/>
  <c r="X2031" i="25" s="1"/>
  <c r="X2034" i="25" a="1"/>
  <c r="X2034" i="25" s="1"/>
  <c r="X2037" i="25" a="1"/>
  <c r="X2037" i="25" s="1"/>
  <c r="X2040" i="25" a="1"/>
  <c r="X2040" i="25" s="1"/>
  <c r="X2042" i="25" a="1"/>
  <c r="X2042" i="25" s="1"/>
  <c r="X2045" i="25" a="1"/>
  <c r="X2045" i="25" s="1"/>
  <c r="X2048" i="25" a="1"/>
  <c r="X2048" i="25" s="1"/>
  <c r="X2051" i="25" a="1"/>
  <c r="X2051" i="25" s="1"/>
  <c r="X2054" i="25" a="1"/>
  <c r="X2054" i="25" s="1"/>
  <c r="X2057" i="25" a="1"/>
  <c r="X2057" i="25" s="1"/>
  <c r="X2060" i="25" a="1"/>
  <c r="X2060" i="25" s="1"/>
  <c r="X2063" i="25" a="1"/>
  <c r="X2063" i="25" s="1"/>
  <c r="X2066" i="25" a="1"/>
  <c r="X2066" i="25" s="1"/>
  <c r="X2069" i="25" a="1"/>
  <c r="X2069" i="25" s="1"/>
  <c r="X2072" i="25" a="1"/>
  <c r="X2072" i="25" s="1"/>
  <c r="X2075" i="25" a="1"/>
  <c r="X2075" i="25" s="1"/>
  <c r="X2078" i="25" a="1"/>
  <c r="X2078" i="25" s="1"/>
  <c r="X2081" i="25" a="1"/>
  <c r="X2081" i="25" s="1"/>
  <c r="X2084" i="25" a="1"/>
  <c r="X2084" i="25" s="1"/>
  <c r="X2087" i="25" a="1"/>
  <c r="X2087" i="25" s="1"/>
  <c r="X2090" i="25" a="1"/>
  <c r="X2090" i="25" s="1"/>
  <c r="X2093" i="25" a="1"/>
  <c r="X2093" i="25" s="1"/>
  <c r="X2095" i="25" a="1"/>
  <c r="X2095" i="25" s="1"/>
  <c r="X2099" i="25" a="1"/>
  <c r="X2099" i="25" s="1"/>
  <c r="X2102" i="25" a="1"/>
  <c r="X2102" i="25" s="1"/>
  <c r="X2105" i="25" a="1"/>
  <c r="X2105" i="25" s="1"/>
  <c r="X1094" i="25" a="1"/>
  <c r="X1094" i="25" s="1"/>
  <c r="X1097" i="25" a="1"/>
  <c r="X1097" i="25" s="1"/>
  <c r="X1098" i="25" a="1"/>
  <c r="X1098" i="25" s="1"/>
  <c r="X1099" i="25" a="1"/>
  <c r="X1099" i="25" s="1"/>
  <c r="X1100" i="25" a="1"/>
  <c r="X1100" i="25" s="1"/>
  <c r="X1101" i="25" a="1"/>
  <c r="X1101" i="25" s="1"/>
  <c r="X1106" i="25" a="1"/>
  <c r="X1106" i="25" s="1"/>
  <c r="X1107" i="25" a="1"/>
  <c r="X1107" i="25" s="1"/>
  <c r="X1108" i="25" a="1"/>
  <c r="X1108" i="25" s="1"/>
  <c r="X1109" i="25" a="1"/>
  <c r="X1109" i="25" s="1"/>
  <c r="X1110" i="25" a="1"/>
  <c r="X1110" i="25" s="1"/>
  <c r="X1111" i="25" a="1"/>
  <c r="X1111" i="25" s="1"/>
  <c r="X1112" i="25" a="1"/>
  <c r="X1112" i="25" s="1"/>
  <c r="X1119" i="25" a="1"/>
  <c r="X1119" i="25" s="1"/>
  <c r="X1124" i="25" a="1"/>
  <c r="X1124" i="25" s="1"/>
  <c r="X1125" i="25" a="1"/>
  <c r="X1125" i="25" s="1"/>
  <c r="X1126" i="25" a="1"/>
  <c r="X1126" i="25" s="1"/>
  <c r="X1128" i="25" a="1"/>
  <c r="X1128" i="25" s="1"/>
  <c r="X1129" i="25" a="1"/>
  <c r="X1129" i="25" s="1"/>
  <c r="X1130" i="25" a="1"/>
  <c r="X1130" i="25" s="1"/>
  <c r="X1131" i="25" a="1"/>
  <c r="X1131" i="25" s="1"/>
  <c r="X1132" i="25" a="1"/>
  <c r="X1132" i="25" s="1"/>
  <c r="X1133" i="25" a="1"/>
  <c r="X1133" i="25" s="1"/>
  <c r="X1142" i="25" a="1"/>
  <c r="X1142" i="25" s="1"/>
  <c r="X1143" i="25" a="1"/>
  <c r="X1143" i="25" s="1"/>
  <c r="X1144" i="25" a="1"/>
  <c r="X1144" i="25" s="1"/>
  <c r="X1155" i="25" a="1"/>
  <c r="X1155" i="25" s="1"/>
  <c r="X1158" i="25" a="1"/>
  <c r="X1158" i="25" s="1"/>
  <c r="X1164" i="25" a="1"/>
  <c r="X1164" i="25" s="1"/>
  <c r="X1165" i="25" a="1"/>
  <c r="X1165" i="25" s="1"/>
  <c r="X1166" i="25" a="1"/>
  <c r="X1166" i="25" s="1"/>
  <c r="X1167" i="25" a="1"/>
  <c r="X1167" i="25" s="1"/>
  <c r="X1168" i="25" a="1"/>
  <c r="X1168" i="25" s="1"/>
  <c r="X1169" i="25" a="1"/>
  <c r="X1169" i="25" s="1"/>
  <c r="X1170" i="25" a="1"/>
  <c r="X1170" i="25" s="1"/>
  <c r="X1171" i="25" a="1"/>
  <c r="X1171" i="25" s="1"/>
  <c r="X1172" i="25" a="1"/>
  <c r="X1172" i="25" s="1"/>
  <c r="X1177" i="25" a="1"/>
  <c r="X1177" i="25" s="1"/>
  <c r="X1178" i="25" a="1"/>
  <c r="X1178" i="25" s="1"/>
  <c r="X1179" i="25" a="1"/>
  <c r="X1179" i="25" s="1"/>
  <c r="X1183" i="25" a="1"/>
  <c r="X1183" i="25" s="1"/>
  <c r="X1184" i="25" a="1"/>
  <c r="X1184" i="25" s="1"/>
  <c r="X1185" i="25" a="1"/>
  <c r="X1185" i="25" s="1"/>
  <c r="X1186" i="25" a="1"/>
  <c r="X1186" i="25" s="1"/>
  <c r="X1187" i="25" a="1"/>
  <c r="X1187" i="25" s="1"/>
  <c r="X1188" i="25" a="1"/>
  <c r="X1188" i="25" s="1"/>
  <c r="X1189" i="25" a="1"/>
  <c r="X1189" i="25" s="1"/>
  <c r="X1190" i="25" a="1"/>
  <c r="X1190" i="25" s="1"/>
  <c r="X1191" i="25" a="1"/>
  <c r="X1191" i="25" s="1"/>
  <c r="X1192" i="25" a="1"/>
  <c r="X1192" i="25" s="1"/>
  <c r="X1193" i="25" a="1"/>
  <c r="X1193" i="25" s="1"/>
  <c r="X1195" i="25" a="1"/>
  <c r="X1195" i="25" s="1"/>
  <c r="X1196" i="25" a="1"/>
  <c r="X1196" i="25" s="1"/>
  <c r="X1197" i="25" a="1"/>
  <c r="X1197" i="25" s="1"/>
  <c r="X1198" i="25" a="1"/>
  <c r="X1198" i="25" s="1"/>
  <c r="X1201" i="25" a="1"/>
  <c r="X1201" i="25" s="1"/>
  <c r="X1205" i="25" a="1"/>
  <c r="X1205" i="25" s="1"/>
  <c r="X1209" i="25" a="1"/>
  <c r="X1209" i="25" s="1"/>
  <c r="X1225" i="25" a="1"/>
  <c r="X1225" i="25" s="1"/>
  <c r="X1226" i="25" a="1"/>
  <c r="X1226" i="25" s="1"/>
  <c r="X1227" i="25" a="1"/>
  <c r="X1227" i="25" s="1"/>
  <c r="X1228" i="25" a="1"/>
  <c r="X1228" i="25" s="1"/>
  <c r="X1229" i="25" a="1"/>
  <c r="X1229" i="25" s="1"/>
  <c r="X1236" i="25" a="1"/>
  <c r="X1236" i="25" s="1"/>
  <c r="X1237" i="25" a="1"/>
  <c r="X1237" i="25" s="1"/>
  <c r="X1238" i="25" a="1"/>
  <c r="X1238" i="25" s="1"/>
  <c r="X1239" i="25" a="1"/>
  <c r="X1239" i="25" s="1"/>
  <c r="X1240" i="25" a="1"/>
  <c r="X1240" i="25" s="1"/>
  <c r="X1241" i="25" a="1"/>
  <c r="X1241" i="25" s="1"/>
  <c r="X1242" i="25" a="1"/>
  <c r="X1242" i="25" s="1"/>
  <c r="X1243" i="25" a="1"/>
  <c r="X1243" i="25" s="1"/>
  <c r="X1244" i="25" a="1"/>
  <c r="X1244" i="25" s="1"/>
  <c r="X1245" i="25" a="1"/>
  <c r="X1245" i="25" s="1"/>
  <c r="X1246" i="25" a="1"/>
  <c r="X1246" i="25" s="1"/>
  <c r="X1247" i="25" a="1"/>
  <c r="X1247" i="25" s="1"/>
  <c r="X1248" i="25" a="1"/>
  <c r="X1248" i="25" s="1"/>
  <c r="X1249" i="25" a="1"/>
  <c r="X1249" i="25" s="1"/>
  <c r="X1250" i="25" a="1"/>
  <c r="X1250" i="25" s="1"/>
  <c r="X1251" i="25" a="1"/>
  <c r="X1251" i="25" s="1"/>
  <c r="X1252" i="25" a="1"/>
  <c r="X1252" i="25" s="1"/>
  <c r="X1253" i="25" a="1"/>
  <c r="X1253" i="25" s="1"/>
  <c r="X1254" i="25" a="1"/>
  <c r="X1254" i="25" s="1"/>
  <c r="X1255" i="25" a="1"/>
  <c r="X1255" i="25" s="1"/>
  <c r="X1256" i="25" a="1"/>
  <c r="X1256" i="25" s="1"/>
  <c r="X1257" i="25" a="1"/>
  <c r="X1257" i="25" s="1"/>
  <c r="X1258" i="25" a="1"/>
  <c r="X1258" i="25" s="1"/>
  <c r="X1259" i="25" a="1"/>
  <c r="X1259" i="25" s="1"/>
  <c r="X1260" i="25" a="1"/>
  <c r="X1260" i="25" s="1"/>
  <c r="X1261" i="25" a="1"/>
  <c r="X1261" i="25" s="1"/>
  <c r="X1262" i="25" a="1"/>
  <c r="X1262" i="25" s="1"/>
  <c r="X1263" i="25" a="1"/>
  <c r="X1263" i="25" s="1"/>
  <c r="X1264" i="25" a="1"/>
  <c r="X1264" i="25" s="1"/>
  <c r="X1265" i="25" a="1"/>
  <c r="X1265" i="25" s="1"/>
  <c r="X1266" i="25" a="1"/>
  <c r="X1266" i="25" s="1"/>
  <c r="X1267" i="25" a="1"/>
  <c r="X1267" i="25" s="1"/>
  <c r="X1268" i="25" a="1"/>
  <c r="X1268" i="25" s="1"/>
  <c r="X1269" i="25" a="1"/>
  <c r="X1269" i="25" s="1"/>
  <c r="X1270" i="25" a="1"/>
  <c r="X1270" i="25" s="1"/>
  <c r="X1271" i="25" a="1"/>
  <c r="X1271" i="25" s="1"/>
  <c r="X1272" i="25" a="1"/>
  <c r="X1272" i="25" s="1"/>
  <c r="X1273" i="25" a="1"/>
  <c r="X1273" i="25" s="1"/>
  <c r="X1274" i="25" a="1"/>
  <c r="X1274" i="25" s="1"/>
  <c r="X1275" i="25" a="1"/>
  <c r="X1275" i="25" s="1"/>
  <c r="X1276" i="25" a="1"/>
  <c r="X1276" i="25" s="1"/>
  <c r="X1277" i="25" a="1"/>
  <c r="X1277" i="25" s="1"/>
  <c r="X1278" i="25" a="1"/>
  <c r="X1278" i="25" s="1"/>
  <c r="X1279" i="25" a="1"/>
  <c r="X1279" i="25" s="1"/>
  <c r="X1280" i="25" a="1"/>
  <c r="X1280" i="25" s="1"/>
  <c r="X1281" i="25" a="1"/>
  <c r="X1281" i="25" s="1"/>
  <c r="X1282" i="25" a="1"/>
  <c r="X1282" i="25" s="1"/>
  <c r="X1283" i="25" a="1"/>
  <c r="X1283" i="25" s="1"/>
  <c r="X1284" i="25" a="1"/>
  <c r="X1284" i="25" s="1"/>
  <c r="X1285" i="25" a="1"/>
  <c r="X1285" i="25" s="1"/>
  <c r="X1286" i="25" a="1"/>
  <c r="X1286" i="25" s="1"/>
  <c r="X1287" i="25" a="1"/>
  <c r="X1287" i="25" s="1"/>
  <c r="X1288" i="25" a="1"/>
  <c r="X1288" i="25" s="1"/>
  <c r="X1289" i="25" a="1"/>
  <c r="X1289" i="25" s="1"/>
  <c r="X1290" i="25" a="1"/>
  <c r="X1290" i="25" s="1"/>
  <c r="X1291" i="25" a="1"/>
  <c r="X1291" i="25" s="1"/>
  <c r="X1292" i="25" a="1"/>
  <c r="X1292" i="25" s="1"/>
  <c r="X1293" i="25" a="1"/>
  <c r="X1293" i="25" s="1"/>
  <c r="X1294" i="25" a="1"/>
  <c r="X1294" i="25" s="1"/>
  <c r="X1295" i="25" a="1"/>
  <c r="X1295" i="25" s="1"/>
  <c r="X1296" i="25" a="1"/>
  <c r="X1296" i="25" s="1"/>
  <c r="X1297" i="25" a="1"/>
  <c r="X1297" i="25" s="1"/>
  <c r="X1298" i="25" a="1"/>
  <c r="X1298" i="25" s="1"/>
  <c r="X1299" i="25" a="1"/>
  <c r="X1299" i="25" s="1"/>
  <c r="X1300" i="25" a="1"/>
  <c r="X1300" i="25" s="1"/>
  <c r="X1301" i="25" a="1"/>
  <c r="X1301" i="25" s="1"/>
  <c r="X1302" i="25" a="1"/>
  <c r="X1302" i="25" s="1"/>
  <c r="X1303" i="25" a="1"/>
  <c r="X1303" i="25" s="1"/>
  <c r="X1304" i="25" a="1"/>
  <c r="X1304" i="25" s="1"/>
  <c r="X1305" i="25" a="1"/>
  <c r="X1305" i="25" s="1"/>
  <c r="X1306" i="25" a="1"/>
  <c r="X1306" i="25" s="1"/>
  <c r="X1307" i="25" a="1"/>
  <c r="X1307" i="25" s="1"/>
  <c r="X1308" i="25" a="1"/>
  <c r="X1308" i="25" s="1"/>
  <c r="X1309" i="25" a="1"/>
  <c r="X1309" i="25" s="1"/>
  <c r="X1310" i="25" a="1"/>
  <c r="X1310" i="25" s="1"/>
  <c r="X1311" i="25" a="1"/>
  <c r="X1311" i="25" s="1"/>
  <c r="X1312" i="25" a="1"/>
  <c r="X1312" i="25" s="1"/>
  <c r="X1313" i="25" a="1"/>
  <c r="X1313" i="25" s="1"/>
  <c r="X1314" i="25" a="1"/>
  <c r="X1314" i="25" s="1"/>
  <c r="X1315" i="25" a="1"/>
  <c r="X1315" i="25" s="1"/>
  <c r="X1316" i="25" a="1"/>
  <c r="X1316" i="25" s="1"/>
  <c r="X1317" i="25" a="1"/>
  <c r="X1317" i="25" s="1"/>
  <c r="X1318" i="25" a="1"/>
  <c r="X1318" i="25" s="1"/>
  <c r="X1319" i="25" a="1"/>
  <c r="X1319" i="25" s="1"/>
  <c r="X1320" i="25" a="1"/>
  <c r="X1320" i="25" s="1"/>
  <c r="X1321" i="25" a="1"/>
  <c r="X1321" i="25" s="1"/>
  <c r="X1322" i="25" a="1"/>
  <c r="X1322" i="25" s="1"/>
  <c r="X1323" i="25" a="1"/>
  <c r="X1323" i="25" s="1"/>
  <c r="X1324" i="25" a="1"/>
  <c r="X1324" i="25" s="1"/>
  <c r="X1325" i="25" a="1"/>
  <c r="X1325" i="25" s="1"/>
  <c r="X1326" i="25" a="1"/>
  <c r="X1326" i="25" s="1"/>
  <c r="X1327" i="25" a="1"/>
  <c r="X1327" i="25" s="1"/>
  <c r="X1328" i="25" a="1"/>
  <c r="X1328" i="25" s="1"/>
  <c r="X1329" i="25" a="1"/>
  <c r="X1329" i="25" s="1"/>
  <c r="X1330" i="25" a="1"/>
  <c r="X1330" i="25" s="1"/>
  <c r="X1331" i="25" a="1"/>
  <c r="X1331" i="25" s="1"/>
  <c r="X1332" i="25" a="1"/>
  <c r="X1332" i="25" s="1"/>
  <c r="X1333" i="25" a="1"/>
  <c r="X1333" i="25" s="1"/>
  <c r="X1334" i="25" a="1"/>
  <c r="X1334" i="25" s="1"/>
  <c r="X1335" i="25" a="1"/>
  <c r="X1335" i="25" s="1"/>
  <c r="X1336" i="25" a="1"/>
  <c r="X1336" i="25" s="1"/>
  <c r="X1337" i="25" a="1"/>
  <c r="X1337" i="25" s="1"/>
  <c r="X1338" i="25" a="1"/>
  <c r="X1338" i="25" s="1"/>
  <c r="X1339" i="25" a="1"/>
  <c r="X1339" i="25" s="1"/>
  <c r="X1340" i="25" a="1"/>
  <c r="X1340" i="25" s="1"/>
  <c r="X1341" i="25" a="1"/>
  <c r="X1341" i="25" s="1"/>
  <c r="X1342" i="25" a="1"/>
  <c r="X1342" i="25" s="1"/>
  <c r="X1343" i="25" a="1"/>
  <c r="X1343" i="25" s="1"/>
  <c r="X1344" i="25" a="1"/>
  <c r="X1344" i="25" s="1"/>
  <c r="X1345" i="25" a="1"/>
  <c r="X1345" i="25" s="1"/>
  <c r="X1346" i="25" a="1"/>
  <c r="X1346" i="25" s="1"/>
  <c r="X1347" i="25" a="1"/>
  <c r="X1347" i="25" s="1"/>
  <c r="X1348" i="25" a="1"/>
  <c r="X1348" i="25" s="1"/>
  <c r="X1349" i="25" a="1"/>
  <c r="X1349" i="25" s="1"/>
  <c r="X1350" i="25" a="1"/>
  <c r="X1350" i="25" s="1"/>
  <c r="X1351" i="25" a="1"/>
  <c r="X1351" i="25" s="1"/>
  <c r="X1352" i="25" a="1"/>
  <c r="X1352" i="25" s="1"/>
  <c r="X1353" i="25" a="1"/>
  <c r="X1353" i="25" s="1"/>
  <c r="X1354" i="25" a="1"/>
  <c r="X1354" i="25" s="1"/>
  <c r="X1355" i="25" a="1"/>
  <c r="X1355" i="25" s="1"/>
  <c r="X1356" i="25" a="1"/>
  <c r="X1356" i="25" s="1"/>
  <c r="X1357" i="25" a="1"/>
  <c r="X1357" i="25" s="1"/>
  <c r="X1358" i="25" a="1"/>
  <c r="X1358" i="25" s="1"/>
  <c r="X1359" i="25" a="1"/>
  <c r="X1359" i="25" s="1"/>
  <c r="X1360" i="25" a="1"/>
  <c r="X1360" i="25" s="1"/>
  <c r="X1361" i="25" a="1"/>
  <c r="X1361" i="25" s="1"/>
  <c r="X1362" i="25" a="1"/>
  <c r="X1362" i="25" s="1"/>
  <c r="X1363" i="25" a="1"/>
  <c r="X1363" i="25" s="1"/>
  <c r="X1364" i="25" a="1"/>
  <c r="X1364" i="25" s="1"/>
  <c r="X1365" i="25" a="1"/>
  <c r="X1365" i="25" s="1"/>
  <c r="X1366" i="25" a="1"/>
  <c r="X1366" i="25" s="1"/>
  <c r="X1368" i="25" a="1"/>
  <c r="X1368" i="25" s="1"/>
  <c r="X1369" i="25" a="1"/>
  <c r="X1369" i="25" s="1"/>
  <c r="X1370" i="25" a="1"/>
  <c r="X1370" i="25" s="1"/>
  <c r="X1371" i="25" a="1"/>
  <c r="X1371" i="25" s="1"/>
  <c r="X1372" i="25" a="1"/>
  <c r="X1372" i="25" s="1"/>
  <c r="X1373" i="25" a="1"/>
  <c r="X1373" i="25" s="1"/>
  <c r="X1374" i="25" a="1"/>
  <c r="X1374" i="25" s="1"/>
  <c r="X1375" i="25" a="1"/>
  <c r="X1375" i="25" s="1"/>
  <c r="X1376" i="25" a="1"/>
  <c r="X1376" i="25" s="1"/>
  <c r="X1377" i="25" a="1"/>
  <c r="X1377" i="25" s="1"/>
  <c r="X1378" i="25" a="1"/>
  <c r="X1378" i="25" s="1"/>
  <c r="X1379" i="25" a="1"/>
  <c r="X1379" i="25" s="1"/>
  <c r="X1380" i="25" a="1"/>
  <c r="X1380" i="25" s="1"/>
  <c r="X1381" i="25" a="1"/>
  <c r="X1381" i="25" s="1"/>
  <c r="X1382" i="25" a="1"/>
  <c r="X1382" i="25" s="1"/>
  <c r="X1383" i="25" a="1"/>
  <c r="X1383" i="25" s="1"/>
  <c r="X1384" i="25" a="1"/>
  <c r="X1384" i="25" s="1"/>
  <c r="X1385" i="25" a="1"/>
  <c r="X1385" i="25" s="1"/>
  <c r="X1386" i="25" a="1"/>
  <c r="X1386" i="25" s="1"/>
  <c r="X1387" i="25" a="1"/>
  <c r="X1387" i="25" s="1"/>
  <c r="X1388" i="25" a="1"/>
  <c r="X1388" i="25" s="1"/>
  <c r="X1389" i="25" a="1"/>
  <c r="X1389" i="25" s="1"/>
  <c r="X1390" i="25" a="1"/>
  <c r="X1390" i="25" s="1"/>
  <c r="X1391" i="25" a="1"/>
  <c r="X1391" i="25" s="1"/>
  <c r="X1392" i="25" a="1"/>
  <c r="X1392" i="25" s="1"/>
  <c r="X1393" i="25" a="1"/>
  <c r="X1393" i="25" s="1"/>
  <c r="X1394" i="25" a="1"/>
  <c r="X1394" i="25" s="1"/>
  <c r="X1395" i="25" a="1"/>
  <c r="X1395" i="25" s="1"/>
  <c r="X1396" i="25" a="1"/>
  <c r="X1396" i="25" s="1"/>
  <c r="X1397" i="25" a="1"/>
  <c r="X1397" i="25" s="1"/>
  <c r="X1398" i="25" a="1"/>
  <c r="X1398" i="25" s="1"/>
  <c r="X1399" i="25" a="1"/>
  <c r="X1399" i="25" s="1"/>
  <c r="X1400" i="25" a="1"/>
  <c r="X1400" i="25" s="1"/>
  <c r="X1401" i="25" a="1"/>
  <c r="X1401" i="25" s="1"/>
  <c r="X1402" i="25" a="1"/>
  <c r="X1402" i="25" s="1"/>
  <c r="X1403" i="25" a="1"/>
  <c r="X1403" i="25" s="1"/>
  <c r="X1404" i="25" a="1"/>
  <c r="X1404" i="25" s="1"/>
  <c r="X1405" i="25" a="1"/>
  <c r="X1405" i="25" s="1"/>
  <c r="X1406" i="25" a="1"/>
  <c r="X1406" i="25" s="1"/>
  <c r="X1407" i="25" a="1"/>
  <c r="X1407" i="25" s="1"/>
  <c r="X1408" i="25" a="1"/>
  <c r="X1408" i="25" s="1"/>
  <c r="X1409" i="25" a="1"/>
  <c r="X1409" i="25" s="1"/>
  <c r="X1410" i="25" a="1"/>
  <c r="X1410" i="25" s="1"/>
  <c r="X1411" i="25" a="1"/>
  <c r="X1411" i="25" s="1"/>
  <c r="X1412" i="25" a="1"/>
  <c r="X1412" i="25" s="1"/>
  <c r="X1413" i="25" a="1"/>
  <c r="X1413" i="25" s="1"/>
  <c r="X1414" i="25" a="1"/>
  <c r="X1414" i="25" s="1"/>
  <c r="X1415" i="25" a="1"/>
  <c r="X1415" i="25" s="1"/>
  <c r="X1416" i="25" a="1"/>
  <c r="X1416" i="25" s="1"/>
  <c r="X1417" i="25" a="1"/>
  <c r="X1417" i="25" s="1"/>
  <c r="X1418" i="25" a="1"/>
  <c r="X1418" i="25" s="1"/>
  <c r="X1419" i="25" a="1"/>
  <c r="X1419" i="25" s="1"/>
  <c r="X1420" i="25" a="1"/>
  <c r="X1420" i="25" s="1"/>
  <c r="X1421" i="25" a="1"/>
  <c r="X1421" i="25" s="1"/>
  <c r="X1422" i="25" a="1"/>
  <c r="X1422" i="25" s="1"/>
  <c r="X1423" i="25" a="1"/>
  <c r="X1423" i="25" s="1"/>
  <c r="X1424" i="25" a="1"/>
  <c r="X1424" i="25" s="1"/>
  <c r="X1425" i="25" a="1"/>
  <c r="X1425" i="25" s="1"/>
  <c r="X1426" i="25" a="1"/>
  <c r="X1426" i="25" s="1"/>
  <c r="X1427" i="25" a="1"/>
  <c r="X1427" i="25" s="1"/>
  <c r="X1428" i="25" a="1"/>
  <c r="X1428" i="25" s="1"/>
  <c r="X1430" i="25" a="1"/>
  <c r="X1430" i="25" s="1"/>
  <c r="X1431" i="25" a="1"/>
  <c r="X1431" i="25" s="1"/>
  <c r="X1432" i="25" a="1"/>
  <c r="X1432" i="25" s="1"/>
  <c r="X1433" i="25" a="1"/>
  <c r="X1433" i="25" s="1"/>
  <c r="X1434" i="25" a="1"/>
  <c r="X1434" i="25" s="1"/>
  <c r="X1435" i="25" a="1"/>
  <c r="X1435" i="25" s="1"/>
  <c r="X1436" i="25" a="1"/>
  <c r="X1436" i="25" s="1"/>
  <c r="X1437" i="25" a="1"/>
  <c r="X1437" i="25" s="1"/>
  <c r="X1438" i="25" a="1"/>
  <c r="X1438" i="25" s="1"/>
  <c r="X1439" i="25" a="1"/>
  <c r="X1439" i="25" s="1"/>
  <c r="X1440" i="25" a="1"/>
  <c r="X1440" i="25" s="1"/>
  <c r="X1441" i="25" a="1"/>
  <c r="X1441" i="25" s="1"/>
  <c r="X1442" i="25" a="1"/>
  <c r="X1442" i="25" s="1"/>
  <c r="X1443" i="25" a="1"/>
  <c r="X1443" i="25" s="1"/>
  <c r="X1444" i="25" a="1"/>
  <c r="X1444" i="25" s="1"/>
  <c r="X1445" i="25" a="1"/>
  <c r="X1445" i="25" s="1"/>
  <c r="X1446" i="25" a="1"/>
  <c r="X1446" i="25" s="1"/>
  <c r="X1447" i="25" a="1"/>
  <c r="X1447" i="25" s="1"/>
  <c r="X1448" i="25" a="1"/>
  <c r="X1448" i="25" s="1"/>
  <c r="X1449" i="25" a="1"/>
  <c r="X1449" i="25" s="1"/>
  <c r="X1450" i="25" a="1"/>
  <c r="X1450" i="25" s="1"/>
  <c r="X1451" i="25" a="1"/>
  <c r="X1451" i="25" s="1"/>
  <c r="X1456" i="25" a="1"/>
  <c r="X1456" i="25" s="1"/>
  <c r="X1457" i="25" a="1"/>
  <c r="X1457" i="25" s="1"/>
  <c r="X1458" i="25" a="1"/>
  <c r="X1458" i="25" s="1"/>
  <c r="X1463" i="25" a="1"/>
  <c r="X1463" i="25" s="1"/>
  <c r="X1464" i="25" a="1"/>
  <c r="X1464" i="25" s="1"/>
  <c r="X1465" i="25" a="1"/>
  <c r="X1465" i="25" s="1"/>
  <c r="X1468" i="25" a="1"/>
  <c r="X1468" i="25" s="1"/>
  <c r="X1469" i="25" a="1"/>
  <c r="X1469" i="25" s="1"/>
  <c r="X1470" i="25" a="1"/>
  <c r="X1470" i="25" s="1"/>
  <c r="X1471" i="25" a="1"/>
  <c r="X1471" i="25" s="1"/>
  <c r="X1472" i="25" a="1"/>
  <c r="X1472" i="25" s="1"/>
  <c r="X1493" i="25" a="1"/>
  <c r="X1493" i="25" s="1"/>
  <c r="X1494" i="25" a="1"/>
  <c r="X1494" i="25" s="1"/>
  <c r="X1495" i="25" a="1"/>
  <c r="X1495" i="25" s="1"/>
  <c r="X1496" i="25" a="1"/>
  <c r="X1496" i="25" s="1"/>
  <c r="X1497" i="25" a="1"/>
  <c r="X1497" i="25" s="1"/>
  <c r="X1498" i="25" a="1"/>
  <c r="X1498" i="25" s="1"/>
  <c r="X1500" i="25" a="1"/>
  <c r="X1500" i="25" s="1"/>
  <c r="X1507" i="25" a="1"/>
  <c r="X1507" i="25" s="1"/>
  <c r="X1508" i="25" a="1"/>
  <c r="X1508" i="25" s="1"/>
  <c r="X1509" i="25" a="1"/>
  <c r="X1509" i="25" s="1"/>
  <c r="X1510" i="25" a="1"/>
  <c r="X1510" i="25" s="1"/>
  <c r="X1511" i="25" a="1"/>
  <c r="X1511" i="25" s="1"/>
  <c r="X1512" i="25" a="1"/>
  <c r="X1512" i="25" s="1"/>
  <c r="X1513" i="25" a="1"/>
  <c r="X1513" i="25" s="1"/>
  <c r="X1514" i="25" a="1"/>
  <c r="X1514" i="25" s="1"/>
  <c r="X1515" i="25" a="1"/>
  <c r="X1515" i="25" s="1"/>
  <c r="X1520" i="25" a="1"/>
  <c r="X1520" i="25" s="1"/>
  <c r="X1521" i="25" a="1"/>
  <c r="X1521" i="25" s="1"/>
  <c r="X1522" i="25" a="1"/>
  <c r="X1522" i="25" s="1"/>
  <c r="X1532" i="25" a="1"/>
  <c r="X1532" i="25" s="1"/>
  <c r="X1533" i="25" a="1"/>
  <c r="X1533" i="25" s="1"/>
  <c r="X1534" i="25" a="1"/>
  <c r="X1534" i="25" s="1"/>
  <c r="X1535" i="25" a="1"/>
  <c r="X1535" i="25" s="1"/>
  <c r="X1536" i="25" a="1"/>
  <c r="X1536" i="25" s="1"/>
  <c r="X1537" i="25" a="1"/>
  <c r="X1537" i="25" s="1"/>
  <c r="X1538" i="25" a="1"/>
  <c r="X1538" i="25" s="1"/>
  <c r="X1539" i="25" a="1"/>
  <c r="X1539" i="25" s="1"/>
  <c r="X1540" i="25" a="1"/>
  <c r="X1540" i="25" s="1"/>
  <c r="X1549" i="25" a="1"/>
  <c r="X1549" i="25" s="1"/>
  <c r="X1550" i="25" a="1"/>
  <c r="X1550" i="25" s="1"/>
  <c r="X1551" i="25" a="1"/>
  <c r="X1551" i="25" s="1"/>
  <c r="X1552" i="25" a="1"/>
  <c r="X1552" i="25" s="1"/>
  <c r="X1553" i="25" a="1"/>
  <c r="X1553" i="25" s="1"/>
  <c r="X1555" i="25" a="1"/>
  <c r="X1555" i="25" s="1"/>
  <c r="X1556" i="25" a="1"/>
  <c r="X1556" i="25" s="1"/>
  <c r="X1557" i="25" a="1"/>
  <c r="X1557" i="25" s="1"/>
  <c r="X1558" i="25" a="1"/>
  <c r="X1558" i="25" s="1"/>
  <c r="X1559" i="25" a="1"/>
  <c r="X1559" i="25" s="1"/>
  <c r="X1560" i="25" a="1"/>
  <c r="X1560" i="25" s="1"/>
  <c r="X1563" i="25" a="1"/>
  <c r="X1563" i="25" s="1"/>
  <c r="X1564" i="25" a="1"/>
  <c r="X1564" i="25" s="1"/>
  <c r="X1565" i="25" a="1"/>
  <c r="X1565" i="25" s="1"/>
  <c r="X1566" i="25" a="1"/>
  <c r="X1566" i="25" s="1"/>
  <c r="X1567" i="25" a="1"/>
  <c r="X1567" i="25" s="1"/>
  <c r="X1573" i="25" a="1"/>
  <c r="X1573" i="25" s="1"/>
  <c r="X1574" i="25" a="1"/>
  <c r="X1574" i="25" s="1"/>
  <c r="X1575" i="25" a="1"/>
  <c r="X1575" i="25" s="1"/>
  <c r="X1576" i="25" a="1"/>
  <c r="X1576" i="25" s="1"/>
  <c r="X1577" i="25" a="1"/>
  <c r="X1577" i="25" s="1"/>
  <c r="X1578" i="25" a="1"/>
  <c r="X1578" i="25" s="1"/>
  <c r="X1581" i="25" a="1"/>
  <c r="X1581" i="25" s="1"/>
  <c r="X1582" i="25" a="1"/>
  <c r="X1582" i="25" s="1"/>
  <c r="X1583" i="25" a="1"/>
  <c r="X1583" i="25" s="1"/>
  <c r="X1584" i="25" a="1"/>
  <c r="X1584" i="25" s="1"/>
  <c r="X1585" i="25" a="1"/>
  <c r="X1585" i="25" s="1"/>
  <c r="X1587" i="25" a="1"/>
  <c r="X1587" i="25" s="1"/>
  <c r="X1588" i="25" a="1"/>
  <c r="X1588" i="25" s="1"/>
  <c r="X1589" i="25" a="1"/>
  <c r="X1589" i="25" s="1"/>
  <c r="X1590" i="25" a="1"/>
  <c r="X1590" i="25" s="1"/>
  <c r="X1591" i="25" a="1"/>
  <c r="X1591" i="25" s="1"/>
  <c r="X1592" i="25" a="1"/>
  <c r="X1592" i="25" s="1"/>
  <c r="X1593" i="25" a="1"/>
  <c r="X1593" i="25" s="1"/>
  <c r="X1594" i="25" a="1"/>
  <c r="X1594" i="25" s="1"/>
  <c r="X1595" i="25" a="1"/>
  <c r="X1595" i="25" s="1"/>
  <c r="X1597" i="25" a="1"/>
  <c r="X1597" i="25" s="1"/>
  <c r="X1599" i="25" a="1"/>
  <c r="X1599" i="25" s="1"/>
  <c r="X1601" i="25" a="1"/>
  <c r="X1601" i="25" s="1"/>
  <c r="X1603" i="25" a="1"/>
  <c r="X1603" i="25" s="1"/>
  <c r="X1605" i="25" a="1"/>
  <c r="X1605" i="25" s="1"/>
  <c r="X1607" i="25" a="1"/>
  <c r="X1607" i="25" s="1"/>
  <c r="X1609" i="25" a="1"/>
  <c r="X1609" i="25" s="1"/>
  <c r="X1611" i="25" a="1"/>
  <c r="X1611" i="25" s="1"/>
  <c r="X1613" i="25" a="1"/>
  <c r="X1613" i="25" s="1"/>
  <c r="X1615" i="25" a="1"/>
  <c r="X1615" i="25" s="1"/>
  <c r="X1617" i="25" a="1"/>
  <c r="X1617" i="25" s="1"/>
  <c r="X1619" i="25" a="1"/>
  <c r="X1619" i="25" s="1"/>
  <c r="X1621" i="25" a="1"/>
  <c r="X1621" i="25" s="1"/>
  <c r="X1624" i="25" a="1"/>
  <c r="X1624" i="25" s="1"/>
  <c r="X1626" i="25" a="1"/>
  <c r="X1626" i="25" s="1"/>
  <c r="X1630" i="25" a="1"/>
  <c r="X1630" i="25" s="1"/>
  <c r="X1632" i="25" a="1"/>
  <c r="X1632" i="25" s="1"/>
  <c r="X1634" i="25" a="1"/>
  <c r="X1634" i="25" s="1"/>
  <c r="X1637" i="25" a="1"/>
  <c r="X1637" i="25" s="1"/>
  <c r="X1639" i="25" a="1"/>
  <c r="X1639" i="25" s="1"/>
  <c r="X1642" i="25" a="1"/>
  <c r="X1642" i="25" s="1"/>
  <c r="X1645" i="25" a="1"/>
  <c r="X1645" i="25" s="1"/>
  <c r="X1648" i="25" a="1"/>
  <c r="X1648" i="25" s="1"/>
  <c r="X1651" i="25" a="1"/>
  <c r="X1651" i="25" s="1"/>
  <c r="X1655" i="25" a="1"/>
  <c r="X1655" i="25" s="1"/>
  <c r="X1658" i="25" a="1"/>
  <c r="X1658" i="25" s="1"/>
  <c r="X1661" i="25" a="1"/>
  <c r="X1661" i="25" s="1"/>
  <c r="X1664" i="25" a="1"/>
  <c r="X1664" i="25" s="1"/>
  <c r="X1667" i="25" a="1"/>
  <c r="X1667" i="25" s="1"/>
  <c r="X1670" i="25" a="1"/>
  <c r="X1670" i="25" s="1"/>
  <c r="X1673" i="25" a="1"/>
  <c r="X1673" i="25" s="1"/>
  <c r="X1676" i="25" a="1"/>
  <c r="X1676" i="25" s="1"/>
  <c r="X1679" i="25" a="1"/>
  <c r="X1679" i="25" s="1"/>
  <c r="X1682" i="25" a="1"/>
  <c r="X1682" i="25" s="1"/>
  <c r="X1685" i="25" a="1"/>
  <c r="X1685" i="25" s="1"/>
  <c r="X1687" i="25" a="1"/>
  <c r="X1687" i="25" s="1"/>
  <c r="X1689" i="25" a="1"/>
  <c r="X1689" i="25" s="1"/>
  <c r="X1691" i="25" a="1"/>
  <c r="X1691" i="25" s="1"/>
  <c r="X1694" i="25" a="1"/>
  <c r="X1694" i="25" s="1"/>
  <c r="X1697" i="25" a="1"/>
  <c r="X1697" i="25" s="1"/>
  <c r="X1700" i="25" a="1"/>
  <c r="X1700" i="25" s="1"/>
  <c r="X1703" i="25" a="1"/>
  <c r="X1703" i="25" s="1"/>
  <c r="X1706" i="25" a="1"/>
  <c r="X1706" i="25" s="1"/>
  <c r="X1709" i="25" a="1"/>
  <c r="X1709" i="25" s="1"/>
  <c r="X1712" i="25" a="1"/>
  <c r="X1712" i="25" s="1"/>
  <c r="X1715" i="25" a="1"/>
  <c r="X1715" i="25" s="1"/>
  <c r="X1718" i="25" a="1"/>
  <c r="X1718" i="25" s="1"/>
  <c r="X1721" i="25" a="1"/>
  <c r="X1721" i="25" s="1"/>
  <c r="X1724" i="25" a="1"/>
  <c r="X1724" i="25" s="1"/>
  <c r="X1727" i="25" a="1"/>
  <c r="X1727" i="25" s="1"/>
  <c r="X1730" i="25" a="1"/>
  <c r="X1730" i="25" s="1"/>
  <c r="X1733" i="25" a="1"/>
  <c r="X1733" i="25" s="1"/>
  <c r="X1736" i="25" a="1"/>
  <c r="X1736" i="25" s="1"/>
  <c r="X1739" i="25" a="1"/>
  <c r="X1739" i="25" s="1"/>
  <c r="X1742" i="25" a="1"/>
  <c r="X1742" i="25" s="1"/>
  <c r="X1745" i="25" a="1"/>
  <c r="X1745" i="25" s="1"/>
  <c r="X1748" i="25" a="1"/>
  <c r="X1748" i="25" s="1"/>
  <c r="X1751" i="25" a="1"/>
  <c r="X1751" i="25" s="1"/>
  <c r="X1754" i="25" a="1"/>
  <c r="X1754" i="25" s="1"/>
  <c r="X1757" i="25" a="1"/>
  <c r="X1757" i="25" s="1"/>
  <c r="X1760" i="25" a="1"/>
  <c r="X1760" i="25" s="1"/>
  <c r="X1763" i="25" a="1"/>
  <c r="X1763" i="25" s="1"/>
  <c r="X1766" i="25" a="1"/>
  <c r="X1766" i="25" s="1"/>
  <c r="X1769" i="25" a="1"/>
  <c r="X1769" i="25" s="1"/>
  <c r="X1772" i="25" a="1"/>
  <c r="X1772" i="25" s="1"/>
  <c r="X1775" i="25" a="1"/>
  <c r="X1775" i="25" s="1"/>
  <c r="X1778" i="25" a="1"/>
  <c r="X1778" i="25" s="1"/>
  <c r="X1781" i="25" a="1"/>
  <c r="X1781" i="25" s="1"/>
  <c r="X1784" i="25" a="1"/>
  <c r="X1784" i="25" s="1"/>
  <c r="X1787" i="25" a="1"/>
  <c r="X1787" i="25" s="1"/>
  <c r="X1790" i="25" a="1"/>
  <c r="X1790" i="25" s="1"/>
  <c r="X1793" i="25" a="1"/>
  <c r="X1793" i="25" s="1"/>
  <c r="X1795" i="25" a="1"/>
  <c r="X1795" i="25" s="1"/>
  <c r="X1798" i="25" a="1"/>
  <c r="X1798" i="25" s="1"/>
  <c r="X1801" i="25" a="1"/>
  <c r="X1801" i="25" s="1"/>
  <c r="X1804" i="25" a="1"/>
  <c r="X1804" i="25" s="1"/>
  <c r="X1807" i="25" a="1"/>
  <c r="X1807" i="25" s="1"/>
  <c r="X1810" i="25" a="1"/>
  <c r="X1810" i="25" s="1"/>
  <c r="X1813" i="25" a="1"/>
  <c r="X1813" i="25" s="1"/>
  <c r="X1816" i="25" a="1"/>
  <c r="X1816" i="25" s="1"/>
  <c r="X1819" i="25" a="1"/>
  <c r="X1819" i="25" s="1"/>
  <c r="X1822" i="25" a="1"/>
  <c r="X1822" i="25" s="1"/>
  <c r="X1825" i="25" a="1"/>
  <c r="X1825" i="25" s="1"/>
  <c r="X1828" i="25" a="1"/>
  <c r="X1828" i="25" s="1"/>
  <c r="X1831" i="25" a="1"/>
  <c r="X1831" i="25" s="1"/>
  <c r="X1834" i="25" a="1"/>
  <c r="X1834" i="25" s="1"/>
  <c r="X1837" i="25" a="1"/>
  <c r="X1837" i="25" s="1"/>
  <c r="X1840" i="25" a="1"/>
  <c r="X1840" i="25" s="1"/>
  <c r="X1843" i="25" a="1"/>
  <c r="X1843" i="25" s="1"/>
  <c r="X1846" i="25" a="1"/>
  <c r="X1846" i="25" s="1"/>
  <c r="X1849" i="25" a="1"/>
  <c r="X1849" i="25" s="1"/>
  <c r="X1852" i="25" a="1"/>
  <c r="X1852" i="25" s="1"/>
  <c r="X1855" i="25" a="1"/>
  <c r="X1855" i="25" s="1"/>
  <c r="X1858" i="25" a="1"/>
  <c r="X1858" i="25" s="1"/>
  <c r="X1861" i="25" a="1"/>
  <c r="X1861" i="25" s="1"/>
  <c r="X1864" i="25" a="1"/>
  <c r="X1864" i="25" s="1"/>
  <c r="X1867" i="25" a="1"/>
  <c r="X1867" i="25" s="1"/>
  <c r="X1870" i="25" a="1"/>
  <c r="X1870" i="25" s="1"/>
  <c r="X1873" i="25" a="1"/>
  <c r="X1873" i="25" s="1"/>
  <c r="X1876" i="25" a="1"/>
  <c r="X1876" i="25" s="1"/>
  <c r="X1882" i="25" a="1"/>
  <c r="X1882" i="25" s="1"/>
  <c r="X1884" i="25" a="1"/>
  <c r="X1884" i="25" s="1"/>
  <c r="X1886" i="25" a="1"/>
  <c r="X1886" i="25" s="1"/>
  <c r="X1889" i="25" a="1"/>
  <c r="X1889" i="25" s="1"/>
  <c r="X1893" i="25" a="1"/>
  <c r="X1893" i="25" s="1"/>
  <c r="X1895" i="25" a="1"/>
  <c r="X1895" i="25" s="1"/>
  <c r="X1897" i="25" a="1"/>
  <c r="X1897" i="25" s="1"/>
  <c r="X1900" i="25" a="1"/>
  <c r="X1900" i="25" s="1"/>
  <c r="X1902" i="25" a="1"/>
  <c r="X1902" i="25" s="1"/>
  <c r="X1905" i="25" a="1"/>
  <c r="X1905" i="25" s="1"/>
  <c r="X1908" i="25" a="1"/>
  <c r="X1908" i="25" s="1"/>
  <c r="X1911" i="25" a="1"/>
  <c r="X1911" i="25" s="1"/>
  <c r="X1914" i="25" a="1"/>
  <c r="X1914" i="25" s="1"/>
  <c r="X1917" i="25" a="1"/>
  <c r="X1917" i="25" s="1"/>
  <c r="X1920" i="25" a="1"/>
  <c r="X1920" i="25" s="1"/>
  <c r="X1923" i="25" a="1"/>
  <c r="X1923" i="25" s="1"/>
  <c r="X1926" i="25" a="1"/>
  <c r="X1926" i="25" s="1"/>
  <c r="X1929" i="25" a="1"/>
  <c r="X1929" i="25" s="1"/>
  <c r="X1932" i="25" a="1"/>
  <c r="X1932" i="25" s="1"/>
  <c r="X1935" i="25" a="1"/>
  <c r="X1935" i="25" s="1"/>
  <c r="X1938" i="25" a="1"/>
  <c r="X1938" i="25" s="1"/>
  <c r="X1941" i="25" a="1"/>
  <c r="X1941" i="25" s="1"/>
  <c r="X1944" i="25" a="1"/>
  <c r="X1944" i="25" s="1"/>
  <c r="X1947" i="25" a="1"/>
  <c r="X1947" i="25" s="1"/>
  <c r="X1950" i="25" a="1"/>
  <c r="X1950" i="25" s="1"/>
  <c r="X1953" i="25" a="1"/>
  <c r="X1953" i="25" s="1"/>
  <c r="X1956" i="25" a="1"/>
  <c r="X1956" i="25" s="1"/>
  <c r="X1958" i="25" a="1"/>
  <c r="X1958" i="25" s="1"/>
  <c r="X1960" i="25" a="1"/>
  <c r="X1960" i="25" s="1"/>
  <c r="X1963" i="25" a="1"/>
  <c r="X1963" i="25" s="1"/>
  <c r="X1966" i="25" a="1"/>
  <c r="X1966" i="25" s="1"/>
  <c r="X1969" i="25" a="1"/>
  <c r="X1969" i="25" s="1"/>
  <c r="X1974" i="25" a="1"/>
  <c r="X1974" i="25" s="1"/>
  <c r="X1976" i="25" a="1"/>
  <c r="X1976" i="25" s="1"/>
  <c r="X1979" i="25" a="1"/>
  <c r="X1979" i="25" s="1"/>
  <c r="X1982" i="25" a="1"/>
  <c r="X1982" i="25" s="1"/>
  <c r="X1985" i="25" a="1"/>
  <c r="X1985" i="25" s="1"/>
  <c r="X1988" i="25" a="1"/>
  <c r="X1988" i="25" s="1"/>
  <c r="X1991" i="25" a="1"/>
  <c r="X1991" i="25" s="1"/>
  <c r="X1994" i="25" a="1"/>
  <c r="X1994" i="25" s="1"/>
  <c r="X1997" i="25" a="1"/>
  <c r="X1997" i="25" s="1"/>
  <c r="X2000" i="25" a="1"/>
  <c r="X2000" i="25" s="1"/>
  <c r="X2003" i="25" a="1"/>
  <c r="X2003" i="25" s="1"/>
  <c r="X2006" i="25" a="1"/>
  <c r="X2006" i="25" s="1"/>
  <c r="X2009" i="25" a="1"/>
  <c r="X2009" i="25" s="1"/>
  <c r="X2012" i="25" a="1"/>
  <c r="X2012" i="25" s="1"/>
  <c r="X2015" i="25" a="1"/>
  <c r="X2015" i="25" s="1"/>
  <c r="X2018" i="25" a="1"/>
  <c r="X2018" i="25" s="1"/>
  <c r="X2020" i="25" a="1"/>
  <c r="X2020" i="25" s="1"/>
  <c r="X2023" i="25" a="1"/>
  <c r="X2023" i="25" s="1"/>
  <c r="X2026" i="25" a="1"/>
  <c r="X2026" i="25" s="1"/>
  <c r="X2029" i="25" a="1"/>
  <c r="X2029" i="25" s="1"/>
  <c r="X2032" i="25" a="1"/>
  <c r="X2032" i="25" s="1"/>
  <c r="X2035" i="25" a="1"/>
  <c r="X2035" i="25" s="1"/>
  <c r="X2038" i="25" a="1"/>
  <c r="X2038" i="25" s="1"/>
  <c r="X2041" i="25" a="1"/>
  <c r="X2041" i="25" s="1"/>
  <c r="X2044" i="25" a="1"/>
  <c r="X2044" i="25" s="1"/>
  <c r="X2047" i="25" a="1"/>
  <c r="X2047" i="25" s="1"/>
  <c r="X2050" i="25" a="1"/>
  <c r="X2050" i="25" s="1"/>
  <c r="X2053" i="25" a="1"/>
  <c r="X2053" i="25" s="1"/>
  <c r="X2056" i="25" a="1"/>
  <c r="X2056" i="25" s="1"/>
  <c r="X2059" i="25" a="1"/>
  <c r="X2059" i="25" s="1"/>
  <c r="X2062" i="25" a="1"/>
  <c r="X2062" i="25" s="1"/>
  <c r="X2065" i="25" a="1"/>
  <c r="X2065" i="25" s="1"/>
  <c r="X2068" i="25" a="1"/>
  <c r="X2068" i="25" s="1"/>
  <c r="X2071" i="25" a="1"/>
  <c r="X2071" i="25" s="1"/>
  <c r="X2074" i="25" a="1"/>
  <c r="X2074" i="25" s="1"/>
  <c r="X2077" i="25" a="1"/>
  <c r="X2077" i="25" s="1"/>
  <c r="X2080" i="25" a="1"/>
  <c r="X2080" i="25" s="1"/>
  <c r="X2083" i="25" a="1"/>
  <c r="X2083" i="25" s="1"/>
  <c r="X2086" i="25" a="1"/>
  <c r="X2086" i="25" s="1"/>
  <c r="X2089" i="25" a="1"/>
  <c r="X2089" i="25" s="1"/>
  <c r="X2092" i="25" a="1"/>
  <c r="X2092" i="25" s="1"/>
  <c r="X2096" i="25" a="1"/>
  <c r="X2096" i="25" s="1"/>
  <c r="X2098" i="25" a="1"/>
  <c r="X2098" i="25" s="1"/>
  <c r="X2101" i="25" a="1"/>
  <c r="X2101" i="25" s="1"/>
  <c r="X2104" i="25" a="1"/>
  <c r="X2104" i="25" s="1"/>
  <c r="N3" i="25" a="1"/>
  <c r="N3" i="25" s="1"/>
  <c r="N4" i="25" a="1"/>
  <c r="N4" i="25" s="1"/>
  <c r="N5" i="25" a="1"/>
  <c r="N5" i="25" s="1"/>
  <c r="N6" i="25" a="1"/>
  <c r="N6" i="25" s="1"/>
  <c r="N7" i="25" a="1"/>
  <c r="N7" i="25" s="1"/>
  <c r="N8" i="25" a="1"/>
  <c r="N8" i="25" s="1"/>
  <c r="N9" i="25" a="1"/>
  <c r="N9" i="25" s="1"/>
  <c r="N10" i="25" a="1"/>
  <c r="N10" i="25" s="1"/>
  <c r="N11" i="25" a="1"/>
  <c r="N11" i="25" s="1"/>
  <c r="N12" i="25" a="1"/>
  <c r="N12" i="25" s="1"/>
  <c r="N13" i="25" a="1"/>
  <c r="N13" i="25" s="1"/>
  <c r="N14" i="25" a="1"/>
  <c r="N14" i="25" s="1"/>
  <c r="N15" i="25" a="1"/>
  <c r="N15" i="25" s="1"/>
  <c r="N16" i="25" a="1"/>
  <c r="N16" i="25" s="1"/>
  <c r="N17" i="25" a="1"/>
  <c r="N17" i="25" s="1"/>
  <c r="N18" i="25" a="1"/>
  <c r="N18" i="25" s="1"/>
  <c r="N19" i="25" a="1"/>
  <c r="N19" i="25" s="1"/>
  <c r="N20" i="25" a="1"/>
  <c r="N20" i="25" s="1"/>
  <c r="N21" i="25" a="1"/>
  <c r="N21" i="25" s="1"/>
  <c r="N22" i="25" a="1"/>
  <c r="N22" i="25" s="1"/>
  <c r="N23" i="25" a="1"/>
  <c r="N23" i="25" s="1"/>
  <c r="N24" i="25" a="1"/>
  <c r="N24" i="25" s="1"/>
  <c r="N25" i="25" a="1"/>
  <c r="N25" i="25" s="1"/>
  <c r="N26" i="25" a="1"/>
  <c r="N26" i="25" s="1"/>
  <c r="N27" i="25" a="1"/>
  <c r="N27" i="25" s="1"/>
  <c r="N28" i="25" a="1"/>
  <c r="N28" i="25" s="1"/>
  <c r="N29" i="25" a="1"/>
  <c r="N29" i="25" s="1"/>
  <c r="N30" i="25" a="1"/>
  <c r="N30" i="25" s="1"/>
  <c r="N31" i="25" a="1"/>
  <c r="N31" i="25" s="1"/>
  <c r="N32" i="25" a="1"/>
  <c r="N32" i="25" s="1"/>
  <c r="N33" i="25" a="1"/>
  <c r="N33" i="25" s="1"/>
  <c r="N34" i="25" a="1"/>
  <c r="N34" i="25" s="1"/>
  <c r="N35" i="25" a="1"/>
  <c r="N35" i="25" s="1"/>
  <c r="N36" i="25" a="1"/>
  <c r="N36" i="25" s="1"/>
  <c r="N37" i="25" a="1"/>
  <c r="N37" i="25" s="1"/>
  <c r="N38" i="25" a="1"/>
  <c r="N38" i="25" s="1"/>
  <c r="N39" i="25" a="1"/>
  <c r="N39" i="25" s="1"/>
  <c r="N40" i="25" a="1"/>
  <c r="N40" i="25" s="1"/>
  <c r="N41" i="25" a="1"/>
  <c r="N41" i="25" s="1"/>
  <c r="N42" i="25" a="1"/>
  <c r="N42" i="25" s="1"/>
  <c r="N43" i="25" a="1"/>
  <c r="N43" i="25" s="1"/>
  <c r="N44" i="25" a="1"/>
  <c r="N44" i="25" s="1"/>
  <c r="N45" i="25" a="1"/>
  <c r="N45" i="25" s="1"/>
  <c r="N46" i="25" a="1"/>
  <c r="N46" i="25" s="1"/>
  <c r="N47" i="25" a="1"/>
  <c r="N47" i="25" s="1"/>
  <c r="N48" i="25" a="1"/>
  <c r="N48" i="25" s="1"/>
  <c r="N49" i="25" a="1"/>
  <c r="N49" i="25" s="1"/>
  <c r="N50" i="25" a="1"/>
  <c r="N50" i="25" s="1"/>
  <c r="N51" i="25" a="1"/>
  <c r="N51" i="25" s="1"/>
  <c r="N52" i="25" a="1"/>
  <c r="N52" i="25" s="1"/>
  <c r="N53" i="25" a="1"/>
  <c r="N53" i="25" s="1"/>
  <c r="N54" i="25" a="1"/>
  <c r="N54" i="25" s="1"/>
  <c r="N55" i="25" a="1"/>
  <c r="N55" i="25" s="1"/>
  <c r="N56" i="25" a="1"/>
  <c r="N56" i="25" s="1"/>
  <c r="N57" i="25" a="1"/>
  <c r="N57" i="25" s="1"/>
  <c r="N58" i="25" a="1"/>
  <c r="N58" i="25" s="1"/>
  <c r="N59" i="25" a="1"/>
  <c r="N59" i="25" s="1"/>
  <c r="N60" i="25" a="1"/>
  <c r="N60" i="25" s="1"/>
  <c r="N61" i="25" a="1"/>
  <c r="N61" i="25" s="1"/>
  <c r="N62" i="25" a="1"/>
  <c r="N62" i="25" s="1"/>
  <c r="N63" i="25" a="1"/>
  <c r="N63" i="25" s="1"/>
  <c r="N64" i="25" a="1"/>
  <c r="N64" i="25" s="1"/>
  <c r="N65" i="25" a="1"/>
  <c r="N65" i="25" s="1"/>
  <c r="N66" i="25" a="1"/>
  <c r="N66" i="25" s="1"/>
  <c r="N67" i="25" a="1"/>
  <c r="N67" i="25" s="1"/>
  <c r="N68" i="25" a="1"/>
  <c r="N68" i="25" s="1"/>
  <c r="N69" i="25" a="1"/>
  <c r="N69" i="25" s="1"/>
  <c r="N70" i="25" a="1"/>
  <c r="N70" i="25" s="1"/>
  <c r="N71" i="25" a="1"/>
  <c r="N71" i="25" s="1"/>
  <c r="N72" i="25" a="1"/>
  <c r="N72" i="25" s="1"/>
  <c r="N73" i="25" a="1"/>
  <c r="N73" i="25" s="1"/>
  <c r="N74" i="25" a="1"/>
  <c r="N74" i="25" s="1"/>
  <c r="N75" i="25" a="1"/>
  <c r="N75" i="25" s="1"/>
  <c r="N76" i="25" a="1"/>
  <c r="N76" i="25" s="1"/>
  <c r="N77" i="25" a="1"/>
  <c r="N77" i="25" s="1"/>
  <c r="N78" i="25" a="1"/>
  <c r="N78" i="25" s="1"/>
  <c r="N79" i="25" a="1"/>
  <c r="N79" i="25" s="1"/>
  <c r="N80" i="25" a="1"/>
  <c r="N80" i="25" s="1"/>
  <c r="N81" i="25" a="1"/>
  <c r="N81" i="25" s="1"/>
  <c r="N82" i="25" a="1"/>
  <c r="N82" i="25" s="1"/>
  <c r="N83" i="25" a="1"/>
  <c r="N83" i="25" s="1"/>
  <c r="N84" i="25" a="1"/>
  <c r="N84" i="25" s="1"/>
  <c r="N85" i="25" a="1"/>
  <c r="N85" i="25" s="1"/>
  <c r="N86" i="25" a="1"/>
  <c r="N86" i="25" s="1"/>
  <c r="N87" i="25" a="1"/>
  <c r="N87" i="25" s="1"/>
  <c r="N88" i="25" a="1"/>
  <c r="N88" i="25" s="1"/>
  <c r="N89" i="25" a="1"/>
  <c r="N89" i="25" s="1"/>
  <c r="N90" i="25" a="1"/>
  <c r="N90" i="25" s="1"/>
  <c r="N91" i="25" a="1"/>
  <c r="N91" i="25" s="1"/>
  <c r="N92" i="25" a="1"/>
  <c r="N92" i="25" s="1"/>
  <c r="N93" i="25" a="1"/>
  <c r="N93" i="25" s="1"/>
  <c r="N94" i="25" a="1"/>
  <c r="N94" i="25" s="1"/>
  <c r="N95" i="25" a="1"/>
  <c r="N95" i="25" s="1"/>
  <c r="N96" i="25" a="1"/>
  <c r="N96" i="25" s="1"/>
  <c r="N97" i="25" a="1"/>
  <c r="N97" i="25" s="1"/>
  <c r="N98" i="25" a="1"/>
  <c r="N98" i="25" s="1"/>
  <c r="N99" i="25" a="1"/>
  <c r="N99" i="25" s="1"/>
  <c r="N100" i="25" a="1"/>
  <c r="N100" i="25" s="1"/>
  <c r="N101" i="25" a="1"/>
  <c r="N101" i="25" s="1"/>
  <c r="N102" i="25" a="1"/>
  <c r="N102" i="25" s="1"/>
  <c r="N103" i="25" a="1"/>
  <c r="N103" i="25" s="1"/>
  <c r="N104" i="25" a="1"/>
  <c r="N104" i="25" s="1"/>
  <c r="N105" i="25" a="1"/>
  <c r="N105" i="25" s="1"/>
  <c r="N106" i="25" a="1"/>
  <c r="N106" i="25" s="1"/>
  <c r="N107" i="25" a="1"/>
  <c r="N107" i="25" s="1"/>
  <c r="N108" i="25" a="1"/>
  <c r="N108" i="25" s="1"/>
  <c r="N109" i="25" a="1"/>
  <c r="N109" i="25" s="1"/>
  <c r="N110" i="25" a="1"/>
  <c r="N110" i="25" s="1"/>
  <c r="N111" i="25" a="1"/>
  <c r="N111" i="25" s="1"/>
  <c r="N112" i="25" a="1"/>
  <c r="N112" i="25" s="1"/>
  <c r="N113" i="25" a="1"/>
  <c r="N113" i="25" s="1"/>
  <c r="N114" i="25" a="1"/>
  <c r="N114" i="25" s="1"/>
  <c r="N115" i="25" a="1"/>
  <c r="N115" i="25" s="1"/>
  <c r="N116" i="25" a="1"/>
  <c r="N116" i="25" s="1"/>
  <c r="N117" i="25" a="1"/>
  <c r="N117" i="25" s="1"/>
  <c r="N118" i="25" a="1"/>
  <c r="N118" i="25" s="1"/>
  <c r="N119" i="25" a="1"/>
  <c r="N119" i="25" s="1"/>
  <c r="N120" i="25" a="1"/>
  <c r="N120" i="25" s="1"/>
  <c r="N121" i="25" a="1"/>
  <c r="N121" i="25" s="1"/>
  <c r="N122" i="25" a="1"/>
  <c r="N122" i="25" s="1"/>
  <c r="N123" i="25" a="1"/>
  <c r="N123" i="25" s="1"/>
  <c r="N124" i="25" a="1"/>
  <c r="N124" i="25" s="1"/>
  <c r="N125" i="25" a="1"/>
  <c r="N125" i="25" s="1"/>
  <c r="N126" i="25" a="1"/>
  <c r="N126" i="25" s="1"/>
  <c r="N127" i="25" a="1"/>
  <c r="N127" i="25" s="1"/>
  <c r="N128" i="25" a="1"/>
  <c r="N128" i="25" s="1"/>
  <c r="N129" i="25" a="1"/>
  <c r="N129" i="25" s="1"/>
  <c r="N130" i="25" a="1"/>
  <c r="N130" i="25" s="1"/>
  <c r="N135" i="25" a="1"/>
  <c r="N135" i="25" s="1"/>
  <c r="N137" i="25" a="1"/>
  <c r="N137" i="25" s="1"/>
  <c r="N140" i="25" a="1"/>
  <c r="N140" i="25" s="1"/>
  <c r="N141" i="25" a="1"/>
  <c r="N141" i="25" s="1"/>
  <c r="N142" i="25" a="1"/>
  <c r="N142" i="25" s="1"/>
  <c r="N143" i="25" a="1"/>
  <c r="N143" i="25" s="1"/>
  <c r="N146" i="25" a="1"/>
  <c r="N146" i="25" s="1"/>
  <c r="N147" i="25" a="1"/>
  <c r="N147" i="25" s="1"/>
  <c r="N148" i="25" a="1"/>
  <c r="N148" i="25" s="1"/>
  <c r="N149" i="25" a="1"/>
  <c r="N149" i="25" s="1"/>
  <c r="N150" i="25" a="1"/>
  <c r="N150" i="25" s="1"/>
  <c r="N151" i="25" a="1"/>
  <c r="N151" i="25" s="1"/>
  <c r="N152" i="25" a="1"/>
  <c r="N152" i="25" s="1"/>
  <c r="N153" i="25" a="1"/>
  <c r="N153" i="25" s="1"/>
  <c r="N154" i="25" a="1"/>
  <c r="N154" i="25" s="1"/>
  <c r="N155" i="25" a="1"/>
  <c r="N155" i="25" s="1"/>
  <c r="N156" i="25" a="1"/>
  <c r="N156" i="25" s="1"/>
  <c r="N317" i="25" a="1"/>
  <c r="N317" i="25" s="1"/>
  <c r="N319" i="25" a="1"/>
  <c r="N319" i="25" s="1"/>
  <c r="N321" i="25" a="1"/>
  <c r="N321" i="25" s="1"/>
  <c r="N323" i="25" a="1"/>
  <c r="N323" i="25" s="1"/>
  <c r="N325" i="25" a="1"/>
  <c r="N325" i="25" s="1"/>
  <c r="N327" i="25" a="1"/>
  <c r="N327" i="25" s="1"/>
  <c r="N329" i="25" a="1"/>
  <c r="N329" i="25" s="1"/>
  <c r="N331" i="25" a="1"/>
  <c r="N331" i="25" s="1"/>
  <c r="N333" i="25" a="1"/>
  <c r="N333" i="25" s="1"/>
  <c r="N335" i="25" a="1"/>
  <c r="N335" i="25" s="1"/>
  <c r="N337" i="25" a="1"/>
  <c r="N337" i="25" s="1"/>
  <c r="N339" i="25" a="1"/>
  <c r="N339" i="25" s="1"/>
  <c r="N341" i="25" a="1"/>
  <c r="N341" i="25" s="1"/>
  <c r="N343" i="25" a="1"/>
  <c r="N343" i="25" s="1"/>
  <c r="N345" i="25" a="1"/>
  <c r="N345" i="25" s="1"/>
  <c r="N347" i="25" a="1"/>
  <c r="N347" i="25" s="1"/>
  <c r="N349" i="25" a="1"/>
  <c r="N349" i="25" s="1"/>
  <c r="N351" i="25" a="1"/>
  <c r="N351" i="25" s="1"/>
  <c r="N353" i="25" a="1"/>
  <c r="N353" i="25" s="1"/>
  <c r="N355" i="25" a="1"/>
  <c r="N355" i="25" s="1"/>
  <c r="N356" i="25" a="1"/>
  <c r="N356" i="25" s="1"/>
  <c r="N358" i="25" a="1"/>
  <c r="N358" i="25" s="1"/>
  <c r="N360" i="25" a="1"/>
  <c r="N360" i="25" s="1"/>
  <c r="N362" i="25" a="1"/>
  <c r="N362" i="25" s="1"/>
  <c r="N364" i="25" a="1"/>
  <c r="N364" i="25" s="1"/>
  <c r="N366" i="25" a="1"/>
  <c r="N366" i="25" s="1"/>
  <c r="N369" i="25" a="1"/>
  <c r="N369" i="25" s="1"/>
  <c r="N371" i="25" a="1"/>
  <c r="N371" i="25" s="1"/>
  <c r="N373" i="25" a="1"/>
  <c r="N373" i="25" s="1"/>
  <c r="N375" i="25" a="1"/>
  <c r="N375" i="25" s="1"/>
  <c r="N377" i="25" a="1"/>
  <c r="N377" i="25" s="1"/>
  <c r="N379" i="25" a="1"/>
  <c r="N379" i="25" s="1"/>
  <c r="N381" i="25" a="1"/>
  <c r="N381" i="25" s="1"/>
  <c r="N383" i="25" a="1"/>
  <c r="N383" i="25" s="1"/>
  <c r="N385" i="25" a="1"/>
  <c r="N385" i="25" s="1"/>
  <c r="N387" i="25" a="1"/>
  <c r="N387" i="25" s="1"/>
  <c r="N389" i="25" a="1"/>
  <c r="N389" i="25" s="1"/>
  <c r="N391" i="25" a="1"/>
  <c r="N391" i="25" s="1"/>
  <c r="N393" i="25" a="1"/>
  <c r="N393" i="25" s="1"/>
  <c r="N395" i="25" a="1"/>
  <c r="N395" i="25" s="1"/>
  <c r="N397" i="25" a="1"/>
  <c r="N397" i="25" s="1"/>
  <c r="N399" i="25" a="1"/>
  <c r="N399" i="25" s="1"/>
  <c r="N401" i="25" a="1"/>
  <c r="N401" i="25" s="1"/>
  <c r="N403" i="25" a="1"/>
  <c r="N403" i="25" s="1"/>
  <c r="N405" i="25" a="1"/>
  <c r="N405" i="25" s="1"/>
  <c r="N407" i="25" a="1"/>
  <c r="N407" i="25" s="1"/>
  <c r="N409" i="25" a="1"/>
  <c r="N409" i="25" s="1"/>
  <c r="N411" i="25" a="1"/>
  <c r="N411" i="25" s="1"/>
  <c r="N413" i="25" a="1"/>
  <c r="N413" i="25" s="1"/>
  <c r="N415" i="25" a="1"/>
  <c r="N415" i="25" s="1"/>
  <c r="N417" i="25" a="1"/>
  <c r="N417" i="25" s="1"/>
  <c r="N419" i="25" a="1"/>
  <c r="N419" i="25" s="1"/>
  <c r="N421" i="25" a="1"/>
  <c r="N421" i="25" s="1"/>
  <c r="N423" i="25" a="1"/>
  <c r="N423" i="25" s="1"/>
  <c r="N425" i="25" a="1"/>
  <c r="N425" i="25" s="1"/>
  <c r="N427" i="25" a="1"/>
  <c r="N427" i="25" s="1"/>
  <c r="N429" i="25" a="1"/>
  <c r="N429" i="25" s="1"/>
  <c r="N431" i="25" a="1"/>
  <c r="N431" i="25" s="1"/>
  <c r="N433" i="25" a="1"/>
  <c r="N433" i="25" s="1"/>
  <c r="N435" i="25" a="1"/>
  <c r="N435" i="25" s="1"/>
  <c r="N437" i="25" a="1"/>
  <c r="N437" i="25" s="1"/>
  <c r="N439" i="25" a="1"/>
  <c r="N439" i="25" s="1"/>
  <c r="N441" i="25" a="1"/>
  <c r="N441" i="25" s="1"/>
  <c r="N443" i="25" a="1"/>
  <c r="N443" i="25" s="1"/>
  <c r="N445" i="25" a="1"/>
  <c r="N445" i="25" s="1"/>
  <c r="N447" i="25" a="1"/>
  <c r="N447" i="25" s="1"/>
  <c r="N449" i="25" a="1"/>
  <c r="N449" i="25" s="1"/>
  <c r="N451" i="25" a="1"/>
  <c r="N451" i="25" s="1"/>
  <c r="N453" i="25" a="1"/>
  <c r="N453" i="25" s="1"/>
  <c r="N455" i="25" a="1"/>
  <c r="N455" i="25" s="1"/>
  <c r="N457" i="25" a="1"/>
  <c r="N457" i="25" s="1"/>
  <c r="N459" i="25" a="1"/>
  <c r="N459" i="25" s="1"/>
  <c r="N461" i="25" a="1"/>
  <c r="N461" i="25" s="1"/>
  <c r="N463" i="25" a="1"/>
  <c r="N463" i="25" s="1"/>
  <c r="N465" i="25" a="1"/>
  <c r="N465" i="25" s="1"/>
  <c r="N467" i="25" a="1"/>
  <c r="N467" i="25" s="1"/>
  <c r="N469" i="25" a="1"/>
  <c r="N469" i="25" s="1"/>
  <c r="N471" i="25" a="1"/>
  <c r="N471" i="25" s="1"/>
  <c r="N473" i="25" a="1"/>
  <c r="N473" i="25" s="1"/>
  <c r="N475" i="25" a="1"/>
  <c r="N475" i="25" s="1"/>
  <c r="N477" i="25" a="1"/>
  <c r="N477" i="25" s="1"/>
  <c r="N479" i="25" a="1"/>
  <c r="N479" i="25" s="1"/>
  <c r="N481" i="25" a="1"/>
  <c r="N481" i="25" s="1"/>
  <c r="N483" i="25" a="1"/>
  <c r="N483" i="25" s="1"/>
  <c r="N484" i="25" a="1"/>
  <c r="N484" i="25" s="1"/>
  <c r="N486" i="25" a="1"/>
  <c r="N486" i="25" s="1"/>
  <c r="N488" i="25" a="1"/>
  <c r="N488" i="25" s="1"/>
  <c r="N490" i="25" a="1"/>
  <c r="N490" i="25" s="1"/>
  <c r="N492" i="25" a="1"/>
  <c r="N492" i="25" s="1"/>
  <c r="N494" i="25" a="1"/>
  <c r="N494" i="25" s="1"/>
  <c r="N496" i="25" a="1"/>
  <c r="N496" i="25" s="1"/>
  <c r="N499" i="25" a="1"/>
  <c r="N499" i="25" s="1"/>
  <c r="N501" i="25" a="1"/>
  <c r="N501" i="25" s="1"/>
  <c r="N503" i="25" a="1"/>
  <c r="N503" i="25" s="1"/>
  <c r="N505" i="25" a="1"/>
  <c r="N505" i="25" s="1"/>
  <c r="N507" i="25" a="1"/>
  <c r="N507" i="25" s="1"/>
  <c r="N509" i="25" a="1"/>
  <c r="N509" i="25" s="1"/>
  <c r="N511" i="25" a="1"/>
  <c r="N511" i="25" s="1"/>
  <c r="N513" i="25" a="1"/>
  <c r="N513" i="25" s="1"/>
  <c r="N515" i="25" a="1"/>
  <c r="N515" i="25" s="1"/>
  <c r="N517" i="25" a="1"/>
  <c r="N517" i="25" s="1"/>
  <c r="N519" i="25" a="1"/>
  <c r="N519" i="25" s="1"/>
  <c r="N521" i="25" a="1"/>
  <c r="N521" i="25" s="1"/>
  <c r="N523" i="25" a="1"/>
  <c r="N523" i="25" s="1"/>
  <c r="N525" i="25" a="1"/>
  <c r="N525" i="25" s="1"/>
  <c r="N527" i="25" a="1"/>
  <c r="N527" i="25" s="1"/>
  <c r="N529" i="25" a="1"/>
  <c r="N529" i="25" s="1"/>
  <c r="N531" i="25" a="1"/>
  <c r="N531" i="25" s="1"/>
  <c r="N533" i="25" a="1"/>
  <c r="N533" i="25" s="1"/>
  <c r="N535" i="25" a="1"/>
  <c r="N535" i="25" s="1"/>
  <c r="N537" i="25" a="1"/>
  <c r="N537" i="25" s="1"/>
  <c r="N539" i="25" a="1"/>
  <c r="N539" i="25" s="1"/>
  <c r="N541" i="25" a="1"/>
  <c r="N541" i="25" s="1"/>
  <c r="N543" i="25" a="1"/>
  <c r="N543" i="25" s="1"/>
  <c r="N545" i="25" a="1"/>
  <c r="N545" i="25" s="1"/>
  <c r="N547" i="25" a="1"/>
  <c r="N547" i="25" s="1"/>
  <c r="N549" i="25" a="1"/>
  <c r="N549" i="25" s="1"/>
  <c r="N551" i="25" a="1"/>
  <c r="N551" i="25" s="1"/>
  <c r="N553" i="25" a="1"/>
  <c r="N553" i="25" s="1"/>
  <c r="N555" i="25" a="1"/>
  <c r="N555" i="25" s="1"/>
  <c r="N557" i="25" a="1"/>
  <c r="N557" i="25" s="1"/>
  <c r="N559" i="25" a="1"/>
  <c r="N559" i="25" s="1"/>
  <c r="N561" i="25" a="1"/>
  <c r="N561" i="25" s="1"/>
  <c r="N562" i="25" a="1"/>
  <c r="N562" i="25" s="1"/>
  <c r="N564" i="25" a="1"/>
  <c r="N564" i="25" s="1"/>
  <c r="N567" i="25" a="1"/>
  <c r="N567" i="25" s="1"/>
  <c r="N569" i="25" a="1"/>
  <c r="N569" i="25" s="1"/>
  <c r="N571" i="25" a="1"/>
  <c r="N571" i="25" s="1"/>
  <c r="N573" i="25" a="1"/>
  <c r="N573" i="25" s="1"/>
  <c r="N576" i="25" a="1"/>
  <c r="N576" i="25" s="1"/>
  <c r="N578" i="25" a="1"/>
  <c r="N578" i="25" s="1"/>
  <c r="N580" i="25" a="1"/>
  <c r="N580" i="25" s="1"/>
  <c r="N582" i="25" a="1"/>
  <c r="N582" i="25" s="1"/>
  <c r="N585" i="25" a="1"/>
  <c r="N585" i="25" s="1"/>
  <c r="N587" i="25" a="1"/>
  <c r="N587" i="25" s="1"/>
  <c r="N589" i="25" a="1"/>
  <c r="N589" i="25" s="1"/>
  <c r="N592" i="25" a="1"/>
  <c r="N592" i="25" s="1"/>
  <c r="N594" i="25" a="1"/>
  <c r="N594" i="25" s="1"/>
  <c r="N597" i="25" a="1"/>
  <c r="N597" i="25" s="1"/>
  <c r="N599" i="25" a="1"/>
  <c r="N599" i="25" s="1"/>
  <c r="N602" i="25" a="1"/>
  <c r="N602" i="25" s="1"/>
  <c r="N604" i="25" a="1"/>
  <c r="N604" i="25" s="1"/>
  <c r="N607" i="25" a="1"/>
  <c r="N607" i="25" s="1"/>
  <c r="N609" i="25" a="1"/>
  <c r="N609" i="25" s="1"/>
  <c r="N611" i="25" a="1"/>
  <c r="N611" i="25" s="1"/>
  <c r="N614" i="25" a="1"/>
  <c r="N614" i="25" s="1"/>
  <c r="N616" i="25" a="1"/>
  <c r="N616" i="25" s="1"/>
  <c r="N618" i="25" a="1"/>
  <c r="N618" i="25" s="1"/>
  <c r="N621" i="25" a="1"/>
  <c r="N621" i="25" s="1"/>
  <c r="N623" i="25" a="1"/>
  <c r="N623" i="25" s="1"/>
  <c r="N626" i="25" a="1"/>
  <c r="N626" i="25" s="1"/>
  <c r="N628" i="25" a="1"/>
  <c r="N628" i="25" s="1"/>
  <c r="N630" i="25" a="1"/>
  <c r="N630" i="25" s="1"/>
  <c r="N633" i="25" a="1"/>
  <c r="N633" i="25" s="1"/>
  <c r="N635" i="25" a="1"/>
  <c r="N635" i="25" s="1"/>
  <c r="N638" i="25" a="1"/>
  <c r="N638" i="25" s="1"/>
  <c r="N640" i="25" a="1"/>
  <c r="N640" i="25" s="1"/>
  <c r="N643" i="25" a="1"/>
  <c r="N643" i="25" s="1"/>
  <c r="N645" i="25" a="1"/>
  <c r="N645" i="25" s="1"/>
  <c r="N647" i="25" a="1"/>
  <c r="N647" i="25" s="1"/>
  <c r="N649" i="25" a="1"/>
  <c r="N649" i="25" s="1"/>
  <c r="N651" i="25" a="1"/>
  <c r="N651" i="25" s="1"/>
  <c r="N653" i="25" a="1"/>
  <c r="N653" i="25" s="1"/>
  <c r="N656" i="25" a="1"/>
  <c r="N656" i="25" s="1"/>
  <c r="N658" i="25" a="1"/>
  <c r="N658" i="25" s="1"/>
  <c r="N660" i="25" a="1"/>
  <c r="N660" i="25" s="1"/>
  <c r="N663" i="25" a="1"/>
  <c r="N663" i="25" s="1"/>
  <c r="N665" i="25" a="1"/>
  <c r="N665" i="25" s="1"/>
  <c r="N667" i="25" a="1"/>
  <c r="N667" i="25" s="1"/>
  <c r="N669" i="25" a="1"/>
  <c r="N669" i="25" s="1"/>
  <c r="N671" i="25" a="1"/>
  <c r="N671" i="25" s="1"/>
  <c r="N673" i="25" a="1"/>
  <c r="N673" i="25" s="1"/>
  <c r="N675" i="25" a="1"/>
  <c r="N675" i="25" s="1"/>
  <c r="N677" i="25" a="1"/>
  <c r="N677" i="25" s="1"/>
  <c r="N679" i="25" a="1"/>
  <c r="N679" i="25" s="1"/>
  <c r="N681" i="25" a="1"/>
  <c r="N681" i="25" s="1"/>
  <c r="N683" i="25" a="1"/>
  <c r="N683" i="25" s="1"/>
  <c r="N685" i="25" a="1"/>
  <c r="N685" i="25" s="1"/>
  <c r="N686" i="25" a="1"/>
  <c r="N686" i="25" s="1"/>
  <c r="N688" i="25" a="1"/>
  <c r="N688" i="25" s="1"/>
  <c r="N690" i="25" a="1"/>
  <c r="N690" i="25" s="1"/>
  <c r="N692" i="25" a="1"/>
  <c r="N692" i="25" s="1"/>
  <c r="N694" i="25" a="1"/>
  <c r="N694" i="25" s="1"/>
  <c r="N696" i="25" a="1"/>
  <c r="N696" i="25" s="1"/>
  <c r="N698" i="25" a="1"/>
  <c r="N698" i="25" s="1"/>
  <c r="N700" i="25" a="1"/>
  <c r="N700" i="25" s="1"/>
  <c r="N702" i="25" a="1"/>
  <c r="N702" i="25" s="1"/>
  <c r="N704" i="25" a="1"/>
  <c r="N704" i="25" s="1"/>
  <c r="N706" i="25" a="1"/>
  <c r="N706" i="25" s="1"/>
  <c r="N708" i="25" a="1"/>
  <c r="N708" i="25" s="1"/>
  <c r="N710" i="25" a="1"/>
  <c r="N710" i="25" s="1"/>
  <c r="N712" i="25" a="1"/>
  <c r="N712" i="25" s="1"/>
  <c r="N714" i="25" a="1"/>
  <c r="N714" i="25" s="1"/>
  <c r="N716" i="25" a="1"/>
  <c r="N716" i="25" s="1"/>
  <c r="N718" i="25" a="1"/>
  <c r="N718" i="25" s="1"/>
  <c r="N720" i="25" a="1"/>
  <c r="N720" i="25" s="1"/>
  <c r="N722" i="25" a="1"/>
  <c r="N722" i="25" s="1"/>
  <c r="N728" i="25" a="1"/>
  <c r="N728" i="25" s="1"/>
  <c r="N730" i="25" a="1"/>
  <c r="N730" i="25" s="1"/>
  <c r="N732" i="25" a="1"/>
  <c r="N732" i="25" s="1"/>
  <c r="N734" i="25" a="1"/>
  <c r="N734" i="25" s="1"/>
  <c r="N735" i="25" a="1"/>
  <c r="N735" i="25" s="1"/>
  <c r="N737" i="25" a="1"/>
  <c r="N737" i="25" s="1"/>
  <c r="N739" i="25" a="1"/>
  <c r="N739" i="25" s="1"/>
  <c r="N741" i="25" a="1"/>
  <c r="N741" i="25" s="1"/>
  <c r="N743" i="25" a="1"/>
  <c r="N743" i="25" s="1"/>
  <c r="N745" i="25" a="1"/>
  <c r="N745" i="25" s="1"/>
  <c r="N747" i="25" a="1"/>
  <c r="N747" i="25" s="1"/>
  <c r="N749" i="25" a="1"/>
  <c r="N749" i="25" s="1"/>
  <c r="N750" i="25" a="1"/>
  <c r="N750" i="25" s="1"/>
  <c r="N752" i="25" a="1"/>
  <c r="N752" i="25" s="1"/>
  <c r="N754" i="25" a="1"/>
  <c r="N754" i="25" s="1"/>
  <c r="N756" i="25" a="1"/>
  <c r="N756" i="25" s="1"/>
  <c r="N758" i="25" a="1"/>
  <c r="N758" i="25" s="1"/>
  <c r="N760" i="25" a="1"/>
  <c r="N760" i="25" s="1"/>
  <c r="N762" i="25" a="1"/>
  <c r="N762" i="25" s="1"/>
  <c r="N764" i="25" a="1"/>
  <c r="N764" i="25" s="1"/>
  <c r="N766" i="25" a="1"/>
  <c r="N766" i="25" s="1"/>
  <c r="N767" i="25" a="1"/>
  <c r="N767" i="25" s="1"/>
  <c r="N769" i="25" a="1"/>
  <c r="N769" i="25" s="1"/>
  <c r="N771" i="25" a="1"/>
  <c r="N771" i="25" s="1"/>
  <c r="N773" i="25" a="1"/>
  <c r="N773" i="25" s="1"/>
  <c r="N775" i="25" a="1"/>
  <c r="N775" i="25" s="1"/>
  <c r="N777" i="25" a="1"/>
  <c r="N777" i="25" s="1"/>
  <c r="N779" i="25" a="1"/>
  <c r="N779" i="25" s="1"/>
  <c r="N781" i="25" a="1"/>
  <c r="N781" i="25" s="1"/>
  <c r="N784" i="25" a="1"/>
  <c r="N784" i="25" s="1"/>
  <c r="N787" i="25" a="1"/>
  <c r="N787" i="25" s="1"/>
  <c r="N789" i="25" a="1"/>
  <c r="N789" i="25" s="1"/>
  <c r="N791" i="25" a="1"/>
  <c r="N791" i="25" s="1"/>
  <c r="N792" i="25" a="1"/>
  <c r="N792" i="25" s="1"/>
  <c r="N794" i="25" a="1"/>
  <c r="N794" i="25" s="1"/>
  <c r="N796" i="25" a="1"/>
  <c r="N796" i="25" s="1"/>
  <c r="N799" i="25" a="1"/>
  <c r="N799" i="25" s="1"/>
  <c r="N801" i="25" a="1"/>
  <c r="N801" i="25" s="1"/>
  <c r="N803" i="25" a="1"/>
  <c r="N803" i="25" s="1"/>
  <c r="N805" i="25" a="1"/>
  <c r="N805" i="25" s="1"/>
  <c r="N807" i="25" a="1"/>
  <c r="N807" i="25" s="1"/>
  <c r="N810" i="25" a="1"/>
  <c r="N810" i="25" s="1"/>
  <c r="N815" i="25" a="1"/>
  <c r="N815" i="25" s="1"/>
  <c r="N817" i="25" a="1"/>
  <c r="N817" i="25" s="1"/>
  <c r="N819" i="25" a="1"/>
  <c r="N819" i="25" s="1"/>
  <c r="N821" i="25" a="1"/>
  <c r="N821" i="25" s="1"/>
  <c r="N823" i="25" a="1"/>
  <c r="N823" i="25" s="1"/>
  <c r="N825" i="25" a="1"/>
  <c r="N825" i="25" s="1"/>
  <c r="N827" i="25" a="1"/>
  <c r="N827" i="25" s="1"/>
  <c r="N829" i="25" a="1"/>
  <c r="N829" i="25" s="1"/>
  <c r="N831" i="25" a="1"/>
  <c r="N831" i="25" s="1"/>
  <c r="N834" i="25" a="1"/>
  <c r="N834" i="25" s="1"/>
  <c r="N836" i="25" a="1"/>
  <c r="N836" i="25" s="1"/>
  <c r="N838" i="25" a="1"/>
  <c r="N838" i="25" s="1"/>
  <c r="N840" i="25" a="1"/>
  <c r="N840" i="25" s="1"/>
  <c r="N842" i="25" a="1"/>
  <c r="N842" i="25" s="1"/>
  <c r="N844" i="25" a="1"/>
  <c r="N844" i="25" s="1"/>
  <c r="N846" i="25" a="1"/>
  <c r="N846" i="25" s="1"/>
  <c r="N848" i="25" a="1"/>
  <c r="N848" i="25" s="1"/>
  <c r="N850" i="25" a="1"/>
  <c r="N850" i="25" s="1"/>
  <c r="N852" i="25" a="1"/>
  <c r="N852" i="25" s="1"/>
  <c r="N854" i="25" a="1"/>
  <c r="N854" i="25" s="1"/>
  <c r="N856" i="25" a="1"/>
  <c r="N856" i="25" s="1"/>
  <c r="N858" i="25" a="1"/>
  <c r="N858" i="25" s="1"/>
  <c r="N860" i="25" a="1"/>
  <c r="N860" i="25" s="1"/>
  <c r="N862" i="25" a="1"/>
  <c r="N862" i="25" s="1"/>
  <c r="N864" i="25" a="1"/>
  <c r="N864" i="25" s="1"/>
  <c r="N866" i="25" a="1"/>
  <c r="N866" i="25" s="1"/>
  <c r="N868" i="25" a="1"/>
  <c r="N868" i="25" s="1"/>
  <c r="N870" i="25" a="1"/>
  <c r="N870" i="25" s="1"/>
  <c r="N872" i="25" a="1"/>
  <c r="N872" i="25" s="1"/>
  <c r="N874" i="25" a="1"/>
  <c r="N874" i="25" s="1"/>
  <c r="N878" i="25" a="1"/>
  <c r="N878" i="25" s="1"/>
  <c r="N880" i="25" a="1"/>
  <c r="N880" i="25" s="1"/>
  <c r="N882" i="25" a="1"/>
  <c r="N882" i="25" s="1"/>
  <c r="N885" i="25" a="1"/>
  <c r="N885" i="25" s="1"/>
  <c r="N887" i="25" a="1"/>
  <c r="N887" i="25" s="1"/>
  <c r="N895" i="25" a="1"/>
  <c r="N895" i="25" s="1"/>
  <c r="N897" i="25" a="1"/>
  <c r="N897" i="25" s="1"/>
  <c r="N899" i="25" a="1"/>
  <c r="N899" i="25" s="1"/>
  <c r="N901" i="25" a="1"/>
  <c r="N901" i="25" s="1"/>
  <c r="N902" i="25" a="1"/>
  <c r="N902" i="25" s="1"/>
  <c r="N905" i="25" a="1"/>
  <c r="N905" i="25" s="1"/>
  <c r="N907" i="25" a="1"/>
  <c r="N907" i="25" s="1"/>
  <c r="N908" i="25" a="1"/>
  <c r="N908" i="25" s="1"/>
  <c r="N910" i="25" a="1"/>
  <c r="N910" i="25" s="1"/>
  <c r="N911" i="25" a="1"/>
  <c r="N911" i="25" s="1"/>
  <c r="N912" i="25" a="1"/>
  <c r="N912" i="25" s="1"/>
  <c r="N913" i="25" a="1"/>
  <c r="N913" i="25" s="1"/>
  <c r="N914" i="25" a="1"/>
  <c r="N914" i="25" s="1"/>
  <c r="N915" i="25" a="1"/>
  <c r="N915" i="25" s="1"/>
  <c r="N916" i="25" a="1"/>
  <c r="N916" i="25" s="1"/>
  <c r="N917" i="25" a="1"/>
  <c r="N917" i="25" s="1"/>
  <c r="N919" i="25" a="1"/>
  <c r="N919" i="25" s="1"/>
  <c r="N920" i="25" a="1"/>
  <c r="N920" i="25" s="1"/>
  <c r="N922" i="25" a="1"/>
  <c r="N922" i="25" s="1"/>
  <c r="N924" i="25" a="1"/>
  <c r="N924" i="25" s="1"/>
  <c r="N926" i="25" a="1"/>
  <c r="N926" i="25" s="1"/>
  <c r="N928" i="25" a="1"/>
  <c r="N928" i="25" s="1"/>
  <c r="N930" i="25" a="1"/>
  <c r="N930" i="25" s="1"/>
  <c r="N932" i="25" a="1"/>
  <c r="N932" i="25" s="1"/>
  <c r="N935" i="25" a="1"/>
  <c r="N935" i="25" s="1"/>
  <c r="N937" i="25" a="1"/>
  <c r="N937" i="25" s="1"/>
  <c r="N939" i="25" a="1"/>
  <c r="N939" i="25" s="1"/>
  <c r="N941" i="25" a="1"/>
  <c r="N941" i="25" s="1"/>
  <c r="N943" i="25" a="1"/>
  <c r="N943" i="25" s="1"/>
  <c r="N945" i="25" a="1"/>
  <c r="N945" i="25" s="1"/>
  <c r="N947" i="25" a="1"/>
  <c r="N947" i="25" s="1"/>
  <c r="N949" i="25" a="1"/>
  <c r="N949" i="25" s="1"/>
  <c r="N951" i="25" a="1"/>
  <c r="N951" i="25" s="1"/>
  <c r="N953" i="25" a="1"/>
  <c r="N953" i="25" s="1"/>
  <c r="N955" i="25" a="1"/>
  <c r="N955" i="25" s="1"/>
  <c r="N957" i="25" a="1"/>
  <c r="N957" i="25" s="1"/>
  <c r="N959" i="25" a="1"/>
  <c r="N959" i="25" s="1"/>
  <c r="N961" i="25" a="1"/>
  <c r="N961" i="25" s="1"/>
  <c r="N963" i="25" a="1"/>
  <c r="N963" i="25" s="1"/>
  <c r="N965" i="25" a="1"/>
  <c r="N965" i="25" s="1"/>
  <c r="N967" i="25" a="1"/>
  <c r="N967" i="25" s="1"/>
  <c r="N970" i="25" a="1"/>
  <c r="N970" i="25" s="1"/>
  <c r="N972" i="25" a="1"/>
  <c r="N972" i="25" s="1"/>
  <c r="N974" i="25" a="1"/>
  <c r="N974" i="25" s="1"/>
  <c r="N976" i="25" a="1"/>
  <c r="N976" i="25" s="1"/>
  <c r="N978" i="25" a="1"/>
  <c r="N978" i="25" s="1"/>
  <c r="N980" i="25" a="1"/>
  <c r="N980" i="25" s="1"/>
  <c r="N981" i="25" a="1"/>
  <c r="N981" i="25" s="1"/>
  <c r="N983" i="25" a="1"/>
  <c r="N983" i="25" s="1"/>
  <c r="N985" i="25" a="1"/>
  <c r="N985" i="25" s="1"/>
  <c r="N987" i="25" a="1"/>
  <c r="N987" i="25" s="1"/>
  <c r="N989" i="25" a="1"/>
  <c r="N989" i="25" s="1"/>
  <c r="N991" i="25" a="1"/>
  <c r="N991" i="25" s="1"/>
  <c r="N993" i="25" a="1"/>
  <c r="N993" i="25" s="1"/>
  <c r="N995" i="25" a="1"/>
  <c r="N995" i="25" s="1"/>
  <c r="N997" i="25" a="1"/>
  <c r="N997" i="25" s="1"/>
  <c r="N999" i="25" a="1"/>
  <c r="N999" i="25" s="1"/>
  <c r="N1002" i="25" a="1"/>
  <c r="N1002" i="25" s="1"/>
  <c r="N1004" i="25" a="1"/>
  <c r="N1004" i="25" s="1"/>
  <c r="N1006" i="25" a="1"/>
  <c r="N1006" i="25" s="1"/>
  <c r="N1008" i="25" a="1"/>
  <c r="N1008" i="25" s="1"/>
  <c r="N1010" i="25" a="1"/>
  <c r="N1010" i="25" s="1"/>
  <c r="N1012" i="25" a="1"/>
  <c r="N1012" i="25" s="1"/>
  <c r="N1014" i="25" a="1"/>
  <c r="N1014" i="25" s="1"/>
  <c r="N1016" i="25" a="1"/>
  <c r="N1016" i="25" s="1"/>
  <c r="N1018" i="25" a="1"/>
  <c r="N1018" i="25" s="1"/>
  <c r="N1020" i="25" a="1"/>
  <c r="N1020" i="25" s="1"/>
  <c r="N1022" i="25" a="1"/>
  <c r="N1022" i="25" s="1"/>
  <c r="N1024" i="25" a="1"/>
  <c r="N1024" i="25" s="1"/>
  <c r="N1026" i="25" a="1"/>
  <c r="N1026" i="25" s="1"/>
  <c r="N1028" i="25" a="1"/>
  <c r="N1028" i="25" s="1"/>
  <c r="N1029" i="25" a="1"/>
  <c r="N1029" i="25" s="1"/>
  <c r="N1032" i="25" a="1"/>
  <c r="N1032" i="25" s="1"/>
  <c r="N1034" i="25" a="1"/>
  <c r="N1034" i="25" s="1"/>
  <c r="N1036" i="25" a="1"/>
  <c r="N1036" i="25" s="1"/>
  <c r="N1037" i="25" a="1"/>
  <c r="N1037" i="25" s="1"/>
  <c r="N1039" i="25" a="1"/>
  <c r="N1039" i="25" s="1"/>
  <c r="N1041" i="25" a="1"/>
  <c r="N1041" i="25" s="1"/>
  <c r="N1043" i="25" a="1"/>
  <c r="N1043" i="25" s="1"/>
  <c r="N1045" i="25" a="1"/>
  <c r="N1045" i="25" s="1"/>
  <c r="N1047" i="25" a="1"/>
  <c r="N1047" i="25" s="1"/>
  <c r="N1050" i="25" a="1"/>
  <c r="N1050" i="25" s="1"/>
  <c r="N1052" i="25" a="1"/>
  <c r="N1052" i="25" s="1"/>
  <c r="N1054" i="25" a="1"/>
  <c r="N1054" i="25" s="1"/>
  <c r="N1056" i="25" a="1"/>
  <c r="N1056" i="25" s="1"/>
  <c r="N1058" i="25" a="1"/>
  <c r="N1058" i="25" s="1"/>
  <c r="N1060" i="25" a="1"/>
  <c r="N1060" i="25" s="1"/>
  <c r="N1062" i="25" a="1"/>
  <c r="N1062" i="25" s="1"/>
  <c r="N1064" i="25" a="1"/>
  <c r="N1064" i="25" s="1"/>
  <c r="N1066" i="25" a="1"/>
  <c r="N1066" i="25" s="1"/>
  <c r="N1068" i="25" a="1"/>
  <c r="N1068" i="25" s="1"/>
  <c r="N1070" i="25" a="1"/>
  <c r="N1070" i="25" s="1"/>
  <c r="N1072" i="25" a="1"/>
  <c r="N1072" i="25" s="1"/>
  <c r="N1074" i="25" a="1"/>
  <c r="N1074" i="25" s="1"/>
  <c r="N1076" i="25" a="1"/>
  <c r="N1076" i="25" s="1"/>
  <c r="N1078" i="25" a="1"/>
  <c r="N1078" i="25" s="1"/>
  <c r="N1080" i="25" a="1"/>
  <c r="N1080" i="25" s="1"/>
  <c r="N1082" i="25" a="1"/>
  <c r="N1082" i="25" s="1"/>
  <c r="N1084" i="25" a="1"/>
  <c r="N1084" i="25" s="1"/>
  <c r="N1086" i="25" a="1"/>
  <c r="N1086" i="25" s="1"/>
  <c r="N1088" i="25" a="1"/>
  <c r="N1088" i="25" s="1"/>
  <c r="N1090" i="25" a="1"/>
  <c r="N1090" i="25" s="1"/>
  <c r="N1092" i="25" a="1"/>
  <c r="N1092" i="25" s="1"/>
  <c r="N1094" i="25" a="1"/>
  <c r="N1094" i="25" s="1"/>
  <c r="N1096" i="25" a="1"/>
  <c r="N1096" i="25" s="1"/>
  <c r="N1098" i="25" a="1"/>
  <c r="N1098" i="25" s="1"/>
  <c r="N1100" i="25" a="1"/>
  <c r="N1100" i="25" s="1"/>
  <c r="N1102" i="25" a="1"/>
  <c r="N1102" i="25" s="1"/>
  <c r="N1103" i="25" a="1"/>
  <c r="N1103" i="25" s="1"/>
  <c r="N1105" i="25" a="1"/>
  <c r="N1105" i="25" s="1"/>
  <c r="N1107" i="25" a="1"/>
  <c r="N1107" i="25" s="1"/>
  <c r="N1109" i="25" a="1"/>
  <c r="N1109" i="25" s="1"/>
  <c r="N1111" i="25" a="1"/>
  <c r="N1111" i="25" s="1"/>
  <c r="N1113" i="25" a="1"/>
  <c r="N1113" i="25" s="1"/>
  <c r="N1115" i="25" a="1"/>
  <c r="N1115" i="25" s="1"/>
  <c r="N1117" i="25" a="1"/>
  <c r="N1117" i="25" s="1"/>
  <c r="N1119" i="25" a="1"/>
  <c r="N1119" i="25" s="1"/>
  <c r="N1121" i="25" a="1"/>
  <c r="N1121" i="25" s="1"/>
  <c r="N1123" i="25" a="1"/>
  <c r="N1123" i="25" s="1"/>
  <c r="N1125" i="25" a="1"/>
  <c r="N1125" i="25" s="1"/>
  <c r="N1127" i="25" a="1"/>
  <c r="N1127" i="25" s="1"/>
  <c r="N1129" i="25" a="1"/>
  <c r="N1129" i="25" s="1"/>
  <c r="N1131" i="25" a="1"/>
  <c r="N1131" i="25" s="1"/>
  <c r="N1133" i="25" a="1"/>
  <c r="N1133" i="25" s="1"/>
  <c r="N1135" i="25" a="1"/>
  <c r="N1135" i="25" s="1"/>
  <c r="N1137" i="25" a="1"/>
  <c r="N1137" i="25" s="1"/>
  <c r="N1139" i="25" a="1"/>
  <c r="N1139" i="25" s="1"/>
  <c r="N1141" i="25" a="1"/>
  <c r="N1141" i="25" s="1"/>
  <c r="N1143" i="25" a="1"/>
  <c r="N1143" i="25" s="1"/>
  <c r="N1145" i="25" a="1"/>
  <c r="N1145" i="25" s="1"/>
  <c r="N1148" i="25" a="1"/>
  <c r="N1148" i="25" s="1"/>
  <c r="N1149" i="25" a="1"/>
  <c r="N1149" i="25" s="1"/>
  <c r="N1151" i="25" a="1"/>
  <c r="N1151" i="25" s="1"/>
  <c r="N1153" i="25" a="1"/>
  <c r="N1153" i="25" s="1"/>
  <c r="N1155" i="25" a="1"/>
  <c r="N1155" i="25" s="1"/>
  <c r="N1157" i="25" a="1"/>
  <c r="N1157" i="25" s="1"/>
  <c r="N1159" i="25" a="1"/>
  <c r="N1159" i="25" s="1"/>
  <c r="N1160" i="25" a="1"/>
  <c r="N1160" i="25" s="1"/>
  <c r="N1162" i="25" a="1"/>
  <c r="N1162" i="25" s="1"/>
  <c r="N1164" i="25" a="1"/>
  <c r="N1164" i="25" s="1"/>
  <c r="N1166" i="25" a="1"/>
  <c r="N1166" i="25" s="1"/>
  <c r="N1167" i="25" a="1"/>
  <c r="N1167" i="25" s="1"/>
  <c r="N1168" i="25" a="1"/>
  <c r="N1168" i="25" s="1"/>
  <c r="N1169" i="25" a="1"/>
  <c r="N1169" i="25" s="1"/>
  <c r="N1171" i="25" a="1"/>
  <c r="N1171" i="25" s="1"/>
  <c r="N1173" i="25" a="1"/>
  <c r="N1173" i="25" s="1"/>
  <c r="N1175" i="25" a="1"/>
  <c r="N1175" i="25" s="1"/>
  <c r="N1177" i="25" a="1"/>
  <c r="N1177" i="25" s="1"/>
  <c r="N1179" i="25" a="1"/>
  <c r="N1179" i="25" s="1"/>
  <c r="N1181" i="25" a="1"/>
  <c r="N1181" i="25" s="1"/>
  <c r="N1183" i="25" a="1"/>
  <c r="N1183" i="25" s="1"/>
  <c r="N1185" i="25" a="1"/>
  <c r="N1185" i="25" s="1"/>
  <c r="N1187" i="25" a="1"/>
  <c r="N1187" i="25" s="1"/>
  <c r="N1189" i="25" a="1"/>
  <c r="N1189" i="25" s="1"/>
  <c r="N1191" i="25" a="1"/>
  <c r="N1191" i="25" s="1"/>
  <c r="N1193" i="25" a="1"/>
  <c r="N1193" i="25" s="1"/>
  <c r="N1195" i="25" a="1"/>
  <c r="N1195" i="25" s="1"/>
  <c r="N1197" i="25" a="1"/>
  <c r="N1197" i="25" s="1"/>
  <c r="N1199" i="25" a="1"/>
  <c r="N1199" i="25" s="1"/>
  <c r="N1201" i="25" a="1"/>
  <c r="N1201" i="25" s="1"/>
  <c r="N1203" i="25" a="1"/>
  <c r="N1203" i="25" s="1"/>
  <c r="N1205" i="25" a="1"/>
  <c r="N1205" i="25" s="1"/>
  <c r="N1207" i="25" a="1"/>
  <c r="N1207" i="25" s="1"/>
  <c r="N1208" i="25" a="1"/>
  <c r="N1208" i="25" s="1"/>
  <c r="N1209" i="25" a="1"/>
  <c r="N1209" i="25" s="1"/>
  <c r="N1211" i="25" a="1"/>
  <c r="N1211" i="25" s="1"/>
  <c r="N1213" i="25" a="1"/>
  <c r="N1213" i="25" s="1"/>
  <c r="N1215" i="25" a="1"/>
  <c r="N1215" i="25" s="1"/>
  <c r="N1217" i="25" a="1"/>
  <c r="N1217" i="25" s="1"/>
  <c r="N1219" i="25" a="1"/>
  <c r="N1219" i="25" s="1"/>
  <c r="N1221" i="25" a="1"/>
  <c r="N1221" i="25" s="1"/>
  <c r="N1226" i="25" a="1"/>
  <c r="N1226" i="25" s="1"/>
  <c r="N1228" i="25" a="1"/>
  <c r="N1228" i="25" s="1"/>
  <c r="N1243" i="25" a="1"/>
  <c r="N1243" i="25" s="1"/>
  <c r="N1246" i="25" a="1"/>
  <c r="N1246" i="25" s="1"/>
  <c r="N1249" i="25" a="1"/>
  <c r="N1249" i="25" s="1"/>
  <c r="N1251" i="25" a="1"/>
  <c r="N1251" i="25" s="1"/>
  <c r="N1258" i="25" a="1"/>
  <c r="N1258" i="25" s="1"/>
  <c r="N1272" i="25" a="1"/>
  <c r="N1272" i="25" s="1"/>
  <c r="N1276" i="25" a="1"/>
  <c r="N1276" i="25" s="1"/>
  <c r="N1861" i="25" a="1"/>
  <c r="N1861" i="25" s="1"/>
  <c r="N1864" i="25" a="1"/>
  <c r="N1864" i="25" s="1"/>
  <c r="N1867" i="25" a="1"/>
  <c r="N1867" i="25" s="1"/>
  <c r="N1870" i="25" a="1"/>
  <c r="N1870" i="25" s="1"/>
  <c r="N1873" i="25" a="1"/>
  <c r="N1873" i="25" s="1"/>
  <c r="N1874" i="25" a="1"/>
  <c r="N1874" i="25" s="1"/>
  <c r="N1877" i="25" a="1"/>
  <c r="N1877" i="25" s="1"/>
  <c r="N1887" i="25" a="1"/>
  <c r="N1887" i="25" s="1"/>
  <c r="N1890" i="25" a="1"/>
  <c r="N1890" i="25" s="1"/>
  <c r="N1892" i="25" a="1"/>
  <c r="N1892" i="25" s="1"/>
  <c r="N1895" i="25" a="1"/>
  <c r="N1895" i="25" s="1"/>
  <c r="N1898" i="25" a="1"/>
  <c r="N1898" i="25" s="1"/>
  <c r="N1901" i="25" a="1"/>
  <c r="N1901" i="25" s="1"/>
  <c r="N1904" i="25" a="1"/>
  <c r="N1904" i="25" s="1"/>
  <c r="N1907" i="25" a="1"/>
  <c r="N1907" i="25" s="1"/>
  <c r="N1910" i="25" a="1"/>
  <c r="N1910" i="25" s="1"/>
  <c r="N1913" i="25" a="1"/>
  <c r="N1913" i="25" s="1"/>
  <c r="N1916" i="25" a="1"/>
  <c r="N1916" i="25" s="1"/>
  <c r="N1919" i="25" a="1"/>
  <c r="N1919" i="25" s="1"/>
  <c r="N1922" i="25" a="1"/>
  <c r="N1922" i="25" s="1"/>
  <c r="N1925" i="25" a="1"/>
  <c r="N1925" i="25" s="1"/>
  <c r="N1928" i="25" a="1"/>
  <c r="N1928" i="25" s="1"/>
  <c r="N1931" i="25" a="1"/>
  <c r="N1931" i="25" s="1"/>
  <c r="N1934" i="25" a="1"/>
  <c r="N1934" i="25" s="1"/>
  <c r="N1937" i="25" a="1"/>
  <c r="N1937" i="25" s="1"/>
  <c r="N1940" i="25" a="1"/>
  <c r="N1940" i="25" s="1"/>
  <c r="N1943" i="25" a="1"/>
  <c r="N1943" i="25" s="1"/>
  <c r="N1946" i="25" a="1"/>
  <c r="N1946" i="25" s="1"/>
  <c r="N1949" i="25" a="1"/>
  <c r="N1949" i="25" s="1"/>
  <c r="N1952" i="25" a="1"/>
  <c r="N1952" i="25" s="1"/>
  <c r="N1956" i="25" a="1"/>
  <c r="N1956" i="25" s="1"/>
  <c r="N1957" i="25" a="1"/>
  <c r="N1957" i="25" s="1"/>
  <c r="N1958" i="25" a="1"/>
  <c r="N1958" i="25" s="1"/>
  <c r="N1959" i="25" a="1"/>
  <c r="N1959" i="25" s="1"/>
  <c r="N1961" i="25" a="1"/>
  <c r="N1961" i="25" s="1"/>
  <c r="N1963" i="25" a="1"/>
  <c r="N1963" i="25" s="1"/>
  <c r="N1966" i="25" a="1"/>
  <c r="N1966" i="25" s="1"/>
  <c r="N1969" i="25" a="1"/>
  <c r="N1969" i="25" s="1"/>
  <c r="N1974" i="25" a="1"/>
  <c r="N1974" i="25" s="1"/>
  <c r="N1977" i="25" a="1"/>
  <c r="N1977" i="25" s="1"/>
  <c r="N1980" i="25" a="1"/>
  <c r="N1980" i="25" s="1"/>
  <c r="N1983" i="25" a="1"/>
  <c r="N1983" i="25" s="1"/>
  <c r="N1986" i="25" a="1"/>
  <c r="N1986" i="25" s="1"/>
  <c r="N1989" i="25" a="1"/>
  <c r="N1989" i="25" s="1"/>
  <c r="N1991" i="25" a="1"/>
  <c r="N1991" i="25" s="1"/>
  <c r="N1995" i="25" a="1"/>
  <c r="N1995" i="25" s="1"/>
  <c r="N1998" i="25" a="1"/>
  <c r="N1998" i="25" s="1"/>
  <c r="N2001" i="25" a="1"/>
  <c r="N2001" i="25" s="1"/>
  <c r="N2004" i="25" a="1"/>
  <c r="N2004" i="25" s="1"/>
  <c r="N2006" i="25" a="1"/>
  <c r="N2006" i="25" s="1"/>
  <c r="N2009" i="25" a="1"/>
  <c r="N2009" i="25" s="1"/>
  <c r="N2012" i="25" a="1"/>
  <c r="N2012" i="25" s="1"/>
  <c r="N2015" i="25" a="1"/>
  <c r="N2015" i="25" s="1"/>
  <c r="N2018" i="25" a="1"/>
  <c r="N2018" i="25" s="1"/>
  <c r="N2021" i="25" a="1"/>
  <c r="N2021" i="25" s="1"/>
  <c r="N2024" i="25" a="1"/>
  <c r="N2024" i="25" s="1"/>
  <c r="N2027" i="25" a="1"/>
  <c r="N2027" i="25" s="1"/>
  <c r="N2030" i="25" a="1"/>
  <c r="N2030" i="25" s="1"/>
  <c r="N2033" i="25" a="1"/>
  <c r="N2033" i="25" s="1"/>
  <c r="N2036" i="25" a="1"/>
  <c r="N2036" i="25" s="1"/>
  <c r="N2039" i="25" a="1"/>
  <c r="N2039" i="25" s="1"/>
  <c r="N2042" i="25" a="1"/>
  <c r="N2042" i="25" s="1"/>
  <c r="N2045" i="25" a="1"/>
  <c r="N2045" i="25" s="1"/>
  <c r="N2047" i="25" a="1"/>
  <c r="N2047" i="25" s="1"/>
  <c r="N2050" i="25" a="1"/>
  <c r="N2050" i="25" s="1"/>
  <c r="N2053" i="25" a="1"/>
  <c r="N2053" i="25" s="1"/>
  <c r="N2056" i="25" a="1"/>
  <c r="N2056" i="25" s="1"/>
  <c r="N2059" i="25" a="1"/>
  <c r="N2059" i="25" s="1"/>
  <c r="N2062" i="25" a="1"/>
  <c r="N2062" i="25" s="1"/>
  <c r="N2065" i="25" a="1"/>
  <c r="N2065" i="25" s="1"/>
  <c r="N2068" i="25" a="1"/>
  <c r="N2068" i="25" s="1"/>
  <c r="N2071" i="25" a="1"/>
  <c r="N2071" i="25" s="1"/>
  <c r="N2074" i="25" a="1"/>
  <c r="N2074" i="25" s="1"/>
  <c r="N2077" i="25" a="1"/>
  <c r="N2077" i="25" s="1"/>
  <c r="N2081" i="25" a="1"/>
  <c r="N2081" i="25" s="1"/>
  <c r="N2084" i="25" a="1"/>
  <c r="N2084" i="25" s="1"/>
  <c r="N2087" i="25" a="1"/>
  <c r="N2087" i="25" s="1"/>
  <c r="N2090" i="25" a="1"/>
  <c r="N2090" i="25" s="1"/>
  <c r="N2093" i="25" a="1"/>
  <c r="N2093" i="25" s="1"/>
  <c r="N2095" i="25" a="1"/>
  <c r="N2095" i="25" s="1"/>
  <c r="N2098" i="25" a="1"/>
  <c r="N2098" i="25" s="1"/>
  <c r="N2102" i="25" a="1"/>
  <c r="N2102" i="25" s="1"/>
  <c r="N2105" i="25" a="1"/>
  <c r="N2105" i="25" s="1"/>
  <c r="N157" i="25" a="1"/>
  <c r="N157" i="25" s="1"/>
  <c r="N158" i="25" a="1"/>
  <c r="N158" i="25" s="1"/>
  <c r="N160" i="25" a="1"/>
  <c r="N160" i="25" s="1"/>
  <c r="N162" i="25" a="1"/>
  <c r="N162" i="25" s="1"/>
  <c r="N167" i="25" a="1"/>
  <c r="N167" i="25" s="1"/>
  <c r="N168" i="25" a="1"/>
  <c r="N168" i="25" s="1"/>
  <c r="N169" i="25" a="1"/>
  <c r="N169" i="25" s="1"/>
  <c r="N170" i="25" a="1"/>
  <c r="N170" i="25" s="1"/>
  <c r="N171" i="25" a="1"/>
  <c r="N171" i="25" s="1"/>
  <c r="N172" i="25" a="1"/>
  <c r="N172" i="25" s="1"/>
  <c r="N174" i="25" a="1"/>
  <c r="N174" i="25" s="1"/>
  <c r="N175" i="25" a="1"/>
  <c r="N175" i="25" s="1"/>
  <c r="N176" i="25" a="1"/>
  <c r="N176" i="25" s="1"/>
  <c r="N178" i="25" a="1"/>
  <c r="N178" i="25" s="1"/>
  <c r="N179" i="25" a="1"/>
  <c r="N179" i="25" s="1"/>
  <c r="N180" i="25" a="1"/>
  <c r="N180" i="25" s="1"/>
  <c r="N182" i="25" a="1"/>
  <c r="N182" i="25" s="1"/>
  <c r="N183" i="25" a="1"/>
  <c r="N183" i="25" s="1"/>
  <c r="N184" i="25" a="1"/>
  <c r="N184" i="25" s="1"/>
  <c r="N187" i="25" a="1"/>
  <c r="N187" i="25" s="1"/>
  <c r="N188" i="25" a="1"/>
  <c r="N188" i="25" s="1"/>
  <c r="N190" i="25" a="1"/>
  <c r="N190" i="25" s="1"/>
  <c r="N196" i="25" a="1"/>
  <c r="N196" i="25" s="1"/>
  <c r="N198" i="25" a="1"/>
  <c r="N198" i="25" s="1"/>
  <c r="N200" i="25" a="1"/>
  <c r="N200" i="25" s="1"/>
  <c r="N203" i="25" a="1"/>
  <c r="N203" i="25" s="1"/>
  <c r="N205" i="25" a="1"/>
  <c r="N205" i="25" s="1"/>
  <c r="N206" i="25" a="1"/>
  <c r="N206" i="25" s="1"/>
  <c r="N207" i="25" a="1"/>
  <c r="N207" i="25" s="1"/>
  <c r="N209" i="25" a="1"/>
  <c r="N209" i="25" s="1"/>
  <c r="N210" i="25" a="1"/>
  <c r="N210" i="25" s="1"/>
  <c r="N211" i="25" a="1"/>
  <c r="N211" i="25" s="1"/>
  <c r="N212" i="25" a="1"/>
  <c r="N212" i="25" s="1"/>
  <c r="N213" i="25" a="1"/>
  <c r="N213" i="25" s="1"/>
  <c r="N214" i="25" a="1"/>
  <c r="N214" i="25" s="1"/>
  <c r="N216" i="25" a="1"/>
  <c r="N216" i="25" s="1"/>
  <c r="N220" i="25" a="1"/>
  <c r="N220" i="25" s="1"/>
  <c r="N221" i="25" a="1"/>
  <c r="N221" i="25" s="1"/>
  <c r="N222" i="25" a="1"/>
  <c r="N222" i="25" s="1"/>
  <c r="N223" i="25" a="1"/>
  <c r="N223" i="25" s="1"/>
  <c r="N224" i="25" a="1"/>
  <c r="N224" i="25" s="1"/>
  <c r="N225" i="25" a="1"/>
  <c r="N225" i="25" s="1"/>
  <c r="N226" i="25" a="1"/>
  <c r="N226" i="25" s="1"/>
  <c r="N227" i="25" a="1"/>
  <c r="N227" i="25" s="1"/>
  <c r="N228" i="25" a="1"/>
  <c r="N228" i="25" s="1"/>
  <c r="N235" i="25" a="1"/>
  <c r="N235" i="25" s="1"/>
  <c r="N238" i="25" a="1"/>
  <c r="N238" i="25" s="1"/>
  <c r="N239" i="25" a="1"/>
  <c r="N239" i="25" s="1"/>
  <c r="N240" i="25" a="1"/>
  <c r="N240" i="25" s="1"/>
  <c r="N243" i="25" a="1"/>
  <c r="N243" i="25" s="1"/>
  <c r="N247" i="25" a="1"/>
  <c r="N247" i="25" s="1"/>
  <c r="N248" i="25" a="1"/>
  <c r="N248" i="25" s="1"/>
  <c r="N250" i="25" a="1"/>
  <c r="N250" i="25" s="1"/>
  <c r="N251" i="25" a="1"/>
  <c r="N251" i="25" s="1"/>
  <c r="N254" i="25" a="1"/>
  <c r="N254" i="25" s="1"/>
  <c r="N255" i="25" a="1"/>
  <c r="N255" i="25" s="1"/>
  <c r="N256" i="25" a="1"/>
  <c r="N256" i="25" s="1"/>
  <c r="N260" i="25" a="1"/>
  <c r="N260" i="25" s="1"/>
  <c r="N263" i="25" a="1"/>
  <c r="N263" i="25" s="1"/>
  <c r="N265" i="25" a="1"/>
  <c r="N265" i="25" s="1"/>
  <c r="N266" i="25" a="1"/>
  <c r="N266" i="25" s="1"/>
  <c r="N267" i="25" a="1"/>
  <c r="N267" i="25" s="1"/>
  <c r="N268" i="25" a="1"/>
  <c r="N268" i="25" s="1"/>
  <c r="N269" i="25" a="1"/>
  <c r="N269" i="25" s="1"/>
  <c r="N270" i="25" a="1"/>
  <c r="N270" i="25" s="1"/>
  <c r="N278" i="25" a="1"/>
  <c r="N278" i="25" s="1"/>
  <c r="N279" i="25" a="1"/>
  <c r="N279" i="25" s="1"/>
  <c r="N284" i="25" a="1"/>
  <c r="N284" i="25" s="1"/>
  <c r="N285" i="25" a="1"/>
  <c r="N285" i="25" s="1"/>
  <c r="N287" i="25" a="1"/>
  <c r="N287" i="25" s="1"/>
  <c r="N289" i="25" a="1"/>
  <c r="N289" i="25" s="1"/>
  <c r="N291" i="25" a="1"/>
  <c r="N291" i="25" s="1"/>
  <c r="N292" i="25" a="1"/>
  <c r="N292" i="25" s="1"/>
  <c r="N293" i="25" a="1"/>
  <c r="N293" i="25" s="1"/>
  <c r="N294" i="25" a="1"/>
  <c r="N294" i="25" s="1"/>
  <c r="N295" i="25" a="1"/>
  <c r="N295" i="25" s="1"/>
  <c r="N296" i="25" a="1"/>
  <c r="N296" i="25" s="1"/>
  <c r="N297" i="25" a="1"/>
  <c r="N297" i="25" s="1"/>
  <c r="N298" i="25" a="1"/>
  <c r="N298" i="25" s="1"/>
  <c r="N299" i="25" a="1"/>
  <c r="N299" i="25" s="1"/>
  <c r="N300" i="25" a="1"/>
  <c r="N300" i="25" s="1"/>
  <c r="N301" i="25" a="1"/>
  <c r="N301" i="25" s="1"/>
  <c r="N302" i="25" a="1"/>
  <c r="N302" i="25" s="1"/>
  <c r="N303" i="25" a="1"/>
  <c r="N303" i="25" s="1"/>
  <c r="N304" i="25" a="1"/>
  <c r="N304" i="25" s="1"/>
  <c r="N305" i="25" a="1"/>
  <c r="N305" i="25" s="1"/>
  <c r="N306" i="25" a="1"/>
  <c r="N306" i="25" s="1"/>
  <c r="N307" i="25" a="1"/>
  <c r="N307" i="25" s="1"/>
  <c r="N308" i="25" a="1"/>
  <c r="N308" i="25" s="1"/>
  <c r="N309" i="25" a="1"/>
  <c r="N309" i="25" s="1"/>
  <c r="N310" i="25" a="1"/>
  <c r="N310" i="25" s="1"/>
  <c r="N311" i="25" a="1"/>
  <c r="N311" i="25" s="1"/>
  <c r="N312" i="25" a="1"/>
  <c r="N312" i="25" s="1"/>
  <c r="N313" i="25" a="1"/>
  <c r="N313" i="25" s="1"/>
  <c r="N314" i="25" a="1"/>
  <c r="N314" i="25" s="1"/>
  <c r="N315" i="25" a="1"/>
  <c r="N315" i="25" s="1"/>
  <c r="N316" i="25" a="1"/>
  <c r="N316" i="25" s="1"/>
  <c r="N318" i="25" a="1"/>
  <c r="N318" i="25" s="1"/>
  <c r="N320" i="25" a="1"/>
  <c r="N320" i="25" s="1"/>
  <c r="N322" i="25" a="1"/>
  <c r="N322" i="25" s="1"/>
  <c r="N324" i="25" a="1"/>
  <c r="N324" i="25" s="1"/>
  <c r="N326" i="25" a="1"/>
  <c r="N326" i="25" s="1"/>
  <c r="N328" i="25" a="1"/>
  <c r="N328" i="25" s="1"/>
  <c r="N330" i="25" a="1"/>
  <c r="N330" i="25" s="1"/>
  <c r="N332" i="25" a="1"/>
  <c r="N332" i="25" s="1"/>
  <c r="N334" i="25" a="1"/>
  <c r="N334" i="25" s="1"/>
  <c r="N336" i="25" a="1"/>
  <c r="N336" i="25" s="1"/>
  <c r="N338" i="25" a="1"/>
  <c r="N338" i="25" s="1"/>
  <c r="N340" i="25" a="1"/>
  <c r="N340" i="25" s="1"/>
  <c r="N342" i="25" a="1"/>
  <c r="N342" i="25" s="1"/>
  <c r="N344" i="25" a="1"/>
  <c r="N344" i="25" s="1"/>
  <c r="N346" i="25" a="1"/>
  <c r="N346" i="25" s="1"/>
  <c r="N348" i="25" a="1"/>
  <c r="N348" i="25" s="1"/>
  <c r="N350" i="25" a="1"/>
  <c r="N350" i="25" s="1"/>
  <c r="N352" i="25" a="1"/>
  <c r="N352" i="25" s="1"/>
  <c r="N354" i="25" a="1"/>
  <c r="N354" i="25" s="1"/>
  <c r="N357" i="25" a="1"/>
  <c r="N357" i="25" s="1"/>
  <c r="N359" i="25" a="1"/>
  <c r="N359" i="25" s="1"/>
  <c r="N361" i="25" a="1"/>
  <c r="N361" i="25" s="1"/>
  <c r="N363" i="25" a="1"/>
  <c r="N363" i="25" s="1"/>
  <c r="N365" i="25" a="1"/>
  <c r="N365" i="25" s="1"/>
  <c r="N367" i="25" a="1"/>
  <c r="N367" i="25" s="1"/>
  <c r="N368" i="25" a="1"/>
  <c r="N368" i="25" s="1"/>
  <c r="N370" i="25" a="1"/>
  <c r="N370" i="25" s="1"/>
  <c r="N372" i="25" a="1"/>
  <c r="N372" i="25" s="1"/>
  <c r="N374" i="25" a="1"/>
  <c r="N374" i="25" s="1"/>
  <c r="N376" i="25" a="1"/>
  <c r="N376" i="25" s="1"/>
  <c r="N378" i="25" a="1"/>
  <c r="N378" i="25" s="1"/>
  <c r="N380" i="25" a="1"/>
  <c r="N380" i="25" s="1"/>
  <c r="N382" i="25" a="1"/>
  <c r="N382" i="25" s="1"/>
  <c r="N384" i="25" a="1"/>
  <c r="N384" i="25" s="1"/>
  <c r="N386" i="25" a="1"/>
  <c r="N386" i="25" s="1"/>
  <c r="N388" i="25" a="1"/>
  <c r="N388" i="25" s="1"/>
  <c r="N390" i="25" a="1"/>
  <c r="N390" i="25" s="1"/>
  <c r="N392" i="25" a="1"/>
  <c r="N392" i="25" s="1"/>
  <c r="N394" i="25" a="1"/>
  <c r="N394" i="25" s="1"/>
  <c r="N396" i="25" a="1"/>
  <c r="N396" i="25" s="1"/>
  <c r="N398" i="25" a="1"/>
  <c r="N398" i="25" s="1"/>
  <c r="N400" i="25" a="1"/>
  <c r="N400" i="25" s="1"/>
  <c r="N402" i="25" a="1"/>
  <c r="N402" i="25" s="1"/>
  <c r="N404" i="25" a="1"/>
  <c r="N404" i="25" s="1"/>
  <c r="N406" i="25" a="1"/>
  <c r="N406" i="25" s="1"/>
  <c r="N408" i="25" a="1"/>
  <c r="N408" i="25" s="1"/>
  <c r="N410" i="25" a="1"/>
  <c r="N410" i="25" s="1"/>
  <c r="N412" i="25" a="1"/>
  <c r="N412" i="25" s="1"/>
  <c r="N414" i="25" a="1"/>
  <c r="N414" i="25" s="1"/>
  <c r="N416" i="25" a="1"/>
  <c r="N416" i="25" s="1"/>
  <c r="N418" i="25" a="1"/>
  <c r="N418" i="25" s="1"/>
  <c r="N420" i="25" a="1"/>
  <c r="N420" i="25" s="1"/>
  <c r="N422" i="25" a="1"/>
  <c r="N422" i="25" s="1"/>
  <c r="N424" i="25" a="1"/>
  <c r="N424" i="25" s="1"/>
  <c r="N426" i="25" a="1"/>
  <c r="N426" i="25" s="1"/>
  <c r="N428" i="25" a="1"/>
  <c r="N428" i="25" s="1"/>
  <c r="N430" i="25" a="1"/>
  <c r="N430" i="25" s="1"/>
  <c r="N432" i="25" a="1"/>
  <c r="N432" i="25" s="1"/>
  <c r="N434" i="25" a="1"/>
  <c r="N434" i="25" s="1"/>
  <c r="N436" i="25" a="1"/>
  <c r="N436" i="25" s="1"/>
  <c r="N438" i="25" a="1"/>
  <c r="N438" i="25" s="1"/>
  <c r="N440" i="25" a="1"/>
  <c r="N440" i="25" s="1"/>
  <c r="N442" i="25" a="1"/>
  <c r="N442" i="25" s="1"/>
  <c r="N444" i="25" a="1"/>
  <c r="N444" i="25" s="1"/>
  <c r="N446" i="25" a="1"/>
  <c r="N446" i="25" s="1"/>
  <c r="N448" i="25" a="1"/>
  <c r="N448" i="25" s="1"/>
  <c r="N450" i="25" a="1"/>
  <c r="N450" i="25" s="1"/>
  <c r="N452" i="25" a="1"/>
  <c r="N452" i="25" s="1"/>
  <c r="N454" i="25" a="1"/>
  <c r="N454" i="25" s="1"/>
  <c r="N456" i="25" a="1"/>
  <c r="N456" i="25" s="1"/>
  <c r="N458" i="25" a="1"/>
  <c r="N458" i="25" s="1"/>
  <c r="N460" i="25" a="1"/>
  <c r="N460" i="25" s="1"/>
  <c r="N462" i="25" a="1"/>
  <c r="N462" i="25" s="1"/>
  <c r="N464" i="25" a="1"/>
  <c r="N464" i="25" s="1"/>
  <c r="N466" i="25" a="1"/>
  <c r="N466" i="25" s="1"/>
  <c r="N468" i="25" a="1"/>
  <c r="N468" i="25" s="1"/>
  <c r="N470" i="25" a="1"/>
  <c r="N470" i="25" s="1"/>
  <c r="N472" i="25" a="1"/>
  <c r="N472" i="25" s="1"/>
  <c r="N474" i="25" a="1"/>
  <c r="N474" i="25" s="1"/>
  <c r="N476" i="25" a="1"/>
  <c r="N476" i="25" s="1"/>
  <c r="N478" i="25" a="1"/>
  <c r="N478" i="25" s="1"/>
  <c r="N480" i="25" a="1"/>
  <c r="N480" i="25" s="1"/>
  <c r="N482" i="25" a="1"/>
  <c r="N482" i="25" s="1"/>
  <c r="N485" i="25" a="1"/>
  <c r="N485" i="25" s="1"/>
  <c r="N487" i="25" a="1"/>
  <c r="N487" i="25" s="1"/>
  <c r="N489" i="25" a="1"/>
  <c r="N489" i="25" s="1"/>
  <c r="N491" i="25" a="1"/>
  <c r="N491" i="25" s="1"/>
  <c r="N493" i="25" a="1"/>
  <c r="N493" i="25" s="1"/>
  <c r="N495" i="25" a="1"/>
  <c r="N495" i="25" s="1"/>
  <c r="N497" i="25" a="1"/>
  <c r="N497" i="25" s="1"/>
  <c r="N498" i="25" a="1"/>
  <c r="N498" i="25" s="1"/>
  <c r="N500" i="25" a="1"/>
  <c r="N500" i="25" s="1"/>
  <c r="N502" i="25" a="1"/>
  <c r="N502" i="25" s="1"/>
  <c r="N504" i="25" a="1"/>
  <c r="N504" i="25" s="1"/>
  <c r="N506" i="25" a="1"/>
  <c r="N506" i="25" s="1"/>
  <c r="N508" i="25" a="1"/>
  <c r="N508" i="25" s="1"/>
  <c r="N510" i="25" a="1"/>
  <c r="N510" i="25" s="1"/>
  <c r="N512" i="25" a="1"/>
  <c r="N512" i="25" s="1"/>
  <c r="N514" i="25" a="1"/>
  <c r="N514" i="25" s="1"/>
  <c r="N516" i="25" a="1"/>
  <c r="N516" i="25" s="1"/>
  <c r="N518" i="25" a="1"/>
  <c r="N518" i="25" s="1"/>
  <c r="N520" i="25" a="1"/>
  <c r="N520" i="25" s="1"/>
  <c r="N522" i="25" a="1"/>
  <c r="N522" i="25" s="1"/>
  <c r="N524" i="25" a="1"/>
  <c r="N524" i="25" s="1"/>
  <c r="N526" i="25" a="1"/>
  <c r="N526" i="25" s="1"/>
  <c r="N528" i="25" a="1"/>
  <c r="N528" i="25" s="1"/>
  <c r="N530" i="25" a="1"/>
  <c r="N530" i="25" s="1"/>
  <c r="N532" i="25" a="1"/>
  <c r="N532" i="25" s="1"/>
  <c r="N534" i="25" a="1"/>
  <c r="N534" i="25" s="1"/>
  <c r="N536" i="25" a="1"/>
  <c r="N536" i="25" s="1"/>
  <c r="N538" i="25" a="1"/>
  <c r="N538" i="25" s="1"/>
  <c r="N540" i="25" a="1"/>
  <c r="N540" i="25" s="1"/>
  <c r="N542" i="25" a="1"/>
  <c r="N542" i="25" s="1"/>
  <c r="N544" i="25" a="1"/>
  <c r="N544" i="25" s="1"/>
  <c r="N546" i="25" a="1"/>
  <c r="N546" i="25" s="1"/>
  <c r="N548" i="25" a="1"/>
  <c r="N548" i="25" s="1"/>
  <c r="N550" i="25" a="1"/>
  <c r="N550" i="25" s="1"/>
  <c r="N552" i="25" a="1"/>
  <c r="N552" i="25" s="1"/>
  <c r="N554" i="25" a="1"/>
  <c r="N554" i="25" s="1"/>
  <c r="N556" i="25" a="1"/>
  <c r="N556" i="25" s="1"/>
  <c r="N558" i="25" a="1"/>
  <c r="N558" i="25" s="1"/>
  <c r="N560" i="25" a="1"/>
  <c r="N560" i="25" s="1"/>
  <c r="N563" i="25" a="1"/>
  <c r="N563" i="25" s="1"/>
  <c r="N565" i="25" a="1"/>
  <c r="N565" i="25" s="1"/>
  <c r="N566" i="25" a="1"/>
  <c r="N566" i="25" s="1"/>
  <c r="N568" i="25" a="1"/>
  <c r="N568" i="25" s="1"/>
  <c r="N570" i="25" a="1"/>
  <c r="N570" i="25" s="1"/>
  <c r="N572" i="25" a="1"/>
  <c r="N572" i="25" s="1"/>
  <c r="N574" i="25" a="1"/>
  <c r="N574" i="25" s="1"/>
  <c r="N575" i="25" a="1"/>
  <c r="N575" i="25" s="1"/>
  <c r="N577" i="25" a="1"/>
  <c r="N577" i="25" s="1"/>
  <c r="N579" i="25" a="1"/>
  <c r="N579" i="25" s="1"/>
  <c r="N581" i="25" a="1"/>
  <c r="N581" i="25" s="1"/>
  <c r="N583" i="25" a="1"/>
  <c r="N583" i="25" s="1"/>
  <c r="N584" i="25" a="1"/>
  <c r="N584" i="25" s="1"/>
  <c r="N586" i="25" a="1"/>
  <c r="N586" i="25" s="1"/>
  <c r="N588" i="25" a="1"/>
  <c r="N588" i="25" s="1"/>
  <c r="N590" i="25" a="1"/>
  <c r="N590" i="25" s="1"/>
  <c r="N591" i="25" a="1"/>
  <c r="N591" i="25" s="1"/>
  <c r="N593" i="25" a="1"/>
  <c r="N593" i="25" s="1"/>
  <c r="N595" i="25" a="1"/>
  <c r="N595" i="25" s="1"/>
  <c r="N596" i="25" a="1"/>
  <c r="N596" i="25" s="1"/>
  <c r="N598" i="25" a="1"/>
  <c r="N598" i="25" s="1"/>
  <c r="N600" i="25" a="1"/>
  <c r="N600" i="25" s="1"/>
  <c r="N601" i="25" a="1"/>
  <c r="N601" i="25" s="1"/>
  <c r="N603" i="25" a="1"/>
  <c r="N603" i="25" s="1"/>
  <c r="N605" i="25" a="1"/>
  <c r="N605" i="25" s="1"/>
  <c r="N606" i="25" a="1"/>
  <c r="N606" i="25" s="1"/>
  <c r="N608" i="25" a="1"/>
  <c r="N608" i="25" s="1"/>
  <c r="N610" i="25" a="1"/>
  <c r="N610" i="25" s="1"/>
  <c r="N612" i="25" a="1"/>
  <c r="N612" i="25" s="1"/>
  <c r="N613" i="25" a="1"/>
  <c r="N613" i="25" s="1"/>
  <c r="N615" i="25" a="1"/>
  <c r="N615" i="25" s="1"/>
  <c r="N617" i="25" a="1"/>
  <c r="N617" i="25" s="1"/>
  <c r="N619" i="25" a="1"/>
  <c r="N619" i="25" s="1"/>
  <c r="N620" i="25" a="1"/>
  <c r="N620" i="25" s="1"/>
  <c r="N622" i="25" a="1"/>
  <c r="N622" i="25" s="1"/>
  <c r="N624" i="25" a="1"/>
  <c r="N624" i="25" s="1"/>
  <c r="N625" i="25" a="1"/>
  <c r="N625" i="25" s="1"/>
  <c r="N627" i="25" a="1"/>
  <c r="N627" i="25" s="1"/>
  <c r="N629" i="25" a="1"/>
  <c r="N629" i="25" s="1"/>
  <c r="N631" i="25" a="1"/>
  <c r="N631" i="25" s="1"/>
  <c r="N632" i="25" a="1"/>
  <c r="N632" i="25" s="1"/>
  <c r="N634" i="25" a="1"/>
  <c r="N634" i="25" s="1"/>
  <c r="N636" i="25" a="1"/>
  <c r="N636" i="25" s="1"/>
  <c r="N637" i="25" a="1"/>
  <c r="N637" i="25" s="1"/>
  <c r="N639" i="25" a="1"/>
  <c r="N639" i="25" s="1"/>
  <c r="N641" i="25" a="1"/>
  <c r="N641" i="25" s="1"/>
  <c r="N642" i="25" a="1"/>
  <c r="N642" i="25" s="1"/>
  <c r="N644" i="25" a="1"/>
  <c r="N644" i="25" s="1"/>
  <c r="N646" i="25" a="1"/>
  <c r="N646" i="25" s="1"/>
  <c r="N648" i="25" a="1"/>
  <c r="N648" i="25" s="1"/>
  <c r="N650" i="25" a="1"/>
  <c r="N650" i="25" s="1"/>
  <c r="N652" i="25" a="1"/>
  <c r="N652" i="25" s="1"/>
  <c r="N654" i="25" a="1"/>
  <c r="N654" i="25" s="1"/>
  <c r="N655" i="25" a="1"/>
  <c r="N655" i="25" s="1"/>
  <c r="N657" i="25" a="1"/>
  <c r="N657" i="25" s="1"/>
  <c r="N659" i="25" a="1"/>
  <c r="N659" i="25" s="1"/>
  <c r="N661" i="25" a="1"/>
  <c r="N661" i="25" s="1"/>
  <c r="N662" i="25" a="1"/>
  <c r="N662" i="25" s="1"/>
  <c r="N664" i="25" a="1"/>
  <c r="N664" i="25" s="1"/>
  <c r="N666" i="25" a="1"/>
  <c r="N666" i="25" s="1"/>
  <c r="N668" i="25" a="1"/>
  <c r="N668" i="25" s="1"/>
  <c r="N670" i="25" a="1"/>
  <c r="N670" i="25" s="1"/>
  <c r="N672" i="25" a="1"/>
  <c r="N672" i="25" s="1"/>
  <c r="N674" i="25" a="1"/>
  <c r="N674" i="25" s="1"/>
  <c r="N676" i="25" a="1"/>
  <c r="N676" i="25" s="1"/>
  <c r="N678" i="25" a="1"/>
  <c r="N678" i="25" s="1"/>
  <c r="N680" i="25" a="1"/>
  <c r="N680" i="25" s="1"/>
  <c r="N682" i="25" a="1"/>
  <c r="N682" i="25" s="1"/>
  <c r="N684" i="25" a="1"/>
  <c r="N684" i="25" s="1"/>
  <c r="N687" i="25" a="1"/>
  <c r="N687" i="25" s="1"/>
  <c r="N689" i="25" a="1"/>
  <c r="N689" i="25" s="1"/>
  <c r="N691" i="25" a="1"/>
  <c r="N691" i="25" s="1"/>
  <c r="N693" i="25" a="1"/>
  <c r="N693" i="25" s="1"/>
  <c r="N695" i="25" a="1"/>
  <c r="N695" i="25" s="1"/>
  <c r="N697" i="25" a="1"/>
  <c r="N697" i="25" s="1"/>
  <c r="N699" i="25" a="1"/>
  <c r="N699" i="25" s="1"/>
  <c r="N701" i="25" a="1"/>
  <c r="N701" i="25" s="1"/>
  <c r="N703" i="25" a="1"/>
  <c r="N703" i="25" s="1"/>
  <c r="N705" i="25" a="1"/>
  <c r="N705" i="25" s="1"/>
  <c r="N707" i="25" a="1"/>
  <c r="N707" i="25" s="1"/>
  <c r="N709" i="25" a="1"/>
  <c r="N709" i="25" s="1"/>
  <c r="N711" i="25" a="1"/>
  <c r="N711" i="25" s="1"/>
  <c r="N713" i="25" a="1"/>
  <c r="N713" i="25" s="1"/>
  <c r="N715" i="25" a="1"/>
  <c r="N715" i="25" s="1"/>
  <c r="N717" i="25" a="1"/>
  <c r="N717" i="25" s="1"/>
  <c r="N719" i="25" a="1"/>
  <c r="N719" i="25" s="1"/>
  <c r="N721" i="25" a="1"/>
  <c r="N721" i="25" s="1"/>
  <c r="N723" i="25" a="1"/>
  <c r="N723" i="25" s="1"/>
  <c r="N724" i="25" a="1"/>
  <c r="N724" i="25" s="1"/>
  <c r="N725" i="25" a="1"/>
  <c r="N725" i="25" s="1"/>
  <c r="N726" i="25" a="1"/>
  <c r="N726" i="25" s="1"/>
  <c r="N727" i="25" a="1"/>
  <c r="N727" i="25" s="1"/>
  <c r="N729" i="25" a="1"/>
  <c r="N729" i="25" s="1"/>
  <c r="N731" i="25" a="1"/>
  <c r="N731" i="25" s="1"/>
  <c r="N733" i="25" a="1"/>
  <c r="N733" i="25" s="1"/>
  <c r="N736" i="25" a="1"/>
  <c r="N736" i="25" s="1"/>
  <c r="N738" i="25" a="1"/>
  <c r="N738" i="25" s="1"/>
  <c r="N740" i="25" a="1"/>
  <c r="N740" i="25" s="1"/>
  <c r="N742" i="25" a="1"/>
  <c r="N742" i="25" s="1"/>
  <c r="N744" i="25" a="1"/>
  <c r="N744" i="25" s="1"/>
  <c r="N746" i="25" a="1"/>
  <c r="N746" i="25" s="1"/>
  <c r="N748" i="25" a="1"/>
  <c r="N748" i="25" s="1"/>
  <c r="N751" i="25" a="1"/>
  <c r="N751" i="25" s="1"/>
  <c r="N753" i="25" a="1"/>
  <c r="N753" i="25" s="1"/>
  <c r="N755" i="25" a="1"/>
  <c r="N755" i="25" s="1"/>
  <c r="N757" i="25" a="1"/>
  <c r="N757" i="25" s="1"/>
  <c r="N759" i="25" a="1"/>
  <c r="N759" i="25" s="1"/>
  <c r="N761" i="25" a="1"/>
  <c r="N761" i="25" s="1"/>
  <c r="N763" i="25" a="1"/>
  <c r="N763" i="25" s="1"/>
  <c r="N765" i="25" a="1"/>
  <c r="N765" i="25" s="1"/>
  <c r="N768" i="25" a="1"/>
  <c r="N768" i="25" s="1"/>
  <c r="N770" i="25" a="1"/>
  <c r="N770" i="25" s="1"/>
  <c r="N772" i="25" a="1"/>
  <c r="N772" i="25" s="1"/>
  <c r="N774" i="25" a="1"/>
  <c r="N774" i="25" s="1"/>
  <c r="N776" i="25" a="1"/>
  <c r="N776" i="25" s="1"/>
  <c r="N778" i="25" a="1"/>
  <c r="N778" i="25" s="1"/>
  <c r="N780" i="25" a="1"/>
  <c r="N780" i="25" s="1"/>
  <c r="N782" i="25" a="1"/>
  <c r="N782" i="25" s="1"/>
  <c r="N783" i="25" a="1"/>
  <c r="N783" i="25" s="1"/>
  <c r="N785" i="25" a="1"/>
  <c r="N785" i="25" s="1"/>
  <c r="N786" i="25" a="1"/>
  <c r="N786" i="25" s="1"/>
  <c r="N788" i="25" a="1"/>
  <c r="N788" i="25" s="1"/>
  <c r="N790" i="25" a="1"/>
  <c r="N790" i="25" s="1"/>
  <c r="N793" i="25" a="1"/>
  <c r="N793" i="25" s="1"/>
  <c r="N795" i="25" a="1"/>
  <c r="N795" i="25" s="1"/>
  <c r="N797" i="25" a="1"/>
  <c r="N797" i="25" s="1"/>
  <c r="N798" i="25" a="1"/>
  <c r="N798" i="25" s="1"/>
  <c r="N800" i="25" a="1"/>
  <c r="N800" i="25" s="1"/>
  <c r="N802" i="25" a="1"/>
  <c r="N802" i="25" s="1"/>
  <c r="N804" i="25" a="1"/>
  <c r="N804" i="25" s="1"/>
  <c r="N806" i="25" a="1"/>
  <c r="N806" i="25" s="1"/>
  <c r="N808" i="25" a="1"/>
  <c r="N808" i="25" s="1"/>
  <c r="N809" i="25" a="1"/>
  <c r="N809" i="25" s="1"/>
  <c r="N811" i="25" a="1"/>
  <c r="N811" i="25" s="1"/>
  <c r="N812" i="25" a="1"/>
  <c r="N812" i="25" s="1"/>
  <c r="N813" i="25" a="1"/>
  <c r="N813" i="25" s="1"/>
  <c r="N814" i="25" a="1"/>
  <c r="N814" i="25" s="1"/>
  <c r="N816" i="25" a="1"/>
  <c r="N816" i="25" s="1"/>
  <c r="N818" i="25" a="1"/>
  <c r="N818" i="25" s="1"/>
  <c r="N820" i="25" a="1"/>
  <c r="N820" i="25" s="1"/>
  <c r="N822" i="25" a="1"/>
  <c r="N822" i="25" s="1"/>
  <c r="N824" i="25" a="1"/>
  <c r="N824" i="25" s="1"/>
  <c r="N826" i="25" a="1"/>
  <c r="N826" i="25" s="1"/>
  <c r="N828" i="25" a="1"/>
  <c r="N828" i="25" s="1"/>
  <c r="N830" i="25" a="1"/>
  <c r="N830" i="25" s="1"/>
  <c r="N832" i="25" a="1"/>
  <c r="N832" i="25" s="1"/>
  <c r="N833" i="25" a="1"/>
  <c r="N833" i="25" s="1"/>
  <c r="N835" i="25" a="1"/>
  <c r="N835" i="25" s="1"/>
  <c r="N837" i="25" a="1"/>
  <c r="N837" i="25" s="1"/>
  <c r="N839" i="25" a="1"/>
  <c r="N839" i="25" s="1"/>
  <c r="N841" i="25" a="1"/>
  <c r="N841" i="25" s="1"/>
  <c r="N843" i="25" a="1"/>
  <c r="N843" i="25" s="1"/>
  <c r="N845" i="25" a="1"/>
  <c r="N845" i="25" s="1"/>
  <c r="N847" i="25" a="1"/>
  <c r="N847" i="25" s="1"/>
  <c r="N849" i="25" a="1"/>
  <c r="N849" i="25" s="1"/>
  <c r="N851" i="25" a="1"/>
  <c r="N851" i="25" s="1"/>
  <c r="N853" i="25" a="1"/>
  <c r="N853" i="25" s="1"/>
  <c r="N855" i="25" a="1"/>
  <c r="N855" i="25" s="1"/>
  <c r="N857" i="25" a="1"/>
  <c r="N857" i="25" s="1"/>
  <c r="N859" i="25" a="1"/>
  <c r="N859" i="25" s="1"/>
  <c r="N861" i="25" a="1"/>
  <c r="N861" i="25" s="1"/>
  <c r="N863" i="25" a="1"/>
  <c r="N863" i="25" s="1"/>
  <c r="N865" i="25" a="1"/>
  <c r="N865" i="25" s="1"/>
  <c r="N867" i="25" a="1"/>
  <c r="N867" i="25" s="1"/>
  <c r="N869" i="25" a="1"/>
  <c r="N869" i="25" s="1"/>
  <c r="N871" i="25" a="1"/>
  <c r="N871" i="25" s="1"/>
  <c r="N873" i="25" a="1"/>
  <c r="N873" i="25" s="1"/>
  <c r="N875" i="25" a="1"/>
  <c r="N875" i="25" s="1"/>
  <c r="N876" i="25" a="1"/>
  <c r="N876" i="25" s="1"/>
  <c r="N877" i="25" a="1"/>
  <c r="N877" i="25" s="1"/>
  <c r="N879" i="25" a="1"/>
  <c r="N879" i="25" s="1"/>
  <c r="N881" i="25" a="1"/>
  <c r="N881" i="25" s="1"/>
  <c r="N883" i="25" a="1"/>
  <c r="N883" i="25" s="1"/>
  <c r="N884" i="25" a="1"/>
  <c r="N884" i="25" s="1"/>
  <c r="N886" i="25" a="1"/>
  <c r="N886" i="25" s="1"/>
  <c r="N888" i="25" a="1"/>
  <c r="N888" i="25" s="1"/>
  <c r="N889" i="25" a="1"/>
  <c r="N889" i="25" s="1"/>
  <c r="N890" i="25" a="1"/>
  <c r="N890" i="25" s="1"/>
  <c r="N891" i="25" a="1"/>
  <c r="N891" i="25" s="1"/>
  <c r="N892" i="25" a="1"/>
  <c r="N892" i="25" s="1"/>
  <c r="N893" i="25" a="1"/>
  <c r="N893" i="25" s="1"/>
  <c r="N894" i="25" a="1"/>
  <c r="N894" i="25" s="1"/>
  <c r="N896" i="25" a="1"/>
  <c r="N896" i="25" s="1"/>
  <c r="N898" i="25" a="1"/>
  <c r="N898" i="25" s="1"/>
  <c r="N900" i="25" a="1"/>
  <c r="N900" i="25" s="1"/>
  <c r="N903" i="25" a="1"/>
  <c r="N903" i="25" s="1"/>
  <c r="N904" i="25" a="1"/>
  <c r="N904" i="25" s="1"/>
  <c r="N906" i="25" a="1"/>
  <c r="N906" i="25" s="1"/>
  <c r="N909" i="25" a="1"/>
  <c r="N909" i="25" s="1"/>
  <c r="N918" i="25" a="1"/>
  <c r="N918" i="25" s="1"/>
  <c r="N921" i="25" a="1"/>
  <c r="N921" i="25" s="1"/>
  <c r="N923" i="25" a="1"/>
  <c r="N923" i="25" s="1"/>
  <c r="N925" i="25" a="1"/>
  <c r="N925" i="25" s="1"/>
  <c r="N927" i="25" a="1"/>
  <c r="N927" i="25" s="1"/>
  <c r="N929" i="25" a="1"/>
  <c r="N929" i="25" s="1"/>
  <c r="N931" i="25" a="1"/>
  <c r="N931" i="25" s="1"/>
  <c r="N933" i="25" a="1"/>
  <c r="N933" i="25" s="1"/>
  <c r="N934" i="25" a="1"/>
  <c r="N934" i="25" s="1"/>
  <c r="N936" i="25" a="1"/>
  <c r="N936" i="25" s="1"/>
  <c r="N938" i="25" a="1"/>
  <c r="N938" i="25" s="1"/>
  <c r="N940" i="25" a="1"/>
  <c r="N940" i="25" s="1"/>
  <c r="N942" i="25" a="1"/>
  <c r="N942" i="25" s="1"/>
  <c r="N944" i="25" a="1"/>
  <c r="N944" i="25" s="1"/>
  <c r="N946" i="25" a="1"/>
  <c r="N946" i="25" s="1"/>
  <c r="N948" i="25" a="1"/>
  <c r="N948" i="25" s="1"/>
  <c r="N950" i="25" a="1"/>
  <c r="N950" i="25" s="1"/>
  <c r="N952" i="25" a="1"/>
  <c r="N952" i="25" s="1"/>
  <c r="N954" i="25" a="1"/>
  <c r="N954" i="25" s="1"/>
  <c r="N956" i="25" a="1"/>
  <c r="N956" i="25" s="1"/>
  <c r="N958" i="25" a="1"/>
  <c r="N958" i="25" s="1"/>
  <c r="N960" i="25" a="1"/>
  <c r="N960" i="25" s="1"/>
  <c r="N962" i="25" a="1"/>
  <c r="N962" i="25" s="1"/>
  <c r="N964" i="25" a="1"/>
  <c r="N964" i="25" s="1"/>
  <c r="N966" i="25" a="1"/>
  <c r="N966" i="25" s="1"/>
  <c r="N968" i="25" a="1"/>
  <c r="N968" i="25" s="1"/>
  <c r="N969" i="25" a="1"/>
  <c r="N969" i="25" s="1"/>
  <c r="N971" i="25" a="1"/>
  <c r="N971" i="25" s="1"/>
  <c r="N973" i="25" a="1"/>
  <c r="N973" i="25" s="1"/>
  <c r="N975" i="25" a="1"/>
  <c r="N975" i="25" s="1"/>
  <c r="N977" i="25" a="1"/>
  <c r="N977" i="25" s="1"/>
  <c r="N979" i="25" a="1"/>
  <c r="N979" i="25" s="1"/>
  <c r="N982" i="25" a="1"/>
  <c r="N982" i="25" s="1"/>
  <c r="N984" i="25" a="1"/>
  <c r="N984" i="25" s="1"/>
  <c r="N986" i="25" a="1"/>
  <c r="N986" i="25" s="1"/>
  <c r="N988" i="25" a="1"/>
  <c r="N988" i="25" s="1"/>
  <c r="N990" i="25" a="1"/>
  <c r="N990" i="25" s="1"/>
  <c r="N992" i="25" a="1"/>
  <c r="N992" i="25" s="1"/>
  <c r="N994" i="25" a="1"/>
  <c r="N994" i="25" s="1"/>
  <c r="N996" i="25" a="1"/>
  <c r="N996" i="25" s="1"/>
  <c r="N998" i="25" a="1"/>
  <c r="N998" i="25" s="1"/>
  <c r="N1000" i="25" a="1"/>
  <c r="N1000" i="25" s="1"/>
  <c r="N1001" i="25" a="1"/>
  <c r="N1001" i="25" s="1"/>
  <c r="N1003" i="25" a="1"/>
  <c r="N1003" i="25" s="1"/>
  <c r="N1005" i="25" a="1"/>
  <c r="N1005" i="25" s="1"/>
  <c r="N1007" i="25" a="1"/>
  <c r="N1007" i="25" s="1"/>
  <c r="N1009" i="25" a="1"/>
  <c r="N1009" i="25" s="1"/>
  <c r="N1011" i="25" a="1"/>
  <c r="N1011" i="25" s="1"/>
  <c r="N1013" i="25" a="1"/>
  <c r="N1013" i="25" s="1"/>
  <c r="N1015" i="25" a="1"/>
  <c r="N1015" i="25" s="1"/>
  <c r="N1017" i="25" a="1"/>
  <c r="N1017" i="25" s="1"/>
  <c r="N1019" i="25" a="1"/>
  <c r="N1019" i="25" s="1"/>
  <c r="N1021" i="25" a="1"/>
  <c r="N1021" i="25" s="1"/>
  <c r="N1023" i="25" a="1"/>
  <c r="N1023" i="25" s="1"/>
  <c r="N1025" i="25" a="1"/>
  <c r="N1025" i="25" s="1"/>
  <c r="N1027" i="25" a="1"/>
  <c r="N1027" i="25" s="1"/>
  <c r="N1030" i="25" a="1"/>
  <c r="N1030" i="25" s="1"/>
  <c r="N1031" i="25" a="1"/>
  <c r="N1031" i="25" s="1"/>
  <c r="N1033" i="25" a="1"/>
  <c r="N1033" i="25" s="1"/>
  <c r="N1035" i="25" a="1"/>
  <c r="N1035" i="25" s="1"/>
  <c r="N1038" i="25" a="1"/>
  <c r="N1038" i="25" s="1"/>
  <c r="N1040" i="25" a="1"/>
  <c r="N1040" i="25" s="1"/>
  <c r="N1042" i="25" a="1"/>
  <c r="N1042" i="25" s="1"/>
  <c r="N1044" i="25" a="1"/>
  <c r="N1044" i="25" s="1"/>
  <c r="N1046" i="25" a="1"/>
  <c r="N1046" i="25" s="1"/>
  <c r="N1048" i="25" a="1"/>
  <c r="N1048" i="25" s="1"/>
  <c r="N1049" i="25" a="1"/>
  <c r="N1049" i="25" s="1"/>
  <c r="N1051" i="25" a="1"/>
  <c r="N1051" i="25" s="1"/>
  <c r="N1053" i="25" a="1"/>
  <c r="N1053" i="25" s="1"/>
  <c r="N1055" i="25" a="1"/>
  <c r="N1055" i="25" s="1"/>
  <c r="N1057" i="25" a="1"/>
  <c r="N1057" i="25" s="1"/>
  <c r="N1059" i="25" a="1"/>
  <c r="N1059" i="25" s="1"/>
  <c r="N1061" i="25" a="1"/>
  <c r="N1061" i="25" s="1"/>
  <c r="N1063" i="25" a="1"/>
  <c r="N1063" i="25" s="1"/>
  <c r="N1065" i="25" a="1"/>
  <c r="N1065" i="25" s="1"/>
  <c r="N1067" i="25" a="1"/>
  <c r="N1067" i="25" s="1"/>
  <c r="N1069" i="25" a="1"/>
  <c r="N1069" i="25" s="1"/>
  <c r="N1071" i="25" a="1"/>
  <c r="N1071" i="25" s="1"/>
  <c r="N1073" i="25" a="1"/>
  <c r="N1073" i="25" s="1"/>
  <c r="N1075" i="25" a="1"/>
  <c r="N1075" i="25" s="1"/>
  <c r="N1077" i="25" a="1"/>
  <c r="N1077" i="25" s="1"/>
  <c r="N1079" i="25" a="1"/>
  <c r="N1079" i="25" s="1"/>
  <c r="N1081" i="25" a="1"/>
  <c r="N1081" i="25" s="1"/>
  <c r="N1083" i="25" a="1"/>
  <c r="N1083" i="25" s="1"/>
  <c r="N1085" i="25" a="1"/>
  <c r="N1085" i="25" s="1"/>
  <c r="N1087" i="25" a="1"/>
  <c r="N1087" i="25" s="1"/>
  <c r="N1089" i="25" a="1"/>
  <c r="N1089" i="25" s="1"/>
  <c r="N1091" i="25" a="1"/>
  <c r="N1091" i="25" s="1"/>
  <c r="N1093" i="25" a="1"/>
  <c r="N1093" i="25" s="1"/>
  <c r="N1095" i="25" a="1"/>
  <c r="N1095" i="25" s="1"/>
  <c r="N1097" i="25" a="1"/>
  <c r="N1097" i="25" s="1"/>
  <c r="N1099" i="25" a="1"/>
  <c r="N1099" i="25" s="1"/>
  <c r="N1101" i="25" a="1"/>
  <c r="N1101" i="25" s="1"/>
  <c r="N1104" i="25" a="1"/>
  <c r="N1104" i="25" s="1"/>
  <c r="N1106" i="25" a="1"/>
  <c r="N1106" i="25" s="1"/>
  <c r="N1108" i="25" a="1"/>
  <c r="N1108" i="25" s="1"/>
  <c r="N1110" i="25" a="1"/>
  <c r="N1110" i="25" s="1"/>
  <c r="N1112" i="25" a="1"/>
  <c r="N1112" i="25" s="1"/>
  <c r="N1114" i="25" a="1"/>
  <c r="N1114" i="25" s="1"/>
  <c r="N1116" i="25" a="1"/>
  <c r="N1116" i="25" s="1"/>
  <c r="N1118" i="25" a="1"/>
  <c r="N1118" i="25" s="1"/>
  <c r="N1120" i="25" a="1"/>
  <c r="N1120" i="25" s="1"/>
  <c r="N1122" i="25" a="1"/>
  <c r="N1122" i="25" s="1"/>
  <c r="N1124" i="25" a="1"/>
  <c r="N1124" i="25" s="1"/>
  <c r="N1126" i="25" a="1"/>
  <c r="N1126" i="25" s="1"/>
  <c r="N1128" i="25" a="1"/>
  <c r="N1128" i="25" s="1"/>
  <c r="N1130" i="25" a="1"/>
  <c r="N1130" i="25" s="1"/>
  <c r="N1132" i="25" a="1"/>
  <c r="N1132" i="25" s="1"/>
  <c r="N1134" i="25" a="1"/>
  <c r="N1134" i="25" s="1"/>
  <c r="N1136" i="25" a="1"/>
  <c r="N1136" i="25" s="1"/>
  <c r="N1138" i="25" a="1"/>
  <c r="N1138" i="25" s="1"/>
  <c r="N1140" i="25" a="1"/>
  <c r="N1140" i="25" s="1"/>
  <c r="N1142" i="25" a="1"/>
  <c r="N1142" i="25" s="1"/>
  <c r="N1144" i="25" a="1"/>
  <c r="N1144" i="25" s="1"/>
  <c r="N1146" i="25" a="1"/>
  <c r="N1146" i="25" s="1"/>
  <c r="N1147" i="25" a="1"/>
  <c r="N1147" i="25" s="1"/>
  <c r="N1150" i="25" a="1"/>
  <c r="N1150" i="25" s="1"/>
  <c r="N1152" i="25" a="1"/>
  <c r="N1152" i="25" s="1"/>
  <c r="N1154" i="25" a="1"/>
  <c r="N1154" i="25" s="1"/>
  <c r="N1156" i="25" a="1"/>
  <c r="N1156" i="25" s="1"/>
  <c r="N1158" i="25" a="1"/>
  <c r="N1158" i="25" s="1"/>
  <c r="N1161" i="25" a="1"/>
  <c r="N1161" i="25" s="1"/>
  <c r="N1163" i="25" a="1"/>
  <c r="N1163" i="25" s="1"/>
  <c r="N1165" i="25" a="1"/>
  <c r="N1165" i="25" s="1"/>
  <c r="N1170" i="25" a="1"/>
  <c r="N1170" i="25" s="1"/>
  <c r="N1172" i="25" a="1"/>
  <c r="N1172" i="25" s="1"/>
  <c r="N1174" i="25" a="1"/>
  <c r="N1174" i="25" s="1"/>
  <c r="N1176" i="25" a="1"/>
  <c r="N1176" i="25" s="1"/>
  <c r="N1178" i="25" a="1"/>
  <c r="N1178" i="25" s="1"/>
  <c r="N1180" i="25" a="1"/>
  <c r="N1180" i="25" s="1"/>
  <c r="N1182" i="25" a="1"/>
  <c r="N1182" i="25" s="1"/>
  <c r="N1184" i="25" a="1"/>
  <c r="N1184" i="25" s="1"/>
  <c r="N1186" i="25" a="1"/>
  <c r="N1186" i="25" s="1"/>
  <c r="N1188" i="25" a="1"/>
  <c r="N1188" i="25" s="1"/>
  <c r="N1190" i="25" a="1"/>
  <c r="N1190" i="25" s="1"/>
  <c r="N1192" i="25" a="1"/>
  <c r="N1192" i="25" s="1"/>
  <c r="N1194" i="25" a="1"/>
  <c r="N1194" i="25" s="1"/>
  <c r="N1196" i="25" a="1"/>
  <c r="N1196" i="25" s="1"/>
  <c r="N1198" i="25" a="1"/>
  <c r="N1198" i="25" s="1"/>
  <c r="N1200" i="25" a="1"/>
  <c r="N1200" i="25" s="1"/>
  <c r="N1202" i="25" a="1"/>
  <c r="N1202" i="25" s="1"/>
  <c r="N1204" i="25" a="1"/>
  <c r="N1204" i="25" s="1"/>
  <c r="N1206" i="25" a="1"/>
  <c r="N1206" i="25" s="1"/>
  <c r="N1210" i="25" a="1"/>
  <c r="N1210" i="25" s="1"/>
  <c r="N1212" i="25" a="1"/>
  <c r="N1212" i="25" s="1"/>
  <c r="N1214" i="25" a="1"/>
  <c r="N1214" i="25" s="1"/>
  <c r="N1216" i="25" a="1"/>
  <c r="N1216" i="25" s="1"/>
  <c r="N1218" i="25" a="1"/>
  <c r="N1218" i="25" s="1"/>
  <c r="N1220" i="25" a="1"/>
  <c r="N1220" i="25" s="1"/>
  <c r="N1222" i="25" a="1"/>
  <c r="N1222" i="25" s="1"/>
  <c r="N1227" i="25" a="1"/>
  <c r="N1227" i="25" s="1"/>
  <c r="N1229" i="25" a="1"/>
  <c r="N1229" i="25" s="1"/>
  <c r="N1244" i="25" a="1"/>
  <c r="N1244" i="25" s="1"/>
  <c r="N1248" i="25" a="1"/>
  <c r="N1248" i="25" s="1"/>
  <c r="N1250" i="25" a="1"/>
  <c r="N1250" i="25" s="1"/>
  <c r="N1257" i="25" a="1"/>
  <c r="N1257" i="25" s="1"/>
  <c r="N1275" i="25" a="1"/>
  <c r="N1275" i="25" s="1"/>
  <c r="N1859" i="25" a="1"/>
  <c r="N1859" i="25" s="1"/>
  <c r="N1862" i="25" a="1"/>
  <c r="N1862" i="25" s="1"/>
  <c r="N1865" i="25" a="1"/>
  <c r="N1865" i="25" s="1"/>
  <c r="N1868" i="25" a="1"/>
  <c r="N1868" i="25" s="1"/>
  <c r="N1871" i="25" a="1"/>
  <c r="N1871" i="25" s="1"/>
  <c r="N1875" i="25" a="1"/>
  <c r="N1875" i="25" s="1"/>
  <c r="N1878" i="25" a="1"/>
  <c r="N1878" i="25" s="1"/>
  <c r="N1880" i="25" a="1"/>
  <c r="N1880" i="25" s="1"/>
  <c r="N1882" i="25" a="1"/>
  <c r="N1882" i="25" s="1"/>
  <c r="N1884" i="25" a="1"/>
  <c r="N1884" i="25" s="1"/>
  <c r="N1886" i="25" a="1"/>
  <c r="N1886" i="25" s="1"/>
  <c r="N1889" i="25" a="1"/>
  <c r="N1889" i="25" s="1"/>
  <c r="N1893" i="25" a="1"/>
  <c r="N1893" i="25" s="1"/>
  <c r="N1896" i="25" a="1"/>
  <c r="N1896" i="25" s="1"/>
  <c r="N1899" i="25" a="1"/>
  <c r="N1899" i="25" s="1"/>
  <c r="N1902" i="25" a="1"/>
  <c r="N1902" i="25" s="1"/>
  <c r="N1905" i="25" a="1"/>
  <c r="N1905" i="25" s="1"/>
  <c r="N1908" i="25" a="1"/>
  <c r="N1908" i="25" s="1"/>
  <c r="N1911" i="25" a="1"/>
  <c r="N1911" i="25" s="1"/>
  <c r="N1914" i="25" a="1"/>
  <c r="N1914" i="25" s="1"/>
  <c r="N1917" i="25" a="1"/>
  <c r="N1917" i="25" s="1"/>
  <c r="N1920" i="25" a="1"/>
  <c r="N1920" i="25" s="1"/>
  <c r="N1923" i="25" a="1"/>
  <c r="N1923" i="25" s="1"/>
  <c r="N1926" i="25" a="1"/>
  <c r="N1926" i="25" s="1"/>
  <c r="N1929" i="25" a="1"/>
  <c r="N1929" i="25" s="1"/>
  <c r="N1932" i="25" a="1"/>
  <c r="N1932" i="25" s="1"/>
  <c r="N1935" i="25" a="1"/>
  <c r="N1935" i="25" s="1"/>
  <c r="N1938" i="25" a="1"/>
  <c r="N1938" i="25" s="1"/>
  <c r="N1941" i="25" a="1"/>
  <c r="N1941" i="25" s="1"/>
  <c r="N1944" i="25" a="1"/>
  <c r="N1944" i="25" s="1"/>
  <c r="N1947" i="25" a="1"/>
  <c r="N1947" i="25" s="1"/>
  <c r="N1950" i="25" a="1"/>
  <c r="N1950" i="25" s="1"/>
  <c r="N1953" i="25" a="1"/>
  <c r="N1953" i="25" s="1"/>
  <c r="N1955" i="25" a="1"/>
  <c r="N1955" i="25" s="1"/>
  <c r="N1965" i="25" a="1"/>
  <c r="N1965" i="25" s="1"/>
  <c r="N1968" i="25" a="1"/>
  <c r="N1968" i="25" s="1"/>
  <c r="N1971" i="25" a="1"/>
  <c r="N1971" i="25" s="1"/>
  <c r="N1973" i="25" a="1"/>
  <c r="N1973" i="25" s="1"/>
  <c r="N1976" i="25" a="1"/>
  <c r="N1976" i="25" s="1"/>
  <c r="N1979" i="25" a="1"/>
  <c r="N1979" i="25" s="1"/>
  <c r="N1982" i="25" a="1"/>
  <c r="N1982" i="25" s="1"/>
  <c r="N1985" i="25" a="1"/>
  <c r="N1985" i="25" s="1"/>
  <c r="N1988" i="25" a="1"/>
  <c r="N1988" i="25" s="1"/>
  <c r="N1992" i="25" a="1"/>
  <c r="N1992" i="25" s="1"/>
  <c r="N1994" i="25" a="1"/>
  <c r="N1994" i="25" s="1"/>
  <c r="N1997" i="25" a="1"/>
  <c r="N1997" i="25" s="1"/>
  <c r="N2000" i="25" a="1"/>
  <c r="N2000" i="25" s="1"/>
  <c r="N2003" i="25" a="1"/>
  <c r="N2003" i="25" s="1"/>
  <c r="N2007" i="25" a="1"/>
  <c r="N2007" i="25" s="1"/>
  <c r="N2010" i="25" a="1"/>
  <c r="N2010" i="25" s="1"/>
  <c r="N2013" i="25" a="1"/>
  <c r="N2013" i="25" s="1"/>
  <c r="N2016" i="25" a="1"/>
  <c r="N2016" i="25" s="1"/>
  <c r="N2019" i="25" a="1"/>
  <c r="N2019" i="25" s="1"/>
  <c r="N2022" i="25" a="1"/>
  <c r="N2022" i="25" s="1"/>
  <c r="N2025" i="25" a="1"/>
  <c r="N2025" i="25" s="1"/>
  <c r="N2028" i="25" a="1"/>
  <c r="N2028" i="25" s="1"/>
  <c r="N2031" i="25" a="1"/>
  <c r="N2031" i="25" s="1"/>
  <c r="N2035" i="25" a="1"/>
  <c r="N2035" i="25" s="1"/>
  <c r="N2038" i="25" a="1"/>
  <c r="N2038" i="25" s="1"/>
  <c r="N2041" i="25" a="1"/>
  <c r="N2041" i="25" s="1"/>
  <c r="N2044" i="25" a="1"/>
  <c r="N2044" i="25" s="1"/>
  <c r="N2048" i="25" a="1"/>
  <c r="N2048" i="25" s="1"/>
  <c r="N2051" i="25" a="1"/>
  <c r="N2051" i="25" s="1"/>
  <c r="N2054" i="25" a="1"/>
  <c r="N2054" i="25" s="1"/>
  <c r="N2057" i="25" a="1"/>
  <c r="N2057" i="25" s="1"/>
  <c r="N2060" i="25" a="1"/>
  <c r="N2060" i="25" s="1"/>
  <c r="N2063" i="25" a="1"/>
  <c r="N2063" i="25" s="1"/>
  <c r="N2066" i="25" a="1"/>
  <c r="N2066" i="25" s="1"/>
  <c r="N2069" i="25" a="1"/>
  <c r="N2069" i="25" s="1"/>
  <c r="N2072" i="25" a="1"/>
  <c r="N2072" i="25" s="1"/>
  <c r="N2075" i="25" a="1"/>
  <c r="N2075" i="25" s="1"/>
  <c r="N2078" i="25" a="1"/>
  <c r="N2078" i="25" s="1"/>
  <c r="N2080" i="25" a="1"/>
  <c r="N2080" i="25" s="1"/>
  <c r="N2083" i="25" a="1"/>
  <c r="N2083" i="25" s="1"/>
  <c r="N2086" i="25" a="1"/>
  <c r="N2086" i="25" s="1"/>
  <c r="N2089" i="25" a="1"/>
  <c r="N2089" i="25" s="1"/>
  <c r="N2092" i="25" a="1"/>
  <c r="N2092" i="25" s="1"/>
  <c r="N2096" i="25" a="1"/>
  <c r="N2096" i="25" s="1"/>
  <c r="N2099" i="25" a="1"/>
  <c r="N2099" i="25" s="1"/>
  <c r="N2101" i="25" a="1"/>
  <c r="N2101" i="25" s="1"/>
  <c r="N2104" i="25" a="1"/>
  <c r="N2104" i="25" s="1"/>
  <c r="N1277" i="25" a="1"/>
  <c r="N1277" i="25" s="1"/>
  <c r="N1278" i="25" a="1"/>
  <c r="N1278" i="25" s="1"/>
  <c r="N1279" i="25" a="1"/>
  <c r="N1279" i="25" s="1"/>
  <c r="N1291" i="25" a="1"/>
  <c r="N1291" i="25" s="1"/>
  <c r="N1292" i="25" a="1"/>
  <c r="N1292" i="25" s="1"/>
  <c r="N1293" i="25" a="1"/>
  <c r="N1293" i="25" s="1"/>
  <c r="N1294" i="25" a="1"/>
  <c r="N1294" i="25" s="1"/>
  <c r="N1295" i="25" a="1"/>
  <c r="N1295" i="25" s="1"/>
  <c r="N1296" i="25" a="1"/>
  <c r="N1296" i="25" s="1"/>
  <c r="N1297" i="25" a="1"/>
  <c r="N1297" i="25" s="1"/>
  <c r="N1304" i="25" a="1"/>
  <c r="N1304" i="25" s="1"/>
  <c r="N1305" i="25" a="1"/>
  <c r="N1305" i="25" s="1"/>
  <c r="N1306" i="25" a="1"/>
  <c r="N1306" i="25" s="1"/>
  <c r="N1307" i="25" a="1"/>
  <c r="N1307" i="25" s="1"/>
  <c r="N1308" i="25" a="1"/>
  <c r="N1308" i="25" s="1"/>
  <c r="N1309" i="25" a="1"/>
  <c r="N1309" i="25" s="1"/>
  <c r="N1310" i="25" a="1"/>
  <c r="N1310" i="25" s="1"/>
  <c r="N1316" i="25" a="1"/>
  <c r="N1316" i="25" s="1"/>
  <c r="N1317" i="25" a="1"/>
  <c r="N1317" i="25" s="1"/>
  <c r="N1324" i="25" a="1"/>
  <c r="N1324" i="25" s="1"/>
  <c r="N1328" i="25" a="1"/>
  <c r="N1328" i="25" s="1"/>
  <c r="N1329" i="25" a="1"/>
  <c r="N1329" i="25" s="1"/>
  <c r="N1330" i="25" a="1"/>
  <c r="N1330" i="25" s="1"/>
  <c r="N1331" i="25" a="1"/>
  <c r="N1331" i="25" s="1"/>
  <c r="N1342" i="25" a="1"/>
  <c r="N1342" i="25" s="1"/>
  <c r="N1343" i="25" a="1"/>
  <c r="N1343" i="25" s="1"/>
  <c r="N1344" i="25" a="1"/>
  <c r="N1344" i="25" s="1"/>
  <c r="N1346" i="25" a="1"/>
  <c r="N1346" i="25" s="1"/>
  <c r="N1348" i="25" a="1"/>
  <c r="N1348" i="25" s="1"/>
  <c r="N1349" i="25" a="1"/>
  <c r="N1349" i="25" s="1"/>
  <c r="N1350" i="25" a="1"/>
  <c r="N1350" i="25" s="1"/>
  <c r="N1361" i="25" a="1"/>
  <c r="N1361" i="25" s="1"/>
  <c r="N1362" i="25" a="1"/>
  <c r="N1362" i="25" s="1"/>
  <c r="N1364" i="25" a="1"/>
  <c r="N1364" i="25" s="1"/>
  <c r="N1370" i="25" a="1"/>
  <c r="N1370" i="25" s="1"/>
  <c r="N1371" i="25" a="1"/>
  <c r="N1371" i="25" s="1"/>
  <c r="N1376" i="25" a="1"/>
  <c r="N1376" i="25" s="1"/>
  <c r="N1377" i="25" a="1"/>
  <c r="N1377" i="25" s="1"/>
  <c r="N1378" i="25" a="1"/>
  <c r="N1378" i="25" s="1"/>
  <c r="N1379" i="25" a="1"/>
  <c r="N1379" i="25" s="1"/>
  <c r="N1380" i="25" a="1"/>
  <c r="N1380" i="25" s="1"/>
  <c r="N1381" i="25" a="1"/>
  <c r="N1381" i="25" s="1"/>
  <c r="N1382" i="25" a="1"/>
  <c r="N1382" i="25" s="1"/>
  <c r="N1383" i="25" a="1"/>
  <c r="N1383" i="25" s="1"/>
  <c r="N1384" i="25" a="1"/>
  <c r="N1384" i="25" s="1"/>
  <c r="N1385" i="25" a="1"/>
  <c r="N1385" i="25" s="1"/>
  <c r="N1390" i="25" a="1"/>
  <c r="N1390" i="25" s="1"/>
  <c r="N1391" i="25" a="1"/>
  <c r="N1391" i="25" s="1"/>
  <c r="N1392" i="25" a="1"/>
  <c r="N1392" i="25" s="1"/>
  <c r="N1397" i="25" a="1"/>
  <c r="N1397" i="25" s="1"/>
  <c r="N1398" i="25" a="1"/>
  <c r="N1398" i="25" s="1"/>
  <c r="N1399" i="25" a="1"/>
  <c r="N1399" i="25" s="1"/>
  <c r="N1404" i="25" a="1"/>
  <c r="N1404" i="25" s="1"/>
  <c r="N1405" i="25" a="1"/>
  <c r="N1405" i="25" s="1"/>
  <c r="N1406" i="25" a="1"/>
  <c r="N1406" i="25" s="1"/>
  <c r="N1412" i="25" a="1"/>
  <c r="N1412" i="25" s="1"/>
  <c r="N1413" i="25" a="1"/>
  <c r="N1413" i="25" s="1"/>
  <c r="N1416" i="25" a="1"/>
  <c r="N1416" i="25" s="1"/>
  <c r="N1417" i="25" a="1"/>
  <c r="N1417" i="25" s="1"/>
  <c r="N1418" i="25" a="1"/>
  <c r="N1418" i="25" s="1"/>
  <c r="N1419" i="25" a="1"/>
  <c r="N1419" i="25" s="1"/>
  <c r="N1420" i="25" a="1"/>
  <c r="N1420" i="25" s="1"/>
  <c r="N1426" i="25" a="1"/>
  <c r="N1426" i="25" s="1"/>
  <c r="N1429" i="25" a="1"/>
  <c r="N1429" i="25" s="1"/>
  <c r="N1430" i="25" a="1"/>
  <c r="N1430" i="25" s="1"/>
  <c r="N1431" i="25" a="1"/>
  <c r="N1431" i="25" s="1"/>
  <c r="N1438" i="25" a="1"/>
  <c r="N1438" i="25" s="1"/>
  <c r="N1439" i="25" a="1"/>
  <c r="N1439" i="25" s="1"/>
  <c r="N1440" i="25" a="1"/>
  <c r="N1440" i="25" s="1"/>
  <c r="N1441" i="25" a="1"/>
  <c r="N1441" i="25" s="1"/>
  <c r="N1442" i="25" a="1"/>
  <c r="N1442" i="25" s="1"/>
  <c r="N1443" i="25" a="1"/>
  <c r="N1443" i="25" s="1"/>
  <c r="N1444" i="25" a="1"/>
  <c r="N1444" i="25" s="1"/>
  <c r="N1445" i="25" a="1"/>
  <c r="N1445" i="25" s="1"/>
  <c r="N1446" i="25" a="1"/>
  <c r="N1446" i="25" s="1"/>
  <c r="N1447" i="25" a="1"/>
  <c r="N1447" i="25" s="1"/>
  <c r="N1448" i="25" a="1"/>
  <c r="N1448" i="25" s="1"/>
  <c r="N1449" i="25" a="1"/>
  <c r="N1449" i="25" s="1"/>
  <c r="N1450" i="25" a="1"/>
  <c r="N1450" i="25" s="1"/>
  <c r="N1451" i="25" a="1"/>
  <c r="N1451" i="25" s="1"/>
  <c r="N1454" i="25" a="1"/>
  <c r="N1454" i="25" s="1"/>
  <c r="N1455" i="25" a="1"/>
  <c r="N1455" i="25" s="1"/>
  <c r="N1456" i="25" a="1"/>
  <c r="N1456" i="25" s="1"/>
  <c r="N1457" i="25" a="1"/>
  <c r="N1457" i="25" s="1"/>
  <c r="N1458" i="25" a="1"/>
  <c r="N1458" i="25" s="1"/>
  <c r="N1461" i="25" a="1"/>
  <c r="N1461" i="25" s="1"/>
  <c r="N1462" i="25" a="1"/>
  <c r="N1462" i="25" s="1"/>
  <c r="N1464" i="25" a="1"/>
  <c r="N1464" i="25" s="1"/>
  <c r="N1465" i="25" a="1"/>
  <c r="N1465" i="25" s="1"/>
  <c r="N1468" i="25" a="1"/>
  <c r="N1468" i="25" s="1"/>
  <c r="N1469" i="25" a="1"/>
  <c r="N1469" i="25" s="1"/>
  <c r="N1470" i="25" a="1"/>
  <c r="N1470" i="25" s="1"/>
  <c r="N1471" i="25" a="1"/>
  <c r="N1471" i="25" s="1"/>
  <c r="N1472" i="25" a="1"/>
  <c r="N1472" i="25" s="1"/>
  <c r="N1493" i="25" a="1"/>
  <c r="N1493" i="25" s="1"/>
  <c r="N1494" i="25" a="1"/>
  <c r="N1494" i="25" s="1"/>
  <c r="N1495" i="25" a="1"/>
  <c r="N1495" i="25" s="1"/>
  <c r="N1496" i="25" a="1"/>
  <c r="N1496" i="25" s="1"/>
  <c r="N1497" i="25" a="1"/>
  <c r="N1497" i="25" s="1"/>
  <c r="N1498" i="25" a="1"/>
  <c r="N1498" i="25" s="1"/>
  <c r="N1499" i="25" a="1"/>
  <c r="N1499" i="25" s="1"/>
  <c r="N1500" i="25" a="1"/>
  <c r="N1500" i="25" s="1"/>
  <c r="N1501" i="25" a="1"/>
  <c r="N1501" i="25" s="1"/>
  <c r="N1502" i="25" a="1"/>
  <c r="N1502" i="25" s="1"/>
  <c r="N1511" i="25" a="1"/>
  <c r="N1511" i="25" s="1"/>
  <c r="N1512" i="25" a="1"/>
  <c r="N1512" i="25" s="1"/>
  <c r="N1513" i="25" a="1"/>
  <c r="N1513" i="25" s="1"/>
  <c r="N1514" i="25" a="1"/>
  <c r="N1514" i="25" s="1"/>
  <c r="N1515" i="25" a="1"/>
  <c r="N1515" i="25" s="1"/>
  <c r="N1520" i="25" a="1"/>
  <c r="N1520" i="25" s="1"/>
  <c r="N1521" i="25" a="1"/>
  <c r="N1521" i="25" s="1"/>
  <c r="N1522" i="25" a="1"/>
  <c r="N1522" i="25" s="1"/>
  <c r="N1530" i="25" a="1"/>
  <c r="N1530" i="25" s="1"/>
  <c r="N1531" i="25" a="1"/>
  <c r="N1531" i="25" s="1"/>
  <c r="N1535" i="25" a="1"/>
  <c r="N1535" i="25" s="1"/>
  <c r="N1536" i="25" a="1"/>
  <c r="N1536" i="25" s="1"/>
  <c r="N1537" i="25" a="1"/>
  <c r="N1537" i="25" s="1"/>
  <c r="N1538" i="25" a="1"/>
  <c r="N1538" i="25" s="1"/>
  <c r="N1539" i="25" a="1"/>
  <c r="N1539" i="25" s="1"/>
  <c r="N1540" i="25" a="1"/>
  <c r="N1540" i="25" s="1"/>
  <c r="N1547" i="25" a="1"/>
  <c r="N1547" i="25" s="1"/>
  <c r="N1548" i="25" a="1"/>
  <c r="N1548" i="25" s="1"/>
  <c r="N1549" i="25" a="1"/>
  <c r="N1549" i="25" s="1"/>
  <c r="N1550" i="25" a="1"/>
  <c r="N1550" i="25" s="1"/>
  <c r="N1551" i="25" a="1"/>
  <c r="N1551" i="25" s="1"/>
  <c r="N1552" i="25" a="1"/>
  <c r="N1552" i="25" s="1"/>
  <c r="N1553" i="25" a="1"/>
  <c r="N1553" i="25" s="1"/>
  <c r="N1554" i="25" a="1"/>
  <c r="N1554" i="25" s="1"/>
  <c r="N1555" i="25" a="1"/>
  <c r="N1555" i="25" s="1"/>
  <c r="N1556" i="25" a="1"/>
  <c r="N1556" i="25" s="1"/>
  <c r="N1557" i="25" a="1"/>
  <c r="N1557" i="25" s="1"/>
  <c r="N1559" i="25" a="1"/>
  <c r="N1559" i="25" s="1"/>
  <c r="N1560" i="25" a="1"/>
  <c r="N1560" i="25" s="1"/>
  <c r="N1563" i="25" a="1"/>
  <c r="N1563" i="25" s="1"/>
  <c r="N1564" i="25" a="1"/>
  <c r="N1564" i="25" s="1"/>
  <c r="N1565" i="25" a="1"/>
  <c r="N1565" i="25" s="1"/>
  <c r="N1566" i="25" a="1"/>
  <c r="N1566" i="25" s="1"/>
  <c r="N1567" i="25" a="1"/>
  <c r="N1567" i="25" s="1"/>
  <c r="N1574" i="25" a="1"/>
  <c r="N1574" i="25" s="1"/>
  <c r="N1575" i="25" a="1"/>
  <c r="N1575" i="25" s="1"/>
  <c r="N1576" i="25" a="1"/>
  <c r="N1576" i="25" s="1"/>
  <c r="N1577" i="25" a="1"/>
  <c r="N1577" i="25" s="1"/>
  <c r="N1578" i="25" a="1"/>
  <c r="N1578" i="25" s="1"/>
  <c r="N1579" i="25" a="1"/>
  <c r="N1579" i="25" s="1"/>
  <c r="N1580" i="25" a="1"/>
  <c r="N1580" i="25" s="1"/>
  <c r="N1581" i="25" a="1"/>
  <c r="N1581" i="25" s="1"/>
  <c r="N1582" i="25" a="1"/>
  <c r="N1582" i="25" s="1"/>
  <c r="N1583" i="25" a="1"/>
  <c r="N1583" i="25" s="1"/>
  <c r="N1584" i="25" a="1"/>
  <c r="N1584" i="25" s="1"/>
  <c r="N1585" i="25" a="1"/>
  <c r="N1585" i="25" s="1"/>
  <c r="N1590" i="25" a="1"/>
  <c r="N1590" i="25" s="1"/>
  <c r="N1591" i="25" a="1"/>
  <c r="N1591" i="25" s="1"/>
  <c r="N1592" i="25" a="1"/>
  <c r="N1592" i="25" s="1"/>
  <c r="N1599" i="25" a="1"/>
  <c r="N1599" i="25" s="1"/>
  <c r="N1600" i="25" a="1"/>
  <c r="N1600" i="25" s="1"/>
  <c r="N1601" i="25" a="1"/>
  <c r="N1601" i="25" s="1"/>
  <c r="N1602" i="25" a="1"/>
  <c r="N1602" i="25" s="1"/>
  <c r="N1609" i="25" a="1"/>
  <c r="N1609" i="25" s="1"/>
  <c r="N1610" i="25" a="1"/>
  <c r="N1610" i="25" s="1"/>
  <c r="N1611" i="25" a="1"/>
  <c r="N1611" i="25" s="1"/>
  <c r="N1612" i="25" a="1"/>
  <c r="N1612" i="25" s="1"/>
  <c r="N1617" i="25" a="1"/>
  <c r="N1617" i="25" s="1"/>
  <c r="N1619" i="25" a="1"/>
  <c r="N1619" i="25" s="1"/>
  <c r="N1625" i="25" a="1"/>
  <c r="N1625" i="25" s="1"/>
  <c r="N1626" i="25" a="1"/>
  <c r="N1626" i="25" s="1"/>
  <c r="N1627" i="25" a="1"/>
  <c r="N1627" i="25" s="1"/>
  <c r="N1628" i="25" a="1"/>
  <c r="N1628" i="25" s="1"/>
  <c r="N1629" i="25" a="1"/>
  <c r="N1629" i="25" s="1"/>
  <c r="N1630" i="25" a="1"/>
  <c r="N1630" i="25" s="1"/>
  <c r="N1631" i="25" a="1"/>
  <c r="N1631" i="25" s="1"/>
  <c r="N1632" i="25" a="1"/>
  <c r="N1632" i="25" s="1"/>
  <c r="N1633" i="25" a="1"/>
  <c r="N1633" i="25" s="1"/>
  <c r="N1648" i="25" a="1"/>
  <c r="N1648" i="25" s="1"/>
  <c r="N1649" i="25" a="1"/>
  <c r="N1649" i="25" s="1"/>
  <c r="N1650" i="25" a="1"/>
  <c r="N1650" i="25" s="1"/>
  <c r="N1655" i="25" a="1"/>
  <c r="N1655" i="25" s="1"/>
  <c r="N1656" i="25" a="1"/>
  <c r="N1656" i="25" s="1"/>
  <c r="N1657" i="25" a="1"/>
  <c r="N1657" i="25" s="1"/>
  <c r="N1661" i="25" a="1"/>
  <c r="N1661" i="25" s="1"/>
  <c r="N1663" i="25" a="1"/>
  <c r="N1663" i="25" s="1"/>
  <c r="N1664" i="25" a="1"/>
  <c r="N1664" i="25" s="1"/>
  <c r="N1665" i="25" a="1"/>
  <c r="N1665" i="25" s="1"/>
  <c r="N1666" i="25" a="1"/>
  <c r="N1666" i="25" s="1"/>
  <c r="N1667" i="25" a="1"/>
  <c r="N1667" i="25" s="1"/>
  <c r="N1668" i="25" a="1"/>
  <c r="N1668" i="25" s="1"/>
  <c r="N1669" i="25" a="1"/>
  <c r="N1669" i="25" s="1"/>
  <c r="N1670" i="25" a="1"/>
  <c r="N1670" i="25" s="1"/>
  <c r="N1671" i="25" a="1"/>
  <c r="N1671" i="25" s="1"/>
  <c r="N1674" i="25" a="1"/>
  <c r="N1674" i="25" s="1"/>
  <c r="N1675" i="25" a="1"/>
  <c r="N1675" i="25" s="1"/>
  <c r="N1676" i="25" a="1"/>
  <c r="N1676" i="25" s="1"/>
  <c r="N1677" i="25" a="1"/>
  <c r="N1677" i="25" s="1"/>
  <c r="N1678" i="25" a="1"/>
  <c r="N1678" i="25" s="1"/>
  <c r="N1684" i="25" a="1"/>
  <c r="N1684" i="25" s="1"/>
  <c r="N1685" i="25" a="1"/>
  <c r="N1685" i="25" s="1"/>
  <c r="N1690" i="25" a="1"/>
  <c r="N1690" i="25" s="1"/>
  <c r="N1691" i="25" a="1"/>
  <c r="N1691" i="25" s="1"/>
  <c r="N1692" i="25" a="1"/>
  <c r="N1692" i="25" s="1"/>
  <c r="N1698" i="25" a="1"/>
  <c r="N1698" i="25" s="1"/>
  <c r="N1699" i="25" a="1"/>
  <c r="N1699" i="25" s="1"/>
  <c r="N1706" i="25" a="1"/>
  <c r="N1706" i="25" s="1"/>
  <c r="N1713" i="25" a="1"/>
  <c r="N1713" i="25" s="1"/>
  <c r="N1714" i="25" a="1"/>
  <c r="N1714" i="25" s="1"/>
  <c r="N1715" i="25" a="1"/>
  <c r="N1715" i="25" s="1"/>
  <c r="N1716" i="25" a="1"/>
  <c r="N1716" i="25" s="1"/>
  <c r="N1717" i="25" a="1"/>
  <c r="N1717" i="25" s="1"/>
  <c r="N1718" i="25" a="1"/>
  <c r="N1718" i="25" s="1"/>
  <c r="N1719" i="25" a="1"/>
  <c r="N1719" i="25" s="1"/>
  <c r="N1720" i="25" a="1"/>
  <c r="N1720" i="25" s="1"/>
  <c r="N1721" i="25" a="1"/>
  <c r="N1721" i="25" s="1"/>
  <c r="N1722" i="25" a="1"/>
  <c r="N1722" i="25" s="1"/>
  <c r="N1723" i="25" a="1"/>
  <c r="N1723" i="25" s="1"/>
  <c r="N1724" i="25" a="1"/>
  <c r="N1724" i="25" s="1"/>
  <c r="N1725" i="25" a="1"/>
  <c r="N1725" i="25" s="1"/>
  <c r="N1726" i="25" a="1"/>
  <c r="N1726" i="25" s="1"/>
  <c r="N1727" i="25" a="1"/>
  <c r="N1727" i="25" s="1"/>
  <c r="N1728" i="25" a="1"/>
  <c r="N1728" i="25" s="1"/>
  <c r="N1729" i="25" a="1"/>
  <c r="N1729" i="25" s="1"/>
  <c r="N1730" i="25" a="1"/>
  <c r="N1730" i="25" s="1"/>
  <c r="N1731" i="25" a="1"/>
  <c r="N1731" i="25" s="1"/>
  <c r="N1732" i="25" a="1"/>
  <c r="N1732" i="25" s="1"/>
  <c r="N1733" i="25" a="1"/>
  <c r="N1733" i="25" s="1"/>
  <c r="N1734" i="25" a="1"/>
  <c r="N1734" i="25" s="1"/>
  <c r="N1735" i="25" a="1"/>
  <c r="N1735" i="25" s="1"/>
  <c r="N1736" i="25" a="1"/>
  <c r="N1736" i="25" s="1"/>
  <c r="N1737" i="25" a="1"/>
  <c r="N1737" i="25" s="1"/>
  <c r="N1738" i="25" a="1"/>
  <c r="N1738" i="25" s="1"/>
  <c r="N1739" i="25" a="1"/>
  <c r="N1739" i="25" s="1"/>
  <c r="N1740" i="25" a="1"/>
  <c r="N1740" i="25" s="1"/>
  <c r="N1741" i="25" a="1"/>
  <c r="N1741" i="25" s="1"/>
  <c r="N1742" i="25" a="1"/>
  <c r="N1742" i="25" s="1"/>
  <c r="N1743" i="25" a="1"/>
  <c r="N1743" i="25" s="1"/>
  <c r="N1744" i="25" a="1"/>
  <c r="N1744" i="25" s="1"/>
  <c r="N1745" i="25" a="1"/>
  <c r="N1745" i="25" s="1"/>
  <c r="N1746" i="25" a="1"/>
  <c r="N1746" i="25" s="1"/>
  <c r="N1747" i="25" a="1"/>
  <c r="N1747" i="25" s="1"/>
  <c r="N1748" i="25" a="1"/>
  <c r="N1748" i="25" s="1"/>
  <c r="N1749" i="25" a="1"/>
  <c r="N1749" i="25" s="1"/>
  <c r="N1750" i="25" a="1"/>
  <c r="N1750" i="25" s="1"/>
  <c r="N1751" i="25" a="1"/>
  <c r="N1751" i="25" s="1"/>
  <c r="N1752" i="25" a="1"/>
  <c r="N1752" i="25" s="1"/>
  <c r="N1753" i="25" a="1"/>
  <c r="N1753" i="25" s="1"/>
  <c r="N1754" i="25" a="1"/>
  <c r="N1754" i="25" s="1"/>
  <c r="N1755" i="25" a="1"/>
  <c r="N1755" i="25" s="1"/>
  <c r="N1756" i="25" a="1"/>
  <c r="N1756" i="25" s="1"/>
  <c r="N1757" i="25" a="1"/>
  <c r="N1757" i="25" s="1"/>
  <c r="N1758" i="25" a="1"/>
  <c r="N1758" i="25" s="1"/>
  <c r="N1759" i="25" a="1"/>
  <c r="N1759" i="25" s="1"/>
  <c r="N1760" i="25" a="1"/>
  <c r="N1760" i="25" s="1"/>
  <c r="N1761" i="25" a="1"/>
  <c r="N1761" i="25" s="1"/>
  <c r="N1762" i="25" a="1"/>
  <c r="N1762" i="25" s="1"/>
  <c r="N1763" i="25" a="1"/>
  <c r="N1763" i="25" s="1"/>
  <c r="N1764" i="25" a="1"/>
  <c r="N1764" i="25" s="1"/>
  <c r="N1765" i="25" a="1"/>
  <c r="N1765" i="25" s="1"/>
  <c r="N1766" i="25" a="1"/>
  <c r="N1766" i="25" s="1"/>
  <c r="N1767" i="25" a="1"/>
  <c r="N1767" i="25" s="1"/>
  <c r="N1768" i="25" a="1"/>
  <c r="N1768" i="25" s="1"/>
  <c r="N1769" i="25" a="1"/>
  <c r="N1769" i="25" s="1"/>
  <c r="N1770" i="25" a="1"/>
  <c r="N1770" i="25" s="1"/>
  <c r="N1771" i="25" a="1"/>
  <c r="N1771" i="25" s="1"/>
  <c r="N1772" i="25" a="1"/>
  <c r="N1772" i="25" s="1"/>
  <c r="N1773" i="25" a="1"/>
  <c r="N1773" i="25" s="1"/>
  <c r="N1774" i="25" a="1"/>
  <c r="N1774" i="25" s="1"/>
  <c r="N1775" i="25" a="1"/>
  <c r="N1775" i="25" s="1"/>
  <c r="N1776" i="25" a="1"/>
  <c r="N1776" i="25" s="1"/>
  <c r="N1777" i="25" a="1"/>
  <c r="N1777" i="25" s="1"/>
  <c r="N1778" i="25" a="1"/>
  <c r="N1778" i="25" s="1"/>
  <c r="N1779" i="25" a="1"/>
  <c r="N1779" i="25" s="1"/>
  <c r="N1780" i="25" a="1"/>
  <c r="N1780" i="25" s="1"/>
  <c r="N1781" i="25" a="1"/>
  <c r="N1781" i="25" s="1"/>
  <c r="N1782" i="25" a="1"/>
  <c r="N1782" i="25" s="1"/>
  <c r="N1783" i="25" a="1"/>
  <c r="N1783" i="25" s="1"/>
  <c r="N1784" i="25" a="1"/>
  <c r="N1784" i="25" s="1"/>
  <c r="N1785" i="25" a="1"/>
  <c r="N1785" i="25" s="1"/>
  <c r="N1786" i="25" a="1"/>
  <c r="N1786" i="25" s="1"/>
  <c r="N1787" i="25" a="1"/>
  <c r="N1787" i="25" s="1"/>
  <c r="N1788" i="25" a="1"/>
  <c r="N1788" i="25" s="1"/>
  <c r="N1789" i="25" a="1"/>
  <c r="N1789" i="25" s="1"/>
  <c r="N1790" i="25" a="1"/>
  <c r="N1790" i="25" s="1"/>
  <c r="N1791" i="25" a="1"/>
  <c r="N1791" i="25" s="1"/>
  <c r="N1792" i="25" a="1"/>
  <c r="N1792" i="25" s="1"/>
  <c r="N1793" i="25" a="1"/>
  <c r="N1793" i="25" s="1"/>
  <c r="N1794" i="25" a="1"/>
  <c r="N1794" i="25" s="1"/>
  <c r="N1795" i="25" a="1"/>
  <c r="N1795" i="25" s="1"/>
  <c r="N1796" i="25" a="1"/>
  <c r="N1796" i="25" s="1"/>
  <c r="N1797" i="25" a="1"/>
  <c r="N1797" i="25" s="1"/>
  <c r="N1798" i="25" a="1"/>
  <c r="N1798" i="25" s="1"/>
  <c r="N1799" i="25" a="1"/>
  <c r="N1799" i="25" s="1"/>
  <c r="N1800" i="25" a="1"/>
  <c r="N1800" i="25" s="1"/>
  <c r="N1801" i="25" a="1"/>
  <c r="N1801" i="25" s="1"/>
  <c r="N1802" i="25" a="1"/>
  <c r="N1802" i="25" s="1"/>
  <c r="N1803" i="25" a="1"/>
  <c r="N1803" i="25" s="1"/>
  <c r="N1804" i="25" a="1"/>
  <c r="N1804" i="25" s="1"/>
  <c r="N1805" i="25" a="1"/>
  <c r="N1805" i="25" s="1"/>
  <c r="N1806" i="25" a="1"/>
  <c r="N1806" i="25" s="1"/>
  <c r="N1807" i="25" a="1"/>
  <c r="N1807" i="25" s="1"/>
  <c r="N1808" i="25" a="1"/>
  <c r="N1808" i="25" s="1"/>
  <c r="N1809" i="25" a="1"/>
  <c r="N1809" i="25" s="1"/>
  <c r="N1810" i="25" a="1"/>
  <c r="N1810" i="25" s="1"/>
  <c r="N1811" i="25" a="1"/>
  <c r="N1811" i="25" s="1"/>
  <c r="N1812" i="25" a="1"/>
  <c r="N1812" i="25" s="1"/>
  <c r="N1813" i="25" a="1"/>
  <c r="N1813" i="25" s="1"/>
  <c r="N1814" i="25" a="1"/>
  <c r="N1814" i="25" s="1"/>
  <c r="N1815" i="25" a="1"/>
  <c r="N1815" i="25" s="1"/>
  <c r="N1816" i="25" a="1"/>
  <c r="N1816" i="25" s="1"/>
  <c r="N1817" i="25" a="1"/>
  <c r="N1817" i="25" s="1"/>
  <c r="N1818" i="25" a="1"/>
  <c r="N1818" i="25" s="1"/>
  <c r="N1819" i="25" a="1"/>
  <c r="N1819" i="25" s="1"/>
  <c r="N1820" i="25" a="1"/>
  <c r="N1820" i="25" s="1"/>
  <c r="N1821" i="25" a="1"/>
  <c r="N1821" i="25" s="1"/>
  <c r="N1822" i="25" a="1"/>
  <c r="N1822" i="25" s="1"/>
  <c r="N1823" i="25" a="1"/>
  <c r="N1823" i="25" s="1"/>
  <c r="N1824" i="25" a="1"/>
  <c r="N1824" i="25" s="1"/>
  <c r="N1825" i="25" a="1"/>
  <c r="N1825" i="25" s="1"/>
  <c r="N1826" i="25" a="1"/>
  <c r="N1826" i="25" s="1"/>
  <c r="N1827" i="25" a="1"/>
  <c r="N1827" i="25" s="1"/>
  <c r="N1828" i="25" a="1"/>
  <c r="N1828" i="25" s="1"/>
  <c r="N1829" i="25" a="1"/>
  <c r="N1829" i="25" s="1"/>
  <c r="N1830" i="25" a="1"/>
  <c r="N1830" i="25" s="1"/>
  <c r="N1831" i="25" a="1"/>
  <c r="N1831" i="25" s="1"/>
  <c r="N1832" i="25" a="1"/>
  <c r="N1832" i="25" s="1"/>
  <c r="N1833" i="25" a="1"/>
  <c r="N1833" i="25" s="1"/>
  <c r="N1834" i="25" a="1"/>
  <c r="N1834" i="25" s="1"/>
  <c r="N1835" i="25" a="1"/>
  <c r="N1835" i="25" s="1"/>
  <c r="N1836" i="25" a="1"/>
  <c r="N1836" i="25" s="1"/>
  <c r="N1837" i="25" a="1"/>
  <c r="N1837" i="25" s="1"/>
  <c r="N1838" i="25" a="1"/>
  <c r="N1838" i="25" s="1"/>
  <c r="N1839" i="25" a="1"/>
  <c r="N1839" i="25" s="1"/>
  <c r="N1840" i="25" a="1"/>
  <c r="N1840" i="25" s="1"/>
  <c r="N1841" i="25" a="1"/>
  <c r="N1841" i="25" s="1"/>
  <c r="N1842" i="25" a="1"/>
  <c r="N1842" i="25" s="1"/>
  <c r="N1843" i="25" a="1"/>
  <c r="N1843" i="25" s="1"/>
  <c r="N1844" i="25" a="1"/>
  <c r="N1844" i="25" s="1"/>
  <c r="N1845" i="25" a="1"/>
  <c r="N1845" i="25" s="1"/>
  <c r="N1846" i="25" a="1"/>
  <c r="N1846" i="25" s="1"/>
  <c r="N1847" i="25" a="1"/>
  <c r="N1847" i="25" s="1"/>
  <c r="N1848" i="25" a="1"/>
  <c r="N1848" i="25" s="1"/>
  <c r="N1849" i="25" a="1"/>
  <c r="N1849" i="25" s="1"/>
  <c r="N1850" i="25" a="1"/>
  <c r="N1850" i="25" s="1"/>
  <c r="N1851" i="25" a="1"/>
  <c r="N1851" i="25" s="1"/>
  <c r="N1852" i="25" a="1"/>
  <c r="N1852" i="25" s="1"/>
  <c r="N1853" i="25" a="1"/>
  <c r="N1853" i="25" s="1"/>
  <c r="N1854" i="25" a="1"/>
  <c r="N1854" i="25" s="1"/>
  <c r="N1855" i="25" a="1"/>
  <c r="N1855" i="25" s="1"/>
  <c r="N1856" i="25" a="1"/>
  <c r="N1856" i="25" s="1"/>
  <c r="N1857" i="25" a="1"/>
  <c r="N1857" i="25" s="1"/>
  <c r="N1858" i="25" a="1"/>
  <c r="N1858" i="25" s="1"/>
  <c r="N1860" i="25" a="1"/>
  <c r="N1860" i="25" s="1"/>
  <c r="N1863" i="25" a="1"/>
  <c r="N1863" i="25" s="1"/>
  <c r="N1866" i="25" a="1"/>
  <c r="N1866" i="25" s="1"/>
  <c r="N1869" i="25" a="1"/>
  <c r="N1869" i="25" s="1"/>
  <c r="N1872" i="25" a="1"/>
  <c r="N1872" i="25" s="1"/>
  <c r="N1876" i="25" a="1"/>
  <c r="N1876" i="25" s="1"/>
  <c r="N1879" i="25" a="1"/>
  <c r="N1879" i="25" s="1"/>
  <c r="N1881" i="25" a="1"/>
  <c r="N1881" i="25" s="1"/>
  <c r="N1883" i="25" a="1"/>
  <c r="N1883" i="25" s="1"/>
  <c r="N1885" i="25" a="1"/>
  <c r="N1885" i="25" s="1"/>
  <c r="N1888" i="25" a="1"/>
  <c r="N1888" i="25" s="1"/>
  <c r="N1891" i="25" a="1"/>
  <c r="N1891" i="25" s="1"/>
  <c r="N1894" i="25" a="1"/>
  <c r="N1894" i="25" s="1"/>
  <c r="N1897" i="25" a="1"/>
  <c r="N1897" i="25" s="1"/>
  <c r="N1900" i="25" a="1"/>
  <c r="N1900" i="25" s="1"/>
  <c r="N1903" i="25" a="1"/>
  <c r="N1903" i="25" s="1"/>
  <c r="N1906" i="25" a="1"/>
  <c r="N1906" i="25" s="1"/>
  <c r="N1909" i="25" a="1"/>
  <c r="N1909" i="25" s="1"/>
  <c r="N1912" i="25" a="1"/>
  <c r="N1912" i="25" s="1"/>
  <c r="N1915" i="25" a="1"/>
  <c r="N1915" i="25" s="1"/>
  <c r="N1918" i="25" a="1"/>
  <c r="N1918" i="25" s="1"/>
  <c r="N1921" i="25" a="1"/>
  <c r="N1921" i="25" s="1"/>
  <c r="N1924" i="25" a="1"/>
  <c r="N1924" i="25" s="1"/>
  <c r="N1927" i="25" a="1"/>
  <c r="N1927" i="25" s="1"/>
  <c r="N1930" i="25" a="1"/>
  <c r="N1930" i="25" s="1"/>
  <c r="N1933" i="25" a="1"/>
  <c r="N1933" i="25" s="1"/>
  <c r="N1936" i="25" a="1"/>
  <c r="N1936" i="25" s="1"/>
  <c r="N1939" i="25" a="1"/>
  <c r="N1939" i="25" s="1"/>
  <c r="N1942" i="25" a="1"/>
  <c r="N1942" i="25" s="1"/>
  <c r="N1945" i="25" a="1"/>
  <c r="N1945" i="25" s="1"/>
  <c r="N1948" i="25" a="1"/>
  <c r="N1948" i="25" s="1"/>
  <c r="N1951" i="25" a="1"/>
  <c r="N1951" i="25" s="1"/>
  <c r="N1954" i="25" a="1"/>
  <c r="N1954" i="25" s="1"/>
  <c r="N1960" i="25" a="1"/>
  <c r="N1960" i="25" s="1"/>
  <c r="N1962" i="25" a="1"/>
  <c r="N1962" i="25" s="1"/>
  <c r="N1964" i="25" a="1"/>
  <c r="N1964" i="25" s="1"/>
  <c r="N1967" i="25" a="1"/>
  <c r="N1967" i="25" s="1"/>
  <c r="N1970" i="25" a="1"/>
  <c r="N1970" i="25" s="1"/>
  <c r="N1972" i="25" a="1"/>
  <c r="N1972" i="25" s="1"/>
  <c r="N1975" i="25" a="1"/>
  <c r="N1975" i="25" s="1"/>
  <c r="N1978" i="25" a="1"/>
  <c r="N1978" i="25" s="1"/>
  <c r="N1981" i="25" a="1"/>
  <c r="N1981" i="25" s="1"/>
  <c r="N1984" i="25" a="1"/>
  <c r="N1984" i="25" s="1"/>
  <c r="N1987" i="25" a="1"/>
  <c r="N1987" i="25" s="1"/>
  <c r="N1990" i="25" a="1"/>
  <c r="N1990" i="25" s="1"/>
  <c r="N1993" i="25" a="1"/>
  <c r="N1993" i="25" s="1"/>
  <c r="N1996" i="25" a="1"/>
  <c r="N1996" i="25" s="1"/>
  <c r="N1999" i="25" a="1"/>
  <c r="N1999" i="25" s="1"/>
  <c r="N2002" i="25" a="1"/>
  <c r="N2002" i="25" s="1"/>
  <c r="N2005" i="25" a="1"/>
  <c r="N2005" i="25" s="1"/>
  <c r="N2008" i="25" a="1"/>
  <c r="N2008" i="25" s="1"/>
  <c r="N2011" i="25" a="1"/>
  <c r="N2011" i="25" s="1"/>
  <c r="N2014" i="25" a="1"/>
  <c r="N2014" i="25" s="1"/>
  <c r="N2017" i="25" a="1"/>
  <c r="N2017" i="25" s="1"/>
  <c r="N2020" i="25" a="1"/>
  <c r="N2020" i="25" s="1"/>
  <c r="N2023" i="25" a="1"/>
  <c r="N2023" i="25" s="1"/>
  <c r="N2026" i="25" a="1"/>
  <c r="N2026" i="25" s="1"/>
  <c r="N2029" i="25" a="1"/>
  <c r="N2029" i="25" s="1"/>
  <c r="N2032" i="25" a="1"/>
  <c r="N2032" i="25" s="1"/>
  <c r="N2034" i="25" a="1"/>
  <c r="N2034" i="25" s="1"/>
  <c r="N2037" i="25" a="1"/>
  <c r="N2037" i="25" s="1"/>
  <c r="N2040" i="25" a="1"/>
  <c r="N2040" i="25" s="1"/>
  <c r="N2043" i="25" a="1"/>
  <c r="N2043" i="25" s="1"/>
  <c r="N2046" i="25" a="1"/>
  <c r="N2046" i="25" s="1"/>
  <c r="N2049" i="25" a="1"/>
  <c r="N2049" i="25" s="1"/>
  <c r="N2052" i="25" a="1"/>
  <c r="N2052" i="25" s="1"/>
  <c r="N2055" i="25" a="1"/>
  <c r="N2055" i="25" s="1"/>
  <c r="N2058" i="25" a="1"/>
  <c r="N2058" i="25" s="1"/>
  <c r="N2061" i="25" a="1"/>
  <c r="N2061" i="25" s="1"/>
  <c r="N2064" i="25" a="1"/>
  <c r="N2064" i="25" s="1"/>
  <c r="N2067" i="25" a="1"/>
  <c r="N2067" i="25" s="1"/>
  <c r="N2070" i="25" a="1"/>
  <c r="N2070" i="25" s="1"/>
  <c r="N2073" i="25" a="1"/>
  <c r="N2073" i="25" s="1"/>
  <c r="N2076" i="25" a="1"/>
  <c r="N2076" i="25" s="1"/>
  <c r="N2079" i="25" a="1"/>
  <c r="N2079" i="25" s="1"/>
  <c r="N2082" i="25" a="1"/>
  <c r="N2082" i="25" s="1"/>
  <c r="N2085" i="25" a="1"/>
  <c r="N2085" i="25" s="1"/>
  <c r="N2088" i="25" a="1"/>
  <c r="N2088" i="25" s="1"/>
  <c r="N2091" i="25" a="1"/>
  <c r="N2091" i="25" s="1"/>
  <c r="N2094" i="25" a="1"/>
  <c r="N2094" i="25" s="1"/>
  <c r="N2097" i="25" a="1"/>
  <c r="N2097" i="25" s="1"/>
  <c r="N2100" i="25" a="1"/>
  <c r="N2100" i="25" s="1"/>
  <c r="N2103" i="25" a="1"/>
  <c r="N2103" i="25" s="1"/>
  <c r="N2106" i="25" a="1"/>
  <c r="N2106" i="25" s="1"/>
  <c r="E1884" i="12"/>
  <c r="E1887" i="12"/>
  <c r="E1886" i="12"/>
  <c r="E1885" i="12"/>
  <c r="E1891" i="12"/>
  <c r="E1890" i="12"/>
  <c r="E1889" i="12"/>
  <c r="E1888" i="12"/>
  <c r="E1877" i="12"/>
  <c r="E1878" i="12"/>
  <c r="E1879" i="12"/>
  <c r="E1880" i="12"/>
  <c r="E1881" i="12"/>
  <c r="E1882" i="12"/>
  <c r="E1883" i="12"/>
  <c r="E1826" i="12"/>
  <c r="E1827" i="12"/>
  <c r="E1828" i="12"/>
  <c r="E1829" i="12"/>
  <c r="E1842" i="12"/>
  <c r="E1841" i="12"/>
  <c r="E1844" i="12"/>
  <c r="E1843" i="12"/>
  <c r="E1838" i="12"/>
  <c r="E1840" i="12"/>
  <c r="E1845" i="12"/>
  <c r="E1839" i="12"/>
  <c r="E1846" i="12"/>
  <c r="E1977" i="12"/>
  <c r="E1979" i="12"/>
  <c r="E1976" i="12"/>
  <c r="E1975" i="12"/>
  <c r="E1978" i="12"/>
  <c r="E1948" i="12"/>
  <c r="E1945" i="12"/>
  <c r="E1946" i="12"/>
  <c r="E1947" i="12"/>
  <c r="E1941" i="12"/>
  <c r="E1949" i="12"/>
  <c r="E1942" i="12"/>
  <c r="E1943" i="12"/>
  <c r="E1944" i="12"/>
  <c r="E1896" i="12"/>
  <c r="E1897" i="12"/>
  <c r="E1893" i="12"/>
  <c r="E1892" i="12"/>
  <c r="E1899" i="12"/>
  <c r="E1900" i="12"/>
  <c r="E1898" i="12"/>
  <c r="E1895" i="12"/>
  <c r="E1894" i="12"/>
  <c r="E2010" i="12"/>
  <c r="E2012" i="12"/>
  <c r="E2011" i="12"/>
  <c r="E2008" i="12"/>
  <c r="E2007" i="12"/>
  <c r="E2006" i="12"/>
  <c r="E2009" i="12"/>
  <c r="E2005" i="12"/>
  <c r="E2022" i="12"/>
  <c r="E2021" i="12"/>
  <c r="E2019" i="12"/>
  <c r="E2018" i="12"/>
  <c r="E2016" i="12"/>
  <c r="E2015" i="12"/>
  <c r="E2013" i="12"/>
  <c r="E2017" i="12"/>
  <c r="E2023" i="12"/>
  <c r="E2036" i="12"/>
  <c r="E2020" i="12"/>
  <c r="E2024" i="12"/>
  <c r="E2035" i="12"/>
  <c r="E2034" i="12"/>
  <c r="E2033" i="12"/>
  <c r="E2032" i="12"/>
  <c r="E2031" i="12"/>
  <c r="E2030" i="12"/>
  <c r="E2029" i="12"/>
  <c r="E2028" i="12"/>
  <c r="E2014" i="12"/>
  <c r="E2027" i="12"/>
  <c r="E2026" i="12"/>
  <c r="E2025" i="12"/>
  <c r="E1927" i="12"/>
  <c r="E1926" i="12"/>
  <c r="E1924" i="12"/>
  <c r="E1931" i="12"/>
  <c r="E1930" i="12"/>
  <c r="E1929" i="12"/>
  <c r="E1928" i="12"/>
  <c r="E1925" i="12"/>
  <c r="E1966" i="12"/>
  <c r="E1963" i="12"/>
  <c r="E1967" i="12"/>
  <c r="E1960" i="12"/>
  <c r="E1961" i="12"/>
  <c r="E1962" i="12"/>
  <c r="E1964" i="12"/>
  <c r="E1965" i="12"/>
  <c r="E2084" i="12"/>
  <c r="E2085" i="12"/>
  <c r="E2068" i="12"/>
  <c r="E2074" i="12"/>
  <c r="E2070" i="12"/>
  <c r="E2072" i="12"/>
  <c r="E2080" i="12"/>
  <c r="E2083" i="12"/>
  <c r="E2081" i="12"/>
  <c r="E2066" i="12"/>
  <c r="E2073" i="12"/>
  <c r="E2079" i="12"/>
  <c r="E2078" i="12"/>
  <c r="E2077" i="12"/>
  <c r="E2076" i="12"/>
  <c r="E2075" i="12"/>
  <c r="E2071" i="12"/>
  <c r="E2067" i="12"/>
  <c r="E2082" i="12"/>
  <c r="E2069" i="12"/>
  <c r="E2116" i="12"/>
  <c r="E2121" i="12"/>
  <c r="E2118" i="12"/>
  <c r="E2119" i="12"/>
  <c r="E2120" i="12"/>
  <c r="E2117" i="12"/>
  <c r="E2115" i="12"/>
  <c r="E2114" i="12"/>
  <c r="E1907" i="12"/>
  <c r="E1906" i="12"/>
  <c r="E1904" i="12"/>
  <c r="E1905" i="12"/>
  <c r="E1903" i="12"/>
  <c r="E1902" i="12"/>
  <c r="E1901" i="12"/>
  <c r="E1908" i="12"/>
  <c r="E2228" i="12"/>
  <c r="E2234" i="12"/>
  <c r="E2229" i="12"/>
  <c r="E2230" i="12"/>
  <c r="E2232" i="12"/>
  <c r="E2231" i="12"/>
  <c r="E2233" i="12"/>
  <c r="E2227" i="12"/>
  <c r="E1997" i="12"/>
  <c r="E1998" i="12"/>
  <c r="E1999" i="12"/>
  <c r="E2000" i="12"/>
  <c r="E2003" i="12"/>
  <c r="E2004" i="12"/>
  <c r="E2002" i="12"/>
  <c r="E2001" i="12"/>
  <c r="E2162" i="12"/>
  <c r="E2161" i="12"/>
  <c r="E2160" i="12"/>
  <c r="E2159" i="12"/>
  <c r="E2163" i="12"/>
  <c r="E2166" i="12"/>
  <c r="E2167" i="12"/>
  <c r="E2165" i="12"/>
  <c r="E2164" i="12"/>
  <c r="E2061" i="12"/>
  <c r="E2062" i="12"/>
  <c r="E2063" i="12"/>
  <c r="E2064" i="12"/>
  <c r="E2065" i="12"/>
  <c r="E2060" i="12"/>
  <c r="E2058" i="12"/>
  <c r="E2059" i="12"/>
  <c r="E1935" i="12"/>
  <c r="E1936" i="12"/>
  <c r="E1937" i="12"/>
  <c r="E1938" i="12"/>
  <c r="E1939" i="12"/>
  <c r="E1940" i="12"/>
  <c r="E1933" i="12"/>
  <c r="E1932" i="12"/>
  <c r="E1934" i="12"/>
  <c r="E2049" i="12"/>
  <c r="E2050" i="12"/>
  <c r="E2051" i="12"/>
  <c r="E2052" i="12"/>
  <c r="E2053" i="12"/>
  <c r="E2054" i="12"/>
  <c r="E2055" i="12"/>
  <c r="E2057" i="12"/>
  <c r="E2056" i="12"/>
  <c r="E1852" i="12"/>
  <c r="E1853" i="12"/>
  <c r="E1851" i="12"/>
  <c r="E1854" i="12"/>
  <c r="E1850" i="12"/>
  <c r="E1849" i="12"/>
  <c r="E1848" i="12"/>
  <c r="E1847" i="12"/>
  <c r="E2277" i="12"/>
  <c r="E2268" i="12"/>
  <c r="E2267" i="12"/>
  <c r="E2271" i="12"/>
  <c r="E2272" i="12"/>
  <c r="E2265" i="12"/>
  <c r="E2273" i="12"/>
  <c r="E2276" i="12"/>
  <c r="E2275" i="12"/>
  <c r="E2274" i="12"/>
  <c r="E2270" i="12"/>
  <c r="E2269" i="12"/>
  <c r="E2266" i="12"/>
  <c r="E2042" i="12"/>
  <c r="E2041" i="12"/>
  <c r="E2040" i="12"/>
  <c r="E2043" i="12"/>
  <c r="E2039" i="12"/>
  <c r="E2038" i="12"/>
  <c r="E2037" i="12"/>
  <c r="E1863" i="12"/>
  <c r="E1864" i="12"/>
  <c r="E1862" i="12"/>
  <c r="E1866" i="12"/>
  <c r="E1869" i="12"/>
  <c r="E1865" i="12"/>
  <c r="E1867" i="12"/>
  <c r="E1868" i="12"/>
  <c r="E1861" i="12"/>
  <c r="E1833" i="12"/>
  <c r="E1831" i="12"/>
  <c r="E1830" i="12"/>
  <c r="E1832" i="12"/>
  <c r="E1834" i="12"/>
  <c r="E1836" i="12"/>
  <c r="E1837" i="12"/>
  <c r="E1835" i="12"/>
  <c r="E2358" i="12"/>
  <c r="E2357" i="12"/>
  <c r="E2356" i="12"/>
  <c r="E2354" i="12"/>
  <c r="E2353" i="12"/>
  <c r="E2355" i="12"/>
  <c r="E2350" i="12"/>
  <c r="E2351" i="12"/>
  <c r="E2352" i="12"/>
  <c r="E2244" i="12"/>
  <c r="E2242" i="12"/>
  <c r="E2245" i="12"/>
  <c r="E2246" i="12"/>
  <c r="E2247" i="12"/>
  <c r="E2248" i="12"/>
  <c r="E2249" i="12"/>
  <c r="E2250" i="12"/>
  <c r="E2241" i="12"/>
  <c r="E2240" i="12"/>
  <c r="E2236" i="12"/>
  <c r="E2243" i="12"/>
  <c r="E2237" i="12"/>
  <c r="E2235" i="12"/>
  <c r="E2238" i="12"/>
  <c r="E2239" i="12"/>
  <c r="E2126" i="12"/>
  <c r="E2132" i="12"/>
  <c r="E2131" i="12"/>
  <c r="E2124" i="12"/>
  <c r="E2123" i="12"/>
  <c r="E2136" i="12"/>
  <c r="E2122" i="12"/>
  <c r="E2127" i="12"/>
  <c r="E2128" i="12"/>
  <c r="E2133" i="12"/>
  <c r="E2134" i="12"/>
  <c r="E2135" i="12"/>
  <c r="E2137" i="12"/>
  <c r="E2125" i="12"/>
  <c r="E2129" i="12"/>
  <c r="E2130" i="12"/>
  <c r="E2199" i="12"/>
  <c r="E2198" i="12"/>
  <c r="E2194" i="12"/>
  <c r="E2200" i="12"/>
  <c r="E2201" i="12"/>
  <c r="E2195" i="12"/>
  <c r="E2196" i="12"/>
  <c r="E2197" i="12"/>
  <c r="E2289" i="12"/>
  <c r="E2290" i="12"/>
  <c r="E2291" i="12"/>
  <c r="E2286" i="12"/>
  <c r="E2285" i="12"/>
  <c r="E2287" i="12"/>
  <c r="E2288" i="12"/>
  <c r="E2158" i="12"/>
  <c r="E2157" i="12"/>
  <c r="E2156" i="12"/>
  <c r="E2155" i="12"/>
  <c r="E2150" i="12"/>
  <c r="E2151" i="12"/>
  <c r="E2152" i="12"/>
  <c r="E2153" i="12"/>
  <c r="E2154" i="12"/>
  <c r="E2214" i="12"/>
  <c r="E2218" i="12"/>
  <c r="E2209" i="12"/>
  <c r="E2217" i="12"/>
  <c r="E2210" i="12"/>
  <c r="E2216" i="12"/>
  <c r="E2213" i="12"/>
  <c r="E2211" i="12"/>
  <c r="E2215" i="12"/>
  <c r="E2212" i="12"/>
  <c r="E1874" i="12"/>
  <c r="E1873" i="12"/>
  <c r="E1872" i="12"/>
  <c r="E1871" i="12"/>
  <c r="E1875" i="12"/>
  <c r="E1870" i="12"/>
  <c r="E1876" i="12"/>
  <c r="E2403" i="12"/>
  <c r="E2416" i="12"/>
  <c r="E2415" i="12"/>
  <c r="E2414" i="12"/>
  <c r="E2413" i="12"/>
  <c r="E2412" i="12"/>
  <c r="E2411" i="12"/>
  <c r="E2410" i="12"/>
  <c r="E2409" i="12"/>
  <c r="E2408" i="12"/>
  <c r="E2407" i="12"/>
  <c r="E2406" i="12"/>
  <c r="E2405" i="12"/>
  <c r="E2404" i="12"/>
  <c r="E2402" i="12"/>
  <c r="B733" i="17"/>
  <c r="B732" i="17"/>
  <c r="B731" i="17"/>
  <c r="D738" i="16"/>
  <c r="D739" i="16"/>
  <c r="D740" i="16"/>
  <c r="B707" i="17"/>
  <c r="B709" i="17"/>
  <c r="B708" i="17"/>
  <c r="B712" i="17"/>
  <c r="B711" i="17"/>
  <c r="B710" i="17"/>
  <c r="D628" i="16"/>
  <c r="D629" i="16"/>
  <c r="D627" i="16"/>
  <c r="B605" i="17"/>
  <c r="B607" i="17"/>
  <c r="B606" i="17"/>
  <c r="D630" i="16"/>
  <c r="D631" i="16"/>
  <c r="B609" i="17"/>
  <c r="D632" i="16"/>
  <c r="B610" i="17"/>
  <c r="B608" i="17"/>
  <c r="D610" i="16"/>
  <c r="D608" i="16"/>
  <c r="D609" i="16"/>
  <c r="D611" i="16"/>
  <c r="B487" i="17"/>
  <c r="D506" i="16"/>
  <c r="D505" i="16"/>
  <c r="B489" i="17"/>
  <c r="D504" i="16"/>
  <c r="B488" i="17"/>
  <c r="D509" i="16"/>
  <c r="D510" i="16"/>
  <c r="D508" i="16"/>
  <c r="B490" i="17"/>
  <c r="B491" i="17"/>
  <c r="B492" i="17"/>
  <c r="B496" i="17"/>
  <c r="B498" i="17"/>
  <c r="B497" i="17"/>
  <c r="D591" i="16"/>
  <c r="B574" i="17"/>
  <c r="D592" i="16"/>
  <c r="B573" i="17"/>
  <c r="B400" i="17"/>
  <c r="D417" i="16"/>
  <c r="D416" i="16"/>
  <c r="D415" i="16"/>
  <c r="D414" i="16"/>
  <c r="B397" i="17"/>
  <c r="B398" i="17"/>
  <c r="B399" i="17"/>
  <c r="B193" i="17"/>
  <c r="B192" i="17"/>
  <c r="B191" i="17"/>
  <c r="B830" i="17"/>
  <c r="B831" i="17"/>
  <c r="B361" i="17"/>
  <c r="D378" i="16"/>
  <c r="D377" i="16"/>
  <c r="B360" i="17"/>
  <c r="B255" i="17"/>
  <c r="B254" i="17"/>
  <c r="D538" i="16"/>
  <c r="D539" i="16"/>
  <c r="B521" i="17"/>
  <c r="B520" i="17"/>
  <c r="D387" i="16"/>
  <c r="B369" i="17"/>
  <c r="B370" i="17"/>
  <c r="D386" i="16"/>
  <c r="B866" i="17"/>
  <c r="B867" i="17"/>
  <c r="B790" i="17"/>
  <c r="B791" i="17"/>
  <c r="B774" i="17"/>
  <c r="B775" i="17"/>
  <c r="B781" i="17"/>
  <c r="B780" i="17"/>
  <c r="D725" i="16"/>
  <c r="B701" i="17"/>
  <c r="D723" i="16"/>
  <c r="B703" i="17"/>
  <c r="B702" i="17"/>
  <c r="D724" i="16"/>
  <c r="D439" i="16"/>
  <c r="D438" i="16"/>
  <c r="D436" i="16"/>
  <c r="B419" i="17"/>
  <c r="B420" i="17"/>
  <c r="B421" i="17"/>
  <c r="B422" i="17"/>
  <c r="D437" i="16"/>
  <c r="B851" i="17"/>
  <c r="B850" i="17"/>
  <c r="B396" i="17"/>
  <c r="D412" i="16"/>
  <c r="B395" i="17"/>
  <c r="D413" i="16"/>
  <c r="B863" i="17"/>
  <c r="B862" i="17"/>
  <c r="D432" i="16"/>
  <c r="B415" i="17"/>
  <c r="B416" i="17"/>
  <c r="D433" i="16"/>
  <c r="B649" i="17"/>
  <c r="B650" i="17"/>
  <c r="D672" i="16"/>
  <c r="D671" i="16"/>
  <c r="D588" i="16"/>
  <c r="D587" i="16"/>
  <c r="D586" i="16"/>
  <c r="D585" i="16"/>
  <c r="B569" i="17"/>
  <c r="B570" i="17"/>
  <c r="B568" i="17"/>
  <c r="B567" i="17"/>
  <c r="B840" i="17"/>
  <c r="B841" i="17"/>
  <c r="B20" i="17"/>
  <c r="B21" i="17"/>
  <c r="B541" i="17"/>
  <c r="B542" i="17"/>
  <c r="D558" i="16"/>
  <c r="D559" i="16"/>
  <c r="B540" i="17"/>
  <c r="D560" i="16"/>
  <c r="D461" i="16"/>
  <c r="D462" i="16"/>
  <c r="B445" i="17"/>
  <c r="B444" i="17"/>
  <c r="B190" i="17"/>
  <c r="B189" i="17"/>
  <c r="B136" i="17"/>
  <c r="B135" i="17"/>
  <c r="B137" i="17"/>
  <c r="B442" i="17"/>
  <c r="D459" i="16"/>
  <c r="B443" i="17"/>
  <c r="D460" i="16"/>
  <c r="B229" i="17"/>
  <c r="B228" i="17"/>
  <c r="B322" i="17"/>
  <c r="B323" i="17"/>
  <c r="B85" i="17"/>
  <c r="B84" i="17"/>
  <c r="B270" i="17"/>
  <c r="B269" i="17"/>
  <c r="D741" i="16"/>
  <c r="D742" i="16"/>
  <c r="B716" i="17"/>
  <c r="B717" i="17"/>
  <c r="B261" i="17"/>
  <c r="B260" i="17"/>
  <c r="B237" i="17"/>
  <c r="B236" i="17"/>
  <c r="B235" i="17"/>
  <c r="B276" i="17"/>
  <c r="B275" i="17"/>
  <c r="B277" i="17"/>
  <c r="B278" i="17"/>
  <c r="B289" i="17"/>
  <c r="B290" i="17"/>
  <c r="D612" i="16"/>
  <c r="B590" i="17"/>
  <c r="B591" i="17"/>
  <c r="D613" i="16"/>
  <c r="B238" i="17"/>
  <c r="B240" i="17"/>
  <c r="B239" i="17"/>
  <c r="B91" i="17"/>
  <c r="B88" i="17"/>
  <c r="B90" i="17"/>
  <c r="B89" i="17"/>
  <c r="D396" i="16"/>
  <c r="B379" i="17"/>
  <c r="B380" i="17"/>
  <c r="B381" i="17"/>
  <c r="B382" i="17"/>
  <c r="D399" i="16"/>
  <c r="D398" i="16"/>
  <c r="D397" i="16"/>
  <c r="B855" i="17"/>
  <c r="B854" i="17"/>
  <c r="B848" i="17"/>
  <c r="B849" i="17"/>
  <c r="B614" i="17"/>
  <c r="B613" i="17"/>
  <c r="D636" i="16"/>
  <c r="D637" i="16"/>
  <c r="D635" i="16"/>
  <c r="B615" i="17"/>
  <c r="B726" i="17"/>
  <c r="B727" i="17"/>
  <c r="D752" i="16"/>
  <c r="D751" i="16"/>
  <c r="B929" i="17"/>
  <c r="B930" i="17"/>
  <c r="B83" i="17"/>
  <c r="B82" i="17"/>
  <c r="B8" i="17"/>
  <c r="B9" i="17"/>
  <c r="D520" i="16"/>
  <c r="B502" i="17"/>
  <c r="B501" i="17"/>
  <c r="D519" i="16"/>
  <c r="B134" i="17"/>
  <c r="B133" i="17"/>
  <c r="B807" i="17"/>
  <c r="D833" i="16"/>
  <c r="D832" i="16"/>
  <c r="B806" i="17"/>
  <c r="B853" i="17"/>
  <c r="B852" i="17"/>
  <c r="D669" i="16"/>
  <c r="D670" i="16"/>
  <c r="B647" i="17"/>
  <c r="B648" i="17"/>
  <c r="D430" i="16"/>
  <c r="D431" i="16"/>
  <c r="B413" i="17"/>
  <c r="B414" i="17"/>
  <c r="D562" i="16"/>
  <c r="D561" i="16"/>
  <c r="B543" i="17"/>
  <c r="B544" i="17"/>
  <c r="B829" i="17"/>
  <c r="D854" i="16"/>
  <c r="B828" i="17"/>
  <c r="D855" i="16"/>
  <c r="B904" i="17"/>
  <c r="B905" i="17"/>
  <c r="D401" i="16"/>
  <c r="D400" i="16"/>
  <c r="B384" i="17"/>
  <c r="B383" i="17"/>
  <c r="D746" i="16"/>
  <c r="D745" i="16"/>
  <c r="B720" i="17"/>
  <c r="B721" i="17"/>
  <c r="B518" i="17"/>
  <c r="D537" i="16"/>
  <c r="D536" i="16"/>
  <c r="D535" i="16"/>
  <c r="B519" i="17"/>
  <c r="B517" i="17"/>
  <c r="B846" i="17"/>
  <c r="B847" i="17"/>
  <c r="D705" i="16"/>
  <c r="D704" i="16"/>
  <c r="D706" i="16"/>
  <c r="B683" i="17"/>
  <c r="B682" i="17"/>
  <c r="B684" i="17"/>
  <c r="D557" i="16"/>
  <c r="B538" i="17"/>
  <c r="D556" i="16"/>
  <c r="B539" i="17"/>
  <c r="B888" i="17"/>
  <c r="B887" i="17"/>
  <c r="B297" i="17"/>
  <c r="B296" i="17"/>
  <c r="B253" i="17"/>
  <c r="B252" i="17"/>
  <c r="B64" i="17"/>
  <c r="B65" i="17"/>
  <c r="B249" i="17"/>
  <c r="B248" i="17"/>
  <c r="B247" i="17"/>
  <c r="D860" i="16"/>
  <c r="B835" i="17"/>
  <c r="B834" i="17"/>
  <c r="D861" i="16"/>
  <c r="D650" i="16"/>
  <c r="B628" i="17"/>
  <c r="D651" i="16"/>
  <c r="B629" i="17"/>
  <c r="D543" i="16"/>
  <c r="D542" i="16"/>
  <c r="B524" i="17"/>
  <c r="B525" i="17"/>
  <c r="B526" i="17"/>
  <c r="D544" i="16"/>
  <c r="B274" i="17"/>
  <c r="B273" i="17"/>
  <c r="D665" i="16"/>
  <c r="B643" i="17"/>
  <c r="B644" i="17"/>
  <c r="D666" i="16"/>
  <c r="B386" i="17"/>
  <c r="D402" i="16"/>
  <c r="B385" i="17"/>
  <c r="D403" i="16"/>
  <c r="D500" i="16"/>
  <c r="B482" i="17"/>
  <c r="D499" i="16"/>
  <c r="B483" i="17"/>
  <c r="B435" i="17"/>
  <c r="D452" i="16"/>
  <c r="D453" i="16"/>
  <c r="B436" i="17"/>
  <c r="B898" i="17"/>
  <c r="B897" i="17"/>
  <c r="D940" i="16"/>
  <c r="B896" i="17"/>
  <c r="D942" i="16"/>
  <c r="B899" i="17"/>
  <c r="D941" i="16"/>
  <c r="D943" i="16"/>
  <c r="B17" i="17"/>
  <c r="B16" i="17"/>
  <c r="B11" i="17"/>
  <c r="B10" i="17"/>
  <c r="D457" i="16"/>
  <c r="B440" i="17"/>
  <c r="B441" i="17"/>
  <c r="D458" i="16"/>
  <c r="D822" i="16"/>
  <c r="D823" i="16"/>
  <c r="B796" i="17"/>
  <c r="B797" i="17"/>
  <c r="B902" i="17"/>
  <c r="D944" i="16"/>
  <c r="B903" i="17"/>
  <c r="D945" i="16"/>
  <c r="B670" i="17"/>
  <c r="B671" i="17"/>
  <c r="D692" i="16"/>
  <c r="D693" i="16"/>
  <c r="D848" i="16"/>
  <c r="B822" i="17"/>
  <c r="B823" i="17"/>
  <c r="D849" i="16"/>
  <c r="D478" i="16"/>
  <c r="D480" i="16"/>
  <c r="B460" i="17"/>
  <c r="B461" i="17"/>
  <c r="B463" i="17"/>
  <c r="B462" i="17"/>
  <c r="D479" i="16"/>
  <c r="D477" i="16"/>
  <c r="B597" i="17"/>
  <c r="B598" i="17"/>
  <c r="D619" i="16"/>
  <c r="D620" i="16"/>
  <c r="B680" i="17"/>
  <c r="D703" i="16"/>
  <c r="D702" i="16"/>
  <c r="B681" i="17"/>
  <c r="B6" i="17"/>
  <c r="B7" i="17"/>
  <c r="B908" i="17"/>
  <c r="D953" i="16"/>
  <c r="B909" i="17"/>
  <c r="D952" i="16"/>
  <c r="B946" i="17"/>
  <c r="B947" i="17"/>
  <c r="B728" i="17"/>
  <c r="D754" i="16"/>
  <c r="B730" i="17"/>
  <c r="B729" i="17"/>
  <c r="D756" i="16"/>
  <c r="D755" i="16"/>
  <c r="D753" i="16"/>
  <c r="B759" i="17"/>
  <c r="B758" i="17"/>
  <c r="D784" i="16"/>
  <c r="D785" i="16"/>
  <c r="D931" i="16"/>
  <c r="D932" i="16"/>
  <c r="B794" i="17"/>
  <c r="D820" i="16"/>
  <c r="D821" i="16"/>
  <c r="B795" i="17"/>
  <c r="B106" i="17"/>
  <c r="B107" i="17"/>
  <c r="B182" i="17"/>
  <c r="B181" i="17"/>
  <c r="D920" i="16"/>
  <c r="D921" i="16"/>
  <c r="B105" i="17"/>
  <c r="B104" i="17"/>
  <c r="B15" i="17"/>
  <c r="B14" i="17"/>
  <c r="B311" i="17"/>
  <c r="B310" i="17"/>
  <c r="B316" i="17"/>
  <c r="B318" i="17"/>
  <c r="B317" i="17"/>
  <c r="B319" i="17"/>
  <c r="B102" i="17"/>
  <c r="B103" i="17"/>
  <c r="B62" i="17"/>
  <c r="B63" i="17"/>
  <c r="B697" i="17"/>
  <c r="D720" i="16"/>
  <c r="D719" i="16"/>
  <c r="B698" i="17"/>
  <c r="D814" i="16"/>
  <c r="D815" i="16"/>
  <c r="B789" i="17"/>
  <c r="B788" i="17"/>
  <c r="B814" i="17"/>
  <c r="D840" i="16"/>
  <c r="B815" i="17"/>
  <c r="D841" i="16"/>
  <c r="B262" i="17"/>
  <c r="B263" i="17"/>
  <c r="B94" i="17"/>
  <c r="B95" i="17"/>
  <c r="B454" i="17"/>
  <c r="B453" i="17"/>
  <c r="D471" i="16"/>
  <c r="D470" i="16"/>
  <c r="B388" i="17"/>
  <c r="B389" i="17"/>
  <c r="B387" i="17"/>
  <c r="B390" i="17"/>
  <c r="B197" i="17"/>
  <c r="B194" i="17"/>
  <c r="B195" i="17"/>
  <c r="B196" i="17"/>
  <c r="B81" i="17"/>
  <c r="B80" i="17"/>
  <c r="B72" i="17"/>
  <c r="B71" i="17"/>
  <c r="B70" i="17"/>
  <c r="B73" i="17"/>
  <c r="B162" i="17"/>
  <c r="B163" i="17"/>
  <c r="D690" i="16"/>
  <c r="B669" i="17"/>
  <c r="B668" i="17"/>
  <c r="D691" i="16"/>
  <c r="B97" i="17"/>
  <c r="B96" i="17"/>
  <c r="B87" i="17"/>
  <c r="B86" i="17"/>
  <c r="B147" i="17"/>
  <c r="B146" i="17"/>
  <c r="D783" i="16"/>
  <c r="D782" i="16"/>
  <c r="B757" i="17"/>
  <c r="B756" i="17"/>
  <c r="D928" i="16"/>
  <c r="B886" i="17"/>
  <c r="B885" i="17"/>
  <c r="D927" i="16"/>
  <c r="B480" i="17"/>
  <c r="D498" i="16"/>
  <c r="D497" i="16"/>
  <c r="B481" i="17"/>
  <c r="D977" i="16"/>
  <c r="B933" i="17"/>
  <c r="B934" i="17"/>
  <c r="D978" i="16"/>
  <c r="B157" i="17"/>
  <c r="B156" i="17"/>
  <c r="D580" i="16"/>
  <c r="B562" i="17"/>
  <c r="D582" i="16"/>
  <c r="B564" i="17"/>
  <c r="B563" i="17"/>
  <c r="D581" i="16"/>
  <c r="B799" i="17"/>
  <c r="D825" i="16"/>
  <c r="D824" i="16"/>
  <c r="B798" i="17"/>
  <c r="D707" i="16"/>
  <c r="D708" i="16"/>
  <c r="B685" i="17"/>
  <c r="B686" i="17"/>
  <c r="B326" i="17"/>
  <c r="B327" i="17"/>
  <c r="D555" i="16"/>
  <c r="D554" i="16"/>
  <c r="B537" i="17"/>
  <c r="B536" i="17"/>
  <c r="B12" i="17"/>
  <c r="B13" i="17"/>
  <c r="B52" i="17"/>
  <c r="B53" i="17"/>
  <c r="B272" i="17"/>
  <c r="B271" i="17"/>
  <c r="D566" i="16"/>
  <c r="D567" i="16"/>
  <c r="B548" i="17"/>
  <c r="B549" i="17"/>
  <c r="B818" i="17"/>
  <c r="D844" i="16"/>
  <c r="D845" i="16"/>
  <c r="B819" i="17"/>
  <c r="B256" i="17"/>
  <c r="B257" i="17"/>
  <c r="D605" i="16"/>
  <c r="D607" i="16"/>
  <c r="B589" i="17"/>
  <c r="D606" i="16"/>
  <c r="B588" i="17"/>
  <c r="B587" i="17"/>
  <c r="B586" i="17"/>
  <c r="D604" i="16"/>
  <c r="B298" i="17"/>
  <c r="B299" i="17"/>
  <c r="B43" i="17"/>
  <c r="B42" i="17"/>
  <c r="B159" i="17"/>
  <c r="B158" i="17"/>
  <c r="B244" i="17"/>
  <c r="B243" i="17"/>
  <c r="B45" i="17"/>
  <c r="B44" i="17"/>
  <c r="B221" i="17"/>
  <c r="B220" i="17"/>
  <c r="B214" i="17"/>
  <c r="B215" i="17"/>
  <c r="B224" i="17"/>
  <c r="B222" i="17"/>
  <c r="B223" i="17"/>
  <c r="B225" i="17"/>
  <c r="B883" i="17"/>
  <c r="D925" i="16"/>
  <c r="B884" i="17"/>
  <c r="D924" i="16"/>
  <c r="D926" i="16"/>
  <c r="B882" i="17"/>
  <c r="D584" i="16"/>
  <c r="B566" i="17"/>
  <c r="B565" i="17"/>
  <c r="D583" i="16"/>
  <c r="B124" i="17"/>
  <c r="B123" i="17"/>
  <c r="B27" i="17"/>
  <c r="B26" i="17"/>
  <c r="B46" i="17"/>
  <c r="B47" i="17"/>
  <c r="B139" i="17"/>
  <c r="B138" i="17"/>
  <c r="B371" i="17"/>
  <c r="B372" i="17"/>
  <c r="B117" i="17"/>
  <c r="B116" i="17"/>
  <c r="B572" i="17"/>
  <c r="B571" i="17"/>
  <c r="D590" i="16"/>
  <c r="D589" i="16"/>
  <c r="B315" i="17"/>
  <c r="B314" i="17"/>
  <c r="D646" i="16"/>
  <c r="D648" i="16"/>
  <c r="B627" i="17"/>
  <c r="D649" i="16"/>
  <c r="D647" i="16"/>
  <c r="B624" i="17"/>
  <c r="B625" i="17"/>
  <c r="B626" i="17"/>
  <c r="B494" i="17"/>
  <c r="B495" i="17"/>
  <c r="B493" i="17"/>
  <c r="D975" i="16"/>
  <c r="B932" i="17"/>
  <c r="B931" i="17"/>
  <c r="D976" i="16"/>
  <c r="B465" i="17"/>
  <c r="B464" i="17"/>
  <c r="B868" i="17"/>
  <c r="D907" i="16"/>
  <c r="D906" i="16"/>
  <c r="B869" i="17"/>
  <c r="B353" i="17"/>
  <c r="B352" i="17"/>
  <c r="B645" i="17"/>
  <c r="D667" i="16"/>
  <c r="B646" i="17"/>
  <c r="D668" i="16"/>
  <c r="B378" i="17"/>
  <c r="B377" i="17"/>
  <c r="B948" i="17"/>
  <c r="B949" i="17"/>
  <c r="D992" i="16"/>
  <c r="D993" i="16"/>
  <c r="B475" i="17"/>
  <c r="B476" i="17"/>
  <c r="B477" i="17"/>
  <c r="B655" i="17"/>
  <c r="B654" i="17"/>
  <c r="D676" i="16"/>
  <c r="D677" i="16"/>
  <c r="B164" i="17"/>
  <c r="B165" i="17"/>
  <c r="B115" i="17"/>
  <c r="B114" i="17"/>
  <c r="B927" i="17"/>
  <c r="D971" i="16"/>
  <c r="B928" i="17"/>
  <c r="D972" i="16"/>
  <c r="B925" i="17"/>
  <c r="D970" i="16"/>
  <c r="D969" i="16"/>
  <c r="B926" i="17"/>
  <c r="D716" i="16"/>
  <c r="B693" i="17"/>
  <c r="B694" i="17"/>
  <c r="D715" i="16"/>
  <c r="B755" i="17"/>
  <c r="D781" i="16"/>
  <c r="D780" i="16"/>
  <c r="B754" i="17"/>
  <c r="B33" i="17"/>
  <c r="B32" i="17"/>
  <c r="B945" i="17"/>
  <c r="D989" i="16"/>
  <c r="D988" i="16"/>
  <c r="B943" i="17"/>
  <c r="B944" i="17"/>
  <c r="D987" i="16"/>
  <c r="B484" i="17"/>
  <c r="B485" i="17"/>
  <c r="B486" i="17"/>
  <c r="B48" i="17"/>
  <c r="B49" i="17"/>
  <c r="B459" i="17"/>
  <c r="B458" i="17"/>
  <c r="B873" i="17"/>
  <c r="D911" i="16"/>
  <c r="B871" i="17"/>
  <c r="B872" i="17"/>
  <c r="B870" i="17"/>
  <c r="D908" i="16"/>
  <c r="D910" i="16"/>
  <c r="D909" i="16"/>
  <c r="B672" i="17"/>
  <c r="D694" i="16"/>
  <c r="D695" i="16"/>
  <c r="B673" i="17"/>
  <c r="B391" i="17"/>
  <c r="B392" i="17"/>
  <c r="D748" i="16"/>
  <c r="D750" i="16"/>
  <c r="B722" i="17"/>
  <c r="D747" i="16"/>
  <c r="D749" i="16"/>
  <c r="B723" i="17"/>
  <c r="B724" i="17"/>
  <c r="B725" i="17"/>
  <c r="B891" i="17"/>
  <c r="D934" i="16"/>
  <c r="B892" i="17"/>
  <c r="D933" i="16"/>
  <c r="B449" i="17"/>
  <c r="B450" i="17"/>
  <c r="B170" i="17"/>
  <c r="B169" i="17"/>
  <c r="B168" i="17"/>
  <c r="D882" i="16"/>
  <c r="D880" i="16"/>
  <c r="D883" i="16"/>
  <c r="D878" i="16"/>
  <c r="D879" i="16"/>
  <c r="D881" i="16"/>
  <c r="D919" i="16"/>
  <c r="D918" i="16"/>
  <c r="D810" i="16"/>
  <c r="B785" i="17"/>
  <c r="B784" i="17"/>
  <c r="D811" i="16"/>
  <c r="B335" i="17"/>
  <c r="B336" i="17"/>
  <c r="B584" i="17"/>
  <c r="D602" i="16"/>
  <c r="D603" i="16"/>
  <c r="B585" i="17"/>
  <c r="D798" i="16"/>
  <c r="B773" i="17"/>
  <c r="B772" i="17"/>
  <c r="D799" i="16"/>
  <c r="B198" i="17"/>
  <c r="B199" i="17"/>
  <c r="B417" i="17"/>
  <c r="B418" i="17"/>
  <c r="D699" i="16"/>
  <c r="B679" i="17"/>
  <c r="B678" i="17"/>
  <c r="D701" i="16"/>
  <c r="D700" i="16"/>
  <c r="B677" i="17"/>
  <c r="D771" i="16"/>
  <c r="D770" i="16"/>
  <c r="B745" i="17"/>
  <c r="B744" i="17"/>
  <c r="B612" i="17"/>
  <c r="D633" i="16"/>
  <c r="D634" i="16"/>
  <c r="B611" i="17"/>
  <c r="B558" i="17"/>
  <c r="D576" i="16"/>
  <c r="D577" i="16"/>
  <c r="B559" i="17"/>
  <c r="D872" i="16"/>
  <c r="D876" i="16"/>
  <c r="D875" i="16"/>
  <c r="D874" i="16"/>
  <c r="D877" i="16"/>
  <c r="D873" i="16"/>
  <c r="B446" i="17"/>
  <c r="B447" i="17"/>
  <c r="B448" i="17"/>
  <c r="D956" i="16"/>
  <c r="D957" i="16"/>
  <c r="B913" i="17"/>
  <c r="B912" i="17"/>
  <c r="B467" i="17"/>
  <c r="B466" i="17"/>
  <c r="D518" i="16"/>
  <c r="D517" i="16"/>
  <c r="B499" i="17"/>
  <c r="B500" i="17"/>
  <c r="B285" i="17"/>
  <c r="B288" i="17"/>
  <c r="B287" i="17"/>
  <c r="B286" i="17"/>
  <c r="B66" i="17"/>
  <c r="B67" i="17"/>
  <c r="B742" i="17"/>
  <c r="B743" i="17"/>
  <c r="D768" i="16"/>
  <c r="D769" i="16"/>
  <c r="B280" i="17"/>
  <c r="B279" i="17"/>
  <c r="D999" i="16"/>
  <c r="B955" i="17"/>
  <c r="D998" i="16"/>
  <c r="B954" i="17"/>
  <c r="B313" i="17"/>
  <c r="B312" i="17"/>
  <c r="B19" i="17"/>
  <c r="B18" i="17"/>
  <c r="B734" i="17"/>
  <c r="B735" i="17"/>
  <c r="D760" i="16"/>
  <c r="D761" i="16"/>
  <c r="B359" i="17"/>
  <c r="B358" i="17"/>
  <c r="B412" i="17"/>
  <c r="B411" i="17"/>
  <c r="B410" i="17"/>
  <c r="B409" i="17"/>
  <c r="B737" i="17"/>
  <c r="D763" i="16"/>
  <c r="D762" i="16"/>
  <c r="B736" i="17"/>
  <c r="B179" i="17"/>
  <c r="B180" i="17"/>
  <c r="B551" i="17"/>
  <c r="B550" i="17"/>
  <c r="D569" i="16"/>
  <c r="D568" i="16"/>
  <c r="B333" i="17"/>
  <c r="B334" i="17"/>
  <c r="B186" i="17"/>
  <c r="B185" i="17"/>
  <c r="B505" i="17"/>
  <c r="D524" i="16"/>
  <c r="B506" i="17"/>
  <c r="D523" i="16"/>
  <c r="B305" i="17"/>
  <c r="B304" i="17"/>
  <c r="B787" i="17"/>
  <c r="B786" i="17"/>
  <c r="D813" i="16"/>
  <c r="D812" i="16"/>
  <c r="B373" i="17"/>
  <c r="B374" i="17"/>
  <c r="B423" i="17"/>
  <c r="B424" i="17"/>
  <c r="B405" i="17"/>
  <c r="B406" i="17"/>
  <c r="D858" i="16"/>
  <c r="B833" i="17"/>
  <c r="B832" i="17"/>
  <c r="D859" i="16"/>
  <c r="B226" i="17"/>
  <c r="B227" i="17"/>
  <c r="B766" i="17"/>
  <c r="D792" i="16"/>
  <c r="B767" i="17"/>
  <c r="D793" i="16"/>
  <c r="B37" i="17"/>
  <c r="B36" i="17"/>
  <c r="B217" i="17"/>
  <c r="B216" i="17"/>
  <c r="B302" i="17"/>
  <c r="B303" i="17"/>
  <c r="D522" i="16"/>
  <c r="D521" i="16"/>
  <c r="B504" i="17"/>
  <c r="B503" i="17"/>
  <c r="D541" i="16"/>
  <c r="B522" i="17"/>
  <c r="B523" i="17"/>
  <c r="D540" i="16"/>
  <c r="B439" i="17"/>
  <c r="B438" i="17"/>
  <c r="B437" i="17"/>
  <c r="D717" i="16"/>
  <c r="B696" i="17"/>
  <c r="B695" i="17"/>
  <c r="D718" i="16"/>
  <c r="B762" i="17"/>
  <c r="D789" i="16"/>
  <c r="D788" i="16"/>
  <c r="B763" i="17"/>
  <c r="B56" i="17"/>
  <c r="B57" i="17"/>
  <c r="B151" i="17"/>
  <c r="B150" i="17"/>
  <c r="D653" i="16"/>
  <c r="B630" i="17"/>
  <c r="B631" i="17"/>
  <c r="D652" i="16"/>
  <c r="B306" i="17"/>
  <c r="B307" i="17"/>
  <c r="B329" i="17"/>
  <c r="B328" i="17"/>
  <c r="B375" i="17"/>
  <c r="B376" i="17"/>
  <c r="B705" i="17"/>
  <c r="B704" i="17"/>
  <c r="B706" i="17"/>
  <c r="D726" i="16"/>
  <c r="D728" i="16"/>
  <c r="D727" i="16"/>
  <c r="B633" i="17"/>
  <c r="D654" i="16"/>
  <c r="D655" i="16"/>
  <c r="B632" i="17"/>
  <c r="B74" i="17"/>
  <c r="B75" i="17"/>
  <c r="B824" i="17"/>
  <c r="B825" i="17"/>
  <c r="D851" i="16"/>
  <c r="D850" i="16"/>
  <c r="D809" i="16"/>
  <c r="B782" i="17"/>
  <c r="D808" i="16"/>
  <c r="B783" i="17"/>
  <c r="B403" i="17"/>
  <c r="B404" i="17"/>
  <c r="B426" i="17"/>
  <c r="B425" i="17"/>
  <c r="B760" i="17"/>
  <c r="D786" i="16"/>
  <c r="B761" i="17"/>
  <c r="D787" i="16"/>
  <c r="B777" i="17"/>
  <c r="B776" i="17"/>
  <c r="D803" i="16"/>
  <c r="D802" i="16"/>
  <c r="B54" i="17"/>
  <c r="B55" i="17"/>
  <c r="B455" i="17"/>
  <c r="B456" i="17"/>
  <c r="B457" i="17"/>
  <c r="D532" i="16"/>
  <c r="B513" i="17"/>
  <c r="D531" i="16"/>
  <c r="B514" i="17"/>
  <c r="B604" i="17"/>
  <c r="D626" i="16"/>
  <c r="B603" i="17"/>
  <c r="B602" i="17"/>
  <c r="D624" i="16"/>
  <c r="D625" i="16"/>
  <c r="D547" i="16"/>
  <c r="B530" i="17"/>
  <c r="B529" i="17"/>
  <c r="D548" i="16"/>
  <c r="B22" i="17"/>
  <c r="B23" i="17"/>
  <c r="B172" i="17"/>
  <c r="B171" i="17"/>
  <c r="D545" i="16"/>
  <c r="B527" i="17"/>
  <c r="D546" i="16"/>
  <c r="B528" i="17"/>
  <c r="B202" i="17"/>
  <c r="B203" i="17"/>
  <c r="B204" i="17"/>
  <c r="B264" i="17"/>
  <c r="B265" i="17"/>
  <c r="D819" i="16"/>
  <c r="D818" i="16"/>
  <c r="B793" i="17"/>
  <c r="B792" i="17"/>
  <c r="B827" i="17"/>
  <c r="D853" i="16"/>
  <c r="B826" i="17"/>
  <c r="D852" i="16"/>
  <c r="B864" i="17"/>
  <c r="D902" i="16"/>
  <c r="B865" i="17"/>
  <c r="D903" i="16"/>
  <c r="B4" i="17"/>
  <c r="B5" i="17"/>
  <c r="B330" i="17"/>
  <c r="B331" i="17"/>
  <c r="B332" i="17"/>
  <c r="B429" i="17"/>
  <c r="B430" i="17"/>
  <c r="B232" i="17"/>
  <c r="B231" i="17"/>
  <c r="B230" i="17"/>
  <c r="B452" i="17"/>
  <c r="B451" i="17"/>
  <c r="B808" i="17"/>
  <c r="D834" i="16"/>
  <c r="D835" i="16"/>
  <c r="B809" i="17"/>
  <c r="B427" i="17"/>
  <c r="B428" i="17"/>
  <c r="B515" i="17"/>
  <c r="D534" i="16"/>
  <c r="B516" i="17"/>
  <c r="D533" i="16"/>
  <c r="B575" i="17"/>
  <c r="B576" i="17"/>
  <c r="D593" i="16"/>
  <c r="D594" i="16"/>
  <c r="B112" i="17"/>
  <c r="B113" i="17"/>
  <c r="B535" i="17"/>
  <c r="B534" i="17"/>
  <c r="D553" i="16"/>
  <c r="D552" i="16"/>
  <c r="B30" i="17"/>
  <c r="B31" i="17"/>
  <c r="B407" i="17"/>
  <c r="B408" i="17"/>
  <c r="B242" i="17"/>
  <c r="B241" i="17"/>
  <c r="B354" i="17"/>
  <c r="B355" i="17"/>
  <c r="D936" i="16"/>
  <c r="D935" i="16"/>
  <c r="B889" i="17"/>
  <c r="B890" i="17"/>
  <c r="D574" i="16"/>
  <c r="D575" i="16"/>
  <c r="B556" i="17"/>
  <c r="B557" i="17"/>
  <c r="B339" i="17"/>
  <c r="B337" i="17"/>
  <c r="B338" i="17"/>
  <c r="B583" i="17"/>
  <c r="B582" i="17"/>
  <c r="B580" i="17"/>
  <c r="B581" i="17"/>
  <c r="D598" i="16"/>
  <c r="D600" i="16"/>
  <c r="D601" i="16"/>
  <c r="D599" i="16"/>
  <c r="B132" i="17"/>
  <c r="B131" i="17"/>
  <c r="B130" i="17"/>
  <c r="B129" i="17"/>
  <c r="B219" i="17"/>
  <c r="B218" i="17"/>
  <c r="B838" i="17"/>
  <c r="B839" i="17"/>
  <c r="D865" i="16"/>
  <c r="D864" i="16"/>
  <c r="D572" i="16"/>
  <c r="D573" i="16"/>
  <c r="B555" i="17"/>
  <c r="B554" i="17"/>
  <c r="B161" i="17"/>
  <c r="B160" i="17"/>
  <c r="B118" i="17"/>
  <c r="B119" i="17"/>
  <c r="B120" i="17"/>
  <c r="B210" i="17"/>
  <c r="B209" i="17"/>
  <c r="B175" i="17"/>
  <c r="B176" i="17"/>
  <c r="D1000" i="16"/>
  <c r="D1001" i="16"/>
  <c r="B956" i="17"/>
  <c r="B957" i="17"/>
  <c r="B126" i="17"/>
  <c r="B127" i="17"/>
  <c r="B125" i="17"/>
  <c r="B128" i="17"/>
  <c r="B545" i="17"/>
  <c r="D563" i="16"/>
  <c r="B547" i="17"/>
  <c r="D564" i="16"/>
  <c r="B546" i="17"/>
  <c r="D565" i="16"/>
  <c r="D960" i="16"/>
  <c r="B915" i="17"/>
  <c r="B916" i="17"/>
  <c r="D959" i="16"/>
  <c r="B917" i="17"/>
  <c r="D961" i="16"/>
  <c r="B914" i="17"/>
  <c r="D958" i="16"/>
  <c r="B394" i="17"/>
  <c r="B393" i="17"/>
  <c r="B479" i="17"/>
  <c r="B478" i="17"/>
  <c r="B907" i="17"/>
  <c r="B906" i="17"/>
  <c r="D951" i="16"/>
  <c r="D950" i="16"/>
  <c r="D682" i="16"/>
  <c r="B661" i="17"/>
  <c r="D684" i="16"/>
  <c r="B660" i="17"/>
  <c r="B662" i="17"/>
  <c r="D683" i="16"/>
  <c r="B250" i="17"/>
  <c r="B251" i="17"/>
  <c r="B295" i="17"/>
  <c r="B293" i="17"/>
  <c r="B294" i="17"/>
  <c r="B715" i="17"/>
  <c r="D737" i="16"/>
  <c r="B713" i="17"/>
  <c r="D736" i="16"/>
  <c r="B714" i="17"/>
  <c r="D735" i="16"/>
  <c r="B267" i="17"/>
  <c r="B268" i="17"/>
  <c r="B266" i="17"/>
  <c r="D597" i="16"/>
  <c r="D595" i="16"/>
  <c r="B577" i="17"/>
  <c r="B578" i="17"/>
  <c r="D596" i="16"/>
  <c r="B579" i="17"/>
  <c r="B350" i="17"/>
  <c r="B351" i="17"/>
  <c r="B41" i="17"/>
  <c r="B40" i="17"/>
  <c r="B39" i="17"/>
  <c r="B38" i="17"/>
  <c r="B69" i="17"/>
  <c r="B68" i="17"/>
  <c r="B99" i="17"/>
  <c r="B98" i="17"/>
  <c r="B357" i="17"/>
  <c r="B356" i="17"/>
  <c r="D689" i="16"/>
  <c r="B665" i="17"/>
  <c r="B666" i="17"/>
  <c r="D688" i="16"/>
  <c r="D687" i="16"/>
  <c r="B667" i="17"/>
  <c r="B659" i="17"/>
  <c r="D681" i="16"/>
  <c r="B658" i="17"/>
  <c r="D680" i="16"/>
  <c r="B511" i="17"/>
  <c r="B512" i="17"/>
  <c r="D529" i="16"/>
  <c r="D530" i="16"/>
  <c r="D778" i="16"/>
  <c r="B753" i="17"/>
  <c r="B752" i="17"/>
  <c r="D779" i="16"/>
  <c r="B637" i="17"/>
  <c r="B638" i="17"/>
  <c r="D659" i="16"/>
  <c r="B636" i="17"/>
  <c r="D660" i="16"/>
  <c r="D658" i="16"/>
  <c r="B60" i="17"/>
  <c r="B61" i="17"/>
  <c r="B801" i="17"/>
  <c r="B800" i="17"/>
  <c r="D826" i="16"/>
  <c r="D827" i="16"/>
  <c r="B805" i="17"/>
  <c r="D830" i="16"/>
  <c r="D831" i="16"/>
  <c r="B804" i="17"/>
  <c r="B618" i="17"/>
  <c r="B619" i="17"/>
  <c r="D640" i="16"/>
  <c r="D641" i="16"/>
  <c r="B600" i="17"/>
  <c r="B599" i="17"/>
  <c r="D622" i="16"/>
  <c r="D623" i="16"/>
  <c r="B601" i="17"/>
  <c r="D621" i="16"/>
  <c r="D661" i="16"/>
  <c r="D662" i="16"/>
  <c r="B639" i="17"/>
  <c r="B640" i="17"/>
  <c r="B664" i="17"/>
  <c r="D686" i="16"/>
  <c r="D685" i="16"/>
  <c r="B663" i="17"/>
  <c r="B346" i="17"/>
  <c r="B347" i="17"/>
  <c r="B836" i="17"/>
  <c r="B837" i="17"/>
  <c r="D862" i="16"/>
  <c r="D863" i="16"/>
  <c r="D982" i="16"/>
  <c r="B937" i="17"/>
  <c r="B938" i="17"/>
  <c r="D981" i="16"/>
  <c r="B200" i="17"/>
  <c r="B201" i="17"/>
  <c r="B141" i="17"/>
  <c r="B140" i="17"/>
  <c r="B803" i="17"/>
  <c r="D828" i="16"/>
  <c r="D829" i="16"/>
  <c r="B802" i="17"/>
  <c r="B817" i="17"/>
  <c r="D843" i="16"/>
  <c r="D842" i="16"/>
  <c r="B816" i="17"/>
  <c r="B153" i="17"/>
  <c r="B152" i="17"/>
  <c r="D996" i="16"/>
  <c r="D994" i="16"/>
  <c r="B951" i="17"/>
  <c r="D997" i="16"/>
  <c r="D995" i="16"/>
  <c r="B950" i="17"/>
  <c r="B953" i="17"/>
  <c r="B952" i="17"/>
  <c r="B281" i="17"/>
  <c r="B282" i="17"/>
  <c r="B877" i="17"/>
  <c r="D915" i="16"/>
  <c r="B876" i="17"/>
  <c r="D914" i="16"/>
  <c r="B699" i="17"/>
  <c r="B700" i="17"/>
  <c r="D721" i="16"/>
  <c r="D722" i="16"/>
  <c r="B110" i="17"/>
  <c r="B109" i="17"/>
  <c r="B111" i="17"/>
  <c r="B108" i="17"/>
  <c r="D983" i="16"/>
  <c r="B940" i="17"/>
  <c r="B939" i="17"/>
  <c r="D984" i="16"/>
  <c r="B154" i="17"/>
  <c r="B155" i="17"/>
  <c r="B688" i="17"/>
  <c r="D711" i="16"/>
  <c r="D710" i="16"/>
  <c r="D712" i="16"/>
  <c r="D709" i="16"/>
  <c r="B687" i="17"/>
  <c r="B689" i="17"/>
  <c r="B690" i="17"/>
  <c r="B142" i="17"/>
  <c r="B143" i="17"/>
  <c r="B173" i="17"/>
  <c r="B174" i="17"/>
  <c r="B283" i="17"/>
  <c r="B284" i="17"/>
  <c r="B431" i="17"/>
  <c r="B432" i="17"/>
  <c r="B433" i="17"/>
  <c r="B434" i="17"/>
  <c r="B596" i="17"/>
  <c r="B595" i="17"/>
  <c r="D616" i="16"/>
  <c r="D617" i="16"/>
  <c r="B594" i="17"/>
  <c r="D618" i="16"/>
  <c r="D615" i="16"/>
  <c r="D614" i="16"/>
  <c r="B593" i="17"/>
  <c r="B592" i="17"/>
  <c r="D946" i="16"/>
  <c r="D947" i="16"/>
  <c r="B900" i="17"/>
  <c r="B901" i="17"/>
  <c r="B617" i="17"/>
  <c r="D638" i="16"/>
  <c r="D639" i="16"/>
  <c r="B616" i="17"/>
  <c r="D579" i="16"/>
  <c r="D578" i="16"/>
  <c r="B561" i="17"/>
  <c r="B560" i="17"/>
  <c r="B2" i="17"/>
  <c r="B3" i="17"/>
  <c r="D912" i="16"/>
  <c r="D913" i="16"/>
  <c r="B874" i="17"/>
  <c r="B875" i="17"/>
  <c r="B245" i="17"/>
  <c r="B246" i="17"/>
  <c r="B961" i="17"/>
  <c r="B960" i="17"/>
  <c r="D1012" i="16"/>
  <c r="D1011" i="16"/>
  <c r="D645" i="16"/>
  <c r="B620" i="17"/>
  <c r="B621" i="17"/>
  <c r="B622" i="17"/>
  <c r="B623" i="17"/>
  <c r="D643" i="16"/>
  <c r="D644" i="16"/>
  <c r="D642" i="16"/>
  <c r="B178" i="17"/>
  <c r="B177" i="17"/>
  <c r="D776" i="16"/>
  <c r="D777" i="16"/>
  <c r="B750" i="17"/>
  <c r="B751" i="17"/>
  <c r="B145" i="17"/>
  <c r="B144" i="17"/>
  <c r="D954" i="16"/>
  <c r="D955" i="16"/>
  <c r="B910" i="17"/>
  <c r="B911" i="17"/>
  <c r="B93" i="17"/>
  <c r="B92" i="17"/>
  <c r="D896" i="16"/>
  <c r="B859" i="17"/>
  <c r="B858" i="17"/>
  <c r="D897" i="16"/>
  <c r="B167" i="17"/>
  <c r="B166" i="17"/>
  <c r="B78" i="17"/>
  <c r="B77" i="17"/>
  <c r="B76" i="17"/>
  <c r="B79" i="17"/>
  <c r="B34" i="17"/>
  <c r="B35" i="17"/>
  <c r="D796" i="16"/>
  <c r="D797" i="16"/>
  <c r="B770" i="17"/>
  <c r="B771" i="17"/>
  <c r="B893" i="17"/>
  <c r="B895" i="17"/>
  <c r="D937" i="16"/>
  <c r="D939" i="16"/>
  <c r="B894" i="17"/>
  <c r="D938" i="16"/>
  <c r="D1007" i="16"/>
  <c r="D1008" i="16"/>
  <c r="D1004" i="16"/>
  <c r="D1005" i="16"/>
  <c r="D1002" i="16"/>
  <c r="D1006" i="16"/>
  <c r="D1003" i="16"/>
  <c r="B401" i="17"/>
  <c r="B402" i="17"/>
  <c r="B935" i="17"/>
  <c r="B936" i="17"/>
  <c r="D980" i="16"/>
  <c r="D979" i="16"/>
  <c r="B471" i="17"/>
  <c r="B474" i="17"/>
  <c r="B473" i="17"/>
  <c r="B472" i="17"/>
  <c r="B718" i="17"/>
  <c r="B719" i="17"/>
  <c r="D743" i="16"/>
  <c r="D744" i="16"/>
  <c r="D571" i="16"/>
  <c r="B553" i="17"/>
  <c r="B552" i="17"/>
  <c r="D570" i="16"/>
  <c r="B321" i="17"/>
  <c r="B320" i="17"/>
  <c r="D664" i="16"/>
  <c r="D663" i="16"/>
  <c r="B642" i="17"/>
  <c r="B641" i="17"/>
  <c r="B205" i="17"/>
  <c r="B206" i="17"/>
  <c r="B922" i="17"/>
  <c r="D965" i="16"/>
  <c r="B920" i="17"/>
  <c r="B919" i="17"/>
  <c r="D967" i="16"/>
  <c r="B921" i="17"/>
  <c r="B918" i="17"/>
  <c r="D963" i="16"/>
  <c r="B924" i="17"/>
  <c r="D968" i="16"/>
  <c r="D966" i="16"/>
  <c r="D964" i="16"/>
  <c r="D962" i="16"/>
  <c r="B923" i="17"/>
  <c r="B101" i="17"/>
  <c r="B100" i="17"/>
  <c r="B212" i="17"/>
  <c r="B213" i="17"/>
  <c r="B211" i="17"/>
  <c r="B24" i="17"/>
  <c r="B25" i="17"/>
  <c r="B345" i="17"/>
  <c r="B344" i="17"/>
  <c r="D894" i="16"/>
  <c r="B856" i="17"/>
  <c r="B857" i="17"/>
  <c r="D895" i="16"/>
  <c r="B208" i="17"/>
  <c r="B207" i="17"/>
  <c r="B50" i="17"/>
  <c r="B51" i="17"/>
  <c r="D985" i="16"/>
  <c r="B941" i="17"/>
  <c r="D986" i="16"/>
  <c r="B942" i="17"/>
  <c r="D899" i="16"/>
  <c r="B861" i="17"/>
  <c r="D898" i="16"/>
  <c r="B860" i="17"/>
  <c r="D871" i="16"/>
  <c r="B844" i="17"/>
  <c r="B845" i="17"/>
  <c r="D870" i="16"/>
  <c r="B343" i="17"/>
  <c r="B340" i="17"/>
  <c r="B341" i="17"/>
  <c r="B342" i="17"/>
  <c r="B122" i="17"/>
  <c r="B121" i="17"/>
  <c r="B746" i="17"/>
  <c r="B747" i="17"/>
  <c r="D772" i="16"/>
  <c r="D773" i="16"/>
  <c r="B233" i="17"/>
  <c r="B234" i="17"/>
  <c r="B779" i="17"/>
  <c r="D804" i="16"/>
  <c r="D805" i="16"/>
  <c r="B778" i="17"/>
  <c r="B879" i="17"/>
  <c r="D917" i="16"/>
  <c r="B878" i="17"/>
  <c r="D916" i="16"/>
  <c r="B470" i="17"/>
  <c r="B468" i="17"/>
  <c r="B469" i="17"/>
  <c r="B769" i="17"/>
  <c r="D795" i="16"/>
  <c r="B768" i="17"/>
  <c r="D794" i="16"/>
  <c r="B812" i="17"/>
  <c r="B813" i="17"/>
  <c r="D839" i="16"/>
  <c r="D838" i="16"/>
  <c r="B507" i="17"/>
  <c r="B510" i="17"/>
  <c r="D528" i="16"/>
  <c r="D525" i="16"/>
  <c r="B508" i="17"/>
  <c r="D526" i="16"/>
  <c r="D527" i="16"/>
  <c r="B509" i="17"/>
  <c r="B691" i="17"/>
  <c r="B692" i="17"/>
  <c r="D713" i="16"/>
  <c r="D714" i="16"/>
  <c r="B188" i="17"/>
  <c r="B187" i="17"/>
  <c r="B348" i="17"/>
  <c r="B349" i="17"/>
  <c r="B325" i="17"/>
  <c r="B324" i="17"/>
  <c r="D675" i="16"/>
  <c r="D673" i="16"/>
  <c r="B652" i="17"/>
  <c r="B653" i="17"/>
  <c r="D674" i="16"/>
  <c r="B651" i="17"/>
  <c r="D869" i="16"/>
  <c r="D868" i="16"/>
  <c r="B842" i="17"/>
  <c r="B843" i="17"/>
  <c r="B59" i="17"/>
  <c r="B58" i="17"/>
  <c r="B368" i="17"/>
  <c r="B367" i="17"/>
  <c r="B258" i="17"/>
  <c r="B259" i="17"/>
  <c r="B184" i="17"/>
  <c r="B183" i="17"/>
  <c r="B634" i="17"/>
  <c r="D657" i="16"/>
  <c r="D656" i="16"/>
  <c r="B635" i="17"/>
  <c r="B363" i="17"/>
  <c r="B362" i="17"/>
  <c r="D766" i="16"/>
  <c r="B740" i="17"/>
  <c r="D767" i="16"/>
  <c r="B741" i="17"/>
  <c r="D549" i="16"/>
  <c r="D550" i="16"/>
  <c r="D551" i="16"/>
  <c r="B533" i="17"/>
  <c r="B532" i="17"/>
  <c r="B531" i="17"/>
  <c r="B959" i="17"/>
  <c r="B958" i="17"/>
  <c r="D1010" i="16"/>
  <c r="D1009" i="16"/>
  <c r="D791" i="16"/>
  <c r="B765" i="17"/>
  <c r="D790" i="16"/>
  <c r="B764" i="17"/>
  <c r="D765" i="16"/>
  <c r="D764" i="16"/>
  <c r="B739" i="17"/>
  <c r="B738" i="17"/>
  <c r="D836" i="16"/>
  <c r="D837" i="16"/>
  <c r="B810" i="17"/>
  <c r="B811" i="17"/>
  <c r="B821" i="17"/>
  <c r="D846" i="16"/>
  <c r="D847" i="16"/>
  <c r="B820" i="17"/>
  <c r="D696" i="16"/>
  <c r="D698" i="16"/>
  <c r="D697" i="16"/>
  <c r="B674" i="17"/>
  <c r="B675" i="17"/>
  <c r="B676" i="17"/>
  <c r="D679" i="16"/>
  <c r="B657" i="17"/>
  <c r="B656" i="17"/>
  <c r="D678" i="16"/>
  <c r="B308" i="17"/>
  <c r="B309" i="17"/>
  <c r="B366" i="17"/>
  <c r="B365" i="17"/>
  <c r="B364" i="17"/>
  <c r="B149" i="17"/>
  <c r="B148" i="17"/>
  <c r="B28" i="17"/>
  <c r="B29" i="17"/>
  <c r="B292" i="17"/>
  <c r="B291" i="17"/>
  <c r="B300" i="17"/>
  <c r="B301" i="17"/>
  <c r="D774" i="16"/>
  <c r="D775" i="16"/>
  <c r="B748" i="17"/>
  <c r="B749" i="17"/>
  <c r="D922" i="16"/>
  <c r="B880" i="17"/>
  <c r="B881" i="17"/>
  <c r="D923" i="16"/>
  <c r="L2" i="2"/>
  <c r="A1" i="28" a="1"/>
  <c r="A1" i="28" s="1"/>
  <c r="N1510" i="25" a="1"/>
  <c r="N1510" i="25" s="1"/>
  <c r="N257" i="25" a="1"/>
  <c r="N257" i="25" s="1"/>
  <c r="N1434" i="25" a="1"/>
  <c r="N1434" i="25" s="1"/>
  <c r="X1113" i="25" a="1"/>
  <c r="X1113" i="25" s="1"/>
  <c r="N1712" i="25" a="1"/>
  <c r="N1712" i="25" s="1"/>
  <c r="X22" i="25" a="1"/>
  <c r="X22" i="25" s="1"/>
  <c r="X1095" i="25" a="1"/>
  <c r="X1095" i="25" s="1"/>
  <c r="N159" i="25" a="1"/>
  <c r="N159" i="25" s="1"/>
  <c r="N161" i="25" a="1"/>
  <c r="N161" i="25" s="1"/>
  <c r="N163" i="25" a="1"/>
  <c r="N163" i="25" s="1"/>
  <c r="N164" i="25" a="1"/>
  <c r="N164" i="25" s="1"/>
  <c r="N165" i="25" a="1"/>
  <c r="N165" i="25" s="1"/>
  <c r="N166" i="25" a="1"/>
  <c r="N166" i="25" s="1"/>
  <c r="N173" i="25" a="1"/>
  <c r="N173" i="25" s="1"/>
  <c r="N177" i="25" a="1"/>
  <c r="N177" i="25" s="1"/>
  <c r="N1703" i="25" a="1"/>
  <c r="N1703" i="25" s="1"/>
  <c r="N1704" i="25" a="1"/>
  <c r="N1704" i="25" s="1"/>
  <c r="N1705" i="25" a="1"/>
  <c r="N1705" i="25" s="1"/>
  <c r="N1707" i="25" a="1"/>
  <c r="N1707" i="25" s="1"/>
  <c r="N1708" i="25" a="1"/>
  <c r="N1708" i="25" s="1"/>
  <c r="N1709" i="25" a="1"/>
  <c r="N1709" i="25" s="1"/>
  <c r="N1710" i="25" a="1"/>
  <c r="N1710" i="25" s="1"/>
  <c r="N1711" i="25" a="1"/>
  <c r="N1711" i="25" s="1"/>
  <c r="X36" i="25" a="1"/>
  <c r="X36" i="25" s="1"/>
  <c r="X37" i="25" a="1"/>
  <c r="X37" i="25" s="1"/>
  <c r="X1200" i="25" a="1"/>
  <c r="X1200" i="25" s="1"/>
  <c r="X1202" i="25" a="1"/>
  <c r="X1202" i="25" s="1"/>
  <c r="X1203" i="25" a="1"/>
  <c r="X1203" i="25" s="1"/>
  <c r="X1204" i="25" a="1"/>
  <c r="X1204" i="25" s="1"/>
  <c r="X1206" i="25" a="1"/>
  <c r="X1206" i="25" s="1"/>
  <c r="X1207" i="25" a="1"/>
  <c r="X1207" i="25" s="1"/>
  <c r="X1208" i="25" a="1"/>
  <c r="X1208" i="25" s="1"/>
  <c r="X1210" i="25" a="1"/>
  <c r="X1210" i="25" s="1"/>
  <c r="X1211" i="25" a="1"/>
  <c r="X1211" i="25" s="1"/>
  <c r="X1212" i="25" a="1"/>
  <c r="X1212" i="25" s="1"/>
  <c r="X1213" i="25" a="1"/>
  <c r="X1213" i="25" s="1"/>
  <c r="X1214" i="25" a="1"/>
  <c r="X1214" i="25" s="1"/>
  <c r="X1215" i="25" a="1"/>
  <c r="X1215" i="25" s="1"/>
  <c r="X1216" i="25" a="1"/>
  <c r="X1216" i="25" s="1"/>
  <c r="X1217" i="25" a="1"/>
  <c r="X1217" i="25" s="1"/>
  <c r="X1218" i="25" a="1"/>
  <c r="X1218" i="25" s="1"/>
  <c r="X1219" i="25" a="1"/>
  <c r="X1219" i="25" s="1"/>
  <c r="X1220" i="25" a="1"/>
  <c r="X1220" i="25" s="1"/>
  <c r="X1221" i="25" a="1"/>
  <c r="X1221" i="25" s="1"/>
  <c r="X1222" i="25" a="1"/>
  <c r="X1222" i="25" s="1"/>
  <c r="X1223" i="25" a="1"/>
  <c r="X1223" i="25" s="1"/>
  <c r="X1224" i="25" a="1"/>
  <c r="X1224" i="25" s="1"/>
  <c r="X1230" i="25" a="1"/>
  <c r="X1230" i="25" s="1"/>
  <c r="X1231" i="25" a="1"/>
  <c r="X1231" i="25" s="1"/>
  <c r="X1232" i="25" a="1"/>
  <c r="X1232" i="25" s="1"/>
  <c r="X1233" i="25" a="1"/>
  <c r="X1233" i="25" s="1"/>
  <c r="X1234" i="25" a="1"/>
  <c r="X1234" i="25" s="1"/>
  <c r="X1235" i="25" a="1"/>
  <c r="X1235" i="25" s="1"/>
  <c r="N181" i="25" a="1"/>
  <c r="N181" i="25" s="1"/>
  <c r="N185" i="25" a="1"/>
  <c r="N185" i="25" s="1"/>
  <c r="N186" i="25" a="1"/>
  <c r="N186" i="25" s="1"/>
  <c r="N189" i="25" a="1"/>
  <c r="N189" i="25" s="1"/>
  <c r="N191" i="25" a="1"/>
  <c r="N191" i="25" s="1"/>
  <c r="N192" i="25" a="1"/>
  <c r="N192" i="25" s="1"/>
  <c r="N193" i="25" a="1"/>
  <c r="N193" i="25" s="1"/>
  <c r="N194" i="25" a="1"/>
  <c r="N194" i="25" s="1"/>
  <c r="N195" i="25" a="1"/>
  <c r="N195" i="25" s="1"/>
  <c r="N197" i="25" a="1"/>
  <c r="N197" i="25" s="1"/>
  <c r="N199" i="25" a="1"/>
  <c r="N199" i="25" s="1"/>
  <c r="N201" i="25" a="1"/>
  <c r="N201" i="25" s="1"/>
  <c r="N202" i="25" a="1"/>
  <c r="N202" i="25" s="1"/>
  <c r="N204" i="25" a="1"/>
  <c r="N204" i="25" s="1"/>
  <c r="N208" i="25" a="1"/>
  <c r="N208" i="25" s="1"/>
  <c r="N215" i="25" a="1"/>
  <c r="N215" i="25" s="1"/>
  <c r="N217" i="25" a="1"/>
  <c r="N217" i="25" s="1"/>
  <c r="N218" i="25" a="1"/>
  <c r="N218" i="25" s="1"/>
  <c r="N219" i="25" a="1"/>
  <c r="N219" i="25" s="1"/>
  <c r="N229" i="25" a="1"/>
  <c r="N229" i="25" s="1"/>
  <c r="N230" i="25" a="1"/>
  <c r="N230" i="25" s="1"/>
  <c r="N231" i="25" a="1"/>
  <c r="N231" i="25" s="1"/>
  <c r="N232" i="25" a="1"/>
  <c r="N232" i="25" s="1"/>
  <c r="N233" i="25" a="1"/>
  <c r="N233" i="25" s="1"/>
  <c r="N234" i="25" a="1"/>
  <c r="N234" i="25" s="1"/>
  <c r="N236" i="25" a="1"/>
  <c r="N236" i="25" s="1"/>
  <c r="N237" i="25" a="1"/>
  <c r="N237" i="25" s="1"/>
  <c r="N241" i="25" a="1"/>
  <c r="N241" i="25" s="1"/>
  <c r="N242" i="25" a="1"/>
  <c r="N242" i="25" s="1"/>
  <c r="N244" i="25" a="1"/>
  <c r="N244" i="25" s="1"/>
  <c r="N245" i="25" a="1"/>
  <c r="N245" i="25" s="1"/>
  <c r="N246" i="25" a="1"/>
  <c r="N246" i="25" s="1"/>
  <c r="N249" i="25" a="1"/>
  <c r="N249" i="25" s="1"/>
  <c r="N252" i="25" a="1"/>
  <c r="N252" i="25" s="1"/>
  <c r="N253" i="25" a="1"/>
  <c r="N253" i="25" s="1"/>
  <c r="N258" i="25" a="1"/>
  <c r="N258" i="25" s="1"/>
  <c r="N259" i="25" a="1"/>
  <c r="N259" i="25" s="1"/>
  <c r="N261" i="25" a="1"/>
  <c r="N261" i="25" s="1"/>
  <c r="N262" i="25" a="1"/>
  <c r="N262" i="25" s="1"/>
  <c r="N264" i="25" a="1"/>
  <c r="N264" i="25" s="1"/>
  <c r="N271" i="25" a="1"/>
  <c r="N271" i="25" s="1"/>
  <c r="N272" i="25" a="1"/>
  <c r="N272" i="25" s="1"/>
  <c r="N273" i="25" a="1"/>
  <c r="N273" i="25" s="1"/>
  <c r="N274" i="25" a="1"/>
  <c r="N274" i="25" s="1"/>
  <c r="N275" i="25" a="1"/>
  <c r="N275" i="25" s="1"/>
  <c r="N276" i="25" a="1"/>
  <c r="N276" i="25" s="1"/>
  <c r="N277" i="25" a="1"/>
  <c r="N277" i="25" s="1"/>
  <c r="N280" i="25" a="1"/>
  <c r="N280" i="25" s="1"/>
  <c r="N281" i="25" a="1"/>
  <c r="N281" i="25" s="1"/>
  <c r="N282" i="25" a="1"/>
  <c r="N282" i="25" s="1"/>
  <c r="N283" i="25" a="1"/>
  <c r="N283" i="25" s="1"/>
  <c r="N286" i="25" a="1"/>
  <c r="N286" i="25" s="1"/>
  <c r="N288" i="25" a="1"/>
  <c r="N288" i="25" s="1"/>
  <c r="N290" i="25" a="1"/>
  <c r="N290" i="25" s="1"/>
  <c r="N1318" i="25" a="1"/>
  <c r="N1318" i="25" s="1"/>
  <c r="N1319" i="25" a="1"/>
  <c r="N1319" i="25" s="1"/>
  <c r="N1320" i="25" a="1"/>
  <c r="N1320" i="25" s="1"/>
  <c r="N1321" i="25" a="1"/>
  <c r="N1321" i="25" s="1"/>
  <c r="N1322" i="25" a="1"/>
  <c r="N1322" i="25" s="1"/>
  <c r="N1323" i="25" a="1"/>
  <c r="N1323" i="25" s="1"/>
  <c r="N1325" i="25" a="1"/>
  <c r="N1325" i="25" s="1"/>
  <c r="N1326" i="25" a="1"/>
  <c r="N1326" i="25" s="1"/>
  <c r="N1327" i="25" a="1"/>
  <c r="N1327" i="25" s="1"/>
  <c r="N1332" i="25" a="1"/>
  <c r="N1332" i="25" s="1"/>
  <c r="N1333" i="25" a="1"/>
  <c r="N1333" i="25" s="1"/>
  <c r="N1334" i="25" a="1"/>
  <c r="N1334" i="25" s="1"/>
  <c r="N1335" i="25" a="1"/>
  <c r="N1335" i="25" s="1"/>
  <c r="N1336" i="25" a="1"/>
  <c r="N1336" i="25" s="1"/>
  <c r="N1337" i="25" a="1"/>
  <c r="N1337" i="25" s="1"/>
  <c r="N1338" i="25" a="1"/>
  <c r="N1338" i="25" s="1"/>
  <c r="N1339" i="25" a="1"/>
  <c r="N1339" i="25" s="1"/>
  <c r="N1340" i="25" a="1"/>
  <c r="N1340" i="25" s="1"/>
  <c r="N1341" i="25" a="1"/>
  <c r="N1341" i="25" s="1"/>
  <c r="N1345" i="25" a="1"/>
  <c r="N1345" i="25" s="1"/>
  <c r="N1347" i="25" a="1"/>
  <c r="N1347" i="25" s="1"/>
  <c r="N1351" i="25" a="1"/>
  <c r="N1351" i="25" s="1"/>
  <c r="N1352" i="25" a="1"/>
  <c r="N1352" i="25" s="1"/>
  <c r="N1353" i="25" a="1"/>
  <c r="N1353" i="25" s="1"/>
  <c r="N1354" i="25" a="1"/>
  <c r="N1354" i="25" s="1"/>
  <c r="N1355" i="25" a="1"/>
  <c r="N1355" i="25" s="1"/>
  <c r="N1356" i="25" a="1"/>
  <c r="N1356" i="25" s="1"/>
  <c r="N1357" i="25" a="1"/>
  <c r="N1357" i="25" s="1"/>
  <c r="N1358" i="25" a="1"/>
  <c r="N1358" i="25" s="1"/>
  <c r="N1359" i="25" a="1"/>
  <c r="N1359" i="25" s="1"/>
  <c r="N1360" i="25" a="1"/>
  <c r="N1360" i="25" s="1"/>
  <c r="N1363" i="25" a="1"/>
  <c r="N1363" i="25" s="1"/>
  <c r="N1365" i="25" a="1"/>
  <c r="N1365" i="25" s="1"/>
  <c r="N1366" i="25" a="1"/>
  <c r="N1366" i="25" s="1"/>
  <c r="N1367" i="25" a="1"/>
  <c r="N1367" i="25" s="1"/>
  <c r="N1368" i="25" a="1"/>
  <c r="N1368" i="25" s="1"/>
  <c r="N1369" i="25" a="1"/>
  <c r="N1369" i="25" s="1"/>
  <c r="N1372" i="25" a="1"/>
  <c r="N1372" i="25" s="1"/>
  <c r="N1373" i="25" a="1"/>
  <c r="N1373" i="25" s="1"/>
  <c r="N1374" i="25" a="1"/>
  <c r="N1374" i="25" s="1"/>
  <c r="N1375" i="25" a="1"/>
  <c r="N1375" i="25" s="1"/>
  <c r="N1386" i="25" a="1"/>
  <c r="N1386" i="25" s="1"/>
  <c r="N1387" i="25" a="1"/>
  <c r="N1387" i="25" s="1"/>
  <c r="N1388" i="25" a="1"/>
  <c r="N1388" i="25" s="1"/>
  <c r="N1389" i="25" a="1"/>
  <c r="N1389" i="25" s="1"/>
  <c r="N1393" i="25" a="1"/>
  <c r="N1393" i="25" s="1"/>
  <c r="N1394" i="25" a="1"/>
  <c r="N1394" i="25" s="1"/>
  <c r="N1395" i="25" a="1"/>
  <c r="N1395" i="25" s="1"/>
  <c r="N1396" i="25" a="1"/>
  <c r="N1396" i="25" s="1"/>
  <c r="N1400" i="25" a="1"/>
  <c r="N1400" i="25" s="1"/>
  <c r="N1401" i="25" a="1"/>
  <c r="N1401" i="25" s="1"/>
  <c r="N1402" i="25" a="1"/>
  <c r="N1402" i="25" s="1"/>
  <c r="N1403" i="25" a="1"/>
  <c r="N1403" i="25" s="1"/>
  <c r="N1407" i="25" a="1"/>
  <c r="N1407" i="25" s="1"/>
  <c r="N1408" i="25" a="1"/>
  <c r="N1408" i="25" s="1"/>
  <c r="N1409" i="25" a="1"/>
  <c r="N1409" i="25" s="1"/>
  <c r="N1410" i="25" a="1"/>
  <c r="N1410" i="25" s="1"/>
  <c r="N1411" i="25" a="1"/>
  <c r="N1411" i="25" s="1"/>
  <c r="N1414" i="25" a="1"/>
  <c r="N1414" i="25" s="1"/>
  <c r="N1415" i="25" a="1"/>
  <c r="N1415" i="25" s="1"/>
  <c r="N1421" i="25" a="1"/>
  <c r="N1421" i="25" s="1"/>
  <c r="N1422" i="25" a="1"/>
  <c r="N1422" i="25" s="1"/>
  <c r="N1423" i="25" a="1"/>
  <c r="N1423" i="25" s="1"/>
  <c r="N1424" i="25" a="1"/>
  <c r="N1424" i="25" s="1"/>
  <c r="N1425" i="25" a="1"/>
  <c r="N1425" i="25" s="1"/>
  <c r="N1427" i="25" a="1"/>
  <c r="N1427" i="25" s="1"/>
  <c r="N1428" i="25" a="1"/>
  <c r="N1428" i="25" s="1"/>
  <c r="N1432" i="25" a="1"/>
  <c r="N1432" i="25" s="1"/>
  <c r="N1433" i="25" a="1"/>
  <c r="N1433" i="25" s="1"/>
  <c r="N1435" i="25" a="1"/>
  <c r="N1435" i="25" s="1"/>
  <c r="N1436" i="25" a="1"/>
  <c r="N1436" i="25" s="1"/>
  <c r="N1437" i="25" a="1"/>
  <c r="N1437" i="25" s="1"/>
  <c r="N1452" i="25" a="1"/>
  <c r="N1452" i="25" s="1"/>
  <c r="N1453" i="25" a="1"/>
  <c r="N1453" i="25" s="1"/>
  <c r="N1459" i="25" a="1"/>
  <c r="N1459" i="25" s="1"/>
  <c r="N1460" i="25" a="1"/>
  <c r="N1460" i="25" s="1"/>
  <c r="N1463" i="25" a="1"/>
  <c r="N1463" i="25" s="1"/>
  <c r="N1466" i="25" a="1"/>
  <c r="N1466" i="25" s="1"/>
  <c r="N1467" i="25" a="1"/>
  <c r="N1467" i="25" s="1"/>
  <c r="N1473" i="25" a="1"/>
  <c r="N1473" i="25" s="1"/>
  <c r="N1474" i="25" a="1"/>
  <c r="N1474" i="25" s="1"/>
  <c r="N1475" i="25" a="1"/>
  <c r="N1475" i="25" s="1"/>
  <c r="N1476" i="25" a="1"/>
  <c r="N1476" i="25" s="1"/>
  <c r="N1477" i="25" a="1"/>
  <c r="N1477" i="25" s="1"/>
  <c r="N1478" i="25" a="1"/>
  <c r="N1478" i="25" s="1"/>
  <c r="N1479" i="25" a="1"/>
  <c r="N1479" i="25" s="1"/>
  <c r="N1480" i="25" a="1"/>
  <c r="N1480" i="25" s="1"/>
  <c r="N1481" i="25" a="1"/>
  <c r="N1481" i="25" s="1"/>
  <c r="N1482" i="25" a="1"/>
  <c r="N1482" i="25" s="1"/>
  <c r="N1483" i="25" a="1"/>
  <c r="N1483" i="25" s="1"/>
  <c r="N1484" i="25" a="1"/>
  <c r="N1484" i="25" s="1"/>
  <c r="N1485" i="25" a="1"/>
  <c r="N1485" i="25" s="1"/>
  <c r="N1486" i="25" a="1"/>
  <c r="N1486" i="25" s="1"/>
  <c r="N1487" i="25" a="1"/>
  <c r="N1487" i="25" s="1"/>
  <c r="N1488" i="25" a="1"/>
  <c r="N1488" i="25" s="1"/>
  <c r="N1489" i="25" a="1"/>
  <c r="N1489" i="25" s="1"/>
  <c r="N1490" i="25" a="1"/>
  <c r="N1490" i="25" s="1"/>
  <c r="N1491" i="25" a="1"/>
  <c r="N1491" i="25" s="1"/>
  <c r="N1492" i="25" a="1"/>
  <c r="N1492" i="25" s="1"/>
  <c r="N1503" i="25" a="1"/>
  <c r="N1503" i="25" s="1"/>
  <c r="N1504" i="25" a="1"/>
  <c r="N1504" i="25" s="1"/>
  <c r="N1505" i="25" a="1"/>
  <c r="N1505" i="25" s="1"/>
  <c r="N1506" i="25" a="1"/>
  <c r="N1506" i="25" s="1"/>
  <c r="N1507" i="25" a="1"/>
  <c r="N1507" i="25" s="1"/>
  <c r="N1508" i="25" a="1"/>
  <c r="N1508" i="25" s="1"/>
  <c r="N1509" i="25" a="1"/>
  <c r="N1509" i="25" s="1"/>
  <c r="N1516" i="25" a="1"/>
  <c r="N1516" i="25" s="1"/>
  <c r="N1517" i="25" a="1"/>
  <c r="N1517" i="25" s="1"/>
  <c r="N1518" i="25" a="1"/>
  <c r="N1518" i="25" s="1"/>
  <c r="N1519" i="25" a="1"/>
  <c r="N1519" i="25" s="1"/>
  <c r="N1523" i="25" a="1"/>
  <c r="N1523" i="25" s="1"/>
  <c r="N1524" i="25" a="1"/>
  <c r="N1524" i="25" s="1"/>
  <c r="N1525" i="25" a="1"/>
  <c r="N1525" i="25" s="1"/>
  <c r="N1526" i="25" a="1"/>
  <c r="N1526" i="25" s="1"/>
  <c r="N1527" i="25" a="1"/>
  <c r="N1527" i="25" s="1"/>
  <c r="N1528" i="25" a="1"/>
  <c r="N1528" i="25" s="1"/>
  <c r="N1529" i="25" a="1"/>
  <c r="N1529" i="25" s="1"/>
  <c r="N1532" i="25" a="1"/>
  <c r="N1532" i="25" s="1"/>
  <c r="N1533" i="25" a="1"/>
  <c r="N1533" i="25" s="1"/>
  <c r="N1534" i="25" a="1"/>
  <c r="N1534" i="25" s="1"/>
  <c r="N1541" i="25" a="1"/>
  <c r="N1541" i="25" s="1"/>
  <c r="N1542" i="25" a="1"/>
  <c r="N1542" i="25" s="1"/>
  <c r="N1543" i="25" a="1"/>
  <c r="N1543" i="25" s="1"/>
  <c r="N1544" i="25" a="1"/>
  <c r="N1544" i="25" s="1"/>
  <c r="N1545" i="25" a="1"/>
  <c r="N1545" i="25" s="1"/>
  <c r="N1546" i="25" a="1"/>
  <c r="N1546" i="25" s="1"/>
  <c r="N1558" i="25" a="1"/>
  <c r="N1558" i="25" s="1"/>
  <c r="N1561" i="25" a="1"/>
  <c r="N1561" i="25" s="1"/>
  <c r="N1562" i="25" a="1"/>
  <c r="N1562" i="25" s="1"/>
  <c r="N1568" i="25" a="1"/>
  <c r="N1568" i="25" s="1"/>
  <c r="N1569" i="25" a="1"/>
  <c r="N1569" i="25" s="1"/>
  <c r="N1570" i="25" a="1"/>
  <c r="N1570" i="25" s="1"/>
  <c r="N1571" i="25" a="1"/>
  <c r="N1571" i="25" s="1"/>
  <c r="N1572" i="25" a="1"/>
  <c r="N1572" i="25" s="1"/>
  <c r="N1573" i="25" a="1"/>
  <c r="N1573" i="25" s="1"/>
  <c r="N1586" i="25" a="1"/>
  <c r="N1586" i="25" s="1"/>
  <c r="N1587" i="25" a="1"/>
  <c r="N1587" i="25" s="1"/>
  <c r="N1588" i="25" a="1"/>
  <c r="N1588" i="25" s="1"/>
  <c r="N1589" i="25" a="1"/>
  <c r="N1589" i="25" s="1"/>
  <c r="N1593" i="25" a="1"/>
  <c r="N1593" i="25" s="1"/>
  <c r="N1594" i="25" a="1"/>
  <c r="N1594" i="25" s="1"/>
  <c r="N1595" i="25" a="1"/>
  <c r="N1595" i="25" s="1"/>
  <c r="N1596" i="25" a="1"/>
  <c r="N1596" i="25" s="1"/>
  <c r="N1597" i="25" a="1"/>
  <c r="N1597" i="25" s="1"/>
  <c r="N1598" i="25" a="1"/>
  <c r="N1598" i="25" s="1"/>
  <c r="N1603" i="25" a="1"/>
  <c r="N1603" i="25" s="1"/>
  <c r="N1604" i="25" a="1"/>
  <c r="N1604" i="25" s="1"/>
  <c r="N1605" i="25" a="1"/>
  <c r="N1605" i="25" s="1"/>
  <c r="N1606" i="25" a="1"/>
  <c r="N1606" i="25" s="1"/>
  <c r="N1607" i="25" a="1"/>
  <c r="N1607" i="25" s="1"/>
  <c r="N1608" i="25" a="1"/>
  <c r="N1608" i="25" s="1"/>
  <c r="N1613" i="25" a="1"/>
  <c r="N1613" i="25" s="1"/>
  <c r="N1614" i="25" a="1"/>
  <c r="N1614" i="25" s="1"/>
  <c r="N1615" i="25" a="1"/>
  <c r="N1615" i="25" s="1"/>
  <c r="N1616" i="25" a="1"/>
  <c r="N1616" i="25" s="1"/>
  <c r="N1618" i="25" a="1"/>
  <c r="N1618" i="25" s="1"/>
  <c r="N1620" i="25" a="1"/>
  <c r="N1620" i="25" s="1"/>
  <c r="N1621" i="25" a="1"/>
  <c r="N1621" i="25" s="1"/>
  <c r="N1622" i="25" a="1"/>
  <c r="N1622" i="25" s="1"/>
  <c r="N1623" i="25" a="1"/>
  <c r="N1623" i="25" s="1"/>
  <c r="N1624" i="25" a="1"/>
  <c r="N1624" i="25" s="1"/>
  <c r="N1634" i="25" a="1"/>
  <c r="N1634" i="25" s="1"/>
  <c r="N1635" i="25" a="1"/>
  <c r="N1635" i="25" s="1"/>
  <c r="N1636" i="25" a="1"/>
  <c r="N1636" i="25" s="1"/>
  <c r="N1637" i="25" a="1"/>
  <c r="N1637" i="25" s="1"/>
  <c r="N1638" i="25" a="1"/>
  <c r="N1638" i="25" s="1"/>
  <c r="N1639" i="25" a="1"/>
  <c r="N1639" i="25" s="1"/>
  <c r="N1640" i="25" a="1"/>
  <c r="N1640" i="25" s="1"/>
  <c r="N1641" i="25" a="1"/>
  <c r="N1641" i="25" s="1"/>
  <c r="N1642" i="25" a="1"/>
  <c r="N1642" i="25" s="1"/>
  <c r="N1643" i="25" a="1"/>
  <c r="N1643" i="25" s="1"/>
  <c r="N1644" i="25" a="1"/>
  <c r="N1644" i="25" s="1"/>
  <c r="N1645" i="25" a="1"/>
  <c r="N1645" i="25" s="1"/>
  <c r="N1646" i="25" a="1"/>
  <c r="N1646" i="25" s="1"/>
  <c r="N1647" i="25" a="1"/>
  <c r="N1647" i="25" s="1"/>
  <c r="N1651" i="25" a="1"/>
  <c r="N1651" i="25" s="1"/>
  <c r="N1652" i="25" a="1"/>
  <c r="N1652" i="25" s="1"/>
  <c r="N1653" i="25" a="1"/>
  <c r="N1653" i="25" s="1"/>
  <c r="N1654" i="25" a="1"/>
  <c r="N1654" i="25" s="1"/>
  <c r="N1658" i="25" a="1"/>
  <c r="N1658" i="25" s="1"/>
  <c r="N1659" i="25" a="1"/>
  <c r="N1659" i="25" s="1"/>
  <c r="N1660" i="25" a="1"/>
  <c r="N1660" i="25" s="1"/>
  <c r="N1662" i="25" a="1"/>
  <c r="N1662" i="25" s="1"/>
  <c r="N1672" i="25" a="1"/>
  <c r="N1672" i="25" s="1"/>
  <c r="N1673" i="25" a="1"/>
  <c r="N1673" i="25" s="1"/>
  <c r="N1679" i="25" a="1"/>
  <c r="N1679" i="25" s="1"/>
  <c r="N1680" i="25" a="1"/>
  <c r="N1680" i="25" s="1"/>
  <c r="N1681" i="25" a="1"/>
  <c r="N1681" i="25" s="1"/>
  <c r="N1682" i="25" a="1"/>
  <c r="N1682" i="25" s="1"/>
  <c r="N1683" i="25" a="1"/>
  <c r="N1683" i="25" s="1"/>
  <c r="N1686" i="25" a="1"/>
  <c r="N1686" i="25" s="1"/>
  <c r="N1687" i="25" a="1"/>
  <c r="N1687" i="25" s="1"/>
  <c r="N1688" i="25" a="1"/>
  <c r="N1688" i="25" s="1"/>
  <c r="N1689" i="25" a="1"/>
  <c r="N1689" i="25" s="1"/>
  <c r="N1693" i="25" a="1"/>
  <c r="N1693" i="25" s="1"/>
  <c r="N1694" i="25" a="1"/>
  <c r="N1694" i="25" s="1"/>
  <c r="N1695" i="25" a="1"/>
  <c r="N1695" i="25" s="1"/>
  <c r="N1696" i="25" a="1"/>
  <c r="N1696" i="25" s="1"/>
  <c r="N1697" i="25" a="1"/>
  <c r="N1697" i="25" s="1"/>
  <c r="N1700" i="25" a="1"/>
  <c r="N1700" i="25" s="1"/>
  <c r="N1701" i="25" a="1"/>
  <c r="N1701" i="25" s="1"/>
  <c r="N1702" i="25" a="1"/>
  <c r="N1702" i="25" s="1"/>
  <c r="X14" i="25" a="1"/>
  <c r="X14" i="25" s="1"/>
  <c r="X1096" i="25" a="1"/>
  <c r="X1096" i="25" s="1"/>
  <c r="X1102" i="25" a="1"/>
  <c r="X1102" i="25" s="1"/>
  <c r="X1103" i="25" a="1"/>
  <c r="X1103" i="25" s="1"/>
  <c r="X1104" i="25" a="1"/>
  <c r="X1104" i="25" s="1"/>
  <c r="X1105" i="25" a="1"/>
  <c r="X1105" i="25" s="1"/>
  <c r="X1367" i="25" a="1"/>
  <c r="X1367" i="25" s="1"/>
  <c r="X1482" i="25" a="1"/>
  <c r="X1482" i="25" s="1"/>
  <c r="X1492" i="25" a="1"/>
  <c r="X1492" i="25" s="1"/>
  <c r="X1528" i="25" a="1"/>
  <c r="X1528" i="25" s="1"/>
  <c r="X1572" i="25" a="1"/>
  <c r="X1572" i="25" s="1"/>
  <c r="X1475" i="25" a="1"/>
  <c r="X1475" i="25" s="1"/>
  <c r="X1477" i="25" a="1"/>
  <c r="X1477" i="25" s="1"/>
  <c r="X1453" i="25" a="1"/>
  <c r="X1453" i="25" s="1"/>
  <c r="X1505" i="25" a="1"/>
  <c r="X1505" i="25" s="1"/>
  <c r="X651" i="25" a="1"/>
  <c r="X651" i="25" s="1"/>
  <c r="X1484" i="25" a="1"/>
  <c r="X1484" i="25" s="1"/>
  <c r="X1503" i="25" a="1"/>
  <c r="X1503" i="25" s="1"/>
  <c r="X1525" i="25" a="1"/>
  <c r="X1525" i="25" s="1"/>
  <c r="X1579" i="25" a="1"/>
  <c r="X1579" i="25" s="1"/>
  <c r="X954" i="25" a="1"/>
  <c r="X954" i="25" s="1"/>
  <c r="X1462" i="25" a="1"/>
  <c r="X1462" i="25" s="1"/>
  <c r="X1479" i="25" a="1"/>
  <c r="X1479" i="25" s="1"/>
  <c r="X1517" i="25" a="1"/>
  <c r="X1517" i="25" s="1"/>
  <c r="X1542" i="25" a="1"/>
  <c r="X1542" i="25" s="1"/>
  <c r="X1459" i="25" a="1"/>
  <c r="X1459" i="25" s="1"/>
  <c r="X1486" i="25" a="1"/>
  <c r="X1486" i="25" s="1"/>
  <c r="X1524" i="25" a="1"/>
  <c r="X1524" i="25" s="1"/>
  <c r="X1541" i="25" a="1"/>
  <c r="X1541" i="25" s="1"/>
  <c r="X1547" i="25" a="1"/>
  <c r="X1547" i="25" s="1"/>
  <c r="X1460" i="25" a="1"/>
  <c r="X1460" i="25" s="1"/>
  <c r="X1487" i="25" a="1"/>
  <c r="X1487" i="25" s="1"/>
  <c r="X1561" i="25" a="1"/>
  <c r="X1561" i="25" s="1"/>
  <c r="X1490" i="25" a="1"/>
  <c r="X1490" i="25" s="1"/>
  <c r="X1529" i="25" a="1"/>
  <c r="X1529" i="25" s="1"/>
  <c r="X1466" i="25" a="1"/>
  <c r="X1466" i="25" s="1"/>
  <c r="X1568" i="25" a="1"/>
  <c r="X1568" i="25" s="1"/>
  <c r="X1455" i="25" a="1"/>
  <c r="X1455" i="25" s="1"/>
  <c r="X1485" i="25" a="1"/>
  <c r="X1485" i="25" s="1"/>
  <c r="X1499" i="25" a="1"/>
  <c r="X1499" i="25" s="1"/>
  <c r="X1519" i="25" a="1"/>
  <c r="X1519" i="25" s="1"/>
  <c r="X1467" i="25" a="1"/>
  <c r="X1467" i="25" s="1"/>
  <c r="X1491" i="25" a="1"/>
  <c r="X1491" i="25" s="1"/>
  <c r="X1506" i="25" a="1"/>
  <c r="X1506" i="25" s="1"/>
  <c r="X1518" i="25" a="1"/>
  <c r="X1518" i="25" s="1"/>
  <c r="X30" i="25" a="1"/>
  <c r="X30" i="25" s="1"/>
  <c r="X32" i="25" a="1"/>
  <c r="X32" i="25" s="1"/>
  <c r="X33" i="25" a="1"/>
  <c r="X33" i="25" s="1"/>
  <c r="X1545" i="25" a="1"/>
  <c r="X1545" i="25" s="1"/>
  <c r="X1586" i="25" a="1"/>
  <c r="X1586" i="25" s="1"/>
  <c r="X1114" i="25" a="1"/>
  <c r="X1114" i="25" s="1"/>
  <c r="X1115" i="25" a="1"/>
  <c r="X1115" i="25" s="1"/>
  <c r="X1116" i="25" a="1"/>
  <c r="X1116" i="25" s="1"/>
  <c r="X1117" i="25" a="1"/>
  <c r="X1117" i="25" s="1"/>
  <c r="X1118" i="25" a="1"/>
  <c r="X1118" i="25" s="1"/>
  <c r="X1120" i="25" a="1"/>
  <c r="X1120" i="25" s="1"/>
  <c r="X1121" i="25" a="1"/>
  <c r="X1121" i="25" s="1"/>
  <c r="X1122" i="25" a="1"/>
  <c r="X1122" i="25" s="1"/>
  <c r="X1123" i="25" a="1"/>
  <c r="X1123" i="25" s="1"/>
  <c r="X1127" i="25" a="1"/>
  <c r="X1127" i="25" s="1"/>
  <c r="X1134" i="25" a="1"/>
  <c r="X1134" i="25" s="1"/>
  <c r="X1135" i="25" a="1"/>
  <c r="X1135" i="25" s="1"/>
  <c r="X1136" i="25" a="1"/>
  <c r="X1136" i="25" s="1"/>
  <c r="X1137" i="25" a="1"/>
  <c r="X1137" i="25" s="1"/>
  <c r="X1138" i="25" a="1"/>
  <c r="X1138" i="25" s="1"/>
  <c r="X1139" i="25" a="1"/>
  <c r="X1139" i="25" s="1"/>
  <c r="X1140" i="25" a="1"/>
  <c r="X1140" i="25" s="1"/>
  <c r="X1141" i="25" a="1"/>
  <c r="X1141" i="25" s="1"/>
  <c r="X1145" i="25" a="1"/>
  <c r="X1145" i="25" s="1"/>
  <c r="X1146" i="25" a="1"/>
  <c r="X1146" i="25" s="1"/>
  <c r="X1147" i="25" a="1"/>
  <c r="X1147" i="25" s="1"/>
  <c r="X1148" i="25" a="1"/>
  <c r="X1148" i="25" s="1"/>
  <c r="X1149" i="25" a="1"/>
  <c r="X1149" i="25" s="1"/>
  <c r="X1150" i="25" a="1"/>
  <c r="X1150" i="25" s="1"/>
  <c r="X1151" i="25" a="1"/>
  <c r="X1151" i="25" s="1"/>
  <c r="X1152" i="25" a="1"/>
  <c r="X1152" i="25" s="1"/>
  <c r="X1153" i="25" a="1"/>
  <c r="X1153" i="25" s="1"/>
  <c r="X1154" i="25" a="1"/>
  <c r="X1154" i="25" s="1"/>
  <c r="X1156" i="25" a="1"/>
  <c r="X1156" i="25" s="1"/>
  <c r="X1157" i="25" a="1"/>
  <c r="X1157" i="25" s="1"/>
  <c r="X1159" i="25" a="1"/>
  <c r="X1159" i="25" s="1"/>
  <c r="X1160" i="25" a="1"/>
  <c r="X1160" i="25" s="1"/>
  <c r="X1161" i="25" a="1"/>
  <c r="X1161" i="25" s="1"/>
  <c r="X1162" i="25" a="1"/>
  <c r="X1162" i="25" s="1"/>
  <c r="X1163" i="25" a="1"/>
  <c r="X1163" i="25" s="1"/>
  <c r="X1173" i="25" a="1"/>
  <c r="X1173" i="25" s="1"/>
  <c r="X1174" i="25" a="1"/>
  <c r="X1174" i="25" s="1"/>
  <c r="X1175" i="25" a="1"/>
  <c r="X1175" i="25" s="1"/>
  <c r="X1176" i="25" a="1"/>
  <c r="X1176" i="25" s="1"/>
  <c r="X1180" i="25" a="1"/>
  <c r="X1180" i="25" s="1"/>
  <c r="X1181" i="25" a="1"/>
  <c r="X1181" i="25" s="1"/>
  <c r="X1182" i="25" a="1"/>
  <c r="X1182" i="25" s="1"/>
  <c r="X1194" i="25" a="1"/>
  <c r="X1194" i="25" s="1"/>
  <c r="X1199" i="25" a="1"/>
  <c r="X1199" i="25" s="1"/>
  <c r="X1474" i="25" a="1"/>
  <c r="X1474" i="25" s="1"/>
  <c r="X1478" i="25" a="1"/>
  <c r="X1478" i="25" s="1"/>
  <c r="X1501" i="25" a="1"/>
  <c r="X1501" i="25" s="1"/>
  <c r="X1526" i="25" a="1"/>
  <c r="X1526" i="25" s="1"/>
  <c r="X1548" i="25" a="1"/>
  <c r="X1548" i="25" s="1"/>
  <c r="X1569" i="25" a="1"/>
  <c r="X1569" i="25" s="1"/>
  <c r="X1429" i="25" a="1"/>
  <c r="X1429" i="25" s="1"/>
  <c r="X1488" i="25" a="1"/>
  <c r="X1488" i="25" s="1"/>
  <c r="X1504" i="25" a="1"/>
  <c r="X1504" i="25" s="1"/>
  <c r="X1452" i="25" a="1"/>
  <c r="X1452" i="25" s="1"/>
  <c r="X1489" i="25" a="1"/>
  <c r="X1489" i="25" s="1"/>
  <c r="X1562" i="25" a="1"/>
  <c r="X1562" i="25" s="1"/>
  <c r="X1652" i="25" a="1"/>
  <c r="X1652" i="25" s="1"/>
  <c r="X1454" i="25" a="1"/>
  <c r="X1454" i="25" s="1"/>
  <c r="X1483" i="25" a="1"/>
  <c r="X1483" i="25" s="1"/>
  <c r="X1531" i="25" a="1"/>
  <c r="X1531" i="25" s="1"/>
  <c r="X1554" i="25" a="1"/>
  <c r="X1554" i="25" s="1"/>
  <c r="X1622" i="25" a="1"/>
  <c r="X1622" i="25" s="1"/>
  <c r="X1461" i="25" a="1"/>
  <c r="X1461" i="25" s="1"/>
  <c r="X1481" i="25" a="1"/>
  <c r="X1481" i="25" s="1"/>
  <c r="X1527" i="25" a="1"/>
  <c r="X1527" i="25" s="1"/>
  <c r="X1543" i="25" a="1"/>
  <c r="X1543" i="25" s="1"/>
  <c r="X1570" i="25" a="1"/>
  <c r="X1570" i="25" s="1"/>
  <c r="X1571" i="25" a="1"/>
  <c r="X1571" i="25" s="1"/>
  <c r="X1480" i="25" a="1"/>
  <c r="X1480" i="25" s="1"/>
  <c r="X1523" i="25" a="1"/>
  <c r="X1523" i="25" s="1"/>
  <c r="X1580" i="25" a="1"/>
  <c r="X1580" i="25" s="1"/>
  <c r="X1473" i="25" a="1"/>
  <c r="X1473" i="25" s="1"/>
  <c r="X1502" i="25" a="1"/>
  <c r="X1502" i="25" s="1"/>
  <c r="X1530" i="25" a="1"/>
  <c r="X1530" i="25" s="1"/>
  <c r="X1544" i="25" a="1"/>
  <c r="X1544" i="25" s="1"/>
  <c r="X1476" i="25" a="1"/>
  <c r="X1476" i="25" s="1"/>
  <c r="X1516" i="25" a="1"/>
  <c r="X1516" i="25" s="1"/>
  <c r="X1546" i="25" a="1"/>
  <c r="X1546" i="25" s="1"/>
  <c r="N131" i="25" a="1"/>
  <c r="N131" i="25" s="1"/>
  <c r="N132" i="25" a="1"/>
  <c r="N132" i="25" s="1"/>
  <c r="N133" i="25" a="1"/>
  <c r="N133" i="25" s="1"/>
  <c r="N134" i="25" a="1"/>
  <c r="N134" i="25" s="1"/>
  <c r="N136" i="25" a="1"/>
  <c r="N136" i="25" s="1"/>
  <c r="N138" i="25" a="1"/>
  <c r="N138" i="25" s="1"/>
  <c r="N139" i="25" a="1"/>
  <c r="N139" i="25" s="1"/>
  <c r="N144" i="25" a="1"/>
  <c r="N144" i="25" s="1"/>
  <c r="N145" i="25" a="1"/>
  <c r="N145" i="25" s="1"/>
  <c r="N1223" i="25" a="1"/>
  <c r="N1223" i="25" s="1"/>
  <c r="N1224" i="25" a="1"/>
  <c r="N1224" i="25" s="1"/>
  <c r="N1225" i="25" a="1"/>
  <c r="N1225" i="25" s="1"/>
  <c r="N1230" i="25" a="1"/>
  <c r="N1230" i="25" s="1"/>
  <c r="N1231" i="25" a="1"/>
  <c r="N1231" i="25" s="1"/>
  <c r="N1232" i="25" a="1"/>
  <c r="N1232" i="25" s="1"/>
  <c r="N1233" i="25" a="1"/>
  <c r="N1233" i="25" s="1"/>
  <c r="N1234" i="25" a="1"/>
  <c r="N1234" i="25" s="1"/>
  <c r="N1235" i="25" a="1"/>
  <c r="N1235" i="25" s="1"/>
  <c r="N1236" i="25" a="1"/>
  <c r="N1236" i="25" s="1"/>
  <c r="N1237" i="25" a="1"/>
  <c r="N1237" i="25" s="1"/>
  <c r="N1238" i="25" a="1"/>
  <c r="N1238" i="25" s="1"/>
  <c r="N1239" i="25" a="1"/>
  <c r="N1239" i="25" s="1"/>
  <c r="N1240" i="25" a="1"/>
  <c r="N1240" i="25" s="1"/>
  <c r="N1241" i="25" a="1"/>
  <c r="N1241" i="25" s="1"/>
  <c r="N1242" i="25" a="1"/>
  <c r="N1242" i="25" s="1"/>
  <c r="N1245" i="25" a="1"/>
  <c r="N1245" i="25" s="1"/>
  <c r="N1247" i="25" a="1"/>
  <c r="N1247" i="25" s="1"/>
  <c r="N1252" i="25" a="1"/>
  <c r="N1252" i="25" s="1"/>
  <c r="N1253" i="25" a="1"/>
  <c r="N1253" i="25" s="1"/>
  <c r="N1254" i="25" a="1"/>
  <c r="N1254" i="25" s="1"/>
  <c r="N1255" i="25" a="1"/>
  <c r="N1255" i="25" s="1"/>
  <c r="N1256" i="25" a="1"/>
  <c r="N1256" i="25" s="1"/>
  <c r="N1259" i="25" a="1"/>
  <c r="N1259" i="25" s="1"/>
  <c r="N1260" i="25" a="1"/>
  <c r="N1260" i="25" s="1"/>
  <c r="N1261" i="25" a="1"/>
  <c r="N1261" i="25" s="1"/>
  <c r="N1262" i="25" a="1"/>
  <c r="N1262" i="25" s="1"/>
  <c r="N1263" i="25" a="1"/>
  <c r="N1263" i="25" s="1"/>
  <c r="N1264" i="25" a="1"/>
  <c r="N1264" i="25" s="1"/>
  <c r="N1265" i="25" a="1"/>
  <c r="N1265" i="25" s="1"/>
  <c r="N1266" i="25" a="1"/>
  <c r="N1266" i="25" s="1"/>
  <c r="N1267" i="25" a="1"/>
  <c r="N1267" i="25" s="1"/>
  <c r="N1268" i="25" a="1"/>
  <c r="N1268" i="25" s="1"/>
  <c r="N1269" i="25" a="1"/>
  <c r="N1269" i="25" s="1"/>
  <c r="N1270" i="25" a="1"/>
  <c r="N1270" i="25" s="1"/>
  <c r="N1271" i="25" a="1"/>
  <c r="N1271" i="25" s="1"/>
  <c r="N1273" i="25" a="1"/>
  <c r="N1273" i="25" s="1"/>
  <c r="N1274" i="25" a="1"/>
  <c r="N1274" i="25" s="1"/>
  <c r="N1280" i="25" a="1"/>
  <c r="N1280" i="25" s="1"/>
  <c r="N1281" i="25" a="1"/>
  <c r="N1281" i="25" s="1"/>
  <c r="N1282" i="25" a="1"/>
  <c r="N1282" i="25" s="1"/>
  <c r="N1283" i="25" a="1"/>
  <c r="N1283" i="25" s="1"/>
  <c r="N1284" i="25" a="1"/>
  <c r="N1284" i="25" s="1"/>
  <c r="N1285" i="25" a="1"/>
  <c r="N1285" i="25" s="1"/>
  <c r="N1286" i="25" a="1"/>
  <c r="N1286" i="25" s="1"/>
  <c r="N1287" i="25" a="1"/>
  <c r="N1287" i="25" s="1"/>
  <c r="N1288" i="25" a="1"/>
  <c r="N1288" i="25" s="1"/>
  <c r="N1289" i="25" a="1"/>
  <c r="N1289" i="25" s="1"/>
  <c r="N1290" i="25" a="1"/>
  <c r="N1290" i="25" s="1"/>
  <c r="N1298" i="25" a="1"/>
  <c r="N1298" i="25" s="1"/>
  <c r="N1299" i="25" a="1"/>
  <c r="N1299" i="25" s="1"/>
  <c r="N1300" i="25" a="1"/>
  <c r="N1300" i="25" s="1"/>
  <c r="N1301" i="25" a="1"/>
  <c r="N1301" i="25" s="1"/>
  <c r="N1302" i="25" a="1"/>
  <c r="N1302" i="25" s="1"/>
  <c r="N1303" i="25" a="1"/>
  <c r="N1303" i="25" s="1"/>
  <c r="N1311" i="25" a="1"/>
  <c r="N1311" i="25" s="1"/>
  <c r="N1312" i="25" a="1"/>
  <c r="N1312" i="25" s="1"/>
  <c r="N1313" i="25" a="1"/>
  <c r="N1313" i="25" s="1"/>
  <c r="N1314" i="25" a="1"/>
  <c r="N1314" i="25" s="1"/>
  <c r="N1315" i="25" a="1"/>
  <c r="N1315" i="25" s="1"/>
  <c r="B1458" i="25"/>
  <c r="B1420" i="25"/>
  <c r="B1133" i="25"/>
  <c r="B1861" i="25"/>
  <c r="B1126" i="25"/>
  <c r="B1151" i="25"/>
  <c r="B1258" i="25"/>
  <c r="B1251" i="25"/>
  <c r="B1310" i="25"/>
  <c r="B643" i="25"/>
  <c r="B637" i="25"/>
  <c r="E637" i="25"/>
  <c r="B638" i="25"/>
  <c r="E638" i="25"/>
  <c r="B639" i="25"/>
  <c r="E639" i="25"/>
  <c r="B640" i="25"/>
  <c r="E640" i="25"/>
  <c r="B641" i="25"/>
  <c r="E641" i="25"/>
  <c r="E644" i="25"/>
  <c r="B644" i="25"/>
  <c r="E645" i="25"/>
  <c r="B645" i="25"/>
  <c r="E646" i="25"/>
  <c r="B646" i="25"/>
  <c r="E647" i="25"/>
  <c r="B647" i="25"/>
  <c r="E648" i="25"/>
  <c r="B648" i="25"/>
  <c r="B649" i="25"/>
  <c r="E649" i="25"/>
  <c r="E650" i="25"/>
  <c r="B650" i="25"/>
  <c r="E651" i="25"/>
  <c r="E652" i="25"/>
  <c r="E653" i="25"/>
  <c r="E654" i="25"/>
  <c r="E655" i="25"/>
  <c r="E656" i="25"/>
  <c r="E657" i="25"/>
  <c r="E658" i="25"/>
  <c r="E659" i="25"/>
  <c r="E660" i="25"/>
  <c r="E661" i="25"/>
  <c r="E662" i="25"/>
  <c r="E663" i="25"/>
  <c r="E664" i="25"/>
  <c r="B664" i="25"/>
  <c r="E665" i="25"/>
  <c r="B665" i="25"/>
  <c r="E666" i="25"/>
  <c r="B666" i="25"/>
  <c r="E667" i="25"/>
  <c r="B667" i="25"/>
  <c r="E668" i="25"/>
  <c r="B668" i="25"/>
  <c r="E669" i="25"/>
  <c r="B669" i="25"/>
  <c r="E670" i="25"/>
  <c r="B670" i="25"/>
  <c r="E671" i="25"/>
  <c r="E672" i="25"/>
  <c r="E673" i="25"/>
  <c r="E674" i="25"/>
  <c r="E675" i="25"/>
  <c r="E676" i="25"/>
  <c r="E677" i="25"/>
  <c r="E678" i="25"/>
  <c r="B678" i="25"/>
  <c r="B679" i="25"/>
  <c r="E679" i="25"/>
  <c r="B680" i="25"/>
  <c r="E680" i="25"/>
  <c r="B681" i="25"/>
  <c r="E681" i="25"/>
  <c r="B682" i="25"/>
  <c r="E682" i="25"/>
  <c r="B683" i="25"/>
  <c r="E683" i="25"/>
  <c r="B684" i="25"/>
  <c r="E684" i="25"/>
  <c r="E793" i="25"/>
  <c r="E794" i="25"/>
  <c r="E795" i="25"/>
  <c r="E796" i="25"/>
  <c r="E797" i="25"/>
  <c r="E798" i="25"/>
  <c r="E799" i="25"/>
  <c r="E800" i="25"/>
  <c r="E801" i="25"/>
  <c r="E802" i="25"/>
  <c r="E803" i="25"/>
  <c r="E804" i="25"/>
  <c r="E805" i="25"/>
  <c r="E806" i="25"/>
  <c r="E807" i="25"/>
  <c r="E808" i="25"/>
  <c r="Y809" i="25" a="1"/>
  <c r="Y809" i="25" s="1"/>
  <c r="Z809" i="25" s="1"/>
  <c r="E809" i="25"/>
  <c r="E810" i="25"/>
  <c r="E811" i="25"/>
  <c r="E812" i="25"/>
  <c r="E813" i="25"/>
  <c r="E814" i="25"/>
  <c r="E815" i="25"/>
  <c r="E816" i="25"/>
  <c r="E817" i="25"/>
  <c r="E818" i="25"/>
  <c r="E952" i="25"/>
  <c r="E953" i="25"/>
  <c r="E954" i="25"/>
  <c r="E955" i="25"/>
  <c r="E956" i="25"/>
  <c r="E957" i="25"/>
  <c r="E958" i="25"/>
  <c r="B959" i="25"/>
  <c r="E959" i="25"/>
  <c r="B960" i="25"/>
  <c r="E960" i="25"/>
  <c r="E961" i="25"/>
  <c r="B961" i="25"/>
  <c r="B962" i="25"/>
  <c r="E962" i="25"/>
  <c r="E963" i="25"/>
  <c r="B963" i="25"/>
  <c r="E964" i="25"/>
  <c r="B964" i="25"/>
  <c r="B965" i="25"/>
  <c r="E965" i="25"/>
  <c r="B966" i="25"/>
  <c r="E966" i="25"/>
  <c r="B967" i="25"/>
  <c r="E967" i="25"/>
  <c r="E968" i="25"/>
  <c r="B968" i="25"/>
  <c r="E969" i="25"/>
  <c r="B969" i="25"/>
  <c r="B970" i="25"/>
  <c r="E970" i="25"/>
  <c r="E971" i="25"/>
  <c r="B971" i="25"/>
  <c r="B972" i="25"/>
  <c r="E972" i="25"/>
  <c r="E973" i="25"/>
  <c r="E974" i="25"/>
  <c r="E975" i="25"/>
  <c r="E976" i="25"/>
  <c r="E977" i="25"/>
  <c r="E978" i="25"/>
  <c r="E979" i="25"/>
  <c r="E980" i="25"/>
  <c r="B980" i="25"/>
  <c r="E981" i="25"/>
  <c r="B981" i="25"/>
  <c r="E982" i="25"/>
  <c r="B982" i="25"/>
  <c r="E983" i="25"/>
  <c r="B983" i="25"/>
  <c r="E984" i="25"/>
  <c r="B984" i="25"/>
  <c r="E985" i="25"/>
  <c r="B985" i="25"/>
  <c r="E986" i="25"/>
  <c r="B986" i="25"/>
  <c r="E987" i="25"/>
  <c r="B987" i="25"/>
  <c r="B988" i="25"/>
  <c r="E988" i="25"/>
  <c r="B989" i="25"/>
  <c r="E989" i="25"/>
  <c r="B990" i="25"/>
  <c r="E990" i="25"/>
  <c r="E991" i="25"/>
  <c r="B991" i="25"/>
  <c r="E992" i="25"/>
  <c r="B992" i="25"/>
  <c r="E993" i="25"/>
  <c r="B993" i="25"/>
  <c r="E994" i="25"/>
  <c r="B994" i="25"/>
  <c r="E995" i="25"/>
  <c r="B995" i="25"/>
  <c r="E996" i="25"/>
  <c r="B996" i="25"/>
  <c r="E997" i="25"/>
  <c r="B997" i="25"/>
  <c r="E998" i="25"/>
  <c r="B998" i="25"/>
  <c r="E999" i="25"/>
  <c r="B999" i="25"/>
  <c r="E1000" i="25"/>
  <c r="B1000" i="25"/>
  <c r="E1001" i="25"/>
  <c r="B1001" i="25"/>
  <c r="B1002" i="25"/>
  <c r="E1002" i="25"/>
  <c r="E1003" i="25"/>
  <c r="B1003" i="25"/>
  <c r="E1004" i="25"/>
  <c r="B1004" i="25"/>
  <c r="E1005" i="25"/>
  <c r="B1005" i="25"/>
  <c r="E1006" i="25"/>
  <c r="B1006" i="25"/>
  <c r="E1007" i="25"/>
  <c r="B1007" i="25"/>
  <c r="E1008" i="25"/>
  <c r="B1008" i="25"/>
  <c r="E1009" i="25"/>
  <c r="B1009" i="25"/>
  <c r="E1010" i="25"/>
  <c r="B1010" i="25"/>
  <c r="B1011" i="25"/>
  <c r="E1011" i="25"/>
  <c r="E1012" i="25"/>
  <c r="B1012" i="25"/>
  <c r="E1013" i="25"/>
  <c r="B1013" i="25"/>
  <c r="B1014" i="25"/>
  <c r="E1014" i="25"/>
  <c r="E1015" i="25"/>
  <c r="B1015" i="25"/>
  <c r="B1016" i="25"/>
  <c r="E1016" i="25"/>
  <c r="B1017" i="25"/>
  <c r="E1017" i="25"/>
  <c r="E1018" i="25"/>
  <c r="B1018" i="25"/>
  <c r="B1019" i="25"/>
  <c r="E1019" i="25"/>
  <c r="B1020" i="25"/>
  <c r="E1020" i="25"/>
  <c r="E1021" i="25"/>
  <c r="B1021" i="25"/>
  <c r="E1022" i="25"/>
  <c r="E1023" i="25"/>
  <c r="B1023" i="25"/>
  <c r="E1024" i="25"/>
  <c r="B1024" i="25"/>
  <c r="B1025" i="25"/>
  <c r="E1025" i="25"/>
  <c r="E1026" i="25"/>
  <c r="B1026" i="25"/>
  <c r="E1027" i="25"/>
  <c r="B1027" i="25"/>
  <c r="E1028" i="25"/>
  <c r="B1028" i="25"/>
  <c r="E1054" i="25"/>
  <c r="B1054" i="25"/>
  <c r="B1055" i="25"/>
  <c r="E1055" i="25"/>
  <c r="E1056" i="25"/>
  <c r="B1056" i="25"/>
  <c r="E1057" i="25"/>
  <c r="B1057" i="25"/>
  <c r="B1058" i="25"/>
  <c r="E1058" i="25"/>
  <c r="B1059" i="25"/>
  <c r="E1059" i="25"/>
  <c r="B1060" i="25"/>
  <c r="E1060" i="25"/>
  <c r="E1113" i="25"/>
  <c r="B1113" i="25"/>
  <c r="B1114" i="25"/>
  <c r="E1114" i="25"/>
  <c r="B1115" i="25"/>
  <c r="E1115" i="25"/>
  <c r="E1116" i="25"/>
  <c r="B1116" i="25"/>
  <c r="E1117" i="25"/>
  <c r="B1117" i="25"/>
  <c r="E1118" i="25"/>
  <c r="B1118" i="25"/>
  <c r="B1119" i="25"/>
  <c r="E1119" i="25"/>
  <c r="E1120" i="25"/>
  <c r="B1120" i="25"/>
  <c r="E1121" i="25"/>
  <c r="B1121" i="25"/>
  <c r="E1122" i="25"/>
  <c r="B1122" i="25"/>
  <c r="B1123" i="25"/>
  <c r="E1123" i="25"/>
  <c r="E1124" i="25"/>
  <c r="B1124" i="25"/>
  <c r="E1125" i="25"/>
  <c r="E1126" i="25"/>
  <c r="B1127" i="25"/>
  <c r="E1127" i="25"/>
  <c r="B1128" i="25"/>
  <c r="E1128" i="25"/>
  <c r="E1129" i="25"/>
  <c r="E1130" i="25"/>
  <c r="E1131" i="25"/>
  <c r="E1132" i="25"/>
  <c r="E1133" i="25"/>
  <c r="E1134" i="25"/>
  <c r="E1135" i="25"/>
  <c r="E1136" i="25"/>
  <c r="E1137" i="25"/>
  <c r="E1138" i="25"/>
  <c r="E1139" i="25"/>
  <c r="E1140" i="25"/>
  <c r="E1141" i="25"/>
  <c r="E1142" i="25"/>
  <c r="E1143" i="25"/>
  <c r="E1144" i="25"/>
  <c r="E1145" i="25"/>
  <c r="E1146" i="25"/>
  <c r="E1147" i="25"/>
  <c r="E1148" i="25"/>
  <c r="E1149" i="25"/>
  <c r="E1150" i="25"/>
  <c r="E1151" i="25"/>
  <c r="B1152" i="25"/>
  <c r="E1152" i="25"/>
  <c r="B1153" i="25"/>
  <c r="E1153" i="25"/>
  <c r="B1154" i="25"/>
  <c r="E1154" i="25"/>
  <c r="E1155" i="25"/>
  <c r="B1155" i="25"/>
  <c r="B1156" i="25"/>
  <c r="E1156" i="25"/>
  <c r="E1157" i="25"/>
  <c r="B1157" i="25"/>
  <c r="E1158" i="25"/>
  <c r="B1158" i="25"/>
  <c r="E1159" i="25"/>
  <c r="E1160" i="25"/>
  <c r="E1161" i="25"/>
  <c r="E1162" i="25"/>
  <c r="E1163" i="25"/>
  <c r="E1164" i="25"/>
  <c r="E1165" i="25"/>
  <c r="E1173" i="25"/>
  <c r="E1174" i="25"/>
  <c r="E1175" i="25"/>
  <c r="E1176" i="25"/>
  <c r="E1177" i="25"/>
  <c r="E1178" i="25"/>
  <c r="E1179" i="25"/>
  <c r="E1180" i="25"/>
  <c r="E1181" i="25"/>
  <c r="E1182" i="25"/>
  <c r="E1183" i="25"/>
  <c r="E1184" i="25"/>
  <c r="E1185" i="25"/>
  <c r="E1186" i="25"/>
  <c r="E1187" i="25"/>
  <c r="E1188" i="25"/>
  <c r="B1189" i="25"/>
  <c r="E1189" i="25"/>
  <c r="E1190" i="25"/>
  <c r="B1190" i="25"/>
  <c r="E1191" i="25"/>
  <c r="B1191" i="25"/>
  <c r="B1192" i="25"/>
  <c r="E1192" i="25"/>
  <c r="B1193" i="25"/>
  <c r="E1193" i="25"/>
  <c r="B1194" i="25"/>
  <c r="E1194" i="25"/>
  <c r="E1195" i="25"/>
  <c r="B1195" i="25"/>
  <c r="B1196" i="25"/>
  <c r="E1196" i="25"/>
  <c r="E1197" i="25"/>
  <c r="B1197" i="25"/>
  <c r="E1198" i="25"/>
  <c r="B1198" i="25"/>
  <c r="B1199" i="25"/>
  <c r="E1199" i="25"/>
  <c r="B1200" i="25"/>
  <c r="E1200" i="25"/>
  <c r="B1201" i="25"/>
  <c r="E1201" i="25"/>
  <c r="B1202" i="25"/>
  <c r="E1202" i="25"/>
  <c r="E1203" i="25"/>
  <c r="B1203" i="25"/>
  <c r="B1204" i="25"/>
  <c r="E1204" i="25"/>
  <c r="E1205" i="25"/>
  <c r="B1205" i="25"/>
  <c r="B1206" i="25"/>
  <c r="E1206" i="25"/>
  <c r="B1207" i="25"/>
  <c r="E1207" i="25"/>
  <c r="B1208" i="25"/>
  <c r="E1208" i="25"/>
  <c r="B1209" i="25"/>
  <c r="E1209" i="25"/>
  <c r="B1210" i="25"/>
  <c r="E1210" i="25"/>
  <c r="E1211" i="25"/>
  <c r="B1211" i="25"/>
  <c r="E1212" i="25"/>
  <c r="B1212" i="25"/>
  <c r="B1213" i="25"/>
  <c r="E1213" i="25"/>
  <c r="B1214" i="25"/>
  <c r="E1214" i="25"/>
  <c r="E1215" i="25"/>
  <c r="B1215" i="25"/>
  <c r="B1216" i="25"/>
  <c r="E1216" i="25"/>
  <c r="E1217" i="25"/>
  <c r="B1217" i="25"/>
  <c r="B1218" i="25"/>
  <c r="E1218" i="25"/>
  <c r="B1219" i="25"/>
  <c r="E1219" i="25"/>
  <c r="B1220" i="25"/>
  <c r="E1220" i="25"/>
  <c r="E1221" i="25"/>
  <c r="B1221" i="25"/>
  <c r="B1222" i="25"/>
  <c r="E1222" i="25"/>
  <c r="B1223" i="25"/>
  <c r="E1223" i="25"/>
  <c r="B1224" i="25"/>
  <c r="E1224" i="25"/>
  <c r="E1225" i="25"/>
  <c r="B1225" i="25"/>
  <c r="B1226" i="25"/>
  <c r="E1226" i="25"/>
  <c r="B1227" i="25"/>
  <c r="E1227" i="25"/>
  <c r="B1228" i="25"/>
  <c r="E1228" i="25"/>
  <c r="E1229" i="25"/>
  <c r="B1229" i="25"/>
  <c r="E1230" i="25"/>
  <c r="E1231" i="25"/>
  <c r="E1232" i="25"/>
  <c r="E1233" i="25"/>
  <c r="E1234" i="25"/>
  <c r="E1235" i="25"/>
  <c r="E1236" i="25"/>
  <c r="E1237" i="25"/>
  <c r="E1238" i="25"/>
  <c r="E1239" i="25"/>
  <c r="E1240" i="25"/>
  <c r="E1241" i="25"/>
  <c r="E1242" i="25"/>
  <c r="E1243" i="25"/>
  <c r="E1244" i="25"/>
  <c r="E1245" i="25"/>
  <c r="B1245" i="25"/>
  <c r="E1246" i="25"/>
  <c r="B1246" i="25"/>
  <c r="E1247" i="25"/>
  <c r="E1248" i="25"/>
  <c r="E1249" i="25"/>
  <c r="E1250" i="25"/>
  <c r="E1251" i="25"/>
  <c r="B1252" i="25"/>
  <c r="E1252" i="25"/>
  <c r="B1253" i="25"/>
  <c r="E1253" i="25"/>
  <c r="E1254" i="25"/>
  <c r="B1254" i="25"/>
  <c r="B1255" i="25"/>
  <c r="E1255" i="25"/>
  <c r="E1256" i="25"/>
  <c r="E1257" i="25"/>
  <c r="E1258" i="25"/>
  <c r="B1259" i="25"/>
  <c r="E1259" i="25"/>
  <c r="E1260" i="25"/>
  <c r="B1260" i="25"/>
  <c r="E1261" i="25"/>
  <c r="B1261" i="25"/>
  <c r="E1262" i="25"/>
  <c r="B1262" i="25"/>
  <c r="E1263" i="25"/>
  <c r="B1263" i="25"/>
  <c r="E1264" i="25"/>
  <c r="B1264" i="25"/>
  <c r="B1265" i="25"/>
  <c r="E1265" i="25"/>
  <c r="E1266" i="25"/>
  <c r="B1266" i="25"/>
  <c r="E1267" i="25"/>
  <c r="B1267" i="25"/>
  <c r="B1268" i="25"/>
  <c r="E1268" i="25"/>
  <c r="B1269" i="25"/>
  <c r="E1269" i="25"/>
  <c r="E1270" i="25"/>
  <c r="B1270" i="25"/>
  <c r="E1271" i="25"/>
  <c r="B1271" i="25"/>
  <c r="E1272" i="25"/>
  <c r="B1272" i="25"/>
  <c r="B1273" i="25"/>
  <c r="E1273" i="25"/>
  <c r="E1274" i="25"/>
  <c r="B1274" i="25"/>
  <c r="E1275" i="25"/>
  <c r="B1275" i="25"/>
  <c r="E1276" i="25"/>
  <c r="B1276" i="25"/>
  <c r="B1277" i="25"/>
  <c r="E1277" i="25"/>
  <c r="E1278" i="25"/>
  <c r="B1278" i="25"/>
  <c r="E1279" i="25"/>
  <c r="B1279" i="25"/>
  <c r="E1280" i="25"/>
  <c r="E1281" i="25"/>
  <c r="E1282" i="25"/>
  <c r="E1283" i="25"/>
  <c r="E1284" i="25"/>
  <c r="E1285" i="25"/>
  <c r="E1286" i="25"/>
  <c r="E1287" i="25"/>
  <c r="E1288" i="25"/>
  <c r="E1289" i="25"/>
  <c r="E1290" i="25"/>
  <c r="E1291" i="25"/>
  <c r="E1292" i="25"/>
  <c r="E1293" i="25"/>
  <c r="E1294" i="25"/>
  <c r="E1295" i="25"/>
  <c r="E1296" i="25"/>
  <c r="E1297" i="25"/>
  <c r="E1298" i="25"/>
  <c r="B1298" i="25"/>
  <c r="B1299" i="25"/>
  <c r="E1299" i="25"/>
  <c r="E1300" i="25"/>
  <c r="B1300" i="25"/>
  <c r="E1301" i="25"/>
  <c r="B1301" i="25"/>
  <c r="E1302" i="25"/>
  <c r="B1302" i="25"/>
  <c r="B1303" i="25"/>
  <c r="E1303" i="25"/>
  <c r="E1304" i="25"/>
  <c r="E1305" i="25"/>
  <c r="E1306" i="25"/>
  <c r="E1307" i="25"/>
  <c r="E1308" i="25"/>
  <c r="E1309" i="25"/>
  <c r="E1310" i="25"/>
  <c r="E1311" i="25"/>
  <c r="B1311" i="25"/>
  <c r="E1312" i="25"/>
  <c r="B1312" i="25"/>
  <c r="E1313" i="25"/>
  <c r="B1313" i="25"/>
  <c r="E1314" i="25"/>
  <c r="B1314" i="25"/>
  <c r="E1315" i="25"/>
  <c r="B1315" i="25"/>
  <c r="B1316" i="25"/>
  <c r="E1316" i="25"/>
  <c r="E1317" i="25"/>
  <c r="B1317" i="25"/>
  <c r="E1318" i="25"/>
  <c r="B1318" i="25"/>
  <c r="E1319" i="25"/>
  <c r="B1319" i="25"/>
  <c r="E1320" i="25"/>
  <c r="B1320" i="25"/>
  <c r="B1321" i="25"/>
  <c r="E1321" i="25"/>
  <c r="B1322" i="25"/>
  <c r="E1322" i="25"/>
  <c r="E1323" i="25"/>
  <c r="B1323" i="25"/>
  <c r="E1324" i="25"/>
  <c r="B1324" i="25"/>
  <c r="B1325" i="25"/>
  <c r="E1325" i="25"/>
  <c r="B1326" i="25"/>
  <c r="E1326" i="25"/>
  <c r="E1327" i="25"/>
  <c r="B1327" i="25"/>
  <c r="E1328" i="25"/>
  <c r="B1328" i="25"/>
  <c r="E1329" i="25"/>
  <c r="B1329" i="25"/>
  <c r="E1330" i="25"/>
  <c r="B1330" i="25"/>
  <c r="E1331" i="25"/>
  <c r="B1331" i="25"/>
  <c r="E1332" i="25"/>
  <c r="B1332" i="25"/>
  <c r="B1333" i="25"/>
  <c r="E1333" i="25"/>
  <c r="E1334" i="25"/>
  <c r="B1334" i="25"/>
  <c r="B1335" i="25"/>
  <c r="E1335" i="25"/>
  <c r="E1336" i="25"/>
  <c r="B1336" i="25"/>
  <c r="E1337" i="25"/>
  <c r="B1337" i="25"/>
  <c r="E1338" i="25"/>
  <c r="B1338" i="25"/>
  <c r="E1339" i="25"/>
  <c r="B1339" i="25"/>
  <c r="B1340" i="25"/>
  <c r="E1340" i="25"/>
  <c r="B1341" i="25"/>
  <c r="E1341" i="25"/>
  <c r="E1342" i="25"/>
  <c r="B1342" i="25"/>
  <c r="E1343" i="25"/>
  <c r="B1343" i="25"/>
  <c r="B1344" i="25"/>
  <c r="E1344" i="25"/>
  <c r="E1345" i="25"/>
  <c r="B1346" i="25"/>
  <c r="E1346" i="25"/>
  <c r="B1347" i="25"/>
  <c r="E1347" i="25"/>
  <c r="B1348" i="25"/>
  <c r="E1348" i="25"/>
  <c r="B1349" i="25"/>
  <c r="E1349" i="25"/>
  <c r="B1350" i="25"/>
  <c r="E1350" i="25"/>
  <c r="E1351" i="25"/>
  <c r="B1351" i="25"/>
  <c r="E1352" i="25"/>
  <c r="B1352" i="25"/>
  <c r="B1353" i="25"/>
  <c r="E1353" i="25"/>
  <c r="E1354" i="25"/>
  <c r="B1354" i="25"/>
  <c r="E1355" i="25"/>
  <c r="B1355" i="25"/>
  <c r="B1356" i="25"/>
  <c r="E1356" i="25"/>
  <c r="E1357" i="25"/>
  <c r="B1357" i="25"/>
  <c r="B1358" i="25"/>
  <c r="E1358" i="25"/>
  <c r="B1359" i="25"/>
  <c r="E1359" i="25"/>
  <c r="E1360" i="25"/>
  <c r="B1360" i="25"/>
  <c r="E1361" i="25"/>
  <c r="E1362" i="25"/>
  <c r="E1363" i="25"/>
  <c r="E1364" i="25"/>
  <c r="B1365" i="25"/>
  <c r="E1365" i="25"/>
  <c r="E1366" i="25"/>
  <c r="B1366" i="25"/>
  <c r="E1367" i="25"/>
  <c r="B1367" i="25"/>
  <c r="E1368" i="25"/>
  <c r="B1368" i="25"/>
  <c r="E1369" i="25"/>
  <c r="B1369" i="25"/>
  <c r="E1370" i="25"/>
  <c r="B1370" i="25"/>
  <c r="E1371" i="25"/>
  <c r="B1371" i="25"/>
  <c r="E1372" i="25"/>
  <c r="B1372" i="25"/>
  <c r="B1373" i="25"/>
  <c r="E1373" i="25"/>
  <c r="B1374" i="25"/>
  <c r="E1374" i="25"/>
  <c r="E1375" i="25"/>
  <c r="B1375" i="25"/>
  <c r="E1376" i="25"/>
  <c r="B1376" i="25"/>
  <c r="B1377" i="25"/>
  <c r="E1377" i="25"/>
  <c r="E1378" i="25"/>
  <c r="B1378" i="25"/>
  <c r="E1386" i="25"/>
  <c r="B1386" i="25"/>
  <c r="B1387" i="25"/>
  <c r="E1387" i="25"/>
  <c r="B1388" i="25"/>
  <c r="E1388" i="25"/>
  <c r="B1389" i="25"/>
  <c r="E1389" i="25"/>
  <c r="B1390" i="25"/>
  <c r="E1390" i="25"/>
  <c r="B1391" i="25"/>
  <c r="E1391" i="25"/>
  <c r="E1392" i="25"/>
  <c r="B1392" i="25"/>
  <c r="E1393" i="25"/>
  <c r="B1393" i="25"/>
  <c r="E1394" i="25"/>
  <c r="B1394" i="25"/>
  <c r="B1395" i="25"/>
  <c r="E1395" i="25"/>
  <c r="E1396" i="25"/>
  <c r="B1396" i="25"/>
  <c r="B1397" i="25"/>
  <c r="E1397" i="25"/>
  <c r="E1398" i="25"/>
  <c r="B1398" i="25"/>
  <c r="E1399" i="25"/>
  <c r="B1399" i="25"/>
  <c r="B1400" i="25"/>
  <c r="E1400" i="25"/>
  <c r="B1401" i="25"/>
  <c r="E1401" i="25"/>
  <c r="E1402" i="25"/>
  <c r="B1402" i="25"/>
  <c r="E1403" i="25"/>
  <c r="B1403" i="25"/>
  <c r="B1404" i="25"/>
  <c r="E1404" i="25"/>
  <c r="E1405" i="25"/>
  <c r="B1405" i="25"/>
  <c r="B1406" i="25"/>
  <c r="E1406" i="25"/>
  <c r="E1407" i="25"/>
  <c r="E1408" i="25"/>
  <c r="E1409" i="25"/>
  <c r="E1410" i="25"/>
  <c r="E1411" i="25"/>
  <c r="E1412" i="25"/>
  <c r="E1413" i="25"/>
  <c r="B1414" i="25"/>
  <c r="E1414" i="25"/>
  <c r="E1415" i="25"/>
  <c r="B1415" i="25"/>
  <c r="E1416" i="25"/>
  <c r="B1416" i="25"/>
  <c r="E1417" i="25"/>
  <c r="B1417" i="25"/>
  <c r="B1418" i="25"/>
  <c r="E1418" i="25"/>
  <c r="E1419" i="25"/>
  <c r="E1420" i="25"/>
  <c r="B1421" i="25"/>
  <c r="E1421" i="25"/>
  <c r="E1422" i="25"/>
  <c r="B1422" i="25"/>
  <c r="B1423" i="25"/>
  <c r="E1423" i="25"/>
  <c r="E1424" i="25"/>
  <c r="B1424" i="25"/>
  <c r="E1425" i="25"/>
  <c r="B1425" i="25"/>
  <c r="E1426" i="25"/>
  <c r="B1426" i="25"/>
  <c r="B1427" i="25"/>
  <c r="E1427" i="25"/>
  <c r="E1428" i="25"/>
  <c r="B1428" i="25"/>
  <c r="B1429" i="25"/>
  <c r="E1429" i="25"/>
  <c r="E1430" i="25"/>
  <c r="B1430" i="25"/>
  <c r="E1431" i="25"/>
  <c r="B1431" i="25"/>
  <c r="E1432" i="25"/>
  <c r="E1433" i="25"/>
  <c r="E1434" i="25"/>
  <c r="B1434" i="25"/>
  <c r="B1435" i="25"/>
  <c r="E1435" i="25"/>
  <c r="B1436" i="25"/>
  <c r="E1436" i="25"/>
  <c r="B1437" i="25"/>
  <c r="E1437" i="25"/>
  <c r="E1438" i="25"/>
  <c r="B1438" i="25"/>
  <c r="E1439" i="25"/>
  <c r="B1439" i="25"/>
  <c r="E1440" i="25"/>
  <c r="B1440" i="25"/>
  <c r="B1441" i="25"/>
  <c r="E1441" i="25"/>
  <c r="E1442" i="25"/>
  <c r="B1442" i="25"/>
  <c r="E1443" i="25"/>
  <c r="B1443" i="25"/>
  <c r="B1444" i="25"/>
  <c r="E1444" i="25"/>
  <c r="E1445" i="25"/>
  <c r="B1445" i="25"/>
  <c r="E1446" i="25"/>
  <c r="B1446" i="25"/>
  <c r="E1447" i="25"/>
  <c r="B1447" i="25"/>
  <c r="E1448" i="25"/>
  <c r="B1448" i="25"/>
  <c r="B1449" i="25"/>
  <c r="E1449" i="25"/>
  <c r="E1450" i="25"/>
  <c r="B1450" i="25"/>
  <c r="B1451" i="25"/>
  <c r="E1451" i="25"/>
  <c r="E1452" i="25"/>
  <c r="E1453" i="25"/>
  <c r="E1454" i="25"/>
  <c r="Y1454" i="25" a="1"/>
  <c r="Y1454" i="25" s="1"/>
  <c r="Z1454" i="25" s="1"/>
  <c r="Y1455" i="25" a="1"/>
  <c r="Y1455" i="25" s="1"/>
  <c r="Z1455" i="25" s="1"/>
  <c r="E1455" i="25"/>
  <c r="E1456" i="25"/>
  <c r="E1457" i="25"/>
  <c r="E1458" i="25"/>
  <c r="E1459" i="25"/>
  <c r="E1460" i="25"/>
  <c r="B1460" i="25"/>
  <c r="E1461" i="25"/>
  <c r="B1461" i="25"/>
  <c r="B1462" i="25"/>
  <c r="E1462" i="25"/>
  <c r="B1463" i="25"/>
  <c r="E1463" i="25"/>
  <c r="B1464" i="25"/>
  <c r="E1464" i="25"/>
  <c r="E1465" i="25"/>
  <c r="B1465" i="25"/>
  <c r="B1466" i="25"/>
  <c r="E1466" i="25"/>
  <c r="B1467" i="25"/>
  <c r="E1467" i="25"/>
  <c r="B1468" i="25"/>
  <c r="E1468" i="25"/>
  <c r="E1469" i="25"/>
  <c r="B1469" i="25"/>
  <c r="E1470" i="25"/>
  <c r="B1470" i="25"/>
  <c r="E1471" i="25"/>
  <c r="B1471" i="25"/>
  <c r="B1472" i="25"/>
  <c r="E1472" i="25"/>
  <c r="E1473" i="25"/>
  <c r="B1473" i="25"/>
  <c r="E1474" i="25"/>
  <c r="B1474" i="25"/>
  <c r="B1475" i="25"/>
  <c r="E1475" i="25"/>
  <c r="B1476" i="25"/>
  <c r="E1476" i="25"/>
  <c r="B1477" i="25"/>
  <c r="E1477" i="25"/>
  <c r="E1478" i="25"/>
  <c r="B1478" i="25"/>
  <c r="E1479" i="25"/>
  <c r="B1479" i="25"/>
  <c r="B1480" i="25"/>
  <c r="E1480" i="25"/>
  <c r="E1481" i="25"/>
  <c r="B1481" i="25"/>
  <c r="B1482" i="25"/>
  <c r="E1482" i="25"/>
  <c r="B1483" i="25"/>
  <c r="E1483" i="25"/>
  <c r="B1484" i="25"/>
  <c r="E1484" i="25"/>
  <c r="E1485" i="25"/>
  <c r="B1485" i="25"/>
  <c r="E1486" i="25"/>
  <c r="B1486" i="25"/>
  <c r="B1487" i="25"/>
  <c r="E1487" i="25"/>
  <c r="E1488" i="25"/>
  <c r="B1488" i="25"/>
  <c r="B1489" i="25"/>
  <c r="E1489" i="25"/>
  <c r="E1490" i="25"/>
  <c r="B1490" i="25"/>
  <c r="E1491" i="25"/>
  <c r="B1491" i="25"/>
  <c r="E1492" i="25"/>
  <c r="B1492" i="25"/>
  <c r="B1493" i="25"/>
  <c r="E1493" i="25"/>
  <c r="B1494" i="25"/>
  <c r="E1494" i="25"/>
  <c r="E1495" i="25"/>
  <c r="B1495" i="25"/>
  <c r="E1496" i="25"/>
  <c r="B1496" i="25"/>
  <c r="E1497" i="25"/>
  <c r="B1497" i="25"/>
  <c r="B1498" i="25"/>
  <c r="E1498" i="25"/>
  <c r="E1499" i="25"/>
  <c r="B1499" i="25"/>
  <c r="E1500" i="25"/>
  <c r="B1500" i="25"/>
  <c r="E1501" i="25"/>
  <c r="B1501" i="25"/>
  <c r="E1502" i="25"/>
  <c r="B1502" i="25"/>
  <c r="E1503" i="25"/>
  <c r="E1504" i="25"/>
  <c r="E1505" i="25"/>
  <c r="E1506" i="25"/>
  <c r="E1507" i="25"/>
  <c r="E1508" i="25"/>
  <c r="E1509" i="25"/>
  <c r="E1510" i="25"/>
  <c r="E1511" i="25"/>
  <c r="E1512" i="25"/>
  <c r="E1513" i="25"/>
  <c r="E1514" i="25"/>
  <c r="E1515" i="25"/>
  <c r="E1516" i="25"/>
  <c r="B1516" i="25"/>
  <c r="B1517" i="25"/>
  <c r="E1517" i="25"/>
  <c r="B1518" i="25"/>
  <c r="E1518" i="25"/>
  <c r="B1519" i="25"/>
  <c r="E1519" i="25"/>
  <c r="B1520" i="25"/>
  <c r="E1520" i="25"/>
  <c r="B1521" i="25"/>
  <c r="E1521" i="25"/>
  <c r="B1522" i="25"/>
  <c r="E1522" i="25"/>
  <c r="E1523" i="25"/>
  <c r="B1523" i="25"/>
  <c r="B1524" i="25"/>
  <c r="E1524" i="25"/>
  <c r="E1525" i="25"/>
  <c r="B1525" i="25"/>
  <c r="B1526" i="25"/>
  <c r="E1526" i="25"/>
  <c r="B1527" i="25"/>
  <c r="E1527" i="25"/>
  <c r="E1528" i="25"/>
  <c r="B1528" i="25"/>
  <c r="E1529" i="25"/>
  <c r="B1529" i="25"/>
  <c r="B1530" i="25"/>
  <c r="E1530" i="25"/>
  <c r="E1531" i="25"/>
  <c r="B1531" i="25"/>
  <c r="E1532" i="25"/>
  <c r="B1532" i="25"/>
  <c r="B1533" i="25"/>
  <c r="E1533" i="25"/>
  <c r="E1534" i="25"/>
  <c r="E1535" i="25"/>
  <c r="E1536" i="25"/>
  <c r="E1537" i="25"/>
  <c r="E1538" i="25"/>
  <c r="E1539" i="25"/>
  <c r="E1540" i="25"/>
  <c r="B1541" i="25"/>
  <c r="E1541" i="25"/>
  <c r="B1542" i="25"/>
  <c r="E1542" i="25"/>
  <c r="B1543" i="25"/>
  <c r="E1543" i="25"/>
  <c r="E1544" i="25"/>
  <c r="B1544" i="25"/>
  <c r="B1545" i="25"/>
  <c r="E1545" i="25"/>
  <c r="B1546" i="25"/>
  <c r="E1546" i="25"/>
  <c r="B1547" i="25"/>
  <c r="E1547" i="25"/>
  <c r="E1548" i="25"/>
  <c r="B1548" i="25"/>
  <c r="B1549" i="25"/>
  <c r="E1549" i="25"/>
  <c r="E1550" i="25"/>
  <c r="B1550" i="25"/>
  <c r="B1551" i="25"/>
  <c r="E1551" i="25"/>
  <c r="B1552" i="25"/>
  <c r="E1552" i="25"/>
  <c r="E1553" i="25"/>
  <c r="B1553" i="25"/>
  <c r="B1554" i="25"/>
  <c r="E1554" i="25"/>
  <c r="E1555" i="25"/>
  <c r="B1555" i="25"/>
  <c r="B1556" i="25"/>
  <c r="E1556" i="25"/>
  <c r="E1557" i="25"/>
  <c r="B1557" i="25"/>
  <c r="E1558" i="25"/>
  <c r="B1558" i="25"/>
  <c r="B1559" i="25"/>
  <c r="E1559" i="25"/>
  <c r="B1560" i="25"/>
  <c r="E1560" i="25"/>
  <c r="E1561" i="25"/>
  <c r="B1561" i="25"/>
  <c r="E1562" i="25"/>
  <c r="B1562" i="25"/>
  <c r="E1563" i="25"/>
  <c r="B1563" i="25"/>
  <c r="E1564" i="25"/>
  <c r="B1564" i="25"/>
  <c r="E1565" i="25"/>
  <c r="B1565" i="25"/>
  <c r="E1566" i="25"/>
  <c r="B1566" i="25"/>
  <c r="E1567" i="25"/>
  <c r="B1567" i="25"/>
  <c r="B1568" i="25"/>
  <c r="E1568" i="25"/>
  <c r="E1569" i="25"/>
  <c r="B1569" i="25"/>
  <c r="E1570" i="25"/>
  <c r="B1570" i="25"/>
  <c r="B1571" i="25"/>
  <c r="E1571" i="25"/>
  <c r="E1572" i="25"/>
  <c r="B1572" i="25"/>
  <c r="E1573" i="25"/>
  <c r="B1573" i="25"/>
  <c r="E1574" i="25"/>
  <c r="B1574" i="25"/>
  <c r="E1575" i="25"/>
  <c r="B1575" i="25"/>
  <c r="E1576" i="25"/>
  <c r="B1576" i="25"/>
  <c r="E1577" i="25"/>
  <c r="B1577" i="25"/>
  <c r="B1578" i="25"/>
  <c r="E1578" i="25"/>
  <c r="B1579" i="25"/>
  <c r="E1579" i="25"/>
  <c r="E1580" i="25"/>
  <c r="B1580" i="25"/>
  <c r="E1581" i="25"/>
  <c r="B1581" i="25"/>
  <c r="B1582" i="25"/>
  <c r="E1582" i="25"/>
  <c r="E1583" i="25"/>
  <c r="B1583" i="25"/>
  <c r="B1584" i="25"/>
  <c r="E1584" i="25"/>
  <c r="B1585" i="25"/>
  <c r="E1585" i="25"/>
  <c r="E1586" i="25"/>
  <c r="B1586" i="25"/>
  <c r="B1587" i="25"/>
  <c r="E1587" i="25"/>
  <c r="B1588" i="25"/>
  <c r="E1588" i="25"/>
  <c r="B1589" i="25"/>
  <c r="E1589" i="25"/>
  <c r="B1590" i="25"/>
  <c r="E1590" i="25"/>
  <c r="B1591" i="25"/>
  <c r="E1591" i="25"/>
  <c r="B1592" i="25"/>
  <c r="E1592" i="25"/>
  <c r="E1593" i="25"/>
  <c r="B1593" i="25"/>
  <c r="B1594" i="25"/>
  <c r="E1594" i="25"/>
  <c r="B1595" i="25"/>
  <c r="E1595" i="25"/>
  <c r="B1596" i="25"/>
  <c r="E1596" i="25"/>
  <c r="B1597" i="25"/>
  <c r="E1597" i="25"/>
  <c r="B1598" i="25"/>
  <c r="E1598" i="25"/>
  <c r="E1599" i="25"/>
  <c r="B1599" i="25"/>
  <c r="B1600" i="25"/>
  <c r="E1600" i="25"/>
  <c r="E1601" i="25"/>
  <c r="B1601" i="25"/>
  <c r="B1602" i="25"/>
  <c r="E1602" i="25"/>
  <c r="B1603" i="25"/>
  <c r="E1603" i="25"/>
  <c r="E1604" i="25"/>
  <c r="B1604" i="25"/>
  <c r="E1605" i="25"/>
  <c r="B1605" i="25"/>
  <c r="E1606" i="25"/>
  <c r="B1606" i="25"/>
  <c r="E1607" i="25"/>
  <c r="B1607" i="25"/>
  <c r="E1608" i="25"/>
  <c r="B1608" i="25"/>
  <c r="E1609" i="25"/>
  <c r="B1609" i="25"/>
  <c r="E1610" i="25"/>
  <c r="B1610" i="25"/>
  <c r="B1611" i="25"/>
  <c r="E1611" i="25"/>
  <c r="B1612" i="25"/>
  <c r="E1612" i="25"/>
  <c r="E1613" i="25"/>
  <c r="B1614" i="25"/>
  <c r="E1614" i="25"/>
  <c r="E1615" i="25"/>
  <c r="B1615" i="25"/>
  <c r="E1616" i="25"/>
  <c r="B1616" i="25"/>
  <c r="B1617" i="25"/>
  <c r="E1617" i="25"/>
  <c r="E1618" i="25"/>
  <c r="B1618" i="25"/>
  <c r="B1619" i="25"/>
  <c r="E1619" i="25"/>
  <c r="E1620" i="25"/>
  <c r="B1620" i="25"/>
  <c r="E1621" i="25"/>
  <c r="B1621" i="25"/>
  <c r="B1622" i="25"/>
  <c r="E1622" i="25"/>
  <c r="B1623" i="25"/>
  <c r="E1623" i="25"/>
  <c r="E1624" i="25"/>
  <c r="B1624" i="25"/>
  <c r="E1625" i="25"/>
  <c r="B1625" i="25"/>
  <c r="E1626" i="25"/>
  <c r="B1626" i="25"/>
  <c r="E1634" i="25"/>
  <c r="B1634" i="25"/>
  <c r="E1635" i="25"/>
  <c r="B1635" i="25"/>
  <c r="B1636" i="25"/>
  <c r="E1636" i="25"/>
  <c r="B1637" i="25"/>
  <c r="E1637" i="25"/>
  <c r="E1638" i="25"/>
  <c r="B1638" i="25"/>
  <c r="E1639" i="25"/>
  <c r="B1639" i="25"/>
  <c r="B1640" i="25"/>
  <c r="E1640" i="25"/>
  <c r="E1641" i="25"/>
  <c r="E1642" i="25"/>
  <c r="E1643" i="25"/>
  <c r="E1644" i="25"/>
  <c r="B1644" i="25"/>
  <c r="E1645" i="25"/>
  <c r="B1645" i="25"/>
  <c r="E1646" i="25"/>
  <c r="B1646" i="25"/>
  <c r="B1647" i="25"/>
  <c r="E1647" i="25"/>
  <c r="B1648" i="25"/>
  <c r="E1648" i="25"/>
  <c r="B1649" i="25"/>
  <c r="E1649" i="25"/>
  <c r="B1650" i="25"/>
  <c r="E1650" i="25"/>
  <c r="B1651" i="25"/>
  <c r="E1651" i="25"/>
  <c r="B1652" i="25"/>
  <c r="E1652" i="25"/>
  <c r="B1653" i="25"/>
  <c r="E1653" i="25"/>
  <c r="B1654" i="25"/>
  <c r="E1654" i="25"/>
  <c r="B1655" i="25"/>
  <c r="E1655" i="25"/>
  <c r="B1656" i="25"/>
  <c r="E1656" i="25"/>
  <c r="E1657" i="25"/>
  <c r="B1657" i="25"/>
  <c r="E1658" i="25"/>
  <c r="B1658" i="25"/>
  <c r="E1659" i="25"/>
  <c r="B1659" i="25"/>
  <c r="E1660" i="25"/>
  <c r="B1660" i="25"/>
  <c r="E1661" i="25"/>
  <c r="B1661" i="25"/>
  <c r="E1662" i="25"/>
  <c r="B1662" i="25"/>
  <c r="B1663" i="25"/>
  <c r="E1663" i="25"/>
  <c r="B1664" i="25"/>
  <c r="E1664" i="25"/>
  <c r="B1665" i="25"/>
  <c r="E1665" i="25"/>
  <c r="B1666" i="25"/>
  <c r="E1666" i="25"/>
  <c r="E1667" i="25"/>
  <c r="B1667" i="25"/>
  <c r="B1668" i="25"/>
  <c r="E1668" i="25"/>
  <c r="B1669" i="25"/>
  <c r="E1669" i="25"/>
  <c r="E1670" i="25"/>
  <c r="B1670" i="25"/>
  <c r="E1671" i="25"/>
  <c r="B1671" i="25"/>
  <c r="E1672" i="25"/>
  <c r="E1673" i="25"/>
  <c r="E1674" i="25"/>
  <c r="E1675" i="25"/>
  <c r="E1676" i="25"/>
  <c r="E1677" i="25"/>
  <c r="B1678" i="25"/>
  <c r="E1678" i="25"/>
  <c r="E1679" i="25"/>
  <c r="B1679" i="25"/>
  <c r="E1680" i="25"/>
  <c r="B1680" i="25"/>
  <c r="E1681" i="25"/>
  <c r="B1681" i="25"/>
  <c r="B1682" i="25"/>
  <c r="E1682" i="25"/>
  <c r="B1683" i="25"/>
  <c r="E1683" i="25"/>
  <c r="E1684" i="25"/>
  <c r="B1684" i="25"/>
  <c r="B1685" i="25"/>
  <c r="E1685" i="25"/>
  <c r="B1686" i="25"/>
  <c r="E1686" i="25"/>
  <c r="B1687" i="25"/>
  <c r="E1687" i="25"/>
  <c r="B1688" i="25"/>
  <c r="E1688" i="25"/>
  <c r="B1689" i="25"/>
  <c r="E1689" i="25"/>
  <c r="E1690" i="25"/>
  <c r="B1690" i="25"/>
  <c r="B1691" i="25"/>
  <c r="E1691" i="25"/>
  <c r="B1692" i="25"/>
  <c r="E1692" i="25"/>
  <c r="E1693" i="25"/>
  <c r="B1693" i="25"/>
  <c r="B1694" i="25"/>
  <c r="E1694" i="25"/>
  <c r="E1695" i="25"/>
  <c r="B1695" i="25"/>
  <c r="B1696" i="25"/>
  <c r="E1696" i="25"/>
  <c r="B1697" i="25"/>
  <c r="E1697" i="25"/>
  <c r="B1698" i="25"/>
  <c r="E1698" i="25"/>
  <c r="B1699" i="25"/>
  <c r="E1699" i="25"/>
  <c r="E1700" i="25"/>
  <c r="B1700" i="25"/>
  <c r="E1701" i="25"/>
  <c r="B1701" i="25"/>
  <c r="B1702" i="25"/>
  <c r="E1702" i="25"/>
  <c r="E1703" i="25"/>
  <c r="B1703" i="25"/>
  <c r="B1704" i="25"/>
  <c r="E1704" i="25"/>
  <c r="B1705" i="25"/>
  <c r="E1705" i="25"/>
  <c r="E1706" i="25"/>
  <c r="B1706" i="25"/>
  <c r="E1707" i="25"/>
  <c r="B1707" i="25"/>
  <c r="E1708" i="25"/>
  <c r="B1708" i="25"/>
  <c r="B1709" i="25"/>
  <c r="E1709" i="25"/>
  <c r="E1710" i="25"/>
  <c r="B1710" i="25"/>
  <c r="E1711" i="25"/>
  <c r="B1711" i="25"/>
  <c r="E1712" i="25"/>
  <c r="B1712" i="25"/>
  <c r="B1713" i="25"/>
  <c r="E1713" i="25"/>
  <c r="E1714" i="25"/>
  <c r="B1714" i="25"/>
  <c r="B1715" i="25"/>
  <c r="E1715" i="25"/>
  <c r="E1716" i="25"/>
  <c r="B1716" i="25"/>
  <c r="B1717" i="25"/>
  <c r="E1717" i="25"/>
  <c r="E1725" i="25"/>
  <c r="B1725" i="25"/>
  <c r="B1726" i="25"/>
  <c r="E1726" i="25"/>
  <c r="E1727" i="25"/>
  <c r="B1727" i="25"/>
  <c r="E1728" i="25"/>
  <c r="B1728" i="25"/>
  <c r="E1729" i="25"/>
  <c r="B1729" i="25"/>
  <c r="E1730" i="25"/>
  <c r="B1730" i="25"/>
  <c r="B1731" i="25"/>
  <c r="E1731" i="25"/>
  <c r="B1732" i="25"/>
  <c r="E1732" i="25"/>
  <c r="E1733" i="25"/>
  <c r="B1733" i="25"/>
  <c r="B1734" i="25"/>
  <c r="E1734" i="25"/>
  <c r="E1735" i="25"/>
  <c r="B1735" i="25"/>
  <c r="E1736" i="25"/>
  <c r="B1736" i="25"/>
  <c r="E1737" i="25"/>
  <c r="B1737" i="25"/>
  <c r="E1738" i="25"/>
  <c r="E1739" i="25"/>
  <c r="E1740" i="25"/>
  <c r="E1741" i="25"/>
  <c r="E1742" i="25"/>
  <c r="E1743" i="25"/>
  <c r="E1744" i="25"/>
  <c r="E1745" i="25"/>
  <c r="E1746" i="25"/>
  <c r="E1747" i="25"/>
  <c r="E1748" i="25"/>
  <c r="E1749" i="25"/>
  <c r="E1750" i="25"/>
  <c r="E1751" i="25"/>
  <c r="E1752" i="25"/>
  <c r="E1753" i="25"/>
  <c r="E1754" i="25"/>
  <c r="E1755" i="25"/>
  <c r="E1756" i="25"/>
  <c r="E1757" i="25"/>
  <c r="E1758" i="25"/>
  <c r="E1759" i="25"/>
  <c r="E1760" i="25"/>
  <c r="E1761" i="25"/>
  <c r="E1762" i="25"/>
  <c r="E1763" i="25"/>
  <c r="E1764" i="25"/>
  <c r="E1765" i="25"/>
  <c r="E1766" i="25"/>
  <c r="E1767" i="25"/>
  <c r="E1768" i="25"/>
  <c r="E1769" i="25"/>
  <c r="E1770" i="25"/>
  <c r="E1771" i="25"/>
  <c r="E1772" i="25"/>
  <c r="E1773" i="25"/>
  <c r="E1774" i="25"/>
  <c r="E1775" i="25"/>
  <c r="E1776" i="25"/>
  <c r="E1777" i="25"/>
  <c r="E1778" i="25"/>
  <c r="E1779" i="25"/>
  <c r="E1780" i="25"/>
  <c r="E1781" i="25"/>
  <c r="E1782" i="25"/>
  <c r="E1783" i="25"/>
  <c r="E1784" i="25"/>
  <c r="E1785" i="25"/>
  <c r="E1786" i="25"/>
  <c r="E1787" i="25"/>
  <c r="E1788" i="25"/>
  <c r="E1789" i="25"/>
  <c r="E1790" i="25"/>
  <c r="E1791" i="25"/>
  <c r="E1792" i="25"/>
  <c r="E1793" i="25"/>
  <c r="E1794" i="25"/>
  <c r="E1795" i="25"/>
  <c r="E1796" i="25"/>
  <c r="E1797" i="25"/>
  <c r="E1798" i="25"/>
  <c r="E1799" i="25"/>
  <c r="E1800" i="25"/>
  <c r="E1801" i="25"/>
  <c r="E1802" i="25"/>
  <c r="E1803" i="25"/>
  <c r="E1804" i="25"/>
  <c r="E1805" i="25"/>
  <c r="E1806" i="25"/>
  <c r="E1807" i="25"/>
  <c r="E1808" i="25"/>
  <c r="E1809" i="25"/>
  <c r="E1810" i="25"/>
  <c r="E1811" i="25"/>
  <c r="E1812" i="25"/>
  <c r="E1813" i="25"/>
  <c r="E1814" i="25"/>
  <c r="E1815" i="25"/>
  <c r="E1816" i="25"/>
  <c r="E1817" i="25"/>
  <c r="E1818" i="25"/>
  <c r="E1819" i="25"/>
  <c r="E1820" i="25"/>
  <c r="E1821" i="25"/>
  <c r="E1822" i="25"/>
  <c r="E1823" i="25"/>
  <c r="E1824" i="25"/>
  <c r="E1825" i="25"/>
  <c r="E1826" i="25"/>
  <c r="E1827" i="25"/>
  <c r="E1828" i="25"/>
  <c r="E1829" i="25"/>
  <c r="E1830" i="25"/>
  <c r="E1831" i="25"/>
  <c r="E1832" i="25"/>
  <c r="E1833" i="25"/>
  <c r="E1834" i="25"/>
  <c r="E1835" i="25"/>
  <c r="E1836" i="25"/>
  <c r="E1837" i="25"/>
  <c r="E1838" i="25"/>
  <c r="E1839" i="25"/>
  <c r="E1840" i="25"/>
  <c r="E1841" i="25"/>
  <c r="E1842" i="25"/>
  <c r="E1843" i="25"/>
  <c r="E1844" i="25"/>
  <c r="E1845" i="25"/>
  <c r="E1846" i="25"/>
  <c r="E1847" i="25"/>
  <c r="E1848" i="25"/>
  <c r="E1849" i="25"/>
  <c r="E1850" i="25"/>
  <c r="E1851" i="25"/>
  <c r="E1852" i="25"/>
  <c r="E1853" i="25"/>
  <c r="E1854" i="25"/>
  <c r="E1855" i="25"/>
  <c r="E1856" i="25"/>
  <c r="E1857" i="25"/>
  <c r="E1858" i="25"/>
  <c r="E1859" i="25"/>
  <c r="E1860" i="25"/>
  <c r="E1861" i="25"/>
  <c r="O2032" i="25" a="1"/>
  <c r="O2032" i="25" s="1"/>
  <c r="P2032" i="25" s="1"/>
  <c r="B2032" i="25"/>
  <c r="E2032" i="25"/>
  <c r="E2033" i="25"/>
  <c r="B2033" i="25"/>
  <c r="E2034" i="25"/>
  <c r="B2034" i="25"/>
  <c r="E2035" i="25"/>
  <c r="B2035" i="25"/>
  <c r="E2036" i="25"/>
  <c r="Y2036" i="25" a="1"/>
  <c r="Y2036" i="25" s="1"/>
  <c r="Z2036" i="25" s="1"/>
  <c r="B2036" i="25"/>
  <c r="E2037" i="25"/>
  <c r="B2037" i="25"/>
  <c r="E2038" i="25"/>
  <c r="B2038" i="25"/>
  <c r="B2039" i="25"/>
  <c r="E2039" i="25"/>
  <c r="B2040" i="25"/>
  <c r="E2040" i="25"/>
  <c r="E2041" i="25"/>
  <c r="E2042" i="25"/>
  <c r="E2043" i="25"/>
  <c r="B2044" i="25"/>
  <c r="E2044" i="25"/>
  <c r="E2045" i="25"/>
  <c r="B2045" i="25"/>
  <c r="B2046" i="25"/>
  <c r="E2046" i="25"/>
  <c r="B2047" i="25"/>
  <c r="E2047" i="25"/>
  <c r="B2048" i="25"/>
  <c r="E2048" i="25"/>
  <c r="B2049" i="25"/>
  <c r="E2049" i="25"/>
  <c r="B2050" i="25"/>
  <c r="E2050" i="25"/>
  <c r="B2051" i="25"/>
  <c r="E2051" i="25"/>
  <c r="B2052" i="25"/>
  <c r="E2052" i="25"/>
  <c r="B2053" i="25"/>
  <c r="E2053" i="25"/>
  <c r="B2054" i="25"/>
  <c r="E2054" i="25"/>
  <c r="E2055" i="25"/>
  <c r="B2055" i="25"/>
  <c r="E2056" i="25"/>
  <c r="B2056" i="25"/>
  <c r="E2057" i="25"/>
  <c r="B2057" i="25"/>
  <c r="B2058" i="25"/>
  <c r="E2058" i="25"/>
  <c r="E2059" i="25"/>
  <c r="B2059" i="25"/>
  <c r="B2060" i="25"/>
  <c r="E2060" i="25"/>
  <c r="B2061" i="25"/>
  <c r="E2061" i="25"/>
  <c r="E2062" i="25"/>
  <c r="B2062" i="25"/>
  <c r="B2063" i="25"/>
  <c r="E2063" i="25"/>
  <c r="B2064" i="25"/>
  <c r="E2064" i="25"/>
  <c r="B2065" i="25"/>
  <c r="E2065" i="25"/>
  <c r="E2066" i="25"/>
  <c r="E2067" i="25"/>
  <c r="B2067" i="25"/>
  <c r="E2068" i="25"/>
  <c r="E2069" i="25"/>
  <c r="E2070" i="25"/>
  <c r="E2071" i="25"/>
  <c r="E2072" i="25"/>
  <c r="E2073" i="25"/>
  <c r="B2073" i="25"/>
  <c r="B2074" i="25"/>
  <c r="E2074" i="25"/>
  <c r="E2075" i="25"/>
  <c r="B2075" i="25"/>
  <c r="B2076" i="25"/>
  <c r="E2076" i="25"/>
  <c r="E2077" i="25"/>
  <c r="B2077" i="25"/>
  <c r="B2078" i="25"/>
  <c r="E2078" i="25"/>
  <c r="E2079" i="25"/>
  <c r="B2079" i="25"/>
  <c r="E2080" i="25"/>
  <c r="B2080" i="25"/>
  <c r="B2081" i="25"/>
  <c r="E2081" i="25"/>
  <c r="E2082" i="25"/>
  <c r="B2082" i="25"/>
  <c r="B2083" i="25"/>
  <c r="E2083" i="25"/>
  <c r="E2084" i="25"/>
  <c r="B2084" i="25"/>
  <c r="E2085" i="25"/>
  <c r="B2085" i="25"/>
  <c r="B2086" i="25"/>
  <c r="E2086" i="25"/>
  <c r="E2087" i="25"/>
  <c r="B2087" i="25"/>
  <c r="B2088" i="25"/>
  <c r="E2088" i="25"/>
  <c r="E2089" i="25"/>
  <c r="B2089" i="25"/>
  <c r="B2090" i="25"/>
  <c r="E2090" i="25"/>
  <c r="B2091" i="25"/>
  <c r="E2091" i="25"/>
  <c r="B2092" i="25"/>
  <c r="E2092" i="25"/>
  <c r="B2093" i="25"/>
  <c r="E2093" i="25"/>
  <c r="E2094" i="25"/>
  <c r="B2094" i="25"/>
  <c r="E2095" i="25"/>
  <c r="B2095" i="25"/>
  <c r="B2096" i="25"/>
  <c r="E2096" i="25"/>
  <c r="E2097" i="25"/>
  <c r="B2097" i="25"/>
  <c r="B2098" i="25"/>
  <c r="E2098" i="25"/>
  <c r="B2099" i="25"/>
  <c r="E2099" i="25"/>
  <c r="B2100" i="25"/>
  <c r="E2100" i="25"/>
  <c r="B2101" i="25"/>
  <c r="E2101" i="25"/>
  <c r="B2102" i="25"/>
  <c r="E2102" i="25"/>
  <c r="E2103" i="25"/>
  <c r="B2103" i="25"/>
  <c r="E2104" i="25"/>
  <c r="B2104" i="25"/>
  <c r="E2105" i="25"/>
  <c r="B2105" i="25"/>
  <c r="B2106" i="25"/>
  <c r="E2106" i="25"/>
  <c r="B488" i="25"/>
  <c r="B1098" i="25"/>
  <c r="B485" i="25"/>
  <c r="B1099" i="25"/>
  <c r="B1096" i="25"/>
  <c r="B483" i="25"/>
  <c r="B486" i="25"/>
  <c r="B484" i="25"/>
  <c r="B489" i="25"/>
  <c r="B487" i="25"/>
  <c r="B1095" i="25"/>
  <c r="B1097" i="25"/>
  <c r="B1100" i="25"/>
  <c r="B1101" i="25"/>
  <c r="B396" i="25"/>
  <c r="B793" i="25"/>
  <c r="B794" i="25"/>
  <c r="B795" i="25"/>
  <c r="B796" i="25"/>
  <c r="B797" i="25"/>
  <c r="B798" i="25"/>
  <c r="B799" i="25"/>
  <c r="B800" i="25"/>
  <c r="B801" i="25"/>
  <c r="B802" i="25"/>
  <c r="B803" i="25"/>
  <c r="B804" i="25"/>
  <c r="B805" i="25"/>
  <c r="D507" i="16"/>
  <c r="D515" i="16"/>
  <c r="D516" i="16"/>
  <c r="D514" i="16"/>
  <c r="D358" i="16"/>
  <c r="D359" i="16"/>
  <c r="D360" i="16"/>
  <c r="D207" i="16"/>
  <c r="D208" i="16"/>
  <c r="D209" i="16"/>
  <c r="D210" i="16"/>
  <c r="B2074" i="12"/>
  <c r="B2073" i="12"/>
  <c r="B2072" i="12"/>
  <c r="B2071" i="12"/>
  <c r="B2070" i="12"/>
  <c r="B2069" i="12"/>
  <c r="B2068" i="12"/>
  <c r="B2067" i="12"/>
  <c r="B2066" i="12"/>
  <c r="B2083" i="12"/>
  <c r="B2082" i="12"/>
  <c r="B2081" i="12"/>
  <c r="B2080" i="12"/>
  <c r="B2079" i="12"/>
  <c r="B2078" i="12"/>
  <c r="B2077" i="12"/>
  <c r="B2076" i="12"/>
  <c r="B2075" i="12"/>
  <c r="D201" i="16"/>
  <c r="D200" i="16"/>
  <c r="D202" i="16"/>
  <c r="B1863" i="12"/>
  <c r="B1864" i="12"/>
  <c r="B1866" i="12"/>
  <c r="B1867" i="12"/>
  <c r="B1865" i="12"/>
  <c r="B1868" i="12"/>
  <c r="B1869" i="12"/>
  <c r="B1861" i="12"/>
  <c r="B1862" i="12"/>
  <c r="D267" i="16"/>
  <c r="D268" i="16"/>
  <c r="B1905" i="12"/>
  <c r="B1901" i="12"/>
  <c r="B1903" i="12"/>
  <c r="B1902" i="12"/>
  <c r="B1904" i="12"/>
  <c r="B1906" i="12"/>
  <c r="B1907" i="12"/>
  <c r="B1908" i="12"/>
  <c r="B2182" i="12"/>
  <c r="B2193" i="12"/>
  <c r="B2192" i="12"/>
  <c r="B2191" i="12"/>
  <c r="B2183" i="12"/>
  <c r="B2173" i="12"/>
  <c r="B2178" i="12"/>
  <c r="B2179" i="12"/>
  <c r="B2180" i="12"/>
  <c r="B2181" i="12"/>
  <c r="B2190" i="12"/>
  <c r="B2189" i="12"/>
  <c r="B2188" i="12"/>
  <c r="B2168" i="12"/>
  <c r="B2169" i="12"/>
  <c r="B2171" i="12"/>
  <c r="B2172" i="12"/>
  <c r="B2187" i="12"/>
  <c r="B2186" i="12"/>
  <c r="B2185" i="12"/>
  <c r="B2184" i="12"/>
  <c r="B2170" i="12"/>
  <c r="B2177" i="12"/>
  <c r="B2174" i="12"/>
  <c r="B2175" i="12"/>
  <c r="B2176" i="12"/>
  <c r="B2062" i="12"/>
  <c r="B2060" i="12"/>
  <c r="B2059" i="12"/>
  <c r="B2058" i="12"/>
  <c r="B2065" i="12"/>
  <c r="B2064" i="12"/>
  <c r="B2063" i="12"/>
  <c r="B2061" i="12"/>
  <c r="B2157" i="12"/>
  <c r="B2158" i="12"/>
  <c r="B2153" i="12"/>
  <c r="B2152" i="12"/>
  <c r="B2151" i="12"/>
  <c r="B2150" i="12"/>
  <c r="B2155" i="12"/>
  <c r="B2154" i="12"/>
  <c r="B2156" i="12"/>
  <c r="D24" i="16"/>
  <c r="D25" i="16"/>
  <c r="B929" i="12"/>
  <c r="D198" i="16"/>
  <c r="D199" i="16"/>
  <c r="D145" i="16"/>
  <c r="D146" i="16"/>
  <c r="D144" i="16"/>
  <c r="D241" i="16"/>
  <c r="D242" i="16"/>
  <c r="D336" i="16"/>
  <c r="D335" i="16"/>
  <c r="D93" i="16"/>
  <c r="D94" i="16"/>
  <c r="D282" i="16"/>
  <c r="D283" i="16"/>
  <c r="D273" i="16"/>
  <c r="D274" i="16"/>
  <c r="D249" i="16"/>
  <c r="D250" i="16"/>
  <c r="D248" i="16"/>
  <c r="D289" i="16"/>
  <c r="D288" i="16"/>
  <c r="D290" i="16"/>
  <c r="D291" i="16"/>
  <c r="D302" i="16"/>
  <c r="D303" i="16"/>
  <c r="D252" i="16"/>
  <c r="D251" i="16"/>
  <c r="D253" i="16"/>
  <c r="D97" i="16"/>
  <c r="D100" i="16"/>
  <c r="D98" i="16"/>
  <c r="D99" i="16"/>
  <c r="B1989" i="12"/>
  <c r="B1988" i="12"/>
  <c r="B1984" i="12"/>
  <c r="B1995" i="12"/>
  <c r="B1994" i="12"/>
  <c r="B1980" i="12"/>
  <c r="B1983" i="12"/>
  <c r="B1982" i="12"/>
  <c r="B1985" i="12"/>
  <c r="B1976" i="12"/>
  <c r="B1981" i="12"/>
  <c r="B1993" i="12"/>
  <c r="B1992" i="12"/>
  <c r="B1986" i="12"/>
  <c r="B1978" i="12"/>
  <c r="B1977" i="12"/>
  <c r="B1996" i="12"/>
  <c r="B1975" i="12"/>
  <c r="B1979" i="12"/>
  <c r="B1987" i="12"/>
  <c r="B1991" i="12"/>
  <c r="B1990" i="12"/>
  <c r="B4187" i="12"/>
  <c r="B4188" i="12"/>
  <c r="D91" i="16"/>
  <c r="D92" i="16"/>
  <c r="D10" i="16"/>
  <c r="D11" i="16"/>
  <c r="D143" i="16"/>
  <c r="D142" i="16"/>
  <c r="B2144" i="12"/>
  <c r="B2140" i="12"/>
  <c r="B2139" i="12"/>
  <c r="B2138" i="12"/>
  <c r="B2143" i="12"/>
  <c r="B2142" i="12"/>
  <c r="B2141" i="12"/>
  <c r="B1997" i="12"/>
  <c r="B2000" i="12"/>
  <c r="B1998" i="12"/>
  <c r="B2002" i="12"/>
  <c r="B1999" i="12"/>
  <c r="B2001" i="12"/>
  <c r="B2003" i="12"/>
  <c r="B2004" i="12"/>
  <c r="D309" i="16"/>
  <c r="D310" i="16"/>
  <c r="D266" i="16"/>
  <c r="D265" i="16"/>
  <c r="D72" i="16"/>
  <c r="D71" i="16"/>
  <c r="D262" i="16"/>
  <c r="D261" i="16"/>
  <c r="D260" i="16"/>
  <c r="D287" i="16"/>
  <c r="D286" i="16"/>
  <c r="B2005" i="12"/>
  <c r="B2006" i="12"/>
  <c r="B2007" i="12"/>
  <c r="B2012" i="12"/>
  <c r="B2008" i="12"/>
  <c r="B2009" i="12"/>
  <c r="B2010" i="12"/>
  <c r="B2011" i="12"/>
  <c r="B2264" i="12"/>
  <c r="B2263" i="12"/>
  <c r="B2262" i="12"/>
  <c r="B2261" i="12"/>
  <c r="B2260" i="12"/>
  <c r="B2259" i="12"/>
  <c r="B2258" i="12"/>
  <c r="D21" i="16"/>
  <c r="D20" i="16"/>
  <c r="D13" i="16"/>
  <c r="D12" i="16"/>
  <c r="B2286" i="12"/>
  <c r="B2288" i="12"/>
  <c r="B2290" i="12"/>
  <c r="B2291" i="12"/>
  <c r="B2285" i="12"/>
  <c r="B2289" i="12"/>
  <c r="B2287" i="12"/>
  <c r="D8" i="16"/>
  <c r="D9" i="16"/>
  <c r="B4254" i="12"/>
  <c r="B4247" i="12"/>
  <c r="B4248" i="12"/>
  <c r="B4250" i="12"/>
  <c r="B4251" i="12"/>
  <c r="B4252" i="12"/>
  <c r="B4249" i="12"/>
  <c r="B4253" i="12"/>
  <c r="D116" i="16"/>
  <c r="D115" i="16"/>
  <c r="D14" i="16"/>
  <c r="D15" i="16"/>
  <c r="D191" i="16"/>
  <c r="D190" i="16"/>
  <c r="D114" i="16"/>
  <c r="D113" i="16"/>
  <c r="D19" i="16"/>
  <c r="D18" i="16"/>
  <c r="D323" i="16"/>
  <c r="D324" i="16"/>
  <c r="D331" i="16"/>
  <c r="D332" i="16"/>
  <c r="D329" i="16"/>
  <c r="D330" i="16"/>
  <c r="D112" i="16"/>
  <c r="D111" i="16"/>
  <c r="D70" i="16"/>
  <c r="D69" i="16"/>
  <c r="D275" i="16"/>
  <c r="D276" i="16"/>
  <c r="D104" i="16"/>
  <c r="D103" i="16"/>
  <c r="B2353" i="12"/>
  <c r="B2354" i="12"/>
  <c r="B2355" i="12"/>
  <c r="B2358" i="12"/>
  <c r="B2357" i="12"/>
  <c r="B2352" i="12"/>
  <c r="B2350" i="12"/>
  <c r="B2351" i="12"/>
  <c r="B2356" i="12"/>
  <c r="D404" i="16"/>
  <c r="D405" i="16"/>
  <c r="D407" i="16"/>
  <c r="D406" i="16"/>
  <c r="D205" i="16"/>
  <c r="D204" i="16"/>
  <c r="D203" i="16"/>
  <c r="D206" i="16"/>
  <c r="D89" i="16"/>
  <c r="D90" i="16"/>
  <c r="D78" i="16"/>
  <c r="D80" i="16"/>
  <c r="D79" i="16"/>
  <c r="D77" i="16"/>
  <c r="D172" i="16"/>
  <c r="D171" i="16"/>
  <c r="D106" i="16"/>
  <c r="D105" i="16"/>
  <c r="D95" i="16"/>
  <c r="D96" i="16"/>
  <c r="D156" i="16"/>
  <c r="D155" i="16"/>
  <c r="D166" i="16"/>
  <c r="D165" i="16"/>
  <c r="D340" i="16"/>
  <c r="D339" i="16"/>
  <c r="D3" i="16"/>
  <c r="D2" i="16"/>
  <c r="D16" i="16"/>
  <c r="D17" i="16"/>
  <c r="D60" i="16"/>
  <c r="D59" i="16"/>
  <c r="D284" i="16"/>
  <c r="D285" i="16"/>
  <c r="D270" i="16"/>
  <c r="D269" i="16"/>
  <c r="D312" i="16"/>
  <c r="D311" i="16"/>
  <c r="D49" i="16"/>
  <c r="D50" i="16"/>
  <c r="D168" i="16"/>
  <c r="D167" i="16"/>
  <c r="D257" i="16"/>
  <c r="D256" i="16"/>
  <c r="D52" i="16"/>
  <c r="D51" i="16"/>
  <c r="D234" i="16"/>
  <c r="D233" i="16"/>
  <c r="D228" i="16"/>
  <c r="D227" i="16"/>
  <c r="D238" i="16"/>
  <c r="D237" i="16"/>
  <c r="D236" i="16"/>
  <c r="D235" i="16"/>
  <c r="D132" i="16"/>
  <c r="D133" i="16"/>
  <c r="D34" i="16"/>
  <c r="D33" i="16"/>
  <c r="D53" i="16"/>
  <c r="D54" i="16"/>
  <c r="D147" i="16"/>
  <c r="D148" i="16"/>
  <c r="D388" i="16"/>
  <c r="D389" i="16"/>
  <c r="D125" i="16"/>
  <c r="D126" i="16"/>
  <c r="D327" i="16"/>
  <c r="D328" i="16"/>
  <c r="D512" i="16"/>
  <c r="D511" i="16"/>
  <c r="D513" i="16"/>
  <c r="B4191" i="12"/>
  <c r="B4192" i="12"/>
  <c r="B4193" i="12"/>
  <c r="B4194" i="12"/>
  <c r="B4195" i="12"/>
  <c r="B4189" i="12"/>
  <c r="B4190" i="12"/>
  <c r="D482" i="16"/>
  <c r="D481" i="16"/>
  <c r="D370" i="16"/>
  <c r="D369" i="16"/>
  <c r="D394" i="16"/>
  <c r="D395" i="16"/>
  <c r="B4256" i="12"/>
  <c r="B4264" i="12"/>
  <c r="B4263" i="12"/>
  <c r="B4255" i="12"/>
  <c r="B4266" i="12"/>
  <c r="B4262" i="12"/>
  <c r="B4261" i="12"/>
  <c r="B4265" i="12"/>
  <c r="B4258" i="12"/>
  <c r="B4259" i="12"/>
  <c r="B4260" i="12"/>
  <c r="B4257" i="12"/>
  <c r="B4267" i="12"/>
  <c r="D492" i="16"/>
  <c r="D493" i="16"/>
  <c r="D494" i="16"/>
  <c r="D173" i="16"/>
  <c r="D174" i="16"/>
  <c r="D124" i="16"/>
  <c r="D123" i="16"/>
  <c r="D40" i="16"/>
  <c r="D39" i="16"/>
  <c r="B4234" i="12"/>
  <c r="B4235" i="12"/>
  <c r="B4236" i="12"/>
  <c r="B4237" i="12"/>
  <c r="B4238" i="12"/>
  <c r="B4239" i="12"/>
  <c r="B4240" i="12"/>
  <c r="B4241" i="12"/>
  <c r="B4242" i="12"/>
  <c r="B4244" i="12"/>
  <c r="B4245" i="12"/>
  <c r="B4246" i="12"/>
  <c r="B4243" i="12"/>
  <c r="D503" i="16"/>
  <c r="D502" i="16"/>
  <c r="D501" i="16"/>
  <c r="D55" i="16"/>
  <c r="D56" i="16"/>
  <c r="D476" i="16"/>
  <c r="D475" i="16"/>
  <c r="D408" i="16"/>
  <c r="D409" i="16"/>
  <c r="D466" i="16"/>
  <c r="D467" i="16"/>
  <c r="D177" i="16"/>
  <c r="D179" i="16"/>
  <c r="D178" i="16"/>
  <c r="D348" i="16"/>
  <c r="D349" i="16"/>
  <c r="D211" i="16"/>
  <c r="D212" i="16"/>
  <c r="D435" i="16"/>
  <c r="D434" i="16"/>
  <c r="D464" i="16"/>
  <c r="D463" i="16"/>
  <c r="D465" i="16"/>
  <c r="D484" i="16"/>
  <c r="D483" i="16"/>
  <c r="D298" i="16"/>
  <c r="D299" i="16"/>
  <c r="D301" i="16"/>
  <c r="D300" i="16"/>
  <c r="D74" i="16"/>
  <c r="D73" i="16"/>
  <c r="D293" i="16"/>
  <c r="D292" i="16"/>
  <c r="B4295" i="12"/>
  <c r="B4290" i="12"/>
  <c r="B4298" i="12"/>
  <c r="B4297" i="12"/>
  <c r="B4296" i="12"/>
  <c r="B4294" i="12"/>
  <c r="B4293" i="12"/>
  <c r="B4292" i="12"/>
  <c r="B4291" i="12"/>
  <c r="D325" i="16"/>
  <c r="D326" i="16"/>
  <c r="D23" i="16"/>
  <c r="D22" i="16"/>
  <c r="D375" i="16"/>
  <c r="D376" i="16"/>
  <c r="D426" i="16"/>
  <c r="D429" i="16"/>
  <c r="D427" i="16"/>
  <c r="D428" i="16"/>
  <c r="D189" i="16"/>
  <c r="D188" i="16"/>
  <c r="D347" i="16"/>
  <c r="D346" i="16"/>
  <c r="D194" i="16"/>
  <c r="D195" i="16"/>
  <c r="D318" i="16"/>
  <c r="D317" i="16"/>
  <c r="D390" i="16"/>
  <c r="D391" i="16"/>
  <c r="D440" i="16"/>
  <c r="D441" i="16"/>
  <c r="D422" i="16"/>
  <c r="D423" i="16"/>
  <c r="D240" i="16"/>
  <c r="D239" i="16"/>
  <c r="D43" i="16"/>
  <c r="D44" i="16"/>
  <c r="D229" i="16"/>
  <c r="D230" i="16"/>
  <c r="D315" i="16"/>
  <c r="D316" i="16"/>
  <c r="D454" i="16"/>
  <c r="D455" i="16"/>
  <c r="D456" i="16"/>
  <c r="D63" i="16"/>
  <c r="D64" i="16"/>
  <c r="D159" i="16"/>
  <c r="D160" i="16"/>
  <c r="D320" i="16"/>
  <c r="D319" i="16"/>
  <c r="D341" i="16"/>
  <c r="D342" i="16"/>
  <c r="D393" i="16"/>
  <c r="D392" i="16"/>
  <c r="D27" i="16"/>
  <c r="D26" i="16"/>
  <c r="D28" i="16"/>
  <c r="D83" i="16"/>
  <c r="D84" i="16"/>
  <c r="D421" i="16"/>
  <c r="D420" i="16"/>
  <c r="D443" i="16"/>
  <c r="D442" i="16"/>
  <c r="D61" i="16"/>
  <c r="D62" i="16"/>
  <c r="D474" i="16"/>
  <c r="D473" i="16"/>
  <c r="D472" i="16"/>
  <c r="D30" i="16"/>
  <c r="D29" i="16"/>
  <c r="D181" i="16"/>
  <c r="D180" i="16"/>
  <c r="D216" i="16"/>
  <c r="D217" i="16"/>
  <c r="D215" i="16"/>
  <c r="D278" i="16"/>
  <c r="D277" i="16"/>
  <c r="D7" i="16"/>
  <c r="D6" i="16"/>
  <c r="D344" i="16"/>
  <c r="D345" i="16"/>
  <c r="D343" i="16"/>
  <c r="D447" i="16"/>
  <c r="D446" i="16"/>
  <c r="D245" i="16"/>
  <c r="D244" i="16"/>
  <c r="D243" i="16"/>
  <c r="D468" i="16"/>
  <c r="D469" i="16"/>
  <c r="D445" i="16"/>
  <c r="D444" i="16"/>
  <c r="D82" i="16"/>
  <c r="D81" i="16"/>
  <c r="D121" i="16"/>
  <c r="D122" i="16"/>
  <c r="D37" i="16"/>
  <c r="D38" i="16"/>
  <c r="D424" i="16"/>
  <c r="D425" i="16"/>
  <c r="D254" i="16"/>
  <c r="D255" i="16"/>
  <c r="D372" i="16"/>
  <c r="D371" i="16"/>
  <c r="D351" i="16"/>
  <c r="D352" i="16"/>
  <c r="D350" i="16"/>
  <c r="D139" i="16"/>
  <c r="D140" i="16"/>
  <c r="D141" i="16"/>
  <c r="D138" i="16"/>
  <c r="D232" i="16"/>
  <c r="D231" i="16"/>
  <c r="D170" i="16"/>
  <c r="D169" i="16"/>
  <c r="D128" i="16"/>
  <c r="D127" i="16"/>
  <c r="D129" i="16"/>
  <c r="D222" i="16"/>
  <c r="D223" i="16"/>
  <c r="D185" i="16"/>
  <c r="D184" i="16"/>
  <c r="B4268" i="12"/>
  <c r="B4274" i="12"/>
  <c r="B4272" i="12"/>
  <c r="B4271" i="12"/>
  <c r="B4270" i="12"/>
  <c r="B4269" i="12"/>
  <c r="B4273" i="12"/>
  <c r="D134" i="16"/>
  <c r="D136" i="16"/>
  <c r="D137" i="16"/>
  <c r="D135" i="16"/>
  <c r="D410" i="16"/>
  <c r="D411" i="16"/>
  <c r="D496" i="16"/>
  <c r="D495" i="16"/>
  <c r="D264" i="16"/>
  <c r="D263" i="16"/>
  <c r="D308" i="16"/>
  <c r="D307" i="16"/>
  <c r="D306" i="16"/>
  <c r="D281" i="16"/>
  <c r="D280" i="16"/>
  <c r="D279" i="16"/>
  <c r="D367" i="16"/>
  <c r="D368" i="16"/>
  <c r="D47" i="16"/>
  <c r="D48" i="16"/>
  <c r="D46" i="16"/>
  <c r="D45" i="16"/>
  <c r="D76" i="16"/>
  <c r="D75" i="16"/>
  <c r="D107" i="16"/>
  <c r="D108" i="16"/>
  <c r="D374" i="16"/>
  <c r="D373" i="16"/>
  <c r="B2692" i="12"/>
  <c r="B2687" i="12"/>
  <c r="B2689" i="12"/>
  <c r="B2691" i="12"/>
  <c r="B2693" i="12"/>
  <c r="B2690" i="12"/>
  <c r="B2686" i="12"/>
  <c r="B2688" i="12"/>
  <c r="D68" i="16"/>
  <c r="D67" i="16"/>
  <c r="D363" i="16"/>
  <c r="D364" i="16"/>
  <c r="B4216" i="12"/>
  <c r="B4215" i="12"/>
  <c r="B4214" i="12"/>
  <c r="B4213" i="12"/>
  <c r="B4217" i="12"/>
  <c r="D213" i="16"/>
  <c r="D214" i="16"/>
  <c r="D149" i="16"/>
  <c r="D150" i="16"/>
  <c r="D161" i="16"/>
  <c r="D162" i="16"/>
  <c r="B4289" i="12"/>
  <c r="B4286" i="12"/>
  <c r="B4287" i="12"/>
  <c r="B4280" i="12"/>
  <c r="B4288" i="12"/>
  <c r="B4279" i="12"/>
  <c r="B4284" i="12"/>
  <c r="B4283" i="12"/>
  <c r="B4285" i="12"/>
  <c r="B4282" i="12"/>
  <c r="B4281" i="12"/>
  <c r="B4278" i="12"/>
  <c r="B4277" i="12"/>
  <c r="B4276" i="12"/>
  <c r="B4275" i="12"/>
  <c r="D294" i="16"/>
  <c r="D295" i="16"/>
  <c r="D119" i="16"/>
  <c r="D117" i="16"/>
  <c r="D120" i="16"/>
  <c r="D118" i="16"/>
  <c r="B4220" i="12"/>
  <c r="B4224" i="12"/>
  <c r="B4225" i="12"/>
  <c r="B4218" i="12"/>
  <c r="B4219" i="12"/>
  <c r="B4226" i="12"/>
  <c r="B4221" i="12"/>
  <c r="B4222" i="12"/>
  <c r="B4223" i="12"/>
  <c r="D163" i="16"/>
  <c r="D164" i="16"/>
  <c r="D151" i="16"/>
  <c r="D152" i="16"/>
  <c r="D182" i="16"/>
  <c r="D183" i="16"/>
  <c r="D297" i="16"/>
  <c r="D296" i="16"/>
  <c r="D449" i="16"/>
  <c r="D450" i="16"/>
  <c r="D451" i="16"/>
  <c r="D448" i="16"/>
  <c r="B3189" i="12"/>
  <c r="B3198" i="12"/>
  <c r="B3194" i="12"/>
  <c r="B3190" i="12"/>
  <c r="B3200" i="12"/>
  <c r="B3192" i="12"/>
  <c r="B3199" i="12"/>
  <c r="B3195" i="12"/>
  <c r="B3197" i="12"/>
  <c r="B3193" i="12"/>
  <c r="B3191" i="12"/>
  <c r="B3196" i="12"/>
  <c r="B3176" i="12"/>
  <c r="B3180" i="12"/>
  <c r="B3181" i="12"/>
  <c r="B3177" i="12"/>
  <c r="B3178" i="12"/>
  <c r="B3175" i="12"/>
  <c r="B3179" i="12"/>
  <c r="B3313" i="12"/>
  <c r="B3314" i="12"/>
  <c r="B3315" i="12"/>
  <c r="B3316" i="12"/>
  <c r="B2987" i="12"/>
  <c r="B2990" i="12"/>
  <c r="B2993" i="12"/>
  <c r="B2986" i="12"/>
  <c r="B2992" i="12"/>
  <c r="B2988" i="12"/>
  <c r="B2985" i="12"/>
  <c r="B2989" i="12"/>
  <c r="B2991" i="12"/>
  <c r="D4" i="16"/>
  <c r="D5" i="16"/>
  <c r="D259" i="16"/>
  <c r="D258" i="16"/>
  <c r="B3340" i="12"/>
  <c r="B3337" i="12"/>
  <c r="B3330" i="12"/>
  <c r="B3334" i="12"/>
  <c r="B3344" i="12"/>
  <c r="B3335" i="12"/>
  <c r="B3336" i="12"/>
  <c r="B3332" i="12"/>
  <c r="B3331" i="12"/>
  <c r="B3343" i="12"/>
  <c r="B3342" i="12"/>
  <c r="B3339" i="12"/>
  <c r="B3333" i="12"/>
  <c r="B3346" i="12"/>
  <c r="B3338" i="12"/>
  <c r="B3345" i="12"/>
  <c r="B3341" i="12"/>
  <c r="D186" i="16"/>
  <c r="D187" i="16"/>
  <c r="D153" i="16"/>
  <c r="D154" i="16"/>
  <c r="D102" i="16"/>
  <c r="D101" i="16"/>
  <c r="D176" i="16"/>
  <c r="D175" i="16"/>
  <c r="D87" i="16"/>
  <c r="D88" i="16"/>
  <c r="D86" i="16"/>
  <c r="D85" i="16"/>
  <c r="D41" i="16"/>
  <c r="D42" i="16"/>
  <c r="D418" i="16"/>
  <c r="D419" i="16"/>
  <c r="D491" i="16"/>
  <c r="D488" i="16"/>
  <c r="D489" i="16"/>
  <c r="D490" i="16"/>
  <c r="B2928" i="12"/>
  <c r="B2922" i="12"/>
  <c r="B2925" i="12"/>
  <c r="B2926" i="12"/>
  <c r="B2921" i="12"/>
  <c r="B2923" i="12"/>
  <c r="B2924" i="12"/>
  <c r="B2927" i="12"/>
  <c r="D333" i="16"/>
  <c r="D334" i="16"/>
  <c r="B3460" i="12"/>
  <c r="B3458" i="12"/>
  <c r="B3461" i="12"/>
  <c r="B3462" i="12"/>
  <c r="B3457" i="12"/>
  <c r="B3455" i="12"/>
  <c r="B3459" i="12"/>
  <c r="B3456" i="12"/>
  <c r="B3454" i="12"/>
  <c r="D219" i="16"/>
  <c r="D218" i="16"/>
  <c r="D110" i="16"/>
  <c r="D109" i="16"/>
  <c r="D224" i="16"/>
  <c r="D225" i="16"/>
  <c r="D226" i="16"/>
  <c r="D31" i="16"/>
  <c r="D32" i="16"/>
  <c r="D361" i="16"/>
  <c r="D362" i="16"/>
  <c r="D221" i="16"/>
  <c r="D220" i="16"/>
  <c r="D57" i="16"/>
  <c r="D58" i="16"/>
  <c r="B4232" i="12"/>
  <c r="B4227" i="12"/>
  <c r="B4230" i="12"/>
  <c r="B4229" i="12"/>
  <c r="B4231" i="12"/>
  <c r="B4228" i="12"/>
  <c r="B4233" i="12"/>
  <c r="D356" i="16"/>
  <c r="D355" i="16"/>
  <c r="D353" i="16"/>
  <c r="D354" i="16"/>
  <c r="D130" i="16"/>
  <c r="D131" i="16"/>
  <c r="D247" i="16"/>
  <c r="D246" i="16"/>
  <c r="D485" i="16"/>
  <c r="D487" i="16"/>
  <c r="D486" i="16"/>
  <c r="B2679" i="12"/>
  <c r="B2681" i="12"/>
  <c r="B2683" i="12"/>
  <c r="B2685" i="12"/>
  <c r="B2668" i="12"/>
  <c r="B2671" i="12"/>
  <c r="B2673" i="12"/>
  <c r="B2676" i="12"/>
  <c r="B2674" i="12"/>
  <c r="B2678" i="12"/>
  <c r="B2680" i="12"/>
  <c r="B2682" i="12"/>
  <c r="B2684" i="12"/>
  <c r="B2662" i="12"/>
  <c r="B2663" i="12"/>
  <c r="B2664" i="12"/>
  <c r="B2665" i="12"/>
  <c r="B2666" i="12"/>
  <c r="B2667" i="12"/>
  <c r="B2669" i="12"/>
  <c r="B2670" i="12"/>
  <c r="B2672" i="12"/>
  <c r="B2675" i="12"/>
  <c r="B2677" i="12"/>
  <c r="B3736" i="12"/>
  <c r="B3742" i="12"/>
  <c r="B3735" i="12"/>
  <c r="B3738" i="12"/>
  <c r="B3734" i="12"/>
  <c r="B3737" i="12"/>
  <c r="B3740" i="12"/>
  <c r="B3739" i="12"/>
  <c r="B3741" i="12"/>
  <c r="D197" i="16"/>
  <c r="D196" i="16"/>
  <c r="D366" i="16"/>
  <c r="D365" i="16"/>
  <c r="D338" i="16"/>
  <c r="D337" i="16"/>
  <c r="B3505" i="12"/>
  <c r="B3509" i="12"/>
  <c r="B3501" i="12"/>
  <c r="B3512" i="12"/>
  <c r="B3502" i="12"/>
  <c r="B3510" i="12"/>
  <c r="B3504" i="12"/>
  <c r="B3507" i="12"/>
  <c r="B3513" i="12"/>
  <c r="B3508" i="12"/>
  <c r="B3514" i="12"/>
  <c r="B3503" i="12"/>
  <c r="B3511" i="12"/>
  <c r="B3506" i="12"/>
  <c r="B3500" i="12"/>
  <c r="D65" i="16"/>
  <c r="D66" i="16"/>
  <c r="D385" i="16"/>
  <c r="D384" i="16"/>
  <c r="D272" i="16"/>
  <c r="D271" i="16"/>
  <c r="D192" i="16"/>
  <c r="D193" i="16"/>
  <c r="B3426" i="12"/>
  <c r="B3421" i="12"/>
  <c r="B3425" i="12"/>
  <c r="B3429" i="12"/>
  <c r="B3430" i="12"/>
  <c r="B3431" i="12"/>
  <c r="B3424" i="12"/>
  <c r="B3427" i="12"/>
  <c r="B3428" i="12"/>
  <c r="B3423" i="12"/>
  <c r="B3422" i="12"/>
  <c r="D379" i="16"/>
  <c r="D380" i="16"/>
  <c r="B2808" i="12"/>
  <c r="B2810" i="12"/>
  <c r="B2811" i="12"/>
  <c r="B2815" i="12"/>
  <c r="B2807" i="12"/>
  <c r="B2814" i="12"/>
  <c r="B2803" i="12"/>
  <c r="B2798" i="12"/>
  <c r="B2799" i="12"/>
  <c r="B2801" i="12"/>
  <c r="B2806" i="12"/>
  <c r="B2804" i="12"/>
  <c r="B2812" i="12"/>
  <c r="B2809" i="12"/>
  <c r="B2813" i="12"/>
  <c r="B2800" i="12"/>
  <c r="B2802" i="12"/>
  <c r="B2805" i="12"/>
  <c r="B3613" i="12"/>
  <c r="B3619" i="12"/>
  <c r="B3614" i="12"/>
  <c r="B3615" i="12"/>
  <c r="B3621" i="12"/>
  <c r="B3627" i="12"/>
  <c r="B3622" i="12"/>
  <c r="B3625" i="12"/>
  <c r="B3618" i="12"/>
  <c r="B3612" i="12"/>
  <c r="B3624" i="12"/>
  <c r="B3626" i="12"/>
  <c r="B3616" i="12"/>
  <c r="B3617" i="12"/>
  <c r="B3623" i="12"/>
  <c r="B3620" i="12"/>
  <c r="B3529" i="12"/>
  <c r="B3534" i="12"/>
  <c r="B3530" i="12"/>
  <c r="B3531" i="12"/>
  <c r="B3535" i="12"/>
  <c r="B3532" i="12"/>
  <c r="B3533" i="12"/>
  <c r="B3528" i="12"/>
  <c r="D321" i="16"/>
  <c r="D322" i="16"/>
  <c r="D381" i="16"/>
  <c r="D383" i="16"/>
  <c r="D382" i="16"/>
  <c r="D158" i="16"/>
  <c r="D157" i="16"/>
  <c r="D36" i="16"/>
  <c r="D35" i="16"/>
  <c r="D304" i="16"/>
  <c r="D305" i="16"/>
  <c r="D313" i="16"/>
  <c r="D314" i="16"/>
  <c r="B956" i="12"/>
  <c r="B959" i="12"/>
  <c r="B955" i="12"/>
  <c r="B960" i="12"/>
  <c r="B958" i="12"/>
  <c r="B957" i="12"/>
  <c r="B4080" i="12"/>
  <c r="B4078" i="12"/>
  <c r="B4079" i="12"/>
  <c r="B4075" i="12"/>
  <c r="B4077" i="12"/>
  <c r="B4076" i="12"/>
  <c r="B4081" i="12"/>
  <c r="L110" i="2"/>
  <c r="A7" i="44" a="1"/>
  <c r="A7" i="44" s="1"/>
  <c r="A1" i="44" a="1"/>
  <c r="A1" i="44" s="1"/>
  <c r="L165" i="2"/>
  <c r="A1" i="31" a="1"/>
  <c r="A1" i="31" s="1"/>
  <c r="A1" i="30" a="1"/>
  <c r="A1" i="30" s="1"/>
  <c r="E49" i="12"/>
  <c r="E44" i="12"/>
  <c r="E45" i="12"/>
  <c r="E46" i="12"/>
  <c r="E47" i="12"/>
  <c r="E48" i="12"/>
  <c r="E52" i="12"/>
  <c r="E51" i="12"/>
  <c r="E50" i="12"/>
  <c r="E177" i="12"/>
  <c r="E182" i="12"/>
  <c r="E181" i="12"/>
  <c r="E180" i="12"/>
  <c r="E179" i="12"/>
  <c r="E178" i="12"/>
  <c r="E175" i="12"/>
  <c r="E176" i="12"/>
  <c r="E307" i="12"/>
  <c r="E311" i="12"/>
  <c r="E310" i="12"/>
  <c r="E309" i="12"/>
  <c r="E308" i="12"/>
  <c r="E306" i="12"/>
  <c r="E305" i="12"/>
  <c r="E304" i="12"/>
  <c r="E303" i="12"/>
  <c r="E274" i="12"/>
  <c r="E273" i="12"/>
  <c r="E271" i="12"/>
  <c r="E272" i="12"/>
  <c r="E270" i="12"/>
  <c r="E275" i="12"/>
  <c r="E276" i="12"/>
  <c r="E95" i="12"/>
  <c r="E94" i="12"/>
  <c r="E93" i="12"/>
  <c r="E92" i="12"/>
  <c r="E90" i="12"/>
  <c r="E91" i="12"/>
  <c r="E87" i="12"/>
  <c r="E89" i="12"/>
  <c r="E88" i="12"/>
  <c r="E15" i="12"/>
  <c r="E14" i="12"/>
  <c r="E12" i="12"/>
  <c r="E11" i="12"/>
  <c r="E10" i="12"/>
  <c r="E13" i="12"/>
  <c r="E18" i="12"/>
  <c r="E17" i="12"/>
  <c r="E16" i="12"/>
  <c r="E155" i="12"/>
  <c r="E150" i="12"/>
  <c r="E149" i="12"/>
  <c r="E151" i="12"/>
  <c r="E152" i="12"/>
  <c r="E153" i="12"/>
  <c r="E154" i="12"/>
  <c r="E156" i="12"/>
  <c r="E157" i="12"/>
  <c r="E283" i="12"/>
  <c r="E282" i="12"/>
  <c r="E280" i="12"/>
  <c r="E284" i="12"/>
  <c r="E281" i="12"/>
  <c r="E279" i="12"/>
  <c r="E278" i="12"/>
  <c r="E277" i="12"/>
  <c r="E130" i="12"/>
  <c r="E131" i="12"/>
  <c r="E129" i="12"/>
  <c r="E128" i="12"/>
  <c r="E126" i="12"/>
  <c r="E125" i="12"/>
  <c r="E124" i="12"/>
  <c r="E123" i="12"/>
  <c r="E127" i="12"/>
  <c r="E326" i="12"/>
  <c r="E319" i="12"/>
  <c r="E324" i="12"/>
  <c r="E325" i="12"/>
  <c r="E323" i="12"/>
  <c r="E322" i="12"/>
  <c r="E321" i="12"/>
  <c r="E320" i="12"/>
  <c r="E302" i="12"/>
  <c r="E300" i="12"/>
  <c r="E299" i="12"/>
  <c r="E298" i="12"/>
  <c r="E295" i="12"/>
  <c r="E296" i="12"/>
  <c r="E297" i="12"/>
  <c r="E301" i="12"/>
  <c r="E4148" i="12"/>
  <c r="E4149" i="12"/>
  <c r="E4150" i="12"/>
  <c r="E4151" i="12"/>
  <c r="E4152" i="12"/>
  <c r="E4153" i="12"/>
  <c r="E4144" i="12"/>
  <c r="E4139" i="12"/>
  <c r="E4140" i="12"/>
  <c r="E4141" i="12"/>
  <c r="E4142" i="12"/>
  <c r="E4143" i="12"/>
  <c r="E4145" i="12"/>
  <c r="E4146" i="12"/>
  <c r="E4147" i="12"/>
  <c r="E4273" i="12"/>
  <c r="E4274" i="12"/>
  <c r="E4271" i="12"/>
  <c r="E4272" i="12"/>
  <c r="E4268" i="12"/>
  <c r="E4269" i="12"/>
  <c r="E4270" i="12"/>
  <c r="E4287" i="12"/>
  <c r="E4288" i="12"/>
  <c r="E4289" i="12"/>
  <c r="E4298" i="12"/>
  <c r="E4292" i="12"/>
  <c r="E4291" i="12"/>
  <c r="E4290" i="12"/>
  <c r="E4297" i="12"/>
  <c r="E4296" i="12"/>
  <c r="E4293" i="12"/>
  <c r="E4294" i="12"/>
  <c r="E4295" i="12"/>
  <c r="E4307" i="12"/>
  <c r="E4305" i="12"/>
  <c r="E4304" i="12"/>
  <c r="E4322" i="12"/>
  <c r="E4323" i="12"/>
  <c r="E4324" i="12"/>
  <c r="E4325" i="12"/>
  <c r="E4326" i="12"/>
  <c r="E4327" i="12"/>
  <c r="E4328" i="12"/>
  <c r="E4311" i="12"/>
  <c r="E4312" i="12"/>
  <c r="E4310" i="12"/>
  <c r="E4299" i="12"/>
  <c r="E4300" i="12"/>
  <c r="E4301" i="12"/>
  <c r="E4313" i="12"/>
  <c r="E4302" i="12"/>
  <c r="E4315" i="12"/>
  <c r="E4316" i="12"/>
  <c r="E4319" i="12"/>
  <c r="E4306" i="12"/>
  <c r="E4320" i="12"/>
  <c r="E4314" i="12"/>
  <c r="E4321" i="12"/>
  <c r="E4303" i="12"/>
  <c r="E4318" i="12"/>
  <c r="E4309" i="12"/>
  <c r="E4308" i="12"/>
  <c r="E4317" i="12"/>
  <c r="E4333" i="12"/>
  <c r="E4332" i="12"/>
  <c r="E4331" i="12"/>
  <c r="E4330" i="12"/>
  <c r="E4329" i="12"/>
  <c r="E4336" i="12"/>
  <c r="E4334" i="12"/>
  <c r="E4335" i="12"/>
  <c r="B982" i="12"/>
  <c r="B980" i="12"/>
  <c r="B976" i="12"/>
  <c r="B977" i="12"/>
  <c r="B979" i="12"/>
  <c r="B978" i="12"/>
  <c r="B983" i="12"/>
  <c r="B984" i="12"/>
  <c r="B981" i="12"/>
  <c r="B975" i="12"/>
  <c r="B974" i="12"/>
  <c r="B947" i="12"/>
  <c r="B945" i="12"/>
  <c r="B942" i="12"/>
  <c r="B939" i="12"/>
  <c r="B952" i="12"/>
  <c r="B949" i="12"/>
  <c r="B946" i="12"/>
  <c r="B940" i="12"/>
  <c r="B943" i="12"/>
  <c r="B938" i="12"/>
  <c r="B941" i="12"/>
  <c r="B954" i="12"/>
  <c r="B951" i="12"/>
  <c r="B944" i="12"/>
  <c r="B948" i="12"/>
  <c r="B950" i="12"/>
  <c r="B953" i="12"/>
  <c r="B1286" i="12"/>
  <c r="B1283" i="12"/>
  <c r="B1287" i="12"/>
  <c r="B1285" i="12"/>
  <c r="B1284" i="12"/>
  <c r="B1288" i="12"/>
  <c r="B1289" i="12"/>
  <c r="B102" i="12"/>
  <c r="B103" i="12"/>
  <c r="B98" i="12"/>
  <c r="B100" i="12"/>
  <c r="B101" i="12"/>
  <c r="B99" i="12"/>
  <c r="B96" i="12"/>
  <c r="B97" i="12"/>
  <c r="B937" i="12"/>
  <c r="B934" i="12"/>
  <c r="B931" i="12"/>
  <c r="B936" i="12"/>
  <c r="B932" i="12"/>
  <c r="B935" i="12"/>
  <c r="B933" i="12"/>
  <c r="B930" i="12"/>
  <c r="B657" i="12"/>
  <c r="B660" i="12"/>
  <c r="B667" i="12"/>
  <c r="B668" i="12"/>
  <c r="B665" i="12"/>
  <c r="B658" i="12"/>
  <c r="B666" i="12"/>
  <c r="B663" i="12"/>
  <c r="B661" i="12"/>
  <c r="B664" i="12"/>
  <c r="B659" i="12"/>
  <c r="B656" i="12"/>
  <c r="B662" i="12"/>
  <c r="B1143" i="12"/>
  <c r="B1146" i="12"/>
  <c r="B1147" i="12"/>
  <c r="B1149" i="12"/>
  <c r="B1144" i="12"/>
  <c r="B1145" i="12"/>
  <c r="B1148" i="12"/>
  <c r="B1654" i="12"/>
  <c r="B1655" i="12"/>
  <c r="B1657" i="12"/>
  <c r="B1653" i="12"/>
  <c r="B1658" i="12"/>
  <c r="B1656" i="12"/>
  <c r="B1659" i="12"/>
  <c r="B426" i="12"/>
  <c r="B424" i="12"/>
  <c r="B422" i="12"/>
  <c r="B419" i="12"/>
  <c r="B418" i="12"/>
  <c r="B420" i="12"/>
  <c r="B425" i="12"/>
  <c r="B423" i="12"/>
  <c r="B421" i="12"/>
  <c r="B1373" i="12"/>
  <c r="B1370" i="12"/>
  <c r="B1371" i="12"/>
  <c r="B1374" i="12"/>
  <c r="B1377" i="12"/>
  <c r="B1378" i="12"/>
  <c r="B1376" i="12"/>
  <c r="B1375" i="12"/>
  <c r="B1372" i="12"/>
  <c r="B1329" i="12"/>
  <c r="B1328" i="12"/>
  <c r="B1325" i="12"/>
  <c r="B1323" i="12"/>
  <c r="B1324" i="12"/>
  <c r="B1326" i="12"/>
  <c r="B1327" i="12"/>
  <c r="B1182" i="12"/>
  <c r="B1188" i="12"/>
  <c r="B1191" i="12"/>
  <c r="B1194" i="12"/>
  <c r="B1179" i="12"/>
  <c r="B1175" i="12"/>
  <c r="B1178" i="12"/>
  <c r="B1184" i="12"/>
  <c r="B1193" i="12"/>
  <c r="B1190" i="12"/>
  <c r="B1187" i="12"/>
  <c r="B1183" i="12"/>
  <c r="B1181" i="12"/>
  <c r="B1176" i="12"/>
  <c r="B1180" i="12"/>
  <c r="B1177" i="12"/>
  <c r="B1185" i="12"/>
  <c r="B1195" i="12"/>
  <c r="B1192" i="12"/>
  <c r="B1189" i="12"/>
  <c r="B1186" i="12"/>
  <c r="B1402" i="12"/>
  <c r="B1404" i="12"/>
  <c r="B1401" i="12"/>
  <c r="B1398" i="12"/>
  <c r="B1399" i="12"/>
  <c r="B1406" i="12"/>
  <c r="B1419" i="12"/>
  <c r="B1420" i="12"/>
  <c r="B1417" i="12"/>
  <c r="B1414" i="12"/>
  <c r="B1411" i="12"/>
  <c r="B1408" i="12"/>
  <c r="B1405" i="12"/>
  <c r="B1418" i="12"/>
  <c r="B1400" i="12"/>
  <c r="B1415" i="12"/>
  <c r="B1403" i="12"/>
  <c r="B1416" i="12"/>
  <c r="B1397" i="12"/>
  <c r="B1412" i="12"/>
  <c r="B1409" i="12"/>
  <c r="B1413" i="12"/>
  <c r="B1410" i="12"/>
  <c r="B1407" i="12"/>
  <c r="B1474" i="12"/>
  <c r="B1471" i="12"/>
  <c r="B1475" i="12"/>
  <c r="B1472" i="12"/>
  <c r="B1469" i="12"/>
  <c r="B1476" i="12"/>
  <c r="B1470" i="12"/>
  <c r="B1473" i="12"/>
  <c r="B1477" i="12"/>
  <c r="B1204" i="12"/>
  <c r="B1207" i="12"/>
  <c r="B1200" i="12"/>
  <c r="B1198" i="12"/>
  <c r="B1196" i="12"/>
  <c r="B1210" i="12"/>
  <c r="B1208" i="12"/>
  <c r="B1205" i="12"/>
  <c r="B1209" i="12"/>
  <c r="B1206" i="12"/>
  <c r="B1202" i="12"/>
  <c r="B1203" i="12"/>
  <c r="B1199" i="12"/>
  <c r="B1197" i="12"/>
  <c r="B1201" i="12"/>
  <c r="B456" i="12"/>
  <c r="B435" i="12"/>
  <c r="B449" i="12"/>
  <c r="B458" i="12"/>
  <c r="B454" i="12"/>
  <c r="B442" i="12"/>
  <c r="B445" i="12"/>
  <c r="B457" i="12"/>
  <c r="B455" i="12"/>
  <c r="B452" i="12"/>
  <c r="B446" i="12"/>
  <c r="B444" i="12"/>
  <c r="B441" i="12"/>
  <c r="B437" i="12"/>
  <c r="B438" i="12"/>
  <c r="B448" i="12"/>
  <c r="B453" i="12"/>
  <c r="B450" i="12"/>
  <c r="B447" i="12"/>
  <c r="B451" i="12"/>
  <c r="B440" i="12"/>
  <c r="B443" i="12"/>
  <c r="B439" i="12"/>
  <c r="B436" i="12"/>
  <c r="B417" i="12"/>
  <c r="B410" i="12"/>
  <c r="B413" i="12"/>
  <c r="B414" i="12"/>
  <c r="B411" i="12"/>
  <c r="B416" i="12"/>
  <c r="B415" i="12"/>
  <c r="B412" i="12"/>
  <c r="B40" i="12"/>
  <c r="B39" i="12"/>
  <c r="B43" i="12"/>
  <c r="B42" i="12"/>
  <c r="B38" i="12"/>
  <c r="B41" i="12"/>
  <c r="B36" i="12"/>
  <c r="B37" i="12"/>
  <c r="B655" i="12"/>
  <c r="B654" i="12"/>
  <c r="B652" i="12"/>
  <c r="B650" i="12"/>
  <c r="B651" i="12"/>
  <c r="B649" i="12"/>
  <c r="B653" i="12"/>
  <c r="B1513" i="12"/>
  <c r="B1516" i="12"/>
  <c r="B1510" i="12"/>
  <c r="B1511" i="12"/>
  <c r="B1509" i="12"/>
  <c r="B1512" i="12"/>
  <c r="B1515" i="12"/>
  <c r="B1508" i="12"/>
  <c r="B1514" i="12"/>
  <c r="B1278" i="12"/>
  <c r="B1275" i="12"/>
  <c r="B1276" i="12"/>
  <c r="B1280" i="12"/>
  <c r="B1282" i="12"/>
  <c r="B1279" i="12"/>
  <c r="B1281" i="12"/>
  <c r="B1277" i="12"/>
  <c r="B314" i="12"/>
  <c r="B317" i="12"/>
  <c r="B312" i="12"/>
  <c r="B313" i="12"/>
  <c r="B316" i="12"/>
  <c r="B315" i="12"/>
  <c r="B318" i="12"/>
  <c r="B1264" i="12"/>
  <c r="B1261" i="12"/>
  <c r="B1258" i="12"/>
  <c r="B1255" i="12"/>
  <c r="B1257" i="12"/>
  <c r="B1254" i="12"/>
  <c r="B1259" i="12"/>
  <c r="B1265" i="12"/>
  <c r="B1262" i="12"/>
  <c r="B1260" i="12"/>
  <c r="B1263" i="12"/>
  <c r="B1253" i="12"/>
  <c r="B1256" i="12"/>
  <c r="B1389" i="12"/>
  <c r="B1390" i="12"/>
  <c r="B1393" i="12"/>
  <c r="B1394" i="12"/>
  <c r="B1396" i="12"/>
  <c r="B1395" i="12"/>
  <c r="B1392" i="12"/>
  <c r="B1391" i="12"/>
  <c r="B1388" i="12"/>
  <c r="B85" i="12"/>
  <c r="B78" i="12"/>
  <c r="B81" i="12"/>
  <c r="B84" i="12"/>
  <c r="B79" i="12"/>
  <c r="B83" i="12"/>
  <c r="B80" i="12"/>
  <c r="B82" i="12"/>
  <c r="B86" i="12"/>
  <c r="B49" i="12"/>
  <c r="B51" i="12"/>
  <c r="B44" i="12"/>
  <c r="B48" i="12"/>
  <c r="B46" i="12"/>
  <c r="B52" i="12"/>
  <c r="B45" i="12"/>
  <c r="B47" i="12"/>
  <c r="B50" i="12"/>
  <c r="B34" i="12"/>
  <c r="B35" i="12"/>
  <c r="B28" i="12"/>
  <c r="B32" i="12"/>
  <c r="B29" i="12"/>
  <c r="B27" i="12"/>
  <c r="B31" i="12"/>
  <c r="B33" i="12"/>
  <c r="B30" i="12"/>
  <c r="B527" i="12"/>
  <c r="B531" i="12"/>
  <c r="B530" i="12"/>
  <c r="B532" i="12"/>
  <c r="B529" i="12"/>
  <c r="B525" i="12"/>
  <c r="B524" i="12"/>
  <c r="B528" i="12"/>
  <c r="B526" i="12"/>
  <c r="B523" i="12"/>
  <c r="B60" i="12"/>
  <c r="B53" i="12"/>
  <c r="B56" i="12"/>
  <c r="B57" i="12"/>
  <c r="B58" i="12"/>
  <c r="B54" i="12"/>
  <c r="B55" i="12"/>
  <c r="B59" i="12"/>
  <c r="B889" i="12"/>
  <c r="B896" i="12"/>
  <c r="B890" i="12"/>
  <c r="B893" i="12"/>
  <c r="B895" i="12"/>
  <c r="B897" i="12"/>
  <c r="B892" i="12"/>
  <c r="B894" i="12"/>
  <c r="B891" i="12"/>
  <c r="B522" i="12"/>
  <c r="B519" i="12"/>
  <c r="B516" i="12"/>
  <c r="B514" i="12"/>
  <c r="B520" i="12"/>
  <c r="B515" i="12"/>
  <c r="B518" i="12"/>
  <c r="B521" i="12"/>
  <c r="B517" i="12"/>
  <c r="B513" i="12"/>
  <c r="B72" i="12"/>
  <c r="B75" i="12"/>
  <c r="B71" i="12"/>
  <c r="B77" i="12"/>
  <c r="B70" i="12"/>
  <c r="B76" i="12"/>
  <c r="B73" i="12"/>
  <c r="B74" i="12"/>
  <c r="B69" i="12"/>
  <c r="B1585" i="12"/>
  <c r="B1584" i="12"/>
  <c r="B1581" i="12"/>
  <c r="B1588" i="12"/>
  <c r="B1582" i="12"/>
  <c r="B1583" i="12"/>
  <c r="B1586" i="12"/>
  <c r="B1587" i="12"/>
  <c r="B1635" i="12"/>
  <c r="B1627" i="12"/>
  <c r="B1623" i="12"/>
  <c r="B1641" i="12"/>
  <c r="B1642" i="12"/>
  <c r="B1618" i="12"/>
  <c r="B1638" i="12"/>
  <c r="B1634" i="12"/>
  <c r="B1632" i="12"/>
  <c r="B1629" i="12"/>
  <c r="B1626" i="12"/>
  <c r="B1617" i="12"/>
  <c r="B1639" i="12"/>
  <c r="B1620" i="12"/>
  <c r="B1636" i="12"/>
  <c r="B1621" i="12"/>
  <c r="B1637" i="12"/>
  <c r="B1640" i="12"/>
  <c r="B1631" i="12"/>
  <c r="B1619" i="12"/>
  <c r="B1622" i="12"/>
  <c r="B1633" i="12"/>
  <c r="B1624" i="12"/>
  <c r="B1628" i="12"/>
  <c r="B1643" i="12"/>
  <c r="B1630" i="12"/>
  <c r="B1625" i="12"/>
  <c r="B511" i="12"/>
  <c r="B510" i="12"/>
  <c r="B508" i="12"/>
  <c r="B505" i="12"/>
  <c r="B509" i="12"/>
  <c r="B512" i="12"/>
  <c r="B506" i="12"/>
  <c r="B504" i="12"/>
  <c r="B507" i="12"/>
  <c r="B308" i="12"/>
  <c r="B305" i="12"/>
  <c r="B303" i="12"/>
  <c r="B310" i="12"/>
  <c r="B304" i="12"/>
  <c r="B306" i="12"/>
  <c r="B309" i="12"/>
  <c r="B307" i="12"/>
  <c r="B311" i="12"/>
  <c r="B1335" i="12"/>
  <c r="B1338" i="12"/>
  <c r="B1339" i="12"/>
  <c r="B1332" i="12"/>
  <c r="B1334" i="12"/>
  <c r="B1336" i="12"/>
  <c r="B1331" i="12"/>
  <c r="B1333" i="12"/>
  <c r="B1330" i="12"/>
  <c r="B1337" i="12"/>
  <c r="B474" i="12"/>
  <c r="B477" i="12"/>
  <c r="B472" i="12"/>
  <c r="B475" i="12"/>
  <c r="B468" i="12"/>
  <c r="B473" i="12"/>
  <c r="B469" i="12"/>
  <c r="B476" i="12"/>
  <c r="B471" i="12"/>
  <c r="B470" i="12"/>
  <c r="B968" i="12"/>
  <c r="B971" i="12"/>
  <c r="B962" i="12"/>
  <c r="B964" i="12"/>
  <c r="B967" i="12"/>
  <c r="B970" i="12"/>
  <c r="B963" i="12"/>
  <c r="B966" i="12"/>
  <c r="B969" i="12"/>
  <c r="B961" i="12"/>
  <c r="B965" i="12"/>
  <c r="B972" i="12"/>
  <c r="B973" i="12"/>
  <c r="B402" i="12"/>
  <c r="B404" i="12"/>
  <c r="B403" i="12"/>
  <c r="B407" i="12"/>
  <c r="B408" i="12"/>
  <c r="B405" i="12"/>
  <c r="B406" i="12"/>
  <c r="B409" i="12"/>
  <c r="B357" i="12"/>
  <c r="B354" i="12"/>
  <c r="B351" i="12"/>
  <c r="B348" i="12"/>
  <c r="B345" i="12"/>
  <c r="B342" i="12"/>
  <c r="B339" i="12"/>
  <c r="B336" i="12"/>
  <c r="B355" i="12"/>
  <c r="B359" i="12"/>
  <c r="B356" i="12"/>
  <c r="B350" i="12"/>
  <c r="B346" i="12"/>
  <c r="B343" i="12"/>
  <c r="B340" i="12"/>
  <c r="B337" i="12"/>
  <c r="B353" i="12"/>
  <c r="B335" i="12"/>
  <c r="B338" i="12"/>
  <c r="B341" i="12"/>
  <c r="B344" i="12"/>
  <c r="B347" i="12"/>
  <c r="B349" i="12"/>
  <c r="B352" i="12"/>
  <c r="B358" i="12"/>
  <c r="B360" i="12"/>
  <c r="B786" i="12"/>
  <c r="B784" i="12"/>
  <c r="B781" i="12"/>
  <c r="B782" i="12"/>
  <c r="B787" i="12"/>
  <c r="B783" i="12"/>
  <c r="B785" i="12"/>
  <c r="B780" i="12"/>
  <c r="B483" i="12"/>
  <c r="B484" i="12"/>
  <c r="B485" i="12"/>
  <c r="B482" i="12"/>
  <c r="B479" i="12"/>
  <c r="B480" i="12"/>
  <c r="B481" i="12"/>
  <c r="B478" i="12"/>
  <c r="B431" i="12"/>
  <c r="B434" i="12"/>
  <c r="B433" i="12"/>
  <c r="B429" i="12"/>
  <c r="B432" i="12"/>
  <c r="B430" i="12"/>
  <c r="B427" i="12"/>
  <c r="B428" i="12"/>
  <c r="B702" i="12"/>
  <c r="B705" i="12"/>
  <c r="B706" i="12"/>
  <c r="B703" i="12"/>
  <c r="B708" i="12"/>
  <c r="B704" i="12"/>
  <c r="B701" i="12"/>
  <c r="B707" i="12"/>
  <c r="B752" i="12"/>
  <c r="B751" i="12"/>
  <c r="B754" i="12"/>
  <c r="B757" i="12"/>
  <c r="B753" i="12"/>
  <c r="B755" i="12"/>
  <c r="B750" i="12"/>
  <c r="B756" i="12"/>
  <c r="B1676" i="12"/>
  <c r="B1679" i="12"/>
  <c r="B1681" i="12"/>
  <c r="B1675" i="12"/>
  <c r="B1677" i="12"/>
  <c r="B1680" i="12"/>
  <c r="B1678" i="12"/>
  <c r="B6" i="12"/>
  <c r="B4" i="12"/>
  <c r="B2" i="12"/>
  <c r="B8" i="12"/>
  <c r="B9" i="12"/>
  <c r="B3" i="12"/>
  <c r="B5" i="12"/>
  <c r="B7" i="12"/>
  <c r="B61" i="12"/>
  <c r="B65" i="12"/>
  <c r="B68" i="12"/>
  <c r="B62" i="12"/>
  <c r="B64" i="12"/>
  <c r="B67" i="12"/>
  <c r="B66" i="12"/>
  <c r="B63" i="12"/>
  <c r="B261" i="12"/>
  <c r="B264" i="12"/>
  <c r="B269" i="12"/>
  <c r="B265" i="12"/>
  <c r="B262" i="12"/>
  <c r="B268" i="12"/>
  <c r="B266" i="12"/>
  <c r="B263" i="12"/>
  <c r="B267" i="12"/>
  <c r="B1381" i="12"/>
  <c r="B1380" i="12"/>
  <c r="B1387" i="12"/>
  <c r="B1379" i="12"/>
  <c r="B1383" i="12"/>
  <c r="B1386" i="12"/>
  <c r="B1384" i="12"/>
  <c r="B1382" i="12"/>
  <c r="B1385" i="12"/>
  <c r="B1305" i="12"/>
  <c r="B1303" i="12"/>
  <c r="B1306" i="12"/>
  <c r="B1301" i="12"/>
  <c r="B1298" i="12"/>
  <c r="B1302" i="12"/>
  <c r="B1304" i="12"/>
  <c r="B1300" i="12"/>
  <c r="B1299" i="12"/>
  <c r="B1517" i="12"/>
  <c r="B1520" i="12"/>
  <c r="B1525" i="12"/>
  <c r="B1522" i="12"/>
  <c r="B1523" i="12"/>
  <c r="B1518" i="12"/>
  <c r="B1519" i="12"/>
  <c r="B1524" i="12"/>
  <c r="B1521" i="12"/>
  <c r="B223" i="12"/>
  <c r="B225" i="12"/>
  <c r="B228" i="12"/>
  <c r="B226" i="12"/>
  <c r="B220" i="12"/>
  <c r="B221" i="12"/>
  <c r="B224" i="12"/>
  <c r="B219" i="12"/>
  <c r="B227" i="12"/>
  <c r="B222" i="12"/>
  <c r="B766" i="12"/>
  <c r="B765" i="12"/>
  <c r="B767" i="12"/>
  <c r="B770" i="12"/>
  <c r="B769" i="12"/>
  <c r="B764" i="12"/>
  <c r="B768" i="12"/>
  <c r="B771" i="12"/>
  <c r="B1230" i="12"/>
  <c r="B1234" i="12"/>
  <c r="B1231" i="12"/>
  <c r="B1228" i="12"/>
  <c r="B1226" i="12"/>
  <c r="B1229" i="12"/>
  <c r="B1227" i="12"/>
  <c r="B1232" i="12"/>
  <c r="B1233" i="12"/>
  <c r="B229" i="12"/>
  <c r="B236" i="12"/>
  <c r="B231" i="12"/>
  <c r="B233" i="12"/>
  <c r="B235" i="12"/>
  <c r="B234" i="12"/>
  <c r="B230" i="12"/>
  <c r="B232" i="12"/>
  <c r="B1096" i="12"/>
  <c r="B1101" i="12"/>
  <c r="B1100" i="12"/>
  <c r="B1097" i="12"/>
  <c r="B1098" i="12"/>
  <c r="B1095" i="12"/>
  <c r="B1102" i="12"/>
  <c r="B1099" i="12"/>
  <c r="B1070" i="12"/>
  <c r="B1071" i="12"/>
  <c r="B1065" i="12"/>
  <c r="B1067" i="12"/>
  <c r="B1064" i="12"/>
  <c r="B1068" i="12"/>
  <c r="B1069" i="12"/>
  <c r="B1066" i="12"/>
  <c r="B1107" i="12"/>
  <c r="B1103" i="12"/>
  <c r="B1126" i="12"/>
  <c r="B1128" i="12"/>
  <c r="B1109" i="12"/>
  <c r="B1113" i="12"/>
  <c r="B1110" i="12"/>
  <c r="B1123" i="12"/>
  <c r="B1121" i="12"/>
  <c r="B1119" i="12"/>
  <c r="B1115" i="12"/>
  <c r="B1111" i="12"/>
  <c r="B1108" i="12"/>
  <c r="B1120" i="12"/>
  <c r="B1125" i="12"/>
  <c r="B1129" i="12"/>
  <c r="B1105" i="12"/>
  <c r="B1106" i="12"/>
  <c r="B1116" i="12"/>
  <c r="B1118" i="12"/>
  <c r="B1127" i="12"/>
  <c r="B1114" i="12"/>
  <c r="B1117" i="12"/>
  <c r="B1124" i="12"/>
  <c r="B1122" i="12"/>
  <c r="B1112" i="12"/>
  <c r="B1104" i="12"/>
  <c r="B604" i="12"/>
  <c r="B601" i="12"/>
  <c r="B597" i="12"/>
  <c r="B598" i="12"/>
  <c r="B599" i="12"/>
  <c r="B600" i="12"/>
  <c r="B603" i="12"/>
  <c r="B596" i="12"/>
  <c r="B602" i="12"/>
  <c r="B142" i="12"/>
  <c r="B145" i="12"/>
  <c r="B148" i="12"/>
  <c r="B144" i="12"/>
  <c r="B146" i="12"/>
  <c r="B141" i="12"/>
  <c r="B143" i="12"/>
  <c r="B147" i="12"/>
  <c r="B239" i="12"/>
  <c r="B237" i="12"/>
  <c r="B244" i="12"/>
  <c r="B238" i="12"/>
  <c r="B241" i="12"/>
  <c r="B243" i="12"/>
  <c r="B240" i="12"/>
  <c r="B242" i="12"/>
  <c r="B674" i="12"/>
  <c r="B671" i="12"/>
  <c r="B672" i="12"/>
  <c r="B675" i="12"/>
  <c r="B670" i="12"/>
  <c r="B676" i="12"/>
  <c r="B673" i="12"/>
  <c r="B669" i="12"/>
  <c r="B571" i="12"/>
  <c r="B573" i="12"/>
  <c r="B570" i="12"/>
  <c r="B572" i="12"/>
  <c r="B575" i="12"/>
  <c r="B576" i="12"/>
  <c r="B574" i="12"/>
  <c r="B1616" i="12"/>
  <c r="B1608" i="12"/>
  <c r="B1609" i="12"/>
  <c r="B1613" i="12"/>
  <c r="B1610" i="12"/>
  <c r="B1607" i="12"/>
  <c r="B1612" i="12"/>
  <c r="B1614" i="12"/>
  <c r="B1615" i="12"/>
  <c r="B1611" i="12"/>
  <c r="B1824" i="12"/>
  <c r="B1821" i="12"/>
  <c r="B1822" i="12"/>
  <c r="B1829" i="12"/>
  <c r="B1823" i="12"/>
  <c r="B1825" i="12"/>
  <c r="B1827" i="12"/>
  <c r="B1828" i="12"/>
  <c r="B1826" i="12"/>
  <c r="B792" i="12"/>
  <c r="B789" i="12"/>
  <c r="B788" i="12"/>
  <c r="B790" i="12"/>
  <c r="B793" i="12"/>
  <c r="B796" i="12"/>
  <c r="B795" i="12"/>
  <c r="B791" i="12"/>
  <c r="B794" i="12"/>
  <c r="B564" i="12"/>
  <c r="B569" i="12"/>
  <c r="B568" i="12"/>
  <c r="B566" i="12"/>
  <c r="B563" i="12"/>
  <c r="B565" i="12"/>
  <c r="B567" i="12"/>
  <c r="B166" i="12"/>
  <c r="B169" i="12"/>
  <c r="B171" i="12"/>
  <c r="B173" i="12"/>
  <c r="B172" i="12"/>
  <c r="B170" i="12"/>
  <c r="B174" i="12"/>
  <c r="B167" i="12"/>
  <c r="B168" i="12"/>
  <c r="B248" i="12"/>
  <c r="B251" i="12"/>
  <c r="B246" i="12"/>
  <c r="B245" i="12"/>
  <c r="B247" i="12"/>
  <c r="B250" i="12"/>
  <c r="B249" i="12"/>
  <c r="B813" i="12"/>
  <c r="B817" i="12"/>
  <c r="B811" i="12"/>
  <c r="B814" i="12"/>
  <c r="B816" i="12"/>
  <c r="B819" i="12"/>
  <c r="B822" i="12"/>
  <c r="B825" i="12"/>
  <c r="B823" i="12"/>
  <c r="B826" i="12"/>
  <c r="B824" i="12"/>
  <c r="B821" i="12"/>
  <c r="B818" i="12"/>
  <c r="B815" i="12"/>
  <c r="B812" i="12"/>
  <c r="B820" i="12"/>
  <c r="B810" i="12"/>
  <c r="B1726" i="12"/>
  <c r="B1725" i="12"/>
  <c r="B1722" i="12"/>
  <c r="B1724" i="12"/>
  <c r="B1721" i="12"/>
  <c r="B1723" i="12"/>
  <c r="B1720" i="12"/>
  <c r="B991" i="12"/>
  <c r="B986" i="12"/>
  <c r="B989" i="12"/>
  <c r="B985" i="12"/>
  <c r="B988" i="12"/>
  <c r="B990" i="12"/>
  <c r="B987" i="12"/>
  <c r="B1457" i="12"/>
  <c r="B1461" i="12"/>
  <c r="B1454" i="12"/>
  <c r="B1463" i="12"/>
  <c r="B1460" i="12"/>
  <c r="B1462" i="12"/>
  <c r="B1465" i="12"/>
  <c r="B1468" i="12"/>
  <c r="B1458" i="12"/>
  <c r="B1466" i="12"/>
  <c r="B1455" i="12"/>
  <c r="B1453" i="12"/>
  <c r="B1464" i="12"/>
  <c r="B1467" i="12"/>
  <c r="B1456" i="12"/>
  <c r="B1459" i="12"/>
  <c r="B322" i="12"/>
  <c r="B325" i="12"/>
  <c r="B319" i="12"/>
  <c r="B320" i="12"/>
  <c r="B323" i="12"/>
  <c r="B326" i="12"/>
  <c r="B321" i="12"/>
  <c r="B324" i="12"/>
  <c r="B1427" i="12"/>
  <c r="B1421" i="12"/>
  <c r="B1422" i="12"/>
  <c r="B1425" i="12"/>
  <c r="B1424" i="12"/>
  <c r="B1426" i="12"/>
  <c r="B1423" i="12"/>
  <c r="B1600" i="12"/>
  <c r="B1604" i="12"/>
  <c r="B1601" i="12"/>
  <c r="B1598" i="12"/>
  <c r="B1606" i="12"/>
  <c r="B1602" i="12"/>
  <c r="B1603" i="12"/>
  <c r="B1605" i="12"/>
  <c r="B1599" i="12"/>
  <c r="B95" i="12"/>
  <c r="B92" i="12"/>
  <c r="B89" i="12"/>
  <c r="B94" i="12"/>
  <c r="B87" i="12"/>
  <c r="B91" i="12"/>
  <c r="B88" i="12"/>
  <c r="B90" i="12"/>
  <c r="B93" i="12"/>
  <c r="B1848" i="12"/>
  <c r="B1853" i="12"/>
  <c r="B1850" i="12"/>
  <c r="B1851" i="12"/>
  <c r="B1854" i="12"/>
  <c r="B1852" i="12"/>
  <c r="B1849" i="12"/>
  <c r="B1847" i="12"/>
  <c r="B888" i="12"/>
  <c r="B885" i="12"/>
  <c r="B882" i="12"/>
  <c r="B883" i="12"/>
  <c r="B887" i="12"/>
  <c r="B881" i="12"/>
  <c r="B884" i="12"/>
  <c r="B886" i="12"/>
  <c r="B1718" i="12"/>
  <c r="B1714" i="12"/>
  <c r="B1717" i="12"/>
  <c r="B1719" i="12"/>
  <c r="B1715" i="12"/>
  <c r="B1712" i="12"/>
  <c r="B1716" i="12"/>
  <c r="B1713" i="12"/>
  <c r="B921" i="12"/>
  <c r="B920" i="12"/>
  <c r="B917" i="12"/>
  <c r="B916" i="12"/>
  <c r="B919" i="12"/>
  <c r="B918" i="12"/>
  <c r="B915" i="12"/>
  <c r="B1555" i="12"/>
  <c r="B1551" i="12"/>
  <c r="B1554" i="12"/>
  <c r="B1557" i="12"/>
  <c r="B1550" i="12"/>
  <c r="B1553" i="12"/>
  <c r="B1556" i="12"/>
  <c r="B1552" i="12"/>
  <c r="B1136" i="12"/>
  <c r="B1141" i="12"/>
  <c r="B1139" i="12"/>
  <c r="B1142" i="12"/>
  <c r="B1138" i="12"/>
  <c r="B1137" i="12"/>
  <c r="B1140" i="12"/>
  <c r="B186" i="12"/>
  <c r="B184" i="12"/>
  <c r="B185" i="12"/>
  <c r="B188" i="12"/>
  <c r="B187" i="12"/>
  <c r="B189" i="12"/>
  <c r="B183" i="12"/>
  <c r="B1081" i="12"/>
  <c r="B1082" i="12"/>
  <c r="B1084" i="12"/>
  <c r="B1083" i="12"/>
  <c r="B1080" i="12"/>
  <c r="B1085" i="12"/>
  <c r="B1079" i="12"/>
  <c r="B1534" i="12"/>
  <c r="B1543" i="12"/>
  <c r="B1540" i="12"/>
  <c r="B1537" i="12"/>
  <c r="B1535" i="12"/>
  <c r="B1538" i="12"/>
  <c r="B1539" i="12"/>
  <c r="B1542" i="12"/>
  <c r="B1536" i="12"/>
  <c r="B1541" i="12"/>
  <c r="B283" i="12"/>
  <c r="B280" i="12"/>
  <c r="B284" i="12"/>
  <c r="B281" i="12"/>
  <c r="B277" i="12"/>
  <c r="B279" i="12"/>
  <c r="B278" i="12"/>
  <c r="B282" i="12"/>
  <c r="B731" i="12"/>
  <c r="B725" i="12"/>
  <c r="B726" i="12"/>
  <c r="B728" i="12"/>
  <c r="B729" i="12"/>
  <c r="B730" i="12"/>
  <c r="B727" i="12"/>
  <c r="B724" i="12"/>
  <c r="B1561" i="12"/>
  <c r="B1560" i="12"/>
  <c r="B1564" i="12"/>
  <c r="B1559" i="12"/>
  <c r="B1558" i="12"/>
  <c r="B1562" i="12"/>
  <c r="B1565" i="12"/>
  <c r="B1566" i="12"/>
  <c r="B1563" i="12"/>
  <c r="B1684" i="12"/>
  <c r="B1686" i="12"/>
  <c r="B1685" i="12"/>
  <c r="B1688" i="12"/>
  <c r="B1683" i="12"/>
  <c r="B1687" i="12"/>
  <c r="B1689" i="12"/>
  <c r="B1690" i="12"/>
  <c r="B1682" i="12"/>
  <c r="B109" i="12"/>
  <c r="B105" i="12"/>
  <c r="B108" i="12"/>
  <c r="B111" i="12"/>
  <c r="B116" i="12"/>
  <c r="B119" i="12"/>
  <c r="B122" i="12"/>
  <c r="B114" i="12"/>
  <c r="B118" i="12"/>
  <c r="B112" i="12"/>
  <c r="B113" i="12"/>
  <c r="B121" i="12"/>
  <c r="B120" i="12"/>
  <c r="B115" i="12"/>
  <c r="B107" i="12"/>
  <c r="B117" i="12"/>
  <c r="B110" i="12"/>
  <c r="B106" i="12"/>
  <c r="B104" i="12"/>
  <c r="B370" i="12"/>
  <c r="B372" i="12"/>
  <c r="B371" i="12"/>
  <c r="B374" i="12"/>
  <c r="B377" i="12"/>
  <c r="B375" i="12"/>
  <c r="B369" i="12"/>
  <c r="B376" i="12"/>
  <c r="B373" i="12"/>
  <c r="B270" i="12"/>
  <c r="B273" i="12"/>
  <c r="B276" i="12"/>
  <c r="B272" i="12"/>
  <c r="B275" i="12"/>
  <c r="B274" i="12"/>
  <c r="B271" i="12"/>
  <c r="B123" i="12"/>
  <c r="B126" i="12"/>
  <c r="B129" i="12"/>
  <c r="B131" i="12"/>
  <c r="B124" i="12"/>
  <c r="B127" i="12"/>
  <c r="B130" i="12"/>
  <c r="B128" i="12"/>
  <c r="B125" i="12"/>
  <c r="B830" i="12"/>
  <c r="B829" i="12"/>
  <c r="B827" i="12"/>
  <c r="B833" i="12"/>
  <c r="B828" i="12"/>
  <c r="B835" i="12"/>
  <c r="B831" i="12"/>
  <c r="B834" i="12"/>
  <c r="B832" i="12"/>
  <c r="B1006" i="12"/>
  <c r="B1005" i="12"/>
  <c r="B1009" i="12"/>
  <c r="B1007" i="12"/>
  <c r="B1004" i="12"/>
  <c r="B1015" i="12"/>
  <c r="B1008" i="12"/>
  <c r="B1010" i="12"/>
  <c r="B1014" i="12"/>
  <c r="B1002" i="12"/>
  <c r="B1017" i="12"/>
  <c r="B1016" i="12"/>
  <c r="B1012" i="12"/>
  <c r="B1001" i="12"/>
  <c r="B1013" i="12"/>
  <c r="B1011" i="12"/>
  <c r="B1003" i="12"/>
  <c r="B1347" i="12"/>
  <c r="B1341" i="12"/>
  <c r="B1344" i="12"/>
  <c r="B1346" i="12"/>
  <c r="B1345" i="12"/>
  <c r="B1342" i="12"/>
  <c r="B1340" i="12"/>
  <c r="B1343" i="12"/>
  <c r="B21" i="12"/>
  <c r="B25" i="12"/>
  <c r="B24" i="12"/>
  <c r="B26" i="12"/>
  <c r="B23" i="12"/>
  <c r="B19" i="12"/>
  <c r="B20" i="12"/>
  <c r="B22" i="12"/>
  <c r="B1707" i="12"/>
  <c r="B1698" i="12"/>
  <c r="B1709" i="12"/>
  <c r="B1706" i="12"/>
  <c r="B1704" i="12"/>
  <c r="B1701" i="12"/>
  <c r="B1703" i="12"/>
  <c r="B1711" i="12"/>
  <c r="B1700" i="12"/>
  <c r="B1708" i="12"/>
  <c r="B1705" i="12"/>
  <c r="B1699" i="12"/>
  <c r="B1697" i="12"/>
  <c r="B1702" i="12"/>
  <c r="B1710" i="12"/>
  <c r="B1151" i="12"/>
  <c r="B1156" i="12"/>
  <c r="B1153" i="12"/>
  <c r="B1150" i="12"/>
  <c r="B1165" i="12"/>
  <c r="B1154" i="12"/>
  <c r="B1158" i="12"/>
  <c r="B1161" i="12"/>
  <c r="B1164" i="12"/>
  <c r="B1159" i="12"/>
  <c r="B1166" i="12"/>
  <c r="B1163" i="12"/>
  <c r="B1160" i="12"/>
  <c r="B1157" i="12"/>
  <c r="B1152" i="12"/>
  <c r="B1155" i="12"/>
  <c r="B1162" i="12"/>
  <c r="B362" i="12"/>
  <c r="B365" i="12"/>
  <c r="B367" i="12"/>
  <c r="B363" i="12"/>
  <c r="B361" i="12"/>
  <c r="B368" i="12"/>
  <c r="B364" i="12"/>
  <c r="B366" i="12"/>
  <c r="B556" i="12"/>
  <c r="B562" i="12"/>
  <c r="B560" i="12"/>
  <c r="B557" i="12"/>
  <c r="B558" i="12"/>
  <c r="B555" i="12"/>
  <c r="B561" i="12"/>
  <c r="B559" i="12"/>
  <c r="B158" i="12"/>
  <c r="B161" i="12"/>
  <c r="B164" i="12"/>
  <c r="B159" i="12"/>
  <c r="B163" i="12"/>
  <c r="B160" i="12"/>
  <c r="B162" i="12"/>
  <c r="B165" i="12"/>
  <c r="B1221" i="12"/>
  <c r="B1219" i="12"/>
  <c r="B1218" i="12"/>
  <c r="B1222" i="12"/>
  <c r="B1223" i="12"/>
  <c r="B1224" i="12"/>
  <c r="B1220" i="12"/>
  <c r="B1217" i="12"/>
  <c r="B1225" i="12"/>
  <c r="B1835" i="12"/>
  <c r="B1832" i="12"/>
  <c r="B1836" i="12"/>
  <c r="B1831" i="12"/>
  <c r="B1837" i="12"/>
  <c r="B1834" i="12"/>
  <c r="B1833" i="12"/>
  <c r="B1830" i="12"/>
  <c r="B1739" i="12"/>
  <c r="B1729" i="12"/>
  <c r="B1731" i="12"/>
  <c r="B1734" i="12"/>
  <c r="B1737" i="12"/>
  <c r="B1740" i="12"/>
  <c r="B1733" i="12"/>
  <c r="B1735" i="12"/>
  <c r="B1732" i="12"/>
  <c r="B1727" i="12"/>
  <c r="B1730" i="12"/>
  <c r="B1738" i="12"/>
  <c r="B1728" i="12"/>
  <c r="B1736" i="12"/>
  <c r="B644" i="12"/>
  <c r="B630" i="12"/>
  <c r="B628" i="12"/>
  <c r="B626" i="12"/>
  <c r="B629" i="12"/>
  <c r="B632" i="12"/>
  <c r="B635" i="12"/>
  <c r="B638" i="12"/>
  <c r="B627" i="12"/>
  <c r="B641" i="12"/>
  <c r="B642" i="12"/>
  <c r="B646" i="12"/>
  <c r="B639" i="12"/>
  <c r="B634" i="12"/>
  <c r="B636" i="12"/>
  <c r="B637" i="12"/>
  <c r="B640" i="12"/>
  <c r="B643" i="12"/>
  <c r="B624" i="12"/>
  <c r="B648" i="12"/>
  <c r="B645" i="12"/>
  <c r="B633" i="12"/>
  <c r="B625" i="12"/>
  <c r="B631" i="12"/>
  <c r="B647" i="12"/>
  <c r="B1089" i="12"/>
  <c r="B1086" i="12"/>
  <c r="B1091" i="12"/>
  <c r="B1088" i="12"/>
  <c r="B1093" i="12"/>
  <c r="B1090" i="12"/>
  <c r="B1094" i="12"/>
  <c r="B1087" i="12"/>
  <c r="B1092" i="12"/>
  <c r="B772" i="12"/>
  <c r="B779" i="12"/>
  <c r="B774" i="12"/>
  <c r="B778" i="12"/>
  <c r="B775" i="12"/>
  <c r="B776" i="12"/>
  <c r="B773" i="12"/>
  <c r="B777" i="12"/>
  <c r="B583" i="12"/>
  <c r="B582" i="12"/>
  <c r="B579" i="12"/>
  <c r="B585" i="12"/>
  <c r="B578" i="12"/>
  <c r="B587" i="12"/>
  <c r="B588" i="12"/>
  <c r="B581" i="12"/>
  <c r="B577" i="12"/>
  <c r="B580" i="12"/>
  <c r="B584" i="12"/>
  <c r="B586" i="12"/>
  <c r="B1047" i="12"/>
  <c r="B1045" i="12"/>
  <c r="B1042" i="12"/>
  <c r="B1038" i="12"/>
  <c r="B1046" i="12"/>
  <c r="B1043" i="12"/>
  <c r="B1040" i="12"/>
  <c r="B1039" i="12"/>
  <c r="B1041" i="12"/>
  <c r="B1044" i="12"/>
  <c r="B853" i="12"/>
  <c r="B849" i="12"/>
  <c r="B852" i="12"/>
  <c r="B855" i="12"/>
  <c r="B858" i="12"/>
  <c r="B861" i="12"/>
  <c r="B851" i="12"/>
  <c r="B854" i="12"/>
  <c r="B865" i="12"/>
  <c r="B860" i="12"/>
  <c r="B850" i="12"/>
  <c r="B847" i="12"/>
  <c r="B856" i="12"/>
  <c r="B857" i="12"/>
  <c r="B862" i="12"/>
  <c r="B863" i="12"/>
  <c r="B846" i="12"/>
  <c r="B859" i="12"/>
  <c r="B848" i="12"/>
  <c r="B864" i="12"/>
  <c r="B845" i="12"/>
  <c r="B607" i="12"/>
  <c r="B611" i="12"/>
  <c r="B619" i="12"/>
  <c r="B608" i="12"/>
  <c r="B605" i="12"/>
  <c r="B610" i="12"/>
  <c r="B613" i="12"/>
  <c r="B616" i="12"/>
  <c r="B622" i="12"/>
  <c r="B623" i="12"/>
  <c r="B620" i="12"/>
  <c r="B617" i="12"/>
  <c r="B615" i="12"/>
  <c r="B612" i="12"/>
  <c r="B621" i="12"/>
  <c r="B618" i="12"/>
  <c r="B614" i="12"/>
  <c r="B609" i="12"/>
  <c r="B606" i="12"/>
  <c r="B4144" i="12"/>
  <c r="B4145" i="12"/>
  <c r="B4148" i="12"/>
  <c r="B4143" i="12"/>
  <c r="B4147" i="12"/>
  <c r="B4146" i="12"/>
  <c r="B4142" i="12"/>
  <c r="B4141" i="12"/>
  <c r="B4140" i="12"/>
  <c r="B4139" i="12"/>
  <c r="B4152" i="12"/>
  <c r="B4153" i="12"/>
  <c r="B4151" i="12"/>
  <c r="B4150" i="12"/>
  <c r="B4149" i="12"/>
  <c r="B1266" i="12"/>
  <c r="B1272" i="12"/>
  <c r="B1273" i="12"/>
  <c r="B1274" i="12"/>
  <c r="B1268" i="12"/>
  <c r="B1269" i="12"/>
  <c r="B1267" i="12"/>
  <c r="B1270" i="12"/>
  <c r="B1271" i="12"/>
  <c r="B1498" i="12"/>
  <c r="B1495" i="12"/>
  <c r="B1492" i="12"/>
  <c r="B1493" i="12"/>
  <c r="B1496" i="12"/>
  <c r="B1499" i="12"/>
  <c r="B1502" i="12"/>
  <c r="B1505" i="12"/>
  <c r="B1494" i="12"/>
  <c r="B1500" i="12"/>
  <c r="B1503" i="12"/>
  <c r="B1506" i="12"/>
  <c r="B1497" i="12"/>
  <c r="B1507" i="12"/>
  <c r="B1504" i="12"/>
  <c r="B1501" i="12"/>
  <c r="B1353" i="12"/>
  <c r="B1359" i="12"/>
  <c r="B1362" i="12"/>
  <c r="B1351" i="12"/>
  <c r="B1361" i="12"/>
  <c r="B1360" i="12"/>
  <c r="B1357" i="12"/>
  <c r="B1363" i="12"/>
  <c r="B1349" i="12"/>
  <c r="B1354" i="12"/>
  <c r="B1356" i="12"/>
  <c r="B1350" i="12"/>
  <c r="B1352" i="12"/>
  <c r="B1348" i="12"/>
  <c r="B1355" i="12"/>
  <c r="B1358" i="12"/>
  <c r="B1809" i="12"/>
  <c r="B1811" i="12"/>
  <c r="B1808" i="12"/>
  <c r="B1812" i="12"/>
  <c r="B1807" i="12"/>
  <c r="B1810" i="12"/>
  <c r="B1813" i="12"/>
  <c r="B1806" i="12"/>
  <c r="B204" i="12"/>
  <c r="B192" i="12"/>
  <c r="B195" i="12"/>
  <c r="B198" i="12"/>
  <c r="B200" i="12"/>
  <c r="B206" i="12"/>
  <c r="B209" i="12"/>
  <c r="B213" i="12"/>
  <c r="B215" i="12"/>
  <c r="B217" i="12"/>
  <c r="B212" i="12"/>
  <c r="B196" i="12"/>
  <c r="B194" i="12"/>
  <c r="B197" i="12"/>
  <c r="B190" i="12"/>
  <c r="B210" i="12"/>
  <c r="B201" i="12"/>
  <c r="B203" i="12"/>
  <c r="B216" i="12"/>
  <c r="B207" i="12"/>
  <c r="B218" i="12"/>
  <c r="B214" i="12"/>
  <c r="B205" i="12"/>
  <c r="B199" i="12"/>
  <c r="B191" i="12"/>
  <c r="B202" i="12"/>
  <c r="B208" i="12"/>
  <c r="B211" i="12"/>
  <c r="B193" i="12"/>
  <c r="B332" i="12"/>
  <c r="B333" i="12"/>
  <c r="B328" i="12"/>
  <c r="B331" i="12"/>
  <c r="B327" i="12"/>
  <c r="B334" i="12"/>
  <c r="B330" i="12"/>
  <c r="B329" i="12"/>
  <c r="B493" i="12"/>
  <c r="B490" i="12"/>
  <c r="B487" i="12"/>
  <c r="B489" i="12"/>
  <c r="B492" i="12"/>
  <c r="B488" i="12"/>
  <c r="B486" i="12"/>
  <c r="B491" i="12"/>
  <c r="B1838" i="12"/>
  <c r="B1845" i="12"/>
  <c r="B1846" i="12"/>
  <c r="B1843" i="12"/>
  <c r="B1840" i="12"/>
  <c r="B1839" i="12"/>
  <c r="B1842" i="12"/>
  <c r="B1844" i="12"/>
  <c r="B1841" i="12"/>
  <c r="B296" i="12"/>
  <c r="B300" i="12"/>
  <c r="B295" i="12"/>
  <c r="B298" i="12"/>
  <c r="B301" i="12"/>
  <c r="B297" i="12"/>
  <c r="B299" i="12"/>
  <c r="B302" i="12"/>
  <c r="B1792" i="12"/>
  <c r="B1797" i="12"/>
  <c r="B1794" i="12"/>
  <c r="B1791" i="12"/>
  <c r="B1796" i="12"/>
  <c r="B1793" i="12"/>
  <c r="B1790" i="12"/>
  <c r="B1798" i="12"/>
  <c r="B1795" i="12"/>
  <c r="B992" i="12"/>
  <c r="B1000" i="12"/>
  <c r="B995" i="12"/>
  <c r="B996" i="12"/>
  <c r="B999" i="12"/>
  <c r="B993" i="12"/>
  <c r="B998" i="12"/>
  <c r="B994" i="12"/>
  <c r="B997" i="12"/>
  <c r="B683" i="12"/>
  <c r="B679" i="12"/>
  <c r="B684" i="12"/>
  <c r="B677" i="12"/>
  <c r="B682" i="12"/>
  <c r="B680" i="12"/>
  <c r="B4357" i="12"/>
  <c r="B4356" i="12"/>
  <c r="B4355" i="12"/>
  <c r="B4354" i="12"/>
  <c r="B4352" i="12"/>
  <c r="B4351" i="12"/>
  <c r="B4350" i="12"/>
  <c r="B4353" i="12"/>
  <c r="B4349" i="12"/>
  <c r="O2100" i="25" a="1"/>
  <c r="O2100" i="25" s="1"/>
  <c r="P2100" i="25" s="1"/>
  <c r="O2101" i="25" a="1"/>
  <c r="O2101" i="25" s="1"/>
  <c r="P2101" i="25" s="1"/>
  <c r="O2102" i="25" a="1"/>
  <c r="O2102" i="25" s="1"/>
  <c r="P2102" i="25" s="1"/>
  <c r="O2103" i="25" a="1"/>
  <c r="O2103" i="25" s="1"/>
  <c r="P2103" i="25" s="1"/>
  <c r="O2104" i="25" a="1"/>
  <c r="O2104" i="25" s="1"/>
  <c r="P2104" i="25" s="1"/>
  <c r="O2105" i="25" a="1"/>
  <c r="O2105" i="25" s="1"/>
  <c r="P2105" i="25" s="1"/>
  <c r="O2106" i="25" a="1"/>
  <c r="O2106" i="25" s="1"/>
  <c r="P2106" i="25" s="1"/>
  <c r="Y2100" i="25" a="1"/>
  <c r="Y2100" i="25" s="1"/>
  <c r="Z2100" i="25" s="1"/>
  <c r="Y2101" i="25" a="1"/>
  <c r="Y2101" i="25" s="1"/>
  <c r="Z2101" i="25" s="1"/>
  <c r="Y2102" i="25" a="1"/>
  <c r="Y2102" i="25" s="1"/>
  <c r="Z2102" i="25" s="1"/>
  <c r="Y2103" i="25" a="1"/>
  <c r="Y2103" i="25" s="1"/>
  <c r="Z2103" i="25" s="1"/>
  <c r="Y2104" i="25" a="1"/>
  <c r="Y2104" i="25" s="1"/>
  <c r="Z2104" i="25" s="1"/>
  <c r="Y2105" i="25" a="1"/>
  <c r="Y2105" i="25" s="1"/>
  <c r="Z2105" i="25" s="1"/>
  <c r="Y2106" i="25" a="1"/>
  <c r="Y2106" i="25" s="1"/>
  <c r="Z2106" i="25" s="1"/>
  <c r="O2093" i="25" a="1"/>
  <c r="O2093" i="25" s="1"/>
  <c r="P2093" i="25" s="1"/>
  <c r="O2094" i="25" a="1"/>
  <c r="O2094" i="25" s="1"/>
  <c r="P2094" i="25" s="1"/>
  <c r="O2095" i="25" a="1"/>
  <c r="O2095" i="25" s="1"/>
  <c r="P2095" i="25" s="1"/>
  <c r="O2096" i="25" a="1"/>
  <c r="O2096" i="25" s="1"/>
  <c r="P2096" i="25" s="1"/>
  <c r="O2097" i="25" a="1"/>
  <c r="O2097" i="25" s="1"/>
  <c r="P2097" i="25" s="1"/>
  <c r="O2098" i="25" a="1"/>
  <c r="O2098" i="25" s="1"/>
  <c r="P2098" i="25" s="1"/>
  <c r="O2099" i="25" a="1"/>
  <c r="O2099" i="25" s="1"/>
  <c r="P2099" i="25" s="1"/>
  <c r="Y2093" i="25" a="1"/>
  <c r="Y2093" i="25" s="1"/>
  <c r="Z2093" i="25" s="1"/>
  <c r="Y2094" i="25" a="1"/>
  <c r="Y2094" i="25" s="1"/>
  <c r="Z2094" i="25" s="1"/>
  <c r="Y2095" i="25" a="1"/>
  <c r="Y2095" i="25" s="1"/>
  <c r="Z2095" i="25" s="1"/>
  <c r="Y2096" i="25" a="1"/>
  <c r="Y2096" i="25" s="1"/>
  <c r="Z2096" i="25" s="1"/>
  <c r="Y2097" i="25" a="1"/>
  <c r="Y2097" i="25" s="1"/>
  <c r="Z2097" i="25" s="1"/>
  <c r="Y2098" i="25" a="1"/>
  <c r="Y2098" i="25" s="1"/>
  <c r="Z2098" i="25" s="1"/>
  <c r="Y2099" i="25" a="1"/>
  <c r="Y2099" i="25" s="1"/>
  <c r="Z2099" i="25" s="1"/>
  <c r="B1174" i="25"/>
  <c r="B1179" i="25"/>
  <c r="O1054" i="25" a="1"/>
  <c r="O1054" i="25" s="1"/>
  <c r="P1054" i="25" s="1"/>
  <c r="O1055" i="25" a="1"/>
  <c r="O1055" i="25" s="1"/>
  <c r="P1055" i="25" s="1"/>
  <c r="O1056" i="25" a="1"/>
  <c r="O1056" i="25" s="1"/>
  <c r="P1056" i="25" s="1"/>
  <c r="O1057" i="25" a="1"/>
  <c r="O1057" i="25" s="1"/>
  <c r="P1057" i="25" s="1"/>
  <c r="O1058" i="25" a="1"/>
  <c r="O1058" i="25" s="1"/>
  <c r="P1058" i="25" s="1"/>
  <c r="O1059" i="25" a="1"/>
  <c r="O1059" i="25" s="1"/>
  <c r="P1059" i="25" s="1"/>
  <c r="O1060" i="25" a="1"/>
  <c r="O1060" i="25" s="1"/>
  <c r="P1060" i="25" s="1"/>
  <c r="Y1054" i="25" a="1"/>
  <c r="Y1054" i="25" s="1"/>
  <c r="Z1054" i="25" s="1"/>
  <c r="Y1055" i="25" a="1"/>
  <c r="Y1055" i="25" s="1"/>
  <c r="Z1055" i="25" s="1"/>
  <c r="Y1056" i="25" a="1"/>
  <c r="Y1056" i="25" s="1"/>
  <c r="Z1056" i="25" s="1"/>
  <c r="Y1057" i="25" a="1"/>
  <c r="Y1057" i="25" s="1"/>
  <c r="Z1057" i="25" s="1"/>
  <c r="Y1058" i="25" a="1"/>
  <c r="Y1058" i="25" s="1"/>
  <c r="Z1058" i="25" s="1"/>
  <c r="Y1059" i="25" a="1"/>
  <c r="Y1059" i="25" s="1"/>
  <c r="Z1059" i="25" s="1"/>
  <c r="Y1060" i="25" a="1"/>
  <c r="Y1060" i="25" s="1"/>
  <c r="Z1060" i="25" s="1"/>
  <c r="B1178" i="25"/>
  <c r="B1177" i="25"/>
  <c r="B1176" i="25"/>
  <c r="B1175" i="25"/>
  <c r="B1173" i="25"/>
  <c r="O2086" i="25" a="1"/>
  <c r="O2086" i="25" s="1"/>
  <c r="P2086" i="25" s="1"/>
  <c r="O2087" i="25" a="1"/>
  <c r="O2087" i="25" s="1"/>
  <c r="P2087" i="25" s="1"/>
  <c r="O2088" i="25" a="1"/>
  <c r="O2088" i="25" s="1"/>
  <c r="P2088" i="25" s="1"/>
  <c r="O2089" i="25" a="1"/>
  <c r="O2089" i="25" s="1"/>
  <c r="P2089" i="25" s="1"/>
  <c r="O2090" i="25" a="1"/>
  <c r="O2090" i="25" s="1"/>
  <c r="P2090" i="25" s="1"/>
  <c r="O2091" i="25" a="1"/>
  <c r="O2091" i="25" s="1"/>
  <c r="P2091" i="25" s="1"/>
  <c r="O2092" i="25" a="1"/>
  <c r="O2092" i="25" s="1"/>
  <c r="P2092" i="25" s="1"/>
  <c r="Y2086" i="25" a="1"/>
  <c r="Y2086" i="25" s="1"/>
  <c r="Z2086" i="25" s="1"/>
  <c r="Y2087" i="25" a="1"/>
  <c r="Y2087" i="25" s="1"/>
  <c r="Z2087" i="25" s="1"/>
  <c r="Y2088" i="25" a="1"/>
  <c r="Y2088" i="25" s="1"/>
  <c r="Z2088" i="25" s="1"/>
  <c r="Y2089" i="25" a="1"/>
  <c r="Y2089" i="25" s="1"/>
  <c r="Z2089" i="25" s="1"/>
  <c r="Y2090" i="25" a="1"/>
  <c r="Y2090" i="25" s="1"/>
  <c r="Z2090" i="25" s="1"/>
  <c r="Y2091" i="25" a="1"/>
  <c r="Y2091" i="25" s="1"/>
  <c r="Z2091" i="25" s="1"/>
  <c r="Y2092" i="25" a="1"/>
  <c r="Y2092" i="25" s="1"/>
  <c r="Z2092" i="25" s="1"/>
  <c r="B1922" i="25"/>
  <c r="B945" i="25"/>
  <c r="O1001" i="25" a="1"/>
  <c r="O1001" i="25" s="1"/>
  <c r="P1001" i="25" s="1"/>
  <c r="O1002" i="25" a="1"/>
  <c r="O1002" i="25" s="1"/>
  <c r="P1002" i="25" s="1"/>
  <c r="O1003" i="25" a="1"/>
  <c r="O1003" i="25" s="1"/>
  <c r="P1003" i="25" s="1"/>
  <c r="O1004" i="25" a="1"/>
  <c r="O1004" i="25" s="1"/>
  <c r="P1004" i="25" s="1"/>
  <c r="O1005" i="25" a="1"/>
  <c r="O1005" i="25" s="1"/>
  <c r="P1005" i="25" s="1"/>
  <c r="O1006" i="25" a="1"/>
  <c r="O1006" i="25" s="1"/>
  <c r="P1006" i="25" s="1"/>
  <c r="O1007" i="25" a="1"/>
  <c r="O1007" i="25" s="1"/>
  <c r="P1007" i="25" s="1"/>
  <c r="Y1001" i="25" a="1"/>
  <c r="Y1001" i="25" s="1"/>
  <c r="Z1001" i="25" s="1"/>
  <c r="Y1002" i="25" a="1"/>
  <c r="Y1002" i="25" s="1"/>
  <c r="Z1002" i="25" s="1"/>
  <c r="Y1003" i="25" a="1"/>
  <c r="Y1003" i="25" s="1"/>
  <c r="Z1003" i="25" s="1"/>
  <c r="Y1004" i="25" a="1"/>
  <c r="Y1004" i="25" s="1"/>
  <c r="Z1004" i="25" s="1"/>
  <c r="Y1005" i="25" a="1"/>
  <c r="Y1005" i="25" s="1"/>
  <c r="Z1005" i="25" s="1"/>
  <c r="Y1006" i="25" a="1"/>
  <c r="Y1006" i="25" s="1"/>
  <c r="Z1006" i="25" s="1"/>
  <c r="Y1007" i="25" a="1"/>
  <c r="Y1007" i="25" s="1"/>
  <c r="Z1007" i="25" s="1"/>
  <c r="O2073" i="25" a="1"/>
  <c r="O2073" i="25" s="1"/>
  <c r="P2073" i="25" s="1"/>
  <c r="O2074" i="25" a="1"/>
  <c r="O2074" i="25" s="1"/>
  <c r="P2074" i="25" s="1"/>
  <c r="O2075" i="25" a="1"/>
  <c r="O2075" i="25" s="1"/>
  <c r="P2075" i="25" s="1"/>
  <c r="O2076" i="25" a="1"/>
  <c r="O2076" i="25" s="1"/>
  <c r="P2076" i="25" s="1"/>
  <c r="O2077" i="25" a="1"/>
  <c r="O2077" i="25" s="1"/>
  <c r="P2077" i="25" s="1"/>
  <c r="O2078" i="25" a="1"/>
  <c r="O2078" i="25" s="1"/>
  <c r="P2078" i="25" s="1"/>
  <c r="O2079" i="25" a="1"/>
  <c r="O2079" i="25" s="1"/>
  <c r="P2079" i="25" s="1"/>
  <c r="O2080" i="25" a="1"/>
  <c r="O2080" i="25" s="1"/>
  <c r="P2080" i="25" s="1"/>
  <c r="O2081" i="25" a="1"/>
  <c r="O2081" i="25" s="1"/>
  <c r="P2081" i="25" s="1"/>
  <c r="O2082" i="25" a="1"/>
  <c r="O2082" i="25" s="1"/>
  <c r="P2082" i="25" s="1"/>
  <c r="O2083" i="25" a="1"/>
  <c r="O2083" i="25" s="1"/>
  <c r="P2083" i="25" s="1"/>
  <c r="O2084" i="25" a="1"/>
  <c r="O2084" i="25" s="1"/>
  <c r="P2084" i="25" s="1"/>
  <c r="O2085" i="25" a="1"/>
  <c r="O2085" i="25" s="1"/>
  <c r="P2085" i="25" s="1"/>
  <c r="Y2073" i="25" a="1"/>
  <c r="Y2073" i="25" s="1"/>
  <c r="Z2073" i="25" s="1"/>
  <c r="Y2074" i="25" a="1"/>
  <c r="Y2074" i="25" s="1"/>
  <c r="Z2074" i="25" s="1"/>
  <c r="Y2075" i="25" a="1"/>
  <c r="Y2075" i="25" s="1"/>
  <c r="Z2075" i="25" s="1"/>
  <c r="Y2076" i="25" a="1"/>
  <c r="Y2076" i="25" s="1"/>
  <c r="Z2076" i="25" s="1"/>
  <c r="Y2077" i="25" a="1"/>
  <c r="Y2077" i="25" s="1"/>
  <c r="Z2077" i="25" s="1"/>
  <c r="Y2078" i="25" a="1"/>
  <c r="Y2078" i="25" s="1"/>
  <c r="Z2078" i="25" s="1"/>
  <c r="Y2079" i="25" a="1"/>
  <c r="Y2079" i="25" s="1"/>
  <c r="Z2079" i="25" s="1"/>
  <c r="Y2080" i="25" a="1"/>
  <c r="Y2080" i="25" s="1"/>
  <c r="Z2080" i="25" s="1"/>
  <c r="Y2081" i="25" a="1"/>
  <c r="Y2081" i="25" s="1"/>
  <c r="Z2081" i="25" s="1"/>
  <c r="Y2082" i="25" a="1"/>
  <c r="Y2082" i="25" s="1"/>
  <c r="Z2082" i="25" s="1"/>
  <c r="Y2083" i="25" a="1"/>
  <c r="Y2083" i="25" s="1"/>
  <c r="Z2083" i="25" s="1"/>
  <c r="Y2084" i="25" a="1"/>
  <c r="Y2084" i="25" s="1"/>
  <c r="Z2084" i="25" s="1"/>
  <c r="Y2085" i="25" a="1"/>
  <c r="Y2085" i="25" s="1"/>
  <c r="Z2085" i="25" s="1"/>
  <c r="B951" i="25"/>
  <c r="B1084" i="25"/>
  <c r="B1085" i="25"/>
  <c r="B1086" i="25"/>
  <c r="B773" i="25"/>
  <c r="B774" i="25"/>
  <c r="B775" i="25"/>
  <c r="B776" i="25"/>
  <c r="B777" i="25"/>
  <c r="B778" i="25"/>
  <c r="O959" i="25" a="1"/>
  <c r="O959" i="25" s="1"/>
  <c r="P959" i="25" s="1"/>
  <c r="O960" i="25" a="1"/>
  <c r="O960" i="25" s="1"/>
  <c r="P960" i="25" s="1"/>
  <c r="O961" i="25" a="1"/>
  <c r="O961" i="25" s="1"/>
  <c r="P961" i="25" s="1"/>
  <c r="O962" i="25" a="1"/>
  <c r="O962" i="25" s="1"/>
  <c r="P962" i="25" s="1"/>
  <c r="O963" i="25" a="1"/>
  <c r="O963" i="25" s="1"/>
  <c r="P963" i="25" s="1"/>
  <c r="O964" i="25" a="1"/>
  <c r="O964" i="25" s="1"/>
  <c r="P964" i="25" s="1"/>
  <c r="O965" i="25" a="1"/>
  <c r="O965" i="25" s="1"/>
  <c r="P965" i="25" s="1"/>
  <c r="Y959" i="25" a="1"/>
  <c r="Y959" i="25" s="1"/>
  <c r="Z959" i="25" s="1"/>
  <c r="Y960" i="25" a="1"/>
  <c r="Y960" i="25" s="1"/>
  <c r="Z960" i="25" s="1"/>
  <c r="Y961" i="25" a="1"/>
  <c r="Y961" i="25" s="1"/>
  <c r="Z961" i="25" s="1"/>
  <c r="Y962" i="25" a="1"/>
  <c r="Y962" i="25" s="1"/>
  <c r="Z962" i="25" s="1"/>
  <c r="Y963" i="25" a="1"/>
  <c r="Y963" i="25" s="1"/>
  <c r="Z963" i="25" s="1"/>
  <c r="Y964" i="25" a="1"/>
  <c r="Y964" i="25" s="1"/>
  <c r="Z964" i="25" s="1"/>
  <c r="Y965" i="25" a="1"/>
  <c r="Y965" i="25" s="1"/>
  <c r="Z965" i="25" s="1"/>
  <c r="B2070" i="25"/>
  <c r="B2066" i="25"/>
  <c r="B2069" i="25"/>
  <c r="B2071" i="25"/>
  <c r="B2068" i="25"/>
  <c r="B2072" i="25"/>
  <c r="O2068" i="25" a="1"/>
  <c r="O2068" i="25" s="1"/>
  <c r="P2068" i="25" s="1"/>
  <c r="O2069" i="25" a="1"/>
  <c r="O2069" i="25" s="1"/>
  <c r="P2069" i="25" s="1"/>
  <c r="O2070" i="25" a="1"/>
  <c r="O2070" i="25" s="1"/>
  <c r="P2070" i="25" s="1"/>
  <c r="O2071" i="25" a="1"/>
  <c r="O2071" i="25" s="1"/>
  <c r="P2071" i="25" s="1"/>
  <c r="O2072" i="25" a="1"/>
  <c r="O2072" i="25" s="1"/>
  <c r="P2072" i="25" s="1"/>
  <c r="Y2068" i="25" a="1"/>
  <c r="Y2068" i="25" s="1"/>
  <c r="Z2068" i="25" s="1"/>
  <c r="Y2069" i="25" a="1"/>
  <c r="Y2069" i="25" s="1"/>
  <c r="Z2069" i="25" s="1"/>
  <c r="Y2070" i="25" a="1"/>
  <c r="Y2070" i="25" s="1"/>
  <c r="Z2070" i="25" s="1"/>
  <c r="Y2071" i="25" a="1"/>
  <c r="Y2071" i="25" s="1"/>
  <c r="Z2071" i="25" s="1"/>
  <c r="Y2072" i="25" a="1"/>
  <c r="Y2072" i="25" s="1"/>
  <c r="Z2072" i="25" s="1"/>
  <c r="O2066" i="25" a="1"/>
  <c r="O2066" i="25" s="1"/>
  <c r="P2066" i="25" s="1"/>
  <c r="O2067" i="25" a="1"/>
  <c r="O2067" i="25" s="1"/>
  <c r="P2067" i="25" s="1"/>
  <c r="Y2066" i="25" a="1"/>
  <c r="Y2066" i="25" s="1"/>
  <c r="Z2066" i="25" s="1"/>
  <c r="Y2067" i="25" a="1"/>
  <c r="Y2067" i="25" s="1"/>
  <c r="Z2067" i="25" s="1"/>
  <c r="B806" i="25"/>
  <c r="B807" i="25"/>
  <c r="B809" i="25"/>
  <c r="B810" i="25"/>
  <c r="B812" i="25"/>
  <c r="B814" i="25"/>
  <c r="B816" i="25"/>
  <c r="B818" i="25"/>
  <c r="B808" i="25"/>
  <c r="B811" i="25"/>
  <c r="B813" i="25"/>
  <c r="B815" i="25"/>
  <c r="B817" i="25"/>
  <c r="O806" i="25" a="1"/>
  <c r="O806" i="25" s="1"/>
  <c r="P806" i="25" s="1"/>
  <c r="O807" i="25" a="1"/>
  <c r="O807" i="25" s="1"/>
  <c r="P807" i="25" s="1"/>
  <c r="O808" i="25" a="1"/>
  <c r="O808" i="25" s="1"/>
  <c r="P808" i="25" s="1"/>
  <c r="O809" i="25" a="1"/>
  <c r="O809" i="25" s="1"/>
  <c r="P809" i="25" s="1"/>
  <c r="O810" i="25" a="1"/>
  <c r="O810" i="25" s="1"/>
  <c r="P810" i="25" s="1"/>
  <c r="O811" i="25" a="1"/>
  <c r="O811" i="25" s="1"/>
  <c r="P811" i="25" s="1"/>
  <c r="O812" i="25" a="1"/>
  <c r="O812" i="25" s="1"/>
  <c r="P812" i="25" s="1"/>
  <c r="O813" i="25" a="1"/>
  <c r="O813" i="25" s="1"/>
  <c r="P813" i="25" s="1"/>
  <c r="O814" i="25" a="1"/>
  <c r="O814" i="25" s="1"/>
  <c r="P814" i="25" s="1"/>
  <c r="O815" i="25" a="1"/>
  <c r="O815" i="25" s="1"/>
  <c r="P815" i="25" s="1"/>
  <c r="O816" i="25" a="1"/>
  <c r="O816" i="25" s="1"/>
  <c r="P816" i="25" s="1"/>
  <c r="O817" i="25" a="1"/>
  <c r="O817" i="25" s="1"/>
  <c r="P817" i="25" s="1"/>
  <c r="O818" i="25" a="1"/>
  <c r="O818" i="25" s="1"/>
  <c r="P818" i="25" s="1"/>
  <c r="Y806" i="25" a="1"/>
  <c r="Y806" i="25" s="1"/>
  <c r="Z806" i="25" s="1"/>
  <c r="Y807" i="25" a="1"/>
  <c r="Y807" i="25" s="1"/>
  <c r="Z807" i="25" s="1"/>
  <c r="Y808" i="25" a="1"/>
  <c r="Y808" i="25" s="1"/>
  <c r="Z808" i="25" s="1"/>
  <c r="B2042" i="25"/>
  <c r="B2043" i="25"/>
  <c r="B2041" i="25"/>
  <c r="Y1890" i="25" a="1"/>
  <c r="Y1890" i="25" s="1"/>
  <c r="Z1890" i="25" s="1"/>
  <c r="Y1892" i="25" a="1"/>
  <c r="Y1892" i="25" s="1"/>
  <c r="Z1892" i="25" s="1"/>
  <c r="Y1891" i="25" a="1"/>
  <c r="Y1891" i="25" s="1"/>
  <c r="Z1891" i="25" s="1"/>
  <c r="Y872" i="25" a="1"/>
  <c r="Y872" i="25" s="1"/>
  <c r="Z872" i="25" s="1"/>
  <c r="Y1893" i="25" a="1"/>
  <c r="Y1893" i="25" s="1"/>
  <c r="Z1893" i="25" s="1"/>
  <c r="O882" i="25" a="1"/>
  <c r="O882" i="25" s="1"/>
  <c r="P882" i="25" s="1"/>
  <c r="Y523" i="25" a="1"/>
  <c r="Y523" i="25" s="1"/>
  <c r="Z523" i="25" s="1"/>
  <c r="Y1423" i="25" a="1"/>
  <c r="Y1423" i="25" s="1"/>
  <c r="Z1423" i="25" s="1"/>
  <c r="Y483" i="25" a="1"/>
  <c r="Y483" i="25" s="1"/>
  <c r="Z483" i="25" s="1"/>
  <c r="Y484" i="25" a="1"/>
  <c r="Y484" i="25" s="1"/>
  <c r="Z484" i="25" s="1"/>
  <c r="Y485" i="25" a="1"/>
  <c r="Y485" i="25" s="1"/>
  <c r="Z485" i="25" s="1"/>
  <c r="Y486" i="25" a="1"/>
  <c r="Y486" i="25" s="1"/>
  <c r="Z486" i="25" s="1"/>
  <c r="Y487" i="25" a="1"/>
  <c r="Y487" i="25" s="1"/>
  <c r="Z487" i="25" s="1"/>
  <c r="Y488" i="25" a="1"/>
  <c r="Y488" i="25" s="1"/>
  <c r="Z488" i="25" s="1"/>
  <c r="Y489" i="25" a="1"/>
  <c r="Y489" i="25" s="1"/>
  <c r="Z489" i="25" s="1"/>
  <c r="Y1109" i="25" a="1"/>
  <c r="Y1109" i="25" s="1"/>
  <c r="Z1109" i="25" s="1"/>
  <c r="Y1110" i="25" a="1"/>
  <c r="Y1110" i="25" s="1"/>
  <c r="Z1110" i="25" s="1"/>
  <c r="Y1111" i="25" a="1"/>
  <c r="Y1111" i="25" s="1"/>
  <c r="Z1111" i="25" s="1"/>
  <c r="Y1112" i="25" a="1"/>
  <c r="Y1112" i="25" s="1"/>
  <c r="Z1112" i="25" s="1"/>
  <c r="Y1102" i="25" a="1"/>
  <c r="Y1102" i="25" s="1"/>
  <c r="Z1102" i="25" s="1"/>
  <c r="Y1103" i="25" a="1"/>
  <c r="Y1103" i="25" s="1"/>
  <c r="Z1103" i="25" s="1"/>
  <c r="Y1104" i="25" a="1"/>
  <c r="Y1104" i="25" s="1"/>
  <c r="Z1104" i="25" s="1"/>
  <c r="Y1105" i="25" a="1"/>
  <c r="Y1105" i="25" s="1"/>
  <c r="Z1105" i="25" s="1"/>
  <c r="Y1106" i="25" a="1"/>
  <c r="Y1106" i="25" s="1"/>
  <c r="Z1106" i="25" s="1"/>
  <c r="Y1107" i="25" a="1"/>
  <c r="Y1107" i="25" s="1"/>
  <c r="Z1107" i="25" s="1"/>
  <c r="Y1108" i="25" a="1"/>
  <c r="Y1108" i="25" s="1"/>
  <c r="Z1108" i="25" s="1"/>
  <c r="Y1095" i="25" a="1"/>
  <c r="Y1095" i="25" s="1"/>
  <c r="Z1095" i="25" s="1"/>
  <c r="Y1096" i="25" a="1"/>
  <c r="Y1096" i="25" s="1"/>
  <c r="Z1096" i="25" s="1"/>
  <c r="Y1097" i="25" a="1"/>
  <c r="Y1097" i="25" s="1"/>
  <c r="Z1097" i="25" s="1"/>
  <c r="Y1098" i="25" a="1"/>
  <c r="Y1098" i="25" s="1"/>
  <c r="Z1098" i="25" s="1"/>
  <c r="Y1099" i="25" a="1"/>
  <c r="Y1099" i="25" s="1"/>
  <c r="Z1099" i="25" s="1"/>
  <c r="Y1100" i="25" a="1"/>
  <c r="Y1100" i="25" s="1"/>
  <c r="Z1100" i="25" s="1"/>
  <c r="Y1101" i="25" a="1"/>
  <c r="Y1101" i="25" s="1"/>
  <c r="Z1101" i="25" s="1"/>
  <c r="Y1627" i="25" a="1"/>
  <c r="Y1627" i="25" s="1"/>
  <c r="Z1627" i="25" s="1"/>
  <c r="Y1628" i="25" a="1"/>
  <c r="Y1628" i="25" s="1"/>
  <c r="Z1628" i="25" s="1"/>
  <c r="Y1629" i="25" a="1"/>
  <c r="Y1629" i="25" s="1"/>
  <c r="Z1629" i="25" s="1"/>
  <c r="Y1630" i="25" a="1"/>
  <c r="Y1630" i="25" s="1"/>
  <c r="Z1630" i="25" s="1"/>
  <c r="Y1631" i="25" a="1"/>
  <c r="Y1631" i="25" s="1"/>
  <c r="Z1631" i="25" s="1"/>
  <c r="Y1632" i="25" a="1"/>
  <c r="Y1632" i="25" s="1"/>
  <c r="Z1632" i="25" s="1"/>
  <c r="Y1633" i="25" a="1"/>
  <c r="Y1633" i="25" s="1"/>
  <c r="Z1633" i="25" s="1"/>
  <c r="Y1379" i="25" a="1"/>
  <c r="Y1379" i="25" s="1"/>
  <c r="Z1379" i="25" s="1"/>
  <c r="Y1380" i="25" a="1"/>
  <c r="Y1380" i="25" s="1"/>
  <c r="Z1380" i="25" s="1"/>
  <c r="Y1381" i="25" a="1"/>
  <c r="Y1381" i="25" s="1"/>
  <c r="Z1381" i="25" s="1"/>
  <c r="Y1382" i="25" a="1"/>
  <c r="Y1382" i="25" s="1"/>
  <c r="Z1382" i="25" s="1"/>
  <c r="Y1383" i="25" a="1"/>
  <c r="Y1383" i="25" s="1"/>
  <c r="Z1383" i="25" s="1"/>
  <c r="Y1384" i="25" a="1"/>
  <c r="Y1384" i="25" s="1"/>
  <c r="Z1384" i="25" s="1"/>
  <c r="Y1385" i="25" a="1"/>
  <c r="Y1385" i="25" s="1"/>
  <c r="Z1385" i="25" s="1"/>
  <c r="Y1166" i="25" a="1"/>
  <c r="Y1166" i="25" s="1"/>
  <c r="Z1166" i="25" s="1"/>
  <c r="Y1167" i="25" a="1"/>
  <c r="Y1167" i="25" s="1"/>
  <c r="Z1167" i="25" s="1"/>
  <c r="Y1168" i="25" a="1"/>
  <c r="Y1168" i="25" s="1"/>
  <c r="Z1168" i="25" s="1"/>
  <c r="Y1169" i="25" a="1"/>
  <c r="Y1169" i="25" s="1"/>
  <c r="Z1169" i="25" s="1"/>
  <c r="Y1170" i="25" a="1"/>
  <c r="Y1170" i="25" s="1"/>
  <c r="Z1170" i="25" s="1"/>
  <c r="Y1171" i="25" a="1"/>
  <c r="Y1171" i="25" s="1"/>
  <c r="Z1171" i="25" s="1"/>
  <c r="Y1172" i="25" a="1"/>
  <c r="Y1172" i="25" s="1"/>
  <c r="Z1172" i="25" s="1"/>
  <c r="Y1088" i="25" a="1"/>
  <c r="Y1088" i="25" s="1"/>
  <c r="Z1088" i="25" s="1"/>
  <c r="Y1089" i="25" a="1"/>
  <c r="Y1089" i="25" s="1"/>
  <c r="Z1089" i="25" s="1"/>
  <c r="Y1090" i="25" a="1"/>
  <c r="Y1090" i="25" s="1"/>
  <c r="Z1090" i="25" s="1"/>
  <c r="Y1091" i="25" a="1"/>
  <c r="Y1091" i="25" s="1"/>
  <c r="Z1091" i="25" s="1"/>
  <c r="Y1092" i="25" a="1"/>
  <c r="Y1092" i="25" s="1"/>
  <c r="Z1092" i="25" s="1"/>
  <c r="Y1093" i="25" a="1"/>
  <c r="Y1093" i="25" s="1"/>
  <c r="Z1093" i="25" s="1"/>
  <c r="Y1094" i="25" a="1"/>
  <c r="Y1094" i="25" s="1"/>
  <c r="Z1094" i="25" s="1"/>
  <c r="Y1081" i="25" a="1"/>
  <c r="Y1081" i="25" s="1"/>
  <c r="Z1081" i="25" s="1"/>
  <c r="Y1082" i="25" a="1"/>
  <c r="Y1082" i="25" s="1"/>
  <c r="Z1082" i="25" s="1"/>
  <c r="Y1083" i="25" a="1"/>
  <c r="Y1083" i="25" s="1"/>
  <c r="Z1083" i="25" s="1"/>
  <c r="Y1084" i="25" a="1"/>
  <c r="Y1084" i="25" s="1"/>
  <c r="Z1084" i="25" s="1"/>
  <c r="Y1085" i="25" a="1"/>
  <c r="Y1085" i="25" s="1"/>
  <c r="Z1085" i="25" s="1"/>
  <c r="Y1086" i="25" a="1"/>
  <c r="Y1086" i="25" s="1"/>
  <c r="Z1086" i="25" s="1"/>
  <c r="Y1087" i="25" a="1"/>
  <c r="Y1087" i="25" s="1"/>
  <c r="Z1087" i="25" s="1"/>
  <c r="Y1068" i="25" a="1"/>
  <c r="Y1068" i="25" s="1"/>
  <c r="Z1068" i="25" s="1"/>
  <c r="Y1069" i="25" a="1"/>
  <c r="Y1069" i="25" s="1"/>
  <c r="Z1069" i="25" s="1"/>
  <c r="Y1070" i="25" a="1"/>
  <c r="Y1070" i="25" s="1"/>
  <c r="Z1070" i="25" s="1"/>
  <c r="Y1071" i="25" a="1"/>
  <c r="Y1071" i="25" s="1"/>
  <c r="Z1071" i="25" s="1"/>
  <c r="Y1072" i="25" a="1"/>
  <c r="Y1072" i="25" s="1"/>
  <c r="Z1072" i="25" s="1"/>
  <c r="Y1073" i="25" a="1"/>
  <c r="Y1073" i="25" s="1"/>
  <c r="Z1073" i="25" s="1"/>
  <c r="Y1074" i="25" a="1"/>
  <c r="Y1074" i="25" s="1"/>
  <c r="Z1074" i="25" s="1"/>
  <c r="Y1075" i="25" a="1"/>
  <c r="Y1075" i="25" s="1"/>
  <c r="Z1075" i="25" s="1"/>
  <c r="Y1076" i="25" a="1"/>
  <c r="Y1076" i="25" s="1"/>
  <c r="Z1076" i="25" s="1"/>
  <c r="Y1077" i="25" a="1"/>
  <c r="Y1077" i="25" s="1"/>
  <c r="Z1077" i="25" s="1"/>
  <c r="Y1078" i="25" a="1"/>
  <c r="Y1078" i="25" s="1"/>
  <c r="Z1078" i="25" s="1"/>
  <c r="Y1079" i="25" a="1"/>
  <c r="Y1079" i="25" s="1"/>
  <c r="Z1079" i="25" s="1"/>
  <c r="Y1080" i="25" a="1"/>
  <c r="Y1080" i="25" s="1"/>
  <c r="Z1080" i="25" s="1"/>
  <c r="Y1062" i="25" a="1"/>
  <c r="Y1062" i="25" s="1"/>
  <c r="Z1062" i="25" s="1"/>
  <c r="Y1063" i="25" a="1"/>
  <c r="Y1063" i="25" s="1"/>
  <c r="Z1063" i="25" s="1"/>
  <c r="Y1064" i="25" a="1"/>
  <c r="Y1064" i="25" s="1"/>
  <c r="Z1064" i="25" s="1"/>
  <c r="Y1065" i="25" a="1"/>
  <c r="Y1065" i="25" s="1"/>
  <c r="Z1065" i="25" s="1"/>
  <c r="Y1066" i="25" a="1"/>
  <c r="Y1066" i="25" s="1"/>
  <c r="Z1066" i="25" s="1"/>
  <c r="Y1067" i="25" a="1"/>
  <c r="Y1067" i="25" s="1"/>
  <c r="Z1067" i="25" s="1"/>
  <c r="Y1061" i="25" a="1"/>
  <c r="Y1061" i="25" s="1"/>
  <c r="Z1061" i="25" s="1"/>
  <c r="Y1050" i="25" a="1"/>
  <c r="Y1050" i="25" s="1"/>
  <c r="Z1050" i="25" s="1"/>
  <c r="Y1051" i="25" a="1"/>
  <c r="Y1051" i="25" s="1"/>
  <c r="Z1051" i="25" s="1"/>
  <c r="Y1052" i="25" a="1"/>
  <c r="Y1052" i="25" s="1"/>
  <c r="Z1052" i="25" s="1"/>
  <c r="Y1053" i="25" a="1"/>
  <c r="Y1053" i="25" s="1"/>
  <c r="Z1053" i="25" s="1"/>
  <c r="Y1043" i="25" a="1"/>
  <c r="Y1043" i="25" s="1"/>
  <c r="Z1043" i="25" s="1"/>
  <c r="Y1044" i="25" a="1"/>
  <c r="Y1044" i="25" s="1"/>
  <c r="Z1044" i="25" s="1"/>
  <c r="Y1045" i="25" a="1"/>
  <c r="Y1045" i="25" s="1"/>
  <c r="Z1045" i="25" s="1"/>
  <c r="Y1046" i="25" a="1"/>
  <c r="Y1046" i="25" s="1"/>
  <c r="Z1046" i="25" s="1"/>
  <c r="Y1047" i="25" a="1"/>
  <c r="Y1047" i="25" s="1"/>
  <c r="Z1047" i="25" s="1"/>
  <c r="Y1048" i="25" a="1"/>
  <c r="Y1048" i="25" s="1"/>
  <c r="Z1048" i="25" s="1"/>
  <c r="Y1049" i="25" a="1"/>
  <c r="Y1049" i="25" s="1"/>
  <c r="Z1049" i="25" s="1"/>
  <c r="Y1036" i="25" a="1"/>
  <c r="Y1036" i="25" s="1"/>
  <c r="Z1036" i="25" s="1"/>
  <c r="Y1037" i="25" a="1"/>
  <c r="Y1037" i="25" s="1"/>
  <c r="Z1037" i="25" s="1"/>
  <c r="Y1038" i="25" a="1"/>
  <c r="Y1038" i="25" s="1"/>
  <c r="Z1038" i="25" s="1"/>
  <c r="Y1039" i="25" a="1"/>
  <c r="Y1039" i="25" s="1"/>
  <c r="Z1039" i="25" s="1"/>
  <c r="Y1040" i="25" a="1"/>
  <c r="Y1040" i="25" s="1"/>
  <c r="Z1040" i="25" s="1"/>
  <c r="Y1041" i="25" a="1"/>
  <c r="Y1041" i="25" s="1"/>
  <c r="Z1041" i="25" s="1"/>
  <c r="Y1042" i="25" a="1"/>
  <c r="Y1042" i="25" s="1"/>
  <c r="Z1042" i="25" s="1"/>
  <c r="Y952" i="25" a="1"/>
  <c r="Y952" i="25" s="1"/>
  <c r="Z952" i="25" s="1"/>
  <c r="Y953" i="25" a="1"/>
  <c r="Y953" i="25" s="1"/>
  <c r="Z953" i="25" s="1"/>
  <c r="Y954" i="25" a="1"/>
  <c r="Y954" i="25" s="1"/>
  <c r="Z954" i="25" s="1"/>
  <c r="Y955" i="25" a="1"/>
  <c r="Y955" i="25" s="1"/>
  <c r="Z955" i="25" s="1"/>
  <c r="Y956" i="25" a="1"/>
  <c r="Y956" i="25" s="1"/>
  <c r="Z956" i="25" s="1"/>
  <c r="Y957" i="25" a="1"/>
  <c r="Y957" i="25" s="1"/>
  <c r="Z957" i="25" s="1"/>
  <c r="Y958" i="25" a="1"/>
  <c r="Y958" i="25" s="1"/>
  <c r="Z958" i="25" s="1"/>
  <c r="Y945" i="25" a="1"/>
  <c r="Y945" i="25" s="1"/>
  <c r="Z945" i="25" s="1"/>
  <c r="Y946" i="25" a="1"/>
  <c r="Y946" i="25" s="1"/>
  <c r="Z946" i="25" s="1"/>
  <c r="Y947" i="25" a="1"/>
  <c r="Y947" i="25" s="1"/>
  <c r="Z947" i="25" s="1"/>
  <c r="Y948" i="25" a="1"/>
  <c r="Y948" i="25" s="1"/>
  <c r="Z948" i="25" s="1"/>
  <c r="Y949" i="25" a="1"/>
  <c r="Y949" i="25" s="1"/>
  <c r="Z949" i="25" s="1"/>
  <c r="Y950" i="25" a="1"/>
  <c r="Y950" i="25" s="1"/>
  <c r="Z950" i="25" s="1"/>
  <c r="Y951" i="25" a="1"/>
  <c r="Y951" i="25" s="1"/>
  <c r="Z951" i="25" s="1"/>
  <c r="Y938" i="25" a="1"/>
  <c r="Y938" i="25" s="1"/>
  <c r="Z938" i="25" s="1"/>
  <c r="Y939" i="25" a="1"/>
  <c r="Y939" i="25" s="1"/>
  <c r="Z939" i="25" s="1"/>
  <c r="Y940" i="25" a="1"/>
  <c r="Y940" i="25" s="1"/>
  <c r="Z940" i="25" s="1"/>
  <c r="Y941" i="25" a="1"/>
  <c r="Y941" i="25" s="1"/>
  <c r="Z941" i="25" s="1"/>
  <c r="Y942" i="25" a="1"/>
  <c r="Y942" i="25" s="1"/>
  <c r="Z942" i="25" s="1"/>
  <c r="Y943" i="25" a="1"/>
  <c r="Y943" i="25" s="1"/>
  <c r="Z943" i="25" s="1"/>
  <c r="Y944" i="25" a="1"/>
  <c r="Y944" i="25" s="1"/>
  <c r="Z944" i="25" s="1"/>
  <c r="Y931" i="25" a="1"/>
  <c r="Y931" i="25" s="1"/>
  <c r="Z931" i="25" s="1"/>
  <c r="Y932" i="25" a="1"/>
  <c r="Y932" i="25" s="1"/>
  <c r="Z932" i="25" s="1"/>
  <c r="Y933" i="25" a="1"/>
  <c r="Y933" i="25" s="1"/>
  <c r="Z933" i="25" s="1"/>
  <c r="Y934" i="25" a="1"/>
  <c r="Y934" i="25" s="1"/>
  <c r="Z934" i="25" s="1"/>
  <c r="Y935" i="25" a="1"/>
  <c r="Y935" i="25" s="1"/>
  <c r="Z935" i="25" s="1"/>
  <c r="Y936" i="25" a="1"/>
  <c r="Y936" i="25" s="1"/>
  <c r="Z936" i="25" s="1"/>
  <c r="Y937" i="25" a="1"/>
  <c r="Y937" i="25" s="1"/>
  <c r="Z937" i="25" s="1"/>
  <c r="Y924" i="25" a="1"/>
  <c r="Y924" i="25" s="1"/>
  <c r="Z924" i="25" s="1"/>
  <c r="Y925" i="25" a="1"/>
  <c r="Y925" i="25" s="1"/>
  <c r="Z925" i="25" s="1"/>
  <c r="Y926" i="25" a="1"/>
  <c r="Y926" i="25" s="1"/>
  <c r="Z926" i="25" s="1"/>
  <c r="Y927" i="25" a="1"/>
  <c r="Y927" i="25" s="1"/>
  <c r="Z927" i="25" s="1"/>
  <c r="Y928" i="25" a="1"/>
  <c r="Y928" i="25" s="1"/>
  <c r="Z928" i="25" s="1"/>
  <c r="Y929" i="25" a="1"/>
  <c r="Y929" i="25" s="1"/>
  <c r="Z929" i="25" s="1"/>
  <c r="Y930" i="25" a="1"/>
  <c r="Y930" i="25" s="1"/>
  <c r="Z930" i="25" s="1"/>
  <c r="Y917" i="25" a="1"/>
  <c r="Y917" i="25" s="1"/>
  <c r="Z917" i="25" s="1"/>
  <c r="Y918" i="25" a="1"/>
  <c r="Y918" i="25" s="1"/>
  <c r="Z918" i="25" s="1"/>
  <c r="Y919" i="25" a="1"/>
  <c r="Y919" i="25" s="1"/>
  <c r="Z919" i="25" s="1"/>
  <c r="Y920" i="25" a="1"/>
  <c r="Y920" i="25" s="1"/>
  <c r="Z920" i="25" s="1"/>
  <c r="Y921" i="25" a="1"/>
  <c r="Y921" i="25" s="1"/>
  <c r="Z921" i="25" s="1"/>
  <c r="Y922" i="25" a="1"/>
  <c r="Y922" i="25" s="1"/>
  <c r="Z922" i="25" s="1"/>
  <c r="Y923" i="25" a="1"/>
  <c r="Y923" i="25" s="1"/>
  <c r="Z923" i="25" s="1"/>
  <c r="Y903" i="25" a="1"/>
  <c r="Y903" i="25" s="1"/>
  <c r="Z903" i="25" s="1"/>
  <c r="Y904" i="25" a="1"/>
  <c r="Y904" i="25" s="1"/>
  <c r="Z904" i="25" s="1"/>
  <c r="Y905" i="25" a="1"/>
  <c r="Y905" i="25" s="1"/>
  <c r="Z905" i="25" s="1"/>
  <c r="Y906" i="25" a="1"/>
  <c r="Y906" i="25" s="1"/>
  <c r="Z906" i="25" s="1"/>
  <c r="Y907" i="25" a="1"/>
  <c r="Y907" i="25" s="1"/>
  <c r="Z907" i="25" s="1"/>
  <c r="Y908" i="25" a="1"/>
  <c r="Y908" i="25" s="1"/>
  <c r="Z908" i="25" s="1"/>
  <c r="Y909" i="25" a="1"/>
  <c r="Y909" i="25" s="1"/>
  <c r="Z909" i="25" s="1"/>
  <c r="Y910" i="25" a="1"/>
  <c r="Y910" i="25" s="1"/>
  <c r="Z910" i="25" s="1"/>
  <c r="Y911" i="25" a="1"/>
  <c r="Y911" i="25" s="1"/>
  <c r="Z911" i="25" s="1"/>
  <c r="Y912" i="25" a="1"/>
  <c r="Y912" i="25" s="1"/>
  <c r="Z912" i="25" s="1"/>
  <c r="Y913" i="25" a="1"/>
  <c r="Y913" i="25" s="1"/>
  <c r="Z913" i="25" s="1"/>
  <c r="Y914" i="25" a="1"/>
  <c r="Y914" i="25" s="1"/>
  <c r="Z914" i="25" s="1"/>
  <c r="Y915" i="25" a="1"/>
  <c r="Y915" i="25" s="1"/>
  <c r="Z915" i="25" s="1"/>
  <c r="Y916" i="25" a="1"/>
  <c r="Y916" i="25" s="1"/>
  <c r="Z916" i="25" s="1"/>
  <c r="Y889" i="25" a="1"/>
  <c r="Y889" i="25" s="1"/>
  <c r="Z889" i="25" s="1"/>
  <c r="Y890" i="25" a="1"/>
  <c r="Y890" i="25" s="1"/>
  <c r="Z890" i="25" s="1"/>
  <c r="Y891" i="25" a="1"/>
  <c r="Y891" i="25" s="1"/>
  <c r="Z891" i="25" s="1"/>
  <c r="Y892" i="25" a="1"/>
  <c r="Y892" i="25" s="1"/>
  <c r="Z892" i="25" s="1"/>
  <c r="Y893" i="25" a="1"/>
  <c r="Y893" i="25" s="1"/>
  <c r="Z893" i="25" s="1"/>
  <c r="Y894" i="25" a="1"/>
  <c r="Y894" i="25" s="1"/>
  <c r="Z894" i="25" s="1"/>
  <c r="Y895" i="25" a="1"/>
  <c r="Y895" i="25" s="1"/>
  <c r="Z895" i="25" s="1"/>
  <c r="Y896" i="25" a="1"/>
  <c r="Y896" i="25" s="1"/>
  <c r="Z896" i="25" s="1"/>
  <c r="Y897" i="25" a="1"/>
  <c r="Y897" i="25" s="1"/>
  <c r="Z897" i="25" s="1"/>
  <c r="Y898" i="25" a="1"/>
  <c r="Y898" i="25" s="1"/>
  <c r="Z898" i="25" s="1"/>
  <c r="Y899" i="25" a="1"/>
  <c r="Y899" i="25" s="1"/>
  <c r="Z899" i="25" s="1"/>
  <c r="Y900" i="25" a="1"/>
  <c r="Y900" i="25" s="1"/>
  <c r="Z900" i="25" s="1"/>
  <c r="Y901" i="25" a="1"/>
  <c r="Y901" i="25" s="1"/>
  <c r="Z901" i="25" s="1"/>
  <c r="Y902" i="25" a="1"/>
  <c r="Y902" i="25" s="1"/>
  <c r="Z902" i="25" s="1"/>
  <c r="Y882" i="25" a="1"/>
  <c r="Y882" i="25" s="1"/>
  <c r="Z882" i="25" s="1"/>
  <c r="Y883" i="25" a="1"/>
  <c r="Y883" i="25" s="1"/>
  <c r="Z883" i="25" s="1"/>
  <c r="Y884" i="25" a="1"/>
  <c r="Y884" i="25" s="1"/>
  <c r="Z884" i="25" s="1"/>
  <c r="Y885" i="25" a="1"/>
  <c r="Y885" i="25" s="1"/>
  <c r="Z885" i="25" s="1"/>
  <c r="Y886" i="25" a="1"/>
  <c r="Y886" i="25" s="1"/>
  <c r="Z886" i="25" s="1"/>
  <c r="Y887" i="25" a="1"/>
  <c r="Y887" i="25" s="1"/>
  <c r="Z887" i="25" s="1"/>
  <c r="Y888" i="25" a="1"/>
  <c r="Y888" i="25" s="1"/>
  <c r="Z888" i="25" s="1"/>
  <c r="Y875" i="25" a="1"/>
  <c r="Y875" i="25" s="1"/>
  <c r="Z875" i="25" s="1"/>
  <c r="Y876" i="25" a="1"/>
  <c r="Y876" i="25" s="1"/>
  <c r="Z876" i="25" s="1"/>
  <c r="Y877" i="25" a="1"/>
  <c r="Y877" i="25" s="1"/>
  <c r="Z877" i="25" s="1"/>
  <c r="Y878" i="25" a="1"/>
  <c r="Y878" i="25" s="1"/>
  <c r="Z878" i="25" s="1"/>
  <c r="Y879" i="25" a="1"/>
  <c r="Y879" i="25" s="1"/>
  <c r="Z879" i="25" s="1"/>
  <c r="Y880" i="25" a="1"/>
  <c r="Y880" i="25" s="1"/>
  <c r="Z880" i="25" s="1"/>
  <c r="Y881" i="25" a="1"/>
  <c r="Y881" i="25" s="1"/>
  <c r="Z881" i="25" s="1"/>
  <c r="Y861" i="25" a="1"/>
  <c r="Y861" i="25" s="1"/>
  <c r="Z861" i="25" s="1"/>
  <c r="Y862" i="25" a="1"/>
  <c r="Y862" i="25" s="1"/>
  <c r="Z862" i="25" s="1"/>
  <c r="Y863" i="25" a="1"/>
  <c r="Y863" i="25" s="1"/>
  <c r="Z863" i="25" s="1"/>
  <c r="Y864" i="25" a="1"/>
  <c r="Y864" i="25" s="1"/>
  <c r="Z864" i="25" s="1"/>
  <c r="Y865" i="25" a="1"/>
  <c r="Y865" i="25" s="1"/>
  <c r="Z865" i="25" s="1"/>
  <c r="Y866" i="25" a="1"/>
  <c r="Y866" i="25" s="1"/>
  <c r="Z866" i="25" s="1"/>
  <c r="Y867" i="25" a="1"/>
  <c r="Y867" i="25" s="1"/>
  <c r="Z867" i="25" s="1"/>
  <c r="Y868" i="25" a="1"/>
  <c r="Y868" i="25" s="1"/>
  <c r="Z868" i="25" s="1"/>
  <c r="Y869" i="25" a="1"/>
  <c r="Y869" i="25" s="1"/>
  <c r="Z869" i="25" s="1"/>
  <c r="Y870" i="25" a="1"/>
  <c r="Y870" i="25" s="1"/>
  <c r="Z870" i="25" s="1"/>
  <c r="Y871" i="25" a="1"/>
  <c r="Y871" i="25" s="1"/>
  <c r="Z871" i="25" s="1"/>
  <c r="Y873" i="25" a="1"/>
  <c r="Y873" i="25" s="1"/>
  <c r="Z873" i="25" s="1"/>
  <c r="Y874" i="25" a="1"/>
  <c r="Y874" i="25" s="1"/>
  <c r="Z874" i="25" s="1"/>
  <c r="Y854" i="25" a="1"/>
  <c r="Y854" i="25" s="1"/>
  <c r="Z854" i="25" s="1"/>
  <c r="Y855" i="25" a="1"/>
  <c r="Y855" i="25" s="1"/>
  <c r="Z855" i="25" s="1"/>
  <c r="Y856" i="25" a="1"/>
  <c r="Y856" i="25" s="1"/>
  <c r="Z856" i="25" s="1"/>
  <c r="Y857" i="25" a="1"/>
  <c r="Y857" i="25" s="1"/>
  <c r="Z857" i="25" s="1"/>
  <c r="Y858" i="25" a="1"/>
  <c r="Y858" i="25" s="1"/>
  <c r="Z858" i="25" s="1"/>
  <c r="Y859" i="25" a="1"/>
  <c r="Y859" i="25" s="1"/>
  <c r="Z859" i="25" s="1"/>
  <c r="Y860" i="25" a="1"/>
  <c r="Y860" i="25" s="1"/>
  <c r="Z860" i="25" s="1"/>
  <c r="Y847" i="25" a="1"/>
  <c r="Y847" i="25" s="1"/>
  <c r="Z847" i="25" s="1"/>
  <c r="Y848" i="25" a="1"/>
  <c r="Y848" i="25" s="1"/>
  <c r="Z848" i="25" s="1"/>
  <c r="Y849" i="25" a="1"/>
  <c r="Y849" i="25" s="1"/>
  <c r="Z849" i="25" s="1"/>
  <c r="Y850" i="25" a="1"/>
  <c r="Y850" i="25" s="1"/>
  <c r="Z850" i="25" s="1"/>
  <c r="Y851" i="25" a="1"/>
  <c r="Y851" i="25" s="1"/>
  <c r="Z851" i="25" s="1"/>
  <c r="Y852" i="25" a="1"/>
  <c r="Y852" i="25" s="1"/>
  <c r="Z852" i="25" s="1"/>
  <c r="Y853" i="25" a="1"/>
  <c r="Y853" i="25" s="1"/>
  <c r="Z853" i="25" s="1"/>
  <c r="Y840" i="25" a="1"/>
  <c r="Y840" i="25" s="1"/>
  <c r="Z840" i="25" s="1"/>
  <c r="Y841" i="25" a="1"/>
  <c r="Y841" i="25" s="1"/>
  <c r="Z841" i="25" s="1"/>
  <c r="Y842" i="25" a="1"/>
  <c r="Y842" i="25" s="1"/>
  <c r="Z842" i="25" s="1"/>
  <c r="Y843" i="25" a="1"/>
  <c r="Y843" i="25" s="1"/>
  <c r="Z843" i="25" s="1"/>
  <c r="Y844" i="25" a="1"/>
  <c r="Y844" i="25" s="1"/>
  <c r="Z844" i="25" s="1"/>
  <c r="Y845" i="25" a="1"/>
  <c r="Y845" i="25" s="1"/>
  <c r="Z845" i="25" s="1"/>
  <c r="Y846" i="25" a="1"/>
  <c r="Y846" i="25" s="1"/>
  <c r="Z846" i="25" s="1"/>
  <c r="Y833" i="25" a="1"/>
  <c r="Y833" i="25" s="1"/>
  <c r="Z833" i="25" s="1"/>
  <c r="Y834" i="25" a="1"/>
  <c r="Y834" i="25" s="1"/>
  <c r="Z834" i="25" s="1"/>
  <c r="Y835" i="25" a="1"/>
  <c r="Y835" i="25" s="1"/>
  <c r="Z835" i="25" s="1"/>
  <c r="Y836" i="25" a="1"/>
  <c r="Y836" i="25" s="1"/>
  <c r="Z836" i="25" s="1"/>
  <c r="Y837" i="25" a="1"/>
  <c r="Y837" i="25" s="1"/>
  <c r="Z837" i="25" s="1"/>
  <c r="Y838" i="25" a="1"/>
  <c r="Y838" i="25" s="1"/>
  <c r="Z838" i="25" s="1"/>
  <c r="Y839" i="25" a="1"/>
  <c r="Y839" i="25" s="1"/>
  <c r="Z839" i="25" s="1"/>
  <c r="Y826" i="25" a="1"/>
  <c r="Y826" i="25" s="1"/>
  <c r="Z826" i="25" s="1"/>
  <c r="Y827" i="25" a="1"/>
  <c r="Y827" i="25" s="1"/>
  <c r="Z827" i="25" s="1"/>
  <c r="Y828" i="25" a="1"/>
  <c r="Y828" i="25" s="1"/>
  <c r="Z828" i="25" s="1"/>
  <c r="Y829" i="25" a="1"/>
  <c r="Y829" i="25" s="1"/>
  <c r="Z829" i="25" s="1"/>
  <c r="Y830" i="25" a="1"/>
  <c r="Y830" i="25" s="1"/>
  <c r="Z830" i="25" s="1"/>
  <c r="Y831" i="25" a="1"/>
  <c r="Y831" i="25" s="1"/>
  <c r="Z831" i="25" s="1"/>
  <c r="Y832" i="25" a="1"/>
  <c r="Y832" i="25" s="1"/>
  <c r="Z832" i="25" s="1"/>
  <c r="Y819" i="25" a="1"/>
  <c r="Y819" i="25" s="1"/>
  <c r="Z819" i="25" s="1"/>
  <c r="Y820" i="25" a="1"/>
  <c r="Y820" i="25" s="1"/>
  <c r="Z820" i="25" s="1"/>
  <c r="Y821" i="25" a="1"/>
  <c r="Y821" i="25" s="1"/>
  <c r="Z821" i="25" s="1"/>
  <c r="Y822" i="25" a="1"/>
  <c r="Y822" i="25" s="1"/>
  <c r="Z822" i="25" s="1"/>
  <c r="Y823" i="25" a="1"/>
  <c r="Y823" i="25" s="1"/>
  <c r="Z823" i="25" s="1"/>
  <c r="Y824" i="25" a="1"/>
  <c r="Y824" i="25" s="1"/>
  <c r="Z824" i="25" s="1"/>
  <c r="Y825" i="25" a="1"/>
  <c r="Y825" i="25" s="1"/>
  <c r="Z825" i="25" s="1"/>
  <c r="Y780" i="25" a="1"/>
  <c r="Y780" i="25" s="1"/>
  <c r="Z780" i="25" s="1"/>
  <c r="Y781" i="25" a="1"/>
  <c r="Y781" i="25" s="1"/>
  <c r="Z781" i="25" s="1"/>
  <c r="Y782" i="25" a="1"/>
  <c r="Y782" i="25" s="1"/>
  <c r="Z782" i="25" s="1"/>
  <c r="Y783" i="25" a="1"/>
  <c r="Y783" i="25" s="1"/>
  <c r="Z783" i="25" s="1"/>
  <c r="Y784" i="25" a="1"/>
  <c r="Y784" i="25" s="1"/>
  <c r="Z784" i="25" s="1"/>
  <c r="Y785" i="25" a="1"/>
  <c r="Y785" i="25" s="1"/>
  <c r="Z785" i="25" s="1"/>
  <c r="Y786" i="25" a="1"/>
  <c r="Y786" i="25" s="1"/>
  <c r="Z786" i="25" s="1"/>
  <c r="Y787" i="25" a="1"/>
  <c r="Y787" i="25" s="1"/>
  <c r="Z787" i="25" s="1"/>
  <c r="Y788" i="25" a="1"/>
  <c r="Y788" i="25" s="1"/>
  <c r="Z788" i="25" s="1"/>
  <c r="Y789" i="25" a="1"/>
  <c r="Y789" i="25" s="1"/>
  <c r="Z789" i="25" s="1"/>
  <c r="Y790" i="25" a="1"/>
  <c r="Y790" i="25" s="1"/>
  <c r="Z790" i="25" s="1"/>
  <c r="Y791" i="25" a="1"/>
  <c r="Y791" i="25" s="1"/>
  <c r="Z791" i="25" s="1"/>
  <c r="Y792" i="25" a="1"/>
  <c r="Y792" i="25" s="1"/>
  <c r="Z792" i="25" s="1"/>
  <c r="Y773" i="25" a="1"/>
  <c r="Y773" i="25" s="1"/>
  <c r="Z773" i="25" s="1"/>
  <c r="Y774" i="25" a="1"/>
  <c r="Y774" i="25" s="1"/>
  <c r="Z774" i="25" s="1"/>
  <c r="Y775" i="25" a="1"/>
  <c r="Y775" i="25" s="1"/>
  <c r="Z775" i="25" s="1"/>
  <c r="Y776" i="25" a="1"/>
  <c r="Y776" i="25" s="1"/>
  <c r="Z776" i="25" s="1"/>
  <c r="Y777" i="25" a="1"/>
  <c r="Y777" i="25" s="1"/>
  <c r="Z777" i="25" s="1"/>
  <c r="Y778" i="25" a="1"/>
  <c r="Y778" i="25" s="1"/>
  <c r="Z778" i="25" s="1"/>
  <c r="Y779" i="25" a="1"/>
  <c r="Y779" i="25" s="1"/>
  <c r="Z779" i="25" s="1"/>
  <c r="Y766" i="25" a="1"/>
  <c r="Y766" i="25" s="1"/>
  <c r="Z766" i="25" s="1"/>
  <c r="Y767" i="25" a="1"/>
  <c r="Y767" i="25" s="1"/>
  <c r="Z767" i="25" s="1"/>
  <c r="Y768" i="25" a="1"/>
  <c r="Y768" i="25" s="1"/>
  <c r="Z768" i="25" s="1"/>
  <c r="Y769" i="25" a="1"/>
  <c r="Y769" i="25" s="1"/>
  <c r="Z769" i="25" s="1"/>
  <c r="Y770" i="25" a="1"/>
  <c r="Y770" i="25" s="1"/>
  <c r="Z770" i="25" s="1"/>
  <c r="Y771" i="25" a="1"/>
  <c r="Y771" i="25" s="1"/>
  <c r="Z771" i="25" s="1"/>
  <c r="Y772" i="25" a="1"/>
  <c r="Y772" i="25" s="1"/>
  <c r="Z772" i="25" s="1"/>
  <c r="Y762" i="25" a="1"/>
  <c r="Y762" i="25" s="1"/>
  <c r="Z762" i="25" s="1"/>
  <c r="Y763" i="25" a="1"/>
  <c r="Y763" i="25" s="1"/>
  <c r="Z763" i="25" s="1"/>
  <c r="Y764" i="25" a="1"/>
  <c r="Y764" i="25" s="1"/>
  <c r="Z764" i="25" s="1"/>
  <c r="Y765" i="25" a="1"/>
  <c r="Y765" i="25" s="1"/>
  <c r="Z765" i="25" s="1"/>
  <c r="Y755" i="25" a="1"/>
  <c r="Y755" i="25" s="1"/>
  <c r="Z755" i="25" s="1"/>
  <c r="Y756" i="25" a="1"/>
  <c r="Y756" i="25" s="1"/>
  <c r="Z756" i="25" s="1"/>
  <c r="Y757" i="25" a="1"/>
  <c r="Y757" i="25" s="1"/>
  <c r="Z757" i="25" s="1"/>
  <c r="Y758" i="25" a="1"/>
  <c r="Y758" i="25" s="1"/>
  <c r="Z758" i="25" s="1"/>
  <c r="Y759" i="25" a="1"/>
  <c r="Y759" i="25" s="1"/>
  <c r="Z759" i="25" s="1"/>
  <c r="Y760" i="25" a="1"/>
  <c r="Y760" i="25" s="1"/>
  <c r="Z760" i="25" s="1"/>
  <c r="Y761" i="25" a="1"/>
  <c r="Y761" i="25" s="1"/>
  <c r="Z761" i="25" s="1"/>
  <c r="Y748" i="25" a="1"/>
  <c r="Y748" i="25" s="1"/>
  <c r="Z748" i="25" s="1"/>
  <c r="Y749" i="25" a="1"/>
  <c r="Y749" i="25" s="1"/>
  <c r="Z749" i="25" s="1"/>
  <c r="Y750" i="25" a="1"/>
  <c r="Y750" i="25" s="1"/>
  <c r="Z750" i="25" s="1"/>
  <c r="Y751" i="25" a="1"/>
  <c r="Y751" i="25" s="1"/>
  <c r="Z751" i="25" s="1"/>
  <c r="Y752" i="25" a="1"/>
  <c r="Y752" i="25" s="1"/>
  <c r="Z752" i="25" s="1"/>
  <c r="Y753" i="25" a="1"/>
  <c r="Y753" i="25" s="1"/>
  <c r="Z753" i="25" s="1"/>
  <c r="Y754" i="25" a="1"/>
  <c r="Y754" i="25" s="1"/>
  <c r="Z754" i="25" s="1"/>
  <c r="Y741" i="25" a="1"/>
  <c r="Y741" i="25" s="1"/>
  <c r="Z741" i="25" s="1"/>
  <c r="Y742" i="25" a="1"/>
  <c r="Y742" i="25" s="1"/>
  <c r="Z742" i="25" s="1"/>
  <c r="Y743" i="25" a="1"/>
  <c r="Y743" i="25" s="1"/>
  <c r="Z743" i="25" s="1"/>
  <c r="Y744" i="25" a="1"/>
  <c r="Y744" i="25" s="1"/>
  <c r="Z744" i="25" s="1"/>
  <c r="Y745" i="25" a="1"/>
  <c r="Y745" i="25" s="1"/>
  <c r="Z745" i="25" s="1"/>
  <c r="Y746" i="25" a="1"/>
  <c r="Y746" i="25" s="1"/>
  <c r="Z746" i="25" s="1"/>
  <c r="Y747" i="25" a="1"/>
  <c r="Y747" i="25" s="1"/>
  <c r="Z747" i="25" s="1"/>
  <c r="Y734" i="25" a="1"/>
  <c r="Y734" i="25" s="1"/>
  <c r="Z734" i="25" s="1"/>
  <c r="Y735" i="25" a="1"/>
  <c r="Y735" i="25" s="1"/>
  <c r="Z735" i="25" s="1"/>
  <c r="Y736" i="25" a="1"/>
  <c r="Y736" i="25" s="1"/>
  <c r="Z736" i="25" s="1"/>
  <c r="Y737" i="25" a="1"/>
  <c r="Y737" i="25" s="1"/>
  <c r="Z737" i="25" s="1"/>
  <c r="Y738" i="25" a="1"/>
  <c r="Y738" i="25" s="1"/>
  <c r="Z738" i="25" s="1"/>
  <c r="Y739" i="25" a="1"/>
  <c r="Y739" i="25" s="1"/>
  <c r="Z739" i="25" s="1"/>
  <c r="Y740" i="25" a="1"/>
  <c r="Y740" i="25" s="1"/>
  <c r="Z740" i="25" s="1"/>
  <c r="Y727" i="25" a="1"/>
  <c r="Y727" i="25" s="1"/>
  <c r="Z727" i="25" s="1"/>
  <c r="Y728" i="25" a="1"/>
  <c r="Y728" i="25" s="1"/>
  <c r="Z728" i="25" s="1"/>
  <c r="Y729" i="25" a="1"/>
  <c r="Y729" i="25" s="1"/>
  <c r="Z729" i="25" s="1"/>
  <c r="Y730" i="25" a="1"/>
  <c r="Y730" i="25" s="1"/>
  <c r="Z730" i="25" s="1"/>
  <c r="Y731" i="25" a="1"/>
  <c r="Y731" i="25" s="1"/>
  <c r="Z731" i="25" s="1"/>
  <c r="Y732" i="25" a="1"/>
  <c r="Y732" i="25" s="1"/>
  <c r="Z732" i="25" s="1"/>
  <c r="Y733" i="25" a="1"/>
  <c r="Y733" i="25" s="1"/>
  <c r="Z733" i="25" s="1"/>
  <c r="Y720" i="25" a="1"/>
  <c r="Y720" i="25" s="1"/>
  <c r="Z720" i="25" s="1"/>
  <c r="Y721" i="25" a="1"/>
  <c r="Y721" i="25" s="1"/>
  <c r="Z721" i="25" s="1"/>
  <c r="Y722" i="25" a="1"/>
  <c r="Y722" i="25" s="1"/>
  <c r="Z722" i="25" s="1"/>
  <c r="Y723" i="25" a="1"/>
  <c r="Y723" i="25" s="1"/>
  <c r="Z723" i="25" s="1"/>
  <c r="Y724" i="25" a="1"/>
  <c r="Y724" i="25" s="1"/>
  <c r="Z724" i="25" s="1"/>
  <c r="Y725" i="25" a="1"/>
  <c r="Y725" i="25" s="1"/>
  <c r="Z725" i="25" s="1"/>
  <c r="Y726" i="25" a="1"/>
  <c r="Y726" i="25" s="1"/>
  <c r="Z726" i="25" s="1"/>
  <c r="Y713" i="25" a="1"/>
  <c r="Y713" i="25" s="1"/>
  <c r="Z713" i="25" s="1"/>
  <c r="Y714" i="25" a="1"/>
  <c r="Y714" i="25" s="1"/>
  <c r="Z714" i="25" s="1"/>
  <c r="Y715" i="25" a="1"/>
  <c r="Y715" i="25" s="1"/>
  <c r="Z715" i="25" s="1"/>
  <c r="Y716" i="25" a="1"/>
  <c r="Y716" i="25" s="1"/>
  <c r="Z716" i="25" s="1"/>
  <c r="Y717" i="25" a="1"/>
  <c r="Y717" i="25" s="1"/>
  <c r="Z717" i="25" s="1"/>
  <c r="Y718" i="25" a="1"/>
  <c r="Y718" i="25" s="1"/>
  <c r="Z718" i="25" s="1"/>
  <c r="Y719" i="25" a="1"/>
  <c r="Y719" i="25" s="1"/>
  <c r="Z719" i="25" s="1"/>
  <c r="Y706" i="25" a="1"/>
  <c r="Y706" i="25" s="1"/>
  <c r="Z706" i="25" s="1"/>
  <c r="Y707" i="25" a="1"/>
  <c r="Y707" i="25" s="1"/>
  <c r="Z707" i="25" s="1"/>
  <c r="Y708" i="25" a="1"/>
  <c r="Y708" i="25" s="1"/>
  <c r="Z708" i="25" s="1"/>
  <c r="Y709" i="25" a="1"/>
  <c r="Y709" i="25" s="1"/>
  <c r="Z709" i="25" s="1"/>
  <c r="Y710" i="25" a="1"/>
  <c r="Y710" i="25" s="1"/>
  <c r="Z710" i="25" s="1"/>
  <c r="Y711" i="25" a="1"/>
  <c r="Y711" i="25" s="1"/>
  <c r="Z711" i="25" s="1"/>
  <c r="Y712" i="25" a="1"/>
  <c r="Y712" i="25" s="1"/>
  <c r="Z712" i="25" s="1"/>
  <c r="Y699" i="25" a="1"/>
  <c r="Y699" i="25" s="1"/>
  <c r="Z699" i="25" s="1"/>
  <c r="Y700" i="25" a="1"/>
  <c r="Y700" i="25" s="1"/>
  <c r="Z700" i="25" s="1"/>
  <c r="Y701" i="25" a="1"/>
  <c r="Y701" i="25" s="1"/>
  <c r="Z701" i="25" s="1"/>
  <c r="Y702" i="25" a="1"/>
  <c r="Y702" i="25" s="1"/>
  <c r="Z702" i="25" s="1"/>
  <c r="Y703" i="25" a="1"/>
  <c r="Y703" i="25" s="1"/>
  <c r="Z703" i="25" s="1"/>
  <c r="Y704" i="25" a="1"/>
  <c r="Y704" i="25" s="1"/>
  <c r="Z704" i="25" s="1"/>
  <c r="Y705" i="25" a="1"/>
  <c r="Y705" i="25" s="1"/>
  <c r="Z705" i="25" s="1"/>
  <c r="Y692" i="25" a="1"/>
  <c r="Y692" i="25" s="1"/>
  <c r="Z692" i="25" s="1"/>
  <c r="Y693" i="25" a="1"/>
  <c r="Y693" i="25" s="1"/>
  <c r="Z693" i="25" s="1"/>
  <c r="Y694" i="25" a="1"/>
  <c r="Y694" i="25" s="1"/>
  <c r="Z694" i="25" s="1"/>
  <c r="Y695" i="25" a="1"/>
  <c r="Y695" i="25" s="1"/>
  <c r="Z695" i="25" s="1"/>
  <c r="Y696" i="25" a="1"/>
  <c r="Y696" i="25" s="1"/>
  <c r="Z696" i="25" s="1"/>
  <c r="Y697" i="25" a="1"/>
  <c r="Y697" i="25" s="1"/>
  <c r="Z697" i="25" s="1"/>
  <c r="Y698" i="25" a="1"/>
  <c r="Y698" i="25" s="1"/>
  <c r="Z698" i="25" s="1"/>
  <c r="Y685" i="25" a="1"/>
  <c r="Y685" i="25" s="1"/>
  <c r="Z685" i="25" s="1"/>
  <c r="Y686" i="25" a="1"/>
  <c r="Y686" i="25" s="1"/>
  <c r="Z686" i="25" s="1"/>
  <c r="Y687" i="25" a="1"/>
  <c r="Y687" i="25" s="1"/>
  <c r="Z687" i="25" s="1"/>
  <c r="Y688" i="25" a="1"/>
  <c r="Y688" i="25" s="1"/>
  <c r="Z688" i="25" s="1"/>
  <c r="Y689" i="25" a="1"/>
  <c r="Y689" i="25" s="1"/>
  <c r="Z689" i="25" s="1"/>
  <c r="Y690" i="25" a="1"/>
  <c r="Y690" i="25" s="1"/>
  <c r="Z690" i="25" s="1"/>
  <c r="Y691" i="25" a="1"/>
  <c r="Y691" i="25" s="1"/>
  <c r="Z691" i="25" s="1"/>
  <c r="Y644" i="25" a="1"/>
  <c r="Y644" i="25" s="1"/>
  <c r="Z644" i="25" s="1"/>
  <c r="Y645" i="25" a="1"/>
  <c r="Y645" i="25" s="1"/>
  <c r="Z645" i="25" s="1"/>
  <c r="Y646" i="25" a="1"/>
  <c r="Y646" i="25" s="1"/>
  <c r="Z646" i="25" s="1"/>
  <c r="Y647" i="25" a="1"/>
  <c r="Y647" i="25" s="1"/>
  <c r="Z647" i="25" s="1"/>
  <c r="Y648" i="25" a="1"/>
  <c r="Y648" i="25" s="1"/>
  <c r="Z648" i="25" s="1"/>
  <c r="Y649" i="25" a="1"/>
  <c r="Y649" i="25" s="1"/>
  <c r="Z649" i="25" s="1"/>
  <c r="Y650" i="25" a="1"/>
  <c r="Y650" i="25" s="1"/>
  <c r="Z650" i="25" s="1"/>
  <c r="Y637" i="25" a="1"/>
  <c r="Y637" i="25" s="1"/>
  <c r="Z637" i="25" s="1"/>
  <c r="Y638" i="25" a="1"/>
  <c r="Y638" i="25" s="1"/>
  <c r="Z638" i="25" s="1"/>
  <c r="Y639" i="25" a="1"/>
  <c r="Y639" i="25" s="1"/>
  <c r="Z639" i="25" s="1"/>
  <c r="Y640" i="25" a="1"/>
  <c r="Y640" i="25" s="1"/>
  <c r="Z640" i="25" s="1"/>
  <c r="Y641" i="25" a="1"/>
  <c r="Y641" i="25" s="1"/>
  <c r="Z641" i="25" s="1"/>
  <c r="Y642" i="25" a="1"/>
  <c r="Y642" i="25" s="1"/>
  <c r="Z642" i="25" s="1"/>
  <c r="Y643" i="25" a="1"/>
  <c r="Y643" i="25" s="1"/>
  <c r="Z643" i="25" s="1"/>
  <c r="Y630" i="25" a="1"/>
  <c r="Y630" i="25" s="1"/>
  <c r="Z630" i="25" s="1"/>
  <c r="Y631" i="25" a="1"/>
  <c r="Y631" i="25" s="1"/>
  <c r="Z631" i="25" s="1"/>
  <c r="Y632" i="25" a="1"/>
  <c r="Y632" i="25" s="1"/>
  <c r="Z632" i="25" s="1"/>
  <c r="Y633" i="25" a="1"/>
  <c r="Y633" i="25" s="1"/>
  <c r="Z633" i="25" s="1"/>
  <c r="Y634" i="25" a="1"/>
  <c r="Y634" i="25" s="1"/>
  <c r="Z634" i="25" s="1"/>
  <c r="Y635" i="25" a="1"/>
  <c r="Y635" i="25" s="1"/>
  <c r="Z635" i="25" s="1"/>
  <c r="Y636" i="25" a="1"/>
  <c r="Y636" i="25" s="1"/>
  <c r="Z636" i="25" s="1"/>
  <c r="Y623" i="25" a="1"/>
  <c r="Y623" i="25" s="1"/>
  <c r="Z623" i="25" s="1"/>
  <c r="Y624" i="25" a="1"/>
  <c r="Y624" i="25" s="1"/>
  <c r="Z624" i="25" s="1"/>
  <c r="Y625" i="25" a="1"/>
  <c r="Y625" i="25" s="1"/>
  <c r="Z625" i="25" s="1"/>
  <c r="Y626" i="25" a="1"/>
  <c r="Y626" i="25" s="1"/>
  <c r="Z626" i="25" s="1"/>
  <c r="Y627" i="25" a="1"/>
  <c r="Y627" i="25" s="1"/>
  <c r="Z627" i="25" s="1"/>
  <c r="Y628" i="25" a="1"/>
  <c r="Y628" i="25" s="1"/>
  <c r="Z628" i="25" s="1"/>
  <c r="Y629" i="25" a="1"/>
  <c r="Y629" i="25" s="1"/>
  <c r="Z629" i="25" s="1"/>
  <c r="Y616" i="25" a="1"/>
  <c r="Y616" i="25" s="1"/>
  <c r="Z616" i="25" s="1"/>
  <c r="Y617" i="25" a="1"/>
  <c r="Y617" i="25" s="1"/>
  <c r="Z617" i="25" s="1"/>
  <c r="Y618" i="25" a="1"/>
  <c r="Y618" i="25" s="1"/>
  <c r="Z618" i="25" s="1"/>
  <c r="Y619" i="25" a="1"/>
  <c r="Y619" i="25" s="1"/>
  <c r="Z619" i="25" s="1"/>
  <c r="Y620" i="25" a="1"/>
  <c r="Y620" i="25" s="1"/>
  <c r="Z620" i="25" s="1"/>
  <c r="Y621" i="25" a="1"/>
  <c r="Y621" i="25" s="1"/>
  <c r="Z621" i="25" s="1"/>
  <c r="Y622" i="25" a="1"/>
  <c r="Y622" i="25" s="1"/>
  <c r="Z622" i="25" s="1"/>
  <c r="Y609" i="25" a="1"/>
  <c r="Y609" i="25" s="1"/>
  <c r="Z609" i="25" s="1"/>
  <c r="Y610" i="25" a="1"/>
  <c r="Y610" i="25" s="1"/>
  <c r="Z610" i="25" s="1"/>
  <c r="Y611" i="25" a="1"/>
  <c r="Y611" i="25" s="1"/>
  <c r="Z611" i="25" s="1"/>
  <c r="Y612" i="25" a="1"/>
  <c r="Y612" i="25" s="1"/>
  <c r="Z612" i="25" s="1"/>
  <c r="Y613" i="25" a="1"/>
  <c r="Y613" i="25" s="1"/>
  <c r="Z613" i="25" s="1"/>
  <c r="Y614" i="25" a="1"/>
  <c r="Y614" i="25" s="1"/>
  <c r="Z614" i="25" s="1"/>
  <c r="Y615" i="25" a="1"/>
  <c r="Y615" i="25" s="1"/>
  <c r="Z615" i="25" s="1"/>
  <c r="Y602" i="25" a="1"/>
  <c r="Y602" i="25" s="1"/>
  <c r="Z602" i="25" s="1"/>
  <c r="Y603" i="25" a="1"/>
  <c r="Y603" i="25" s="1"/>
  <c r="Z603" i="25" s="1"/>
  <c r="Y604" i="25" a="1"/>
  <c r="Y604" i="25" s="1"/>
  <c r="Z604" i="25" s="1"/>
  <c r="Y605" i="25" a="1"/>
  <c r="Y605" i="25" s="1"/>
  <c r="Z605" i="25" s="1"/>
  <c r="Y606" i="25" a="1"/>
  <c r="Y606" i="25" s="1"/>
  <c r="Z606" i="25" s="1"/>
  <c r="Y607" i="25" a="1"/>
  <c r="Y607" i="25" s="1"/>
  <c r="Z607" i="25" s="1"/>
  <c r="Y608" i="25" a="1"/>
  <c r="Y608" i="25" s="1"/>
  <c r="Z608" i="25" s="1"/>
  <c r="Y595" i="25" a="1"/>
  <c r="Y595" i="25" s="1"/>
  <c r="Z595" i="25" s="1"/>
  <c r="Y596" i="25" a="1"/>
  <c r="Y596" i="25" s="1"/>
  <c r="Z596" i="25" s="1"/>
  <c r="Y597" i="25" a="1"/>
  <c r="Y597" i="25" s="1"/>
  <c r="Z597" i="25" s="1"/>
  <c r="Y598" i="25" a="1"/>
  <c r="Y598" i="25" s="1"/>
  <c r="Z598" i="25" s="1"/>
  <c r="Y599" i="25" a="1"/>
  <c r="Y599" i="25" s="1"/>
  <c r="Z599" i="25" s="1"/>
  <c r="Y600" i="25" a="1"/>
  <c r="Y600" i="25" s="1"/>
  <c r="Z600" i="25" s="1"/>
  <c r="Y601" i="25" a="1"/>
  <c r="Y601" i="25" s="1"/>
  <c r="Z601" i="25" s="1"/>
  <c r="Y588" i="25" a="1"/>
  <c r="Y588" i="25" s="1"/>
  <c r="Z588" i="25" s="1"/>
  <c r="Y589" i="25" a="1"/>
  <c r="Y589" i="25" s="1"/>
  <c r="Z589" i="25" s="1"/>
  <c r="Y590" i="25" a="1"/>
  <c r="Y590" i="25" s="1"/>
  <c r="Z590" i="25" s="1"/>
  <c r="Y591" i="25" a="1"/>
  <c r="Y591" i="25" s="1"/>
  <c r="Z591" i="25" s="1"/>
  <c r="Y592" i="25" a="1"/>
  <c r="Y592" i="25" s="1"/>
  <c r="Z592" i="25" s="1"/>
  <c r="Y593" i="25" a="1"/>
  <c r="Y593" i="25" s="1"/>
  <c r="Z593" i="25" s="1"/>
  <c r="Y594" i="25" a="1"/>
  <c r="Y594" i="25" s="1"/>
  <c r="Z594" i="25" s="1"/>
  <c r="Y581" i="25" a="1"/>
  <c r="Y581" i="25" s="1"/>
  <c r="Z581" i="25" s="1"/>
  <c r="Y582" i="25" a="1"/>
  <c r="Y582" i="25" s="1"/>
  <c r="Z582" i="25" s="1"/>
  <c r="Y583" i="25" a="1"/>
  <c r="Y583" i="25" s="1"/>
  <c r="Z583" i="25" s="1"/>
  <c r="Y584" i="25" a="1"/>
  <c r="Y584" i="25" s="1"/>
  <c r="Z584" i="25" s="1"/>
  <c r="Y585" i="25" a="1"/>
  <c r="Y585" i="25" s="1"/>
  <c r="Z585" i="25" s="1"/>
  <c r="Y586" i="25" a="1"/>
  <c r="Y586" i="25" s="1"/>
  <c r="Z586" i="25" s="1"/>
  <c r="Y587" i="25" a="1"/>
  <c r="Y587" i="25" s="1"/>
  <c r="Z587" i="25" s="1"/>
  <c r="Y574" i="25" a="1"/>
  <c r="Y574" i="25" s="1"/>
  <c r="Z574" i="25" s="1"/>
  <c r="Y575" i="25" a="1"/>
  <c r="Y575" i="25" s="1"/>
  <c r="Z575" i="25" s="1"/>
  <c r="Y576" i="25" a="1"/>
  <c r="Y576" i="25" s="1"/>
  <c r="Z576" i="25" s="1"/>
  <c r="Y577" i="25" a="1"/>
  <c r="Y577" i="25" s="1"/>
  <c r="Z577" i="25" s="1"/>
  <c r="Y578" i="25" a="1"/>
  <c r="Y578" i="25" s="1"/>
  <c r="Z578" i="25" s="1"/>
  <c r="Y579" i="25" a="1"/>
  <c r="Y579" i="25" s="1"/>
  <c r="Z579" i="25" s="1"/>
  <c r="Y580" i="25" a="1"/>
  <c r="Y580" i="25" s="1"/>
  <c r="Z580" i="25" s="1"/>
  <c r="Y567" i="25" a="1"/>
  <c r="Y567" i="25" s="1"/>
  <c r="Z567" i="25" s="1"/>
  <c r="Y568" i="25" a="1"/>
  <c r="Y568" i="25" s="1"/>
  <c r="Z568" i="25" s="1"/>
  <c r="Y569" i="25" a="1"/>
  <c r="Y569" i="25" s="1"/>
  <c r="Z569" i="25" s="1"/>
  <c r="Y570" i="25" a="1"/>
  <c r="Y570" i="25" s="1"/>
  <c r="Z570" i="25" s="1"/>
  <c r="Y571" i="25" a="1"/>
  <c r="Y571" i="25" s="1"/>
  <c r="Z571" i="25" s="1"/>
  <c r="Y572" i="25" a="1"/>
  <c r="Y572" i="25" s="1"/>
  <c r="Z572" i="25" s="1"/>
  <c r="Y573" i="25" a="1"/>
  <c r="Y573" i="25" s="1"/>
  <c r="Z573" i="25" s="1"/>
  <c r="Y556" i="25" a="1"/>
  <c r="Y556" i="25" s="1"/>
  <c r="Z556" i="25" s="1"/>
  <c r="Y557" i="25" a="1"/>
  <c r="Y557" i="25" s="1"/>
  <c r="Z557" i="25" s="1"/>
  <c r="Y558" i="25" a="1"/>
  <c r="Y558" i="25" s="1"/>
  <c r="Z558" i="25" s="1"/>
  <c r="Y559" i="25" a="1"/>
  <c r="Y559" i="25" s="1"/>
  <c r="Z559" i="25" s="1"/>
  <c r="Y560" i="25" a="1"/>
  <c r="Y560" i="25" s="1"/>
  <c r="Z560" i="25" s="1"/>
  <c r="Y561" i="25" a="1"/>
  <c r="Y561" i="25" s="1"/>
  <c r="Z561" i="25" s="1"/>
  <c r="Y562" i="25" a="1"/>
  <c r="Y562" i="25" s="1"/>
  <c r="Z562" i="25" s="1"/>
  <c r="Y563" i="25" a="1"/>
  <c r="Y563" i="25" s="1"/>
  <c r="Z563" i="25" s="1"/>
  <c r="Y564" i="25" a="1"/>
  <c r="Y564" i="25" s="1"/>
  <c r="Z564" i="25" s="1"/>
  <c r="Y565" i="25" a="1"/>
  <c r="Y565" i="25" s="1"/>
  <c r="Z565" i="25" s="1"/>
  <c r="Y566" i="25" a="1"/>
  <c r="Y566" i="25" s="1"/>
  <c r="Z566" i="25" s="1"/>
  <c r="Y535" i="25" a="1"/>
  <c r="Y535" i="25" s="1"/>
  <c r="Z535" i="25" s="1"/>
  <c r="Y536" i="25" a="1"/>
  <c r="Y536" i="25" s="1"/>
  <c r="Z536" i="25" s="1"/>
  <c r="Y537" i="25" a="1"/>
  <c r="Y537" i="25" s="1"/>
  <c r="Z537" i="25" s="1"/>
  <c r="Y538" i="25" a="1"/>
  <c r="Y538" i="25" s="1"/>
  <c r="Z538" i="25" s="1"/>
  <c r="Y539" i="25" a="1"/>
  <c r="Y539" i="25" s="1"/>
  <c r="Z539" i="25" s="1"/>
  <c r="Y540" i="25" a="1"/>
  <c r="Y540" i="25" s="1"/>
  <c r="Z540" i="25" s="1"/>
  <c r="Y541" i="25" a="1"/>
  <c r="Y541" i="25" s="1"/>
  <c r="Z541" i="25" s="1"/>
  <c r="Y542" i="25" a="1"/>
  <c r="Y542" i="25" s="1"/>
  <c r="Z542" i="25" s="1"/>
  <c r="Y543" i="25" a="1"/>
  <c r="Y543" i="25" s="1"/>
  <c r="Z543" i="25" s="1"/>
  <c r="Y544" i="25" a="1"/>
  <c r="Y544" i="25" s="1"/>
  <c r="Z544" i="25" s="1"/>
  <c r="Y545" i="25" a="1"/>
  <c r="Y545" i="25" s="1"/>
  <c r="Z545" i="25" s="1"/>
  <c r="Y546" i="25" a="1"/>
  <c r="Y546" i="25" s="1"/>
  <c r="Z546" i="25" s="1"/>
  <c r="Y547" i="25" a="1"/>
  <c r="Y547" i="25" s="1"/>
  <c r="Z547" i="25" s="1"/>
  <c r="Y548" i="25" a="1"/>
  <c r="Y548" i="25" s="1"/>
  <c r="Z548" i="25" s="1"/>
  <c r="Y549" i="25" a="1"/>
  <c r="Y549" i="25" s="1"/>
  <c r="Z549" i="25" s="1"/>
  <c r="Y550" i="25" a="1"/>
  <c r="Y550" i="25" s="1"/>
  <c r="Z550" i="25" s="1"/>
  <c r="Y551" i="25" a="1"/>
  <c r="Y551" i="25" s="1"/>
  <c r="Z551" i="25" s="1"/>
  <c r="Y552" i="25" a="1"/>
  <c r="Y552" i="25" s="1"/>
  <c r="Z552" i="25" s="1"/>
  <c r="Y553" i="25" a="1"/>
  <c r="Y553" i="25" s="1"/>
  <c r="Z553" i="25" s="1"/>
  <c r="Y554" i="25" a="1"/>
  <c r="Y554" i="25" s="1"/>
  <c r="Z554" i="25" s="1"/>
  <c r="Y555" i="25" a="1"/>
  <c r="Y555" i="25" s="1"/>
  <c r="Z555" i="25" s="1"/>
  <c r="Y524" i="25" a="1"/>
  <c r="Y524" i="25" s="1"/>
  <c r="Z524" i="25" s="1"/>
  <c r="Y525" i="25" a="1"/>
  <c r="Y525" i="25" s="1"/>
  <c r="Z525" i="25" s="1"/>
  <c r="Y526" i="25" a="1"/>
  <c r="Y526" i="25" s="1"/>
  <c r="Z526" i="25" s="1"/>
  <c r="Y527" i="25" a="1"/>
  <c r="Y527" i="25" s="1"/>
  <c r="Z527" i="25" s="1"/>
  <c r="Y528" i="25" a="1"/>
  <c r="Y528" i="25" s="1"/>
  <c r="Z528" i="25" s="1"/>
  <c r="Y529" i="25" a="1"/>
  <c r="Y529" i="25" s="1"/>
  <c r="Z529" i="25" s="1"/>
  <c r="Y530" i="25" a="1"/>
  <c r="Y530" i="25" s="1"/>
  <c r="Z530" i="25" s="1"/>
  <c r="Y531" i="25" a="1"/>
  <c r="Y531" i="25" s="1"/>
  <c r="Z531" i="25" s="1"/>
  <c r="Y532" i="25" a="1"/>
  <c r="Y532" i="25" s="1"/>
  <c r="Z532" i="25" s="1"/>
  <c r="Y533" i="25" a="1"/>
  <c r="Y533" i="25" s="1"/>
  <c r="Z533" i="25" s="1"/>
  <c r="Y534" i="25" a="1"/>
  <c r="Y534" i="25" s="1"/>
  <c r="Z534" i="25" s="1"/>
  <c r="Y517" i="25" a="1"/>
  <c r="Y517" i="25" s="1"/>
  <c r="Z517" i="25" s="1"/>
  <c r="Y518" i="25" a="1"/>
  <c r="Y518" i="25" s="1"/>
  <c r="Z518" i="25" s="1"/>
  <c r="Y519" i="25" a="1"/>
  <c r="Y519" i="25" s="1"/>
  <c r="Z519" i="25" s="1"/>
  <c r="Y520" i="25" a="1"/>
  <c r="Y520" i="25" s="1"/>
  <c r="Z520" i="25" s="1"/>
  <c r="Y521" i="25" a="1"/>
  <c r="Y521" i="25" s="1"/>
  <c r="Z521" i="25" s="1"/>
  <c r="Y522" i="25" a="1"/>
  <c r="Y522" i="25" s="1"/>
  <c r="Z522" i="25" s="1"/>
  <c r="Y504" i="25" a="1"/>
  <c r="Y504" i="25" s="1"/>
  <c r="Z504" i="25" s="1"/>
  <c r="Y505" i="25" a="1"/>
  <c r="Y505" i="25" s="1"/>
  <c r="Z505" i="25" s="1"/>
  <c r="Y506" i="25" a="1"/>
  <c r="Y506" i="25" s="1"/>
  <c r="Z506" i="25" s="1"/>
  <c r="Y507" i="25" a="1"/>
  <c r="Y507" i="25" s="1"/>
  <c r="Z507" i="25" s="1"/>
  <c r="Y508" i="25" a="1"/>
  <c r="Y508" i="25" s="1"/>
  <c r="Z508" i="25" s="1"/>
  <c r="Y509" i="25" a="1"/>
  <c r="Y509" i="25" s="1"/>
  <c r="Z509" i="25" s="1"/>
  <c r="Y510" i="25" a="1"/>
  <c r="Y510" i="25" s="1"/>
  <c r="Z510" i="25" s="1"/>
  <c r="Y511" i="25" a="1"/>
  <c r="Y511" i="25" s="1"/>
  <c r="Z511" i="25" s="1"/>
  <c r="Y512" i="25" a="1"/>
  <c r="Y512" i="25" s="1"/>
  <c r="Z512" i="25" s="1"/>
  <c r="Y513" i="25" a="1"/>
  <c r="Y513" i="25" s="1"/>
  <c r="Z513" i="25" s="1"/>
  <c r="Y514" i="25" a="1"/>
  <c r="Y514" i="25" s="1"/>
  <c r="Z514" i="25" s="1"/>
  <c r="Y515" i="25" a="1"/>
  <c r="Y515" i="25" s="1"/>
  <c r="Z515" i="25" s="1"/>
  <c r="Y516" i="25" a="1"/>
  <c r="Y516" i="25" s="1"/>
  <c r="Z516" i="25" s="1"/>
  <c r="Y2027" i="25" a="1"/>
  <c r="Y2027" i="25" s="1"/>
  <c r="Z2027" i="25" s="1"/>
  <c r="Y2028" i="25" a="1"/>
  <c r="Y2028" i="25" s="1"/>
  <c r="Z2028" i="25" s="1"/>
  <c r="Y2029" i="25" a="1"/>
  <c r="Y2029" i="25" s="1"/>
  <c r="Z2029" i="25" s="1"/>
  <c r="Y2030" i="25" a="1"/>
  <c r="Y2030" i="25" s="1"/>
  <c r="Z2030" i="25" s="1"/>
  <c r="Y2031" i="25" a="1"/>
  <c r="Y2031" i="25" s="1"/>
  <c r="Z2031" i="25" s="1"/>
  <c r="Y2025" i="25" a="1"/>
  <c r="Y2025" i="25" s="1"/>
  <c r="Z2025" i="25" s="1"/>
  <c r="Y2026" i="25" a="1"/>
  <c r="Y2026" i="25" s="1"/>
  <c r="Z2026" i="25" s="1"/>
  <c r="Y497" i="25" a="1"/>
  <c r="Y497" i="25" s="1"/>
  <c r="Z497" i="25" s="1"/>
  <c r="Y498" i="25" a="1"/>
  <c r="Y498" i="25" s="1"/>
  <c r="Z498" i="25" s="1"/>
  <c r="Y499" i="25" a="1"/>
  <c r="Y499" i="25" s="1"/>
  <c r="Z499" i="25" s="1"/>
  <c r="Y500" i="25" a="1"/>
  <c r="Y500" i="25" s="1"/>
  <c r="Z500" i="25" s="1"/>
  <c r="Y501" i="25" a="1"/>
  <c r="Y501" i="25" s="1"/>
  <c r="Z501" i="25" s="1"/>
  <c r="Y502" i="25" a="1"/>
  <c r="Y502" i="25" s="1"/>
  <c r="Z502" i="25" s="1"/>
  <c r="Y503" i="25" a="1"/>
  <c r="Y503" i="25" s="1"/>
  <c r="Z503" i="25" s="1"/>
  <c r="Y490" i="25" a="1"/>
  <c r="Y490" i="25" s="1"/>
  <c r="Z490" i="25" s="1"/>
  <c r="Y491" i="25" a="1"/>
  <c r="Y491" i="25" s="1"/>
  <c r="Z491" i="25" s="1"/>
  <c r="Y492" i="25" a="1"/>
  <c r="Y492" i="25" s="1"/>
  <c r="Z492" i="25" s="1"/>
  <c r="Y493" i="25" a="1"/>
  <c r="Y493" i="25" s="1"/>
  <c r="Z493" i="25" s="1"/>
  <c r="Y494" i="25" a="1"/>
  <c r="Y494" i="25" s="1"/>
  <c r="Z494" i="25" s="1"/>
  <c r="Y495" i="25" a="1"/>
  <c r="Y495" i="25" s="1"/>
  <c r="Z495" i="25" s="1"/>
  <c r="Y496" i="25" a="1"/>
  <c r="Y496" i="25" s="1"/>
  <c r="Z496" i="25" s="1"/>
  <c r="Y476" i="25" a="1"/>
  <c r="Y476" i="25" s="1"/>
  <c r="Z476" i="25" s="1"/>
  <c r="Y477" i="25" a="1"/>
  <c r="Y477" i="25" s="1"/>
  <c r="Z477" i="25" s="1"/>
  <c r="Y478" i="25" a="1"/>
  <c r="Y478" i="25" s="1"/>
  <c r="Z478" i="25" s="1"/>
  <c r="Y479" i="25" a="1"/>
  <c r="Y479" i="25" s="1"/>
  <c r="Z479" i="25" s="1"/>
  <c r="Y480" i="25" a="1"/>
  <c r="Y480" i="25" s="1"/>
  <c r="Z480" i="25" s="1"/>
  <c r="Y481" i="25" a="1"/>
  <c r="Y481" i="25" s="1"/>
  <c r="Z481" i="25" s="1"/>
  <c r="Y482" i="25" a="1"/>
  <c r="Y482" i="25" s="1"/>
  <c r="Z482" i="25" s="1"/>
  <c r="Y469" i="25" a="1"/>
  <c r="Y469" i="25" s="1"/>
  <c r="Z469" i="25" s="1"/>
  <c r="Y470" i="25" a="1"/>
  <c r="Y470" i="25" s="1"/>
  <c r="Z470" i="25" s="1"/>
  <c r="Y471" i="25" a="1"/>
  <c r="Y471" i="25" s="1"/>
  <c r="Z471" i="25" s="1"/>
  <c r="Y472" i="25" a="1"/>
  <c r="Y472" i="25" s="1"/>
  <c r="Z472" i="25" s="1"/>
  <c r="Y473" i="25" a="1"/>
  <c r="Y473" i="25" s="1"/>
  <c r="Z473" i="25" s="1"/>
  <c r="Y474" i="25" a="1"/>
  <c r="Y474" i="25" s="1"/>
  <c r="Z474" i="25" s="1"/>
  <c r="Y475" i="25" a="1"/>
  <c r="Y475" i="25" s="1"/>
  <c r="Z475" i="25" s="1"/>
  <c r="Y462" i="25" a="1"/>
  <c r="Y462" i="25" s="1"/>
  <c r="Z462" i="25" s="1"/>
  <c r="Y463" i="25" a="1"/>
  <c r="Y463" i="25" s="1"/>
  <c r="Z463" i="25" s="1"/>
  <c r="Y464" i="25" a="1"/>
  <c r="Y464" i="25" s="1"/>
  <c r="Z464" i="25" s="1"/>
  <c r="Y465" i="25" a="1"/>
  <c r="Y465" i="25" s="1"/>
  <c r="Z465" i="25" s="1"/>
  <c r="Y466" i="25" a="1"/>
  <c r="Y466" i="25" s="1"/>
  <c r="Z466" i="25" s="1"/>
  <c r="Y467" i="25" a="1"/>
  <c r="Y467" i="25" s="1"/>
  <c r="Z467" i="25" s="1"/>
  <c r="Y468" i="25" a="1"/>
  <c r="Y468" i="25" s="1"/>
  <c r="Z468" i="25" s="1"/>
  <c r="Y450" i="25" a="1"/>
  <c r="Y450" i="25" s="1"/>
  <c r="Z450" i="25" s="1"/>
  <c r="Y451" i="25" a="1"/>
  <c r="Y451" i="25" s="1"/>
  <c r="Z451" i="25" s="1"/>
  <c r="Y452" i="25" a="1"/>
  <c r="Y452" i="25" s="1"/>
  <c r="Z452" i="25" s="1"/>
  <c r="Y453" i="25" a="1"/>
  <c r="Y453" i="25" s="1"/>
  <c r="Z453" i="25" s="1"/>
  <c r="Y454" i="25" a="1"/>
  <c r="Y454" i="25" s="1"/>
  <c r="Z454" i="25" s="1"/>
  <c r="Y455" i="25" a="1"/>
  <c r="Y455" i="25" s="1"/>
  <c r="Z455" i="25" s="1"/>
  <c r="Y456" i="25" a="1"/>
  <c r="Y456" i="25" s="1"/>
  <c r="Z456" i="25" s="1"/>
  <c r="Y457" i="25" a="1"/>
  <c r="Y457" i="25" s="1"/>
  <c r="Z457" i="25" s="1"/>
  <c r="Y458" i="25" a="1"/>
  <c r="Y458" i="25" s="1"/>
  <c r="Z458" i="25" s="1"/>
  <c r="Y459" i="25" a="1"/>
  <c r="Y459" i="25" s="1"/>
  <c r="Z459" i="25" s="1"/>
  <c r="Y460" i="25" a="1"/>
  <c r="Y460" i="25" s="1"/>
  <c r="Z460" i="25" s="1"/>
  <c r="Y461" i="25" a="1"/>
  <c r="Y461" i="25" s="1"/>
  <c r="Z461" i="25" s="1"/>
  <c r="Y1850" i="25" a="1"/>
  <c r="Y1850" i="25" s="1"/>
  <c r="Z1850" i="25" s="1"/>
  <c r="Y1851" i="25" a="1"/>
  <c r="Y1851" i="25" s="1"/>
  <c r="Z1851" i="25" s="1"/>
  <c r="Y1852" i="25" a="1"/>
  <c r="Y1852" i="25" s="1"/>
  <c r="Z1852" i="25" s="1"/>
  <c r="Y1853" i="25" a="1"/>
  <c r="Y1853" i="25" s="1"/>
  <c r="Z1853" i="25" s="1"/>
  <c r="Y1854" i="25" a="1"/>
  <c r="Y1854" i="25" s="1"/>
  <c r="Z1854" i="25" s="1"/>
  <c r="Y1855" i="25" a="1"/>
  <c r="Y1855" i="25" s="1"/>
  <c r="Z1855" i="25" s="1"/>
  <c r="Y1856" i="25" a="1"/>
  <c r="Y1856" i="25" s="1"/>
  <c r="Z1856" i="25" s="1"/>
  <c r="Y1857" i="25" a="1"/>
  <c r="Y1857" i="25" s="1"/>
  <c r="Z1857" i="25" s="1"/>
  <c r="Y1858" i="25" a="1"/>
  <c r="Y1858" i="25" s="1"/>
  <c r="Z1858" i="25" s="1"/>
  <c r="Y1859" i="25" a="1"/>
  <c r="Y1859" i="25" s="1"/>
  <c r="Z1859" i="25" s="1"/>
  <c r="Y1860" i="25" a="1"/>
  <c r="Y1860" i="25" s="1"/>
  <c r="Z1860" i="25" s="1"/>
  <c r="Y1862" i="25" a="1"/>
  <c r="Y1862" i="25" s="1"/>
  <c r="Z1862" i="25" s="1"/>
  <c r="Y1863" i="25" a="1"/>
  <c r="Y1863" i="25" s="1"/>
  <c r="Z1863" i="25" s="1"/>
  <c r="Y1864" i="25" a="1"/>
  <c r="Y1864" i="25" s="1"/>
  <c r="Z1864" i="25" s="1"/>
  <c r="Y1865" i="25" a="1"/>
  <c r="Y1865" i="25" s="1"/>
  <c r="Z1865" i="25" s="1"/>
  <c r="Y1866" i="25" a="1"/>
  <c r="Y1866" i="25" s="1"/>
  <c r="Z1866" i="25" s="1"/>
  <c r="Y1867" i="25" a="1"/>
  <c r="Y1867" i="25" s="1"/>
  <c r="Z1867" i="25" s="1"/>
  <c r="Y1868" i="25" a="1"/>
  <c r="Y1868" i="25" s="1"/>
  <c r="Z1868" i="25" s="1"/>
  <c r="Y1869" i="25" a="1"/>
  <c r="Y1869" i="25" s="1"/>
  <c r="Z1869" i="25" s="1"/>
  <c r="Y1870" i="25" a="1"/>
  <c r="Y1870" i="25" s="1"/>
  <c r="Z1870" i="25" s="1"/>
  <c r="Y1871" i="25" a="1"/>
  <c r="Y1871" i="25" s="1"/>
  <c r="Z1871" i="25" s="1"/>
  <c r="Y1872" i="25" a="1"/>
  <c r="Y1872" i="25" s="1"/>
  <c r="Z1872" i="25" s="1"/>
  <c r="Y1873" i="25" a="1"/>
  <c r="Y1873" i="25" s="1"/>
  <c r="Z1873" i="25" s="1"/>
  <c r="Y1874" i="25" a="1"/>
  <c r="Y1874" i="25" s="1"/>
  <c r="Z1874" i="25" s="1"/>
  <c r="Y1875" i="25" a="1"/>
  <c r="Y1875" i="25" s="1"/>
  <c r="Z1875" i="25" s="1"/>
  <c r="Y1876" i="25" a="1"/>
  <c r="Y1876" i="25" s="1"/>
  <c r="Z1876" i="25" s="1"/>
  <c r="Y1877" i="25" a="1"/>
  <c r="Y1877" i="25" s="1"/>
  <c r="Z1877" i="25" s="1"/>
  <c r="Y1878" i="25" a="1"/>
  <c r="Y1878" i="25" s="1"/>
  <c r="Z1878" i="25" s="1"/>
  <c r="Y1879" i="25" a="1"/>
  <c r="Y1879" i="25" s="1"/>
  <c r="Z1879" i="25" s="1"/>
  <c r="Y1880" i="25" a="1"/>
  <c r="Y1880" i="25" s="1"/>
  <c r="Z1880" i="25" s="1"/>
  <c r="Y1881" i="25" a="1"/>
  <c r="Y1881" i="25" s="1"/>
  <c r="Z1881" i="25" s="1"/>
  <c r="Y1882" i="25" a="1"/>
  <c r="Y1882" i="25" s="1"/>
  <c r="Z1882" i="25" s="1"/>
  <c r="Y1883" i="25" a="1"/>
  <c r="Y1883" i="25" s="1"/>
  <c r="Z1883" i="25" s="1"/>
  <c r="Y1884" i="25" a="1"/>
  <c r="Y1884" i="25" s="1"/>
  <c r="Z1884" i="25" s="1"/>
  <c r="Y1885" i="25" a="1"/>
  <c r="Y1885" i="25" s="1"/>
  <c r="Z1885" i="25" s="1"/>
  <c r="Y1886" i="25" a="1"/>
  <c r="Y1886" i="25" s="1"/>
  <c r="Z1886" i="25" s="1"/>
  <c r="Y1887" i="25" a="1"/>
  <c r="Y1887" i="25" s="1"/>
  <c r="Z1887" i="25" s="1"/>
  <c r="Y1888" i="25" a="1"/>
  <c r="Y1888" i="25" s="1"/>
  <c r="Z1888" i="25" s="1"/>
  <c r="Y1889" i="25" a="1"/>
  <c r="Y1889" i="25" s="1"/>
  <c r="Z1889" i="25" s="1"/>
  <c r="Y1956" i="25" a="1"/>
  <c r="Y1956" i="25" s="1"/>
  <c r="Z1956" i="25" s="1"/>
  <c r="Y1957" i="25" a="1"/>
  <c r="Y1957" i="25" s="1"/>
  <c r="Z1957" i="25" s="1"/>
  <c r="Y1958" i="25" a="1"/>
  <c r="Y1958" i="25" s="1"/>
  <c r="Z1958" i="25" s="1"/>
  <c r="Y1959" i="25" a="1"/>
  <c r="Y1959" i="25" s="1"/>
  <c r="Z1959" i="25" s="1"/>
  <c r="Y1960" i="25" a="1"/>
  <c r="Y1960" i="25" s="1"/>
  <c r="Z1960" i="25" s="1"/>
  <c r="Y1961" i="25" a="1"/>
  <c r="Y1961" i="25" s="1"/>
  <c r="Z1961" i="25" s="1"/>
  <c r="Y1962" i="25" a="1"/>
  <c r="Y1962" i="25" s="1"/>
  <c r="Z1962" i="25" s="1"/>
  <c r="Y1894" i="25" a="1"/>
  <c r="Y1894" i="25" s="1"/>
  <c r="Z1894" i="25" s="1"/>
  <c r="Y1895" i="25" a="1"/>
  <c r="Y1895" i="25" s="1"/>
  <c r="Z1895" i="25" s="1"/>
  <c r="Y1896" i="25" a="1"/>
  <c r="Y1896" i="25" s="1"/>
  <c r="Z1896" i="25" s="1"/>
  <c r="Y1897" i="25" a="1"/>
  <c r="Y1897" i="25" s="1"/>
  <c r="Z1897" i="25" s="1"/>
  <c r="Y1898" i="25" a="1"/>
  <c r="Y1898" i="25" s="1"/>
  <c r="Z1898" i="25" s="1"/>
  <c r="Y1899" i="25" a="1"/>
  <c r="Y1899" i="25" s="1"/>
  <c r="Z1899" i="25" s="1"/>
  <c r="Y1900" i="25" a="1"/>
  <c r="Y1900" i="25" s="1"/>
  <c r="Z1900" i="25" s="1"/>
  <c r="Y1901" i="25" a="1"/>
  <c r="Y1901" i="25" s="1"/>
  <c r="Z1901" i="25" s="1"/>
  <c r="Y1902" i="25" a="1"/>
  <c r="Y1902" i="25" s="1"/>
  <c r="Z1902" i="25" s="1"/>
  <c r="Y1903" i="25" a="1"/>
  <c r="Y1903" i="25" s="1"/>
  <c r="Z1903" i="25" s="1"/>
  <c r="Y1904" i="25" a="1"/>
  <c r="Y1904" i="25" s="1"/>
  <c r="Z1904" i="25" s="1"/>
  <c r="Y1905" i="25" a="1"/>
  <c r="Y1905" i="25" s="1"/>
  <c r="Z1905" i="25" s="1"/>
  <c r="Y1906" i="25" a="1"/>
  <c r="Y1906" i="25" s="1"/>
  <c r="Z1906" i="25" s="1"/>
  <c r="Y1907" i="25" a="1"/>
  <c r="Y1907" i="25" s="1"/>
  <c r="Z1907" i="25" s="1"/>
  <c r="Y1908" i="25" a="1"/>
  <c r="Y1908" i="25" s="1"/>
  <c r="Z1908" i="25" s="1"/>
  <c r="Y1909" i="25" a="1"/>
  <c r="Y1909" i="25" s="1"/>
  <c r="Z1909" i="25" s="1"/>
  <c r="Y1910" i="25" a="1"/>
  <c r="Y1910" i="25" s="1"/>
  <c r="Z1910" i="25" s="1"/>
  <c r="Y1911" i="25" a="1"/>
  <c r="Y1911" i="25" s="1"/>
  <c r="Z1911" i="25" s="1"/>
  <c r="Y1912" i="25" a="1"/>
  <c r="Y1912" i="25" s="1"/>
  <c r="Z1912" i="25" s="1"/>
  <c r="Y1913" i="25" a="1"/>
  <c r="Y1913" i="25" s="1"/>
  <c r="Z1913" i="25" s="1"/>
  <c r="Y1914" i="25" a="1"/>
  <c r="Y1914" i="25" s="1"/>
  <c r="Z1914" i="25" s="1"/>
  <c r="Y1915" i="25" a="1"/>
  <c r="Y1915" i="25" s="1"/>
  <c r="Z1915" i="25" s="1"/>
  <c r="Y1916" i="25" a="1"/>
  <c r="Y1916" i="25" s="1"/>
  <c r="Z1916" i="25" s="1"/>
  <c r="Y1917" i="25" a="1"/>
  <c r="Y1917" i="25" s="1"/>
  <c r="Z1917" i="25" s="1"/>
  <c r="Y1918" i="25" a="1"/>
  <c r="Y1918" i="25" s="1"/>
  <c r="Z1918" i="25" s="1"/>
  <c r="Y1919" i="25" a="1"/>
  <c r="Y1919" i="25" s="1"/>
  <c r="Z1919" i="25" s="1"/>
  <c r="Y1920" i="25" a="1"/>
  <c r="Y1920" i="25" s="1"/>
  <c r="Z1920" i="25" s="1"/>
  <c r="Y1921" i="25" a="1"/>
  <c r="Y1921" i="25" s="1"/>
  <c r="Z1921" i="25" s="1"/>
  <c r="Y1922" i="25" a="1"/>
  <c r="Y1922" i="25" s="1"/>
  <c r="Z1922" i="25" s="1"/>
  <c r="Y1923" i="25" a="1"/>
  <c r="Y1923" i="25" s="1"/>
  <c r="Z1923" i="25" s="1"/>
  <c r="Y1924" i="25" a="1"/>
  <c r="Y1924" i="25" s="1"/>
  <c r="Z1924" i="25" s="1"/>
  <c r="Y1925" i="25" a="1"/>
  <c r="Y1925" i="25" s="1"/>
  <c r="Z1925" i="25" s="1"/>
  <c r="Y1926" i="25" a="1"/>
  <c r="Y1926" i="25" s="1"/>
  <c r="Z1926" i="25" s="1"/>
  <c r="Y1927" i="25" a="1"/>
  <c r="Y1927" i="25" s="1"/>
  <c r="Z1927" i="25" s="1"/>
  <c r="Y1928" i="25" a="1"/>
  <c r="Y1928" i="25" s="1"/>
  <c r="Z1928" i="25" s="1"/>
  <c r="Y1929" i="25" a="1"/>
  <c r="Y1929" i="25" s="1"/>
  <c r="Z1929" i="25" s="1"/>
  <c r="Y1930" i="25" a="1"/>
  <c r="Y1930" i="25" s="1"/>
  <c r="Z1930" i="25" s="1"/>
  <c r="Y1931" i="25" a="1"/>
  <c r="Y1931" i="25" s="1"/>
  <c r="Z1931" i="25" s="1"/>
  <c r="Y1932" i="25" a="1"/>
  <c r="Y1932" i="25" s="1"/>
  <c r="Z1932" i="25" s="1"/>
  <c r="Y1933" i="25" a="1"/>
  <c r="Y1933" i="25" s="1"/>
  <c r="Z1933" i="25" s="1"/>
  <c r="Y1934" i="25" a="1"/>
  <c r="Y1934" i="25" s="1"/>
  <c r="Z1934" i="25" s="1"/>
  <c r="Y1935" i="25" a="1"/>
  <c r="Y1935" i="25" s="1"/>
  <c r="Z1935" i="25" s="1"/>
  <c r="Y1936" i="25" a="1"/>
  <c r="Y1936" i="25" s="1"/>
  <c r="Z1936" i="25" s="1"/>
  <c r="Y1937" i="25" a="1"/>
  <c r="Y1937" i="25" s="1"/>
  <c r="Z1937" i="25" s="1"/>
  <c r="Y1938" i="25" a="1"/>
  <c r="Y1938" i="25" s="1"/>
  <c r="Z1938" i="25" s="1"/>
  <c r="Y1939" i="25" a="1"/>
  <c r="Y1939" i="25" s="1"/>
  <c r="Z1939" i="25" s="1"/>
  <c r="Y1940" i="25" a="1"/>
  <c r="Y1940" i="25" s="1"/>
  <c r="Z1940" i="25" s="1"/>
  <c r="Y1941" i="25" a="1"/>
  <c r="Y1941" i="25" s="1"/>
  <c r="Z1941" i="25" s="1"/>
  <c r="Y1942" i="25" a="1"/>
  <c r="Y1942" i="25" s="1"/>
  <c r="Z1942" i="25" s="1"/>
  <c r="Y1943" i="25" a="1"/>
  <c r="Y1943" i="25" s="1"/>
  <c r="Z1943" i="25" s="1"/>
  <c r="Y1944" i="25" a="1"/>
  <c r="Y1944" i="25" s="1"/>
  <c r="Z1944" i="25" s="1"/>
  <c r="Y1945" i="25" a="1"/>
  <c r="Y1945" i="25" s="1"/>
  <c r="Z1945" i="25" s="1"/>
  <c r="Y1946" i="25" a="1"/>
  <c r="Y1946" i="25" s="1"/>
  <c r="Z1946" i="25" s="1"/>
  <c r="Y1947" i="25" a="1"/>
  <c r="Y1947" i="25" s="1"/>
  <c r="Z1947" i="25" s="1"/>
  <c r="Y1948" i="25" a="1"/>
  <c r="Y1948" i="25" s="1"/>
  <c r="Z1948" i="25" s="1"/>
  <c r="Y1949" i="25" a="1"/>
  <c r="Y1949" i="25" s="1"/>
  <c r="Z1949" i="25" s="1"/>
  <c r="Y1950" i="25" a="1"/>
  <c r="Y1950" i="25" s="1"/>
  <c r="Z1950" i="25" s="1"/>
  <c r="Y1951" i="25" a="1"/>
  <c r="Y1951" i="25" s="1"/>
  <c r="Z1951" i="25" s="1"/>
  <c r="Y1952" i="25" a="1"/>
  <c r="Y1952" i="25" s="1"/>
  <c r="Z1952" i="25" s="1"/>
  <c r="Y1953" i="25" a="1"/>
  <c r="Y1953" i="25" s="1"/>
  <c r="Z1953" i="25" s="1"/>
  <c r="Y1954" i="25" a="1"/>
  <c r="Y1954" i="25" s="1"/>
  <c r="Z1954" i="25" s="1"/>
  <c r="Y1955" i="25" a="1"/>
  <c r="Y1955" i="25" s="1"/>
  <c r="Z1955" i="25" s="1"/>
  <c r="Y1963" i="25" a="1"/>
  <c r="Y1963" i="25" s="1"/>
  <c r="Z1963" i="25" s="1"/>
  <c r="Y1964" i="25" a="1"/>
  <c r="Y1964" i="25" s="1"/>
  <c r="Z1964" i="25" s="1"/>
  <c r="Y1965" i="25" a="1"/>
  <c r="Y1965" i="25" s="1"/>
  <c r="Z1965" i="25" s="1"/>
  <c r="Y1966" i="25" a="1"/>
  <c r="Y1966" i="25" s="1"/>
  <c r="Z1966" i="25" s="1"/>
  <c r="Y1967" i="25" a="1"/>
  <c r="Y1967" i="25" s="1"/>
  <c r="Z1967" i="25" s="1"/>
  <c r="Y1968" i="25" a="1"/>
  <c r="Y1968" i="25" s="1"/>
  <c r="Z1968" i="25" s="1"/>
  <c r="Y1969" i="25" a="1"/>
  <c r="Y1969" i="25" s="1"/>
  <c r="Z1969" i="25" s="1"/>
  <c r="Y1970" i="25" a="1"/>
  <c r="Y1970" i="25" s="1"/>
  <c r="Z1970" i="25" s="1"/>
  <c r="Y1971" i="25" a="1"/>
  <c r="Y1971" i="25" s="1"/>
  <c r="Z1971" i="25" s="1"/>
  <c r="Y1972" i="25" a="1"/>
  <c r="Y1972" i="25" s="1"/>
  <c r="Z1972" i="25" s="1"/>
  <c r="Y1973" i="25" a="1"/>
  <c r="Y1973" i="25" s="1"/>
  <c r="Z1973" i="25" s="1"/>
  <c r="Y1974" i="25" a="1"/>
  <c r="Y1974" i="25" s="1"/>
  <c r="Z1974" i="25" s="1"/>
  <c r="Y1975" i="25" a="1"/>
  <c r="Y1975" i="25" s="1"/>
  <c r="Z1975" i="25" s="1"/>
  <c r="Y1976" i="25" a="1"/>
  <c r="Y1976" i="25" s="1"/>
  <c r="Z1976" i="25" s="1"/>
  <c r="Y1977" i="25" a="1"/>
  <c r="Y1977" i="25" s="1"/>
  <c r="Z1977" i="25" s="1"/>
  <c r="Y1978" i="25" a="1"/>
  <c r="Y1978" i="25" s="1"/>
  <c r="Z1978" i="25" s="1"/>
  <c r="Y1979" i="25" a="1"/>
  <c r="Y1979" i="25" s="1"/>
  <c r="Z1979" i="25" s="1"/>
  <c r="Y1980" i="25" a="1"/>
  <c r="Y1980" i="25" s="1"/>
  <c r="Z1980" i="25" s="1"/>
  <c r="Y1981" i="25" a="1"/>
  <c r="Y1981" i="25" s="1"/>
  <c r="Z1981" i="25" s="1"/>
  <c r="Y1982" i="25" a="1"/>
  <c r="Y1982" i="25" s="1"/>
  <c r="Z1982" i="25" s="1"/>
  <c r="Y1983" i="25" a="1"/>
  <c r="Y1983" i="25" s="1"/>
  <c r="Z1983" i="25" s="1"/>
  <c r="Y1984" i="25" a="1"/>
  <c r="Y1984" i="25" s="1"/>
  <c r="Z1984" i="25" s="1"/>
  <c r="Y1985" i="25" a="1"/>
  <c r="Y1985" i="25" s="1"/>
  <c r="Z1985" i="25" s="1"/>
  <c r="Y1986" i="25" a="1"/>
  <c r="Y1986" i="25" s="1"/>
  <c r="Z1986" i="25" s="1"/>
  <c r="Y1987" i="25" a="1"/>
  <c r="Y1987" i="25" s="1"/>
  <c r="Z1987" i="25" s="1"/>
  <c r="Y1988" i="25" a="1"/>
  <c r="Y1988" i="25" s="1"/>
  <c r="Z1988" i="25" s="1"/>
  <c r="Y1989" i="25" a="1"/>
  <c r="Y1989" i="25" s="1"/>
  <c r="Z1989" i="25" s="1"/>
  <c r="Y1990" i="25" a="1"/>
  <c r="Y1990" i="25" s="1"/>
  <c r="Z1990" i="25" s="1"/>
  <c r="Y1991" i="25" a="1"/>
  <c r="Y1991" i="25" s="1"/>
  <c r="Z1991" i="25" s="1"/>
  <c r="Y1992" i="25" a="1"/>
  <c r="Y1992" i="25" s="1"/>
  <c r="Z1992" i="25" s="1"/>
  <c r="Y1993" i="25" a="1"/>
  <c r="Y1993" i="25" s="1"/>
  <c r="Z1993" i="25" s="1"/>
  <c r="Y1994" i="25" a="1"/>
  <c r="Y1994" i="25" s="1"/>
  <c r="Z1994" i="25" s="1"/>
  <c r="Y1995" i="25" a="1"/>
  <c r="Y1995" i="25" s="1"/>
  <c r="Z1995" i="25" s="1"/>
  <c r="Y1996" i="25" a="1"/>
  <c r="Y1996" i="25" s="1"/>
  <c r="Z1996" i="25" s="1"/>
  <c r="Y443" i="25" a="1"/>
  <c r="Y443" i="25" s="1"/>
  <c r="Z443" i="25" s="1"/>
  <c r="Y444" i="25" a="1"/>
  <c r="Y444" i="25" s="1"/>
  <c r="Z444" i="25" s="1"/>
  <c r="Y445" i="25" a="1"/>
  <c r="Y445" i="25" s="1"/>
  <c r="Z445" i="25" s="1"/>
  <c r="Y446" i="25" a="1"/>
  <c r="Y446" i="25" s="1"/>
  <c r="Z446" i="25" s="1"/>
  <c r="Y447" i="25" a="1"/>
  <c r="Y447" i="25" s="1"/>
  <c r="Z447" i="25" s="1"/>
  <c r="Y448" i="25" a="1"/>
  <c r="Y448" i="25" s="1"/>
  <c r="Z448" i="25" s="1"/>
  <c r="Y449" i="25" a="1"/>
  <c r="Y449" i="25" s="1"/>
  <c r="Z449" i="25" s="1"/>
  <c r="Y436" i="25" a="1"/>
  <c r="Y436" i="25" s="1"/>
  <c r="Z436" i="25" s="1"/>
  <c r="Y437" i="25" a="1"/>
  <c r="Y437" i="25" s="1"/>
  <c r="Z437" i="25" s="1"/>
  <c r="Y438" i="25" a="1"/>
  <c r="Y438" i="25" s="1"/>
  <c r="Z438" i="25" s="1"/>
  <c r="Y439" i="25" a="1"/>
  <c r="Y439" i="25" s="1"/>
  <c r="Z439" i="25" s="1"/>
  <c r="Y440" i="25" a="1"/>
  <c r="Y440" i="25" s="1"/>
  <c r="Z440" i="25" s="1"/>
  <c r="Y441" i="25" a="1"/>
  <c r="Y441" i="25" s="1"/>
  <c r="Z441" i="25" s="1"/>
  <c r="Y442" i="25" a="1"/>
  <c r="Y442" i="25" s="1"/>
  <c r="Z442" i="25" s="1"/>
  <c r="Y425" i="25" a="1"/>
  <c r="Y425" i="25" s="1"/>
  <c r="Z425" i="25" s="1"/>
  <c r="Y426" i="25" a="1"/>
  <c r="Y426" i="25" s="1"/>
  <c r="Z426" i="25" s="1"/>
  <c r="Y427" i="25" a="1"/>
  <c r="Y427" i="25" s="1"/>
  <c r="Z427" i="25" s="1"/>
  <c r="Y428" i="25" a="1"/>
  <c r="Y428" i="25" s="1"/>
  <c r="Z428" i="25" s="1"/>
  <c r="Y429" i="25" a="1"/>
  <c r="Y429" i="25" s="1"/>
  <c r="Z429" i="25" s="1"/>
  <c r="Y430" i="25" a="1"/>
  <c r="Y430" i="25" s="1"/>
  <c r="Z430" i="25" s="1"/>
  <c r="Y431" i="25" a="1"/>
  <c r="Y431" i="25" s="1"/>
  <c r="Z431" i="25" s="1"/>
  <c r="Y432" i="25" a="1"/>
  <c r="Y432" i="25" s="1"/>
  <c r="Z432" i="25" s="1"/>
  <c r="Y433" i="25" a="1"/>
  <c r="Y433" i="25" s="1"/>
  <c r="Z433" i="25" s="1"/>
  <c r="Y434" i="25" a="1"/>
  <c r="Y434" i="25" s="1"/>
  <c r="Z434" i="25" s="1"/>
  <c r="Y435" i="25" a="1"/>
  <c r="Y435" i="25" s="1"/>
  <c r="Z435" i="25" s="1"/>
  <c r="Y411" i="25" a="1"/>
  <c r="Y411" i="25" s="1"/>
  <c r="Z411" i="25" s="1"/>
  <c r="Y412" i="25" a="1"/>
  <c r="Y412" i="25" s="1"/>
  <c r="Z412" i="25" s="1"/>
  <c r="Y413" i="25" a="1"/>
  <c r="Y413" i="25" s="1"/>
  <c r="Z413" i="25" s="1"/>
  <c r="Y414" i="25" a="1"/>
  <c r="Y414" i="25" s="1"/>
  <c r="Z414" i="25" s="1"/>
  <c r="Y415" i="25" a="1"/>
  <c r="Y415" i="25" s="1"/>
  <c r="Z415" i="25" s="1"/>
  <c r="Y416" i="25" a="1"/>
  <c r="Y416" i="25" s="1"/>
  <c r="Z416" i="25" s="1"/>
  <c r="Y417" i="25" a="1"/>
  <c r="Y417" i="25" s="1"/>
  <c r="Z417" i="25" s="1"/>
  <c r="Y418" i="25" a="1"/>
  <c r="Y418" i="25" s="1"/>
  <c r="Z418" i="25" s="1"/>
  <c r="Y419" i="25" a="1"/>
  <c r="Y419" i="25" s="1"/>
  <c r="Z419" i="25" s="1"/>
  <c r="Y420" i="25" a="1"/>
  <c r="Y420" i="25" s="1"/>
  <c r="Z420" i="25" s="1"/>
  <c r="Y421" i="25" a="1"/>
  <c r="Y421" i="25" s="1"/>
  <c r="Z421" i="25" s="1"/>
  <c r="Y422" i="25" a="1"/>
  <c r="Y422" i="25" s="1"/>
  <c r="Z422" i="25" s="1"/>
  <c r="Y423" i="25" a="1"/>
  <c r="Y423" i="25" s="1"/>
  <c r="Z423" i="25" s="1"/>
  <c r="Y424" i="25" a="1"/>
  <c r="Y424" i="25" s="1"/>
  <c r="Z424" i="25" s="1"/>
  <c r="Y2018" i="25" a="1"/>
  <c r="Y2018" i="25" s="1"/>
  <c r="Z2018" i="25" s="1"/>
  <c r="Y2019" i="25" a="1"/>
  <c r="Y2019" i="25" s="1"/>
  <c r="Z2019" i="25" s="1"/>
  <c r="Y2020" i="25" a="1"/>
  <c r="Y2020" i="25" s="1"/>
  <c r="Z2020" i="25" s="1"/>
  <c r="Y2021" i="25" a="1"/>
  <c r="Y2021" i="25" s="1"/>
  <c r="Z2021" i="25" s="1"/>
  <c r="Y2022" i="25" a="1"/>
  <c r="Y2022" i="25" s="1"/>
  <c r="Z2022" i="25" s="1"/>
  <c r="Y2023" i="25" a="1"/>
  <c r="Y2023" i="25" s="1"/>
  <c r="Z2023" i="25" s="1"/>
  <c r="Y2024" i="25" a="1"/>
  <c r="Y2024" i="25" s="1"/>
  <c r="Z2024" i="25" s="1"/>
  <c r="Y404" i="25" a="1"/>
  <c r="Y404" i="25" s="1"/>
  <c r="Z404" i="25" s="1"/>
  <c r="Y405" i="25" a="1"/>
  <c r="Y405" i="25" s="1"/>
  <c r="Z405" i="25" s="1"/>
  <c r="Y406" i="25" a="1"/>
  <c r="Y406" i="25" s="1"/>
  <c r="Z406" i="25" s="1"/>
  <c r="Y407" i="25" a="1"/>
  <c r="Y407" i="25" s="1"/>
  <c r="Z407" i="25" s="1"/>
  <c r="Y408" i="25" a="1"/>
  <c r="Y408" i="25" s="1"/>
  <c r="Z408" i="25" s="1"/>
  <c r="Y409" i="25" a="1"/>
  <c r="Y409" i="25" s="1"/>
  <c r="Z409" i="25" s="1"/>
  <c r="Y410" i="25" a="1"/>
  <c r="Y410" i="25" s="1"/>
  <c r="Z410" i="25" s="1"/>
  <c r="Y383" i="25" a="1"/>
  <c r="Y383" i="25" s="1"/>
  <c r="Z383" i="25" s="1"/>
  <c r="Y384" i="25" a="1"/>
  <c r="Y384" i="25" s="1"/>
  <c r="Z384" i="25" s="1"/>
  <c r="Y385" i="25" a="1"/>
  <c r="Y385" i="25" s="1"/>
  <c r="Z385" i="25" s="1"/>
  <c r="Y386" i="25" a="1"/>
  <c r="Y386" i="25" s="1"/>
  <c r="Z386" i="25" s="1"/>
  <c r="Y387" i="25" a="1"/>
  <c r="Y387" i="25" s="1"/>
  <c r="Z387" i="25" s="1"/>
  <c r="Y388" i="25" a="1"/>
  <c r="Y388" i="25" s="1"/>
  <c r="Z388" i="25" s="1"/>
  <c r="Y389" i="25" a="1"/>
  <c r="Y389" i="25" s="1"/>
  <c r="Z389" i="25" s="1"/>
  <c r="Y390" i="25" a="1"/>
  <c r="Y390" i="25" s="1"/>
  <c r="Z390" i="25" s="1"/>
  <c r="Y391" i="25" a="1"/>
  <c r="Y391" i="25" s="1"/>
  <c r="Z391" i="25" s="1"/>
  <c r="Y392" i="25" a="1"/>
  <c r="Y392" i="25" s="1"/>
  <c r="Z392" i="25" s="1"/>
  <c r="Y393" i="25" a="1"/>
  <c r="Y393" i="25" s="1"/>
  <c r="Z393" i="25" s="1"/>
  <c r="Y394" i="25" a="1"/>
  <c r="Y394" i="25" s="1"/>
  <c r="Z394" i="25" s="1"/>
  <c r="Y395" i="25" a="1"/>
  <c r="Y395" i="25" s="1"/>
  <c r="Z395" i="25" s="1"/>
  <c r="Y396" i="25" a="1"/>
  <c r="Y396" i="25" s="1"/>
  <c r="Z396" i="25" s="1"/>
  <c r="Y397" i="25" a="1"/>
  <c r="Y397" i="25" s="1"/>
  <c r="Z397" i="25" s="1"/>
  <c r="Y398" i="25" a="1"/>
  <c r="Y398" i="25" s="1"/>
  <c r="Z398" i="25" s="1"/>
  <c r="Y399" i="25" a="1"/>
  <c r="Y399" i="25" s="1"/>
  <c r="Z399" i="25" s="1"/>
  <c r="Y400" i="25" a="1"/>
  <c r="Y400" i="25" s="1"/>
  <c r="Z400" i="25" s="1"/>
  <c r="Y401" i="25" a="1"/>
  <c r="Y401" i="25" s="1"/>
  <c r="Z401" i="25" s="1"/>
  <c r="Y402" i="25" a="1"/>
  <c r="Y402" i="25" s="1"/>
  <c r="Z402" i="25" s="1"/>
  <c r="Y403" i="25" a="1"/>
  <c r="Y403" i="25" s="1"/>
  <c r="Z403" i="25" s="1"/>
  <c r="Y369" i="25" a="1"/>
  <c r="Y369" i="25" s="1"/>
  <c r="Z369" i="25" s="1"/>
  <c r="Y370" i="25" a="1"/>
  <c r="Y370" i="25" s="1"/>
  <c r="Z370" i="25" s="1"/>
  <c r="Y371" i="25" a="1"/>
  <c r="Y371" i="25" s="1"/>
  <c r="Z371" i="25" s="1"/>
  <c r="Y372" i="25" a="1"/>
  <c r="Y372" i="25" s="1"/>
  <c r="Z372" i="25" s="1"/>
  <c r="Y373" i="25" a="1"/>
  <c r="Y373" i="25" s="1"/>
  <c r="Z373" i="25" s="1"/>
  <c r="Y374" i="25" a="1"/>
  <c r="Y374" i="25" s="1"/>
  <c r="Z374" i="25" s="1"/>
  <c r="Y375" i="25" a="1"/>
  <c r="Y375" i="25" s="1"/>
  <c r="Z375" i="25" s="1"/>
  <c r="Y376" i="25" a="1"/>
  <c r="Y376" i="25" s="1"/>
  <c r="Z376" i="25" s="1"/>
  <c r="Y377" i="25" a="1"/>
  <c r="Y377" i="25" s="1"/>
  <c r="Z377" i="25" s="1"/>
  <c r="Y378" i="25" a="1"/>
  <c r="Y378" i="25" s="1"/>
  <c r="Z378" i="25" s="1"/>
  <c r="Y379" i="25" a="1"/>
  <c r="Y379" i="25" s="1"/>
  <c r="Z379" i="25" s="1"/>
  <c r="Y380" i="25" a="1"/>
  <c r="Y380" i="25" s="1"/>
  <c r="Z380" i="25" s="1"/>
  <c r="Y381" i="25" a="1"/>
  <c r="Y381" i="25" s="1"/>
  <c r="Z381" i="25" s="1"/>
  <c r="Y382" i="25" a="1"/>
  <c r="Y382" i="25" s="1"/>
  <c r="Z382" i="25" s="1"/>
  <c r="Y362" i="25" a="1"/>
  <c r="Y362" i="25" s="1"/>
  <c r="Z362" i="25" s="1"/>
  <c r="Y363" i="25" a="1"/>
  <c r="Y363" i="25" s="1"/>
  <c r="Z363" i="25" s="1"/>
  <c r="Y364" i="25" a="1"/>
  <c r="Y364" i="25" s="1"/>
  <c r="Z364" i="25" s="1"/>
  <c r="Y365" i="25" a="1"/>
  <c r="Y365" i="25" s="1"/>
  <c r="Z365" i="25" s="1"/>
  <c r="Y366" i="25" a="1"/>
  <c r="Y366" i="25" s="1"/>
  <c r="Z366" i="25" s="1"/>
  <c r="Y367" i="25" a="1"/>
  <c r="Y367" i="25" s="1"/>
  <c r="Z367" i="25" s="1"/>
  <c r="Y368" i="25" a="1"/>
  <c r="Y368" i="25" s="1"/>
  <c r="Z368" i="25" s="1"/>
  <c r="Y355" i="25" a="1"/>
  <c r="Y355" i="25" s="1"/>
  <c r="Z355" i="25" s="1"/>
  <c r="Y356" i="25" a="1"/>
  <c r="Y356" i="25" s="1"/>
  <c r="Z356" i="25" s="1"/>
  <c r="Y357" i="25" a="1"/>
  <c r="Y357" i="25" s="1"/>
  <c r="Z357" i="25" s="1"/>
  <c r="Y358" i="25" a="1"/>
  <c r="Y358" i="25" s="1"/>
  <c r="Z358" i="25" s="1"/>
  <c r="Y359" i="25" a="1"/>
  <c r="Y359" i="25" s="1"/>
  <c r="Z359" i="25" s="1"/>
  <c r="Y360" i="25" a="1"/>
  <c r="Y360" i="25" s="1"/>
  <c r="Z360" i="25" s="1"/>
  <c r="Y361" i="25" a="1"/>
  <c r="Y361" i="25" s="1"/>
  <c r="Z361" i="25" s="1"/>
  <c r="Y1997" i="25" a="1"/>
  <c r="Y1997" i="25" s="1"/>
  <c r="Z1997" i="25" s="1"/>
  <c r="Y1998" i="25" a="1"/>
  <c r="Y1998" i="25" s="1"/>
  <c r="Z1998" i="25" s="1"/>
  <c r="Y1999" i="25" a="1"/>
  <c r="Y1999" i="25" s="1"/>
  <c r="Z1999" i="25" s="1"/>
  <c r="Y2000" i="25" a="1"/>
  <c r="Y2000" i="25" s="1"/>
  <c r="Z2000" i="25" s="1"/>
  <c r="Y2001" i="25" a="1"/>
  <c r="Y2001" i="25" s="1"/>
  <c r="Z2001" i="25" s="1"/>
  <c r="Y2002" i="25" a="1"/>
  <c r="Y2002" i="25" s="1"/>
  <c r="Z2002" i="25" s="1"/>
  <c r="Y2003" i="25" a="1"/>
  <c r="Y2003" i="25" s="1"/>
  <c r="Z2003" i="25" s="1"/>
  <c r="Y2004" i="25" a="1"/>
  <c r="Y2004" i="25" s="1"/>
  <c r="Z2004" i="25" s="1"/>
  <c r="Y2005" i="25" a="1"/>
  <c r="Y2005" i="25" s="1"/>
  <c r="Z2005" i="25" s="1"/>
  <c r="Y2006" i="25" a="1"/>
  <c r="Y2006" i="25" s="1"/>
  <c r="Z2006" i="25" s="1"/>
  <c r="Y2007" i="25" a="1"/>
  <c r="Y2007" i="25" s="1"/>
  <c r="Z2007" i="25" s="1"/>
  <c r="Y2008" i="25" a="1"/>
  <c r="Y2008" i="25" s="1"/>
  <c r="Z2008" i="25" s="1"/>
  <c r="Y2009" i="25" a="1"/>
  <c r="Y2009" i="25" s="1"/>
  <c r="Z2009" i="25" s="1"/>
  <c r="Y2010" i="25" a="1"/>
  <c r="Y2010" i="25" s="1"/>
  <c r="Z2010" i="25" s="1"/>
  <c r="Y2011" i="25" a="1"/>
  <c r="Y2011" i="25" s="1"/>
  <c r="Z2011" i="25" s="1"/>
  <c r="Y2012" i="25" a="1"/>
  <c r="Y2012" i="25" s="1"/>
  <c r="Z2012" i="25" s="1"/>
  <c r="Y2013" i="25" a="1"/>
  <c r="Y2013" i="25" s="1"/>
  <c r="Z2013" i="25" s="1"/>
  <c r="Y2014" i="25" a="1"/>
  <c r="Y2014" i="25" s="1"/>
  <c r="Z2014" i="25" s="1"/>
  <c r="Y2015" i="25" a="1"/>
  <c r="Y2015" i="25" s="1"/>
  <c r="Z2015" i="25" s="1"/>
  <c r="Y2016" i="25" a="1"/>
  <c r="Y2016" i="25" s="1"/>
  <c r="Z2016" i="25" s="1"/>
  <c r="Y2017" i="25" a="1"/>
  <c r="Y2017" i="25" s="1"/>
  <c r="Z2017" i="25" s="1"/>
  <c r="Y108" i="25" a="1"/>
  <c r="Y108" i="25" s="1"/>
  <c r="Z108" i="25" s="1"/>
  <c r="Y109" i="25" a="1"/>
  <c r="Y109" i="25" s="1"/>
  <c r="Z109" i="25" s="1"/>
  <c r="Y110" i="25" a="1"/>
  <c r="Y110" i="25" s="1"/>
  <c r="Z110" i="25" s="1"/>
  <c r="Y111" i="25" a="1"/>
  <c r="Y111" i="25" s="1"/>
  <c r="Z111" i="25" s="1"/>
  <c r="Y112" i="25" a="1"/>
  <c r="Y112" i="25" s="1"/>
  <c r="Z112" i="25" s="1"/>
  <c r="Y113" i="25" a="1"/>
  <c r="Y113" i="25" s="1"/>
  <c r="Z113" i="25" s="1"/>
  <c r="Y114" i="25" a="1"/>
  <c r="Y114" i="25" s="1"/>
  <c r="Z114" i="25" s="1"/>
  <c r="Y52" i="25" a="1"/>
  <c r="Y52" i="25" s="1"/>
  <c r="Z52" i="25" s="1"/>
  <c r="Y53" i="25" a="1"/>
  <c r="Y53" i="25" s="1"/>
  <c r="Z53" i="25" s="1"/>
  <c r="Y54" i="25" a="1"/>
  <c r="Y54" i="25" s="1"/>
  <c r="Z54" i="25" s="1"/>
  <c r="Y55" i="25" a="1"/>
  <c r="Y55" i="25" s="1"/>
  <c r="Z55" i="25" s="1"/>
  <c r="Y56" i="25" a="1"/>
  <c r="Y56" i="25" s="1"/>
  <c r="Z56" i="25" s="1"/>
  <c r="Y57" i="25" a="1"/>
  <c r="Y57" i="25" s="1"/>
  <c r="Z57" i="25" s="1"/>
  <c r="Y58" i="25" a="1"/>
  <c r="Y58" i="25" s="1"/>
  <c r="Z58" i="25" s="1"/>
  <c r="Y59" i="25" a="1"/>
  <c r="Y59" i="25" s="1"/>
  <c r="Z59" i="25" s="1"/>
  <c r="Y60" i="25" a="1"/>
  <c r="Y60" i="25" s="1"/>
  <c r="Z60" i="25" s="1"/>
  <c r="Y61" i="25" a="1"/>
  <c r="Y61" i="25" s="1"/>
  <c r="Z61" i="25" s="1"/>
  <c r="Y62" i="25" a="1"/>
  <c r="Y62" i="25" s="1"/>
  <c r="Z62" i="25" s="1"/>
  <c r="Y63" i="25" a="1"/>
  <c r="Y63" i="25" s="1"/>
  <c r="Z63" i="25" s="1"/>
  <c r="Y64" i="25" a="1"/>
  <c r="Y64" i="25" s="1"/>
  <c r="Z64" i="25" s="1"/>
  <c r="Y65" i="25" a="1"/>
  <c r="Y65" i="25" s="1"/>
  <c r="Z65" i="25" s="1"/>
  <c r="Y66" i="25" a="1"/>
  <c r="Y66" i="25" s="1"/>
  <c r="Z66" i="25" s="1"/>
  <c r="Y67" i="25" a="1"/>
  <c r="Y67" i="25" s="1"/>
  <c r="Z67" i="25" s="1"/>
  <c r="Y68" i="25" a="1"/>
  <c r="Y68" i="25" s="1"/>
  <c r="Z68" i="25" s="1"/>
  <c r="Y69" i="25" a="1"/>
  <c r="Y69" i="25" s="1"/>
  <c r="Z69" i="25" s="1"/>
  <c r="Y70" i="25" a="1"/>
  <c r="Y70" i="25" s="1"/>
  <c r="Z70" i="25" s="1"/>
  <c r="Y71" i="25" a="1"/>
  <c r="Y71" i="25" s="1"/>
  <c r="Z71" i="25" s="1"/>
  <c r="Y72" i="25" a="1"/>
  <c r="Y72" i="25" s="1"/>
  <c r="Z72" i="25" s="1"/>
  <c r="Y73" i="25" a="1"/>
  <c r="Y73" i="25" s="1"/>
  <c r="Z73" i="25" s="1"/>
  <c r="Y74" i="25" a="1"/>
  <c r="Y74" i="25" s="1"/>
  <c r="Z74" i="25" s="1"/>
  <c r="Y75" i="25" a="1"/>
  <c r="Y75" i="25" s="1"/>
  <c r="Z75" i="25" s="1"/>
  <c r="Y76" i="25" a="1"/>
  <c r="Y76" i="25" s="1"/>
  <c r="Z76" i="25" s="1"/>
  <c r="Y77" i="25" a="1"/>
  <c r="Y77" i="25" s="1"/>
  <c r="Z77" i="25" s="1"/>
  <c r="Y78" i="25" a="1"/>
  <c r="Y78" i="25" s="1"/>
  <c r="Z78" i="25" s="1"/>
  <c r="Y79" i="25" a="1"/>
  <c r="Y79" i="25" s="1"/>
  <c r="Z79" i="25" s="1"/>
  <c r="Y80" i="25" a="1"/>
  <c r="Y80" i="25" s="1"/>
  <c r="Z80" i="25" s="1"/>
  <c r="Y81" i="25" a="1"/>
  <c r="Y81" i="25" s="1"/>
  <c r="Z81" i="25" s="1"/>
  <c r="Y82" i="25" a="1"/>
  <c r="Y82" i="25" s="1"/>
  <c r="Z82" i="25" s="1"/>
  <c r="Y83" i="25" a="1"/>
  <c r="Y83" i="25" s="1"/>
  <c r="Z83" i="25" s="1"/>
  <c r="Y84" i="25" a="1"/>
  <c r="Y84" i="25" s="1"/>
  <c r="Z84" i="25" s="1"/>
  <c r="Y85" i="25" a="1"/>
  <c r="Y85" i="25" s="1"/>
  <c r="Z85" i="25" s="1"/>
  <c r="Y86" i="25" a="1"/>
  <c r="Y86" i="25" s="1"/>
  <c r="Z86" i="25" s="1"/>
  <c r="Y87" i="25" a="1"/>
  <c r="Y87" i="25" s="1"/>
  <c r="Z87" i="25" s="1"/>
  <c r="Y88" i="25" a="1"/>
  <c r="Y88" i="25" s="1"/>
  <c r="Z88" i="25" s="1"/>
  <c r="Y89" i="25" a="1"/>
  <c r="Y89" i="25" s="1"/>
  <c r="Z89" i="25" s="1"/>
  <c r="Y90" i="25" a="1"/>
  <c r="Y90" i="25" s="1"/>
  <c r="Z90" i="25" s="1"/>
  <c r="Y91" i="25" a="1"/>
  <c r="Y91" i="25" s="1"/>
  <c r="Z91" i="25" s="1"/>
  <c r="Y92" i="25" a="1"/>
  <c r="Y92" i="25" s="1"/>
  <c r="Z92" i="25" s="1"/>
  <c r="Y93" i="25" a="1"/>
  <c r="Y93" i="25" s="1"/>
  <c r="Z93" i="25" s="1"/>
  <c r="Y94" i="25" a="1"/>
  <c r="Y94" i="25" s="1"/>
  <c r="Z94" i="25" s="1"/>
  <c r="Y95" i="25" a="1"/>
  <c r="Y95" i="25" s="1"/>
  <c r="Z95" i="25" s="1"/>
  <c r="Y96" i="25" a="1"/>
  <c r="Y96" i="25" s="1"/>
  <c r="Z96" i="25" s="1"/>
  <c r="Y97" i="25" a="1"/>
  <c r="Y97" i="25" s="1"/>
  <c r="Z97" i="25" s="1"/>
  <c r="Y98" i="25" a="1"/>
  <c r="Y98" i="25" s="1"/>
  <c r="Z98" i="25" s="1"/>
  <c r="Y99" i="25" a="1"/>
  <c r="Y99" i="25" s="1"/>
  <c r="Z99" i="25" s="1"/>
  <c r="Y100" i="25" a="1"/>
  <c r="Y100" i="25" s="1"/>
  <c r="Z100" i="25" s="1"/>
  <c r="Y101" i="25" a="1"/>
  <c r="Y101" i="25" s="1"/>
  <c r="Z101" i="25" s="1"/>
  <c r="Y102" i="25" a="1"/>
  <c r="Y102" i="25" s="1"/>
  <c r="Z102" i="25" s="1"/>
  <c r="Y103" i="25" a="1"/>
  <c r="Y103" i="25" s="1"/>
  <c r="Z103" i="25" s="1"/>
  <c r="Y104" i="25" a="1"/>
  <c r="Y104" i="25" s="1"/>
  <c r="Z104" i="25" s="1"/>
  <c r="Y105" i="25" a="1"/>
  <c r="Y105" i="25" s="1"/>
  <c r="Z105" i="25" s="1"/>
  <c r="Y106" i="25" a="1"/>
  <c r="Y106" i="25" s="1"/>
  <c r="Z106" i="25" s="1"/>
  <c r="Y107" i="25" a="1"/>
  <c r="Y107" i="25" s="1"/>
  <c r="Z107" i="25" s="1"/>
  <c r="Y115" i="25" a="1"/>
  <c r="Y115" i="25" s="1"/>
  <c r="Z115" i="25" s="1"/>
  <c r="Y116" i="25" a="1"/>
  <c r="Y116" i="25" s="1"/>
  <c r="Z116" i="25" s="1"/>
  <c r="Y117" i="25" a="1"/>
  <c r="Y117" i="25" s="1"/>
  <c r="Z117" i="25" s="1"/>
  <c r="Y118" i="25" a="1"/>
  <c r="Y118" i="25" s="1"/>
  <c r="Z118" i="25" s="1"/>
  <c r="Y119" i="25" a="1"/>
  <c r="Y119" i="25" s="1"/>
  <c r="Z119" i="25" s="1"/>
  <c r="Y120" i="25" a="1"/>
  <c r="Y120" i="25" s="1"/>
  <c r="Z120" i="25" s="1"/>
  <c r="Y121" i="25" a="1"/>
  <c r="Y121" i="25" s="1"/>
  <c r="Z121" i="25" s="1"/>
  <c r="Y122" i="25" a="1"/>
  <c r="Y122" i="25" s="1"/>
  <c r="Z122" i="25" s="1"/>
  <c r="Y123" i="25" a="1"/>
  <c r="Y123" i="25" s="1"/>
  <c r="Z123" i="25" s="1"/>
  <c r="Y124" i="25" a="1"/>
  <c r="Y124" i="25" s="1"/>
  <c r="Z124" i="25" s="1"/>
  <c r="Y125" i="25" a="1"/>
  <c r="Y125" i="25" s="1"/>
  <c r="Z125" i="25" s="1"/>
  <c r="Y126" i="25" a="1"/>
  <c r="Y126" i="25" s="1"/>
  <c r="Z126" i="25" s="1"/>
  <c r="Y127" i="25" a="1"/>
  <c r="Y127" i="25" s="1"/>
  <c r="Z127" i="25" s="1"/>
  <c r="Y128" i="25" a="1"/>
  <c r="Y128" i="25" s="1"/>
  <c r="Z128" i="25" s="1"/>
  <c r="Y129" i="25" a="1"/>
  <c r="Y129" i="25" s="1"/>
  <c r="Z129" i="25" s="1"/>
  <c r="Y130" i="25" a="1"/>
  <c r="Y130" i="25" s="1"/>
  <c r="Z130" i="25" s="1"/>
  <c r="Y131" i="25" a="1"/>
  <c r="Y131" i="25" s="1"/>
  <c r="Z131" i="25" s="1"/>
  <c r="Y132" i="25" a="1"/>
  <c r="Y132" i="25" s="1"/>
  <c r="Z132" i="25" s="1"/>
  <c r="Y133" i="25" a="1"/>
  <c r="Y133" i="25" s="1"/>
  <c r="Z133" i="25" s="1"/>
  <c r="Y134" i="25" a="1"/>
  <c r="Y134" i="25" s="1"/>
  <c r="Z134" i="25" s="1"/>
  <c r="Y135" i="25" a="1"/>
  <c r="Y135" i="25" s="1"/>
  <c r="Z135" i="25" s="1"/>
  <c r="Y136" i="25" a="1"/>
  <c r="Y136" i="25" s="1"/>
  <c r="Z136" i="25" s="1"/>
  <c r="Y137" i="25" a="1"/>
  <c r="Y137" i="25" s="1"/>
  <c r="Z137" i="25" s="1"/>
  <c r="Y138" i="25" a="1"/>
  <c r="Y138" i="25" s="1"/>
  <c r="Z138" i="25" s="1"/>
  <c r="Y139" i="25" a="1"/>
  <c r="Y139" i="25" s="1"/>
  <c r="Z139" i="25" s="1"/>
  <c r="Y140" i="25" a="1"/>
  <c r="Y140" i="25" s="1"/>
  <c r="Z140" i="25" s="1"/>
  <c r="Y141" i="25" a="1"/>
  <c r="Y141" i="25" s="1"/>
  <c r="Z141" i="25" s="1"/>
  <c r="Y142" i="25" a="1"/>
  <c r="Y142" i="25" s="1"/>
  <c r="Z142" i="25" s="1"/>
  <c r="Y143" i="25" a="1"/>
  <c r="Y143" i="25" s="1"/>
  <c r="Z143" i="25" s="1"/>
  <c r="Y144" i="25" a="1"/>
  <c r="Y144" i="25" s="1"/>
  <c r="Z144" i="25" s="1"/>
  <c r="Y145" i="25" a="1"/>
  <c r="Y145" i="25" s="1"/>
  <c r="Z145" i="25" s="1"/>
  <c r="Y146" i="25" a="1"/>
  <c r="Y146" i="25" s="1"/>
  <c r="Z146" i="25" s="1"/>
  <c r="Y147" i="25" a="1"/>
  <c r="Y147" i="25" s="1"/>
  <c r="Z147" i="25" s="1"/>
  <c r="Y148" i="25" a="1"/>
  <c r="Y148" i="25" s="1"/>
  <c r="Z148" i="25" s="1"/>
  <c r="Y149" i="25" a="1"/>
  <c r="Y149" i="25" s="1"/>
  <c r="Z149" i="25" s="1"/>
  <c r="Y150" i="25" a="1"/>
  <c r="Y150" i="25" s="1"/>
  <c r="Z150" i="25" s="1"/>
  <c r="Y151" i="25" a="1"/>
  <c r="Y151" i="25" s="1"/>
  <c r="Z151" i="25" s="1"/>
  <c r="Y152" i="25" a="1"/>
  <c r="Y152" i="25" s="1"/>
  <c r="Z152" i="25" s="1"/>
  <c r="Y153" i="25" a="1"/>
  <c r="Y153" i="25" s="1"/>
  <c r="Z153" i="25" s="1"/>
  <c r="Y154" i="25" a="1"/>
  <c r="Y154" i="25" s="1"/>
  <c r="Z154" i="25" s="1"/>
  <c r="Y155" i="25" a="1"/>
  <c r="Y155" i="25" s="1"/>
  <c r="Z155" i="25" s="1"/>
  <c r="Y156" i="25" a="1"/>
  <c r="Y156" i="25" s="1"/>
  <c r="Z156" i="25" s="1"/>
  <c r="Y157" i="25" a="1"/>
  <c r="Y157" i="25" s="1"/>
  <c r="Z157" i="25" s="1"/>
  <c r="Y158" i="25" a="1"/>
  <c r="Y158" i="25" s="1"/>
  <c r="Z158" i="25" s="1"/>
  <c r="Y159" i="25" a="1"/>
  <c r="Y159" i="25" s="1"/>
  <c r="Z159" i="25" s="1"/>
  <c r="Y160" i="25" a="1"/>
  <c r="Y160" i="25" s="1"/>
  <c r="Z160" i="25" s="1"/>
  <c r="Y161" i="25" a="1"/>
  <c r="Y161" i="25" s="1"/>
  <c r="Z161" i="25" s="1"/>
  <c r="Y162" i="25" a="1"/>
  <c r="Y162" i="25" s="1"/>
  <c r="Z162" i="25" s="1"/>
  <c r="Y163" i="25" a="1"/>
  <c r="Y163" i="25" s="1"/>
  <c r="Z163" i="25" s="1"/>
  <c r="Y164" i="25" a="1"/>
  <c r="Y164" i="25" s="1"/>
  <c r="Z164" i="25" s="1"/>
  <c r="Y165" i="25" a="1"/>
  <c r="Y165" i="25" s="1"/>
  <c r="Z165" i="25" s="1"/>
  <c r="Y166" i="25" a="1"/>
  <c r="Y166" i="25" s="1"/>
  <c r="Z166" i="25" s="1"/>
  <c r="Y167" i="25" a="1"/>
  <c r="Y167" i="25" s="1"/>
  <c r="Z167" i="25" s="1"/>
  <c r="Y168" i="25" a="1"/>
  <c r="Y168" i="25" s="1"/>
  <c r="Z168" i="25" s="1"/>
  <c r="Y169" i="25" a="1"/>
  <c r="Y169" i="25" s="1"/>
  <c r="Z169" i="25" s="1"/>
  <c r="Y170" i="25" a="1"/>
  <c r="Y170" i="25" s="1"/>
  <c r="Z170" i="25" s="1"/>
  <c r="Y171" i="25" a="1"/>
  <c r="Y171" i="25" s="1"/>
  <c r="Z171" i="25" s="1"/>
  <c r="Y172" i="25" a="1"/>
  <c r="Y172" i="25" s="1"/>
  <c r="Z172" i="25" s="1"/>
  <c r="Y173" i="25" a="1"/>
  <c r="Y173" i="25" s="1"/>
  <c r="Z173" i="25" s="1"/>
  <c r="Y174" i="25" a="1"/>
  <c r="Y174" i="25" s="1"/>
  <c r="Z174" i="25" s="1"/>
  <c r="Y175" i="25" a="1"/>
  <c r="Y175" i="25" s="1"/>
  <c r="Z175" i="25" s="1"/>
  <c r="Y176" i="25" a="1"/>
  <c r="Y176" i="25" s="1"/>
  <c r="Z176" i="25" s="1"/>
  <c r="Y177" i="25" a="1"/>
  <c r="Y177" i="25" s="1"/>
  <c r="Z177" i="25" s="1"/>
  <c r="Y178" i="25" a="1"/>
  <c r="Y178" i="25" s="1"/>
  <c r="Z178" i="25" s="1"/>
  <c r="Y179" i="25" a="1"/>
  <c r="Y179" i="25" s="1"/>
  <c r="Z179" i="25" s="1"/>
  <c r="Y180" i="25" a="1"/>
  <c r="Y180" i="25" s="1"/>
  <c r="Z180" i="25" s="1"/>
  <c r="Y181" i="25" a="1"/>
  <c r="Y181" i="25" s="1"/>
  <c r="Z181" i="25" s="1"/>
  <c r="Y182" i="25" a="1"/>
  <c r="Y182" i="25" s="1"/>
  <c r="Z182" i="25" s="1"/>
  <c r="Y183" i="25" a="1"/>
  <c r="Y183" i="25" s="1"/>
  <c r="Z183" i="25" s="1"/>
  <c r="Y184" i="25" a="1"/>
  <c r="Y184" i="25" s="1"/>
  <c r="Z184" i="25" s="1"/>
  <c r="Y185" i="25" a="1"/>
  <c r="Y185" i="25" s="1"/>
  <c r="Z185" i="25" s="1"/>
  <c r="Y186" i="25" a="1"/>
  <c r="Y186" i="25" s="1"/>
  <c r="Z186" i="25" s="1"/>
  <c r="Y187" i="25" a="1"/>
  <c r="Y187" i="25" s="1"/>
  <c r="Z187" i="25" s="1"/>
  <c r="Y188" i="25" a="1"/>
  <c r="Y188" i="25" s="1"/>
  <c r="Z188" i="25" s="1"/>
  <c r="Y189" i="25" a="1"/>
  <c r="Y189" i="25" s="1"/>
  <c r="Z189" i="25" s="1"/>
  <c r="Y190" i="25" a="1"/>
  <c r="Y190" i="25" s="1"/>
  <c r="Z190" i="25" s="1"/>
  <c r="Y191" i="25" a="1"/>
  <c r="Y191" i="25" s="1"/>
  <c r="Z191" i="25" s="1"/>
  <c r="Y192" i="25" a="1"/>
  <c r="Y192" i="25" s="1"/>
  <c r="Z192" i="25" s="1"/>
  <c r="Y193" i="25" a="1"/>
  <c r="Y193" i="25" s="1"/>
  <c r="Z193" i="25" s="1"/>
  <c r="Y194" i="25" a="1"/>
  <c r="Y194" i="25" s="1"/>
  <c r="Z194" i="25" s="1"/>
  <c r="Y195" i="25" a="1"/>
  <c r="Y195" i="25" s="1"/>
  <c r="Z195" i="25" s="1"/>
  <c r="Y196" i="25" a="1"/>
  <c r="Y196" i="25" s="1"/>
  <c r="Z196" i="25" s="1"/>
  <c r="Y197" i="25" a="1"/>
  <c r="Y197" i="25" s="1"/>
  <c r="Z197" i="25" s="1"/>
  <c r="Y198" i="25" a="1"/>
  <c r="Y198" i="25" s="1"/>
  <c r="Z198" i="25" s="1"/>
  <c r="Y199" i="25" a="1"/>
  <c r="Y199" i="25" s="1"/>
  <c r="Z199" i="25" s="1"/>
  <c r="Y200" i="25" a="1"/>
  <c r="Y200" i="25" s="1"/>
  <c r="Z200" i="25" s="1"/>
  <c r="Y201" i="25" a="1"/>
  <c r="Y201" i="25" s="1"/>
  <c r="Z201" i="25" s="1"/>
  <c r="Y202" i="25" a="1"/>
  <c r="Y202" i="25" s="1"/>
  <c r="Z202" i="25" s="1"/>
  <c r="Y203" i="25" a="1"/>
  <c r="Y203" i="25" s="1"/>
  <c r="Z203" i="25" s="1"/>
  <c r="Y204" i="25" a="1"/>
  <c r="Y204" i="25" s="1"/>
  <c r="Z204" i="25" s="1"/>
  <c r="Y205" i="25" a="1"/>
  <c r="Y205" i="25" s="1"/>
  <c r="Z205" i="25" s="1"/>
  <c r="Y206" i="25" a="1"/>
  <c r="Y206" i="25" s="1"/>
  <c r="Z206" i="25" s="1"/>
  <c r="Y207" i="25" a="1"/>
  <c r="Y207" i="25" s="1"/>
  <c r="Z207" i="25" s="1"/>
  <c r="Y208" i="25" a="1"/>
  <c r="Y208" i="25" s="1"/>
  <c r="Z208" i="25" s="1"/>
  <c r="Y209" i="25" a="1"/>
  <c r="Y209" i="25" s="1"/>
  <c r="Z209" i="25" s="1"/>
  <c r="Y210" i="25" a="1"/>
  <c r="Y210" i="25" s="1"/>
  <c r="Z210" i="25" s="1"/>
  <c r="Y211" i="25" a="1"/>
  <c r="Y211" i="25" s="1"/>
  <c r="Z211" i="25" s="1"/>
  <c r="Y212" i="25" a="1"/>
  <c r="Y212" i="25" s="1"/>
  <c r="Z212" i="25" s="1"/>
  <c r="Y213" i="25" a="1"/>
  <c r="Y213" i="25" s="1"/>
  <c r="Z213" i="25" s="1"/>
  <c r="Y214" i="25" a="1"/>
  <c r="Y214" i="25" s="1"/>
  <c r="Z214" i="25" s="1"/>
  <c r="Y215" i="25" a="1"/>
  <c r="Y215" i="25" s="1"/>
  <c r="Z215" i="25" s="1"/>
  <c r="Y216" i="25" a="1"/>
  <c r="Y216" i="25" s="1"/>
  <c r="Z216" i="25" s="1"/>
  <c r="Y217" i="25" a="1"/>
  <c r="Y217" i="25" s="1"/>
  <c r="Z217" i="25" s="1"/>
  <c r="Y218" i="25" a="1"/>
  <c r="Y218" i="25" s="1"/>
  <c r="Z218" i="25" s="1"/>
  <c r="Y219" i="25" a="1"/>
  <c r="Y219" i="25" s="1"/>
  <c r="Z219" i="25" s="1"/>
  <c r="Y220" i="25" a="1"/>
  <c r="Y220" i="25" s="1"/>
  <c r="Z220" i="25" s="1"/>
  <c r="Y221" i="25" a="1"/>
  <c r="Y221" i="25" s="1"/>
  <c r="Z221" i="25" s="1"/>
  <c r="Y222" i="25" a="1"/>
  <c r="Y222" i="25" s="1"/>
  <c r="Z222" i="25" s="1"/>
  <c r="Y223" i="25" a="1"/>
  <c r="Y223" i="25" s="1"/>
  <c r="Z223" i="25" s="1"/>
  <c r="Y224" i="25" a="1"/>
  <c r="Y224" i="25" s="1"/>
  <c r="Z224" i="25" s="1"/>
  <c r="Y225" i="25" a="1"/>
  <c r="Y225" i="25" s="1"/>
  <c r="Z225" i="25" s="1"/>
  <c r="Y226" i="25" a="1"/>
  <c r="Y226" i="25" s="1"/>
  <c r="Z226" i="25" s="1"/>
  <c r="Y227" i="25" a="1"/>
  <c r="Y227" i="25" s="1"/>
  <c r="Z227" i="25" s="1"/>
  <c r="Y228" i="25" a="1"/>
  <c r="Y228" i="25" s="1"/>
  <c r="Z228" i="25" s="1"/>
  <c r="Y229" i="25" a="1"/>
  <c r="Y229" i="25" s="1"/>
  <c r="Z229" i="25" s="1"/>
  <c r="Y230" i="25" a="1"/>
  <c r="Y230" i="25" s="1"/>
  <c r="Z230" i="25" s="1"/>
  <c r="Y231" i="25" a="1"/>
  <c r="Y231" i="25" s="1"/>
  <c r="Z231" i="25" s="1"/>
  <c r="Y232" i="25" a="1"/>
  <c r="Y232" i="25" s="1"/>
  <c r="Z232" i="25" s="1"/>
  <c r="Y233" i="25" a="1"/>
  <c r="Y233" i="25" s="1"/>
  <c r="Z233" i="25" s="1"/>
  <c r="Y234" i="25" a="1"/>
  <c r="Y234" i="25" s="1"/>
  <c r="Z234" i="25" s="1"/>
  <c r="Y235" i="25" a="1"/>
  <c r="Y235" i="25" s="1"/>
  <c r="Z235" i="25" s="1"/>
  <c r="Y236" i="25" a="1"/>
  <c r="Y236" i="25" s="1"/>
  <c r="Z236" i="25" s="1"/>
  <c r="Y237" i="25" a="1"/>
  <c r="Y237" i="25" s="1"/>
  <c r="Z237" i="25" s="1"/>
  <c r="Y238" i="25" a="1"/>
  <c r="Y238" i="25" s="1"/>
  <c r="Z238" i="25" s="1"/>
  <c r="Y239" i="25" a="1"/>
  <c r="Y239" i="25" s="1"/>
  <c r="Z239" i="25" s="1"/>
  <c r="Y240" i="25" a="1"/>
  <c r="Y240" i="25" s="1"/>
  <c r="Z240" i="25" s="1"/>
  <c r="Y241" i="25" a="1"/>
  <c r="Y241" i="25" s="1"/>
  <c r="Z241" i="25" s="1"/>
  <c r="Y242" i="25" a="1"/>
  <c r="Y242" i="25" s="1"/>
  <c r="Z242" i="25" s="1"/>
  <c r="Y243" i="25" a="1"/>
  <c r="Y243" i="25" s="1"/>
  <c r="Z243" i="25" s="1"/>
  <c r="Y244" i="25" a="1"/>
  <c r="Y244" i="25" s="1"/>
  <c r="Z244" i="25" s="1"/>
  <c r="Y245" i="25" a="1"/>
  <c r="Y245" i="25" s="1"/>
  <c r="Z245" i="25" s="1"/>
  <c r="Y246" i="25" a="1"/>
  <c r="Y246" i="25" s="1"/>
  <c r="Z246" i="25" s="1"/>
  <c r="Y247" i="25" a="1"/>
  <c r="Y247" i="25" s="1"/>
  <c r="Z247" i="25" s="1"/>
  <c r="Y248" i="25" a="1"/>
  <c r="Y248" i="25" s="1"/>
  <c r="Z248" i="25" s="1"/>
  <c r="Y249" i="25" a="1"/>
  <c r="Y249" i="25" s="1"/>
  <c r="Z249" i="25" s="1"/>
  <c r="Y250" i="25" a="1"/>
  <c r="Y250" i="25" s="1"/>
  <c r="Z250" i="25" s="1"/>
  <c r="Y251" i="25" a="1"/>
  <c r="Y251" i="25" s="1"/>
  <c r="Z251" i="25" s="1"/>
  <c r="Y252" i="25" a="1"/>
  <c r="Y252" i="25" s="1"/>
  <c r="Z252" i="25" s="1"/>
  <c r="Y253" i="25" a="1"/>
  <c r="Y253" i="25" s="1"/>
  <c r="Z253" i="25" s="1"/>
  <c r="Y254" i="25" a="1"/>
  <c r="Y254" i="25" s="1"/>
  <c r="Z254" i="25" s="1"/>
  <c r="Y255" i="25" a="1"/>
  <c r="Y255" i="25" s="1"/>
  <c r="Z255" i="25" s="1"/>
  <c r="Y256" i="25" a="1"/>
  <c r="Y256" i="25" s="1"/>
  <c r="Z256" i="25" s="1"/>
  <c r="Y257" i="25" a="1"/>
  <c r="Y257" i="25" s="1"/>
  <c r="Z257" i="25" s="1"/>
  <c r="Y258" i="25" a="1"/>
  <c r="Y258" i="25" s="1"/>
  <c r="Z258" i="25" s="1"/>
  <c r="Y259" i="25" a="1"/>
  <c r="Y259" i="25" s="1"/>
  <c r="Z259" i="25" s="1"/>
  <c r="Y260" i="25" a="1"/>
  <c r="Y260" i="25" s="1"/>
  <c r="Z260" i="25" s="1"/>
  <c r="Y261" i="25" a="1"/>
  <c r="Y261" i="25" s="1"/>
  <c r="Z261" i="25" s="1"/>
  <c r="Y262" i="25" a="1"/>
  <c r="Y262" i="25" s="1"/>
  <c r="Z262" i="25" s="1"/>
  <c r="Y263" i="25" a="1"/>
  <c r="Y263" i="25" s="1"/>
  <c r="Z263" i="25" s="1"/>
  <c r="Y264" i="25" a="1"/>
  <c r="Y264" i="25" s="1"/>
  <c r="Z264" i="25" s="1"/>
  <c r="Y265" i="25" a="1"/>
  <c r="Y265" i="25" s="1"/>
  <c r="Z265" i="25" s="1"/>
  <c r="Y266" i="25" a="1"/>
  <c r="Y266" i="25" s="1"/>
  <c r="Z266" i="25" s="1"/>
  <c r="Y267" i="25" a="1"/>
  <c r="Y267" i="25" s="1"/>
  <c r="Z267" i="25" s="1"/>
  <c r="Y268" i="25" a="1"/>
  <c r="Y268" i="25" s="1"/>
  <c r="Z268" i="25" s="1"/>
  <c r="Y269" i="25" a="1"/>
  <c r="Y269" i="25" s="1"/>
  <c r="Z269" i="25" s="1"/>
  <c r="Y270" i="25" a="1"/>
  <c r="Y270" i="25" s="1"/>
  <c r="Z270" i="25" s="1"/>
  <c r="Y271" i="25" a="1"/>
  <c r="Y271" i="25" s="1"/>
  <c r="Z271" i="25" s="1"/>
  <c r="Y272" i="25" a="1"/>
  <c r="Y272" i="25" s="1"/>
  <c r="Z272" i="25" s="1"/>
  <c r="Y273" i="25" a="1"/>
  <c r="Y273" i="25" s="1"/>
  <c r="Z273" i="25" s="1"/>
  <c r="Y274" i="25" a="1"/>
  <c r="Y274" i="25" s="1"/>
  <c r="Z274" i="25" s="1"/>
  <c r="Y275" i="25" a="1"/>
  <c r="Y275" i="25" s="1"/>
  <c r="Z275" i="25" s="1"/>
  <c r="Y276" i="25" a="1"/>
  <c r="Y276" i="25" s="1"/>
  <c r="Z276" i="25" s="1"/>
  <c r="Y277" i="25" a="1"/>
  <c r="Y277" i="25" s="1"/>
  <c r="Z277" i="25" s="1"/>
  <c r="Y278" i="25" a="1"/>
  <c r="Y278" i="25" s="1"/>
  <c r="Z278" i="25" s="1"/>
  <c r="Y279" i="25" a="1"/>
  <c r="Y279" i="25" s="1"/>
  <c r="Z279" i="25" s="1"/>
  <c r="Y280" i="25" a="1"/>
  <c r="Y280" i="25" s="1"/>
  <c r="Z280" i="25" s="1"/>
  <c r="Y281" i="25" a="1"/>
  <c r="Y281" i="25" s="1"/>
  <c r="Z281" i="25" s="1"/>
  <c r="Y282" i="25" a="1"/>
  <c r="Y282" i="25" s="1"/>
  <c r="Z282" i="25" s="1"/>
  <c r="Y283" i="25" a="1"/>
  <c r="Y283" i="25" s="1"/>
  <c r="Z283" i="25" s="1"/>
  <c r="Y284" i="25" a="1"/>
  <c r="Y284" i="25" s="1"/>
  <c r="Z284" i="25" s="1"/>
  <c r="Y285" i="25" a="1"/>
  <c r="Y285" i="25" s="1"/>
  <c r="Z285" i="25" s="1"/>
  <c r="Y286" i="25" a="1"/>
  <c r="Y286" i="25" s="1"/>
  <c r="Z286" i="25" s="1"/>
  <c r="Y287" i="25" a="1"/>
  <c r="Y287" i="25" s="1"/>
  <c r="Z287" i="25" s="1"/>
  <c r="Y288" i="25" a="1"/>
  <c r="Y288" i="25" s="1"/>
  <c r="Z288" i="25" s="1"/>
  <c r="Y289" i="25" a="1"/>
  <c r="Y289" i="25" s="1"/>
  <c r="Z289" i="25" s="1"/>
  <c r="Y290" i="25" a="1"/>
  <c r="Y290" i="25" s="1"/>
  <c r="Z290" i="25" s="1"/>
  <c r="Y291" i="25" a="1"/>
  <c r="Y291" i="25" s="1"/>
  <c r="Z291" i="25" s="1"/>
  <c r="Y292" i="25" a="1"/>
  <c r="Y292" i="25" s="1"/>
  <c r="Z292" i="25" s="1"/>
  <c r="Y293" i="25" a="1"/>
  <c r="Y293" i="25" s="1"/>
  <c r="Z293" i="25" s="1"/>
  <c r="Y294" i="25" a="1"/>
  <c r="Y294" i="25" s="1"/>
  <c r="Z294" i="25" s="1"/>
  <c r="Y295" i="25" a="1"/>
  <c r="Y295" i="25" s="1"/>
  <c r="Z295" i="25" s="1"/>
  <c r="Y296" i="25" a="1"/>
  <c r="Y296" i="25" s="1"/>
  <c r="Z296" i="25" s="1"/>
  <c r="Y297" i="25" a="1"/>
  <c r="Y297" i="25" s="1"/>
  <c r="Z297" i="25" s="1"/>
  <c r="Y298" i="25" a="1"/>
  <c r="Y298" i="25" s="1"/>
  <c r="Z298" i="25" s="1"/>
  <c r="Y299" i="25" a="1"/>
  <c r="Y299" i="25" s="1"/>
  <c r="Z299" i="25" s="1"/>
  <c r="Y300" i="25" a="1"/>
  <c r="Y300" i="25" s="1"/>
  <c r="Z300" i="25" s="1"/>
  <c r="Y301" i="25" a="1"/>
  <c r="Y301" i="25" s="1"/>
  <c r="Z301" i="25" s="1"/>
  <c r="Y302" i="25" a="1"/>
  <c r="Y302" i="25" s="1"/>
  <c r="Z302" i="25" s="1"/>
  <c r="Y303" i="25" a="1"/>
  <c r="Y303" i="25" s="1"/>
  <c r="Z303" i="25" s="1"/>
  <c r="Y304" i="25" a="1"/>
  <c r="Y304" i="25" s="1"/>
  <c r="Z304" i="25" s="1"/>
  <c r="Y305" i="25" a="1"/>
  <c r="Y305" i="25" s="1"/>
  <c r="Z305" i="25" s="1"/>
  <c r="Y306" i="25" a="1"/>
  <c r="Y306" i="25" s="1"/>
  <c r="Z306" i="25" s="1"/>
  <c r="Y307" i="25" a="1"/>
  <c r="Y307" i="25" s="1"/>
  <c r="Z307" i="25" s="1"/>
  <c r="Y308" i="25" a="1"/>
  <c r="Y308" i="25" s="1"/>
  <c r="Z308" i="25" s="1"/>
  <c r="Y309" i="25" a="1"/>
  <c r="Y309" i="25" s="1"/>
  <c r="Z309" i="25" s="1"/>
  <c r="Y310" i="25" a="1"/>
  <c r="Y310" i="25" s="1"/>
  <c r="Z310" i="25" s="1"/>
  <c r="Y311" i="25" a="1"/>
  <c r="Y311" i="25" s="1"/>
  <c r="Z311" i="25" s="1"/>
  <c r="Y312" i="25" a="1"/>
  <c r="Y312" i="25" s="1"/>
  <c r="Z312" i="25" s="1"/>
  <c r="Y313" i="25" a="1"/>
  <c r="Y313" i="25" s="1"/>
  <c r="Z313" i="25" s="1"/>
  <c r="Y314" i="25" a="1"/>
  <c r="Y314" i="25" s="1"/>
  <c r="Z314" i="25" s="1"/>
  <c r="Y315" i="25" a="1"/>
  <c r="Y315" i="25" s="1"/>
  <c r="Z315" i="25" s="1"/>
  <c r="Y316" i="25" a="1"/>
  <c r="Y316" i="25" s="1"/>
  <c r="Z316" i="25" s="1"/>
  <c r="Y317" i="25" a="1"/>
  <c r="Y317" i="25" s="1"/>
  <c r="Z317" i="25" s="1"/>
  <c r="Y318" i="25" a="1"/>
  <c r="Y318" i="25" s="1"/>
  <c r="Z318" i="25" s="1"/>
  <c r="Y319" i="25" a="1"/>
  <c r="Y319" i="25" s="1"/>
  <c r="Z319" i="25" s="1"/>
  <c r="Y320" i="25" a="1"/>
  <c r="Y320" i="25" s="1"/>
  <c r="Z320" i="25" s="1"/>
  <c r="Y321" i="25" a="1"/>
  <c r="Y321" i="25" s="1"/>
  <c r="Z321" i="25" s="1"/>
  <c r="Y322" i="25" a="1"/>
  <c r="Y322" i="25" s="1"/>
  <c r="Z322" i="25" s="1"/>
  <c r="Y323" i="25" a="1"/>
  <c r="Y323" i="25" s="1"/>
  <c r="Z323" i="25" s="1"/>
  <c r="Y324" i="25" a="1"/>
  <c r="Y324" i="25" s="1"/>
  <c r="Z324" i="25" s="1"/>
  <c r="Y325" i="25" a="1"/>
  <c r="Y325" i="25" s="1"/>
  <c r="Z325" i="25" s="1"/>
  <c r="Y326" i="25" a="1"/>
  <c r="Y326" i="25" s="1"/>
  <c r="Z326" i="25" s="1"/>
  <c r="Y327" i="25" a="1"/>
  <c r="Y327" i="25" s="1"/>
  <c r="Z327" i="25" s="1"/>
  <c r="Y328" i="25" a="1"/>
  <c r="Y328" i="25" s="1"/>
  <c r="Z328" i="25" s="1"/>
  <c r="Y329" i="25" a="1"/>
  <c r="Y329" i="25" s="1"/>
  <c r="Z329" i="25" s="1"/>
  <c r="Y330" i="25" a="1"/>
  <c r="Y330" i="25" s="1"/>
  <c r="Z330" i="25" s="1"/>
  <c r="Y331" i="25" a="1"/>
  <c r="Y331" i="25" s="1"/>
  <c r="Z331" i="25" s="1"/>
  <c r="Y332" i="25" a="1"/>
  <c r="Y332" i="25" s="1"/>
  <c r="Z332" i="25" s="1"/>
  <c r="Y333" i="25" a="1"/>
  <c r="Y333" i="25" s="1"/>
  <c r="Z333" i="25" s="1"/>
  <c r="Y334" i="25" a="1"/>
  <c r="Y334" i="25" s="1"/>
  <c r="Z334" i="25" s="1"/>
  <c r="Y335" i="25" a="1"/>
  <c r="Y335" i="25" s="1"/>
  <c r="Z335" i="25" s="1"/>
  <c r="Y336" i="25" a="1"/>
  <c r="Y336" i="25" s="1"/>
  <c r="Z336" i="25" s="1"/>
  <c r="Y337" i="25" a="1"/>
  <c r="Y337" i="25" s="1"/>
  <c r="Z337" i="25" s="1"/>
  <c r="Y338" i="25" a="1"/>
  <c r="Y338" i="25" s="1"/>
  <c r="Z338" i="25" s="1"/>
  <c r="Y339" i="25" a="1"/>
  <c r="Y339" i="25" s="1"/>
  <c r="Z339" i="25" s="1"/>
  <c r="Y340" i="25" a="1"/>
  <c r="Y340" i="25" s="1"/>
  <c r="Z340" i="25" s="1"/>
  <c r="Y341" i="25" a="1"/>
  <c r="Y341" i="25" s="1"/>
  <c r="Z341" i="25" s="1"/>
  <c r="Y342" i="25" a="1"/>
  <c r="Y342" i="25" s="1"/>
  <c r="Z342" i="25" s="1"/>
  <c r="Y343" i="25" a="1"/>
  <c r="Y343" i="25" s="1"/>
  <c r="Z343" i="25" s="1"/>
  <c r="Y344" i="25" a="1"/>
  <c r="Y344" i="25" s="1"/>
  <c r="Z344" i="25" s="1"/>
  <c r="Y345" i="25" a="1"/>
  <c r="Y345" i="25" s="1"/>
  <c r="Z345" i="25" s="1"/>
  <c r="Y346" i="25" a="1"/>
  <c r="Y346" i="25" s="1"/>
  <c r="Z346" i="25" s="1"/>
  <c r="Y347" i="25" a="1"/>
  <c r="Y347" i="25" s="1"/>
  <c r="Z347" i="25" s="1"/>
  <c r="Y348" i="25" a="1"/>
  <c r="Y348" i="25" s="1"/>
  <c r="Z348" i="25" s="1"/>
  <c r="Y349" i="25" a="1"/>
  <c r="Y349" i="25" s="1"/>
  <c r="Z349" i="25" s="1"/>
  <c r="Y350" i="25" a="1"/>
  <c r="Y350" i="25" s="1"/>
  <c r="Z350" i="25" s="1"/>
  <c r="Y351" i="25" a="1"/>
  <c r="Y351" i="25" s="1"/>
  <c r="Z351" i="25" s="1"/>
  <c r="Y352" i="25" a="1"/>
  <c r="Y352" i="25" s="1"/>
  <c r="Z352" i="25" s="1"/>
  <c r="Y353" i="25" a="1"/>
  <c r="Y353" i="25" s="1"/>
  <c r="Z353" i="25" s="1"/>
  <c r="Y354" i="25" a="1"/>
  <c r="Y354" i="25" s="1"/>
  <c r="Z354" i="25" s="1"/>
  <c r="Y10" i="25" a="1"/>
  <c r="Y10" i="25" s="1"/>
  <c r="Z10" i="25" s="1"/>
  <c r="Y11" i="25" a="1"/>
  <c r="Y11" i="25" s="1"/>
  <c r="Z11" i="25" s="1"/>
  <c r="Y12" i="25" a="1"/>
  <c r="Y12" i="25" s="1"/>
  <c r="Z12" i="25" s="1"/>
  <c r="Y13" i="25" a="1"/>
  <c r="Y13" i="25" s="1"/>
  <c r="Z13" i="25" s="1"/>
  <c r="Y14" i="25" a="1"/>
  <c r="Y14" i="25" s="1"/>
  <c r="Z14" i="25" s="1"/>
  <c r="Y15" i="25" a="1"/>
  <c r="Y15" i="25" s="1"/>
  <c r="Z15" i="25" s="1"/>
  <c r="Y16" i="25" a="1"/>
  <c r="Y16" i="25" s="1"/>
  <c r="Z16" i="25" s="1"/>
  <c r="Y17" i="25" a="1"/>
  <c r="Y17" i="25" s="1"/>
  <c r="Z17" i="25" s="1"/>
  <c r="Y18" i="25" a="1"/>
  <c r="Y18" i="25" s="1"/>
  <c r="Z18" i="25" s="1"/>
  <c r="Y19" i="25" a="1"/>
  <c r="Y19" i="25" s="1"/>
  <c r="Z19" i="25" s="1"/>
  <c r="Y20" i="25" a="1"/>
  <c r="Y20" i="25" s="1"/>
  <c r="Z20" i="25" s="1"/>
  <c r="Y21" i="25" a="1"/>
  <c r="Y21" i="25" s="1"/>
  <c r="Z21" i="25" s="1"/>
  <c r="Y22" i="25" a="1"/>
  <c r="Y22" i="25" s="1"/>
  <c r="Z22" i="25" s="1"/>
  <c r="Y23" i="25" a="1"/>
  <c r="Y23" i="25" s="1"/>
  <c r="Z23" i="25" s="1"/>
  <c r="Y24" i="25" a="1"/>
  <c r="Y24" i="25" s="1"/>
  <c r="Z24" i="25" s="1"/>
  <c r="Y25" i="25" a="1"/>
  <c r="Y25" i="25" s="1"/>
  <c r="Z25" i="25" s="1"/>
  <c r="Y26" i="25" a="1"/>
  <c r="Y26" i="25" s="1"/>
  <c r="Z26" i="25" s="1"/>
  <c r="Y27" i="25" a="1"/>
  <c r="Y27" i="25" s="1"/>
  <c r="Z27" i="25" s="1"/>
  <c r="Y28" i="25" a="1"/>
  <c r="Y28" i="25" s="1"/>
  <c r="Z28" i="25" s="1"/>
  <c r="Y29" i="25" a="1"/>
  <c r="Y29" i="25" s="1"/>
  <c r="Z29" i="25" s="1"/>
  <c r="Y30" i="25" a="1"/>
  <c r="Y30" i="25" s="1"/>
  <c r="Z30" i="25" s="1"/>
  <c r="Y31" i="25" a="1"/>
  <c r="Y31" i="25" s="1"/>
  <c r="Z31" i="25" s="1"/>
  <c r="Y32" i="25" a="1"/>
  <c r="Y32" i="25" s="1"/>
  <c r="Z32" i="25" s="1"/>
  <c r="Y33" i="25" a="1"/>
  <c r="Y33" i="25" s="1"/>
  <c r="Z33" i="25" s="1"/>
  <c r="Y34" i="25" a="1"/>
  <c r="Y34" i="25" s="1"/>
  <c r="Z34" i="25" s="1"/>
  <c r="Y35" i="25" a="1"/>
  <c r="Y35" i="25" s="1"/>
  <c r="Z35" i="25" s="1"/>
  <c r="Y36" i="25" a="1"/>
  <c r="Y36" i="25" s="1"/>
  <c r="Z36" i="25" s="1"/>
  <c r="Y37" i="25" a="1"/>
  <c r="Y37" i="25" s="1"/>
  <c r="Z37" i="25" s="1"/>
  <c r="Y38" i="25" a="1"/>
  <c r="Y38" i="25" s="1"/>
  <c r="Z38" i="25" s="1"/>
  <c r="Y39" i="25" a="1"/>
  <c r="Y39" i="25" s="1"/>
  <c r="Z39" i="25" s="1"/>
  <c r="Y40" i="25" a="1"/>
  <c r="Y40" i="25" s="1"/>
  <c r="Z40" i="25" s="1"/>
  <c r="Y41" i="25" a="1"/>
  <c r="Y41" i="25" s="1"/>
  <c r="Z41" i="25" s="1"/>
  <c r="Y42" i="25" a="1"/>
  <c r="Y42" i="25" s="1"/>
  <c r="Z42" i="25" s="1"/>
  <c r="Y43" i="25" a="1"/>
  <c r="Y43" i="25" s="1"/>
  <c r="Z43" i="25" s="1"/>
  <c r="Y44" i="25" a="1"/>
  <c r="Y44" i="25" s="1"/>
  <c r="Z44" i="25" s="1"/>
  <c r="Y45" i="25" a="1"/>
  <c r="Y45" i="25" s="1"/>
  <c r="Z45" i="25" s="1"/>
  <c r="Y46" i="25" a="1"/>
  <c r="Y46" i="25" s="1"/>
  <c r="Z46" i="25" s="1"/>
  <c r="Y47" i="25" a="1"/>
  <c r="Y47" i="25" s="1"/>
  <c r="Z47" i="25" s="1"/>
  <c r="Y48" i="25" a="1"/>
  <c r="Y48" i="25" s="1"/>
  <c r="Z48" i="25" s="1"/>
  <c r="Y49" i="25" a="1"/>
  <c r="Y49" i="25" s="1"/>
  <c r="Z49" i="25" s="1"/>
  <c r="Y50" i="25" a="1"/>
  <c r="Y50" i="25" s="1"/>
  <c r="Z50" i="25" s="1"/>
  <c r="Y51" i="25" a="1"/>
  <c r="Y51" i="25" s="1"/>
  <c r="Z51" i="25" s="1"/>
  <c r="Y3" i="25" a="1"/>
  <c r="Y3" i="25" s="1"/>
  <c r="Z3" i="25" s="1"/>
  <c r="Y4" i="25" a="1"/>
  <c r="Y4" i="25" s="1"/>
  <c r="Z4" i="25" s="1"/>
  <c r="Y5" i="25" a="1"/>
  <c r="Y5" i="25" s="1"/>
  <c r="Z5" i="25" s="1"/>
  <c r="Y6" i="25" a="1"/>
  <c r="Y6" i="25" s="1"/>
  <c r="Z6" i="25" s="1"/>
  <c r="Y7" i="25" a="1"/>
  <c r="Y7" i="25" s="1"/>
  <c r="Z7" i="25" s="1"/>
  <c r="Y8" i="25" a="1"/>
  <c r="Y8" i="25" s="1"/>
  <c r="Z8" i="25" s="1"/>
  <c r="Y9" i="25" a="1"/>
  <c r="Y9" i="25" s="1"/>
  <c r="Z9" i="25" s="1"/>
  <c r="O523" i="25" a="1"/>
  <c r="O523" i="25" s="1"/>
  <c r="P523" i="25" s="1"/>
  <c r="O1424" i="25" a="1"/>
  <c r="O1424" i="25" s="1"/>
  <c r="P1424" i="25" s="1"/>
  <c r="O483" i="25" a="1"/>
  <c r="O483" i="25" s="1"/>
  <c r="P483" i="25" s="1"/>
  <c r="O484" i="25" a="1"/>
  <c r="O484" i="25" s="1"/>
  <c r="P484" i="25" s="1"/>
  <c r="O485" i="25" a="1"/>
  <c r="O485" i="25" s="1"/>
  <c r="P485" i="25" s="1"/>
  <c r="O486" i="25" a="1"/>
  <c r="O486" i="25" s="1"/>
  <c r="P486" i="25" s="1"/>
  <c r="O487" i="25" a="1"/>
  <c r="O487" i="25" s="1"/>
  <c r="P487" i="25" s="1"/>
  <c r="O488" i="25" a="1"/>
  <c r="O488" i="25" s="1"/>
  <c r="P488" i="25" s="1"/>
  <c r="O489" i="25" a="1"/>
  <c r="O489" i="25" s="1"/>
  <c r="P489" i="25" s="1"/>
  <c r="O1109" i="25" a="1"/>
  <c r="O1109" i="25" s="1"/>
  <c r="P1109" i="25" s="1"/>
  <c r="O1110" i="25" a="1"/>
  <c r="O1110" i="25" s="1"/>
  <c r="P1110" i="25" s="1"/>
  <c r="O1111" i="25" a="1"/>
  <c r="O1111" i="25" s="1"/>
  <c r="P1111" i="25" s="1"/>
  <c r="O1112" i="25" a="1"/>
  <c r="O1112" i="25" s="1"/>
  <c r="P1112" i="25" s="1"/>
  <c r="O1102" i="25" a="1"/>
  <c r="O1102" i="25" s="1"/>
  <c r="P1102" i="25" s="1"/>
  <c r="O1103" i="25" a="1"/>
  <c r="O1103" i="25" s="1"/>
  <c r="P1103" i="25" s="1"/>
  <c r="O1104" i="25" a="1"/>
  <c r="O1104" i="25" s="1"/>
  <c r="P1104" i="25" s="1"/>
  <c r="O1105" i="25" a="1"/>
  <c r="O1105" i="25" s="1"/>
  <c r="P1105" i="25" s="1"/>
  <c r="O1106" i="25" a="1"/>
  <c r="O1106" i="25" s="1"/>
  <c r="P1106" i="25" s="1"/>
  <c r="O1107" i="25" a="1"/>
  <c r="O1107" i="25" s="1"/>
  <c r="P1107" i="25" s="1"/>
  <c r="O1108" i="25" a="1"/>
  <c r="O1108" i="25" s="1"/>
  <c r="P1108" i="25" s="1"/>
  <c r="O1095" i="25" a="1"/>
  <c r="O1095" i="25" s="1"/>
  <c r="P1095" i="25" s="1"/>
  <c r="O1096" i="25" a="1"/>
  <c r="O1096" i="25" s="1"/>
  <c r="P1096" i="25" s="1"/>
  <c r="O1097" i="25" a="1"/>
  <c r="O1097" i="25" s="1"/>
  <c r="P1097" i="25" s="1"/>
  <c r="O1098" i="25" a="1"/>
  <c r="O1098" i="25" s="1"/>
  <c r="P1098" i="25" s="1"/>
  <c r="O1099" i="25" a="1"/>
  <c r="O1099" i="25" s="1"/>
  <c r="P1099" i="25" s="1"/>
  <c r="O1100" i="25" a="1"/>
  <c r="O1100" i="25" s="1"/>
  <c r="P1100" i="25" s="1"/>
  <c r="O1101" i="25" a="1"/>
  <c r="O1101" i="25" s="1"/>
  <c r="P1101" i="25" s="1"/>
  <c r="O1627" i="25" a="1"/>
  <c r="O1627" i="25" s="1"/>
  <c r="P1627" i="25" s="1"/>
  <c r="O1628" i="25" a="1"/>
  <c r="O1628" i="25" s="1"/>
  <c r="P1628" i="25" s="1"/>
  <c r="O1629" i="25" a="1"/>
  <c r="O1629" i="25" s="1"/>
  <c r="P1629" i="25" s="1"/>
  <c r="O1630" i="25" a="1"/>
  <c r="O1630" i="25" s="1"/>
  <c r="P1630" i="25" s="1"/>
  <c r="O1631" i="25" a="1"/>
  <c r="O1631" i="25" s="1"/>
  <c r="P1631" i="25" s="1"/>
  <c r="O1632" i="25" a="1"/>
  <c r="O1632" i="25" s="1"/>
  <c r="P1632" i="25" s="1"/>
  <c r="O1633" i="25" a="1"/>
  <c r="O1633" i="25" s="1"/>
  <c r="P1633" i="25" s="1"/>
  <c r="O1379" i="25" a="1"/>
  <c r="O1379" i="25" s="1"/>
  <c r="P1379" i="25" s="1"/>
  <c r="O1380" i="25" a="1"/>
  <c r="O1380" i="25" s="1"/>
  <c r="P1380" i="25" s="1"/>
  <c r="O1381" i="25" a="1"/>
  <c r="O1381" i="25" s="1"/>
  <c r="P1381" i="25" s="1"/>
  <c r="O1382" i="25" a="1"/>
  <c r="O1382" i="25" s="1"/>
  <c r="P1382" i="25" s="1"/>
  <c r="O1383" i="25" a="1"/>
  <c r="O1383" i="25" s="1"/>
  <c r="P1383" i="25" s="1"/>
  <c r="O1384" i="25" a="1"/>
  <c r="O1384" i="25" s="1"/>
  <c r="P1384" i="25" s="1"/>
  <c r="O1385" i="25" a="1"/>
  <c r="O1385" i="25" s="1"/>
  <c r="P1385" i="25" s="1"/>
  <c r="O1166" i="25" a="1"/>
  <c r="O1166" i="25" s="1"/>
  <c r="P1166" i="25" s="1"/>
  <c r="O1167" i="25" a="1"/>
  <c r="O1167" i="25" s="1"/>
  <c r="P1167" i="25" s="1"/>
  <c r="O1168" i="25" a="1"/>
  <c r="O1168" i="25" s="1"/>
  <c r="P1168" i="25" s="1"/>
  <c r="O1169" i="25" a="1"/>
  <c r="O1169" i="25" s="1"/>
  <c r="P1169" i="25" s="1"/>
  <c r="O1170" i="25" a="1"/>
  <c r="O1170" i="25" s="1"/>
  <c r="P1170" i="25" s="1"/>
  <c r="O1171" i="25" a="1"/>
  <c r="O1171" i="25" s="1"/>
  <c r="P1171" i="25" s="1"/>
  <c r="O1172" i="25" a="1"/>
  <c r="O1172" i="25" s="1"/>
  <c r="P1172" i="25" s="1"/>
  <c r="O1088" i="25" a="1"/>
  <c r="O1088" i="25" s="1"/>
  <c r="P1088" i="25" s="1"/>
  <c r="O1089" i="25" a="1"/>
  <c r="O1089" i="25" s="1"/>
  <c r="P1089" i="25" s="1"/>
  <c r="O1090" i="25" a="1"/>
  <c r="O1090" i="25" s="1"/>
  <c r="P1090" i="25" s="1"/>
  <c r="O1091" i="25" a="1"/>
  <c r="O1091" i="25" s="1"/>
  <c r="P1091" i="25" s="1"/>
  <c r="O1092" i="25" a="1"/>
  <c r="O1092" i="25" s="1"/>
  <c r="P1092" i="25" s="1"/>
  <c r="O1093" i="25" a="1"/>
  <c r="O1093" i="25" s="1"/>
  <c r="P1093" i="25" s="1"/>
  <c r="O1094" i="25" a="1"/>
  <c r="O1094" i="25" s="1"/>
  <c r="P1094" i="25" s="1"/>
  <c r="O1081" i="25" a="1"/>
  <c r="O1081" i="25" s="1"/>
  <c r="P1081" i="25" s="1"/>
  <c r="O1082" i="25" a="1"/>
  <c r="O1082" i="25" s="1"/>
  <c r="P1082" i="25" s="1"/>
  <c r="O1083" i="25" a="1"/>
  <c r="O1083" i="25" s="1"/>
  <c r="P1083" i="25" s="1"/>
  <c r="O1084" i="25" a="1"/>
  <c r="O1084" i="25" s="1"/>
  <c r="P1084" i="25" s="1"/>
  <c r="O1085" i="25" a="1"/>
  <c r="O1085" i="25" s="1"/>
  <c r="P1085" i="25" s="1"/>
  <c r="O1086" i="25" a="1"/>
  <c r="O1086" i="25" s="1"/>
  <c r="P1086" i="25" s="1"/>
  <c r="O1087" i="25" a="1"/>
  <c r="O1087" i="25" s="1"/>
  <c r="P1087" i="25" s="1"/>
  <c r="O1068" i="25" a="1"/>
  <c r="O1068" i="25" s="1"/>
  <c r="P1068" i="25" s="1"/>
  <c r="O1069" i="25" a="1"/>
  <c r="O1069" i="25" s="1"/>
  <c r="P1069" i="25" s="1"/>
  <c r="O1070" i="25" a="1"/>
  <c r="O1070" i="25" s="1"/>
  <c r="P1070" i="25" s="1"/>
  <c r="O1071" i="25" a="1"/>
  <c r="O1071" i="25" s="1"/>
  <c r="P1071" i="25" s="1"/>
  <c r="O1072" i="25" a="1"/>
  <c r="O1072" i="25" s="1"/>
  <c r="P1072" i="25" s="1"/>
  <c r="O1073" i="25" a="1"/>
  <c r="O1073" i="25" s="1"/>
  <c r="P1073" i="25" s="1"/>
  <c r="O1074" i="25" a="1"/>
  <c r="O1074" i="25" s="1"/>
  <c r="P1074" i="25" s="1"/>
  <c r="O1075" i="25" a="1"/>
  <c r="O1075" i="25" s="1"/>
  <c r="P1075" i="25" s="1"/>
  <c r="O1076" i="25" a="1"/>
  <c r="O1076" i="25" s="1"/>
  <c r="P1076" i="25" s="1"/>
  <c r="O1077" i="25" a="1"/>
  <c r="O1077" i="25" s="1"/>
  <c r="P1077" i="25" s="1"/>
  <c r="O1078" i="25" a="1"/>
  <c r="O1078" i="25" s="1"/>
  <c r="P1078" i="25" s="1"/>
  <c r="O1079" i="25" a="1"/>
  <c r="O1079" i="25" s="1"/>
  <c r="P1079" i="25" s="1"/>
  <c r="O1080" i="25" a="1"/>
  <c r="O1080" i="25" s="1"/>
  <c r="P1080" i="25" s="1"/>
  <c r="O1062" i="25" a="1"/>
  <c r="O1062" i="25" s="1"/>
  <c r="P1062" i="25" s="1"/>
  <c r="O1063" i="25" a="1"/>
  <c r="O1063" i="25" s="1"/>
  <c r="P1063" i="25" s="1"/>
  <c r="O1064" i="25" a="1"/>
  <c r="O1064" i="25" s="1"/>
  <c r="P1064" i="25" s="1"/>
  <c r="O1065" i="25" a="1"/>
  <c r="O1065" i="25" s="1"/>
  <c r="P1065" i="25" s="1"/>
  <c r="O1066" i="25" a="1"/>
  <c r="O1066" i="25" s="1"/>
  <c r="P1066" i="25" s="1"/>
  <c r="O1067" i="25" a="1"/>
  <c r="O1067" i="25" s="1"/>
  <c r="P1067" i="25" s="1"/>
  <c r="O1061" i="25" a="1"/>
  <c r="O1061" i="25" s="1"/>
  <c r="P1061" i="25" s="1"/>
  <c r="O1050" i="25" a="1"/>
  <c r="O1050" i="25" s="1"/>
  <c r="P1050" i="25" s="1"/>
  <c r="O1051" i="25" a="1"/>
  <c r="O1051" i="25" s="1"/>
  <c r="P1051" i="25" s="1"/>
  <c r="O1052" i="25" a="1"/>
  <c r="O1052" i="25" s="1"/>
  <c r="P1052" i="25" s="1"/>
  <c r="O1053" i="25" a="1"/>
  <c r="O1053" i="25" s="1"/>
  <c r="P1053" i="25" s="1"/>
  <c r="O1043" i="25" a="1"/>
  <c r="O1043" i="25" s="1"/>
  <c r="P1043" i="25" s="1"/>
  <c r="O1044" i="25" a="1"/>
  <c r="O1044" i="25" s="1"/>
  <c r="P1044" i="25" s="1"/>
  <c r="O1045" i="25" a="1"/>
  <c r="O1045" i="25" s="1"/>
  <c r="P1045" i="25" s="1"/>
  <c r="O1046" i="25" a="1"/>
  <c r="O1046" i="25" s="1"/>
  <c r="P1046" i="25" s="1"/>
  <c r="O1047" i="25" a="1"/>
  <c r="O1047" i="25" s="1"/>
  <c r="P1047" i="25" s="1"/>
  <c r="O1048" i="25" a="1"/>
  <c r="O1048" i="25" s="1"/>
  <c r="P1048" i="25" s="1"/>
  <c r="O1049" i="25" a="1"/>
  <c r="O1049" i="25" s="1"/>
  <c r="P1049" i="25" s="1"/>
  <c r="O1036" i="25" a="1"/>
  <c r="O1036" i="25" s="1"/>
  <c r="P1036" i="25" s="1"/>
  <c r="O1037" i="25" a="1"/>
  <c r="O1037" i="25" s="1"/>
  <c r="P1037" i="25" s="1"/>
  <c r="O1038" i="25" a="1"/>
  <c r="O1038" i="25" s="1"/>
  <c r="P1038" i="25" s="1"/>
  <c r="O1039" i="25" a="1"/>
  <c r="O1039" i="25" s="1"/>
  <c r="P1039" i="25" s="1"/>
  <c r="O1040" i="25" a="1"/>
  <c r="O1040" i="25" s="1"/>
  <c r="P1040" i="25" s="1"/>
  <c r="O1041" i="25" a="1"/>
  <c r="O1041" i="25" s="1"/>
  <c r="P1041" i="25" s="1"/>
  <c r="O1042" i="25" a="1"/>
  <c r="O1042" i="25" s="1"/>
  <c r="P1042" i="25" s="1"/>
  <c r="O1032" i="25" a="1"/>
  <c r="O1032" i="25" s="1"/>
  <c r="P1032" i="25" s="1"/>
  <c r="O945" i="25" a="1"/>
  <c r="O945" i="25" s="1"/>
  <c r="P945" i="25" s="1"/>
  <c r="O946" i="25" a="1"/>
  <c r="O946" i="25" s="1"/>
  <c r="P946" i="25" s="1"/>
  <c r="O947" i="25" a="1"/>
  <c r="O947" i="25" s="1"/>
  <c r="P947" i="25" s="1"/>
  <c r="O948" i="25" a="1"/>
  <c r="O948" i="25" s="1"/>
  <c r="P948" i="25" s="1"/>
  <c r="O949" i="25" a="1"/>
  <c r="O949" i="25" s="1"/>
  <c r="P949" i="25" s="1"/>
  <c r="O950" i="25" a="1"/>
  <c r="O950" i="25" s="1"/>
  <c r="P950" i="25" s="1"/>
  <c r="O951" i="25" a="1"/>
  <c r="O951" i="25" s="1"/>
  <c r="P951" i="25" s="1"/>
  <c r="O938" i="25" a="1"/>
  <c r="O938" i="25" s="1"/>
  <c r="P938" i="25" s="1"/>
  <c r="O939" i="25" a="1"/>
  <c r="O939" i="25" s="1"/>
  <c r="P939" i="25" s="1"/>
  <c r="O940" i="25" a="1"/>
  <c r="O940" i="25" s="1"/>
  <c r="P940" i="25" s="1"/>
  <c r="O941" i="25" a="1"/>
  <c r="O941" i="25" s="1"/>
  <c r="P941" i="25" s="1"/>
  <c r="O942" i="25" a="1"/>
  <c r="O942" i="25" s="1"/>
  <c r="P942" i="25" s="1"/>
  <c r="O943" i="25" a="1"/>
  <c r="O943" i="25" s="1"/>
  <c r="P943" i="25" s="1"/>
  <c r="O944" i="25" a="1"/>
  <c r="O944" i="25" s="1"/>
  <c r="P944" i="25" s="1"/>
  <c r="O931" i="25" a="1"/>
  <c r="O931" i="25" s="1"/>
  <c r="P931" i="25" s="1"/>
  <c r="O932" i="25" a="1"/>
  <c r="O932" i="25" s="1"/>
  <c r="P932" i="25" s="1"/>
  <c r="O933" i="25" a="1"/>
  <c r="O933" i="25" s="1"/>
  <c r="P933" i="25" s="1"/>
  <c r="O934" i="25" a="1"/>
  <c r="O934" i="25" s="1"/>
  <c r="P934" i="25" s="1"/>
  <c r="O935" i="25" a="1"/>
  <c r="O935" i="25" s="1"/>
  <c r="P935" i="25" s="1"/>
  <c r="O936" i="25" a="1"/>
  <c r="O936" i="25" s="1"/>
  <c r="P936" i="25" s="1"/>
  <c r="O937" i="25" a="1"/>
  <c r="O937" i="25" s="1"/>
  <c r="P937" i="25" s="1"/>
  <c r="O924" i="25" a="1"/>
  <c r="O924" i="25" s="1"/>
  <c r="P924" i="25" s="1"/>
  <c r="O925" i="25" a="1"/>
  <c r="O925" i="25" s="1"/>
  <c r="P925" i="25" s="1"/>
  <c r="O926" i="25" a="1"/>
  <c r="O926" i="25" s="1"/>
  <c r="P926" i="25" s="1"/>
  <c r="O927" i="25" a="1"/>
  <c r="O927" i="25" s="1"/>
  <c r="P927" i="25" s="1"/>
  <c r="O928" i="25" a="1"/>
  <c r="O928" i="25" s="1"/>
  <c r="P928" i="25" s="1"/>
  <c r="O929" i="25" a="1"/>
  <c r="O929" i="25" s="1"/>
  <c r="P929" i="25" s="1"/>
  <c r="O930" i="25" a="1"/>
  <c r="O930" i="25" s="1"/>
  <c r="P930" i="25" s="1"/>
  <c r="O917" i="25" a="1"/>
  <c r="O917" i="25" s="1"/>
  <c r="P917" i="25" s="1"/>
  <c r="O918" i="25" a="1"/>
  <c r="O918" i="25" s="1"/>
  <c r="P918" i="25" s="1"/>
  <c r="O919" i="25" a="1"/>
  <c r="O919" i="25" s="1"/>
  <c r="P919" i="25" s="1"/>
  <c r="O920" i="25" a="1"/>
  <c r="O920" i="25" s="1"/>
  <c r="P920" i="25" s="1"/>
  <c r="O921" i="25" a="1"/>
  <c r="O921" i="25" s="1"/>
  <c r="P921" i="25" s="1"/>
  <c r="O922" i="25" a="1"/>
  <c r="O922" i="25" s="1"/>
  <c r="P922" i="25" s="1"/>
  <c r="O923" i="25" a="1"/>
  <c r="O923" i="25" s="1"/>
  <c r="P923" i="25" s="1"/>
  <c r="O903" i="25" a="1"/>
  <c r="O903" i="25" s="1"/>
  <c r="P903" i="25" s="1"/>
  <c r="O904" i="25" a="1"/>
  <c r="O904" i="25" s="1"/>
  <c r="P904" i="25" s="1"/>
  <c r="O905" i="25" a="1"/>
  <c r="O905" i="25" s="1"/>
  <c r="P905" i="25" s="1"/>
  <c r="O906" i="25" a="1"/>
  <c r="O906" i="25" s="1"/>
  <c r="P906" i="25" s="1"/>
  <c r="O907" i="25" a="1"/>
  <c r="O907" i="25" s="1"/>
  <c r="P907" i="25" s="1"/>
  <c r="O908" i="25" a="1"/>
  <c r="O908" i="25" s="1"/>
  <c r="P908" i="25" s="1"/>
  <c r="O909" i="25" a="1"/>
  <c r="O909" i="25" s="1"/>
  <c r="P909" i="25" s="1"/>
  <c r="O910" i="25" a="1"/>
  <c r="O910" i="25" s="1"/>
  <c r="P910" i="25" s="1"/>
  <c r="O911" i="25" a="1"/>
  <c r="O911" i="25" s="1"/>
  <c r="P911" i="25" s="1"/>
  <c r="O912" i="25" a="1"/>
  <c r="O912" i="25" s="1"/>
  <c r="P912" i="25" s="1"/>
  <c r="O913" i="25" a="1"/>
  <c r="O913" i="25" s="1"/>
  <c r="P913" i="25" s="1"/>
  <c r="O914" i="25" a="1"/>
  <c r="O914" i="25" s="1"/>
  <c r="P914" i="25" s="1"/>
  <c r="O915" i="25" a="1"/>
  <c r="O915" i="25" s="1"/>
  <c r="P915" i="25" s="1"/>
  <c r="O916" i="25" a="1"/>
  <c r="O916" i="25" s="1"/>
  <c r="P916" i="25" s="1"/>
  <c r="O889" i="25" a="1"/>
  <c r="O889" i="25" s="1"/>
  <c r="P889" i="25" s="1"/>
  <c r="O890" i="25" a="1"/>
  <c r="O890" i="25" s="1"/>
  <c r="P890" i="25" s="1"/>
  <c r="O891" i="25" a="1"/>
  <c r="O891" i="25" s="1"/>
  <c r="P891" i="25" s="1"/>
  <c r="O892" i="25" a="1"/>
  <c r="O892" i="25" s="1"/>
  <c r="P892" i="25" s="1"/>
  <c r="O893" i="25" a="1"/>
  <c r="O893" i="25" s="1"/>
  <c r="P893" i="25" s="1"/>
  <c r="O894" i="25" a="1"/>
  <c r="O894" i="25" s="1"/>
  <c r="P894" i="25" s="1"/>
  <c r="O895" i="25" a="1"/>
  <c r="O895" i="25" s="1"/>
  <c r="P895" i="25" s="1"/>
  <c r="O896" i="25" a="1"/>
  <c r="O896" i="25" s="1"/>
  <c r="P896" i="25" s="1"/>
  <c r="O897" i="25" a="1"/>
  <c r="O897" i="25" s="1"/>
  <c r="P897" i="25" s="1"/>
  <c r="O898" i="25" a="1"/>
  <c r="O898" i="25" s="1"/>
  <c r="P898" i="25" s="1"/>
  <c r="O899" i="25" a="1"/>
  <c r="O899" i="25" s="1"/>
  <c r="P899" i="25" s="1"/>
  <c r="O900" i="25" a="1"/>
  <c r="O900" i="25" s="1"/>
  <c r="P900" i="25" s="1"/>
  <c r="O901" i="25" a="1"/>
  <c r="O901" i="25" s="1"/>
  <c r="P901" i="25" s="1"/>
  <c r="O902" i="25" a="1"/>
  <c r="O902" i="25" s="1"/>
  <c r="P902" i="25" s="1"/>
  <c r="O883" i="25" a="1"/>
  <c r="O883" i="25" s="1"/>
  <c r="P883" i="25" s="1"/>
  <c r="O884" i="25" a="1"/>
  <c r="O884" i="25" s="1"/>
  <c r="P884" i="25" s="1"/>
  <c r="O885" i="25" a="1"/>
  <c r="O885" i="25" s="1"/>
  <c r="P885" i="25" s="1"/>
  <c r="O886" i="25" a="1"/>
  <c r="O886" i="25" s="1"/>
  <c r="P886" i="25" s="1"/>
  <c r="O887" i="25" a="1"/>
  <c r="O887" i="25" s="1"/>
  <c r="P887" i="25" s="1"/>
  <c r="O888" i="25" a="1"/>
  <c r="O888" i="25" s="1"/>
  <c r="P888" i="25" s="1"/>
  <c r="O875" i="25" a="1"/>
  <c r="O875" i="25" s="1"/>
  <c r="P875" i="25" s="1"/>
  <c r="O876" i="25" a="1"/>
  <c r="O876" i="25" s="1"/>
  <c r="P876" i="25" s="1"/>
  <c r="O877" i="25" a="1"/>
  <c r="O877" i="25" s="1"/>
  <c r="P877" i="25" s="1"/>
  <c r="O878" i="25" a="1"/>
  <c r="O878" i="25" s="1"/>
  <c r="P878" i="25" s="1"/>
  <c r="O879" i="25" a="1"/>
  <c r="O879" i="25" s="1"/>
  <c r="P879" i="25" s="1"/>
  <c r="O880" i="25" a="1"/>
  <c r="O880" i="25" s="1"/>
  <c r="P880" i="25" s="1"/>
  <c r="O881" i="25" a="1"/>
  <c r="O881" i="25" s="1"/>
  <c r="P881" i="25" s="1"/>
  <c r="O861" i="25" a="1"/>
  <c r="O861" i="25" s="1"/>
  <c r="P861" i="25" s="1"/>
  <c r="O862" i="25" a="1"/>
  <c r="O862" i="25" s="1"/>
  <c r="P862" i="25" s="1"/>
  <c r="O863" i="25" a="1"/>
  <c r="O863" i="25" s="1"/>
  <c r="P863" i="25" s="1"/>
  <c r="O864" i="25" a="1"/>
  <c r="O864" i="25" s="1"/>
  <c r="P864" i="25" s="1"/>
  <c r="O865" i="25" a="1"/>
  <c r="O865" i="25" s="1"/>
  <c r="P865" i="25" s="1"/>
  <c r="O866" i="25" a="1"/>
  <c r="O866" i="25" s="1"/>
  <c r="P866" i="25" s="1"/>
  <c r="O867" i="25" a="1"/>
  <c r="O867" i="25" s="1"/>
  <c r="P867" i="25" s="1"/>
  <c r="O868" i="25" a="1"/>
  <c r="O868" i="25" s="1"/>
  <c r="P868" i="25" s="1"/>
  <c r="O869" i="25" a="1"/>
  <c r="O869" i="25" s="1"/>
  <c r="P869" i="25" s="1"/>
  <c r="O870" i="25" a="1"/>
  <c r="O870" i="25" s="1"/>
  <c r="P870" i="25" s="1"/>
  <c r="O871" i="25" a="1"/>
  <c r="O871" i="25" s="1"/>
  <c r="P871" i="25" s="1"/>
  <c r="O872" i="25" a="1"/>
  <c r="O872" i="25" s="1"/>
  <c r="P872" i="25" s="1"/>
  <c r="O873" i="25" a="1"/>
  <c r="O873" i="25" s="1"/>
  <c r="P873" i="25" s="1"/>
  <c r="O874" i="25" a="1"/>
  <c r="O874" i="25" s="1"/>
  <c r="P874" i="25" s="1"/>
  <c r="O854" i="25" a="1"/>
  <c r="O854" i="25" s="1"/>
  <c r="P854" i="25" s="1"/>
  <c r="O855" i="25" a="1"/>
  <c r="O855" i="25" s="1"/>
  <c r="P855" i="25" s="1"/>
  <c r="O856" i="25" a="1"/>
  <c r="O856" i="25" s="1"/>
  <c r="P856" i="25" s="1"/>
  <c r="O857" i="25" a="1"/>
  <c r="O857" i="25" s="1"/>
  <c r="P857" i="25" s="1"/>
  <c r="O858" i="25" a="1"/>
  <c r="O858" i="25" s="1"/>
  <c r="P858" i="25" s="1"/>
  <c r="O859" i="25" a="1"/>
  <c r="O859" i="25" s="1"/>
  <c r="P859" i="25" s="1"/>
  <c r="O860" i="25" a="1"/>
  <c r="O860" i="25" s="1"/>
  <c r="P860" i="25" s="1"/>
  <c r="O847" i="25" a="1"/>
  <c r="O847" i="25" s="1"/>
  <c r="P847" i="25" s="1"/>
  <c r="O848" i="25" a="1"/>
  <c r="O848" i="25" s="1"/>
  <c r="P848" i="25" s="1"/>
  <c r="O849" i="25" a="1"/>
  <c r="O849" i="25" s="1"/>
  <c r="P849" i="25" s="1"/>
  <c r="O850" i="25" a="1"/>
  <c r="O850" i="25" s="1"/>
  <c r="P850" i="25" s="1"/>
  <c r="O851" i="25" a="1"/>
  <c r="O851" i="25" s="1"/>
  <c r="P851" i="25" s="1"/>
  <c r="O852" i="25" a="1"/>
  <c r="O852" i="25" s="1"/>
  <c r="P852" i="25" s="1"/>
  <c r="O853" i="25" a="1"/>
  <c r="O853" i="25" s="1"/>
  <c r="P853" i="25" s="1"/>
  <c r="O840" i="25" a="1"/>
  <c r="O840" i="25" s="1"/>
  <c r="P840" i="25" s="1"/>
  <c r="O841" i="25" a="1"/>
  <c r="O841" i="25" s="1"/>
  <c r="P841" i="25" s="1"/>
  <c r="O842" i="25" a="1"/>
  <c r="O842" i="25" s="1"/>
  <c r="P842" i="25" s="1"/>
  <c r="O843" i="25" a="1"/>
  <c r="O843" i="25" s="1"/>
  <c r="P843" i="25" s="1"/>
  <c r="O844" i="25" a="1"/>
  <c r="O844" i="25" s="1"/>
  <c r="P844" i="25" s="1"/>
  <c r="O845" i="25" a="1"/>
  <c r="O845" i="25" s="1"/>
  <c r="P845" i="25" s="1"/>
  <c r="O846" i="25" a="1"/>
  <c r="O846" i="25" s="1"/>
  <c r="P846" i="25" s="1"/>
  <c r="O833" i="25" a="1"/>
  <c r="O833" i="25" s="1"/>
  <c r="P833" i="25" s="1"/>
  <c r="O834" i="25" a="1"/>
  <c r="O834" i="25" s="1"/>
  <c r="P834" i="25" s="1"/>
  <c r="O835" i="25" a="1"/>
  <c r="O835" i="25" s="1"/>
  <c r="P835" i="25" s="1"/>
  <c r="O836" i="25" a="1"/>
  <c r="O836" i="25" s="1"/>
  <c r="P836" i="25" s="1"/>
  <c r="O837" i="25" a="1"/>
  <c r="O837" i="25" s="1"/>
  <c r="P837" i="25" s="1"/>
  <c r="O838" i="25" a="1"/>
  <c r="O838" i="25" s="1"/>
  <c r="P838" i="25" s="1"/>
  <c r="O839" i="25" a="1"/>
  <c r="O839" i="25" s="1"/>
  <c r="P839" i="25" s="1"/>
  <c r="O826" i="25" a="1"/>
  <c r="O826" i="25" s="1"/>
  <c r="P826" i="25" s="1"/>
  <c r="O827" i="25" a="1"/>
  <c r="O827" i="25" s="1"/>
  <c r="P827" i="25" s="1"/>
  <c r="O828" i="25" a="1"/>
  <c r="O828" i="25" s="1"/>
  <c r="P828" i="25" s="1"/>
  <c r="O829" i="25" a="1"/>
  <c r="O829" i="25" s="1"/>
  <c r="P829" i="25" s="1"/>
  <c r="O830" i="25" a="1"/>
  <c r="O830" i="25" s="1"/>
  <c r="P830" i="25" s="1"/>
  <c r="O831" i="25" a="1"/>
  <c r="O831" i="25" s="1"/>
  <c r="P831" i="25" s="1"/>
  <c r="O832" i="25" a="1"/>
  <c r="O832" i="25" s="1"/>
  <c r="P832" i="25" s="1"/>
  <c r="O819" i="25" a="1"/>
  <c r="O819" i="25" s="1"/>
  <c r="P819" i="25" s="1"/>
  <c r="O820" i="25" a="1"/>
  <c r="O820" i="25" s="1"/>
  <c r="P820" i="25" s="1"/>
  <c r="O821" i="25" a="1"/>
  <c r="O821" i="25" s="1"/>
  <c r="P821" i="25" s="1"/>
  <c r="O822" i="25" a="1"/>
  <c r="O822" i="25" s="1"/>
  <c r="P822" i="25" s="1"/>
  <c r="O823" i="25" a="1"/>
  <c r="O823" i="25" s="1"/>
  <c r="P823" i="25" s="1"/>
  <c r="O824" i="25" a="1"/>
  <c r="O824" i="25" s="1"/>
  <c r="P824" i="25" s="1"/>
  <c r="O825" i="25" a="1"/>
  <c r="O825" i="25" s="1"/>
  <c r="P825" i="25" s="1"/>
  <c r="O780" i="25" a="1"/>
  <c r="O780" i="25" s="1"/>
  <c r="P780" i="25" s="1"/>
  <c r="O781" i="25" a="1"/>
  <c r="O781" i="25" s="1"/>
  <c r="P781" i="25" s="1"/>
  <c r="O782" i="25" a="1"/>
  <c r="O782" i="25" s="1"/>
  <c r="P782" i="25" s="1"/>
  <c r="O783" i="25" a="1"/>
  <c r="O783" i="25" s="1"/>
  <c r="P783" i="25" s="1"/>
  <c r="O784" i="25" a="1"/>
  <c r="O784" i="25" s="1"/>
  <c r="P784" i="25" s="1"/>
  <c r="O785" i="25" a="1"/>
  <c r="O785" i="25" s="1"/>
  <c r="P785" i="25" s="1"/>
  <c r="O786" i="25" a="1"/>
  <c r="O786" i="25" s="1"/>
  <c r="P786" i="25" s="1"/>
  <c r="O787" i="25" a="1"/>
  <c r="O787" i="25" s="1"/>
  <c r="P787" i="25" s="1"/>
  <c r="O788" i="25" a="1"/>
  <c r="O788" i="25" s="1"/>
  <c r="P788" i="25" s="1"/>
  <c r="O789" i="25" a="1"/>
  <c r="O789" i="25" s="1"/>
  <c r="P789" i="25" s="1"/>
  <c r="O790" i="25" a="1"/>
  <c r="O790" i="25" s="1"/>
  <c r="P790" i="25" s="1"/>
  <c r="O791" i="25" a="1"/>
  <c r="O791" i="25" s="1"/>
  <c r="P791" i="25" s="1"/>
  <c r="O792" i="25" a="1"/>
  <c r="O792" i="25" s="1"/>
  <c r="P792" i="25" s="1"/>
  <c r="O773" i="25" a="1"/>
  <c r="O773" i="25" s="1"/>
  <c r="P773" i="25" s="1"/>
  <c r="O774" i="25" a="1"/>
  <c r="O774" i="25" s="1"/>
  <c r="P774" i="25" s="1"/>
  <c r="O775" i="25" a="1"/>
  <c r="O775" i="25" s="1"/>
  <c r="P775" i="25" s="1"/>
  <c r="O776" i="25" a="1"/>
  <c r="O776" i="25" s="1"/>
  <c r="P776" i="25" s="1"/>
  <c r="O777" i="25" a="1"/>
  <c r="O777" i="25" s="1"/>
  <c r="P777" i="25" s="1"/>
  <c r="O778" i="25" a="1"/>
  <c r="O778" i="25" s="1"/>
  <c r="P778" i="25" s="1"/>
  <c r="O779" i="25" a="1"/>
  <c r="O779" i="25" s="1"/>
  <c r="P779" i="25" s="1"/>
  <c r="O766" i="25" a="1"/>
  <c r="O766" i="25" s="1"/>
  <c r="P766" i="25" s="1"/>
  <c r="O767" i="25" a="1"/>
  <c r="O767" i="25" s="1"/>
  <c r="P767" i="25" s="1"/>
  <c r="O768" i="25" a="1"/>
  <c r="O768" i="25" s="1"/>
  <c r="P768" i="25" s="1"/>
  <c r="O769" i="25" a="1"/>
  <c r="O769" i="25" s="1"/>
  <c r="P769" i="25" s="1"/>
  <c r="O770" i="25" a="1"/>
  <c r="O770" i="25" s="1"/>
  <c r="P770" i="25" s="1"/>
  <c r="O771" i="25" a="1"/>
  <c r="O771" i="25" s="1"/>
  <c r="P771" i="25" s="1"/>
  <c r="O772" i="25" a="1"/>
  <c r="O772" i="25" s="1"/>
  <c r="P772" i="25" s="1"/>
  <c r="O762" i="25" a="1"/>
  <c r="O762" i="25" s="1"/>
  <c r="P762" i="25" s="1"/>
  <c r="O763" i="25" a="1"/>
  <c r="O763" i="25" s="1"/>
  <c r="P763" i="25" s="1"/>
  <c r="O764" i="25" a="1"/>
  <c r="O764" i="25" s="1"/>
  <c r="P764" i="25" s="1"/>
  <c r="O765" i="25" a="1"/>
  <c r="O765" i="25" s="1"/>
  <c r="P765" i="25" s="1"/>
  <c r="O755" i="25" a="1"/>
  <c r="O755" i="25" s="1"/>
  <c r="P755" i="25" s="1"/>
  <c r="O756" i="25" a="1"/>
  <c r="O756" i="25" s="1"/>
  <c r="P756" i="25" s="1"/>
  <c r="O757" i="25" a="1"/>
  <c r="O757" i="25" s="1"/>
  <c r="P757" i="25" s="1"/>
  <c r="O758" i="25" a="1"/>
  <c r="O758" i="25" s="1"/>
  <c r="P758" i="25" s="1"/>
  <c r="O759" i="25" a="1"/>
  <c r="O759" i="25" s="1"/>
  <c r="P759" i="25" s="1"/>
  <c r="O760" i="25" a="1"/>
  <c r="O760" i="25" s="1"/>
  <c r="P760" i="25" s="1"/>
  <c r="O761" i="25" a="1"/>
  <c r="O761" i="25" s="1"/>
  <c r="P761" i="25" s="1"/>
  <c r="O748" i="25" a="1"/>
  <c r="O748" i="25" s="1"/>
  <c r="P748" i="25" s="1"/>
  <c r="O749" i="25" a="1"/>
  <c r="O749" i="25" s="1"/>
  <c r="P749" i="25" s="1"/>
  <c r="O750" i="25" a="1"/>
  <c r="O750" i="25" s="1"/>
  <c r="P750" i="25" s="1"/>
  <c r="O751" i="25" a="1"/>
  <c r="O751" i="25" s="1"/>
  <c r="P751" i="25" s="1"/>
  <c r="O752" i="25" a="1"/>
  <c r="O752" i="25" s="1"/>
  <c r="P752" i="25" s="1"/>
  <c r="O753" i="25" a="1"/>
  <c r="O753" i="25" s="1"/>
  <c r="P753" i="25" s="1"/>
  <c r="O754" i="25" a="1"/>
  <c r="O754" i="25" s="1"/>
  <c r="P754" i="25" s="1"/>
  <c r="O741" i="25" a="1"/>
  <c r="O741" i="25" s="1"/>
  <c r="P741" i="25" s="1"/>
  <c r="O742" i="25" a="1"/>
  <c r="O742" i="25" s="1"/>
  <c r="P742" i="25" s="1"/>
  <c r="O743" i="25" a="1"/>
  <c r="O743" i="25" s="1"/>
  <c r="P743" i="25" s="1"/>
  <c r="O744" i="25" a="1"/>
  <c r="O744" i="25" s="1"/>
  <c r="P744" i="25" s="1"/>
  <c r="O745" i="25" a="1"/>
  <c r="O745" i="25" s="1"/>
  <c r="P745" i="25" s="1"/>
  <c r="O746" i="25" a="1"/>
  <c r="O746" i="25" s="1"/>
  <c r="P746" i="25" s="1"/>
  <c r="O747" i="25" a="1"/>
  <c r="O747" i="25" s="1"/>
  <c r="P747" i="25" s="1"/>
  <c r="O734" i="25" a="1"/>
  <c r="O734" i="25" s="1"/>
  <c r="P734" i="25" s="1"/>
  <c r="O735" i="25" a="1"/>
  <c r="O735" i="25" s="1"/>
  <c r="P735" i="25" s="1"/>
  <c r="O736" i="25" a="1"/>
  <c r="O736" i="25" s="1"/>
  <c r="P736" i="25" s="1"/>
  <c r="O737" i="25" a="1"/>
  <c r="O737" i="25" s="1"/>
  <c r="P737" i="25" s="1"/>
  <c r="O738" i="25" a="1"/>
  <c r="O738" i="25" s="1"/>
  <c r="P738" i="25" s="1"/>
  <c r="O739" i="25" a="1"/>
  <c r="O739" i="25" s="1"/>
  <c r="P739" i="25" s="1"/>
  <c r="O740" i="25" a="1"/>
  <c r="O740" i="25" s="1"/>
  <c r="P740" i="25" s="1"/>
  <c r="O727" i="25" a="1"/>
  <c r="O727" i="25" s="1"/>
  <c r="P727" i="25" s="1"/>
  <c r="O728" i="25" a="1"/>
  <c r="O728" i="25" s="1"/>
  <c r="P728" i="25" s="1"/>
  <c r="O729" i="25" a="1"/>
  <c r="O729" i="25" s="1"/>
  <c r="P729" i="25" s="1"/>
  <c r="O730" i="25" a="1"/>
  <c r="O730" i="25" s="1"/>
  <c r="P730" i="25" s="1"/>
  <c r="O731" i="25" a="1"/>
  <c r="O731" i="25" s="1"/>
  <c r="P731" i="25" s="1"/>
  <c r="O732" i="25" a="1"/>
  <c r="O732" i="25" s="1"/>
  <c r="P732" i="25" s="1"/>
  <c r="O733" i="25" a="1"/>
  <c r="O733" i="25" s="1"/>
  <c r="P733" i="25" s="1"/>
  <c r="O720" i="25" a="1"/>
  <c r="O720" i="25" s="1"/>
  <c r="P720" i="25" s="1"/>
  <c r="O721" i="25" a="1"/>
  <c r="O721" i="25" s="1"/>
  <c r="P721" i="25" s="1"/>
  <c r="O722" i="25" a="1"/>
  <c r="O722" i="25" s="1"/>
  <c r="P722" i="25" s="1"/>
  <c r="O723" i="25" a="1"/>
  <c r="O723" i="25" s="1"/>
  <c r="P723" i="25" s="1"/>
  <c r="O724" i="25" a="1"/>
  <c r="O724" i="25" s="1"/>
  <c r="P724" i="25" s="1"/>
  <c r="O725" i="25" a="1"/>
  <c r="O725" i="25" s="1"/>
  <c r="P725" i="25" s="1"/>
  <c r="O726" i="25" a="1"/>
  <c r="O726" i="25" s="1"/>
  <c r="P726" i="25" s="1"/>
  <c r="O713" i="25" a="1"/>
  <c r="O713" i="25" s="1"/>
  <c r="P713" i="25" s="1"/>
  <c r="O714" i="25" a="1"/>
  <c r="O714" i="25" s="1"/>
  <c r="P714" i="25" s="1"/>
  <c r="O715" i="25" a="1"/>
  <c r="O715" i="25" s="1"/>
  <c r="P715" i="25" s="1"/>
  <c r="O716" i="25" a="1"/>
  <c r="O716" i="25" s="1"/>
  <c r="P716" i="25" s="1"/>
  <c r="O717" i="25" a="1"/>
  <c r="O717" i="25" s="1"/>
  <c r="P717" i="25" s="1"/>
  <c r="O718" i="25" a="1"/>
  <c r="O718" i="25" s="1"/>
  <c r="P718" i="25" s="1"/>
  <c r="O719" i="25" a="1"/>
  <c r="O719" i="25" s="1"/>
  <c r="P719" i="25" s="1"/>
  <c r="O706" i="25" a="1"/>
  <c r="O706" i="25" s="1"/>
  <c r="P706" i="25" s="1"/>
  <c r="O707" i="25" a="1"/>
  <c r="O707" i="25" s="1"/>
  <c r="P707" i="25" s="1"/>
  <c r="O708" i="25" a="1"/>
  <c r="O708" i="25" s="1"/>
  <c r="P708" i="25" s="1"/>
  <c r="O709" i="25" a="1"/>
  <c r="O709" i="25" s="1"/>
  <c r="P709" i="25" s="1"/>
  <c r="O710" i="25" a="1"/>
  <c r="O710" i="25" s="1"/>
  <c r="P710" i="25" s="1"/>
  <c r="O711" i="25" a="1"/>
  <c r="O711" i="25" s="1"/>
  <c r="P711" i="25" s="1"/>
  <c r="O712" i="25" a="1"/>
  <c r="O712" i="25" s="1"/>
  <c r="P712" i="25" s="1"/>
  <c r="O699" i="25" a="1"/>
  <c r="O699" i="25" s="1"/>
  <c r="P699" i="25" s="1"/>
  <c r="O700" i="25" a="1"/>
  <c r="O700" i="25" s="1"/>
  <c r="P700" i="25" s="1"/>
  <c r="O701" i="25" a="1"/>
  <c r="O701" i="25" s="1"/>
  <c r="P701" i="25" s="1"/>
  <c r="O702" i="25" a="1"/>
  <c r="O702" i="25" s="1"/>
  <c r="P702" i="25" s="1"/>
  <c r="O703" i="25" a="1"/>
  <c r="O703" i="25" s="1"/>
  <c r="P703" i="25" s="1"/>
  <c r="O704" i="25" a="1"/>
  <c r="O704" i="25" s="1"/>
  <c r="P704" i="25" s="1"/>
  <c r="O705" i="25" a="1"/>
  <c r="O705" i="25" s="1"/>
  <c r="P705" i="25" s="1"/>
  <c r="O692" i="25" a="1"/>
  <c r="O692" i="25" s="1"/>
  <c r="P692" i="25" s="1"/>
  <c r="O693" i="25" a="1"/>
  <c r="O693" i="25" s="1"/>
  <c r="P693" i="25" s="1"/>
  <c r="O694" i="25" a="1"/>
  <c r="O694" i="25" s="1"/>
  <c r="P694" i="25" s="1"/>
  <c r="O695" i="25" a="1"/>
  <c r="O695" i="25" s="1"/>
  <c r="P695" i="25" s="1"/>
  <c r="O696" i="25" a="1"/>
  <c r="O696" i="25" s="1"/>
  <c r="P696" i="25" s="1"/>
  <c r="O697" i="25" a="1"/>
  <c r="O697" i="25" s="1"/>
  <c r="P697" i="25" s="1"/>
  <c r="O698" i="25" a="1"/>
  <c r="O698" i="25" s="1"/>
  <c r="P698" i="25" s="1"/>
  <c r="O685" i="25" a="1"/>
  <c r="O685" i="25" s="1"/>
  <c r="P685" i="25" s="1"/>
  <c r="O686" i="25" a="1"/>
  <c r="O686" i="25" s="1"/>
  <c r="P686" i="25" s="1"/>
  <c r="O687" i="25" a="1"/>
  <c r="O687" i="25" s="1"/>
  <c r="P687" i="25" s="1"/>
  <c r="O688" i="25" a="1"/>
  <c r="O688" i="25" s="1"/>
  <c r="P688" i="25" s="1"/>
  <c r="O689" i="25" a="1"/>
  <c r="O689" i="25" s="1"/>
  <c r="P689" i="25" s="1"/>
  <c r="O690" i="25" a="1"/>
  <c r="O690" i="25" s="1"/>
  <c r="P690" i="25" s="1"/>
  <c r="O691" i="25" a="1"/>
  <c r="O691" i="25" s="1"/>
  <c r="P691" i="25" s="1"/>
  <c r="O651" i="25" a="1"/>
  <c r="O651" i="25" s="1"/>
  <c r="P651" i="25" s="1"/>
  <c r="O652" i="25" a="1"/>
  <c r="O652" i="25" s="1"/>
  <c r="P652" i="25" s="1"/>
  <c r="O653" i="25" a="1"/>
  <c r="O653" i="25" s="1"/>
  <c r="P653" i="25" s="1"/>
  <c r="O654" i="25" a="1"/>
  <c r="O654" i="25" s="1"/>
  <c r="P654" i="25" s="1"/>
  <c r="O655" i="25" a="1"/>
  <c r="O655" i="25" s="1"/>
  <c r="P655" i="25" s="1"/>
  <c r="O656" i="25" a="1"/>
  <c r="O656" i="25" s="1"/>
  <c r="P656" i="25" s="1"/>
  <c r="O644" i="25" a="1"/>
  <c r="O644" i="25" s="1"/>
  <c r="P644" i="25" s="1"/>
  <c r="O645" i="25" a="1"/>
  <c r="O645" i="25" s="1"/>
  <c r="P645" i="25" s="1"/>
  <c r="O646" i="25" a="1"/>
  <c r="O646" i="25" s="1"/>
  <c r="P646" i="25" s="1"/>
  <c r="O647" i="25" a="1"/>
  <c r="O647" i="25" s="1"/>
  <c r="P647" i="25" s="1"/>
  <c r="O648" i="25" a="1"/>
  <c r="O648" i="25" s="1"/>
  <c r="P648" i="25" s="1"/>
  <c r="O649" i="25" a="1"/>
  <c r="O649" i="25" s="1"/>
  <c r="P649" i="25" s="1"/>
  <c r="O650" i="25" a="1"/>
  <c r="O650" i="25" s="1"/>
  <c r="P650" i="25" s="1"/>
  <c r="O637" i="25" a="1"/>
  <c r="O637" i="25" s="1"/>
  <c r="P637" i="25" s="1"/>
  <c r="O638" i="25" a="1"/>
  <c r="O638" i="25" s="1"/>
  <c r="P638" i="25" s="1"/>
  <c r="O639" i="25" a="1"/>
  <c r="O639" i="25" s="1"/>
  <c r="P639" i="25" s="1"/>
  <c r="O640" i="25" a="1"/>
  <c r="O640" i="25" s="1"/>
  <c r="P640" i="25" s="1"/>
  <c r="O641" i="25" a="1"/>
  <c r="O641" i="25" s="1"/>
  <c r="P641" i="25" s="1"/>
  <c r="O642" i="25" a="1"/>
  <c r="O642" i="25" s="1"/>
  <c r="P642" i="25" s="1"/>
  <c r="O643" i="25" a="1"/>
  <c r="O643" i="25" s="1"/>
  <c r="P643" i="25" s="1"/>
  <c r="O630" i="25" a="1"/>
  <c r="O630" i="25" s="1"/>
  <c r="P630" i="25" s="1"/>
  <c r="O631" i="25" a="1"/>
  <c r="O631" i="25" s="1"/>
  <c r="P631" i="25" s="1"/>
  <c r="O632" i="25" a="1"/>
  <c r="O632" i="25" s="1"/>
  <c r="P632" i="25" s="1"/>
  <c r="O633" i="25" a="1"/>
  <c r="O633" i="25" s="1"/>
  <c r="P633" i="25" s="1"/>
  <c r="O634" i="25" a="1"/>
  <c r="O634" i="25" s="1"/>
  <c r="P634" i="25" s="1"/>
  <c r="O635" i="25" a="1"/>
  <c r="O635" i="25" s="1"/>
  <c r="P635" i="25" s="1"/>
  <c r="O636" i="25" a="1"/>
  <c r="O636" i="25" s="1"/>
  <c r="P636" i="25" s="1"/>
  <c r="O623" i="25" a="1"/>
  <c r="O623" i="25" s="1"/>
  <c r="P623" i="25" s="1"/>
  <c r="O624" i="25" a="1"/>
  <c r="O624" i="25" s="1"/>
  <c r="P624" i="25" s="1"/>
  <c r="O625" i="25" a="1"/>
  <c r="O625" i="25" s="1"/>
  <c r="P625" i="25" s="1"/>
  <c r="O626" i="25" a="1"/>
  <c r="O626" i="25" s="1"/>
  <c r="P626" i="25" s="1"/>
  <c r="O627" i="25" a="1"/>
  <c r="O627" i="25" s="1"/>
  <c r="P627" i="25" s="1"/>
  <c r="O628" i="25" a="1"/>
  <c r="O628" i="25" s="1"/>
  <c r="P628" i="25" s="1"/>
  <c r="O629" i="25" a="1"/>
  <c r="O629" i="25" s="1"/>
  <c r="P629" i="25" s="1"/>
  <c r="O616" i="25" a="1"/>
  <c r="O616" i="25" s="1"/>
  <c r="P616" i="25" s="1"/>
  <c r="O617" i="25" a="1"/>
  <c r="O617" i="25" s="1"/>
  <c r="P617" i="25" s="1"/>
  <c r="O618" i="25" a="1"/>
  <c r="O618" i="25" s="1"/>
  <c r="P618" i="25" s="1"/>
  <c r="O619" i="25" a="1"/>
  <c r="O619" i="25" s="1"/>
  <c r="P619" i="25" s="1"/>
  <c r="O620" i="25" a="1"/>
  <c r="O620" i="25" s="1"/>
  <c r="P620" i="25" s="1"/>
  <c r="O621" i="25" a="1"/>
  <c r="O621" i="25" s="1"/>
  <c r="P621" i="25" s="1"/>
  <c r="O622" i="25" a="1"/>
  <c r="O622" i="25" s="1"/>
  <c r="P622" i="25" s="1"/>
  <c r="O609" i="25" a="1"/>
  <c r="O609" i="25" s="1"/>
  <c r="P609" i="25" s="1"/>
  <c r="O610" i="25" a="1"/>
  <c r="O610" i="25" s="1"/>
  <c r="P610" i="25" s="1"/>
  <c r="O611" i="25" a="1"/>
  <c r="O611" i="25" s="1"/>
  <c r="P611" i="25" s="1"/>
  <c r="O612" i="25" a="1"/>
  <c r="O612" i="25" s="1"/>
  <c r="P612" i="25" s="1"/>
  <c r="O613" i="25" a="1"/>
  <c r="O613" i="25" s="1"/>
  <c r="P613" i="25" s="1"/>
  <c r="O614" i="25" a="1"/>
  <c r="O614" i="25" s="1"/>
  <c r="P614" i="25" s="1"/>
  <c r="O615" i="25" a="1"/>
  <c r="O615" i="25" s="1"/>
  <c r="P615" i="25" s="1"/>
  <c r="O602" i="25" a="1"/>
  <c r="O602" i="25" s="1"/>
  <c r="P602" i="25" s="1"/>
  <c r="O603" i="25" a="1"/>
  <c r="O603" i="25" s="1"/>
  <c r="P603" i="25" s="1"/>
  <c r="O604" i="25" a="1"/>
  <c r="O604" i="25" s="1"/>
  <c r="P604" i="25" s="1"/>
  <c r="O605" i="25" a="1"/>
  <c r="O605" i="25" s="1"/>
  <c r="P605" i="25" s="1"/>
  <c r="O606" i="25" a="1"/>
  <c r="O606" i="25" s="1"/>
  <c r="P606" i="25" s="1"/>
  <c r="O607" i="25" a="1"/>
  <c r="O607" i="25" s="1"/>
  <c r="P607" i="25" s="1"/>
  <c r="O608" i="25" a="1"/>
  <c r="O608" i="25" s="1"/>
  <c r="P608" i="25" s="1"/>
  <c r="O595" i="25" a="1"/>
  <c r="O595" i="25" s="1"/>
  <c r="P595" i="25" s="1"/>
  <c r="O596" i="25" a="1"/>
  <c r="O596" i="25" s="1"/>
  <c r="P596" i="25" s="1"/>
  <c r="O597" i="25" a="1"/>
  <c r="O597" i="25" s="1"/>
  <c r="P597" i="25" s="1"/>
  <c r="O598" i="25" a="1"/>
  <c r="O598" i="25" s="1"/>
  <c r="P598" i="25" s="1"/>
  <c r="O599" i="25" a="1"/>
  <c r="O599" i="25" s="1"/>
  <c r="P599" i="25" s="1"/>
  <c r="O600" i="25" a="1"/>
  <c r="O600" i="25" s="1"/>
  <c r="P600" i="25" s="1"/>
  <c r="O601" i="25" a="1"/>
  <c r="O601" i="25" s="1"/>
  <c r="P601" i="25" s="1"/>
  <c r="O588" i="25" a="1"/>
  <c r="O588" i="25" s="1"/>
  <c r="P588" i="25" s="1"/>
  <c r="O589" i="25" a="1"/>
  <c r="O589" i="25" s="1"/>
  <c r="P589" i="25" s="1"/>
  <c r="O590" i="25" a="1"/>
  <c r="O590" i="25" s="1"/>
  <c r="P590" i="25" s="1"/>
  <c r="O591" i="25" a="1"/>
  <c r="O591" i="25" s="1"/>
  <c r="P591" i="25" s="1"/>
  <c r="O592" i="25" a="1"/>
  <c r="O592" i="25" s="1"/>
  <c r="P592" i="25" s="1"/>
  <c r="O593" i="25" a="1"/>
  <c r="O593" i="25" s="1"/>
  <c r="P593" i="25" s="1"/>
  <c r="O594" i="25" a="1"/>
  <c r="O594" i="25" s="1"/>
  <c r="P594" i="25" s="1"/>
  <c r="O581" i="25" a="1"/>
  <c r="O581" i="25" s="1"/>
  <c r="P581" i="25" s="1"/>
  <c r="O582" i="25" a="1"/>
  <c r="O582" i="25" s="1"/>
  <c r="P582" i="25" s="1"/>
  <c r="O583" i="25" a="1"/>
  <c r="O583" i="25" s="1"/>
  <c r="P583" i="25" s="1"/>
  <c r="O584" i="25" a="1"/>
  <c r="O584" i="25" s="1"/>
  <c r="P584" i="25" s="1"/>
  <c r="O585" i="25" a="1"/>
  <c r="O585" i="25" s="1"/>
  <c r="P585" i="25" s="1"/>
  <c r="O586" i="25" a="1"/>
  <c r="O586" i="25" s="1"/>
  <c r="P586" i="25" s="1"/>
  <c r="O587" i="25" a="1"/>
  <c r="O587" i="25" s="1"/>
  <c r="P587" i="25" s="1"/>
  <c r="O574" i="25" a="1"/>
  <c r="O574" i="25" s="1"/>
  <c r="P574" i="25" s="1"/>
  <c r="O575" i="25" a="1"/>
  <c r="O575" i="25" s="1"/>
  <c r="P575" i="25" s="1"/>
  <c r="O576" i="25" a="1"/>
  <c r="O576" i="25" s="1"/>
  <c r="P576" i="25" s="1"/>
  <c r="O577" i="25" a="1"/>
  <c r="O577" i="25" s="1"/>
  <c r="P577" i="25" s="1"/>
  <c r="O578" i="25" a="1"/>
  <c r="O578" i="25" s="1"/>
  <c r="P578" i="25" s="1"/>
  <c r="O579" i="25" a="1"/>
  <c r="O579" i="25" s="1"/>
  <c r="P579" i="25" s="1"/>
  <c r="O580" i="25" a="1"/>
  <c r="O580" i="25" s="1"/>
  <c r="P580" i="25" s="1"/>
  <c r="O567" i="25" a="1"/>
  <c r="O567" i="25" s="1"/>
  <c r="P567" i="25" s="1"/>
  <c r="O568" i="25" a="1"/>
  <c r="O568" i="25" s="1"/>
  <c r="P568" i="25" s="1"/>
  <c r="O569" i="25" a="1"/>
  <c r="O569" i="25" s="1"/>
  <c r="P569" i="25" s="1"/>
  <c r="O570" i="25" a="1"/>
  <c r="O570" i="25" s="1"/>
  <c r="P570" i="25" s="1"/>
  <c r="O571" i="25" a="1"/>
  <c r="O571" i="25" s="1"/>
  <c r="P571" i="25" s="1"/>
  <c r="O572" i="25" a="1"/>
  <c r="O572" i="25" s="1"/>
  <c r="P572" i="25" s="1"/>
  <c r="O573" i="25" a="1"/>
  <c r="O573" i="25" s="1"/>
  <c r="P573" i="25" s="1"/>
  <c r="O556" i="25" a="1"/>
  <c r="O556" i="25" s="1"/>
  <c r="P556" i="25" s="1"/>
  <c r="O557" i="25" a="1"/>
  <c r="O557" i="25" s="1"/>
  <c r="P557" i="25" s="1"/>
  <c r="O558" i="25" a="1"/>
  <c r="O558" i="25" s="1"/>
  <c r="P558" i="25" s="1"/>
  <c r="O559" i="25" a="1"/>
  <c r="O559" i="25" s="1"/>
  <c r="P559" i="25" s="1"/>
  <c r="O560" i="25" a="1"/>
  <c r="O560" i="25" s="1"/>
  <c r="P560" i="25" s="1"/>
  <c r="O561" i="25" a="1"/>
  <c r="O561" i="25" s="1"/>
  <c r="P561" i="25" s="1"/>
  <c r="O562" i="25" a="1"/>
  <c r="O562" i="25" s="1"/>
  <c r="P562" i="25" s="1"/>
  <c r="O563" i="25" a="1"/>
  <c r="O563" i="25" s="1"/>
  <c r="P563" i="25" s="1"/>
  <c r="O564" i="25" a="1"/>
  <c r="O564" i="25" s="1"/>
  <c r="P564" i="25" s="1"/>
  <c r="O565" i="25" a="1"/>
  <c r="O565" i="25" s="1"/>
  <c r="P565" i="25" s="1"/>
  <c r="O566" i="25" a="1"/>
  <c r="O566" i="25" s="1"/>
  <c r="P566" i="25" s="1"/>
  <c r="O535" i="25" a="1"/>
  <c r="O535" i="25" s="1"/>
  <c r="P535" i="25" s="1"/>
  <c r="O536" i="25" a="1"/>
  <c r="O536" i="25" s="1"/>
  <c r="P536" i="25" s="1"/>
  <c r="O537" i="25" a="1"/>
  <c r="O537" i="25" s="1"/>
  <c r="P537" i="25" s="1"/>
  <c r="O538" i="25" a="1"/>
  <c r="O538" i="25" s="1"/>
  <c r="P538" i="25" s="1"/>
  <c r="O539" i="25" a="1"/>
  <c r="O539" i="25" s="1"/>
  <c r="P539" i="25" s="1"/>
  <c r="O540" i="25" a="1"/>
  <c r="O540" i="25" s="1"/>
  <c r="P540" i="25" s="1"/>
  <c r="O541" i="25" a="1"/>
  <c r="O541" i="25" s="1"/>
  <c r="P541" i="25" s="1"/>
  <c r="O542" i="25" a="1"/>
  <c r="O542" i="25" s="1"/>
  <c r="P542" i="25" s="1"/>
  <c r="O543" i="25" a="1"/>
  <c r="O543" i="25" s="1"/>
  <c r="P543" i="25" s="1"/>
  <c r="O544" i="25" a="1"/>
  <c r="O544" i="25" s="1"/>
  <c r="P544" i="25" s="1"/>
  <c r="O545" i="25" a="1"/>
  <c r="O545" i="25" s="1"/>
  <c r="P545" i="25" s="1"/>
  <c r="O546" i="25" a="1"/>
  <c r="O546" i="25" s="1"/>
  <c r="P546" i="25" s="1"/>
  <c r="O547" i="25" a="1"/>
  <c r="O547" i="25" s="1"/>
  <c r="P547" i="25" s="1"/>
  <c r="O548" i="25" a="1"/>
  <c r="O548" i="25" s="1"/>
  <c r="P548" i="25" s="1"/>
  <c r="O549" i="25" a="1"/>
  <c r="O549" i="25" s="1"/>
  <c r="P549" i="25" s="1"/>
  <c r="O550" i="25" a="1"/>
  <c r="O550" i="25" s="1"/>
  <c r="P550" i="25" s="1"/>
  <c r="O551" i="25" a="1"/>
  <c r="O551" i="25" s="1"/>
  <c r="P551" i="25" s="1"/>
  <c r="O552" i="25" a="1"/>
  <c r="O552" i="25" s="1"/>
  <c r="P552" i="25" s="1"/>
  <c r="O553" i="25" a="1"/>
  <c r="O553" i="25" s="1"/>
  <c r="P553" i="25" s="1"/>
  <c r="O554" i="25" a="1"/>
  <c r="O554" i="25" s="1"/>
  <c r="P554" i="25" s="1"/>
  <c r="O555" i="25" a="1"/>
  <c r="O555" i="25" s="1"/>
  <c r="P555" i="25" s="1"/>
  <c r="O524" i="25" a="1"/>
  <c r="O524" i="25" s="1"/>
  <c r="P524" i="25" s="1"/>
  <c r="O525" i="25" a="1"/>
  <c r="O525" i="25" s="1"/>
  <c r="P525" i="25" s="1"/>
  <c r="O526" i="25" a="1"/>
  <c r="O526" i="25" s="1"/>
  <c r="P526" i="25" s="1"/>
  <c r="O527" i="25" a="1"/>
  <c r="O527" i="25" s="1"/>
  <c r="P527" i="25" s="1"/>
  <c r="O528" i="25" a="1"/>
  <c r="O528" i="25" s="1"/>
  <c r="P528" i="25" s="1"/>
  <c r="O529" i="25" a="1"/>
  <c r="O529" i="25" s="1"/>
  <c r="P529" i="25" s="1"/>
  <c r="O530" i="25" a="1"/>
  <c r="O530" i="25" s="1"/>
  <c r="P530" i="25" s="1"/>
  <c r="O531" i="25" a="1"/>
  <c r="O531" i="25" s="1"/>
  <c r="P531" i="25" s="1"/>
  <c r="O532" i="25" a="1"/>
  <c r="O532" i="25" s="1"/>
  <c r="P532" i="25" s="1"/>
  <c r="O533" i="25" a="1"/>
  <c r="O533" i="25" s="1"/>
  <c r="P533" i="25" s="1"/>
  <c r="O534" i="25" a="1"/>
  <c r="O534" i="25" s="1"/>
  <c r="P534" i="25" s="1"/>
  <c r="O517" i="25" a="1"/>
  <c r="O517" i="25" s="1"/>
  <c r="P517" i="25" s="1"/>
  <c r="O518" i="25" a="1"/>
  <c r="O518" i="25" s="1"/>
  <c r="P518" i="25" s="1"/>
  <c r="O519" i="25" a="1"/>
  <c r="O519" i="25" s="1"/>
  <c r="P519" i="25" s="1"/>
  <c r="O520" i="25" a="1"/>
  <c r="O520" i="25" s="1"/>
  <c r="P520" i="25" s="1"/>
  <c r="O521" i="25" a="1"/>
  <c r="O521" i="25" s="1"/>
  <c r="P521" i="25" s="1"/>
  <c r="O522" i="25" a="1"/>
  <c r="O522" i="25" s="1"/>
  <c r="P522" i="25" s="1"/>
  <c r="O504" i="25" a="1"/>
  <c r="O504" i="25" s="1"/>
  <c r="P504" i="25" s="1"/>
  <c r="O505" i="25" a="1"/>
  <c r="O505" i="25" s="1"/>
  <c r="P505" i="25" s="1"/>
  <c r="O506" i="25" a="1"/>
  <c r="O506" i="25" s="1"/>
  <c r="P506" i="25" s="1"/>
  <c r="O507" i="25" a="1"/>
  <c r="O507" i="25" s="1"/>
  <c r="P507" i="25" s="1"/>
  <c r="O508" i="25" a="1"/>
  <c r="O508" i="25" s="1"/>
  <c r="P508" i="25" s="1"/>
  <c r="O509" i="25" a="1"/>
  <c r="O509" i="25" s="1"/>
  <c r="P509" i="25" s="1"/>
  <c r="O510" i="25" a="1"/>
  <c r="O510" i="25" s="1"/>
  <c r="P510" i="25" s="1"/>
  <c r="O511" i="25" a="1"/>
  <c r="O511" i="25" s="1"/>
  <c r="P511" i="25" s="1"/>
  <c r="O512" i="25" a="1"/>
  <c r="O512" i="25" s="1"/>
  <c r="P512" i="25" s="1"/>
  <c r="O513" i="25" a="1"/>
  <c r="O513" i="25" s="1"/>
  <c r="P513" i="25" s="1"/>
  <c r="O514" i="25" a="1"/>
  <c r="O514" i="25" s="1"/>
  <c r="P514" i="25" s="1"/>
  <c r="O515" i="25" a="1"/>
  <c r="O515" i="25" s="1"/>
  <c r="P515" i="25" s="1"/>
  <c r="O516" i="25" a="1"/>
  <c r="O516" i="25" s="1"/>
  <c r="P516" i="25" s="1"/>
  <c r="O2027" i="25" a="1"/>
  <c r="O2027" i="25" s="1"/>
  <c r="P2027" i="25" s="1"/>
  <c r="O2028" i="25" a="1"/>
  <c r="O2028" i="25" s="1"/>
  <c r="P2028" i="25" s="1"/>
  <c r="O2029" i="25" a="1"/>
  <c r="O2029" i="25" s="1"/>
  <c r="P2029" i="25" s="1"/>
  <c r="O2030" i="25" a="1"/>
  <c r="O2030" i="25" s="1"/>
  <c r="P2030" i="25" s="1"/>
  <c r="O2031" i="25" a="1"/>
  <c r="O2031" i="25" s="1"/>
  <c r="P2031" i="25" s="1"/>
  <c r="O2025" i="25" a="1"/>
  <c r="O2025" i="25" s="1"/>
  <c r="P2025" i="25" s="1"/>
  <c r="O2026" i="25" a="1"/>
  <c r="O2026" i="25" s="1"/>
  <c r="P2026" i="25" s="1"/>
  <c r="O497" i="25" a="1"/>
  <c r="O497" i="25" s="1"/>
  <c r="P497" i="25" s="1"/>
  <c r="O498" i="25" a="1"/>
  <c r="O498" i="25" s="1"/>
  <c r="P498" i="25" s="1"/>
  <c r="O499" i="25" a="1"/>
  <c r="O499" i="25" s="1"/>
  <c r="P499" i="25" s="1"/>
  <c r="O500" i="25" a="1"/>
  <c r="O500" i="25" s="1"/>
  <c r="P500" i="25" s="1"/>
  <c r="O501" i="25" a="1"/>
  <c r="O501" i="25" s="1"/>
  <c r="P501" i="25" s="1"/>
  <c r="O502" i="25" a="1"/>
  <c r="O502" i="25" s="1"/>
  <c r="P502" i="25" s="1"/>
  <c r="O503" i="25" a="1"/>
  <c r="O503" i="25" s="1"/>
  <c r="P503" i="25" s="1"/>
  <c r="O490" i="25" a="1"/>
  <c r="O490" i="25" s="1"/>
  <c r="P490" i="25" s="1"/>
  <c r="O491" i="25" a="1"/>
  <c r="O491" i="25" s="1"/>
  <c r="P491" i="25" s="1"/>
  <c r="O492" i="25" a="1"/>
  <c r="O492" i="25" s="1"/>
  <c r="P492" i="25" s="1"/>
  <c r="O493" i="25" a="1"/>
  <c r="O493" i="25" s="1"/>
  <c r="P493" i="25" s="1"/>
  <c r="O494" i="25" a="1"/>
  <c r="O494" i="25" s="1"/>
  <c r="P494" i="25" s="1"/>
  <c r="O495" i="25" a="1"/>
  <c r="O495" i="25" s="1"/>
  <c r="P495" i="25" s="1"/>
  <c r="O496" i="25" a="1"/>
  <c r="O496" i="25" s="1"/>
  <c r="P496" i="25" s="1"/>
  <c r="O476" i="25" a="1"/>
  <c r="O476" i="25" s="1"/>
  <c r="P476" i="25" s="1"/>
  <c r="O477" i="25" a="1"/>
  <c r="O477" i="25" s="1"/>
  <c r="P477" i="25" s="1"/>
  <c r="O478" i="25" a="1"/>
  <c r="O478" i="25" s="1"/>
  <c r="P478" i="25" s="1"/>
  <c r="O479" i="25" a="1"/>
  <c r="O479" i="25" s="1"/>
  <c r="P479" i="25" s="1"/>
  <c r="O480" i="25" a="1"/>
  <c r="O480" i="25" s="1"/>
  <c r="P480" i="25" s="1"/>
  <c r="O481" i="25" a="1"/>
  <c r="O481" i="25" s="1"/>
  <c r="P481" i="25" s="1"/>
  <c r="O482" i="25" a="1"/>
  <c r="O482" i="25" s="1"/>
  <c r="P482" i="25" s="1"/>
  <c r="O469" i="25" a="1"/>
  <c r="O469" i="25" s="1"/>
  <c r="P469" i="25" s="1"/>
  <c r="O470" i="25" a="1"/>
  <c r="O470" i="25" s="1"/>
  <c r="P470" i="25" s="1"/>
  <c r="O471" i="25" a="1"/>
  <c r="O471" i="25" s="1"/>
  <c r="P471" i="25" s="1"/>
  <c r="O472" i="25" a="1"/>
  <c r="O472" i="25" s="1"/>
  <c r="P472" i="25" s="1"/>
  <c r="O473" i="25" a="1"/>
  <c r="O473" i="25" s="1"/>
  <c r="P473" i="25" s="1"/>
  <c r="O474" i="25" a="1"/>
  <c r="O474" i="25" s="1"/>
  <c r="P474" i="25" s="1"/>
  <c r="O475" i="25" a="1"/>
  <c r="O475" i="25" s="1"/>
  <c r="P475" i="25" s="1"/>
  <c r="O462" i="25" a="1"/>
  <c r="O462" i="25" s="1"/>
  <c r="P462" i="25" s="1"/>
  <c r="O463" i="25" a="1"/>
  <c r="O463" i="25" s="1"/>
  <c r="P463" i="25" s="1"/>
  <c r="O464" i="25" a="1"/>
  <c r="O464" i="25" s="1"/>
  <c r="P464" i="25" s="1"/>
  <c r="O465" i="25" a="1"/>
  <c r="O465" i="25" s="1"/>
  <c r="P465" i="25" s="1"/>
  <c r="O466" i="25" a="1"/>
  <c r="O466" i="25" s="1"/>
  <c r="P466" i="25" s="1"/>
  <c r="O467" i="25" a="1"/>
  <c r="O467" i="25" s="1"/>
  <c r="P467" i="25" s="1"/>
  <c r="O468" i="25" a="1"/>
  <c r="O468" i="25" s="1"/>
  <c r="P468" i="25" s="1"/>
  <c r="O450" i="25" a="1"/>
  <c r="O450" i="25" s="1"/>
  <c r="P450" i="25" s="1"/>
  <c r="O451" i="25" a="1"/>
  <c r="O451" i="25" s="1"/>
  <c r="P451" i="25" s="1"/>
  <c r="O452" i="25" a="1"/>
  <c r="O452" i="25" s="1"/>
  <c r="P452" i="25" s="1"/>
  <c r="O453" i="25" a="1"/>
  <c r="O453" i="25" s="1"/>
  <c r="P453" i="25" s="1"/>
  <c r="O454" i="25" a="1"/>
  <c r="O454" i="25" s="1"/>
  <c r="P454" i="25" s="1"/>
  <c r="O455" i="25" a="1"/>
  <c r="O455" i="25" s="1"/>
  <c r="P455" i="25" s="1"/>
  <c r="O456" i="25" a="1"/>
  <c r="O456" i="25" s="1"/>
  <c r="P456" i="25" s="1"/>
  <c r="O457" i="25" a="1"/>
  <c r="O457" i="25" s="1"/>
  <c r="P457" i="25" s="1"/>
  <c r="O458" i="25" a="1"/>
  <c r="O458" i="25" s="1"/>
  <c r="P458" i="25" s="1"/>
  <c r="O459" i="25" a="1"/>
  <c r="O459" i="25" s="1"/>
  <c r="P459" i="25" s="1"/>
  <c r="O460" i="25" a="1"/>
  <c r="O460" i="25" s="1"/>
  <c r="P460" i="25" s="1"/>
  <c r="O461" i="25" a="1"/>
  <c r="O461" i="25" s="1"/>
  <c r="P461" i="25" s="1"/>
  <c r="O1718" i="25" a="1"/>
  <c r="O1718" i="25" s="1"/>
  <c r="P1718" i="25" s="1"/>
  <c r="O1723" i="25" a="1"/>
  <c r="O1723" i="25" s="1"/>
  <c r="P1723" i="25" s="1"/>
  <c r="O1724" i="25" a="1"/>
  <c r="O1724" i="25" s="1"/>
  <c r="P1724" i="25" s="1"/>
  <c r="O1862" i="25" a="1"/>
  <c r="O1862" i="25" s="1"/>
  <c r="P1862" i="25" s="1"/>
  <c r="O1863" i="25" a="1"/>
  <c r="O1863" i="25" s="1"/>
  <c r="P1863" i="25" s="1"/>
  <c r="O1864" i="25" a="1"/>
  <c r="O1864" i="25" s="1"/>
  <c r="P1864" i="25" s="1"/>
  <c r="O1865" i="25" a="1"/>
  <c r="O1865" i="25" s="1"/>
  <c r="P1865" i="25" s="1"/>
  <c r="O1866" i="25" a="1"/>
  <c r="O1866" i="25" s="1"/>
  <c r="P1866" i="25" s="1"/>
  <c r="O1867" i="25" a="1"/>
  <c r="O1867" i="25" s="1"/>
  <c r="P1867" i="25" s="1"/>
  <c r="O1868" i="25" a="1"/>
  <c r="O1868" i="25" s="1"/>
  <c r="P1868" i="25" s="1"/>
  <c r="O1869" i="25" a="1"/>
  <c r="O1869" i="25" s="1"/>
  <c r="P1869" i="25" s="1"/>
  <c r="O1870" i="25" a="1"/>
  <c r="O1870" i="25" s="1"/>
  <c r="P1870" i="25" s="1"/>
  <c r="O1871" i="25" a="1"/>
  <c r="O1871" i="25" s="1"/>
  <c r="P1871" i="25" s="1"/>
  <c r="O1872" i="25" a="1"/>
  <c r="O1872" i="25" s="1"/>
  <c r="P1872" i="25" s="1"/>
  <c r="O1873" i="25" a="1"/>
  <c r="O1873" i="25" s="1"/>
  <c r="P1873" i="25" s="1"/>
  <c r="O1874" i="25" a="1"/>
  <c r="O1874" i="25" s="1"/>
  <c r="P1874" i="25" s="1"/>
  <c r="O1875" i="25" a="1"/>
  <c r="O1875" i="25" s="1"/>
  <c r="P1875" i="25" s="1"/>
  <c r="O1876" i="25" a="1"/>
  <c r="O1876" i="25" s="1"/>
  <c r="P1876" i="25" s="1"/>
  <c r="O1877" i="25" a="1"/>
  <c r="O1877" i="25" s="1"/>
  <c r="P1877" i="25" s="1"/>
  <c r="O1878" i="25" a="1"/>
  <c r="O1878" i="25" s="1"/>
  <c r="P1878" i="25" s="1"/>
  <c r="O1879" i="25" a="1"/>
  <c r="O1879" i="25" s="1"/>
  <c r="P1879" i="25" s="1"/>
  <c r="O1880" i="25" a="1"/>
  <c r="O1880" i="25" s="1"/>
  <c r="P1880" i="25" s="1"/>
  <c r="O1881" i="25" a="1"/>
  <c r="O1881" i="25" s="1"/>
  <c r="P1881" i="25" s="1"/>
  <c r="O1882" i="25" a="1"/>
  <c r="O1882" i="25" s="1"/>
  <c r="P1882" i="25" s="1"/>
  <c r="O1883" i="25" a="1"/>
  <c r="O1883" i="25" s="1"/>
  <c r="P1883" i="25" s="1"/>
  <c r="O1884" i="25" a="1"/>
  <c r="O1884" i="25" s="1"/>
  <c r="P1884" i="25" s="1"/>
  <c r="O1885" i="25" a="1"/>
  <c r="O1885" i="25" s="1"/>
  <c r="P1885" i="25" s="1"/>
  <c r="O1886" i="25" a="1"/>
  <c r="O1886" i="25" s="1"/>
  <c r="P1886" i="25" s="1"/>
  <c r="O1887" i="25" a="1"/>
  <c r="O1887" i="25" s="1"/>
  <c r="P1887" i="25" s="1"/>
  <c r="O1888" i="25" a="1"/>
  <c r="O1888" i="25" s="1"/>
  <c r="P1888" i="25" s="1"/>
  <c r="O1889" i="25" a="1"/>
  <c r="O1889" i="25" s="1"/>
  <c r="P1889" i="25" s="1"/>
  <c r="O1956" i="25" a="1"/>
  <c r="O1956" i="25" s="1"/>
  <c r="P1956" i="25" s="1"/>
  <c r="O1957" i="25" a="1"/>
  <c r="O1957" i="25" s="1"/>
  <c r="P1957" i="25" s="1"/>
  <c r="O1958" i="25" a="1"/>
  <c r="O1958" i="25" s="1"/>
  <c r="P1958" i="25" s="1"/>
  <c r="O1959" i="25" a="1"/>
  <c r="O1959" i="25" s="1"/>
  <c r="P1959" i="25" s="1"/>
  <c r="O1960" i="25" a="1"/>
  <c r="O1960" i="25" s="1"/>
  <c r="P1960" i="25" s="1"/>
  <c r="O1961" i="25" a="1"/>
  <c r="O1961" i="25" s="1"/>
  <c r="P1961" i="25" s="1"/>
  <c r="O1962" i="25" a="1"/>
  <c r="O1962" i="25" s="1"/>
  <c r="P1962" i="25" s="1"/>
  <c r="O1890" i="25" a="1"/>
  <c r="O1890" i="25" s="1"/>
  <c r="P1890" i="25" s="1"/>
  <c r="O1891" i="25" a="1"/>
  <c r="O1891" i="25" s="1"/>
  <c r="P1891" i="25" s="1"/>
  <c r="O1892" i="25" a="1"/>
  <c r="O1892" i="25" s="1"/>
  <c r="P1892" i="25" s="1"/>
  <c r="O1893" i="25" a="1"/>
  <c r="O1893" i="25" s="1"/>
  <c r="P1893" i="25" s="1"/>
  <c r="O1894" i="25" a="1"/>
  <c r="O1894" i="25" s="1"/>
  <c r="P1894" i="25" s="1"/>
  <c r="O1895" i="25" a="1"/>
  <c r="O1895" i="25" s="1"/>
  <c r="P1895" i="25" s="1"/>
  <c r="O1896" i="25" a="1"/>
  <c r="O1896" i="25" s="1"/>
  <c r="P1896" i="25" s="1"/>
  <c r="O1897" i="25" a="1"/>
  <c r="O1897" i="25" s="1"/>
  <c r="P1897" i="25" s="1"/>
  <c r="O1898" i="25" a="1"/>
  <c r="O1898" i="25" s="1"/>
  <c r="P1898" i="25" s="1"/>
  <c r="O1899" i="25" a="1"/>
  <c r="O1899" i="25" s="1"/>
  <c r="P1899" i="25" s="1"/>
  <c r="O1900" i="25" a="1"/>
  <c r="O1900" i="25" s="1"/>
  <c r="P1900" i="25" s="1"/>
  <c r="O1901" i="25" a="1"/>
  <c r="O1901" i="25" s="1"/>
  <c r="P1901" i="25" s="1"/>
  <c r="O1902" i="25" a="1"/>
  <c r="O1902" i="25" s="1"/>
  <c r="P1902" i="25" s="1"/>
  <c r="O1903" i="25" a="1"/>
  <c r="O1903" i="25" s="1"/>
  <c r="P1903" i="25" s="1"/>
  <c r="O1904" i="25" a="1"/>
  <c r="O1904" i="25" s="1"/>
  <c r="P1904" i="25" s="1"/>
  <c r="O1905" i="25" a="1"/>
  <c r="O1905" i="25" s="1"/>
  <c r="P1905" i="25" s="1"/>
  <c r="O1906" i="25" a="1"/>
  <c r="O1906" i="25" s="1"/>
  <c r="P1906" i="25" s="1"/>
  <c r="O1907" i="25" a="1"/>
  <c r="O1907" i="25" s="1"/>
  <c r="P1907" i="25" s="1"/>
  <c r="O1908" i="25" a="1"/>
  <c r="O1908" i="25" s="1"/>
  <c r="P1908" i="25" s="1"/>
  <c r="O1909" i="25" a="1"/>
  <c r="O1909" i="25" s="1"/>
  <c r="P1909" i="25" s="1"/>
  <c r="O1910" i="25" a="1"/>
  <c r="O1910" i="25" s="1"/>
  <c r="P1910" i="25" s="1"/>
  <c r="O1911" i="25" a="1"/>
  <c r="O1911" i="25" s="1"/>
  <c r="P1911" i="25" s="1"/>
  <c r="O1912" i="25" a="1"/>
  <c r="O1912" i="25" s="1"/>
  <c r="P1912" i="25" s="1"/>
  <c r="O1913" i="25" a="1"/>
  <c r="O1913" i="25" s="1"/>
  <c r="P1913" i="25" s="1"/>
  <c r="O1914" i="25" a="1"/>
  <c r="O1914" i="25" s="1"/>
  <c r="P1914" i="25" s="1"/>
  <c r="O1915" i="25" a="1"/>
  <c r="O1915" i="25" s="1"/>
  <c r="P1915" i="25" s="1"/>
  <c r="O1916" i="25" a="1"/>
  <c r="O1916" i="25" s="1"/>
  <c r="P1916" i="25" s="1"/>
  <c r="O1917" i="25" a="1"/>
  <c r="O1917" i="25" s="1"/>
  <c r="P1917" i="25" s="1"/>
  <c r="O1918" i="25" a="1"/>
  <c r="O1918" i="25" s="1"/>
  <c r="P1918" i="25" s="1"/>
  <c r="O1919" i="25" a="1"/>
  <c r="O1919" i="25" s="1"/>
  <c r="P1919" i="25" s="1"/>
  <c r="O1920" i="25" a="1"/>
  <c r="O1920" i="25" s="1"/>
  <c r="P1920" i="25" s="1"/>
  <c r="O1921" i="25" a="1"/>
  <c r="O1921" i="25" s="1"/>
  <c r="P1921" i="25" s="1"/>
  <c r="O1922" i="25" a="1"/>
  <c r="O1922" i="25" s="1"/>
  <c r="P1922" i="25" s="1"/>
  <c r="O1923" i="25" a="1"/>
  <c r="O1923" i="25" s="1"/>
  <c r="P1923" i="25" s="1"/>
  <c r="O1924" i="25" a="1"/>
  <c r="O1924" i="25" s="1"/>
  <c r="P1924" i="25" s="1"/>
  <c r="O1925" i="25" a="1"/>
  <c r="O1925" i="25" s="1"/>
  <c r="P1925" i="25" s="1"/>
  <c r="O1926" i="25" a="1"/>
  <c r="O1926" i="25" s="1"/>
  <c r="P1926" i="25" s="1"/>
  <c r="O1927" i="25" a="1"/>
  <c r="O1927" i="25" s="1"/>
  <c r="P1927" i="25" s="1"/>
  <c r="O1928" i="25" a="1"/>
  <c r="O1928" i="25" s="1"/>
  <c r="P1928" i="25" s="1"/>
  <c r="O1929" i="25" a="1"/>
  <c r="O1929" i="25" s="1"/>
  <c r="P1929" i="25" s="1"/>
  <c r="O1930" i="25" a="1"/>
  <c r="O1930" i="25" s="1"/>
  <c r="P1930" i="25" s="1"/>
  <c r="O1931" i="25" a="1"/>
  <c r="O1931" i="25" s="1"/>
  <c r="P1931" i="25" s="1"/>
  <c r="O1932" i="25" a="1"/>
  <c r="O1932" i="25" s="1"/>
  <c r="P1932" i="25" s="1"/>
  <c r="O1933" i="25" a="1"/>
  <c r="O1933" i="25" s="1"/>
  <c r="P1933" i="25" s="1"/>
  <c r="O1934" i="25" a="1"/>
  <c r="O1934" i="25" s="1"/>
  <c r="P1934" i="25" s="1"/>
  <c r="O1935" i="25" a="1"/>
  <c r="O1935" i="25" s="1"/>
  <c r="P1935" i="25" s="1"/>
  <c r="O1936" i="25" a="1"/>
  <c r="O1936" i="25" s="1"/>
  <c r="P1936" i="25" s="1"/>
  <c r="O1937" i="25" a="1"/>
  <c r="O1937" i="25" s="1"/>
  <c r="P1937" i="25" s="1"/>
  <c r="O1938" i="25" a="1"/>
  <c r="O1938" i="25" s="1"/>
  <c r="P1938" i="25" s="1"/>
  <c r="O1939" i="25" a="1"/>
  <c r="O1939" i="25" s="1"/>
  <c r="P1939" i="25" s="1"/>
  <c r="O1940" i="25" a="1"/>
  <c r="O1940" i="25" s="1"/>
  <c r="P1940" i="25" s="1"/>
  <c r="O1941" i="25" a="1"/>
  <c r="O1941" i="25" s="1"/>
  <c r="P1941" i="25" s="1"/>
  <c r="O1942" i="25" a="1"/>
  <c r="O1942" i="25" s="1"/>
  <c r="P1942" i="25" s="1"/>
  <c r="O1943" i="25" a="1"/>
  <c r="O1943" i="25" s="1"/>
  <c r="P1943" i="25" s="1"/>
  <c r="O1944" i="25" a="1"/>
  <c r="O1944" i="25" s="1"/>
  <c r="P1944" i="25" s="1"/>
  <c r="O1945" i="25" a="1"/>
  <c r="O1945" i="25" s="1"/>
  <c r="P1945" i="25" s="1"/>
  <c r="O1946" i="25" a="1"/>
  <c r="O1946" i="25" s="1"/>
  <c r="P1946" i="25" s="1"/>
  <c r="O1947" i="25" a="1"/>
  <c r="O1947" i="25" s="1"/>
  <c r="P1947" i="25" s="1"/>
  <c r="O1948" i="25" a="1"/>
  <c r="O1948" i="25" s="1"/>
  <c r="P1948" i="25" s="1"/>
  <c r="O1949" i="25" a="1"/>
  <c r="O1949" i="25" s="1"/>
  <c r="P1949" i="25" s="1"/>
  <c r="O1950" i="25" a="1"/>
  <c r="O1950" i="25" s="1"/>
  <c r="P1950" i="25" s="1"/>
  <c r="O1951" i="25" a="1"/>
  <c r="O1951" i="25" s="1"/>
  <c r="P1951" i="25" s="1"/>
  <c r="O1952" i="25" a="1"/>
  <c r="O1952" i="25" s="1"/>
  <c r="P1952" i="25" s="1"/>
  <c r="O1953" i="25" a="1"/>
  <c r="O1953" i="25" s="1"/>
  <c r="P1953" i="25" s="1"/>
  <c r="O1954" i="25" a="1"/>
  <c r="O1954" i="25" s="1"/>
  <c r="P1954" i="25" s="1"/>
  <c r="O1955" i="25" a="1"/>
  <c r="O1955" i="25" s="1"/>
  <c r="P1955" i="25" s="1"/>
  <c r="O1963" i="25" a="1"/>
  <c r="O1963" i="25" s="1"/>
  <c r="P1963" i="25" s="1"/>
  <c r="O1964" i="25" a="1"/>
  <c r="O1964" i="25" s="1"/>
  <c r="P1964" i="25" s="1"/>
  <c r="O1965" i="25" a="1"/>
  <c r="O1965" i="25" s="1"/>
  <c r="P1965" i="25" s="1"/>
  <c r="O1966" i="25" a="1"/>
  <c r="O1966" i="25" s="1"/>
  <c r="P1966" i="25" s="1"/>
  <c r="O1967" i="25" a="1"/>
  <c r="O1967" i="25" s="1"/>
  <c r="P1967" i="25" s="1"/>
  <c r="O1968" i="25" a="1"/>
  <c r="O1968" i="25" s="1"/>
  <c r="P1968" i="25" s="1"/>
  <c r="O1969" i="25" a="1"/>
  <c r="O1969" i="25" s="1"/>
  <c r="P1969" i="25" s="1"/>
  <c r="O1970" i="25" a="1"/>
  <c r="O1970" i="25" s="1"/>
  <c r="P1970" i="25" s="1"/>
  <c r="O1971" i="25" a="1"/>
  <c r="O1971" i="25" s="1"/>
  <c r="P1971" i="25" s="1"/>
  <c r="O1972" i="25" a="1"/>
  <c r="O1972" i="25" s="1"/>
  <c r="P1972" i="25" s="1"/>
  <c r="O1973" i="25" a="1"/>
  <c r="O1973" i="25" s="1"/>
  <c r="P1973" i="25" s="1"/>
  <c r="O1974" i="25" a="1"/>
  <c r="O1974" i="25" s="1"/>
  <c r="P1974" i="25" s="1"/>
  <c r="O1975" i="25" a="1"/>
  <c r="O1975" i="25" s="1"/>
  <c r="P1975" i="25" s="1"/>
  <c r="O1976" i="25" a="1"/>
  <c r="O1976" i="25" s="1"/>
  <c r="P1976" i="25" s="1"/>
  <c r="O1977" i="25" a="1"/>
  <c r="O1977" i="25" s="1"/>
  <c r="P1977" i="25" s="1"/>
  <c r="O1978" i="25" a="1"/>
  <c r="O1978" i="25" s="1"/>
  <c r="P1978" i="25" s="1"/>
  <c r="O1979" i="25" a="1"/>
  <c r="O1979" i="25" s="1"/>
  <c r="P1979" i="25" s="1"/>
  <c r="O1980" i="25" a="1"/>
  <c r="O1980" i="25" s="1"/>
  <c r="P1980" i="25" s="1"/>
  <c r="O1981" i="25" a="1"/>
  <c r="O1981" i="25" s="1"/>
  <c r="P1981" i="25" s="1"/>
  <c r="O1982" i="25" a="1"/>
  <c r="O1982" i="25" s="1"/>
  <c r="P1982" i="25" s="1"/>
  <c r="O1983" i="25" a="1"/>
  <c r="O1983" i="25" s="1"/>
  <c r="P1983" i="25" s="1"/>
  <c r="O1984" i="25" a="1"/>
  <c r="O1984" i="25" s="1"/>
  <c r="P1984" i="25" s="1"/>
  <c r="O1985" i="25" a="1"/>
  <c r="O1985" i="25" s="1"/>
  <c r="P1985" i="25" s="1"/>
  <c r="O1986" i="25" a="1"/>
  <c r="O1986" i="25" s="1"/>
  <c r="P1986" i="25" s="1"/>
  <c r="O1987" i="25" a="1"/>
  <c r="O1987" i="25" s="1"/>
  <c r="P1987" i="25" s="1"/>
  <c r="O1988" i="25" a="1"/>
  <c r="O1988" i="25" s="1"/>
  <c r="P1988" i="25" s="1"/>
  <c r="O1989" i="25" a="1"/>
  <c r="O1989" i="25" s="1"/>
  <c r="P1989" i="25" s="1"/>
  <c r="O1990" i="25" a="1"/>
  <c r="O1990" i="25" s="1"/>
  <c r="P1990" i="25" s="1"/>
  <c r="O1991" i="25" a="1"/>
  <c r="O1991" i="25" s="1"/>
  <c r="P1991" i="25" s="1"/>
  <c r="O1992" i="25" a="1"/>
  <c r="O1992" i="25" s="1"/>
  <c r="P1992" i="25" s="1"/>
  <c r="O1993" i="25" a="1"/>
  <c r="O1993" i="25" s="1"/>
  <c r="P1993" i="25" s="1"/>
  <c r="O1994" i="25" a="1"/>
  <c r="O1994" i="25" s="1"/>
  <c r="P1994" i="25" s="1"/>
  <c r="O1995" i="25" a="1"/>
  <c r="O1995" i="25" s="1"/>
  <c r="P1995" i="25" s="1"/>
  <c r="O1996" i="25" a="1"/>
  <c r="O1996" i="25" s="1"/>
  <c r="P1996" i="25" s="1"/>
  <c r="O443" i="25" a="1"/>
  <c r="O443" i="25" s="1"/>
  <c r="P443" i="25" s="1"/>
  <c r="O444" i="25" a="1"/>
  <c r="O444" i="25" s="1"/>
  <c r="P444" i="25" s="1"/>
  <c r="O445" i="25" a="1"/>
  <c r="O445" i="25" s="1"/>
  <c r="P445" i="25" s="1"/>
  <c r="O446" i="25" a="1"/>
  <c r="O446" i="25" s="1"/>
  <c r="P446" i="25" s="1"/>
  <c r="O447" i="25" a="1"/>
  <c r="O447" i="25" s="1"/>
  <c r="P447" i="25" s="1"/>
  <c r="O448" i="25" a="1"/>
  <c r="O448" i="25" s="1"/>
  <c r="P448" i="25" s="1"/>
  <c r="O449" i="25" a="1"/>
  <c r="O449" i="25" s="1"/>
  <c r="P449" i="25" s="1"/>
  <c r="O436" i="25" a="1"/>
  <c r="O436" i="25" s="1"/>
  <c r="P436" i="25" s="1"/>
  <c r="O437" i="25" a="1"/>
  <c r="O437" i="25" s="1"/>
  <c r="P437" i="25" s="1"/>
  <c r="O438" i="25" a="1"/>
  <c r="O438" i="25" s="1"/>
  <c r="P438" i="25" s="1"/>
  <c r="O439" i="25" a="1"/>
  <c r="O439" i="25" s="1"/>
  <c r="P439" i="25" s="1"/>
  <c r="O440" i="25" a="1"/>
  <c r="O440" i="25" s="1"/>
  <c r="P440" i="25" s="1"/>
  <c r="O441" i="25" a="1"/>
  <c r="O441" i="25" s="1"/>
  <c r="P441" i="25" s="1"/>
  <c r="O442" i="25" a="1"/>
  <c r="O442" i="25" s="1"/>
  <c r="P442" i="25" s="1"/>
  <c r="O425" i="25" a="1"/>
  <c r="O425" i="25" s="1"/>
  <c r="P425" i="25" s="1"/>
  <c r="O426" i="25" a="1"/>
  <c r="O426" i="25" s="1"/>
  <c r="P426" i="25" s="1"/>
  <c r="O427" i="25" a="1"/>
  <c r="O427" i="25" s="1"/>
  <c r="P427" i="25" s="1"/>
  <c r="O428" i="25" a="1"/>
  <c r="O428" i="25" s="1"/>
  <c r="P428" i="25" s="1"/>
  <c r="O429" i="25" a="1"/>
  <c r="O429" i="25" s="1"/>
  <c r="P429" i="25" s="1"/>
  <c r="O430" i="25" a="1"/>
  <c r="O430" i="25" s="1"/>
  <c r="P430" i="25" s="1"/>
  <c r="O431" i="25" a="1"/>
  <c r="O431" i="25" s="1"/>
  <c r="P431" i="25" s="1"/>
  <c r="O432" i="25" a="1"/>
  <c r="O432" i="25" s="1"/>
  <c r="P432" i="25" s="1"/>
  <c r="O433" i="25" a="1"/>
  <c r="O433" i="25" s="1"/>
  <c r="P433" i="25" s="1"/>
  <c r="O434" i="25" a="1"/>
  <c r="O434" i="25" s="1"/>
  <c r="P434" i="25" s="1"/>
  <c r="O435" i="25" a="1"/>
  <c r="O435" i="25" s="1"/>
  <c r="P435" i="25" s="1"/>
  <c r="O411" i="25" a="1"/>
  <c r="O411" i="25" s="1"/>
  <c r="P411" i="25" s="1"/>
  <c r="O412" i="25" a="1"/>
  <c r="O412" i="25" s="1"/>
  <c r="P412" i="25" s="1"/>
  <c r="O413" i="25" a="1"/>
  <c r="O413" i="25" s="1"/>
  <c r="P413" i="25" s="1"/>
  <c r="O414" i="25" a="1"/>
  <c r="O414" i="25" s="1"/>
  <c r="P414" i="25" s="1"/>
  <c r="O415" i="25" a="1"/>
  <c r="O415" i="25" s="1"/>
  <c r="P415" i="25" s="1"/>
  <c r="O416" i="25" a="1"/>
  <c r="O416" i="25" s="1"/>
  <c r="P416" i="25" s="1"/>
  <c r="O417" i="25" a="1"/>
  <c r="O417" i="25" s="1"/>
  <c r="P417" i="25" s="1"/>
  <c r="O418" i="25" a="1"/>
  <c r="O418" i="25" s="1"/>
  <c r="P418" i="25" s="1"/>
  <c r="O419" i="25" a="1"/>
  <c r="O419" i="25" s="1"/>
  <c r="P419" i="25" s="1"/>
  <c r="O420" i="25" a="1"/>
  <c r="O420" i="25" s="1"/>
  <c r="P420" i="25" s="1"/>
  <c r="O421" i="25" a="1"/>
  <c r="O421" i="25" s="1"/>
  <c r="P421" i="25" s="1"/>
  <c r="O422" i="25" a="1"/>
  <c r="O422" i="25" s="1"/>
  <c r="P422" i="25" s="1"/>
  <c r="O423" i="25" a="1"/>
  <c r="O423" i="25" s="1"/>
  <c r="P423" i="25" s="1"/>
  <c r="O424" i="25" a="1"/>
  <c r="O424" i="25" s="1"/>
  <c r="P424" i="25" s="1"/>
  <c r="O2018" i="25" a="1"/>
  <c r="O2018" i="25" s="1"/>
  <c r="P2018" i="25" s="1"/>
  <c r="O2019" i="25" a="1"/>
  <c r="O2019" i="25" s="1"/>
  <c r="P2019" i="25" s="1"/>
  <c r="O2020" i="25" a="1"/>
  <c r="O2020" i="25" s="1"/>
  <c r="P2020" i="25" s="1"/>
  <c r="O2021" i="25" a="1"/>
  <c r="O2021" i="25" s="1"/>
  <c r="P2021" i="25" s="1"/>
  <c r="O2022" i="25" a="1"/>
  <c r="O2022" i="25" s="1"/>
  <c r="P2022" i="25" s="1"/>
  <c r="O2023" i="25" a="1"/>
  <c r="O2023" i="25" s="1"/>
  <c r="P2023" i="25" s="1"/>
  <c r="O2024" i="25" a="1"/>
  <c r="O2024" i="25" s="1"/>
  <c r="P2024" i="25" s="1"/>
  <c r="O404" i="25" a="1"/>
  <c r="O404" i="25" s="1"/>
  <c r="P404" i="25" s="1"/>
  <c r="O405" i="25" a="1"/>
  <c r="O405" i="25" s="1"/>
  <c r="P405" i="25" s="1"/>
  <c r="O406" i="25" a="1"/>
  <c r="O406" i="25" s="1"/>
  <c r="P406" i="25" s="1"/>
  <c r="O407" i="25" a="1"/>
  <c r="O407" i="25" s="1"/>
  <c r="P407" i="25" s="1"/>
  <c r="O408" i="25" a="1"/>
  <c r="O408" i="25" s="1"/>
  <c r="P408" i="25" s="1"/>
  <c r="O409" i="25" a="1"/>
  <c r="O409" i="25" s="1"/>
  <c r="P409" i="25" s="1"/>
  <c r="O410" i="25" a="1"/>
  <c r="O410" i="25" s="1"/>
  <c r="P410" i="25" s="1"/>
  <c r="O383" i="25" a="1"/>
  <c r="O383" i="25" s="1"/>
  <c r="P383" i="25" s="1"/>
  <c r="O384" i="25" a="1"/>
  <c r="O384" i="25" s="1"/>
  <c r="P384" i="25" s="1"/>
  <c r="O385" i="25" a="1"/>
  <c r="O385" i="25" s="1"/>
  <c r="P385" i="25" s="1"/>
  <c r="O386" i="25" a="1"/>
  <c r="O386" i="25" s="1"/>
  <c r="P386" i="25" s="1"/>
  <c r="O387" i="25" a="1"/>
  <c r="O387" i="25" s="1"/>
  <c r="P387" i="25" s="1"/>
  <c r="O388" i="25" a="1"/>
  <c r="O388" i="25" s="1"/>
  <c r="P388" i="25" s="1"/>
  <c r="O389" i="25" a="1"/>
  <c r="O389" i="25" s="1"/>
  <c r="P389" i="25" s="1"/>
  <c r="O390" i="25" a="1"/>
  <c r="O390" i="25" s="1"/>
  <c r="P390" i="25" s="1"/>
  <c r="O391" i="25" a="1"/>
  <c r="O391" i="25" s="1"/>
  <c r="P391" i="25" s="1"/>
  <c r="O392" i="25" a="1"/>
  <c r="O392" i="25" s="1"/>
  <c r="P392" i="25" s="1"/>
  <c r="O393" i="25" a="1"/>
  <c r="O393" i="25" s="1"/>
  <c r="P393" i="25" s="1"/>
  <c r="O394" i="25" a="1"/>
  <c r="O394" i="25" s="1"/>
  <c r="P394" i="25" s="1"/>
  <c r="O395" i="25" a="1"/>
  <c r="O395" i="25" s="1"/>
  <c r="P395" i="25" s="1"/>
  <c r="O396" i="25" a="1"/>
  <c r="O396" i="25" s="1"/>
  <c r="P396" i="25" s="1"/>
  <c r="O397" i="25" a="1"/>
  <c r="O397" i="25" s="1"/>
  <c r="P397" i="25" s="1"/>
  <c r="O398" i="25" a="1"/>
  <c r="O398" i="25" s="1"/>
  <c r="P398" i="25" s="1"/>
  <c r="O399" i="25" a="1"/>
  <c r="O399" i="25" s="1"/>
  <c r="P399" i="25" s="1"/>
  <c r="O400" i="25" a="1"/>
  <c r="O400" i="25" s="1"/>
  <c r="P400" i="25" s="1"/>
  <c r="O401" i="25" a="1"/>
  <c r="O401" i="25" s="1"/>
  <c r="P401" i="25" s="1"/>
  <c r="O402" i="25" a="1"/>
  <c r="O402" i="25" s="1"/>
  <c r="P402" i="25" s="1"/>
  <c r="O403" i="25" a="1"/>
  <c r="O403" i="25" s="1"/>
  <c r="P403" i="25" s="1"/>
  <c r="O369" i="25" a="1"/>
  <c r="O369" i="25" s="1"/>
  <c r="P369" i="25" s="1"/>
  <c r="O370" i="25" a="1"/>
  <c r="O370" i="25" s="1"/>
  <c r="P370" i="25" s="1"/>
  <c r="O371" i="25" a="1"/>
  <c r="O371" i="25" s="1"/>
  <c r="P371" i="25" s="1"/>
  <c r="O372" i="25" a="1"/>
  <c r="O372" i="25" s="1"/>
  <c r="P372" i="25" s="1"/>
  <c r="O373" i="25" a="1"/>
  <c r="O373" i="25" s="1"/>
  <c r="P373" i="25" s="1"/>
  <c r="O374" i="25" a="1"/>
  <c r="O374" i="25" s="1"/>
  <c r="P374" i="25" s="1"/>
  <c r="O375" i="25" a="1"/>
  <c r="O375" i="25" s="1"/>
  <c r="P375" i="25" s="1"/>
  <c r="O376" i="25" a="1"/>
  <c r="O376" i="25" s="1"/>
  <c r="P376" i="25" s="1"/>
  <c r="O377" i="25" a="1"/>
  <c r="O377" i="25" s="1"/>
  <c r="P377" i="25" s="1"/>
  <c r="O378" i="25" a="1"/>
  <c r="O378" i="25" s="1"/>
  <c r="P378" i="25" s="1"/>
  <c r="O379" i="25" a="1"/>
  <c r="O379" i="25" s="1"/>
  <c r="P379" i="25" s="1"/>
  <c r="O380" i="25" a="1"/>
  <c r="O380" i="25" s="1"/>
  <c r="P380" i="25" s="1"/>
  <c r="O381" i="25" a="1"/>
  <c r="O381" i="25" s="1"/>
  <c r="P381" i="25" s="1"/>
  <c r="O382" i="25" a="1"/>
  <c r="O382" i="25" s="1"/>
  <c r="P382" i="25" s="1"/>
  <c r="O362" i="25" a="1"/>
  <c r="O362" i="25" s="1"/>
  <c r="P362" i="25" s="1"/>
  <c r="O363" i="25" a="1"/>
  <c r="O363" i="25" s="1"/>
  <c r="P363" i="25" s="1"/>
  <c r="O364" i="25" a="1"/>
  <c r="O364" i="25" s="1"/>
  <c r="P364" i="25" s="1"/>
  <c r="O365" i="25" a="1"/>
  <c r="O365" i="25" s="1"/>
  <c r="P365" i="25" s="1"/>
  <c r="O366" i="25" a="1"/>
  <c r="O366" i="25" s="1"/>
  <c r="P366" i="25" s="1"/>
  <c r="O367" i="25" a="1"/>
  <c r="O367" i="25" s="1"/>
  <c r="P367" i="25" s="1"/>
  <c r="O368" i="25" a="1"/>
  <c r="O368" i="25" s="1"/>
  <c r="P368" i="25" s="1"/>
  <c r="O355" i="25" a="1"/>
  <c r="O355" i="25" s="1"/>
  <c r="P355" i="25" s="1"/>
  <c r="O356" i="25" a="1"/>
  <c r="O356" i="25" s="1"/>
  <c r="P356" i="25" s="1"/>
  <c r="O357" i="25" a="1"/>
  <c r="O357" i="25" s="1"/>
  <c r="P357" i="25" s="1"/>
  <c r="O358" i="25" a="1"/>
  <c r="O358" i="25" s="1"/>
  <c r="P358" i="25" s="1"/>
  <c r="O359" i="25" a="1"/>
  <c r="O359" i="25" s="1"/>
  <c r="P359" i="25" s="1"/>
  <c r="O360" i="25" a="1"/>
  <c r="O360" i="25" s="1"/>
  <c r="P360" i="25" s="1"/>
  <c r="O361" i="25" a="1"/>
  <c r="O361" i="25" s="1"/>
  <c r="P361" i="25" s="1"/>
  <c r="O1997" i="25" a="1"/>
  <c r="O1997" i="25" s="1"/>
  <c r="P1997" i="25" s="1"/>
  <c r="O1998" i="25" a="1"/>
  <c r="O1998" i="25" s="1"/>
  <c r="P1998" i="25" s="1"/>
  <c r="O1999" i="25" a="1"/>
  <c r="O1999" i="25" s="1"/>
  <c r="P1999" i="25" s="1"/>
  <c r="O2000" i="25" a="1"/>
  <c r="O2000" i="25" s="1"/>
  <c r="P2000" i="25" s="1"/>
  <c r="O2001" i="25" a="1"/>
  <c r="O2001" i="25" s="1"/>
  <c r="P2001" i="25" s="1"/>
  <c r="O2002" i="25" a="1"/>
  <c r="O2002" i="25" s="1"/>
  <c r="P2002" i="25" s="1"/>
  <c r="O2003" i="25" a="1"/>
  <c r="O2003" i="25" s="1"/>
  <c r="P2003" i="25" s="1"/>
  <c r="O2004" i="25" a="1"/>
  <c r="O2004" i="25" s="1"/>
  <c r="P2004" i="25" s="1"/>
  <c r="O2005" i="25" a="1"/>
  <c r="O2005" i="25" s="1"/>
  <c r="P2005" i="25" s="1"/>
  <c r="O2006" i="25" a="1"/>
  <c r="O2006" i="25" s="1"/>
  <c r="P2006" i="25" s="1"/>
  <c r="O2007" i="25" a="1"/>
  <c r="O2007" i="25" s="1"/>
  <c r="P2007" i="25" s="1"/>
  <c r="O2008" i="25" a="1"/>
  <c r="O2008" i="25" s="1"/>
  <c r="P2008" i="25" s="1"/>
  <c r="O2009" i="25" a="1"/>
  <c r="O2009" i="25" s="1"/>
  <c r="P2009" i="25" s="1"/>
  <c r="O2010" i="25" a="1"/>
  <c r="O2010" i="25" s="1"/>
  <c r="P2010" i="25" s="1"/>
  <c r="O2011" i="25" a="1"/>
  <c r="O2011" i="25" s="1"/>
  <c r="P2011" i="25" s="1"/>
  <c r="O2012" i="25" a="1"/>
  <c r="O2012" i="25" s="1"/>
  <c r="P2012" i="25" s="1"/>
  <c r="O2013" i="25" a="1"/>
  <c r="O2013" i="25" s="1"/>
  <c r="P2013" i="25" s="1"/>
  <c r="O2014" i="25" a="1"/>
  <c r="O2014" i="25" s="1"/>
  <c r="P2014" i="25" s="1"/>
  <c r="O2015" i="25" a="1"/>
  <c r="O2015" i="25" s="1"/>
  <c r="P2015" i="25" s="1"/>
  <c r="O2016" i="25" a="1"/>
  <c r="O2016" i="25" s="1"/>
  <c r="P2016" i="25" s="1"/>
  <c r="O2017" i="25" a="1"/>
  <c r="O2017" i="25" s="1"/>
  <c r="P2017" i="25" s="1"/>
  <c r="O108" i="25" a="1"/>
  <c r="O108" i="25" s="1"/>
  <c r="P108" i="25" s="1"/>
  <c r="O109" i="25" a="1"/>
  <c r="O109" i="25" s="1"/>
  <c r="P109" i="25" s="1"/>
  <c r="O110" i="25" a="1"/>
  <c r="O110" i="25" s="1"/>
  <c r="P110" i="25" s="1"/>
  <c r="O111" i="25" a="1"/>
  <c r="O111" i="25" s="1"/>
  <c r="P111" i="25" s="1"/>
  <c r="O112" i="25" a="1"/>
  <c r="O112" i="25" s="1"/>
  <c r="P112" i="25" s="1"/>
  <c r="O113" i="25" a="1"/>
  <c r="O113" i="25" s="1"/>
  <c r="P113" i="25" s="1"/>
  <c r="O114" i="25" a="1"/>
  <c r="O114" i="25" s="1"/>
  <c r="P114" i="25" s="1"/>
  <c r="O52" i="25" a="1"/>
  <c r="O52" i="25" s="1"/>
  <c r="P52" i="25" s="1"/>
  <c r="O53" i="25" a="1"/>
  <c r="O53" i="25" s="1"/>
  <c r="P53" i="25" s="1"/>
  <c r="O54" i="25" a="1"/>
  <c r="O54" i="25" s="1"/>
  <c r="P54" i="25" s="1"/>
  <c r="O55" i="25" a="1"/>
  <c r="O55" i="25" s="1"/>
  <c r="P55" i="25" s="1"/>
  <c r="O56" i="25" a="1"/>
  <c r="O56" i="25" s="1"/>
  <c r="P56" i="25" s="1"/>
  <c r="O57" i="25" a="1"/>
  <c r="O57" i="25" s="1"/>
  <c r="P57" i="25" s="1"/>
  <c r="O58" i="25" a="1"/>
  <c r="O58" i="25" s="1"/>
  <c r="P58" i="25" s="1"/>
  <c r="O59" i="25" a="1"/>
  <c r="O59" i="25" s="1"/>
  <c r="P59" i="25" s="1"/>
  <c r="O60" i="25" a="1"/>
  <c r="O60" i="25" s="1"/>
  <c r="P60" i="25" s="1"/>
  <c r="O61" i="25" a="1"/>
  <c r="O61" i="25" s="1"/>
  <c r="P61" i="25" s="1"/>
  <c r="O62" i="25" a="1"/>
  <c r="O62" i="25" s="1"/>
  <c r="P62" i="25" s="1"/>
  <c r="O63" i="25" a="1"/>
  <c r="O63" i="25" s="1"/>
  <c r="P63" i="25" s="1"/>
  <c r="O64" i="25" a="1"/>
  <c r="O64" i="25" s="1"/>
  <c r="P64" i="25" s="1"/>
  <c r="O65" i="25" a="1"/>
  <c r="O65" i="25" s="1"/>
  <c r="P65" i="25" s="1"/>
  <c r="O66" i="25" a="1"/>
  <c r="O66" i="25" s="1"/>
  <c r="P66" i="25" s="1"/>
  <c r="O67" i="25" a="1"/>
  <c r="O67" i="25" s="1"/>
  <c r="P67" i="25" s="1"/>
  <c r="O68" i="25" a="1"/>
  <c r="O68" i="25" s="1"/>
  <c r="P68" i="25" s="1"/>
  <c r="O69" i="25" a="1"/>
  <c r="O69" i="25" s="1"/>
  <c r="P69" i="25" s="1"/>
  <c r="O70" i="25" a="1"/>
  <c r="O70" i="25" s="1"/>
  <c r="P70" i="25" s="1"/>
  <c r="O71" i="25" a="1"/>
  <c r="O71" i="25" s="1"/>
  <c r="P71" i="25" s="1"/>
  <c r="O72" i="25" a="1"/>
  <c r="O72" i="25" s="1"/>
  <c r="P72" i="25" s="1"/>
  <c r="O73" i="25" a="1"/>
  <c r="O73" i="25" s="1"/>
  <c r="P73" i="25" s="1"/>
  <c r="O74" i="25" a="1"/>
  <c r="O74" i="25" s="1"/>
  <c r="P74" i="25" s="1"/>
  <c r="O75" i="25" a="1"/>
  <c r="O75" i="25" s="1"/>
  <c r="P75" i="25" s="1"/>
  <c r="O76" i="25" a="1"/>
  <c r="O76" i="25" s="1"/>
  <c r="P76" i="25" s="1"/>
  <c r="O77" i="25" a="1"/>
  <c r="O77" i="25" s="1"/>
  <c r="P77" i="25" s="1"/>
  <c r="O78" i="25" a="1"/>
  <c r="O78" i="25" s="1"/>
  <c r="P78" i="25" s="1"/>
  <c r="O79" i="25" a="1"/>
  <c r="O79" i="25" s="1"/>
  <c r="P79" i="25" s="1"/>
  <c r="O80" i="25" a="1"/>
  <c r="O80" i="25" s="1"/>
  <c r="P80" i="25" s="1"/>
  <c r="O81" i="25" a="1"/>
  <c r="O81" i="25" s="1"/>
  <c r="P81" i="25" s="1"/>
  <c r="O82" i="25" a="1"/>
  <c r="O82" i="25" s="1"/>
  <c r="P82" i="25" s="1"/>
  <c r="O83" i="25" a="1"/>
  <c r="O83" i="25" s="1"/>
  <c r="P83" i="25" s="1"/>
  <c r="O84" i="25" a="1"/>
  <c r="O84" i="25" s="1"/>
  <c r="P84" i="25" s="1"/>
  <c r="O85" i="25" a="1"/>
  <c r="O85" i="25" s="1"/>
  <c r="P85" i="25" s="1"/>
  <c r="O86" i="25" a="1"/>
  <c r="O86" i="25" s="1"/>
  <c r="P86" i="25" s="1"/>
  <c r="O87" i="25" a="1"/>
  <c r="O87" i="25" s="1"/>
  <c r="P87" i="25" s="1"/>
  <c r="O88" i="25" a="1"/>
  <c r="O88" i="25" s="1"/>
  <c r="P88" i="25" s="1"/>
  <c r="O89" i="25" a="1"/>
  <c r="O89" i="25" s="1"/>
  <c r="P89" i="25" s="1"/>
  <c r="O90" i="25" a="1"/>
  <c r="O90" i="25" s="1"/>
  <c r="P90" i="25" s="1"/>
  <c r="O91" i="25" a="1"/>
  <c r="O91" i="25" s="1"/>
  <c r="P91" i="25" s="1"/>
  <c r="O92" i="25" a="1"/>
  <c r="O92" i="25" s="1"/>
  <c r="P92" i="25" s="1"/>
  <c r="O93" i="25" a="1"/>
  <c r="O93" i="25" s="1"/>
  <c r="P93" i="25" s="1"/>
  <c r="O94" i="25" a="1"/>
  <c r="O94" i="25" s="1"/>
  <c r="P94" i="25" s="1"/>
  <c r="O95" i="25" a="1"/>
  <c r="O95" i="25" s="1"/>
  <c r="P95" i="25" s="1"/>
  <c r="O96" i="25" a="1"/>
  <c r="O96" i="25" s="1"/>
  <c r="P96" i="25" s="1"/>
  <c r="O97" i="25" a="1"/>
  <c r="O97" i="25" s="1"/>
  <c r="P97" i="25" s="1"/>
  <c r="O98" i="25" a="1"/>
  <c r="O98" i="25" s="1"/>
  <c r="P98" i="25" s="1"/>
  <c r="O99" i="25" a="1"/>
  <c r="O99" i="25" s="1"/>
  <c r="P99" i="25" s="1"/>
  <c r="O100" i="25" a="1"/>
  <c r="O100" i="25" s="1"/>
  <c r="P100" i="25" s="1"/>
  <c r="O101" i="25" a="1"/>
  <c r="O101" i="25" s="1"/>
  <c r="P101" i="25" s="1"/>
  <c r="O102" i="25" a="1"/>
  <c r="O102" i="25" s="1"/>
  <c r="P102" i="25" s="1"/>
  <c r="O103" i="25" a="1"/>
  <c r="O103" i="25" s="1"/>
  <c r="P103" i="25" s="1"/>
  <c r="O104" i="25" a="1"/>
  <c r="O104" i="25" s="1"/>
  <c r="P104" i="25" s="1"/>
  <c r="O105" i="25" a="1"/>
  <c r="O105" i="25" s="1"/>
  <c r="P105" i="25" s="1"/>
  <c r="O106" i="25" a="1"/>
  <c r="O106" i="25" s="1"/>
  <c r="P106" i="25" s="1"/>
  <c r="O107" i="25" a="1"/>
  <c r="O107" i="25" s="1"/>
  <c r="P107" i="25" s="1"/>
  <c r="O115" i="25" a="1"/>
  <c r="O115" i="25" s="1"/>
  <c r="P115" i="25" s="1"/>
  <c r="O116" i="25" a="1"/>
  <c r="O116" i="25" s="1"/>
  <c r="P116" i="25" s="1"/>
  <c r="O117" i="25" a="1"/>
  <c r="O117" i="25" s="1"/>
  <c r="P117" i="25" s="1"/>
  <c r="O118" i="25" a="1"/>
  <c r="O118" i="25" s="1"/>
  <c r="P118" i="25" s="1"/>
  <c r="O119" i="25" a="1"/>
  <c r="O119" i="25" s="1"/>
  <c r="P119" i="25" s="1"/>
  <c r="O120" i="25" a="1"/>
  <c r="O120" i="25" s="1"/>
  <c r="P120" i="25" s="1"/>
  <c r="O121" i="25" a="1"/>
  <c r="O121" i="25" s="1"/>
  <c r="P121" i="25" s="1"/>
  <c r="O122" i="25" a="1"/>
  <c r="O122" i="25" s="1"/>
  <c r="P122" i="25" s="1"/>
  <c r="O123" i="25" a="1"/>
  <c r="O123" i="25" s="1"/>
  <c r="P123" i="25" s="1"/>
  <c r="O124" i="25" a="1"/>
  <c r="O124" i="25" s="1"/>
  <c r="P124" i="25" s="1"/>
  <c r="O125" i="25" a="1"/>
  <c r="O125" i="25" s="1"/>
  <c r="P125" i="25" s="1"/>
  <c r="O126" i="25" a="1"/>
  <c r="O126" i="25" s="1"/>
  <c r="P126" i="25" s="1"/>
  <c r="O127" i="25" a="1"/>
  <c r="O127" i="25" s="1"/>
  <c r="P127" i="25" s="1"/>
  <c r="O128" i="25" a="1"/>
  <c r="O128" i="25" s="1"/>
  <c r="P128" i="25" s="1"/>
  <c r="O129" i="25" a="1"/>
  <c r="O129" i="25" s="1"/>
  <c r="P129" i="25" s="1"/>
  <c r="O130" i="25" a="1"/>
  <c r="O130" i="25" s="1"/>
  <c r="P130" i="25" s="1"/>
  <c r="O131" i="25" a="1"/>
  <c r="O131" i="25" s="1"/>
  <c r="P131" i="25" s="1"/>
  <c r="O132" i="25" a="1"/>
  <c r="O132" i="25" s="1"/>
  <c r="P132" i="25" s="1"/>
  <c r="O133" i="25" a="1"/>
  <c r="O133" i="25" s="1"/>
  <c r="P133" i="25" s="1"/>
  <c r="O134" i="25" a="1"/>
  <c r="O134" i="25" s="1"/>
  <c r="P134" i="25" s="1"/>
  <c r="O135" i="25" a="1"/>
  <c r="O135" i="25" s="1"/>
  <c r="P135" i="25" s="1"/>
  <c r="O136" i="25" a="1"/>
  <c r="O136" i="25" s="1"/>
  <c r="P136" i="25" s="1"/>
  <c r="O137" i="25" a="1"/>
  <c r="O137" i="25" s="1"/>
  <c r="P137" i="25" s="1"/>
  <c r="O138" i="25" a="1"/>
  <c r="O138" i="25" s="1"/>
  <c r="P138" i="25" s="1"/>
  <c r="O139" i="25" a="1"/>
  <c r="O139" i="25" s="1"/>
  <c r="P139" i="25" s="1"/>
  <c r="O140" i="25" a="1"/>
  <c r="O140" i="25" s="1"/>
  <c r="P140" i="25" s="1"/>
  <c r="O141" i="25" a="1"/>
  <c r="O141" i="25" s="1"/>
  <c r="P141" i="25" s="1"/>
  <c r="O142" i="25" a="1"/>
  <c r="O142" i="25" s="1"/>
  <c r="P142" i="25" s="1"/>
  <c r="O143" i="25" a="1"/>
  <c r="O143" i="25" s="1"/>
  <c r="P143" i="25" s="1"/>
  <c r="O144" i="25" a="1"/>
  <c r="O144" i="25" s="1"/>
  <c r="P144" i="25" s="1"/>
  <c r="O145" i="25" a="1"/>
  <c r="O145" i="25" s="1"/>
  <c r="P145" i="25" s="1"/>
  <c r="O146" i="25" a="1"/>
  <c r="O146" i="25" s="1"/>
  <c r="P146" i="25" s="1"/>
  <c r="O147" i="25" a="1"/>
  <c r="O147" i="25" s="1"/>
  <c r="P147" i="25" s="1"/>
  <c r="O148" i="25" a="1"/>
  <c r="O148" i="25" s="1"/>
  <c r="P148" i="25" s="1"/>
  <c r="O149" i="25" a="1"/>
  <c r="O149" i="25" s="1"/>
  <c r="P149" i="25" s="1"/>
  <c r="O150" i="25" a="1"/>
  <c r="O150" i="25" s="1"/>
  <c r="P150" i="25" s="1"/>
  <c r="O151" i="25" a="1"/>
  <c r="O151" i="25" s="1"/>
  <c r="P151" i="25" s="1"/>
  <c r="O152" i="25" a="1"/>
  <c r="O152" i="25" s="1"/>
  <c r="P152" i="25" s="1"/>
  <c r="O153" i="25" a="1"/>
  <c r="O153" i="25" s="1"/>
  <c r="P153" i="25" s="1"/>
  <c r="O154" i="25" a="1"/>
  <c r="O154" i="25" s="1"/>
  <c r="P154" i="25" s="1"/>
  <c r="O155" i="25" a="1"/>
  <c r="O155" i="25" s="1"/>
  <c r="P155" i="25" s="1"/>
  <c r="O156" i="25" a="1"/>
  <c r="O156" i="25" s="1"/>
  <c r="P156" i="25" s="1"/>
  <c r="O157" i="25" a="1"/>
  <c r="O157" i="25" s="1"/>
  <c r="P157" i="25" s="1"/>
  <c r="O158" i="25" a="1"/>
  <c r="O158" i="25" s="1"/>
  <c r="P158" i="25" s="1"/>
  <c r="O159" i="25" a="1"/>
  <c r="O159" i="25" s="1"/>
  <c r="P159" i="25" s="1"/>
  <c r="O160" i="25" a="1"/>
  <c r="O160" i="25" s="1"/>
  <c r="P160" i="25" s="1"/>
  <c r="O161" i="25" a="1"/>
  <c r="O161" i="25" s="1"/>
  <c r="P161" i="25" s="1"/>
  <c r="O162" i="25" a="1"/>
  <c r="O162" i="25" s="1"/>
  <c r="P162" i="25" s="1"/>
  <c r="O163" i="25" a="1"/>
  <c r="O163" i="25" s="1"/>
  <c r="P163" i="25" s="1"/>
  <c r="O164" i="25" a="1"/>
  <c r="O164" i="25" s="1"/>
  <c r="P164" i="25" s="1"/>
  <c r="O165" i="25" a="1"/>
  <c r="O165" i="25" s="1"/>
  <c r="P165" i="25" s="1"/>
  <c r="O166" i="25" a="1"/>
  <c r="O166" i="25" s="1"/>
  <c r="P166" i="25" s="1"/>
  <c r="O167" i="25" a="1"/>
  <c r="O167" i="25" s="1"/>
  <c r="P167" i="25" s="1"/>
  <c r="O168" i="25" a="1"/>
  <c r="O168" i="25" s="1"/>
  <c r="P168" i="25" s="1"/>
  <c r="O169" i="25" a="1"/>
  <c r="O169" i="25" s="1"/>
  <c r="P169" i="25" s="1"/>
  <c r="O170" i="25" a="1"/>
  <c r="O170" i="25" s="1"/>
  <c r="P170" i="25" s="1"/>
  <c r="O171" i="25" a="1"/>
  <c r="O171" i="25" s="1"/>
  <c r="P171" i="25" s="1"/>
  <c r="O172" i="25" a="1"/>
  <c r="O172" i="25" s="1"/>
  <c r="P172" i="25" s="1"/>
  <c r="O173" i="25" a="1"/>
  <c r="O173" i="25" s="1"/>
  <c r="P173" i="25" s="1"/>
  <c r="O174" i="25" a="1"/>
  <c r="O174" i="25" s="1"/>
  <c r="P174" i="25" s="1"/>
  <c r="O175" i="25" a="1"/>
  <c r="O175" i="25" s="1"/>
  <c r="P175" i="25" s="1"/>
  <c r="O176" i="25" a="1"/>
  <c r="O176" i="25" s="1"/>
  <c r="P176" i="25" s="1"/>
  <c r="O177" i="25" a="1"/>
  <c r="O177" i="25" s="1"/>
  <c r="P177" i="25" s="1"/>
  <c r="O178" i="25" a="1"/>
  <c r="O178" i="25" s="1"/>
  <c r="P178" i="25" s="1"/>
  <c r="O179" i="25" a="1"/>
  <c r="O179" i="25" s="1"/>
  <c r="P179" i="25" s="1"/>
  <c r="O180" i="25" a="1"/>
  <c r="O180" i="25" s="1"/>
  <c r="P180" i="25" s="1"/>
  <c r="O181" i="25" a="1"/>
  <c r="O181" i="25" s="1"/>
  <c r="P181" i="25" s="1"/>
  <c r="O182" i="25" a="1"/>
  <c r="O182" i="25" s="1"/>
  <c r="P182" i="25" s="1"/>
  <c r="O183" i="25" a="1"/>
  <c r="O183" i="25" s="1"/>
  <c r="P183" i="25" s="1"/>
  <c r="O184" i="25" a="1"/>
  <c r="O184" i="25" s="1"/>
  <c r="P184" i="25" s="1"/>
  <c r="O185" i="25" a="1"/>
  <c r="O185" i="25" s="1"/>
  <c r="P185" i="25" s="1"/>
  <c r="O186" i="25" a="1"/>
  <c r="O186" i="25" s="1"/>
  <c r="P186" i="25" s="1"/>
  <c r="O187" i="25" a="1"/>
  <c r="O187" i="25" s="1"/>
  <c r="P187" i="25" s="1"/>
  <c r="O188" i="25" a="1"/>
  <c r="O188" i="25" s="1"/>
  <c r="P188" i="25" s="1"/>
  <c r="O189" i="25" a="1"/>
  <c r="O189" i="25" s="1"/>
  <c r="P189" i="25" s="1"/>
  <c r="O190" i="25" a="1"/>
  <c r="O190" i="25" s="1"/>
  <c r="P190" i="25" s="1"/>
  <c r="O191" i="25" a="1"/>
  <c r="O191" i="25" s="1"/>
  <c r="P191" i="25" s="1"/>
  <c r="O192" i="25" a="1"/>
  <c r="O192" i="25" s="1"/>
  <c r="P192" i="25" s="1"/>
  <c r="O193" i="25" a="1"/>
  <c r="O193" i="25" s="1"/>
  <c r="P193" i="25" s="1"/>
  <c r="O194" i="25" a="1"/>
  <c r="O194" i="25" s="1"/>
  <c r="P194" i="25" s="1"/>
  <c r="O195" i="25" a="1"/>
  <c r="O195" i="25" s="1"/>
  <c r="P195" i="25" s="1"/>
  <c r="O196" i="25" a="1"/>
  <c r="O196" i="25" s="1"/>
  <c r="P196" i="25" s="1"/>
  <c r="O197" i="25" a="1"/>
  <c r="O197" i="25" s="1"/>
  <c r="P197" i="25" s="1"/>
  <c r="O198" i="25" a="1"/>
  <c r="O198" i="25" s="1"/>
  <c r="P198" i="25" s="1"/>
  <c r="O199" i="25" a="1"/>
  <c r="O199" i="25" s="1"/>
  <c r="P199" i="25" s="1"/>
  <c r="O200" i="25" a="1"/>
  <c r="O200" i="25" s="1"/>
  <c r="P200" i="25" s="1"/>
  <c r="O201" i="25" a="1"/>
  <c r="O201" i="25" s="1"/>
  <c r="P201" i="25" s="1"/>
  <c r="O202" i="25" a="1"/>
  <c r="O202" i="25" s="1"/>
  <c r="P202" i="25" s="1"/>
  <c r="O203" i="25" a="1"/>
  <c r="O203" i="25" s="1"/>
  <c r="P203" i="25" s="1"/>
  <c r="O204" i="25" a="1"/>
  <c r="O204" i="25" s="1"/>
  <c r="P204" i="25" s="1"/>
  <c r="O205" i="25" a="1"/>
  <c r="O205" i="25" s="1"/>
  <c r="P205" i="25" s="1"/>
  <c r="O206" i="25" a="1"/>
  <c r="O206" i="25" s="1"/>
  <c r="P206" i="25" s="1"/>
  <c r="O207" i="25" a="1"/>
  <c r="O207" i="25" s="1"/>
  <c r="P207" i="25" s="1"/>
  <c r="O208" i="25" a="1"/>
  <c r="O208" i="25" s="1"/>
  <c r="P208" i="25" s="1"/>
  <c r="O209" i="25" a="1"/>
  <c r="O209" i="25" s="1"/>
  <c r="P209" i="25" s="1"/>
  <c r="O210" i="25" a="1"/>
  <c r="O210" i="25" s="1"/>
  <c r="P210" i="25" s="1"/>
  <c r="O211" i="25" a="1"/>
  <c r="O211" i="25" s="1"/>
  <c r="P211" i="25" s="1"/>
  <c r="O212" i="25" a="1"/>
  <c r="O212" i="25" s="1"/>
  <c r="P212" i="25" s="1"/>
  <c r="O213" i="25" a="1"/>
  <c r="O213" i="25" s="1"/>
  <c r="P213" i="25" s="1"/>
  <c r="O214" i="25" a="1"/>
  <c r="O214" i="25" s="1"/>
  <c r="P214" i="25" s="1"/>
  <c r="O215" i="25" a="1"/>
  <c r="O215" i="25" s="1"/>
  <c r="P215" i="25" s="1"/>
  <c r="O216" i="25" a="1"/>
  <c r="O216" i="25" s="1"/>
  <c r="P216" i="25" s="1"/>
  <c r="O217" i="25" a="1"/>
  <c r="O217" i="25" s="1"/>
  <c r="P217" i="25" s="1"/>
  <c r="O218" i="25" a="1"/>
  <c r="O218" i="25" s="1"/>
  <c r="P218" i="25" s="1"/>
  <c r="O219" i="25" a="1"/>
  <c r="O219" i="25" s="1"/>
  <c r="P219" i="25" s="1"/>
  <c r="O220" i="25" a="1"/>
  <c r="O220" i="25" s="1"/>
  <c r="P220" i="25" s="1"/>
  <c r="O221" i="25" a="1"/>
  <c r="O221" i="25" s="1"/>
  <c r="P221" i="25" s="1"/>
  <c r="O222" i="25" a="1"/>
  <c r="O222" i="25" s="1"/>
  <c r="P222" i="25" s="1"/>
  <c r="O223" i="25" a="1"/>
  <c r="O223" i="25" s="1"/>
  <c r="P223" i="25" s="1"/>
  <c r="O224" i="25" a="1"/>
  <c r="O224" i="25" s="1"/>
  <c r="P224" i="25" s="1"/>
  <c r="O225" i="25" a="1"/>
  <c r="O225" i="25" s="1"/>
  <c r="P225" i="25" s="1"/>
  <c r="O226" i="25" a="1"/>
  <c r="O226" i="25" s="1"/>
  <c r="P226" i="25" s="1"/>
  <c r="O227" i="25" a="1"/>
  <c r="O227" i="25" s="1"/>
  <c r="P227" i="25" s="1"/>
  <c r="O228" i="25" a="1"/>
  <c r="O228" i="25" s="1"/>
  <c r="P228" i="25" s="1"/>
  <c r="O229" i="25" a="1"/>
  <c r="O229" i="25" s="1"/>
  <c r="P229" i="25" s="1"/>
  <c r="O230" i="25" a="1"/>
  <c r="O230" i="25" s="1"/>
  <c r="P230" i="25" s="1"/>
  <c r="O231" i="25" a="1"/>
  <c r="O231" i="25" s="1"/>
  <c r="P231" i="25" s="1"/>
  <c r="O232" i="25" a="1"/>
  <c r="O232" i="25" s="1"/>
  <c r="P232" i="25" s="1"/>
  <c r="O233" i="25" a="1"/>
  <c r="O233" i="25" s="1"/>
  <c r="P233" i="25" s="1"/>
  <c r="O234" i="25" a="1"/>
  <c r="O234" i="25" s="1"/>
  <c r="P234" i="25" s="1"/>
  <c r="O235" i="25" a="1"/>
  <c r="O235" i="25" s="1"/>
  <c r="P235" i="25" s="1"/>
  <c r="O236" i="25" a="1"/>
  <c r="O236" i="25" s="1"/>
  <c r="P236" i="25" s="1"/>
  <c r="O237" i="25" a="1"/>
  <c r="O237" i="25" s="1"/>
  <c r="P237" i="25" s="1"/>
  <c r="O238" i="25" a="1"/>
  <c r="O238" i="25" s="1"/>
  <c r="P238" i="25" s="1"/>
  <c r="O239" i="25" a="1"/>
  <c r="O239" i="25" s="1"/>
  <c r="P239" i="25" s="1"/>
  <c r="O240" i="25" a="1"/>
  <c r="O240" i="25" s="1"/>
  <c r="P240" i="25" s="1"/>
  <c r="O241" i="25" a="1"/>
  <c r="O241" i="25" s="1"/>
  <c r="P241" i="25" s="1"/>
  <c r="O242" i="25" a="1"/>
  <c r="O242" i="25" s="1"/>
  <c r="P242" i="25" s="1"/>
  <c r="O243" i="25" a="1"/>
  <c r="O243" i="25" s="1"/>
  <c r="P243" i="25" s="1"/>
  <c r="O244" i="25" a="1"/>
  <c r="O244" i="25" s="1"/>
  <c r="P244" i="25" s="1"/>
  <c r="O245" i="25" a="1"/>
  <c r="O245" i="25" s="1"/>
  <c r="P245" i="25" s="1"/>
  <c r="O246" i="25" a="1"/>
  <c r="O246" i="25" s="1"/>
  <c r="P246" i="25" s="1"/>
  <c r="O247" i="25" a="1"/>
  <c r="O247" i="25" s="1"/>
  <c r="P247" i="25" s="1"/>
  <c r="O248" i="25" a="1"/>
  <c r="O248" i="25" s="1"/>
  <c r="P248" i="25" s="1"/>
  <c r="O249" i="25" a="1"/>
  <c r="O249" i="25" s="1"/>
  <c r="P249" i="25" s="1"/>
  <c r="O250" i="25" a="1"/>
  <c r="O250" i="25" s="1"/>
  <c r="P250" i="25" s="1"/>
  <c r="O251" i="25" a="1"/>
  <c r="O251" i="25" s="1"/>
  <c r="P251" i="25" s="1"/>
  <c r="O252" i="25" a="1"/>
  <c r="O252" i="25" s="1"/>
  <c r="P252" i="25" s="1"/>
  <c r="O253" i="25" a="1"/>
  <c r="O253" i="25" s="1"/>
  <c r="P253" i="25" s="1"/>
  <c r="O254" i="25" a="1"/>
  <c r="O254" i="25" s="1"/>
  <c r="P254" i="25" s="1"/>
  <c r="O255" i="25" a="1"/>
  <c r="O255" i="25" s="1"/>
  <c r="P255" i="25" s="1"/>
  <c r="O256" i="25" a="1"/>
  <c r="O256" i="25" s="1"/>
  <c r="P256" i="25" s="1"/>
  <c r="O257" i="25" a="1"/>
  <c r="O257" i="25" s="1"/>
  <c r="P257" i="25" s="1"/>
  <c r="O258" i="25" a="1"/>
  <c r="O258" i="25" s="1"/>
  <c r="P258" i="25" s="1"/>
  <c r="O259" i="25" a="1"/>
  <c r="O259" i="25" s="1"/>
  <c r="P259" i="25" s="1"/>
  <c r="O260" i="25" a="1"/>
  <c r="O260" i="25" s="1"/>
  <c r="P260" i="25" s="1"/>
  <c r="O261" i="25" a="1"/>
  <c r="O261" i="25" s="1"/>
  <c r="P261" i="25" s="1"/>
  <c r="O262" i="25" a="1"/>
  <c r="O262" i="25" s="1"/>
  <c r="P262" i="25" s="1"/>
  <c r="O263" i="25" a="1"/>
  <c r="O263" i="25" s="1"/>
  <c r="P263" i="25" s="1"/>
  <c r="O264" i="25" a="1"/>
  <c r="O264" i="25" s="1"/>
  <c r="P264" i="25" s="1"/>
  <c r="O265" i="25" a="1"/>
  <c r="O265" i="25" s="1"/>
  <c r="P265" i="25" s="1"/>
  <c r="O266" i="25" a="1"/>
  <c r="O266" i="25" s="1"/>
  <c r="P266" i="25" s="1"/>
  <c r="O267" i="25" a="1"/>
  <c r="O267" i="25" s="1"/>
  <c r="P267" i="25" s="1"/>
  <c r="O268" i="25" a="1"/>
  <c r="O268" i="25" s="1"/>
  <c r="P268" i="25" s="1"/>
  <c r="O269" i="25" a="1"/>
  <c r="O269" i="25" s="1"/>
  <c r="P269" i="25" s="1"/>
  <c r="O270" i="25" a="1"/>
  <c r="O270" i="25" s="1"/>
  <c r="P270" i="25" s="1"/>
  <c r="O271" i="25" a="1"/>
  <c r="O271" i="25" s="1"/>
  <c r="P271" i="25" s="1"/>
  <c r="O272" i="25" a="1"/>
  <c r="O272" i="25" s="1"/>
  <c r="P272" i="25" s="1"/>
  <c r="O273" i="25" a="1"/>
  <c r="O273" i="25" s="1"/>
  <c r="P273" i="25" s="1"/>
  <c r="O274" i="25" a="1"/>
  <c r="O274" i="25" s="1"/>
  <c r="P274" i="25" s="1"/>
  <c r="O275" i="25" a="1"/>
  <c r="O275" i="25" s="1"/>
  <c r="P275" i="25" s="1"/>
  <c r="O276" i="25" a="1"/>
  <c r="O276" i="25" s="1"/>
  <c r="P276" i="25" s="1"/>
  <c r="O277" i="25" a="1"/>
  <c r="O277" i="25" s="1"/>
  <c r="P277" i="25" s="1"/>
  <c r="O278" i="25" a="1"/>
  <c r="O278" i="25" s="1"/>
  <c r="P278" i="25" s="1"/>
  <c r="O279" i="25" a="1"/>
  <c r="O279" i="25" s="1"/>
  <c r="P279" i="25" s="1"/>
  <c r="O280" i="25" a="1"/>
  <c r="O280" i="25" s="1"/>
  <c r="P280" i="25" s="1"/>
  <c r="O281" i="25" a="1"/>
  <c r="O281" i="25" s="1"/>
  <c r="P281" i="25" s="1"/>
  <c r="O282" i="25" a="1"/>
  <c r="O282" i="25" s="1"/>
  <c r="P282" i="25" s="1"/>
  <c r="O283" i="25" a="1"/>
  <c r="O283" i="25" s="1"/>
  <c r="P283" i="25" s="1"/>
  <c r="O284" i="25" a="1"/>
  <c r="O284" i="25" s="1"/>
  <c r="P284" i="25" s="1"/>
  <c r="O285" i="25" a="1"/>
  <c r="O285" i="25" s="1"/>
  <c r="P285" i="25" s="1"/>
  <c r="O286" i="25" a="1"/>
  <c r="O286" i="25" s="1"/>
  <c r="P286" i="25" s="1"/>
  <c r="O287" i="25" a="1"/>
  <c r="O287" i="25" s="1"/>
  <c r="P287" i="25" s="1"/>
  <c r="O288" i="25" a="1"/>
  <c r="O288" i="25" s="1"/>
  <c r="P288" i="25" s="1"/>
  <c r="O289" i="25" a="1"/>
  <c r="O289" i="25" s="1"/>
  <c r="P289" i="25" s="1"/>
  <c r="O290" i="25" a="1"/>
  <c r="O290" i="25" s="1"/>
  <c r="P290" i="25" s="1"/>
  <c r="O291" i="25" a="1"/>
  <c r="O291" i="25" s="1"/>
  <c r="P291" i="25" s="1"/>
  <c r="O292" i="25" a="1"/>
  <c r="O292" i="25" s="1"/>
  <c r="P292" i="25" s="1"/>
  <c r="O293" i="25" a="1"/>
  <c r="O293" i="25" s="1"/>
  <c r="P293" i="25" s="1"/>
  <c r="O294" i="25" a="1"/>
  <c r="O294" i="25" s="1"/>
  <c r="P294" i="25" s="1"/>
  <c r="O295" i="25" a="1"/>
  <c r="O295" i="25" s="1"/>
  <c r="P295" i="25" s="1"/>
  <c r="O296" i="25" a="1"/>
  <c r="O296" i="25" s="1"/>
  <c r="P296" i="25" s="1"/>
  <c r="O297" i="25" a="1"/>
  <c r="O297" i="25" s="1"/>
  <c r="P297" i="25" s="1"/>
  <c r="O298" i="25" a="1"/>
  <c r="O298" i="25" s="1"/>
  <c r="P298" i="25" s="1"/>
  <c r="O299" i="25" a="1"/>
  <c r="O299" i="25" s="1"/>
  <c r="P299" i="25" s="1"/>
  <c r="O300" i="25" a="1"/>
  <c r="O300" i="25" s="1"/>
  <c r="P300" i="25" s="1"/>
  <c r="O301" i="25" a="1"/>
  <c r="O301" i="25" s="1"/>
  <c r="P301" i="25" s="1"/>
  <c r="O302" i="25" a="1"/>
  <c r="O302" i="25" s="1"/>
  <c r="P302" i="25" s="1"/>
  <c r="O303" i="25" a="1"/>
  <c r="O303" i="25" s="1"/>
  <c r="P303" i="25" s="1"/>
  <c r="O304" i="25" a="1"/>
  <c r="O304" i="25" s="1"/>
  <c r="P304" i="25" s="1"/>
  <c r="O305" i="25" a="1"/>
  <c r="O305" i="25" s="1"/>
  <c r="P305" i="25" s="1"/>
  <c r="O306" i="25" a="1"/>
  <c r="O306" i="25" s="1"/>
  <c r="P306" i="25" s="1"/>
  <c r="O307" i="25" a="1"/>
  <c r="O307" i="25" s="1"/>
  <c r="P307" i="25" s="1"/>
  <c r="O308" i="25" a="1"/>
  <c r="O308" i="25" s="1"/>
  <c r="P308" i="25" s="1"/>
  <c r="O309" i="25" a="1"/>
  <c r="O309" i="25" s="1"/>
  <c r="P309" i="25" s="1"/>
  <c r="O310" i="25" a="1"/>
  <c r="O310" i="25" s="1"/>
  <c r="P310" i="25" s="1"/>
  <c r="O311" i="25" a="1"/>
  <c r="O311" i="25" s="1"/>
  <c r="P311" i="25" s="1"/>
  <c r="O312" i="25" a="1"/>
  <c r="O312" i="25" s="1"/>
  <c r="P312" i="25" s="1"/>
  <c r="O313" i="25" a="1"/>
  <c r="O313" i="25" s="1"/>
  <c r="P313" i="25" s="1"/>
  <c r="O314" i="25" a="1"/>
  <c r="O314" i="25" s="1"/>
  <c r="P314" i="25" s="1"/>
  <c r="O315" i="25" a="1"/>
  <c r="O315" i="25" s="1"/>
  <c r="P315" i="25" s="1"/>
  <c r="O316" i="25" a="1"/>
  <c r="O316" i="25" s="1"/>
  <c r="P316" i="25" s="1"/>
  <c r="O317" i="25" a="1"/>
  <c r="O317" i="25" s="1"/>
  <c r="P317" i="25" s="1"/>
  <c r="O318" i="25" a="1"/>
  <c r="O318" i="25" s="1"/>
  <c r="P318" i="25" s="1"/>
  <c r="O319" i="25" a="1"/>
  <c r="O319" i="25" s="1"/>
  <c r="P319" i="25" s="1"/>
  <c r="O320" i="25" a="1"/>
  <c r="O320" i="25" s="1"/>
  <c r="P320" i="25" s="1"/>
  <c r="O321" i="25" a="1"/>
  <c r="O321" i="25" s="1"/>
  <c r="P321" i="25" s="1"/>
  <c r="O322" i="25" a="1"/>
  <c r="O322" i="25" s="1"/>
  <c r="P322" i="25" s="1"/>
  <c r="O323" i="25" a="1"/>
  <c r="O323" i="25" s="1"/>
  <c r="P323" i="25" s="1"/>
  <c r="O324" i="25" a="1"/>
  <c r="O324" i="25" s="1"/>
  <c r="P324" i="25" s="1"/>
  <c r="O325" i="25" a="1"/>
  <c r="O325" i="25" s="1"/>
  <c r="P325" i="25" s="1"/>
  <c r="O326" i="25" a="1"/>
  <c r="O326" i="25" s="1"/>
  <c r="P326" i="25" s="1"/>
  <c r="O327" i="25" a="1"/>
  <c r="O327" i="25" s="1"/>
  <c r="P327" i="25" s="1"/>
  <c r="O328" i="25" a="1"/>
  <c r="O328" i="25" s="1"/>
  <c r="P328" i="25" s="1"/>
  <c r="O329" i="25" a="1"/>
  <c r="O329" i="25" s="1"/>
  <c r="P329" i="25" s="1"/>
  <c r="O330" i="25" a="1"/>
  <c r="O330" i="25" s="1"/>
  <c r="P330" i="25" s="1"/>
  <c r="O331" i="25" a="1"/>
  <c r="O331" i="25" s="1"/>
  <c r="P331" i="25" s="1"/>
  <c r="O332" i="25" a="1"/>
  <c r="O332" i="25" s="1"/>
  <c r="P332" i="25" s="1"/>
  <c r="O333" i="25" a="1"/>
  <c r="O333" i="25" s="1"/>
  <c r="P333" i="25" s="1"/>
  <c r="O334" i="25" a="1"/>
  <c r="O334" i="25" s="1"/>
  <c r="P334" i="25" s="1"/>
  <c r="O335" i="25" a="1"/>
  <c r="O335" i="25" s="1"/>
  <c r="P335" i="25" s="1"/>
  <c r="O336" i="25" a="1"/>
  <c r="O336" i="25" s="1"/>
  <c r="P336" i="25" s="1"/>
  <c r="O337" i="25" a="1"/>
  <c r="O337" i="25" s="1"/>
  <c r="P337" i="25" s="1"/>
  <c r="O338" i="25" a="1"/>
  <c r="O338" i="25" s="1"/>
  <c r="P338" i="25" s="1"/>
  <c r="O339" i="25" a="1"/>
  <c r="O339" i="25" s="1"/>
  <c r="P339" i="25" s="1"/>
  <c r="O340" i="25" a="1"/>
  <c r="O340" i="25" s="1"/>
  <c r="P340" i="25" s="1"/>
  <c r="O341" i="25" a="1"/>
  <c r="O341" i="25" s="1"/>
  <c r="P341" i="25" s="1"/>
  <c r="O342" i="25" a="1"/>
  <c r="O342" i="25" s="1"/>
  <c r="P342" i="25" s="1"/>
  <c r="O343" i="25" a="1"/>
  <c r="O343" i="25" s="1"/>
  <c r="P343" i="25" s="1"/>
  <c r="O344" i="25" a="1"/>
  <c r="O344" i="25" s="1"/>
  <c r="P344" i="25" s="1"/>
  <c r="O345" i="25" a="1"/>
  <c r="O345" i="25" s="1"/>
  <c r="P345" i="25" s="1"/>
  <c r="O346" i="25" a="1"/>
  <c r="O346" i="25" s="1"/>
  <c r="P346" i="25" s="1"/>
  <c r="O347" i="25" a="1"/>
  <c r="O347" i="25" s="1"/>
  <c r="P347" i="25" s="1"/>
  <c r="O348" i="25" a="1"/>
  <c r="O348" i="25" s="1"/>
  <c r="P348" i="25" s="1"/>
  <c r="O349" i="25" a="1"/>
  <c r="O349" i="25" s="1"/>
  <c r="P349" i="25" s="1"/>
  <c r="O350" i="25" a="1"/>
  <c r="O350" i="25" s="1"/>
  <c r="P350" i="25" s="1"/>
  <c r="O351" i="25" a="1"/>
  <c r="O351" i="25" s="1"/>
  <c r="P351" i="25" s="1"/>
  <c r="O352" i="25" a="1"/>
  <c r="O352" i="25" s="1"/>
  <c r="P352" i="25" s="1"/>
  <c r="O353" i="25" a="1"/>
  <c r="O353" i="25" s="1"/>
  <c r="P353" i="25" s="1"/>
  <c r="O354" i="25" a="1"/>
  <c r="O354" i="25" s="1"/>
  <c r="P354" i="25" s="1"/>
  <c r="O10" i="25" a="1"/>
  <c r="O10" i="25" s="1"/>
  <c r="P10" i="25" s="1"/>
  <c r="O11" i="25" a="1"/>
  <c r="O11" i="25" s="1"/>
  <c r="P11" i="25" s="1"/>
  <c r="O12" i="25" a="1"/>
  <c r="O12" i="25" s="1"/>
  <c r="P12" i="25" s="1"/>
  <c r="O13" i="25" a="1"/>
  <c r="O13" i="25" s="1"/>
  <c r="P13" i="25" s="1"/>
  <c r="O14" i="25" a="1"/>
  <c r="O14" i="25" s="1"/>
  <c r="P14" i="25" s="1"/>
  <c r="O15" i="25" a="1"/>
  <c r="O15" i="25" s="1"/>
  <c r="P15" i="25" s="1"/>
  <c r="O16" i="25" a="1"/>
  <c r="O16" i="25" s="1"/>
  <c r="P16" i="25" s="1"/>
  <c r="O17" i="25" a="1"/>
  <c r="O17" i="25" s="1"/>
  <c r="P17" i="25" s="1"/>
  <c r="O18" i="25" a="1"/>
  <c r="O18" i="25" s="1"/>
  <c r="P18" i="25" s="1"/>
  <c r="O19" i="25" a="1"/>
  <c r="O19" i="25" s="1"/>
  <c r="P19" i="25" s="1"/>
  <c r="O20" i="25" a="1"/>
  <c r="O20" i="25" s="1"/>
  <c r="P20" i="25" s="1"/>
  <c r="O21" i="25" a="1"/>
  <c r="O21" i="25" s="1"/>
  <c r="P21" i="25" s="1"/>
  <c r="O22" i="25" a="1"/>
  <c r="O22" i="25" s="1"/>
  <c r="P22" i="25" s="1"/>
  <c r="O23" i="25" a="1"/>
  <c r="O23" i="25" s="1"/>
  <c r="P23" i="25" s="1"/>
  <c r="O24" i="25" a="1"/>
  <c r="O24" i="25" s="1"/>
  <c r="P24" i="25" s="1"/>
  <c r="O25" i="25" a="1"/>
  <c r="O25" i="25" s="1"/>
  <c r="P25" i="25" s="1"/>
  <c r="O26" i="25" a="1"/>
  <c r="O26" i="25" s="1"/>
  <c r="P26" i="25" s="1"/>
  <c r="O27" i="25" a="1"/>
  <c r="O27" i="25" s="1"/>
  <c r="P27" i="25" s="1"/>
  <c r="O28" i="25" a="1"/>
  <c r="O28" i="25" s="1"/>
  <c r="P28" i="25" s="1"/>
  <c r="O29" i="25" a="1"/>
  <c r="O29" i="25" s="1"/>
  <c r="P29" i="25" s="1"/>
  <c r="O30" i="25" a="1"/>
  <c r="O30" i="25" s="1"/>
  <c r="P30" i="25" s="1"/>
  <c r="O31" i="25" a="1"/>
  <c r="O31" i="25" s="1"/>
  <c r="P31" i="25" s="1"/>
  <c r="O32" i="25" a="1"/>
  <c r="O32" i="25" s="1"/>
  <c r="P32" i="25" s="1"/>
  <c r="O33" i="25" a="1"/>
  <c r="O33" i="25" s="1"/>
  <c r="P33" i="25" s="1"/>
  <c r="O34" i="25" a="1"/>
  <c r="O34" i="25" s="1"/>
  <c r="P34" i="25" s="1"/>
  <c r="O35" i="25" a="1"/>
  <c r="O35" i="25" s="1"/>
  <c r="P35" i="25" s="1"/>
  <c r="O36" i="25" a="1"/>
  <c r="O36" i="25" s="1"/>
  <c r="P36" i="25" s="1"/>
  <c r="O37" i="25" a="1"/>
  <c r="O37" i="25" s="1"/>
  <c r="P37" i="25" s="1"/>
  <c r="O38" i="25" a="1"/>
  <c r="O38" i="25" s="1"/>
  <c r="P38" i="25" s="1"/>
  <c r="O39" i="25" a="1"/>
  <c r="O39" i="25" s="1"/>
  <c r="P39" i="25" s="1"/>
  <c r="O40" i="25" a="1"/>
  <c r="O40" i="25" s="1"/>
  <c r="P40" i="25" s="1"/>
  <c r="O41" i="25" a="1"/>
  <c r="O41" i="25" s="1"/>
  <c r="P41" i="25" s="1"/>
  <c r="O42" i="25" a="1"/>
  <c r="O42" i="25" s="1"/>
  <c r="P42" i="25" s="1"/>
  <c r="O43" i="25" a="1"/>
  <c r="O43" i="25" s="1"/>
  <c r="P43" i="25" s="1"/>
  <c r="O44" i="25" a="1"/>
  <c r="O44" i="25" s="1"/>
  <c r="P44" i="25" s="1"/>
  <c r="O45" i="25" a="1"/>
  <c r="O45" i="25" s="1"/>
  <c r="P45" i="25" s="1"/>
  <c r="O46" i="25" a="1"/>
  <c r="O46" i="25" s="1"/>
  <c r="P46" i="25" s="1"/>
  <c r="O47" i="25" a="1"/>
  <c r="O47" i="25" s="1"/>
  <c r="P47" i="25" s="1"/>
  <c r="O48" i="25" a="1"/>
  <c r="O48" i="25" s="1"/>
  <c r="P48" i="25" s="1"/>
  <c r="O49" i="25" a="1"/>
  <c r="O49" i="25" s="1"/>
  <c r="O50" i="25" a="1"/>
  <c r="O50" i="25" s="1"/>
  <c r="O51" i="25" a="1"/>
  <c r="O51" i="25" s="1"/>
  <c r="O3" i="25" a="1"/>
  <c r="O3" i="25" s="1"/>
  <c r="P3" i="25" s="1"/>
  <c r="O4" i="25" a="1"/>
  <c r="O4" i="25" s="1"/>
  <c r="P4" i="25" s="1"/>
  <c r="O5" i="25" a="1"/>
  <c r="O5" i="25" s="1"/>
  <c r="P5" i="25" s="1"/>
  <c r="O6" i="25" a="1"/>
  <c r="O6" i="25" s="1"/>
  <c r="P6" i="25" s="1"/>
  <c r="O7" i="25" a="1"/>
  <c r="O7" i="25" s="1"/>
  <c r="P7" i="25" s="1"/>
  <c r="O8" i="25" a="1"/>
  <c r="O8" i="25" s="1"/>
  <c r="P8" i="25" s="1"/>
  <c r="O9" i="25" a="1"/>
  <c r="O9" i="25" s="1"/>
  <c r="P9" i="25" s="1"/>
  <c r="B614" i="25"/>
  <c r="B1504" i="25"/>
  <c r="B1505" i="25"/>
  <c r="B1230" i="25"/>
  <c r="B1231" i="25"/>
  <c r="B518" i="25"/>
  <c r="B519" i="25"/>
  <c r="B1503" i="25"/>
  <c r="B1506" i="25"/>
  <c r="B1507" i="25"/>
  <c r="B1508" i="25"/>
  <c r="B1509" i="25"/>
  <c r="B1510" i="25"/>
  <c r="B1511" i="25"/>
  <c r="B1512" i="25"/>
  <c r="B1513" i="25"/>
  <c r="B1514" i="25"/>
  <c r="B1515" i="25"/>
  <c r="AO13" i="25"/>
  <c r="B1237" i="25"/>
  <c r="B517" i="25"/>
  <c r="B522" i="25"/>
  <c r="B521" i="25"/>
  <c r="B520" i="25"/>
  <c r="B973" i="25"/>
  <c r="B974" i="25"/>
  <c r="B975" i="25"/>
  <c r="B976" i="25"/>
  <c r="B977" i="25"/>
  <c r="B978" i="25"/>
  <c r="B979" i="25"/>
  <c r="B1452" i="25"/>
  <c r="B1453" i="25"/>
  <c r="B1454" i="25"/>
  <c r="B1455" i="25"/>
  <c r="B1456" i="25"/>
  <c r="B1457" i="25"/>
  <c r="B1672" i="25"/>
  <c r="B1674" i="25"/>
  <c r="B1675" i="25"/>
  <c r="B1676" i="25"/>
  <c r="B1677" i="25"/>
  <c r="B1673" i="25"/>
  <c r="B1539" i="25"/>
  <c r="B1538" i="25"/>
  <c r="B1537" i="25"/>
  <c r="B1536" i="25"/>
  <c r="B1535" i="25"/>
  <c r="B1540" i="25"/>
  <c r="B1534" i="25"/>
  <c r="B713" i="25"/>
  <c r="B1419" i="25"/>
  <c r="B79" i="25"/>
  <c r="B1159" i="25"/>
  <c r="B1160" i="25"/>
  <c r="B1161" i="25"/>
  <c r="B1162" i="25"/>
  <c r="B1163" i="25"/>
  <c r="B1165" i="25"/>
  <c r="B1164" i="25"/>
  <c r="B1408" i="25"/>
  <c r="B1409" i="25"/>
  <c r="B686" i="25"/>
  <c r="B687" i="25"/>
  <c r="B688" i="25"/>
  <c r="B1643" i="25"/>
  <c r="B1641" i="25"/>
  <c r="B1642" i="25"/>
  <c r="B1413" i="25"/>
  <c r="B1407" i="25"/>
  <c r="B1410" i="25"/>
  <c r="B1411" i="25"/>
  <c r="B1412" i="25"/>
  <c r="B1613" i="25"/>
  <c r="B1134" i="25"/>
  <c r="B1135" i="25"/>
  <c r="B1136" i="25"/>
  <c r="B1137" i="25"/>
  <c r="B1138" i="25"/>
  <c r="B1139" i="25"/>
  <c r="B1140" i="25"/>
  <c r="B685" i="25"/>
  <c r="B689" i="25"/>
  <c r="B690" i="25"/>
  <c r="B691" i="25"/>
  <c r="B1345" i="25"/>
  <c r="B424" i="25"/>
  <c r="B1125" i="25"/>
  <c r="B449" i="25"/>
  <c r="B1943" i="25"/>
  <c r="P49" i="25"/>
  <c r="P50" i="25"/>
  <c r="P51" i="25"/>
  <c r="B1304" i="25"/>
  <c r="B1305" i="25"/>
  <c r="B1306" i="25"/>
  <c r="B1307" i="25"/>
  <c r="B1308" i="25"/>
  <c r="B1309" i="25"/>
  <c r="B1078" i="25"/>
  <c r="B1079" i="25"/>
  <c r="B841" i="25"/>
  <c r="B842" i="25"/>
  <c r="B843" i="25"/>
  <c r="B844" i="25"/>
  <c r="B1285" i="25"/>
  <c r="B1284" i="25"/>
  <c r="B1283" i="25"/>
  <c r="B1286" i="25"/>
  <c r="B1282" i="25"/>
  <c r="B1281" i="25"/>
  <c r="B1280" i="25"/>
  <c r="B846" i="25"/>
  <c r="B845" i="25"/>
  <c r="B840" i="25"/>
  <c r="B588" i="25"/>
  <c r="B589" i="25"/>
  <c r="B1247" i="25"/>
  <c r="B1248" i="25"/>
  <c r="B1249" i="25"/>
  <c r="B1250" i="25"/>
  <c r="B594" i="25"/>
  <c r="B1257" i="25"/>
  <c r="B1044" i="25"/>
  <c r="B1459" i="25"/>
  <c r="B1256" i="25"/>
  <c r="B1239" i="25"/>
  <c r="B1240" i="25"/>
  <c r="B523" i="25"/>
  <c r="B1049" i="25"/>
  <c r="B1048" i="25"/>
  <c r="B1047" i="25"/>
  <c r="B1045" i="25"/>
  <c r="B1046" i="25"/>
  <c r="B1043" i="25"/>
  <c r="B1236" i="25"/>
  <c r="B1244" i="25"/>
  <c r="B1243" i="25"/>
  <c r="B1242" i="25"/>
  <c r="B1241" i="25"/>
  <c r="B1233" i="25"/>
  <c r="B1234" i="25"/>
  <c r="B1232" i="25"/>
  <c r="B1235" i="25"/>
  <c r="B1432" i="25"/>
  <c r="B1433" i="25"/>
  <c r="B568" i="25"/>
  <c r="B569" i="25"/>
  <c r="B570" i="25"/>
  <c r="B571" i="25"/>
  <c r="B572" i="25"/>
  <c r="B771" i="25"/>
  <c r="B567" i="25"/>
  <c r="B573" i="25"/>
  <c r="B541" i="25"/>
  <c r="B728" i="25"/>
  <c r="B729" i="25"/>
  <c r="B730" i="25"/>
  <c r="B731" i="25"/>
  <c r="B732" i="25"/>
  <c r="B1185" i="25"/>
  <c r="B1186" i="25"/>
  <c r="B727" i="25"/>
  <c r="B733" i="25"/>
  <c r="B946" i="25"/>
  <c r="B947" i="25"/>
  <c r="B1361" i="25"/>
  <c r="B1363" i="25"/>
  <c r="B1364" i="25"/>
  <c r="B1362" i="25"/>
  <c r="B1129" i="25"/>
  <c r="B1130" i="25"/>
  <c r="B1131" i="25"/>
  <c r="B1132" i="25"/>
  <c r="B672" i="25"/>
  <c r="B1108" i="25"/>
  <c r="B1107" i="25"/>
  <c r="B1106" i="25"/>
  <c r="B1105" i="25"/>
  <c r="B1104" i="25"/>
  <c r="B1103" i="25"/>
  <c r="B1102" i="25"/>
  <c r="B918" i="25"/>
  <c r="B919" i="25"/>
  <c r="B920" i="25"/>
  <c r="B1297" i="25"/>
  <c r="B1291" i="25"/>
  <c r="B1292" i="25"/>
  <c r="B1293" i="25"/>
  <c r="B1294" i="25"/>
  <c r="B1295" i="25"/>
  <c r="B1296" i="25"/>
  <c r="B1627" i="25"/>
  <c r="B1628" i="25"/>
  <c r="B1629" i="25"/>
  <c r="B1630" i="25"/>
  <c r="B1631" i="25"/>
  <c r="B1632" i="25"/>
  <c r="B1633" i="25"/>
  <c r="B671" i="25"/>
  <c r="B673" i="25"/>
  <c r="B674" i="25"/>
  <c r="B675" i="25"/>
  <c r="B676" i="25"/>
  <c r="B677" i="25"/>
  <c r="B923" i="25"/>
  <c r="B917" i="25"/>
  <c r="B922" i="25"/>
  <c r="B921" i="25"/>
  <c r="B58" i="25"/>
  <c r="B44" i="25"/>
  <c r="B1288" i="25"/>
  <c r="B1290" i="25"/>
  <c r="B1289" i="25"/>
  <c r="B1287" i="25"/>
  <c r="B375" i="25"/>
  <c r="B870" i="25"/>
  <c r="B871" i="25"/>
  <c r="B872" i="25"/>
  <c r="B873" i="25"/>
  <c r="B642" i="25"/>
  <c r="B1744" i="25"/>
  <c r="B1037" i="25"/>
  <c r="B1038" i="25"/>
  <c r="B1039" i="25"/>
  <c r="B1040" i="25"/>
  <c r="B1238" i="25"/>
  <c r="B1036" i="25"/>
  <c r="B1041" i="25"/>
  <c r="B1042" i="25"/>
  <c r="B1182" i="25"/>
  <c r="B1183" i="25"/>
  <c r="B1184" i="25"/>
  <c r="B1061" i="25"/>
  <c r="B1948" i="25"/>
  <c r="B635" i="25"/>
  <c r="B2017" i="25"/>
  <c r="B1180" i="25"/>
  <c r="B1181" i="25"/>
  <c r="B630" i="25"/>
  <c r="B634" i="25"/>
  <c r="B632" i="25"/>
  <c r="B631" i="25"/>
  <c r="B633" i="25"/>
  <c r="B1187" i="25"/>
  <c r="B1188" i="25"/>
  <c r="B1150" i="25"/>
  <c r="B1022" i="25"/>
  <c r="B1147" i="25"/>
  <c r="B1148" i="25"/>
  <c r="B1149" i="25"/>
  <c r="B1146" i="25"/>
  <c r="B1145" i="25"/>
  <c r="B1143" i="25"/>
  <c r="B1144" i="25"/>
  <c r="B1142" i="25"/>
  <c r="B1141" i="25"/>
  <c r="B560" i="25"/>
  <c r="B561" i="25"/>
  <c r="B562" i="25"/>
  <c r="B563" i="25"/>
  <c r="B535" i="25"/>
  <c r="B536" i="25"/>
  <c r="B537" i="25"/>
  <c r="B538" i="25"/>
  <c r="B539" i="25"/>
  <c r="B540" i="25"/>
  <c r="B958" i="25"/>
  <c r="B957" i="25"/>
  <c r="B956" i="25"/>
  <c r="B955" i="25"/>
  <c r="B954" i="25"/>
  <c r="B953" i="25"/>
  <c r="B952" i="25"/>
  <c r="B721" i="25"/>
  <c r="B722" i="25"/>
  <c r="B723" i="25"/>
  <c r="B724" i="25"/>
  <c r="B725" i="25"/>
  <c r="B548" i="25"/>
  <c r="B547" i="25"/>
  <c r="B546" i="25"/>
  <c r="B544" i="25"/>
  <c r="B545" i="25"/>
  <c r="B543" i="25"/>
  <c r="B542" i="25"/>
  <c r="B948" i="25"/>
  <c r="B949" i="25"/>
  <c r="B950" i="25"/>
  <c r="B1109" i="25"/>
  <c r="B1111" i="25"/>
  <c r="B1110" i="25"/>
  <c r="B1112" i="25"/>
  <c r="B711" i="25"/>
  <c r="B914" i="25"/>
  <c r="B915" i="25"/>
  <c r="B692" i="25"/>
  <c r="B693" i="25"/>
  <c r="B694" i="25"/>
  <c r="B695" i="25"/>
  <c r="B696" i="25"/>
  <c r="B697" i="25"/>
  <c r="B890" i="25"/>
  <c r="B891" i="25"/>
  <c r="B892" i="25"/>
  <c r="B893" i="25"/>
  <c r="B894" i="25"/>
  <c r="B826" i="25"/>
  <c r="B889" i="25"/>
  <c r="B895" i="25"/>
  <c r="B1062" i="25"/>
  <c r="B1067" i="25"/>
  <c r="B1064" i="25"/>
  <c r="B1066" i="25"/>
  <c r="B1063" i="25"/>
  <c r="B1065" i="25"/>
  <c r="B652" i="25"/>
  <c r="B653" i="25"/>
  <c r="B654" i="25"/>
  <c r="B655" i="25"/>
  <c r="B656" i="25"/>
  <c r="B657" i="25"/>
  <c r="B658" i="25"/>
  <c r="B659" i="25"/>
  <c r="B660" i="25"/>
  <c r="B1051" i="25"/>
  <c r="B1050" i="25"/>
  <c r="B1052" i="25"/>
  <c r="B1053" i="25"/>
  <c r="B651" i="25"/>
  <c r="B663" i="25"/>
  <c r="B662" i="25"/>
  <c r="B661" i="25"/>
  <c r="B628" i="25"/>
  <c r="B1751" i="25"/>
  <c r="B1902" i="25"/>
  <c r="B1969" i="25"/>
  <c r="B755" i="25"/>
  <c r="B756" i="25"/>
  <c r="B761" i="25"/>
  <c r="B760" i="25"/>
  <c r="B759" i="25"/>
  <c r="B758" i="25"/>
  <c r="B757" i="25"/>
  <c r="B2010" i="25"/>
  <c r="B516" i="25"/>
  <c r="B515" i="25"/>
  <c r="B514" i="25"/>
  <c r="B513" i="25"/>
  <c r="B512" i="25"/>
  <c r="B511" i="25"/>
  <c r="B510" i="25"/>
  <c r="B509" i="25"/>
  <c r="B508" i="25"/>
  <c r="B507" i="25"/>
  <c r="B506" i="25"/>
  <c r="B504" i="25"/>
  <c r="B505" i="25"/>
  <c r="B141" i="25"/>
  <c r="B389" i="25"/>
  <c r="B762" i="25"/>
  <c r="B763" i="25"/>
  <c r="B764" i="25"/>
  <c r="B765" i="25"/>
  <c r="B1826" i="25"/>
  <c r="B1910" i="25"/>
  <c r="B590" i="25"/>
  <c r="B591" i="25"/>
  <c r="B592" i="25"/>
  <c r="B593" i="25"/>
  <c r="B1981" i="25"/>
  <c r="B582" i="25"/>
  <c r="B583" i="25"/>
  <c r="B584" i="25"/>
  <c r="B581" i="25"/>
  <c r="B585" i="25"/>
  <c r="B586" i="25"/>
  <c r="B587" i="25"/>
  <c r="B564" i="25"/>
  <c r="B565" i="25"/>
  <c r="B2003" i="25"/>
  <c r="B2025" i="25"/>
  <c r="B2026" i="25"/>
  <c r="B23" i="25"/>
  <c r="B1785" i="25"/>
  <c r="B1838" i="25"/>
  <c r="B1868" i="25"/>
  <c r="B1935" i="25"/>
  <c r="B1942" i="25"/>
  <c r="B1858" i="25"/>
  <c r="B1947" i="25"/>
  <c r="B1954" i="25"/>
  <c r="B1961" i="25"/>
  <c r="B1968" i="25"/>
  <c r="B1973" i="25"/>
  <c r="B1979" i="25"/>
  <c r="B1980" i="25"/>
  <c r="B1985" i="25"/>
  <c r="B1832" i="25"/>
  <c r="B1996" i="25"/>
  <c r="B1846" i="25"/>
  <c r="B1857" i="25"/>
  <c r="B1865" i="25"/>
  <c r="B1866" i="25"/>
  <c r="B1867" i="25"/>
  <c r="B1874" i="25"/>
  <c r="B1875" i="25"/>
  <c r="B1876" i="25"/>
  <c r="B1881" i="25"/>
  <c r="B1882" i="25"/>
  <c r="B1883" i="25"/>
  <c r="B1886" i="25"/>
  <c r="B1901" i="25"/>
  <c r="B1908" i="25"/>
  <c r="B1909" i="25"/>
  <c r="B1919" i="25"/>
  <c r="B1921" i="25"/>
  <c r="B1926" i="25"/>
  <c r="B1927" i="25"/>
  <c r="B1928" i="25"/>
  <c r="B1934" i="25"/>
  <c r="B1940" i="25"/>
  <c r="B1941" i="25"/>
  <c r="B1945" i="25"/>
  <c r="B1953" i="25"/>
  <c r="B1960" i="25"/>
  <c r="B1967" i="25"/>
  <c r="B1972" i="25"/>
  <c r="B1983" i="25"/>
  <c r="B1845" i="25"/>
  <c r="B1856" i="25"/>
  <c r="B1946" i="25"/>
  <c r="B1970" i="25"/>
  <c r="B1984" i="25"/>
  <c r="B501" i="25"/>
  <c r="B1723" i="25"/>
  <c r="B1743" i="25"/>
  <c r="B1757" i="25"/>
  <c r="B1769" i="25"/>
  <c r="B1777" i="25"/>
  <c r="B1784" i="25"/>
  <c r="B1791" i="25"/>
  <c r="B1798" i="25"/>
  <c r="B1808" i="25"/>
  <c r="B1810" i="25"/>
  <c r="B1818" i="25"/>
  <c r="B1824" i="25"/>
  <c r="B1825" i="25"/>
  <c r="B1831" i="25"/>
  <c r="B1839" i="25"/>
  <c r="B1978" i="25"/>
  <c r="B1917" i="25"/>
  <c r="B1951" i="25"/>
  <c r="B1721" i="25"/>
  <c r="B1749" i="25"/>
  <c r="B1823" i="25"/>
  <c r="B1977" i="25"/>
  <c r="B1750" i="25"/>
  <c r="B1756" i="25"/>
  <c r="B1952" i="25"/>
  <c r="B1971" i="25"/>
  <c r="B1844" i="25"/>
  <c r="B1918" i="25"/>
  <c r="B1944" i="25"/>
  <c r="B1966" i="25"/>
  <c r="B1986" i="25"/>
  <c r="B1988" i="25"/>
  <c r="B1990" i="25"/>
  <c r="B1991" i="25"/>
  <c r="B1992" i="25"/>
  <c r="B1993" i="25"/>
  <c r="B1994" i="25"/>
  <c r="B1995" i="25"/>
  <c r="B1997" i="25"/>
  <c r="B1998" i="25"/>
  <c r="B1999" i="25"/>
  <c r="B2000" i="25"/>
  <c r="B2001" i="25"/>
  <c r="B2002" i="25"/>
  <c r="B2005" i="25"/>
  <c r="B2006" i="25"/>
  <c r="B2008" i="25"/>
  <c r="B2009" i="25"/>
  <c r="B2011" i="25"/>
  <c r="B2012" i="25"/>
  <c r="B2013" i="25"/>
  <c r="B2014" i="25"/>
  <c r="B2015" i="25"/>
  <c r="B2016" i="25"/>
  <c r="B2020" i="25"/>
  <c r="B2021" i="25"/>
  <c r="B2022" i="25"/>
  <c r="B2023" i="25"/>
  <c r="B1898" i="25"/>
  <c r="B1907" i="25"/>
  <c r="B1924" i="25"/>
  <c r="B1930" i="25"/>
  <c r="B1958" i="25"/>
  <c r="B1964" i="25"/>
  <c r="B1742" i="25"/>
  <c r="B1768" i="25"/>
  <c r="B1775" i="25"/>
  <c r="B1897" i="25"/>
  <c r="B1906" i="25"/>
  <c r="B1933" i="25"/>
  <c r="B1939" i="25"/>
  <c r="B1959" i="25"/>
  <c r="B1767" i="25"/>
  <c r="B1776" i="25"/>
  <c r="B1782" i="25"/>
  <c r="B1797" i="25"/>
  <c r="B1925" i="25"/>
  <c r="B154" i="25"/>
  <c r="B160" i="25"/>
  <c r="B171" i="25"/>
  <c r="B177" i="25"/>
  <c r="B180" i="25"/>
  <c r="B194" i="25"/>
  <c r="B201" i="25"/>
  <c r="B219" i="25"/>
  <c r="B226" i="25"/>
  <c r="B233" i="25"/>
  <c r="B240" i="25"/>
  <c r="B251" i="25"/>
  <c r="B263" i="25"/>
  <c r="B265" i="25"/>
  <c r="B281" i="25"/>
  <c r="B294" i="25"/>
  <c r="B304" i="25"/>
  <c r="B311" i="25"/>
  <c r="B319" i="25"/>
  <c r="B325" i="25"/>
  <c r="B333" i="25"/>
  <c r="B335" i="25"/>
  <c r="B352" i="25"/>
  <c r="B360" i="25"/>
  <c r="B366" i="25"/>
  <c r="B373" i="25"/>
  <c r="B380" i="25"/>
  <c r="B387" i="25"/>
  <c r="B395" i="25"/>
  <c r="B402" i="25"/>
  <c r="B422" i="25"/>
  <c r="B446" i="25"/>
  <c r="B448" i="25"/>
  <c r="B458" i="25"/>
  <c r="B459" i="25"/>
  <c r="B466" i="25"/>
  <c r="B467" i="25"/>
  <c r="B473" i="25"/>
  <c r="B474" i="25"/>
  <c r="B480" i="25"/>
  <c r="B481" i="25"/>
  <c r="B493" i="25"/>
  <c r="B494" i="25"/>
  <c r="B495" i="25"/>
  <c r="B500" i="25"/>
  <c r="B502" i="25"/>
  <c r="B1722" i="25"/>
  <c r="B1741" i="25"/>
  <c r="B1755" i="25"/>
  <c r="B1783" i="25"/>
  <c r="B1796" i="25"/>
  <c r="B1932" i="25"/>
  <c r="B1957" i="25"/>
  <c r="B1965" i="25"/>
  <c r="B1976" i="25"/>
  <c r="B472" i="25"/>
  <c r="B476" i="25"/>
  <c r="B491" i="25"/>
  <c r="B498" i="25"/>
  <c r="B1739" i="25"/>
  <c r="B1747" i="25"/>
  <c r="B1764" i="25"/>
  <c r="B1779" i="25"/>
  <c r="B1787" i="25"/>
  <c r="B1795" i="25"/>
  <c r="B1814" i="25"/>
  <c r="B1819" i="25"/>
  <c r="B1827" i="25"/>
  <c r="B1835" i="25"/>
  <c r="B1843" i="25"/>
  <c r="B1854" i="25"/>
  <c r="B1869" i="25"/>
  <c r="B1873" i="25"/>
  <c r="B1885" i="25"/>
  <c r="B1894" i="25"/>
  <c r="B1913" i="25"/>
  <c r="B1931" i="25"/>
  <c r="B1963" i="25"/>
  <c r="B499" i="25"/>
  <c r="B1740" i="25"/>
  <c r="B1748" i="25"/>
  <c r="B1752" i="25"/>
  <c r="B1765" i="25"/>
  <c r="B1772" i="25"/>
  <c r="B1780" i="25"/>
  <c r="B1788" i="25"/>
  <c r="B1806" i="25"/>
  <c r="B1813" i="25"/>
  <c r="B1817" i="25"/>
  <c r="B1822" i="25"/>
  <c r="B1829" i="25"/>
  <c r="B1834" i="25"/>
  <c r="B1837" i="25"/>
  <c r="B1852" i="25"/>
  <c r="B1862" i="25"/>
  <c r="B1870" i="25"/>
  <c r="B1878" i="25"/>
  <c r="B1889" i="25"/>
  <c r="B1896" i="25"/>
  <c r="B1914" i="25"/>
  <c r="B1938" i="25"/>
  <c r="B1887" i="25"/>
  <c r="B1905" i="25"/>
  <c r="B1937" i="25"/>
  <c r="B2018" i="25"/>
  <c r="B1956" i="25"/>
  <c r="B1975" i="25"/>
  <c r="B1989" i="25"/>
  <c r="B2019" i="25"/>
  <c r="B144" i="25"/>
  <c r="B153" i="25"/>
  <c r="B161" i="25"/>
  <c r="B223" i="25"/>
  <c r="B225" i="25"/>
  <c r="B255" i="25"/>
  <c r="B279" i="25"/>
  <c r="B288" i="25"/>
  <c r="B289" i="25"/>
  <c r="B293" i="25"/>
  <c r="B307" i="25"/>
  <c r="B316" i="25"/>
  <c r="B324" i="25"/>
  <c r="B346" i="25"/>
  <c r="B359" i="25"/>
  <c r="B365" i="25"/>
  <c r="B371" i="25"/>
  <c r="B377" i="25"/>
  <c r="B379" i="25"/>
  <c r="B386" i="25"/>
  <c r="B392" i="25"/>
  <c r="B399" i="25"/>
  <c r="B401" i="25"/>
  <c r="B405" i="25"/>
  <c r="B407" i="25"/>
  <c r="B413" i="25"/>
  <c r="B415" i="25"/>
  <c r="B421" i="25"/>
  <c r="B432" i="25"/>
  <c r="B438" i="25"/>
  <c r="B441" i="25"/>
  <c r="B444" i="25"/>
  <c r="B447" i="25"/>
  <c r="B465" i="25"/>
  <c r="B471" i="25"/>
  <c r="B478" i="25"/>
  <c r="B497" i="25"/>
  <c r="B1720" i="25"/>
  <c r="B1738" i="25"/>
  <c r="B1746" i="25"/>
  <c r="B1754" i="25"/>
  <c r="B1773" i="25"/>
  <c r="B1781" i="25"/>
  <c r="B1789" i="25"/>
  <c r="B1793" i="25"/>
  <c r="B1805" i="25"/>
  <c r="B1816" i="25"/>
  <c r="B1821" i="25"/>
  <c r="B1830" i="25"/>
  <c r="B1836" i="25"/>
  <c r="B1841" i="25"/>
  <c r="B1851" i="25"/>
  <c r="B1863" i="25"/>
  <c r="B1871" i="25"/>
  <c r="B1879" i="25"/>
  <c r="B1888" i="25"/>
  <c r="B1895" i="25"/>
  <c r="B1903" i="25"/>
  <c r="B1915" i="25"/>
  <c r="B1923" i="25"/>
  <c r="B6" i="25"/>
  <c r="B7" i="25"/>
  <c r="B13" i="25"/>
  <c r="B15" i="25"/>
  <c r="B36" i="25"/>
  <c r="B43" i="25"/>
  <c r="B50" i="25"/>
  <c r="B64" i="25"/>
  <c r="B71" i="25"/>
  <c r="B89" i="25"/>
  <c r="B92" i="25"/>
  <c r="B104" i="25"/>
  <c r="B128" i="25"/>
  <c r="B129" i="25"/>
  <c r="B130" i="25"/>
  <c r="B140" i="25"/>
  <c r="B143" i="25"/>
  <c r="B146" i="25"/>
  <c r="B152" i="25"/>
  <c r="B159" i="25"/>
  <c r="B166" i="25"/>
  <c r="B222" i="25"/>
  <c r="B224" i="25"/>
  <c r="B254" i="25"/>
  <c r="B258" i="25"/>
  <c r="B280" i="25"/>
  <c r="B287" i="25"/>
  <c r="B286" i="25"/>
  <c r="B290" i="25"/>
  <c r="B295" i="25"/>
  <c r="B317" i="25"/>
  <c r="B323" i="25"/>
  <c r="B344" i="25"/>
  <c r="B351" i="25"/>
  <c r="B357" i="25"/>
  <c r="B364" i="25"/>
  <c r="B372" i="25"/>
  <c r="B378" i="25"/>
  <c r="B385" i="25"/>
  <c r="B391" i="25"/>
  <c r="B393" i="25"/>
  <c r="B400" i="25"/>
  <c r="B406" i="25"/>
  <c r="B408" i="25"/>
  <c r="B412" i="25"/>
  <c r="B414" i="25"/>
  <c r="B416" i="25"/>
  <c r="B420" i="25"/>
  <c r="B430" i="25"/>
  <c r="B439" i="25"/>
  <c r="B440" i="25"/>
  <c r="B443" i="25"/>
  <c r="B445" i="25"/>
  <c r="B450" i="25"/>
  <c r="B464" i="25"/>
  <c r="B477" i="25"/>
  <c r="B479" i="25"/>
  <c r="B490" i="25"/>
  <c r="B492" i="25"/>
  <c r="B1719" i="25"/>
  <c r="B1745" i="25"/>
  <c r="B1753" i="25"/>
  <c r="B1774" i="25"/>
  <c r="B1786" i="25"/>
  <c r="B1790" i="25"/>
  <c r="B1794" i="25"/>
  <c r="B1807" i="25"/>
  <c r="B1815" i="25"/>
  <c r="B1820" i="25"/>
  <c r="B1828" i="25"/>
  <c r="B1842" i="25"/>
  <c r="B1853" i="25"/>
  <c r="B1864" i="25"/>
  <c r="B1872" i="25"/>
  <c r="B1880" i="25"/>
  <c r="B1893" i="25"/>
  <c r="B1904" i="25"/>
  <c r="B1916" i="25"/>
  <c r="B9" i="25"/>
  <c r="B8" i="25"/>
  <c r="B16" i="25"/>
  <c r="B14" i="25"/>
  <c r="B22" i="25"/>
  <c r="B20" i="25"/>
  <c r="B21" i="25"/>
  <c r="B29" i="25"/>
  <c r="B25" i="25"/>
  <c r="B28" i="25"/>
  <c r="B65" i="25"/>
  <c r="B63" i="25"/>
  <c r="B78" i="25"/>
  <c r="B76" i="25"/>
  <c r="B77" i="25"/>
  <c r="B83" i="25"/>
  <c r="B81" i="25"/>
  <c r="B86" i="25"/>
  <c r="B85" i="25"/>
  <c r="B84" i="25"/>
  <c r="B96" i="25"/>
  <c r="B97" i="25"/>
  <c r="B100" i="25"/>
  <c r="B98" i="25"/>
  <c r="B99" i="25"/>
  <c r="B107" i="25"/>
  <c r="B105" i="25"/>
  <c r="B106" i="25"/>
  <c r="B113" i="25"/>
  <c r="B111" i="25"/>
  <c r="B114" i="25"/>
  <c r="B112" i="25"/>
  <c r="B133" i="25"/>
  <c r="B131" i="25"/>
  <c r="B134" i="25"/>
  <c r="B132" i="25"/>
  <c r="B147" i="25"/>
  <c r="B145" i="25"/>
  <c r="B157" i="25"/>
  <c r="B155" i="25"/>
  <c r="B158" i="25"/>
  <c r="B156" i="25"/>
  <c r="B164" i="25"/>
  <c r="B162" i="25"/>
  <c r="B165" i="25"/>
  <c r="B163" i="25"/>
  <c r="B170" i="25"/>
  <c r="B168" i="25"/>
  <c r="B167" i="25"/>
  <c r="B172" i="25"/>
  <c r="B169" i="25"/>
  <c r="B174" i="25"/>
  <c r="B173" i="25"/>
  <c r="B178" i="25"/>
  <c r="B175" i="25"/>
  <c r="B179" i="25"/>
  <c r="B176" i="25"/>
  <c r="B184" i="25"/>
  <c r="B181" i="25"/>
  <c r="B185" i="25"/>
  <c r="B182" i="25"/>
  <c r="B186" i="25"/>
  <c r="B183" i="25"/>
  <c r="B187" i="25"/>
  <c r="B188" i="25"/>
  <c r="B192" i="25"/>
  <c r="B189" i="25"/>
  <c r="B193" i="25"/>
  <c r="B190" i="25"/>
  <c r="B191" i="25"/>
  <c r="B198" i="25"/>
  <c r="B195" i="25"/>
  <c r="B199" i="25"/>
  <c r="B196" i="25"/>
  <c r="B200" i="25"/>
  <c r="B197" i="25"/>
  <c r="B205" i="25"/>
  <c r="B202" i="25"/>
  <c r="B206" i="25"/>
  <c r="B203" i="25"/>
  <c r="B207" i="25"/>
  <c r="B204" i="25"/>
  <c r="B209" i="25"/>
  <c r="B210" i="25"/>
  <c r="B208" i="25"/>
  <c r="B214" i="25"/>
  <c r="B213" i="25"/>
  <c r="B212" i="25"/>
  <c r="B211" i="25"/>
  <c r="B216" i="25"/>
  <c r="B215" i="25"/>
  <c r="B220" i="25"/>
  <c r="B218" i="25"/>
  <c r="B217" i="25"/>
  <c r="B230" i="25"/>
  <c r="B227" i="25"/>
  <c r="B231" i="25"/>
  <c r="B228" i="25"/>
  <c r="B232" i="25"/>
  <c r="B229" i="25"/>
  <c r="B237" i="25"/>
  <c r="B234" i="25"/>
  <c r="B238" i="25"/>
  <c r="B235" i="25"/>
  <c r="B239" i="25"/>
  <c r="B236" i="25"/>
  <c r="B244" i="25"/>
  <c r="B241" i="25"/>
  <c r="B245" i="25"/>
  <c r="B242" i="25"/>
  <c r="B246" i="25"/>
  <c r="B243" i="25"/>
  <c r="B248" i="25"/>
  <c r="B247" i="25"/>
  <c r="B252" i="25"/>
  <c r="B249" i="25"/>
  <c r="B253" i="25"/>
  <c r="B250" i="25"/>
  <c r="B257" i="25"/>
  <c r="B256" i="25"/>
  <c r="B262" i="25"/>
  <c r="B259" i="25"/>
  <c r="B260" i="25"/>
  <c r="B264" i="25"/>
  <c r="B261" i="25"/>
  <c r="B269" i="25"/>
  <c r="B266" i="25"/>
  <c r="B270" i="25"/>
  <c r="B267" i="25"/>
  <c r="B271" i="25"/>
  <c r="B268" i="25"/>
  <c r="B272" i="25"/>
  <c r="B273" i="25"/>
  <c r="B277" i="25"/>
  <c r="B274" i="25"/>
  <c r="B278" i="25"/>
  <c r="B275" i="25"/>
  <c r="B276" i="25"/>
  <c r="B284" i="25"/>
  <c r="B282" i="25"/>
  <c r="B285" i="25"/>
  <c r="B283" i="25"/>
  <c r="B292" i="25"/>
  <c r="B291" i="25"/>
  <c r="B298" i="25"/>
  <c r="B296" i="25"/>
  <c r="B299" i="25"/>
  <c r="B297" i="25"/>
  <c r="B303" i="25"/>
  <c r="B301" i="25"/>
  <c r="B305" i="25"/>
  <c r="B302" i="25"/>
  <c r="B306" i="25"/>
  <c r="B300" i="25"/>
  <c r="B312" i="25"/>
  <c r="B310" i="25"/>
  <c r="B309" i="25"/>
  <c r="B313" i="25"/>
  <c r="B308" i="25"/>
  <c r="B318" i="25"/>
  <c r="B314" i="25"/>
  <c r="B320" i="25"/>
  <c r="B315" i="25"/>
  <c r="B326" i="25"/>
  <c r="B321" i="25"/>
  <c r="B322" i="25"/>
  <c r="B332" i="25"/>
  <c r="B329" i="25"/>
  <c r="B328" i="25"/>
  <c r="B334" i="25"/>
  <c r="B331" i="25"/>
  <c r="B330" i="25"/>
  <c r="B340" i="25"/>
  <c r="B338" i="25"/>
  <c r="B336" i="25"/>
  <c r="B341" i="25"/>
  <c r="B337" i="25"/>
  <c r="B339" i="25"/>
  <c r="B342" i="25"/>
  <c r="B343" i="25"/>
  <c r="B345" i="25"/>
  <c r="B347" i="25"/>
  <c r="B353" i="25"/>
  <c r="B348" i="25"/>
  <c r="B354" i="25"/>
  <c r="B349" i="25"/>
  <c r="B350" i="25"/>
  <c r="B358" i="25"/>
  <c r="B355" i="25"/>
  <c r="B361" i="25"/>
  <c r="B356" i="25"/>
  <c r="B367" i="25"/>
  <c r="B362" i="25"/>
  <c r="B368" i="25"/>
  <c r="B363" i="25"/>
  <c r="B374" i="25"/>
  <c r="B369" i="25"/>
  <c r="B370" i="25"/>
  <c r="B381" i="25"/>
  <c r="B376" i="25"/>
  <c r="B388" i="25"/>
  <c r="B383" i="25"/>
  <c r="B384" i="25"/>
  <c r="B394" i="25"/>
  <c r="B390" i="25"/>
  <c r="B403" i="25"/>
  <c r="B397" i="25"/>
  <c r="B398" i="25"/>
  <c r="B409" i="25"/>
  <c r="B404" i="25"/>
  <c r="B417" i="25"/>
  <c r="B411" i="25"/>
  <c r="B423" i="25"/>
  <c r="B419" i="25"/>
  <c r="B418" i="25"/>
  <c r="B431" i="25"/>
  <c r="B425" i="25"/>
  <c r="B426" i="25"/>
  <c r="B433" i="25"/>
  <c r="B427" i="25"/>
  <c r="B434" i="25"/>
  <c r="B428" i="25"/>
  <c r="B435" i="25"/>
  <c r="B429" i="25"/>
  <c r="B442" i="25"/>
  <c r="B436" i="25"/>
  <c r="B437" i="25"/>
  <c r="B457" i="25"/>
  <c r="B452" i="25"/>
  <c r="B451" i="25"/>
  <c r="B460" i="25"/>
  <c r="B453" i="25"/>
  <c r="B461" i="25"/>
  <c r="B456" i="25"/>
  <c r="B455" i="25"/>
  <c r="B454" i="25"/>
  <c r="B468" i="25"/>
  <c r="B463" i="25"/>
  <c r="B462" i="25"/>
  <c r="B475" i="25"/>
  <c r="B470" i="25"/>
  <c r="B469" i="25"/>
  <c r="B1724" i="25"/>
  <c r="B1718" i="25"/>
  <c r="B1766" i="25"/>
  <c r="B1759" i="25"/>
  <c r="B1760" i="25"/>
  <c r="B1770" i="25"/>
  <c r="B1761" i="25"/>
  <c r="B1771" i="25"/>
  <c r="B1762" i="25"/>
  <c r="B1763" i="25"/>
  <c r="B1809" i="25"/>
  <c r="B1800" i="25"/>
  <c r="B1801" i="25"/>
  <c r="B1811" i="25"/>
  <c r="B1802" i="25"/>
  <c r="B1812" i="25"/>
  <c r="B1804" i="25"/>
  <c r="B1803" i="25"/>
  <c r="B1855" i="25"/>
  <c r="B1848" i="25"/>
  <c r="B1859" i="25"/>
  <c r="B1849" i="25"/>
  <c r="B1850" i="25"/>
  <c r="B1899" i="25"/>
  <c r="B1890" i="25"/>
  <c r="B1891" i="25"/>
  <c r="B1900" i="25"/>
  <c r="B1892" i="25"/>
  <c r="B1920" i="25"/>
  <c r="B1911" i="25"/>
  <c r="B1912" i="25"/>
  <c r="B1955" i="25"/>
  <c r="B1950" i="25"/>
  <c r="B1949" i="25"/>
  <c r="B1987" i="25"/>
  <c r="B1982" i="25"/>
  <c r="B2007" i="25"/>
  <c r="B2004" i="25"/>
  <c r="B33" i="25"/>
  <c r="B53" i="25"/>
  <c r="B55" i="25"/>
  <c r="B61" i="25"/>
  <c r="B109" i="25"/>
  <c r="B121" i="25"/>
  <c r="B5" i="25"/>
  <c r="B18" i="25"/>
  <c r="B27" i="25"/>
  <c r="B39" i="25"/>
  <c r="B42" i="25"/>
  <c r="B60" i="25"/>
  <c r="B62" i="25"/>
  <c r="B120" i="25"/>
  <c r="B127" i="25"/>
  <c r="B135" i="25"/>
  <c r="B137" i="25"/>
  <c r="B138" i="25"/>
  <c r="B10" i="25"/>
  <c r="B11" i="25"/>
  <c r="B12" i="25"/>
  <c r="B17" i="25"/>
  <c r="B38" i="25"/>
  <c r="B59" i="25"/>
  <c r="B75" i="25"/>
  <c r="B88" i="25"/>
  <c r="B91" i="25"/>
  <c r="B102" i="25"/>
  <c r="B115" i="25"/>
  <c r="B119" i="25"/>
  <c r="B126" i="25"/>
  <c r="B80" i="25"/>
  <c r="B95" i="25"/>
  <c r="B110" i="25"/>
  <c r="B123" i="25"/>
  <c r="B101" i="25"/>
  <c r="B116" i="25"/>
  <c r="B122" i="25"/>
  <c r="B47" i="25"/>
  <c r="B67" i="25"/>
  <c r="B69" i="25"/>
  <c r="B94" i="25"/>
  <c r="B124" i="25"/>
  <c r="B3" i="25"/>
  <c r="B19" i="25"/>
  <c r="B26" i="25"/>
  <c r="B40" i="25"/>
  <c r="B41" i="25"/>
  <c r="B45" i="25"/>
  <c r="B46" i="25"/>
  <c r="B48" i="25"/>
  <c r="B49" i="25"/>
  <c r="B66" i="25"/>
  <c r="B68" i="25"/>
  <c r="B70" i="25"/>
  <c r="B82" i="25"/>
  <c r="B108" i="25"/>
  <c r="B118" i="25"/>
  <c r="B4" i="25"/>
  <c r="B24" i="25"/>
  <c r="B31" i="25"/>
  <c r="B32" i="25"/>
  <c r="B34" i="25"/>
  <c r="B35" i="25"/>
  <c r="B52" i="25"/>
  <c r="B54" i="25"/>
  <c r="B56" i="25"/>
  <c r="B57" i="25"/>
  <c r="B73" i="25"/>
  <c r="B74" i="25"/>
  <c r="B87" i="25"/>
  <c r="B90" i="25"/>
  <c r="B103" i="25"/>
  <c r="B117" i="25"/>
  <c r="B125" i="25"/>
  <c r="B136" i="25"/>
  <c r="B139" i="25"/>
  <c r="B2028" i="25"/>
  <c r="B2030" i="25"/>
  <c r="B2027" i="25"/>
  <c r="B2029" i="25"/>
  <c r="B2031" i="25"/>
  <c r="B149" i="25"/>
  <c r="B142" i="25"/>
  <c r="B148" i="25"/>
  <c r="B151" i="25"/>
  <c r="B150" i="25"/>
  <c r="G2776" i="12"/>
  <c r="G2777" i="12" s="1"/>
  <c r="G2778" i="12" s="1"/>
  <c r="G2779" i="12" s="1"/>
  <c r="G2780" i="12" s="1"/>
  <c r="G2781" i="12" s="1"/>
  <c r="G2782" i="12" s="1"/>
  <c r="G2783" i="12" s="1"/>
  <c r="G2784" i="12" s="1"/>
  <c r="G2785" i="12" s="1"/>
  <c r="G2786" i="12" s="1"/>
  <c r="G2787" i="12" s="1"/>
  <c r="G2788" i="12" s="1"/>
  <c r="G2789" i="12" s="1"/>
  <c r="I2776" i="12"/>
  <c r="I2777" i="12"/>
  <c r="I2778" i="12"/>
  <c r="I2779" i="12"/>
  <c r="I2780" i="12"/>
  <c r="I2781" i="12"/>
  <c r="I2782" i="12"/>
  <c r="I2783" i="12"/>
  <c r="I2784" i="12"/>
  <c r="I2785" i="12"/>
  <c r="I2786" i="12"/>
  <c r="I2787" i="12"/>
  <c r="I2788" i="12"/>
  <c r="I2789" i="12"/>
  <c r="L2776" i="12"/>
  <c r="L2777" i="12"/>
  <c r="L2778" i="12"/>
  <c r="L2779" i="12"/>
  <c r="L2780" i="12"/>
  <c r="L2781" i="12"/>
  <c r="L2782" i="12"/>
  <c r="L2783" i="12"/>
  <c r="L2784" i="12"/>
  <c r="L2785" i="12"/>
  <c r="L2786" i="12"/>
  <c r="L2787" i="12"/>
  <c r="L2788" i="12"/>
  <c r="L2789" i="12"/>
  <c r="N2776" i="12"/>
  <c r="N2777" i="12"/>
  <c r="N2778" i="12"/>
  <c r="N2779" i="12"/>
  <c r="N2780" i="12"/>
  <c r="N2781" i="12"/>
  <c r="N2782" i="12"/>
  <c r="N2783" i="12"/>
  <c r="N2784" i="12"/>
  <c r="N2785" i="12"/>
  <c r="N2786" i="12"/>
  <c r="N2787" i="12"/>
  <c r="N2788" i="12"/>
  <c r="N2789" i="12"/>
  <c r="Q2776" i="12"/>
  <c r="Q2777" i="12"/>
  <c r="Q2778" i="12"/>
  <c r="Q2779" i="12"/>
  <c r="Q2780" i="12"/>
  <c r="Q2781" i="12"/>
  <c r="Q2782" i="12"/>
  <c r="Q2783" i="12"/>
  <c r="Q2784" i="12"/>
  <c r="Q2785" i="12"/>
  <c r="Q2786" i="12"/>
  <c r="Q2787" i="12"/>
  <c r="Q2788" i="12"/>
  <c r="Q2789" i="12"/>
  <c r="S2776" i="12"/>
  <c r="S2777" i="12"/>
  <c r="S2778" i="12"/>
  <c r="S2779" i="12"/>
  <c r="S2780" i="12"/>
  <c r="S2781" i="12"/>
  <c r="S2782" i="12"/>
  <c r="S2783" i="12"/>
  <c r="S2784" i="12"/>
  <c r="S2785" i="12"/>
  <c r="S2786" i="12"/>
  <c r="S2787" i="12"/>
  <c r="S2788" i="12"/>
  <c r="S2789" i="12"/>
  <c r="V2776" i="12"/>
  <c r="V2777" i="12"/>
  <c r="V2778" i="12"/>
  <c r="V2779" i="12"/>
  <c r="V2780" i="12"/>
  <c r="V2781" i="12"/>
  <c r="V2782" i="12"/>
  <c r="V2783" i="12"/>
  <c r="V2784" i="12"/>
  <c r="V2785" i="12"/>
  <c r="V2786" i="12"/>
  <c r="V2787" i="12"/>
  <c r="V2788" i="12"/>
  <c r="V2789" i="12"/>
  <c r="X2776" i="12"/>
  <c r="X2777" i="12"/>
  <c r="X2778" i="12"/>
  <c r="X2779" i="12"/>
  <c r="X2780" i="12"/>
  <c r="X2781" i="12"/>
  <c r="X2782" i="12"/>
  <c r="X2783" i="12"/>
  <c r="X2784" i="12"/>
  <c r="X2785" i="12"/>
  <c r="X2786" i="12"/>
  <c r="X2787" i="12"/>
  <c r="X2788" i="12"/>
  <c r="X2789" i="12"/>
  <c r="G2710" i="12"/>
  <c r="G2711" i="12" s="1"/>
  <c r="G2712" i="12" s="1"/>
  <c r="G2713" i="12" s="1"/>
  <c r="G2714" i="12" s="1"/>
  <c r="G2715" i="12" s="1"/>
  <c r="G2716" i="12" s="1"/>
  <c r="G2717" i="12" s="1"/>
  <c r="G2718" i="12" s="1"/>
  <c r="G2719" i="12" s="1"/>
  <c r="G2720" i="12" s="1"/>
  <c r="G2721" i="12" s="1"/>
  <c r="G2722" i="12" s="1"/>
  <c r="G2723" i="12" s="1"/>
  <c r="G2724" i="12" s="1"/>
  <c r="G2725" i="12" s="1"/>
  <c r="I2710" i="12"/>
  <c r="I2711" i="12"/>
  <c r="I2712" i="12"/>
  <c r="I2713" i="12"/>
  <c r="I2714" i="12"/>
  <c r="I2715" i="12"/>
  <c r="I2716" i="12"/>
  <c r="I2717" i="12"/>
  <c r="I2718" i="12"/>
  <c r="I2719" i="12"/>
  <c r="I2720" i="12"/>
  <c r="I2721" i="12"/>
  <c r="I2722" i="12"/>
  <c r="I2723" i="12"/>
  <c r="I2724" i="12"/>
  <c r="I2725" i="12"/>
  <c r="L2710" i="12"/>
  <c r="L2711" i="12"/>
  <c r="L2712" i="12"/>
  <c r="L2713" i="12"/>
  <c r="L2714" i="12"/>
  <c r="L2715" i="12"/>
  <c r="L2716" i="12"/>
  <c r="L2717" i="12"/>
  <c r="L2718" i="12"/>
  <c r="L2719" i="12"/>
  <c r="L2720" i="12"/>
  <c r="L2721" i="12"/>
  <c r="L2722" i="12"/>
  <c r="L2723" i="12"/>
  <c r="L2724" i="12"/>
  <c r="L2725" i="12"/>
  <c r="N2710" i="12"/>
  <c r="N2711" i="12"/>
  <c r="N2712" i="12"/>
  <c r="N2713" i="12"/>
  <c r="N2714" i="12"/>
  <c r="N2715" i="12"/>
  <c r="N2716" i="12"/>
  <c r="N2717" i="12"/>
  <c r="N2718" i="12"/>
  <c r="N2719" i="12"/>
  <c r="N2720" i="12"/>
  <c r="N2721" i="12"/>
  <c r="N2722" i="12"/>
  <c r="N2723" i="12"/>
  <c r="N2724" i="12"/>
  <c r="N2725" i="12"/>
  <c r="Q2710" i="12"/>
  <c r="Q2711" i="12"/>
  <c r="Q2712" i="12"/>
  <c r="Q2713" i="12"/>
  <c r="Q2714" i="12"/>
  <c r="Q2715" i="12"/>
  <c r="Q2716" i="12"/>
  <c r="Q2717" i="12"/>
  <c r="Q2718" i="12"/>
  <c r="Q2719" i="12"/>
  <c r="Q2720" i="12"/>
  <c r="Q2721" i="12"/>
  <c r="Q2722" i="12"/>
  <c r="Q2723" i="12"/>
  <c r="Q2724" i="12"/>
  <c r="Q2725" i="12"/>
  <c r="S2710" i="12"/>
  <c r="S2711" i="12"/>
  <c r="S2712" i="12"/>
  <c r="S2713" i="12"/>
  <c r="S2714" i="12"/>
  <c r="S2715" i="12"/>
  <c r="S2716" i="12"/>
  <c r="S2717" i="12"/>
  <c r="S2718" i="12"/>
  <c r="S2719" i="12"/>
  <c r="S2720" i="12"/>
  <c r="S2721" i="12"/>
  <c r="S2722" i="12"/>
  <c r="S2723" i="12"/>
  <c r="S2724" i="12"/>
  <c r="S2725" i="12"/>
  <c r="V2710" i="12"/>
  <c r="V2711" i="12"/>
  <c r="V2712" i="12"/>
  <c r="V2713" i="12"/>
  <c r="V2714" i="12"/>
  <c r="V2715" i="12"/>
  <c r="V2716" i="12"/>
  <c r="V2717" i="12"/>
  <c r="V2718" i="12"/>
  <c r="V2719" i="12"/>
  <c r="V2720" i="12"/>
  <c r="V2721" i="12"/>
  <c r="V2722" i="12"/>
  <c r="V2723" i="12"/>
  <c r="V2724" i="12"/>
  <c r="V2725" i="12"/>
  <c r="X2710" i="12"/>
  <c r="X2711" i="12"/>
  <c r="X2712" i="12"/>
  <c r="X2713" i="12"/>
  <c r="X2714" i="12"/>
  <c r="X2715" i="12"/>
  <c r="X2716" i="12"/>
  <c r="X2717" i="12"/>
  <c r="X2718" i="12"/>
  <c r="X2719" i="12"/>
  <c r="X2720" i="12"/>
  <c r="X2721" i="12"/>
  <c r="X2722" i="12"/>
  <c r="X2723" i="12"/>
  <c r="X2724" i="12"/>
  <c r="X2725" i="12"/>
  <c r="B926" i="10"/>
  <c r="B927" i="10"/>
  <c r="B928" i="10"/>
  <c r="B929" i="10"/>
  <c r="D926" i="10"/>
  <c r="D927" i="10"/>
  <c r="D928" i="10"/>
  <c r="D929" i="10"/>
  <c r="B923" i="10"/>
  <c r="B924" i="10"/>
  <c r="B925" i="10"/>
  <c r="D923" i="10"/>
  <c r="D924" i="10"/>
  <c r="D925" i="10"/>
  <c r="G2825" i="12"/>
  <c r="G2826" i="12" s="1"/>
  <c r="G2827" i="12" s="1"/>
  <c r="G2828" i="12" s="1"/>
  <c r="G2829" i="12" s="1"/>
  <c r="G2830" i="12" s="1"/>
  <c r="G2831" i="12" s="1"/>
  <c r="I2825" i="12"/>
  <c r="I2826" i="12"/>
  <c r="I2827" i="12"/>
  <c r="I2828" i="12"/>
  <c r="I2829" i="12"/>
  <c r="I2830" i="12"/>
  <c r="I2831" i="12"/>
  <c r="L2825" i="12"/>
  <c r="L2826" i="12"/>
  <c r="L2827" i="12"/>
  <c r="L2828" i="12"/>
  <c r="L2829" i="12"/>
  <c r="L2830" i="12"/>
  <c r="L2831" i="12"/>
  <c r="N2825" i="12"/>
  <c r="N2826" i="12"/>
  <c r="N2827" i="12"/>
  <c r="N2828" i="12"/>
  <c r="N2829" i="12"/>
  <c r="N2830" i="12"/>
  <c r="N2831" i="12"/>
  <c r="Q2825" i="12"/>
  <c r="Q2826" i="12"/>
  <c r="Q2827" i="12"/>
  <c r="Q2828" i="12"/>
  <c r="Q2829" i="12"/>
  <c r="Q2830" i="12"/>
  <c r="Q2831" i="12"/>
  <c r="S2825" i="12"/>
  <c r="S2826" i="12"/>
  <c r="S2827" i="12"/>
  <c r="S2828" i="12"/>
  <c r="S2829" i="12"/>
  <c r="S2830" i="12"/>
  <c r="S2831" i="12"/>
  <c r="V2825" i="12"/>
  <c r="V2826" i="12"/>
  <c r="V2827" i="12"/>
  <c r="V2828" i="12"/>
  <c r="V2829" i="12"/>
  <c r="V2830" i="12"/>
  <c r="V2831" i="12"/>
  <c r="X2825" i="12"/>
  <c r="X2826" i="12"/>
  <c r="X2827" i="12"/>
  <c r="X2828" i="12"/>
  <c r="X2829" i="12"/>
  <c r="X2830" i="12"/>
  <c r="X2831" i="12"/>
  <c r="G2760" i="12"/>
  <c r="G2761" i="12" s="1"/>
  <c r="G2762" i="12" s="1"/>
  <c r="G2763" i="12" s="1"/>
  <c r="G2764" i="12" s="1"/>
  <c r="G2765" i="12" s="1"/>
  <c r="G2766" i="12" s="1"/>
  <c r="I2760" i="12"/>
  <c r="I2761" i="12"/>
  <c r="I2762" i="12"/>
  <c r="I2763" i="12"/>
  <c r="I2764" i="12"/>
  <c r="I2765" i="12"/>
  <c r="I2766" i="12"/>
  <c r="L2760" i="12"/>
  <c r="L2761" i="12"/>
  <c r="L2762" i="12"/>
  <c r="L2763" i="12"/>
  <c r="L2764" i="12"/>
  <c r="L2765" i="12"/>
  <c r="L2766" i="12"/>
  <c r="N2760" i="12"/>
  <c r="N2761" i="12"/>
  <c r="N2762" i="12"/>
  <c r="N2763" i="12"/>
  <c r="N2764" i="12"/>
  <c r="N2765" i="12"/>
  <c r="N2766" i="12"/>
  <c r="Q2760" i="12"/>
  <c r="Q2761" i="12"/>
  <c r="Q2762" i="12"/>
  <c r="Q2763" i="12"/>
  <c r="Q2764" i="12"/>
  <c r="Q2765" i="12"/>
  <c r="Q2766" i="12"/>
  <c r="S2760" i="12"/>
  <c r="S2761" i="12"/>
  <c r="S2762" i="12"/>
  <c r="S2763" i="12"/>
  <c r="S2764" i="12"/>
  <c r="S2765" i="12"/>
  <c r="S2766" i="12"/>
  <c r="V2760" i="12"/>
  <c r="V2761" i="12"/>
  <c r="V2762" i="12"/>
  <c r="V2763" i="12"/>
  <c r="V2764" i="12"/>
  <c r="V2765" i="12"/>
  <c r="V2766" i="12"/>
  <c r="X2760" i="12"/>
  <c r="X2761" i="12"/>
  <c r="X2762" i="12"/>
  <c r="X2763" i="12"/>
  <c r="X2764" i="12"/>
  <c r="X2765" i="12"/>
  <c r="X2766" i="12"/>
  <c r="G2726" i="12"/>
  <c r="G2727" i="12" s="1"/>
  <c r="G2728" i="12" s="1"/>
  <c r="G2729" i="12" s="1"/>
  <c r="G2730" i="12" s="1"/>
  <c r="G2731" i="12" s="1"/>
  <c r="I2726" i="12"/>
  <c r="I2727" i="12"/>
  <c r="I2728" i="12"/>
  <c r="I2729" i="12"/>
  <c r="I2730" i="12"/>
  <c r="I2731" i="12"/>
  <c r="L2726" i="12"/>
  <c r="L2727" i="12"/>
  <c r="L2728" i="12"/>
  <c r="L2729" i="12"/>
  <c r="L2730" i="12"/>
  <c r="L2731" i="12"/>
  <c r="N2726" i="12"/>
  <c r="N2727" i="12"/>
  <c r="N2728" i="12"/>
  <c r="N2729" i="12"/>
  <c r="N2730" i="12"/>
  <c r="N2731" i="12"/>
  <c r="Q2726" i="12"/>
  <c r="Q2727" i="12"/>
  <c r="Q2728" i="12"/>
  <c r="Q2729" i="12"/>
  <c r="Q2730" i="12"/>
  <c r="Q2731" i="12"/>
  <c r="S2726" i="12"/>
  <c r="S2727" i="12"/>
  <c r="S2728" i="12"/>
  <c r="S2729" i="12"/>
  <c r="S2730" i="12"/>
  <c r="S2731" i="12"/>
  <c r="V2726" i="12"/>
  <c r="V2727" i="12"/>
  <c r="V2728" i="12"/>
  <c r="V2729" i="12"/>
  <c r="V2730" i="12"/>
  <c r="V2731" i="12"/>
  <c r="X2726" i="12"/>
  <c r="X2727" i="12"/>
  <c r="X2728" i="12"/>
  <c r="X2729" i="12"/>
  <c r="X2730" i="12"/>
  <c r="X2731" i="12"/>
  <c r="B609" i="7"/>
  <c r="D609" i="7"/>
  <c r="B611" i="7"/>
  <c r="D611" i="7"/>
  <c r="E893" i="17"/>
  <c r="E894" i="17"/>
  <c r="E895" i="17"/>
  <c r="E896" i="17"/>
  <c r="E897" i="17"/>
  <c r="E898" i="17"/>
  <c r="E899" i="17"/>
  <c r="G893" i="17"/>
  <c r="G894" i="17"/>
  <c r="G895" i="17"/>
  <c r="G896" i="17"/>
  <c r="G897" i="17"/>
  <c r="G898" i="17"/>
  <c r="G899" i="17"/>
  <c r="J943" i="16"/>
  <c r="L943" i="16"/>
  <c r="J940" i="16"/>
  <c r="J941" i="16"/>
  <c r="J942" i="16"/>
  <c r="L940" i="16"/>
  <c r="L941" i="16"/>
  <c r="L942" i="16"/>
  <c r="J939" i="16"/>
  <c r="L939" i="16"/>
  <c r="J938" i="16"/>
  <c r="L938" i="16"/>
  <c r="J937" i="16"/>
  <c r="L937" i="16"/>
  <c r="J812" i="16"/>
  <c r="J813" i="16"/>
  <c r="G2656" i="12"/>
  <c r="G2657" i="12" s="1"/>
  <c r="G2658" i="12" s="1"/>
  <c r="G2659" i="12" s="1"/>
  <c r="G2660" i="12" s="1"/>
  <c r="G2661" i="12" s="1"/>
  <c r="I2656" i="12"/>
  <c r="I2657" i="12"/>
  <c r="I2658" i="12"/>
  <c r="I2659" i="12"/>
  <c r="I2660" i="12"/>
  <c r="I2661" i="12"/>
  <c r="L2656" i="12"/>
  <c r="L2657" i="12"/>
  <c r="L2658" i="12"/>
  <c r="L2659" i="12"/>
  <c r="L2660" i="12"/>
  <c r="L2661" i="12"/>
  <c r="N2656" i="12"/>
  <c r="N2657" i="12"/>
  <c r="N2658" i="12"/>
  <c r="N2659" i="12"/>
  <c r="N2660" i="12"/>
  <c r="N2661" i="12"/>
  <c r="Q2656" i="12"/>
  <c r="Q2657" i="12"/>
  <c r="Q2658" i="12"/>
  <c r="Q2659" i="12"/>
  <c r="Q2660" i="12"/>
  <c r="Q2661" i="12"/>
  <c r="S2656" i="12"/>
  <c r="S2657" i="12"/>
  <c r="S2658" i="12"/>
  <c r="S2659" i="12"/>
  <c r="S2660" i="12"/>
  <c r="S2661" i="12"/>
  <c r="V2656" i="12"/>
  <c r="V2657" i="12"/>
  <c r="V2658" i="12"/>
  <c r="V2659" i="12"/>
  <c r="V2660" i="12"/>
  <c r="V2661" i="12"/>
  <c r="X2656" i="12"/>
  <c r="X2657" i="12"/>
  <c r="X2658" i="12"/>
  <c r="X2659" i="12"/>
  <c r="X2660" i="12"/>
  <c r="X2661" i="12"/>
  <c r="G2617" i="12"/>
  <c r="G2618" i="12" s="1"/>
  <c r="G2619" i="12" s="1"/>
  <c r="G2620" i="12" s="1"/>
  <c r="G2621" i="12" s="1"/>
  <c r="G2622" i="12" s="1"/>
  <c r="I2617" i="12"/>
  <c r="I2618" i="12"/>
  <c r="I2619" i="12"/>
  <c r="I2620" i="12"/>
  <c r="I2621" i="12"/>
  <c r="I2622" i="12"/>
  <c r="L2617" i="12"/>
  <c r="L2618" i="12"/>
  <c r="L2619" i="12"/>
  <c r="L2620" i="12"/>
  <c r="L2621" i="12"/>
  <c r="L2622" i="12"/>
  <c r="N2617" i="12"/>
  <c r="N2618" i="12"/>
  <c r="N2619" i="12"/>
  <c r="N2620" i="12"/>
  <c r="N2621" i="12"/>
  <c r="N2622" i="12"/>
  <c r="Q2617" i="12"/>
  <c r="Q2618" i="12"/>
  <c r="Q2619" i="12"/>
  <c r="Q2620" i="12"/>
  <c r="Q2621" i="12"/>
  <c r="Q2622" i="12"/>
  <c r="S2617" i="12"/>
  <c r="S2618" i="12"/>
  <c r="S2619" i="12"/>
  <c r="S2620" i="12"/>
  <c r="S2621" i="12"/>
  <c r="S2622" i="12"/>
  <c r="V2617" i="12"/>
  <c r="V2618" i="12"/>
  <c r="V2619" i="12"/>
  <c r="V2620" i="12"/>
  <c r="V2621" i="12"/>
  <c r="V2622" i="12"/>
  <c r="X2617" i="12"/>
  <c r="X2618" i="12"/>
  <c r="X2619" i="12"/>
  <c r="X2620" i="12"/>
  <c r="X2621" i="12"/>
  <c r="X2622" i="12"/>
  <c r="I2568" i="12"/>
  <c r="I2570" i="12"/>
  <c r="I2567" i="12"/>
  <c r="I2569" i="12"/>
  <c r="I2571" i="12"/>
  <c r="I2572" i="12"/>
  <c r="L2567" i="12"/>
  <c r="L2568" i="12"/>
  <c r="L2569" i="12"/>
  <c r="L2570" i="12"/>
  <c r="L2571" i="12"/>
  <c r="L2572" i="12"/>
  <c r="N2567" i="12"/>
  <c r="N2568" i="12"/>
  <c r="N2569" i="12"/>
  <c r="N2570" i="12"/>
  <c r="N2571" i="12"/>
  <c r="N2572" i="12"/>
  <c r="Q2567" i="12"/>
  <c r="Q2568" i="12"/>
  <c r="Q2569" i="12"/>
  <c r="Q2570" i="12"/>
  <c r="Q2571" i="12"/>
  <c r="Q2572" i="12"/>
  <c r="S2567" i="12"/>
  <c r="S2568" i="12"/>
  <c r="S2569" i="12"/>
  <c r="S2570" i="12"/>
  <c r="S2571" i="12"/>
  <c r="S2572" i="12"/>
  <c r="V2567" i="12"/>
  <c r="V2568" i="12"/>
  <c r="V2569" i="12"/>
  <c r="V2570" i="12"/>
  <c r="V2571" i="12"/>
  <c r="V2572" i="12"/>
  <c r="X2567" i="12"/>
  <c r="X2568" i="12"/>
  <c r="X2569" i="12"/>
  <c r="X2570" i="12"/>
  <c r="X2571" i="12"/>
  <c r="X2572" i="12"/>
  <c r="G2483" i="12"/>
  <c r="G2484" i="12" s="1"/>
  <c r="G2485" i="12" s="1"/>
  <c r="G2486" i="12" s="1"/>
  <c r="G2487" i="12" s="1"/>
  <c r="G2488" i="12" s="1"/>
  <c r="I2483" i="12"/>
  <c r="I2484" i="12"/>
  <c r="I2485" i="12"/>
  <c r="I2486" i="12"/>
  <c r="I2487" i="12"/>
  <c r="I2488" i="12"/>
  <c r="L2483" i="12"/>
  <c r="L2484" i="12"/>
  <c r="L2485" i="12"/>
  <c r="L2486" i="12"/>
  <c r="L2487" i="12"/>
  <c r="L2488" i="12"/>
  <c r="N2483" i="12"/>
  <c r="N2484" i="12"/>
  <c r="N2485" i="12"/>
  <c r="N2486" i="12"/>
  <c r="N2487" i="12"/>
  <c r="N2488" i="12"/>
  <c r="Q2483" i="12"/>
  <c r="Q2484" i="12"/>
  <c r="Q2485" i="12"/>
  <c r="Q2486" i="12"/>
  <c r="Q2487" i="12"/>
  <c r="Q2488" i="12"/>
  <c r="S2483" i="12"/>
  <c r="S2484" i="12"/>
  <c r="S2485" i="12"/>
  <c r="S2486" i="12"/>
  <c r="S2487" i="12"/>
  <c r="S2488" i="12"/>
  <c r="V2483" i="12"/>
  <c r="V2484" i="12"/>
  <c r="V2485" i="12"/>
  <c r="V2486" i="12"/>
  <c r="V2487" i="12"/>
  <c r="V2488" i="12"/>
  <c r="X2483" i="12"/>
  <c r="X2484" i="12"/>
  <c r="X2485" i="12"/>
  <c r="X2486" i="12"/>
  <c r="X2487" i="12"/>
  <c r="X2488" i="12"/>
  <c r="G2515" i="12"/>
  <c r="G2516" i="12" s="1"/>
  <c r="G2517" i="12" s="1"/>
  <c r="G2518" i="12" s="1"/>
  <c r="G2519" i="12" s="1"/>
  <c r="G2520" i="12" s="1"/>
  <c r="G2521" i="12" s="1"/>
  <c r="G2522" i="12" s="1"/>
  <c r="I2515" i="12"/>
  <c r="I2516" i="12"/>
  <c r="I2517" i="12"/>
  <c r="I2518" i="12"/>
  <c r="I2519" i="12"/>
  <c r="I2520" i="12"/>
  <c r="I2521" i="12"/>
  <c r="I2522" i="12"/>
  <c r="L2515" i="12"/>
  <c r="L2516" i="12"/>
  <c r="L2517" i="12"/>
  <c r="L2518" i="12"/>
  <c r="L2519" i="12"/>
  <c r="L2520" i="12"/>
  <c r="L2521" i="12"/>
  <c r="L2522" i="12"/>
  <c r="N2515" i="12"/>
  <c r="N2516" i="12"/>
  <c r="N2517" i="12"/>
  <c r="N2518" i="12"/>
  <c r="N2519" i="12"/>
  <c r="N2520" i="12"/>
  <c r="N2521" i="12"/>
  <c r="N2522" i="12"/>
  <c r="Q2515" i="12"/>
  <c r="Q2516" i="12"/>
  <c r="Q2517" i="12"/>
  <c r="Q2518" i="12"/>
  <c r="Q2519" i="12"/>
  <c r="Q2520" i="12"/>
  <c r="Q2521" i="12"/>
  <c r="Q2522" i="12"/>
  <c r="S2515" i="12"/>
  <c r="S2516" i="12"/>
  <c r="S2517" i="12"/>
  <c r="S2518" i="12"/>
  <c r="S2519" i="12"/>
  <c r="S2520" i="12"/>
  <c r="S2521" i="12"/>
  <c r="S2522" i="12"/>
  <c r="V2515" i="12"/>
  <c r="V2516" i="12"/>
  <c r="V2517" i="12"/>
  <c r="V2518" i="12"/>
  <c r="V2519" i="12"/>
  <c r="V2520" i="12"/>
  <c r="V2521" i="12"/>
  <c r="V2522" i="12"/>
  <c r="X2515" i="12"/>
  <c r="X2516" i="12"/>
  <c r="X2517" i="12"/>
  <c r="X2518" i="12"/>
  <c r="X2519" i="12"/>
  <c r="X2520" i="12"/>
  <c r="X2521" i="12"/>
  <c r="X2522" i="12"/>
  <c r="G2417" i="12"/>
  <c r="G2418" i="12" s="1"/>
  <c r="G2419" i="12" s="1"/>
  <c r="G2420" i="12" s="1"/>
  <c r="G2421" i="12" s="1"/>
  <c r="G2422" i="12" s="1"/>
  <c r="G2423" i="12" s="1"/>
  <c r="I2417" i="12"/>
  <c r="I2418" i="12"/>
  <c r="I2419" i="12"/>
  <c r="I2420" i="12"/>
  <c r="I2421" i="12"/>
  <c r="I2422" i="12"/>
  <c r="I2423" i="12"/>
  <c r="L2417" i="12"/>
  <c r="L2418" i="12"/>
  <c r="L2419" i="12"/>
  <c r="L2420" i="12"/>
  <c r="L2421" i="12"/>
  <c r="L2422" i="12"/>
  <c r="L2423" i="12"/>
  <c r="N2417" i="12"/>
  <c r="N2418" i="12"/>
  <c r="N2419" i="12"/>
  <c r="N2420" i="12"/>
  <c r="N2421" i="12"/>
  <c r="N2422" i="12"/>
  <c r="N2423" i="12"/>
  <c r="Q2417" i="12"/>
  <c r="Q2418" i="12"/>
  <c r="Q2419" i="12"/>
  <c r="Q2420" i="12"/>
  <c r="Q2421" i="12"/>
  <c r="Q2422" i="12"/>
  <c r="Q2423" i="12"/>
  <c r="S2417" i="12"/>
  <c r="S2418" i="12"/>
  <c r="S2419" i="12"/>
  <c r="S2420" i="12"/>
  <c r="S2421" i="12"/>
  <c r="S2422" i="12"/>
  <c r="S2423" i="12"/>
  <c r="V2417" i="12"/>
  <c r="V2418" i="12"/>
  <c r="V2419" i="12"/>
  <c r="V2420" i="12"/>
  <c r="V2421" i="12"/>
  <c r="V2422" i="12"/>
  <c r="V2423" i="12"/>
  <c r="X2417" i="12"/>
  <c r="X2418" i="12"/>
  <c r="X2419" i="12"/>
  <c r="X2420" i="12"/>
  <c r="X2421" i="12"/>
  <c r="X2422" i="12"/>
  <c r="X2423" i="12"/>
  <c r="G2394" i="12"/>
  <c r="G2395" i="12" s="1"/>
  <c r="G2396" i="12" s="1"/>
  <c r="G2397" i="12" s="1"/>
  <c r="G2398" i="12" s="1"/>
  <c r="G2399" i="12" s="1"/>
  <c r="G2400" i="12" s="1"/>
  <c r="G2401" i="12" s="1"/>
  <c r="I2394" i="12"/>
  <c r="I2395" i="12"/>
  <c r="I2396" i="12"/>
  <c r="I2397" i="12"/>
  <c r="I2398" i="12"/>
  <c r="I2399" i="12"/>
  <c r="I2400" i="12"/>
  <c r="I2401" i="12"/>
  <c r="L2394" i="12"/>
  <c r="L2395" i="12"/>
  <c r="L2396" i="12"/>
  <c r="L2397" i="12"/>
  <c r="L2398" i="12"/>
  <c r="L2399" i="12"/>
  <c r="L2400" i="12"/>
  <c r="L2401" i="12"/>
  <c r="N2394" i="12"/>
  <c r="N2395" i="12"/>
  <c r="N2396" i="12"/>
  <c r="N2397" i="12"/>
  <c r="N2398" i="12"/>
  <c r="N2399" i="12"/>
  <c r="N2400" i="12"/>
  <c r="N2401" i="12"/>
  <c r="Q2394" i="12"/>
  <c r="Q2395" i="12"/>
  <c r="Q2396" i="12"/>
  <c r="Q2397" i="12"/>
  <c r="Q2398" i="12"/>
  <c r="Q2399" i="12"/>
  <c r="Q2400" i="12"/>
  <c r="Q2401" i="12"/>
  <c r="S2394" i="12"/>
  <c r="S2395" i="12"/>
  <c r="S2396" i="12"/>
  <c r="S2397" i="12"/>
  <c r="S2398" i="12"/>
  <c r="S2399" i="12"/>
  <c r="S2400" i="12"/>
  <c r="S2401" i="12"/>
  <c r="V2394" i="12"/>
  <c r="V2395" i="12"/>
  <c r="V2396" i="12"/>
  <c r="V2397" i="12"/>
  <c r="V2398" i="12"/>
  <c r="V2399" i="12"/>
  <c r="V2400" i="12"/>
  <c r="V2401" i="12"/>
  <c r="X2394" i="12"/>
  <c r="X2395" i="12"/>
  <c r="X2396" i="12"/>
  <c r="X2397" i="12"/>
  <c r="X2398" i="12"/>
  <c r="X2399" i="12"/>
  <c r="X2400" i="12"/>
  <c r="X2401" i="12"/>
  <c r="G2278" i="12"/>
  <c r="G2279" i="12" s="1"/>
  <c r="G2280" i="12" s="1"/>
  <c r="G2281" i="12" s="1"/>
  <c r="G2282" i="12" s="1"/>
  <c r="G2283" i="12" s="1"/>
  <c r="G2284" i="12" s="1"/>
  <c r="I2278" i="12"/>
  <c r="I2279" i="12"/>
  <c r="I2280" i="12"/>
  <c r="I2281" i="12"/>
  <c r="I2282" i="12"/>
  <c r="I2283" i="12"/>
  <c r="I2284" i="12"/>
  <c r="L2278" i="12"/>
  <c r="L2279" i="12"/>
  <c r="L2280" i="12"/>
  <c r="L2281" i="12"/>
  <c r="L2282" i="12"/>
  <c r="L2283" i="12"/>
  <c r="L2284" i="12"/>
  <c r="N2278" i="12"/>
  <c r="N2279" i="12"/>
  <c r="N2280" i="12"/>
  <c r="N2281" i="12"/>
  <c r="N2282" i="12"/>
  <c r="N2283" i="12"/>
  <c r="N2284" i="12"/>
  <c r="Q2278" i="12"/>
  <c r="Q2279" i="12"/>
  <c r="Q2280" i="12"/>
  <c r="Q2281" i="12"/>
  <c r="Q2282" i="12"/>
  <c r="Q2283" i="12"/>
  <c r="Q2284" i="12"/>
  <c r="S2278" i="12"/>
  <c r="S2279" i="12"/>
  <c r="S2280" i="12"/>
  <c r="S2281" i="12"/>
  <c r="S2282" i="12"/>
  <c r="S2283" i="12"/>
  <c r="S2284" i="12"/>
  <c r="V2278" i="12"/>
  <c r="V2279" i="12"/>
  <c r="V2280" i="12"/>
  <c r="V2281" i="12"/>
  <c r="V2282" i="12"/>
  <c r="V2283" i="12"/>
  <c r="V2284" i="12"/>
  <c r="X2278" i="12"/>
  <c r="X2279" i="12"/>
  <c r="X2280" i="12"/>
  <c r="X2281" i="12"/>
  <c r="X2282" i="12"/>
  <c r="X2283" i="12"/>
  <c r="X2284" i="12"/>
  <c r="G2345" i="12"/>
  <c r="G2346" i="12" s="1"/>
  <c r="G2347" i="12" s="1"/>
  <c r="G2348" i="12" s="1"/>
  <c r="G2349" i="12" s="1"/>
  <c r="I2345" i="12"/>
  <c r="I2346" i="12"/>
  <c r="I2347" i="12"/>
  <c r="I2348" i="12"/>
  <c r="I2349" i="12"/>
  <c r="L2345" i="12"/>
  <c r="L2346" i="12"/>
  <c r="L2347" i="12"/>
  <c r="L2348" i="12"/>
  <c r="L2349" i="12"/>
  <c r="N2345" i="12"/>
  <c r="N2346" i="12"/>
  <c r="N2347" i="12"/>
  <c r="N2348" i="12"/>
  <c r="N2349" i="12"/>
  <c r="Q2345" i="12"/>
  <c r="Q2346" i="12"/>
  <c r="Q2347" i="12"/>
  <c r="Q2348" i="12"/>
  <c r="Q2349" i="12"/>
  <c r="S2345" i="12"/>
  <c r="S2346" i="12"/>
  <c r="S2347" i="12"/>
  <c r="S2348" i="12"/>
  <c r="S2349" i="12"/>
  <c r="V2345" i="12"/>
  <c r="V2346" i="12"/>
  <c r="V2347" i="12"/>
  <c r="V2348" i="12"/>
  <c r="V2349" i="12"/>
  <c r="X2345" i="12"/>
  <c r="X2346" i="12"/>
  <c r="X2347" i="12"/>
  <c r="X2348" i="12"/>
  <c r="X2349" i="12"/>
  <c r="G2300" i="12"/>
  <c r="G2301" i="12" s="1"/>
  <c r="G2302" i="12" s="1"/>
  <c r="G2303" i="12" s="1"/>
  <c r="G2304" i="12" s="1"/>
  <c r="G2305" i="12" s="1"/>
  <c r="I2300" i="12"/>
  <c r="I2301" i="12"/>
  <c r="I2302" i="12"/>
  <c r="I2303" i="12"/>
  <c r="I2304" i="12"/>
  <c r="I2305" i="12"/>
  <c r="L2300" i="12"/>
  <c r="L2301" i="12"/>
  <c r="L2302" i="12"/>
  <c r="L2303" i="12"/>
  <c r="L2304" i="12"/>
  <c r="L2305" i="12"/>
  <c r="N2300" i="12"/>
  <c r="N2301" i="12"/>
  <c r="N2302" i="12"/>
  <c r="N2303" i="12"/>
  <c r="N2304" i="12"/>
  <c r="N2305" i="12"/>
  <c r="Q2300" i="12"/>
  <c r="Q2301" i="12"/>
  <c r="Q2302" i="12"/>
  <c r="Q2303" i="12"/>
  <c r="Q2304" i="12"/>
  <c r="Q2305" i="12"/>
  <c r="S2300" i="12"/>
  <c r="S2301" i="12"/>
  <c r="S2302" i="12"/>
  <c r="S2303" i="12"/>
  <c r="S2304" i="12"/>
  <c r="S2305" i="12"/>
  <c r="V2300" i="12"/>
  <c r="V2301" i="12"/>
  <c r="V2302" i="12"/>
  <c r="V2303" i="12"/>
  <c r="V2304" i="12"/>
  <c r="V2305" i="12"/>
  <c r="X2300" i="12"/>
  <c r="X2301" i="12"/>
  <c r="X2302" i="12"/>
  <c r="X2303" i="12"/>
  <c r="X2304" i="12"/>
  <c r="X2305" i="12"/>
  <c r="B921" i="10"/>
  <c r="B922" i="10"/>
  <c r="D921" i="10"/>
  <c r="D922" i="10"/>
  <c r="G2202" i="12"/>
  <c r="G2203" i="12" s="1"/>
  <c r="G2204" i="12" s="1"/>
  <c r="G2205" i="12" s="1"/>
  <c r="G2206" i="12" s="1"/>
  <c r="G2207" i="12" s="1"/>
  <c r="G2208" i="12" s="1"/>
  <c r="I2202" i="12"/>
  <c r="I2203" i="12"/>
  <c r="I2204" i="12"/>
  <c r="I2205" i="12"/>
  <c r="I2206" i="12"/>
  <c r="I2207" i="12"/>
  <c r="I2208" i="12"/>
  <c r="L2202" i="12"/>
  <c r="L2203" i="12"/>
  <c r="L2204" i="12"/>
  <c r="L2205" i="12"/>
  <c r="L2206" i="12"/>
  <c r="L2207" i="12"/>
  <c r="L2208" i="12"/>
  <c r="N2202" i="12"/>
  <c r="N2203" i="12"/>
  <c r="N2204" i="12"/>
  <c r="N2205" i="12"/>
  <c r="N2206" i="12"/>
  <c r="N2207" i="12"/>
  <c r="N2208" i="12"/>
  <c r="Q2202" i="12"/>
  <c r="Q2203" i="12"/>
  <c r="Q2204" i="12"/>
  <c r="Q2205" i="12"/>
  <c r="Q2206" i="12"/>
  <c r="Q2207" i="12"/>
  <c r="Q2208" i="12"/>
  <c r="S2202" i="12"/>
  <c r="S2203" i="12"/>
  <c r="S2204" i="12"/>
  <c r="S2205" i="12"/>
  <c r="S2206" i="12"/>
  <c r="S2207" i="12"/>
  <c r="S2208" i="12"/>
  <c r="V2202" i="12"/>
  <c r="V2203" i="12"/>
  <c r="V2204" i="12"/>
  <c r="V2205" i="12"/>
  <c r="V2206" i="12"/>
  <c r="V2207" i="12"/>
  <c r="V2208" i="12"/>
  <c r="X2202" i="12"/>
  <c r="X2203" i="12"/>
  <c r="X2204" i="12"/>
  <c r="X2205" i="12"/>
  <c r="X2206" i="12"/>
  <c r="X2207" i="12"/>
  <c r="X2208" i="12"/>
  <c r="G2251" i="12"/>
  <c r="G2252" i="12" s="1"/>
  <c r="G2253" i="12" s="1"/>
  <c r="G2254" i="12" s="1"/>
  <c r="G2255" i="12" s="1"/>
  <c r="G2256" i="12" s="1"/>
  <c r="G2257" i="12" s="1"/>
  <c r="I2251" i="12"/>
  <c r="I2252" i="12"/>
  <c r="I2253" i="12"/>
  <c r="I2254" i="12"/>
  <c r="I2255" i="12"/>
  <c r="I2256" i="12"/>
  <c r="I2257" i="12"/>
  <c r="L2251" i="12"/>
  <c r="L2252" i="12"/>
  <c r="L2253" i="12"/>
  <c r="L2254" i="12"/>
  <c r="L2255" i="12"/>
  <c r="L2256" i="12"/>
  <c r="L2257" i="12"/>
  <c r="N2251" i="12"/>
  <c r="N2252" i="12"/>
  <c r="N2253" i="12"/>
  <c r="N2254" i="12"/>
  <c r="N2255" i="12"/>
  <c r="N2256" i="12"/>
  <c r="N2257" i="12"/>
  <c r="Q2251" i="12"/>
  <c r="Q2252" i="12"/>
  <c r="Q2253" i="12"/>
  <c r="Q2254" i="12"/>
  <c r="Q2255" i="12"/>
  <c r="Q2256" i="12"/>
  <c r="Q2257" i="12"/>
  <c r="S2251" i="12"/>
  <c r="S2252" i="12"/>
  <c r="S2253" i="12"/>
  <c r="S2254" i="12"/>
  <c r="S2255" i="12"/>
  <c r="S2256" i="12"/>
  <c r="S2257" i="12"/>
  <c r="V2251" i="12"/>
  <c r="V2252" i="12"/>
  <c r="V2253" i="12"/>
  <c r="V2254" i="12"/>
  <c r="V2255" i="12"/>
  <c r="V2256" i="12"/>
  <c r="V2257" i="12"/>
  <c r="X2251" i="12"/>
  <c r="X2252" i="12"/>
  <c r="X2253" i="12"/>
  <c r="X2254" i="12"/>
  <c r="X2255" i="12"/>
  <c r="X2256" i="12"/>
  <c r="X2257" i="12"/>
  <c r="G2145" i="12"/>
  <c r="G2146" i="12" s="1"/>
  <c r="G2147" i="12" s="1"/>
  <c r="G2148" i="12" s="1"/>
  <c r="G2149" i="12" s="1"/>
  <c r="I2145" i="12"/>
  <c r="I2146" i="12"/>
  <c r="I2147" i="12"/>
  <c r="I2148" i="12"/>
  <c r="I2149" i="12"/>
  <c r="L2145" i="12"/>
  <c r="L2146" i="12"/>
  <c r="L2147" i="12"/>
  <c r="L2148" i="12"/>
  <c r="L2149" i="12"/>
  <c r="N2145" i="12"/>
  <c r="N2146" i="12"/>
  <c r="N2147" i="12"/>
  <c r="N2148" i="12"/>
  <c r="N2149" i="12"/>
  <c r="Q2145" i="12"/>
  <c r="Q2146" i="12"/>
  <c r="Q2147" i="12"/>
  <c r="Q2148" i="12"/>
  <c r="Q2149" i="12"/>
  <c r="S2145" i="12"/>
  <c r="S2146" i="12"/>
  <c r="S2147" i="12"/>
  <c r="S2148" i="12"/>
  <c r="S2149" i="12"/>
  <c r="V2145" i="12"/>
  <c r="V2146" i="12"/>
  <c r="V2147" i="12"/>
  <c r="V2148" i="12"/>
  <c r="V2149" i="12"/>
  <c r="X2145" i="12"/>
  <c r="X2146" i="12"/>
  <c r="X2147" i="12"/>
  <c r="X2148" i="12"/>
  <c r="X2149" i="12"/>
  <c r="G2092" i="12"/>
  <c r="G2093" i="12" s="1"/>
  <c r="G2094" i="12" s="1"/>
  <c r="G2095" i="12" s="1"/>
  <c r="G2096" i="12" s="1"/>
  <c r="I2092" i="12"/>
  <c r="I2093" i="12"/>
  <c r="I2094" i="12"/>
  <c r="I2095" i="12"/>
  <c r="I2096" i="12"/>
  <c r="L2092" i="12"/>
  <c r="L2093" i="12"/>
  <c r="L2094" i="12"/>
  <c r="L2095" i="12"/>
  <c r="L2096" i="12"/>
  <c r="N2092" i="12"/>
  <c r="N2093" i="12"/>
  <c r="N2094" i="12"/>
  <c r="N2095" i="12"/>
  <c r="N2096" i="12"/>
  <c r="Q2092" i="12"/>
  <c r="Q2093" i="12"/>
  <c r="Q2094" i="12"/>
  <c r="Q2095" i="12"/>
  <c r="Q2096" i="12"/>
  <c r="S2092" i="12"/>
  <c r="S2093" i="12"/>
  <c r="S2094" i="12"/>
  <c r="S2095" i="12"/>
  <c r="S2096" i="12"/>
  <c r="V2092" i="12"/>
  <c r="V2093" i="12"/>
  <c r="V2094" i="12"/>
  <c r="V2095" i="12"/>
  <c r="V2096" i="12"/>
  <c r="X2092" i="12"/>
  <c r="X2093" i="12"/>
  <c r="X2094" i="12"/>
  <c r="X2095" i="12"/>
  <c r="X2096" i="12"/>
  <c r="E891" i="17"/>
  <c r="E892" i="17"/>
  <c r="G891" i="17"/>
  <c r="G892" i="17"/>
  <c r="E889" i="17"/>
  <c r="E890" i="17"/>
  <c r="G889" i="17"/>
  <c r="G890" i="17"/>
  <c r="J936" i="16"/>
  <c r="L936" i="16"/>
  <c r="J935" i="16"/>
  <c r="L935" i="16"/>
  <c r="J807" i="16"/>
  <c r="J809" i="16"/>
  <c r="J808" i="16"/>
  <c r="G1950" i="12"/>
  <c r="G1951" i="12" s="1"/>
  <c r="G1952" i="12" s="1"/>
  <c r="G1953" i="12" s="1"/>
  <c r="G1954" i="12" s="1"/>
  <c r="G1955" i="12" s="1"/>
  <c r="G1956" i="12" s="1"/>
  <c r="G1957" i="12" s="1"/>
  <c r="G1958" i="12" s="1"/>
  <c r="G1959" i="12" s="1"/>
  <c r="I1950" i="12"/>
  <c r="I1951" i="12"/>
  <c r="I1952" i="12"/>
  <c r="I1953" i="12"/>
  <c r="I1954" i="12"/>
  <c r="I1955" i="12"/>
  <c r="I1956" i="12"/>
  <c r="I1957" i="12"/>
  <c r="I1958" i="12"/>
  <c r="I1959" i="12"/>
  <c r="L1950" i="12"/>
  <c r="L1951" i="12"/>
  <c r="L1952" i="12"/>
  <c r="L1953" i="12"/>
  <c r="L1954" i="12"/>
  <c r="L1955" i="12"/>
  <c r="L1956" i="12"/>
  <c r="L1957" i="12"/>
  <c r="L1958" i="12"/>
  <c r="L1959" i="12"/>
  <c r="N1950" i="12"/>
  <c r="N1951" i="12"/>
  <c r="N1952" i="12"/>
  <c r="N1953" i="12"/>
  <c r="N1954" i="12"/>
  <c r="N1955" i="12"/>
  <c r="N1956" i="12"/>
  <c r="N1957" i="12"/>
  <c r="N1958" i="12"/>
  <c r="N1959" i="12"/>
  <c r="Q1950" i="12"/>
  <c r="Q1951" i="12"/>
  <c r="Q1952" i="12"/>
  <c r="Q1953" i="12"/>
  <c r="Q1954" i="12"/>
  <c r="Q1955" i="12"/>
  <c r="Q1956" i="12"/>
  <c r="Q1957" i="12"/>
  <c r="Q1958" i="12"/>
  <c r="Q1959" i="12"/>
  <c r="S1950" i="12"/>
  <c r="S1951" i="12"/>
  <c r="S1952" i="12"/>
  <c r="S1953" i="12"/>
  <c r="S1954" i="12"/>
  <c r="S1955" i="12"/>
  <c r="S1956" i="12"/>
  <c r="S1957" i="12"/>
  <c r="S1958" i="12"/>
  <c r="S1959" i="12"/>
  <c r="V1950" i="12"/>
  <c r="V1951" i="12"/>
  <c r="V1952" i="12"/>
  <c r="V1953" i="12"/>
  <c r="V1954" i="12"/>
  <c r="V1955" i="12"/>
  <c r="V1956" i="12"/>
  <c r="V1957" i="12"/>
  <c r="V1958" i="12"/>
  <c r="V1959" i="12"/>
  <c r="X1950" i="12"/>
  <c r="X1951" i="12"/>
  <c r="X1952" i="12"/>
  <c r="X1953" i="12"/>
  <c r="X1954" i="12"/>
  <c r="X1955" i="12"/>
  <c r="X1956" i="12"/>
  <c r="X1957" i="12"/>
  <c r="X1958" i="12"/>
  <c r="X1959" i="12"/>
  <c r="G1968" i="12"/>
  <c r="G1969" i="12" s="1"/>
  <c r="G1970" i="12" s="1"/>
  <c r="G1971" i="12" s="1"/>
  <c r="G1972" i="12" s="1"/>
  <c r="G1973" i="12" s="1"/>
  <c r="G1974" i="12" s="1"/>
  <c r="I1968" i="12"/>
  <c r="I1969" i="12"/>
  <c r="I1970" i="12"/>
  <c r="I1971" i="12"/>
  <c r="I1972" i="12"/>
  <c r="I1973" i="12"/>
  <c r="I1974" i="12"/>
  <c r="L1968" i="12"/>
  <c r="L1969" i="12"/>
  <c r="L1970" i="12"/>
  <c r="L1971" i="12"/>
  <c r="L1972" i="12"/>
  <c r="L1973" i="12"/>
  <c r="L1974" i="12"/>
  <c r="N1968" i="12"/>
  <c r="N1969" i="12"/>
  <c r="N1970" i="12"/>
  <c r="N1971" i="12"/>
  <c r="N1972" i="12"/>
  <c r="N1973" i="12"/>
  <c r="N1974" i="12"/>
  <c r="Q1968" i="12"/>
  <c r="Q1969" i="12"/>
  <c r="Q1970" i="12"/>
  <c r="Q1971" i="12"/>
  <c r="Q1972" i="12"/>
  <c r="Q1973" i="12"/>
  <c r="Q1974" i="12"/>
  <c r="S1968" i="12"/>
  <c r="S1969" i="12"/>
  <c r="S1970" i="12"/>
  <c r="S1971" i="12"/>
  <c r="S1972" i="12"/>
  <c r="S1973" i="12"/>
  <c r="S1974" i="12"/>
  <c r="V1968" i="12"/>
  <c r="V1969" i="12"/>
  <c r="V1970" i="12"/>
  <c r="V1971" i="12"/>
  <c r="V1972" i="12"/>
  <c r="V1973" i="12"/>
  <c r="V1974" i="12"/>
  <c r="X1968" i="12"/>
  <c r="X1969" i="12"/>
  <c r="X1970" i="12"/>
  <c r="X1971" i="12"/>
  <c r="X1972" i="12"/>
  <c r="X1973" i="12"/>
  <c r="X1974" i="12"/>
  <c r="J934" i="16"/>
  <c r="B919" i="10"/>
  <c r="B920" i="10"/>
  <c r="D919" i="10"/>
  <c r="D920" i="10"/>
  <c r="J933" i="16"/>
  <c r="L933" i="16"/>
  <c r="L934" i="16"/>
  <c r="G2044" i="12"/>
  <c r="G2045" i="12" s="1"/>
  <c r="G2046" i="12" s="1"/>
  <c r="G2047" i="12" s="1"/>
  <c r="G2048" i="12" s="1"/>
  <c r="I2044" i="12"/>
  <c r="I2045" i="12"/>
  <c r="I2046" i="12"/>
  <c r="I2047" i="12"/>
  <c r="I2048" i="12"/>
  <c r="L2044" i="12"/>
  <c r="L2045" i="12"/>
  <c r="L2046" i="12"/>
  <c r="L2047" i="12"/>
  <c r="L2048" i="12"/>
  <c r="N2044" i="12"/>
  <c r="N2045" i="12"/>
  <c r="N2046" i="12"/>
  <c r="N2047" i="12"/>
  <c r="N2048" i="12"/>
  <c r="Q2044" i="12"/>
  <c r="Q2045" i="12"/>
  <c r="Q2046" i="12"/>
  <c r="Q2047" i="12"/>
  <c r="Q2048" i="12"/>
  <c r="S2044" i="12"/>
  <c r="S2045" i="12"/>
  <c r="S2046" i="12"/>
  <c r="S2047" i="12"/>
  <c r="S2048" i="12"/>
  <c r="V2044" i="12"/>
  <c r="V2045" i="12"/>
  <c r="V2046" i="12"/>
  <c r="V2047" i="12"/>
  <c r="V2048" i="12"/>
  <c r="X2044" i="12"/>
  <c r="X2045" i="12"/>
  <c r="X2046" i="12"/>
  <c r="X2047" i="12"/>
  <c r="X2048" i="12"/>
  <c r="G1917" i="12"/>
  <c r="G1918" i="12" s="1"/>
  <c r="G1919" i="12" s="1"/>
  <c r="G1920" i="12" s="1"/>
  <c r="G1921" i="12" s="1"/>
  <c r="G1922" i="12" s="1"/>
  <c r="G1923" i="12" s="1"/>
  <c r="I1917" i="12"/>
  <c r="I1918" i="12"/>
  <c r="I1919" i="12"/>
  <c r="I1920" i="12"/>
  <c r="I1921" i="12"/>
  <c r="I1922" i="12"/>
  <c r="I1923" i="12"/>
  <c r="L1917" i="12"/>
  <c r="L1918" i="12"/>
  <c r="L1919" i="12"/>
  <c r="L1920" i="12"/>
  <c r="L1921" i="12"/>
  <c r="L1922" i="12"/>
  <c r="L1923" i="12"/>
  <c r="N1917" i="12"/>
  <c r="N1918" i="12"/>
  <c r="N1919" i="12"/>
  <c r="N1920" i="12"/>
  <c r="N1921" i="12"/>
  <c r="N1922" i="12"/>
  <c r="N1923" i="12"/>
  <c r="Q1917" i="12"/>
  <c r="Q1918" i="12"/>
  <c r="Q1919" i="12"/>
  <c r="Q1920" i="12"/>
  <c r="Q1921" i="12"/>
  <c r="Q1922" i="12"/>
  <c r="Q1923" i="12"/>
  <c r="S1917" i="12"/>
  <c r="S1918" i="12"/>
  <c r="S1919" i="12"/>
  <c r="S1920" i="12"/>
  <c r="S1921" i="12"/>
  <c r="S1922" i="12"/>
  <c r="S1923" i="12"/>
  <c r="V1917" i="12"/>
  <c r="V1918" i="12"/>
  <c r="V1919" i="12"/>
  <c r="V1920" i="12"/>
  <c r="V1921" i="12"/>
  <c r="V1922" i="12"/>
  <c r="V1923" i="12"/>
  <c r="X1917" i="12"/>
  <c r="X1918" i="12"/>
  <c r="X1919" i="12"/>
  <c r="X1920" i="12"/>
  <c r="X1921" i="12"/>
  <c r="X1922" i="12"/>
  <c r="X1923" i="12"/>
  <c r="G1909" i="12"/>
  <c r="G1910" i="12" s="1"/>
  <c r="G1911" i="12" s="1"/>
  <c r="G1912" i="12" s="1"/>
  <c r="G1913" i="12" s="1"/>
  <c r="G1914" i="12" s="1"/>
  <c r="G1915" i="12" s="1"/>
  <c r="G1916" i="12" s="1"/>
  <c r="I1909" i="12"/>
  <c r="I1910" i="12"/>
  <c r="I1911" i="12"/>
  <c r="I1912" i="12"/>
  <c r="I1913" i="12"/>
  <c r="I1914" i="12"/>
  <c r="I1915" i="12"/>
  <c r="I1916" i="12"/>
  <c r="L1909" i="12"/>
  <c r="L1910" i="12"/>
  <c r="L1911" i="12"/>
  <c r="L1912" i="12"/>
  <c r="L1913" i="12"/>
  <c r="L1914" i="12"/>
  <c r="L1915" i="12"/>
  <c r="L1916" i="12"/>
  <c r="N1909" i="12"/>
  <c r="N1910" i="12"/>
  <c r="N1911" i="12"/>
  <c r="N1912" i="12"/>
  <c r="N1913" i="12"/>
  <c r="N1914" i="12"/>
  <c r="N1915" i="12"/>
  <c r="N1916" i="12"/>
  <c r="Q1909" i="12"/>
  <c r="Q1910" i="12"/>
  <c r="Q1911" i="12"/>
  <c r="Q1912" i="12"/>
  <c r="Q1913" i="12"/>
  <c r="Q1914" i="12"/>
  <c r="Q1915" i="12"/>
  <c r="Q1916" i="12"/>
  <c r="S1909" i="12"/>
  <c r="S1910" i="12"/>
  <c r="S1911" i="12"/>
  <c r="S1912" i="12"/>
  <c r="S1913" i="12"/>
  <c r="S1914" i="12"/>
  <c r="S1915" i="12"/>
  <c r="S1916" i="12"/>
  <c r="V1909" i="12"/>
  <c r="V1910" i="12"/>
  <c r="V1911" i="12"/>
  <c r="V1912" i="12"/>
  <c r="V1913" i="12"/>
  <c r="V1914" i="12"/>
  <c r="V1915" i="12"/>
  <c r="V1916" i="12"/>
  <c r="X1909" i="12"/>
  <c r="X1910" i="12"/>
  <c r="X1911" i="12"/>
  <c r="X1912" i="12"/>
  <c r="X1913" i="12"/>
  <c r="X1914" i="12"/>
  <c r="X1915" i="12"/>
  <c r="X1916" i="12"/>
  <c r="J799" i="16"/>
  <c r="J798" i="16"/>
  <c r="L798" i="16"/>
  <c r="L799" i="16"/>
  <c r="G1855" i="12"/>
  <c r="G1856" i="12" s="1"/>
  <c r="G1857" i="12" s="1"/>
  <c r="G1858" i="12" s="1"/>
  <c r="G1859" i="12" s="1"/>
  <c r="G1860" i="12" s="1"/>
  <c r="I1855" i="12"/>
  <c r="I1856" i="12"/>
  <c r="I1857" i="12"/>
  <c r="I1858" i="12"/>
  <c r="I1859" i="12"/>
  <c r="I1860" i="12"/>
  <c r="L1855" i="12"/>
  <c r="L1856" i="12"/>
  <c r="L1857" i="12"/>
  <c r="L1858" i="12"/>
  <c r="L1859" i="12"/>
  <c r="L1860" i="12"/>
  <c r="N1855" i="12"/>
  <c r="N1856" i="12"/>
  <c r="N1857" i="12"/>
  <c r="N1858" i="12"/>
  <c r="N1859" i="12"/>
  <c r="N1860" i="12"/>
  <c r="Q1855" i="12"/>
  <c r="Q1856" i="12"/>
  <c r="Q1857" i="12"/>
  <c r="Q1858" i="12"/>
  <c r="Q1859" i="12"/>
  <c r="Q1860" i="12"/>
  <c r="S1855" i="12"/>
  <c r="S1856" i="12"/>
  <c r="S1857" i="12"/>
  <c r="S1858" i="12"/>
  <c r="S1859" i="12"/>
  <c r="S1860" i="12"/>
  <c r="V1855" i="12"/>
  <c r="V1856" i="12"/>
  <c r="V1857" i="12"/>
  <c r="V1858" i="12"/>
  <c r="V1859" i="12"/>
  <c r="V1860" i="12"/>
  <c r="X1855" i="12"/>
  <c r="X1856" i="12"/>
  <c r="X1857" i="12"/>
  <c r="X1858" i="12"/>
  <c r="X1859" i="12"/>
  <c r="X1860" i="12"/>
  <c r="G1814" i="12"/>
  <c r="G1815" i="12" s="1"/>
  <c r="G1816" i="12" s="1"/>
  <c r="G1817" i="12" s="1"/>
  <c r="G1818" i="12" s="1"/>
  <c r="G1819" i="12" s="1"/>
  <c r="G1820" i="12" s="1"/>
  <c r="I1814" i="12"/>
  <c r="I1815" i="12"/>
  <c r="I1816" i="12"/>
  <c r="I1817" i="12"/>
  <c r="I1818" i="12"/>
  <c r="I1819" i="12"/>
  <c r="I1820" i="12"/>
  <c r="L1814" i="12"/>
  <c r="L1815" i="12"/>
  <c r="L1816" i="12"/>
  <c r="L1817" i="12"/>
  <c r="L1818" i="12"/>
  <c r="L1819" i="12"/>
  <c r="L1820" i="12"/>
  <c r="N1814" i="12"/>
  <c r="N1815" i="12"/>
  <c r="N1816" i="12"/>
  <c r="N1817" i="12"/>
  <c r="N1818" i="12"/>
  <c r="N1819" i="12"/>
  <c r="N1820" i="12"/>
  <c r="Q1814" i="12"/>
  <c r="Q1815" i="12"/>
  <c r="Q1816" i="12"/>
  <c r="Q1817" i="12"/>
  <c r="Q1818" i="12"/>
  <c r="Q1819" i="12"/>
  <c r="Q1820" i="12"/>
  <c r="S1814" i="12"/>
  <c r="S1815" i="12"/>
  <c r="S1816" i="12"/>
  <c r="S1817" i="12"/>
  <c r="S1818" i="12"/>
  <c r="S1819" i="12"/>
  <c r="S1820" i="12"/>
  <c r="V1814" i="12"/>
  <c r="V1815" i="12"/>
  <c r="V1816" i="12"/>
  <c r="V1817" i="12"/>
  <c r="V1818" i="12"/>
  <c r="V1819" i="12"/>
  <c r="V1820" i="12"/>
  <c r="X1814" i="12"/>
  <c r="X1815" i="12"/>
  <c r="X1816" i="12"/>
  <c r="X1817" i="12"/>
  <c r="X1818" i="12"/>
  <c r="X1819" i="12"/>
  <c r="X1820" i="12"/>
  <c r="G1741" i="12"/>
  <c r="G1742" i="12" s="1"/>
  <c r="G1743" i="12" s="1"/>
  <c r="G1744" i="12" s="1"/>
  <c r="G1745" i="12" s="1"/>
  <c r="G1746" i="12" s="1"/>
  <c r="G1747" i="12" s="1"/>
  <c r="I1741" i="12"/>
  <c r="I1742" i="12"/>
  <c r="I1743" i="12"/>
  <c r="I1744" i="12"/>
  <c r="I1745" i="12"/>
  <c r="I1746" i="12"/>
  <c r="I1747" i="12"/>
  <c r="L1741" i="12"/>
  <c r="L1742" i="12"/>
  <c r="L1743" i="12"/>
  <c r="L1744" i="12"/>
  <c r="L1745" i="12"/>
  <c r="L1746" i="12"/>
  <c r="L1747" i="12"/>
  <c r="N1741" i="12"/>
  <c r="N1742" i="12"/>
  <c r="N1743" i="12"/>
  <c r="N1744" i="12"/>
  <c r="N1745" i="12"/>
  <c r="N1746" i="12"/>
  <c r="N1747" i="12"/>
  <c r="Q1741" i="12"/>
  <c r="Q1742" i="12"/>
  <c r="Q1743" i="12"/>
  <c r="Q1744" i="12"/>
  <c r="Q1745" i="12"/>
  <c r="Q1746" i="12"/>
  <c r="Q1747" i="12"/>
  <c r="S1741" i="12"/>
  <c r="S1742" i="12"/>
  <c r="S1743" i="12"/>
  <c r="S1744" i="12"/>
  <c r="S1745" i="12"/>
  <c r="S1746" i="12"/>
  <c r="S1747" i="12"/>
  <c r="V1741" i="12"/>
  <c r="V1742" i="12"/>
  <c r="V1743" i="12"/>
  <c r="V1744" i="12"/>
  <c r="V1745" i="12"/>
  <c r="V1746" i="12"/>
  <c r="V1747" i="12"/>
  <c r="X1741" i="12"/>
  <c r="X1742" i="12"/>
  <c r="X1743" i="12"/>
  <c r="X1744" i="12"/>
  <c r="X1745" i="12"/>
  <c r="X1746" i="12"/>
  <c r="X1747" i="12"/>
  <c r="B917" i="10"/>
  <c r="B918" i="10"/>
  <c r="D917" i="10"/>
  <c r="D918" i="10"/>
  <c r="G1691" i="12"/>
  <c r="G1692" i="12" s="1"/>
  <c r="G1693" i="12" s="1"/>
  <c r="G1694" i="12" s="1"/>
  <c r="G1695" i="12" s="1"/>
  <c r="G1696" i="12" s="1"/>
  <c r="I1691" i="12"/>
  <c r="I1692" i="12"/>
  <c r="I1693" i="12"/>
  <c r="I1694" i="12"/>
  <c r="I1695" i="12"/>
  <c r="I1696" i="12"/>
  <c r="L1692" i="12"/>
  <c r="L1693" i="12"/>
  <c r="L1694" i="12"/>
  <c r="L1695" i="12"/>
  <c r="L1696" i="12"/>
  <c r="N1691" i="12"/>
  <c r="N1692" i="12"/>
  <c r="N1693" i="12"/>
  <c r="N1694" i="12"/>
  <c r="N1695" i="12"/>
  <c r="N1696" i="12"/>
  <c r="Q1691" i="12"/>
  <c r="Q1692" i="12"/>
  <c r="Q1693" i="12"/>
  <c r="Q1694" i="12"/>
  <c r="Q1695" i="12"/>
  <c r="Q1696" i="12"/>
  <c r="S1691" i="12"/>
  <c r="S1692" i="12"/>
  <c r="S1693" i="12"/>
  <c r="S1694" i="12"/>
  <c r="S1695" i="12"/>
  <c r="S1696" i="12"/>
  <c r="V1691" i="12"/>
  <c r="V1692" i="12"/>
  <c r="V1693" i="12"/>
  <c r="V1694" i="12"/>
  <c r="V1695" i="12"/>
  <c r="V1696" i="12"/>
  <c r="X1691" i="12"/>
  <c r="X1692" i="12"/>
  <c r="X1693" i="12"/>
  <c r="X1694" i="12"/>
  <c r="X1695" i="12"/>
  <c r="X1696" i="12"/>
  <c r="G1660" i="12"/>
  <c r="G1661" i="12" s="1"/>
  <c r="G1662" i="12" s="1"/>
  <c r="G1663" i="12" s="1"/>
  <c r="G1664" i="12" s="1"/>
  <c r="G1665" i="12" s="1"/>
  <c r="G1666" i="12" s="1"/>
  <c r="I1660" i="12"/>
  <c r="I1661" i="12"/>
  <c r="I1662" i="12"/>
  <c r="I1663" i="12"/>
  <c r="I1664" i="12"/>
  <c r="I1665" i="12"/>
  <c r="I1666" i="12"/>
  <c r="L1660" i="12"/>
  <c r="L1661" i="12"/>
  <c r="L1662" i="12"/>
  <c r="L1663" i="12"/>
  <c r="L1664" i="12"/>
  <c r="L1665" i="12"/>
  <c r="L1666" i="12"/>
  <c r="N1660" i="12"/>
  <c r="N1661" i="12"/>
  <c r="N1662" i="12"/>
  <c r="N1663" i="12"/>
  <c r="N1664" i="12"/>
  <c r="N1665" i="12"/>
  <c r="N1666" i="12"/>
  <c r="Q1660" i="12"/>
  <c r="Q1661" i="12"/>
  <c r="Q1662" i="12"/>
  <c r="Q1663" i="12"/>
  <c r="Q1664" i="12"/>
  <c r="Q1665" i="12"/>
  <c r="Q1666" i="12"/>
  <c r="S1660" i="12"/>
  <c r="S1661" i="12"/>
  <c r="S1662" i="12"/>
  <c r="S1663" i="12"/>
  <c r="S1664" i="12"/>
  <c r="S1665" i="12"/>
  <c r="S1666" i="12"/>
  <c r="V1660" i="12"/>
  <c r="V1661" i="12"/>
  <c r="V1662" i="12"/>
  <c r="V1663" i="12"/>
  <c r="V1664" i="12"/>
  <c r="V1665" i="12"/>
  <c r="V1666" i="12"/>
  <c r="X1660" i="12"/>
  <c r="X1661" i="12"/>
  <c r="X1662" i="12"/>
  <c r="X1663" i="12"/>
  <c r="X1664" i="12"/>
  <c r="X1665" i="12"/>
  <c r="X1666" i="12"/>
  <c r="G1589" i="12"/>
  <c r="G1590" i="12" s="1"/>
  <c r="G1591" i="12" s="1"/>
  <c r="G1592" i="12" s="1"/>
  <c r="G1593" i="12" s="1"/>
  <c r="G1594" i="12" s="1"/>
  <c r="G1595" i="12" s="1"/>
  <c r="G1596" i="12" s="1"/>
  <c r="G1597" i="12" s="1"/>
  <c r="I1589" i="12"/>
  <c r="I1590" i="12"/>
  <c r="I1591" i="12"/>
  <c r="I1592" i="12"/>
  <c r="I1593" i="12"/>
  <c r="I1594" i="12"/>
  <c r="I1595" i="12"/>
  <c r="I1596" i="12"/>
  <c r="I1597" i="12"/>
  <c r="L1589" i="12"/>
  <c r="L1590" i="12"/>
  <c r="L1591" i="12"/>
  <c r="L1592" i="12"/>
  <c r="L1593" i="12"/>
  <c r="L1594" i="12"/>
  <c r="L1595" i="12"/>
  <c r="L1596" i="12"/>
  <c r="L1597" i="12"/>
  <c r="N1589" i="12"/>
  <c r="N1590" i="12"/>
  <c r="N1591" i="12"/>
  <c r="N1592" i="12"/>
  <c r="N1593" i="12"/>
  <c r="N1594" i="12"/>
  <c r="N1595" i="12"/>
  <c r="N1596" i="12"/>
  <c r="N1597" i="12"/>
  <c r="Q1589" i="12"/>
  <c r="Q1590" i="12"/>
  <c r="Q1591" i="12"/>
  <c r="Q1592" i="12"/>
  <c r="Q1593" i="12"/>
  <c r="Q1594" i="12"/>
  <c r="Q1595" i="12"/>
  <c r="Q1596" i="12"/>
  <c r="Q1597" i="12"/>
  <c r="S1589" i="12"/>
  <c r="S1590" i="12"/>
  <c r="S1591" i="12"/>
  <c r="S1592" i="12"/>
  <c r="S1593" i="12"/>
  <c r="S1594" i="12"/>
  <c r="S1595" i="12"/>
  <c r="S1596" i="12"/>
  <c r="S1597" i="12"/>
  <c r="V1589" i="12"/>
  <c r="V1590" i="12"/>
  <c r="V1591" i="12"/>
  <c r="V1592" i="12"/>
  <c r="V1593" i="12"/>
  <c r="V1594" i="12"/>
  <c r="V1595" i="12"/>
  <c r="V1596" i="12"/>
  <c r="V1597" i="12"/>
  <c r="X1589" i="12"/>
  <c r="X1590" i="12"/>
  <c r="X1591" i="12"/>
  <c r="X1592" i="12"/>
  <c r="X1593" i="12"/>
  <c r="X1594" i="12"/>
  <c r="X1595" i="12"/>
  <c r="X1596" i="12"/>
  <c r="X1597" i="12"/>
  <c r="G1575" i="12"/>
  <c r="G1576" i="12" s="1"/>
  <c r="G1577" i="12" s="1"/>
  <c r="G1578" i="12" s="1"/>
  <c r="G1579" i="12" s="1"/>
  <c r="G1580" i="12" s="1"/>
  <c r="I1575" i="12"/>
  <c r="I1576" i="12"/>
  <c r="I1577" i="12"/>
  <c r="I1578" i="12"/>
  <c r="I1579" i="12"/>
  <c r="I1580" i="12"/>
  <c r="L1575" i="12"/>
  <c r="L1576" i="12"/>
  <c r="L1577" i="12"/>
  <c r="L1578" i="12"/>
  <c r="L1579" i="12"/>
  <c r="L1580" i="12"/>
  <c r="N1575" i="12"/>
  <c r="N1576" i="12"/>
  <c r="N1577" i="12"/>
  <c r="N1578" i="12"/>
  <c r="N1579" i="12"/>
  <c r="N1580" i="12"/>
  <c r="Q1575" i="12"/>
  <c r="Q1576" i="12"/>
  <c r="Q1577" i="12"/>
  <c r="Q1578" i="12"/>
  <c r="Q1579" i="12"/>
  <c r="Q1580" i="12"/>
  <c r="S1575" i="12"/>
  <c r="S1576" i="12"/>
  <c r="S1577" i="12"/>
  <c r="S1578" i="12"/>
  <c r="S1579" i="12"/>
  <c r="S1580" i="12"/>
  <c r="V1575" i="12"/>
  <c r="V1576" i="12"/>
  <c r="V1577" i="12"/>
  <c r="V1578" i="12"/>
  <c r="V1579" i="12"/>
  <c r="V1580" i="12"/>
  <c r="X1575" i="12"/>
  <c r="X1576" i="12"/>
  <c r="X1577" i="12"/>
  <c r="X1578" i="12"/>
  <c r="X1579" i="12"/>
  <c r="X1580" i="12"/>
  <c r="G1544" i="12"/>
  <c r="G1545" i="12" s="1"/>
  <c r="G1546" i="12" s="1"/>
  <c r="G1547" i="12" s="1"/>
  <c r="G1548" i="12" s="1"/>
  <c r="G1549" i="12" s="1"/>
  <c r="G2329" i="12"/>
  <c r="G2330" i="12" s="1"/>
  <c r="G2331" i="12" s="1"/>
  <c r="G2332" i="12" s="1"/>
  <c r="G2333" i="12" s="1"/>
  <c r="G2334" i="12" s="1"/>
  <c r="G2335" i="12" s="1"/>
  <c r="G2336" i="12"/>
  <c r="G2337" i="12" s="1"/>
  <c r="G2338" i="12" s="1"/>
  <c r="G2339" i="12" s="1"/>
  <c r="G2340" i="12" s="1"/>
  <c r="G2341" i="12" s="1"/>
  <c r="G2342" i="12" s="1"/>
  <c r="G2343" i="12" s="1"/>
  <c r="G2344" i="12" s="1"/>
  <c r="G2350" i="12"/>
  <c r="G2351" i="12" s="1"/>
  <c r="G2352" i="12" s="1"/>
  <c r="G2353" i="12" s="1"/>
  <c r="G2354" i="12" s="1"/>
  <c r="G2355" i="12" s="1"/>
  <c r="G2356" i="12" s="1"/>
  <c r="G2357" i="12" s="1"/>
  <c r="G2358" i="12" s="1"/>
  <c r="G2372" i="12"/>
  <c r="G2373" i="12" s="1"/>
  <c r="G2374" i="12" s="1"/>
  <c r="G2375" i="12" s="1"/>
  <c r="G2376" i="12" s="1"/>
  <c r="G2377" i="12" s="1"/>
  <c r="G2378" i="12" s="1"/>
  <c r="G2379" i="12" s="1"/>
  <c r="G2380" i="12" s="1"/>
  <c r="G2381" i="12" s="1"/>
  <c r="G2382" i="12" s="1"/>
  <c r="G2383" i="12" s="1"/>
  <c r="G2384" i="12" s="1"/>
  <c r="G2385" i="12"/>
  <c r="G2386" i="12" s="1"/>
  <c r="G2387" i="12" s="1"/>
  <c r="G2388" i="12" s="1"/>
  <c r="G2389" i="12" s="1"/>
  <c r="G2390" i="12" s="1"/>
  <c r="G2391" i="12" s="1"/>
  <c r="G2392" i="12" s="1"/>
  <c r="G2393" i="12" s="1"/>
  <c r="G2402" i="12"/>
  <c r="G2403" i="12" s="1"/>
  <c r="G2404" i="12" s="1"/>
  <c r="G2405" i="12" s="1"/>
  <c r="G2406" i="12" s="1"/>
  <c r="G2407" i="12" s="1"/>
  <c r="G2408" i="12" s="1"/>
  <c r="G2409" i="12" s="1"/>
  <c r="G2410" i="12" s="1"/>
  <c r="G2411" i="12" s="1"/>
  <c r="G2412" i="12" s="1"/>
  <c r="G2413" i="12" s="1"/>
  <c r="G2414" i="12" s="1"/>
  <c r="G2415" i="12" s="1"/>
  <c r="G2416" i="12" s="1"/>
  <c r="G2424" i="12"/>
  <c r="G2425" i="12" s="1"/>
  <c r="G2426" i="12" s="1"/>
  <c r="G2427" i="12" s="1"/>
  <c r="G2428" i="12" s="1"/>
  <c r="G2429" i="12" s="1"/>
  <c r="G2430" i="12" s="1"/>
  <c r="G2431" i="12" s="1"/>
  <c r="G2432" i="12" s="1"/>
  <c r="G2433" i="12" s="1"/>
  <c r="G2434" i="12" s="1"/>
  <c r="G2435" i="12"/>
  <c r="G2436" i="12" s="1"/>
  <c r="G2437" i="12" s="1"/>
  <c r="G2438" i="12" s="1"/>
  <c r="G2439" i="12" s="1"/>
  <c r="G2440" i="12" s="1"/>
  <c r="G2441" i="12" s="1"/>
  <c r="G2442" i="12" s="1"/>
  <c r="G2443" i="12" s="1"/>
  <c r="G2444" i="12"/>
  <c r="G2445" i="12" s="1"/>
  <c r="G2446" i="12" s="1"/>
  <c r="G2447" i="12" s="1"/>
  <c r="G2448" i="12" s="1"/>
  <c r="G2449" i="12" s="1"/>
  <c r="G2450" i="12" s="1"/>
  <c r="G2451" i="12" s="1"/>
  <c r="G2452" i="12" s="1"/>
  <c r="G2453" i="12" s="1"/>
  <c r="G2454" i="12" s="1"/>
  <c r="G2455" i="12" s="1"/>
  <c r="G2456" i="12" s="1"/>
  <c r="G2457" i="12" s="1"/>
  <c r="G2458" i="12" s="1"/>
  <c r="G2459" i="12" s="1"/>
  <c r="G2460" i="12" s="1"/>
  <c r="G2461" i="12"/>
  <c r="G2462" i="12" s="1"/>
  <c r="G2463" i="12" s="1"/>
  <c r="G2464" i="12" s="1"/>
  <c r="G2465" i="12" s="1"/>
  <c r="G2466" i="12" s="1"/>
  <c r="G2467" i="12" s="1"/>
  <c r="G2468" i="12" s="1"/>
  <c r="G2469" i="12" s="1"/>
  <c r="G2470" i="12" s="1"/>
  <c r="G2471" i="12" s="1"/>
  <c r="G2472" i="12" s="1"/>
  <c r="G2473" i="12" s="1"/>
  <c r="G2474" i="12" s="1"/>
  <c r="G2475" i="12" s="1"/>
  <c r="G2476" i="12" s="1"/>
  <c r="G2477" i="12" s="1"/>
  <c r="G2478" i="12" s="1"/>
  <c r="G2479" i="12" s="1"/>
  <c r="G2480" i="12" s="1"/>
  <c r="G2481" i="12" s="1"/>
  <c r="G2482" i="12" s="1"/>
  <c r="G2489" i="12"/>
  <c r="G2490" i="12" s="1"/>
  <c r="G2491" i="12" s="1"/>
  <c r="G2492" i="12" s="1"/>
  <c r="G2493" i="12" s="1"/>
  <c r="G2494" i="12" s="1"/>
  <c r="G2495" i="12" s="1"/>
  <c r="G2496" i="12" s="1"/>
  <c r="G2497" i="12" s="1"/>
  <c r="G2498" i="12" s="1"/>
  <c r="G2499" i="12" s="1"/>
  <c r="G2500" i="12" s="1"/>
  <c r="G2501" i="12" s="1"/>
  <c r="G2502" i="12" s="1"/>
  <c r="G2503" i="12" s="1"/>
  <c r="G2504" i="12" s="1"/>
  <c r="G2505" i="12"/>
  <c r="G2506" i="12" s="1"/>
  <c r="G2507" i="12" s="1"/>
  <c r="G2508" i="12" s="1"/>
  <c r="G2509" i="12" s="1"/>
  <c r="G2510" i="12" s="1"/>
  <c r="G2511" i="12" s="1"/>
  <c r="G2512" i="12" s="1"/>
  <c r="G2513" i="12" s="1"/>
  <c r="G2514" i="12" s="1"/>
  <c r="G2523" i="12"/>
  <c r="G2524" i="12" s="1"/>
  <c r="G2525" i="12" s="1"/>
  <c r="G2526" i="12" s="1"/>
  <c r="G2527" i="12" s="1"/>
  <c r="G2528" i="12" s="1"/>
  <c r="G2529" i="12" s="1"/>
  <c r="G2530" i="12" s="1"/>
  <c r="G2531" i="12"/>
  <c r="G2532" i="12" s="1"/>
  <c r="G2533" i="12" s="1"/>
  <c r="G2534" i="12" s="1"/>
  <c r="G2535" i="12" s="1"/>
  <c r="G2536" i="12" s="1"/>
  <c r="G2537" i="12" s="1"/>
  <c r="G2538" i="12" s="1"/>
  <c r="G2539" i="12" s="1"/>
  <c r="G2540" i="12" s="1"/>
  <c r="G2541" i="12" s="1"/>
  <c r="G2542" i="12" s="1"/>
  <c r="G2543" i="12"/>
  <c r="G2544" i="12" s="1"/>
  <c r="G2545" i="12" s="1"/>
  <c r="G2546" i="12" s="1"/>
  <c r="G2547" i="12" s="1"/>
  <c r="G2548" i="12" s="1"/>
  <c r="G2549" i="12" s="1"/>
  <c r="G2550" i="12" s="1"/>
  <c r="G2551" i="12" s="1"/>
  <c r="G2552" i="12" s="1"/>
  <c r="G2553" i="12" s="1"/>
  <c r="G2554" i="12" s="1"/>
  <c r="G2623" i="12"/>
  <c r="G2624" i="12" s="1"/>
  <c r="G2625" i="12" s="1"/>
  <c r="G2626" i="12" s="1"/>
  <c r="G2627" i="12" s="1"/>
  <c r="G2628" i="12" s="1"/>
  <c r="G2629" i="12" s="1"/>
  <c r="G2630" i="12" s="1"/>
  <c r="G2631" i="12"/>
  <c r="G2632" i="12" s="1"/>
  <c r="G2633" i="12" s="1"/>
  <c r="G2634" i="12" s="1"/>
  <c r="G2635" i="12" s="1"/>
  <c r="G2636" i="12" s="1"/>
  <c r="G2637" i="12" s="1"/>
  <c r="G2638" i="12" s="1"/>
  <c r="G2639" i="12" s="1"/>
  <c r="G2640" i="12"/>
  <c r="G2641" i="12" s="1"/>
  <c r="G2642" i="12" s="1"/>
  <c r="G2643" i="12" s="1"/>
  <c r="G2644" i="12" s="1"/>
  <c r="G2645" i="12" s="1"/>
  <c r="G2646" i="12" s="1"/>
  <c r="G2647" i="12" s="1"/>
  <c r="G2648" i="12" s="1"/>
  <c r="G2649" i="12"/>
  <c r="G2650" i="12" s="1"/>
  <c r="G2651" i="12" s="1"/>
  <c r="G2652" i="12" s="1"/>
  <c r="G2653" i="12" s="1"/>
  <c r="G2654" i="12" s="1"/>
  <c r="G2655" i="12" s="1"/>
  <c r="G2662" i="12"/>
  <c r="G2663" i="12" s="1"/>
  <c r="G2664" i="12" s="1"/>
  <c r="G2665" i="12" s="1"/>
  <c r="G2666" i="12" s="1"/>
  <c r="G2667" i="12" s="1"/>
  <c r="G2668" i="12" s="1"/>
  <c r="G2669" i="12" s="1"/>
  <c r="G2670" i="12" s="1"/>
  <c r="G2671" i="12" s="1"/>
  <c r="G2672" i="12" s="1"/>
  <c r="G2673" i="12" s="1"/>
  <c r="G2674" i="12" s="1"/>
  <c r="G2675" i="12" s="1"/>
  <c r="G2676" i="12" s="1"/>
  <c r="G2677" i="12" s="1"/>
  <c r="G2678" i="12" s="1"/>
  <c r="G2679" i="12" s="1"/>
  <c r="G2680" i="12" s="1"/>
  <c r="G2681" i="12" s="1"/>
  <c r="G2682" i="12" s="1"/>
  <c r="G2683" i="12" s="1"/>
  <c r="G2684" i="12" s="1"/>
  <c r="G2685" i="12" s="1"/>
  <c r="G2686" i="12"/>
  <c r="G2687" i="12" s="1"/>
  <c r="G2688" i="12" s="1"/>
  <c r="G2689" i="12" s="1"/>
  <c r="G2690" i="12" s="1"/>
  <c r="G2691" i="12" s="1"/>
  <c r="G2692" i="12" s="1"/>
  <c r="G2693" i="12" s="1"/>
  <c r="G2694" i="12"/>
  <c r="G2695" i="12" s="1"/>
  <c r="G2696" i="12" s="1"/>
  <c r="G2697" i="12" s="1"/>
  <c r="G2698" i="12" s="1"/>
  <c r="G2699" i="12" s="1"/>
  <c r="G2700" i="12" s="1"/>
  <c r="G2701" i="12" s="1"/>
  <c r="G2702" i="12"/>
  <c r="G2703" i="12" s="1"/>
  <c r="G2704" i="12" s="1"/>
  <c r="G2705" i="12" s="1"/>
  <c r="G2706" i="12" s="1"/>
  <c r="G2707" i="12" s="1"/>
  <c r="G2708" i="12" s="1"/>
  <c r="G2709" i="12" s="1"/>
  <c r="G2359" i="12"/>
  <c r="G2360" i="12" s="1"/>
  <c r="G2361" i="12" s="1"/>
  <c r="G2362" i="12" s="1"/>
  <c r="G2363" i="12" s="1"/>
  <c r="G2364" i="12" s="1"/>
  <c r="G2365" i="12" s="1"/>
  <c r="G2366" i="12" s="1"/>
  <c r="G2367" i="12" s="1"/>
  <c r="G2368" i="12" s="1"/>
  <c r="G2369" i="12" s="1"/>
  <c r="G2370" i="12" s="1"/>
  <c r="G2371" i="12" s="1"/>
  <c r="G2732" i="12"/>
  <c r="G2733" i="12" s="1"/>
  <c r="G2734" i="12" s="1"/>
  <c r="G2735" i="12" s="1"/>
  <c r="G2736" i="12" s="1"/>
  <c r="G2737" i="12" s="1"/>
  <c r="G2738" i="12" s="1"/>
  <c r="G2739" i="12" s="1"/>
  <c r="G2740" i="12"/>
  <c r="G2741" i="12" s="1"/>
  <c r="G2742" i="12" s="1"/>
  <c r="G2743" i="12" s="1"/>
  <c r="G2744" i="12" s="1"/>
  <c r="G2745" i="12" s="1"/>
  <c r="G2746" i="12" s="1"/>
  <c r="G2747" i="12" s="1"/>
  <c r="G2748" i="12"/>
  <c r="G2749" i="12" s="1"/>
  <c r="G2750" i="12" s="1"/>
  <c r="G2751" i="12" s="1"/>
  <c r="G2752" i="12" s="1"/>
  <c r="G2753" i="12" s="1"/>
  <c r="G2754" i="12" s="1"/>
  <c r="G2755" i="12" s="1"/>
  <c r="G2756" i="12" s="1"/>
  <c r="G2757" i="12" s="1"/>
  <c r="G2758" i="12" s="1"/>
  <c r="G2759" i="12" s="1"/>
  <c r="G2767" i="12"/>
  <c r="G2768" i="12" s="1"/>
  <c r="G2769" i="12" s="1"/>
  <c r="G2770" i="12" s="1"/>
  <c r="G2771" i="12" s="1"/>
  <c r="G2772" i="12" s="1"/>
  <c r="G2773" i="12" s="1"/>
  <c r="G2774" i="12" s="1"/>
  <c r="G2775" i="12" s="1"/>
  <c r="G2790" i="12"/>
  <c r="G2791" i="12" s="1"/>
  <c r="G2792" i="12" s="1"/>
  <c r="G2793" i="12" s="1"/>
  <c r="G2794" i="12" s="1"/>
  <c r="G2795" i="12" s="1"/>
  <c r="G2796" i="12" s="1"/>
  <c r="G2797" i="12" s="1"/>
  <c r="G2798" i="12"/>
  <c r="G2799" i="12" s="1"/>
  <c r="G2800" i="12" s="1"/>
  <c r="G2801" i="12" s="1"/>
  <c r="G2802" i="12" s="1"/>
  <c r="G2803" i="12" s="1"/>
  <c r="G2804" i="12" s="1"/>
  <c r="G2805" i="12" s="1"/>
  <c r="G2806" i="12" s="1"/>
  <c r="G2807" i="12" s="1"/>
  <c r="G2808" i="12" s="1"/>
  <c r="G2809" i="12" s="1"/>
  <c r="G2810" i="12" s="1"/>
  <c r="G2811" i="12" s="1"/>
  <c r="G2812" i="12" s="1"/>
  <c r="G2813" i="12" s="1"/>
  <c r="G2814" i="12" s="1"/>
  <c r="G2815" i="12" s="1"/>
  <c r="G2816" i="12"/>
  <c r="G2817" i="12" s="1"/>
  <c r="G2818" i="12" s="1"/>
  <c r="G2819" i="12" s="1"/>
  <c r="G2820" i="12" s="1"/>
  <c r="G2821" i="12" s="1"/>
  <c r="G2822" i="12" s="1"/>
  <c r="G2823" i="12" s="1"/>
  <c r="G2824" i="12" s="1"/>
  <c r="G2832" i="12"/>
  <c r="G2833" i="12" s="1"/>
  <c r="G2834" i="12" s="1"/>
  <c r="G2835" i="12" s="1"/>
  <c r="G2836" i="12" s="1"/>
  <c r="G2837" i="12" s="1"/>
  <c r="G2838" i="12" s="1"/>
  <c r="G2839" i="12" s="1"/>
  <c r="G2840" i="12"/>
  <c r="G2841" i="12" s="1"/>
  <c r="G2842" i="12" s="1"/>
  <c r="G2843" i="12" s="1"/>
  <c r="G2844" i="12" s="1"/>
  <c r="G2845" i="12" s="1"/>
  <c r="G2846" i="12" s="1"/>
  <c r="G2847" i="12" s="1"/>
  <c r="G2848" i="12"/>
  <c r="G2849" i="12" s="1"/>
  <c r="G2850" i="12" s="1"/>
  <c r="G2851" i="12" s="1"/>
  <c r="G2852" i="12" s="1"/>
  <c r="G2853" i="12" s="1"/>
  <c r="G2854" i="12" s="1"/>
  <c r="G2855" i="12" s="1"/>
  <c r="G2856" i="12" s="1"/>
  <c r="G2857" i="12" s="1"/>
  <c r="G2858" i="12" s="1"/>
  <c r="G2859" i="12" s="1"/>
  <c r="G2860" i="12" s="1"/>
  <c r="G2861" i="12" s="1"/>
  <c r="G2862" i="12" s="1"/>
  <c r="G2863" i="12" s="1"/>
  <c r="G2864" i="12" s="1"/>
  <c r="G2871" i="12"/>
  <c r="G2872" i="12" s="1"/>
  <c r="G2873" i="12" s="1"/>
  <c r="G2874" i="12" s="1"/>
  <c r="G2875" i="12" s="1"/>
  <c r="G2876" i="12" s="1"/>
  <c r="G2877" i="12" s="1"/>
  <c r="G2878" i="12" s="1"/>
  <c r="G2879" i="12" s="1"/>
  <c r="G2880" i="12" s="1"/>
  <c r="G2881" i="12" s="1"/>
  <c r="G2882" i="12"/>
  <c r="G2883" i="12" s="1"/>
  <c r="G2884" i="12" s="1"/>
  <c r="G2885" i="12" s="1"/>
  <c r="G2886" i="12" s="1"/>
  <c r="G2887" i="12" s="1"/>
  <c r="G2888" i="12" s="1"/>
  <c r="G2889" i="12" s="1"/>
  <c r="G2890" i="12" s="1"/>
  <c r="G2891" i="12" s="1"/>
  <c r="G2892" i="12" s="1"/>
  <c r="G2893" i="12" s="1"/>
  <c r="G2894" i="12" s="1"/>
  <c r="G2895" i="12" s="1"/>
  <c r="G2896" i="12" s="1"/>
  <c r="G2897" i="12"/>
  <c r="G2898" i="12" s="1"/>
  <c r="G2899" i="12" s="1"/>
  <c r="G2900" i="12" s="1"/>
  <c r="G2901" i="12" s="1"/>
  <c r="G2902" i="12" s="1"/>
  <c r="G2903" i="12" s="1"/>
  <c r="G2904" i="12" s="1"/>
  <c r="G2905" i="12"/>
  <c r="G2906" i="12" s="1"/>
  <c r="G2907" i="12" s="1"/>
  <c r="G2908" i="12" s="1"/>
  <c r="G2909" i="12" s="1"/>
  <c r="G2910" i="12" s="1"/>
  <c r="G2911" i="12" s="1"/>
  <c r="G2921" i="12"/>
  <c r="G2922" i="12" s="1"/>
  <c r="G2923" i="12" s="1"/>
  <c r="G2924" i="12" s="1"/>
  <c r="G2925" i="12" s="1"/>
  <c r="G2926" i="12" s="1"/>
  <c r="G2927" i="12" s="1"/>
  <c r="G2928" i="12" s="1"/>
  <c r="G2935" i="12"/>
  <c r="G2936" i="12" s="1"/>
  <c r="G2937" i="12" s="1"/>
  <c r="G2938" i="12" s="1"/>
  <c r="G2939" i="12" s="1"/>
  <c r="G2940" i="12" s="1"/>
  <c r="G2941" i="12" s="1"/>
  <c r="G2942" i="12" s="1"/>
  <c r="G2943" i="12"/>
  <c r="G2944" i="12" s="1"/>
  <c r="G2945" i="12" s="1"/>
  <c r="G2946" i="12" s="1"/>
  <c r="G2947" i="12" s="1"/>
  <c r="G2948" i="12" s="1"/>
  <c r="G2949" i="12" s="1"/>
  <c r="G2977" i="12"/>
  <c r="G2978" i="12" s="1"/>
  <c r="G2979" i="12" s="1"/>
  <c r="G2980" i="12" s="1"/>
  <c r="G2981" i="12" s="1"/>
  <c r="G2982" i="12" s="1"/>
  <c r="G2983" i="12" s="1"/>
  <c r="G2984" i="12" s="1"/>
  <c r="G2985" i="12"/>
  <c r="G2986" i="12" s="1"/>
  <c r="G2987" i="12" s="1"/>
  <c r="G2988" i="12" s="1"/>
  <c r="G2989" i="12" s="1"/>
  <c r="G2990" i="12" s="1"/>
  <c r="G2991" i="12" s="1"/>
  <c r="G2992" i="12" s="1"/>
  <c r="G2993" i="12" s="1"/>
  <c r="G3000" i="12"/>
  <c r="G3001" i="12" s="1"/>
  <c r="G3002" i="12" s="1"/>
  <c r="G3003" i="12" s="1"/>
  <c r="G3004" i="12" s="1"/>
  <c r="G3005" i="12" s="1"/>
  <c r="G3006" i="12" s="1"/>
  <c r="G3007" i="12" s="1"/>
  <c r="G3008" i="12" s="1"/>
  <c r="G3009" i="12" s="1"/>
  <c r="G3010" i="12" s="1"/>
  <c r="G3011" i="12" s="1"/>
  <c r="G3012" i="12" s="1"/>
  <c r="G3013" i="12" s="1"/>
  <c r="G3014" i="12" s="1"/>
  <c r="G3015" i="12" s="1"/>
  <c r="G3016" i="12" s="1"/>
  <c r="G3017" i="12" s="1"/>
  <c r="G3018" i="12"/>
  <c r="G3019" i="12" s="1"/>
  <c r="G3020" i="12" s="1"/>
  <c r="G3021" i="12" s="1"/>
  <c r="G3022" i="12" s="1"/>
  <c r="G3023" i="12" s="1"/>
  <c r="G3024" i="12" s="1"/>
  <c r="G3025" i="12"/>
  <c r="G3026" i="12" s="1"/>
  <c r="G3027" i="12" s="1"/>
  <c r="G3028" i="12" s="1"/>
  <c r="G3029" i="12" s="1"/>
  <c r="G3030" i="12" s="1"/>
  <c r="G3031" i="12" s="1"/>
  <c r="G3032" i="12" s="1"/>
  <c r="G3033" i="12" s="1"/>
  <c r="G3034" i="12" s="1"/>
  <c r="G3035" i="12" s="1"/>
  <c r="G3036" i="12" s="1"/>
  <c r="G3037" i="12" s="1"/>
  <c r="G3038" i="12" s="1"/>
  <c r="G3039" i="12" s="1"/>
  <c r="G3040" i="12" s="1"/>
  <c r="G3041" i="12" s="1"/>
  <c r="G3042" i="12" s="1"/>
  <c r="G3049" i="12"/>
  <c r="G3050" i="12" s="1"/>
  <c r="G3051" i="12" s="1"/>
  <c r="G3052" i="12" s="1"/>
  <c r="G3053" i="12" s="1"/>
  <c r="G3054" i="12" s="1"/>
  <c r="G3055" i="12" s="1"/>
  <c r="G3056" i="12" s="1"/>
  <c r="G3057" i="12" s="1"/>
  <c r="G3058" i="12"/>
  <c r="G3059" i="12" s="1"/>
  <c r="G3060" i="12" s="1"/>
  <c r="G3061" i="12" s="1"/>
  <c r="G3062" i="12" s="1"/>
  <c r="G3063" i="12" s="1"/>
  <c r="G3064" i="12" s="1"/>
  <c r="G3065" i="12" s="1"/>
  <c r="G3066" i="12" s="1"/>
  <c r="G3067" i="12" s="1"/>
  <c r="G3068" i="12"/>
  <c r="G3069" i="12" s="1"/>
  <c r="G3070" i="12" s="1"/>
  <c r="G3071" i="12" s="1"/>
  <c r="G3072" i="12" s="1"/>
  <c r="G3073" i="12" s="1"/>
  <c r="G3074" i="12" s="1"/>
  <c r="G3075" i="12" s="1"/>
  <c r="G3076" i="12"/>
  <c r="G3077" i="12" s="1"/>
  <c r="G3078" i="12" s="1"/>
  <c r="G3079" i="12" s="1"/>
  <c r="G3080" i="12" s="1"/>
  <c r="G3081" i="12" s="1"/>
  <c r="G3082" i="12" s="1"/>
  <c r="G3083" i="12" s="1"/>
  <c r="G3084" i="12" s="1"/>
  <c r="G3085" i="12" s="1"/>
  <c r="G3086" i="12" s="1"/>
  <c r="G3087" i="12" s="1"/>
  <c r="G3088" i="12" s="1"/>
  <c r="G3089" i="12" s="1"/>
  <c r="G3090" i="12" s="1"/>
  <c r="G3097" i="12"/>
  <c r="G3098" i="12" s="1"/>
  <c r="G3099" i="12" s="1"/>
  <c r="G3100" i="12" s="1"/>
  <c r="G3101" i="12" s="1"/>
  <c r="G3102" i="12" s="1"/>
  <c r="G3103" i="12" s="1"/>
  <c r="G3104" i="12" s="1"/>
  <c r="G3105" i="12" s="1"/>
  <c r="G3106" i="12" s="1"/>
  <c r="G3107" i="12" s="1"/>
  <c r="G3108" i="12" s="1"/>
  <c r="G3109" i="12" s="1"/>
  <c r="G3110" i="12" s="1"/>
  <c r="G3111" i="12" s="1"/>
  <c r="G3112" i="12" s="1"/>
  <c r="G3113" i="12" s="1"/>
  <c r="G3114" i="12" s="1"/>
  <c r="G3115" i="12" s="1"/>
  <c r="G3116" i="12" s="1"/>
  <c r="G3117" i="12"/>
  <c r="G3118" i="12" s="1"/>
  <c r="G3119" i="12" s="1"/>
  <c r="G3120" i="12" s="1"/>
  <c r="G3121" i="12" s="1"/>
  <c r="G3122" i="12" s="1"/>
  <c r="G3123" i="12" s="1"/>
  <c r="G3124" i="12" s="1"/>
  <c r="G3125" i="12" s="1"/>
  <c r="G3126" i="12" s="1"/>
  <c r="G3127" i="12" s="1"/>
  <c r="G3128" i="12" s="1"/>
  <c r="G3129" i="12" s="1"/>
  <c r="G3130" i="12"/>
  <c r="G3131" i="12" s="1"/>
  <c r="G3132" i="12" s="1"/>
  <c r="G3133" i="12" s="1"/>
  <c r="G3134" i="12" s="1"/>
  <c r="G3135" i="12" s="1"/>
  <c r="G3136" i="12" s="1"/>
  <c r="G3137" i="12" s="1"/>
  <c r="G3138" i="12" s="1"/>
  <c r="G3139" i="12" s="1"/>
  <c r="G3140" i="12" s="1"/>
  <c r="G3141" i="12" s="1"/>
  <c r="G3142" i="12" s="1"/>
  <c r="G3143" i="12" s="1"/>
  <c r="G3175" i="12"/>
  <c r="G3176" i="12" s="1"/>
  <c r="G3177" i="12" s="1"/>
  <c r="G3178" i="12" s="1"/>
  <c r="G3179" i="12" s="1"/>
  <c r="G3180" i="12" s="1"/>
  <c r="G3181" i="12" s="1"/>
  <c r="G3189" i="12"/>
  <c r="G3190" i="12" s="1"/>
  <c r="G3191" i="12" s="1"/>
  <c r="G3192" i="12" s="1"/>
  <c r="G3193" i="12" s="1"/>
  <c r="G3194" i="12" s="1"/>
  <c r="G3195" i="12" s="1"/>
  <c r="G3196" i="12" s="1"/>
  <c r="G3197" i="12" s="1"/>
  <c r="G3198" i="12" s="1"/>
  <c r="G3199" i="12" s="1"/>
  <c r="G3200" i="12" s="1"/>
  <c r="G3201" i="12"/>
  <c r="G3202" i="12" s="1"/>
  <c r="G3203" i="12" s="1"/>
  <c r="G3204" i="12" s="1"/>
  <c r="G3205" i="12" s="1"/>
  <c r="G3206" i="12" s="1"/>
  <c r="G3207" i="12" s="1"/>
  <c r="G3208" i="12" s="1"/>
  <c r="G3209" i="12" s="1"/>
  <c r="G3210" i="12"/>
  <c r="G3211" i="12" s="1"/>
  <c r="G3212" i="12" s="1"/>
  <c r="G3213" i="12" s="1"/>
  <c r="G3214" i="12" s="1"/>
  <c r="G3215" i="12" s="1"/>
  <c r="G3216" i="12" s="1"/>
  <c r="G3217" i="12" s="1"/>
  <c r="G3218" i="12" s="1"/>
  <c r="G3219" i="12" s="1"/>
  <c r="G3220" i="12" s="1"/>
  <c r="G3221" i="12" s="1"/>
  <c r="G3222" i="12" s="1"/>
  <c r="G3223" i="12" s="1"/>
  <c r="G3224" i="12" s="1"/>
  <c r="G3225" i="12" s="1"/>
  <c r="G3233" i="12"/>
  <c r="G3234" i="12" s="1"/>
  <c r="G3235" i="12" s="1"/>
  <c r="G3236" i="12" s="1"/>
  <c r="G3237" i="12" s="1"/>
  <c r="G3238" i="12" s="1"/>
  <c r="G3239" i="12" s="1"/>
  <c r="G3240" i="12" s="1"/>
  <c r="G3241" i="12" s="1"/>
  <c r="G3242" i="12" s="1"/>
  <c r="G3243" i="12" s="1"/>
  <c r="G3244" i="12" s="1"/>
  <c r="G3245" i="12" s="1"/>
  <c r="G3246" i="12" s="1"/>
  <c r="G3247" i="12" s="1"/>
  <c r="G3248" i="12" s="1"/>
  <c r="G3249" i="12" s="1"/>
  <c r="G3250" i="12" s="1"/>
  <c r="G3258" i="12" s="1"/>
  <c r="G3259" i="12" s="1"/>
  <c r="G3260" i="12" s="1"/>
  <c r="G3261" i="12" s="1"/>
  <c r="G3262" i="12" s="1"/>
  <c r="G3263" i="12" s="1"/>
  <c r="G3264" i="12" s="1"/>
  <c r="G3265" i="12" s="1"/>
  <c r="G3266" i="12" s="1"/>
  <c r="G3267" i="12" s="1"/>
  <c r="G3268" i="12" s="1"/>
  <c r="G3269" i="12" s="1"/>
  <c r="G3270" i="12" s="1"/>
  <c r="G3286" i="12" s="1"/>
  <c r="G3287" i="12" s="1"/>
  <c r="G3288" i="12" s="1"/>
  <c r="G3289" i="12" s="1"/>
  <c r="G3290" i="12" s="1"/>
  <c r="G3291" i="12" s="1"/>
  <c r="G3292" i="12" s="1"/>
  <c r="G3293" i="12" s="1"/>
  <c r="G3294" i="12" s="1"/>
  <c r="G3295" i="12" s="1"/>
  <c r="G3296" i="12" s="1"/>
  <c r="G3297" i="12" s="1"/>
  <c r="G3251" i="12"/>
  <c r="G3252" i="12" s="1"/>
  <c r="G3253" i="12" s="1"/>
  <c r="G3254" i="12" s="1"/>
  <c r="G3255" i="12" s="1"/>
  <c r="G3256" i="12" s="1"/>
  <c r="G3257" i="12" s="1"/>
  <c r="G3271" i="12"/>
  <c r="G3272" i="12" s="1"/>
  <c r="G3273" i="12" s="1"/>
  <c r="G3274" i="12" s="1"/>
  <c r="G3275" i="12" s="1"/>
  <c r="G3276" i="12" s="1"/>
  <c r="G3277" i="12" s="1"/>
  <c r="G3278" i="12" s="1"/>
  <c r="G3279" i="12" s="1"/>
  <c r="G3280" i="12" s="1"/>
  <c r="G3281" i="12" s="1"/>
  <c r="G3282" i="12" s="1"/>
  <c r="G3283" i="12" s="1"/>
  <c r="G3284" i="12" s="1"/>
  <c r="G3285" i="12" s="1"/>
  <c r="G3313" i="12"/>
  <c r="G3314" i="12" s="1"/>
  <c r="G3315" i="12" s="1"/>
  <c r="G3316" i="12" s="1"/>
  <c r="G3317" i="12" s="1"/>
  <c r="G3318" i="12" s="1"/>
  <c r="G3319" i="12" s="1"/>
  <c r="G3320" i="12" s="1"/>
  <c r="G3321" i="12"/>
  <c r="G3322" i="12" s="1"/>
  <c r="G3323" i="12" s="1"/>
  <c r="G3324" i="12" s="1"/>
  <c r="G3325" i="12" s="1"/>
  <c r="G3326" i="12" s="1"/>
  <c r="G3327" i="12" s="1"/>
  <c r="G3328" i="12" s="1"/>
  <c r="G3329" i="12" s="1"/>
  <c r="G3330" i="12"/>
  <c r="G3331" i="12" s="1"/>
  <c r="G3332" i="12" s="1"/>
  <c r="G3333" i="12" s="1"/>
  <c r="G3334" i="12" s="1"/>
  <c r="G3335" i="12" s="1"/>
  <c r="G3336" i="12" s="1"/>
  <c r="G3337" i="12" s="1"/>
  <c r="G3338" i="12" s="1"/>
  <c r="G3339" i="12" s="1"/>
  <c r="G3340" i="12" s="1"/>
  <c r="G3341" i="12" s="1"/>
  <c r="G3342" i="12" s="1"/>
  <c r="G3343" i="12" s="1"/>
  <c r="G3344" i="12" s="1"/>
  <c r="G3345" i="12" s="1"/>
  <c r="G3346" i="12" s="1"/>
  <c r="G3354" i="12"/>
  <c r="G3355" i="12" s="1"/>
  <c r="G3356" i="12" s="1"/>
  <c r="G3357" i="12" s="1"/>
  <c r="G3358" i="12" s="1"/>
  <c r="G3359" i="12" s="1"/>
  <c r="G3360" i="12" s="1"/>
  <c r="G3361" i="12" s="1"/>
  <c r="G3362" i="12" s="1"/>
  <c r="G3363" i="12" s="1"/>
  <c r="G3364" i="12" s="1"/>
  <c r="G3365" i="12" s="1"/>
  <c r="G3366" i="12" s="1"/>
  <c r="G3367" i="12" s="1"/>
  <c r="G3368" i="12" s="1"/>
  <c r="G3369" i="12" s="1"/>
  <c r="G3370" i="12" s="1"/>
  <c r="G3371" i="12" s="1"/>
  <c r="G3372" i="12" s="1"/>
  <c r="G3373" i="12" s="1"/>
  <c r="G3374" i="12" s="1"/>
  <c r="G3375" i="12" s="1"/>
  <c r="G3376" i="12" s="1"/>
  <c r="G3377" i="12" s="1"/>
  <c r="G3378" i="12"/>
  <c r="G3379" i="12" s="1"/>
  <c r="G3380" i="12" s="1"/>
  <c r="G3381" i="12" s="1"/>
  <c r="G3382" i="12" s="1"/>
  <c r="G3383" i="12" s="1"/>
  <c r="G3384" i="12" s="1"/>
  <c r="G3385" i="12" s="1"/>
  <c r="G3386" i="12" s="1"/>
  <c r="G3387" i="12" s="1"/>
  <c r="G3388" i="12"/>
  <c r="G3389" i="12" s="1"/>
  <c r="G3390" i="12" s="1"/>
  <c r="G3391" i="12" s="1"/>
  <c r="G3392" i="12" s="1"/>
  <c r="G3393" i="12" s="1"/>
  <c r="G3394" i="12" s="1"/>
  <c r="G3395" i="12" s="1"/>
  <c r="G3396" i="12"/>
  <c r="G3397" i="12" s="1"/>
  <c r="G3398" i="12" s="1"/>
  <c r="G3399" i="12" s="1"/>
  <c r="G3400" i="12" s="1"/>
  <c r="G3401" i="12" s="1"/>
  <c r="G3402" i="12" s="1"/>
  <c r="G3421" i="12"/>
  <c r="G3422" i="12" s="1"/>
  <c r="G3423" i="12" s="1"/>
  <c r="G3424" i="12" s="1"/>
  <c r="G3425" i="12" s="1"/>
  <c r="G3426" i="12" s="1"/>
  <c r="G3427" i="12" s="1"/>
  <c r="G3428" i="12" s="1"/>
  <c r="G3429" i="12" s="1"/>
  <c r="G3430" i="12" s="1"/>
  <c r="G3431" i="12" s="1"/>
  <c r="G3432" i="12"/>
  <c r="G3433" i="12" s="1"/>
  <c r="G3434" i="12" s="1"/>
  <c r="G3435" i="12" s="1"/>
  <c r="G3436" i="12" s="1"/>
  <c r="G3437" i="12" s="1"/>
  <c r="G3438" i="12" s="1"/>
  <c r="G3439" i="12" s="1"/>
  <c r="G3440" i="12" s="1"/>
  <c r="G3441" i="12" s="1"/>
  <c r="G3442" i="12" s="1"/>
  <c r="G3443" i="12" s="1"/>
  <c r="G3444" i="12" s="1"/>
  <c r="G3445" i="12"/>
  <c r="G3446" i="12" s="1"/>
  <c r="G3447" i="12" s="1"/>
  <c r="G3448" i="12" s="1"/>
  <c r="G3449" i="12" s="1"/>
  <c r="G3450" i="12" s="1"/>
  <c r="G3451" i="12" s="1"/>
  <c r="G3452" i="12" s="1"/>
  <c r="G3453" i="12" s="1"/>
  <c r="G3454" i="12"/>
  <c r="G3455" i="12" s="1"/>
  <c r="G3456" i="12" s="1"/>
  <c r="G3457" i="12" s="1"/>
  <c r="G3458" i="12" s="1"/>
  <c r="G3459" i="12" s="1"/>
  <c r="G3460" i="12" s="1"/>
  <c r="G3461" i="12" s="1"/>
  <c r="G3462" i="12" s="1"/>
  <c r="G3463" i="12"/>
  <c r="G3464" i="12" s="1"/>
  <c r="G3465" i="12" s="1"/>
  <c r="G3466" i="12" s="1"/>
  <c r="G3467" i="12" s="1"/>
  <c r="G3468" i="12" s="1"/>
  <c r="G3469" i="12" s="1"/>
  <c r="G3470" i="12" s="1"/>
  <c r="G3477" i="12"/>
  <c r="G3478" i="12" s="1"/>
  <c r="G3479" i="12" s="1"/>
  <c r="G3480" i="12" s="1"/>
  <c r="G3481" i="12" s="1"/>
  <c r="G3482" i="12" s="1"/>
  <c r="G3483" i="12" s="1"/>
  <c r="G3484" i="12"/>
  <c r="G3485" i="12" s="1"/>
  <c r="G3486" i="12" s="1"/>
  <c r="G3487" i="12" s="1"/>
  <c r="G3488" i="12" s="1"/>
  <c r="G3489" i="12" s="1"/>
  <c r="G3490" i="12" s="1"/>
  <c r="G3491" i="12" s="1"/>
  <c r="G3492" i="12"/>
  <c r="G3493" i="12" s="1"/>
  <c r="G3494" i="12" s="1"/>
  <c r="G3495" i="12" s="1"/>
  <c r="G3496" i="12" s="1"/>
  <c r="G3497" i="12" s="1"/>
  <c r="G3498" i="12" s="1"/>
  <c r="G3499" i="12" s="1"/>
  <c r="G3500" i="12"/>
  <c r="G3501" i="12" s="1"/>
  <c r="G3502" i="12" s="1"/>
  <c r="G3503" i="12" s="1"/>
  <c r="G3504" i="12" s="1"/>
  <c r="G3505" i="12" s="1"/>
  <c r="G3506" i="12" s="1"/>
  <c r="G3507" i="12" s="1"/>
  <c r="G3508" i="12" s="1"/>
  <c r="G3509" i="12" s="1"/>
  <c r="G3510" i="12" s="1"/>
  <c r="G3511" i="12" s="1"/>
  <c r="G3512" i="12" s="1"/>
  <c r="G3513" i="12" s="1"/>
  <c r="G3514" i="12" s="1"/>
  <c r="G3515" i="12"/>
  <c r="G3516" i="12" s="1"/>
  <c r="G3517" i="12" s="1"/>
  <c r="G3518" i="12" s="1"/>
  <c r="G3519" i="12" s="1"/>
  <c r="G3520" i="12" s="1"/>
  <c r="G3521" i="12" s="1"/>
  <c r="G3522" i="12" s="1"/>
  <c r="G3528" i="12"/>
  <c r="G3529" i="12" s="1"/>
  <c r="G3530" i="12" s="1"/>
  <c r="G3531" i="12" s="1"/>
  <c r="G3532" i="12" s="1"/>
  <c r="G3533" i="12" s="1"/>
  <c r="G3534" i="12" s="1"/>
  <c r="G3535" i="12" s="1"/>
  <c r="G3536" i="12"/>
  <c r="G3537" i="12" s="1"/>
  <c r="G3538" i="12" s="1"/>
  <c r="G3539" i="12" s="1"/>
  <c r="G3540" i="12" s="1"/>
  <c r="G3541" i="12" s="1"/>
  <c r="G3542" i="12" s="1"/>
  <c r="G3543" i="12" s="1"/>
  <c r="G3544" i="12" s="1"/>
  <c r="G3545" i="12"/>
  <c r="G3546" i="12" s="1"/>
  <c r="G3547" i="12" s="1"/>
  <c r="G3548" i="12" s="1"/>
  <c r="G3549" i="12" s="1"/>
  <c r="G3550" i="12" s="1"/>
  <c r="G3551" i="12" s="1"/>
  <c r="G3552" i="12" s="1"/>
  <c r="G3553" i="12" s="1"/>
  <c r="G3554" i="12" s="1"/>
  <c r="G3555" i="12" s="1"/>
  <c r="G3563" i="12"/>
  <c r="G3564" i="12" s="1"/>
  <c r="G3565" i="12" s="1"/>
  <c r="G3566" i="12" s="1"/>
  <c r="G3567" i="12" s="1"/>
  <c r="G3568" i="12" s="1"/>
  <c r="G3569" i="12" s="1"/>
  <c r="G3570" i="12" s="1"/>
  <c r="G3571" i="12"/>
  <c r="G3572" i="12" s="1"/>
  <c r="G3573" i="12" s="1"/>
  <c r="G3574" i="12" s="1"/>
  <c r="G3575" i="12" s="1"/>
  <c r="G3576" i="12" s="1"/>
  <c r="G3577" i="12" s="1"/>
  <c r="G3578" i="12" s="1"/>
  <c r="G3579" i="12" s="1"/>
  <c r="G3580" i="12" s="1"/>
  <c r="G3581" i="12" s="1"/>
  <c r="G3582" i="12" s="1"/>
  <c r="G3583" i="12" s="1"/>
  <c r="G3584" i="12" s="1"/>
  <c r="G3585" i="12"/>
  <c r="G3586" i="12" s="1"/>
  <c r="G3587" i="12" s="1"/>
  <c r="G3588" i="12" s="1"/>
  <c r="G3589" i="12" s="1"/>
  <c r="G3590" i="12" s="1"/>
  <c r="G3591" i="12" s="1"/>
  <c r="G3592" i="12"/>
  <c r="G3593" i="12" s="1"/>
  <c r="G3594" i="12" s="1"/>
  <c r="G3595" i="12" s="1"/>
  <c r="G3596" i="12" s="1"/>
  <c r="G3597" i="12" s="1"/>
  <c r="G3598" i="12" s="1"/>
  <c r="G3605" i="12"/>
  <c r="G3606" i="12" s="1"/>
  <c r="G3607" i="12" s="1"/>
  <c r="G3608" i="12" s="1"/>
  <c r="G3609" i="12" s="1"/>
  <c r="G3610" i="12" s="1"/>
  <c r="G3611" i="12" s="1"/>
  <c r="G3612" i="12"/>
  <c r="G3613" i="12" s="1"/>
  <c r="G3614" i="12" s="1"/>
  <c r="G3615" i="12" s="1"/>
  <c r="G3616" i="12" s="1"/>
  <c r="G3617" i="12" s="1"/>
  <c r="G3618" i="12" s="1"/>
  <c r="G3619" i="12" s="1"/>
  <c r="G3620" i="12" s="1"/>
  <c r="G3621" i="12" s="1"/>
  <c r="G3622" i="12" s="1"/>
  <c r="G3623" i="12" s="1"/>
  <c r="G3624" i="12" s="1"/>
  <c r="G3625" i="12" s="1"/>
  <c r="G3626" i="12" s="1"/>
  <c r="G3627" i="12" s="1"/>
  <c r="G3656" i="12"/>
  <c r="G3657" i="12" s="1"/>
  <c r="G3658" i="12" s="1"/>
  <c r="G3659" i="12" s="1"/>
  <c r="G3660" i="12" s="1"/>
  <c r="G3661" i="12" s="1"/>
  <c r="G3662" i="12" s="1"/>
  <c r="G3663" i="12" s="1"/>
  <c r="G3664" i="12" s="1"/>
  <c r="G3665" i="12" s="1"/>
  <c r="G3666" i="12" s="1"/>
  <c r="G3667" i="12" s="1"/>
  <c r="G3668" i="12" s="1"/>
  <c r="G3669" i="12" s="1"/>
  <c r="G3670" i="12" s="1"/>
  <c r="G3671" i="12"/>
  <c r="G3672" i="12" s="1"/>
  <c r="G3673" i="12" s="1"/>
  <c r="G3674" i="12" s="1"/>
  <c r="G3675" i="12" s="1"/>
  <c r="G3676" i="12" s="1"/>
  <c r="G3677" i="12" s="1"/>
  <c r="G3678" i="12" s="1"/>
  <c r="G3679" i="12"/>
  <c r="G3680" i="12" s="1"/>
  <c r="G3681" i="12" s="1"/>
  <c r="G3682" i="12" s="1"/>
  <c r="G3683" i="12" s="1"/>
  <c r="G3684" i="12" s="1"/>
  <c r="G3685" i="12" s="1"/>
  <c r="G3686" i="12" s="1"/>
  <c r="G3687" i="12" s="1"/>
  <c r="G3688" i="12" s="1"/>
  <c r="G3689" i="12" s="1"/>
  <c r="G3690" i="12" s="1"/>
  <c r="G3691" i="12" s="1"/>
  <c r="G3692" i="12" s="1"/>
  <c r="G3693" i="12" s="1"/>
  <c r="G3694" i="12" s="1"/>
  <c r="G3695" i="12" s="1"/>
  <c r="G3696" i="12" s="1"/>
  <c r="G3697" i="12" s="1"/>
  <c r="G3698" i="12" s="1"/>
  <c r="G3699" i="12" s="1"/>
  <c r="G3700" i="12" s="1"/>
  <c r="G3701" i="12" s="1"/>
  <c r="G3702" i="12" s="1"/>
  <c r="G3703" i="12" s="1"/>
  <c r="G3704" i="12" s="1"/>
  <c r="G3705" i="12" s="1"/>
  <c r="G3712" i="12"/>
  <c r="G3713" i="12" s="1"/>
  <c r="G3714" i="12" s="1"/>
  <c r="G3715" i="12" s="1"/>
  <c r="G3716" i="12" s="1"/>
  <c r="G3717" i="12" s="1"/>
  <c r="G3718" i="12" s="1"/>
  <c r="G3719" i="12" s="1"/>
  <c r="G3720" i="12" s="1"/>
  <c r="G3721" i="12"/>
  <c r="G3722" i="12" s="1"/>
  <c r="G3723" i="12" s="1"/>
  <c r="G3724" i="12" s="1"/>
  <c r="G3725" i="12" s="1"/>
  <c r="G3726" i="12" s="1"/>
  <c r="G3727" i="12" s="1"/>
  <c r="G3728" i="12" s="1"/>
  <c r="G3729" i="12" s="1"/>
  <c r="G3730" i="12" s="1"/>
  <c r="G3731" i="12" s="1"/>
  <c r="G3732" i="12" s="1"/>
  <c r="G3733" i="12" s="1"/>
  <c r="G3734" i="12"/>
  <c r="G3735" i="12" s="1"/>
  <c r="G3736" i="12" s="1"/>
  <c r="G3737" i="12" s="1"/>
  <c r="G3738" i="12" s="1"/>
  <c r="G3739" i="12" s="1"/>
  <c r="G3740" i="12" s="1"/>
  <c r="G3741" i="12" s="1"/>
  <c r="G3742" i="12" s="1"/>
  <c r="G3743" i="12"/>
  <c r="G3744" i="12" s="1"/>
  <c r="G3745" i="12" s="1"/>
  <c r="G3746" i="12" s="1"/>
  <c r="G3747" i="12" s="1"/>
  <c r="G3748" i="12" s="1"/>
  <c r="G3749" i="12" s="1"/>
  <c r="G3756" i="12"/>
  <c r="G3757" i="12" s="1"/>
  <c r="G3758" i="12" s="1"/>
  <c r="G3759" i="12" s="1"/>
  <c r="G3760" i="12" s="1"/>
  <c r="G3761" i="12" s="1"/>
  <c r="G3762" i="12" s="1"/>
  <c r="G3763" i="12" s="1"/>
  <c r="G3764" i="12"/>
  <c r="G3765" i="12" s="1"/>
  <c r="G3766" i="12" s="1"/>
  <c r="G3767" i="12" s="1"/>
  <c r="G3768" i="12" s="1"/>
  <c r="G3769" i="12" s="1"/>
  <c r="G3770" i="12" s="1"/>
  <c r="G3771" i="12"/>
  <c r="G3772" i="12" s="1"/>
  <c r="G3773" i="12" s="1"/>
  <c r="G3774" i="12" s="1"/>
  <c r="G3775" i="12" s="1"/>
  <c r="G3776" i="12" s="1"/>
  <c r="G3777" i="12" s="1"/>
  <c r="G3778" i="12" s="1"/>
  <c r="G3779" i="12" s="1"/>
  <c r="G3780" i="12"/>
  <c r="G3781" i="12" s="1"/>
  <c r="G3782" i="12" s="1"/>
  <c r="G3783" i="12" s="1"/>
  <c r="G3784" i="12" s="1"/>
  <c r="G3785" i="12" s="1"/>
  <c r="G3786" i="12" s="1"/>
  <c r="G3787" i="12" s="1"/>
  <c r="G3788" i="12" s="1"/>
  <c r="G3789" i="12" s="1"/>
  <c r="G3790" i="12" s="1"/>
  <c r="G3791" i="12" s="1"/>
  <c r="G3792" i="12" s="1"/>
  <c r="G3793" i="12" s="1"/>
  <c r="G3794" i="12" s="1"/>
  <c r="G3795" i="12" s="1"/>
  <c r="G3796" i="12" s="1"/>
  <c r="G3797" i="12"/>
  <c r="G3798" i="12" s="1"/>
  <c r="G3799" i="12" s="1"/>
  <c r="G3800" i="12" s="1"/>
  <c r="G3801" i="12" s="1"/>
  <c r="G3802" i="12" s="1"/>
  <c r="G3803" i="12" s="1"/>
  <c r="G3804" i="12" s="1"/>
  <c r="G3805" i="12" s="1"/>
  <c r="G3806" i="12" s="1"/>
  <c r="G3807" i="12" s="1"/>
  <c r="G3808" i="12" s="1"/>
  <c r="G3809" i="12" s="1"/>
  <c r="G3810" i="12" s="1"/>
  <c r="G3811" i="12" s="1"/>
  <c r="G3817" i="12"/>
  <c r="G3818" i="12" s="1"/>
  <c r="G3819" i="12" s="1"/>
  <c r="G3820" i="12" s="1"/>
  <c r="G3821" i="12" s="1"/>
  <c r="G3822" i="12" s="1"/>
  <c r="G3823" i="12" s="1"/>
  <c r="G3824" i="12" s="1"/>
  <c r="G3825" i="12" s="1"/>
  <c r="G3826" i="12" s="1"/>
  <c r="G3827" i="12" s="1"/>
  <c r="G3828" i="12" s="1"/>
  <c r="G3829" i="12" s="1"/>
  <c r="G3830" i="12" s="1"/>
  <c r="G3880" i="12"/>
  <c r="G3881" i="12" s="1"/>
  <c r="G3882" i="12" s="1"/>
  <c r="G3883" i="12" s="1"/>
  <c r="G3884" i="12" s="1"/>
  <c r="G3885" i="12" s="1"/>
  <c r="G3886" i="12" s="1"/>
  <c r="G3887" i="12"/>
  <c r="G3888" i="12" s="1"/>
  <c r="G3889" i="12" s="1"/>
  <c r="G3890" i="12" s="1"/>
  <c r="G3891" i="12" s="1"/>
  <c r="G3892" i="12" s="1"/>
  <c r="G3893" i="12" s="1"/>
  <c r="G3894" i="12" s="1"/>
  <c r="G3895" i="12" s="1"/>
  <c r="G3896" i="12" s="1"/>
  <c r="G3897" i="12" s="1"/>
  <c r="G3906" i="12"/>
  <c r="G3907" i="12" s="1"/>
  <c r="G3908" i="12" s="1"/>
  <c r="G3909" i="12" s="1"/>
  <c r="G3910" i="12" s="1"/>
  <c r="G3911" i="12" s="1"/>
  <c r="G3912" i="12"/>
  <c r="G3913" i="12" s="1"/>
  <c r="G3914" i="12" s="1"/>
  <c r="G3915" i="12" s="1"/>
  <c r="G3916" i="12" s="1"/>
  <c r="G3917" i="12" s="1"/>
  <c r="G3918" i="12" s="1"/>
  <c r="G3919" i="12" s="1"/>
  <c r="G3920" i="12" s="1"/>
  <c r="G3921" i="12" s="1"/>
  <c r="G3922" i="12" s="1"/>
  <c r="G3923" i="12" s="1"/>
  <c r="G3924" i="12" s="1"/>
  <c r="G3925" i="12" s="1"/>
  <c r="G3926" i="12"/>
  <c r="G3927" i="12" s="1"/>
  <c r="G3928" i="12" s="1"/>
  <c r="G3929" i="12" s="1"/>
  <c r="G3930" i="12" s="1"/>
  <c r="G3931" i="12" s="1"/>
  <c r="G3932" i="12" s="1"/>
  <c r="G3933" i="12" s="1"/>
  <c r="G3934" i="12" s="1"/>
  <c r="G3941" i="12"/>
  <c r="G3942" i="12" s="1"/>
  <c r="G3943" i="12" s="1"/>
  <c r="G3944" i="12" s="1"/>
  <c r="G3945" i="12" s="1"/>
  <c r="G3946" i="12" s="1"/>
  <c r="G3947" i="12" s="1"/>
  <c r="G3948" i="12" s="1"/>
  <c r="G3949" i="12" s="1"/>
  <c r="G3950" i="12" s="1"/>
  <c r="G3951" i="12" s="1"/>
  <c r="G3952" i="12" s="1"/>
  <c r="G3953" i="12" s="1"/>
  <c r="G3954" i="12" s="1"/>
  <c r="G3955" i="12" s="1"/>
  <c r="G3956" i="12" s="1"/>
  <c r="G3957" i="12" s="1"/>
  <c r="G3966" i="12" s="1"/>
  <c r="G3967" i="12" s="1"/>
  <c r="G3968" i="12" s="1"/>
  <c r="G3969" i="12" s="1"/>
  <c r="G3970" i="12" s="1"/>
  <c r="G3971" i="12" s="1"/>
  <c r="G3972" i="12" s="1"/>
  <c r="G3973" i="12" s="1"/>
  <c r="G3974" i="12" s="1"/>
  <c r="G3975" i="12" s="1"/>
  <c r="G3976" i="12" s="1"/>
  <c r="G3977" i="12" s="1"/>
  <c r="G3978" i="12" s="1"/>
  <c r="G3979" i="12" s="1"/>
  <c r="G3980" i="12" s="1"/>
  <c r="G3981" i="12" s="1"/>
  <c r="G3958" i="12"/>
  <c r="G3959" i="12" s="1"/>
  <c r="G3960" i="12" s="1"/>
  <c r="G3961" i="12" s="1"/>
  <c r="G3962" i="12" s="1"/>
  <c r="G3963" i="12" s="1"/>
  <c r="G3964" i="12" s="1"/>
  <c r="G3965" i="12" s="1"/>
  <c r="G3989" i="12"/>
  <c r="G3990" i="12" s="1"/>
  <c r="G3991" i="12" s="1"/>
  <c r="G3992" i="12" s="1"/>
  <c r="G3993" i="12" s="1"/>
  <c r="G3994" i="12" s="1"/>
  <c r="G3995" i="12" s="1"/>
  <c r="G3996" i="12" s="1"/>
  <c r="G3997" i="12"/>
  <c r="G3998" i="12" s="1"/>
  <c r="G3999" i="12" s="1"/>
  <c r="G4000" i="12" s="1"/>
  <c r="G4001" i="12" s="1"/>
  <c r="G4002" i="12" s="1"/>
  <c r="G4003" i="12" s="1"/>
  <c r="G4004" i="12" s="1"/>
  <c r="G4005" i="12" s="1"/>
  <c r="G4006" i="12" s="1"/>
  <c r="G4007" i="12"/>
  <c r="G4008" i="12" s="1"/>
  <c r="G4009" i="12" s="1"/>
  <c r="G4010" i="12" s="1"/>
  <c r="G4011" i="12" s="1"/>
  <c r="G4012" i="12" s="1"/>
  <c r="G4013" i="12" s="1"/>
  <c r="G4014" i="12" s="1"/>
  <c r="G4015" i="12" s="1"/>
  <c r="G4016" i="12" s="1"/>
  <c r="G4017" i="12" s="1"/>
  <c r="G4018" i="12" s="1"/>
  <c r="G4019" i="12" s="1"/>
  <c r="G4020" i="12" s="1"/>
  <c r="G4021" i="12" s="1"/>
  <c r="G4022" i="12" s="1"/>
  <c r="G4023" i="12" s="1"/>
  <c r="G4024" i="12" s="1"/>
  <c r="G4025" i="12" s="1"/>
  <c r="G4026" i="12" s="1"/>
  <c r="G4027" i="12" s="1"/>
  <c r="G4028" i="12" s="1"/>
  <c r="G4029" i="12" s="1"/>
  <c r="G4030" i="12" s="1"/>
  <c r="G4031" i="12" s="1"/>
  <c r="G4039" i="12"/>
  <c r="G4040" i="12" s="1"/>
  <c r="G4041" i="12" s="1"/>
  <c r="G4042" i="12" s="1"/>
  <c r="G4043" i="12" s="1"/>
  <c r="G4044" i="12" s="1"/>
  <c r="G4045" i="12" s="1"/>
  <c r="G4046" i="12"/>
  <c r="G4047" i="12" s="1"/>
  <c r="G4048" i="12" s="1"/>
  <c r="G4049" i="12" s="1"/>
  <c r="G4050" i="12" s="1"/>
  <c r="G4051" i="12" s="1"/>
  <c r="G4052" i="12" s="1"/>
  <c r="G4053" i="12" s="1"/>
  <c r="G4054" i="12" s="1"/>
  <c r="G4055" i="12" s="1"/>
  <c r="G4056" i="12" s="1"/>
  <c r="G4057" i="12" s="1"/>
  <c r="G4058" i="12"/>
  <c r="G4059" i="12" s="1"/>
  <c r="G4060" i="12" s="1"/>
  <c r="G4061" i="12" s="1"/>
  <c r="G4062" i="12" s="1"/>
  <c r="G4063" i="12" s="1"/>
  <c r="G4064" i="12" s="1"/>
  <c r="G4065" i="12" s="1"/>
  <c r="G2950" i="12"/>
  <c r="G2951" i="12" s="1"/>
  <c r="G2952" i="12" s="1"/>
  <c r="G2953" i="12" s="1"/>
  <c r="G2954" i="12" s="1"/>
  <c r="G2955" i="12" s="1"/>
  <c r="G2956" i="12" s="1"/>
  <c r="G2957" i="12" s="1"/>
  <c r="G2958" i="12" s="1"/>
  <c r="G2959" i="12" s="1"/>
  <c r="G2960" i="12" s="1"/>
  <c r="G2961" i="12" s="1"/>
  <c r="G2962" i="12" s="1"/>
  <c r="G2963" i="12" s="1"/>
  <c r="G2964" i="12" s="1"/>
  <c r="G2965" i="12" s="1"/>
  <c r="G2966" i="12" s="1"/>
  <c r="G2967" i="12" s="1"/>
  <c r="G2968" i="12" s="1"/>
  <c r="G2969" i="12" s="1"/>
  <c r="G2970" i="12" s="1"/>
  <c r="G2971" i="12" s="1"/>
  <c r="G2972" i="12" s="1"/>
  <c r="G2973" i="12" s="1"/>
  <c r="G2974" i="12" s="1"/>
  <c r="G2975" i="12" s="1"/>
  <c r="G2976" i="12" s="1"/>
  <c r="G3628" i="12"/>
  <c r="G3629" i="12" s="1"/>
  <c r="G3630" i="12" s="1"/>
  <c r="G3631" i="12" s="1"/>
  <c r="G3632" i="12" s="1"/>
  <c r="G3633" i="12" s="1"/>
  <c r="G3634" i="12" s="1"/>
  <c r="G3635" i="12" s="1"/>
  <c r="G3636" i="12" s="1"/>
  <c r="G3637" i="12" s="1"/>
  <c r="G3638" i="12" s="1"/>
  <c r="G3639" i="12" s="1"/>
  <c r="G3640" i="12" s="1"/>
  <c r="G3641" i="12" s="1"/>
  <c r="G3642" i="12" s="1"/>
  <c r="G3643" i="12" s="1"/>
  <c r="G3644" i="12" s="1"/>
  <c r="G3645" i="12" s="1"/>
  <c r="G3646" i="12" s="1"/>
  <c r="G3647" i="12" s="1"/>
  <c r="G3648" i="12" s="1"/>
  <c r="G3649" i="12" s="1"/>
  <c r="G3650" i="12" s="1"/>
  <c r="G3651" i="12" s="1"/>
  <c r="G3652" i="12" s="1"/>
  <c r="G3653" i="12" s="1"/>
  <c r="G3654" i="12" s="1"/>
  <c r="G3655" i="12" s="1"/>
  <c r="G717" i="12"/>
  <c r="G718" i="12" s="1"/>
  <c r="G719" i="12" s="1"/>
  <c r="G720" i="12" s="1"/>
  <c r="G721" i="12" s="1"/>
  <c r="G722" i="12" s="1"/>
  <c r="G723" i="12" s="1"/>
  <c r="G758" i="12"/>
  <c r="G759" i="12" s="1"/>
  <c r="G760" i="12" s="1"/>
  <c r="G761" i="12" s="1"/>
  <c r="G762" i="12" s="1"/>
  <c r="G763" i="12" s="1"/>
  <c r="G804" i="12"/>
  <c r="G805" i="12" s="1"/>
  <c r="G806" i="12" s="1"/>
  <c r="G807" i="12" s="1"/>
  <c r="G808" i="12" s="1"/>
  <c r="G809" i="12" s="1"/>
  <c r="G875" i="12"/>
  <c r="G876" i="12" s="1"/>
  <c r="G877" i="12" s="1"/>
  <c r="G878" i="12" s="1"/>
  <c r="G879" i="12" s="1"/>
  <c r="G880" i="12" s="1"/>
  <c r="G908" i="12"/>
  <c r="G909" i="12" s="1"/>
  <c r="G910" i="12" s="1"/>
  <c r="G911" i="12" s="1"/>
  <c r="G912" i="12" s="1"/>
  <c r="G913" i="12" s="1"/>
  <c r="G914" i="12" s="1"/>
  <c r="G955" i="12"/>
  <c r="G956" i="12" s="1"/>
  <c r="G957" i="12" s="1"/>
  <c r="G958" i="12" s="1"/>
  <c r="G959" i="12" s="1"/>
  <c r="G960" i="12" s="1"/>
  <c r="G1018" i="12"/>
  <c r="G1019" i="12" s="1"/>
  <c r="G1020" i="12" s="1"/>
  <c r="G1021" i="12" s="1"/>
  <c r="G1022" i="12" s="1"/>
  <c r="G1072" i="12"/>
  <c r="G1073" i="12" s="1"/>
  <c r="G1074" i="12" s="1"/>
  <c r="G1075" i="12" s="1"/>
  <c r="G1076" i="12" s="1"/>
  <c r="G1077" i="12" s="1"/>
  <c r="G1078" i="12" s="1"/>
  <c r="G1130" i="12"/>
  <c r="G1131" i="12" s="1"/>
  <c r="G1132" i="12" s="1"/>
  <c r="G1133" i="12" s="1"/>
  <c r="G1134" i="12" s="1"/>
  <c r="G1135" i="12" s="1"/>
  <c r="G1211" i="12"/>
  <c r="G1212" i="12" s="1"/>
  <c r="G1213" i="12" s="1"/>
  <c r="G1214" i="12" s="1"/>
  <c r="G1215" i="12" s="1"/>
  <c r="G1216" i="12" s="1"/>
  <c r="G1243" i="12"/>
  <c r="G1244" i="12" s="1"/>
  <c r="G1245" i="12" s="1"/>
  <c r="G1246" i="12" s="1"/>
  <c r="G1247" i="12" s="1"/>
  <c r="G1248" i="12" s="1"/>
  <c r="G1249" i="12" s="1"/>
  <c r="G1250" i="12" s="1"/>
  <c r="G1251" i="12" s="1"/>
  <c r="G1252" i="12" s="1"/>
  <c r="G1290" i="12"/>
  <c r="G1291" i="12" s="1"/>
  <c r="G1292" i="12" s="1"/>
  <c r="G1293" i="12" s="1"/>
  <c r="G1294" i="12" s="1"/>
  <c r="G1295" i="12" s="1"/>
  <c r="G1296" i="12" s="1"/>
  <c r="G1297" i="12" s="1"/>
  <c r="G1307" i="12"/>
  <c r="G1308" i="12" s="1"/>
  <c r="G1309" i="12" s="1"/>
  <c r="G1310" i="12" s="1"/>
  <c r="G1311" i="12" s="1"/>
  <c r="G1312" i="12" s="1"/>
  <c r="G1313" i="12" s="1"/>
  <c r="G1364" i="12"/>
  <c r="G1365" i="12" s="1"/>
  <c r="G1366" i="12" s="1"/>
  <c r="G1367" i="12" s="1"/>
  <c r="G1368" i="12" s="1"/>
  <c r="G1369" i="12" s="1"/>
  <c r="G1428" i="12"/>
  <c r="G1429" i="12" s="1"/>
  <c r="G1430" i="12" s="1"/>
  <c r="G1431" i="12" s="1"/>
  <c r="G1432" i="12" s="1"/>
  <c r="G1433" i="12" s="1"/>
  <c r="G1434" i="12" s="1"/>
  <c r="G1435" i="12" s="1"/>
  <c r="G1436" i="12" s="1"/>
  <c r="G1437" i="12" s="1"/>
  <c r="G1438" i="12" s="1"/>
  <c r="G4075" i="12"/>
  <c r="G4076" i="12" s="1"/>
  <c r="G4077" i="12" s="1"/>
  <c r="G4078" i="12" s="1"/>
  <c r="G4079" i="12" s="1"/>
  <c r="G4080" i="12" s="1"/>
  <c r="G4081" i="12" s="1"/>
  <c r="G4082" i="12"/>
  <c r="G4083" i="12" s="1"/>
  <c r="G4084" i="12" s="1"/>
  <c r="G4085" i="12" s="1"/>
  <c r="G4086" i="12" s="1"/>
  <c r="G4087" i="12" s="1"/>
  <c r="G4088" i="12" s="1"/>
  <c r="G4089" i="12" s="1"/>
  <c r="G4090" i="12" s="1"/>
  <c r="G4091" i="12" s="1"/>
  <c r="G4092" i="12" s="1"/>
  <c r="G4093" i="12" s="1"/>
  <c r="G4094" i="12" s="1"/>
  <c r="G4066" i="12"/>
  <c r="G4067" i="12" s="1"/>
  <c r="G4068" i="12" s="1"/>
  <c r="G4069" i="12" s="1"/>
  <c r="G4070" i="12" s="1"/>
  <c r="G4071" i="12" s="1"/>
  <c r="G4072" i="12" s="1"/>
  <c r="G4073" i="12" s="1"/>
  <c r="G4074" i="12" s="1"/>
  <c r="G4101" i="12"/>
  <c r="G4102" i="12" s="1"/>
  <c r="G4103" i="12" s="1"/>
  <c r="G4104" i="12" s="1"/>
  <c r="G4105" i="12" s="1"/>
  <c r="G4106" i="12" s="1"/>
  <c r="G4107" i="12" s="1"/>
  <c r="G4095" i="12"/>
  <c r="G4096" i="12" s="1"/>
  <c r="G4097" i="12" s="1"/>
  <c r="G4098" i="12" s="1"/>
  <c r="G4099" i="12" s="1"/>
  <c r="G4100" i="12" s="1"/>
  <c r="G1478" i="12"/>
  <c r="G1479" i="12" s="1"/>
  <c r="G1480" i="12" s="1"/>
  <c r="G1481" i="12" s="1"/>
  <c r="G1482" i="12" s="1"/>
  <c r="G1483" i="12" s="1"/>
  <c r="G1484" i="12" s="1"/>
  <c r="I1544" i="12"/>
  <c r="I1545" i="12"/>
  <c r="I1546" i="12"/>
  <c r="I1547" i="12"/>
  <c r="I1548" i="12"/>
  <c r="I1549" i="12"/>
  <c r="L1544" i="12"/>
  <c r="L1545" i="12"/>
  <c r="L1546" i="12"/>
  <c r="L1547" i="12"/>
  <c r="L1548" i="12"/>
  <c r="L1549" i="12"/>
  <c r="N1544" i="12"/>
  <c r="N1545" i="12"/>
  <c r="N1546" i="12"/>
  <c r="N1547" i="12"/>
  <c r="N1548" i="12"/>
  <c r="N1549" i="12"/>
  <c r="Q1544" i="12"/>
  <c r="Q1545" i="12"/>
  <c r="Q1546" i="12"/>
  <c r="Q1547" i="12"/>
  <c r="Q1548" i="12"/>
  <c r="Q1549" i="12"/>
  <c r="S1544" i="12"/>
  <c r="S1545" i="12"/>
  <c r="S1546" i="12"/>
  <c r="S1547" i="12"/>
  <c r="S1548" i="12"/>
  <c r="S1549" i="12"/>
  <c r="V1544" i="12"/>
  <c r="V1545" i="12"/>
  <c r="V1546" i="12"/>
  <c r="V1547" i="12"/>
  <c r="V1548" i="12"/>
  <c r="V1549" i="12"/>
  <c r="X1544" i="12"/>
  <c r="X1545" i="12"/>
  <c r="X1546" i="12"/>
  <c r="X1547" i="12"/>
  <c r="X1548" i="12"/>
  <c r="X1549" i="12"/>
  <c r="J789" i="16"/>
  <c r="J788" i="16"/>
  <c r="I1478" i="12"/>
  <c r="I1479" i="12"/>
  <c r="I1480" i="12"/>
  <c r="I1481" i="12"/>
  <c r="I1482" i="12"/>
  <c r="I1483" i="12"/>
  <c r="I1484" i="12"/>
  <c r="L1478" i="12"/>
  <c r="L1479" i="12"/>
  <c r="L1480" i="12"/>
  <c r="L1481" i="12"/>
  <c r="L1482" i="12"/>
  <c r="L1483" i="12"/>
  <c r="L1484" i="12"/>
  <c r="N1478" i="12"/>
  <c r="N1479" i="12"/>
  <c r="N1480" i="12"/>
  <c r="N1481" i="12"/>
  <c r="N1482" i="12"/>
  <c r="N1483" i="12"/>
  <c r="N1484" i="12"/>
  <c r="Q1478" i="12"/>
  <c r="Q1479" i="12"/>
  <c r="Q1480" i="12"/>
  <c r="Q1481" i="12"/>
  <c r="Q1482" i="12"/>
  <c r="Q1483" i="12"/>
  <c r="Q1484" i="12"/>
  <c r="S1478" i="12"/>
  <c r="S1479" i="12"/>
  <c r="S1480" i="12"/>
  <c r="S1481" i="12"/>
  <c r="S1482" i="12"/>
  <c r="S1483" i="12"/>
  <c r="S1484" i="12"/>
  <c r="V1478" i="12"/>
  <c r="V1479" i="12"/>
  <c r="V1480" i="12"/>
  <c r="V1481" i="12"/>
  <c r="V1482" i="12"/>
  <c r="V1483" i="12"/>
  <c r="V1484" i="12"/>
  <c r="X1478" i="12"/>
  <c r="X1479" i="12"/>
  <c r="X1480" i="12"/>
  <c r="X1481" i="12"/>
  <c r="X1482" i="12"/>
  <c r="X1483" i="12"/>
  <c r="X1484" i="12"/>
  <c r="I4095" i="12"/>
  <c r="I4096" i="12"/>
  <c r="I4097" i="12"/>
  <c r="I4098" i="12"/>
  <c r="I4099" i="12"/>
  <c r="I4100" i="12"/>
  <c r="L4095" i="12"/>
  <c r="L4096" i="12"/>
  <c r="L4097" i="12"/>
  <c r="L4098" i="12"/>
  <c r="L4099" i="12"/>
  <c r="L4100" i="12"/>
  <c r="N4095" i="12"/>
  <c r="N4096" i="12"/>
  <c r="N4097" i="12"/>
  <c r="N4098" i="12"/>
  <c r="N4099" i="12"/>
  <c r="N4100" i="12"/>
  <c r="Q4095" i="12"/>
  <c r="Q4096" i="12"/>
  <c r="Q4097" i="12"/>
  <c r="Q4098" i="12"/>
  <c r="Q4099" i="12"/>
  <c r="Q4100" i="12"/>
  <c r="S4095" i="12"/>
  <c r="S4096" i="12"/>
  <c r="S4097" i="12"/>
  <c r="S4098" i="12"/>
  <c r="S4099" i="12"/>
  <c r="S4100" i="12"/>
  <c r="V4095" i="12"/>
  <c r="V4096" i="12"/>
  <c r="V4097" i="12"/>
  <c r="V4098" i="12"/>
  <c r="V4099" i="12"/>
  <c r="V4100" i="12"/>
  <c r="X4095" i="12"/>
  <c r="X4096" i="12"/>
  <c r="X4097" i="12"/>
  <c r="X4098" i="12"/>
  <c r="X4099" i="12"/>
  <c r="X4100" i="12"/>
  <c r="J932" i="16"/>
  <c r="J931" i="16"/>
  <c r="L932" i="16"/>
  <c r="L931" i="16"/>
  <c r="I4101" i="12"/>
  <c r="I4102" i="12"/>
  <c r="I4103" i="12"/>
  <c r="I4104" i="12"/>
  <c r="I4105" i="12"/>
  <c r="I4106" i="12"/>
  <c r="I4107" i="12"/>
  <c r="L4101" i="12"/>
  <c r="L4102" i="12"/>
  <c r="L4103" i="12"/>
  <c r="L4104" i="12"/>
  <c r="L4105" i="12"/>
  <c r="L4106" i="12"/>
  <c r="L4107" i="12"/>
  <c r="N4101" i="12"/>
  <c r="N4102" i="12"/>
  <c r="N4103" i="12"/>
  <c r="N4104" i="12"/>
  <c r="N4105" i="12"/>
  <c r="N4106" i="12"/>
  <c r="N4107" i="12"/>
  <c r="Q4101" i="12"/>
  <c r="Q4102" i="12"/>
  <c r="Q4103" i="12"/>
  <c r="Q4104" i="12"/>
  <c r="Q4105" i="12"/>
  <c r="Q4106" i="12"/>
  <c r="Q4107" i="12"/>
  <c r="S4101" i="12"/>
  <c r="S4102" i="12"/>
  <c r="S4103" i="12"/>
  <c r="S4104" i="12"/>
  <c r="S4105" i="12"/>
  <c r="S4106" i="12"/>
  <c r="S4107" i="12"/>
  <c r="V4101" i="12"/>
  <c r="V4102" i="12"/>
  <c r="V4103" i="12"/>
  <c r="V4104" i="12"/>
  <c r="V4105" i="12"/>
  <c r="V4106" i="12"/>
  <c r="V4107" i="12"/>
  <c r="X4101" i="12"/>
  <c r="X4102" i="12"/>
  <c r="X4103" i="12"/>
  <c r="X4104" i="12"/>
  <c r="X4105" i="12"/>
  <c r="X4106" i="12"/>
  <c r="X4107" i="12"/>
  <c r="I4066" i="12"/>
  <c r="I4067" i="12"/>
  <c r="I4068" i="12"/>
  <c r="I4069" i="12"/>
  <c r="I4070" i="12"/>
  <c r="I4071" i="12"/>
  <c r="I4072" i="12"/>
  <c r="I4073" i="12"/>
  <c r="I4074" i="12"/>
  <c r="L4066" i="12"/>
  <c r="L4067" i="12"/>
  <c r="L4068" i="12"/>
  <c r="L4069" i="12"/>
  <c r="L4070" i="12"/>
  <c r="L4071" i="12"/>
  <c r="L4072" i="12"/>
  <c r="L4073" i="12"/>
  <c r="L4074" i="12"/>
  <c r="N4066" i="12"/>
  <c r="N4067" i="12"/>
  <c r="N4068" i="12"/>
  <c r="N4069" i="12"/>
  <c r="N4070" i="12"/>
  <c r="N4071" i="12"/>
  <c r="N4072" i="12"/>
  <c r="N4073" i="12"/>
  <c r="N4074" i="12"/>
  <c r="Q4066" i="12"/>
  <c r="Q4067" i="12"/>
  <c r="Q4068" i="12"/>
  <c r="Q4069" i="12"/>
  <c r="Q4070" i="12"/>
  <c r="Q4071" i="12"/>
  <c r="Q4072" i="12"/>
  <c r="Q4073" i="12"/>
  <c r="Q4074" i="12"/>
  <c r="S4066" i="12"/>
  <c r="S4067" i="12"/>
  <c r="S4068" i="12"/>
  <c r="S4069" i="12"/>
  <c r="S4070" i="12"/>
  <c r="S4071" i="12"/>
  <c r="S4072" i="12"/>
  <c r="S4073" i="12"/>
  <c r="S4074" i="12"/>
  <c r="V4066" i="12"/>
  <c r="V4067" i="12"/>
  <c r="V4068" i="12"/>
  <c r="V4069" i="12"/>
  <c r="V4070" i="12"/>
  <c r="V4071" i="12"/>
  <c r="V4072" i="12"/>
  <c r="V4073" i="12"/>
  <c r="V4074" i="12"/>
  <c r="X4066" i="12"/>
  <c r="X4067" i="12"/>
  <c r="X4068" i="12"/>
  <c r="X4069" i="12"/>
  <c r="X4070" i="12"/>
  <c r="X4071" i="12"/>
  <c r="X4072" i="12"/>
  <c r="X4073" i="12"/>
  <c r="X4074" i="12"/>
  <c r="I4082" i="12"/>
  <c r="I4083" i="12"/>
  <c r="I4084" i="12"/>
  <c r="I4085" i="12"/>
  <c r="I4086" i="12"/>
  <c r="I4087" i="12"/>
  <c r="I4088" i="12"/>
  <c r="I4089" i="12"/>
  <c r="I4090" i="12"/>
  <c r="I4091" i="12"/>
  <c r="I4092" i="12"/>
  <c r="I4093" i="12"/>
  <c r="I4094" i="12"/>
  <c r="L4082" i="12"/>
  <c r="L4083" i="12"/>
  <c r="L4084" i="12"/>
  <c r="L4085" i="12"/>
  <c r="L4086" i="12"/>
  <c r="L4087" i="12"/>
  <c r="L4088" i="12"/>
  <c r="L4089" i="12"/>
  <c r="L4090" i="12"/>
  <c r="L4091" i="12"/>
  <c r="L4092" i="12"/>
  <c r="L4093" i="12"/>
  <c r="L4094" i="12"/>
  <c r="N4082" i="12"/>
  <c r="N4083" i="12"/>
  <c r="N4084" i="12"/>
  <c r="N4085" i="12"/>
  <c r="N4086" i="12"/>
  <c r="N4087" i="12"/>
  <c r="N4088" i="12"/>
  <c r="N4089" i="12"/>
  <c r="N4090" i="12"/>
  <c r="N4091" i="12"/>
  <c r="N4092" i="12"/>
  <c r="N4093" i="12"/>
  <c r="N4094" i="12"/>
  <c r="Q4082" i="12"/>
  <c r="Q4083" i="12"/>
  <c r="Q4084" i="12"/>
  <c r="Q4085" i="12"/>
  <c r="Q4086" i="12"/>
  <c r="Q4087" i="12"/>
  <c r="Q4088" i="12"/>
  <c r="Q4089" i="12"/>
  <c r="Q4090" i="12"/>
  <c r="Q4091" i="12"/>
  <c r="Q4092" i="12"/>
  <c r="Q4093" i="12"/>
  <c r="Q4094" i="12"/>
  <c r="S4082" i="12"/>
  <c r="S4083" i="12"/>
  <c r="S4084" i="12"/>
  <c r="S4085" i="12"/>
  <c r="S4086" i="12"/>
  <c r="S4087" i="12"/>
  <c r="S4088" i="12"/>
  <c r="S4089" i="12"/>
  <c r="S4090" i="12"/>
  <c r="S4091" i="12"/>
  <c r="S4092" i="12"/>
  <c r="S4093" i="12"/>
  <c r="S4094" i="12"/>
  <c r="V4082" i="12"/>
  <c r="V4083" i="12"/>
  <c r="V4084" i="12"/>
  <c r="V4085" i="12"/>
  <c r="V4086" i="12"/>
  <c r="V4087" i="12"/>
  <c r="V4088" i="12"/>
  <c r="V4089" i="12"/>
  <c r="V4090" i="12"/>
  <c r="V4091" i="12"/>
  <c r="V4092" i="12"/>
  <c r="V4093" i="12"/>
  <c r="V4094" i="12"/>
  <c r="X4082" i="12"/>
  <c r="X4083" i="12"/>
  <c r="X4084" i="12"/>
  <c r="X4085" i="12"/>
  <c r="X4086" i="12"/>
  <c r="X4087" i="12"/>
  <c r="X4088" i="12"/>
  <c r="X4089" i="12"/>
  <c r="X4090" i="12"/>
  <c r="X4091" i="12"/>
  <c r="X4092" i="12"/>
  <c r="X4093" i="12"/>
  <c r="X4094" i="12"/>
  <c r="I4075" i="12"/>
  <c r="I4076" i="12"/>
  <c r="I4077" i="12"/>
  <c r="I4078" i="12"/>
  <c r="I4079" i="12"/>
  <c r="I4080" i="12"/>
  <c r="I4081" i="12"/>
  <c r="L4075" i="12"/>
  <c r="L4076" i="12"/>
  <c r="L4077" i="12"/>
  <c r="L4078" i="12"/>
  <c r="L4079" i="12"/>
  <c r="L4080" i="12"/>
  <c r="L4081" i="12"/>
  <c r="N4075" i="12"/>
  <c r="N4076" i="12"/>
  <c r="N4077" i="12"/>
  <c r="N4078" i="12"/>
  <c r="N4079" i="12"/>
  <c r="N4080" i="12"/>
  <c r="N4081" i="12"/>
  <c r="Q4075" i="12"/>
  <c r="Q4076" i="12"/>
  <c r="Q4077" i="12"/>
  <c r="Q4078" i="12"/>
  <c r="Q4079" i="12"/>
  <c r="Q4080" i="12"/>
  <c r="Q4081" i="12"/>
  <c r="S4075" i="12"/>
  <c r="S4076" i="12"/>
  <c r="S4077" i="12"/>
  <c r="S4078" i="12"/>
  <c r="S4079" i="12"/>
  <c r="S4080" i="12"/>
  <c r="S4081" i="12"/>
  <c r="V4075" i="12"/>
  <c r="V4076" i="12"/>
  <c r="V4077" i="12"/>
  <c r="V4078" i="12"/>
  <c r="V4079" i="12"/>
  <c r="V4080" i="12"/>
  <c r="V4081" i="12"/>
  <c r="X4075" i="12"/>
  <c r="X4076" i="12"/>
  <c r="X4077" i="12"/>
  <c r="X4078" i="12"/>
  <c r="X4079" i="12"/>
  <c r="X4080" i="12"/>
  <c r="X4081" i="12"/>
  <c r="E880" i="17"/>
  <c r="E881" i="17"/>
  <c r="E882" i="17"/>
  <c r="E883" i="17"/>
  <c r="E884" i="17"/>
  <c r="E885" i="17"/>
  <c r="E886" i="17"/>
  <c r="E887" i="17"/>
  <c r="E888" i="17"/>
  <c r="G880" i="17"/>
  <c r="G881" i="17"/>
  <c r="G882" i="17"/>
  <c r="G883" i="17"/>
  <c r="G884" i="17"/>
  <c r="G885" i="17"/>
  <c r="G886" i="17"/>
  <c r="G887" i="17"/>
  <c r="G888" i="17"/>
  <c r="B908" i="10"/>
  <c r="B909" i="10"/>
  <c r="B910" i="10"/>
  <c r="B911" i="10"/>
  <c r="B912" i="10"/>
  <c r="B913" i="10"/>
  <c r="B914" i="10"/>
  <c r="B915" i="10"/>
  <c r="B916" i="10"/>
  <c r="D908" i="10"/>
  <c r="D909" i="10"/>
  <c r="D910" i="10"/>
  <c r="D911" i="10"/>
  <c r="D912" i="10"/>
  <c r="D913" i="10"/>
  <c r="D914" i="10"/>
  <c r="D915" i="10"/>
  <c r="D916" i="10"/>
  <c r="B678" i="7"/>
  <c r="B679" i="7"/>
  <c r="D678" i="7"/>
  <c r="D679" i="7"/>
  <c r="J929" i="16"/>
  <c r="J930" i="16"/>
  <c r="L929" i="16"/>
  <c r="L930" i="16"/>
  <c r="B674" i="7"/>
  <c r="B675" i="7"/>
  <c r="B676" i="7"/>
  <c r="B677" i="7"/>
  <c r="D674" i="7"/>
  <c r="D675" i="7"/>
  <c r="D676" i="7"/>
  <c r="D677" i="7"/>
  <c r="D672" i="7"/>
  <c r="D673" i="7"/>
  <c r="B673" i="7"/>
  <c r="B672" i="7"/>
  <c r="J926" i="16"/>
  <c r="L926" i="16"/>
  <c r="J928" i="16"/>
  <c r="L928" i="16"/>
  <c r="J927" i="16"/>
  <c r="L927" i="16"/>
  <c r="J925" i="16"/>
  <c r="L925" i="16"/>
  <c r="J924" i="16"/>
  <c r="L924" i="16"/>
  <c r="J923" i="16"/>
  <c r="L923" i="16"/>
  <c r="J922" i="16"/>
  <c r="L922" i="16"/>
  <c r="B906" i="10"/>
  <c r="B907" i="10"/>
  <c r="D906" i="10"/>
  <c r="D907" i="10"/>
  <c r="J920" i="16"/>
  <c r="J921" i="16"/>
  <c r="L920" i="16"/>
  <c r="L921" i="16"/>
  <c r="I1428" i="12"/>
  <c r="I1429" i="12"/>
  <c r="I1430" i="12"/>
  <c r="I1431" i="12"/>
  <c r="I1432" i="12"/>
  <c r="I1433" i="12"/>
  <c r="I1434" i="12"/>
  <c r="I1435" i="12"/>
  <c r="I1436" i="12"/>
  <c r="I1437" i="12"/>
  <c r="I1438" i="12"/>
  <c r="L1428" i="12"/>
  <c r="L1429" i="12"/>
  <c r="L1430" i="12"/>
  <c r="L1431" i="12"/>
  <c r="L1432" i="12"/>
  <c r="L1433" i="12"/>
  <c r="L1434" i="12"/>
  <c r="L1435" i="12"/>
  <c r="L1436" i="12"/>
  <c r="L1437" i="12"/>
  <c r="L1438" i="12"/>
  <c r="N1428" i="12"/>
  <c r="N1429" i="12"/>
  <c r="N1430" i="12"/>
  <c r="N1431" i="12"/>
  <c r="N1432" i="12"/>
  <c r="N1433" i="12"/>
  <c r="N1434" i="12"/>
  <c r="N1435" i="12"/>
  <c r="N1436" i="12"/>
  <c r="N1437" i="12"/>
  <c r="N1438" i="12"/>
  <c r="Q1428" i="12"/>
  <c r="Q1429" i="12"/>
  <c r="Q1430" i="12"/>
  <c r="Q1431" i="12"/>
  <c r="Q1432" i="12"/>
  <c r="Q1433" i="12"/>
  <c r="Q1434" i="12"/>
  <c r="Q1435" i="12"/>
  <c r="Q1436" i="12"/>
  <c r="Q1437" i="12"/>
  <c r="Q1438" i="12"/>
  <c r="S1428" i="12"/>
  <c r="S1429" i="12"/>
  <c r="S1430" i="12"/>
  <c r="S1431" i="12"/>
  <c r="S1432" i="12"/>
  <c r="S1433" i="12"/>
  <c r="S1434" i="12"/>
  <c r="S1435" i="12"/>
  <c r="S1436" i="12"/>
  <c r="S1437" i="12"/>
  <c r="S1438" i="12"/>
  <c r="V1428" i="12"/>
  <c r="V1429" i="12"/>
  <c r="V1430" i="12"/>
  <c r="V1431" i="12"/>
  <c r="V1432" i="12"/>
  <c r="V1433" i="12"/>
  <c r="V1434" i="12"/>
  <c r="V1435" i="12"/>
  <c r="V1436" i="12"/>
  <c r="V1437" i="12"/>
  <c r="V1438" i="12"/>
  <c r="X1428" i="12"/>
  <c r="X1429" i="12"/>
  <c r="X1430" i="12"/>
  <c r="X1431" i="12"/>
  <c r="X1432" i="12"/>
  <c r="X1433" i="12"/>
  <c r="X1434" i="12"/>
  <c r="X1435" i="12"/>
  <c r="X1436" i="12"/>
  <c r="X1437" i="12"/>
  <c r="X1438" i="12"/>
  <c r="I1364" i="12"/>
  <c r="I1365" i="12"/>
  <c r="I1366" i="12"/>
  <c r="I1367" i="12"/>
  <c r="I1368" i="12"/>
  <c r="I1369" i="12"/>
  <c r="L1364" i="12"/>
  <c r="L1365" i="12"/>
  <c r="L1366" i="12"/>
  <c r="L1367" i="12"/>
  <c r="L1368" i="12"/>
  <c r="L1369" i="12"/>
  <c r="N1364" i="12"/>
  <c r="N1365" i="12"/>
  <c r="N1366" i="12"/>
  <c r="N1367" i="12"/>
  <c r="N1368" i="12"/>
  <c r="N1369" i="12"/>
  <c r="Q1364" i="12"/>
  <c r="Q1365" i="12"/>
  <c r="Q1366" i="12"/>
  <c r="Q1367" i="12"/>
  <c r="Q1368" i="12"/>
  <c r="Q1369" i="12"/>
  <c r="S1364" i="12"/>
  <c r="S1365" i="12"/>
  <c r="S1366" i="12"/>
  <c r="S1367" i="12"/>
  <c r="S1368" i="12"/>
  <c r="S1369" i="12"/>
  <c r="V1364" i="12"/>
  <c r="V1365" i="12"/>
  <c r="V1366" i="12"/>
  <c r="V1367" i="12"/>
  <c r="V1368" i="12"/>
  <c r="V1369" i="12"/>
  <c r="X1364" i="12"/>
  <c r="X1365" i="12"/>
  <c r="X1366" i="12"/>
  <c r="X1367" i="12"/>
  <c r="X1368" i="12"/>
  <c r="X1369" i="12"/>
  <c r="I1307" i="12"/>
  <c r="I1308" i="12"/>
  <c r="I1309" i="12"/>
  <c r="I1310" i="12"/>
  <c r="I1311" i="12"/>
  <c r="I1312" i="12"/>
  <c r="I1313" i="12"/>
  <c r="L1307" i="12"/>
  <c r="L1308" i="12"/>
  <c r="L1309" i="12"/>
  <c r="L1310" i="12"/>
  <c r="L1311" i="12"/>
  <c r="L1312" i="12"/>
  <c r="L1313" i="12"/>
  <c r="N1307" i="12"/>
  <c r="N1308" i="12"/>
  <c r="N1309" i="12"/>
  <c r="N1310" i="12"/>
  <c r="N1311" i="12"/>
  <c r="N1312" i="12"/>
  <c r="N1313" i="12"/>
  <c r="Q1307" i="12"/>
  <c r="Q1308" i="12"/>
  <c r="Q1309" i="12"/>
  <c r="Q1310" i="12"/>
  <c r="Q1311" i="12"/>
  <c r="Q1312" i="12"/>
  <c r="Q1313" i="12"/>
  <c r="S1307" i="12"/>
  <c r="S1308" i="12"/>
  <c r="S1309" i="12"/>
  <c r="S1310" i="12"/>
  <c r="S1311" i="12"/>
  <c r="S1312" i="12"/>
  <c r="S1313" i="12"/>
  <c r="V1307" i="12"/>
  <c r="V1308" i="12"/>
  <c r="V1309" i="12"/>
  <c r="V1310" i="12"/>
  <c r="V1311" i="12"/>
  <c r="V1312" i="12"/>
  <c r="V1313" i="12"/>
  <c r="X1307" i="12"/>
  <c r="X1308" i="12"/>
  <c r="X1309" i="12"/>
  <c r="X1310" i="12"/>
  <c r="X1311" i="12"/>
  <c r="X1312" i="12"/>
  <c r="X1313" i="12"/>
  <c r="I1290" i="12"/>
  <c r="I1291" i="12"/>
  <c r="I1292" i="12"/>
  <c r="I1293" i="12"/>
  <c r="I1294" i="12"/>
  <c r="I1295" i="12"/>
  <c r="I1296" i="12"/>
  <c r="I1297" i="12"/>
  <c r="L1290" i="12"/>
  <c r="L1291" i="12"/>
  <c r="L1292" i="12"/>
  <c r="L1293" i="12"/>
  <c r="L1294" i="12"/>
  <c r="L1295" i="12"/>
  <c r="L1296" i="12"/>
  <c r="L1297" i="12"/>
  <c r="N1290" i="12"/>
  <c r="N1291" i="12"/>
  <c r="N1292" i="12"/>
  <c r="N1293" i="12"/>
  <c r="N1294" i="12"/>
  <c r="N1295" i="12"/>
  <c r="N1296" i="12"/>
  <c r="N1297" i="12"/>
  <c r="Q1290" i="12"/>
  <c r="Q1291" i="12"/>
  <c r="Q1292" i="12"/>
  <c r="Q1293" i="12"/>
  <c r="Q1294" i="12"/>
  <c r="Q1295" i="12"/>
  <c r="Q1296" i="12"/>
  <c r="Q1297" i="12"/>
  <c r="S1290" i="12"/>
  <c r="S1291" i="12"/>
  <c r="S1292" i="12"/>
  <c r="S1293" i="12"/>
  <c r="S1294" i="12"/>
  <c r="S1295" i="12"/>
  <c r="S1296" i="12"/>
  <c r="S1297" i="12"/>
  <c r="V1290" i="12"/>
  <c r="V1291" i="12"/>
  <c r="V1292" i="12"/>
  <c r="V1293" i="12"/>
  <c r="V1294" i="12"/>
  <c r="V1295" i="12"/>
  <c r="V1296" i="12"/>
  <c r="V1297" i="12"/>
  <c r="X1290" i="12"/>
  <c r="X1291" i="12"/>
  <c r="X1292" i="12"/>
  <c r="X1293" i="12"/>
  <c r="X1294" i="12"/>
  <c r="X1295" i="12"/>
  <c r="X1296" i="12"/>
  <c r="X1297" i="12"/>
  <c r="I1249" i="12"/>
  <c r="I1251" i="12"/>
  <c r="I1243" i="12"/>
  <c r="I1244" i="12"/>
  <c r="I1245" i="12"/>
  <c r="I1246" i="12"/>
  <c r="I1247" i="12"/>
  <c r="I1248" i="12"/>
  <c r="I1250" i="12"/>
  <c r="I1252" i="12"/>
  <c r="L1243" i="12"/>
  <c r="L1244" i="12"/>
  <c r="L1245" i="12"/>
  <c r="L1246" i="12"/>
  <c r="L1247" i="12"/>
  <c r="L1248" i="12"/>
  <c r="L1249" i="12"/>
  <c r="L1250" i="12"/>
  <c r="L1251" i="12"/>
  <c r="L1252" i="12"/>
  <c r="N1243" i="12"/>
  <c r="N1244" i="12"/>
  <c r="N1245" i="12"/>
  <c r="N1246" i="12"/>
  <c r="N1247" i="12"/>
  <c r="N1248" i="12"/>
  <c r="N1249" i="12"/>
  <c r="N1250" i="12"/>
  <c r="N1251" i="12"/>
  <c r="N1252" i="12"/>
  <c r="Q1243" i="12"/>
  <c r="Q1244" i="12"/>
  <c r="Q1245" i="12"/>
  <c r="Q1246" i="12"/>
  <c r="Q1247" i="12"/>
  <c r="Q1248" i="12"/>
  <c r="Q1249" i="12"/>
  <c r="Q1250" i="12"/>
  <c r="Q1251" i="12"/>
  <c r="Q1252" i="12"/>
  <c r="S1243" i="12"/>
  <c r="S1244" i="12"/>
  <c r="S1245" i="12"/>
  <c r="S1246" i="12"/>
  <c r="S1247" i="12"/>
  <c r="S1248" i="12"/>
  <c r="S1249" i="12"/>
  <c r="S1250" i="12"/>
  <c r="S1251" i="12"/>
  <c r="S1252" i="12"/>
  <c r="V1243" i="12"/>
  <c r="V1244" i="12"/>
  <c r="V1245" i="12"/>
  <c r="V1246" i="12"/>
  <c r="V1247" i="12"/>
  <c r="V1248" i="12"/>
  <c r="V1249" i="12"/>
  <c r="V1250" i="12"/>
  <c r="V1251" i="12"/>
  <c r="V1252" i="12"/>
  <c r="X1243" i="12"/>
  <c r="X1244" i="12"/>
  <c r="X1245" i="12"/>
  <c r="X1246" i="12"/>
  <c r="X1247" i="12"/>
  <c r="X1248" i="12"/>
  <c r="X1249" i="12"/>
  <c r="X1250" i="12"/>
  <c r="X1251" i="12"/>
  <c r="X1252" i="12"/>
  <c r="B904" i="10"/>
  <c r="B905" i="10"/>
  <c r="D904" i="10"/>
  <c r="D905" i="10"/>
  <c r="J919" i="16"/>
  <c r="L919" i="16"/>
  <c r="J918" i="16"/>
  <c r="L918" i="16"/>
  <c r="I1215" i="12"/>
  <c r="I1211" i="12"/>
  <c r="I1212" i="12"/>
  <c r="I1213" i="12"/>
  <c r="I1214" i="12"/>
  <c r="I1216" i="12"/>
  <c r="L1211" i="12"/>
  <c r="L1212" i="12"/>
  <c r="L1213" i="12"/>
  <c r="L1214" i="12"/>
  <c r="L1215" i="12"/>
  <c r="L1216" i="12"/>
  <c r="N1211" i="12"/>
  <c r="N1212" i="12"/>
  <c r="N1213" i="12"/>
  <c r="N1214" i="12"/>
  <c r="N1215" i="12"/>
  <c r="N1216" i="12"/>
  <c r="Q1211" i="12"/>
  <c r="Q1212" i="12"/>
  <c r="Q1213" i="12"/>
  <c r="Q1214" i="12"/>
  <c r="Q1215" i="12"/>
  <c r="Q1216" i="12"/>
  <c r="S1211" i="12"/>
  <c r="S1212" i="12"/>
  <c r="S1213" i="12"/>
  <c r="S1214" i="12"/>
  <c r="S1215" i="12"/>
  <c r="S1216" i="12"/>
  <c r="V1211" i="12"/>
  <c r="V1212" i="12"/>
  <c r="V1213" i="12"/>
  <c r="V1214" i="12"/>
  <c r="V1215" i="12"/>
  <c r="V1216" i="12"/>
  <c r="X1211" i="12"/>
  <c r="X1212" i="12"/>
  <c r="X1213" i="12"/>
  <c r="X1214" i="12"/>
  <c r="X1215" i="12"/>
  <c r="X1216" i="12"/>
  <c r="I1130" i="12"/>
  <c r="I1131" i="12"/>
  <c r="I1132" i="12"/>
  <c r="I1133" i="12"/>
  <c r="I1134" i="12"/>
  <c r="I1135" i="12"/>
  <c r="L1130" i="12"/>
  <c r="L1131" i="12"/>
  <c r="L1132" i="12"/>
  <c r="L1133" i="12"/>
  <c r="L1134" i="12"/>
  <c r="L1135" i="12"/>
  <c r="N1130" i="12"/>
  <c r="N1131" i="12"/>
  <c r="N1132" i="12"/>
  <c r="N1133" i="12"/>
  <c r="N1134" i="12"/>
  <c r="N1135" i="12"/>
  <c r="Q1130" i="12"/>
  <c r="Q1131" i="12"/>
  <c r="Q1132" i="12"/>
  <c r="Q1133" i="12"/>
  <c r="Q1134" i="12"/>
  <c r="Q1135" i="12"/>
  <c r="S1130" i="12"/>
  <c r="S1131" i="12"/>
  <c r="S1132" i="12"/>
  <c r="S1133" i="12"/>
  <c r="S1134" i="12"/>
  <c r="S1135" i="12"/>
  <c r="V1130" i="12"/>
  <c r="V1131" i="12"/>
  <c r="V1132" i="12"/>
  <c r="V1133" i="12"/>
  <c r="V1134" i="12"/>
  <c r="V1135" i="12"/>
  <c r="X1130" i="12"/>
  <c r="X1131" i="12"/>
  <c r="X1132" i="12"/>
  <c r="X1133" i="12"/>
  <c r="X1134" i="12"/>
  <c r="X1135" i="12"/>
  <c r="I1072" i="12"/>
  <c r="I1073" i="12"/>
  <c r="I1074" i="12"/>
  <c r="I1075" i="12"/>
  <c r="I1076" i="12"/>
  <c r="I1077" i="12"/>
  <c r="I1078" i="12"/>
  <c r="L1072" i="12"/>
  <c r="L1073" i="12"/>
  <c r="L1074" i="12"/>
  <c r="L1075" i="12"/>
  <c r="L1076" i="12"/>
  <c r="L1077" i="12"/>
  <c r="L1078" i="12"/>
  <c r="N1072" i="12"/>
  <c r="N1073" i="12"/>
  <c r="N1074" i="12"/>
  <c r="N1075" i="12"/>
  <c r="N1076" i="12"/>
  <c r="N1077" i="12"/>
  <c r="N1078" i="12"/>
  <c r="Q1072" i="12"/>
  <c r="Q1073" i="12"/>
  <c r="Q1074" i="12"/>
  <c r="Q1075" i="12"/>
  <c r="Q1076" i="12"/>
  <c r="Q1077" i="12"/>
  <c r="Q1078" i="12"/>
  <c r="S1072" i="12"/>
  <c r="S1073" i="12"/>
  <c r="S1074" i="12"/>
  <c r="S1075" i="12"/>
  <c r="S1076" i="12"/>
  <c r="S1077" i="12"/>
  <c r="S1078" i="12"/>
  <c r="V1072" i="12"/>
  <c r="V1073" i="12"/>
  <c r="V1074" i="12"/>
  <c r="V1075" i="12"/>
  <c r="V1076" i="12"/>
  <c r="V1077" i="12"/>
  <c r="V1078" i="12"/>
  <c r="X1072" i="12"/>
  <c r="X1073" i="12"/>
  <c r="X1074" i="12"/>
  <c r="X1075" i="12"/>
  <c r="X1076" i="12"/>
  <c r="X1077" i="12"/>
  <c r="X1078" i="12"/>
  <c r="I1018" i="12"/>
  <c r="I1019" i="12"/>
  <c r="I1020" i="12"/>
  <c r="I1021" i="12"/>
  <c r="I1022" i="12"/>
  <c r="L1018" i="12"/>
  <c r="L1019" i="12"/>
  <c r="L1020" i="12"/>
  <c r="L1021" i="12"/>
  <c r="L1022" i="12"/>
  <c r="N1018" i="12"/>
  <c r="N1019" i="12"/>
  <c r="N1020" i="12"/>
  <c r="N1021" i="12"/>
  <c r="N1022" i="12"/>
  <c r="Q1018" i="12"/>
  <c r="Q1019" i="12"/>
  <c r="Q1020" i="12"/>
  <c r="Q1021" i="12"/>
  <c r="Q1022" i="12"/>
  <c r="S1018" i="12"/>
  <c r="S1019" i="12"/>
  <c r="S1020" i="12"/>
  <c r="S1021" i="12"/>
  <c r="S1022" i="12"/>
  <c r="V1018" i="12"/>
  <c r="V1019" i="12"/>
  <c r="V1020" i="12"/>
  <c r="V1021" i="12"/>
  <c r="V1022" i="12"/>
  <c r="X1018" i="12"/>
  <c r="X1019" i="12"/>
  <c r="X1020" i="12"/>
  <c r="X1021" i="12"/>
  <c r="X1022" i="12"/>
  <c r="I955" i="12"/>
  <c r="I956" i="12"/>
  <c r="I957" i="12"/>
  <c r="I958" i="12"/>
  <c r="I959" i="12"/>
  <c r="I960" i="12"/>
  <c r="L955" i="12"/>
  <c r="L956" i="12"/>
  <c r="L957" i="12"/>
  <c r="L958" i="12"/>
  <c r="L959" i="12"/>
  <c r="L960" i="12"/>
  <c r="N955" i="12"/>
  <c r="N956" i="12"/>
  <c r="N957" i="12"/>
  <c r="N958" i="12"/>
  <c r="N959" i="12"/>
  <c r="N960" i="12"/>
  <c r="Q955" i="12"/>
  <c r="Q956" i="12"/>
  <c r="Q957" i="12"/>
  <c r="Q958" i="12"/>
  <c r="Q959" i="12"/>
  <c r="Q960" i="12"/>
  <c r="S955" i="12"/>
  <c r="S956" i="12"/>
  <c r="S957" i="12"/>
  <c r="S958" i="12"/>
  <c r="S959" i="12"/>
  <c r="S960" i="12"/>
  <c r="V955" i="12"/>
  <c r="V956" i="12"/>
  <c r="V957" i="12"/>
  <c r="V958" i="12"/>
  <c r="V959" i="12"/>
  <c r="V960" i="12"/>
  <c r="X955" i="12"/>
  <c r="X956" i="12"/>
  <c r="X957" i="12"/>
  <c r="X958" i="12"/>
  <c r="X959" i="12"/>
  <c r="X960" i="12"/>
  <c r="I908" i="12"/>
  <c r="I909" i="12"/>
  <c r="I910" i="12"/>
  <c r="I911" i="12"/>
  <c r="I912" i="12"/>
  <c r="I913" i="12"/>
  <c r="I914" i="12"/>
  <c r="L908" i="12"/>
  <c r="L909" i="12"/>
  <c r="L910" i="12"/>
  <c r="L911" i="12"/>
  <c r="L912" i="12"/>
  <c r="L913" i="12"/>
  <c r="L914" i="12"/>
  <c r="N908" i="12"/>
  <c r="N909" i="12"/>
  <c r="N910" i="12"/>
  <c r="N911" i="12"/>
  <c r="N912" i="12"/>
  <c r="N913" i="12"/>
  <c r="N914" i="12"/>
  <c r="Q908" i="12"/>
  <c r="Q909" i="12"/>
  <c r="Q910" i="12"/>
  <c r="Q911" i="12"/>
  <c r="Q912" i="12"/>
  <c r="Q913" i="12"/>
  <c r="Q914" i="12"/>
  <c r="S908" i="12"/>
  <c r="S909" i="12"/>
  <c r="S910" i="12"/>
  <c r="S911" i="12"/>
  <c r="S912" i="12"/>
  <c r="S913" i="12"/>
  <c r="S914" i="12"/>
  <c r="V908" i="12"/>
  <c r="V909" i="12"/>
  <c r="V910" i="12"/>
  <c r="V911" i="12"/>
  <c r="V912" i="12"/>
  <c r="V913" i="12"/>
  <c r="V914" i="12"/>
  <c r="X908" i="12"/>
  <c r="X909" i="12"/>
  <c r="X910" i="12"/>
  <c r="X911" i="12"/>
  <c r="X912" i="12"/>
  <c r="X913" i="12"/>
  <c r="X914" i="12"/>
  <c r="I875" i="12"/>
  <c r="I876" i="12"/>
  <c r="I877" i="12"/>
  <c r="I878" i="12"/>
  <c r="I879" i="12"/>
  <c r="I880" i="12"/>
  <c r="L875" i="12"/>
  <c r="L876" i="12"/>
  <c r="L877" i="12"/>
  <c r="L878" i="12"/>
  <c r="L879" i="12"/>
  <c r="L880" i="12"/>
  <c r="N875" i="12"/>
  <c r="N876" i="12"/>
  <c r="N877" i="12"/>
  <c r="N878" i="12"/>
  <c r="N879" i="12"/>
  <c r="N880" i="12"/>
  <c r="Q875" i="12"/>
  <c r="Q876" i="12"/>
  <c r="Q877" i="12"/>
  <c r="Q878" i="12"/>
  <c r="Q879" i="12"/>
  <c r="Q880" i="12"/>
  <c r="S875" i="12"/>
  <c r="S876" i="12"/>
  <c r="S877" i="12"/>
  <c r="S878" i="12"/>
  <c r="S879" i="12"/>
  <c r="S880" i="12"/>
  <c r="V875" i="12"/>
  <c r="V876" i="12"/>
  <c r="V877" i="12"/>
  <c r="V878" i="12"/>
  <c r="V879" i="12"/>
  <c r="V880" i="12"/>
  <c r="X875" i="12"/>
  <c r="X876" i="12"/>
  <c r="X877" i="12"/>
  <c r="X878" i="12"/>
  <c r="X879" i="12"/>
  <c r="X880" i="12"/>
  <c r="J872" i="16"/>
  <c r="J759" i="16"/>
  <c r="L759" i="16"/>
  <c r="J729" i="16"/>
  <c r="J624" i="16"/>
  <c r="J517" i="16"/>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E502" i="17"/>
  <c r="E503" i="17"/>
  <c r="E504" i="17"/>
  <c r="E505" i="17"/>
  <c r="E506" i="17"/>
  <c r="E507" i="17"/>
  <c r="E508" i="17"/>
  <c r="E509" i="17"/>
  <c r="E510" i="17"/>
  <c r="E511" i="17"/>
  <c r="E512" i="17"/>
  <c r="E513" i="17"/>
  <c r="E514" i="17"/>
  <c r="E515" i="17"/>
  <c r="E516" i="17"/>
  <c r="E517" i="17"/>
  <c r="E518" i="17"/>
  <c r="E519" i="17"/>
  <c r="E520" i="17"/>
  <c r="E521" i="17"/>
  <c r="E522" i="17"/>
  <c r="E523" i="17"/>
  <c r="E524" i="17"/>
  <c r="E525" i="17"/>
  <c r="E526" i="17"/>
  <c r="E527" i="17"/>
  <c r="E528" i="17"/>
  <c r="E529" i="17"/>
  <c r="E530" i="17"/>
  <c r="E531" i="17"/>
  <c r="E532" i="17"/>
  <c r="E533" i="17"/>
  <c r="E534" i="17"/>
  <c r="E535" i="17"/>
  <c r="E536" i="17"/>
  <c r="E537" i="17"/>
  <c r="E538" i="17"/>
  <c r="E539" i="17"/>
  <c r="E540" i="17"/>
  <c r="E541" i="17"/>
  <c r="E542" i="17"/>
  <c r="E543" i="17"/>
  <c r="E544" i="17"/>
  <c r="E545" i="17"/>
  <c r="E546" i="17"/>
  <c r="E547" i="17"/>
  <c r="E548" i="17"/>
  <c r="E549" i="17"/>
  <c r="E550" i="17"/>
  <c r="E551" i="17"/>
  <c r="E552" i="17"/>
  <c r="E553" i="17"/>
  <c r="E554" i="17"/>
  <c r="E555" i="17"/>
  <c r="E556" i="17"/>
  <c r="E557" i="17"/>
  <c r="E558" i="17"/>
  <c r="E559" i="17"/>
  <c r="E560" i="17"/>
  <c r="E561" i="17"/>
  <c r="E562" i="17"/>
  <c r="E563" i="17"/>
  <c r="E564" i="17"/>
  <c r="E565" i="17"/>
  <c r="E566" i="17"/>
  <c r="E567" i="17"/>
  <c r="E568" i="17"/>
  <c r="E569" i="17"/>
  <c r="E570" i="17"/>
  <c r="E571" i="17"/>
  <c r="E572" i="17"/>
  <c r="E573" i="17"/>
  <c r="E574" i="17"/>
  <c r="E575" i="17"/>
  <c r="E576" i="17"/>
  <c r="E577" i="17"/>
  <c r="E578" i="17"/>
  <c r="E579" i="17"/>
  <c r="E580" i="17"/>
  <c r="E581" i="17"/>
  <c r="E582" i="17"/>
  <c r="E583" i="17"/>
  <c r="E584" i="17"/>
  <c r="E585" i="17"/>
  <c r="E586" i="17"/>
  <c r="E587" i="17"/>
  <c r="E588" i="17"/>
  <c r="E589" i="17"/>
  <c r="E590" i="17"/>
  <c r="E591" i="17"/>
  <c r="E592" i="17"/>
  <c r="E593" i="17"/>
  <c r="E594" i="17"/>
  <c r="E595" i="17"/>
  <c r="E596" i="17"/>
  <c r="E597" i="17"/>
  <c r="E598" i="17"/>
  <c r="E599" i="17"/>
  <c r="E600" i="17"/>
  <c r="E601" i="17"/>
  <c r="E602" i="17"/>
  <c r="E603" i="17"/>
  <c r="E604" i="17"/>
  <c r="E605" i="17"/>
  <c r="E606" i="17"/>
  <c r="E607" i="17"/>
  <c r="E608" i="17"/>
  <c r="E609" i="17"/>
  <c r="E610" i="17"/>
  <c r="E611" i="17"/>
  <c r="E612" i="17"/>
  <c r="E613" i="17"/>
  <c r="E614" i="17"/>
  <c r="E615" i="17"/>
  <c r="E616" i="17"/>
  <c r="E617" i="17"/>
  <c r="E618" i="17"/>
  <c r="E619" i="17"/>
  <c r="E620" i="17"/>
  <c r="E621" i="17"/>
  <c r="E622" i="17"/>
  <c r="E623" i="17"/>
  <c r="E624" i="17"/>
  <c r="E625" i="17"/>
  <c r="E626" i="17"/>
  <c r="E627" i="17"/>
  <c r="E628" i="17"/>
  <c r="E629" i="17"/>
  <c r="E630" i="17"/>
  <c r="E631" i="17"/>
  <c r="E632" i="17"/>
  <c r="E633" i="17"/>
  <c r="E634" i="17"/>
  <c r="E635" i="17"/>
  <c r="E636" i="17"/>
  <c r="E637" i="17"/>
  <c r="E638" i="17"/>
  <c r="E639" i="17"/>
  <c r="E640" i="17"/>
  <c r="E641" i="17"/>
  <c r="E642" i="17"/>
  <c r="E643" i="17"/>
  <c r="E644" i="17"/>
  <c r="E645" i="17"/>
  <c r="E646" i="17"/>
  <c r="E647" i="17"/>
  <c r="E648" i="17"/>
  <c r="E649" i="17"/>
  <c r="E650" i="17"/>
  <c r="E651" i="17"/>
  <c r="E652" i="17"/>
  <c r="E653" i="17"/>
  <c r="E654" i="17"/>
  <c r="E655" i="17"/>
  <c r="E656" i="17"/>
  <c r="E657" i="17"/>
  <c r="E658" i="17"/>
  <c r="E659" i="17"/>
  <c r="E660" i="17"/>
  <c r="E661" i="17"/>
  <c r="E662" i="17"/>
  <c r="E663" i="17"/>
  <c r="E664" i="17"/>
  <c r="E665" i="17"/>
  <c r="E666" i="17"/>
  <c r="E667" i="17"/>
  <c r="E668" i="17"/>
  <c r="E669" i="17"/>
  <c r="E670" i="17"/>
  <c r="E671" i="17"/>
  <c r="E672" i="17"/>
  <c r="E673" i="17"/>
  <c r="E674" i="17"/>
  <c r="E675" i="17"/>
  <c r="E676" i="17"/>
  <c r="E677" i="17"/>
  <c r="E678" i="17"/>
  <c r="E679" i="17"/>
  <c r="E680" i="17"/>
  <c r="E681" i="17"/>
  <c r="E682" i="17"/>
  <c r="E683" i="17"/>
  <c r="E684" i="17"/>
  <c r="E685" i="17"/>
  <c r="E686" i="17"/>
  <c r="E687" i="17"/>
  <c r="E688" i="17"/>
  <c r="E689" i="17"/>
  <c r="E690" i="17"/>
  <c r="E691" i="17"/>
  <c r="E692" i="17"/>
  <c r="E693" i="17"/>
  <c r="E694" i="17"/>
  <c r="E695" i="17"/>
  <c r="E696" i="17"/>
  <c r="E697" i="17"/>
  <c r="E698" i="17"/>
  <c r="E699" i="17"/>
  <c r="E700" i="17"/>
  <c r="E701" i="17"/>
  <c r="E702" i="17"/>
  <c r="E703" i="17"/>
  <c r="E704" i="17"/>
  <c r="E705" i="17"/>
  <c r="E706" i="17"/>
  <c r="E707" i="17"/>
  <c r="E708" i="17"/>
  <c r="E709" i="17"/>
  <c r="E710" i="17"/>
  <c r="E711" i="17"/>
  <c r="E712" i="17"/>
  <c r="E713" i="17"/>
  <c r="E714" i="17"/>
  <c r="E715" i="17"/>
  <c r="E716" i="17"/>
  <c r="E717" i="17"/>
  <c r="E718" i="17"/>
  <c r="E719" i="17"/>
  <c r="E720" i="17"/>
  <c r="E721" i="17"/>
  <c r="E722" i="17"/>
  <c r="E723" i="17"/>
  <c r="E724" i="17"/>
  <c r="E725" i="17"/>
  <c r="E726" i="17"/>
  <c r="E727" i="17"/>
  <c r="E728" i="17"/>
  <c r="E729" i="17"/>
  <c r="E730" i="17"/>
  <c r="E731" i="17"/>
  <c r="E732" i="17"/>
  <c r="E733" i="17"/>
  <c r="E734" i="17"/>
  <c r="E735" i="17"/>
  <c r="E736" i="17"/>
  <c r="E737" i="17"/>
  <c r="E738" i="17"/>
  <c r="E739" i="17"/>
  <c r="E740" i="17"/>
  <c r="E741" i="17"/>
  <c r="E742" i="17"/>
  <c r="E743" i="17"/>
  <c r="E744" i="17"/>
  <c r="E745" i="17"/>
  <c r="E746" i="17"/>
  <c r="E747" i="17"/>
  <c r="E748" i="17"/>
  <c r="E749" i="17"/>
  <c r="E750" i="17"/>
  <c r="E751" i="17"/>
  <c r="E752" i="17"/>
  <c r="E753" i="17"/>
  <c r="E754" i="17"/>
  <c r="E755" i="17"/>
  <c r="E756" i="17"/>
  <c r="E757" i="17"/>
  <c r="E758" i="17"/>
  <c r="E759" i="17"/>
  <c r="E760" i="17"/>
  <c r="E761" i="17"/>
  <c r="E762" i="17"/>
  <c r="E763" i="17"/>
  <c r="E764" i="17"/>
  <c r="E765" i="17"/>
  <c r="E766" i="17"/>
  <c r="E767" i="17"/>
  <c r="E768" i="17"/>
  <c r="E769" i="17"/>
  <c r="E770" i="17"/>
  <c r="E771" i="17"/>
  <c r="E774" i="17"/>
  <c r="E775" i="17"/>
  <c r="E776" i="17"/>
  <c r="E777" i="17"/>
  <c r="E778" i="17"/>
  <c r="E779" i="17"/>
  <c r="E780" i="17"/>
  <c r="E781" i="17"/>
  <c r="E782" i="17"/>
  <c r="E783" i="17"/>
  <c r="E784" i="17"/>
  <c r="E785" i="17"/>
  <c r="E786" i="17"/>
  <c r="E787" i="17"/>
  <c r="E788" i="17"/>
  <c r="E789" i="17"/>
  <c r="E790" i="17"/>
  <c r="E791" i="17"/>
  <c r="E792" i="17"/>
  <c r="E793" i="17"/>
  <c r="E794" i="17"/>
  <c r="E795" i="17"/>
  <c r="E796" i="17"/>
  <c r="E797" i="17"/>
  <c r="E798" i="17"/>
  <c r="E799" i="17"/>
  <c r="E800" i="17"/>
  <c r="E801" i="17"/>
  <c r="E802" i="17"/>
  <c r="E803" i="17"/>
  <c r="E804" i="17"/>
  <c r="E805" i="17"/>
  <c r="E806" i="17"/>
  <c r="E807" i="17"/>
  <c r="E808" i="17"/>
  <c r="E809" i="17"/>
  <c r="E810" i="17"/>
  <c r="E811" i="17"/>
  <c r="E812" i="17"/>
  <c r="E813" i="17"/>
  <c r="E814" i="17"/>
  <c r="E815" i="17"/>
  <c r="E816" i="17"/>
  <c r="E817" i="17"/>
  <c r="E818" i="17"/>
  <c r="E819" i="17"/>
  <c r="E820" i="17"/>
  <c r="E821" i="17"/>
  <c r="E822" i="17"/>
  <c r="E823" i="17"/>
  <c r="E824" i="17"/>
  <c r="E825" i="17"/>
  <c r="E826" i="17"/>
  <c r="E827" i="17"/>
  <c r="E828" i="17"/>
  <c r="E829" i="17"/>
  <c r="E830" i="17"/>
  <c r="E831" i="17"/>
  <c r="E832" i="17"/>
  <c r="E833" i="17"/>
  <c r="E834" i="17"/>
  <c r="E835" i="17"/>
  <c r="E836" i="17"/>
  <c r="E837" i="17"/>
  <c r="E838" i="17"/>
  <c r="E839" i="17"/>
  <c r="E840" i="17"/>
  <c r="E841" i="17"/>
  <c r="E842" i="17"/>
  <c r="E843" i="17"/>
  <c r="E844" i="17"/>
  <c r="E845" i="17"/>
  <c r="E846" i="17"/>
  <c r="E847" i="17"/>
  <c r="E848" i="17"/>
  <c r="E849" i="17"/>
  <c r="E850" i="17"/>
  <c r="E851" i="17"/>
  <c r="E852" i="17"/>
  <c r="E853" i="17"/>
  <c r="E854" i="17"/>
  <c r="E855" i="17"/>
  <c r="E856" i="17"/>
  <c r="E857" i="17"/>
  <c r="E858" i="17"/>
  <c r="E859" i="17"/>
  <c r="E860" i="17"/>
  <c r="E861" i="17"/>
  <c r="E862" i="17"/>
  <c r="E863" i="17"/>
  <c r="E864" i="17"/>
  <c r="E865" i="17"/>
  <c r="E866" i="17"/>
  <c r="E867" i="17"/>
  <c r="E868" i="17"/>
  <c r="E869" i="17"/>
  <c r="E870" i="17"/>
  <c r="E871" i="17"/>
  <c r="E872" i="17"/>
  <c r="E873" i="17"/>
  <c r="E874" i="17"/>
  <c r="E875" i="17"/>
  <c r="E876" i="17"/>
  <c r="E877" i="17"/>
  <c r="E878" i="17"/>
  <c r="E879"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G525" i="17"/>
  <c r="G526" i="17"/>
  <c r="G527" i="17"/>
  <c r="G528" i="17"/>
  <c r="G529" i="17"/>
  <c r="G530" i="17"/>
  <c r="G531" i="17"/>
  <c r="G532" i="17"/>
  <c r="G533" i="17"/>
  <c r="G534" i="17"/>
  <c r="G535" i="17"/>
  <c r="G536" i="17"/>
  <c r="G537" i="17"/>
  <c r="G538" i="17"/>
  <c r="G539" i="17"/>
  <c r="G540" i="17"/>
  <c r="G541" i="17"/>
  <c r="G542" i="17"/>
  <c r="G543" i="17"/>
  <c r="G544" i="17"/>
  <c r="G545" i="17"/>
  <c r="G546" i="17"/>
  <c r="G547" i="17"/>
  <c r="G548" i="17"/>
  <c r="G549" i="17"/>
  <c r="G550" i="17"/>
  <c r="G551" i="17"/>
  <c r="G552" i="17"/>
  <c r="G553" i="17"/>
  <c r="G554" i="17"/>
  <c r="G555" i="17"/>
  <c r="G556" i="17"/>
  <c r="G557" i="17"/>
  <c r="G558" i="17"/>
  <c r="G559" i="17"/>
  <c r="G560" i="17"/>
  <c r="G561" i="17"/>
  <c r="G562" i="17"/>
  <c r="G563" i="17"/>
  <c r="G564" i="17"/>
  <c r="G565" i="17"/>
  <c r="G566" i="17"/>
  <c r="G567" i="17"/>
  <c r="G568" i="17"/>
  <c r="G569" i="17"/>
  <c r="G570" i="17"/>
  <c r="G571" i="17"/>
  <c r="G572" i="17"/>
  <c r="G573" i="17"/>
  <c r="G574" i="17"/>
  <c r="G575" i="17"/>
  <c r="G576" i="17"/>
  <c r="G577" i="17"/>
  <c r="G578" i="17"/>
  <c r="G579" i="17"/>
  <c r="G580" i="17"/>
  <c r="G581" i="17"/>
  <c r="G582" i="17"/>
  <c r="G583" i="17"/>
  <c r="G584" i="17"/>
  <c r="G585" i="17"/>
  <c r="G586" i="17"/>
  <c r="G587" i="17"/>
  <c r="G588" i="17"/>
  <c r="G589" i="17"/>
  <c r="G590" i="17"/>
  <c r="G591" i="17"/>
  <c r="G592" i="17"/>
  <c r="G593" i="17"/>
  <c r="G594" i="17"/>
  <c r="G595" i="17"/>
  <c r="G596" i="17"/>
  <c r="G597" i="17"/>
  <c r="G598" i="17"/>
  <c r="G599" i="17"/>
  <c r="G600" i="17"/>
  <c r="G601" i="17"/>
  <c r="G602" i="17"/>
  <c r="G603" i="17"/>
  <c r="G604" i="17"/>
  <c r="G605" i="17"/>
  <c r="G606" i="17"/>
  <c r="G607" i="17"/>
  <c r="G608" i="17"/>
  <c r="G609" i="17"/>
  <c r="G610" i="17"/>
  <c r="G611" i="17"/>
  <c r="G612" i="17"/>
  <c r="G613" i="17"/>
  <c r="G614" i="17"/>
  <c r="G615" i="17"/>
  <c r="G616" i="17"/>
  <c r="G617" i="17"/>
  <c r="G618" i="17"/>
  <c r="G619" i="17"/>
  <c r="G620" i="17"/>
  <c r="G621" i="17"/>
  <c r="G622" i="17"/>
  <c r="G623" i="17"/>
  <c r="G624" i="17"/>
  <c r="G625" i="17"/>
  <c r="G626" i="17"/>
  <c r="G627" i="17"/>
  <c r="G628" i="17"/>
  <c r="G629" i="17"/>
  <c r="G630" i="17"/>
  <c r="G631" i="17"/>
  <c r="G632" i="17"/>
  <c r="G633" i="17"/>
  <c r="G634" i="17"/>
  <c r="G635" i="17"/>
  <c r="G636" i="17"/>
  <c r="G637" i="17"/>
  <c r="G638" i="17"/>
  <c r="G639" i="17"/>
  <c r="G640" i="17"/>
  <c r="G641" i="17"/>
  <c r="G642" i="17"/>
  <c r="G643" i="17"/>
  <c r="G644" i="17"/>
  <c r="G645" i="17"/>
  <c r="G646" i="17"/>
  <c r="G647" i="17"/>
  <c r="G648" i="17"/>
  <c r="G649" i="17"/>
  <c r="G650" i="17"/>
  <c r="G651" i="17"/>
  <c r="G652" i="17"/>
  <c r="G653" i="17"/>
  <c r="G654" i="17"/>
  <c r="G655" i="17"/>
  <c r="G656" i="17"/>
  <c r="G657" i="17"/>
  <c r="G658" i="17"/>
  <c r="G659" i="17"/>
  <c r="G660" i="17"/>
  <c r="G661" i="17"/>
  <c r="G662" i="17"/>
  <c r="G663" i="17"/>
  <c r="G664" i="17"/>
  <c r="G665" i="17"/>
  <c r="G666" i="17"/>
  <c r="G667" i="17"/>
  <c r="G668" i="17"/>
  <c r="G669" i="17"/>
  <c r="G670" i="17"/>
  <c r="G671" i="17"/>
  <c r="G672" i="17"/>
  <c r="G673" i="17"/>
  <c r="G674" i="17"/>
  <c r="G675" i="17"/>
  <c r="G676" i="17"/>
  <c r="G677" i="17"/>
  <c r="G678" i="17"/>
  <c r="G679" i="17"/>
  <c r="G680" i="17"/>
  <c r="G681" i="17"/>
  <c r="G682" i="17"/>
  <c r="G683" i="17"/>
  <c r="G684" i="17"/>
  <c r="G685" i="17"/>
  <c r="G686" i="17"/>
  <c r="G687" i="17"/>
  <c r="G688" i="17"/>
  <c r="G689" i="17"/>
  <c r="G690" i="17"/>
  <c r="G691" i="17"/>
  <c r="G692" i="17"/>
  <c r="G693" i="17"/>
  <c r="G694" i="17"/>
  <c r="G695" i="17"/>
  <c r="G696" i="17"/>
  <c r="G697" i="17"/>
  <c r="G698" i="17"/>
  <c r="G699" i="17"/>
  <c r="G700" i="17"/>
  <c r="G701" i="17"/>
  <c r="G702" i="17"/>
  <c r="G703" i="17"/>
  <c r="G704" i="17"/>
  <c r="G705" i="17"/>
  <c r="G706" i="17"/>
  <c r="G707" i="17"/>
  <c r="G708" i="17"/>
  <c r="G709" i="17"/>
  <c r="G710" i="17"/>
  <c r="G711" i="17"/>
  <c r="G712" i="17"/>
  <c r="G713" i="17"/>
  <c r="G714" i="17"/>
  <c r="G715" i="17"/>
  <c r="G716" i="17"/>
  <c r="G717" i="17"/>
  <c r="G718" i="17"/>
  <c r="G719" i="17"/>
  <c r="G720" i="17"/>
  <c r="G721" i="17"/>
  <c r="G722" i="17"/>
  <c r="G723" i="17"/>
  <c r="G724" i="17"/>
  <c r="G725" i="17"/>
  <c r="G726" i="17"/>
  <c r="G727" i="17"/>
  <c r="G728" i="17"/>
  <c r="G729" i="17"/>
  <c r="G730" i="17"/>
  <c r="G731" i="17"/>
  <c r="G732" i="17"/>
  <c r="G733" i="17"/>
  <c r="G734" i="17"/>
  <c r="G735" i="17"/>
  <c r="G736" i="17"/>
  <c r="G737" i="17"/>
  <c r="G738" i="17"/>
  <c r="G739" i="17"/>
  <c r="G740" i="17"/>
  <c r="G741" i="17"/>
  <c r="G742" i="17"/>
  <c r="G743" i="17"/>
  <c r="G744" i="17"/>
  <c r="G745" i="17"/>
  <c r="G746" i="17"/>
  <c r="G747" i="17"/>
  <c r="G748" i="17"/>
  <c r="G749" i="17"/>
  <c r="G750" i="17"/>
  <c r="G751" i="17"/>
  <c r="G752" i="17"/>
  <c r="G753" i="17"/>
  <c r="G754" i="17"/>
  <c r="G755" i="17"/>
  <c r="G756" i="17"/>
  <c r="G757" i="17"/>
  <c r="G758" i="17"/>
  <c r="G759" i="17"/>
  <c r="G760" i="17"/>
  <c r="G761" i="17"/>
  <c r="G762" i="17"/>
  <c r="G763" i="17"/>
  <c r="G764" i="17"/>
  <c r="G765" i="17"/>
  <c r="G766" i="17"/>
  <c r="G767" i="17"/>
  <c r="G768" i="17"/>
  <c r="G769" i="17"/>
  <c r="G770" i="17"/>
  <c r="G771" i="17"/>
  <c r="G774" i="17"/>
  <c r="G775" i="17"/>
  <c r="G776" i="17"/>
  <c r="G777" i="17"/>
  <c r="G778" i="17"/>
  <c r="G779" i="17"/>
  <c r="G780" i="17"/>
  <c r="G781" i="17"/>
  <c r="G782" i="17"/>
  <c r="G783" i="17"/>
  <c r="G784" i="17"/>
  <c r="G785" i="17"/>
  <c r="G786" i="17"/>
  <c r="G787" i="17"/>
  <c r="G788" i="17"/>
  <c r="G789" i="17"/>
  <c r="G790" i="17"/>
  <c r="G791" i="17"/>
  <c r="G792" i="17"/>
  <c r="G793" i="17"/>
  <c r="G794" i="17"/>
  <c r="G795" i="17"/>
  <c r="G796" i="17"/>
  <c r="G797" i="17"/>
  <c r="G798" i="17"/>
  <c r="G799" i="17"/>
  <c r="G800" i="17"/>
  <c r="G801" i="17"/>
  <c r="G802" i="17"/>
  <c r="G803" i="17"/>
  <c r="G804" i="17"/>
  <c r="G805" i="17"/>
  <c r="G806" i="17"/>
  <c r="G807" i="17"/>
  <c r="G808" i="17"/>
  <c r="G809" i="17"/>
  <c r="G810" i="17"/>
  <c r="G811" i="17"/>
  <c r="G812" i="17"/>
  <c r="G813" i="17"/>
  <c r="G814" i="17"/>
  <c r="G815" i="17"/>
  <c r="G816" i="17"/>
  <c r="G817" i="17"/>
  <c r="G818" i="17"/>
  <c r="G819" i="17"/>
  <c r="G820" i="17"/>
  <c r="G821" i="17"/>
  <c r="G822" i="17"/>
  <c r="G823" i="17"/>
  <c r="G824" i="17"/>
  <c r="G825" i="17"/>
  <c r="G826" i="17"/>
  <c r="G827" i="17"/>
  <c r="G828" i="17"/>
  <c r="G829" i="17"/>
  <c r="G830" i="17"/>
  <c r="G831" i="17"/>
  <c r="G832" i="17"/>
  <c r="G833" i="17"/>
  <c r="G834" i="17"/>
  <c r="G835" i="17"/>
  <c r="G836" i="17"/>
  <c r="G837" i="17"/>
  <c r="G838" i="17"/>
  <c r="G839" i="17"/>
  <c r="G840" i="17"/>
  <c r="G841" i="17"/>
  <c r="G842" i="17"/>
  <c r="G843" i="17"/>
  <c r="G844" i="17"/>
  <c r="G845" i="17"/>
  <c r="G846" i="17"/>
  <c r="G847" i="17"/>
  <c r="G848" i="17"/>
  <c r="G849" i="17"/>
  <c r="G850" i="17"/>
  <c r="G851" i="17"/>
  <c r="G852" i="17"/>
  <c r="G853" i="17"/>
  <c r="G854" i="17"/>
  <c r="G855" i="17"/>
  <c r="G856" i="17"/>
  <c r="G857" i="17"/>
  <c r="G858" i="17"/>
  <c r="G859" i="17"/>
  <c r="G860" i="17"/>
  <c r="G861" i="17"/>
  <c r="G862" i="17"/>
  <c r="G863" i="17"/>
  <c r="G864" i="17"/>
  <c r="G865" i="17"/>
  <c r="G866" i="17"/>
  <c r="G867" i="17"/>
  <c r="G868" i="17"/>
  <c r="G869" i="17"/>
  <c r="G870" i="17"/>
  <c r="G871" i="17"/>
  <c r="G872" i="17"/>
  <c r="G873" i="17"/>
  <c r="G874" i="17"/>
  <c r="G875" i="17"/>
  <c r="G876" i="17"/>
  <c r="G877" i="17"/>
  <c r="G878" i="17"/>
  <c r="G879" i="17"/>
  <c r="J418" i="16"/>
  <c r="J419" i="16"/>
  <c r="J420" i="16"/>
  <c r="J421" i="16"/>
  <c r="J422" i="16"/>
  <c r="J423" i="16"/>
  <c r="J424" i="16"/>
  <c r="J425" i="16"/>
  <c r="J426" i="16"/>
  <c r="J427" i="16"/>
  <c r="J428" i="16"/>
  <c r="J429" i="16"/>
  <c r="J430" i="16"/>
  <c r="J431" i="16"/>
  <c r="J432" i="16"/>
  <c r="J433" i="16"/>
  <c r="J434" i="16"/>
  <c r="J435" i="16"/>
  <c r="J436" i="16"/>
  <c r="J437" i="16"/>
  <c r="J438" i="16"/>
  <c r="J439" i="16"/>
  <c r="J440" i="16"/>
  <c r="J441" i="16"/>
  <c r="J442" i="16"/>
  <c r="J443" i="16"/>
  <c r="J444" i="16"/>
  <c r="J445" i="16"/>
  <c r="J446" i="16"/>
  <c r="J447" i="16"/>
  <c r="J448" i="16"/>
  <c r="J449" i="16"/>
  <c r="J450" i="16"/>
  <c r="J451" i="16"/>
  <c r="J452" i="16"/>
  <c r="J453" i="16"/>
  <c r="J454" i="16"/>
  <c r="J455" i="16"/>
  <c r="J456" i="16"/>
  <c r="J457" i="16"/>
  <c r="J458" i="16"/>
  <c r="J459" i="16"/>
  <c r="J460" i="16"/>
  <c r="J461" i="16"/>
  <c r="J462" i="16"/>
  <c r="J463" i="16"/>
  <c r="J464" i="16"/>
  <c r="J466" i="16"/>
  <c r="J467" i="16"/>
  <c r="J468" i="16"/>
  <c r="J469" i="16"/>
  <c r="J470" i="16"/>
  <c r="J471" i="16"/>
  <c r="J472" i="16"/>
  <c r="J473" i="16"/>
  <c r="J474" i="16"/>
  <c r="J475" i="16"/>
  <c r="J476" i="16"/>
  <c r="J477" i="16"/>
  <c r="J478" i="16"/>
  <c r="J479" i="16"/>
  <c r="J480" i="16"/>
  <c r="J481" i="16"/>
  <c r="J482" i="16"/>
  <c r="J483" i="16"/>
  <c r="J484" i="16"/>
  <c r="J485" i="16"/>
  <c r="J486" i="16"/>
  <c r="J487" i="16"/>
  <c r="J488" i="16"/>
  <c r="J489" i="16"/>
  <c r="J490" i="16"/>
  <c r="J491" i="16"/>
  <c r="J492" i="16"/>
  <c r="J493" i="16"/>
  <c r="J494" i="16"/>
  <c r="J495" i="16"/>
  <c r="J496" i="16"/>
  <c r="J497" i="16"/>
  <c r="J498" i="16"/>
  <c r="J499" i="16"/>
  <c r="J500" i="16"/>
  <c r="J501" i="16"/>
  <c r="J502" i="16"/>
  <c r="J503" i="16"/>
  <c r="J504" i="16"/>
  <c r="J505" i="16"/>
  <c r="J506" i="16"/>
  <c r="J508" i="16"/>
  <c r="J509" i="16"/>
  <c r="J510" i="16"/>
  <c r="J511" i="16"/>
  <c r="J512" i="16"/>
  <c r="J513" i="16"/>
  <c r="J518" i="16"/>
  <c r="J519" i="16"/>
  <c r="J520" i="16"/>
  <c r="J521" i="16"/>
  <c r="J522" i="16"/>
  <c r="J523" i="16"/>
  <c r="J524" i="16"/>
  <c r="J525" i="16"/>
  <c r="J526" i="16"/>
  <c r="J527" i="16"/>
  <c r="J528" i="16"/>
  <c r="J529" i="16"/>
  <c r="J530" i="16"/>
  <c r="J531" i="16"/>
  <c r="J532" i="16"/>
  <c r="J533" i="16"/>
  <c r="J534" i="16"/>
  <c r="J535" i="16"/>
  <c r="J536" i="16"/>
  <c r="J537" i="16"/>
  <c r="J538" i="16"/>
  <c r="J539" i="16"/>
  <c r="J540" i="16"/>
  <c r="J541" i="16"/>
  <c r="J542" i="16"/>
  <c r="J543" i="16"/>
  <c r="J544" i="16"/>
  <c r="J545" i="16"/>
  <c r="J546" i="16"/>
  <c r="J547" i="16"/>
  <c r="J548" i="16"/>
  <c r="J549" i="16"/>
  <c r="J550" i="16"/>
  <c r="J551" i="16"/>
  <c r="J552" i="16"/>
  <c r="J553" i="16"/>
  <c r="J554" i="16"/>
  <c r="J555" i="16"/>
  <c r="J556" i="16"/>
  <c r="J557" i="16"/>
  <c r="J558" i="16"/>
  <c r="J559" i="16"/>
  <c r="J560" i="16"/>
  <c r="J561" i="16"/>
  <c r="J562" i="16"/>
  <c r="J563" i="16"/>
  <c r="J564" i="16"/>
  <c r="J565" i="16"/>
  <c r="J566" i="16"/>
  <c r="J567" i="16"/>
  <c r="J568" i="16"/>
  <c r="J569" i="16"/>
  <c r="J570" i="16"/>
  <c r="J571" i="16"/>
  <c r="J572" i="16"/>
  <c r="J573" i="16"/>
  <c r="J574" i="16"/>
  <c r="J575" i="16"/>
  <c r="J576" i="16"/>
  <c r="J577" i="16"/>
  <c r="J578" i="16"/>
  <c r="J579" i="16"/>
  <c r="J580" i="16"/>
  <c r="J581" i="16"/>
  <c r="J582" i="16"/>
  <c r="J583" i="16"/>
  <c r="J584" i="16"/>
  <c r="J585" i="16"/>
  <c r="J586" i="16"/>
  <c r="J587" i="16"/>
  <c r="J588" i="16"/>
  <c r="J589" i="16"/>
  <c r="J590" i="16"/>
  <c r="J591" i="16"/>
  <c r="J592" i="16"/>
  <c r="J593" i="16"/>
  <c r="J594" i="16"/>
  <c r="J595" i="16"/>
  <c r="J596" i="16"/>
  <c r="J597" i="16"/>
  <c r="J598" i="16"/>
  <c r="J599" i="16"/>
  <c r="J600" i="16"/>
  <c r="J601" i="16"/>
  <c r="J602" i="16"/>
  <c r="J603" i="16"/>
  <c r="J604" i="16"/>
  <c r="J605" i="16"/>
  <c r="J606" i="16"/>
  <c r="J607" i="16"/>
  <c r="J612" i="16"/>
  <c r="J613" i="16"/>
  <c r="J614" i="16"/>
  <c r="J615" i="16"/>
  <c r="J616" i="16"/>
  <c r="J617" i="16"/>
  <c r="J618" i="16"/>
  <c r="J619" i="16"/>
  <c r="J620" i="16"/>
  <c r="J621" i="16"/>
  <c r="J622" i="16"/>
  <c r="J623" i="16"/>
  <c r="J625" i="16"/>
  <c r="J626" i="16"/>
  <c r="J627" i="16"/>
  <c r="J628" i="16"/>
  <c r="J629" i="16"/>
  <c r="J630" i="16"/>
  <c r="J631" i="16"/>
  <c r="J632" i="16"/>
  <c r="J633" i="16"/>
  <c r="J634" i="16"/>
  <c r="J635" i="16"/>
  <c r="J636" i="16"/>
  <c r="J637" i="16"/>
  <c r="J638" i="16"/>
  <c r="J639" i="16"/>
  <c r="J640" i="16"/>
  <c r="J641" i="16"/>
  <c r="J642" i="16"/>
  <c r="J643" i="16"/>
  <c r="J644" i="16"/>
  <c r="J645" i="16"/>
  <c r="J646" i="16"/>
  <c r="J647" i="16"/>
  <c r="J648" i="16"/>
  <c r="J649" i="16"/>
  <c r="J650" i="16"/>
  <c r="J651" i="16"/>
  <c r="J652" i="16"/>
  <c r="J653" i="16"/>
  <c r="J654" i="16"/>
  <c r="J655" i="16"/>
  <c r="J656" i="16"/>
  <c r="J657" i="16"/>
  <c r="J658" i="16"/>
  <c r="J659" i="16"/>
  <c r="J660" i="16"/>
  <c r="J661" i="16"/>
  <c r="J662" i="16"/>
  <c r="J663" i="16"/>
  <c r="J664" i="16"/>
  <c r="J665" i="16"/>
  <c r="J666" i="16"/>
  <c r="J667" i="16"/>
  <c r="J668" i="16"/>
  <c r="J669" i="16"/>
  <c r="J670" i="16"/>
  <c r="J671" i="16"/>
  <c r="J672" i="16"/>
  <c r="J673" i="16"/>
  <c r="J674" i="16"/>
  <c r="J675" i="16"/>
  <c r="J676" i="16"/>
  <c r="J677" i="16"/>
  <c r="J678" i="16"/>
  <c r="J679" i="16"/>
  <c r="J680" i="16"/>
  <c r="J681" i="16"/>
  <c r="J682" i="16"/>
  <c r="J683" i="16"/>
  <c r="J684" i="16"/>
  <c r="J685" i="16"/>
  <c r="J686" i="16"/>
  <c r="J687" i="16"/>
  <c r="J688" i="16"/>
  <c r="J689" i="16"/>
  <c r="J690" i="16"/>
  <c r="J691" i="16"/>
  <c r="J692" i="16"/>
  <c r="J693" i="16"/>
  <c r="J694" i="16"/>
  <c r="J695" i="16"/>
  <c r="J696" i="16"/>
  <c r="J697" i="16"/>
  <c r="J698" i="16"/>
  <c r="J699" i="16"/>
  <c r="J700" i="16"/>
  <c r="J701" i="16"/>
  <c r="J702" i="16"/>
  <c r="J703" i="16"/>
  <c r="J704" i="16"/>
  <c r="J705" i="16"/>
  <c r="J706" i="16"/>
  <c r="J707" i="16"/>
  <c r="J708" i="16"/>
  <c r="J709" i="16"/>
  <c r="J710" i="16"/>
  <c r="J711" i="16"/>
  <c r="J712" i="16"/>
  <c r="J713" i="16"/>
  <c r="J714" i="16"/>
  <c r="J715" i="16"/>
  <c r="J716" i="16"/>
  <c r="J717" i="16"/>
  <c r="J718" i="16"/>
  <c r="J719" i="16"/>
  <c r="J720" i="16"/>
  <c r="J721" i="16"/>
  <c r="J722" i="16"/>
  <c r="J723" i="16"/>
  <c r="J724" i="16"/>
  <c r="J725" i="16"/>
  <c r="J726" i="16"/>
  <c r="J727" i="16"/>
  <c r="J728" i="16"/>
  <c r="J730" i="16"/>
  <c r="J731" i="16"/>
  <c r="J732" i="16"/>
  <c r="J733" i="16"/>
  <c r="J734" i="16"/>
  <c r="J735" i="16"/>
  <c r="J736" i="16"/>
  <c r="J737" i="16"/>
  <c r="J741" i="16"/>
  <c r="J742" i="16"/>
  <c r="J743" i="16"/>
  <c r="J744" i="16"/>
  <c r="J745" i="16"/>
  <c r="J746" i="16"/>
  <c r="J747" i="16"/>
  <c r="J748" i="16"/>
  <c r="J749" i="16"/>
  <c r="J750" i="16"/>
  <c r="J751" i="16"/>
  <c r="J752" i="16"/>
  <c r="J753" i="16"/>
  <c r="J754" i="16"/>
  <c r="J755" i="16"/>
  <c r="J756" i="16"/>
  <c r="J757" i="16"/>
  <c r="J758" i="16"/>
  <c r="J760" i="16"/>
  <c r="J761" i="16"/>
  <c r="J762" i="16"/>
  <c r="J763" i="16"/>
  <c r="J764" i="16"/>
  <c r="J765" i="16"/>
  <c r="J766" i="16"/>
  <c r="J767" i="16"/>
  <c r="J768" i="16"/>
  <c r="J769" i="16"/>
  <c r="J770" i="16"/>
  <c r="J771" i="16"/>
  <c r="J772" i="16"/>
  <c r="J773" i="16"/>
  <c r="J774" i="16"/>
  <c r="J775" i="16"/>
  <c r="J776" i="16"/>
  <c r="J777" i="16"/>
  <c r="J778" i="16"/>
  <c r="J779" i="16"/>
  <c r="J780" i="16"/>
  <c r="J781" i="16"/>
  <c r="J782" i="16"/>
  <c r="J783" i="16"/>
  <c r="J784" i="16"/>
  <c r="J785" i="16"/>
  <c r="J786" i="16"/>
  <c r="J787" i="16"/>
  <c r="J790" i="16"/>
  <c r="J791" i="16"/>
  <c r="J792" i="16"/>
  <c r="J793" i="16"/>
  <c r="J794" i="16"/>
  <c r="J795" i="16"/>
  <c r="J796" i="16"/>
  <c r="J797" i="16"/>
  <c r="J800" i="16"/>
  <c r="J801" i="16"/>
  <c r="J802" i="16"/>
  <c r="J803" i="16"/>
  <c r="J804" i="16"/>
  <c r="J805" i="16"/>
  <c r="J806" i="16"/>
  <c r="J810" i="16"/>
  <c r="J811" i="16"/>
  <c r="J814" i="16"/>
  <c r="J815" i="16"/>
  <c r="J816" i="16"/>
  <c r="J817" i="16"/>
  <c r="J818" i="16"/>
  <c r="J819" i="16"/>
  <c r="J820" i="16"/>
  <c r="J821" i="16"/>
  <c r="J822" i="16"/>
  <c r="J823" i="16"/>
  <c r="J824" i="16"/>
  <c r="J825" i="16"/>
  <c r="J826" i="16"/>
  <c r="J827" i="16"/>
  <c r="J828" i="16"/>
  <c r="J829" i="16"/>
  <c r="J830" i="16"/>
  <c r="J831" i="16"/>
  <c r="J834" i="16"/>
  <c r="J835" i="16"/>
  <c r="J836" i="16"/>
  <c r="J837" i="16"/>
  <c r="J838" i="16"/>
  <c r="J839" i="16"/>
  <c r="J840" i="16"/>
  <c r="J841" i="16"/>
  <c r="J842" i="16"/>
  <c r="J843" i="16"/>
  <c r="J844" i="16"/>
  <c r="J845" i="16"/>
  <c r="J846" i="16"/>
  <c r="J847" i="16"/>
  <c r="J848" i="16"/>
  <c r="J849" i="16"/>
  <c r="J850" i="16"/>
  <c r="J851" i="16"/>
  <c r="J852" i="16"/>
  <c r="J853" i="16"/>
  <c r="J854" i="16"/>
  <c r="J855" i="16"/>
  <c r="J856" i="16"/>
  <c r="J857" i="16"/>
  <c r="J858" i="16"/>
  <c r="J859" i="16"/>
  <c r="J860" i="16"/>
  <c r="J861" i="16"/>
  <c r="J862" i="16"/>
  <c r="J863" i="16"/>
  <c r="J864" i="16"/>
  <c r="J865" i="16"/>
  <c r="J866" i="16"/>
  <c r="J867" i="16"/>
  <c r="J868" i="16"/>
  <c r="J869" i="16"/>
  <c r="J870" i="16"/>
  <c r="J871" i="16"/>
  <c r="J873" i="16"/>
  <c r="J874" i="16"/>
  <c r="J875" i="16"/>
  <c r="J876" i="16"/>
  <c r="J877" i="16"/>
  <c r="J878" i="16"/>
  <c r="J879" i="16"/>
  <c r="J880" i="16"/>
  <c r="J881" i="16"/>
  <c r="J882" i="16"/>
  <c r="J883" i="16"/>
  <c r="J884" i="16"/>
  <c r="J885" i="16"/>
  <c r="J886" i="16"/>
  <c r="J887" i="16"/>
  <c r="J888" i="16"/>
  <c r="J889" i="16"/>
  <c r="J890" i="16"/>
  <c r="J891" i="16"/>
  <c r="J892" i="16"/>
  <c r="J893" i="16"/>
  <c r="J894" i="16"/>
  <c r="J895" i="16"/>
  <c r="J896" i="16"/>
  <c r="J897" i="16"/>
  <c r="J900" i="16"/>
  <c r="J901" i="16"/>
  <c r="J902" i="16"/>
  <c r="J903" i="16"/>
  <c r="J904" i="16"/>
  <c r="J905" i="16"/>
  <c r="J906" i="16"/>
  <c r="J907" i="16"/>
  <c r="J908" i="16"/>
  <c r="J909" i="16"/>
  <c r="J910" i="16"/>
  <c r="J911" i="16"/>
  <c r="J912" i="16"/>
  <c r="J913" i="16"/>
  <c r="J914" i="16"/>
  <c r="J915" i="16"/>
  <c r="J916" i="16"/>
  <c r="J917" i="16"/>
  <c r="L418" i="16"/>
  <c r="L419" i="16"/>
  <c r="L420" i="16"/>
  <c r="L421" i="16"/>
  <c r="L422" i="16"/>
  <c r="L423" i="16"/>
  <c r="L424" i="16"/>
  <c r="L425" i="16"/>
  <c r="L426" i="16"/>
  <c r="L427" i="16"/>
  <c r="L428" i="16"/>
  <c r="L429" i="16"/>
  <c r="L430" i="16"/>
  <c r="L431" i="16"/>
  <c r="L432" i="16"/>
  <c r="L433" i="16"/>
  <c r="L434" i="16"/>
  <c r="L435" i="16"/>
  <c r="L436" i="16"/>
  <c r="L437" i="16"/>
  <c r="L438" i="16"/>
  <c r="L439" i="16"/>
  <c r="L440" i="16"/>
  <c r="L441" i="16"/>
  <c r="L442" i="16"/>
  <c r="L443" i="16"/>
  <c r="L444" i="16"/>
  <c r="L445" i="16"/>
  <c r="L446" i="16"/>
  <c r="L447" i="16"/>
  <c r="L448" i="16"/>
  <c r="L449" i="16"/>
  <c r="L450" i="16"/>
  <c r="L451" i="16"/>
  <c r="L452" i="16"/>
  <c r="L453" i="16"/>
  <c r="L454" i="16"/>
  <c r="L455" i="16"/>
  <c r="L456" i="16"/>
  <c r="L457" i="16"/>
  <c r="L458" i="16"/>
  <c r="L459" i="16"/>
  <c r="L460" i="16"/>
  <c r="L461" i="16"/>
  <c r="L462" i="16"/>
  <c r="L463" i="16"/>
  <c r="L464" i="16"/>
  <c r="L465" i="16"/>
  <c r="L466" i="16"/>
  <c r="L467" i="16"/>
  <c r="L468" i="16"/>
  <c r="L469" i="16"/>
  <c r="L470" i="16"/>
  <c r="L471" i="16"/>
  <c r="L472" i="16"/>
  <c r="L473" i="16"/>
  <c r="L474" i="16"/>
  <c r="L475" i="16"/>
  <c r="L476" i="16"/>
  <c r="L477" i="16"/>
  <c r="L478" i="16"/>
  <c r="L479" i="16"/>
  <c r="L480" i="16"/>
  <c r="L481" i="16"/>
  <c r="L482" i="16"/>
  <c r="L483" i="16"/>
  <c r="L484" i="16"/>
  <c r="L485" i="16"/>
  <c r="L486" i="16"/>
  <c r="L487" i="16"/>
  <c r="L488" i="16"/>
  <c r="L489" i="16"/>
  <c r="L490" i="16"/>
  <c r="L491" i="16"/>
  <c r="L492" i="16"/>
  <c r="L493" i="16"/>
  <c r="L494" i="16"/>
  <c r="L495" i="16"/>
  <c r="L496" i="16"/>
  <c r="L497" i="16"/>
  <c r="L498" i="16"/>
  <c r="L499" i="16"/>
  <c r="L500" i="16"/>
  <c r="L501" i="16"/>
  <c r="L502" i="16"/>
  <c r="L503" i="16"/>
  <c r="L504" i="16"/>
  <c r="L505" i="16"/>
  <c r="L506" i="16"/>
  <c r="L508" i="16"/>
  <c r="L509" i="16"/>
  <c r="L510" i="16"/>
  <c r="L511" i="16"/>
  <c r="L512" i="16"/>
  <c r="L513" i="16"/>
  <c r="L517" i="16"/>
  <c r="L518" i="16"/>
  <c r="L519" i="16"/>
  <c r="L520" i="16"/>
  <c r="L521" i="16"/>
  <c r="L522" i="16"/>
  <c r="L523" i="16"/>
  <c r="L524" i="16"/>
  <c r="L525" i="16"/>
  <c r="L526" i="16"/>
  <c r="L527" i="16"/>
  <c r="L528" i="16"/>
  <c r="L529" i="16"/>
  <c r="L530" i="16"/>
  <c r="L531" i="16"/>
  <c r="L532" i="16"/>
  <c r="L533" i="16"/>
  <c r="L534" i="16"/>
  <c r="L535" i="16"/>
  <c r="L536" i="16"/>
  <c r="L537" i="16"/>
  <c r="L538" i="16"/>
  <c r="L539" i="16"/>
  <c r="L540" i="16"/>
  <c r="L541" i="16"/>
  <c r="L542" i="16"/>
  <c r="L543" i="16"/>
  <c r="L544" i="16"/>
  <c r="L545" i="16"/>
  <c r="L546" i="16"/>
  <c r="L547" i="16"/>
  <c r="L548" i="16"/>
  <c r="L549" i="16"/>
  <c r="L550" i="16"/>
  <c r="L551" i="16"/>
  <c r="L552" i="16"/>
  <c r="L553" i="16"/>
  <c r="L554" i="16"/>
  <c r="L555" i="16"/>
  <c r="L556" i="16"/>
  <c r="L557" i="16"/>
  <c r="L558" i="16"/>
  <c r="L559" i="16"/>
  <c r="L560" i="16"/>
  <c r="L561" i="16"/>
  <c r="L562" i="16"/>
  <c r="L563" i="16"/>
  <c r="L564" i="16"/>
  <c r="L565" i="16"/>
  <c r="L566" i="16"/>
  <c r="L567" i="16"/>
  <c r="L568" i="16"/>
  <c r="L569" i="16"/>
  <c r="L570" i="16"/>
  <c r="L571" i="16"/>
  <c r="L572" i="16"/>
  <c r="L573" i="16"/>
  <c r="L574" i="16"/>
  <c r="L575" i="16"/>
  <c r="L576" i="16"/>
  <c r="L577" i="16"/>
  <c r="L578" i="16"/>
  <c r="L579" i="16"/>
  <c r="L580" i="16"/>
  <c r="L581" i="16"/>
  <c r="L582" i="16"/>
  <c r="L583" i="16"/>
  <c r="L584" i="16"/>
  <c r="L585" i="16"/>
  <c r="L586" i="16"/>
  <c r="L587" i="16"/>
  <c r="L588" i="16"/>
  <c r="L589" i="16"/>
  <c r="L590" i="16"/>
  <c r="L591" i="16"/>
  <c r="L592" i="16"/>
  <c r="L593" i="16"/>
  <c r="L594" i="16"/>
  <c r="L595" i="16"/>
  <c r="L596" i="16"/>
  <c r="L597" i="16"/>
  <c r="L598" i="16"/>
  <c r="L599" i="16"/>
  <c r="L600" i="16"/>
  <c r="L601" i="16"/>
  <c r="L602" i="16"/>
  <c r="L603" i="16"/>
  <c r="L604" i="16"/>
  <c r="L605" i="16"/>
  <c r="L606" i="16"/>
  <c r="L607" i="16"/>
  <c r="L612" i="16"/>
  <c r="L613" i="16"/>
  <c r="L614" i="16"/>
  <c r="L615" i="16"/>
  <c r="L616" i="16"/>
  <c r="L617" i="16"/>
  <c r="L618" i="16"/>
  <c r="L619" i="16"/>
  <c r="L620" i="16"/>
  <c r="L621" i="16"/>
  <c r="L622" i="16"/>
  <c r="L623" i="16"/>
  <c r="L624" i="16"/>
  <c r="L625" i="16"/>
  <c r="L626" i="16"/>
  <c r="L627" i="16"/>
  <c r="L628" i="16"/>
  <c r="L629" i="16"/>
  <c r="L630" i="16"/>
  <c r="L631" i="16"/>
  <c r="L632" i="16"/>
  <c r="L633" i="16"/>
  <c r="L634" i="16"/>
  <c r="L635" i="16"/>
  <c r="L636" i="16"/>
  <c r="L637" i="16"/>
  <c r="L638" i="16"/>
  <c r="L639" i="16"/>
  <c r="L640" i="16"/>
  <c r="L641" i="16"/>
  <c r="L642" i="16"/>
  <c r="L643" i="16"/>
  <c r="L644" i="16"/>
  <c r="L645" i="16"/>
  <c r="L646" i="16"/>
  <c r="L647" i="16"/>
  <c r="L648" i="16"/>
  <c r="L649" i="16"/>
  <c r="L650" i="16"/>
  <c r="L651" i="16"/>
  <c r="L652" i="16"/>
  <c r="L653" i="16"/>
  <c r="L654" i="16"/>
  <c r="L655" i="16"/>
  <c r="L656" i="16"/>
  <c r="L657" i="16"/>
  <c r="L658" i="16"/>
  <c r="L659" i="16"/>
  <c r="L660" i="16"/>
  <c r="L661" i="16"/>
  <c r="L662" i="16"/>
  <c r="L663" i="16"/>
  <c r="L664" i="16"/>
  <c r="L665" i="16"/>
  <c r="L666" i="16"/>
  <c r="L667" i="16"/>
  <c r="L668" i="16"/>
  <c r="L669" i="16"/>
  <c r="L670" i="16"/>
  <c r="L671" i="16"/>
  <c r="L672" i="16"/>
  <c r="L673" i="16"/>
  <c r="L674" i="16"/>
  <c r="L675" i="16"/>
  <c r="L676" i="16"/>
  <c r="L677" i="16"/>
  <c r="L678" i="16"/>
  <c r="L679" i="16"/>
  <c r="L680" i="16"/>
  <c r="L681" i="16"/>
  <c r="L682" i="16"/>
  <c r="L683" i="16"/>
  <c r="L684" i="16"/>
  <c r="L685" i="16"/>
  <c r="L686" i="16"/>
  <c r="L687" i="16"/>
  <c r="L688" i="16"/>
  <c r="L689" i="16"/>
  <c r="L690" i="16"/>
  <c r="L691" i="16"/>
  <c r="L692" i="16"/>
  <c r="L693" i="16"/>
  <c r="L694" i="16"/>
  <c r="L695" i="16"/>
  <c r="L696" i="16"/>
  <c r="L697" i="16"/>
  <c r="L698" i="16"/>
  <c r="L699" i="16"/>
  <c r="L700" i="16"/>
  <c r="L701" i="16"/>
  <c r="L702" i="16"/>
  <c r="L703" i="16"/>
  <c r="L704" i="16"/>
  <c r="L705" i="16"/>
  <c r="L706" i="16"/>
  <c r="L707" i="16"/>
  <c r="L708" i="16"/>
  <c r="L709" i="16"/>
  <c r="L710" i="16"/>
  <c r="L711" i="16"/>
  <c r="L712" i="16"/>
  <c r="L713" i="16"/>
  <c r="L714" i="16"/>
  <c r="L715" i="16"/>
  <c r="L716" i="16"/>
  <c r="L717" i="16"/>
  <c r="L718" i="16"/>
  <c r="L719" i="16"/>
  <c r="L720" i="16"/>
  <c r="L721" i="16"/>
  <c r="L722" i="16"/>
  <c r="L723" i="16"/>
  <c r="L724" i="16"/>
  <c r="L725" i="16"/>
  <c r="L726" i="16"/>
  <c r="L727" i="16"/>
  <c r="L728" i="16"/>
  <c r="L729" i="16"/>
  <c r="L730" i="16"/>
  <c r="L731" i="16"/>
  <c r="L732" i="16"/>
  <c r="L733" i="16"/>
  <c r="L734" i="16"/>
  <c r="L735" i="16"/>
  <c r="L736" i="16"/>
  <c r="L737" i="16"/>
  <c r="L741" i="16"/>
  <c r="L742" i="16"/>
  <c r="L743" i="16"/>
  <c r="L744" i="16"/>
  <c r="L745" i="16"/>
  <c r="L746" i="16"/>
  <c r="L747" i="16"/>
  <c r="L748" i="16"/>
  <c r="L749" i="16"/>
  <c r="L750" i="16"/>
  <c r="L751" i="16"/>
  <c r="L752" i="16"/>
  <c r="L753" i="16"/>
  <c r="L754" i="16"/>
  <c r="L755" i="16"/>
  <c r="L756" i="16"/>
  <c r="L757" i="16"/>
  <c r="L758" i="16"/>
  <c r="L760" i="16"/>
  <c r="L761" i="16"/>
  <c r="L762" i="16"/>
  <c r="L763" i="16"/>
  <c r="L764" i="16"/>
  <c r="L765" i="16"/>
  <c r="L766" i="16"/>
  <c r="L767" i="16"/>
  <c r="L768" i="16"/>
  <c r="L769" i="16"/>
  <c r="L770" i="16"/>
  <c r="L771" i="16"/>
  <c r="L772" i="16"/>
  <c r="L773" i="16"/>
  <c r="L774" i="16"/>
  <c r="L775" i="16"/>
  <c r="L776" i="16"/>
  <c r="L777" i="16"/>
  <c r="L778" i="16"/>
  <c r="L779" i="16"/>
  <c r="L780" i="16"/>
  <c r="L781" i="16"/>
  <c r="L782" i="16"/>
  <c r="L783" i="16"/>
  <c r="L784" i="16"/>
  <c r="L785" i="16"/>
  <c r="L786" i="16"/>
  <c r="L787" i="16"/>
  <c r="L788" i="16"/>
  <c r="L789" i="16"/>
  <c r="L790" i="16"/>
  <c r="L791" i="16"/>
  <c r="L792" i="16"/>
  <c r="L793" i="16"/>
  <c r="L794" i="16"/>
  <c r="L795" i="16"/>
  <c r="L796" i="16"/>
  <c r="L797" i="16"/>
  <c r="L800" i="16"/>
  <c r="L801" i="16"/>
  <c r="L802" i="16"/>
  <c r="L803" i="16"/>
  <c r="L804" i="16"/>
  <c r="L805" i="16"/>
  <c r="L806" i="16"/>
  <c r="L807" i="16"/>
  <c r="L808" i="16"/>
  <c r="L809" i="16"/>
  <c r="L810" i="16"/>
  <c r="L811" i="16"/>
  <c r="L812" i="16"/>
  <c r="L813" i="16"/>
  <c r="L814" i="16"/>
  <c r="L815" i="16"/>
  <c r="L816" i="16"/>
  <c r="L817" i="16"/>
  <c r="L818" i="16"/>
  <c r="L819" i="16"/>
  <c r="L820" i="16"/>
  <c r="L821" i="16"/>
  <c r="L822" i="16"/>
  <c r="L823" i="16"/>
  <c r="L824" i="16"/>
  <c r="L825" i="16"/>
  <c r="L826" i="16"/>
  <c r="L827" i="16"/>
  <c r="L828" i="16"/>
  <c r="L829" i="16"/>
  <c r="L830" i="16"/>
  <c r="L831" i="16"/>
  <c r="L832" i="16"/>
  <c r="L833" i="16"/>
  <c r="L834" i="16"/>
  <c r="L835" i="16"/>
  <c r="L836" i="16"/>
  <c r="L837" i="16"/>
  <c r="L838" i="16"/>
  <c r="L839" i="16"/>
  <c r="L840" i="16"/>
  <c r="L841" i="16"/>
  <c r="L842" i="16"/>
  <c r="L843" i="16"/>
  <c r="L844" i="16"/>
  <c r="L845" i="16"/>
  <c r="L846" i="16"/>
  <c r="L847" i="16"/>
  <c r="L848" i="16"/>
  <c r="L849" i="16"/>
  <c r="L850" i="16"/>
  <c r="L851" i="16"/>
  <c r="L852" i="16"/>
  <c r="L853" i="16"/>
  <c r="L854" i="16"/>
  <c r="L855" i="16"/>
  <c r="L856" i="16"/>
  <c r="L857" i="16"/>
  <c r="L858" i="16"/>
  <c r="L859" i="16"/>
  <c r="L860" i="16"/>
  <c r="L861" i="16"/>
  <c r="L862" i="16"/>
  <c r="L863" i="16"/>
  <c r="L864" i="16"/>
  <c r="L865" i="16"/>
  <c r="L866" i="16"/>
  <c r="L867" i="16"/>
  <c r="L868" i="16"/>
  <c r="L869" i="16"/>
  <c r="L870" i="16"/>
  <c r="L871" i="16"/>
  <c r="L872" i="16"/>
  <c r="L873" i="16"/>
  <c r="L874" i="16"/>
  <c r="L875" i="16"/>
  <c r="L876" i="16"/>
  <c r="L877" i="16"/>
  <c r="L878" i="16"/>
  <c r="L879" i="16"/>
  <c r="L880" i="16"/>
  <c r="L881" i="16"/>
  <c r="L882" i="16"/>
  <c r="L883" i="16"/>
  <c r="L884" i="16"/>
  <c r="L885" i="16"/>
  <c r="L886" i="16"/>
  <c r="L887" i="16"/>
  <c r="L888" i="16"/>
  <c r="L889" i="16"/>
  <c r="L890" i="16"/>
  <c r="L891" i="16"/>
  <c r="L892" i="16"/>
  <c r="L893" i="16"/>
  <c r="L894" i="16"/>
  <c r="L895" i="16"/>
  <c r="L896" i="16"/>
  <c r="L897" i="16"/>
  <c r="L898" i="16"/>
  <c r="L899" i="16"/>
  <c r="L900" i="16"/>
  <c r="L901" i="16"/>
  <c r="L902" i="16"/>
  <c r="L903" i="16"/>
  <c r="L904" i="16"/>
  <c r="L905" i="16"/>
  <c r="L906" i="16"/>
  <c r="L907" i="16"/>
  <c r="L908" i="16"/>
  <c r="L909" i="16"/>
  <c r="L910" i="16"/>
  <c r="L911" i="16"/>
  <c r="L912" i="16"/>
  <c r="L913" i="16"/>
  <c r="L914" i="16"/>
  <c r="L915" i="16"/>
  <c r="L916" i="16"/>
  <c r="L917" i="16"/>
  <c r="J414" i="16"/>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J361" i="16"/>
  <c r="J362" i="16"/>
  <c r="J363" i="16"/>
  <c r="J364" i="16"/>
  <c r="J365" i="16"/>
  <c r="J366" i="16"/>
  <c r="J367" i="16"/>
  <c r="J368" i="16"/>
  <c r="J369" i="16"/>
  <c r="J370" i="16"/>
  <c r="J371" i="16"/>
  <c r="J372" i="16"/>
  <c r="J373" i="16"/>
  <c r="J374" i="16"/>
  <c r="J375" i="16"/>
  <c r="J376" i="16"/>
  <c r="J377" i="16"/>
  <c r="J378" i="16"/>
  <c r="J379" i="16"/>
  <c r="J380" i="16"/>
  <c r="J381" i="16"/>
  <c r="J382" i="16"/>
  <c r="J383" i="16"/>
  <c r="J384" i="16"/>
  <c r="J385" i="16"/>
  <c r="J386" i="16"/>
  <c r="J387" i="16"/>
  <c r="J388" i="16"/>
  <c r="J389" i="16"/>
  <c r="J390" i="16"/>
  <c r="J391" i="16"/>
  <c r="J392" i="16"/>
  <c r="J393" i="16"/>
  <c r="J394" i="16"/>
  <c r="J395" i="16"/>
  <c r="J396" i="16"/>
  <c r="J397" i="16"/>
  <c r="J398" i="16"/>
  <c r="J399" i="16"/>
  <c r="J400" i="16"/>
  <c r="J401" i="16"/>
  <c r="J402" i="16"/>
  <c r="J403" i="16"/>
  <c r="J404" i="16"/>
  <c r="J405" i="16"/>
  <c r="J406" i="16"/>
  <c r="J407" i="16"/>
  <c r="J408" i="16"/>
  <c r="J409" i="16"/>
  <c r="J410" i="16"/>
  <c r="J411" i="16"/>
  <c r="J412" i="16"/>
  <c r="J413" i="16"/>
  <c r="J415" i="16"/>
  <c r="J416" i="16"/>
  <c r="J417" i="16"/>
  <c r="L361" i="16"/>
  <c r="L362" i="16"/>
  <c r="L363" i="16"/>
  <c r="L364" i="16"/>
  <c r="L365" i="16"/>
  <c r="L366" i="16"/>
  <c r="L367" i="16"/>
  <c r="L368" i="16"/>
  <c r="L369" i="16"/>
  <c r="L370" i="16"/>
  <c r="L371" i="16"/>
  <c r="L372" i="16"/>
  <c r="L373" i="16"/>
  <c r="L374" i="16"/>
  <c r="L375" i="16"/>
  <c r="L376" i="16"/>
  <c r="L377" i="16"/>
  <c r="L378" i="16"/>
  <c r="L379" i="16"/>
  <c r="L380" i="16"/>
  <c r="L381" i="16"/>
  <c r="L382" i="16"/>
  <c r="L383" i="16"/>
  <c r="L384" i="16"/>
  <c r="L385" i="16"/>
  <c r="L386" i="16"/>
  <c r="L387" i="16"/>
  <c r="L388" i="16"/>
  <c r="L389" i="16"/>
  <c r="L390" i="16"/>
  <c r="L391" i="16"/>
  <c r="L392" i="16"/>
  <c r="L393" i="16"/>
  <c r="L394" i="16"/>
  <c r="L395" i="16"/>
  <c r="L396" i="16"/>
  <c r="L397" i="16"/>
  <c r="L398" i="16"/>
  <c r="L399" i="16"/>
  <c r="L400" i="16"/>
  <c r="L401" i="16"/>
  <c r="L402" i="16"/>
  <c r="L403" i="16"/>
  <c r="L404" i="16"/>
  <c r="L405" i="16"/>
  <c r="L406" i="16"/>
  <c r="L407" i="16"/>
  <c r="L408" i="16"/>
  <c r="L409" i="16"/>
  <c r="L410" i="16"/>
  <c r="L411" i="16"/>
  <c r="L412" i="16"/>
  <c r="L413" i="16"/>
  <c r="L414" i="16"/>
  <c r="L415" i="16"/>
  <c r="L416" i="16"/>
  <c r="L417" i="16"/>
  <c r="J343" i="16"/>
  <c r="E2" i="17"/>
  <c r="E3"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J302" i="16"/>
  <c r="J303" i="16"/>
  <c r="J304" i="16"/>
  <c r="J305" i="16"/>
  <c r="J306" i="16"/>
  <c r="J307" i="16"/>
  <c r="J308" i="16"/>
  <c r="J309" i="16"/>
  <c r="J310" i="16"/>
  <c r="J311" i="16"/>
  <c r="J312" i="16"/>
  <c r="J313" i="16"/>
  <c r="J314" i="16"/>
  <c r="J315" i="16"/>
  <c r="J316" i="16"/>
  <c r="J317" i="16"/>
  <c r="J318" i="16"/>
  <c r="J319" i="16"/>
  <c r="J320" i="16"/>
  <c r="J321" i="16"/>
  <c r="J322" i="16"/>
  <c r="J323" i="16"/>
  <c r="J324" i="16"/>
  <c r="J325" i="16"/>
  <c r="J326" i="16"/>
  <c r="J327" i="16"/>
  <c r="J328" i="16"/>
  <c r="J329" i="16"/>
  <c r="J330" i="16"/>
  <c r="J331" i="16"/>
  <c r="J332" i="16"/>
  <c r="J333" i="16"/>
  <c r="J334" i="16"/>
  <c r="J335" i="16"/>
  <c r="J336" i="16"/>
  <c r="J337" i="16"/>
  <c r="J338" i="16"/>
  <c r="J339" i="16"/>
  <c r="J340" i="16"/>
  <c r="J341" i="16"/>
  <c r="J342" i="16"/>
  <c r="J344" i="16"/>
  <c r="J345" i="16"/>
  <c r="J346" i="16"/>
  <c r="J347" i="16"/>
  <c r="J348" i="16"/>
  <c r="J349" i="16"/>
  <c r="J350" i="16"/>
  <c r="J351" i="16"/>
  <c r="J352" i="16"/>
  <c r="J353" i="16"/>
  <c r="J354" i="16"/>
  <c r="J355" i="16"/>
  <c r="J356" i="16"/>
  <c r="J357" i="16"/>
  <c r="L302" i="16"/>
  <c r="L303" i="16"/>
  <c r="L304" i="16"/>
  <c r="L305" i="16"/>
  <c r="L306" i="16"/>
  <c r="L307" i="16"/>
  <c r="L308" i="16"/>
  <c r="L309" i="16"/>
  <c r="L310" i="16"/>
  <c r="L311" i="16"/>
  <c r="L312" i="16"/>
  <c r="L313" i="16"/>
  <c r="L314" i="16"/>
  <c r="L315" i="16"/>
  <c r="L316" i="16"/>
  <c r="L317" i="16"/>
  <c r="L318" i="16"/>
  <c r="L319" i="16"/>
  <c r="L320" i="16"/>
  <c r="L321" i="16"/>
  <c r="L322" i="16"/>
  <c r="L323" i="16"/>
  <c r="L324" i="16"/>
  <c r="L325" i="16"/>
  <c r="L326" i="16"/>
  <c r="L327" i="16"/>
  <c r="L328" i="16"/>
  <c r="L329" i="16"/>
  <c r="L330" i="16"/>
  <c r="L331" i="16"/>
  <c r="L332" i="16"/>
  <c r="L333" i="16"/>
  <c r="L334" i="16"/>
  <c r="L335" i="16"/>
  <c r="L336" i="16"/>
  <c r="L337" i="16"/>
  <c r="L338" i="16"/>
  <c r="L339" i="16"/>
  <c r="L340" i="16"/>
  <c r="L341" i="16"/>
  <c r="L342" i="16"/>
  <c r="L343" i="16"/>
  <c r="L344" i="16"/>
  <c r="L345" i="16"/>
  <c r="L346" i="16"/>
  <c r="L347" i="16"/>
  <c r="L348" i="16"/>
  <c r="L349" i="16"/>
  <c r="L350" i="16"/>
  <c r="L351" i="16"/>
  <c r="L352" i="16"/>
  <c r="L353" i="16"/>
  <c r="L354" i="16"/>
  <c r="L355" i="16"/>
  <c r="L356" i="16"/>
  <c r="L357" i="16"/>
  <c r="J288" i="16"/>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J277" i="16"/>
  <c r="J271" i="16"/>
  <c r="J269" i="16"/>
  <c r="J270" i="16"/>
  <c r="J272" i="16"/>
  <c r="J273" i="16"/>
  <c r="J274" i="16"/>
  <c r="J275" i="16"/>
  <c r="J276" i="16"/>
  <c r="J278" i="16"/>
  <c r="J279" i="16"/>
  <c r="J280" i="16"/>
  <c r="J281" i="16"/>
  <c r="J282" i="16"/>
  <c r="J283" i="16"/>
  <c r="J284" i="16"/>
  <c r="J285" i="16"/>
  <c r="J286" i="16"/>
  <c r="J287" i="16"/>
  <c r="J289" i="16"/>
  <c r="J290" i="16"/>
  <c r="J291" i="16"/>
  <c r="J292" i="16"/>
  <c r="J293" i="16"/>
  <c r="J294" i="16"/>
  <c r="J295" i="16"/>
  <c r="J296" i="16"/>
  <c r="J297" i="16"/>
  <c r="J298" i="16"/>
  <c r="J299" i="16"/>
  <c r="J300" i="16"/>
  <c r="J301" i="16"/>
  <c r="L269" i="16"/>
  <c r="L270" i="16"/>
  <c r="L271" i="16"/>
  <c r="L272" i="16"/>
  <c r="L273" i="16"/>
  <c r="L274" i="16"/>
  <c r="L275" i="16"/>
  <c r="L276" i="16"/>
  <c r="L277" i="16"/>
  <c r="L278" i="16"/>
  <c r="L279" i="16"/>
  <c r="L280" i="16"/>
  <c r="L281" i="16"/>
  <c r="L282" i="16"/>
  <c r="L283" i="16"/>
  <c r="L284" i="16"/>
  <c r="L285" i="16"/>
  <c r="L286" i="16"/>
  <c r="L287" i="16"/>
  <c r="L288" i="16"/>
  <c r="L289" i="16"/>
  <c r="L290" i="16"/>
  <c r="L291" i="16"/>
  <c r="L292" i="16"/>
  <c r="L293" i="16"/>
  <c r="L294" i="16"/>
  <c r="L295" i="16"/>
  <c r="L296" i="16"/>
  <c r="L297" i="16"/>
  <c r="L298" i="16"/>
  <c r="L299" i="16"/>
  <c r="L300" i="16"/>
  <c r="L301" i="16"/>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J217" i="16"/>
  <c r="J211" i="16"/>
  <c r="J212" i="16"/>
  <c r="J213" i="16"/>
  <c r="J214" i="16"/>
  <c r="J215" i="16"/>
  <c r="J216" i="16"/>
  <c r="J218" i="16"/>
  <c r="J219" i="16"/>
  <c r="J220" i="16"/>
  <c r="J221" i="16"/>
  <c r="J222" i="16"/>
  <c r="J223" i="16"/>
  <c r="J224" i="16"/>
  <c r="J225" i="16"/>
  <c r="J226" i="16"/>
  <c r="J227" i="16"/>
  <c r="J228" i="16"/>
  <c r="J229" i="16"/>
  <c r="J230" i="16"/>
  <c r="J231" i="16"/>
  <c r="J232" i="16"/>
  <c r="J233" i="16"/>
  <c r="J234" i="16"/>
  <c r="J235" i="16"/>
  <c r="J236" i="16"/>
  <c r="J237" i="16"/>
  <c r="J238" i="16"/>
  <c r="J239" i="16"/>
  <c r="J240" i="16"/>
  <c r="J241" i="16"/>
  <c r="J242" i="16"/>
  <c r="J243" i="16"/>
  <c r="J244" i="16"/>
  <c r="J245" i="16"/>
  <c r="J246" i="16"/>
  <c r="J247" i="16"/>
  <c r="J248" i="16"/>
  <c r="J249" i="16"/>
  <c r="J250" i="16"/>
  <c r="J251" i="16"/>
  <c r="J252" i="16"/>
  <c r="J253" i="16"/>
  <c r="J254" i="16"/>
  <c r="J255" i="16"/>
  <c r="J256" i="16"/>
  <c r="J257" i="16"/>
  <c r="J258" i="16"/>
  <c r="J259" i="16"/>
  <c r="J260" i="16"/>
  <c r="J261" i="16"/>
  <c r="J262" i="16"/>
  <c r="J263" i="16"/>
  <c r="J264" i="16"/>
  <c r="J265" i="16"/>
  <c r="J266" i="16"/>
  <c r="J267" i="16"/>
  <c r="J268" i="16"/>
  <c r="L211" i="16"/>
  <c r="L212" i="16"/>
  <c r="L213" i="16"/>
  <c r="L214" i="16"/>
  <c r="L215" i="16"/>
  <c r="L216" i="16"/>
  <c r="L217" i="16"/>
  <c r="L218" i="16"/>
  <c r="L219" i="16"/>
  <c r="L220" i="16"/>
  <c r="L221" i="16"/>
  <c r="L222" i="16"/>
  <c r="L223" i="16"/>
  <c r="L224" i="16"/>
  <c r="L225" i="16"/>
  <c r="L226" i="16"/>
  <c r="L227" i="16"/>
  <c r="L228" i="16"/>
  <c r="L229" i="16"/>
  <c r="L230" i="16"/>
  <c r="L231" i="16"/>
  <c r="L232" i="16"/>
  <c r="L233" i="16"/>
  <c r="L234" i="16"/>
  <c r="L235" i="16"/>
  <c r="L236" i="16"/>
  <c r="L237" i="16"/>
  <c r="L238" i="16"/>
  <c r="L239" i="16"/>
  <c r="L240" i="16"/>
  <c r="L241" i="16"/>
  <c r="L242" i="16"/>
  <c r="L243" i="16"/>
  <c r="L244" i="16"/>
  <c r="L245" i="16"/>
  <c r="L246" i="16"/>
  <c r="L247" i="16"/>
  <c r="L248" i="16"/>
  <c r="L249" i="16"/>
  <c r="L250" i="16"/>
  <c r="L251" i="16"/>
  <c r="L252" i="16"/>
  <c r="L253" i="16"/>
  <c r="L254" i="16"/>
  <c r="L255" i="16"/>
  <c r="L256" i="16"/>
  <c r="L257" i="16"/>
  <c r="L258" i="16"/>
  <c r="L259" i="16"/>
  <c r="L260" i="16"/>
  <c r="L261" i="16"/>
  <c r="L262" i="16"/>
  <c r="L263" i="16"/>
  <c r="L264" i="16"/>
  <c r="L265" i="16"/>
  <c r="L266" i="16"/>
  <c r="L267" i="16"/>
  <c r="L268" i="16"/>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J173" i="16"/>
  <c r="J174" i="16"/>
  <c r="J175" i="16"/>
  <c r="J176" i="16"/>
  <c r="J177" i="16"/>
  <c r="J178" i="16"/>
  <c r="J179" i="16"/>
  <c r="J180" i="16"/>
  <c r="J181" i="16"/>
  <c r="J182" i="16"/>
  <c r="J183" i="16"/>
  <c r="J184" i="16"/>
  <c r="J185" i="16"/>
  <c r="J186" i="16"/>
  <c r="J187" i="16"/>
  <c r="J188" i="16"/>
  <c r="J189" i="16"/>
  <c r="J190" i="16"/>
  <c r="J191" i="16"/>
  <c r="J192" i="16"/>
  <c r="J193" i="16"/>
  <c r="J194" i="16"/>
  <c r="J195" i="16"/>
  <c r="J196" i="16"/>
  <c r="J197" i="16"/>
  <c r="J198" i="16"/>
  <c r="J199" i="16"/>
  <c r="J200" i="16"/>
  <c r="J201" i="16"/>
  <c r="J202" i="16"/>
  <c r="J203" i="16"/>
  <c r="J204" i="16"/>
  <c r="J205" i="16"/>
  <c r="J206" i="16"/>
  <c r="L173" i="16"/>
  <c r="L174" i="16"/>
  <c r="L175" i="16"/>
  <c r="L176" i="16"/>
  <c r="L177" i="16"/>
  <c r="L178" i="16"/>
  <c r="L179" i="16"/>
  <c r="L180" i="16"/>
  <c r="L181" i="16"/>
  <c r="L182" i="16"/>
  <c r="L183" i="16"/>
  <c r="L184" i="16"/>
  <c r="L185" i="16"/>
  <c r="L186" i="16"/>
  <c r="L187" i="16"/>
  <c r="L188" i="16"/>
  <c r="L189" i="16"/>
  <c r="L190" i="16"/>
  <c r="L191" i="16"/>
  <c r="L192" i="16"/>
  <c r="L193" i="16"/>
  <c r="L194" i="16"/>
  <c r="L195" i="16"/>
  <c r="L196" i="16"/>
  <c r="L197" i="16"/>
  <c r="L198" i="16"/>
  <c r="L199" i="16"/>
  <c r="L200" i="16"/>
  <c r="L201" i="16"/>
  <c r="L202" i="16"/>
  <c r="L203" i="16"/>
  <c r="L204" i="16"/>
  <c r="L205" i="16"/>
  <c r="L206" i="16"/>
  <c r="G146" i="17"/>
  <c r="G147" i="17"/>
  <c r="G148" i="17"/>
  <c r="G149" i="17"/>
  <c r="G150" i="17"/>
  <c r="G151" i="17"/>
  <c r="G152" i="17"/>
  <c r="G153" i="17"/>
  <c r="G154" i="17"/>
  <c r="G155" i="17"/>
  <c r="G156" i="17"/>
  <c r="G157" i="17"/>
  <c r="G158" i="17"/>
  <c r="G159" i="17"/>
  <c r="G160" i="17"/>
  <c r="G161" i="17"/>
  <c r="G162" i="17"/>
  <c r="G163" i="17"/>
  <c r="J155" i="16"/>
  <c r="J156" i="16"/>
  <c r="J157" i="16"/>
  <c r="J158" i="16"/>
  <c r="J159" i="16"/>
  <c r="J160" i="16"/>
  <c r="J161" i="16"/>
  <c r="J162" i="16"/>
  <c r="J163" i="16"/>
  <c r="J164" i="16"/>
  <c r="J165" i="16"/>
  <c r="J166" i="16"/>
  <c r="J167" i="16"/>
  <c r="J168" i="16"/>
  <c r="J169" i="16"/>
  <c r="J170" i="16"/>
  <c r="J171" i="16"/>
  <c r="J172" i="16"/>
  <c r="L155" i="16"/>
  <c r="L156" i="16"/>
  <c r="L157" i="16"/>
  <c r="L158" i="16"/>
  <c r="L159" i="16"/>
  <c r="L160" i="16"/>
  <c r="L161" i="16"/>
  <c r="L162" i="16"/>
  <c r="L163" i="16"/>
  <c r="L164" i="16"/>
  <c r="L165" i="16"/>
  <c r="L166" i="16"/>
  <c r="L167" i="16"/>
  <c r="L168" i="16"/>
  <c r="L169" i="16"/>
  <c r="L170" i="16"/>
  <c r="L171" i="16"/>
  <c r="L172" i="16"/>
  <c r="G133" i="17"/>
  <c r="G134" i="17"/>
  <c r="G135" i="17"/>
  <c r="G136" i="17"/>
  <c r="G137" i="17"/>
  <c r="G138" i="17"/>
  <c r="G139" i="17"/>
  <c r="G140" i="17"/>
  <c r="G141" i="17"/>
  <c r="G142" i="17"/>
  <c r="G143" i="17"/>
  <c r="G144" i="17"/>
  <c r="G145" i="17"/>
  <c r="J153" i="16"/>
  <c r="J154" i="16"/>
  <c r="L153" i="16"/>
  <c r="L154" i="16"/>
  <c r="J147" i="16"/>
  <c r="J148" i="16"/>
  <c r="J149" i="16"/>
  <c r="J150" i="16"/>
  <c r="J151" i="16"/>
  <c r="J152" i="16"/>
  <c r="L147" i="16"/>
  <c r="L148" i="16"/>
  <c r="L149" i="16"/>
  <c r="L150" i="16"/>
  <c r="L151" i="16"/>
  <c r="L152" i="16"/>
  <c r="J144" i="16"/>
  <c r="J145" i="16"/>
  <c r="J146" i="16"/>
  <c r="L144" i="16"/>
  <c r="L145" i="16"/>
  <c r="L146" i="16"/>
  <c r="J142" i="16"/>
  <c r="J143" i="16"/>
  <c r="L142" i="16"/>
  <c r="L143" i="16"/>
  <c r="J100" i="16"/>
  <c r="J89" i="16"/>
  <c r="G70" i="17"/>
  <c r="G71" i="17"/>
  <c r="G72" i="17"/>
  <c r="G73" i="17"/>
  <c r="J77" i="16"/>
  <c r="J78" i="16"/>
  <c r="J79" i="16"/>
  <c r="J80" i="16"/>
  <c r="L77" i="16"/>
  <c r="L78" i="16"/>
  <c r="L79" i="16"/>
  <c r="L80" i="16"/>
  <c r="J49" i="16"/>
  <c r="G2" i="17"/>
  <c r="G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J138" i="16"/>
  <c r="J139" i="16"/>
  <c r="J140" i="16"/>
  <c r="J141" i="16"/>
  <c r="L138" i="16"/>
  <c r="L139" i="16"/>
  <c r="L140" i="16"/>
  <c r="L141" i="16"/>
  <c r="J135" i="16"/>
  <c r="L135" i="16"/>
  <c r="J136" i="16"/>
  <c r="L136" i="16"/>
  <c r="J133" i="16"/>
  <c r="L133" i="16"/>
  <c r="J131" i="16"/>
  <c r="L131" i="16"/>
  <c r="J128" i="16"/>
  <c r="J129" i="16"/>
  <c r="L128" i="16"/>
  <c r="L129" i="16"/>
  <c r="J126" i="16"/>
  <c r="L126" i="16"/>
  <c r="J124" i="16"/>
  <c r="L124" i="16"/>
  <c r="J122" i="16"/>
  <c r="L122" i="16"/>
  <c r="J118" i="16"/>
  <c r="J119" i="16"/>
  <c r="J120" i="16"/>
  <c r="L118" i="16"/>
  <c r="L119" i="16"/>
  <c r="L120" i="16"/>
  <c r="J116" i="16"/>
  <c r="L116" i="16"/>
  <c r="J115" i="16"/>
  <c r="J117" i="16"/>
  <c r="J121" i="16"/>
  <c r="J123" i="16"/>
  <c r="J125" i="16"/>
  <c r="J127" i="16"/>
  <c r="J130" i="16"/>
  <c r="J132" i="16"/>
  <c r="J134" i="16"/>
  <c r="J137" i="16"/>
  <c r="L115" i="16"/>
  <c r="L117" i="16"/>
  <c r="L121" i="16"/>
  <c r="L123" i="16"/>
  <c r="L125" i="16"/>
  <c r="L127" i="16"/>
  <c r="L130" i="16"/>
  <c r="L132" i="16"/>
  <c r="L134" i="16"/>
  <c r="L137" i="16"/>
  <c r="J113" i="16"/>
  <c r="J114" i="16"/>
  <c r="L113" i="16"/>
  <c r="L114" i="16"/>
  <c r="J111" i="16"/>
  <c r="J112" i="16"/>
  <c r="L111" i="16"/>
  <c r="L112" i="16"/>
  <c r="J107" i="16"/>
  <c r="J108" i="16"/>
  <c r="J109" i="16"/>
  <c r="J110" i="16"/>
  <c r="L107" i="16"/>
  <c r="L108" i="16"/>
  <c r="L109" i="16"/>
  <c r="L110" i="16"/>
  <c r="J104" i="16"/>
  <c r="L104" i="16"/>
  <c r="J105" i="16"/>
  <c r="L105" i="16"/>
  <c r="J103" i="16"/>
  <c r="J106" i="16"/>
  <c r="L103" i="16"/>
  <c r="L106" i="16"/>
  <c r="J101" i="16"/>
  <c r="J102" i="16"/>
  <c r="L101" i="16"/>
  <c r="L102" i="16"/>
  <c r="J97" i="16"/>
  <c r="J98" i="16"/>
  <c r="J99" i="16"/>
  <c r="L97" i="16"/>
  <c r="L98" i="16"/>
  <c r="L99" i="16"/>
  <c r="L100" i="16"/>
  <c r="J95" i="16"/>
  <c r="J96" i="16"/>
  <c r="L95" i="16"/>
  <c r="L96" i="16"/>
  <c r="J93" i="16"/>
  <c r="J94" i="16"/>
  <c r="L93" i="16"/>
  <c r="L94" i="16"/>
  <c r="J91" i="16"/>
  <c r="J92" i="16"/>
  <c r="L91" i="16"/>
  <c r="L92" i="16"/>
  <c r="J90" i="16"/>
  <c r="L89" i="16"/>
  <c r="L90" i="16"/>
  <c r="J85" i="16"/>
  <c r="J86" i="16"/>
  <c r="J87" i="16"/>
  <c r="J88" i="16"/>
  <c r="L85" i="16"/>
  <c r="L86" i="16"/>
  <c r="L87" i="16"/>
  <c r="L88" i="16"/>
  <c r="J83" i="16"/>
  <c r="J84" i="16"/>
  <c r="L83" i="16"/>
  <c r="L84" i="16"/>
  <c r="J81" i="16"/>
  <c r="J82" i="16"/>
  <c r="L81" i="16"/>
  <c r="L82" i="16"/>
  <c r="J75" i="16"/>
  <c r="J76" i="16"/>
  <c r="L75" i="16"/>
  <c r="L76" i="16"/>
  <c r="J72" i="16"/>
  <c r="J73" i="16"/>
  <c r="L72" i="16"/>
  <c r="L73" i="16"/>
  <c r="J71" i="16"/>
  <c r="J74" i="16"/>
  <c r="L71" i="16"/>
  <c r="L74" i="16"/>
  <c r="J69" i="16"/>
  <c r="J70" i="16"/>
  <c r="L69" i="16"/>
  <c r="L70" i="16"/>
  <c r="J67" i="16"/>
  <c r="J68" i="16"/>
  <c r="L67" i="16"/>
  <c r="L68" i="16"/>
  <c r="J65" i="16"/>
  <c r="J66" i="16"/>
  <c r="L65" i="16"/>
  <c r="L66" i="16"/>
  <c r="J63" i="16"/>
  <c r="J64" i="16"/>
  <c r="L63" i="16"/>
  <c r="L64" i="16"/>
  <c r="J61" i="16"/>
  <c r="J62" i="16"/>
  <c r="L61" i="16"/>
  <c r="L62" i="16"/>
  <c r="J60" i="16"/>
  <c r="L60" i="16"/>
  <c r="J59" i="16"/>
  <c r="L59" i="16"/>
  <c r="J57" i="16"/>
  <c r="J58" i="16"/>
  <c r="L57" i="16"/>
  <c r="L58" i="16"/>
  <c r="J55" i="16"/>
  <c r="J56" i="16"/>
  <c r="L55" i="16"/>
  <c r="L56" i="16"/>
  <c r="J53" i="16"/>
  <c r="J54" i="16"/>
  <c r="L53" i="16"/>
  <c r="L54" i="16"/>
  <c r="J51" i="16"/>
  <c r="J52" i="16"/>
  <c r="L51" i="16"/>
  <c r="L52" i="16"/>
  <c r="J50" i="16"/>
  <c r="L49" i="16"/>
  <c r="L50" i="16"/>
  <c r="J45" i="16"/>
  <c r="J46" i="16"/>
  <c r="J47" i="16"/>
  <c r="J48" i="16"/>
  <c r="L45" i="16"/>
  <c r="L46" i="16"/>
  <c r="L47" i="16"/>
  <c r="L48" i="16"/>
  <c r="J44" i="16"/>
  <c r="L44" i="16"/>
  <c r="J42" i="16"/>
  <c r="L42" i="16"/>
  <c r="J41" i="16"/>
  <c r="J43" i="16"/>
  <c r="L41" i="16"/>
  <c r="L43" i="16"/>
  <c r="J39" i="16"/>
  <c r="J40" i="16"/>
  <c r="L39" i="16"/>
  <c r="L40" i="16"/>
  <c r="J37" i="16"/>
  <c r="J38" i="16"/>
  <c r="L37" i="16"/>
  <c r="L38" i="16"/>
  <c r="J35" i="16"/>
  <c r="J36" i="16"/>
  <c r="L35" i="16"/>
  <c r="L36" i="16"/>
  <c r="J33" i="16"/>
  <c r="J34" i="16"/>
  <c r="L33" i="16"/>
  <c r="L34" i="16"/>
  <c r="J31" i="16"/>
  <c r="J32" i="16"/>
  <c r="L31" i="16"/>
  <c r="L32" i="16"/>
  <c r="J29" i="16"/>
  <c r="J30" i="16"/>
  <c r="L29" i="16"/>
  <c r="L30" i="16"/>
  <c r="J26" i="16"/>
  <c r="J27" i="16"/>
  <c r="J28" i="16"/>
  <c r="L26" i="16"/>
  <c r="L27" i="16"/>
  <c r="L28" i="16"/>
  <c r="J24" i="16"/>
  <c r="J25" i="16"/>
  <c r="L24" i="16"/>
  <c r="L25" i="16"/>
  <c r="J22" i="16"/>
  <c r="J23" i="16"/>
  <c r="L22" i="16"/>
  <c r="L23" i="16"/>
  <c r="J20" i="16"/>
  <c r="J21" i="16"/>
  <c r="L20" i="16"/>
  <c r="L21" i="16"/>
  <c r="J18" i="16"/>
  <c r="J19" i="16"/>
  <c r="L18" i="16"/>
  <c r="L19" i="16"/>
  <c r="J16" i="16"/>
  <c r="J17" i="16"/>
  <c r="L16" i="16"/>
  <c r="L17" i="16"/>
  <c r="J14" i="16"/>
  <c r="J15" i="16"/>
  <c r="L14" i="16"/>
  <c r="L15" i="16"/>
  <c r="J12" i="16"/>
  <c r="J13" i="16"/>
  <c r="L12" i="16"/>
  <c r="L13" i="16"/>
  <c r="J10" i="16"/>
  <c r="J11" i="16"/>
  <c r="L10" i="16"/>
  <c r="L11" i="16"/>
  <c r="J9" i="16"/>
  <c r="L9" i="16"/>
  <c r="J8" i="16"/>
  <c r="L8" i="16"/>
  <c r="J7" i="16"/>
  <c r="L7" i="16"/>
  <c r="J6" i="16"/>
  <c r="L6" i="16"/>
  <c r="J5" i="16"/>
  <c r="L5" i="16"/>
  <c r="J4" i="16"/>
  <c r="L4" i="16"/>
  <c r="L2" i="16"/>
  <c r="L3" i="16"/>
  <c r="J2" i="16"/>
  <c r="J3" i="16"/>
  <c r="I804" i="12"/>
  <c r="I805" i="12"/>
  <c r="I806" i="12"/>
  <c r="I807" i="12"/>
  <c r="I808" i="12"/>
  <c r="I809" i="12"/>
  <c r="L804" i="12"/>
  <c r="L805" i="12"/>
  <c r="L806" i="12"/>
  <c r="L807" i="12"/>
  <c r="L808" i="12"/>
  <c r="L809" i="12"/>
  <c r="N804" i="12"/>
  <c r="N805" i="12"/>
  <c r="N806" i="12"/>
  <c r="N807" i="12"/>
  <c r="N808" i="12"/>
  <c r="N809" i="12"/>
  <c r="Q804" i="12"/>
  <c r="Q805" i="12"/>
  <c r="Q806" i="12"/>
  <c r="Q807" i="12"/>
  <c r="Q808" i="12"/>
  <c r="Q809" i="12"/>
  <c r="S804" i="12"/>
  <c r="S805" i="12"/>
  <c r="S806" i="12"/>
  <c r="S807" i="12"/>
  <c r="S808" i="12"/>
  <c r="S809" i="12"/>
  <c r="V804" i="12"/>
  <c r="V805" i="12"/>
  <c r="V806" i="12"/>
  <c r="V807" i="12"/>
  <c r="V808" i="12"/>
  <c r="V809" i="12"/>
  <c r="X804" i="12"/>
  <c r="X805" i="12"/>
  <c r="X806" i="12"/>
  <c r="X807" i="12"/>
  <c r="X808" i="12"/>
  <c r="X809" i="12"/>
  <c r="I759" i="12"/>
  <c r="I760" i="12"/>
  <c r="I761" i="12"/>
  <c r="I762" i="12"/>
  <c r="I763" i="12"/>
  <c r="L759" i="12"/>
  <c r="L760" i="12"/>
  <c r="L761" i="12"/>
  <c r="L762" i="12"/>
  <c r="L763" i="12"/>
  <c r="N759" i="12"/>
  <c r="N760" i="12"/>
  <c r="N761" i="12"/>
  <c r="N762" i="12"/>
  <c r="N763" i="12"/>
  <c r="Q759" i="12"/>
  <c r="Q760" i="12"/>
  <c r="Q761" i="12"/>
  <c r="Q762" i="12"/>
  <c r="Q763" i="12"/>
  <c r="S759" i="12"/>
  <c r="S760" i="12"/>
  <c r="S761" i="12"/>
  <c r="S762" i="12"/>
  <c r="S763" i="12"/>
  <c r="V759" i="12"/>
  <c r="V760" i="12"/>
  <c r="V761" i="12"/>
  <c r="V762" i="12"/>
  <c r="V763" i="12"/>
  <c r="X759" i="12"/>
  <c r="X760" i="12"/>
  <c r="X761" i="12"/>
  <c r="X762" i="12"/>
  <c r="X763" i="12"/>
  <c r="I758" i="12"/>
  <c r="L758" i="12"/>
  <c r="N758" i="12"/>
  <c r="Q758" i="12"/>
  <c r="S758" i="12"/>
  <c r="V758" i="12"/>
  <c r="X758" i="12"/>
  <c r="I717" i="12"/>
  <c r="I718" i="12"/>
  <c r="I719" i="12"/>
  <c r="I720" i="12"/>
  <c r="I721" i="12"/>
  <c r="I722" i="12"/>
  <c r="I723" i="12"/>
  <c r="L717" i="12"/>
  <c r="L718" i="12"/>
  <c r="L719" i="12"/>
  <c r="L720" i="12"/>
  <c r="L721" i="12"/>
  <c r="L722" i="12"/>
  <c r="L723" i="12"/>
  <c r="N717" i="12"/>
  <c r="N718" i="12"/>
  <c r="N719" i="12"/>
  <c r="N720" i="12"/>
  <c r="N721" i="12"/>
  <c r="N722" i="12"/>
  <c r="N723" i="12"/>
  <c r="Q717" i="12"/>
  <c r="Q718" i="12"/>
  <c r="Q719" i="12"/>
  <c r="Q720" i="12"/>
  <c r="Q721" i="12"/>
  <c r="Q722" i="12"/>
  <c r="Q723" i="12"/>
  <c r="S717" i="12"/>
  <c r="S718" i="12"/>
  <c r="S719" i="12"/>
  <c r="S720" i="12"/>
  <c r="S721" i="12"/>
  <c r="S722" i="12"/>
  <c r="S723" i="12"/>
  <c r="V717" i="12"/>
  <c r="V718" i="12"/>
  <c r="V719" i="12"/>
  <c r="V720" i="12"/>
  <c r="V721" i="12"/>
  <c r="V722" i="12"/>
  <c r="V723" i="12"/>
  <c r="X717" i="12"/>
  <c r="X718" i="12"/>
  <c r="X719" i="12"/>
  <c r="X720" i="12"/>
  <c r="X721" i="12"/>
  <c r="X722" i="12"/>
  <c r="X723" i="12"/>
  <c r="I3628" i="12"/>
  <c r="I3629" i="12"/>
  <c r="I3630" i="12"/>
  <c r="I3631" i="12"/>
  <c r="I3632" i="12"/>
  <c r="I3633" i="12"/>
  <c r="I3634" i="12"/>
  <c r="I3635" i="12"/>
  <c r="I3636" i="12"/>
  <c r="I3637" i="12"/>
  <c r="I3638" i="12"/>
  <c r="I3639" i="12"/>
  <c r="I3640" i="12"/>
  <c r="I3641" i="12"/>
  <c r="I3642" i="12"/>
  <c r="I3643" i="12"/>
  <c r="I3644" i="12"/>
  <c r="I3645" i="12"/>
  <c r="I3646" i="12"/>
  <c r="I3647" i="12"/>
  <c r="I3648" i="12"/>
  <c r="I3649" i="12"/>
  <c r="I3650" i="12"/>
  <c r="I3651" i="12"/>
  <c r="I3652" i="12"/>
  <c r="I3653" i="12"/>
  <c r="I3654" i="12"/>
  <c r="I3655" i="12"/>
  <c r="L3628" i="12"/>
  <c r="L3629" i="12"/>
  <c r="L3630" i="12"/>
  <c r="L3631" i="12"/>
  <c r="L3632" i="12"/>
  <c r="L3633" i="12"/>
  <c r="L3634" i="12"/>
  <c r="L3635" i="12"/>
  <c r="L3636" i="12"/>
  <c r="L3637" i="12"/>
  <c r="L3638" i="12"/>
  <c r="L3639" i="12"/>
  <c r="L3640" i="12"/>
  <c r="L3641" i="12"/>
  <c r="L3642" i="12"/>
  <c r="L3643" i="12"/>
  <c r="L3644" i="12"/>
  <c r="L3645" i="12"/>
  <c r="L3646" i="12"/>
  <c r="L3647" i="12"/>
  <c r="L3648" i="12"/>
  <c r="L3649" i="12"/>
  <c r="L3650" i="12"/>
  <c r="L3651" i="12"/>
  <c r="L3652" i="12"/>
  <c r="L3653" i="12"/>
  <c r="L3654" i="12"/>
  <c r="L3655" i="12"/>
  <c r="N3628" i="12"/>
  <c r="N3629" i="12"/>
  <c r="N3630" i="12"/>
  <c r="N3631" i="12"/>
  <c r="N3632" i="12"/>
  <c r="N3633" i="12"/>
  <c r="N3634" i="12"/>
  <c r="N3635" i="12"/>
  <c r="N3636" i="12"/>
  <c r="N3637" i="12"/>
  <c r="N3638" i="12"/>
  <c r="N3639" i="12"/>
  <c r="N3640" i="12"/>
  <c r="N3641" i="12"/>
  <c r="N3642" i="12"/>
  <c r="N3643" i="12"/>
  <c r="N3644" i="12"/>
  <c r="N3645" i="12"/>
  <c r="N3646" i="12"/>
  <c r="N3647" i="12"/>
  <c r="N3648" i="12"/>
  <c r="N3649" i="12"/>
  <c r="N3650" i="12"/>
  <c r="N3651" i="12"/>
  <c r="N3652" i="12"/>
  <c r="N3653" i="12"/>
  <c r="N3654" i="12"/>
  <c r="N3655" i="12"/>
  <c r="Q3628" i="12"/>
  <c r="Q3629" i="12"/>
  <c r="Q3630" i="12"/>
  <c r="Q3631" i="12"/>
  <c r="Q3632" i="12"/>
  <c r="Q3633" i="12"/>
  <c r="Q3634" i="12"/>
  <c r="Q3635" i="12"/>
  <c r="Q3636" i="12"/>
  <c r="Q3637" i="12"/>
  <c r="Q3638" i="12"/>
  <c r="Q3639" i="12"/>
  <c r="Q3640" i="12"/>
  <c r="Q3641" i="12"/>
  <c r="Q3642" i="12"/>
  <c r="Q3643" i="12"/>
  <c r="Q3644" i="12"/>
  <c r="Q3645" i="12"/>
  <c r="Q3646" i="12"/>
  <c r="Q3647" i="12"/>
  <c r="Q3648" i="12"/>
  <c r="Q3649" i="12"/>
  <c r="Q3650" i="12"/>
  <c r="Q3651" i="12"/>
  <c r="Q3652" i="12"/>
  <c r="Q3653" i="12"/>
  <c r="Q3654" i="12"/>
  <c r="Q3655" i="12"/>
  <c r="S3628" i="12"/>
  <c r="S3629" i="12"/>
  <c r="S3630" i="12"/>
  <c r="S3631" i="12"/>
  <c r="S3632" i="12"/>
  <c r="S3633" i="12"/>
  <c r="S3634" i="12"/>
  <c r="S3635" i="12"/>
  <c r="S3636" i="12"/>
  <c r="S3637" i="12"/>
  <c r="S3638" i="12"/>
  <c r="S3639" i="12"/>
  <c r="S3640" i="12"/>
  <c r="S3641" i="12"/>
  <c r="S3642" i="12"/>
  <c r="S3643" i="12"/>
  <c r="S3644" i="12"/>
  <c r="S3645" i="12"/>
  <c r="S3646" i="12"/>
  <c r="S3647" i="12"/>
  <c r="S3648" i="12"/>
  <c r="S3649" i="12"/>
  <c r="S3650" i="12"/>
  <c r="S3651" i="12"/>
  <c r="S3652" i="12"/>
  <c r="S3653" i="12"/>
  <c r="S3654" i="12"/>
  <c r="S3655" i="12"/>
  <c r="V3628" i="12"/>
  <c r="V3629" i="12"/>
  <c r="V3630" i="12"/>
  <c r="V3631" i="12"/>
  <c r="V3632" i="12"/>
  <c r="V3633" i="12"/>
  <c r="V3634" i="12"/>
  <c r="V3635" i="12"/>
  <c r="V3636" i="12"/>
  <c r="V3637" i="12"/>
  <c r="V3638" i="12"/>
  <c r="V3639" i="12"/>
  <c r="V3640" i="12"/>
  <c r="V3641" i="12"/>
  <c r="V3642" i="12"/>
  <c r="V3643" i="12"/>
  <c r="V3644" i="12"/>
  <c r="V3645" i="12"/>
  <c r="V3646" i="12"/>
  <c r="V3647" i="12"/>
  <c r="V3648" i="12"/>
  <c r="V3649" i="12"/>
  <c r="V3650" i="12"/>
  <c r="V3651" i="12"/>
  <c r="V3652" i="12"/>
  <c r="V3653" i="12"/>
  <c r="V3654" i="12"/>
  <c r="V3655" i="12"/>
  <c r="X3628" i="12"/>
  <c r="X3629" i="12"/>
  <c r="X3630" i="12"/>
  <c r="X3631" i="12"/>
  <c r="X3632" i="12"/>
  <c r="X3633" i="12"/>
  <c r="X3634" i="12"/>
  <c r="X3635" i="12"/>
  <c r="X3636" i="12"/>
  <c r="X3637" i="12"/>
  <c r="X3638" i="12"/>
  <c r="X3639" i="12"/>
  <c r="X3640" i="12"/>
  <c r="X3641" i="12"/>
  <c r="X3642" i="12"/>
  <c r="X3643" i="12"/>
  <c r="X3644" i="12"/>
  <c r="X3645" i="12"/>
  <c r="X3646" i="12"/>
  <c r="X3647" i="12"/>
  <c r="X3648" i="12"/>
  <c r="X3649" i="12"/>
  <c r="X3650" i="12"/>
  <c r="X3651" i="12"/>
  <c r="X3652" i="12"/>
  <c r="X3653" i="12"/>
  <c r="X3654" i="12"/>
  <c r="X3655" i="12"/>
  <c r="I2950" i="12"/>
  <c r="I2951" i="12"/>
  <c r="I2952" i="12"/>
  <c r="I2953" i="12"/>
  <c r="I2954" i="12"/>
  <c r="I2955" i="12"/>
  <c r="I2956" i="12"/>
  <c r="I2957" i="12"/>
  <c r="I2958" i="12"/>
  <c r="I2959" i="12"/>
  <c r="I2960" i="12"/>
  <c r="I2961" i="12"/>
  <c r="I2962" i="12"/>
  <c r="I2963" i="12"/>
  <c r="I2964" i="12"/>
  <c r="I2965" i="12"/>
  <c r="I2966" i="12"/>
  <c r="I2967" i="12"/>
  <c r="I2968" i="12"/>
  <c r="I2969" i="12"/>
  <c r="I2970" i="12"/>
  <c r="I2971" i="12"/>
  <c r="I2972" i="12"/>
  <c r="I2973" i="12"/>
  <c r="I2974" i="12"/>
  <c r="I2975" i="12"/>
  <c r="I2976" i="12"/>
  <c r="L2950" i="12"/>
  <c r="L2951" i="12"/>
  <c r="L2952" i="12"/>
  <c r="L2953" i="12"/>
  <c r="L2954" i="12"/>
  <c r="L2955" i="12"/>
  <c r="L2956" i="12"/>
  <c r="L2957" i="12"/>
  <c r="L2958" i="12"/>
  <c r="L2959" i="12"/>
  <c r="L2960" i="12"/>
  <c r="L2961" i="12"/>
  <c r="L2962" i="12"/>
  <c r="L2963" i="12"/>
  <c r="L2964" i="12"/>
  <c r="L2965" i="12"/>
  <c r="L2966" i="12"/>
  <c r="L2967" i="12"/>
  <c r="L2968" i="12"/>
  <c r="L2969" i="12"/>
  <c r="L2970" i="12"/>
  <c r="L2971" i="12"/>
  <c r="L2972" i="12"/>
  <c r="L2973" i="12"/>
  <c r="L2974" i="12"/>
  <c r="L2975" i="12"/>
  <c r="L2976" i="12"/>
  <c r="N2950" i="12"/>
  <c r="N2951" i="12"/>
  <c r="N2952" i="12"/>
  <c r="N2953" i="12"/>
  <c r="N2954" i="12"/>
  <c r="N2955" i="12"/>
  <c r="N2956" i="12"/>
  <c r="N2957" i="12"/>
  <c r="N2958" i="12"/>
  <c r="N2959" i="12"/>
  <c r="N2960" i="12"/>
  <c r="N2961" i="12"/>
  <c r="N2962" i="12"/>
  <c r="N2963" i="12"/>
  <c r="N2964" i="12"/>
  <c r="N2965" i="12"/>
  <c r="N2966" i="12"/>
  <c r="N2967" i="12"/>
  <c r="N2968" i="12"/>
  <c r="N2969" i="12"/>
  <c r="N2970" i="12"/>
  <c r="N2971" i="12"/>
  <c r="N2972" i="12"/>
  <c r="N2973" i="12"/>
  <c r="N2974" i="12"/>
  <c r="N2975" i="12"/>
  <c r="N2976" i="12"/>
  <c r="Q2950" i="12"/>
  <c r="Q2951" i="12"/>
  <c r="Q2952" i="12"/>
  <c r="Q2953" i="12"/>
  <c r="Q2954" i="12"/>
  <c r="Q2955" i="12"/>
  <c r="Q2956" i="12"/>
  <c r="Q2957" i="12"/>
  <c r="Q2958" i="12"/>
  <c r="Q2959" i="12"/>
  <c r="Q2960" i="12"/>
  <c r="Q2961" i="12"/>
  <c r="Q2962" i="12"/>
  <c r="Q2963" i="12"/>
  <c r="Q2964" i="12"/>
  <c r="Q2965" i="12"/>
  <c r="Q2966" i="12"/>
  <c r="Q2967" i="12"/>
  <c r="Q2968" i="12"/>
  <c r="Q2969" i="12"/>
  <c r="Q2970" i="12"/>
  <c r="Q2971" i="12"/>
  <c r="Q2972" i="12"/>
  <c r="Q2973" i="12"/>
  <c r="Q2974" i="12"/>
  <c r="Q2975" i="12"/>
  <c r="Q2976" i="12"/>
  <c r="S2950" i="12"/>
  <c r="S2951" i="12"/>
  <c r="S2952" i="12"/>
  <c r="S2953" i="12"/>
  <c r="S2954" i="12"/>
  <c r="S2955" i="12"/>
  <c r="S2956" i="12"/>
  <c r="S2957" i="12"/>
  <c r="S2958" i="12"/>
  <c r="S2959" i="12"/>
  <c r="S2960" i="12"/>
  <c r="S2961" i="12"/>
  <c r="S2962" i="12"/>
  <c r="S2963" i="12"/>
  <c r="S2964" i="12"/>
  <c r="S2965" i="12"/>
  <c r="S2966" i="12"/>
  <c r="S2967" i="12"/>
  <c r="S2968" i="12"/>
  <c r="S2969" i="12"/>
  <c r="S2970" i="12"/>
  <c r="S2971" i="12"/>
  <c r="S2972" i="12"/>
  <c r="S2973" i="12"/>
  <c r="S2974" i="12"/>
  <c r="S2975" i="12"/>
  <c r="S2976" i="12"/>
  <c r="V2950" i="12"/>
  <c r="V2951" i="12"/>
  <c r="V2952" i="12"/>
  <c r="V2953" i="12"/>
  <c r="V2954" i="12"/>
  <c r="V2955" i="12"/>
  <c r="V2956" i="12"/>
  <c r="V2957" i="12"/>
  <c r="V2958" i="12"/>
  <c r="V2959" i="12"/>
  <c r="V2960" i="12"/>
  <c r="V2961" i="12"/>
  <c r="V2962" i="12"/>
  <c r="V2963" i="12"/>
  <c r="V2964" i="12"/>
  <c r="V2965" i="12"/>
  <c r="V2966" i="12"/>
  <c r="V2967" i="12"/>
  <c r="V2968" i="12"/>
  <c r="V2969" i="12"/>
  <c r="V2970" i="12"/>
  <c r="V2971" i="12"/>
  <c r="V2972" i="12"/>
  <c r="V2973" i="12"/>
  <c r="V2974" i="12"/>
  <c r="V2975" i="12"/>
  <c r="V2976" i="12"/>
  <c r="X2950" i="12"/>
  <c r="X2951" i="12"/>
  <c r="X2952" i="12"/>
  <c r="X2953" i="12"/>
  <c r="X2954" i="12"/>
  <c r="X2955" i="12"/>
  <c r="X2956" i="12"/>
  <c r="X2957" i="12"/>
  <c r="X2958" i="12"/>
  <c r="X2959" i="12"/>
  <c r="X2960" i="12"/>
  <c r="X2961" i="12"/>
  <c r="X2962" i="12"/>
  <c r="X2963" i="12"/>
  <c r="X2964" i="12"/>
  <c r="X2965" i="12"/>
  <c r="X2966" i="12"/>
  <c r="X2967" i="12"/>
  <c r="X2968" i="12"/>
  <c r="X2969" i="12"/>
  <c r="X2970" i="12"/>
  <c r="X2971" i="12"/>
  <c r="X2972" i="12"/>
  <c r="X2973" i="12"/>
  <c r="X2974" i="12"/>
  <c r="X2975" i="12"/>
  <c r="X2976" i="12"/>
  <c r="I4058" i="12"/>
  <c r="I4059" i="12"/>
  <c r="I4060" i="12"/>
  <c r="I4061" i="12"/>
  <c r="I4062" i="12"/>
  <c r="I4063" i="12"/>
  <c r="I4064" i="12"/>
  <c r="I4065" i="12"/>
  <c r="L4058" i="12"/>
  <c r="L4059" i="12"/>
  <c r="L4060" i="12"/>
  <c r="L4061" i="12"/>
  <c r="L4062" i="12"/>
  <c r="L4063" i="12"/>
  <c r="L4064" i="12"/>
  <c r="L4065" i="12"/>
  <c r="N4058" i="12"/>
  <c r="N4059" i="12"/>
  <c r="N4060" i="12"/>
  <c r="N4061" i="12"/>
  <c r="N4062" i="12"/>
  <c r="N4063" i="12"/>
  <c r="N4064" i="12"/>
  <c r="N4065" i="12"/>
  <c r="Q4058" i="12"/>
  <c r="Q4059" i="12"/>
  <c r="Q4060" i="12"/>
  <c r="Q4061" i="12"/>
  <c r="Q4062" i="12"/>
  <c r="Q4063" i="12"/>
  <c r="Q4064" i="12"/>
  <c r="Q4065" i="12"/>
  <c r="S4058" i="12"/>
  <c r="S4059" i="12"/>
  <c r="S4060" i="12"/>
  <c r="S4061" i="12"/>
  <c r="S4062" i="12"/>
  <c r="S4063" i="12"/>
  <c r="S4064" i="12"/>
  <c r="S4065" i="12"/>
  <c r="V4058" i="12"/>
  <c r="V4059" i="12"/>
  <c r="V4060" i="12"/>
  <c r="V4061" i="12"/>
  <c r="V4062" i="12"/>
  <c r="V4063" i="12"/>
  <c r="V4064" i="12"/>
  <c r="V4065" i="12"/>
  <c r="X4058" i="12"/>
  <c r="X4059" i="12"/>
  <c r="X4060" i="12"/>
  <c r="X4061" i="12"/>
  <c r="X4062" i="12"/>
  <c r="X4063" i="12"/>
  <c r="X4064" i="12"/>
  <c r="X4065" i="12"/>
  <c r="I4057" i="12"/>
  <c r="L4057" i="12"/>
  <c r="N4057" i="12"/>
  <c r="Q4057" i="12"/>
  <c r="S4057" i="12"/>
  <c r="V4057" i="12"/>
  <c r="X4057" i="12"/>
  <c r="I4056" i="12"/>
  <c r="L4056" i="12"/>
  <c r="N4056" i="12"/>
  <c r="Q4056" i="12"/>
  <c r="S4056" i="12"/>
  <c r="V4056" i="12"/>
  <c r="X4056" i="12"/>
  <c r="I4055" i="12"/>
  <c r="L4055" i="12"/>
  <c r="N4055" i="12"/>
  <c r="Q4055" i="12"/>
  <c r="S4055" i="12"/>
  <c r="V4055" i="12"/>
  <c r="X4055" i="12"/>
  <c r="I4054" i="12"/>
  <c r="L4054" i="12"/>
  <c r="N4054" i="12"/>
  <c r="Q4054" i="12"/>
  <c r="S4054" i="12"/>
  <c r="V4054" i="12"/>
  <c r="X4054" i="12"/>
  <c r="I4053" i="12"/>
  <c r="L4053" i="12"/>
  <c r="N4053" i="12"/>
  <c r="Q4053" i="12"/>
  <c r="S4053" i="12"/>
  <c r="V4053" i="12"/>
  <c r="X4053" i="12"/>
  <c r="I4052" i="12"/>
  <c r="L4052" i="12"/>
  <c r="N4052" i="12"/>
  <c r="Q4052" i="12"/>
  <c r="S4052" i="12"/>
  <c r="V4052" i="12"/>
  <c r="X4052" i="12"/>
  <c r="I4051" i="12"/>
  <c r="L4051" i="12"/>
  <c r="N4051" i="12"/>
  <c r="Q4051" i="12"/>
  <c r="S4051" i="12"/>
  <c r="V4051" i="12"/>
  <c r="X4051" i="12"/>
  <c r="I4050" i="12"/>
  <c r="L4050" i="12"/>
  <c r="N4050" i="12"/>
  <c r="Q4050" i="12"/>
  <c r="S4050" i="12"/>
  <c r="V4050" i="12"/>
  <c r="X4050" i="12"/>
  <c r="I4049" i="12"/>
  <c r="L4049" i="12"/>
  <c r="N4049" i="12"/>
  <c r="Q4049" i="12"/>
  <c r="S4049" i="12"/>
  <c r="V4049" i="12"/>
  <c r="X4049" i="12"/>
  <c r="I4048" i="12"/>
  <c r="L4048" i="12"/>
  <c r="N4048" i="12"/>
  <c r="Q4048" i="12"/>
  <c r="S4048" i="12"/>
  <c r="V4048" i="12"/>
  <c r="X4048" i="12"/>
  <c r="I4047" i="12"/>
  <c r="L4047" i="12"/>
  <c r="N4047" i="12"/>
  <c r="Q4047" i="12"/>
  <c r="S4047" i="12"/>
  <c r="V4047" i="12"/>
  <c r="X4047" i="12"/>
  <c r="I4046" i="12"/>
  <c r="L4046" i="12"/>
  <c r="N4046" i="12"/>
  <c r="Q4046" i="12"/>
  <c r="S4046" i="12"/>
  <c r="V4046" i="12"/>
  <c r="X4046" i="12"/>
  <c r="I2" i="12"/>
  <c r="I3" i="12"/>
  <c r="I4" i="12"/>
  <c r="I5" i="12"/>
  <c r="I6" i="12"/>
  <c r="I7" i="12"/>
  <c r="I8" i="12"/>
  <c r="I9" i="12"/>
  <c r="A1" i="43" s="1" a="1"/>
  <c r="I10" i="12"/>
  <c r="I11" i="12"/>
  <c r="I12" i="12"/>
  <c r="I13" i="12"/>
  <c r="I14" i="12"/>
  <c r="I15" i="12"/>
  <c r="I16" i="12"/>
  <c r="I17" i="12"/>
  <c r="I18" i="12"/>
  <c r="I19" i="12"/>
  <c r="I20" i="12"/>
  <c r="I21" i="12"/>
  <c r="I22" i="12"/>
  <c r="I23" i="12"/>
  <c r="I24" i="12"/>
  <c r="I25" i="12"/>
  <c r="I26" i="12"/>
  <c r="I27" i="12"/>
  <c r="I28" i="12"/>
  <c r="I29" i="12"/>
  <c r="I30" i="12"/>
  <c r="I31" i="12"/>
  <c r="I32" i="12"/>
  <c r="I33" i="12"/>
  <c r="I34" i="12"/>
  <c r="I35" i="12"/>
  <c r="I36" i="12"/>
  <c r="I37" i="12"/>
  <c r="I38" i="12"/>
  <c r="I39" i="12"/>
  <c r="I40" i="12"/>
  <c r="I41" i="12"/>
  <c r="I42" i="12"/>
  <c r="I43" i="12"/>
  <c r="I44" i="12"/>
  <c r="I45" i="12"/>
  <c r="I46" i="12"/>
  <c r="I47" i="12"/>
  <c r="I48" i="12"/>
  <c r="I49" i="12"/>
  <c r="I50" i="12"/>
  <c r="I51" i="12"/>
  <c r="I52"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I78" i="12"/>
  <c r="I79" i="12"/>
  <c r="I80" i="12"/>
  <c r="I81" i="12"/>
  <c r="I82" i="12"/>
  <c r="I83" i="12"/>
  <c r="I84" i="12"/>
  <c r="I85" i="12"/>
  <c r="I86" i="12"/>
  <c r="I87" i="12"/>
  <c r="I88" i="12"/>
  <c r="I89" i="12"/>
  <c r="I90" i="12"/>
  <c r="I91" i="12"/>
  <c r="I92" i="12"/>
  <c r="I93" i="12"/>
  <c r="I94" i="12"/>
  <c r="I95" i="12"/>
  <c r="I96" i="12"/>
  <c r="I97" i="12"/>
  <c r="I98" i="12"/>
  <c r="I99" i="12"/>
  <c r="I100" i="12"/>
  <c r="I101" i="12"/>
  <c r="I102" i="12"/>
  <c r="I103" i="12"/>
  <c r="I104" i="12"/>
  <c r="I105" i="12"/>
  <c r="I106" i="12"/>
  <c r="I107" i="12"/>
  <c r="I108" i="12"/>
  <c r="I109" i="12"/>
  <c r="I110" i="12"/>
  <c r="I111" i="12"/>
  <c r="I112" i="12"/>
  <c r="I113" i="12"/>
  <c r="I114" i="12"/>
  <c r="I115" i="12"/>
  <c r="I116" i="12"/>
  <c r="I117" i="12"/>
  <c r="I118" i="12"/>
  <c r="I119" i="12"/>
  <c r="I120" i="12"/>
  <c r="I121" i="12"/>
  <c r="I122" i="12"/>
  <c r="I123" i="12"/>
  <c r="I124" i="12"/>
  <c r="I125" i="12"/>
  <c r="I126" i="12"/>
  <c r="I127" i="12"/>
  <c r="I128" i="12"/>
  <c r="I129" i="12"/>
  <c r="I130" i="12"/>
  <c r="I131" i="12"/>
  <c r="I132" i="12"/>
  <c r="I133" i="12"/>
  <c r="I134" i="12"/>
  <c r="I135" i="12"/>
  <c r="I136" i="12"/>
  <c r="I137" i="12"/>
  <c r="I138" i="12"/>
  <c r="I139" i="12"/>
  <c r="I140" i="12"/>
  <c r="I141" i="12"/>
  <c r="I142" i="12"/>
  <c r="I143" i="12"/>
  <c r="I144" i="12"/>
  <c r="I145" i="12"/>
  <c r="I146" i="12"/>
  <c r="I147" i="12"/>
  <c r="I148" i="12"/>
  <c r="I149" i="12"/>
  <c r="I150" i="12"/>
  <c r="I151" i="12"/>
  <c r="I152" i="12"/>
  <c r="I153" i="12"/>
  <c r="I154" i="12"/>
  <c r="I155" i="12"/>
  <c r="I156" i="12"/>
  <c r="I157" i="12"/>
  <c r="I158" i="12"/>
  <c r="I159" i="12"/>
  <c r="I160" i="12"/>
  <c r="I161" i="12"/>
  <c r="I162" i="12"/>
  <c r="I163" i="12"/>
  <c r="I164" i="12"/>
  <c r="I165" i="12"/>
  <c r="I166" i="12"/>
  <c r="I167" i="12"/>
  <c r="I168" i="12"/>
  <c r="I169" i="12"/>
  <c r="I170" i="12"/>
  <c r="I171" i="12"/>
  <c r="I172" i="12"/>
  <c r="I173" i="12"/>
  <c r="I174" i="12"/>
  <c r="I175" i="12"/>
  <c r="I176" i="12"/>
  <c r="I177" i="12"/>
  <c r="I178" i="12"/>
  <c r="I179" i="12"/>
  <c r="I180" i="12"/>
  <c r="I181" i="12"/>
  <c r="I182" i="12"/>
  <c r="I183" i="12"/>
  <c r="I184" i="12"/>
  <c r="I185" i="12"/>
  <c r="I186" i="12"/>
  <c r="I187" i="12"/>
  <c r="I188" i="12"/>
  <c r="I189" i="12"/>
  <c r="I190" i="12"/>
  <c r="I191" i="12"/>
  <c r="I192" i="12"/>
  <c r="I193" i="12"/>
  <c r="I194" i="12"/>
  <c r="I195" i="12"/>
  <c r="I196" i="12"/>
  <c r="I197" i="12"/>
  <c r="I198" i="12"/>
  <c r="I199" i="12"/>
  <c r="I200" i="12"/>
  <c r="I201" i="12"/>
  <c r="I202" i="12"/>
  <c r="I203" i="12"/>
  <c r="I204" i="12"/>
  <c r="I205" i="12"/>
  <c r="I206" i="12"/>
  <c r="I207" i="12"/>
  <c r="I208" i="12"/>
  <c r="I209" i="12"/>
  <c r="I210" i="12"/>
  <c r="I211" i="12"/>
  <c r="I212" i="12"/>
  <c r="I213" i="12"/>
  <c r="I214" i="12"/>
  <c r="I215" i="12"/>
  <c r="I216" i="12"/>
  <c r="I217" i="12"/>
  <c r="I218" i="12"/>
  <c r="I219" i="12"/>
  <c r="I220" i="12"/>
  <c r="I221" i="12"/>
  <c r="I222" i="12"/>
  <c r="I223" i="12"/>
  <c r="I224" i="12"/>
  <c r="I225" i="12"/>
  <c r="I226" i="12"/>
  <c r="I227" i="12"/>
  <c r="I228" i="12"/>
  <c r="I229" i="12"/>
  <c r="I230" i="12"/>
  <c r="I231" i="12"/>
  <c r="I232" i="12"/>
  <c r="I233" i="12"/>
  <c r="I234" i="12"/>
  <c r="I235" i="12"/>
  <c r="I236" i="12"/>
  <c r="I237" i="12"/>
  <c r="I238" i="12"/>
  <c r="I239" i="12"/>
  <c r="I240" i="12"/>
  <c r="I241" i="12"/>
  <c r="I242" i="12"/>
  <c r="I243" i="12"/>
  <c r="I244" i="12"/>
  <c r="I245" i="12"/>
  <c r="I246" i="12"/>
  <c r="I247" i="12"/>
  <c r="I248" i="12"/>
  <c r="I249" i="12"/>
  <c r="I250" i="12"/>
  <c r="I251" i="12"/>
  <c r="I252" i="12"/>
  <c r="I253" i="12"/>
  <c r="I254" i="12"/>
  <c r="I255" i="12"/>
  <c r="I256" i="12"/>
  <c r="I257" i="12"/>
  <c r="I258" i="12"/>
  <c r="I259" i="12"/>
  <c r="I260" i="12"/>
  <c r="I261" i="12"/>
  <c r="I262" i="12"/>
  <c r="I263" i="12"/>
  <c r="I264" i="12"/>
  <c r="I265" i="12"/>
  <c r="I266" i="12"/>
  <c r="I267" i="12"/>
  <c r="I268" i="12"/>
  <c r="I269" i="12"/>
  <c r="I270" i="12"/>
  <c r="I271" i="12"/>
  <c r="I272" i="12"/>
  <c r="I273" i="12"/>
  <c r="I274" i="12"/>
  <c r="I275" i="12"/>
  <c r="I276" i="12"/>
  <c r="I277" i="12"/>
  <c r="I278" i="12"/>
  <c r="I279" i="12"/>
  <c r="I280" i="12"/>
  <c r="I281" i="12"/>
  <c r="I282" i="12"/>
  <c r="I283" i="12"/>
  <c r="I284" i="12"/>
  <c r="I285" i="12"/>
  <c r="I286" i="12"/>
  <c r="I287" i="12"/>
  <c r="I288" i="12"/>
  <c r="I289" i="12"/>
  <c r="I290" i="12"/>
  <c r="I291" i="12"/>
  <c r="I292" i="12"/>
  <c r="I293" i="12"/>
  <c r="I294" i="12"/>
  <c r="I295" i="12"/>
  <c r="I296" i="12"/>
  <c r="I297" i="12"/>
  <c r="I298" i="12"/>
  <c r="I299" i="12"/>
  <c r="I300" i="12"/>
  <c r="I301" i="12"/>
  <c r="I302" i="12"/>
  <c r="I303" i="12"/>
  <c r="I304" i="12"/>
  <c r="I305" i="12"/>
  <c r="I306" i="12"/>
  <c r="I307" i="12"/>
  <c r="I308" i="12"/>
  <c r="I309" i="12"/>
  <c r="I310" i="12"/>
  <c r="I311" i="12"/>
  <c r="I312" i="12"/>
  <c r="I313" i="12"/>
  <c r="I314" i="12"/>
  <c r="I315" i="12"/>
  <c r="I316" i="12"/>
  <c r="I317" i="12"/>
  <c r="I318" i="12"/>
  <c r="I319" i="12"/>
  <c r="I320" i="12"/>
  <c r="I321" i="12"/>
  <c r="I322" i="12"/>
  <c r="I323" i="12"/>
  <c r="I324" i="12"/>
  <c r="I325" i="12"/>
  <c r="I326" i="12"/>
  <c r="I327" i="12"/>
  <c r="I328" i="12"/>
  <c r="I329" i="12"/>
  <c r="I330" i="12"/>
  <c r="I331" i="12"/>
  <c r="I332" i="12"/>
  <c r="I333" i="12"/>
  <c r="I334" i="12"/>
  <c r="I335" i="12"/>
  <c r="I336" i="12"/>
  <c r="I337" i="12"/>
  <c r="I338" i="12"/>
  <c r="I339" i="12"/>
  <c r="I340" i="12"/>
  <c r="I341" i="12"/>
  <c r="I342" i="12"/>
  <c r="I343" i="12"/>
  <c r="I344" i="12"/>
  <c r="I345" i="12"/>
  <c r="I346" i="12"/>
  <c r="I347" i="12"/>
  <c r="I348" i="12"/>
  <c r="I349" i="12"/>
  <c r="I350" i="12"/>
  <c r="I351" i="12"/>
  <c r="I352" i="12"/>
  <c r="I353" i="12"/>
  <c r="I354" i="12"/>
  <c r="I355" i="12"/>
  <c r="I356" i="12"/>
  <c r="I357" i="12"/>
  <c r="I358" i="12"/>
  <c r="I359" i="12"/>
  <c r="I360" i="12"/>
  <c r="I361" i="12"/>
  <c r="I362" i="12"/>
  <c r="I363" i="12"/>
  <c r="I364" i="12"/>
  <c r="I365" i="12"/>
  <c r="I366" i="12"/>
  <c r="I367" i="12"/>
  <c r="I368" i="12"/>
  <c r="I369" i="12"/>
  <c r="I370" i="12"/>
  <c r="I371" i="12"/>
  <c r="I372" i="12"/>
  <c r="I373" i="12"/>
  <c r="I374" i="12"/>
  <c r="I375" i="12"/>
  <c r="I376" i="12"/>
  <c r="I377" i="12"/>
  <c r="I378" i="12"/>
  <c r="I379" i="12"/>
  <c r="I380" i="12"/>
  <c r="I381" i="12"/>
  <c r="I382" i="12"/>
  <c r="I383" i="12"/>
  <c r="I384" i="12"/>
  <c r="I385" i="12"/>
  <c r="I386" i="12"/>
  <c r="I387" i="12"/>
  <c r="I388" i="12"/>
  <c r="I389" i="12"/>
  <c r="I390" i="12"/>
  <c r="I391" i="12"/>
  <c r="I392" i="12"/>
  <c r="I393" i="12"/>
  <c r="I394" i="12"/>
  <c r="I395" i="12"/>
  <c r="I396" i="12"/>
  <c r="I397" i="12"/>
  <c r="I398" i="12"/>
  <c r="I399" i="12"/>
  <c r="I400" i="12"/>
  <c r="I401" i="12"/>
  <c r="I402" i="12"/>
  <c r="I403" i="12"/>
  <c r="I404" i="12"/>
  <c r="I405" i="12"/>
  <c r="I406" i="12"/>
  <c r="I407" i="12"/>
  <c r="I408" i="12"/>
  <c r="I409" i="12"/>
  <c r="I410" i="12"/>
  <c r="I411" i="12"/>
  <c r="I412" i="12"/>
  <c r="I413" i="12"/>
  <c r="I414" i="12"/>
  <c r="I415" i="12"/>
  <c r="I416" i="12"/>
  <c r="I417" i="12"/>
  <c r="I418" i="12"/>
  <c r="I419" i="12"/>
  <c r="I420" i="12"/>
  <c r="I421" i="12"/>
  <c r="I422" i="12"/>
  <c r="I423" i="12"/>
  <c r="I424" i="12"/>
  <c r="I425" i="12"/>
  <c r="I426" i="12"/>
  <c r="I427" i="12"/>
  <c r="I428" i="12"/>
  <c r="I429" i="12"/>
  <c r="I430" i="12"/>
  <c r="I431" i="12"/>
  <c r="I432" i="12"/>
  <c r="I433" i="12"/>
  <c r="I434" i="12"/>
  <c r="I435" i="12"/>
  <c r="I436" i="12"/>
  <c r="I437" i="12"/>
  <c r="I438" i="12"/>
  <c r="I439" i="12"/>
  <c r="I440" i="12"/>
  <c r="I441" i="12"/>
  <c r="I442" i="12"/>
  <c r="I443" i="12"/>
  <c r="I444" i="12"/>
  <c r="I445" i="12"/>
  <c r="I446" i="12"/>
  <c r="I447" i="12"/>
  <c r="I448" i="12"/>
  <c r="I449" i="12"/>
  <c r="I450" i="12"/>
  <c r="I451" i="12"/>
  <c r="I452" i="12"/>
  <c r="I453" i="12"/>
  <c r="I454" i="12"/>
  <c r="I455" i="12"/>
  <c r="I456" i="12"/>
  <c r="I457" i="12"/>
  <c r="I458" i="12"/>
  <c r="I459" i="12"/>
  <c r="I460" i="12"/>
  <c r="I461" i="12"/>
  <c r="I462" i="12"/>
  <c r="I463" i="12"/>
  <c r="I464" i="12"/>
  <c r="I465" i="12"/>
  <c r="I466" i="12"/>
  <c r="I467" i="12"/>
  <c r="I468" i="12"/>
  <c r="I469" i="12"/>
  <c r="I470" i="12"/>
  <c r="I471" i="12"/>
  <c r="I472" i="12"/>
  <c r="I473" i="12"/>
  <c r="I474" i="12"/>
  <c r="I475" i="12"/>
  <c r="I476" i="12"/>
  <c r="I477" i="12"/>
  <c r="I478" i="12"/>
  <c r="I479" i="12"/>
  <c r="I480" i="12"/>
  <c r="I481" i="12"/>
  <c r="I482" i="12"/>
  <c r="I483" i="12"/>
  <c r="I484" i="12"/>
  <c r="I485" i="12"/>
  <c r="I486" i="12"/>
  <c r="I487" i="12"/>
  <c r="I488" i="12"/>
  <c r="I489" i="12"/>
  <c r="I490" i="12"/>
  <c r="I491" i="12"/>
  <c r="I492" i="12"/>
  <c r="I493" i="12"/>
  <c r="I494" i="12"/>
  <c r="I495" i="12"/>
  <c r="I496" i="12"/>
  <c r="I497" i="12"/>
  <c r="I498" i="12"/>
  <c r="I499" i="12"/>
  <c r="I500" i="12"/>
  <c r="I501" i="12"/>
  <c r="I502" i="12"/>
  <c r="I503" i="12"/>
  <c r="I504" i="12"/>
  <c r="I505" i="12"/>
  <c r="I506" i="12"/>
  <c r="I507" i="12"/>
  <c r="I508" i="12"/>
  <c r="I509" i="12"/>
  <c r="I510" i="12"/>
  <c r="I511" i="12"/>
  <c r="I512" i="12"/>
  <c r="I513" i="12"/>
  <c r="I514" i="12"/>
  <c r="I515" i="12"/>
  <c r="I516" i="12"/>
  <c r="I517" i="12"/>
  <c r="I518" i="12"/>
  <c r="I519" i="12"/>
  <c r="I520" i="12"/>
  <c r="I521" i="12"/>
  <c r="I522" i="12"/>
  <c r="I523" i="12"/>
  <c r="I524" i="12"/>
  <c r="I525" i="12"/>
  <c r="I526" i="12"/>
  <c r="I527" i="12"/>
  <c r="I528" i="12"/>
  <c r="I529" i="12"/>
  <c r="I530" i="12"/>
  <c r="I531" i="12"/>
  <c r="I532" i="12"/>
  <c r="I533" i="12"/>
  <c r="I534" i="12"/>
  <c r="I535" i="12"/>
  <c r="I536" i="12"/>
  <c r="I537" i="12"/>
  <c r="I538" i="12"/>
  <c r="I539" i="12"/>
  <c r="I540" i="12"/>
  <c r="I541" i="12"/>
  <c r="I542" i="12"/>
  <c r="I543" i="12"/>
  <c r="I544" i="12"/>
  <c r="I545" i="12"/>
  <c r="I546" i="12"/>
  <c r="I547" i="12"/>
  <c r="I548" i="12"/>
  <c r="I549" i="12"/>
  <c r="I550" i="12"/>
  <c r="I551" i="12"/>
  <c r="I552" i="12"/>
  <c r="I553" i="12"/>
  <c r="I554" i="12"/>
  <c r="I555" i="12"/>
  <c r="I556" i="12"/>
  <c r="I557" i="12"/>
  <c r="I558" i="12"/>
  <c r="I559" i="12"/>
  <c r="I560" i="12"/>
  <c r="I561" i="12"/>
  <c r="I562" i="12"/>
  <c r="I563" i="12"/>
  <c r="I564" i="12"/>
  <c r="I565" i="12"/>
  <c r="I566" i="12"/>
  <c r="I567" i="12"/>
  <c r="I568" i="12"/>
  <c r="I569" i="12"/>
  <c r="I570" i="12"/>
  <c r="I571" i="12"/>
  <c r="I572" i="12"/>
  <c r="I573" i="12"/>
  <c r="I574" i="12"/>
  <c r="I575" i="12"/>
  <c r="I576" i="12"/>
  <c r="I577" i="12"/>
  <c r="I578" i="12"/>
  <c r="I579" i="12"/>
  <c r="I580" i="12"/>
  <c r="I581" i="12"/>
  <c r="I582" i="12"/>
  <c r="I583" i="12"/>
  <c r="I584" i="12"/>
  <c r="I585" i="12"/>
  <c r="I586" i="12"/>
  <c r="I587" i="12"/>
  <c r="I588" i="12"/>
  <c r="I589" i="12"/>
  <c r="I590" i="12"/>
  <c r="I591" i="12"/>
  <c r="I592" i="12"/>
  <c r="I593" i="12"/>
  <c r="I594" i="12"/>
  <c r="I595" i="12"/>
  <c r="I596" i="12"/>
  <c r="I597" i="12"/>
  <c r="I598" i="12"/>
  <c r="I599" i="12"/>
  <c r="I600" i="12"/>
  <c r="I601" i="12"/>
  <c r="I602" i="12"/>
  <c r="I603" i="12"/>
  <c r="I604" i="12"/>
  <c r="I605" i="12"/>
  <c r="I606" i="12"/>
  <c r="I607" i="12"/>
  <c r="I608" i="12"/>
  <c r="I609" i="12"/>
  <c r="I610" i="12"/>
  <c r="I611" i="12"/>
  <c r="I612" i="12"/>
  <c r="I613" i="12"/>
  <c r="I614" i="12"/>
  <c r="I615" i="12"/>
  <c r="I616" i="12"/>
  <c r="I617" i="12"/>
  <c r="I618" i="12"/>
  <c r="I619" i="12"/>
  <c r="I620" i="12"/>
  <c r="I621" i="12"/>
  <c r="I622" i="12"/>
  <c r="I623" i="12"/>
  <c r="I624" i="12"/>
  <c r="I625" i="12"/>
  <c r="I626" i="12"/>
  <c r="I627" i="12"/>
  <c r="I628" i="12"/>
  <c r="I629" i="12"/>
  <c r="I630" i="12"/>
  <c r="I631" i="12"/>
  <c r="I632" i="12"/>
  <c r="I633" i="12"/>
  <c r="I634" i="12"/>
  <c r="I635" i="12"/>
  <c r="I636" i="12"/>
  <c r="I637" i="12"/>
  <c r="I638" i="12"/>
  <c r="I639" i="12"/>
  <c r="I640" i="12"/>
  <c r="I641" i="12"/>
  <c r="I642" i="12"/>
  <c r="I643" i="12"/>
  <c r="I644" i="12"/>
  <c r="I645" i="12"/>
  <c r="I646" i="12"/>
  <c r="I647" i="12"/>
  <c r="I648" i="12"/>
  <c r="I649" i="12"/>
  <c r="I650" i="12"/>
  <c r="I651" i="12"/>
  <c r="I652" i="12"/>
  <c r="I653" i="12"/>
  <c r="I654" i="12"/>
  <c r="I655" i="12"/>
  <c r="I656" i="12"/>
  <c r="I657" i="12"/>
  <c r="I658" i="12"/>
  <c r="I659" i="12"/>
  <c r="I660" i="12"/>
  <c r="I661" i="12"/>
  <c r="I662" i="12"/>
  <c r="I663" i="12"/>
  <c r="I664" i="12"/>
  <c r="I665" i="12"/>
  <c r="I666" i="12"/>
  <c r="I667" i="12"/>
  <c r="I668" i="12"/>
  <c r="I669" i="12"/>
  <c r="I670" i="12"/>
  <c r="I671" i="12"/>
  <c r="I672" i="12"/>
  <c r="I673" i="12"/>
  <c r="I674" i="12"/>
  <c r="I675" i="12"/>
  <c r="I676" i="12"/>
  <c r="I677" i="12"/>
  <c r="I678" i="12"/>
  <c r="I679" i="12"/>
  <c r="I680" i="12"/>
  <c r="I681" i="12"/>
  <c r="I682" i="12"/>
  <c r="I683" i="12"/>
  <c r="I684" i="12"/>
  <c r="I685" i="12"/>
  <c r="I686" i="12"/>
  <c r="I687" i="12"/>
  <c r="I688" i="12"/>
  <c r="I689" i="12"/>
  <c r="I690" i="12"/>
  <c r="I691" i="12"/>
  <c r="I692" i="12"/>
  <c r="I693" i="12"/>
  <c r="I694" i="12"/>
  <c r="I695" i="12"/>
  <c r="I696" i="12"/>
  <c r="I697" i="12"/>
  <c r="I698" i="12"/>
  <c r="I699" i="12"/>
  <c r="I700" i="12"/>
  <c r="I701" i="12"/>
  <c r="I702" i="12"/>
  <c r="I703" i="12"/>
  <c r="I704" i="12"/>
  <c r="I705" i="12"/>
  <c r="I706" i="12"/>
  <c r="I707" i="12"/>
  <c r="I708" i="12"/>
  <c r="I709" i="12"/>
  <c r="I710" i="12"/>
  <c r="I711" i="12"/>
  <c r="I712" i="12"/>
  <c r="I713" i="12"/>
  <c r="I714" i="12"/>
  <c r="I715" i="12"/>
  <c r="I716" i="12"/>
  <c r="I724" i="12"/>
  <c r="I725" i="12"/>
  <c r="I726" i="12"/>
  <c r="I727" i="12"/>
  <c r="I728" i="12"/>
  <c r="I729" i="12"/>
  <c r="I730" i="12"/>
  <c r="I731" i="12"/>
  <c r="I732" i="12"/>
  <c r="I733" i="12"/>
  <c r="I734" i="12"/>
  <c r="I735" i="12"/>
  <c r="I736" i="12"/>
  <c r="I737" i="12"/>
  <c r="I738" i="12"/>
  <c r="I739" i="12"/>
  <c r="I740" i="12"/>
  <c r="I741" i="12"/>
  <c r="I742" i="12"/>
  <c r="I743" i="12"/>
  <c r="I744" i="12"/>
  <c r="I745" i="12"/>
  <c r="I746" i="12"/>
  <c r="I747" i="12"/>
  <c r="I748" i="12"/>
  <c r="I749" i="12"/>
  <c r="I750" i="12"/>
  <c r="I751" i="12"/>
  <c r="I752" i="12"/>
  <c r="I753" i="12"/>
  <c r="I754" i="12"/>
  <c r="I755" i="12"/>
  <c r="I756" i="12"/>
  <c r="I757" i="12"/>
  <c r="I764" i="12"/>
  <c r="I765" i="12"/>
  <c r="I766" i="12"/>
  <c r="I767" i="12"/>
  <c r="I768" i="12"/>
  <c r="I769" i="12"/>
  <c r="I770" i="12"/>
  <c r="I771" i="12"/>
  <c r="I772" i="12"/>
  <c r="I773" i="12"/>
  <c r="I774" i="12"/>
  <c r="I775" i="12"/>
  <c r="I776" i="12"/>
  <c r="I777" i="12"/>
  <c r="I778" i="12"/>
  <c r="I779" i="12"/>
  <c r="I780" i="12"/>
  <c r="I781" i="12"/>
  <c r="I782" i="12"/>
  <c r="I783" i="12"/>
  <c r="I784" i="12"/>
  <c r="I785" i="12"/>
  <c r="I786" i="12"/>
  <c r="I787" i="12"/>
  <c r="I788" i="12"/>
  <c r="I789" i="12"/>
  <c r="I790" i="12"/>
  <c r="I791" i="12"/>
  <c r="I792" i="12"/>
  <c r="I793" i="12"/>
  <c r="I794" i="12"/>
  <c r="I795" i="12"/>
  <c r="I796" i="12"/>
  <c r="I797" i="12"/>
  <c r="I798" i="12"/>
  <c r="I799" i="12"/>
  <c r="I800" i="12"/>
  <c r="I801" i="12"/>
  <c r="I802" i="12"/>
  <c r="I803" i="12"/>
  <c r="I810" i="12"/>
  <c r="I811" i="12"/>
  <c r="I813" i="12"/>
  <c r="I814" i="12"/>
  <c r="I815" i="12"/>
  <c r="I816" i="12"/>
  <c r="I817" i="12"/>
  <c r="I818" i="12"/>
  <c r="I819" i="12"/>
  <c r="I820" i="12"/>
  <c r="I821" i="12"/>
  <c r="I822" i="12"/>
  <c r="I823" i="12"/>
  <c r="I824" i="12"/>
  <c r="I825" i="12"/>
  <c r="I826" i="12"/>
  <c r="I827" i="12"/>
  <c r="I828" i="12"/>
  <c r="I829" i="12"/>
  <c r="I830" i="12"/>
  <c r="I831" i="12"/>
  <c r="I832" i="12"/>
  <c r="I833" i="12"/>
  <c r="I834" i="12"/>
  <c r="I835" i="12"/>
  <c r="I836" i="12"/>
  <c r="I837" i="12"/>
  <c r="I838" i="12"/>
  <c r="I839" i="12"/>
  <c r="I840" i="12"/>
  <c r="I841" i="12"/>
  <c r="I842" i="12"/>
  <c r="I843" i="12"/>
  <c r="I844" i="12"/>
  <c r="I845" i="12"/>
  <c r="I846" i="12"/>
  <c r="I847" i="12"/>
  <c r="I848" i="12"/>
  <c r="I849" i="12"/>
  <c r="I850" i="12"/>
  <c r="I851" i="12"/>
  <c r="I852" i="12"/>
  <c r="I853" i="12"/>
  <c r="I854" i="12"/>
  <c r="I855" i="12"/>
  <c r="I856" i="12"/>
  <c r="I857" i="12"/>
  <c r="I858" i="12"/>
  <c r="I859" i="12"/>
  <c r="I860" i="12"/>
  <c r="I861" i="12"/>
  <c r="I862" i="12"/>
  <c r="I863" i="12"/>
  <c r="I864" i="12"/>
  <c r="I865" i="12"/>
  <c r="I866" i="12"/>
  <c r="I867" i="12"/>
  <c r="I868" i="12"/>
  <c r="I869" i="12"/>
  <c r="I870" i="12"/>
  <c r="I871" i="12"/>
  <c r="I872" i="12"/>
  <c r="I873" i="12"/>
  <c r="I874" i="12"/>
  <c r="I881" i="12"/>
  <c r="I882" i="12"/>
  <c r="I883" i="12"/>
  <c r="I884" i="12"/>
  <c r="I885" i="12"/>
  <c r="I886" i="12"/>
  <c r="I887" i="12"/>
  <c r="I888" i="12"/>
  <c r="I889" i="12"/>
  <c r="I890" i="12"/>
  <c r="I891" i="12"/>
  <c r="I892" i="12"/>
  <c r="I893" i="12"/>
  <c r="I894" i="12"/>
  <c r="I895" i="12"/>
  <c r="I896" i="12"/>
  <c r="I897" i="12"/>
  <c r="I898" i="12"/>
  <c r="I899" i="12"/>
  <c r="I900" i="12"/>
  <c r="I901" i="12"/>
  <c r="I902" i="12"/>
  <c r="I903" i="12"/>
  <c r="I904" i="12"/>
  <c r="I905" i="12"/>
  <c r="I906" i="12"/>
  <c r="I907" i="12"/>
  <c r="I915" i="12"/>
  <c r="I916" i="12"/>
  <c r="I917" i="12"/>
  <c r="I918" i="12"/>
  <c r="I919" i="12"/>
  <c r="I920" i="12"/>
  <c r="I921" i="12"/>
  <c r="I922" i="12"/>
  <c r="I923" i="12"/>
  <c r="I924" i="12"/>
  <c r="I925" i="12"/>
  <c r="I926" i="12"/>
  <c r="I927" i="12"/>
  <c r="I928" i="12"/>
  <c r="I929" i="12"/>
  <c r="I930" i="12"/>
  <c r="I931" i="12"/>
  <c r="I932" i="12"/>
  <c r="I933" i="12"/>
  <c r="I934" i="12"/>
  <c r="I935" i="12"/>
  <c r="I936" i="12"/>
  <c r="I937" i="12"/>
  <c r="I938" i="12"/>
  <c r="I939" i="12"/>
  <c r="I940" i="12"/>
  <c r="I941" i="12"/>
  <c r="I942" i="12"/>
  <c r="I943" i="12"/>
  <c r="I944" i="12"/>
  <c r="I945" i="12"/>
  <c r="I946" i="12"/>
  <c r="I947" i="12"/>
  <c r="I948" i="12"/>
  <c r="I949" i="12"/>
  <c r="I950" i="12"/>
  <c r="I951" i="12"/>
  <c r="I952" i="12"/>
  <c r="I953" i="12"/>
  <c r="I954" i="12"/>
  <c r="I961" i="12"/>
  <c r="I962" i="12"/>
  <c r="I963" i="12"/>
  <c r="I964" i="12"/>
  <c r="I965" i="12"/>
  <c r="I966" i="12"/>
  <c r="I967" i="12"/>
  <c r="I968" i="12"/>
  <c r="I969" i="12"/>
  <c r="I970" i="12"/>
  <c r="I971" i="12"/>
  <c r="I972" i="12"/>
  <c r="I973" i="12"/>
  <c r="I974" i="12"/>
  <c r="I975" i="12"/>
  <c r="I976" i="12"/>
  <c r="I977" i="12"/>
  <c r="I978" i="12"/>
  <c r="I979" i="12"/>
  <c r="I980" i="12"/>
  <c r="I981" i="12"/>
  <c r="I982" i="12"/>
  <c r="I983" i="12"/>
  <c r="I984" i="12"/>
  <c r="I985" i="12"/>
  <c r="I986" i="12"/>
  <c r="I987" i="12"/>
  <c r="I988" i="12"/>
  <c r="I989" i="12"/>
  <c r="I990" i="12"/>
  <c r="I991" i="12"/>
  <c r="I992" i="12"/>
  <c r="I993" i="12"/>
  <c r="I994" i="12"/>
  <c r="I995" i="12"/>
  <c r="I996" i="12"/>
  <c r="I997" i="12"/>
  <c r="I998" i="12"/>
  <c r="I999" i="12"/>
  <c r="I1000" i="12"/>
  <c r="I1001" i="12"/>
  <c r="I1002" i="12"/>
  <c r="I1003" i="12"/>
  <c r="I1004" i="12"/>
  <c r="I1005" i="12"/>
  <c r="I1006" i="12"/>
  <c r="I1007" i="12"/>
  <c r="I1008" i="12"/>
  <c r="I1009" i="12"/>
  <c r="I1010" i="12"/>
  <c r="I1011" i="12"/>
  <c r="I1012" i="12"/>
  <c r="I1013" i="12"/>
  <c r="I1014" i="12"/>
  <c r="I1015" i="12"/>
  <c r="I1016" i="12"/>
  <c r="I1017" i="12"/>
  <c r="I1023" i="12"/>
  <c r="I1024" i="12"/>
  <c r="I1025" i="12"/>
  <c r="I1026" i="12"/>
  <c r="I1027" i="12"/>
  <c r="I1028" i="12"/>
  <c r="I1029" i="12"/>
  <c r="I1030" i="12"/>
  <c r="I1031" i="12"/>
  <c r="I1032" i="12"/>
  <c r="I1033" i="12"/>
  <c r="I1034" i="12"/>
  <c r="I1035" i="12"/>
  <c r="I1036" i="12"/>
  <c r="I1037" i="12"/>
  <c r="I1038" i="12"/>
  <c r="I1039" i="12"/>
  <c r="I1040" i="12"/>
  <c r="I1041" i="12"/>
  <c r="I1042" i="12"/>
  <c r="I1043" i="12"/>
  <c r="I1044" i="12"/>
  <c r="I1045" i="12"/>
  <c r="I1046" i="12"/>
  <c r="I1047" i="12"/>
  <c r="I1048" i="12"/>
  <c r="I1049" i="12"/>
  <c r="I1050" i="12"/>
  <c r="I1051" i="12"/>
  <c r="I1052" i="12"/>
  <c r="I1053" i="12"/>
  <c r="I1054" i="12"/>
  <c r="I1055" i="12"/>
  <c r="I1056" i="12"/>
  <c r="I1057" i="12"/>
  <c r="I1058" i="12"/>
  <c r="I1059" i="12"/>
  <c r="I1060" i="12"/>
  <c r="I1061" i="12"/>
  <c r="I1062" i="12"/>
  <c r="I1063" i="12"/>
  <c r="I1064" i="12"/>
  <c r="I1065" i="12"/>
  <c r="I1066" i="12"/>
  <c r="I1067" i="12"/>
  <c r="I1068" i="12"/>
  <c r="I1069" i="12"/>
  <c r="I1070" i="12"/>
  <c r="I1071" i="12"/>
  <c r="I1079" i="12"/>
  <c r="I1080" i="12"/>
  <c r="I1081" i="12"/>
  <c r="I1082" i="12"/>
  <c r="I1083" i="12"/>
  <c r="I1084" i="12"/>
  <c r="I1085" i="12"/>
  <c r="I1086" i="12"/>
  <c r="I1087" i="12"/>
  <c r="I1088" i="12"/>
  <c r="I1089" i="12"/>
  <c r="I1090" i="12"/>
  <c r="I1091" i="12"/>
  <c r="I1092" i="12"/>
  <c r="I1093" i="12"/>
  <c r="I1094" i="12"/>
  <c r="I1095" i="12"/>
  <c r="I1096" i="12"/>
  <c r="I1097" i="12"/>
  <c r="I1098" i="12"/>
  <c r="I1099" i="12"/>
  <c r="I1100" i="12"/>
  <c r="I1101" i="12"/>
  <c r="I1102" i="12"/>
  <c r="I1103" i="12"/>
  <c r="I1104" i="12"/>
  <c r="I1105" i="12"/>
  <c r="I1106" i="12"/>
  <c r="I1107" i="12"/>
  <c r="I1108" i="12"/>
  <c r="I1109" i="12"/>
  <c r="I1110" i="12"/>
  <c r="I1111" i="12"/>
  <c r="I1112" i="12"/>
  <c r="I1113" i="12"/>
  <c r="I1114" i="12"/>
  <c r="I1115" i="12"/>
  <c r="I1116" i="12"/>
  <c r="I1117" i="12"/>
  <c r="I1118" i="12"/>
  <c r="I1119" i="12"/>
  <c r="I1120" i="12"/>
  <c r="I1121" i="12"/>
  <c r="I1122" i="12"/>
  <c r="I1123" i="12"/>
  <c r="I1124" i="12"/>
  <c r="I1125" i="12"/>
  <c r="I1126" i="12"/>
  <c r="I1127" i="12"/>
  <c r="I1128" i="12"/>
  <c r="I1129" i="12"/>
  <c r="I1136" i="12"/>
  <c r="I1137" i="12"/>
  <c r="I1138" i="12"/>
  <c r="I1139" i="12"/>
  <c r="I1140" i="12"/>
  <c r="I1141" i="12"/>
  <c r="I1142" i="12"/>
  <c r="I1143" i="12"/>
  <c r="I1144" i="12"/>
  <c r="I1145" i="12"/>
  <c r="I1146" i="12"/>
  <c r="I1147" i="12"/>
  <c r="I1148" i="12"/>
  <c r="I1149" i="12"/>
  <c r="I1150" i="12"/>
  <c r="I1151" i="12"/>
  <c r="I1152" i="12"/>
  <c r="I1153" i="12"/>
  <c r="I1154" i="12"/>
  <c r="I1155" i="12"/>
  <c r="I1156" i="12"/>
  <c r="I1157" i="12"/>
  <c r="I1158" i="12"/>
  <c r="I1159" i="12"/>
  <c r="I1160" i="12"/>
  <c r="I1161" i="12"/>
  <c r="I1162" i="12"/>
  <c r="I1163" i="12"/>
  <c r="I1164" i="12"/>
  <c r="I1165" i="12"/>
  <c r="I1166" i="12"/>
  <c r="I1167" i="12"/>
  <c r="I1168" i="12"/>
  <c r="I1169" i="12"/>
  <c r="I1170" i="12"/>
  <c r="I1171" i="12"/>
  <c r="I1172" i="12"/>
  <c r="I1173" i="12"/>
  <c r="I1174" i="12"/>
  <c r="I1175" i="12"/>
  <c r="I1176" i="12"/>
  <c r="I1177" i="12"/>
  <c r="I1178" i="12"/>
  <c r="I1179" i="12"/>
  <c r="I1180" i="12"/>
  <c r="I1181" i="12"/>
  <c r="I1182" i="12"/>
  <c r="I1183" i="12"/>
  <c r="I1184" i="12"/>
  <c r="I1185" i="12"/>
  <c r="I1186" i="12"/>
  <c r="I1187" i="12"/>
  <c r="I1188" i="12"/>
  <c r="I1189" i="12"/>
  <c r="I1190" i="12"/>
  <c r="I1191" i="12"/>
  <c r="I1192" i="12"/>
  <c r="I1193" i="12"/>
  <c r="I1194" i="12"/>
  <c r="I1195" i="12"/>
  <c r="I1196" i="12"/>
  <c r="I1197" i="12"/>
  <c r="I1198" i="12"/>
  <c r="I1199" i="12"/>
  <c r="I1200" i="12"/>
  <c r="I1201" i="12"/>
  <c r="I1202" i="12"/>
  <c r="I1203" i="12"/>
  <c r="I1204" i="12"/>
  <c r="I1205" i="12"/>
  <c r="I1206" i="12"/>
  <c r="I1207" i="12"/>
  <c r="I1208" i="12"/>
  <c r="I1209" i="12"/>
  <c r="I1210" i="12"/>
  <c r="I1217" i="12"/>
  <c r="I1218" i="12"/>
  <c r="I1219" i="12"/>
  <c r="I1220" i="12"/>
  <c r="I1221" i="12"/>
  <c r="I1222" i="12"/>
  <c r="I1223" i="12"/>
  <c r="I1224" i="12"/>
  <c r="I1225" i="12"/>
  <c r="I1226" i="12"/>
  <c r="I1227" i="12"/>
  <c r="I1228" i="12"/>
  <c r="I1229" i="12"/>
  <c r="I1230" i="12"/>
  <c r="I1231" i="12"/>
  <c r="I1232" i="12"/>
  <c r="I1233" i="12"/>
  <c r="I1234" i="12"/>
  <c r="I1235" i="12"/>
  <c r="I1236" i="12"/>
  <c r="I1237" i="12"/>
  <c r="I1238" i="12"/>
  <c r="I1239" i="12"/>
  <c r="I1240" i="12"/>
  <c r="I1241" i="12"/>
  <c r="I1242" i="12"/>
  <c r="I1253" i="12"/>
  <c r="I1254" i="12"/>
  <c r="I1255" i="12"/>
  <c r="I1256" i="12"/>
  <c r="I1257" i="12"/>
  <c r="I1258" i="12"/>
  <c r="I1259" i="12"/>
  <c r="I1260" i="12"/>
  <c r="I1261" i="12"/>
  <c r="I1262" i="12"/>
  <c r="I1263" i="12"/>
  <c r="I1264" i="12"/>
  <c r="I1265" i="12"/>
  <c r="I1266" i="12"/>
  <c r="I1267" i="12"/>
  <c r="I1268" i="12"/>
  <c r="I1269" i="12"/>
  <c r="I1270" i="12"/>
  <c r="I1271" i="12"/>
  <c r="I1272" i="12"/>
  <c r="I1273" i="12"/>
  <c r="I1274" i="12"/>
  <c r="I1275" i="12"/>
  <c r="I1276" i="12"/>
  <c r="I1277" i="12"/>
  <c r="I1278" i="12"/>
  <c r="I1279" i="12"/>
  <c r="I1280" i="12"/>
  <c r="I1281" i="12"/>
  <c r="I1282" i="12"/>
  <c r="I1283" i="12"/>
  <c r="I1284" i="12"/>
  <c r="I1285" i="12"/>
  <c r="I1286" i="12"/>
  <c r="I1287" i="12"/>
  <c r="I1288" i="12"/>
  <c r="I1289" i="12"/>
  <c r="I1298" i="12"/>
  <c r="I1299" i="12"/>
  <c r="I1300" i="12"/>
  <c r="I1301" i="12"/>
  <c r="I1302" i="12"/>
  <c r="I1303" i="12"/>
  <c r="I1304" i="12"/>
  <c r="I1305" i="12"/>
  <c r="I1306" i="12"/>
  <c r="I1314" i="12"/>
  <c r="I1315" i="12"/>
  <c r="I1316" i="12"/>
  <c r="I1317" i="12"/>
  <c r="I1318" i="12"/>
  <c r="I1319" i="12"/>
  <c r="I1320" i="12"/>
  <c r="I1321" i="12"/>
  <c r="I1322" i="12"/>
  <c r="I1323" i="12"/>
  <c r="I1324" i="12"/>
  <c r="I1325" i="12"/>
  <c r="I1326" i="12"/>
  <c r="I1327" i="12"/>
  <c r="I1328" i="12"/>
  <c r="I1329" i="12"/>
  <c r="I1330" i="12"/>
  <c r="I1331" i="12"/>
  <c r="I1332" i="12"/>
  <c r="I1333" i="12"/>
  <c r="I1334" i="12"/>
  <c r="I1335" i="12"/>
  <c r="I1336" i="12"/>
  <c r="I1337" i="12"/>
  <c r="I1338" i="12"/>
  <c r="I1339" i="12"/>
  <c r="I1340" i="12"/>
  <c r="I1341" i="12"/>
  <c r="I1342" i="12"/>
  <c r="I1343" i="12"/>
  <c r="I1344" i="12"/>
  <c r="I1345" i="12"/>
  <c r="I1346" i="12"/>
  <c r="I1347" i="12"/>
  <c r="I1348" i="12"/>
  <c r="I1349" i="12"/>
  <c r="I1350" i="12"/>
  <c r="I1351" i="12"/>
  <c r="I1352" i="12"/>
  <c r="I1353" i="12"/>
  <c r="I1354" i="12"/>
  <c r="I1355" i="12"/>
  <c r="I1356" i="12"/>
  <c r="I1357" i="12"/>
  <c r="I1358" i="12"/>
  <c r="I1359" i="12"/>
  <c r="I1360" i="12"/>
  <c r="I1361" i="12"/>
  <c r="I1362" i="12"/>
  <c r="I1363" i="12"/>
  <c r="I1370" i="12"/>
  <c r="I1371" i="12"/>
  <c r="I1372" i="12"/>
  <c r="I1373" i="12"/>
  <c r="I1374" i="12"/>
  <c r="I1375" i="12"/>
  <c r="I1376" i="12"/>
  <c r="I1377" i="12"/>
  <c r="I1378" i="12"/>
  <c r="I1379" i="12"/>
  <c r="I1380" i="12"/>
  <c r="I1381" i="12"/>
  <c r="I1382" i="12"/>
  <c r="I1383" i="12"/>
  <c r="I1384" i="12"/>
  <c r="I1385" i="12"/>
  <c r="I1386" i="12"/>
  <c r="I1387" i="12"/>
  <c r="I1388" i="12"/>
  <c r="I1389" i="12"/>
  <c r="I1390" i="12"/>
  <c r="I1391" i="12"/>
  <c r="I1392" i="12"/>
  <c r="I1393" i="12"/>
  <c r="I1394" i="12"/>
  <c r="I1395" i="12"/>
  <c r="I1396" i="12"/>
  <c r="I1397" i="12"/>
  <c r="I1398" i="12"/>
  <c r="I1399" i="12"/>
  <c r="I1400" i="12"/>
  <c r="I1401" i="12"/>
  <c r="I1402" i="12"/>
  <c r="I1403" i="12"/>
  <c r="I1404" i="12"/>
  <c r="I1405" i="12"/>
  <c r="I1406" i="12"/>
  <c r="I1407" i="12"/>
  <c r="I1408" i="12"/>
  <c r="I1409" i="12"/>
  <c r="I1410" i="12"/>
  <c r="I1411" i="12"/>
  <c r="I1412" i="12"/>
  <c r="I1413" i="12"/>
  <c r="I1414" i="12"/>
  <c r="I1415" i="12"/>
  <c r="I1416" i="12"/>
  <c r="I1417" i="12"/>
  <c r="I1418" i="12"/>
  <c r="I1419" i="12"/>
  <c r="I1420" i="12"/>
  <c r="I1421" i="12"/>
  <c r="I1422" i="12"/>
  <c r="I1423" i="12"/>
  <c r="I1424" i="12"/>
  <c r="I1425" i="12"/>
  <c r="I1426" i="12"/>
  <c r="I1427" i="12"/>
  <c r="I1439" i="12"/>
  <c r="I1440" i="12"/>
  <c r="I1441" i="12"/>
  <c r="I1442" i="12"/>
  <c r="I1443" i="12"/>
  <c r="I1444" i="12"/>
  <c r="I1445" i="12"/>
  <c r="I1446" i="12"/>
  <c r="I1447" i="12"/>
  <c r="I1448" i="12"/>
  <c r="I1449" i="12"/>
  <c r="I1450" i="12"/>
  <c r="I1451" i="12"/>
  <c r="I1452" i="12"/>
  <c r="I1453" i="12"/>
  <c r="I1454" i="12"/>
  <c r="I1455" i="12"/>
  <c r="I1456" i="12"/>
  <c r="I1457" i="12"/>
  <c r="I1458" i="12"/>
  <c r="I1459" i="12"/>
  <c r="I1460" i="12"/>
  <c r="I1461" i="12"/>
  <c r="I1462" i="12"/>
  <c r="I1463" i="12"/>
  <c r="I1464" i="12"/>
  <c r="I1465" i="12"/>
  <c r="I1466" i="12"/>
  <c r="I1467" i="12"/>
  <c r="I1468" i="12"/>
  <c r="I1469" i="12"/>
  <c r="I1470" i="12"/>
  <c r="I1471" i="12"/>
  <c r="I1472" i="12"/>
  <c r="I1473" i="12"/>
  <c r="I1474" i="12"/>
  <c r="I1475" i="12"/>
  <c r="I1476" i="12"/>
  <c r="I1477" i="12"/>
  <c r="I1485" i="12"/>
  <c r="I1486" i="12"/>
  <c r="I1487" i="12"/>
  <c r="I1488" i="12"/>
  <c r="I1489" i="12"/>
  <c r="I1490" i="12"/>
  <c r="I1491" i="12"/>
  <c r="I1492" i="12"/>
  <c r="I1493" i="12"/>
  <c r="I1494" i="12"/>
  <c r="I1495" i="12"/>
  <c r="I1496" i="12"/>
  <c r="I1497" i="12"/>
  <c r="I1498" i="12"/>
  <c r="I1499" i="12"/>
  <c r="I1500" i="12"/>
  <c r="I1501" i="12"/>
  <c r="I1502" i="12"/>
  <c r="I1503" i="12"/>
  <c r="I1504" i="12"/>
  <c r="I1505" i="12"/>
  <c r="I1506" i="12"/>
  <c r="I1507" i="12"/>
  <c r="I1508" i="12"/>
  <c r="I1509" i="12"/>
  <c r="I1510" i="12"/>
  <c r="I1511" i="12"/>
  <c r="I1512" i="12"/>
  <c r="I1513" i="12"/>
  <c r="I1514" i="12"/>
  <c r="I1515" i="12"/>
  <c r="I1516" i="12"/>
  <c r="I1517" i="12"/>
  <c r="I1518" i="12"/>
  <c r="I1519" i="12"/>
  <c r="I1520" i="12"/>
  <c r="I1521" i="12"/>
  <c r="I1522" i="12"/>
  <c r="I1523" i="12"/>
  <c r="I1524" i="12"/>
  <c r="I1525" i="12"/>
  <c r="I1526" i="12"/>
  <c r="I1527" i="12"/>
  <c r="I1528" i="12"/>
  <c r="I1529" i="12"/>
  <c r="I1530" i="12"/>
  <c r="I1531" i="12"/>
  <c r="I1532" i="12"/>
  <c r="I1533" i="12"/>
  <c r="I1534" i="12"/>
  <c r="I1535" i="12"/>
  <c r="I1536" i="12"/>
  <c r="I1537" i="12"/>
  <c r="I1538" i="12"/>
  <c r="I1539" i="12"/>
  <c r="I1540" i="12"/>
  <c r="I1541" i="12"/>
  <c r="I1542" i="12"/>
  <c r="I1543" i="12"/>
  <c r="I1550" i="12"/>
  <c r="I1551" i="12"/>
  <c r="I1552" i="12"/>
  <c r="I1553" i="12"/>
  <c r="I1554" i="12"/>
  <c r="I1555" i="12"/>
  <c r="I1556" i="12"/>
  <c r="I1557" i="12"/>
  <c r="I1558" i="12"/>
  <c r="I1559" i="12"/>
  <c r="I1560" i="12"/>
  <c r="I1561" i="12"/>
  <c r="I1562" i="12"/>
  <c r="I1563" i="12"/>
  <c r="I1564" i="12"/>
  <c r="I1565" i="12"/>
  <c r="I1566" i="12"/>
  <c r="I1567" i="12"/>
  <c r="I1568" i="12"/>
  <c r="I1569" i="12"/>
  <c r="I1570" i="12"/>
  <c r="I1571" i="12"/>
  <c r="I1572" i="12"/>
  <c r="I1573" i="12"/>
  <c r="I1574" i="12"/>
  <c r="I1581" i="12"/>
  <c r="I1582" i="12"/>
  <c r="I1583" i="12"/>
  <c r="I1584" i="12"/>
  <c r="I1585" i="12"/>
  <c r="I1586" i="12"/>
  <c r="I1587" i="12"/>
  <c r="I1588" i="12"/>
  <c r="I1598" i="12"/>
  <c r="I1599" i="12"/>
  <c r="I1600" i="12"/>
  <c r="I1601" i="12"/>
  <c r="I1602" i="12"/>
  <c r="I1603" i="12"/>
  <c r="I1604" i="12"/>
  <c r="I1605" i="12"/>
  <c r="I1606" i="12"/>
  <c r="I1607" i="12"/>
  <c r="I1608" i="12"/>
  <c r="I1609" i="12"/>
  <c r="I1610" i="12"/>
  <c r="I1611" i="12"/>
  <c r="I1612" i="12"/>
  <c r="I1613" i="12"/>
  <c r="I1614" i="12"/>
  <c r="I1615" i="12"/>
  <c r="I1616" i="12"/>
  <c r="I1617" i="12"/>
  <c r="I1618" i="12"/>
  <c r="I1619" i="12"/>
  <c r="I1620" i="12"/>
  <c r="I1621" i="12"/>
  <c r="I1622" i="12"/>
  <c r="I1623" i="12"/>
  <c r="I1624" i="12"/>
  <c r="I1625" i="12"/>
  <c r="I1626" i="12"/>
  <c r="I1627" i="12"/>
  <c r="I1628" i="12"/>
  <c r="I1629" i="12"/>
  <c r="I1630" i="12"/>
  <c r="I1631" i="12"/>
  <c r="I1632" i="12"/>
  <c r="I1633" i="12"/>
  <c r="I1634" i="12"/>
  <c r="I1635" i="12"/>
  <c r="I1636" i="12"/>
  <c r="I1637" i="12"/>
  <c r="I1638" i="12"/>
  <c r="I1639" i="12"/>
  <c r="I1640" i="12"/>
  <c r="I1641" i="12"/>
  <c r="I1642" i="12"/>
  <c r="I1643" i="12"/>
  <c r="I1644" i="12"/>
  <c r="I1645" i="12"/>
  <c r="I1646" i="12"/>
  <c r="I1647" i="12"/>
  <c r="I1648" i="12"/>
  <c r="I1649" i="12"/>
  <c r="I1650" i="12"/>
  <c r="I1651" i="12"/>
  <c r="I1652" i="12"/>
  <c r="I1653" i="12"/>
  <c r="I1654" i="12"/>
  <c r="I1655" i="12"/>
  <c r="I1656" i="12"/>
  <c r="I1657" i="12"/>
  <c r="I1658" i="12"/>
  <c r="I1659" i="12"/>
  <c r="I1667" i="12"/>
  <c r="I1668" i="12"/>
  <c r="I1669" i="12"/>
  <c r="I1670" i="12"/>
  <c r="I1671" i="12"/>
  <c r="I1672" i="12"/>
  <c r="I1673" i="12"/>
  <c r="I1674" i="12"/>
  <c r="I1675" i="12"/>
  <c r="I1676" i="12"/>
  <c r="I1677" i="12"/>
  <c r="I1678" i="12"/>
  <c r="I1679" i="12"/>
  <c r="I1680" i="12"/>
  <c r="I1681" i="12"/>
  <c r="I1683" i="12"/>
  <c r="I1684" i="12"/>
  <c r="I1685" i="12"/>
  <c r="I1686" i="12"/>
  <c r="I1687" i="12"/>
  <c r="I1688" i="12"/>
  <c r="I1689" i="12"/>
  <c r="I1690" i="12"/>
  <c r="I1697" i="12"/>
  <c r="I1698" i="12"/>
  <c r="I1699" i="12"/>
  <c r="I1700" i="12"/>
  <c r="I1701" i="12"/>
  <c r="I1702" i="12"/>
  <c r="I1703" i="12"/>
  <c r="I1704" i="12"/>
  <c r="I1705" i="12"/>
  <c r="I1706" i="12"/>
  <c r="I1707" i="12"/>
  <c r="I1708" i="12"/>
  <c r="I1709" i="12"/>
  <c r="I1710" i="12"/>
  <c r="I1711" i="12"/>
  <c r="I1712" i="12"/>
  <c r="I1713" i="12"/>
  <c r="I1714" i="12"/>
  <c r="I1715" i="12"/>
  <c r="I1716" i="12"/>
  <c r="I1717" i="12"/>
  <c r="I1718" i="12"/>
  <c r="I1719" i="12"/>
  <c r="I1720" i="12"/>
  <c r="I1721" i="12"/>
  <c r="I1722" i="12"/>
  <c r="I1723" i="12"/>
  <c r="I1724" i="12"/>
  <c r="I1725" i="12"/>
  <c r="I1726" i="12"/>
  <c r="I1727" i="12"/>
  <c r="I1728" i="12"/>
  <c r="I1729" i="12"/>
  <c r="I1730" i="12"/>
  <c r="I1731" i="12"/>
  <c r="I1732" i="12"/>
  <c r="I1733" i="12"/>
  <c r="I1734" i="12"/>
  <c r="I1735" i="12"/>
  <c r="I1736" i="12"/>
  <c r="I1737" i="12"/>
  <c r="I1738" i="12"/>
  <c r="I1739" i="12"/>
  <c r="I1740" i="12"/>
  <c r="I1748" i="12"/>
  <c r="I1749" i="12"/>
  <c r="I1750" i="12"/>
  <c r="I1751" i="12"/>
  <c r="I1752" i="12"/>
  <c r="I1753" i="12"/>
  <c r="I1754" i="12"/>
  <c r="I1755" i="12"/>
  <c r="I1756" i="12"/>
  <c r="I1757" i="12"/>
  <c r="I1758" i="12"/>
  <c r="I1759" i="12"/>
  <c r="I1760" i="12"/>
  <c r="I1761" i="12"/>
  <c r="I1762" i="12"/>
  <c r="I1763" i="12"/>
  <c r="I1764" i="12"/>
  <c r="I1765" i="12"/>
  <c r="I1766" i="12"/>
  <c r="I1776" i="12"/>
  <c r="I1777" i="12"/>
  <c r="I1778" i="12"/>
  <c r="I1779" i="12"/>
  <c r="I1780" i="12"/>
  <c r="I1781" i="12"/>
  <c r="I1782" i="12"/>
  <c r="I1783" i="12"/>
  <c r="I1784" i="12"/>
  <c r="I1785" i="12"/>
  <c r="I1786" i="12"/>
  <c r="I1787" i="12"/>
  <c r="I1788" i="12"/>
  <c r="I1789" i="12"/>
  <c r="I1767" i="12"/>
  <c r="I1768" i="12"/>
  <c r="I1769" i="12"/>
  <c r="I1770" i="12"/>
  <c r="I1771" i="12"/>
  <c r="I1772" i="12"/>
  <c r="I1773" i="12"/>
  <c r="I1774" i="12"/>
  <c r="I1775" i="12"/>
  <c r="I1790" i="12"/>
  <c r="I1791" i="12"/>
  <c r="I1792" i="12"/>
  <c r="I1793" i="12"/>
  <c r="I1794" i="12"/>
  <c r="I1795" i="12"/>
  <c r="I1796" i="12"/>
  <c r="I1797" i="12"/>
  <c r="I1798" i="12"/>
  <c r="I1799" i="12"/>
  <c r="I1800" i="12"/>
  <c r="I1801" i="12"/>
  <c r="I1802" i="12"/>
  <c r="I1803" i="12"/>
  <c r="I1804" i="12"/>
  <c r="I1805" i="12"/>
  <c r="I1806" i="12"/>
  <c r="I1807" i="12"/>
  <c r="I1808" i="12"/>
  <c r="I1809" i="12"/>
  <c r="I1810" i="12"/>
  <c r="I1811" i="12"/>
  <c r="I1812" i="12"/>
  <c r="I1813" i="12"/>
  <c r="I1821" i="12"/>
  <c r="I1822" i="12"/>
  <c r="I1823" i="12"/>
  <c r="I1824" i="12"/>
  <c r="I1825" i="12"/>
  <c r="I1826" i="12"/>
  <c r="I1827" i="12"/>
  <c r="I1828" i="12"/>
  <c r="I1829" i="12"/>
  <c r="I1830" i="12"/>
  <c r="I1831" i="12"/>
  <c r="I1832" i="12"/>
  <c r="I1833" i="12"/>
  <c r="I1834" i="12"/>
  <c r="I1835" i="12"/>
  <c r="I1836" i="12"/>
  <c r="I1837" i="12"/>
  <c r="I1838" i="12"/>
  <c r="I1839" i="12"/>
  <c r="I1840" i="12"/>
  <c r="I1841" i="12"/>
  <c r="I1842" i="12"/>
  <c r="I1843" i="12"/>
  <c r="I1844" i="12"/>
  <c r="I1845" i="12"/>
  <c r="I1846" i="12"/>
  <c r="I1847" i="12"/>
  <c r="I1848" i="12"/>
  <c r="I1849" i="12"/>
  <c r="I1850" i="12"/>
  <c r="I1851" i="12"/>
  <c r="I1852" i="12"/>
  <c r="I1853" i="12"/>
  <c r="I1854" i="12"/>
  <c r="I1861" i="12"/>
  <c r="I1862" i="12"/>
  <c r="I1863" i="12"/>
  <c r="I1864" i="12"/>
  <c r="I1865" i="12"/>
  <c r="I1866" i="12"/>
  <c r="I1867" i="12"/>
  <c r="I1868" i="12"/>
  <c r="I1869" i="12"/>
  <c r="I1870" i="12"/>
  <c r="I1871" i="12"/>
  <c r="I1872" i="12"/>
  <c r="I1873" i="12"/>
  <c r="I1874" i="12"/>
  <c r="I1875" i="12"/>
  <c r="I1876" i="12"/>
  <c r="I1877" i="12"/>
  <c r="I1878" i="12"/>
  <c r="I1879" i="12"/>
  <c r="I1880" i="12"/>
  <c r="I1881" i="12"/>
  <c r="I1882" i="12"/>
  <c r="I1883" i="12"/>
  <c r="I1884" i="12"/>
  <c r="I1885" i="12"/>
  <c r="I1886" i="12"/>
  <c r="I1887" i="12"/>
  <c r="I1888" i="12"/>
  <c r="I1889" i="12"/>
  <c r="I1890" i="12"/>
  <c r="I1891" i="12"/>
  <c r="I1892" i="12"/>
  <c r="I1893" i="12"/>
  <c r="I1894" i="12"/>
  <c r="I1895" i="12"/>
  <c r="I1896" i="12"/>
  <c r="I1897" i="12"/>
  <c r="I1898" i="12"/>
  <c r="I1899" i="12"/>
  <c r="I1900" i="12"/>
  <c r="I1901" i="12"/>
  <c r="I1902" i="12"/>
  <c r="I1903" i="12"/>
  <c r="I1904" i="12"/>
  <c r="I1905" i="12"/>
  <c r="I1906" i="12"/>
  <c r="I1907" i="12"/>
  <c r="I1908" i="12"/>
  <c r="I1924" i="12"/>
  <c r="I1925" i="12"/>
  <c r="I1926" i="12"/>
  <c r="I1927" i="12"/>
  <c r="I1928" i="12"/>
  <c r="I1929" i="12"/>
  <c r="I1930" i="12"/>
  <c r="I1931" i="12"/>
  <c r="I1932" i="12"/>
  <c r="I1933" i="12"/>
  <c r="I1934" i="12"/>
  <c r="I1935" i="12"/>
  <c r="I1936" i="12"/>
  <c r="I1937" i="12"/>
  <c r="I1938" i="12"/>
  <c r="I1939" i="12"/>
  <c r="I1940" i="12"/>
  <c r="I1941" i="12"/>
  <c r="I1942" i="12"/>
  <c r="I1943" i="12"/>
  <c r="I1944" i="12"/>
  <c r="I1945" i="12"/>
  <c r="I1946" i="12"/>
  <c r="I1947" i="12"/>
  <c r="I1948" i="12"/>
  <c r="I1949" i="12"/>
  <c r="I1960" i="12"/>
  <c r="I1961" i="12"/>
  <c r="I1962" i="12"/>
  <c r="I1963" i="12"/>
  <c r="I1964" i="12"/>
  <c r="I1965" i="12"/>
  <c r="I1966" i="12"/>
  <c r="I1967" i="12"/>
  <c r="I1975" i="12"/>
  <c r="I1976" i="12"/>
  <c r="I1977" i="12"/>
  <c r="I1978" i="12"/>
  <c r="I1979" i="12"/>
  <c r="I1980" i="12"/>
  <c r="I1981" i="12"/>
  <c r="I1982" i="12"/>
  <c r="I1983" i="12"/>
  <c r="I1984" i="12"/>
  <c r="I1985" i="12"/>
  <c r="I1986" i="12"/>
  <c r="I1987" i="12"/>
  <c r="I1988" i="12"/>
  <c r="I1989" i="12"/>
  <c r="I1990" i="12"/>
  <c r="I1991" i="12"/>
  <c r="I1992" i="12"/>
  <c r="I1993" i="12"/>
  <c r="I1994" i="12"/>
  <c r="I1995" i="12"/>
  <c r="I1996" i="12"/>
  <c r="I1997" i="12"/>
  <c r="I1998" i="12"/>
  <c r="I1999" i="12"/>
  <c r="I2000" i="12"/>
  <c r="I2001" i="12"/>
  <c r="I2002" i="12"/>
  <c r="I2003" i="12"/>
  <c r="I2004" i="12"/>
  <c r="I2005" i="12"/>
  <c r="I2006" i="12"/>
  <c r="I2007" i="12"/>
  <c r="I2008" i="12"/>
  <c r="I2009" i="12"/>
  <c r="I2010" i="12"/>
  <c r="I2011" i="12"/>
  <c r="I2012" i="12"/>
  <c r="I2013" i="12"/>
  <c r="I2014" i="12"/>
  <c r="I2015" i="12"/>
  <c r="I2016" i="12"/>
  <c r="I2017" i="12"/>
  <c r="I2018" i="12"/>
  <c r="I2019" i="12"/>
  <c r="I2020" i="12"/>
  <c r="I2021" i="12"/>
  <c r="I2022" i="12"/>
  <c r="I2023" i="12"/>
  <c r="I2024" i="12"/>
  <c r="I2025" i="12"/>
  <c r="I2026" i="12"/>
  <c r="I2027" i="12"/>
  <c r="I2028" i="12"/>
  <c r="I2029" i="12"/>
  <c r="I2030" i="12"/>
  <c r="I2031" i="12"/>
  <c r="I2032" i="12"/>
  <c r="I2033" i="12"/>
  <c r="I2034" i="12"/>
  <c r="I2035" i="12"/>
  <c r="I2036" i="12"/>
  <c r="I2037" i="12"/>
  <c r="I2038" i="12"/>
  <c r="I2039" i="12"/>
  <c r="I2040" i="12"/>
  <c r="I2041" i="12"/>
  <c r="I2042" i="12"/>
  <c r="I2043" i="12"/>
  <c r="I2049" i="12"/>
  <c r="I2050" i="12"/>
  <c r="I2051" i="12"/>
  <c r="I2052" i="12"/>
  <c r="I2053" i="12"/>
  <c r="I2054" i="12"/>
  <c r="I2055" i="12"/>
  <c r="I2056" i="12"/>
  <c r="I2057" i="12"/>
  <c r="I2058" i="12"/>
  <c r="I2059" i="12"/>
  <c r="I2060" i="12"/>
  <c r="I2061" i="12"/>
  <c r="I2062" i="12"/>
  <c r="I2063" i="12"/>
  <c r="I2064" i="12"/>
  <c r="I2065" i="12"/>
  <c r="I2066" i="12"/>
  <c r="I2067" i="12"/>
  <c r="I2068" i="12"/>
  <c r="I2069" i="12"/>
  <c r="I2070" i="12"/>
  <c r="I2071" i="12"/>
  <c r="I2072" i="12"/>
  <c r="I2073" i="12"/>
  <c r="I2074" i="12"/>
  <c r="I2075" i="12"/>
  <c r="I2076" i="12"/>
  <c r="I2077" i="12"/>
  <c r="I2078" i="12"/>
  <c r="I2079" i="12"/>
  <c r="I2080" i="12"/>
  <c r="I2081" i="12"/>
  <c r="I2082" i="12"/>
  <c r="I2083" i="12"/>
  <c r="I2084" i="12"/>
  <c r="I2085" i="12"/>
  <c r="I2086" i="12"/>
  <c r="I2087" i="12"/>
  <c r="I2088" i="12"/>
  <c r="I2089" i="12"/>
  <c r="I2090" i="12"/>
  <c r="I2091" i="12"/>
  <c r="I2097" i="12"/>
  <c r="I2098" i="12"/>
  <c r="I2099" i="12"/>
  <c r="I2100" i="12"/>
  <c r="I2101" i="12"/>
  <c r="I2102" i="12"/>
  <c r="I2103" i="12"/>
  <c r="I2104" i="12"/>
  <c r="I2105" i="12"/>
  <c r="I2106" i="12"/>
  <c r="I2107" i="12"/>
  <c r="I2108" i="12"/>
  <c r="I2109" i="12"/>
  <c r="I2110" i="12"/>
  <c r="I2111" i="12"/>
  <c r="I2112" i="12"/>
  <c r="I2113" i="12"/>
  <c r="I2114" i="12"/>
  <c r="I2115" i="12"/>
  <c r="I2116" i="12"/>
  <c r="I2117" i="12"/>
  <c r="I2118" i="12"/>
  <c r="I2119" i="12"/>
  <c r="I2120" i="12"/>
  <c r="I2121" i="12"/>
  <c r="I2122" i="12"/>
  <c r="I2123" i="12"/>
  <c r="I2124" i="12"/>
  <c r="I2125" i="12"/>
  <c r="I2126" i="12"/>
  <c r="I2127" i="12"/>
  <c r="I2128" i="12"/>
  <c r="I2129" i="12"/>
  <c r="I2130" i="12"/>
  <c r="I2131" i="12"/>
  <c r="I2132" i="12"/>
  <c r="I2133" i="12"/>
  <c r="I2134" i="12"/>
  <c r="I2135" i="12"/>
  <c r="I2136" i="12"/>
  <c r="I2137" i="12"/>
  <c r="I2138" i="12"/>
  <c r="I2139" i="12"/>
  <c r="I2140" i="12"/>
  <c r="I2141" i="12"/>
  <c r="I2142" i="12"/>
  <c r="I2143" i="12"/>
  <c r="I2144" i="12"/>
  <c r="I2150" i="12"/>
  <c r="I2151" i="12"/>
  <c r="I2152" i="12"/>
  <c r="I2153" i="12"/>
  <c r="I2154" i="12"/>
  <c r="I2155" i="12"/>
  <c r="I2156" i="12"/>
  <c r="I2157" i="12"/>
  <c r="I2158" i="12"/>
  <c r="I2159" i="12"/>
  <c r="I2160" i="12"/>
  <c r="I2161" i="12"/>
  <c r="I2162" i="12"/>
  <c r="I2163" i="12"/>
  <c r="I2164" i="12"/>
  <c r="I2165" i="12"/>
  <c r="I2166" i="12"/>
  <c r="I2167" i="12"/>
  <c r="I2168" i="12"/>
  <c r="I2169" i="12"/>
  <c r="I2170" i="12"/>
  <c r="I2171" i="12"/>
  <c r="I2172" i="12"/>
  <c r="I2173" i="12"/>
  <c r="I2174" i="12"/>
  <c r="I2175" i="12"/>
  <c r="I2176" i="12"/>
  <c r="I2177" i="12"/>
  <c r="I2178" i="12"/>
  <c r="I2179" i="12"/>
  <c r="I2180" i="12"/>
  <c r="I2181" i="12"/>
  <c r="I2182" i="12"/>
  <c r="I2183" i="12"/>
  <c r="I2184" i="12"/>
  <c r="I2185" i="12"/>
  <c r="I2186" i="12"/>
  <c r="I2187" i="12"/>
  <c r="I2188" i="12"/>
  <c r="I2189" i="12"/>
  <c r="I2190" i="12"/>
  <c r="I2191" i="12"/>
  <c r="I2192" i="12"/>
  <c r="I2193" i="12"/>
  <c r="I2194" i="12"/>
  <c r="I2195" i="12"/>
  <c r="I2196" i="12"/>
  <c r="I2197" i="12"/>
  <c r="I2198" i="12"/>
  <c r="I2199" i="12"/>
  <c r="I2200" i="12"/>
  <c r="I2201" i="12"/>
  <c r="I2209" i="12"/>
  <c r="I2210" i="12"/>
  <c r="I2211" i="12"/>
  <c r="I2212" i="12"/>
  <c r="I2213" i="12"/>
  <c r="I2214" i="12"/>
  <c r="I2215" i="12"/>
  <c r="I2216" i="12"/>
  <c r="I2217" i="12"/>
  <c r="I2218" i="12"/>
  <c r="I2219" i="12"/>
  <c r="I2220" i="12"/>
  <c r="I2221" i="12"/>
  <c r="I2222" i="12"/>
  <c r="I2223" i="12"/>
  <c r="I2224" i="12"/>
  <c r="I2225" i="12"/>
  <c r="I2226" i="12"/>
  <c r="I2227" i="12"/>
  <c r="I2228" i="12"/>
  <c r="I2229" i="12"/>
  <c r="I2230" i="12"/>
  <c r="I2231" i="12"/>
  <c r="I2232" i="12"/>
  <c r="I2233" i="12"/>
  <c r="I2234" i="12"/>
  <c r="I2235" i="12"/>
  <c r="I2236" i="12"/>
  <c r="I2237" i="12"/>
  <c r="I2238" i="12"/>
  <c r="I2239" i="12"/>
  <c r="I2240" i="12"/>
  <c r="I2241" i="12"/>
  <c r="I2242" i="12"/>
  <c r="I2243" i="12"/>
  <c r="I2244" i="12"/>
  <c r="I2245" i="12"/>
  <c r="I2246" i="12"/>
  <c r="I2247" i="12"/>
  <c r="I2248" i="12"/>
  <c r="I2249" i="12"/>
  <c r="I2250" i="12"/>
  <c r="I2258" i="12"/>
  <c r="I2259" i="12"/>
  <c r="I2260" i="12"/>
  <c r="I2261" i="12"/>
  <c r="I2262" i="12"/>
  <c r="I2263" i="12"/>
  <c r="I2264" i="12"/>
  <c r="I2265" i="12"/>
  <c r="I2266" i="12"/>
  <c r="I2267" i="12"/>
  <c r="I2268" i="12"/>
  <c r="I2269" i="12"/>
  <c r="I2270" i="12"/>
  <c r="I2271" i="12"/>
  <c r="I2272" i="12"/>
  <c r="I2273" i="12"/>
  <c r="I2274" i="12"/>
  <c r="I2275" i="12"/>
  <c r="I2276" i="12"/>
  <c r="I2277" i="12"/>
  <c r="I2285" i="12"/>
  <c r="I2286" i="12"/>
  <c r="I2287" i="12"/>
  <c r="I2288" i="12"/>
  <c r="I2289" i="12"/>
  <c r="I2290" i="12"/>
  <c r="I2291" i="12"/>
  <c r="I2292" i="12"/>
  <c r="I2293" i="12"/>
  <c r="I2294" i="12"/>
  <c r="I2295" i="12"/>
  <c r="I2296" i="12"/>
  <c r="I2297" i="12"/>
  <c r="I2298" i="12"/>
  <c r="I2299" i="12"/>
  <c r="I2306" i="12"/>
  <c r="I2307" i="12"/>
  <c r="I2308" i="12"/>
  <c r="I2309" i="12"/>
  <c r="I2310" i="12"/>
  <c r="I2311" i="12"/>
  <c r="I2312" i="12"/>
  <c r="I2313" i="12"/>
  <c r="I2314" i="12"/>
  <c r="I2315" i="12"/>
  <c r="I2316" i="12"/>
  <c r="I2317" i="12"/>
  <c r="I2318" i="12"/>
  <c r="I2319" i="12"/>
  <c r="I2320" i="12"/>
  <c r="I2321" i="12"/>
  <c r="I2322" i="12"/>
  <c r="I2323" i="12"/>
  <c r="I2324" i="12"/>
  <c r="I2325" i="12"/>
  <c r="I2326" i="12"/>
  <c r="I2327" i="12"/>
  <c r="I2328" i="12"/>
  <c r="I2329" i="12"/>
  <c r="I2330" i="12"/>
  <c r="I2331" i="12"/>
  <c r="I2332" i="12"/>
  <c r="I2333" i="12"/>
  <c r="I2334" i="12"/>
  <c r="I2335" i="12"/>
  <c r="I2336" i="12"/>
  <c r="I2337" i="12"/>
  <c r="I2338" i="12"/>
  <c r="I2339" i="12"/>
  <c r="I2340" i="12"/>
  <c r="I2341" i="12"/>
  <c r="I2342" i="12"/>
  <c r="I2343" i="12"/>
  <c r="I2344" i="12"/>
  <c r="I2350" i="12"/>
  <c r="I2351" i="12"/>
  <c r="I2352" i="12"/>
  <c r="I2353" i="12"/>
  <c r="I2354" i="12"/>
  <c r="I2355" i="12"/>
  <c r="I2356" i="12"/>
  <c r="I2357" i="12"/>
  <c r="I2358" i="12"/>
  <c r="I2372" i="12"/>
  <c r="I2373" i="12"/>
  <c r="I2374" i="12"/>
  <c r="I2375" i="12"/>
  <c r="I2376" i="12"/>
  <c r="I2377" i="12"/>
  <c r="I2378" i="12"/>
  <c r="I2379" i="12"/>
  <c r="I2380" i="12"/>
  <c r="I2381" i="12"/>
  <c r="I2382" i="12"/>
  <c r="I2383" i="12"/>
  <c r="I2384" i="12"/>
  <c r="I2385" i="12"/>
  <c r="I2386" i="12"/>
  <c r="I2387" i="12"/>
  <c r="I2388" i="12"/>
  <c r="I2389" i="12"/>
  <c r="I2390" i="12"/>
  <c r="I2391" i="12"/>
  <c r="I2392" i="12"/>
  <c r="I2393" i="12"/>
  <c r="I2402" i="12"/>
  <c r="I2403" i="12"/>
  <c r="I2404" i="12"/>
  <c r="I2405" i="12"/>
  <c r="I2406" i="12"/>
  <c r="I2407" i="12"/>
  <c r="I2408" i="12"/>
  <c r="I2409" i="12"/>
  <c r="I2410" i="12"/>
  <c r="I2411" i="12"/>
  <c r="I2412" i="12"/>
  <c r="I2413" i="12"/>
  <c r="I2414" i="12"/>
  <c r="I2415" i="12"/>
  <c r="I2416" i="12"/>
  <c r="I2424" i="12"/>
  <c r="I2425" i="12"/>
  <c r="I2426" i="12"/>
  <c r="I2427" i="12"/>
  <c r="I2428" i="12"/>
  <c r="I2429" i="12"/>
  <c r="I2430" i="12"/>
  <c r="I2431" i="12"/>
  <c r="I2432" i="12"/>
  <c r="I2433" i="12"/>
  <c r="I2434" i="12"/>
  <c r="I2435" i="12"/>
  <c r="I2436" i="12"/>
  <c r="I2437" i="12"/>
  <c r="I2438" i="12"/>
  <c r="I2439" i="12"/>
  <c r="I2440" i="12"/>
  <c r="I2441" i="12"/>
  <c r="I2442" i="12"/>
  <c r="I2443" i="12"/>
  <c r="I2444" i="12"/>
  <c r="I2445" i="12"/>
  <c r="I2446" i="12"/>
  <c r="I2447" i="12"/>
  <c r="I2448" i="12"/>
  <c r="I2449" i="12"/>
  <c r="I2450" i="12"/>
  <c r="I2451" i="12"/>
  <c r="I2452" i="12"/>
  <c r="I2453" i="12"/>
  <c r="I2454" i="12"/>
  <c r="I2455" i="12"/>
  <c r="I2456" i="12"/>
  <c r="I2457" i="12"/>
  <c r="I2458" i="12"/>
  <c r="I2459" i="12"/>
  <c r="I2460" i="12"/>
  <c r="I2461" i="12"/>
  <c r="I2462" i="12"/>
  <c r="I2463" i="12"/>
  <c r="I2464" i="12"/>
  <c r="I2465" i="12"/>
  <c r="I2466" i="12"/>
  <c r="I2467" i="12"/>
  <c r="I2468" i="12"/>
  <c r="I2469" i="12"/>
  <c r="I2470" i="12"/>
  <c r="I2471" i="12"/>
  <c r="I2472" i="12"/>
  <c r="I2473" i="12"/>
  <c r="I2474" i="12"/>
  <c r="I2475" i="12"/>
  <c r="I2476" i="12"/>
  <c r="I2477" i="12"/>
  <c r="I2478" i="12"/>
  <c r="I2479" i="12"/>
  <c r="I2480" i="12"/>
  <c r="I2481" i="12"/>
  <c r="I2482" i="12"/>
  <c r="I2489" i="12"/>
  <c r="I2490" i="12"/>
  <c r="I2491" i="12"/>
  <c r="I2492" i="12"/>
  <c r="I2493" i="12"/>
  <c r="I2494" i="12"/>
  <c r="I2495" i="12"/>
  <c r="I2496" i="12"/>
  <c r="I2497" i="12"/>
  <c r="I2498" i="12"/>
  <c r="I2499" i="12"/>
  <c r="I2500" i="12"/>
  <c r="I2501" i="12"/>
  <c r="I2502" i="12"/>
  <c r="I2503" i="12"/>
  <c r="I2504" i="12"/>
  <c r="I2505" i="12"/>
  <c r="I2506" i="12"/>
  <c r="I2507" i="12"/>
  <c r="I2508" i="12"/>
  <c r="I2509" i="12"/>
  <c r="I2510" i="12"/>
  <c r="I2511" i="12"/>
  <c r="I2512" i="12"/>
  <c r="I2513" i="12"/>
  <c r="I2514" i="12"/>
  <c r="I2523" i="12"/>
  <c r="I2524" i="12"/>
  <c r="I2525" i="12"/>
  <c r="I2526" i="12"/>
  <c r="I2527" i="12"/>
  <c r="I2528" i="12"/>
  <c r="I2529" i="12"/>
  <c r="I2530" i="12"/>
  <c r="I2531" i="12"/>
  <c r="I2532" i="12"/>
  <c r="I2533" i="12"/>
  <c r="I2534" i="12"/>
  <c r="I2535" i="12"/>
  <c r="I2536" i="12"/>
  <c r="I2537" i="12"/>
  <c r="I2538" i="12"/>
  <c r="I2539" i="12"/>
  <c r="I2540" i="12"/>
  <c r="I2541" i="12"/>
  <c r="I2542" i="12"/>
  <c r="I2543" i="12"/>
  <c r="I2544" i="12"/>
  <c r="I2545" i="12"/>
  <c r="I2546" i="12"/>
  <c r="I2547" i="12"/>
  <c r="I2548" i="12"/>
  <c r="I2549" i="12"/>
  <c r="I2550" i="12"/>
  <c r="I2551" i="12"/>
  <c r="I2552" i="12"/>
  <c r="I2553" i="12"/>
  <c r="I2554" i="12"/>
  <c r="I2573" i="12"/>
  <c r="I2574" i="12"/>
  <c r="I2575" i="12"/>
  <c r="I2576" i="12"/>
  <c r="I2577" i="12"/>
  <c r="I2578" i="12"/>
  <c r="I2579" i="12"/>
  <c r="I2580" i="12"/>
  <c r="I2581" i="12"/>
  <c r="I2582" i="12"/>
  <c r="I2583" i="12"/>
  <c r="I2584" i="12"/>
  <c r="I2585" i="12"/>
  <c r="I2586" i="12"/>
  <c r="I2587" i="12"/>
  <c r="I2588" i="12"/>
  <c r="I2589" i="12"/>
  <c r="I2600" i="12"/>
  <c r="I2601" i="12"/>
  <c r="I2602" i="12"/>
  <c r="I2603" i="12"/>
  <c r="I2604" i="12"/>
  <c r="I2605" i="12"/>
  <c r="I2606" i="12"/>
  <c r="I2607" i="12"/>
  <c r="I2608" i="12"/>
  <c r="I2609" i="12"/>
  <c r="I2610" i="12"/>
  <c r="I2611" i="12"/>
  <c r="I2612" i="12"/>
  <c r="I2613" i="12"/>
  <c r="I2614" i="12"/>
  <c r="I2615" i="12"/>
  <c r="I2616" i="12"/>
  <c r="I2555" i="12"/>
  <c r="I2556" i="12"/>
  <c r="I2557" i="12"/>
  <c r="I2558" i="12"/>
  <c r="I2559" i="12"/>
  <c r="I2560" i="12"/>
  <c r="I2561" i="12"/>
  <c r="I2562" i="12"/>
  <c r="I2563" i="12"/>
  <c r="I2564" i="12"/>
  <c r="I2565" i="12"/>
  <c r="I2566" i="12"/>
  <c r="I2590" i="12"/>
  <c r="I2591" i="12"/>
  <c r="I2592" i="12"/>
  <c r="I2593" i="12"/>
  <c r="I2594" i="12"/>
  <c r="I2595" i="12"/>
  <c r="I2596" i="12"/>
  <c r="I2597" i="12"/>
  <c r="I2598" i="12"/>
  <c r="I2599" i="12"/>
  <c r="I2623" i="12"/>
  <c r="I2624" i="12"/>
  <c r="I2625" i="12"/>
  <c r="I2626" i="12"/>
  <c r="I2627" i="12"/>
  <c r="I2628" i="12"/>
  <c r="I2629" i="12"/>
  <c r="I2630" i="12"/>
  <c r="I2631" i="12"/>
  <c r="I2632" i="12"/>
  <c r="I2633" i="12"/>
  <c r="I2634" i="12"/>
  <c r="I2635" i="12"/>
  <c r="I2636" i="12"/>
  <c r="I2637" i="12"/>
  <c r="I2638" i="12"/>
  <c r="I2639" i="12"/>
  <c r="I2640" i="12"/>
  <c r="I2641" i="12"/>
  <c r="I2642" i="12"/>
  <c r="I2643" i="12"/>
  <c r="I2644" i="12"/>
  <c r="I2645" i="12"/>
  <c r="I2646" i="12"/>
  <c r="I2647" i="12"/>
  <c r="I2648" i="12"/>
  <c r="I2649" i="12"/>
  <c r="I2650" i="12"/>
  <c r="I2651" i="12"/>
  <c r="I2652" i="12"/>
  <c r="I2653" i="12"/>
  <c r="I2654" i="12"/>
  <c r="I2655" i="12"/>
  <c r="I2662" i="12"/>
  <c r="I2663" i="12"/>
  <c r="I2664" i="12"/>
  <c r="I2665" i="12"/>
  <c r="I2666" i="12"/>
  <c r="I2667" i="12"/>
  <c r="I2668" i="12"/>
  <c r="I2669" i="12"/>
  <c r="I2670" i="12"/>
  <c r="I2671" i="12"/>
  <c r="I2672" i="12"/>
  <c r="I2673" i="12"/>
  <c r="I2674" i="12"/>
  <c r="I2675" i="12"/>
  <c r="I2676" i="12"/>
  <c r="I2677" i="12"/>
  <c r="I2678" i="12"/>
  <c r="I2679" i="12"/>
  <c r="I2680" i="12"/>
  <c r="I2681" i="12"/>
  <c r="I2682" i="12"/>
  <c r="I2683" i="12"/>
  <c r="I2684" i="12"/>
  <c r="I2685" i="12"/>
  <c r="I2686" i="12"/>
  <c r="I2687" i="12"/>
  <c r="I2688" i="12"/>
  <c r="I2689" i="12"/>
  <c r="I2690" i="12"/>
  <c r="I2691" i="12"/>
  <c r="I2692" i="12"/>
  <c r="I2693" i="12"/>
  <c r="I2694" i="12"/>
  <c r="I2695" i="12"/>
  <c r="I2696" i="12"/>
  <c r="I2697" i="12"/>
  <c r="I2698" i="12"/>
  <c r="I2699" i="12"/>
  <c r="I2700" i="12"/>
  <c r="I2701" i="12"/>
  <c r="I2702" i="12"/>
  <c r="I2703" i="12"/>
  <c r="I2704" i="12"/>
  <c r="I2705" i="12"/>
  <c r="I2706" i="12"/>
  <c r="I2707" i="12"/>
  <c r="I2708" i="12"/>
  <c r="I2709" i="12"/>
  <c r="I2359" i="12"/>
  <c r="I2360" i="12"/>
  <c r="I2361" i="12"/>
  <c r="I2362" i="12"/>
  <c r="I2363" i="12"/>
  <c r="I2364" i="12"/>
  <c r="I2365" i="12"/>
  <c r="I2366" i="12"/>
  <c r="I2367" i="12"/>
  <c r="I2368" i="12"/>
  <c r="I2369" i="12"/>
  <c r="I2370" i="12"/>
  <c r="I2371" i="12"/>
  <c r="I2732" i="12"/>
  <c r="I2733" i="12"/>
  <c r="I2734" i="12"/>
  <c r="I2735" i="12"/>
  <c r="I2736" i="12"/>
  <c r="I2737" i="12"/>
  <c r="I2738" i="12"/>
  <c r="I2739" i="12"/>
  <c r="I2740" i="12"/>
  <c r="I2741" i="12"/>
  <c r="I2742" i="12"/>
  <c r="I2743" i="12"/>
  <c r="I2744" i="12"/>
  <c r="I2745" i="12"/>
  <c r="I2746" i="12"/>
  <c r="I2747" i="12"/>
  <c r="I2748" i="12"/>
  <c r="I2749" i="12"/>
  <c r="I2750" i="12"/>
  <c r="I2751" i="12"/>
  <c r="I2752" i="12"/>
  <c r="I2753" i="12"/>
  <c r="I2754" i="12"/>
  <c r="I2755" i="12"/>
  <c r="I2756" i="12"/>
  <c r="I2757" i="12"/>
  <c r="I2758" i="12"/>
  <c r="I2759" i="12"/>
  <c r="I2767" i="12"/>
  <c r="I2768" i="12"/>
  <c r="I2769" i="12"/>
  <c r="I2770" i="12"/>
  <c r="I2771" i="12"/>
  <c r="I2772" i="12"/>
  <c r="I2773" i="12"/>
  <c r="I2774" i="12"/>
  <c r="I2775" i="12"/>
  <c r="I2790" i="12"/>
  <c r="I2791" i="12"/>
  <c r="I2792" i="12"/>
  <c r="I2793" i="12"/>
  <c r="I2794" i="12"/>
  <c r="I2795" i="12"/>
  <c r="I2796" i="12"/>
  <c r="I2797" i="12"/>
  <c r="I2798" i="12"/>
  <c r="I2799" i="12"/>
  <c r="I2800" i="12"/>
  <c r="I2801" i="12"/>
  <c r="I2802" i="12"/>
  <c r="I2803" i="12"/>
  <c r="I2804" i="12"/>
  <c r="I2805" i="12"/>
  <c r="I2806" i="12"/>
  <c r="I2807" i="12"/>
  <c r="I2808" i="12"/>
  <c r="I2809" i="12"/>
  <c r="I2810" i="12"/>
  <c r="I2811" i="12"/>
  <c r="I2812" i="12"/>
  <c r="I2813" i="12"/>
  <c r="I2814" i="12"/>
  <c r="I2815" i="12"/>
  <c r="I2816" i="12"/>
  <c r="I2817" i="12"/>
  <c r="I2818" i="12"/>
  <c r="I2819" i="12"/>
  <c r="I2820" i="12"/>
  <c r="I2821" i="12"/>
  <c r="I2822" i="12"/>
  <c r="I2823" i="12"/>
  <c r="I2824" i="12"/>
  <c r="I2832" i="12"/>
  <c r="I2833" i="12"/>
  <c r="I2834" i="12"/>
  <c r="I2835" i="12"/>
  <c r="I2836" i="12"/>
  <c r="I2837" i="12"/>
  <c r="I2838" i="12"/>
  <c r="I2839" i="12"/>
  <c r="I2840" i="12"/>
  <c r="I2841" i="12"/>
  <c r="I2842" i="12"/>
  <c r="I2843" i="12"/>
  <c r="I2844" i="12"/>
  <c r="I2845" i="12"/>
  <c r="I2846" i="12"/>
  <c r="I2847" i="12"/>
  <c r="I2848" i="12"/>
  <c r="I2849" i="12"/>
  <c r="I2850" i="12"/>
  <c r="I2851" i="12"/>
  <c r="I2852" i="12"/>
  <c r="I2853" i="12"/>
  <c r="I2854" i="12"/>
  <c r="I2855" i="12"/>
  <c r="I2856" i="12"/>
  <c r="I2857" i="12"/>
  <c r="I2858" i="12"/>
  <c r="I2859" i="12"/>
  <c r="I2860" i="12"/>
  <c r="I2861" i="12"/>
  <c r="I2862" i="12"/>
  <c r="I2863" i="12"/>
  <c r="I2864" i="12"/>
  <c r="I2871" i="12"/>
  <c r="I2872" i="12"/>
  <c r="I2873" i="12"/>
  <c r="I2874" i="12"/>
  <c r="I2875" i="12"/>
  <c r="I2876" i="12"/>
  <c r="I2877" i="12"/>
  <c r="I2878" i="12"/>
  <c r="I2879" i="12"/>
  <c r="I2880" i="12"/>
  <c r="I2881" i="12"/>
  <c r="I2882" i="12"/>
  <c r="I2883" i="12"/>
  <c r="I2884" i="12"/>
  <c r="I2885" i="12"/>
  <c r="I2886" i="12"/>
  <c r="I2887" i="12"/>
  <c r="I2888" i="12"/>
  <c r="I2889" i="12"/>
  <c r="I2890" i="12"/>
  <c r="I2891" i="12"/>
  <c r="I2892" i="12"/>
  <c r="I2893" i="12"/>
  <c r="I2894" i="12"/>
  <c r="I2895" i="12"/>
  <c r="I2896" i="12"/>
  <c r="I2897" i="12"/>
  <c r="I2898" i="12"/>
  <c r="I2899" i="12"/>
  <c r="I2900" i="12"/>
  <c r="I2901" i="12"/>
  <c r="I2902" i="12"/>
  <c r="I2903" i="12"/>
  <c r="I2904" i="12"/>
  <c r="I2905" i="12"/>
  <c r="I2906" i="12"/>
  <c r="I2907" i="12"/>
  <c r="I2908" i="12"/>
  <c r="I2909" i="12"/>
  <c r="I2910" i="12"/>
  <c r="I2911" i="12"/>
  <c r="I2921" i="12"/>
  <c r="I2922" i="12"/>
  <c r="I2923" i="12"/>
  <c r="I2924" i="12"/>
  <c r="I2925" i="12"/>
  <c r="I2926" i="12"/>
  <c r="I2927" i="12"/>
  <c r="I2928" i="12"/>
  <c r="I2935" i="12"/>
  <c r="I2936" i="12"/>
  <c r="I2937" i="12"/>
  <c r="I2938" i="12"/>
  <c r="I2939" i="12"/>
  <c r="I2940" i="12"/>
  <c r="I2941" i="12"/>
  <c r="I2942" i="12"/>
  <c r="I2943" i="12"/>
  <c r="I2944" i="12"/>
  <c r="I2945" i="12"/>
  <c r="I2946" i="12"/>
  <c r="I2947" i="12"/>
  <c r="I2948" i="12"/>
  <c r="I2949" i="12"/>
  <c r="I2977" i="12"/>
  <c r="I2978" i="12"/>
  <c r="I2979" i="12"/>
  <c r="I2980" i="12"/>
  <c r="I2981" i="12"/>
  <c r="I2982" i="12"/>
  <c r="I2983" i="12"/>
  <c r="I2984" i="12"/>
  <c r="I2985" i="12"/>
  <c r="I2986" i="12"/>
  <c r="I2987" i="12"/>
  <c r="I2988" i="12"/>
  <c r="I2989" i="12"/>
  <c r="I2990" i="12"/>
  <c r="I2991" i="12"/>
  <c r="I2992" i="12"/>
  <c r="I2993" i="12"/>
  <c r="I3000" i="12"/>
  <c r="I3001" i="12"/>
  <c r="I3002" i="12"/>
  <c r="I3003" i="12"/>
  <c r="I3004" i="12"/>
  <c r="I3005" i="12"/>
  <c r="I3006" i="12"/>
  <c r="I3007" i="12"/>
  <c r="I3008" i="12"/>
  <c r="I3009" i="12"/>
  <c r="I3010" i="12"/>
  <c r="I3011" i="12"/>
  <c r="I3012" i="12"/>
  <c r="I3013" i="12"/>
  <c r="I3014" i="12"/>
  <c r="I3015" i="12"/>
  <c r="I3016" i="12"/>
  <c r="I3017" i="12"/>
  <c r="I3018" i="12"/>
  <c r="I3019" i="12"/>
  <c r="I3020" i="12"/>
  <c r="I3021" i="12"/>
  <c r="I3022" i="12"/>
  <c r="I3023" i="12"/>
  <c r="I3024" i="12"/>
  <c r="I3025" i="12"/>
  <c r="I3026" i="12"/>
  <c r="I3027" i="12"/>
  <c r="I3028" i="12"/>
  <c r="I3029" i="12"/>
  <c r="I3030" i="12"/>
  <c r="I3031" i="12"/>
  <c r="I3032" i="12"/>
  <c r="I3033" i="12"/>
  <c r="I3034" i="12"/>
  <c r="I3035" i="12"/>
  <c r="I3036" i="12"/>
  <c r="I3037" i="12"/>
  <c r="I3038" i="12"/>
  <c r="I3039" i="12"/>
  <c r="I3040" i="12"/>
  <c r="I3041" i="12"/>
  <c r="I3042" i="12"/>
  <c r="I3049" i="12"/>
  <c r="I3050" i="12"/>
  <c r="I3051" i="12"/>
  <c r="I3052" i="12"/>
  <c r="I3053" i="12"/>
  <c r="I3054" i="12"/>
  <c r="I3055" i="12"/>
  <c r="I3056" i="12"/>
  <c r="I3057" i="12"/>
  <c r="I3058" i="12"/>
  <c r="I3059" i="12"/>
  <c r="I3060" i="12"/>
  <c r="I3061" i="12"/>
  <c r="I3062" i="12"/>
  <c r="I3063" i="12"/>
  <c r="I3064" i="12"/>
  <c r="I3065" i="12"/>
  <c r="I3066" i="12"/>
  <c r="I3067" i="12"/>
  <c r="I3068" i="12"/>
  <c r="I3069" i="12"/>
  <c r="I3070" i="12"/>
  <c r="I3071" i="12"/>
  <c r="I3072" i="12"/>
  <c r="I3073" i="12"/>
  <c r="I3074" i="12"/>
  <c r="I3075" i="12"/>
  <c r="I3076" i="12"/>
  <c r="I3077" i="12"/>
  <c r="I3078" i="12"/>
  <c r="I3079" i="12"/>
  <c r="I3080" i="12"/>
  <c r="I3081" i="12"/>
  <c r="I3082" i="12"/>
  <c r="I3083" i="12"/>
  <c r="I3084" i="12"/>
  <c r="I3085" i="12"/>
  <c r="I3086" i="12"/>
  <c r="I3087" i="12"/>
  <c r="I3088" i="12"/>
  <c r="I3089" i="12"/>
  <c r="I3090" i="12"/>
  <c r="I3097" i="12"/>
  <c r="I3098" i="12"/>
  <c r="I3099" i="12"/>
  <c r="I3100" i="12"/>
  <c r="I3101" i="12"/>
  <c r="I3102" i="12"/>
  <c r="I3103" i="12"/>
  <c r="I3104" i="12"/>
  <c r="I3105" i="12"/>
  <c r="I3106" i="12"/>
  <c r="I3107" i="12"/>
  <c r="I3108" i="12"/>
  <c r="I3109" i="12"/>
  <c r="I3110" i="12"/>
  <c r="I3111" i="12"/>
  <c r="I3112" i="12"/>
  <c r="I3113" i="12"/>
  <c r="I3114" i="12"/>
  <c r="I3115" i="12"/>
  <c r="I3116" i="12"/>
  <c r="I3117" i="12"/>
  <c r="I3118" i="12"/>
  <c r="I3119" i="12"/>
  <c r="I3120" i="12"/>
  <c r="I3121" i="12"/>
  <c r="I3122" i="12"/>
  <c r="I3123" i="12"/>
  <c r="I3124" i="12"/>
  <c r="I3125" i="12"/>
  <c r="I3126" i="12"/>
  <c r="I3127" i="12"/>
  <c r="I3128" i="12"/>
  <c r="I3129" i="12"/>
  <c r="I3130" i="12"/>
  <c r="I3131" i="12"/>
  <c r="I3132" i="12"/>
  <c r="I3133" i="12"/>
  <c r="I3134" i="12"/>
  <c r="I3135" i="12"/>
  <c r="I3136" i="12"/>
  <c r="I3137" i="12"/>
  <c r="I3138" i="12"/>
  <c r="I3139" i="12"/>
  <c r="I3140" i="12"/>
  <c r="I3141" i="12"/>
  <c r="I3142" i="12"/>
  <c r="I3143" i="12"/>
  <c r="I3154" i="12"/>
  <c r="I3155" i="12"/>
  <c r="I3156" i="12"/>
  <c r="I3157" i="12"/>
  <c r="I3158" i="12"/>
  <c r="I3159" i="12"/>
  <c r="I3160" i="12"/>
  <c r="I3161" i="12"/>
  <c r="I3162" i="12"/>
  <c r="I3163" i="12"/>
  <c r="I3164" i="12"/>
  <c r="I3165" i="12"/>
  <c r="I3166" i="12"/>
  <c r="I3167" i="12"/>
  <c r="I3168" i="12"/>
  <c r="I3169" i="12"/>
  <c r="I3144" i="12"/>
  <c r="I3145" i="12"/>
  <c r="I3146" i="12"/>
  <c r="I3147" i="12"/>
  <c r="I3148" i="12"/>
  <c r="I3149" i="12"/>
  <c r="I3150" i="12"/>
  <c r="I3151" i="12"/>
  <c r="I3152" i="12"/>
  <c r="I3153" i="12"/>
  <c r="I3175" i="12"/>
  <c r="I3176" i="12"/>
  <c r="I3177" i="12"/>
  <c r="I3178" i="12"/>
  <c r="I3179" i="12"/>
  <c r="I3180" i="12"/>
  <c r="I3181" i="12"/>
  <c r="I3189" i="12"/>
  <c r="I3190" i="12"/>
  <c r="I3191" i="12"/>
  <c r="I3192" i="12"/>
  <c r="I3193" i="12"/>
  <c r="I3194" i="12"/>
  <c r="I3195" i="12"/>
  <c r="I3196" i="12"/>
  <c r="I3197" i="12"/>
  <c r="I3198" i="12"/>
  <c r="I3199" i="12"/>
  <c r="I3200" i="12"/>
  <c r="I3201" i="12"/>
  <c r="I3202" i="12"/>
  <c r="I3203" i="12"/>
  <c r="I3204" i="12"/>
  <c r="I3205" i="12"/>
  <c r="I3206" i="12"/>
  <c r="I3207" i="12"/>
  <c r="I3208" i="12"/>
  <c r="I3209" i="12"/>
  <c r="I3210" i="12"/>
  <c r="I3211" i="12"/>
  <c r="I3212" i="12"/>
  <c r="I3213" i="12"/>
  <c r="I3214" i="12"/>
  <c r="I3215" i="12"/>
  <c r="I3216" i="12"/>
  <c r="I3217" i="12"/>
  <c r="I3218" i="12"/>
  <c r="I3219" i="12"/>
  <c r="I3220" i="12"/>
  <c r="I3221" i="12"/>
  <c r="I3222" i="12"/>
  <c r="I3223" i="12"/>
  <c r="I3224" i="12"/>
  <c r="I3225" i="12"/>
  <c r="I3233" i="12"/>
  <c r="I3234" i="12"/>
  <c r="I3235" i="12"/>
  <c r="I3236" i="12"/>
  <c r="I3237" i="12"/>
  <c r="I3238" i="12"/>
  <c r="I3239" i="12"/>
  <c r="I3240" i="12"/>
  <c r="I3241" i="12"/>
  <c r="I3242" i="12"/>
  <c r="I3243" i="12"/>
  <c r="I3244" i="12"/>
  <c r="I3245" i="12"/>
  <c r="I3246" i="12"/>
  <c r="I3247" i="12"/>
  <c r="I3248" i="12"/>
  <c r="I3249" i="12"/>
  <c r="I3250" i="12"/>
  <c r="I3258" i="12"/>
  <c r="I3259" i="12"/>
  <c r="I3260" i="12"/>
  <c r="I3261" i="12"/>
  <c r="I3262" i="12"/>
  <c r="I3263" i="12"/>
  <c r="I3264" i="12"/>
  <c r="I3265" i="12"/>
  <c r="I3266" i="12"/>
  <c r="I3267" i="12"/>
  <c r="I3268" i="12"/>
  <c r="I3269" i="12"/>
  <c r="I3270" i="12"/>
  <c r="I3286" i="12"/>
  <c r="I3287" i="12"/>
  <c r="I3288" i="12"/>
  <c r="I3289" i="12"/>
  <c r="I3290" i="12"/>
  <c r="I3291" i="12"/>
  <c r="I3292" i="12"/>
  <c r="I3293" i="12"/>
  <c r="I3294" i="12"/>
  <c r="I3295" i="12"/>
  <c r="I3296" i="12"/>
  <c r="I3297" i="12"/>
  <c r="I3251" i="12"/>
  <c r="I3252" i="12"/>
  <c r="I3253" i="12"/>
  <c r="I3254" i="12"/>
  <c r="I3255" i="12"/>
  <c r="I3256" i="12"/>
  <c r="I3257" i="12"/>
  <c r="I3271" i="12"/>
  <c r="I3272" i="12"/>
  <c r="I3273" i="12"/>
  <c r="I3274" i="12"/>
  <c r="I3275" i="12"/>
  <c r="I3276" i="12"/>
  <c r="I3277" i="12"/>
  <c r="I3278" i="12"/>
  <c r="I3279" i="12"/>
  <c r="I3280" i="12"/>
  <c r="I3281" i="12"/>
  <c r="I3282" i="12"/>
  <c r="I3283" i="12"/>
  <c r="I3284" i="12"/>
  <c r="I3285" i="12"/>
  <c r="I3313" i="12"/>
  <c r="I3314" i="12"/>
  <c r="I3315" i="12"/>
  <c r="I3316" i="12"/>
  <c r="I3317" i="12"/>
  <c r="I3318" i="12"/>
  <c r="I3319" i="12"/>
  <c r="I3320" i="12"/>
  <c r="I3321" i="12"/>
  <c r="I3322" i="12"/>
  <c r="I3323" i="12"/>
  <c r="I3324" i="12"/>
  <c r="I3325" i="12"/>
  <c r="I3326" i="12"/>
  <c r="I3327" i="12"/>
  <c r="I3328" i="12"/>
  <c r="I3329" i="12"/>
  <c r="I3330" i="12"/>
  <c r="I3331" i="12"/>
  <c r="I3332" i="12"/>
  <c r="I3333" i="12"/>
  <c r="I3334" i="12"/>
  <c r="I3335" i="12"/>
  <c r="I3336" i="12"/>
  <c r="I3337" i="12"/>
  <c r="I3338" i="12"/>
  <c r="I3339" i="12"/>
  <c r="I3340" i="12"/>
  <c r="I3341" i="12"/>
  <c r="I3342" i="12"/>
  <c r="I3343" i="12"/>
  <c r="I3344" i="12"/>
  <c r="I3345" i="12"/>
  <c r="I3346" i="12"/>
  <c r="I3354" i="12"/>
  <c r="I3355" i="12"/>
  <c r="I3356" i="12"/>
  <c r="I3357" i="12"/>
  <c r="I3358" i="12"/>
  <c r="I3359" i="12"/>
  <c r="I3360" i="12"/>
  <c r="I3361" i="12"/>
  <c r="I3362" i="12"/>
  <c r="I3363" i="12"/>
  <c r="I3364" i="12"/>
  <c r="I3365" i="12"/>
  <c r="I3366" i="12"/>
  <c r="I3367" i="12"/>
  <c r="I3368" i="12"/>
  <c r="I3369" i="12"/>
  <c r="I3370" i="12"/>
  <c r="I3371" i="12"/>
  <c r="I3372" i="12"/>
  <c r="I3373" i="12"/>
  <c r="I3374" i="12"/>
  <c r="I3375" i="12"/>
  <c r="I3376" i="12"/>
  <c r="I3377" i="12"/>
  <c r="I3378" i="12"/>
  <c r="I3379" i="12"/>
  <c r="I3380" i="12"/>
  <c r="I3381" i="12"/>
  <c r="I3382" i="12"/>
  <c r="I3383" i="12"/>
  <c r="I3384" i="12"/>
  <c r="I3385" i="12"/>
  <c r="I3386" i="12"/>
  <c r="I3387" i="12"/>
  <c r="I3388" i="12"/>
  <c r="I3389" i="12"/>
  <c r="I3390" i="12"/>
  <c r="I3391" i="12"/>
  <c r="I3392" i="12"/>
  <c r="I3393" i="12"/>
  <c r="I3394" i="12"/>
  <c r="I3395" i="12"/>
  <c r="I3396" i="12"/>
  <c r="I3397" i="12"/>
  <c r="I3398" i="12"/>
  <c r="I3399" i="12"/>
  <c r="I3400" i="12"/>
  <c r="I3401" i="12"/>
  <c r="I3402" i="12"/>
  <c r="I3421" i="12"/>
  <c r="I3422" i="12"/>
  <c r="I3423" i="12"/>
  <c r="I3424" i="12"/>
  <c r="I3425" i="12"/>
  <c r="I3426" i="12"/>
  <c r="I3427" i="12"/>
  <c r="I3428" i="12"/>
  <c r="I3429" i="12"/>
  <c r="I3430" i="12"/>
  <c r="I3431" i="12"/>
  <c r="I3432" i="12"/>
  <c r="I3433" i="12"/>
  <c r="I3434" i="12"/>
  <c r="I3435" i="12"/>
  <c r="I3436" i="12"/>
  <c r="I3437" i="12"/>
  <c r="I3438" i="12"/>
  <c r="I3439" i="12"/>
  <c r="I3440" i="12"/>
  <c r="I3441" i="12"/>
  <c r="I3442" i="12"/>
  <c r="I3443" i="12"/>
  <c r="I3444" i="12"/>
  <c r="I3445" i="12"/>
  <c r="I3446" i="12"/>
  <c r="I3447" i="12"/>
  <c r="I3448" i="12"/>
  <c r="I3449" i="12"/>
  <c r="I3450" i="12"/>
  <c r="I3451" i="12"/>
  <c r="I3452" i="12"/>
  <c r="I3453" i="12"/>
  <c r="I3454" i="12"/>
  <c r="I3455" i="12"/>
  <c r="I3456" i="12"/>
  <c r="I3457" i="12"/>
  <c r="I3458" i="12"/>
  <c r="I3459" i="12"/>
  <c r="I3460" i="12"/>
  <c r="I3461" i="12"/>
  <c r="I3462" i="12"/>
  <c r="I3463" i="12"/>
  <c r="I3464" i="12"/>
  <c r="I3465" i="12"/>
  <c r="I3466" i="12"/>
  <c r="I3467" i="12"/>
  <c r="I3468" i="12"/>
  <c r="I3469" i="12"/>
  <c r="I3470" i="12"/>
  <c r="I3477" i="12"/>
  <c r="I3478" i="12"/>
  <c r="I3479" i="12"/>
  <c r="I3480" i="12"/>
  <c r="I3481" i="12"/>
  <c r="I3482" i="12"/>
  <c r="I3483" i="12"/>
  <c r="I3484" i="12"/>
  <c r="I3485" i="12"/>
  <c r="I3486" i="12"/>
  <c r="I3487" i="12"/>
  <c r="I3488" i="12"/>
  <c r="I3489" i="12"/>
  <c r="I3490" i="12"/>
  <c r="I3491" i="12"/>
  <c r="I3492" i="12"/>
  <c r="I3493" i="12"/>
  <c r="I3494" i="12"/>
  <c r="I3495" i="12"/>
  <c r="I3496" i="12"/>
  <c r="I3497" i="12"/>
  <c r="I3498" i="12"/>
  <c r="I3499" i="12"/>
  <c r="I3500" i="12"/>
  <c r="I3501" i="12"/>
  <c r="I3502" i="12"/>
  <c r="I3503" i="12"/>
  <c r="I3504" i="12"/>
  <c r="I3505" i="12"/>
  <c r="I3506" i="12"/>
  <c r="I3507" i="12"/>
  <c r="I3508" i="12"/>
  <c r="I3509" i="12"/>
  <c r="I3510" i="12"/>
  <c r="I3511" i="12"/>
  <c r="I3512" i="12"/>
  <c r="I3513" i="12"/>
  <c r="I3514" i="12"/>
  <c r="I3515" i="12"/>
  <c r="I3516" i="12"/>
  <c r="I3517" i="12"/>
  <c r="I3518" i="12"/>
  <c r="I3519" i="12"/>
  <c r="I3520" i="12"/>
  <c r="I3521" i="12"/>
  <c r="I3522" i="12"/>
  <c r="I3528" i="12"/>
  <c r="I3529" i="12"/>
  <c r="I3530" i="12"/>
  <c r="I3531" i="12"/>
  <c r="I3532" i="12"/>
  <c r="I3533" i="12"/>
  <c r="I3534" i="12"/>
  <c r="I3535" i="12"/>
  <c r="I3536" i="12"/>
  <c r="I3537" i="12"/>
  <c r="I3538" i="12"/>
  <c r="I3539" i="12"/>
  <c r="I3540" i="12"/>
  <c r="I3541" i="12"/>
  <c r="I3542" i="12"/>
  <c r="I3543" i="12"/>
  <c r="I3544" i="12"/>
  <c r="I3545" i="12"/>
  <c r="I3546" i="12"/>
  <c r="I3547" i="12"/>
  <c r="I3548" i="12"/>
  <c r="I3549" i="12"/>
  <c r="I3550" i="12"/>
  <c r="I3551" i="12"/>
  <c r="I3552" i="12"/>
  <c r="I3553" i="12"/>
  <c r="I3554" i="12"/>
  <c r="I3555" i="12"/>
  <c r="I3563" i="12"/>
  <c r="I3564" i="12"/>
  <c r="I3565" i="12"/>
  <c r="I3566" i="12"/>
  <c r="I3567" i="12"/>
  <c r="I3568" i="12"/>
  <c r="I3569" i="12"/>
  <c r="I3570" i="12"/>
  <c r="I3571" i="12"/>
  <c r="I3572" i="12"/>
  <c r="I3573" i="12"/>
  <c r="I3574" i="12"/>
  <c r="I3575" i="12"/>
  <c r="I3576" i="12"/>
  <c r="I3577" i="12"/>
  <c r="I3578" i="12"/>
  <c r="I3579" i="12"/>
  <c r="I3580" i="12"/>
  <c r="I3581" i="12"/>
  <c r="I3582" i="12"/>
  <c r="I3583" i="12"/>
  <c r="I3584" i="12"/>
  <c r="I3585" i="12"/>
  <c r="I3586" i="12"/>
  <c r="I3587" i="12"/>
  <c r="I3588" i="12"/>
  <c r="I3589" i="12"/>
  <c r="I3590" i="12"/>
  <c r="I3591" i="12"/>
  <c r="I3592" i="12"/>
  <c r="I3593" i="12"/>
  <c r="I3594" i="12"/>
  <c r="I3595" i="12"/>
  <c r="I3596" i="12"/>
  <c r="I3597" i="12"/>
  <c r="I3598" i="12"/>
  <c r="I3605" i="12"/>
  <c r="I3606" i="12"/>
  <c r="I3607" i="12"/>
  <c r="I3608" i="12"/>
  <c r="I3609" i="12"/>
  <c r="I3610" i="12"/>
  <c r="I3611" i="12"/>
  <c r="I3612" i="12"/>
  <c r="I3613" i="12"/>
  <c r="I3614" i="12"/>
  <c r="I3615" i="12"/>
  <c r="I3616" i="12"/>
  <c r="I3617" i="12"/>
  <c r="I3618" i="12"/>
  <c r="I3619" i="12"/>
  <c r="I3620" i="12"/>
  <c r="I3621" i="12"/>
  <c r="I3622" i="12"/>
  <c r="I3623" i="12"/>
  <c r="I3624" i="12"/>
  <c r="I3625" i="12"/>
  <c r="I3626" i="12"/>
  <c r="I3627" i="12"/>
  <c r="I3656" i="12"/>
  <c r="I3657" i="12"/>
  <c r="I3658" i="12"/>
  <c r="I3659" i="12"/>
  <c r="I3660" i="12"/>
  <c r="I3661" i="12"/>
  <c r="I3662" i="12"/>
  <c r="I3663" i="12"/>
  <c r="I3664" i="12"/>
  <c r="I3665" i="12"/>
  <c r="I3666" i="12"/>
  <c r="I3667" i="12"/>
  <c r="I3668" i="12"/>
  <c r="I3669" i="12"/>
  <c r="I3670" i="12"/>
  <c r="I3671" i="12"/>
  <c r="I3672" i="12"/>
  <c r="I3673" i="12"/>
  <c r="I3674" i="12"/>
  <c r="I3675" i="12"/>
  <c r="I3676" i="12"/>
  <c r="I3677" i="12"/>
  <c r="I3678" i="12"/>
  <c r="I3679" i="12"/>
  <c r="I3680" i="12"/>
  <c r="I3681" i="12"/>
  <c r="I3682" i="12"/>
  <c r="I3683" i="12"/>
  <c r="I3684" i="12"/>
  <c r="I3685" i="12"/>
  <c r="I3686" i="12"/>
  <c r="I3687" i="12"/>
  <c r="I3688" i="12"/>
  <c r="I3689" i="12"/>
  <c r="I3690" i="12"/>
  <c r="I3691" i="12"/>
  <c r="I3692" i="12"/>
  <c r="I3693" i="12"/>
  <c r="I3694" i="12"/>
  <c r="I3695" i="12"/>
  <c r="I3696" i="12"/>
  <c r="I3697" i="12"/>
  <c r="I3698" i="12"/>
  <c r="I3699" i="12"/>
  <c r="I3700" i="12"/>
  <c r="I3701" i="12"/>
  <c r="I3702" i="12"/>
  <c r="I3703" i="12"/>
  <c r="I3704" i="12"/>
  <c r="I3705" i="12"/>
  <c r="I3712" i="12"/>
  <c r="I3713" i="12"/>
  <c r="I3714" i="12"/>
  <c r="I3715" i="12"/>
  <c r="I3716" i="12"/>
  <c r="I3717" i="12"/>
  <c r="I3718" i="12"/>
  <c r="I3719" i="12"/>
  <c r="I3720" i="12"/>
  <c r="I3721" i="12"/>
  <c r="I3722" i="12"/>
  <c r="I3723" i="12"/>
  <c r="I3724" i="12"/>
  <c r="I3725" i="12"/>
  <c r="I3726" i="12"/>
  <c r="I3727" i="12"/>
  <c r="I3728" i="12"/>
  <c r="I3729" i="12"/>
  <c r="I3730" i="12"/>
  <c r="I3731" i="12"/>
  <c r="I3732" i="12"/>
  <c r="I3733" i="12"/>
  <c r="I3734" i="12"/>
  <c r="I3735" i="12"/>
  <c r="I3736" i="12"/>
  <c r="I3737" i="12"/>
  <c r="I3738" i="12"/>
  <c r="I3739" i="12"/>
  <c r="I3740" i="12"/>
  <c r="I3741" i="12"/>
  <c r="I3742" i="12"/>
  <c r="I3743" i="12"/>
  <c r="I3744" i="12"/>
  <c r="I3745" i="12"/>
  <c r="I3746" i="12"/>
  <c r="I3747" i="12"/>
  <c r="I3748" i="12"/>
  <c r="I3749" i="12"/>
  <c r="I3756" i="12"/>
  <c r="I3757" i="12"/>
  <c r="I3758" i="12"/>
  <c r="I3759" i="12"/>
  <c r="I3760" i="12"/>
  <c r="I3761" i="12"/>
  <c r="I3762" i="12"/>
  <c r="I3763" i="12"/>
  <c r="I3764" i="12"/>
  <c r="I3765" i="12"/>
  <c r="I3766" i="12"/>
  <c r="I3767" i="12"/>
  <c r="I3768" i="12"/>
  <c r="I3769" i="12"/>
  <c r="I3770" i="12"/>
  <c r="I3771" i="12"/>
  <c r="I3772" i="12"/>
  <c r="I3773" i="12"/>
  <c r="I3774" i="12"/>
  <c r="I3775" i="12"/>
  <c r="I3776" i="12"/>
  <c r="I3777" i="12"/>
  <c r="I3778" i="12"/>
  <c r="I3779" i="12"/>
  <c r="I3780" i="12"/>
  <c r="I3781" i="12"/>
  <c r="I3782" i="12"/>
  <c r="I3783" i="12"/>
  <c r="I3784" i="12"/>
  <c r="I3785" i="12"/>
  <c r="I3786" i="12"/>
  <c r="I3787" i="12"/>
  <c r="I3788" i="12"/>
  <c r="I3789" i="12"/>
  <c r="I3790" i="12"/>
  <c r="I3791" i="12"/>
  <c r="I3792" i="12"/>
  <c r="I3793" i="12"/>
  <c r="I3794" i="12"/>
  <c r="I3795" i="12"/>
  <c r="I3796" i="12"/>
  <c r="I3797" i="12"/>
  <c r="I3798" i="12"/>
  <c r="I3799" i="12"/>
  <c r="I3800" i="12"/>
  <c r="I3801" i="12"/>
  <c r="I3802" i="12"/>
  <c r="I3803" i="12"/>
  <c r="I3804" i="12"/>
  <c r="I3805" i="12"/>
  <c r="I3806" i="12"/>
  <c r="I3807" i="12"/>
  <c r="I3808" i="12"/>
  <c r="I3809" i="12"/>
  <c r="I3810" i="12"/>
  <c r="I3811" i="12"/>
  <c r="I3831" i="12"/>
  <c r="I3832" i="12"/>
  <c r="I3833" i="12"/>
  <c r="I3834" i="12"/>
  <c r="I3835" i="12"/>
  <c r="I3836" i="12"/>
  <c r="I3837" i="12"/>
  <c r="I3838" i="12"/>
  <c r="I3839" i="12"/>
  <c r="I3840" i="12"/>
  <c r="I3841" i="12"/>
  <c r="I3842" i="12"/>
  <c r="I3843" i="12"/>
  <c r="I3844" i="12"/>
  <c r="I3845" i="12"/>
  <c r="I3846" i="12"/>
  <c r="I3861" i="12"/>
  <c r="I3862" i="12"/>
  <c r="I3863" i="12"/>
  <c r="I3864" i="12"/>
  <c r="I3865" i="12"/>
  <c r="I3866" i="12"/>
  <c r="I3867" i="12"/>
  <c r="I3868" i="12"/>
  <c r="I3869" i="12"/>
  <c r="I3870" i="12"/>
  <c r="I3871" i="12"/>
  <c r="I3872" i="12"/>
  <c r="I3817" i="12"/>
  <c r="I3818" i="12"/>
  <c r="I3819" i="12"/>
  <c r="I3820" i="12"/>
  <c r="I3821" i="12"/>
  <c r="I3822" i="12"/>
  <c r="I3823" i="12"/>
  <c r="I3824" i="12"/>
  <c r="I3825" i="12"/>
  <c r="I3826" i="12"/>
  <c r="I3827" i="12"/>
  <c r="I3828" i="12"/>
  <c r="I3829" i="12"/>
  <c r="I3830" i="12"/>
  <c r="I3847" i="12"/>
  <c r="I3848" i="12"/>
  <c r="I3849" i="12"/>
  <c r="I3850" i="12"/>
  <c r="I3851" i="12"/>
  <c r="I3852" i="12"/>
  <c r="I3853" i="12"/>
  <c r="I3854" i="12"/>
  <c r="I3855" i="12"/>
  <c r="I3856" i="12"/>
  <c r="I3857" i="12"/>
  <c r="I3858" i="12"/>
  <c r="I3859" i="12"/>
  <c r="I3860" i="12"/>
  <c r="I3880" i="12"/>
  <c r="I3881" i="12"/>
  <c r="I3882" i="12"/>
  <c r="I3883" i="12"/>
  <c r="I3884" i="12"/>
  <c r="I3885" i="12"/>
  <c r="I3886" i="12"/>
  <c r="I3887" i="12"/>
  <c r="I3888" i="12"/>
  <c r="I3889" i="12"/>
  <c r="I3890" i="12"/>
  <c r="I3891" i="12"/>
  <c r="I3892" i="12"/>
  <c r="I3893" i="12"/>
  <c r="I3894" i="12"/>
  <c r="I3895" i="12"/>
  <c r="I3896" i="12"/>
  <c r="I3897" i="12"/>
  <c r="I3906" i="12"/>
  <c r="I3907" i="12"/>
  <c r="I3908" i="12"/>
  <c r="I3909" i="12"/>
  <c r="I3910" i="12"/>
  <c r="I3911" i="12"/>
  <c r="I3912" i="12"/>
  <c r="I3913" i="12"/>
  <c r="I3914" i="12"/>
  <c r="I3915" i="12"/>
  <c r="I3916" i="12"/>
  <c r="I3917" i="12"/>
  <c r="I3918" i="12"/>
  <c r="I3919" i="12"/>
  <c r="I3920" i="12"/>
  <c r="I3921" i="12"/>
  <c r="I3922" i="12"/>
  <c r="I3923" i="12"/>
  <c r="I3924" i="12"/>
  <c r="I3925" i="12"/>
  <c r="I3926" i="12"/>
  <c r="I3927" i="12"/>
  <c r="I3928" i="12"/>
  <c r="I3929" i="12"/>
  <c r="I3930" i="12"/>
  <c r="I3931" i="12"/>
  <c r="I3932" i="12"/>
  <c r="I3933" i="12"/>
  <c r="I3934" i="12"/>
  <c r="I3941" i="12"/>
  <c r="I3942" i="12"/>
  <c r="I3943" i="12"/>
  <c r="I3944" i="12"/>
  <c r="I3945" i="12"/>
  <c r="I3946" i="12"/>
  <c r="I3947" i="12"/>
  <c r="I3948" i="12"/>
  <c r="I3949" i="12"/>
  <c r="I3950" i="12"/>
  <c r="I3951" i="12"/>
  <c r="I3952" i="12"/>
  <c r="I3953" i="12"/>
  <c r="I3954" i="12"/>
  <c r="I3955" i="12"/>
  <c r="I3956" i="12"/>
  <c r="I3957" i="12"/>
  <c r="I3966" i="12"/>
  <c r="I3967" i="12"/>
  <c r="I3968" i="12"/>
  <c r="I3969" i="12"/>
  <c r="I3970" i="12"/>
  <c r="I3971" i="12"/>
  <c r="I3972" i="12"/>
  <c r="I3973" i="12"/>
  <c r="I3974" i="12"/>
  <c r="I3975" i="12"/>
  <c r="I3976" i="12"/>
  <c r="I3977" i="12"/>
  <c r="I3978" i="12"/>
  <c r="I3979" i="12"/>
  <c r="I3980" i="12"/>
  <c r="I3981" i="12"/>
  <c r="I3958" i="12"/>
  <c r="I3959" i="12"/>
  <c r="I3960" i="12"/>
  <c r="I3961" i="12"/>
  <c r="I3962" i="12"/>
  <c r="I3963" i="12"/>
  <c r="I3964" i="12"/>
  <c r="I3965" i="12"/>
  <c r="I3989" i="12"/>
  <c r="I3990" i="12"/>
  <c r="I3991" i="12"/>
  <c r="I3992" i="12"/>
  <c r="I3993" i="12"/>
  <c r="I3994" i="12"/>
  <c r="I3995" i="12"/>
  <c r="I3996" i="12"/>
  <c r="I3997" i="12"/>
  <c r="I3998" i="12"/>
  <c r="I3999" i="12"/>
  <c r="I4000" i="12"/>
  <c r="I4001" i="12"/>
  <c r="I4002" i="12"/>
  <c r="I4003" i="12"/>
  <c r="I4004" i="12"/>
  <c r="I4005" i="12"/>
  <c r="I4006" i="12"/>
  <c r="I4007" i="12"/>
  <c r="I4008" i="12"/>
  <c r="I4009" i="12"/>
  <c r="I4010" i="12"/>
  <c r="I4011" i="12"/>
  <c r="I4012" i="12"/>
  <c r="I4013" i="12"/>
  <c r="I4014" i="12"/>
  <c r="I4015" i="12"/>
  <c r="I4016" i="12"/>
  <c r="I4017" i="12"/>
  <c r="I4018" i="12"/>
  <c r="I4019" i="12"/>
  <c r="I4020" i="12"/>
  <c r="I4021" i="12"/>
  <c r="I4022" i="12"/>
  <c r="I4023" i="12"/>
  <c r="I4024" i="12"/>
  <c r="I4025" i="12"/>
  <c r="I4026" i="12"/>
  <c r="I4027" i="12"/>
  <c r="I4028" i="12"/>
  <c r="I4029" i="12"/>
  <c r="I4030" i="12"/>
  <c r="I4031" i="12"/>
  <c r="I4039" i="12"/>
  <c r="I4040" i="12"/>
  <c r="I4041" i="12"/>
  <c r="I4042" i="12"/>
  <c r="I4043" i="12"/>
  <c r="I4044" i="12"/>
  <c r="I4045" i="12"/>
  <c r="L4039" i="12"/>
  <c r="L4040" i="12"/>
  <c r="L4041" i="12"/>
  <c r="L4042" i="12"/>
  <c r="L4043" i="12"/>
  <c r="L4044" i="12"/>
  <c r="L4045" i="12"/>
  <c r="N4039" i="12"/>
  <c r="N4040" i="12"/>
  <c r="N4041" i="12"/>
  <c r="N4042" i="12"/>
  <c r="N4043" i="12"/>
  <c r="N4044" i="12"/>
  <c r="N4045" i="12"/>
  <c r="Q4039" i="12"/>
  <c r="Q4040" i="12"/>
  <c r="Q4041" i="12"/>
  <c r="Q4042" i="12"/>
  <c r="Q4043" i="12"/>
  <c r="Q4044" i="12"/>
  <c r="Q4045" i="12"/>
  <c r="S4039" i="12"/>
  <c r="S4040" i="12"/>
  <c r="S4041" i="12"/>
  <c r="S4042" i="12"/>
  <c r="S4043" i="12"/>
  <c r="S4044" i="12"/>
  <c r="S4045" i="12"/>
  <c r="V4039" i="12"/>
  <c r="V4040" i="12"/>
  <c r="V4041" i="12"/>
  <c r="V4042" i="12"/>
  <c r="V4043" i="12"/>
  <c r="V4044" i="12"/>
  <c r="V4045" i="12"/>
  <c r="X4039" i="12"/>
  <c r="X4040" i="12"/>
  <c r="X4041" i="12"/>
  <c r="X4042" i="12"/>
  <c r="X4043" i="12"/>
  <c r="X4044" i="12"/>
  <c r="X4045" i="12"/>
  <c r="X2" i="12"/>
  <c r="X3" i="12"/>
  <c r="X4" i="12"/>
  <c r="X5" i="12"/>
  <c r="X6" i="12"/>
  <c r="X7" i="12"/>
  <c r="X8" i="12"/>
  <c r="X9" i="12"/>
  <c r="X10" i="12"/>
  <c r="X11" i="12"/>
  <c r="X12" i="12"/>
  <c r="X13" i="12"/>
  <c r="X14" i="12"/>
  <c r="X15" i="12"/>
  <c r="X16" i="12"/>
  <c r="X17" i="12"/>
  <c r="X18" i="12"/>
  <c r="X19" i="12"/>
  <c r="X20" i="12"/>
  <c r="X21" i="12"/>
  <c r="X22" i="12"/>
  <c r="X23" i="12"/>
  <c r="X24" i="12"/>
  <c r="X25" i="12"/>
  <c r="X26" i="12"/>
  <c r="X27" i="12"/>
  <c r="X28" i="12"/>
  <c r="X29" i="12"/>
  <c r="X30" i="12"/>
  <c r="X31" i="12"/>
  <c r="X32" i="12"/>
  <c r="X33" i="12"/>
  <c r="X34" i="12"/>
  <c r="X35" i="12"/>
  <c r="X36" i="12"/>
  <c r="X37" i="12"/>
  <c r="X38" i="12"/>
  <c r="X39" i="12"/>
  <c r="X40" i="12"/>
  <c r="X41" i="12"/>
  <c r="X42" i="12"/>
  <c r="X43" i="12"/>
  <c r="X44" i="12"/>
  <c r="X45" i="12"/>
  <c r="X46" i="12"/>
  <c r="X47" i="12"/>
  <c r="X48" i="12"/>
  <c r="X49" i="12"/>
  <c r="X50" i="12"/>
  <c r="X51" i="12"/>
  <c r="X52" i="12"/>
  <c r="X53" i="12"/>
  <c r="X54" i="12"/>
  <c r="X55" i="12"/>
  <c r="X56" i="12"/>
  <c r="X57" i="12"/>
  <c r="X58" i="12"/>
  <c r="X59" i="12"/>
  <c r="X60" i="12"/>
  <c r="X61" i="12"/>
  <c r="X62" i="12"/>
  <c r="X63" i="12"/>
  <c r="X64" i="12"/>
  <c r="X65" i="12"/>
  <c r="X66" i="12"/>
  <c r="X67" i="12"/>
  <c r="X68" i="12"/>
  <c r="X69" i="12"/>
  <c r="X70" i="12"/>
  <c r="X71" i="12"/>
  <c r="X72" i="12"/>
  <c r="X73" i="12"/>
  <c r="X74" i="12"/>
  <c r="X75" i="12"/>
  <c r="X76" i="12"/>
  <c r="X77" i="12"/>
  <c r="X78" i="12"/>
  <c r="X79" i="12"/>
  <c r="X80" i="12"/>
  <c r="X81" i="12"/>
  <c r="X82" i="12"/>
  <c r="X83" i="12"/>
  <c r="X84" i="12"/>
  <c r="X85" i="12"/>
  <c r="X86" i="12"/>
  <c r="X87" i="12"/>
  <c r="X88" i="12"/>
  <c r="X89" i="12"/>
  <c r="X90" i="12"/>
  <c r="X91" i="12"/>
  <c r="X92" i="12"/>
  <c r="X93" i="12"/>
  <c r="X94" i="12"/>
  <c r="X95" i="12"/>
  <c r="X96" i="12"/>
  <c r="X97" i="12"/>
  <c r="X98" i="12"/>
  <c r="X99" i="12"/>
  <c r="X100" i="12"/>
  <c r="X101" i="12"/>
  <c r="X102" i="12"/>
  <c r="X103" i="12"/>
  <c r="X104" i="12"/>
  <c r="X105" i="12"/>
  <c r="X106" i="12"/>
  <c r="X107" i="12"/>
  <c r="X108" i="12"/>
  <c r="X109" i="12"/>
  <c r="X110" i="12"/>
  <c r="X111" i="12"/>
  <c r="X112" i="12"/>
  <c r="X113" i="12"/>
  <c r="X114" i="12"/>
  <c r="X115" i="12"/>
  <c r="X116" i="12"/>
  <c r="X117" i="12"/>
  <c r="X118" i="12"/>
  <c r="X119" i="12"/>
  <c r="X120" i="12"/>
  <c r="X121" i="12"/>
  <c r="X122" i="12"/>
  <c r="X123" i="12"/>
  <c r="X124" i="12"/>
  <c r="X125" i="12"/>
  <c r="X126" i="12"/>
  <c r="X127" i="12"/>
  <c r="X128" i="12"/>
  <c r="X129" i="12"/>
  <c r="X130" i="12"/>
  <c r="X131" i="12"/>
  <c r="X132" i="12"/>
  <c r="X133" i="12"/>
  <c r="X134" i="12"/>
  <c r="X135" i="12"/>
  <c r="X136" i="12"/>
  <c r="X137" i="12"/>
  <c r="X138" i="12"/>
  <c r="X139" i="12"/>
  <c r="X140" i="12"/>
  <c r="X141" i="12"/>
  <c r="X142" i="12"/>
  <c r="X143" i="12"/>
  <c r="X144" i="12"/>
  <c r="X145" i="12"/>
  <c r="X146" i="12"/>
  <c r="X147" i="12"/>
  <c r="X148" i="12"/>
  <c r="X149" i="12"/>
  <c r="X150" i="12"/>
  <c r="X151" i="12"/>
  <c r="X152" i="12"/>
  <c r="X153" i="12"/>
  <c r="X154" i="12"/>
  <c r="X155" i="12"/>
  <c r="X156" i="12"/>
  <c r="X157" i="12"/>
  <c r="X158" i="12"/>
  <c r="X159" i="12"/>
  <c r="X160" i="12"/>
  <c r="X161" i="12"/>
  <c r="X162" i="12"/>
  <c r="X163" i="12"/>
  <c r="X164" i="12"/>
  <c r="X165" i="12"/>
  <c r="X166" i="12"/>
  <c r="X167" i="12"/>
  <c r="X168" i="12"/>
  <c r="X169" i="12"/>
  <c r="X170" i="12"/>
  <c r="X171" i="12"/>
  <c r="X172" i="12"/>
  <c r="X173" i="12"/>
  <c r="X174" i="12"/>
  <c r="X175" i="12"/>
  <c r="X176" i="12"/>
  <c r="X177" i="12"/>
  <c r="X178" i="12"/>
  <c r="X179" i="12"/>
  <c r="X180" i="12"/>
  <c r="X181" i="12"/>
  <c r="X182" i="12"/>
  <c r="X183" i="12"/>
  <c r="X184" i="12"/>
  <c r="X185" i="12"/>
  <c r="X186" i="12"/>
  <c r="X187" i="12"/>
  <c r="X188" i="12"/>
  <c r="X189" i="12"/>
  <c r="X190" i="12"/>
  <c r="X191" i="12"/>
  <c r="X192" i="12"/>
  <c r="X193" i="12"/>
  <c r="X194" i="12"/>
  <c r="X195" i="12"/>
  <c r="X196" i="12"/>
  <c r="X197" i="12"/>
  <c r="X198" i="12"/>
  <c r="X199" i="12"/>
  <c r="X200" i="12"/>
  <c r="X201" i="12"/>
  <c r="X202" i="12"/>
  <c r="X203" i="12"/>
  <c r="X204" i="12"/>
  <c r="X205" i="12"/>
  <c r="X206" i="12"/>
  <c r="X207" i="12"/>
  <c r="X208" i="12"/>
  <c r="X209" i="12"/>
  <c r="X210" i="12"/>
  <c r="X211" i="12"/>
  <c r="X212" i="12"/>
  <c r="X213" i="12"/>
  <c r="X214" i="12"/>
  <c r="X215" i="12"/>
  <c r="X216" i="12"/>
  <c r="X217" i="12"/>
  <c r="X218" i="12"/>
  <c r="X219" i="12"/>
  <c r="X220" i="12"/>
  <c r="X221" i="12"/>
  <c r="X222" i="12"/>
  <c r="X223" i="12"/>
  <c r="X224" i="12"/>
  <c r="X225" i="12"/>
  <c r="X226" i="12"/>
  <c r="X227" i="12"/>
  <c r="X228" i="12"/>
  <c r="X229" i="12"/>
  <c r="X230" i="12"/>
  <c r="X231" i="12"/>
  <c r="X232" i="12"/>
  <c r="X233" i="12"/>
  <c r="X234" i="12"/>
  <c r="X235" i="12"/>
  <c r="X236" i="12"/>
  <c r="X237" i="12"/>
  <c r="X238" i="12"/>
  <c r="X239" i="12"/>
  <c r="X240" i="12"/>
  <c r="X241" i="12"/>
  <c r="X242" i="12"/>
  <c r="X243" i="12"/>
  <c r="X244" i="12"/>
  <c r="X245" i="12"/>
  <c r="X246" i="12"/>
  <c r="X247" i="12"/>
  <c r="X248" i="12"/>
  <c r="X249" i="12"/>
  <c r="X250" i="12"/>
  <c r="X251" i="12"/>
  <c r="X252" i="12"/>
  <c r="X253" i="12"/>
  <c r="X254" i="12"/>
  <c r="X255" i="12"/>
  <c r="X256" i="12"/>
  <c r="X257" i="12"/>
  <c r="X258" i="12"/>
  <c r="X259" i="12"/>
  <c r="X260" i="12"/>
  <c r="X261" i="12"/>
  <c r="X262" i="12"/>
  <c r="X263" i="12"/>
  <c r="X264" i="12"/>
  <c r="X265" i="12"/>
  <c r="X266" i="12"/>
  <c r="X267" i="12"/>
  <c r="X268" i="12"/>
  <c r="X269" i="12"/>
  <c r="X270" i="12"/>
  <c r="X271" i="12"/>
  <c r="X272" i="12"/>
  <c r="X273" i="12"/>
  <c r="X274" i="12"/>
  <c r="X275" i="12"/>
  <c r="X276" i="12"/>
  <c r="X277" i="12"/>
  <c r="X278" i="12"/>
  <c r="X279" i="12"/>
  <c r="X280" i="12"/>
  <c r="X281" i="12"/>
  <c r="X282" i="12"/>
  <c r="X283" i="12"/>
  <c r="X284" i="12"/>
  <c r="X285" i="12"/>
  <c r="X286" i="12"/>
  <c r="X287" i="12"/>
  <c r="X288" i="12"/>
  <c r="X289" i="12"/>
  <c r="X290" i="12"/>
  <c r="X291" i="12"/>
  <c r="X292" i="12"/>
  <c r="X293" i="12"/>
  <c r="X294" i="12"/>
  <c r="X295" i="12"/>
  <c r="X296" i="12"/>
  <c r="X297" i="12"/>
  <c r="X298" i="12"/>
  <c r="X299" i="12"/>
  <c r="X300" i="12"/>
  <c r="X301" i="12"/>
  <c r="X302" i="12"/>
  <c r="X303" i="12"/>
  <c r="X304" i="12"/>
  <c r="X305" i="12"/>
  <c r="X306" i="12"/>
  <c r="X307" i="12"/>
  <c r="X308" i="12"/>
  <c r="X309" i="12"/>
  <c r="X310" i="12"/>
  <c r="X311" i="12"/>
  <c r="X312" i="12"/>
  <c r="X313" i="12"/>
  <c r="X314" i="12"/>
  <c r="X315" i="12"/>
  <c r="X316" i="12"/>
  <c r="X317" i="12"/>
  <c r="X318" i="12"/>
  <c r="X319" i="12"/>
  <c r="X320" i="12"/>
  <c r="X321" i="12"/>
  <c r="X322" i="12"/>
  <c r="X323" i="12"/>
  <c r="X324" i="12"/>
  <c r="X325" i="12"/>
  <c r="X326" i="12"/>
  <c r="X327" i="12"/>
  <c r="X328" i="12"/>
  <c r="X329" i="12"/>
  <c r="X330" i="12"/>
  <c r="X331" i="12"/>
  <c r="X332" i="12"/>
  <c r="X333" i="12"/>
  <c r="X334" i="12"/>
  <c r="X335" i="12"/>
  <c r="X336" i="12"/>
  <c r="X337" i="12"/>
  <c r="X338" i="12"/>
  <c r="X339" i="12"/>
  <c r="X340" i="12"/>
  <c r="X341" i="12"/>
  <c r="X342" i="12"/>
  <c r="X343" i="12"/>
  <c r="X344" i="12"/>
  <c r="X345" i="12"/>
  <c r="X346" i="12"/>
  <c r="X347" i="12"/>
  <c r="X348" i="12"/>
  <c r="X349" i="12"/>
  <c r="X350" i="12"/>
  <c r="X351" i="12"/>
  <c r="X352" i="12"/>
  <c r="X353" i="12"/>
  <c r="X354" i="12"/>
  <c r="X355" i="12"/>
  <c r="X356" i="12"/>
  <c r="X357" i="12"/>
  <c r="X358" i="12"/>
  <c r="X359" i="12"/>
  <c r="X360" i="12"/>
  <c r="X361" i="12"/>
  <c r="X362" i="12"/>
  <c r="X363" i="12"/>
  <c r="X364" i="12"/>
  <c r="X365" i="12"/>
  <c r="X366" i="12"/>
  <c r="X367" i="12"/>
  <c r="X368" i="12"/>
  <c r="X369" i="12"/>
  <c r="X370" i="12"/>
  <c r="X371" i="12"/>
  <c r="X372" i="12"/>
  <c r="X373" i="12"/>
  <c r="X374" i="12"/>
  <c r="X375" i="12"/>
  <c r="X376" i="12"/>
  <c r="X377" i="12"/>
  <c r="X378" i="12"/>
  <c r="X379" i="12"/>
  <c r="X380" i="12"/>
  <c r="X381" i="12"/>
  <c r="X382" i="12"/>
  <c r="X383" i="12"/>
  <c r="X384" i="12"/>
  <c r="X385" i="12"/>
  <c r="X386" i="12"/>
  <c r="X387" i="12"/>
  <c r="X388" i="12"/>
  <c r="X389" i="12"/>
  <c r="X390" i="12"/>
  <c r="X391" i="12"/>
  <c r="X392" i="12"/>
  <c r="X393" i="12"/>
  <c r="X394" i="12"/>
  <c r="X395" i="12"/>
  <c r="X396" i="12"/>
  <c r="X397" i="12"/>
  <c r="X398" i="12"/>
  <c r="X399" i="12"/>
  <c r="X400" i="12"/>
  <c r="X401" i="12"/>
  <c r="X402" i="12"/>
  <c r="X403" i="12"/>
  <c r="X404" i="12"/>
  <c r="X405" i="12"/>
  <c r="X406" i="12"/>
  <c r="X407" i="12"/>
  <c r="X408" i="12"/>
  <c r="X409" i="12"/>
  <c r="X410" i="12"/>
  <c r="X411" i="12"/>
  <c r="X412" i="12"/>
  <c r="X413" i="12"/>
  <c r="X414" i="12"/>
  <c r="X415" i="12"/>
  <c r="X416" i="12"/>
  <c r="X417" i="12"/>
  <c r="X418" i="12"/>
  <c r="X419" i="12"/>
  <c r="X420" i="12"/>
  <c r="X421" i="12"/>
  <c r="X422" i="12"/>
  <c r="X423" i="12"/>
  <c r="X424" i="12"/>
  <c r="X425" i="12"/>
  <c r="X426" i="12"/>
  <c r="X427" i="12"/>
  <c r="X428" i="12"/>
  <c r="X429" i="12"/>
  <c r="X430" i="12"/>
  <c r="X431" i="12"/>
  <c r="X432" i="12"/>
  <c r="X433" i="12"/>
  <c r="X434" i="12"/>
  <c r="X435" i="12"/>
  <c r="X436" i="12"/>
  <c r="X437" i="12"/>
  <c r="X438" i="12"/>
  <c r="X439" i="12"/>
  <c r="X440" i="12"/>
  <c r="X441" i="12"/>
  <c r="X442" i="12"/>
  <c r="X443" i="12"/>
  <c r="X444" i="12"/>
  <c r="X445" i="12"/>
  <c r="X446" i="12"/>
  <c r="X447" i="12"/>
  <c r="X448" i="12"/>
  <c r="X449" i="12"/>
  <c r="X450" i="12"/>
  <c r="X451" i="12"/>
  <c r="X452" i="12"/>
  <c r="X453" i="12"/>
  <c r="X454" i="12"/>
  <c r="X455" i="12"/>
  <c r="X456" i="12"/>
  <c r="X457" i="12"/>
  <c r="X458" i="12"/>
  <c r="X459" i="12"/>
  <c r="X460" i="12"/>
  <c r="X461" i="12"/>
  <c r="X462" i="12"/>
  <c r="X463" i="12"/>
  <c r="X464" i="12"/>
  <c r="X465" i="12"/>
  <c r="X466" i="12"/>
  <c r="X467" i="12"/>
  <c r="X468" i="12"/>
  <c r="X469" i="12"/>
  <c r="X470" i="12"/>
  <c r="X471" i="12"/>
  <c r="X472" i="12"/>
  <c r="X473" i="12"/>
  <c r="X474" i="12"/>
  <c r="X475" i="12"/>
  <c r="X476" i="12"/>
  <c r="X477" i="12"/>
  <c r="X478" i="12"/>
  <c r="X479" i="12"/>
  <c r="X480" i="12"/>
  <c r="X481" i="12"/>
  <c r="X482" i="12"/>
  <c r="X483" i="12"/>
  <c r="X484" i="12"/>
  <c r="X485" i="12"/>
  <c r="X486" i="12"/>
  <c r="X487" i="12"/>
  <c r="X488" i="12"/>
  <c r="X489" i="12"/>
  <c r="X490" i="12"/>
  <c r="X491" i="12"/>
  <c r="X492" i="12"/>
  <c r="X493" i="12"/>
  <c r="X494" i="12"/>
  <c r="X495" i="12"/>
  <c r="X496" i="12"/>
  <c r="X497" i="12"/>
  <c r="X498" i="12"/>
  <c r="X499" i="12"/>
  <c r="X500" i="12"/>
  <c r="X501" i="12"/>
  <c r="X502" i="12"/>
  <c r="X503" i="12"/>
  <c r="X504" i="12"/>
  <c r="X505" i="12"/>
  <c r="X506" i="12"/>
  <c r="X507" i="12"/>
  <c r="X508" i="12"/>
  <c r="X509" i="12"/>
  <c r="X510" i="12"/>
  <c r="X511" i="12"/>
  <c r="X512" i="12"/>
  <c r="X513" i="12"/>
  <c r="X514" i="12"/>
  <c r="X515" i="12"/>
  <c r="X516" i="12"/>
  <c r="X517" i="12"/>
  <c r="X518" i="12"/>
  <c r="X519" i="12"/>
  <c r="X520" i="12"/>
  <c r="X521" i="12"/>
  <c r="X522" i="12"/>
  <c r="X523" i="12"/>
  <c r="X524" i="12"/>
  <c r="X525" i="12"/>
  <c r="X526" i="12"/>
  <c r="X527" i="12"/>
  <c r="X528" i="12"/>
  <c r="X529" i="12"/>
  <c r="X530" i="12"/>
  <c r="X531" i="12"/>
  <c r="X532" i="12"/>
  <c r="X533" i="12"/>
  <c r="X534" i="12"/>
  <c r="X535" i="12"/>
  <c r="X536" i="12"/>
  <c r="X537" i="12"/>
  <c r="X538" i="12"/>
  <c r="X539" i="12"/>
  <c r="X540" i="12"/>
  <c r="X541" i="12"/>
  <c r="X542" i="12"/>
  <c r="X543" i="12"/>
  <c r="X544" i="12"/>
  <c r="X545" i="12"/>
  <c r="X546" i="12"/>
  <c r="X547" i="12"/>
  <c r="X548" i="12"/>
  <c r="X549" i="12"/>
  <c r="X550" i="12"/>
  <c r="X551" i="12"/>
  <c r="X552" i="12"/>
  <c r="X553" i="12"/>
  <c r="X554" i="12"/>
  <c r="X555" i="12"/>
  <c r="X556" i="12"/>
  <c r="X557" i="12"/>
  <c r="X558" i="12"/>
  <c r="X559" i="12"/>
  <c r="X560" i="12"/>
  <c r="X561" i="12"/>
  <c r="X562" i="12"/>
  <c r="X563" i="12"/>
  <c r="X564" i="12"/>
  <c r="X565" i="12"/>
  <c r="X566" i="12"/>
  <c r="X567" i="12"/>
  <c r="X568" i="12"/>
  <c r="X569" i="12"/>
  <c r="X570" i="12"/>
  <c r="X571" i="12"/>
  <c r="X572" i="12"/>
  <c r="X573" i="12"/>
  <c r="X574" i="12"/>
  <c r="X575" i="12"/>
  <c r="X576" i="12"/>
  <c r="X577" i="12"/>
  <c r="X578" i="12"/>
  <c r="X579" i="12"/>
  <c r="X580" i="12"/>
  <c r="X581" i="12"/>
  <c r="X582" i="12"/>
  <c r="X583" i="12"/>
  <c r="X584" i="12"/>
  <c r="X585" i="12"/>
  <c r="X586" i="12"/>
  <c r="X587" i="12"/>
  <c r="X588" i="12"/>
  <c r="X589" i="12"/>
  <c r="X590" i="12"/>
  <c r="X591" i="12"/>
  <c r="X592" i="12"/>
  <c r="X593" i="12"/>
  <c r="X594" i="12"/>
  <c r="X595" i="12"/>
  <c r="X596" i="12"/>
  <c r="X597" i="12"/>
  <c r="X598" i="12"/>
  <c r="X599" i="12"/>
  <c r="X600" i="12"/>
  <c r="X601" i="12"/>
  <c r="X602" i="12"/>
  <c r="X603" i="12"/>
  <c r="X604" i="12"/>
  <c r="X605" i="12"/>
  <c r="X606" i="12"/>
  <c r="X607" i="12"/>
  <c r="X608" i="12"/>
  <c r="X609" i="12"/>
  <c r="X610" i="12"/>
  <c r="X611" i="12"/>
  <c r="X612" i="12"/>
  <c r="X613" i="12"/>
  <c r="X614" i="12"/>
  <c r="X615" i="12"/>
  <c r="X616" i="12"/>
  <c r="X617" i="12"/>
  <c r="X618" i="12"/>
  <c r="X619" i="12"/>
  <c r="X620" i="12"/>
  <c r="X621" i="12"/>
  <c r="X622" i="12"/>
  <c r="X623" i="12"/>
  <c r="X624" i="12"/>
  <c r="X625" i="12"/>
  <c r="X626" i="12"/>
  <c r="X627" i="12"/>
  <c r="X628" i="12"/>
  <c r="X629" i="12"/>
  <c r="X630" i="12"/>
  <c r="X631" i="12"/>
  <c r="X632" i="12"/>
  <c r="X633" i="12"/>
  <c r="X634" i="12"/>
  <c r="X635" i="12"/>
  <c r="X636" i="12"/>
  <c r="X637" i="12"/>
  <c r="X638" i="12"/>
  <c r="X639" i="12"/>
  <c r="X640" i="12"/>
  <c r="X641" i="12"/>
  <c r="X642" i="12"/>
  <c r="X643" i="12"/>
  <c r="X644" i="12"/>
  <c r="X645" i="12"/>
  <c r="X646" i="12"/>
  <c r="X647" i="12"/>
  <c r="X648" i="12"/>
  <c r="X649" i="12"/>
  <c r="X650" i="12"/>
  <c r="X651" i="12"/>
  <c r="X652" i="12"/>
  <c r="X653" i="12"/>
  <c r="X654" i="12"/>
  <c r="X655" i="12"/>
  <c r="X656" i="12"/>
  <c r="X657" i="12"/>
  <c r="X658" i="12"/>
  <c r="X659" i="12"/>
  <c r="X660" i="12"/>
  <c r="X661" i="12"/>
  <c r="X662" i="12"/>
  <c r="X663" i="12"/>
  <c r="X664" i="12"/>
  <c r="X665" i="12"/>
  <c r="X666" i="12"/>
  <c r="X667" i="12"/>
  <c r="X668" i="12"/>
  <c r="X669" i="12"/>
  <c r="X670" i="12"/>
  <c r="X671" i="12"/>
  <c r="X672" i="12"/>
  <c r="X673" i="12"/>
  <c r="X674" i="12"/>
  <c r="X675" i="12"/>
  <c r="X676" i="12"/>
  <c r="X677" i="12"/>
  <c r="X678" i="12"/>
  <c r="X679" i="12"/>
  <c r="X680" i="12"/>
  <c r="X681" i="12"/>
  <c r="X682" i="12"/>
  <c r="X683" i="12"/>
  <c r="X684" i="12"/>
  <c r="X685" i="12"/>
  <c r="X686" i="12"/>
  <c r="X687" i="12"/>
  <c r="X688" i="12"/>
  <c r="X689" i="12"/>
  <c r="X690" i="12"/>
  <c r="X691" i="12"/>
  <c r="X692" i="12"/>
  <c r="X693" i="12"/>
  <c r="X694" i="12"/>
  <c r="X695" i="12"/>
  <c r="X696" i="12"/>
  <c r="X697" i="12"/>
  <c r="X698" i="12"/>
  <c r="X699" i="12"/>
  <c r="X700" i="12"/>
  <c r="X701" i="12"/>
  <c r="X702" i="12"/>
  <c r="X703" i="12"/>
  <c r="X704" i="12"/>
  <c r="X705" i="12"/>
  <c r="X706" i="12"/>
  <c r="X707" i="12"/>
  <c r="X708" i="12"/>
  <c r="X709" i="12"/>
  <c r="X710" i="12"/>
  <c r="X711" i="12"/>
  <c r="X712" i="12"/>
  <c r="X713" i="12"/>
  <c r="X714" i="12"/>
  <c r="X715" i="12"/>
  <c r="X716" i="12"/>
  <c r="X724" i="12"/>
  <c r="X725" i="12"/>
  <c r="X726" i="12"/>
  <c r="X727" i="12"/>
  <c r="X728" i="12"/>
  <c r="X729" i="12"/>
  <c r="X730" i="12"/>
  <c r="X731" i="12"/>
  <c r="X732" i="12"/>
  <c r="X733" i="12"/>
  <c r="X734" i="12"/>
  <c r="X735" i="12"/>
  <c r="X736" i="12"/>
  <c r="X737" i="12"/>
  <c r="X738" i="12"/>
  <c r="X739" i="12"/>
  <c r="X740" i="12"/>
  <c r="X741" i="12"/>
  <c r="X742" i="12"/>
  <c r="X743" i="12"/>
  <c r="X744" i="12"/>
  <c r="X745" i="12"/>
  <c r="X746" i="12"/>
  <c r="X747" i="12"/>
  <c r="X748" i="12"/>
  <c r="X749" i="12"/>
  <c r="X750" i="12"/>
  <c r="X751" i="12"/>
  <c r="X752" i="12"/>
  <c r="X753" i="12"/>
  <c r="X754" i="12"/>
  <c r="X755" i="12"/>
  <c r="X756" i="12"/>
  <c r="X757" i="12"/>
  <c r="X764" i="12"/>
  <c r="X765" i="12"/>
  <c r="X766" i="12"/>
  <c r="X767" i="12"/>
  <c r="X768" i="12"/>
  <c r="X769" i="12"/>
  <c r="X770" i="12"/>
  <c r="X771" i="12"/>
  <c r="X772" i="12"/>
  <c r="X773" i="12"/>
  <c r="X774" i="12"/>
  <c r="X775" i="12"/>
  <c r="X776" i="12"/>
  <c r="X777" i="12"/>
  <c r="X778" i="12"/>
  <c r="X779" i="12"/>
  <c r="X780" i="12"/>
  <c r="X781" i="12"/>
  <c r="X782" i="12"/>
  <c r="X783" i="12"/>
  <c r="X784" i="12"/>
  <c r="X785" i="12"/>
  <c r="X786" i="12"/>
  <c r="X787" i="12"/>
  <c r="X788" i="12"/>
  <c r="X789" i="12"/>
  <c r="X790" i="12"/>
  <c r="X791" i="12"/>
  <c r="X792" i="12"/>
  <c r="X793" i="12"/>
  <c r="X794" i="12"/>
  <c r="X795" i="12"/>
  <c r="X796" i="12"/>
  <c r="X797" i="12"/>
  <c r="X798" i="12"/>
  <c r="X799" i="12"/>
  <c r="X800" i="12"/>
  <c r="X801" i="12"/>
  <c r="X802" i="12"/>
  <c r="X803" i="12"/>
  <c r="X810" i="12"/>
  <c r="X811" i="12"/>
  <c r="X813" i="12"/>
  <c r="X814" i="12"/>
  <c r="X815" i="12"/>
  <c r="X816" i="12"/>
  <c r="X817" i="12"/>
  <c r="X818" i="12"/>
  <c r="X819" i="12"/>
  <c r="X820" i="12"/>
  <c r="X821" i="12"/>
  <c r="X822" i="12"/>
  <c r="X823" i="12"/>
  <c r="X824" i="12"/>
  <c r="X825" i="12"/>
  <c r="X826" i="12"/>
  <c r="X827" i="12"/>
  <c r="X828" i="12"/>
  <c r="X829" i="12"/>
  <c r="X830" i="12"/>
  <c r="X831" i="12"/>
  <c r="X832" i="12"/>
  <c r="X833" i="12"/>
  <c r="X834" i="12"/>
  <c r="X835" i="12"/>
  <c r="X836" i="12"/>
  <c r="X837" i="12"/>
  <c r="X838" i="12"/>
  <c r="X839" i="12"/>
  <c r="X840" i="12"/>
  <c r="X841" i="12"/>
  <c r="X842" i="12"/>
  <c r="X843" i="12"/>
  <c r="X844" i="12"/>
  <c r="X845" i="12"/>
  <c r="X846" i="12"/>
  <c r="X847" i="12"/>
  <c r="X848" i="12"/>
  <c r="X849" i="12"/>
  <c r="X850" i="12"/>
  <c r="X851" i="12"/>
  <c r="X852" i="12"/>
  <c r="X853" i="12"/>
  <c r="X854" i="12"/>
  <c r="X855" i="12"/>
  <c r="X856" i="12"/>
  <c r="X857" i="12"/>
  <c r="X858" i="12"/>
  <c r="X859" i="12"/>
  <c r="X860" i="12"/>
  <c r="X861" i="12"/>
  <c r="X862" i="12"/>
  <c r="X863" i="12"/>
  <c r="X864" i="12"/>
  <c r="X865" i="12"/>
  <c r="X866" i="12"/>
  <c r="X867" i="12"/>
  <c r="X868" i="12"/>
  <c r="X869" i="12"/>
  <c r="X870" i="12"/>
  <c r="X871" i="12"/>
  <c r="X872" i="12"/>
  <c r="X873" i="12"/>
  <c r="X874" i="12"/>
  <c r="X881" i="12"/>
  <c r="X882" i="12"/>
  <c r="X883" i="12"/>
  <c r="X884" i="12"/>
  <c r="X885" i="12"/>
  <c r="X886" i="12"/>
  <c r="X887" i="12"/>
  <c r="X888" i="12"/>
  <c r="X889" i="12"/>
  <c r="X890" i="12"/>
  <c r="X891" i="12"/>
  <c r="X892" i="12"/>
  <c r="X893" i="12"/>
  <c r="X894" i="12"/>
  <c r="X895" i="12"/>
  <c r="X896" i="12"/>
  <c r="X897" i="12"/>
  <c r="X898" i="12"/>
  <c r="X899" i="12"/>
  <c r="X900" i="12"/>
  <c r="X901" i="12"/>
  <c r="X902" i="12"/>
  <c r="X903" i="12"/>
  <c r="X904" i="12"/>
  <c r="X905" i="12"/>
  <c r="X906" i="12"/>
  <c r="X907" i="12"/>
  <c r="X915" i="12"/>
  <c r="X916" i="12"/>
  <c r="X917" i="12"/>
  <c r="X918" i="12"/>
  <c r="X919" i="12"/>
  <c r="X920" i="12"/>
  <c r="X921" i="12"/>
  <c r="X922" i="12"/>
  <c r="X923" i="12"/>
  <c r="X924" i="12"/>
  <c r="X925" i="12"/>
  <c r="X926" i="12"/>
  <c r="X927" i="12"/>
  <c r="X928" i="12"/>
  <c r="X929" i="12"/>
  <c r="X930" i="12"/>
  <c r="X931" i="12"/>
  <c r="X932" i="12"/>
  <c r="X933" i="12"/>
  <c r="X934" i="12"/>
  <c r="X935" i="12"/>
  <c r="X936" i="12"/>
  <c r="X937" i="12"/>
  <c r="X938" i="12"/>
  <c r="X939" i="12"/>
  <c r="X940" i="12"/>
  <c r="X941" i="12"/>
  <c r="X942" i="12"/>
  <c r="X943" i="12"/>
  <c r="X944" i="12"/>
  <c r="X945" i="12"/>
  <c r="X946" i="12"/>
  <c r="X947" i="12"/>
  <c r="X948" i="12"/>
  <c r="X949" i="12"/>
  <c r="X950" i="12"/>
  <c r="X951" i="12"/>
  <c r="X952" i="12"/>
  <c r="X953" i="12"/>
  <c r="X954" i="12"/>
  <c r="X961" i="12"/>
  <c r="X962" i="12"/>
  <c r="X963" i="12"/>
  <c r="X964" i="12"/>
  <c r="X965" i="12"/>
  <c r="X966" i="12"/>
  <c r="X967" i="12"/>
  <c r="X968" i="12"/>
  <c r="X969" i="12"/>
  <c r="X970" i="12"/>
  <c r="X971" i="12"/>
  <c r="X972" i="12"/>
  <c r="X973" i="12"/>
  <c r="X974" i="12"/>
  <c r="X975" i="12"/>
  <c r="X976" i="12"/>
  <c r="X977" i="12"/>
  <c r="X978" i="12"/>
  <c r="X979" i="12"/>
  <c r="X980" i="12"/>
  <c r="X981" i="12"/>
  <c r="X982" i="12"/>
  <c r="X983" i="12"/>
  <c r="X984" i="12"/>
  <c r="X985" i="12"/>
  <c r="X986" i="12"/>
  <c r="X987" i="12"/>
  <c r="X988" i="12"/>
  <c r="X989" i="12"/>
  <c r="X990" i="12"/>
  <c r="X991" i="12"/>
  <c r="X992" i="12"/>
  <c r="X993" i="12"/>
  <c r="X994" i="12"/>
  <c r="X995" i="12"/>
  <c r="X996" i="12"/>
  <c r="X997" i="12"/>
  <c r="X998" i="12"/>
  <c r="X999" i="12"/>
  <c r="X1000" i="12"/>
  <c r="X1001" i="12"/>
  <c r="X1002" i="12"/>
  <c r="X1003" i="12"/>
  <c r="X1004" i="12"/>
  <c r="X1005" i="12"/>
  <c r="X1006" i="12"/>
  <c r="X1007" i="12"/>
  <c r="X1008" i="12"/>
  <c r="X1009" i="12"/>
  <c r="X1010" i="12"/>
  <c r="X1011" i="12"/>
  <c r="X1012" i="12"/>
  <c r="X1013" i="12"/>
  <c r="X1014" i="12"/>
  <c r="X1015" i="12"/>
  <c r="X1016" i="12"/>
  <c r="X1017" i="12"/>
  <c r="X1023" i="12"/>
  <c r="X1024" i="12"/>
  <c r="X1025" i="12"/>
  <c r="X1026" i="12"/>
  <c r="X1027" i="12"/>
  <c r="X1028" i="12"/>
  <c r="X1029" i="12"/>
  <c r="X1030" i="12"/>
  <c r="X1031" i="12"/>
  <c r="X1032" i="12"/>
  <c r="X1033" i="12"/>
  <c r="X1034" i="12"/>
  <c r="X1035" i="12"/>
  <c r="X1036" i="12"/>
  <c r="X1037" i="12"/>
  <c r="X1038" i="12"/>
  <c r="X1039" i="12"/>
  <c r="X1040" i="12"/>
  <c r="X1041" i="12"/>
  <c r="X1042" i="12"/>
  <c r="X1043" i="12"/>
  <c r="X1044" i="12"/>
  <c r="X1045" i="12"/>
  <c r="X1046" i="12"/>
  <c r="X1047" i="12"/>
  <c r="X1048" i="12"/>
  <c r="X1049" i="12"/>
  <c r="X1050" i="12"/>
  <c r="X1051" i="12"/>
  <c r="X1052" i="12"/>
  <c r="X1053" i="12"/>
  <c r="X1054" i="12"/>
  <c r="X1055" i="12"/>
  <c r="X1056" i="12"/>
  <c r="X1057" i="12"/>
  <c r="X1058" i="12"/>
  <c r="X1059" i="12"/>
  <c r="X1060" i="12"/>
  <c r="X1061" i="12"/>
  <c r="X1062" i="12"/>
  <c r="X1063" i="12"/>
  <c r="X1064" i="12"/>
  <c r="X1065" i="12"/>
  <c r="X1066" i="12"/>
  <c r="X1067" i="12"/>
  <c r="X1068" i="12"/>
  <c r="X1069" i="12"/>
  <c r="X1070" i="12"/>
  <c r="X1071" i="12"/>
  <c r="X1079" i="12"/>
  <c r="X1080" i="12"/>
  <c r="X1081" i="12"/>
  <c r="X1082" i="12"/>
  <c r="X1083" i="12"/>
  <c r="X1084" i="12"/>
  <c r="X1085" i="12"/>
  <c r="X1086" i="12"/>
  <c r="X1087" i="12"/>
  <c r="X1088" i="12"/>
  <c r="X1089" i="12"/>
  <c r="X1090" i="12"/>
  <c r="X1091" i="12"/>
  <c r="X1092" i="12"/>
  <c r="X1093" i="12"/>
  <c r="X1094" i="12"/>
  <c r="X1095" i="12"/>
  <c r="X1096" i="12"/>
  <c r="X1097" i="12"/>
  <c r="X1098" i="12"/>
  <c r="X1099" i="12"/>
  <c r="X1100" i="12"/>
  <c r="X1101" i="12"/>
  <c r="X1102" i="12"/>
  <c r="X1103" i="12"/>
  <c r="X1104" i="12"/>
  <c r="X1105" i="12"/>
  <c r="X1106" i="12"/>
  <c r="X1107" i="12"/>
  <c r="X1108" i="12"/>
  <c r="X1109" i="12"/>
  <c r="X1110" i="12"/>
  <c r="X1111" i="12"/>
  <c r="X1112" i="12"/>
  <c r="X1113" i="12"/>
  <c r="X1114" i="12"/>
  <c r="X1115" i="12"/>
  <c r="X1116" i="12"/>
  <c r="X1117" i="12"/>
  <c r="X1118" i="12"/>
  <c r="X1119" i="12"/>
  <c r="X1120" i="12"/>
  <c r="X1121" i="12"/>
  <c r="X1122" i="12"/>
  <c r="X1123" i="12"/>
  <c r="X1124" i="12"/>
  <c r="X1125" i="12"/>
  <c r="X1126" i="12"/>
  <c r="X1127" i="12"/>
  <c r="X1128" i="12"/>
  <c r="X1129" i="12"/>
  <c r="X1136" i="12"/>
  <c r="X1137" i="12"/>
  <c r="X1138" i="12"/>
  <c r="X1139" i="12"/>
  <c r="X1140" i="12"/>
  <c r="X1141" i="12"/>
  <c r="X1142" i="12"/>
  <c r="X1143" i="12"/>
  <c r="X1144" i="12"/>
  <c r="X1145" i="12"/>
  <c r="X1146" i="12"/>
  <c r="X1147" i="12"/>
  <c r="X1148" i="12"/>
  <c r="X1149" i="12"/>
  <c r="X1150" i="12"/>
  <c r="X1151" i="12"/>
  <c r="X1152" i="12"/>
  <c r="X1153" i="12"/>
  <c r="X1154" i="12"/>
  <c r="X1155" i="12"/>
  <c r="X1156" i="12"/>
  <c r="X1157" i="12"/>
  <c r="X1158" i="12"/>
  <c r="X1159" i="12"/>
  <c r="X1160" i="12"/>
  <c r="X1161" i="12"/>
  <c r="X1162" i="12"/>
  <c r="X1163" i="12"/>
  <c r="X1164" i="12"/>
  <c r="X1165" i="12"/>
  <c r="X1166" i="12"/>
  <c r="X1167" i="12"/>
  <c r="X1168" i="12"/>
  <c r="X1169" i="12"/>
  <c r="X1170" i="12"/>
  <c r="X1171" i="12"/>
  <c r="X1172" i="12"/>
  <c r="X1173" i="12"/>
  <c r="X1174" i="12"/>
  <c r="X1175" i="12"/>
  <c r="X1176" i="12"/>
  <c r="X1177" i="12"/>
  <c r="X1178" i="12"/>
  <c r="X1179" i="12"/>
  <c r="X1180" i="12"/>
  <c r="X1181" i="12"/>
  <c r="X1182" i="12"/>
  <c r="X1183" i="12"/>
  <c r="X1184" i="12"/>
  <c r="X1185" i="12"/>
  <c r="X1186" i="12"/>
  <c r="X1187" i="12"/>
  <c r="X1188" i="12"/>
  <c r="X1189" i="12"/>
  <c r="X1190" i="12"/>
  <c r="X1191" i="12"/>
  <c r="X1192" i="12"/>
  <c r="X1193" i="12"/>
  <c r="X1194" i="12"/>
  <c r="X1195" i="12"/>
  <c r="X1196" i="12"/>
  <c r="X1197" i="12"/>
  <c r="X1198" i="12"/>
  <c r="X1199" i="12"/>
  <c r="X1200" i="12"/>
  <c r="X1201" i="12"/>
  <c r="X1202" i="12"/>
  <c r="X1203" i="12"/>
  <c r="X1204" i="12"/>
  <c r="X1205" i="12"/>
  <c r="X1206" i="12"/>
  <c r="X1207" i="12"/>
  <c r="X1208" i="12"/>
  <c r="X1209" i="12"/>
  <c r="X1210" i="12"/>
  <c r="X1217" i="12"/>
  <c r="X1218" i="12"/>
  <c r="X1219" i="12"/>
  <c r="X1220" i="12"/>
  <c r="X1221" i="12"/>
  <c r="X1222" i="12"/>
  <c r="X1223" i="12"/>
  <c r="X1224" i="12"/>
  <c r="X1225" i="12"/>
  <c r="X1226" i="12"/>
  <c r="X1227" i="12"/>
  <c r="X1228" i="12"/>
  <c r="X1229" i="12"/>
  <c r="X1230" i="12"/>
  <c r="X1231" i="12"/>
  <c r="X1232" i="12"/>
  <c r="X1233" i="12"/>
  <c r="X1234" i="12"/>
  <c r="X1235" i="12"/>
  <c r="X1236" i="12"/>
  <c r="X1237" i="12"/>
  <c r="X1238" i="12"/>
  <c r="X1239" i="12"/>
  <c r="X1240" i="12"/>
  <c r="X1241" i="12"/>
  <c r="X1242" i="12"/>
  <c r="X1253" i="12"/>
  <c r="X1254" i="12"/>
  <c r="X1255" i="12"/>
  <c r="X1256" i="12"/>
  <c r="X1257" i="12"/>
  <c r="X1258" i="12"/>
  <c r="X1259" i="12"/>
  <c r="X1260" i="12"/>
  <c r="X1261" i="12"/>
  <c r="X1262" i="12"/>
  <c r="X1263" i="12"/>
  <c r="X1264" i="12"/>
  <c r="X1265" i="12"/>
  <c r="X1266" i="12"/>
  <c r="X1267" i="12"/>
  <c r="X1268" i="12"/>
  <c r="X1269" i="12"/>
  <c r="X1270" i="12"/>
  <c r="X1271" i="12"/>
  <c r="X1272" i="12"/>
  <c r="X1273" i="12"/>
  <c r="X1274" i="12"/>
  <c r="X1275" i="12"/>
  <c r="X1276" i="12"/>
  <c r="X1277" i="12"/>
  <c r="X1278" i="12"/>
  <c r="X1279" i="12"/>
  <c r="X1280" i="12"/>
  <c r="X1281" i="12"/>
  <c r="X1282" i="12"/>
  <c r="X1283" i="12"/>
  <c r="X1284" i="12"/>
  <c r="X1285" i="12"/>
  <c r="X1286" i="12"/>
  <c r="X1287" i="12"/>
  <c r="X1288" i="12"/>
  <c r="X1289" i="12"/>
  <c r="X1298" i="12"/>
  <c r="X1299" i="12"/>
  <c r="X1300" i="12"/>
  <c r="X1301" i="12"/>
  <c r="X1302" i="12"/>
  <c r="X1303" i="12"/>
  <c r="X1304" i="12"/>
  <c r="X1305" i="12"/>
  <c r="X1306" i="12"/>
  <c r="X1314" i="12"/>
  <c r="X1315" i="12"/>
  <c r="X1316" i="12"/>
  <c r="X1317" i="12"/>
  <c r="X1318" i="12"/>
  <c r="X1319" i="12"/>
  <c r="X1320" i="12"/>
  <c r="X1321" i="12"/>
  <c r="X1322" i="12"/>
  <c r="X1323" i="12"/>
  <c r="X1324" i="12"/>
  <c r="X1325" i="12"/>
  <c r="X1326" i="12"/>
  <c r="X1327" i="12"/>
  <c r="X1328" i="12"/>
  <c r="X1329" i="12"/>
  <c r="X1330" i="12"/>
  <c r="X1331" i="12"/>
  <c r="X1332" i="12"/>
  <c r="X1333" i="12"/>
  <c r="X1334" i="12"/>
  <c r="X1335" i="12"/>
  <c r="X1336" i="12"/>
  <c r="X1337" i="12"/>
  <c r="X1338" i="12"/>
  <c r="X1339" i="12"/>
  <c r="X1340" i="12"/>
  <c r="X1341" i="12"/>
  <c r="X1342" i="12"/>
  <c r="X1343" i="12"/>
  <c r="X1344" i="12"/>
  <c r="X1345" i="12"/>
  <c r="X1346" i="12"/>
  <c r="X1347" i="12"/>
  <c r="X1348" i="12"/>
  <c r="X1349" i="12"/>
  <c r="X1350" i="12"/>
  <c r="X1351" i="12"/>
  <c r="X1352" i="12"/>
  <c r="X1353" i="12"/>
  <c r="X1354" i="12"/>
  <c r="X1355" i="12"/>
  <c r="X1356" i="12"/>
  <c r="X1357" i="12"/>
  <c r="X1358" i="12"/>
  <c r="X1359" i="12"/>
  <c r="X1360" i="12"/>
  <c r="X1361" i="12"/>
  <c r="X1362" i="12"/>
  <c r="X1363" i="12"/>
  <c r="X1370" i="12"/>
  <c r="X1371" i="12"/>
  <c r="X1372" i="12"/>
  <c r="X1373" i="12"/>
  <c r="X1374" i="12"/>
  <c r="X1375" i="12"/>
  <c r="X1376" i="12"/>
  <c r="X1377" i="12"/>
  <c r="X1378" i="12"/>
  <c r="X1379" i="12"/>
  <c r="X1380" i="12"/>
  <c r="X1381" i="12"/>
  <c r="X1382" i="12"/>
  <c r="X1383" i="12"/>
  <c r="X1384" i="12"/>
  <c r="X1385" i="12"/>
  <c r="X1386" i="12"/>
  <c r="X1387" i="12"/>
  <c r="X1388" i="12"/>
  <c r="X1389" i="12"/>
  <c r="X1390" i="12"/>
  <c r="X1391" i="12"/>
  <c r="X1392" i="12"/>
  <c r="X1393" i="12"/>
  <c r="X1394" i="12"/>
  <c r="X1395" i="12"/>
  <c r="X1396" i="12"/>
  <c r="X1397" i="12"/>
  <c r="X1398" i="12"/>
  <c r="X1399" i="12"/>
  <c r="X1400" i="12"/>
  <c r="X1401" i="12"/>
  <c r="X1402" i="12"/>
  <c r="X1403" i="12"/>
  <c r="X1404" i="12"/>
  <c r="X1405" i="12"/>
  <c r="X1406" i="12"/>
  <c r="X1407" i="12"/>
  <c r="X1408" i="12"/>
  <c r="X1409" i="12"/>
  <c r="X1410" i="12"/>
  <c r="X1411" i="12"/>
  <c r="X1412" i="12"/>
  <c r="X1413" i="12"/>
  <c r="X1414" i="12"/>
  <c r="X1415" i="12"/>
  <c r="X1416" i="12"/>
  <c r="X1417" i="12"/>
  <c r="X1418" i="12"/>
  <c r="X1419" i="12"/>
  <c r="X1420" i="12"/>
  <c r="X1421" i="12"/>
  <c r="X1422" i="12"/>
  <c r="X1423" i="12"/>
  <c r="X1424" i="12"/>
  <c r="X1425" i="12"/>
  <c r="X1426" i="12"/>
  <c r="X1427" i="12"/>
  <c r="X1439" i="12"/>
  <c r="X1440" i="12"/>
  <c r="X1441" i="12"/>
  <c r="X1442" i="12"/>
  <c r="X1443" i="12"/>
  <c r="X1444" i="12"/>
  <c r="X1445" i="12"/>
  <c r="X1446" i="12"/>
  <c r="X1447" i="12"/>
  <c r="X1448" i="12"/>
  <c r="X1449" i="12"/>
  <c r="X1450" i="12"/>
  <c r="X1451" i="12"/>
  <c r="X1452" i="12"/>
  <c r="X1453" i="12"/>
  <c r="X1454" i="12"/>
  <c r="X1455" i="12"/>
  <c r="X1456" i="12"/>
  <c r="X1457" i="12"/>
  <c r="X1458" i="12"/>
  <c r="X1459" i="12"/>
  <c r="X1460" i="12"/>
  <c r="X1461" i="12"/>
  <c r="X1462" i="12"/>
  <c r="X1463" i="12"/>
  <c r="X1464" i="12"/>
  <c r="X1465" i="12"/>
  <c r="X1466" i="12"/>
  <c r="X1467" i="12"/>
  <c r="X1468" i="12"/>
  <c r="X1469" i="12"/>
  <c r="X1470" i="12"/>
  <c r="X1471" i="12"/>
  <c r="X1472" i="12"/>
  <c r="X1473" i="12"/>
  <c r="X1474" i="12"/>
  <c r="X1475" i="12"/>
  <c r="X1476" i="12"/>
  <c r="X1477" i="12"/>
  <c r="X1485" i="12"/>
  <c r="X1486" i="12"/>
  <c r="X1487" i="12"/>
  <c r="X1488" i="12"/>
  <c r="X1489" i="12"/>
  <c r="X1490" i="12"/>
  <c r="X1491" i="12"/>
  <c r="X1492" i="12"/>
  <c r="X1493" i="12"/>
  <c r="X1494" i="12"/>
  <c r="X1495" i="12"/>
  <c r="X1496" i="12"/>
  <c r="X1497" i="12"/>
  <c r="X1498" i="12"/>
  <c r="X1499" i="12"/>
  <c r="X1500" i="12"/>
  <c r="X1501" i="12"/>
  <c r="X1502" i="12"/>
  <c r="X1503" i="12"/>
  <c r="X1504" i="12"/>
  <c r="X1505" i="12"/>
  <c r="X1506" i="12"/>
  <c r="X1507" i="12"/>
  <c r="X1508" i="12"/>
  <c r="X1509" i="12"/>
  <c r="X1510" i="12"/>
  <c r="X1511" i="12"/>
  <c r="X1512" i="12"/>
  <c r="X1513" i="12"/>
  <c r="X1514" i="12"/>
  <c r="X1515" i="12"/>
  <c r="X1516" i="12"/>
  <c r="X1517" i="12"/>
  <c r="X1518" i="12"/>
  <c r="X1519" i="12"/>
  <c r="X1520" i="12"/>
  <c r="X1521" i="12"/>
  <c r="X1522" i="12"/>
  <c r="X1523" i="12"/>
  <c r="X1524" i="12"/>
  <c r="X1525" i="12"/>
  <c r="X1526" i="12"/>
  <c r="X1527" i="12"/>
  <c r="X1528" i="12"/>
  <c r="X1529" i="12"/>
  <c r="X1530" i="12"/>
  <c r="X1531" i="12"/>
  <c r="X1532" i="12"/>
  <c r="X1533" i="12"/>
  <c r="X1534" i="12"/>
  <c r="X1535" i="12"/>
  <c r="X1536" i="12"/>
  <c r="X1537" i="12"/>
  <c r="X1538" i="12"/>
  <c r="X1539" i="12"/>
  <c r="X1540" i="12"/>
  <c r="X1541" i="12"/>
  <c r="X1542" i="12"/>
  <c r="X1543" i="12"/>
  <c r="X1550" i="12"/>
  <c r="X1551" i="12"/>
  <c r="X1552" i="12"/>
  <c r="X1553" i="12"/>
  <c r="X1554" i="12"/>
  <c r="X1555" i="12"/>
  <c r="X1556" i="12"/>
  <c r="X1557" i="12"/>
  <c r="X1558" i="12"/>
  <c r="X1559" i="12"/>
  <c r="X1560" i="12"/>
  <c r="X1561" i="12"/>
  <c r="X1562" i="12"/>
  <c r="X1563" i="12"/>
  <c r="X1564" i="12"/>
  <c r="X1565" i="12"/>
  <c r="X1566" i="12"/>
  <c r="X1567" i="12"/>
  <c r="X1568" i="12"/>
  <c r="X1569" i="12"/>
  <c r="X1570" i="12"/>
  <c r="X1571" i="12"/>
  <c r="X1572" i="12"/>
  <c r="X1573" i="12"/>
  <c r="X1574" i="12"/>
  <c r="X1581" i="12"/>
  <c r="X1582" i="12"/>
  <c r="X1583" i="12"/>
  <c r="X1584" i="12"/>
  <c r="X1585" i="12"/>
  <c r="X1586" i="12"/>
  <c r="X1587" i="12"/>
  <c r="X1588" i="12"/>
  <c r="X1598" i="12"/>
  <c r="X1599" i="12"/>
  <c r="X1600" i="12"/>
  <c r="X1601" i="12"/>
  <c r="X1602" i="12"/>
  <c r="X1603" i="12"/>
  <c r="X1604" i="12"/>
  <c r="X1605" i="12"/>
  <c r="X1606" i="12"/>
  <c r="X1607" i="12"/>
  <c r="X1608" i="12"/>
  <c r="X1609" i="12"/>
  <c r="X1610" i="12"/>
  <c r="X1611" i="12"/>
  <c r="X1612" i="12"/>
  <c r="X1613" i="12"/>
  <c r="X1614" i="12"/>
  <c r="X1615" i="12"/>
  <c r="X1616" i="12"/>
  <c r="X1617" i="12"/>
  <c r="X1618" i="12"/>
  <c r="X1619" i="12"/>
  <c r="X1620" i="12"/>
  <c r="X1621" i="12"/>
  <c r="X1622" i="12"/>
  <c r="X1623" i="12"/>
  <c r="X1624" i="12"/>
  <c r="X1625" i="12"/>
  <c r="X1626" i="12"/>
  <c r="X1627" i="12"/>
  <c r="X1628" i="12"/>
  <c r="X1629" i="12"/>
  <c r="X1630" i="12"/>
  <c r="X1631" i="12"/>
  <c r="X1632" i="12"/>
  <c r="X1633" i="12"/>
  <c r="X1634" i="12"/>
  <c r="X1635" i="12"/>
  <c r="X1636" i="12"/>
  <c r="X1637" i="12"/>
  <c r="X1638" i="12"/>
  <c r="X1639" i="12"/>
  <c r="X1640" i="12"/>
  <c r="X1641" i="12"/>
  <c r="X1642" i="12"/>
  <c r="X1643" i="12"/>
  <c r="X1644" i="12"/>
  <c r="X1645" i="12"/>
  <c r="X1646" i="12"/>
  <c r="X1647" i="12"/>
  <c r="X1648" i="12"/>
  <c r="X1649" i="12"/>
  <c r="X1650" i="12"/>
  <c r="X1651" i="12"/>
  <c r="X1652" i="12"/>
  <c r="X1653" i="12"/>
  <c r="X1654" i="12"/>
  <c r="X1655" i="12"/>
  <c r="X1656" i="12"/>
  <c r="X1657" i="12"/>
  <c r="X1658" i="12"/>
  <c r="X1659" i="12"/>
  <c r="X1667" i="12"/>
  <c r="X1668" i="12"/>
  <c r="X1669" i="12"/>
  <c r="X1670" i="12"/>
  <c r="X1671" i="12"/>
  <c r="X1672" i="12"/>
  <c r="X1673" i="12"/>
  <c r="X1674" i="12"/>
  <c r="X1675" i="12"/>
  <c r="X1676" i="12"/>
  <c r="X1677" i="12"/>
  <c r="X1678" i="12"/>
  <c r="X1679" i="12"/>
  <c r="X1680" i="12"/>
  <c r="X1681" i="12"/>
  <c r="X1683" i="12"/>
  <c r="X1684" i="12"/>
  <c r="X1685" i="12"/>
  <c r="X1686" i="12"/>
  <c r="X1687" i="12"/>
  <c r="X1688" i="12"/>
  <c r="X1689" i="12"/>
  <c r="X1690" i="12"/>
  <c r="X1697" i="12"/>
  <c r="X1698" i="12"/>
  <c r="X1699" i="12"/>
  <c r="X1700" i="12"/>
  <c r="X1701" i="12"/>
  <c r="X1702" i="12"/>
  <c r="X1703" i="12"/>
  <c r="X1704" i="12"/>
  <c r="X1705" i="12"/>
  <c r="X1706" i="12"/>
  <c r="X1707" i="12"/>
  <c r="X1708" i="12"/>
  <c r="X1709" i="12"/>
  <c r="X1710" i="12"/>
  <c r="X1711" i="12"/>
  <c r="X1712" i="12"/>
  <c r="X1713" i="12"/>
  <c r="X1714" i="12"/>
  <c r="X1715" i="12"/>
  <c r="X1716" i="12"/>
  <c r="X1717" i="12"/>
  <c r="X1718" i="12"/>
  <c r="X1719" i="12"/>
  <c r="X1720" i="12"/>
  <c r="X1721" i="12"/>
  <c r="X1722" i="12"/>
  <c r="X1723" i="12"/>
  <c r="X1724" i="12"/>
  <c r="X1725" i="12"/>
  <c r="X1726" i="12"/>
  <c r="X1727" i="12"/>
  <c r="X1728" i="12"/>
  <c r="X1729" i="12"/>
  <c r="X1730" i="12"/>
  <c r="X1731" i="12"/>
  <c r="X1732" i="12"/>
  <c r="X1733" i="12"/>
  <c r="X1734" i="12"/>
  <c r="X1735" i="12"/>
  <c r="X1736" i="12"/>
  <c r="X1737" i="12"/>
  <c r="X1738" i="12"/>
  <c r="X1739" i="12"/>
  <c r="X1740" i="12"/>
  <c r="X1748" i="12"/>
  <c r="X1749" i="12"/>
  <c r="X1750" i="12"/>
  <c r="X1751" i="12"/>
  <c r="X1752" i="12"/>
  <c r="X1753" i="12"/>
  <c r="X1754" i="12"/>
  <c r="X1755" i="12"/>
  <c r="X1756" i="12"/>
  <c r="X1757" i="12"/>
  <c r="X1758" i="12"/>
  <c r="X1759" i="12"/>
  <c r="X1760" i="12"/>
  <c r="X1761" i="12"/>
  <c r="X1762" i="12"/>
  <c r="X1763" i="12"/>
  <c r="X1764" i="12"/>
  <c r="X1765" i="12"/>
  <c r="X1766" i="12"/>
  <c r="X1776" i="12"/>
  <c r="X1777" i="12"/>
  <c r="X1778" i="12"/>
  <c r="X1779" i="12"/>
  <c r="X1780" i="12"/>
  <c r="X1781" i="12"/>
  <c r="X1782" i="12"/>
  <c r="X1783" i="12"/>
  <c r="X1784" i="12"/>
  <c r="X1785" i="12"/>
  <c r="X1786" i="12"/>
  <c r="X1787" i="12"/>
  <c r="X1788" i="12"/>
  <c r="X1789" i="12"/>
  <c r="X1767" i="12"/>
  <c r="X1768" i="12"/>
  <c r="X1769" i="12"/>
  <c r="X1770" i="12"/>
  <c r="X1771" i="12"/>
  <c r="X1772" i="12"/>
  <c r="X1773" i="12"/>
  <c r="X1774" i="12"/>
  <c r="X1775" i="12"/>
  <c r="X1790" i="12"/>
  <c r="X1791" i="12"/>
  <c r="X1792" i="12"/>
  <c r="X1793" i="12"/>
  <c r="X1794" i="12"/>
  <c r="X1795" i="12"/>
  <c r="X1796" i="12"/>
  <c r="X1797" i="12"/>
  <c r="X1798" i="12"/>
  <c r="X1799" i="12"/>
  <c r="X1800" i="12"/>
  <c r="X1801" i="12"/>
  <c r="X1802" i="12"/>
  <c r="X1803" i="12"/>
  <c r="X1804" i="12"/>
  <c r="X1805" i="12"/>
  <c r="X1806" i="12"/>
  <c r="X1807" i="12"/>
  <c r="X1808" i="12"/>
  <c r="X1809" i="12"/>
  <c r="X1810" i="12"/>
  <c r="X1811" i="12"/>
  <c r="X1812" i="12"/>
  <c r="X1813" i="12"/>
  <c r="X1821" i="12"/>
  <c r="X1822" i="12"/>
  <c r="X1823" i="12"/>
  <c r="X1824" i="12"/>
  <c r="X1825" i="12"/>
  <c r="X1826" i="12"/>
  <c r="X1827" i="12"/>
  <c r="X1828" i="12"/>
  <c r="X1829" i="12"/>
  <c r="X1830" i="12"/>
  <c r="X1831" i="12"/>
  <c r="X1832" i="12"/>
  <c r="X1833" i="12"/>
  <c r="X1834" i="12"/>
  <c r="X1835" i="12"/>
  <c r="X1836" i="12"/>
  <c r="X1837" i="12"/>
  <c r="X1838" i="12"/>
  <c r="X1839" i="12"/>
  <c r="X1840" i="12"/>
  <c r="X1841" i="12"/>
  <c r="X1842" i="12"/>
  <c r="X1843" i="12"/>
  <c r="X1844" i="12"/>
  <c r="X1845" i="12"/>
  <c r="X1846" i="12"/>
  <c r="X1847" i="12"/>
  <c r="X1848" i="12"/>
  <c r="X1849" i="12"/>
  <c r="X1850" i="12"/>
  <c r="X1851" i="12"/>
  <c r="X1852" i="12"/>
  <c r="X1853" i="12"/>
  <c r="X1854" i="12"/>
  <c r="X1861" i="12"/>
  <c r="X1862" i="12"/>
  <c r="X1863" i="12"/>
  <c r="X1864" i="12"/>
  <c r="X1865" i="12"/>
  <c r="X1866" i="12"/>
  <c r="X1867" i="12"/>
  <c r="X1868" i="12"/>
  <c r="X1869" i="12"/>
  <c r="X1870" i="12"/>
  <c r="X1871" i="12"/>
  <c r="X1872" i="12"/>
  <c r="X1873" i="12"/>
  <c r="X1874" i="12"/>
  <c r="X1875" i="12"/>
  <c r="X1876" i="12"/>
  <c r="X1877" i="12"/>
  <c r="X1878" i="12"/>
  <c r="X1879" i="12"/>
  <c r="X1880" i="12"/>
  <c r="X1881" i="12"/>
  <c r="X1882" i="12"/>
  <c r="X1883" i="12"/>
  <c r="X1884" i="12"/>
  <c r="X1885" i="12"/>
  <c r="X1886" i="12"/>
  <c r="X1887" i="12"/>
  <c r="X1888" i="12"/>
  <c r="X1889" i="12"/>
  <c r="X1890" i="12"/>
  <c r="X1891" i="12"/>
  <c r="X1892" i="12"/>
  <c r="X1893" i="12"/>
  <c r="X1894" i="12"/>
  <c r="X1895" i="12"/>
  <c r="X1896" i="12"/>
  <c r="X1897" i="12"/>
  <c r="X1898" i="12"/>
  <c r="X1899" i="12"/>
  <c r="X1900" i="12"/>
  <c r="X1901" i="12"/>
  <c r="X1902" i="12"/>
  <c r="X1903" i="12"/>
  <c r="X1904" i="12"/>
  <c r="X1905" i="12"/>
  <c r="X1906" i="12"/>
  <c r="X1907" i="12"/>
  <c r="X1908" i="12"/>
  <c r="X1924" i="12"/>
  <c r="X1925" i="12"/>
  <c r="X1926" i="12"/>
  <c r="X1927" i="12"/>
  <c r="X1928" i="12"/>
  <c r="X1929" i="12"/>
  <c r="X1930" i="12"/>
  <c r="X1931" i="12"/>
  <c r="X1932" i="12"/>
  <c r="X1933" i="12"/>
  <c r="X1934" i="12"/>
  <c r="X1935" i="12"/>
  <c r="X1936" i="12"/>
  <c r="X1937" i="12"/>
  <c r="X1938" i="12"/>
  <c r="X1939" i="12"/>
  <c r="X1940" i="12"/>
  <c r="X1941" i="12"/>
  <c r="X1942" i="12"/>
  <c r="X1943" i="12"/>
  <c r="X1944" i="12"/>
  <c r="X1945" i="12"/>
  <c r="X1946" i="12"/>
  <c r="X1947" i="12"/>
  <c r="X1948" i="12"/>
  <c r="X1949" i="12"/>
  <c r="X1960" i="12"/>
  <c r="X1961" i="12"/>
  <c r="X1962" i="12"/>
  <c r="X1963" i="12"/>
  <c r="X1964" i="12"/>
  <c r="X1965" i="12"/>
  <c r="X1966" i="12"/>
  <c r="X1967" i="12"/>
  <c r="X1975" i="12"/>
  <c r="X1976" i="12"/>
  <c r="X1977" i="12"/>
  <c r="X1978" i="12"/>
  <c r="X1979" i="12"/>
  <c r="X1980" i="12"/>
  <c r="X1981" i="12"/>
  <c r="X1982" i="12"/>
  <c r="X1983" i="12"/>
  <c r="X1984" i="12"/>
  <c r="X1985" i="12"/>
  <c r="X1986" i="12"/>
  <c r="X1987" i="12"/>
  <c r="X1988" i="12"/>
  <c r="X1989" i="12"/>
  <c r="X1990" i="12"/>
  <c r="X1991" i="12"/>
  <c r="X1992" i="12"/>
  <c r="X1993" i="12"/>
  <c r="X1994" i="12"/>
  <c r="X1995" i="12"/>
  <c r="X1996" i="12"/>
  <c r="X1997" i="12"/>
  <c r="X1998" i="12"/>
  <c r="X1999" i="12"/>
  <c r="X2000" i="12"/>
  <c r="X2001" i="12"/>
  <c r="X2002" i="12"/>
  <c r="X2003" i="12"/>
  <c r="X2004" i="12"/>
  <c r="X2005" i="12"/>
  <c r="X2006" i="12"/>
  <c r="X2007" i="12"/>
  <c r="X2008" i="12"/>
  <c r="X2009" i="12"/>
  <c r="X2010" i="12"/>
  <c r="X2011" i="12"/>
  <c r="X2012" i="12"/>
  <c r="X2013" i="12"/>
  <c r="X2014" i="12"/>
  <c r="X2015" i="12"/>
  <c r="X2016" i="12"/>
  <c r="X2017" i="12"/>
  <c r="X2018" i="12"/>
  <c r="X2019" i="12"/>
  <c r="X2020" i="12"/>
  <c r="X2021" i="12"/>
  <c r="X2022" i="12"/>
  <c r="X2023" i="12"/>
  <c r="X2024" i="12"/>
  <c r="X2025" i="12"/>
  <c r="X2026" i="12"/>
  <c r="X2027" i="12"/>
  <c r="X2028" i="12"/>
  <c r="X2029" i="12"/>
  <c r="X2030" i="12"/>
  <c r="X2031" i="12"/>
  <c r="X2032" i="12"/>
  <c r="X2033" i="12"/>
  <c r="X2034" i="12"/>
  <c r="X2035" i="12"/>
  <c r="X2036" i="12"/>
  <c r="X2037" i="12"/>
  <c r="X2038" i="12"/>
  <c r="X2039" i="12"/>
  <c r="X2040" i="12"/>
  <c r="X2041" i="12"/>
  <c r="X2042" i="12"/>
  <c r="X2043" i="12"/>
  <c r="X2049" i="12"/>
  <c r="X2050" i="12"/>
  <c r="X2051" i="12"/>
  <c r="X2052" i="12"/>
  <c r="X2053" i="12"/>
  <c r="X2054" i="12"/>
  <c r="X2055" i="12"/>
  <c r="X2056" i="12"/>
  <c r="X2057" i="12"/>
  <c r="X2058" i="12"/>
  <c r="X2059" i="12"/>
  <c r="X2060" i="12"/>
  <c r="X2061" i="12"/>
  <c r="X2062" i="12"/>
  <c r="X2063" i="12"/>
  <c r="X2064" i="12"/>
  <c r="X2065" i="12"/>
  <c r="X2066" i="12"/>
  <c r="X2067" i="12"/>
  <c r="X2068" i="12"/>
  <c r="X2069" i="12"/>
  <c r="X2070" i="12"/>
  <c r="X2071" i="12"/>
  <c r="X2072" i="12"/>
  <c r="X2073" i="12"/>
  <c r="X2074" i="12"/>
  <c r="X2075" i="12"/>
  <c r="X2076" i="12"/>
  <c r="X2077" i="12"/>
  <c r="X2078" i="12"/>
  <c r="X2079" i="12"/>
  <c r="X2080" i="12"/>
  <c r="X2081" i="12"/>
  <c r="X2082" i="12"/>
  <c r="X2083" i="12"/>
  <c r="X2084" i="12"/>
  <c r="X2085" i="12"/>
  <c r="X2086" i="12"/>
  <c r="X2087" i="12"/>
  <c r="X2088" i="12"/>
  <c r="X2089" i="12"/>
  <c r="X2090" i="12"/>
  <c r="X2091" i="12"/>
  <c r="X2097" i="12"/>
  <c r="X2098" i="12"/>
  <c r="X2099" i="12"/>
  <c r="X2100" i="12"/>
  <c r="X2101" i="12"/>
  <c r="X2102" i="12"/>
  <c r="X2103" i="12"/>
  <c r="X2104" i="12"/>
  <c r="X2105" i="12"/>
  <c r="X2106" i="12"/>
  <c r="X2107" i="12"/>
  <c r="X2108" i="12"/>
  <c r="X2109" i="12"/>
  <c r="X2110" i="12"/>
  <c r="X2111" i="12"/>
  <c r="X2112" i="12"/>
  <c r="X2113" i="12"/>
  <c r="X2114" i="12"/>
  <c r="X2115" i="12"/>
  <c r="X2116" i="12"/>
  <c r="X2117" i="12"/>
  <c r="X2118" i="12"/>
  <c r="X2119" i="12"/>
  <c r="X2120" i="12"/>
  <c r="X2121" i="12"/>
  <c r="X2122" i="12"/>
  <c r="X2123" i="12"/>
  <c r="X2124" i="12"/>
  <c r="X2125" i="12"/>
  <c r="X2126" i="12"/>
  <c r="X2127" i="12"/>
  <c r="X2128" i="12"/>
  <c r="X2129" i="12"/>
  <c r="X2130" i="12"/>
  <c r="X2131" i="12"/>
  <c r="X2132" i="12"/>
  <c r="X2133" i="12"/>
  <c r="X2134" i="12"/>
  <c r="X2135" i="12"/>
  <c r="X2136" i="12"/>
  <c r="X2137" i="12"/>
  <c r="X2138" i="12"/>
  <c r="X2139" i="12"/>
  <c r="X2140" i="12"/>
  <c r="X2141" i="12"/>
  <c r="X2142" i="12"/>
  <c r="X2143" i="12"/>
  <c r="X2144" i="12"/>
  <c r="X2150" i="12"/>
  <c r="X2151" i="12"/>
  <c r="X2152" i="12"/>
  <c r="X2153" i="12"/>
  <c r="X2154" i="12"/>
  <c r="X2155" i="12"/>
  <c r="X2156" i="12"/>
  <c r="X2157" i="12"/>
  <c r="X2158" i="12"/>
  <c r="X2159" i="12"/>
  <c r="X2160" i="12"/>
  <c r="X2161" i="12"/>
  <c r="X2162" i="12"/>
  <c r="X2163" i="12"/>
  <c r="X2164" i="12"/>
  <c r="X2165" i="12"/>
  <c r="X2166" i="12"/>
  <c r="X2167" i="12"/>
  <c r="X2168" i="12"/>
  <c r="X2169" i="12"/>
  <c r="X2170" i="12"/>
  <c r="X2171" i="12"/>
  <c r="X2172" i="12"/>
  <c r="X2173" i="12"/>
  <c r="X2174" i="12"/>
  <c r="X2175" i="12"/>
  <c r="X2176" i="12"/>
  <c r="X2177" i="12"/>
  <c r="X2178" i="12"/>
  <c r="X2179" i="12"/>
  <c r="X2180" i="12"/>
  <c r="X2181" i="12"/>
  <c r="X2182" i="12"/>
  <c r="X2183" i="12"/>
  <c r="X2184" i="12"/>
  <c r="X2185" i="12"/>
  <c r="X2186" i="12"/>
  <c r="X2187" i="12"/>
  <c r="X2188" i="12"/>
  <c r="X2189" i="12"/>
  <c r="X2190" i="12"/>
  <c r="X2191" i="12"/>
  <c r="X2192" i="12"/>
  <c r="X2193" i="12"/>
  <c r="X2194" i="12"/>
  <c r="X2195" i="12"/>
  <c r="X2196" i="12"/>
  <c r="X2197" i="12"/>
  <c r="X2198" i="12"/>
  <c r="X2199" i="12"/>
  <c r="X2200" i="12"/>
  <c r="X2201" i="12"/>
  <c r="X2209" i="12"/>
  <c r="X2210" i="12"/>
  <c r="X2211" i="12"/>
  <c r="X2212" i="12"/>
  <c r="X2213" i="12"/>
  <c r="X2214" i="12"/>
  <c r="X2215" i="12"/>
  <c r="X2216" i="12"/>
  <c r="X2217" i="12"/>
  <c r="X2218" i="12"/>
  <c r="X2219" i="12"/>
  <c r="X2220" i="12"/>
  <c r="X2221" i="12"/>
  <c r="X2222" i="12"/>
  <c r="X2223" i="12"/>
  <c r="X2224" i="12"/>
  <c r="X2225" i="12"/>
  <c r="X2226" i="12"/>
  <c r="X2227" i="12"/>
  <c r="X2228" i="12"/>
  <c r="X2229" i="12"/>
  <c r="X2230" i="12"/>
  <c r="X2231" i="12"/>
  <c r="X2232" i="12"/>
  <c r="X2233" i="12"/>
  <c r="X2234" i="12"/>
  <c r="X2235" i="12"/>
  <c r="X2236" i="12"/>
  <c r="X2237" i="12"/>
  <c r="X2238" i="12"/>
  <c r="X2239" i="12"/>
  <c r="X2240" i="12"/>
  <c r="X2241" i="12"/>
  <c r="X2242" i="12"/>
  <c r="X2243" i="12"/>
  <c r="X2244" i="12"/>
  <c r="X2245" i="12"/>
  <c r="X2246" i="12"/>
  <c r="X2247" i="12"/>
  <c r="X2248" i="12"/>
  <c r="X2249" i="12"/>
  <c r="X2250" i="12"/>
  <c r="X2258" i="12"/>
  <c r="X2259" i="12"/>
  <c r="X2260" i="12"/>
  <c r="X2261" i="12"/>
  <c r="X2262" i="12"/>
  <c r="X2263" i="12"/>
  <c r="X2264" i="12"/>
  <c r="X2265" i="12"/>
  <c r="X2266" i="12"/>
  <c r="X2267" i="12"/>
  <c r="X2268" i="12"/>
  <c r="X2269" i="12"/>
  <c r="X2270" i="12"/>
  <c r="X2271" i="12"/>
  <c r="X2272" i="12"/>
  <c r="X2273" i="12"/>
  <c r="X2274" i="12"/>
  <c r="X2275" i="12"/>
  <c r="X2276" i="12"/>
  <c r="X2277" i="12"/>
  <c r="X2285" i="12"/>
  <c r="X2286" i="12"/>
  <c r="X2287" i="12"/>
  <c r="X2288" i="12"/>
  <c r="X2289" i="12"/>
  <c r="X2290" i="12"/>
  <c r="X2291" i="12"/>
  <c r="X2292" i="12"/>
  <c r="X2293" i="12"/>
  <c r="X2294" i="12"/>
  <c r="X2295" i="12"/>
  <c r="X2296" i="12"/>
  <c r="X2297" i="12"/>
  <c r="X2298" i="12"/>
  <c r="X2299" i="12"/>
  <c r="X2306" i="12"/>
  <c r="X2307" i="12"/>
  <c r="X2308" i="12"/>
  <c r="X2309" i="12"/>
  <c r="X2310" i="12"/>
  <c r="X2311" i="12"/>
  <c r="X2312" i="12"/>
  <c r="X2313" i="12"/>
  <c r="X2314" i="12"/>
  <c r="X2315" i="12"/>
  <c r="X2316" i="12"/>
  <c r="X2317" i="12"/>
  <c r="X2318" i="12"/>
  <c r="X2319" i="12"/>
  <c r="X2320" i="12"/>
  <c r="X2321" i="12"/>
  <c r="X2322" i="12"/>
  <c r="X2323" i="12"/>
  <c r="X2324" i="12"/>
  <c r="X2325" i="12"/>
  <c r="X2326" i="12"/>
  <c r="X2327" i="12"/>
  <c r="X2328" i="12"/>
  <c r="X2329" i="12"/>
  <c r="X2330" i="12"/>
  <c r="X2331" i="12"/>
  <c r="X2332" i="12"/>
  <c r="X2333" i="12"/>
  <c r="X2334" i="12"/>
  <c r="X2335" i="12"/>
  <c r="X2336" i="12"/>
  <c r="X2337" i="12"/>
  <c r="X2338" i="12"/>
  <c r="X2339" i="12"/>
  <c r="X2340" i="12"/>
  <c r="X2341" i="12"/>
  <c r="X2342" i="12"/>
  <c r="X2343" i="12"/>
  <c r="X2344" i="12"/>
  <c r="X2350" i="12"/>
  <c r="X2351" i="12"/>
  <c r="X2352" i="12"/>
  <c r="X2353" i="12"/>
  <c r="X2354" i="12"/>
  <c r="X2355" i="12"/>
  <c r="X2356" i="12"/>
  <c r="X2357" i="12"/>
  <c r="X2358" i="12"/>
  <c r="X2372" i="12"/>
  <c r="X2373" i="12"/>
  <c r="X2374" i="12"/>
  <c r="X2375" i="12"/>
  <c r="X2376" i="12"/>
  <c r="X2377" i="12"/>
  <c r="X2378" i="12"/>
  <c r="X2379" i="12"/>
  <c r="X2380" i="12"/>
  <c r="X2381" i="12"/>
  <c r="X2382" i="12"/>
  <c r="X2383" i="12"/>
  <c r="X2384" i="12"/>
  <c r="X2385" i="12"/>
  <c r="X2386" i="12"/>
  <c r="X2387" i="12"/>
  <c r="X2388" i="12"/>
  <c r="X2389" i="12"/>
  <c r="X2390" i="12"/>
  <c r="X2391" i="12"/>
  <c r="X2392" i="12"/>
  <c r="X2393" i="12"/>
  <c r="X2402" i="12"/>
  <c r="X2403" i="12"/>
  <c r="X2404" i="12"/>
  <c r="X2405" i="12"/>
  <c r="X2406" i="12"/>
  <c r="X2407" i="12"/>
  <c r="X2408" i="12"/>
  <c r="X2409" i="12"/>
  <c r="X2410" i="12"/>
  <c r="X2411" i="12"/>
  <c r="X2412" i="12"/>
  <c r="X2413" i="12"/>
  <c r="X2414" i="12"/>
  <c r="X2415" i="12"/>
  <c r="X2416" i="12"/>
  <c r="X2424" i="12"/>
  <c r="X2425" i="12"/>
  <c r="X2426" i="12"/>
  <c r="X2427" i="12"/>
  <c r="X2428" i="12"/>
  <c r="X2429" i="12"/>
  <c r="X2430" i="12"/>
  <c r="X2431" i="12"/>
  <c r="X2432" i="12"/>
  <c r="X2433" i="12"/>
  <c r="X2434" i="12"/>
  <c r="X2435" i="12"/>
  <c r="X2436" i="12"/>
  <c r="X2437" i="12"/>
  <c r="X2438" i="12"/>
  <c r="X2439" i="12"/>
  <c r="X2440" i="12"/>
  <c r="X2441" i="12"/>
  <c r="X2442" i="12"/>
  <c r="X2443" i="12"/>
  <c r="X2444" i="12"/>
  <c r="X2445" i="12"/>
  <c r="X2446" i="12"/>
  <c r="X2447" i="12"/>
  <c r="X2448" i="12"/>
  <c r="X2449" i="12"/>
  <c r="X2450" i="12"/>
  <c r="X2451" i="12"/>
  <c r="X2452" i="12"/>
  <c r="X2453" i="12"/>
  <c r="X2454" i="12"/>
  <c r="X2455" i="12"/>
  <c r="X2456" i="12"/>
  <c r="X2457" i="12"/>
  <c r="X2458" i="12"/>
  <c r="X2459" i="12"/>
  <c r="X2460" i="12"/>
  <c r="X2461" i="12"/>
  <c r="X2462" i="12"/>
  <c r="X2463" i="12"/>
  <c r="X2464" i="12"/>
  <c r="X2465" i="12"/>
  <c r="X2466" i="12"/>
  <c r="X2467" i="12"/>
  <c r="X2468" i="12"/>
  <c r="X2469" i="12"/>
  <c r="X2470" i="12"/>
  <c r="X2471" i="12"/>
  <c r="X2472" i="12"/>
  <c r="X2473" i="12"/>
  <c r="X2474" i="12"/>
  <c r="X2475" i="12"/>
  <c r="X2476" i="12"/>
  <c r="X2477" i="12"/>
  <c r="X2478" i="12"/>
  <c r="X2479" i="12"/>
  <c r="X2480" i="12"/>
  <c r="X2481" i="12"/>
  <c r="X2482" i="12"/>
  <c r="X2489" i="12"/>
  <c r="X2490" i="12"/>
  <c r="X2491" i="12"/>
  <c r="X2492" i="12"/>
  <c r="X2493" i="12"/>
  <c r="X2494" i="12"/>
  <c r="X2495" i="12"/>
  <c r="X2496" i="12"/>
  <c r="X2497" i="12"/>
  <c r="X2498" i="12"/>
  <c r="X2499" i="12"/>
  <c r="X2500" i="12"/>
  <c r="X2501" i="12"/>
  <c r="X2502" i="12"/>
  <c r="X2503" i="12"/>
  <c r="X2504" i="12"/>
  <c r="X2505" i="12"/>
  <c r="X2506" i="12"/>
  <c r="X2507" i="12"/>
  <c r="X2508" i="12"/>
  <c r="X2509" i="12"/>
  <c r="X2510" i="12"/>
  <c r="X2511" i="12"/>
  <c r="X2512" i="12"/>
  <c r="X2513" i="12"/>
  <c r="X2514" i="12"/>
  <c r="X2523" i="12"/>
  <c r="X2524" i="12"/>
  <c r="X2525" i="12"/>
  <c r="X2526" i="12"/>
  <c r="X2527" i="12"/>
  <c r="X2528" i="12"/>
  <c r="X2529" i="12"/>
  <c r="X2530" i="12"/>
  <c r="X2531" i="12"/>
  <c r="X2532" i="12"/>
  <c r="X2533" i="12"/>
  <c r="X2534" i="12"/>
  <c r="X2535" i="12"/>
  <c r="X2536" i="12"/>
  <c r="X2537" i="12"/>
  <c r="X2538" i="12"/>
  <c r="X2539" i="12"/>
  <c r="X2540" i="12"/>
  <c r="X2541" i="12"/>
  <c r="X2542" i="12"/>
  <c r="X2543" i="12"/>
  <c r="X2544" i="12"/>
  <c r="X2545" i="12"/>
  <c r="X2546" i="12"/>
  <c r="X2547" i="12"/>
  <c r="X2548" i="12"/>
  <c r="X2549" i="12"/>
  <c r="X2550" i="12"/>
  <c r="X2551" i="12"/>
  <c r="X2552" i="12"/>
  <c r="X2553" i="12"/>
  <c r="X2554" i="12"/>
  <c r="X2573" i="12"/>
  <c r="X2574" i="12"/>
  <c r="X2575" i="12"/>
  <c r="X2576" i="12"/>
  <c r="X2577" i="12"/>
  <c r="X2578" i="12"/>
  <c r="X2579" i="12"/>
  <c r="X2580" i="12"/>
  <c r="X2581" i="12"/>
  <c r="X2582" i="12"/>
  <c r="X2583" i="12"/>
  <c r="X2584" i="12"/>
  <c r="X2585" i="12"/>
  <c r="X2586" i="12"/>
  <c r="X2587" i="12"/>
  <c r="X2588" i="12"/>
  <c r="X2589" i="12"/>
  <c r="X2600" i="12"/>
  <c r="X2601" i="12"/>
  <c r="X2602" i="12"/>
  <c r="X2603" i="12"/>
  <c r="X2604" i="12"/>
  <c r="X2605" i="12"/>
  <c r="X2606" i="12"/>
  <c r="X2607" i="12"/>
  <c r="X2608" i="12"/>
  <c r="X2609" i="12"/>
  <c r="X2610" i="12"/>
  <c r="X2611" i="12"/>
  <c r="X2612" i="12"/>
  <c r="X2613" i="12"/>
  <c r="X2614" i="12"/>
  <c r="X2615" i="12"/>
  <c r="X2616" i="12"/>
  <c r="X2555" i="12"/>
  <c r="X2556" i="12"/>
  <c r="X2557" i="12"/>
  <c r="X2558" i="12"/>
  <c r="X2559" i="12"/>
  <c r="X2560" i="12"/>
  <c r="X2561" i="12"/>
  <c r="X2562" i="12"/>
  <c r="X2563" i="12"/>
  <c r="X2564" i="12"/>
  <c r="X2565" i="12"/>
  <c r="X2566" i="12"/>
  <c r="X2590" i="12"/>
  <c r="X2591" i="12"/>
  <c r="X2592" i="12"/>
  <c r="X2593" i="12"/>
  <c r="X2594" i="12"/>
  <c r="X2595" i="12"/>
  <c r="X2596" i="12"/>
  <c r="X2597" i="12"/>
  <c r="X2598" i="12"/>
  <c r="X2599" i="12"/>
  <c r="X2623" i="12"/>
  <c r="X2624" i="12"/>
  <c r="X2625" i="12"/>
  <c r="X2626" i="12"/>
  <c r="X2627" i="12"/>
  <c r="X2628" i="12"/>
  <c r="X2629" i="12"/>
  <c r="X2630" i="12"/>
  <c r="X2631" i="12"/>
  <c r="X2632" i="12"/>
  <c r="X2633" i="12"/>
  <c r="X2634" i="12"/>
  <c r="X2635" i="12"/>
  <c r="X2636" i="12"/>
  <c r="X2637" i="12"/>
  <c r="X2638" i="12"/>
  <c r="X2639" i="12"/>
  <c r="X2640" i="12"/>
  <c r="X2641" i="12"/>
  <c r="X2642" i="12"/>
  <c r="X2643" i="12"/>
  <c r="X2644" i="12"/>
  <c r="X2645" i="12"/>
  <c r="X2646" i="12"/>
  <c r="X2647" i="12"/>
  <c r="X2648" i="12"/>
  <c r="X2649" i="12"/>
  <c r="X2650" i="12"/>
  <c r="X2651" i="12"/>
  <c r="X2652" i="12"/>
  <c r="X2653" i="12"/>
  <c r="X2654" i="12"/>
  <c r="X2655" i="12"/>
  <c r="X2662" i="12"/>
  <c r="X2663" i="12"/>
  <c r="X2664" i="12"/>
  <c r="X2665" i="12"/>
  <c r="X2666" i="12"/>
  <c r="X2667" i="12"/>
  <c r="X2668" i="12"/>
  <c r="X2669" i="12"/>
  <c r="X2670" i="12"/>
  <c r="X2671" i="12"/>
  <c r="X2672" i="12"/>
  <c r="X2673" i="12"/>
  <c r="X2674" i="12"/>
  <c r="X2675" i="12"/>
  <c r="X2676" i="12"/>
  <c r="X2677" i="12"/>
  <c r="X2678" i="12"/>
  <c r="X2679" i="12"/>
  <c r="X2680" i="12"/>
  <c r="X2681" i="12"/>
  <c r="X2682" i="12"/>
  <c r="X2683" i="12"/>
  <c r="X2684" i="12"/>
  <c r="X2685" i="12"/>
  <c r="X2686" i="12"/>
  <c r="X2687" i="12"/>
  <c r="X2688" i="12"/>
  <c r="X2689" i="12"/>
  <c r="X2690" i="12"/>
  <c r="X2691" i="12"/>
  <c r="X2692" i="12"/>
  <c r="X2693" i="12"/>
  <c r="X2694" i="12"/>
  <c r="X2695" i="12"/>
  <c r="X2696" i="12"/>
  <c r="X2697" i="12"/>
  <c r="X2698" i="12"/>
  <c r="X2699" i="12"/>
  <c r="X2700" i="12"/>
  <c r="X2701" i="12"/>
  <c r="X2702" i="12"/>
  <c r="X2703" i="12"/>
  <c r="X2704" i="12"/>
  <c r="X2705" i="12"/>
  <c r="X2706" i="12"/>
  <c r="X2707" i="12"/>
  <c r="X2708" i="12"/>
  <c r="X2709" i="12"/>
  <c r="X2359" i="12"/>
  <c r="X2360" i="12"/>
  <c r="X2361" i="12"/>
  <c r="X2362" i="12"/>
  <c r="X2363" i="12"/>
  <c r="X2364" i="12"/>
  <c r="X2365" i="12"/>
  <c r="X2366" i="12"/>
  <c r="X2367" i="12"/>
  <c r="X2368" i="12"/>
  <c r="X2369" i="12"/>
  <c r="X2370" i="12"/>
  <c r="X2371" i="12"/>
  <c r="X2732" i="12"/>
  <c r="X2733" i="12"/>
  <c r="X2734" i="12"/>
  <c r="X2735" i="12"/>
  <c r="X2736" i="12"/>
  <c r="X2737" i="12"/>
  <c r="X2738" i="12"/>
  <c r="X2739" i="12"/>
  <c r="X2740" i="12"/>
  <c r="X2741" i="12"/>
  <c r="X2742" i="12"/>
  <c r="X2743" i="12"/>
  <c r="X2744" i="12"/>
  <c r="X2745" i="12"/>
  <c r="X2746" i="12"/>
  <c r="X2747" i="12"/>
  <c r="X2748" i="12"/>
  <c r="X2749" i="12"/>
  <c r="X2750" i="12"/>
  <c r="X2751" i="12"/>
  <c r="X2752" i="12"/>
  <c r="X2753" i="12"/>
  <c r="X2754" i="12"/>
  <c r="X2755" i="12"/>
  <c r="X2756" i="12"/>
  <c r="X2757" i="12"/>
  <c r="X2758" i="12"/>
  <c r="X2759" i="12"/>
  <c r="X2767" i="12"/>
  <c r="X2768" i="12"/>
  <c r="X2769" i="12"/>
  <c r="X2770" i="12"/>
  <c r="X2771" i="12"/>
  <c r="X2772" i="12"/>
  <c r="X2773" i="12"/>
  <c r="X2774" i="12"/>
  <c r="X2775" i="12"/>
  <c r="X2790" i="12"/>
  <c r="X2791" i="12"/>
  <c r="X2792" i="12"/>
  <c r="X2793" i="12"/>
  <c r="X2794" i="12"/>
  <c r="X2795" i="12"/>
  <c r="X2796" i="12"/>
  <c r="X2797" i="12"/>
  <c r="X2798" i="12"/>
  <c r="X2799" i="12"/>
  <c r="X2800" i="12"/>
  <c r="X2801" i="12"/>
  <c r="X2802" i="12"/>
  <c r="X2803" i="12"/>
  <c r="X2804" i="12"/>
  <c r="X2805" i="12"/>
  <c r="X2806" i="12"/>
  <c r="X2807" i="12"/>
  <c r="X2808" i="12"/>
  <c r="X2809" i="12"/>
  <c r="X2810" i="12"/>
  <c r="X2811" i="12"/>
  <c r="X2812" i="12"/>
  <c r="X2813" i="12"/>
  <c r="X2814" i="12"/>
  <c r="X2815" i="12"/>
  <c r="X2816" i="12"/>
  <c r="X2817" i="12"/>
  <c r="X2818" i="12"/>
  <c r="X2819" i="12"/>
  <c r="X2820" i="12"/>
  <c r="X2821" i="12"/>
  <c r="X2822" i="12"/>
  <c r="X2823" i="12"/>
  <c r="X2824" i="12"/>
  <c r="X2832" i="12"/>
  <c r="X2833" i="12"/>
  <c r="X2834" i="12"/>
  <c r="X2835" i="12"/>
  <c r="X2836" i="12"/>
  <c r="X2837" i="12"/>
  <c r="X2838" i="12"/>
  <c r="X2839" i="12"/>
  <c r="X2840" i="12"/>
  <c r="X2841" i="12"/>
  <c r="X2842" i="12"/>
  <c r="X2843" i="12"/>
  <c r="X2844" i="12"/>
  <c r="X2845" i="12"/>
  <c r="X2846" i="12"/>
  <c r="X2847" i="12"/>
  <c r="X2848" i="12"/>
  <c r="X2849" i="12"/>
  <c r="X2850" i="12"/>
  <c r="X2851" i="12"/>
  <c r="X2852" i="12"/>
  <c r="X2853" i="12"/>
  <c r="X2854" i="12"/>
  <c r="X2855" i="12"/>
  <c r="X2856" i="12"/>
  <c r="X2857" i="12"/>
  <c r="X2858" i="12"/>
  <c r="X2859" i="12"/>
  <c r="X2860" i="12"/>
  <c r="X2861" i="12"/>
  <c r="X2862" i="12"/>
  <c r="X2863" i="12"/>
  <c r="X2864" i="12"/>
  <c r="X2871" i="12"/>
  <c r="X2872" i="12"/>
  <c r="X2873" i="12"/>
  <c r="X2874" i="12"/>
  <c r="X2875" i="12"/>
  <c r="X2876" i="12"/>
  <c r="X2877" i="12"/>
  <c r="X2878" i="12"/>
  <c r="X2879" i="12"/>
  <c r="X2880" i="12"/>
  <c r="X2881" i="12"/>
  <c r="X2882" i="12"/>
  <c r="X2883" i="12"/>
  <c r="X2884" i="12"/>
  <c r="X2885" i="12"/>
  <c r="X2886" i="12"/>
  <c r="X2887" i="12"/>
  <c r="X2888" i="12"/>
  <c r="X2889" i="12"/>
  <c r="X2890" i="12"/>
  <c r="X2891" i="12"/>
  <c r="X2892" i="12"/>
  <c r="X2893" i="12"/>
  <c r="X2894" i="12"/>
  <c r="X2895" i="12"/>
  <c r="X2896" i="12"/>
  <c r="X2897" i="12"/>
  <c r="X2898" i="12"/>
  <c r="X2899" i="12"/>
  <c r="X2900" i="12"/>
  <c r="X2901" i="12"/>
  <c r="X2902" i="12"/>
  <c r="X2903" i="12"/>
  <c r="X2904" i="12"/>
  <c r="X2905" i="12"/>
  <c r="X2906" i="12"/>
  <c r="X2907" i="12"/>
  <c r="X2908" i="12"/>
  <c r="X2909" i="12"/>
  <c r="X2910" i="12"/>
  <c r="X2911" i="12"/>
  <c r="X2921" i="12"/>
  <c r="X2922" i="12"/>
  <c r="X2923" i="12"/>
  <c r="X2924" i="12"/>
  <c r="X2925" i="12"/>
  <c r="X2926" i="12"/>
  <c r="X2927" i="12"/>
  <c r="X2928" i="12"/>
  <c r="X2935" i="12"/>
  <c r="X2936" i="12"/>
  <c r="X2937" i="12"/>
  <c r="X2938" i="12"/>
  <c r="X2939" i="12"/>
  <c r="X2940" i="12"/>
  <c r="X2941" i="12"/>
  <c r="X2942" i="12"/>
  <c r="X2943" i="12"/>
  <c r="X2944" i="12"/>
  <c r="X2945" i="12"/>
  <c r="X2946" i="12"/>
  <c r="X2947" i="12"/>
  <c r="X2948" i="12"/>
  <c r="X2949" i="12"/>
  <c r="X2977" i="12"/>
  <c r="X2978" i="12"/>
  <c r="X2979" i="12"/>
  <c r="X2980" i="12"/>
  <c r="X2981" i="12"/>
  <c r="X2982" i="12"/>
  <c r="X2983" i="12"/>
  <c r="X2984" i="12"/>
  <c r="X2985" i="12"/>
  <c r="X2986" i="12"/>
  <c r="X2987" i="12"/>
  <c r="X2988" i="12"/>
  <c r="X2989" i="12"/>
  <c r="X2990" i="12"/>
  <c r="X2991" i="12"/>
  <c r="X2992" i="12"/>
  <c r="X2993" i="12"/>
  <c r="X3000" i="12"/>
  <c r="X3001" i="12"/>
  <c r="X3002" i="12"/>
  <c r="X3003" i="12"/>
  <c r="X3004" i="12"/>
  <c r="X3005" i="12"/>
  <c r="X3006" i="12"/>
  <c r="X3007" i="12"/>
  <c r="X3008" i="12"/>
  <c r="X3009" i="12"/>
  <c r="X3010" i="12"/>
  <c r="X3011" i="12"/>
  <c r="X3012" i="12"/>
  <c r="X3013" i="12"/>
  <c r="X3014" i="12"/>
  <c r="X3015" i="12"/>
  <c r="X3016" i="12"/>
  <c r="X3017" i="12"/>
  <c r="X3018" i="12"/>
  <c r="X3019" i="12"/>
  <c r="X3020" i="12"/>
  <c r="X3021" i="12"/>
  <c r="X3022" i="12"/>
  <c r="X3023" i="12"/>
  <c r="X3024" i="12"/>
  <c r="X3025" i="12"/>
  <c r="X3026" i="12"/>
  <c r="X3027" i="12"/>
  <c r="X3028" i="12"/>
  <c r="X3029" i="12"/>
  <c r="X3030" i="12"/>
  <c r="X3031" i="12"/>
  <c r="X3032" i="12"/>
  <c r="X3033" i="12"/>
  <c r="X3034" i="12"/>
  <c r="X3035" i="12"/>
  <c r="X3036" i="12"/>
  <c r="X3037" i="12"/>
  <c r="X3038" i="12"/>
  <c r="X3039" i="12"/>
  <c r="X3040" i="12"/>
  <c r="X3041" i="12"/>
  <c r="X3042" i="12"/>
  <c r="X3049" i="12"/>
  <c r="X3050" i="12"/>
  <c r="X3051" i="12"/>
  <c r="X3052" i="12"/>
  <c r="X3053" i="12"/>
  <c r="X3054" i="12"/>
  <c r="X3055" i="12"/>
  <c r="X3056" i="12"/>
  <c r="X3057" i="12"/>
  <c r="X3058" i="12"/>
  <c r="X3059" i="12"/>
  <c r="X3060" i="12"/>
  <c r="X3061" i="12"/>
  <c r="X3062" i="12"/>
  <c r="X3063" i="12"/>
  <c r="X3064" i="12"/>
  <c r="X3065" i="12"/>
  <c r="X3066" i="12"/>
  <c r="X3067" i="12"/>
  <c r="X3068" i="12"/>
  <c r="X3069" i="12"/>
  <c r="X3070" i="12"/>
  <c r="X3071" i="12"/>
  <c r="X3072" i="12"/>
  <c r="X3073" i="12"/>
  <c r="X3074" i="12"/>
  <c r="X3075" i="12"/>
  <c r="X3076" i="12"/>
  <c r="X3077" i="12"/>
  <c r="X3078" i="12"/>
  <c r="X3079" i="12"/>
  <c r="X3080" i="12"/>
  <c r="X3081" i="12"/>
  <c r="X3082" i="12"/>
  <c r="X3083" i="12"/>
  <c r="X3084" i="12"/>
  <c r="X3085" i="12"/>
  <c r="X3086" i="12"/>
  <c r="X3087" i="12"/>
  <c r="X3088" i="12"/>
  <c r="X3089" i="12"/>
  <c r="X3090" i="12"/>
  <c r="X3097" i="12"/>
  <c r="X3098" i="12"/>
  <c r="X3099" i="12"/>
  <c r="X3100" i="12"/>
  <c r="X3101" i="12"/>
  <c r="X3102" i="12"/>
  <c r="X3103" i="12"/>
  <c r="X3104" i="12"/>
  <c r="X3105" i="12"/>
  <c r="X3106" i="12"/>
  <c r="X3107" i="12"/>
  <c r="X3108" i="12"/>
  <c r="X3109" i="12"/>
  <c r="X3110" i="12"/>
  <c r="X3111" i="12"/>
  <c r="X3112" i="12"/>
  <c r="X3113" i="12"/>
  <c r="X3114" i="12"/>
  <c r="X3115" i="12"/>
  <c r="X3116" i="12"/>
  <c r="X3117" i="12"/>
  <c r="X3118" i="12"/>
  <c r="X3119" i="12"/>
  <c r="X3120" i="12"/>
  <c r="X3121" i="12"/>
  <c r="X3122" i="12"/>
  <c r="X3123" i="12"/>
  <c r="X3124" i="12"/>
  <c r="X3125" i="12"/>
  <c r="X3126" i="12"/>
  <c r="X3127" i="12"/>
  <c r="X3128" i="12"/>
  <c r="X3129" i="12"/>
  <c r="X3130" i="12"/>
  <c r="X3131" i="12"/>
  <c r="X3132" i="12"/>
  <c r="X3133" i="12"/>
  <c r="X3134" i="12"/>
  <c r="X3135" i="12"/>
  <c r="X3136" i="12"/>
  <c r="X3137" i="12"/>
  <c r="X3138" i="12"/>
  <c r="X3139" i="12"/>
  <c r="X3140" i="12"/>
  <c r="X3141" i="12"/>
  <c r="X3142" i="12"/>
  <c r="X3143" i="12"/>
  <c r="X3154" i="12"/>
  <c r="X3155" i="12"/>
  <c r="X3156" i="12"/>
  <c r="X3157" i="12"/>
  <c r="X3158" i="12"/>
  <c r="X3159" i="12"/>
  <c r="X3160" i="12"/>
  <c r="X3161" i="12"/>
  <c r="X3162" i="12"/>
  <c r="X3163" i="12"/>
  <c r="X3164" i="12"/>
  <c r="X3165" i="12"/>
  <c r="X3166" i="12"/>
  <c r="X3167" i="12"/>
  <c r="X3168" i="12"/>
  <c r="X3169" i="12"/>
  <c r="X3144" i="12"/>
  <c r="X3145" i="12"/>
  <c r="X3146" i="12"/>
  <c r="X3147" i="12"/>
  <c r="X3148" i="12"/>
  <c r="X3149" i="12"/>
  <c r="X3150" i="12"/>
  <c r="X3151" i="12"/>
  <c r="X3152" i="12"/>
  <c r="X3153" i="12"/>
  <c r="X3175" i="12"/>
  <c r="X3176" i="12"/>
  <c r="X3177" i="12"/>
  <c r="X3178" i="12"/>
  <c r="X3179" i="12"/>
  <c r="X3180" i="12"/>
  <c r="X3181" i="12"/>
  <c r="X3189" i="12"/>
  <c r="X3190" i="12"/>
  <c r="X3191" i="12"/>
  <c r="X3192" i="12"/>
  <c r="X3193" i="12"/>
  <c r="X3194" i="12"/>
  <c r="X3195" i="12"/>
  <c r="X3196" i="12"/>
  <c r="X3197" i="12"/>
  <c r="X3198" i="12"/>
  <c r="X3199" i="12"/>
  <c r="X3200" i="12"/>
  <c r="X3201" i="12"/>
  <c r="X3202" i="12"/>
  <c r="X3203" i="12"/>
  <c r="X3204" i="12"/>
  <c r="X3205" i="12"/>
  <c r="X3206" i="12"/>
  <c r="X3207" i="12"/>
  <c r="X3208" i="12"/>
  <c r="X3209" i="12"/>
  <c r="X3210" i="12"/>
  <c r="X3211" i="12"/>
  <c r="X3212" i="12"/>
  <c r="X3213" i="12"/>
  <c r="X3214" i="12"/>
  <c r="X3215" i="12"/>
  <c r="X3216" i="12"/>
  <c r="X3217" i="12"/>
  <c r="X3218" i="12"/>
  <c r="X3219" i="12"/>
  <c r="X3220" i="12"/>
  <c r="X3221" i="12"/>
  <c r="X3222" i="12"/>
  <c r="X3223" i="12"/>
  <c r="X3224" i="12"/>
  <c r="X3225" i="12"/>
  <c r="X3233" i="12"/>
  <c r="X3234" i="12"/>
  <c r="X3235" i="12"/>
  <c r="X3236" i="12"/>
  <c r="X3237" i="12"/>
  <c r="X3238" i="12"/>
  <c r="X3239" i="12"/>
  <c r="X3240" i="12"/>
  <c r="X3241" i="12"/>
  <c r="X3242" i="12"/>
  <c r="X3243" i="12"/>
  <c r="X3244" i="12"/>
  <c r="X3245" i="12"/>
  <c r="X3246" i="12"/>
  <c r="X3247" i="12"/>
  <c r="X3248" i="12"/>
  <c r="X3249" i="12"/>
  <c r="X3250" i="12"/>
  <c r="X3258" i="12"/>
  <c r="X3259" i="12"/>
  <c r="X3260" i="12"/>
  <c r="X3261" i="12"/>
  <c r="X3262" i="12"/>
  <c r="X3263" i="12"/>
  <c r="X3264" i="12"/>
  <c r="X3265" i="12"/>
  <c r="X3266" i="12"/>
  <c r="X3267" i="12"/>
  <c r="X3268" i="12"/>
  <c r="X3269" i="12"/>
  <c r="X3270" i="12"/>
  <c r="X3286" i="12"/>
  <c r="X3287" i="12"/>
  <c r="X3288" i="12"/>
  <c r="X3289" i="12"/>
  <c r="X3290" i="12"/>
  <c r="X3291" i="12"/>
  <c r="X3292" i="12"/>
  <c r="X3293" i="12"/>
  <c r="X3294" i="12"/>
  <c r="X3295" i="12"/>
  <c r="X3296" i="12"/>
  <c r="X3297" i="12"/>
  <c r="X3251" i="12"/>
  <c r="X3252" i="12"/>
  <c r="X3253" i="12"/>
  <c r="X3254" i="12"/>
  <c r="X3255" i="12"/>
  <c r="X3256" i="12"/>
  <c r="X3257" i="12"/>
  <c r="X3271" i="12"/>
  <c r="X3272" i="12"/>
  <c r="X3273" i="12"/>
  <c r="X3274" i="12"/>
  <c r="X3275" i="12"/>
  <c r="X3276" i="12"/>
  <c r="X3277" i="12"/>
  <c r="X3278" i="12"/>
  <c r="X3279" i="12"/>
  <c r="X3280" i="12"/>
  <c r="X3281" i="12"/>
  <c r="X3282" i="12"/>
  <c r="X3283" i="12"/>
  <c r="X3284" i="12"/>
  <c r="X3285" i="12"/>
  <c r="X3313" i="12"/>
  <c r="X3314" i="12"/>
  <c r="X3315" i="12"/>
  <c r="X3316" i="12"/>
  <c r="X3317" i="12"/>
  <c r="X3318" i="12"/>
  <c r="X3319" i="12"/>
  <c r="X3320" i="12"/>
  <c r="X3321" i="12"/>
  <c r="X3322" i="12"/>
  <c r="X3323" i="12"/>
  <c r="X3324" i="12"/>
  <c r="X3325" i="12"/>
  <c r="X3326" i="12"/>
  <c r="X3327" i="12"/>
  <c r="X3328" i="12"/>
  <c r="X3329" i="12"/>
  <c r="X3330" i="12"/>
  <c r="X3331" i="12"/>
  <c r="X3332" i="12"/>
  <c r="X3333" i="12"/>
  <c r="X3334" i="12"/>
  <c r="X3335" i="12"/>
  <c r="X3336" i="12"/>
  <c r="X3337" i="12"/>
  <c r="X3338" i="12"/>
  <c r="X3339" i="12"/>
  <c r="X3340" i="12"/>
  <c r="X3341" i="12"/>
  <c r="X3342" i="12"/>
  <c r="X3343" i="12"/>
  <c r="X3344" i="12"/>
  <c r="X3345" i="12"/>
  <c r="X3346" i="12"/>
  <c r="X3354" i="12"/>
  <c r="X3355" i="12"/>
  <c r="X3356" i="12"/>
  <c r="X3357" i="12"/>
  <c r="X3358" i="12"/>
  <c r="X3359" i="12"/>
  <c r="X3360" i="12"/>
  <c r="X3361" i="12"/>
  <c r="X3362" i="12"/>
  <c r="X3363" i="12"/>
  <c r="X3364" i="12"/>
  <c r="X3365" i="12"/>
  <c r="X3366" i="12"/>
  <c r="X3367" i="12"/>
  <c r="X3368" i="12"/>
  <c r="X3369" i="12"/>
  <c r="X3370" i="12"/>
  <c r="X3371" i="12"/>
  <c r="X3372" i="12"/>
  <c r="X3373" i="12"/>
  <c r="X3374" i="12"/>
  <c r="X3375" i="12"/>
  <c r="X3376" i="12"/>
  <c r="X3377" i="12"/>
  <c r="X3378" i="12"/>
  <c r="X3379" i="12"/>
  <c r="X3380" i="12"/>
  <c r="X3381" i="12"/>
  <c r="X3382" i="12"/>
  <c r="X3383" i="12"/>
  <c r="X3384" i="12"/>
  <c r="X3385" i="12"/>
  <c r="X3386" i="12"/>
  <c r="X3387" i="12"/>
  <c r="X3388" i="12"/>
  <c r="X3389" i="12"/>
  <c r="X3390" i="12"/>
  <c r="X3391" i="12"/>
  <c r="X3392" i="12"/>
  <c r="X3393" i="12"/>
  <c r="X3394" i="12"/>
  <c r="X3395" i="12"/>
  <c r="X3396" i="12"/>
  <c r="X3397" i="12"/>
  <c r="X3398" i="12"/>
  <c r="X3399" i="12"/>
  <c r="X3400" i="12"/>
  <c r="X3401" i="12"/>
  <c r="X3402" i="12"/>
  <c r="X3421" i="12"/>
  <c r="X3422" i="12"/>
  <c r="X3423" i="12"/>
  <c r="X3424" i="12"/>
  <c r="X3425" i="12"/>
  <c r="X3426" i="12"/>
  <c r="X3427" i="12"/>
  <c r="X3428" i="12"/>
  <c r="X3429" i="12"/>
  <c r="X3430" i="12"/>
  <c r="X3431" i="12"/>
  <c r="X3432" i="12"/>
  <c r="X3433" i="12"/>
  <c r="X3434" i="12"/>
  <c r="X3435" i="12"/>
  <c r="X3436" i="12"/>
  <c r="X3437" i="12"/>
  <c r="X3438" i="12"/>
  <c r="X3439" i="12"/>
  <c r="X3440" i="12"/>
  <c r="X3441" i="12"/>
  <c r="X3442" i="12"/>
  <c r="X3443" i="12"/>
  <c r="X3444" i="12"/>
  <c r="X3445" i="12"/>
  <c r="X3446" i="12"/>
  <c r="X3447" i="12"/>
  <c r="X3448" i="12"/>
  <c r="X3449" i="12"/>
  <c r="X3450" i="12"/>
  <c r="X3451" i="12"/>
  <c r="X3452" i="12"/>
  <c r="X3453" i="12"/>
  <c r="X3454" i="12"/>
  <c r="X3455" i="12"/>
  <c r="X3456" i="12"/>
  <c r="X3457" i="12"/>
  <c r="X3458" i="12"/>
  <c r="X3459" i="12"/>
  <c r="X3460" i="12"/>
  <c r="X3461" i="12"/>
  <c r="X3462" i="12"/>
  <c r="X3463" i="12"/>
  <c r="X3464" i="12"/>
  <c r="X3465" i="12"/>
  <c r="X3466" i="12"/>
  <c r="X3467" i="12"/>
  <c r="X3468" i="12"/>
  <c r="X3469" i="12"/>
  <c r="X3470" i="12"/>
  <c r="X3477" i="12"/>
  <c r="X3478" i="12"/>
  <c r="X3479" i="12"/>
  <c r="X3480" i="12"/>
  <c r="X3481" i="12"/>
  <c r="X3482" i="12"/>
  <c r="X3483" i="12"/>
  <c r="X3484" i="12"/>
  <c r="X3485" i="12"/>
  <c r="X3486" i="12"/>
  <c r="X3487" i="12"/>
  <c r="X3488" i="12"/>
  <c r="X3489" i="12"/>
  <c r="X3490" i="12"/>
  <c r="X3491" i="12"/>
  <c r="X3492" i="12"/>
  <c r="X3493" i="12"/>
  <c r="X3494" i="12"/>
  <c r="X3495" i="12"/>
  <c r="X3496" i="12"/>
  <c r="X3497" i="12"/>
  <c r="X3498" i="12"/>
  <c r="X3499" i="12"/>
  <c r="X3500" i="12"/>
  <c r="X3501" i="12"/>
  <c r="X3502" i="12"/>
  <c r="X3503" i="12"/>
  <c r="X3504" i="12"/>
  <c r="X3505" i="12"/>
  <c r="X3506" i="12"/>
  <c r="X3507" i="12"/>
  <c r="X3508" i="12"/>
  <c r="X3509" i="12"/>
  <c r="X3510" i="12"/>
  <c r="X3511" i="12"/>
  <c r="X3512" i="12"/>
  <c r="X3513" i="12"/>
  <c r="X3514" i="12"/>
  <c r="X3515" i="12"/>
  <c r="X3516" i="12"/>
  <c r="X3517" i="12"/>
  <c r="X3518" i="12"/>
  <c r="X3519" i="12"/>
  <c r="X3520" i="12"/>
  <c r="X3521" i="12"/>
  <c r="X3522" i="12"/>
  <c r="X3528" i="12"/>
  <c r="X3529" i="12"/>
  <c r="X3530" i="12"/>
  <c r="X3531" i="12"/>
  <c r="X3532" i="12"/>
  <c r="X3533" i="12"/>
  <c r="X3534" i="12"/>
  <c r="X3535" i="12"/>
  <c r="X3536" i="12"/>
  <c r="X3537" i="12"/>
  <c r="X3538" i="12"/>
  <c r="X3539" i="12"/>
  <c r="X3540" i="12"/>
  <c r="X3541" i="12"/>
  <c r="X3542" i="12"/>
  <c r="X3543" i="12"/>
  <c r="X3544" i="12"/>
  <c r="X3545" i="12"/>
  <c r="X3546" i="12"/>
  <c r="X3547" i="12"/>
  <c r="X3548" i="12"/>
  <c r="X3549" i="12"/>
  <c r="X3550" i="12"/>
  <c r="X3551" i="12"/>
  <c r="X3552" i="12"/>
  <c r="X3553" i="12"/>
  <c r="X3554" i="12"/>
  <c r="X3555" i="12"/>
  <c r="X3563" i="12"/>
  <c r="X3564" i="12"/>
  <c r="X3565" i="12"/>
  <c r="X3566" i="12"/>
  <c r="X3567" i="12"/>
  <c r="X3568" i="12"/>
  <c r="X3569" i="12"/>
  <c r="X3570" i="12"/>
  <c r="X3571" i="12"/>
  <c r="X3572" i="12"/>
  <c r="X3573" i="12"/>
  <c r="X3574" i="12"/>
  <c r="X3575" i="12"/>
  <c r="X3576" i="12"/>
  <c r="X3577" i="12"/>
  <c r="X3578" i="12"/>
  <c r="X3579" i="12"/>
  <c r="X3580" i="12"/>
  <c r="X3581" i="12"/>
  <c r="X3582" i="12"/>
  <c r="X3583" i="12"/>
  <c r="X3584" i="12"/>
  <c r="X3585" i="12"/>
  <c r="X3586" i="12"/>
  <c r="X3587" i="12"/>
  <c r="X3588" i="12"/>
  <c r="X3589" i="12"/>
  <c r="X3590" i="12"/>
  <c r="X3591" i="12"/>
  <c r="X3592" i="12"/>
  <c r="X3593" i="12"/>
  <c r="X3594" i="12"/>
  <c r="X3595" i="12"/>
  <c r="X3596" i="12"/>
  <c r="X3597" i="12"/>
  <c r="X3598" i="12"/>
  <c r="X3605" i="12"/>
  <c r="X3606" i="12"/>
  <c r="X3607" i="12"/>
  <c r="X3608" i="12"/>
  <c r="X3609" i="12"/>
  <c r="X3610" i="12"/>
  <c r="X3611" i="12"/>
  <c r="X3612" i="12"/>
  <c r="X3613" i="12"/>
  <c r="X3614" i="12"/>
  <c r="X3615" i="12"/>
  <c r="X3616" i="12"/>
  <c r="X3617" i="12"/>
  <c r="X3618" i="12"/>
  <c r="X3619" i="12"/>
  <c r="X3620" i="12"/>
  <c r="X3621" i="12"/>
  <c r="X3622" i="12"/>
  <c r="X3623" i="12"/>
  <c r="X3624" i="12"/>
  <c r="X3625" i="12"/>
  <c r="X3626" i="12"/>
  <c r="X3627" i="12"/>
  <c r="X3656" i="12"/>
  <c r="X3657" i="12"/>
  <c r="X3658" i="12"/>
  <c r="X3659" i="12"/>
  <c r="X3660" i="12"/>
  <c r="X3661" i="12"/>
  <c r="X3662" i="12"/>
  <c r="X3663" i="12"/>
  <c r="X3664" i="12"/>
  <c r="X3665" i="12"/>
  <c r="X3666" i="12"/>
  <c r="X3667" i="12"/>
  <c r="X3668" i="12"/>
  <c r="X3669" i="12"/>
  <c r="X3670" i="12"/>
  <c r="X3671" i="12"/>
  <c r="X3672" i="12"/>
  <c r="X3673" i="12"/>
  <c r="X3674" i="12"/>
  <c r="X3675" i="12"/>
  <c r="X3676" i="12"/>
  <c r="X3677" i="12"/>
  <c r="X3678" i="12"/>
  <c r="X3679" i="12"/>
  <c r="X3680" i="12"/>
  <c r="X3681" i="12"/>
  <c r="X3682" i="12"/>
  <c r="X3683" i="12"/>
  <c r="X3684" i="12"/>
  <c r="X3685" i="12"/>
  <c r="X3686" i="12"/>
  <c r="X3687" i="12"/>
  <c r="X3688" i="12"/>
  <c r="X3689" i="12"/>
  <c r="X3690" i="12"/>
  <c r="X3691" i="12"/>
  <c r="X3692" i="12"/>
  <c r="X3693" i="12"/>
  <c r="X3694" i="12"/>
  <c r="X3695" i="12"/>
  <c r="X3696" i="12"/>
  <c r="X3697" i="12"/>
  <c r="X3698" i="12"/>
  <c r="X3699" i="12"/>
  <c r="X3700" i="12"/>
  <c r="X3701" i="12"/>
  <c r="X3702" i="12"/>
  <c r="X3703" i="12"/>
  <c r="X3704" i="12"/>
  <c r="X3705" i="12"/>
  <c r="X3712" i="12"/>
  <c r="X3713" i="12"/>
  <c r="X3714" i="12"/>
  <c r="X3715" i="12"/>
  <c r="X3716" i="12"/>
  <c r="X3717" i="12"/>
  <c r="X3718" i="12"/>
  <c r="X3719" i="12"/>
  <c r="X3720" i="12"/>
  <c r="X3721" i="12"/>
  <c r="X3722" i="12"/>
  <c r="X3723" i="12"/>
  <c r="X3724" i="12"/>
  <c r="X3725" i="12"/>
  <c r="X3726" i="12"/>
  <c r="X3727" i="12"/>
  <c r="X3728" i="12"/>
  <c r="X3729" i="12"/>
  <c r="X3730" i="12"/>
  <c r="X3731" i="12"/>
  <c r="X3732" i="12"/>
  <c r="X3733" i="12"/>
  <c r="X3734" i="12"/>
  <c r="X3735" i="12"/>
  <c r="X3736" i="12"/>
  <c r="X3737" i="12"/>
  <c r="X3738" i="12"/>
  <c r="X3739" i="12"/>
  <c r="X3740" i="12"/>
  <c r="X3741" i="12"/>
  <c r="X3742" i="12"/>
  <c r="X3743" i="12"/>
  <c r="X3744" i="12"/>
  <c r="X3745" i="12"/>
  <c r="X3746" i="12"/>
  <c r="X3747" i="12"/>
  <c r="X3748" i="12"/>
  <c r="X3749" i="12"/>
  <c r="X3756" i="12"/>
  <c r="X3757" i="12"/>
  <c r="X3758" i="12"/>
  <c r="X3759" i="12"/>
  <c r="X3760" i="12"/>
  <c r="X3761" i="12"/>
  <c r="X3762" i="12"/>
  <c r="X3763" i="12"/>
  <c r="X3764" i="12"/>
  <c r="X3765" i="12"/>
  <c r="X3766" i="12"/>
  <c r="X3767" i="12"/>
  <c r="X3768" i="12"/>
  <c r="X3769" i="12"/>
  <c r="X3770" i="12"/>
  <c r="X3771" i="12"/>
  <c r="X3772" i="12"/>
  <c r="X3773" i="12"/>
  <c r="X3774" i="12"/>
  <c r="X3775" i="12"/>
  <c r="X3776" i="12"/>
  <c r="X3777" i="12"/>
  <c r="X3778" i="12"/>
  <c r="X3779" i="12"/>
  <c r="X3780" i="12"/>
  <c r="X3781" i="12"/>
  <c r="X3782" i="12"/>
  <c r="X3783" i="12"/>
  <c r="X3784" i="12"/>
  <c r="X3785" i="12"/>
  <c r="X3786" i="12"/>
  <c r="X3787" i="12"/>
  <c r="X3788" i="12"/>
  <c r="X3789" i="12"/>
  <c r="X3790" i="12"/>
  <c r="X3791" i="12"/>
  <c r="X3792" i="12"/>
  <c r="X3793" i="12"/>
  <c r="X3794" i="12"/>
  <c r="X3795" i="12"/>
  <c r="X3796" i="12"/>
  <c r="X3797" i="12"/>
  <c r="X3798" i="12"/>
  <c r="X3799" i="12"/>
  <c r="X3800" i="12"/>
  <c r="X3801" i="12"/>
  <c r="X3802" i="12"/>
  <c r="X3803" i="12"/>
  <c r="X3804" i="12"/>
  <c r="X3805" i="12"/>
  <c r="X3806" i="12"/>
  <c r="X3807" i="12"/>
  <c r="X3808" i="12"/>
  <c r="X3809" i="12"/>
  <c r="X3810" i="12"/>
  <c r="X3811" i="12"/>
  <c r="X3831" i="12"/>
  <c r="X3832" i="12"/>
  <c r="X3833" i="12"/>
  <c r="X3834" i="12"/>
  <c r="X3835" i="12"/>
  <c r="X3836" i="12"/>
  <c r="X3837" i="12"/>
  <c r="X3838" i="12"/>
  <c r="X3839" i="12"/>
  <c r="X3840" i="12"/>
  <c r="X3841" i="12"/>
  <c r="X3842" i="12"/>
  <c r="X3843" i="12"/>
  <c r="X3844" i="12"/>
  <c r="X3845" i="12"/>
  <c r="X3846" i="12"/>
  <c r="X3861" i="12"/>
  <c r="X3862" i="12"/>
  <c r="X3863" i="12"/>
  <c r="X3864" i="12"/>
  <c r="X3865" i="12"/>
  <c r="X3866" i="12"/>
  <c r="X3867" i="12"/>
  <c r="X3868" i="12"/>
  <c r="X3869" i="12"/>
  <c r="X3870" i="12"/>
  <c r="X3871" i="12"/>
  <c r="X3872" i="12"/>
  <c r="X3817" i="12"/>
  <c r="X3818" i="12"/>
  <c r="X3819" i="12"/>
  <c r="X3820" i="12"/>
  <c r="X3821" i="12"/>
  <c r="X3822" i="12"/>
  <c r="X3823" i="12"/>
  <c r="X3824" i="12"/>
  <c r="X3825" i="12"/>
  <c r="X3826" i="12"/>
  <c r="X3827" i="12"/>
  <c r="X3828" i="12"/>
  <c r="X3829" i="12"/>
  <c r="X3830" i="12"/>
  <c r="X3847" i="12"/>
  <c r="X3848" i="12"/>
  <c r="X3849" i="12"/>
  <c r="X3850" i="12"/>
  <c r="X3851" i="12"/>
  <c r="X3852" i="12"/>
  <c r="X3853" i="12"/>
  <c r="X3854" i="12"/>
  <c r="X3855" i="12"/>
  <c r="X3856" i="12"/>
  <c r="X3857" i="12"/>
  <c r="X3858" i="12"/>
  <c r="X3859" i="12"/>
  <c r="X3860" i="12"/>
  <c r="X3880" i="12"/>
  <c r="X3881" i="12"/>
  <c r="X3882" i="12"/>
  <c r="X3883" i="12"/>
  <c r="X3884" i="12"/>
  <c r="X3885" i="12"/>
  <c r="X3886" i="12"/>
  <c r="X3887" i="12"/>
  <c r="X3888" i="12"/>
  <c r="X3889" i="12"/>
  <c r="X3890" i="12"/>
  <c r="X3891" i="12"/>
  <c r="X3892" i="12"/>
  <c r="X3893" i="12"/>
  <c r="X3894" i="12"/>
  <c r="X3895" i="12"/>
  <c r="X3896" i="12"/>
  <c r="X3897" i="12"/>
  <c r="X3906" i="12"/>
  <c r="X3907" i="12"/>
  <c r="X3908" i="12"/>
  <c r="X3909" i="12"/>
  <c r="X3910" i="12"/>
  <c r="X3911" i="12"/>
  <c r="X3912" i="12"/>
  <c r="X3913" i="12"/>
  <c r="X3914" i="12"/>
  <c r="X3915" i="12"/>
  <c r="X3916" i="12"/>
  <c r="X3917" i="12"/>
  <c r="X3918" i="12"/>
  <c r="X3919" i="12"/>
  <c r="X3920" i="12"/>
  <c r="X3921" i="12"/>
  <c r="X3922" i="12"/>
  <c r="X3923" i="12"/>
  <c r="X3924" i="12"/>
  <c r="X3925" i="12"/>
  <c r="X3926" i="12"/>
  <c r="X3927" i="12"/>
  <c r="X3928" i="12"/>
  <c r="X3929" i="12"/>
  <c r="X3930" i="12"/>
  <c r="X3931" i="12"/>
  <c r="X3932" i="12"/>
  <c r="X3933" i="12"/>
  <c r="X3934" i="12"/>
  <c r="X3941" i="12"/>
  <c r="X3942" i="12"/>
  <c r="X3943" i="12"/>
  <c r="X3944" i="12"/>
  <c r="X3945" i="12"/>
  <c r="X3946" i="12"/>
  <c r="X3947" i="12"/>
  <c r="X3948" i="12"/>
  <c r="X3949" i="12"/>
  <c r="X3950" i="12"/>
  <c r="X3951" i="12"/>
  <c r="X3952" i="12"/>
  <c r="X3953" i="12"/>
  <c r="X3954" i="12"/>
  <c r="X3955" i="12"/>
  <c r="X3956" i="12"/>
  <c r="X3957" i="12"/>
  <c r="X3966" i="12"/>
  <c r="X3967" i="12"/>
  <c r="X3968" i="12"/>
  <c r="X3969" i="12"/>
  <c r="X3970" i="12"/>
  <c r="X3971" i="12"/>
  <c r="X3972" i="12"/>
  <c r="X3973" i="12"/>
  <c r="X3974" i="12"/>
  <c r="X3975" i="12"/>
  <c r="X3976" i="12"/>
  <c r="X3977" i="12"/>
  <c r="X3978" i="12"/>
  <c r="X3979" i="12"/>
  <c r="X3980" i="12"/>
  <c r="X3981" i="12"/>
  <c r="X3958" i="12"/>
  <c r="X3959" i="12"/>
  <c r="X3960" i="12"/>
  <c r="X3961" i="12"/>
  <c r="X3962" i="12"/>
  <c r="X3963" i="12"/>
  <c r="X3964" i="12"/>
  <c r="X3965" i="12"/>
  <c r="X3989" i="12"/>
  <c r="X3990" i="12"/>
  <c r="X3991" i="12"/>
  <c r="X3992" i="12"/>
  <c r="X3993" i="12"/>
  <c r="X3994" i="12"/>
  <c r="X3995" i="12"/>
  <c r="X3996" i="12"/>
  <c r="X3997" i="12"/>
  <c r="X3998" i="12"/>
  <c r="X3999" i="12"/>
  <c r="X4000" i="12"/>
  <c r="X4001" i="12"/>
  <c r="X4002" i="12"/>
  <c r="X4003" i="12"/>
  <c r="X4004" i="12"/>
  <c r="X4005" i="12"/>
  <c r="X4006" i="12"/>
  <c r="X4007" i="12"/>
  <c r="X4008" i="12"/>
  <c r="X4009" i="12"/>
  <c r="X4010" i="12"/>
  <c r="X4011" i="12"/>
  <c r="X4012" i="12"/>
  <c r="X4013" i="12"/>
  <c r="X4014" i="12"/>
  <c r="X4015" i="12"/>
  <c r="X4016" i="12"/>
  <c r="X4017" i="12"/>
  <c r="X4018" i="12"/>
  <c r="X4019" i="12"/>
  <c r="X4020" i="12"/>
  <c r="X4021" i="12"/>
  <c r="X4022" i="12"/>
  <c r="X4023" i="12"/>
  <c r="X4024" i="12"/>
  <c r="X4025" i="12"/>
  <c r="X4026" i="12"/>
  <c r="X4027" i="12"/>
  <c r="X4028" i="12"/>
  <c r="X4029" i="12"/>
  <c r="X4030" i="12"/>
  <c r="X4031" i="12"/>
  <c r="V2" i="12"/>
  <c r="V3" i="12"/>
  <c r="V4" i="12"/>
  <c r="V5" i="12"/>
  <c r="V6" i="12"/>
  <c r="V7" i="12"/>
  <c r="V8" i="12"/>
  <c r="V9" i="12"/>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159" i="12"/>
  <c r="V160" i="12"/>
  <c r="V161" i="12"/>
  <c r="V162" i="12"/>
  <c r="V163" i="12"/>
  <c r="V164" i="12"/>
  <c r="V165" i="12"/>
  <c r="V166" i="12"/>
  <c r="V167" i="12"/>
  <c r="V168" i="12"/>
  <c r="V169" i="12"/>
  <c r="V170" i="12"/>
  <c r="V171" i="12"/>
  <c r="V172" i="12"/>
  <c r="V173" i="12"/>
  <c r="V174" i="12"/>
  <c r="V175" i="12"/>
  <c r="V176" i="12"/>
  <c r="V177" i="12"/>
  <c r="V178" i="12"/>
  <c r="V179" i="12"/>
  <c r="V180" i="12"/>
  <c r="V181" i="12"/>
  <c r="V182" i="12"/>
  <c r="V183" i="12"/>
  <c r="V184" i="12"/>
  <c r="V185" i="12"/>
  <c r="V186" i="12"/>
  <c r="V187" i="12"/>
  <c r="V188" i="12"/>
  <c r="V189" i="12"/>
  <c r="V190" i="12"/>
  <c r="V191" i="12"/>
  <c r="V192" i="12"/>
  <c r="V193" i="12"/>
  <c r="V194" i="12"/>
  <c r="V195" i="12"/>
  <c r="V196" i="12"/>
  <c r="V197" i="12"/>
  <c r="V198" i="12"/>
  <c r="V199" i="12"/>
  <c r="V200" i="12"/>
  <c r="V201" i="12"/>
  <c r="V202" i="12"/>
  <c r="V203" i="12"/>
  <c r="V204" i="12"/>
  <c r="V205" i="12"/>
  <c r="V206" i="12"/>
  <c r="V207" i="12"/>
  <c r="V208" i="12"/>
  <c r="V209" i="12"/>
  <c r="V210" i="12"/>
  <c r="V211" i="12"/>
  <c r="V212" i="12"/>
  <c r="V213" i="12"/>
  <c r="V214" i="12"/>
  <c r="V215" i="12"/>
  <c r="V216" i="12"/>
  <c r="V217" i="12"/>
  <c r="V218" i="12"/>
  <c r="V219" i="12"/>
  <c r="V220" i="12"/>
  <c r="V221" i="12"/>
  <c r="V222" i="12"/>
  <c r="V223" i="12"/>
  <c r="V224" i="12"/>
  <c r="V225" i="12"/>
  <c r="V226" i="12"/>
  <c r="V227" i="12"/>
  <c r="V228" i="12"/>
  <c r="V229" i="12"/>
  <c r="V230" i="12"/>
  <c r="V231" i="12"/>
  <c r="V232" i="12"/>
  <c r="V233" i="12"/>
  <c r="V234" i="12"/>
  <c r="V235" i="12"/>
  <c r="V236" i="12"/>
  <c r="V237" i="12"/>
  <c r="V238" i="12"/>
  <c r="V239" i="12"/>
  <c r="V240" i="12"/>
  <c r="V241" i="12"/>
  <c r="V242" i="12"/>
  <c r="V243" i="12"/>
  <c r="V244" i="12"/>
  <c r="V245" i="12"/>
  <c r="V246" i="12"/>
  <c r="V247" i="12"/>
  <c r="V248" i="12"/>
  <c r="V249" i="12"/>
  <c r="V250" i="12"/>
  <c r="V251" i="12"/>
  <c r="V252" i="12"/>
  <c r="V253" i="12"/>
  <c r="V254" i="12"/>
  <c r="V255" i="12"/>
  <c r="V256" i="12"/>
  <c r="V257" i="12"/>
  <c r="V258" i="12"/>
  <c r="V259" i="12"/>
  <c r="V260" i="12"/>
  <c r="V261" i="12"/>
  <c r="V262" i="12"/>
  <c r="V263" i="12"/>
  <c r="V264" i="12"/>
  <c r="V265" i="12"/>
  <c r="V266" i="12"/>
  <c r="V267" i="12"/>
  <c r="V268" i="12"/>
  <c r="V269" i="12"/>
  <c r="V270" i="12"/>
  <c r="V271" i="12"/>
  <c r="V272" i="12"/>
  <c r="V273" i="12"/>
  <c r="V274" i="12"/>
  <c r="V275" i="12"/>
  <c r="V276" i="12"/>
  <c r="V277" i="12"/>
  <c r="V278" i="12"/>
  <c r="V279" i="12"/>
  <c r="V280" i="12"/>
  <c r="V281" i="12"/>
  <c r="V282" i="12"/>
  <c r="V283" i="12"/>
  <c r="V284" i="12"/>
  <c r="V285" i="12"/>
  <c r="V286" i="12"/>
  <c r="V287" i="12"/>
  <c r="V288" i="12"/>
  <c r="V289" i="12"/>
  <c r="V290" i="12"/>
  <c r="V291" i="12"/>
  <c r="V292" i="12"/>
  <c r="V293" i="12"/>
  <c r="V294" i="12"/>
  <c r="V295" i="12"/>
  <c r="V296" i="12"/>
  <c r="V297" i="12"/>
  <c r="V298" i="12"/>
  <c r="V299" i="12"/>
  <c r="V300" i="12"/>
  <c r="V301" i="12"/>
  <c r="V302" i="12"/>
  <c r="V303" i="12"/>
  <c r="V304" i="12"/>
  <c r="V305" i="12"/>
  <c r="V306" i="12"/>
  <c r="V307" i="12"/>
  <c r="V308" i="12"/>
  <c r="V309" i="12"/>
  <c r="V310" i="12"/>
  <c r="V311" i="12"/>
  <c r="V312" i="12"/>
  <c r="V313" i="12"/>
  <c r="V314" i="12"/>
  <c r="V315" i="12"/>
  <c r="V316" i="12"/>
  <c r="V317" i="12"/>
  <c r="V318" i="12"/>
  <c r="V319" i="12"/>
  <c r="V320" i="12"/>
  <c r="V321" i="12"/>
  <c r="V322" i="12"/>
  <c r="V323" i="12"/>
  <c r="V324" i="12"/>
  <c r="V325" i="12"/>
  <c r="V326" i="12"/>
  <c r="V327" i="12"/>
  <c r="V328" i="12"/>
  <c r="V329" i="12"/>
  <c r="V330" i="12"/>
  <c r="V331" i="12"/>
  <c r="V332" i="12"/>
  <c r="V333" i="12"/>
  <c r="V334" i="12"/>
  <c r="V335" i="12"/>
  <c r="V336" i="12"/>
  <c r="V337" i="12"/>
  <c r="V338" i="12"/>
  <c r="V339" i="12"/>
  <c r="V340" i="12"/>
  <c r="V341" i="12"/>
  <c r="V342" i="12"/>
  <c r="V343" i="12"/>
  <c r="V344" i="12"/>
  <c r="V345" i="12"/>
  <c r="V346" i="12"/>
  <c r="V347" i="12"/>
  <c r="V348" i="12"/>
  <c r="V349" i="12"/>
  <c r="V350" i="12"/>
  <c r="V351" i="12"/>
  <c r="V352" i="12"/>
  <c r="V353" i="12"/>
  <c r="V354" i="12"/>
  <c r="V355" i="12"/>
  <c r="V356" i="12"/>
  <c r="V357" i="12"/>
  <c r="V358" i="12"/>
  <c r="V359" i="12"/>
  <c r="V360" i="12"/>
  <c r="V361" i="12"/>
  <c r="V362" i="12"/>
  <c r="V363" i="12"/>
  <c r="V364" i="12"/>
  <c r="V365" i="12"/>
  <c r="V366" i="12"/>
  <c r="V367" i="12"/>
  <c r="V368" i="12"/>
  <c r="V369" i="12"/>
  <c r="V370" i="12"/>
  <c r="V371" i="12"/>
  <c r="V372" i="12"/>
  <c r="V373" i="12"/>
  <c r="V374" i="12"/>
  <c r="V375" i="12"/>
  <c r="V376" i="12"/>
  <c r="V377" i="12"/>
  <c r="V378" i="12"/>
  <c r="V379" i="12"/>
  <c r="V380" i="12"/>
  <c r="V381" i="12"/>
  <c r="V382" i="12"/>
  <c r="V383" i="12"/>
  <c r="V384" i="12"/>
  <c r="V385" i="12"/>
  <c r="V386" i="12"/>
  <c r="V387" i="12"/>
  <c r="V388" i="12"/>
  <c r="V389" i="12"/>
  <c r="V390" i="12"/>
  <c r="V391" i="12"/>
  <c r="V392" i="12"/>
  <c r="V393" i="12"/>
  <c r="V394" i="12"/>
  <c r="V395" i="12"/>
  <c r="V396" i="12"/>
  <c r="V397" i="12"/>
  <c r="V398" i="12"/>
  <c r="V399" i="12"/>
  <c r="V400" i="12"/>
  <c r="V401" i="12"/>
  <c r="V402" i="12"/>
  <c r="V403" i="12"/>
  <c r="V404" i="12"/>
  <c r="V405" i="12"/>
  <c r="V406" i="12"/>
  <c r="V407" i="12"/>
  <c r="V408" i="12"/>
  <c r="V409" i="12"/>
  <c r="V410" i="12"/>
  <c r="V411" i="12"/>
  <c r="V412" i="12"/>
  <c r="V413" i="12"/>
  <c r="V414" i="12"/>
  <c r="V415" i="12"/>
  <c r="V416" i="12"/>
  <c r="V417" i="12"/>
  <c r="V418" i="12"/>
  <c r="V419" i="12"/>
  <c r="V420" i="12"/>
  <c r="V421" i="12"/>
  <c r="V422" i="12"/>
  <c r="V423" i="12"/>
  <c r="V424" i="12"/>
  <c r="V425" i="12"/>
  <c r="V426" i="12"/>
  <c r="V427" i="12"/>
  <c r="V428" i="12"/>
  <c r="V429" i="12"/>
  <c r="V430" i="12"/>
  <c r="V431" i="12"/>
  <c r="V432" i="12"/>
  <c r="V433" i="12"/>
  <c r="V434" i="12"/>
  <c r="V435" i="12"/>
  <c r="V436" i="12"/>
  <c r="V437" i="12"/>
  <c r="V438" i="12"/>
  <c r="V439" i="12"/>
  <c r="V440" i="12"/>
  <c r="V441" i="12"/>
  <c r="V442" i="12"/>
  <c r="V443" i="12"/>
  <c r="V444" i="12"/>
  <c r="V445" i="12"/>
  <c r="V446" i="12"/>
  <c r="V447" i="12"/>
  <c r="V448" i="12"/>
  <c r="V449" i="12"/>
  <c r="V450" i="12"/>
  <c r="V451" i="12"/>
  <c r="V452" i="12"/>
  <c r="V453" i="12"/>
  <c r="V454" i="12"/>
  <c r="V455" i="12"/>
  <c r="V456" i="12"/>
  <c r="V457" i="12"/>
  <c r="V458" i="12"/>
  <c r="V459" i="12"/>
  <c r="V460" i="12"/>
  <c r="V461" i="12"/>
  <c r="V462" i="12"/>
  <c r="V463" i="12"/>
  <c r="V464" i="12"/>
  <c r="V465" i="12"/>
  <c r="V466" i="12"/>
  <c r="V467" i="12"/>
  <c r="V468" i="12"/>
  <c r="V469" i="12"/>
  <c r="V470" i="12"/>
  <c r="V471" i="12"/>
  <c r="V472" i="12"/>
  <c r="V473" i="12"/>
  <c r="V474" i="12"/>
  <c r="V475" i="12"/>
  <c r="V476" i="12"/>
  <c r="V477" i="12"/>
  <c r="V478" i="12"/>
  <c r="V479" i="12"/>
  <c r="V480" i="12"/>
  <c r="V481" i="12"/>
  <c r="V482" i="12"/>
  <c r="V483" i="12"/>
  <c r="V484" i="12"/>
  <c r="V485" i="12"/>
  <c r="V486" i="12"/>
  <c r="V487" i="12"/>
  <c r="V488" i="12"/>
  <c r="V489" i="12"/>
  <c r="V490" i="12"/>
  <c r="V491" i="12"/>
  <c r="V492" i="12"/>
  <c r="V493" i="12"/>
  <c r="V494" i="12"/>
  <c r="V495" i="12"/>
  <c r="V496" i="12"/>
  <c r="V497" i="12"/>
  <c r="V498" i="12"/>
  <c r="V499" i="12"/>
  <c r="V500" i="12"/>
  <c r="V501" i="12"/>
  <c r="V502" i="12"/>
  <c r="V503" i="12"/>
  <c r="V504" i="12"/>
  <c r="V505" i="12"/>
  <c r="V506" i="12"/>
  <c r="V507" i="12"/>
  <c r="V508" i="12"/>
  <c r="V509" i="12"/>
  <c r="V510" i="12"/>
  <c r="V511" i="12"/>
  <c r="V512" i="12"/>
  <c r="V513" i="12"/>
  <c r="V514" i="12"/>
  <c r="V515" i="12"/>
  <c r="V516" i="12"/>
  <c r="V517" i="12"/>
  <c r="V518" i="12"/>
  <c r="V519" i="12"/>
  <c r="V520" i="12"/>
  <c r="V521" i="12"/>
  <c r="V522" i="12"/>
  <c r="V523" i="12"/>
  <c r="V524" i="12"/>
  <c r="V525" i="12"/>
  <c r="V526" i="12"/>
  <c r="V527" i="12"/>
  <c r="V528" i="12"/>
  <c r="V529" i="12"/>
  <c r="V530" i="12"/>
  <c r="V531" i="12"/>
  <c r="V532" i="12"/>
  <c r="V533" i="12"/>
  <c r="V534" i="12"/>
  <c r="V535" i="12"/>
  <c r="V536" i="12"/>
  <c r="V537" i="12"/>
  <c r="V538" i="12"/>
  <c r="V539" i="12"/>
  <c r="V540" i="12"/>
  <c r="V541" i="12"/>
  <c r="V542" i="12"/>
  <c r="V543" i="12"/>
  <c r="V544" i="12"/>
  <c r="V545" i="12"/>
  <c r="V546" i="12"/>
  <c r="V547" i="12"/>
  <c r="V548" i="12"/>
  <c r="V549" i="12"/>
  <c r="V550" i="12"/>
  <c r="V551" i="12"/>
  <c r="V552" i="12"/>
  <c r="V553" i="12"/>
  <c r="V554" i="12"/>
  <c r="V555" i="12"/>
  <c r="V556" i="12"/>
  <c r="V557" i="12"/>
  <c r="V558" i="12"/>
  <c r="V559" i="12"/>
  <c r="V560" i="12"/>
  <c r="V561" i="12"/>
  <c r="V562" i="12"/>
  <c r="V563" i="12"/>
  <c r="V564" i="12"/>
  <c r="V565" i="12"/>
  <c r="V566" i="12"/>
  <c r="V567" i="12"/>
  <c r="V568" i="12"/>
  <c r="V569" i="12"/>
  <c r="V570" i="12"/>
  <c r="V571" i="12"/>
  <c r="V572" i="12"/>
  <c r="V573" i="12"/>
  <c r="V574" i="12"/>
  <c r="V575" i="12"/>
  <c r="V576" i="12"/>
  <c r="V577" i="12"/>
  <c r="V578" i="12"/>
  <c r="V579" i="12"/>
  <c r="V580" i="12"/>
  <c r="V581" i="12"/>
  <c r="V582" i="12"/>
  <c r="V583" i="12"/>
  <c r="V584" i="12"/>
  <c r="V585" i="12"/>
  <c r="V586" i="12"/>
  <c r="V587" i="12"/>
  <c r="V588" i="12"/>
  <c r="V589" i="12"/>
  <c r="V590" i="12"/>
  <c r="V591" i="12"/>
  <c r="V592" i="12"/>
  <c r="V593" i="12"/>
  <c r="V594" i="12"/>
  <c r="V595" i="12"/>
  <c r="V596" i="12"/>
  <c r="V597" i="12"/>
  <c r="V598" i="12"/>
  <c r="V599" i="12"/>
  <c r="V600" i="12"/>
  <c r="V601" i="12"/>
  <c r="V602" i="12"/>
  <c r="V603" i="12"/>
  <c r="V604" i="12"/>
  <c r="V605" i="12"/>
  <c r="V606" i="12"/>
  <c r="V607" i="12"/>
  <c r="V608" i="12"/>
  <c r="V609" i="12"/>
  <c r="V610" i="12"/>
  <c r="V611" i="12"/>
  <c r="V612" i="12"/>
  <c r="V613" i="12"/>
  <c r="V614" i="12"/>
  <c r="V615" i="12"/>
  <c r="V616" i="12"/>
  <c r="V617" i="12"/>
  <c r="V618" i="12"/>
  <c r="V619" i="12"/>
  <c r="V620" i="12"/>
  <c r="V621" i="12"/>
  <c r="V622" i="12"/>
  <c r="V623" i="12"/>
  <c r="V624" i="12"/>
  <c r="V625" i="12"/>
  <c r="V626" i="12"/>
  <c r="V627" i="12"/>
  <c r="V628" i="12"/>
  <c r="V629" i="12"/>
  <c r="V630" i="12"/>
  <c r="V631" i="12"/>
  <c r="V632" i="12"/>
  <c r="V633" i="12"/>
  <c r="V634" i="12"/>
  <c r="V635" i="12"/>
  <c r="V636" i="12"/>
  <c r="V637" i="12"/>
  <c r="V638" i="12"/>
  <c r="V639" i="12"/>
  <c r="V640" i="12"/>
  <c r="V641" i="12"/>
  <c r="V642" i="12"/>
  <c r="V643" i="12"/>
  <c r="V644" i="12"/>
  <c r="V645" i="12"/>
  <c r="V646" i="12"/>
  <c r="V647" i="12"/>
  <c r="V648" i="12"/>
  <c r="V649" i="12"/>
  <c r="V650" i="12"/>
  <c r="V651" i="12"/>
  <c r="V652" i="12"/>
  <c r="V653" i="12"/>
  <c r="V654" i="12"/>
  <c r="V655" i="12"/>
  <c r="V656" i="12"/>
  <c r="V657" i="12"/>
  <c r="V658" i="12"/>
  <c r="V659" i="12"/>
  <c r="V660" i="12"/>
  <c r="V661" i="12"/>
  <c r="V662" i="12"/>
  <c r="V663" i="12"/>
  <c r="V664" i="12"/>
  <c r="V665" i="12"/>
  <c r="V666" i="12"/>
  <c r="V667" i="12"/>
  <c r="V668" i="12"/>
  <c r="V669" i="12"/>
  <c r="V670" i="12"/>
  <c r="V671" i="12"/>
  <c r="V672" i="12"/>
  <c r="V673" i="12"/>
  <c r="V674" i="12"/>
  <c r="V675" i="12"/>
  <c r="V676" i="12"/>
  <c r="V677" i="12"/>
  <c r="V678" i="12"/>
  <c r="V679" i="12"/>
  <c r="V680" i="12"/>
  <c r="V681" i="12"/>
  <c r="V682" i="12"/>
  <c r="V683" i="12"/>
  <c r="V684" i="12"/>
  <c r="V685" i="12"/>
  <c r="V686" i="12"/>
  <c r="V687" i="12"/>
  <c r="V688" i="12"/>
  <c r="V689" i="12"/>
  <c r="V690" i="12"/>
  <c r="V691" i="12"/>
  <c r="V692" i="12"/>
  <c r="V693" i="12"/>
  <c r="V694" i="12"/>
  <c r="V695" i="12"/>
  <c r="V696" i="12"/>
  <c r="V697" i="12"/>
  <c r="V698" i="12"/>
  <c r="V699" i="12"/>
  <c r="V700" i="12"/>
  <c r="V701" i="12"/>
  <c r="V702" i="12"/>
  <c r="V703" i="12"/>
  <c r="V704" i="12"/>
  <c r="V705" i="12"/>
  <c r="V706" i="12"/>
  <c r="V707" i="12"/>
  <c r="V708" i="12"/>
  <c r="V709" i="12"/>
  <c r="V710" i="12"/>
  <c r="V711" i="12"/>
  <c r="V712" i="12"/>
  <c r="V713" i="12"/>
  <c r="V714" i="12"/>
  <c r="V715" i="12"/>
  <c r="V716" i="12"/>
  <c r="V724" i="12"/>
  <c r="V725" i="12"/>
  <c r="V726" i="12"/>
  <c r="V727" i="12"/>
  <c r="V728" i="12"/>
  <c r="V729" i="12"/>
  <c r="V730" i="12"/>
  <c r="V731" i="12"/>
  <c r="V732" i="12"/>
  <c r="V733" i="12"/>
  <c r="V734" i="12"/>
  <c r="V735" i="12"/>
  <c r="V736" i="12"/>
  <c r="V737" i="12"/>
  <c r="V738" i="12"/>
  <c r="V739" i="12"/>
  <c r="V740" i="12"/>
  <c r="V741" i="12"/>
  <c r="V742" i="12"/>
  <c r="V743" i="12"/>
  <c r="V744" i="12"/>
  <c r="V745" i="12"/>
  <c r="V746" i="12"/>
  <c r="V747" i="12"/>
  <c r="V748" i="12"/>
  <c r="V749" i="12"/>
  <c r="V750" i="12"/>
  <c r="V751" i="12"/>
  <c r="V752" i="12"/>
  <c r="V753" i="12"/>
  <c r="V754" i="12"/>
  <c r="V755" i="12"/>
  <c r="V756" i="12"/>
  <c r="V757" i="12"/>
  <c r="V764" i="12"/>
  <c r="V765" i="12"/>
  <c r="V766" i="12"/>
  <c r="V767" i="12"/>
  <c r="V768" i="12"/>
  <c r="V769" i="12"/>
  <c r="V770" i="12"/>
  <c r="V771" i="12"/>
  <c r="V772" i="12"/>
  <c r="V773" i="12"/>
  <c r="V774" i="12"/>
  <c r="V775" i="12"/>
  <c r="V776" i="12"/>
  <c r="V777" i="12"/>
  <c r="V778" i="12"/>
  <c r="V779" i="12"/>
  <c r="V780" i="12"/>
  <c r="V781" i="12"/>
  <c r="V782" i="12"/>
  <c r="V783" i="12"/>
  <c r="V784" i="12"/>
  <c r="V785" i="12"/>
  <c r="V786" i="12"/>
  <c r="V787" i="12"/>
  <c r="V788" i="12"/>
  <c r="V789" i="12"/>
  <c r="V790" i="12"/>
  <c r="V791" i="12"/>
  <c r="V792" i="12"/>
  <c r="V793" i="12"/>
  <c r="V794" i="12"/>
  <c r="V795" i="12"/>
  <c r="V796" i="12"/>
  <c r="V797" i="12"/>
  <c r="V798" i="12"/>
  <c r="V799" i="12"/>
  <c r="V800" i="12"/>
  <c r="V801" i="12"/>
  <c r="V802" i="12"/>
  <c r="V803" i="12"/>
  <c r="V810" i="12"/>
  <c r="V811" i="12"/>
  <c r="V813" i="12"/>
  <c r="V814" i="12"/>
  <c r="V815" i="12"/>
  <c r="V816" i="12"/>
  <c r="V817" i="12"/>
  <c r="V818" i="12"/>
  <c r="V819" i="12"/>
  <c r="V820" i="12"/>
  <c r="V821" i="12"/>
  <c r="V822" i="12"/>
  <c r="V823" i="12"/>
  <c r="V824" i="12"/>
  <c r="V825" i="12"/>
  <c r="V826" i="12"/>
  <c r="V827" i="12"/>
  <c r="V828" i="12"/>
  <c r="V829" i="12"/>
  <c r="V830" i="12"/>
  <c r="V831" i="12"/>
  <c r="V832" i="12"/>
  <c r="V833" i="12"/>
  <c r="V834" i="12"/>
  <c r="V835" i="12"/>
  <c r="V836" i="12"/>
  <c r="V837" i="12"/>
  <c r="V838" i="12"/>
  <c r="V839" i="12"/>
  <c r="V840" i="12"/>
  <c r="V841" i="12"/>
  <c r="V842" i="12"/>
  <c r="V843" i="12"/>
  <c r="V844" i="12"/>
  <c r="V845" i="12"/>
  <c r="V846" i="12"/>
  <c r="V847" i="12"/>
  <c r="V848" i="12"/>
  <c r="V849" i="12"/>
  <c r="V850" i="12"/>
  <c r="V851" i="12"/>
  <c r="V852" i="12"/>
  <c r="V853" i="12"/>
  <c r="V854" i="12"/>
  <c r="V855" i="12"/>
  <c r="V856" i="12"/>
  <c r="V857" i="12"/>
  <c r="V858" i="12"/>
  <c r="V859" i="12"/>
  <c r="V860" i="12"/>
  <c r="V861" i="12"/>
  <c r="V862" i="12"/>
  <c r="V863" i="12"/>
  <c r="V864" i="12"/>
  <c r="V865" i="12"/>
  <c r="V866" i="12"/>
  <c r="V867" i="12"/>
  <c r="V868" i="12"/>
  <c r="V869" i="12"/>
  <c r="V870" i="12"/>
  <c r="V871" i="12"/>
  <c r="V872" i="12"/>
  <c r="V873" i="12"/>
  <c r="V874" i="12"/>
  <c r="V881" i="12"/>
  <c r="V882" i="12"/>
  <c r="V883" i="12"/>
  <c r="V884" i="12"/>
  <c r="V885" i="12"/>
  <c r="V886" i="12"/>
  <c r="V887" i="12"/>
  <c r="V888" i="12"/>
  <c r="V889" i="12"/>
  <c r="V890" i="12"/>
  <c r="V891" i="12"/>
  <c r="V892" i="12"/>
  <c r="V893" i="12"/>
  <c r="V894" i="12"/>
  <c r="V895" i="12"/>
  <c r="V896" i="12"/>
  <c r="V897" i="12"/>
  <c r="V898" i="12"/>
  <c r="V899" i="12"/>
  <c r="V900" i="12"/>
  <c r="V901" i="12"/>
  <c r="V902" i="12"/>
  <c r="V903" i="12"/>
  <c r="V904" i="12"/>
  <c r="V905" i="12"/>
  <c r="V906" i="12"/>
  <c r="V907" i="12"/>
  <c r="V915" i="12"/>
  <c r="V916" i="12"/>
  <c r="V917" i="12"/>
  <c r="V918" i="12"/>
  <c r="V919" i="12"/>
  <c r="V920" i="12"/>
  <c r="V921" i="12"/>
  <c r="V922" i="12"/>
  <c r="V923" i="12"/>
  <c r="V924" i="12"/>
  <c r="V925" i="12"/>
  <c r="V926" i="12"/>
  <c r="V927" i="12"/>
  <c r="V928" i="12"/>
  <c r="V929" i="12"/>
  <c r="V930" i="12"/>
  <c r="V931" i="12"/>
  <c r="V932" i="12"/>
  <c r="V933" i="12"/>
  <c r="V934" i="12"/>
  <c r="V935" i="12"/>
  <c r="V936" i="12"/>
  <c r="V937" i="12"/>
  <c r="V938" i="12"/>
  <c r="V939" i="12"/>
  <c r="V940" i="12"/>
  <c r="V941" i="12"/>
  <c r="V942" i="12"/>
  <c r="V943" i="12"/>
  <c r="V944" i="12"/>
  <c r="V945" i="12"/>
  <c r="V946" i="12"/>
  <c r="V947" i="12"/>
  <c r="V948" i="12"/>
  <c r="V949" i="12"/>
  <c r="V950" i="12"/>
  <c r="V951" i="12"/>
  <c r="V952" i="12"/>
  <c r="V953" i="12"/>
  <c r="V954" i="12"/>
  <c r="V961" i="12"/>
  <c r="V962" i="12"/>
  <c r="V963" i="12"/>
  <c r="V964" i="12"/>
  <c r="V965" i="12"/>
  <c r="V966" i="12"/>
  <c r="V967" i="12"/>
  <c r="V968" i="12"/>
  <c r="V969" i="12"/>
  <c r="V970" i="12"/>
  <c r="V971" i="12"/>
  <c r="V972" i="12"/>
  <c r="V973" i="12"/>
  <c r="V974" i="12"/>
  <c r="V975" i="12"/>
  <c r="V976" i="12"/>
  <c r="V977" i="12"/>
  <c r="V978" i="12"/>
  <c r="V979" i="12"/>
  <c r="V980" i="12"/>
  <c r="V981" i="12"/>
  <c r="V982" i="12"/>
  <c r="V983" i="12"/>
  <c r="V984" i="12"/>
  <c r="V985" i="12"/>
  <c r="V986" i="12"/>
  <c r="V987" i="12"/>
  <c r="V988" i="12"/>
  <c r="V989" i="12"/>
  <c r="V990" i="12"/>
  <c r="V991" i="12"/>
  <c r="V992" i="12"/>
  <c r="V993" i="12"/>
  <c r="V994" i="12"/>
  <c r="V995" i="12"/>
  <c r="V996" i="12"/>
  <c r="V997" i="12"/>
  <c r="V998" i="12"/>
  <c r="V999" i="12"/>
  <c r="V1000" i="12"/>
  <c r="V1001" i="12"/>
  <c r="V1002" i="12"/>
  <c r="V1003" i="12"/>
  <c r="V1004" i="12"/>
  <c r="V1005" i="12"/>
  <c r="V1006" i="12"/>
  <c r="V1007" i="12"/>
  <c r="V1008" i="12"/>
  <c r="V1009" i="12"/>
  <c r="V1010" i="12"/>
  <c r="V1011" i="12"/>
  <c r="V1012" i="12"/>
  <c r="V1013" i="12"/>
  <c r="V1014" i="12"/>
  <c r="V1015" i="12"/>
  <c r="V1016" i="12"/>
  <c r="V1017" i="12"/>
  <c r="V1023" i="12"/>
  <c r="V1024" i="12"/>
  <c r="V1025" i="12"/>
  <c r="V1026" i="12"/>
  <c r="V1027" i="12"/>
  <c r="V1028" i="12"/>
  <c r="V1029" i="12"/>
  <c r="V1030" i="12"/>
  <c r="V1031" i="12"/>
  <c r="V1032" i="12"/>
  <c r="V1033" i="12"/>
  <c r="V1034" i="12"/>
  <c r="V1035" i="12"/>
  <c r="V1036" i="12"/>
  <c r="V1037" i="12"/>
  <c r="V1038" i="12"/>
  <c r="V1039" i="12"/>
  <c r="V1040" i="12"/>
  <c r="V1041" i="12"/>
  <c r="V1042" i="12"/>
  <c r="V1043" i="12"/>
  <c r="V1044" i="12"/>
  <c r="V1045" i="12"/>
  <c r="V1046" i="12"/>
  <c r="V1047" i="12"/>
  <c r="V1048" i="12"/>
  <c r="V1049" i="12"/>
  <c r="V1050" i="12"/>
  <c r="V1051" i="12"/>
  <c r="V1052" i="12"/>
  <c r="V1053" i="12"/>
  <c r="V1054" i="12"/>
  <c r="V1055" i="12"/>
  <c r="V1056" i="12"/>
  <c r="V1057" i="12"/>
  <c r="V1058" i="12"/>
  <c r="V1059" i="12"/>
  <c r="V1060" i="12"/>
  <c r="V1061" i="12"/>
  <c r="V1062" i="12"/>
  <c r="V1063" i="12"/>
  <c r="V1064" i="12"/>
  <c r="V1065" i="12"/>
  <c r="V1066" i="12"/>
  <c r="V1067" i="12"/>
  <c r="V1068" i="12"/>
  <c r="V1069" i="12"/>
  <c r="V1070" i="12"/>
  <c r="V1071" i="12"/>
  <c r="V1079" i="12"/>
  <c r="V1080" i="12"/>
  <c r="V1081" i="12"/>
  <c r="V1082" i="12"/>
  <c r="V1083" i="12"/>
  <c r="V1084" i="12"/>
  <c r="V1085" i="12"/>
  <c r="V1086" i="12"/>
  <c r="V1087" i="12"/>
  <c r="V1088" i="12"/>
  <c r="V1089" i="12"/>
  <c r="V1090" i="12"/>
  <c r="V1091" i="12"/>
  <c r="V1092" i="12"/>
  <c r="V1093" i="12"/>
  <c r="V1094" i="12"/>
  <c r="V1095" i="12"/>
  <c r="V1096" i="12"/>
  <c r="V1097" i="12"/>
  <c r="V1098" i="12"/>
  <c r="V1099" i="12"/>
  <c r="V1100" i="12"/>
  <c r="V1101" i="12"/>
  <c r="V1102" i="12"/>
  <c r="V1103" i="12"/>
  <c r="V1104" i="12"/>
  <c r="V1105" i="12"/>
  <c r="V1106" i="12"/>
  <c r="V1107" i="12"/>
  <c r="V1108" i="12"/>
  <c r="V1109" i="12"/>
  <c r="V1110" i="12"/>
  <c r="V1111" i="12"/>
  <c r="V1112" i="12"/>
  <c r="V1113" i="12"/>
  <c r="V1114" i="12"/>
  <c r="V1115" i="12"/>
  <c r="V1116" i="12"/>
  <c r="V1117" i="12"/>
  <c r="V1118" i="12"/>
  <c r="V1119" i="12"/>
  <c r="V1120" i="12"/>
  <c r="V1121" i="12"/>
  <c r="V1122" i="12"/>
  <c r="V1123" i="12"/>
  <c r="V1124" i="12"/>
  <c r="V1125" i="12"/>
  <c r="V1126" i="12"/>
  <c r="V1127" i="12"/>
  <c r="V1128" i="12"/>
  <c r="V1129" i="12"/>
  <c r="V1136" i="12"/>
  <c r="V1137" i="12"/>
  <c r="V1138" i="12"/>
  <c r="V1139" i="12"/>
  <c r="V1140" i="12"/>
  <c r="V1141" i="12"/>
  <c r="V1142" i="12"/>
  <c r="V1143" i="12"/>
  <c r="V1144" i="12"/>
  <c r="V1145" i="12"/>
  <c r="V1146" i="12"/>
  <c r="V1147" i="12"/>
  <c r="V1148" i="12"/>
  <c r="V1149" i="12"/>
  <c r="V1150" i="12"/>
  <c r="V1151" i="12"/>
  <c r="V1152" i="12"/>
  <c r="V1153" i="12"/>
  <c r="V1154" i="12"/>
  <c r="V1155" i="12"/>
  <c r="V1156" i="12"/>
  <c r="V1157" i="12"/>
  <c r="V1158" i="12"/>
  <c r="V1159" i="12"/>
  <c r="V1160" i="12"/>
  <c r="V1161" i="12"/>
  <c r="V1162" i="12"/>
  <c r="V1163" i="12"/>
  <c r="V1164" i="12"/>
  <c r="V1165" i="12"/>
  <c r="V1166" i="12"/>
  <c r="V1167" i="12"/>
  <c r="V1168" i="12"/>
  <c r="V1169" i="12"/>
  <c r="V1170" i="12"/>
  <c r="V1171" i="12"/>
  <c r="V1172" i="12"/>
  <c r="V1173" i="12"/>
  <c r="V1174" i="12"/>
  <c r="V1175" i="12"/>
  <c r="V1176" i="12"/>
  <c r="V1177" i="12"/>
  <c r="V1178" i="12"/>
  <c r="V1179" i="12"/>
  <c r="V1180" i="12"/>
  <c r="V1181" i="12"/>
  <c r="V1182" i="12"/>
  <c r="V1183" i="12"/>
  <c r="V1184" i="12"/>
  <c r="V1185" i="12"/>
  <c r="V1186" i="12"/>
  <c r="V1187" i="12"/>
  <c r="V1188" i="12"/>
  <c r="V1189" i="12"/>
  <c r="V1190" i="12"/>
  <c r="V1191" i="12"/>
  <c r="V1192" i="12"/>
  <c r="V1193" i="12"/>
  <c r="V1194" i="12"/>
  <c r="V1195" i="12"/>
  <c r="V1196" i="12"/>
  <c r="V1197" i="12"/>
  <c r="V1198" i="12"/>
  <c r="V1199" i="12"/>
  <c r="V1200" i="12"/>
  <c r="V1201" i="12"/>
  <c r="V1202" i="12"/>
  <c r="V1203" i="12"/>
  <c r="V1204" i="12"/>
  <c r="V1205" i="12"/>
  <c r="V1206" i="12"/>
  <c r="V1207" i="12"/>
  <c r="V1208" i="12"/>
  <c r="V1209" i="12"/>
  <c r="V1210" i="12"/>
  <c r="V1217" i="12"/>
  <c r="V1218" i="12"/>
  <c r="V1219" i="12"/>
  <c r="V1220" i="12"/>
  <c r="V1221" i="12"/>
  <c r="V1222" i="12"/>
  <c r="V1223" i="12"/>
  <c r="V1224" i="12"/>
  <c r="V1225" i="12"/>
  <c r="V1226" i="12"/>
  <c r="V1227" i="12"/>
  <c r="V1228" i="12"/>
  <c r="V1229" i="12"/>
  <c r="V1230" i="12"/>
  <c r="V1231" i="12"/>
  <c r="V1232" i="12"/>
  <c r="V1233" i="12"/>
  <c r="V1234" i="12"/>
  <c r="V1235" i="12"/>
  <c r="V1236" i="12"/>
  <c r="V1237" i="12"/>
  <c r="V1238" i="12"/>
  <c r="V1239" i="12"/>
  <c r="V1240" i="12"/>
  <c r="V1241" i="12"/>
  <c r="V1242" i="12"/>
  <c r="V1253" i="12"/>
  <c r="V1254" i="12"/>
  <c r="V1255" i="12"/>
  <c r="V1256" i="12"/>
  <c r="V1257" i="12"/>
  <c r="V1258" i="12"/>
  <c r="V1259" i="12"/>
  <c r="V1260" i="12"/>
  <c r="V1261" i="12"/>
  <c r="V1262" i="12"/>
  <c r="V1263" i="12"/>
  <c r="V1264" i="12"/>
  <c r="V1265" i="12"/>
  <c r="V1266" i="12"/>
  <c r="V1267" i="12"/>
  <c r="V1268" i="12"/>
  <c r="V1269" i="12"/>
  <c r="V1270" i="12"/>
  <c r="V1271" i="12"/>
  <c r="V1272" i="12"/>
  <c r="V1273" i="12"/>
  <c r="V1274" i="12"/>
  <c r="V1275" i="12"/>
  <c r="V1276" i="12"/>
  <c r="V1277" i="12"/>
  <c r="V1278" i="12"/>
  <c r="V1279" i="12"/>
  <c r="V1280" i="12"/>
  <c r="V1281" i="12"/>
  <c r="V1282" i="12"/>
  <c r="V1283" i="12"/>
  <c r="V1284" i="12"/>
  <c r="V1285" i="12"/>
  <c r="V1286" i="12"/>
  <c r="V1287" i="12"/>
  <c r="V1288" i="12"/>
  <c r="V1289" i="12"/>
  <c r="V1298" i="12"/>
  <c r="V1299" i="12"/>
  <c r="V1300" i="12"/>
  <c r="V1301" i="12"/>
  <c r="V1302" i="12"/>
  <c r="V1303" i="12"/>
  <c r="V1304" i="12"/>
  <c r="V1305" i="12"/>
  <c r="V1306" i="12"/>
  <c r="V1314" i="12"/>
  <c r="V1315" i="12"/>
  <c r="V1316" i="12"/>
  <c r="V1317" i="12"/>
  <c r="V1318" i="12"/>
  <c r="V1319" i="12"/>
  <c r="V1320" i="12"/>
  <c r="V1321" i="12"/>
  <c r="V1322" i="12"/>
  <c r="V1323" i="12"/>
  <c r="V1324" i="12"/>
  <c r="V1325" i="12"/>
  <c r="V1326" i="12"/>
  <c r="V1327" i="12"/>
  <c r="V1328" i="12"/>
  <c r="V1329" i="12"/>
  <c r="V1330" i="12"/>
  <c r="V1331" i="12"/>
  <c r="V1332" i="12"/>
  <c r="V1333" i="12"/>
  <c r="V1334" i="12"/>
  <c r="V1335" i="12"/>
  <c r="V1336" i="12"/>
  <c r="V1337" i="12"/>
  <c r="V1338" i="12"/>
  <c r="V1339" i="12"/>
  <c r="V1340" i="12"/>
  <c r="V1341" i="12"/>
  <c r="V1342" i="12"/>
  <c r="V1343" i="12"/>
  <c r="V1344" i="12"/>
  <c r="V1345" i="12"/>
  <c r="V1346" i="12"/>
  <c r="V1347" i="12"/>
  <c r="V1348" i="12"/>
  <c r="V1349" i="12"/>
  <c r="V1350" i="12"/>
  <c r="V1351" i="12"/>
  <c r="V1352" i="12"/>
  <c r="V1353" i="12"/>
  <c r="V1354" i="12"/>
  <c r="V1355" i="12"/>
  <c r="V1356" i="12"/>
  <c r="V1357" i="12"/>
  <c r="V1358" i="12"/>
  <c r="V1359" i="12"/>
  <c r="V1360" i="12"/>
  <c r="V1361" i="12"/>
  <c r="V1362" i="12"/>
  <c r="V1363" i="12"/>
  <c r="V1370" i="12"/>
  <c r="V1371" i="12"/>
  <c r="V1372" i="12"/>
  <c r="V1373" i="12"/>
  <c r="V1374" i="12"/>
  <c r="V1375" i="12"/>
  <c r="V1376" i="12"/>
  <c r="V1377" i="12"/>
  <c r="V1378" i="12"/>
  <c r="V1379" i="12"/>
  <c r="V1380" i="12"/>
  <c r="V1381" i="12"/>
  <c r="V1382" i="12"/>
  <c r="V1383" i="12"/>
  <c r="V1384" i="12"/>
  <c r="V1385" i="12"/>
  <c r="V1386" i="12"/>
  <c r="V1387" i="12"/>
  <c r="V1388" i="12"/>
  <c r="V1389" i="12"/>
  <c r="V1390" i="12"/>
  <c r="V1391" i="12"/>
  <c r="V1392" i="12"/>
  <c r="V1393" i="12"/>
  <c r="V1394" i="12"/>
  <c r="V1395" i="12"/>
  <c r="V1396" i="12"/>
  <c r="V1397" i="12"/>
  <c r="V1398" i="12"/>
  <c r="V1399" i="12"/>
  <c r="V1400" i="12"/>
  <c r="V1401" i="12"/>
  <c r="V1402" i="12"/>
  <c r="V1403" i="12"/>
  <c r="V1404" i="12"/>
  <c r="V1405" i="12"/>
  <c r="V1406" i="12"/>
  <c r="V1407" i="12"/>
  <c r="V1408" i="12"/>
  <c r="V1409" i="12"/>
  <c r="V1410" i="12"/>
  <c r="V1411" i="12"/>
  <c r="V1412" i="12"/>
  <c r="V1413" i="12"/>
  <c r="V1414" i="12"/>
  <c r="V1415" i="12"/>
  <c r="V1416" i="12"/>
  <c r="V1417" i="12"/>
  <c r="V1418" i="12"/>
  <c r="V1419" i="12"/>
  <c r="V1420" i="12"/>
  <c r="V1421" i="12"/>
  <c r="V1422" i="12"/>
  <c r="V1423" i="12"/>
  <c r="V1424" i="12"/>
  <c r="V1425" i="12"/>
  <c r="V1426" i="12"/>
  <c r="V1427" i="12"/>
  <c r="V1439" i="12"/>
  <c r="V1440" i="12"/>
  <c r="V1441" i="12"/>
  <c r="V1442" i="12"/>
  <c r="V1443" i="12"/>
  <c r="V1444" i="12"/>
  <c r="V1445" i="12"/>
  <c r="V1446" i="12"/>
  <c r="V1447" i="12"/>
  <c r="V1448" i="12"/>
  <c r="V1449" i="12"/>
  <c r="V1450" i="12"/>
  <c r="V1451" i="12"/>
  <c r="V1452" i="12"/>
  <c r="V1453" i="12"/>
  <c r="V1454" i="12"/>
  <c r="V1455" i="12"/>
  <c r="V1456" i="12"/>
  <c r="V1457" i="12"/>
  <c r="V1458" i="12"/>
  <c r="V1459" i="12"/>
  <c r="V1460" i="12"/>
  <c r="V1461" i="12"/>
  <c r="V1462" i="12"/>
  <c r="V1463" i="12"/>
  <c r="V1464" i="12"/>
  <c r="V1465" i="12"/>
  <c r="V1466" i="12"/>
  <c r="V1467" i="12"/>
  <c r="V1468" i="12"/>
  <c r="V1469" i="12"/>
  <c r="V1470" i="12"/>
  <c r="V1471" i="12"/>
  <c r="V1472" i="12"/>
  <c r="V1473" i="12"/>
  <c r="V1474" i="12"/>
  <c r="V1475" i="12"/>
  <c r="V1476" i="12"/>
  <c r="V1477" i="12"/>
  <c r="V1485" i="12"/>
  <c r="V1486" i="12"/>
  <c r="V1487" i="12"/>
  <c r="V1488" i="12"/>
  <c r="V1489" i="12"/>
  <c r="V1490" i="12"/>
  <c r="V1491" i="12"/>
  <c r="V1492" i="12"/>
  <c r="V1493" i="12"/>
  <c r="V1494" i="12"/>
  <c r="V1495" i="12"/>
  <c r="V1496" i="12"/>
  <c r="V1497" i="12"/>
  <c r="V1498" i="12"/>
  <c r="V1499" i="12"/>
  <c r="V1500" i="12"/>
  <c r="V1501" i="12"/>
  <c r="V1502" i="12"/>
  <c r="V1503" i="12"/>
  <c r="V1504" i="12"/>
  <c r="V1505" i="12"/>
  <c r="V1506" i="12"/>
  <c r="V1507" i="12"/>
  <c r="V1508" i="12"/>
  <c r="V1509" i="12"/>
  <c r="V1510" i="12"/>
  <c r="V1511" i="12"/>
  <c r="V1512" i="12"/>
  <c r="V1513" i="12"/>
  <c r="V1514" i="12"/>
  <c r="V1515" i="12"/>
  <c r="V1516" i="12"/>
  <c r="V1517" i="12"/>
  <c r="V1518" i="12"/>
  <c r="V1519" i="12"/>
  <c r="V1520" i="12"/>
  <c r="V1521" i="12"/>
  <c r="V1522" i="12"/>
  <c r="V1523" i="12"/>
  <c r="V1524" i="12"/>
  <c r="V1525" i="12"/>
  <c r="V1526" i="12"/>
  <c r="V1527" i="12"/>
  <c r="V1528" i="12"/>
  <c r="V1529" i="12"/>
  <c r="V1530" i="12"/>
  <c r="V1531" i="12"/>
  <c r="V1532" i="12"/>
  <c r="V1533" i="12"/>
  <c r="V1534" i="12"/>
  <c r="V1535" i="12"/>
  <c r="V1536" i="12"/>
  <c r="V1537" i="12"/>
  <c r="V1538" i="12"/>
  <c r="V1539" i="12"/>
  <c r="V1540" i="12"/>
  <c r="V1541" i="12"/>
  <c r="V1542" i="12"/>
  <c r="V1543" i="12"/>
  <c r="V1550" i="12"/>
  <c r="V1551" i="12"/>
  <c r="V1552" i="12"/>
  <c r="V1553" i="12"/>
  <c r="V1554" i="12"/>
  <c r="V1555" i="12"/>
  <c r="V1556" i="12"/>
  <c r="V1557" i="12"/>
  <c r="V1558" i="12"/>
  <c r="V1559" i="12"/>
  <c r="V1560" i="12"/>
  <c r="V1561" i="12"/>
  <c r="V1562" i="12"/>
  <c r="V1563" i="12"/>
  <c r="V1564" i="12"/>
  <c r="V1565" i="12"/>
  <c r="V1566" i="12"/>
  <c r="V1567" i="12"/>
  <c r="V1568" i="12"/>
  <c r="V1569" i="12"/>
  <c r="V1570" i="12"/>
  <c r="V1571" i="12"/>
  <c r="V1572" i="12"/>
  <c r="V1573" i="12"/>
  <c r="V1574" i="12"/>
  <c r="V1581" i="12"/>
  <c r="V1582" i="12"/>
  <c r="V1583" i="12"/>
  <c r="V1584" i="12"/>
  <c r="V1585" i="12"/>
  <c r="V1586" i="12"/>
  <c r="V1587" i="12"/>
  <c r="V1588" i="12"/>
  <c r="V1598" i="12"/>
  <c r="V1599" i="12"/>
  <c r="V1600" i="12"/>
  <c r="V1601" i="12"/>
  <c r="V1602" i="12"/>
  <c r="V1603" i="12"/>
  <c r="V1604" i="12"/>
  <c r="V1605" i="12"/>
  <c r="V1606" i="12"/>
  <c r="V1607" i="12"/>
  <c r="V1608" i="12"/>
  <c r="V1609" i="12"/>
  <c r="V1610" i="12"/>
  <c r="V1611" i="12"/>
  <c r="V1612" i="12"/>
  <c r="V1613" i="12"/>
  <c r="V1614" i="12"/>
  <c r="V1615" i="12"/>
  <c r="V1616" i="12"/>
  <c r="V1617" i="12"/>
  <c r="V1618" i="12"/>
  <c r="V1619" i="12"/>
  <c r="V1620" i="12"/>
  <c r="V1621" i="12"/>
  <c r="V1622" i="12"/>
  <c r="V1623" i="12"/>
  <c r="V1624" i="12"/>
  <c r="V1625" i="12"/>
  <c r="V1626" i="12"/>
  <c r="V1627" i="12"/>
  <c r="V1628" i="12"/>
  <c r="V1629" i="12"/>
  <c r="V1630" i="12"/>
  <c r="V1631" i="12"/>
  <c r="V1632" i="12"/>
  <c r="V1633" i="12"/>
  <c r="V1634" i="12"/>
  <c r="V1635" i="12"/>
  <c r="V1636" i="12"/>
  <c r="V1637" i="12"/>
  <c r="V1638" i="12"/>
  <c r="V1639" i="12"/>
  <c r="V1640" i="12"/>
  <c r="V1641" i="12"/>
  <c r="V1642" i="12"/>
  <c r="V1643" i="12"/>
  <c r="V1644" i="12"/>
  <c r="V1645" i="12"/>
  <c r="V1646" i="12"/>
  <c r="V1647" i="12"/>
  <c r="V1648" i="12"/>
  <c r="V1649" i="12"/>
  <c r="V1650" i="12"/>
  <c r="V1651" i="12"/>
  <c r="V1652" i="12"/>
  <c r="V1653" i="12"/>
  <c r="V1654" i="12"/>
  <c r="V1655" i="12"/>
  <c r="V1656" i="12"/>
  <c r="V1657" i="12"/>
  <c r="V1658" i="12"/>
  <c r="V1659" i="12"/>
  <c r="V1667" i="12"/>
  <c r="V1668" i="12"/>
  <c r="V1669" i="12"/>
  <c r="V1670" i="12"/>
  <c r="V1671" i="12"/>
  <c r="V1672" i="12"/>
  <c r="V1673" i="12"/>
  <c r="V1674" i="12"/>
  <c r="V1675" i="12"/>
  <c r="V1676" i="12"/>
  <c r="V1677" i="12"/>
  <c r="V1678" i="12"/>
  <c r="V1679" i="12"/>
  <c r="V1680" i="12"/>
  <c r="V1681" i="12"/>
  <c r="V1683" i="12"/>
  <c r="V1684" i="12"/>
  <c r="V1685" i="12"/>
  <c r="V1686" i="12"/>
  <c r="V1687" i="12"/>
  <c r="V1688" i="12"/>
  <c r="V1689" i="12"/>
  <c r="V1690" i="12"/>
  <c r="V1697" i="12"/>
  <c r="V1698" i="12"/>
  <c r="V1699" i="12"/>
  <c r="V1700" i="12"/>
  <c r="V1701" i="12"/>
  <c r="V1702" i="12"/>
  <c r="V1703" i="12"/>
  <c r="V1704" i="12"/>
  <c r="V1705" i="12"/>
  <c r="V1706" i="12"/>
  <c r="V1707" i="12"/>
  <c r="V1708" i="12"/>
  <c r="V1709" i="12"/>
  <c r="V1710" i="12"/>
  <c r="V1711" i="12"/>
  <c r="V1712" i="12"/>
  <c r="V1713" i="12"/>
  <c r="V1714" i="12"/>
  <c r="V1715" i="12"/>
  <c r="V1716" i="12"/>
  <c r="V1717" i="12"/>
  <c r="V1718" i="12"/>
  <c r="V1719" i="12"/>
  <c r="V1720" i="12"/>
  <c r="V1721" i="12"/>
  <c r="V1722" i="12"/>
  <c r="V1723" i="12"/>
  <c r="V1724" i="12"/>
  <c r="V1725" i="12"/>
  <c r="V1726" i="12"/>
  <c r="V1727" i="12"/>
  <c r="V1728" i="12"/>
  <c r="V1729" i="12"/>
  <c r="V1730" i="12"/>
  <c r="V1731" i="12"/>
  <c r="V1732" i="12"/>
  <c r="V1733" i="12"/>
  <c r="V1734" i="12"/>
  <c r="V1735" i="12"/>
  <c r="V1736" i="12"/>
  <c r="V1737" i="12"/>
  <c r="V1738" i="12"/>
  <c r="V1739" i="12"/>
  <c r="V1740" i="12"/>
  <c r="V1748" i="12"/>
  <c r="V1749" i="12"/>
  <c r="V1750" i="12"/>
  <c r="V1751" i="12"/>
  <c r="V1752" i="12"/>
  <c r="V1753" i="12"/>
  <c r="V1754" i="12"/>
  <c r="V1755" i="12"/>
  <c r="V1756" i="12"/>
  <c r="V1757" i="12"/>
  <c r="V1758" i="12"/>
  <c r="V1759" i="12"/>
  <c r="V1760" i="12"/>
  <c r="V1761" i="12"/>
  <c r="V1762" i="12"/>
  <c r="V1763" i="12"/>
  <c r="V1764" i="12"/>
  <c r="V1765" i="12"/>
  <c r="V1766" i="12"/>
  <c r="V1776" i="12"/>
  <c r="V1777" i="12"/>
  <c r="V1778" i="12"/>
  <c r="V1779" i="12"/>
  <c r="V1780" i="12"/>
  <c r="V1781" i="12"/>
  <c r="V1782" i="12"/>
  <c r="V1783" i="12"/>
  <c r="V1784" i="12"/>
  <c r="V1785" i="12"/>
  <c r="V1786" i="12"/>
  <c r="V1787" i="12"/>
  <c r="V1788" i="12"/>
  <c r="V1789" i="12"/>
  <c r="V1767" i="12"/>
  <c r="V1768" i="12"/>
  <c r="V1769" i="12"/>
  <c r="V1770" i="12"/>
  <c r="V1771" i="12"/>
  <c r="V1772" i="12"/>
  <c r="V1773" i="12"/>
  <c r="V1774" i="12"/>
  <c r="V1775" i="12"/>
  <c r="V1790" i="12"/>
  <c r="V1791" i="12"/>
  <c r="V1792" i="12"/>
  <c r="V1793" i="12"/>
  <c r="V1794" i="12"/>
  <c r="V1795" i="12"/>
  <c r="V1796" i="12"/>
  <c r="V1797" i="12"/>
  <c r="V1798" i="12"/>
  <c r="V1799" i="12"/>
  <c r="V1800" i="12"/>
  <c r="V1801" i="12"/>
  <c r="V1802" i="12"/>
  <c r="V1803" i="12"/>
  <c r="V1804" i="12"/>
  <c r="V1805" i="12"/>
  <c r="V1806" i="12"/>
  <c r="V1807" i="12"/>
  <c r="V1808" i="12"/>
  <c r="V1809" i="12"/>
  <c r="V1810" i="12"/>
  <c r="V1811" i="12"/>
  <c r="V1812" i="12"/>
  <c r="V1813" i="12"/>
  <c r="V1821" i="12"/>
  <c r="V1822" i="12"/>
  <c r="V1823" i="12"/>
  <c r="V1824" i="12"/>
  <c r="V1825" i="12"/>
  <c r="V1826" i="12"/>
  <c r="V1827" i="12"/>
  <c r="V1828" i="12"/>
  <c r="V1829" i="12"/>
  <c r="V1830" i="12"/>
  <c r="V1831" i="12"/>
  <c r="V1832" i="12"/>
  <c r="V1833" i="12"/>
  <c r="V1834" i="12"/>
  <c r="V1835" i="12"/>
  <c r="V1836" i="12"/>
  <c r="V1837" i="12"/>
  <c r="V1838" i="12"/>
  <c r="V1839" i="12"/>
  <c r="V1840" i="12"/>
  <c r="V1841" i="12"/>
  <c r="V1842" i="12"/>
  <c r="V1843" i="12"/>
  <c r="V1844" i="12"/>
  <c r="V1845" i="12"/>
  <c r="V1846" i="12"/>
  <c r="V1847" i="12"/>
  <c r="V1848" i="12"/>
  <c r="V1849" i="12"/>
  <c r="V1850" i="12"/>
  <c r="V1851" i="12"/>
  <c r="V1852" i="12"/>
  <c r="V1853" i="12"/>
  <c r="V1854" i="12"/>
  <c r="V1861" i="12"/>
  <c r="V1862" i="12"/>
  <c r="V1863" i="12"/>
  <c r="V1864" i="12"/>
  <c r="V1865" i="12"/>
  <c r="V1866" i="12"/>
  <c r="V1867" i="12"/>
  <c r="V1868" i="12"/>
  <c r="V1869" i="12"/>
  <c r="V1870" i="12"/>
  <c r="V1871" i="12"/>
  <c r="V1872" i="12"/>
  <c r="V1873" i="12"/>
  <c r="V1874" i="12"/>
  <c r="V1875" i="12"/>
  <c r="V1876" i="12"/>
  <c r="V1877" i="12"/>
  <c r="V1878" i="12"/>
  <c r="V1879" i="12"/>
  <c r="V1880" i="12"/>
  <c r="V1881" i="12"/>
  <c r="V1882" i="12"/>
  <c r="V1883" i="12"/>
  <c r="V1884" i="12"/>
  <c r="V1885" i="12"/>
  <c r="V1886" i="12"/>
  <c r="V1887" i="12"/>
  <c r="V1888" i="12"/>
  <c r="V1889" i="12"/>
  <c r="V1890" i="12"/>
  <c r="V1891" i="12"/>
  <c r="V1892" i="12"/>
  <c r="V1893" i="12"/>
  <c r="V1894" i="12"/>
  <c r="V1895" i="12"/>
  <c r="V1896" i="12"/>
  <c r="V1897" i="12"/>
  <c r="V1898" i="12"/>
  <c r="V1899" i="12"/>
  <c r="V1900" i="12"/>
  <c r="V1901" i="12"/>
  <c r="V1902" i="12"/>
  <c r="V1903" i="12"/>
  <c r="V1904" i="12"/>
  <c r="V1905" i="12"/>
  <c r="V1906" i="12"/>
  <c r="V1907" i="12"/>
  <c r="V1908" i="12"/>
  <c r="V1924" i="12"/>
  <c r="V1925" i="12"/>
  <c r="V1926" i="12"/>
  <c r="V1927" i="12"/>
  <c r="V1928" i="12"/>
  <c r="V1929" i="12"/>
  <c r="V1930" i="12"/>
  <c r="V1931" i="12"/>
  <c r="V1932" i="12"/>
  <c r="V1933" i="12"/>
  <c r="V1934" i="12"/>
  <c r="V1935" i="12"/>
  <c r="V1936" i="12"/>
  <c r="V1937" i="12"/>
  <c r="V1938" i="12"/>
  <c r="V1939" i="12"/>
  <c r="V1940" i="12"/>
  <c r="V1941" i="12"/>
  <c r="V1942" i="12"/>
  <c r="V1943" i="12"/>
  <c r="V1944" i="12"/>
  <c r="V1945" i="12"/>
  <c r="V1946" i="12"/>
  <c r="V1947" i="12"/>
  <c r="V1948" i="12"/>
  <c r="V1949" i="12"/>
  <c r="V1960" i="12"/>
  <c r="V1961" i="12"/>
  <c r="V1962" i="12"/>
  <c r="V1963" i="12"/>
  <c r="V1964" i="12"/>
  <c r="V1965" i="12"/>
  <c r="V1966" i="12"/>
  <c r="V1967" i="12"/>
  <c r="V1975" i="12"/>
  <c r="V1976" i="12"/>
  <c r="V1977" i="12"/>
  <c r="V1978" i="12"/>
  <c r="V1979" i="12"/>
  <c r="V1980" i="12"/>
  <c r="V1981" i="12"/>
  <c r="V1982" i="12"/>
  <c r="V1983" i="12"/>
  <c r="V1984" i="12"/>
  <c r="V1985" i="12"/>
  <c r="V1986" i="12"/>
  <c r="V1987" i="12"/>
  <c r="V1988" i="12"/>
  <c r="V1989" i="12"/>
  <c r="V1990" i="12"/>
  <c r="V1991" i="12"/>
  <c r="V1992" i="12"/>
  <c r="V1993" i="12"/>
  <c r="V1994" i="12"/>
  <c r="V1995" i="12"/>
  <c r="V1996" i="12"/>
  <c r="V1997" i="12"/>
  <c r="V1998" i="12"/>
  <c r="V1999" i="12"/>
  <c r="V2000" i="12"/>
  <c r="V2001" i="12"/>
  <c r="V2002" i="12"/>
  <c r="V2003" i="12"/>
  <c r="V2004" i="12"/>
  <c r="V2005" i="12"/>
  <c r="V2006" i="12"/>
  <c r="V2007" i="12"/>
  <c r="V2008" i="12"/>
  <c r="V2009" i="12"/>
  <c r="V2010" i="12"/>
  <c r="V2011" i="12"/>
  <c r="V2012" i="12"/>
  <c r="V2013" i="12"/>
  <c r="V2014" i="12"/>
  <c r="V2015" i="12"/>
  <c r="V2016" i="12"/>
  <c r="V2017" i="12"/>
  <c r="V2018" i="12"/>
  <c r="V2019" i="12"/>
  <c r="V2020" i="12"/>
  <c r="V2021" i="12"/>
  <c r="V2022" i="12"/>
  <c r="V2023" i="12"/>
  <c r="V2024" i="12"/>
  <c r="V2025" i="12"/>
  <c r="V2026" i="12"/>
  <c r="V2027" i="12"/>
  <c r="V2028" i="12"/>
  <c r="V2029" i="12"/>
  <c r="V2030" i="12"/>
  <c r="V2031" i="12"/>
  <c r="V2032" i="12"/>
  <c r="V2033" i="12"/>
  <c r="V2034" i="12"/>
  <c r="V2035" i="12"/>
  <c r="V2036" i="12"/>
  <c r="V2037" i="12"/>
  <c r="V2038" i="12"/>
  <c r="V2039" i="12"/>
  <c r="V2040" i="12"/>
  <c r="V2041" i="12"/>
  <c r="V2042" i="12"/>
  <c r="V2043" i="12"/>
  <c r="V2049" i="12"/>
  <c r="V2050" i="12"/>
  <c r="V2051" i="12"/>
  <c r="V2052" i="12"/>
  <c r="V2053" i="12"/>
  <c r="V2054" i="12"/>
  <c r="V2055" i="12"/>
  <c r="V2056" i="12"/>
  <c r="V2057" i="12"/>
  <c r="V2058" i="12"/>
  <c r="V2059" i="12"/>
  <c r="V2060" i="12"/>
  <c r="V2061" i="12"/>
  <c r="V2062" i="12"/>
  <c r="V2063" i="12"/>
  <c r="V2064" i="12"/>
  <c r="V2065" i="12"/>
  <c r="V2066" i="12"/>
  <c r="V2067" i="12"/>
  <c r="V2068" i="12"/>
  <c r="V2069" i="12"/>
  <c r="V2070" i="12"/>
  <c r="V2071" i="12"/>
  <c r="V2072" i="12"/>
  <c r="V2073" i="12"/>
  <c r="V2074" i="12"/>
  <c r="V2075" i="12"/>
  <c r="V2076" i="12"/>
  <c r="V2077" i="12"/>
  <c r="V2078" i="12"/>
  <c r="V2079" i="12"/>
  <c r="V2080" i="12"/>
  <c r="V2081" i="12"/>
  <c r="V2082" i="12"/>
  <c r="V2083" i="12"/>
  <c r="V2084" i="12"/>
  <c r="V2085" i="12"/>
  <c r="V2086" i="12"/>
  <c r="V2087" i="12"/>
  <c r="V2088" i="12"/>
  <c r="V2089" i="12"/>
  <c r="V2090" i="12"/>
  <c r="V2091" i="12"/>
  <c r="V2097" i="12"/>
  <c r="V2098" i="12"/>
  <c r="V2099" i="12"/>
  <c r="V2100" i="12"/>
  <c r="V2101" i="12"/>
  <c r="V2102" i="12"/>
  <c r="V2103" i="12"/>
  <c r="V2104" i="12"/>
  <c r="V2105" i="12"/>
  <c r="V2106" i="12"/>
  <c r="V2107" i="12"/>
  <c r="V2108" i="12"/>
  <c r="V2109" i="12"/>
  <c r="V2110" i="12"/>
  <c r="V2111" i="12"/>
  <c r="V2112" i="12"/>
  <c r="V2113" i="12"/>
  <c r="V2114" i="12"/>
  <c r="V2115" i="12"/>
  <c r="V2116" i="12"/>
  <c r="V2117" i="12"/>
  <c r="V2118" i="12"/>
  <c r="V2119" i="12"/>
  <c r="V2120" i="12"/>
  <c r="V2121" i="12"/>
  <c r="V2122" i="12"/>
  <c r="V2123" i="12"/>
  <c r="V2124" i="12"/>
  <c r="V2125" i="12"/>
  <c r="V2126" i="12"/>
  <c r="V2127" i="12"/>
  <c r="V2128" i="12"/>
  <c r="V2129" i="12"/>
  <c r="V2130" i="12"/>
  <c r="V2131" i="12"/>
  <c r="V2132" i="12"/>
  <c r="V2133" i="12"/>
  <c r="V2134" i="12"/>
  <c r="V2135" i="12"/>
  <c r="V2136" i="12"/>
  <c r="V2137" i="12"/>
  <c r="V2138" i="12"/>
  <c r="V2139" i="12"/>
  <c r="V2140" i="12"/>
  <c r="V2141" i="12"/>
  <c r="V2142" i="12"/>
  <c r="V2143" i="12"/>
  <c r="V2144" i="12"/>
  <c r="V2150" i="12"/>
  <c r="V2151" i="12"/>
  <c r="V2152" i="12"/>
  <c r="V2153" i="12"/>
  <c r="V2154" i="12"/>
  <c r="V2155" i="12"/>
  <c r="V2156" i="12"/>
  <c r="V2157" i="12"/>
  <c r="V2158" i="12"/>
  <c r="V2159" i="12"/>
  <c r="V2160" i="12"/>
  <c r="V2161" i="12"/>
  <c r="V2162" i="12"/>
  <c r="V2163" i="12"/>
  <c r="V2164" i="12"/>
  <c r="V2165" i="12"/>
  <c r="V2166" i="12"/>
  <c r="V2167" i="12"/>
  <c r="V2168" i="12"/>
  <c r="V2169" i="12"/>
  <c r="V2170" i="12"/>
  <c r="V2171" i="12"/>
  <c r="V2172" i="12"/>
  <c r="V2173" i="12"/>
  <c r="V2174" i="12"/>
  <c r="V2175" i="12"/>
  <c r="V2176" i="12"/>
  <c r="V2177" i="12"/>
  <c r="V2178" i="12"/>
  <c r="V2179" i="12"/>
  <c r="V2180" i="12"/>
  <c r="V2181" i="12"/>
  <c r="V2182" i="12"/>
  <c r="V2183" i="12"/>
  <c r="V2184" i="12"/>
  <c r="V2185" i="12"/>
  <c r="V2186" i="12"/>
  <c r="V2187" i="12"/>
  <c r="V2188" i="12"/>
  <c r="V2189" i="12"/>
  <c r="V2190" i="12"/>
  <c r="V2191" i="12"/>
  <c r="V2192" i="12"/>
  <c r="V2193" i="12"/>
  <c r="V2194" i="12"/>
  <c r="V2195" i="12"/>
  <c r="V2196" i="12"/>
  <c r="V2197" i="12"/>
  <c r="V2198" i="12"/>
  <c r="V2199" i="12"/>
  <c r="V2200" i="12"/>
  <c r="V2201" i="12"/>
  <c r="V2209" i="12"/>
  <c r="V2210" i="12"/>
  <c r="V2211" i="12"/>
  <c r="V2212" i="12"/>
  <c r="V2213" i="12"/>
  <c r="V2214" i="12"/>
  <c r="V2215" i="12"/>
  <c r="V2216" i="12"/>
  <c r="V2217" i="12"/>
  <c r="V2218" i="12"/>
  <c r="V2219" i="12"/>
  <c r="V2220" i="12"/>
  <c r="V2221" i="12"/>
  <c r="V2222" i="12"/>
  <c r="V2223" i="12"/>
  <c r="V2224" i="12"/>
  <c r="V2225" i="12"/>
  <c r="V2226" i="12"/>
  <c r="V2227" i="12"/>
  <c r="V2228" i="12"/>
  <c r="V2229" i="12"/>
  <c r="V2230" i="12"/>
  <c r="V2231" i="12"/>
  <c r="V2232" i="12"/>
  <c r="V2233" i="12"/>
  <c r="V2234" i="12"/>
  <c r="V2235" i="12"/>
  <c r="V2236" i="12"/>
  <c r="V2237" i="12"/>
  <c r="V2238" i="12"/>
  <c r="V2239" i="12"/>
  <c r="V2240" i="12"/>
  <c r="V2241" i="12"/>
  <c r="V2242" i="12"/>
  <c r="V2243" i="12"/>
  <c r="V2244" i="12"/>
  <c r="V2245" i="12"/>
  <c r="V2246" i="12"/>
  <c r="V2247" i="12"/>
  <c r="V2248" i="12"/>
  <c r="V2249" i="12"/>
  <c r="V2250" i="12"/>
  <c r="V2258" i="12"/>
  <c r="V2259" i="12"/>
  <c r="V2260" i="12"/>
  <c r="V2261" i="12"/>
  <c r="V2262" i="12"/>
  <c r="V2263" i="12"/>
  <c r="V2264" i="12"/>
  <c r="V2265" i="12"/>
  <c r="V2266" i="12"/>
  <c r="V2267" i="12"/>
  <c r="V2268" i="12"/>
  <c r="V2269" i="12"/>
  <c r="V2270" i="12"/>
  <c r="V2271" i="12"/>
  <c r="V2272" i="12"/>
  <c r="V2273" i="12"/>
  <c r="V2274" i="12"/>
  <c r="V2275" i="12"/>
  <c r="V2276" i="12"/>
  <c r="V2277" i="12"/>
  <c r="V2285" i="12"/>
  <c r="V2286" i="12"/>
  <c r="V2287" i="12"/>
  <c r="V2288" i="12"/>
  <c r="V2289" i="12"/>
  <c r="V2290" i="12"/>
  <c r="V2291" i="12"/>
  <c r="V2292" i="12"/>
  <c r="V2293" i="12"/>
  <c r="V2294" i="12"/>
  <c r="V2295" i="12"/>
  <c r="V2296" i="12"/>
  <c r="V2297" i="12"/>
  <c r="V2298" i="12"/>
  <c r="V2299" i="12"/>
  <c r="V2306" i="12"/>
  <c r="V2307" i="12"/>
  <c r="V2308" i="12"/>
  <c r="V2309" i="12"/>
  <c r="V2310" i="12"/>
  <c r="V2311" i="12"/>
  <c r="V2312" i="12"/>
  <c r="V2313" i="12"/>
  <c r="V2314" i="12"/>
  <c r="V2315" i="12"/>
  <c r="V2316" i="12"/>
  <c r="V2317" i="12"/>
  <c r="V2318" i="12"/>
  <c r="V2319" i="12"/>
  <c r="V2320" i="12"/>
  <c r="V2321" i="12"/>
  <c r="V2322" i="12"/>
  <c r="V2323" i="12"/>
  <c r="V2324" i="12"/>
  <c r="V2325" i="12"/>
  <c r="V2326" i="12"/>
  <c r="V2327" i="12"/>
  <c r="V2328" i="12"/>
  <c r="V2329" i="12"/>
  <c r="V2330" i="12"/>
  <c r="V2331" i="12"/>
  <c r="V2332" i="12"/>
  <c r="V2333" i="12"/>
  <c r="V2334" i="12"/>
  <c r="V2335" i="12"/>
  <c r="V2336" i="12"/>
  <c r="V2337" i="12"/>
  <c r="V2338" i="12"/>
  <c r="V2339" i="12"/>
  <c r="V2340" i="12"/>
  <c r="V2341" i="12"/>
  <c r="V2342" i="12"/>
  <c r="V2343" i="12"/>
  <c r="V2344" i="12"/>
  <c r="V2350" i="12"/>
  <c r="V2351" i="12"/>
  <c r="V2352" i="12"/>
  <c r="V2353" i="12"/>
  <c r="V2354" i="12"/>
  <c r="V2355" i="12"/>
  <c r="V2356" i="12"/>
  <c r="V2357" i="12"/>
  <c r="V2358" i="12"/>
  <c r="V2372" i="12"/>
  <c r="V2373" i="12"/>
  <c r="V2374" i="12"/>
  <c r="V2375" i="12"/>
  <c r="V2376" i="12"/>
  <c r="V2377" i="12"/>
  <c r="V2378" i="12"/>
  <c r="V2379" i="12"/>
  <c r="V2380" i="12"/>
  <c r="V2381" i="12"/>
  <c r="V2382" i="12"/>
  <c r="V2383" i="12"/>
  <c r="V2384" i="12"/>
  <c r="V2385" i="12"/>
  <c r="V2386" i="12"/>
  <c r="V2387" i="12"/>
  <c r="V2388" i="12"/>
  <c r="V2389" i="12"/>
  <c r="V2390" i="12"/>
  <c r="V2391" i="12"/>
  <c r="V2392" i="12"/>
  <c r="V2393" i="12"/>
  <c r="V2402" i="12"/>
  <c r="V2403" i="12"/>
  <c r="V2404" i="12"/>
  <c r="V2405" i="12"/>
  <c r="V2406" i="12"/>
  <c r="V2407" i="12"/>
  <c r="V2408" i="12"/>
  <c r="V2409" i="12"/>
  <c r="V2410" i="12"/>
  <c r="V2411" i="12"/>
  <c r="V2412" i="12"/>
  <c r="V2413" i="12"/>
  <c r="V2414" i="12"/>
  <c r="V2415" i="12"/>
  <c r="V2416" i="12"/>
  <c r="V2424" i="12"/>
  <c r="V2425" i="12"/>
  <c r="V2426" i="12"/>
  <c r="V2427" i="12"/>
  <c r="V2428" i="12"/>
  <c r="V2429" i="12"/>
  <c r="V2430" i="12"/>
  <c r="V2431" i="12"/>
  <c r="V2432" i="12"/>
  <c r="V2433" i="12"/>
  <c r="V2434" i="12"/>
  <c r="V2435" i="12"/>
  <c r="V2436" i="12"/>
  <c r="V2437" i="12"/>
  <c r="V2438" i="12"/>
  <c r="V2439" i="12"/>
  <c r="V2440" i="12"/>
  <c r="V2441" i="12"/>
  <c r="V2442" i="12"/>
  <c r="V2443" i="12"/>
  <c r="V2444" i="12"/>
  <c r="V2445" i="12"/>
  <c r="V2446" i="12"/>
  <c r="V2447" i="12"/>
  <c r="V2448" i="12"/>
  <c r="V2449" i="12"/>
  <c r="V2450" i="12"/>
  <c r="V2451" i="12"/>
  <c r="V2452" i="12"/>
  <c r="V2453" i="12"/>
  <c r="V2454" i="12"/>
  <c r="V2455" i="12"/>
  <c r="V2456" i="12"/>
  <c r="V2457" i="12"/>
  <c r="V2458" i="12"/>
  <c r="V2459" i="12"/>
  <c r="V2460" i="12"/>
  <c r="V2461" i="12"/>
  <c r="V2462" i="12"/>
  <c r="V2463" i="12"/>
  <c r="V2464" i="12"/>
  <c r="V2465" i="12"/>
  <c r="V2466" i="12"/>
  <c r="V2467" i="12"/>
  <c r="V2468" i="12"/>
  <c r="V2469" i="12"/>
  <c r="V2470" i="12"/>
  <c r="V2471" i="12"/>
  <c r="V2472" i="12"/>
  <c r="V2473" i="12"/>
  <c r="V2474" i="12"/>
  <c r="V2475" i="12"/>
  <c r="V2476" i="12"/>
  <c r="V2477" i="12"/>
  <c r="V2478" i="12"/>
  <c r="V2479" i="12"/>
  <c r="V2480" i="12"/>
  <c r="V2481" i="12"/>
  <c r="V2482" i="12"/>
  <c r="V2489" i="12"/>
  <c r="V2490" i="12"/>
  <c r="V2491" i="12"/>
  <c r="V2492" i="12"/>
  <c r="V2493" i="12"/>
  <c r="V2494" i="12"/>
  <c r="V2495" i="12"/>
  <c r="V2496" i="12"/>
  <c r="V2497" i="12"/>
  <c r="V2498" i="12"/>
  <c r="V2499" i="12"/>
  <c r="V2500" i="12"/>
  <c r="V2501" i="12"/>
  <c r="V2502" i="12"/>
  <c r="V2503" i="12"/>
  <c r="V2504" i="12"/>
  <c r="V2505" i="12"/>
  <c r="V2506" i="12"/>
  <c r="V2507" i="12"/>
  <c r="V2508" i="12"/>
  <c r="V2509" i="12"/>
  <c r="V2510" i="12"/>
  <c r="V2511" i="12"/>
  <c r="V2512" i="12"/>
  <c r="V2513" i="12"/>
  <c r="V2514" i="12"/>
  <c r="V2523" i="12"/>
  <c r="V2524" i="12"/>
  <c r="V2525" i="12"/>
  <c r="V2526" i="12"/>
  <c r="V2527" i="12"/>
  <c r="V2528" i="12"/>
  <c r="V2529" i="12"/>
  <c r="V2530" i="12"/>
  <c r="V2531" i="12"/>
  <c r="V2532" i="12"/>
  <c r="V2533" i="12"/>
  <c r="V2534" i="12"/>
  <c r="V2535" i="12"/>
  <c r="V2536" i="12"/>
  <c r="V2537" i="12"/>
  <c r="V2538" i="12"/>
  <c r="V2539" i="12"/>
  <c r="V2540" i="12"/>
  <c r="V2541" i="12"/>
  <c r="V2542" i="12"/>
  <c r="V2543" i="12"/>
  <c r="V2544" i="12"/>
  <c r="V2545" i="12"/>
  <c r="V2546" i="12"/>
  <c r="V2547" i="12"/>
  <c r="V2548" i="12"/>
  <c r="V2549" i="12"/>
  <c r="V2550" i="12"/>
  <c r="V2551" i="12"/>
  <c r="V2552" i="12"/>
  <c r="V2553" i="12"/>
  <c r="V2554" i="12"/>
  <c r="V2573" i="12"/>
  <c r="V2574" i="12"/>
  <c r="V2575" i="12"/>
  <c r="V2576" i="12"/>
  <c r="V2577" i="12"/>
  <c r="V2578" i="12"/>
  <c r="V2579" i="12"/>
  <c r="V2580" i="12"/>
  <c r="V2581" i="12"/>
  <c r="V2582" i="12"/>
  <c r="V2583" i="12"/>
  <c r="V2584" i="12"/>
  <c r="V2585" i="12"/>
  <c r="V2586" i="12"/>
  <c r="V2587" i="12"/>
  <c r="V2588" i="12"/>
  <c r="V2589" i="12"/>
  <c r="V2600" i="12"/>
  <c r="V2601" i="12"/>
  <c r="V2602" i="12"/>
  <c r="V2603" i="12"/>
  <c r="V2604" i="12"/>
  <c r="V2605" i="12"/>
  <c r="V2606" i="12"/>
  <c r="V2607" i="12"/>
  <c r="V2608" i="12"/>
  <c r="V2609" i="12"/>
  <c r="V2610" i="12"/>
  <c r="V2611" i="12"/>
  <c r="V2612" i="12"/>
  <c r="V2613" i="12"/>
  <c r="V2614" i="12"/>
  <c r="V2615" i="12"/>
  <c r="V2616" i="12"/>
  <c r="V2555" i="12"/>
  <c r="V2556" i="12"/>
  <c r="V2557" i="12"/>
  <c r="V2558" i="12"/>
  <c r="V2559" i="12"/>
  <c r="V2560" i="12"/>
  <c r="V2561" i="12"/>
  <c r="V2562" i="12"/>
  <c r="V2563" i="12"/>
  <c r="V2564" i="12"/>
  <c r="V2565" i="12"/>
  <c r="V2566" i="12"/>
  <c r="V2590" i="12"/>
  <c r="V2591" i="12"/>
  <c r="V2592" i="12"/>
  <c r="V2593" i="12"/>
  <c r="V2594" i="12"/>
  <c r="V2595" i="12"/>
  <c r="V2596" i="12"/>
  <c r="V2597" i="12"/>
  <c r="V2598" i="12"/>
  <c r="V2599" i="12"/>
  <c r="V2623" i="12"/>
  <c r="V2624" i="12"/>
  <c r="V2625" i="12"/>
  <c r="V2626" i="12"/>
  <c r="V2627" i="12"/>
  <c r="V2628" i="12"/>
  <c r="V2629" i="12"/>
  <c r="V2630" i="12"/>
  <c r="V2631" i="12"/>
  <c r="V2632" i="12"/>
  <c r="V2633" i="12"/>
  <c r="V2634" i="12"/>
  <c r="V2635" i="12"/>
  <c r="V2636" i="12"/>
  <c r="V2637" i="12"/>
  <c r="V2638" i="12"/>
  <c r="V2639" i="12"/>
  <c r="V2640" i="12"/>
  <c r="V2641" i="12"/>
  <c r="V2642" i="12"/>
  <c r="V2643" i="12"/>
  <c r="V2644" i="12"/>
  <c r="V2645" i="12"/>
  <c r="V2646" i="12"/>
  <c r="V2647" i="12"/>
  <c r="V2648" i="12"/>
  <c r="V2649" i="12"/>
  <c r="V2650" i="12"/>
  <c r="V2651" i="12"/>
  <c r="V2652" i="12"/>
  <c r="V2653" i="12"/>
  <c r="V2654" i="12"/>
  <c r="V2655" i="12"/>
  <c r="V2662" i="12"/>
  <c r="V2663" i="12"/>
  <c r="V2664" i="12"/>
  <c r="V2665" i="12"/>
  <c r="V2666" i="12"/>
  <c r="V2667" i="12"/>
  <c r="V2668" i="12"/>
  <c r="V2669" i="12"/>
  <c r="V2670" i="12"/>
  <c r="V2671" i="12"/>
  <c r="V2672" i="12"/>
  <c r="V2673" i="12"/>
  <c r="V2674" i="12"/>
  <c r="V2675" i="12"/>
  <c r="V2676" i="12"/>
  <c r="V2677" i="12"/>
  <c r="V2678" i="12"/>
  <c r="V2679" i="12"/>
  <c r="V2680" i="12"/>
  <c r="V2681" i="12"/>
  <c r="V2682" i="12"/>
  <c r="V2683" i="12"/>
  <c r="V2684" i="12"/>
  <c r="V2685" i="12"/>
  <c r="V2686" i="12"/>
  <c r="V2687" i="12"/>
  <c r="V2688" i="12"/>
  <c r="V2689" i="12"/>
  <c r="V2690" i="12"/>
  <c r="V2691" i="12"/>
  <c r="V2692" i="12"/>
  <c r="V2693" i="12"/>
  <c r="V2694" i="12"/>
  <c r="V2695" i="12"/>
  <c r="V2696" i="12"/>
  <c r="V2697" i="12"/>
  <c r="V2698" i="12"/>
  <c r="V2699" i="12"/>
  <c r="V2700" i="12"/>
  <c r="V2701" i="12"/>
  <c r="V2702" i="12"/>
  <c r="V2703" i="12"/>
  <c r="V2704" i="12"/>
  <c r="V2705" i="12"/>
  <c r="V2706" i="12"/>
  <c r="V2707" i="12"/>
  <c r="V2708" i="12"/>
  <c r="V2709" i="12"/>
  <c r="V2359" i="12"/>
  <c r="V2360" i="12"/>
  <c r="V2361" i="12"/>
  <c r="V2362" i="12"/>
  <c r="V2363" i="12"/>
  <c r="V2364" i="12"/>
  <c r="V2365" i="12"/>
  <c r="V2366" i="12"/>
  <c r="V2367" i="12"/>
  <c r="V2368" i="12"/>
  <c r="V2369" i="12"/>
  <c r="V2370" i="12"/>
  <c r="V2371" i="12"/>
  <c r="V2732" i="12"/>
  <c r="V2733" i="12"/>
  <c r="V2734" i="12"/>
  <c r="V2735" i="12"/>
  <c r="V2736" i="12"/>
  <c r="V2737" i="12"/>
  <c r="V2738" i="12"/>
  <c r="V2739" i="12"/>
  <c r="V2740" i="12"/>
  <c r="V2741" i="12"/>
  <c r="V2742" i="12"/>
  <c r="V2743" i="12"/>
  <c r="V2744" i="12"/>
  <c r="V2745" i="12"/>
  <c r="V2746" i="12"/>
  <c r="V2747" i="12"/>
  <c r="V2748" i="12"/>
  <c r="V2749" i="12"/>
  <c r="V2750" i="12"/>
  <c r="V2751" i="12"/>
  <c r="V2752" i="12"/>
  <c r="V2753" i="12"/>
  <c r="V2754" i="12"/>
  <c r="V2755" i="12"/>
  <c r="V2756" i="12"/>
  <c r="V2757" i="12"/>
  <c r="V2758" i="12"/>
  <c r="V2759" i="12"/>
  <c r="V2767" i="12"/>
  <c r="V2768" i="12"/>
  <c r="V2769" i="12"/>
  <c r="V2770" i="12"/>
  <c r="V2771" i="12"/>
  <c r="V2772" i="12"/>
  <c r="V2773" i="12"/>
  <c r="V2774" i="12"/>
  <c r="V2775" i="12"/>
  <c r="V2790" i="12"/>
  <c r="V2791" i="12"/>
  <c r="V2792" i="12"/>
  <c r="V2793" i="12"/>
  <c r="V2794" i="12"/>
  <c r="V2795" i="12"/>
  <c r="V2796" i="12"/>
  <c r="V2797" i="12"/>
  <c r="V2798" i="12"/>
  <c r="V2799" i="12"/>
  <c r="V2800" i="12"/>
  <c r="V2801" i="12"/>
  <c r="V2802" i="12"/>
  <c r="V2803" i="12"/>
  <c r="V2804" i="12"/>
  <c r="V2805" i="12"/>
  <c r="V2806" i="12"/>
  <c r="V2807" i="12"/>
  <c r="V2808" i="12"/>
  <c r="V2809" i="12"/>
  <c r="V2810" i="12"/>
  <c r="V2811" i="12"/>
  <c r="V2812" i="12"/>
  <c r="V2813" i="12"/>
  <c r="V2814" i="12"/>
  <c r="V2815" i="12"/>
  <c r="V2816" i="12"/>
  <c r="V2817" i="12"/>
  <c r="V2818" i="12"/>
  <c r="V2819" i="12"/>
  <c r="V2820" i="12"/>
  <c r="V2821" i="12"/>
  <c r="V2822" i="12"/>
  <c r="V2823" i="12"/>
  <c r="V2824" i="12"/>
  <c r="V2832" i="12"/>
  <c r="V2833" i="12"/>
  <c r="V2834" i="12"/>
  <c r="V2835" i="12"/>
  <c r="V2836" i="12"/>
  <c r="V2837" i="12"/>
  <c r="V2838" i="12"/>
  <c r="V2839" i="12"/>
  <c r="V2840" i="12"/>
  <c r="V2841" i="12"/>
  <c r="V2842" i="12"/>
  <c r="V2843" i="12"/>
  <c r="V2844" i="12"/>
  <c r="V2845" i="12"/>
  <c r="V2846" i="12"/>
  <c r="V2847" i="12"/>
  <c r="V2848" i="12"/>
  <c r="V2849" i="12"/>
  <c r="V2850" i="12"/>
  <c r="V2851" i="12"/>
  <c r="V2852" i="12"/>
  <c r="V2853" i="12"/>
  <c r="V2854" i="12"/>
  <c r="V2855" i="12"/>
  <c r="V2856" i="12"/>
  <c r="V2857" i="12"/>
  <c r="V2858" i="12"/>
  <c r="V2859" i="12"/>
  <c r="V2860" i="12"/>
  <c r="V2861" i="12"/>
  <c r="V2862" i="12"/>
  <c r="V2863" i="12"/>
  <c r="V2864" i="12"/>
  <c r="V2871" i="12"/>
  <c r="V2872" i="12"/>
  <c r="V2873" i="12"/>
  <c r="V2874" i="12"/>
  <c r="V2875" i="12"/>
  <c r="V2876" i="12"/>
  <c r="V2877" i="12"/>
  <c r="V2878" i="12"/>
  <c r="V2879" i="12"/>
  <c r="V2880" i="12"/>
  <c r="V2881" i="12"/>
  <c r="V2882" i="12"/>
  <c r="V2883" i="12"/>
  <c r="V2884" i="12"/>
  <c r="V2885" i="12"/>
  <c r="V2886" i="12"/>
  <c r="V2887" i="12"/>
  <c r="V2888" i="12"/>
  <c r="V2889" i="12"/>
  <c r="V2890" i="12"/>
  <c r="V2891" i="12"/>
  <c r="V2892" i="12"/>
  <c r="V2893" i="12"/>
  <c r="V2894" i="12"/>
  <c r="V2895" i="12"/>
  <c r="V2896" i="12"/>
  <c r="V2897" i="12"/>
  <c r="V2898" i="12"/>
  <c r="V2899" i="12"/>
  <c r="V2900" i="12"/>
  <c r="V2901" i="12"/>
  <c r="V2902" i="12"/>
  <c r="V2903" i="12"/>
  <c r="V2904" i="12"/>
  <c r="V2905" i="12"/>
  <c r="V2906" i="12"/>
  <c r="V2907" i="12"/>
  <c r="V2908" i="12"/>
  <c r="V2909" i="12"/>
  <c r="V2910" i="12"/>
  <c r="V2911" i="12"/>
  <c r="V2921" i="12"/>
  <c r="V2922" i="12"/>
  <c r="V2923" i="12"/>
  <c r="V2924" i="12"/>
  <c r="V2925" i="12"/>
  <c r="V2926" i="12"/>
  <c r="V2927" i="12"/>
  <c r="V2928" i="12"/>
  <c r="V2935" i="12"/>
  <c r="V2936" i="12"/>
  <c r="V2937" i="12"/>
  <c r="V2938" i="12"/>
  <c r="V2939" i="12"/>
  <c r="V2940" i="12"/>
  <c r="V2941" i="12"/>
  <c r="V2942" i="12"/>
  <c r="V2943" i="12"/>
  <c r="V2944" i="12"/>
  <c r="V2945" i="12"/>
  <c r="V2946" i="12"/>
  <c r="V2947" i="12"/>
  <c r="V2948" i="12"/>
  <c r="V2949" i="12"/>
  <c r="V2977" i="12"/>
  <c r="V2978" i="12"/>
  <c r="V2979" i="12"/>
  <c r="V2980" i="12"/>
  <c r="V2981" i="12"/>
  <c r="V2982" i="12"/>
  <c r="V2983" i="12"/>
  <c r="V2984" i="12"/>
  <c r="V2985" i="12"/>
  <c r="V2986" i="12"/>
  <c r="V2987" i="12"/>
  <c r="V2988" i="12"/>
  <c r="V2989" i="12"/>
  <c r="V2990" i="12"/>
  <c r="V2991" i="12"/>
  <c r="V2992" i="12"/>
  <c r="V2993" i="12"/>
  <c r="V3000" i="12"/>
  <c r="V3001" i="12"/>
  <c r="V3002" i="12"/>
  <c r="V3003" i="12"/>
  <c r="V3004" i="12"/>
  <c r="V3005" i="12"/>
  <c r="V3006" i="12"/>
  <c r="V3007" i="12"/>
  <c r="V3008" i="12"/>
  <c r="V3009" i="12"/>
  <c r="V3010" i="12"/>
  <c r="V3011" i="12"/>
  <c r="V3012" i="12"/>
  <c r="V3013" i="12"/>
  <c r="V3014" i="12"/>
  <c r="V3015" i="12"/>
  <c r="V3016" i="12"/>
  <c r="V3017" i="12"/>
  <c r="V3018" i="12"/>
  <c r="V3019" i="12"/>
  <c r="V3020" i="12"/>
  <c r="V3021" i="12"/>
  <c r="V3022" i="12"/>
  <c r="V3023" i="12"/>
  <c r="V3024" i="12"/>
  <c r="V3025" i="12"/>
  <c r="V3026" i="12"/>
  <c r="V3027" i="12"/>
  <c r="V3028" i="12"/>
  <c r="V3029" i="12"/>
  <c r="V3030" i="12"/>
  <c r="V3031" i="12"/>
  <c r="V3032" i="12"/>
  <c r="V3033" i="12"/>
  <c r="V3034" i="12"/>
  <c r="V3035" i="12"/>
  <c r="V3036" i="12"/>
  <c r="V3037" i="12"/>
  <c r="V3038" i="12"/>
  <c r="V3039" i="12"/>
  <c r="V3040" i="12"/>
  <c r="V3041" i="12"/>
  <c r="V3042" i="12"/>
  <c r="V3049" i="12"/>
  <c r="V3050" i="12"/>
  <c r="V3051" i="12"/>
  <c r="V3052" i="12"/>
  <c r="V3053" i="12"/>
  <c r="V3054" i="12"/>
  <c r="V3055" i="12"/>
  <c r="V3056" i="12"/>
  <c r="V3057" i="12"/>
  <c r="V3058" i="12"/>
  <c r="V3059" i="12"/>
  <c r="V3060" i="12"/>
  <c r="V3061" i="12"/>
  <c r="V3062" i="12"/>
  <c r="V3063" i="12"/>
  <c r="V3064" i="12"/>
  <c r="V3065" i="12"/>
  <c r="V3066" i="12"/>
  <c r="V3067" i="12"/>
  <c r="V3068" i="12"/>
  <c r="V3069" i="12"/>
  <c r="V3070" i="12"/>
  <c r="V3071" i="12"/>
  <c r="V3072" i="12"/>
  <c r="V3073" i="12"/>
  <c r="V3074" i="12"/>
  <c r="V3075" i="12"/>
  <c r="V3076" i="12"/>
  <c r="V3077" i="12"/>
  <c r="V3078" i="12"/>
  <c r="V3079" i="12"/>
  <c r="V3080" i="12"/>
  <c r="V3081" i="12"/>
  <c r="V3082" i="12"/>
  <c r="V3083" i="12"/>
  <c r="V3084" i="12"/>
  <c r="V3085" i="12"/>
  <c r="V3086" i="12"/>
  <c r="V3087" i="12"/>
  <c r="V3088" i="12"/>
  <c r="V3089" i="12"/>
  <c r="V3090" i="12"/>
  <c r="V3097" i="12"/>
  <c r="V3098" i="12"/>
  <c r="V3099" i="12"/>
  <c r="V3100" i="12"/>
  <c r="V3101" i="12"/>
  <c r="V3102" i="12"/>
  <c r="V3103" i="12"/>
  <c r="V3104" i="12"/>
  <c r="V3105" i="12"/>
  <c r="V3106" i="12"/>
  <c r="V3107" i="12"/>
  <c r="V3108" i="12"/>
  <c r="V3109" i="12"/>
  <c r="V3110" i="12"/>
  <c r="V3111" i="12"/>
  <c r="V3112" i="12"/>
  <c r="V3113" i="12"/>
  <c r="V3114" i="12"/>
  <c r="V3115" i="12"/>
  <c r="V3116" i="12"/>
  <c r="V3117" i="12"/>
  <c r="V3118" i="12"/>
  <c r="V3119" i="12"/>
  <c r="V3120" i="12"/>
  <c r="V3121" i="12"/>
  <c r="V3122" i="12"/>
  <c r="V3123" i="12"/>
  <c r="V3124" i="12"/>
  <c r="V3125" i="12"/>
  <c r="V3126" i="12"/>
  <c r="V3127" i="12"/>
  <c r="V3128" i="12"/>
  <c r="V3129" i="12"/>
  <c r="V3130" i="12"/>
  <c r="V3131" i="12"/>
  <c r="V3132" i="12"/>
  <c r="V3133" i="12"/>
  <c r="V3134" i="12"/>
  <c r="V3135" i="12"/>
  <c r="V3136" i="12"/>
  <c r="V3137" i="12"/>
  <c r="V3138" i="12"/>
  <c r="V3139" i="12"/>
  <c r="V3140" i="12"/>
  <c r="V3141" i="12"/>
  <c r="V3142" i="12"/>
  <c r="V3143" i="12"/>
  <c r="V3154" i="12"/>
  <c r="V3155" i="12"/>
  <c r="V3156" i="12"/>
  <c r="V3157" i="12"/>
  <c r="V3158" i="12"/>
  <c r="V3159" i="12"/>
  <c r="V3160" i="12"/>
  <c r="V3161" i="12"/>
  <c r="V3162" i="12"/>
  <c r="V3163" i="12"/>
  <c r="V3164" i="12"/>
  <c r="V3165" i="12"/>
  <c r="V3166" i="12"/>
  <c r="V3167" i="12"/>
  <c r="V3168" i="12"/>
  <c r="V3169" i="12"/>
  <c r="V3144" i="12"/>
  <c r="V3145" i="12"/>
  <c r="V3146" i="12"/>
  <c r="V3147" i="12"/>
  <c r="V3148" i="12"/>
  <c r="V3149" i="12"/>
  <c r="V3150" i="12"/>
  <c r="V3151" i="12"/>
  <c r="V3152" i="12"/>
  <c r="V3153" i="12"/>
  <c r="V3175" i="12"/>
  <c r="V3176" i="12"/>
  <c r="V3177" i="12"/>
  <c r="V3178" i="12"/>
  <c r="V3179" i="12"/>
  <c r="V3180" i="12"/>
  <c r="V3181" i="12"/>
  <c r="V3189" i="12"/>
  <c r="V3190" i="12"/>
  <c r="V3191" i="12"/>
  <c r="V3192" i="12"/>
  <c r="V3193" i="12"/>
  <c r="V3194" i="12"/>
  <c r="V3195" i="12"/>
  <c r="V3196" i="12"/>
  <c r="V3197" i="12"/>
  <c r="V3198" i="12"/>
  <c r="V3199" i="12"/>
  <c r="V3200" i="12"/>
  <c r="V3201" i="12"/>
  <c r="V3202" i="12"/>
  <c r="V3203" i="12"/>
  <c r="V3204" i="12"/>
  <c r="V3205" i="12"/>
  <c r="V3206" i="12"/>
  <c r="V3207" i="12"/>
  <c r="V3208" i="12"/>
  <c r="V3209" i="12"/>
  <c r="V3210" i="12"/>
  <c r="V3211" i="12"/>
  <c r="V3212" i="12"/>
  <c r="V3213" i="12"/>
  <c r="V3214" i="12"/>
  <c r="V3215" i="12"/>
  <c r="V3216" i="12"/>
  <c r="V3217" i="12"/>
  <c r="V3218" i="12"/>
  <c r="V3219" i="12"/>
  <c r="V3220" i="12"/>
  <c r="V3221" i="12"/>
  <c r="V3222" i="12"/>
  <c r="V3223" i="12"/>
  <c r="V3224" i="12"/>
  <c r="V3225" i="12"/>
  <c r="V3233" i="12"/>
  <c r="V3234" i="12"/>
  <c r="V3235" i="12"/>
  <c r="V3236" i="12"/>
  <c r="V3237" i="12"/>
  <c r="V3238" i="12"/>
  <c r="V3239" i="12"/>
  <c r="V3240" i="12"/>
  <c r="V3241" i="12"/>
  <c r="V3242" i="12"/>
  <c r="V3243" i="12"/>
  <c r="V3244" i="12"/>
  <c r="V3245" i="12"/>
  <c r="V3246" i="12"/>
  <c r="V3247" i="12"/>
  <c r="V3248" i="12"/>
  <c r="V3249" i="12"/>
  <c r="V3250" i="12"/>
  <c r="V3258" i="12"/>
  <c r="V3259" i="12"/>
  <c r="V3260" i="12"/>
  <c r="V3261" i="12"/>
  <c r="V3262" i="12"/>
  <c r="V3263" i="12"/>
  <c r="V3264" i="12"/>
  <c r="V3265" i="12"/>
  <c r="V3266" i="12"/>
  <c r="V3267" i="12"/>
  <c r="V3268" i="12"/>
  <c r="V3269" i="12"/>
  <c r="V3270" i="12"/>
  <c r="V3286" i="12"/>
  <c r="V3287" i="12"/>
  <c r="V3288" i="12"/>
  <c r="V3289" i="12"/>
  <c r="V3290" i="12"/>
  <c r="V3291" i="12"/>
  <c r="V3292" i="12"/>
  <c r="V3293" i="12"/>
  <c r="V3294" i="12"/>
  <c r="V3295" i="12"/>
  <c r="V3296" i="12"/>
  <c r="V3297" i="12"/>
  <c r="V3251" i="12"/>
  <c r="V3252" i="12"/>
  <c r="V3253" i="12"/>
  <c r="V3254" i="12"/>
  <c r="V3255" i="12"/>
  <c r="V3256" i="12"/>
  <c r="V3257" i="12"/>
  <c r="V3271" i="12"/>
  <c r="V3272" i="12"/>
  <c r="V3273" i="12"/>
  <c r="V3274" i="12"/>
  <c r="V3275" i="12"/>
  <c r="V3276" i="12"/>
  <c r="V3277" i="12"/>
  <c r="V3278" i="12"/>
  <c r="V3279" i="12"/>
  <c r="V3280" i="12"/>
  <c r="V3281" i="12"/>
  <c r="V3282" i="12"/>
  <c r="V3283" i="12"/>
  <c r="V3284" i="12"/>
  <c r="V3285" i="12"/>
  <c r="V3313" i="12"/>
  <c r="V3314" i="12"/>
  <c r="V3315" i="12"/>
  <c r="V3316" i="12"/>
  <c r="V3317" i="12"/>
  <c r="V3318" i="12"/>
  <c r="V3319" i="12"/>
  <c r="V3320" i="12"/>
  <c r="V3321" i="12"/>
  <c r="V3322" i="12"/>
  <c r="V3323" i="12"/>
  <c r="V3324" i="12"/>
  <c r="V3325" i="12"/>
  <c r="V3326" i="12"/>
  <c r="V3327" i="12"/>
  <c r="V3328" i="12"/>
  <c r="V3329" i="12"/>
  <c r="V3330" i="12"/>
  <c r="V3331" i="12"/>
  <c r="V3332" i="12"/>
  <c r="V3333" i="12"/>
  <c r="V3334" i="12"/>
  <c r="V3335" i="12"/>
  <c r="V3336" i="12"/>
  <c r="V3337" i="12"/>
  <c r="V3338" i="12"/>
  <c r="V3339" i="12"/>
  <c r="V3340" i="12"/>
  <c r="V3341" i="12"/>
  <c r="V3342" i="12"/>
  <c r="V3343" i="12"/>
  <c r="V3344" i="12"/>
  <c r="V3345" i="12"/>
  <c r="V3346" i="12"/>
  <c r="V3354" i="12"/>
  <c r="V3355" i="12"/>
  <c r="V3356" i="12"/>
  <c r="V3357" i="12"/>
  <c r="V3358" i="12"/>
  <c r="V3359" i="12"/>
  <c r="V3360" i="12"/>
  <c r="V3361" i="12"/>
  <c r="V3362" i="12"/>
  <c r="V3363" i="12"/>
  <c r="V3364" i="12"/>
  <c r="V3365" i="12"/>
  <c r="V3366" i="12"/>
  <c r="V3367" i="12"/>
  <c r="V3368" i="12"/>
  <c r="V3369" i="12"/>
  <c r="V3370" i="12"/>
  <c r="V3371" i="12"/>
  <c r="V3372" i="12"/>
  <c r="V3373" i="12"/>
  <c r="V3374" i="12"/>
  <c r="V3375" i="12"/>
  <c r="V3376" i="12"/>
  <c r="V3377" i="12"/>
  <c r="V3378" i="12"/>
  <c r="V3379" i="12"/>
  <c r="V3380" i="12"/>
  <c r="V3381" i="12"/>
  <c r="V3382" i="12"/>
  <c r="V3383" i="12"/>
  <c r="V3384" i="12"/>
  <c r="V3385" i="12"/>
  <c r="V3386" i="12"/>
  <c r="V3387" i="12"/>
  <c r="V3388" i="12"/>
  <c r="V3389" i="12"/>
  <c r="V3390" i="12"/>
  <c r="V3391" i="12"/>
  <c r="V3392" i="12"/>
  <c r="V3393" i="12"/>
  <c r="V3394" i="12"/>
  <c r="V3395" i="12"/>
  <c r="V3396" i="12"/>
  <c r="V3397" i="12"/>
  <c r="V3398" i="12"/>
  <c r="V3399" i="12"/>
  <c r="V3400" i="12"/>
  <c r="V3401" i="12"/>
  <c r="V3402" i="12"/>
  <c r="V3421" i="12"/>
  <c r="V3422" i="12"/>
  <c r="V3423" i="12"/>
  <c r="V3424" i="12"/>
  <c r="V3425" i="12"/>
  <c r="V3426" i="12"/>
  <c r="V3427" i="12"/>
  <c r="V3428" i="12"/>
  <c r="V3429" i="12"/>
  <c r="V3430" i="12"/>
  <c r="V3431" i="12"/>
  <c r="V3432" i="12"/>
  <c r="V3433" i="12"/>
  <c r="V3434" i="12"/>
  <c r="V3435" i="12"/>
  <c r="V3436" i="12"/>
  <c r="V3437" i="12"/>
  <c r="V3438" i="12"/>
  <c r="V3439" i="12"/>
  <c r="V3440" i="12"/>
  <c r="V3441" i="12"/>
  <c r="V3442" i="12"/>
  <c r="V3443" i="12"/>
  <c r="V3444" i="12"/>
  <c r="V3445" i="12"/>
  <c r="V3446" i="12"/>
  <c r="V3447" i="12"/>
  <c r="V3448" i="12"/>
  <c r="V3449" i="12"/>
  <c r="V3450" i="12"/>
  <c r="V3451" i="12"/>
  <c r="V3452" i="12"/>
  <c r="V3453" i="12"/>
  <c r="V3454" i="12"/>
  <c r="V3455" i="12"/>
  <c r="V3456" i="12"/>
  <c r="V3457" i="12"/>
  <c r="V3458" i="12"/>
  <c r="V3459" i="12"/>
  <c r="V3460" i="12"/>
  <c r="V3461" i="12"/>
  <c r="V3462" i="12"/>
  <c r="V3463" i="12"/>
  <c r="V3464" i="12"/>
  <c r="V3465" i="12"/>
  <c r="V3466" i="12"/>
  <c r="V3467" i="12"/>
  <c r="V3468" i="12"/>
  <c r="V3469" i="12"/>
  <c r="V3470" i="12"/>
  <c r="V3477" i="12"/>
  <c r="V3478" i="12"/>
  <c r="V3479" i="12"/>
  <c r="V3480" i="12"/>
  <c r="V3481" i="12"/>
  <c r="V3482" i="12"/>
  <c r="V3483" i="12"/>
  <c r="V3484" i="12"/>
  <c r="V3485" i="12"/>
  <c r="V3486" i="12"/>
  <c r="V3487" i="12"/>
  <c r="V3488" i="12"/>
  <c r="V3489" i="12"/>
  <c r="V3490" i="12"/>
  <c r="V3491" i="12"/>
  <c r="V3492" i="12"/>
  <c r="V3493" i="12"/>
  <c r="V3494" i="12"/>
  <c r="V3495" i="12"/>
  <c r="V3496" i="12"/>
  <c r="V3497" i="12"/>
  <c r="V3498" i="12"/>
  <c r="V3499" i="12"/>
  <c r="V3500" i="12"/>
  <c r="V3501" i="12"/>
  <c r="V3502" i="12"/>
  <c r="V3503" i="12"/>
  <c r="V3504" i="12"/>
  <c r="V3505" i="12"/>
  <c r="V3506" i="12"/>
  <c r="V3507" i="12"/>
  <c r="V3508" i="12"/>
  <c r="V3509" i="12"/>
  <c r="V3510" i="12"/>
  <c r="V3511" i="12"/>
  <c r="V3512" i="12"/>
  <c r="V3513" i="12"/>
  <c r="V3514" i="12"/>
  <c r="V3515" i="12"/>
  <c r="V3516" i="12"/>
  <c r="V3517" i="12"/>
  <c r="V3518" i="12"/>
  <c r="V3519" i="12"/>
  <c r="V3520" i="12"/>
  <c r="V3521" i="12"/>
  <c r="V3522" i="12"/>
  <c r="V3528" i="12"/>
  <c r="V3529" i="12"/>
  <c r="V3530" i="12"/>
  <c r="V3531" i="12"/>
  <c r="V3532" i="12"/>
  <c r="V3533" i="12"/>
  <c r="V3534" i="12"/>
  <c r="V3535" i="12"/>
  <c r="V3536" i="12"/>
  <c r="V3537" i="12"/>
  <c r="V3538" i="12"/>
  <c r="V3539" i="12"/>
  <c r="V3540" i="12"/>
  <c r="V3541" i="12"/>
  <c r="V3542" i="12"/>
  <c r="V3543" i="12"/>
  <c r="V3544" i="12"/>
  <c r="V3545" i="12"/>
  <c r="V3546" i="12"/>
  <c r="V3547" i="12"/>
  <c r="V3548" i="12"/>
  <c r="V3549" i="12"/>
  <c r="V3550" i="12"/>
  <c r="V3551" i="12"/>
  <c r="V3552" i="12"/>
  <c r="V3553" i="12"/>
  <c r="V3554" i="12"/>
  <c r="V3555" i="12"/>
  <c r="V3563" i="12"/>
  <c r="V3564" i="12"/>
  <c r="V3565" i="12"/>
  <c r="V3566" i="12"/>
  <c r="V3567" i="12"/>
  <c r="V3568" i="12"/>
  <c r="V3569" i="12"/>
  <c r="V3570" i="12"/>
  <c r="V3571" i="12"/>
  <c r="V3572" i="12"/>
  <c r="V3573" i="12"/>
  <c r="V3574" i="12"/>
  <c r="V3575" i="12"/>
  <c r="V3576" i="12"/>
  <c r="V3577" i="12"/>
  <c r="V3578" i="12"/>
  <c r="V3579" i="12"/>
  <c r="V3580" i="12"/>
  <c r="V3581" i="12"/>
  <c r="V3582" i="12"/>
  <c r="V3583" i="12"/>
  <c r="V3584" i="12"/>
  <c r="V3585" i="12"/>
  <c r="V3586" i="12"/>
  <c r="V3587" i="12"/>
  <c r="V3588" i="12"/>
  <c r="V3589" i="12"/>
  <c r="V3590" i="12"/>
  <c r="V3591" i="12"/>
  <c r="V3592" i="12"/>
  <c r="V3593" i="12"/>
  <c r="V3594" i="12"/>
  <c r="V3595" i="12"/>
  <c r="V3596" i="12"/>
  <c r="V3597" i="12"/>
  <c r="V3598" i="12"/>
  <c r="V3605" i="12"/>
  <c r="V3606" i="12"/>
  <c r="V3607" i="12"/>
  <c r="V3608" i="12"/>
  <c r="V3609" i="12"/>
  <c r="V3610" i="12"/>
  <c r="V3611" i="12"/>
  <c r="V3612" i="12"/>
  <c r="V3613" i="12"/>
  <c r="V3614" i="12"/>
  <c r="V3615" i="12"/>
  <c r="V3616" i="12"/>
  <c r="V3617" i="12"/>
  <c r="V3618" i="12"/>
  <c r="V3619" i="12"/>
  <c r="V3620" i="12"/>
  <c r="V3621" i="12"/>
  <c r="V3622" i="12"/>
  <c r="V3623" i="12"/>
  <c r="V3624" i="12"/>
  <c r="V3625" i="12"/>
  <c r="V3626" i="12"/>
  <c r="V3627" i="12"/>
  <c r="V3656" i="12"/>
  <c r="V3657" i="12"/>
  <c r="V3658" i="12"/>
  <c r="V3659" i="12"/>
  <c r="V3660" i="12"/>
  <c r="V3661" i="12"/>
  <c r="V3662" i="12"/>
  <c r="V3663" i="12"/>
  <c r="V3664" i="12"/>
  <c r="V3665" i="12"/>
  <c r="V3666" i="12"/>
  <c r="V3667" i="12"/>
  <c r="V3668" i="12"/>
  <c r="V3669" i="12"/>
  <c r="V3670" i="12"/>
  <c r="V3671" i="12"/>
  <c r="V3672" i="12"/>
  <c r="V3673" i="12"/>
  <c r="V3674" i="12"/>
  <c r="V3675" i="12"/>
  <c r="V3676" i="12"/>
  <c r="V3677" i="12"/>
  <c r="V3678" i="12"/>
  <c r="V3679" i="12"/>
  <c r="V3680" i="12"/>
  <c r="V3681" i="12"/>
  <c r="V3682" i="12"/>
  <c r="V3683" i="12"/>
  <c r="V3684" i="12"/>
  <c r="V3685" i="12"/>
  <c r="V3686" i="12"/>
  <c r="V3687" i="12"/>
  <c r="V3688" i="12"/>
  <c r="V3689" i="12"/>
  <c r="V3690" i="12"/>
  <c r="V3691" i="12"/>
  <c r="V3692" i="12"/>
  <c r="V3693" i="12"/>
  <c r="V3694" i="12"/>
  <c r="V3695" i="12"/>
  <c r="V3696" i="12"/>
  <c r="V3697" i="12"/>
  <c r="V3698" i="12"/>
  <c r="V3699" i="12"/>
  <c r="V3700" i="12"/>
  <c r="V3701" i="12"/>
  <c r="V3702" i="12"/>
  <c r="V3703" i="12"/>
  <c r="V3704" i="12"/>
  <c r="V3705" i="12"/>
  <c r="V3712" i="12"/>
  <c r="V3713" i="12"/>
  <c r="V3714" i="12"/>
  <c r="V3715" i="12"/>
  <c r="V3716" i="12"/>
  <c r="V3717" i="12"/>
  <c r="V3718" i="12"/>
  <c r="V3719" i="12"/>
  <c r="V3720" i="12"/>
  <c r="V3721" i="12"/>
  <c r="V3722" i="12"/>
  <c r="V3723" i="12"/>
  <c r="V3724" i="12"/>
  <c r="V3725" i="12"/>
  <c r="V3726" i="12"/>
  <c r="V3727" i="12"/>
  <c r="V3728" i="12"/>
  <c r="V3729" i="12"/>
  <c r="V3730" i="12"/>
  <c r="V3731" i="12"/>
  <c r="V3732" i="12"/>
  <c r="V3733" i="12"/>
  <c r="V3734" i="12"/>
  <c r="V3735" i="12"/>
  <c r="V3736" i="12"/>
  <c r="V3737" i="12"/>
  <c r="V3738" i="12"/>
  <c r="V3739" i="12"/>
  <c r="V3740" i="12"/>
  <c r="V3741" i="12"/>
  <c r="V3742" i="12"/>
  <c r="V3743" i="12"/>
  <c r="V3744" i="12"/>
  <c r="V3745" i="12"/>
  <c r="V3746" i="12"/>
  <c r="V3747" i="12"/>
  <c r="V3748" i="12"/>
  <c r="V3749" i="12"/>
  <c r="V3756" i="12"/>
  <c r="V3757" i="12"/>
  <c r="V3758" i="12"/>
  <c r="V3759" i="12"/>
  <c r="V3760" i="12"/>
  <c r="V3761" i="12"/>
  <c r="V3762" i="12"/>
  <c r="V3763" i="12"/>
  <c r="V3764" i="12"/>
  <c r="V3765" i="12"/>
  <c r="V3766" i="12"/>
  <c r="V3767" i="12"/>
  <c r="V3768" i="12"/>
  <c r="V3769" i="12"/>
  <c r="V3770" i="12"/>
  <c r="V3771" i="12"/>
  <c r="V3772" i="12"/>
  <c r="V3773" i="12"/>
  <c r="V3774" i="12"/>
  <c r="V3775" i="12"/>
  <c r="V3776" i="12"/>
  <c r="V3777" i="12"/>
  <c r="V3778" i="12"/>
  <c r="V3779" i="12"/>
  <c r="V3780" i="12"/>
  <c r="V3781" i="12"/>
  <c r="V3782" i="12"/>
  <c r="V3783" i="12"/>
  <c r="V3784" i="12"/>
  <c r="V3785" i="12"/>
  <c r="V3786" i="12"/>
  <c r="V3787" i="12"/>
  <c r="V3788" i="12"/>
  <c r="V3789" i="12"/>
  <c r="V3790" i="12"/>
  <c r="V3791" i="12"/>
  <c r="V3792" i="12"/>
  <c r="V3793" i="12"/>
  <c r="V3794" i="12"/>
  <c r="V3795" i="12"/>
  <c r="V3796" i="12"/>
  <c r="V3797" i="12"/>
  <c r="V3798" i="12"/>
  <c r="V3799" i="12"/>
  <c r="V3800" i="12"/>
  <c r="V3801" i="12"/>
  <c r="V3802" i="12"/>
  <c r="V3803" i="12"/>
  <c r="V3804" i="12"/>
  <c r="V3805" i="12"/>
  <c r="V3806" i="12"/>
  <c r="V3807" i="12"/>
  <c r="V3808" i="12"/>
  <c r="V3809" i="12"/>
  <c r="V3810" i="12"/>
  <c r="V3811" i="12"/>
  <c r="V3831" i="12"/>
  <c r="V3832" i="12"/>
  <c r="V3833" i="12"/>
  <c r="V3834" i="12"/>
  <c r="V3835" i="12"/>
  <c r="V3836" i="12"/>
  <c r="V3837" i="12"/>
  <c r="V3838" i="12"/>
  <c r="V3839" i="12"/>
  <c r="V3840" i="12"/>
  <c r="V3841" i="12"/>
  <c r="V3842" i="12"/>
  <c r="V3843" i="12"/>
  <c r="V3844" i="12"/>
  <c r="V3845" i="12"/>
  <c r="V3846" i="12"/>
  <c r="V3861" i="12"/>
  <c r="V3862" i="12"/>
  <c r="V3863" i="12"/>
  <c r="V3864" i="12"/>
  <c r="V3865" i="12"/>
  <c r="V3866" i="12"/>
  <c r="V3867" i="12"/>
  <c r="V3868" i="12"/>
  <c r="V3869" i="12"/>
  <c r="V3870" i="12"/>
  <c r="V3871" i="12"/>
  <c r="V3872" i="12"/>
  <c r="V3817" i="12"/>
  <c r="V3818" i="12"/>
  <c r="V3819" i="12"/>
  <c r="V3820" i="12"/>
  <c r="V3821" i="12"/>
  <c r="V3822" i="12"/>
  <c r="V3823" i="12"/>
  <c r="V3824" i="12"/>
  <c r="V3825" i="12"/>
  <c r="V3826" i="12"/>
  <c r="V3827" i="12"/>
  <c r="V3828" i="12"/>
  <c r="V3829" i="12"/>
  <c r="V3830" i="12"/>
  <c r="V3847" i="12"/>
  <c r="V3848" i="12"/>
  <c r="V3849" i="12"/>
  <c r="V3850" i="12"/>
  <c r="V3851" i="12"/>
  <c r="V3852" i="12"/>
  <c r="V3853" i="12"/>
  <c r="V3854" i="12"/>
  <c r="V3855" i="12"/>
  <c r="V3856" i="12"/>
  <c r="V3857" i="12"/>
  <c r="V3858" i="12"/>
  <c r="V3859" i="12"/>
  <c r="V3860" i="12"/>
  <c r="V3880" i="12"/>
  <c r="V3881" i="12"/>
  <c r="V3882" i="12"/>
  <c r="V3883" i="12"/>
  <c r="V3884" i="12"/>
  <c r="V3885" i="12"/>
  <c r="V3886" i="12"/>
  <c r="V3887" i="12"/>
  <c r="V3888" i="12"/>
  <c r="V3889" i="12"/>
  <c r="V3890" i="12"/>
  <c r="V3891" i="12"/>
  <c r="V3892" i="12"/>
  <c r="V3893" i="12"/>
  <c r="V3894" i="12"/>
  <c r="V3895" i="12"/>
  <c r="V3896" i="12"/>
  <c r="V3897" i="12"/>
  <c r="V3906" i="12"/>
  <c r="V3907" i="12"/>
  <c r="V3908" i="12"/>
  <c r="V3909" i="12"/>
  <c r="V3910" i="12"/>
  <c r="V3911" i="12"/>
  <c r="V3912" i="12"/>
  <c r="V3913" i="12"/>
  <c r="V3914" i="12"/>
  <c r="V3915" i="12"/>
  <c r="V3916" i="12"/>
  <c r="V3917" i="12"/>
  <c r="V3918" i="12"/>
  <c r="V3919" i="12"/>
  <c r="V3920" i="12"/>
  <c r="V3921" i="12"/>
  <c r="V3922" i="12"/>
  <c r="V3923" i="12"/>
  <c r="V3924" i="12"/>
  <c r="V3925" i="12"/>
  <c r="V3926" i="12"/>
  <c r="V3927" i="12"/>
  <c r="V3928" i="12"/>
  <c r="V3929" i="12"/>
  <c r="V3930" i="12"/>
  <c r="V3931" i="12"/>
  <c r="V3932" i="12"/>
  <c r="V3933" i="12"/>
  <c r="V3934" i="12"/>
  <c r="V3941" i="12"/>
  <c r="V3942" i="12"/>
  <c r="V3943" i="12"/>
  <c r="V3944" i="12"/>
  <c r="V3945" i="12"/>
  <c r="V3946" i="12"/>
  <c r="V3947" i="12"/>
  <c r="V3948" i="12"/>
  <c r="V3949" i="12"/>
  <c r="V3950" i="12"/>
  <c r="V3951" i="12"/>
  <c r="V3952" i="12"/>
  <c r="V3953" i="12"/>
  <c r="V3954" i="12"/>
  <c r="V3955" i="12"/>
  <c r="V3956" i="12"/>
  <c r="V3957" i="12"/>
  <c r="V3966" i="12"/>
  <c r="V3967" i="12"/>
  <c r="V3968" i="12"/>
  <c r="V3969" i="12"/>
  <c r="V3970" i="12"/>
  <c r="V3971" i="12"/>
  <c r="V3972" i="12"/>
  <c r="V3973" i="12"/>
  <c r="V3974" i="12"/>
  <c r="V3975" i="12"/>
  <c r="V3976" i="12"/>
  <c r="V3977" i="12"/>
  <c r="V3978" i="12"/>
  <c r="V3979" i="12"/>
  <c r="V3980" i="12"/>
  <c r="V3981" i="12"/>
  <c r="V3958" i="12"/>
  <c r="V3959" i="12"/>
  <c r="V3960" i="12"/>
  <c r="V3961" i="12"/>
  <c r="V3962" i="12"/>
  <c r="V3963" i="12"/>
  <c r="V3964" i="12"/>
  <c r="V3965" i="12"/>
  <c r="V3989" i="12"/>
  <c r="V3990" i="12"/>
  <c r="V3991" i="12"/>
  <c r="V3992" i="12"/>
  <c r="V3993" i="12"/>
  <c r="V3994" i="12"/>
  <c r="V3995" i="12"/>
  <c r="V3996" i="12"/>
  <c r="V3997" i="12"/>
  <c r="V3998" i="12"/>
  <c r="V3999" i="12"/>
  <c r="V4000" i="12"/>
  <c r="V4001" i="12"/>
  <c r="V4002" i="12"/>
  <c r="V4003" i="12"/>
  <c r="V4004" i="12"/>
  <c r="V4005" i="12"/>
  <c r="V4006" i="12"/>
  <c r="V4007" i="12"/>
  <c r="V4008" i="12"/>
  <c r="V4009" i="12"/>
  <c r="V4010" i="12"/>
  <c r="V4011" i="12"/>
  <c r="V4012" i="12"/>
  <c r="V4013" i="12"/>
  <c r="V4014" i="12"/>
  <c r="V4015" i="12"/>
  <c r="V4016" i="12"/>
  <c r="V4017" i="12"/>
  <c r="V4018" i="12"/>
  <c r="V4019" i="12"/>
  <c r="V4020" i="12"/>
  <c r="V4021" i="12"/>
  <c r="V4022" i="12"/>
  <c r="V4023" i="12"/>
  <c r="V4024" i="12"/>
  <c r="V4025" i="12"/>
  <c r="V4026" i="12"/>
  <c r="V4027" i="12"/>
  <c r="V4028" i="12"/>
  <c r="V4029" i="12"/>
  <c r="V4030" i="12"/>
  <c r="V4031" i="12"/>
  <c r="S2" i="12"/>
  <c r="S3" i="12"/>
  <c r="S4" i="12"/>
  <c r="S5" i="12"/>
  <c r="S6" i="12"/>
  <c r="S7" i="12"/>
  <c r="S8" i="12"/>
  <c r="S9" i="12"/>
  <c r="S10" i="12"/>
  <c r="S11" i="12"/>
  <c r="S12" i="12"/>
  <c r="S13" i="12"/>
  <c r="S14" i="12"/>
  <c r="S15" i="12"/>
  <c r="S16" i="12"/>
  <c r="S17" i="12"/>
  <c r="S18" i="12"/>
  <c r="S19" i="12"/>
  <c r="S20" i="12"/>
  <c r="S21" i="12"/>
  <c r="S22" i="12"/>
  <c r="S23" i="12"/>
  <c r="S24" i="12"/>
  <c r="S25" i="12"/>
  <c r="S26" i="12"/>
  <c r="S27" i="12"/>
  <c r="S28" i="12"/>
  <c r="S29" i="12"/>
  <c r="S30" i="12"/>
  <c r="S31" i="12"/>
  <c r="S32" i="12"/>
  <c r="S33" i="12"/>
  <c r="S34" i="12"/>
  <c r="S35" i="12"/>
  <c r="S36" i="12"/>
  <c r="S37" i="12"/>
  <c r="S38" i="12"/>
  <c r="S39" i="12"/>
  <c r="S40" i="12"/>
  <c r="S41" i="12"/>
  <c r="S42" i="12"/>
  <c r="S43" i="12"/>
  <c r="S44" i="12"/>
  <c r="S45" i="12"/>
  <c r="S46" i="12"/>
  <c r="S47" i="12"/>
  <c r="S48" i="12"/>
  <c r="S49" i="12"/>
  <c r="S50" i="12"/>
  <c r="S51" i="12"/>
  <c r="S52" i="12"/>
  <c r="S53" i="12"/>
  <c r="S54" i="12"/>
  <c r="S55" i="12"/>
  <c r="S56" i="12"/>
  <c r="S57" i="12"/>
  <c r="S58" i="12"/>
  <c r="S59" i="12"/>
  <c r="S60" i="12"/>
  <c r="S61" i="12"/>
  <c r="S62" i="12"/>
  <c r="S63" i="12"/>
  <c r="S64" i="12"/>
  <c r="S65" i="12"/>
  <c r="S66" i="12"/>
  <c r="S67" i="12"/>
  <c r="S68" i="12"/>
  <c r="S69" i="12"/>
  <c r="S70" i="12"/>
  <c r="S71" i="12"/>
  <c r="S72" i="12"/>
  <c r="S73" i="12"/>
  <c r="S74" i="12"/>
  <c r="S75" i="12"/>
  <c r="S76" i="12"/>
  <c r="S77" i="12"/>
  <c r="S78" i="12"/>
  <c r="S79" i="12"/>
  <c r="S80" i="12"/>
  <c r="S81" i="12"/>
  <c r="S82" i="12"/>
  <c r="S83" i="12"/>
  <c r="S84" i="12"/>
  <c r="S85" i="12"/>
  <c r="S86" i="12"/>
  <c r="S87" i="12"/>
  <c r="S88" i="12"/>
  <c r="S89" i="12"/>
  <c r="S90" i="12"/>
  <c r="S91" i="12"/>
  <c r="S92" i="12"/>
  <c r="S93" i="12"/>
  <c r="S94" i="12"/>
  <c r="S95" i="12"/>
  <c r="S96" i="12"/>
  <c r="S97" i="12"/>
  <c r="S98" i="12"/>
  <c r="S99" i="12"/>
  <c r="S100" i="12"/>
  <c r="S101" i="12"/>
  <c r="S102" i="12"/>
  <c r="S103" i="12"/>
  <c r="S104" i="12"/>
  <c r="S105" i="12"/>
  <c r="S106" i="12"/>
  <c r="S107" i="12"/>
  <c r="S108" i="12"/>
  <c r="S109" i="12"/>
  <c r="S110" i="12"/>
  <c r="S111" i="12"/>
  <c r="S112" i="12"/>
  <c r="S113" i="12"/>
  <c r="S114" i="12"/>
  <c r="S115" i="12"/>
  <c r="S116" i="12"/>
  <c r="S117" i="12"/>
  <c r="S118" i="12"/>
  <c r="S119" i="12"/>
  <c r="S120" i="12"/>
  <c r="S121" i="12"/>
  <c r="S122" i="12"/>
  <c r="S123" i="12"/>
  <c r="S124" i="12"/>
  <c r="S125" i="12"/>
  <c r="S126" i="12"/>
  <c r="S127" i="12"/>
  <c r="S128" i="12"/>
  <c r="S129" i="12"/>
  <c r="S130" i="12"/>
  <c r="S131" i="12"/>
  <c r="S132" i="12"/>
  <c r="S133" i="12"/>
  <c r="S134" i="12"/>
  <c r="S135" i="12"/>
  <c r="S136" i="12"/>
  <c r="S137" i="12"/>
  <c r="S138" i="12"/>
  <c r="S139" i="12"/>
  <c r="S140" i="12"/>
  <c r="S141" i="12"/>
  <c r="S142" i="12"/>
  <c r="S143" i="12"/>
  <c r="S144" i="12"/>
  <c r="S145" i="12"/>
  <c r="S146" i="12"/>
  <c r="S147" i="12"/>
  <c r="S148" i="12"/>
  <c r="S149" i="12"/>
  <c r="S150" i="12"/>
  <c r="S151" i="12"/>
  <c r="S152" i="12"/>
  <c r="S153" i="12"/>
  <c r="S154" i="12"/>
  <c r="S155" i="12"/>
  <c r="S156" i="12"/>
  <c r="S157" i="12"/>
  <c r="S158" i="12"/>
  <c r="S159" i="12"/>
  <c r="S160" i="12"/>
  <c r="S161" i="12"/>
  <c r="S162" i="12"/>
  <c r="S163" i="12"/>
  <c r="S164" i="12"/>
  <c r="S165" i="12"/>
  <c r="S166" i="12"/>
  <c r="S167" i="12"/>
  <c r="S168" i="12"/>
  <c r="S169" i="12"/>
  <c r="S170" i="12"/>
  <c r="S171" i="12"/>
  <c r="S172" i="12"/>
  <c r="S173" i="12"/>
  <c r="S174" i="12"/>
  <c r="S175" i="12"/>
  <c r="S176" i="12"/>
  <c r="S177" i="12"/>
  <c r="S178" i="12"/>
  <c r="S179" i="12"/>
  <c r="S180" i="12"/>
  <c r="S181" i="12"/>
  <c r="S182" i="12"/>
  <c r="S183" i="12"/>
  <c r="S184" i="12"/>
  <c r="S185" i="12"/>
  <c r="S186" i="12"/>
  <c r="S187" i="12"/>
  <c r="S188" i="12"/>
  <c r="S189" i="12"/>
  <c r="S190" i="12"/>
  <c r="S191" i="12"/>
  <c r="S192" i="12"/>
  <c r="S193" i="12"/>
  <c r="S194" i="12"/>
  <c r="S195" i="12"/>
  <c r="S196" i="12"/>
  <c r="S197" i="12"/>
  <c r="S198" i="12"/>
  <c r="S199" i="12"/>
  <c r="S200" i="12"/>
  <c r="S201" i="12"/>
  <c r="S202" i="12"/>
  <c r="S203" i="12"/>
  <c r="S204" i="12"/>
  <c r="S205" i="12"/>
  <c r="S206" i="12"/>
  <c r="S207" i="12"/>
  <c r="S208" i="12"/>
  <c r="S209" i="12"/>
  <c r="S210" i="12"/>
  <c r="S211" i="12"/>
  <c r="S212" i="12"/>
  <c r="S213" i="12"/>
  <c r="S214" i="12"/>
  <c r="S215" i="12"/>
  <c r="S216" i="12"/>
  <c r="S217" i="12"/>
  <c r="S218" i="12"/>
  <c r="S219" i="12"/>
  <c r="S220" i="12"/>
  <c r="S221" i="12"/>
  <c r="S222" i="12"/>
  <c r="S223" i="12"/>
  <c r="S224" i="12"/>
  <c r="S225" i="12"/>
  <c r="S226" i="12"/>
  <c r="S227" i="12"/>
  <c r="S228" i="12"/>
  <c r="S229" i="12"/>
  <c r="S230" i="12"/>
  <c r="S231" i="12"/>
  <c r="S232" i="12"/>
  <c r="S233" i="12"/>
  <c r="S234" i="12"/>
  <c r="S235" i="12"/>
  <c r="S236" i="12"/>
  <c r="S237" i="12"/>
  <c r="S238" i="12"/>
  <c r="S239" i="12"/>
  <c r="S240" i="12"/>
  <c r="S241" i="12"/>
  <c r="S242" i="12"/>
  <c r="S243" i="12"/>
  <c r="S244" i="12"/>
  <c r="S245" i="12"/>
  <c r="S246" i="12"/>
  <c r="S247" i="12"/>
  <c r="S248" i="12"/>
  <c r="S249" i="12"/>
  <c r="S250" i="12"/>
  <c r="S251" i="12"/>
  <c r="S252" i="12"/>
  <c r="S253" i="12"/>
  <c r="S254" i="12"/>
  <c r="S255" i="12"/>
  <c r="S256" i="12"/>
  <c r="S257" i="12"/>
  <c r="S258" i="12"/>
  <c r="S259" i="12"/>
  <c r="S260" i="12"/>
  <c r="S261" i="12"/>
  <c r="S262" i="12"/>
  <c r="S263" i="12"/>
  <c r="S264" i="12"/>
  <c r="S265" i="12"/>
  <c r="S266" i="12"/>
  <c r="S267" i="12"/>
  <c r="S268" i="12"/>
  <c r="S269" i="12"/>
  <c r="S270" i="12"/>
  <c r="S271" i="12"/>
  <c r="S272" i="12"/>
  <c r="S273" i="12"/>
  <c r="S274" i="12"/>
  <c r="S275" i="12"/>
  <c r="S276" i="12"/>
  <c r="S277" i="12"/>
  <c r="S278" i="12"/>
  <c r="S279" i="12"/>
  <c r="S280" i="12"/>
  <c r="S281" i="12"/>
  <c r="S282" i="12"/>
  <c r="S283" i="12"/>
  <c r="S284" i="12"/>
  <c r="S285" i="12"/>
  <c r="S286" i="12"/>
  <c r="S287" i="12"/>
  <c r="S288" i="12"/>
  <c r="S289" i="12"/>
  <c r="S290" i="12"/>
  <c r="S291" i="12"/>
  <c r="S292" i="12"/>
  <c r="S293" i="12"/>
  <c r="S294" i="12"/>
  <c r="S295" i="12"/>
  <c r="S296" i="12"/>
  <c r="S297" i="12"/>
  <c r="S298" i="12"/>
  <c r="S299" i="12"/>
  <c r="S300" i="12"/>
  <c r="S301" i="12"/>
  <c r="S302" i="12"/>
  <c r="S303" i="12"/>
  <c r="S304" i="12"/>
  <c r="S305" i="12"/>
  <c r="S306" i="12"/>
  <c r="S307" i="12"/>
  <c r="S308" i="12"/>
  <c r="S309" i="12"/>
  <c r="S310" i="12"/>
  <c r="S311" i="12"/>
  <c r="S312" i="12"/>
  <c r="S313" i="12"/>
  <c r="S314" i="12"/>
  <c r="S315" i="12"/>
  <c r="S316" i="12"/>
  <c r="S317" i="12"/>
  <c r="S318" i="12"/>
  <c r="S319" i="12"/>
  <c r="S320" i="12"/>
  <c r="S321" i="12"/>
  <c r="S322" i="12"/>
  <c r="S323" i="12"/>
  <c r="S324" i="12"/>
  <c r="S325" i="12"/>
  <c r="S326" i="12"/>
  <c r="S327" i="12"/>
  <c r="S328" i="12"/>
  <c r="S329" i="12"/>
  <c r="S330" i="12"/>
  <c r="S331" i="12"/>
  <c r="S332" i="12"/>
  <c r="S333" i="12"/>
  <c r="S334" i="12"/>
  <c r="S335" i="12"/>
  <c r="S336" i="12"/>
  <c r="S337" i="12"/>
  <c r="S338" i="12"/>
  <c r="S339" i="12"/>
  <c r="S340" i="12"/>
  <c r="S341" i="12"/>
  <c r="S342" i="12"/>
  <c r="S343" i="12"/>
  <c r="S344" i="12"/>
  <c r="S345" i="12"/>
  <c r="S346" i="12"/>
  <c r="S347" i="12"/>
  <c r="S348" i="12"/>
  <c r="S349" i="12"/>
  <c r="S350" i="12"/>
  <c r="S351" i="12"/>
  <c r="S352" i="12"/>
  <c r="S353" i="12"/>
  <c r="S354" i="12"/>
  <c r="S355" i="12"/>
  <c r="S356" i="12"/>
  <c r="S357" i="12"/>
  <c r="S358" i="12"/>
  <c r="S359" i="12"/>
  <c r="S360" i="12"/>
  <c r="S361" i="12"/>
  <c r="S362" i="12"/>
  <c r="S363" i="12"/>
  <c r="S364" i="12"/>
  <c r="S365" i="12"/>
  <c r="S366" i="12"/>
  <c r="S367" i="12"/>
  <c r="S368" i="12"/>
  <c r="S369" i="12"/>
  <c r="S370" i="12"/>
  <c r="S371" i="12"/>
  <c r="S372" i="12"/>
  <c r="S373" i="12"/>
  <c r="S374" i="12"/>
  <c r="S375" i="12"/>
  <c r="S376" i="12"/>
  <c r="S377" i="12"/>
  <c r="S378" i="12"/>
  <c r="S379" i="12"/>
  <c r="S380" i="12"/>
  <c r="S381" i="12"/>
  <c r="S382" i="12"/>
  <c r="S383" i="12"/>
  <c r="S384" i="12"/>
  <c r="S385" i="12"/>
  <c r="S386" i="12"/>
  <c r="S387" i="12"/>
  <c r="S388" i="12"/>
  <c r="S389" i="12"/>
  <c r="S390" i="12"/>
  <c r="S391" i="12"/>
  <c r="S392" i="12"/>
  <c r="S393" i="12"/>
  <c r="S394" i="12"/>
  <c r="S395" i="12"/>
  <c r="S396" i="12"/>
  <c r="S397" i="12"/>
  <c r="S398" i="12"/>
  <c r="S399" i="12"/>
  <c r="S400" i="12"/>
  <c r="S401" i="12"/>
  <c r="S402" i="12"/>
  <c r="S403" i="12"/>
  <c r="S404" i="12"/>
  <c r="S405" i="12"/>
  <c r="S406" i="12"/>
  <c r="S407" i="12"/>
  <c r="S408" i="12"/>
  <c r="S409" i="12"/>
  <c r="S410" i="12"/>
  <c r="S411" i="12"/>
  <c r="S412" i="12"/>
  <c r="S413" i="12"/>
  <c r="S414" i="12"/>
  <c r="S415" i="12"/>
  <c r="S416" i="12"/>
  <c r="S417" i="12"/>
  <c r="S418" i="12"/>
  <c r="S419" i="12"/>
  <c r="S420" i="12"/>
  <c r="S421" i="12"/>
  <c r="S422" i="12"/>
  <c r="S423" i="12"/>
  <c r="S424" i="12"/>
  <c r="S425" i="12"/>
  <c r="S426" i="12"/>
  <c r="S427" i="12"/>
  <c r="S428" i="12"/>
  <c r="S429" i="12"/>
  <c r="S430" i="12"/>
  <c r="S431" i="12"/>
  <c r="S432" i="12"/>
  <c r="S433" i="12"/>
  <c r="S434" i="12"/>
  <c r="S435" i="12"/>
  <c r="S436" i="12"/>
  <c r="S437" i="12"/>
  <c r="S438" i="12"/>
  <c r="S439" i="12"/>
  <c r="S440" i="12"/>
  <c r="S441" i="12"/>
  <c r="S442" i="12"/>
  <c r="S443" i="12"/>
  <c r="S444" i="12"/>
  <c r="S445" i="12"/>
  <c r="S446" i="12"/>
  <c r="S447" i="12"/>
  <c r="S448" i="12"/>
  <c r="S449" i="12"/>
  <c r="S450" i="12"/>
  <c r="S451" i="12"/>
  <c r="S452" i="12"/>
  <c r="S453" i="12"/>
  <c r="S454" i="12"/>
  <c r="S455" i="12"/>
  <c r="S456" i="12"/>
  <c r="S457" i="12"/>
  <c r="S458" i="12"/>
  <c r="S459" i="12"/>
  <c r="S460" i="12"/>
  <c r="S461" i="12"/>
  <c r="S462" i="12"/>
  <c r="S463" i="12"/>
  <c r="S464" i="12"/>
  <c r="S465" i="12"/>
  <c r="S466" i="12"/>
  <c r="S467" i="12"/>
  <c r="S468" i="12"/>
  <c r="S469" i="12"/>
  <c r="S470" i="12"/>
  <c r="S471" i="12"/>
  <c r="S472" i="12"/>
  <c r="S473" i="12"/>
  <c r="S474" i="12"/>
  <c r="S475" i="12"/>
  <c r="S476" i="12"/>
  <c r="S477" i="12"/>
  <c r="S478" i="12"/>
  <c r="S479" i="12"/>
  <c r="S480" i="12"/>
  <c r="S481" i="12"/>
  <c r="S482" i="12"/>
  <c r="S483" i="12"/>
  <c r="S484" i="12"/>
  <c r="S485" i="12"/>
  <c r="S486" i="12"/>
  <c r="S487" i="12"/>
  <c r="S488" i="12"/>
  <c r="S489" i="12"/>
  <c r="S490" i="12"/>
  <c r="S491" i="12"/>
  <c r="S492" i="12"/>
  <c r="S493" i="12"/>
  <c r="S494" i="12"/>
  <c r="S495" i="12"/>
  <c r="S496" i="12"/>
  <c r="S497" i="12"/>
  <c r="S498" i="12"/>
  <c r="S499" i="12"/>
  <c r="S500" i="12"/>
  <c r="S501" i="12"/>
  <c r="S502" i="12"/>
  <c r="S503" i="12"/>
  <c r="S504" i="12"/>
  <c r="S505" i="12"/>
  <c r="S506" i="12"/>
  <c r="S507" i="12"/>
  <c r="S508" i="12"/>
  <c r="S509" i="12"/>
  <c r="S510" i="12"/>
  <c r="S511" i="12"/>
  <c r="S512" i="12"/>
  <c r="S513" i="12"/>
  <c r="S514" i="12"/>
  <c r="S515" i="12"/>
  <c r="S516" i="12"/>
  <c r="S517" i="12"/>
  <c r="S518" i="12"/>
  <c r="S519" i="12"/>
  <c r="S520" i="12"/>
  <c r="S521" i="12"/>
  <c r="S522" i="12"/>
  <c r="S523" i="12"/>
  <c r="S524" i="12"/>
  <c r="S525" i="12"/>
  <c r="S526" i="12"/>
  <c r="S527" i="12"/>
  <c r="S528" i="12"/>
  <c r="S529" i="12"/>
  <c r="S530" i="12"/>
  <c r="S531" i="12"/>
  <c r="S532" i="12"/>
  <c r="S533" i="12"/>
  <c r="S534" i="12"/>
  <c r="S535" i="12"/>
  <c r="S536" i="12"/>
  <c r="S537" i="12"/>
  <c r="S538" i="12"/>
  <c r="S539" i="12"/>
  <c r="S540" i="12"/>
  <c r="S541" i="12"/>
  <c r="S542" i="12"/>
  <c r="S543" i="12"/>
  <c r="S544" i="12"/>
  <c r="S545" i="12"/>
  <c r="S546" i="12"/>
  <c r="S547" i="12"/>
  <c r="S548" i="12"/>
  <c r="S549" i="12"/>
  <c r="S550" i="12"/>
  <c r="S551" i="12"/>
  <c r="S552" i="12"/>
  <c r="S553" i="12"/>
  <c r="S554" i="12"/>
  <c r="S555" i="12"/>
  <c r="S556" i="12"/>
  <c r="S557" i="12"/>
  <c r="S558" i="12"/>
  <c r="S559" i="12"/>
  <c r="S560" i="12"/>
  <c r="S561" i="12"/>
  <c r="S562" i="12"/>
  <c r="S563" i="12"/>
  <c r="S564" i="12"/>
  <c r="S565" i="12"/>
  <c r="S566" i="12"/>
  <c r="S567" i="12"/>
  <c r="S568" i="12"/>
  <c r="S569" i="12"/>
  <c r="S570" i="12"/>
  <c r="S571" i="12"/>
  <c r="S572" i="12"/>
  <c r="S573" i="12"/>
  <c r="S574" i="12"/>
  <c r="S575" i="12"/>
  <c r="S576" i="12"/>
  <c r="S577" i="12"/>
  <c r="S578" i="12"/>
  <c r="S579" i="12"/>
  <c r="S580" i="12"/>
  <c r="S581" i="12"/>
  <c r="S582" i="12"/>
  <c r="S583" i="12"/>
  <c r="S584" i="12"/>
  <c r="S585" i="12"/>
  <c r="S586" i="12"/>
  <c r="S587" i="12"/>
  <c r="S588" i="12"/>
  <c r="S589" i="12"/>
  <c r="S590" i="12"/>
  <c r="S591" i="12"/>
  <c r="S592" i="12"/>
  <c r="S593" i="12"/>
  <c r="S594" i="12"/>
  <c r="S595" i="12"/>
  <c r="S596" i="12"/>
  <c r="S597" i="12"/>
  <c r="S598" i="12"/>
  <c r="S599" i="12"/>
  <c r="S600" i="12"/>
  <c r="S601" i="12"/>
  <c r="S602" i="12"/>
  <c r="S603" i="12"/>
  <c r="S604" i="12"/>
  <c r="S605" i="12"/>
  <c r="S606" i="12"/>
  <c r="S607" i="12"/>
  <c r="S608" i="12"/>
  <c r="S609" i="12"/>
  <c r="S610" i="12"/>
  <c r="S611" i="12"/>
  <c r="S612" i="12"/>
  <c r="S613" i="12"/>
  <c r="S614" i="12"/>
  <c r="S615" i="12"/>
  <c r="S616" i="12"/>
  <c r="S617" i="12"/>
  <c r="S618" i="12"/>
  <c r="S619" i="12"/>
  <c r="S620" i="12"/>
  <c r="S621" i="12"/>
  <c r="S622" i="12"/>
  <c r="S623" i="12"/>
  <c r="S624" i="12"/>
  <c r="S625" i="12"/>
  <c r="S626" i="12"/>
  <c r="S627" i="12"/>
  <c r="S628" i="12"/>
  <c r="S629" i="12"/>
  <c r="S630" i="12"/>
  <c r="S631" i="12"/>
  <c r="S632" i="12"/>
  <c r="S633" i="12"/>
  <c r="S634" i="12"/>
  <c r="S635" i="12"/>
  <c r="S636" i="12"/>
  <c r="S637" i="12"/>
  <c r="S638" i="12"/>
  <c r="S639" i="12"/>
  <c r="S640" i="12"/>
  <c r="S641" i="12"/>
  <c r="S642" i="12"/>
  <c r="S643" i="12"/>
  <c r="S644" i="12"/>
  <c r="S645" i="12"/>
  <c r="S646" i="12"/>
  <c r="S647" i="12"/>
  <c r="S648" i="12"/>
  <c r="S649" i="12"/>
  <c r="S650" i="12"/>
  <c r="S651" i="12"/>
  <c r="S652" i="12"/>
  <c r="S653" i="12"/>
  <c r="S654" i="12"/>
  <c r="S655" i="12"/>
  <c r="S656" i="12"/>
  <c r="S657" i="12"/>
  <c r="S658" i="12"/>
  <c r="S659" i="12"/>
  <c r="S660" i="12"/>
  <c r="S661" i="12"/>
  <c r="S662" i="12"/>
  <c r="S663" i="12"/>
  <c r="S664" i="12"/>
  <c r="S665" i="12"/>
  <c r="S666" i="12"/>
  <c r="S667" i="12"/>
  <c r="S668" i="12"/>
  <c r="S669" i="12"/>
  <c r="S670" i="12"/>
  <c r="S671" i="12"/>
  <c r="S672" i="12"/>
  <c r="S673" i="12"/>
  <c r="S674" i="12"/>
  <c r="S675" i="12"/>
  <c r="S676" i="12"/>
  <c r="S677" i="12"/>
  <c r="S678" i="12"/>
  <c r="S679" i="12"/>
  <c r="S680" i="12"/>
  <c r="S681" i="12"/>
  <c r="S682" i="12"/>
  <c r="S683" i="12"/>
  <c r="S684" i="12"/>
  <c r="S685" i="12"/>
  <c r="S686" i="12"/>
  <c r="S687" i="12"/>
  <c r="S688" i="12"/>
  <c r="S689" i="12"/>
  <c r="S690" i="12"/>
  <c r="S691" i="12"/>
  <c r="S692" i="12"/>
  <c r="S693" i="12"/>
  <c r="S694" i="12"/>
  <c r="S695" i="12"/>
  <c r="S696" i="12"/>
  <c r="S697" i="12"/>
  <c r="S698" i="12"/>
  <c r="S699" i="12"/>
  <c r="S700" i="12"/>
  <c r="S701" i="12"/>
  <c r="S702" i="12"/>
  <c r="S703" i="12"/>
  <c r="S704" i="12"/>
  <c r="S705" i="12"/>
  <c r="S706" i="12"/>
  <c r="S707" i="12"/>
  <c r="S708" i="12"/>
  <c r="S709" i="12"/>
  <c r="S710" i="12"/>
  <c r="S711" i="12"/>
  <c r="S712" i="12"/>
  <c r="S713" i="12"/>
  <c r="S714" i="12"/>
  <c r="S715" i="12"/>
  <c r="S716" i="12"/>
  <c r="S724" i="12"/>
  <c r="S725" i="12"/>
  <c r="S726" i="12"/>
  <c r="S727" i="12"/>
  <c r="S728" i="12"/>
  <c r="S729" i="12"/>
  <c r="S730" i="12"/>
  <c r="S731" i="12"/>
  <c r="S732" i="12"/>
  <c r="S733" i="12"/>
  <c r="S734" i="12"/>
  <c r="S735" i="12"/>
  <c r="S736" i="12"/>
  <c r="S737" i="12"/>
  <c r="S738" i="12"/>
  <c r="S739" i="12"/>
  <c r="S740" i="12"/>
  <c r="S741" i="12"/>
  <c r="S742" i="12"/>
  <c r="S743" i="12"/>
  <c r="S744" i="12"/>
  <c r="S745" i="12"/>
  <c r="S746" i="12"/>
  <c r="S747" i="12"/>
  <c r="S748" i="12"/>
  <c r="S749" i="12"/>
  <c r="S750" i="12"/>
  <c r="S751" i="12"/>
  <c r="S752" i="12"/>
  <c r="S753" i="12"/>
  <c r="S754" i="12"/>
  <c r="S755" i="12"/>
  <c r="S756" i="12"/>
  <c r="S757" i="12"/>
  <c r="S764" i="12"/>
  <c r="S765" i="12"/>
  <c r="S766" i="12"/>
  <c r="S767" i="12"/>
  <c r="S768" i="12"/>
  <c r="S769" i="12"/>
  <c r="S770" i="12"/>
  <c r="S771" i="12"/>
  <c r="S772" i="12"/>
  <c r="S773" i="12"/>
  <c r="S774" i="12"/>
  <c r="S775" i="12"/>
  <c r="S776" i="12"/>
  <c r="S777" i="12"/>
  <c r="S778" i="12"/>
  <c r="S779" i="12"/>
  <c r="S780" i="12"/>
  <c r="S781" i="12"/>
  <c r="S782" i="12"/>
  <c r="S783" i="12"/>
  <c r="S784" i="12"/>
  <c r="S785" i="12"/>
  <c r="S786" i="12"/>
  <c r="S787" i="12"/>
  <c r="S788" i="12"/>
  <c r="S789" i="12"/>
  <c r="S790" i="12"/>
  <c r="S791" i="12"/>
  <c r="S792" i="12"/>
  <c r="S793" i="12"/>
  <c r="S794" i="12"/>
  <c r="S795" i="12"/>
  <c r="S796" i="12"/>
  <c r="S797" i="12"/>
  <c r="S798" i="12"/>
  <c r="S799" i="12"/>
  <c r="S800" i="12"/>
  <c r="S801" i="12"/>
  <c r="S802" i="12"/>
  <c r="S803" i="12"/>
  <c r="S810" i="12"/>
  <c r="S811" i="12"/>
  <c r="S813" i="12"/>
  <c r="S814" i="12"/>
  <c r="S815" i="12"/>
  <c r="S816" i="12"/>
  <c r="S817" i="12"/>
  <c r="S818" i="12"/>
  <c r="S819" i="12"/>
  <c r="S820" i="12"/>
  <c r="S821" i="12"/>
  <c r="S822" i="12"/>
  <c r="S823" i="12"/>
  <c r="S824" i="12"/>
  <c r="S825" i="12"/>
  <c r="S826" i="12"/>
  <c r="S827" i="12"/>
  <c r="S828" i="12"/>
  <c r="S829" i="12"/>
  <c r="S830" i="12"/>
  <c r="S831" i="12"/>
  <c r="S832" i="12"/>
  <c r="S833" i="12"/>
  <c r="S834" i="12"/>
  <c r="S835" i="12"/>
  <c r="S836" i="12"/>
  <c r="S837" i="12"/>
  <c r="S838" i="12"/>
  <c r="S839" i="12"/>
  <c r="S840" i="12"/>
  <c r="S841" i="12"/>
  <c r="S842" i="12"/>
  <c r="S843" i="12"/>
  <c r="S844" i="12"/>
  <c r="S845" i="12"/>
  <c r="S846" i="12"/>
  <c r="S847" i="12"/>
  <c r="S848" i="12"/>
  <c r="S849" i="12"/>
  <c r="S850" i="12"/>
  <c r="S851" i="12"/>
  <c r="S852" i="12"/>
  <c r="S853" i="12"/>
  <c r="S854" i="12"/>
  <c r="S855" i="12"/>
  <c r="S856" i="12"/>
  <c r="S857" i="12"/>
  <c r="S858" i="12"/>
  <c r="S859" i="12"/>
  <c r="S860" i="12"/>
  <c r="S861" i="12"/>
  <c r="S862" i="12"/>
  <c r="S863" i="12"/>
  <c r="S864" i="12"/>
  <c r="S865" i="12"/>
  <c r="S866" i="12"/>
  <c r="S867" i="12"/>
  <c r="S868" i="12"/>
  <c r="S869" i="12"/>
  <c r="S870" i="12"/>
  <c r="S871" i="12"/>
  <c r="S872" i="12"/>
  <c r="S873" i="12"/>
  <c r="S874" i="12"/>
  <c r="S881" i="12"/>
  <c r="S882" i="12"/>
  <c r="S883" i="12"/>
  <c r="S884" i="12"/>
  <c r="S885" i="12"/>
  <c r="S886" i="12"/>
  <c r="S887" i="12"/>
  <c r="S888" i="12"/>
  <c r="S889" i="12"/>
  <c r="S890" i="12"/>
  <c r="S891" i="12"/>
  <c r="S892" i="12"/>
  <c r="S893" i="12"/>
  <c r="S894" i="12"/>
  <c r="S895" i="12"/>
  <c r="S896" i="12"/>
  <c r="S897" i="12"/>
  <c r="S898" i="12"/>
  <c r="S899" i="12"/>
  <c r="S900" i="12"/>
  <c r="S901" i="12"/>
  <c r="S902" i="12"/>
  <c r="S903" i="12"/>
  <c r="S904" i="12"/>
  <c r="S905" i="12"/>
  <c r="S906" i="12"/>
  <c r="S907" i="12"/>
  <c r="S915" i="12"/>
  <c r="S916" i="12"/>
  <c r="S917" i="12"/>
  <c r="S918" i="12"/>
  <c r="S919" i="12"/>
  <c r="S920" i="12"/>
  <c r="S921" i="12"/>
  <c r="S922" i="12"/>
  <c r="S923" i="12"/>
  <c r="S924" i="12"/>
  <c r="S925" i="12"/>
  <c r="S926" i="12"/>
  <c r="S927" i="12"/>
  <c r="S928" i="12"/>
  <c r="S929" i="12"/>
  <c r="S930" i="12"/>
  <c r="S931" i="12"/>
  <c r="S932" i="12"/>
  <c r="S933" i="12"/>
  <c r="S934" i="12"/>
  <c r="S935" i="12"/>
  <c r="S936" i="12"/>
  <c r="S937" i="12"/>
  <c r="S938" i="12"/>
  <c r="S939" i="12"/>
  <c r="S940" i="12"/>
  <c r="S941" i="12"/>
  <c r="S942" i="12"/>
  <c r="S943" i="12"/>
  <c r="S944" i="12"/>
  <c r="S945" i="12"/>
  <c r="S946" i="12"/>
  <c r="S947" i="12"/>
  <c r="S948" i="12"/>
  <c r="S949" i="12"/>
  <c r="S950" i="12"/>
  <c r="S951" i="12"/>
  <c r="S952" i="12"/>
  <c r="S953" i="12"/>
  <c r="S954" i="12"/>
  <c r="S961" i="12"/>
  <c r="S962" i="12"/>
  <c r="S963" i="12"/>
  <c r="S964" i="12"/>
  <c r="S965" i="12"/>
  <c r="S966" i="12"/>
  <c r="S967" i="12"/>
  <c r="S968" i="12"/>
  <c r="S969" i="12"/>
  <c r="S970" i="12"/>
  <c r="S971" i="12"/>
  <c r="S972" i="12"/>
  <c r="S973" i="12"/>
  <c r="S974" i="12"/>
  <c r="S975" i="12"/>
  <c r="S976" i="12"/>
  <c r="S977" i="12"/>
  <c r="S978" i="12"/>
  <c r="S979" i="12"/>
  <c r="S980" i="12"/>
  <c r="S981" i="12"/>
  <c r="S982" i="12"/>
  <c r="S983" i="12"/>
  <c r="S984" i="12"/>
  <c r="S985" i="12"/>
  <c r="S986" i="12"/>
  <c r="S987" i="12"/>
  <c r="S988" i="12"/>
  <c r="S989" i="12"/>
  <c r="S990" i="12"/>
  <c r="S991" i="12"/>
  <c r="S992" i="12"/>
  <c r="S993" i="12"/>
  <c r="S994" i="12"/>
  <c r="S995" i="12"/>
  <c r="S996" i="12"/>
  <c r="S997" i="12"/>
  <c r="S998" i="12"/>
  <c r="S999" i="12"/>
  <c r="S1000" i="12"/>
  <c r="S1001" i="12"/>
  <c r="S1002" i="12"/>
  <c r="S1003" i="12"/>
  <c r="S1004" i="12"/>
  <c r="S1005" i="12"/>
  <c r="S1006" i="12"/>
  <c r="S1007" i="12"/>
  <c r="S1008" i="12"/>
  <c r="S1009" i="12"/>
  <c r="S1010" i="12"/>
  <c r="S1011" i="12"/>
  <c r="S1012" i="12"/>
  <c r="S1013" i="12"/>
  <c r="S1014" i="12"/>
  <c r="S1015" i="12"/>
  <c r="S1016" i="12"/>
  <c r="S1017" i="12"/>
  <c r="S1023" i="12"/>
  <c r="S1024" i="12"/>
  <c r="S1025" i="12"/>
  <c r="S1026" i="12"/>
  <c r="S1027" i="12"/>
  <c r="S1028" i="12"/>
  <c r="S1029" i="12"/>
  <c r="S1030" i="12"/>
  <c r="S1031" i="12"/>
  <c r="S1032" i="12"/>
  <c r="S1033" i="12"/>
  <c r="S1034" i="12"/>
  <c r="S1035" i="12"/>
  <c r="S1036" i="12"/>
  <c r="S1037" i="12"/>
  <c r="S1038" i="12"/>
  <c r="S1039" i="12"/>
  <c r="S1040" i="12"/>
  <c r="S1041" i="12"/>
  <c r="S1042" i="12"/>
  <c r="S1043" i="12"/>
  <c r="S1044" i="12"/>
  <c r="S1045" i="12"/>
  <c r="S1046" i="12"/>
  <c r="S1047" i="12"/>
  <c r="S1048" i="12"/>
  <c r="S1049" i="12"/>
  <c r="S1050" i="12"/>
  <c r="S1051" i="12"/>
  <c r="S1052" i="12"/>
  <c r="S1053" i="12"/>
  <c r="S1054" i="12"/>
  <c r="S1055" i="12"/>
  <c r="S1056" i="12"/>
  <c r="S1057" i="12"/>
  <c r="S1058" i="12"/>
  <c r="S1059" i="12"/>
  <c r="S1060" i="12"/>
  <c r="S1061" i="12"/>
  <c r="S1062" i="12"/>
  <c r="S1063" i="12"/>
  <c r="S1064" i="12"/>
  <c r="S1065" i="12"/>
  <c r="S1066" i="12"/>
  <c r="S1067" i="12"/>
  <c r="S1068" i="12"/>
  <c r="S1069" i="12"/>
  <c r="S1070" i="12"/>
  <c r="S1071" i="12"/>
  <c r="S1079" i="12"/>
  <c r="S1080" i="12"/>
  <c r="S1081" i="12"/>
  <c r="S1082" i="12"/>
  <c r="S1083" i="12"/>
  <c r="S1084" i="12"/>
  <c r="S1085" i="12"/>
  <c r="S1086" i="12"/>
  <c r="S1087" i="12"/>
  <c r="S1088" i="12"/>
  <c r="S1089" i="12"/>
  <c r="S1090" i="12"/>
  <c r="S1091" i="12"/>
  <c r="S1092" i="12"/>
  <c r="S1093" i="12"/>
  <c r="S1094" i="12"/>
  <c r="S1095" i="12"/>
  <c r="S1096" i="12"/>
  <c r="S1097" i="12"/>
  <c r="S1098" i="12"/>
  <c r="S1099" i="12"/>
  <c r="S1100" i="12"/>
  <c r="S1101" i="12"/>
  <c r="S1102" i="12"/>
  <c r="S1103" i="12"/>
  <c r="S1104" i="12"/>
  <c r="S1105" i="12"/>
  <c r="S1106" i="12"/>
  <c r="S1107" i="12"/>
  <c r="S1108" i="12"/>
  <c r="S1109" i="12"/>
  <c r="S1110" i="12"/>
  <c r="S1111" i="12"/>
  <c r="S1112" i="12"/>
  <c r="S1113" i="12"/>
  <c r="S1114" i="12"/>
  <c r="S1115" i="12"/>
  <c r="S1116" i="12"/>
  <c r="S1117" i="12"/>
  <c r="S1118" i="12"/>
  <c r="S1119" i="12"/>
  <c r="S1120" i="12"/>
  <c r="S1121" i="12"/>
  <c r="S1122" i="12"/>
  <c r="S1123" i="12"/>
  <c r="S1124" i="12"/>
  <c r="S1125" i="12"/>
  <c r="S1126" i="12"/>
  <c r="S1127" i="12"/>
  <c r="S1128" i="12"/>
  <c r="S1129" i="12"/>
  <c r="S1136" i="12"/>
  <c r="S1137" i="12"/>
  <c r="S1138" i="12"/>
  <c r="S1139" i="12"/>
  <c r="S1140" i="12"/>
  <c r="S1141" i="12"/>
  <c r="S1142" i="12"/>
  <c r="S1143" i="12"/>
  <c r="S1144" i="12"/>
  <c r="S1145" i="12"/>
  <c r="S1146" i="12"/>
  <c r="S1147" i="12"/>
  <c r="S1148" i="12"/>
  <c r="S1149" i="12"/>
  <c r="S1150" i="12"/>
  <c r="S1151" i="12"/>
  <c r="S1152" i="12"/>
  <c r="S1153" i="12"/>
  <c r="S1154" i="12"/>
  <c r="S1155" i="12"/>
  <c r="S1156" i="12"/>
  <c r="S1157" i="12"/>
  <c r="S1158" i="12"/>
  <c r="S1159" i="12"/>
  <c r="S1160" i="12"/>
  <c r="S1161" i="12"/>
  <c r="S1162" i="12"/>
  <c r="S1163" i="12"/>
  <c r="S1164" i="12"/>
  <c r="S1165" i="12"/>
  <c r="S1166" i="12"/>
  <c r="S1167" i="12"/>
  <c r="S1168" i="12"/>
  <c r="S1169" i="12"/>
  <c r="S1170" i="12"/>
  <c r="S1171" i="12"/>
  <c r="S1172" i="12"/>
  <c r="S1173" i="12"/>
  <c r="S1174" i="12"/>
  <c r="S1175" i="12"/>
  <c r="S1176" i="12"/>
  <c r="S1177" i="12"/>
  <c r="S1178" i="12"/>
  <c r="S1179" i="12"/>
  <c r="S1180" i="12"/>
  <c r="S1181" i="12"/>
  <c r="S1182" i="12"/>
  <c r="S1183" i="12"/>
  <c r="S1184" i="12"/>
  <c r="S1185" i="12"/>
  <c r="S1186" i="12"/>
  <c r="S1187" i="12"/>
  <c r="S1188" i="12"/>
  <c r="S1189" i="12"/>
  <c r="S1190" i="12"/>
  <c r="S1191" i="12"/>
  <c r="S1192" i="12"/>
  <c r="S1193" i="12"/>
  <c r="S1194" i="12"/>
  <c r="S1195" i="12"/>
  <c r="S1196" i="12"/>
  <c r="S1197" i="12"/>
  <c r="S1198" i="12"/>
  <c r="S1199" i="12"/>
  <c r="S1200" i="12"/>
  <c r="S1201" i="12"/>
  <c r="S1202" i="12"/>
  <c r="S1203" i="12"/>
  <c r="S1204" i="12"/>
  <c r="S1205" i="12"/>
  <c r="S1206" i="12"/>
  <c r="S1207" i="12"/>
  <c r="S1208" i="12"/>
  <c r="S1209" i="12"/>
  <c r="S1210" i="12"/>
  <c r="S1217" i="12"/>
  <c r="S1218" i="12"/>
  <c r="S1219" i="12"/>
  <c r="S1220" i="12"/>
  <c r="S1221" i="12"/>
  <c r="S1222" i="12"/>
  <c r="S1223" i="12"/>
  <c r="S1224" i="12"/>
  <c r="S1225" i="12"/>
  <c r="S1226" i="12"/>
  <c r="S1227" i="12"/>
  <c r="S1228" i="12"/>
  <c r="S1229" i="12"/>
  <c r="S1230" i="12"/>
  <c r="S1231" i="12"/>
  <c r="S1232" i="12"/>
  <c r="S1233" i="12"/>
  <c r="S1234" i="12"/>
  <c r="S1235" i="12"/>
  <c r="S1236" i="12"/>
  <c r="S1237" i="12"/>
  <c r="S1238" i="12"/>
  <c r="S1239" i="12"/>
  <c r="S1240" i="12"/>
  <c r="S1241" i="12"/>
  <c r="S1242" i="12"/>
  <c r="S1253" i="12"/>
  <c r="S1254" i="12"/>
  <c r="S1255" i="12"/>
  <c r="S1256" i="12"/>
  <c r="S1257" i="12"/>
  <c r="S1258" i="12"/>
  <c r="S1259" i="12"/>
  <c r="S1260" i="12"/>
  <c r="S1261" i="12"/>
  <c r="S1262" i="12"/>
  <c r="S1263" i="12"/>
  <c r="S1264" i="12"/>
  <c r="S1265" i="12"/>
  <c r="S1266" i="12"/>
  <c r="S1267" i="12"/>
  <c r="S1268" i="12"/>
  <c r="S1269" i="12"/>
  <c r="S1270" i="12"/>
  <c r="S1271" i="12"/>
  <c r="S1272" i="12"/>
  <c r="S1273" i="12"/>
  <c r="S1274" i="12"/>
  <c r="S1275" i="12"/>
  <c r="S1276" i="12"/>
  <c r="S1277" i="12"/>
  <c r="S1278" i="12"/>
  <c r="S1279" i="12"/>
  <c r="S1280" i="12"/>
  <c r="S1281" i="12"/>
  <c r="S1282" i="12"/>
  <c r="S1283" i="12"/>
  <c r="S1284" i="12"/>
  <c r="S1285" i="12"/>
  <c r="S1286" i="12"/>
  <c r="S1287" i="12"/>
  <c r="S1288" i="12"/>
  <c r="S1289" i="12"/>
  <c r="S1298" i="12"/>
  <c r="S1299" i="12"/>
  <c r="S1300" i="12"/>
  <c r="S1301" i="12"/>
  <c r="S1302" i="12"/>
  <c r="S1303" i="12"/>
  <c r="S1304" i="12"/>
  <c r="S1305" i="12"/>
  <c r="S1306" i="12"/>
  <c r="S1314" i="12"/>
  <c r="S1315" i="12"/>
  <c r="S1316" i="12"/>
  <c r="S1317" i="12"/>
  <c r="S1318" i="12"/>
  <c r="S1319" i="12"/>
  <c r="S1320" i="12"/>
  <c r="S1321" i="12"/>
  <c r="S1322" i="12"/>
  <c r="S1323" i="12"/>
  <c r="S1324" i="12"/>
  <c r="S1325" i="12"/>
  <c r="S1326" i="12"/>
  <c r="S1327" i="12"/>
  <c r="S1328" i="12"/>
  <c r="S1329" i="12"/>
  <c r="S1330" i="12"/>
  <c r="S1331" i="12"/>
  <c r="S1332" i="12"/>
  <c r="S1333" i="12"/>
  <c r="S1334" i="12"/>
  <c r="S1335" i="12"/>
  <c r="S1336" i="12"/>
  <c r="S1337" i="12"/>
  <c r="S1338" i="12"/>
  <c r="S1339" i="12"/>
  <c r="S1340" i="12"/>
  <c r="S1341" i="12"/>
  <c r="S1342" i="12"/>
  <c r="S1343" i="12"/>
  <c r="S1344" i="12"/>
  <c r="S1345" i="12"/>
  <c r="S1346" i="12"/>
  <c r="S1347" i="12"/>
  <c r="S1348" i="12"/>
  <c r="S1349" i="12"/>
  <c r="S1350" i="12"/>
  <c r="S1351" i="12"/>
  <c r="S1352" i="12"/>
  <c r="S1353" i="12"/>
  <c r="S1354" i="12"/>
  <c r="S1355" i="12"/>
  <c r="S1356" i="12"/>
  <c r="S1357" i="12"/>
  <c r="S1358" i="12"/>
  <c r="S1359" i="12"/>
  <c r="S1360" i="12"/>
  <c r="S1361" i="12"/>
  <c r="S1362" i="12"/>
  <c r="S1363" i="12"/>
  <c r="S1370" i="12"/>
  <c r="S1371" i="12"/>
  <c r="S1372" i="12"/>
  <c r="S1373" i="12"/>
  <c r="S1374" i="12"/>
  <c r="S1375" i="12"/>
  <c r="S1376" i="12"/>
  <c r="S1377" i="12"/>
  <c r="S1378" i="12"/>
  <c r="S1379" i="12"/>
  <c r="S1380" i="12"/>
  <c r="S1381" i="12"/>
  <c r="S1382" i="12"/>
  <c r="S1383" i="12"/>
  <c r="S1384" i="12"/>
  <c r="S1385" i="12"/>
  <c r="S1386" i="12"/>
  <c r="S1387" i="12"/>
  <c r="S1388" i="12"/>
  <c r="S1389" i="12"/>
  <c r="S1390" i="12"/>
  <c r="S1391" i="12"/>
  <c r="S1392" i="12"/>
  <c r="S1393" i="12"/>
  <c r="S1394" i="12"/>
  <c r="S1395" i="12"/>
  <c r="S1396" i="12"/>
  <c r="S1397" i="12"/>
  <c r="S1398" i="12"/>
  <c r="S1399" i="12"/>
  <c r="S1400" i="12"/>
  <c r="S1401" i="12"/>
  <c r="S1402" i="12"/>
  <c r="S1403" i="12"/>
  <c r="S1404" i="12"/>
  <c r="S1405" i="12"/>
  <c r="S1406" i="12"/>
  <c r="S1407" i="12"/>
  <c r="S1408" i="12"/>
  <c r="S1409" i="12"/>
  <c r="S1410" i="12"/>
  <c r="S1411" i="12"/>
  <c r="S1412" i="12"/>
  <c r="S1413" i="12"/>
  <c r="S1414" i="12"/>
  <c r="S1415" i="12"/>
  <c r="S1416" i="12"/>
  <c r="S1417" i="12"/>
  <c r="S1418" i="12"/>
  <c r="S1419" i="12"/>
  <c r="S1420" i="12"/>
  <c r="S1421" i="12"/>
  <c r="S1422" i="12"/>
  <c r="S1423" i="12"/>
  <c r="S1424" i="12"/>
  <c r="S1425" i="12"/>
  <c r="S1426" i="12"/>
  <c r="S1427" i="12"/>
  <c r="S1439" i="12"/>
  <c r="S1440" i="12"/>
  <c r="S1441" i="12"/>
  <c r="S1442" i="12"/>
  <c r="S1443" i="12"/>
  <c r="S1444" i="12"/>
  <c r="S1445" i="12"/>
  <c r="S1446" i="12"/>
  <c r="S1447" i="12"/>
  <c r="S1448" i="12"/>
  <c r="S1449" i="12"/>
  <c r="S1450" i="12"/>
  <c r="S1451" i="12"/>
  <c r="S1452" i="12"/>
  <c r="S1453" i="12"/>
  <c r="S1454" i="12"/>
  <c r="S1455" i="12"/>
  <c r="S1456" i="12"/>
  <c r="S1457" i="12"/>
  <c r="S1458" i="12"/>
  <c r="S1459" i="12"/>
  <c r="S1460" i="12"/>
  <c r="S1461" i="12"/>
  <c r="S1462" i="12"/>
  <c r="S1463" i="12"/>
  <c r="S1464" i="12"/>
  <c r="S1465" i="12"/>
  <c r="S1466" i="12"/>
  <c r="S1467" i="12"/>
  <c r="S1468" i="12"/>
  <c r="S1469" i="12"/>
  <c r="S1470" i="12"/>
  <c r="S1471" i="12"/>
  <c r="S1472" i="12"/>
  <c r="S1473" i="12"/>
  <c r="S1474" i="12"/>
  <c r="S1475" i="12"/>
  <c r="S1476" i="12"/>
  <c r="S1477" i="12"/>
  <c r="S1485" i="12"/>
  <c r="S1486" i="12"/>
  <c r="S1487" i="12"/>
  <c r="S1488" i="12"/>
  <c r="S1489" i="12"/>
  <c r="S1490" i="12"/>
  <c r="S1491" i="12"/>
  <c r="S1492" i="12"/>
  <c r="S1493" i="12"/>
  <c r="S1494" i="12"/>
  <c r="S1495" i="12"/>
  <c r="S1496" i="12"/>
  <c r="S1497" i="12"/>
  <c r="S1498" i="12"/>
  <c r="S1499" i="12"/>
  <c r="S1500" i="12"/>
  <c r="S1501" i="12"/>
  <c r="S1502" i="12"/>
  <c r="S1503" i="12"/>
  <c r="S1504" i="12"/>
  <c r="S1505" i="12"/>
  <c r="S1506" i="12"/>
  <c r="S1507" i="12"/>
  <c r="S1508" i="12"/>
  <c r="S1509" i="12"/>
  <c r="S1510" i="12"/>
  <c r="S1511" i="12"/>
  <c r="S1512" i="12"/>
  <c r="S1513" i="12"/>
  <c r="S1514" i="12"/>
  <c r="S1515" i="12"/>
  <c r="S1516" i="12"/>
  <c r="S1517" i="12"/>
  <c r="S1518" i="12"/>
  <c r="S1519" i="12"/>
  <c r="S1520" i="12"/>
  <c r="S1521" i="12"/>
  <c r="S1522" i="12"/>
  <c r="S1523" i="12"/>
  <c r="S1524" i="12"/>
  <c r="S1525" i="12"/>
  <c r="S1526" i="12"/>
  <c r="S1527" i="12"/>
  <c r="S1528" i="12"/>
  <c r="S1529" i="12"/>
  <c r="S1530" i="12"/>
  <c r="S1531" i="12"/>
  <c r="S1532" i="12"/>
  <c r="S1533" i="12"/>
  <c r="S1534" i="12"/>
  <c r="S1535" i="12"/>
  <c r="S1536" i="12"/>
  <c r="S1537" i="12"/>
  <c r="S1538" i="12"/>
  <c r="S1539" i="12"/>
  <c r="S1540" i="12"/>
  <c r="S1541" i="12"/>
  <c r="S1542" i="12"/>
  <c r="S1543" i="12"/>
  <c r="S1550" i="12"/>
  <c r="S1551" i="12"/>
  <c r="S1552" i="12"/>
  <c r="S1553" i="12"/>
  <c r="S1554" i="12"/>
  <c r="S1555" i="12"/>
  <c r="S1556" i="12"/>
  <c r="S1557" i="12"/>
  <c r="S1558" i="12"/>
  <c r="S1559" i="12"/>
  <c r="S1560" i="12"/>
  <c r="S1561" i="12"/>
  <c r="S1562" i="12"/>
  <c r="S1563" i="12"/>
  <c r="S1564" i="12"/>
  <c r="S1565" i="12"/>
  <c r="S1566" i="12"/>
  <c r="S1567" i="12"/>
  <c r="S1568" i="12"/>
  <c r="S1569" i="12"/>
  <c r="S1570" i="12"/>
  <c r="S1571" i="12"/>
  <c r="S1572" i="12"/>
  <c r="S1573" i="12"/>
  <c r="S1574" i="12"/>
  <c r="S1581" i="12"/>
  <c r="S1582" i="12"/>
  <c r="S1583" i="12"/>
  <c r="S1584" i="12"/>
  <c r="S1585" i="12"/>
  <c r="S1586" i="12"/>
  <c r="S1587" i="12"/>
  <c r="S1588" i="12"/>
  <c r="S1598" i="12"/>
  <c r="S1599" i="12"/>
  <c r="S1600" i="12"/>
  <c r="S1601" i="12"/>
  <c r="S1602" i="12"/>
  <c r="S1603" i="12"/>
  <c r="S1604" i="12"/>
  <c r="S1605" i="12"/>
  <c r="S1606" i="12"/>
  <c r="S1607" i="12"/>
  <c r="S1608" i="12"/>
  <c r="S1609" i="12"/>
  <c r="S1610" i="12"/>
  <c r="S1611" i="12"/>
  <c r="S1612" i="12"/>
  <c r="S1613" i="12"/>
  <c r="S1614" i="12"/>
  <c r="S1615" i="12"/>
  <c r="S1616" i="12"/>
  <c r="S1617" i="12"/>
  <c r="S1618" i="12"/>
  <c r="S1619" i="12"/>
  <c r="S1620" i="12"/>
  <c r="S1621" i="12"/>
  <c r="S1622" i="12"/>
  <c r="S1623" i="12"/>
  <c r="S1624" i="12"/>
  <c r="S1625" i="12"/>
  <c r="S1626" i="12"/>
  <c r="S1627" i="12"/>
  <c r="S1628" i="12"/>
  <c r="S1629" i="12"/>
  <c r="S1630" i="12"/>
  <c r="S1631" i="12"/>
  <c r="S1632" i="12"/>
  <c r="S1633" i="12"/>
  <c r="S1634" i="12"/>
  <c r="S1635" i="12"/>
  <c r="S1636" i="12"/>
  <c r="S1637" i="12"/>
  <c r="S1638" i="12"/>
  <c r="S1639" i="12"/>
  <c r="S1640" i="12"/>
  <c r="S1641" i="12"/>
  <c r="S1642" i="12"/>
  <c r="S1643" i="12"/>
  <c r="S1644" i="12"/>
  <c r="S1645" i="12"/>
  <c r="S1646" i="12"/>
  <c r="S1647" i="12"/>
  <c r="S1648" i="12"/>
  <c r="S1649" i="12"/>
  <c r="S1650" i="12"/>
  <c r="S1651" i="12"/>
  <c r="S1652" i="12"/>
  <c r="S1653" i="12"/>
  <c r="S1654" i="12"/>
  <c r="S1655" i="12"/>
  <c r="S1656" i="12"/>
  <c r="S1657" i="12"/>
  <c r="S1658" i="12"/>
  <c r="S1659" i="12"/>
  <c r="S1667" i="12"/>
  <c r="S1668" i="12"/>
  <c r="S1669" i="12"/>
  <c r="S1670" i="12"/>
  <c r="S1671" i="12"/>
  <c r="S1672" i="12"/>
  <c r="S1673" i="12"/>
  <c r="S1674" i="12"/>
  <c r="S1675" i="12"/>
  <c r="S1676" i="12"/>
  <c r="S1677" i="12"/>
  <c r="S1678" i="12"/>
  <c r="S1679" i="12"/>
  <c r="S1680" i="12"/>
  <c r="S1681" i="12"/>
  <c r="S1683" i="12"/>
  <c r="S1684" i="12"/>
  <c r="S1685" i="12"/>
  <c r="S1686" i="12"/>
  <c r="S1687" i="12"/>
  <c r="S1688" i="12"/>
  <c r="S1689" i="12"/>
  <c r="S1690" i="12"/>
  <c r="S1697" i="12"/>
  <c r="S1698" i="12"/>
  <c r="S1699" i="12"/>
  <c r="S1700" i="12"/>
  <c r="S1701" i="12"/>
  <c r="S1702" i="12"/>
  <c r="S1703" i="12"/>
  <c r="S1704" i="12"/>
  <c r="S1705" i="12"/>
  <c r="S1706" i="12"/>
  <c r="S1707" i="12"/>
  <c r="S1708" i="12"/>
  <c r="S1709" i="12"/>
  <c r="S1710" i="12"/>
  <c r="S1711" i="12"/>
  <c r="S1712" i="12"/>
  <c r="S1713" i="12"/>
  <c r="S1714" i="12"/>
  <c r="S1715" i="12"/>
  <c r="S1716" i="12"/>
  <c r="S1717" i="12"/>
  <c r="S1718" i="12"/>
  <c r="S1719" i="12"/>
  <c r="S1720" i="12"/>
  <c r="S1721" i="12"/>
  <c r="S1722" i="12"/>
  <c r="S1723" i="12"/>
  <c r="S1724" i="12"/>
  <c r="S1725" i="12"/>
  <c r="S1726" i="12"/>
  <c r="S1727" i="12"/>
  <c r="S1728" i="12"/>
  <c r="S1729" i="12"/>
  <c r="S1730" i="12"/>
  <c r="S1731" i="12"/>
  <c r="S1732" i="12"/>
  <c r="S1733" i="12"/>
  <c r="S1734" i="12"/>
  <c r="S1735" i="12"/>
  <c r="S1736" i="12"/>
  <c r="S1737" i="12"/>
  <c r="S1738" i="12"/>
  <c r="S1739" i="12"/>
  <c r="S1740" i="12"/>
  <c r="S1748" i="12"/>
  <c r="S1749" i="12"/>
  <c r="S1750" i="12"/>
  <c r="S1751" i="12"/>
  <c r="S1752" i="12"/>
  <c r="S1753" i="12"/>
  <c r="S1754" i="12"/>
  <c r="S1755" i="12"/>
  <c r="S1756" i="12"/>
  <c r="S1757" i="12"/>
  <c r="S1758" i="12"/>
  <c r="S1759" i="12"/>
  <c r="S1760" i="12"/>
  <c r="S1761" i="12"/>
  <c r="S1762" i="12"/>
  <c r="S1763" i="12"/>
  <c r="S1764" i="12"/>
  <c r="S1765" i="12"/>
  <c r="S1766" i="12"/>
  <c r="S1776" i="12"/>
  <c r="S1777" i="12"/>
  <c r="S1778" i="12"/>
  <c r="S1779" i="12"/>
  <c r="S1780" i="12"/>
  <c r="S1781" i="12"/>
  <c r="S1782" i="12"/>
  <c r="S1783" i="12"/>
  <c r="S1784" i="12"/>
  <c r="S1785" i="12"/>
  <c r="S1786" i="12"/>
  <c r="S1787" i="12"/>
  <c r="S1788" i="12"/>
  <c r="S1789" i="12"/>
  <c r="S1767" i="12"/>
  <c r="S1768" i="12"/>
  <c r="S1769" i="12"/>
  <c r="S1770" i="12"/>
  <c r="S1771" i="12"/>
  <c r="S1772" i="12"/>
  <c r="S1773" i="12"/>
  <c r="S1774" i="12"/>
  <c r="S1775" i="12"/>
  <c r="S1790" i="12"/>
  <c r="S1791" i="12"/>
  <c r="S1792" i="12"/>
  <c r="S1793" i="12"/>
  <c r="S1794" i="12"/>
  <c r="S1795" i="12"/>
  <c r="S1796" i="12"/>
  <c r="S1797" i="12"/>
  <c r="S1798" i="12"/>
  <c r="S1799" i="12"/>
  <c r="S1800" i="12"/>
  <c r="S1801" i="12"/>
  <c r="S1802" i="12"/>
  <c r="S1803" i="12"/>
  <c r="S1804" i="12"/>
  <c r="S1805" i="12"/>
  <c r="S1806" i="12"/>
  <c r="S1807" i="12"/>
  <c r="S1808" i="12"/>
  <c r="S1809" i="12"/>
  <c r="S1810" i="12"/>
  <c r="S1811" i="12"/>
  <c r="S1812" i="12"/>
  <c r="S1813" i="12"/>
  <c r="S1821" i="12"/>
  <c r="S1822" i="12"/>
  <c r="S1823" i="12"/>
  <c r="S1824" i="12"/>
  <c r="S1825" i="12"/>
  <c r="S1826" i="12"/>
  <c r="S1827" i="12"/>
  <c r="S1828" i="12"/>
  <c r="S1829" i="12"/>
  <c r="S1830" i="12"/>
  <c r="S1831" i="12"/>
  <c r="S1832" i="12"/>
  <c r="S1833" i="12"/>
  <c r="S1834" i="12"/>
  <c r="S1835" i="12"/>
  <c r="S1836" i="12"/>
  <c r="S1837" i="12"/>
  <c r="S1838" i="12"/>
  <c r="S1839" i="12"/>
  <c r="S1840" i="12"/>
  <c r="S1841" i="12"/>
  <c r="S1842" i="12"/>
  <c r="S1843" i="12"/>
  <c r="S1844" i="12"/>
  <c r="S1845" i="12"/>
  <c r="S1846" i="12"/>
  <c r="S1847" i="12"/>
  <c r="S1848" i="12"/>
  <c r="S1849" i="12"/>
  <c r="S1850" i="12"/>
  <c r="S1851" i="12"/>
  <c r="S1852" i="12"/>
  <c r="S1853" i="12"/>
  <c r="S1854" i="12"/>
  <c r="S1861" i="12"/>
  <c r="S1862" i="12"/>
  <c r="S1863" i="12"/>
  <c r="S1864" i="12"/>
  <c r="S1865" i="12"/>
  <c r="S1866" i="12"/>
  <c r="S1867" i="12"/>
  <c r="S1868" i="12"/>
  <c r="S1869" i="12"/>
  <c r="S1870" i="12"/>
  <c r="S1871" i="12"/>
  <c r="S1872" i="12"/>
  <c r="S1873" i="12"/>
  <c r="S1874" i="12"/>
  <c r="S1875" i="12"/>
  <c r="S1876" i="12"/>
  <c r="S1877" i="12"/>
  <c r="S1878" i="12"/>
  <c r="S1879" i="12"/>
  <c r="S1880" i="12"/>
  <c r="S1881" i="12"/>
  <c r="S1882" i="12"/>
  <c r="S1883" i="12"/>
  <c r="S1884" i="12"/>
  <c r="S1885" i="12"/>
  <c r="S1886" i="12"/>
  <c r="S1887" i="12"/>
  <c r="S1888" i="12"/>
  <c r="S1889" i="12"/>
  <c r="S1890" i="12"/>
  <c r="S1891" i="12"/>
  <c r="S1892" i="12"/>
  <c r="S1893" i="12"/>
  <c r="S1894" i="12"/>
  <c r="S1895" i="12"/>
  <c r="S1896" i="12"/>
  <c r="S1897" i="12"/>
  <c r="S1898" i="12"/>
  <c r="S1899" i="12"/>
  <c r="S1900" i="12"/>
  <c r="S1901" i="12"/>
  <c r="S1902" i="12"/>
  <c r="S1903" i="12"/>
  <c r="S1904" i="12"/>
  <c r="S1905" i="12"/>
  <c r="S1906" i="12"/>
  <c r="S1907" i="12"/>
  <c r="S1908" i="12"/>
  <c r="S1924" i="12"/>
  <c r="S1925" i="12"/>
  <c r="S1926" i="12"/>
  <c r="S1927" i="12"/>
  <c r="S1928" i="12"/>
  <c r="S1929" i="12"/>
  <c r="S1930" i="12"/>
  <c r="S1931" i="12"/>
  <c r="S1932" i="12"/>
  <c r="S1933" i="12"/>
  <c r="S1934" i="12"/>
  <c r="S1935" i="12"/>
  <c r="S1936" i="12"/>
  <c r="S1937" i="12"/>
  <c r="S1938" i="12"/>
  <c r="S1939" i="12"/>
  <c r="S1940" i="12"/>
  <c r="S1941" i="12"/>
  <c r="S1942" i="12"/>
  <c r="S1943" i="12"/>
  <c r="S1944" i="12"/>
  <c r="S1945" i="12"/>
  <c r="S1946" i="12"/>
  <c r="S1947" i="12"/>
  <c r="S1948" i="12"/>
  <c r="S1949" i="12"/>
  <c r="S1960" i="12"/>
  <c r="S1961" i="12"/>
  <c r="S1962" i="12"/>
  <c r="S1963" i="12"/>
  <c r="S1964" i="12"/>
  <c r="S1965" i="12"/>
  <c r="S1966" i="12"/>
  <c r="S1967" i="12"/>
  <c r="S1975" i="12"/>
  <c r="S1976" i="12"/>
  <c r="S1977" i="12"/>
  <c r="S1978" i="12"/>
  <c r="S1979" i="12"/>
  <c r="S1980" i="12"/>
  <c r="S1981" i="12"/>
  <c r="S1982" i="12"/>
  <c r="S1983" i="12"/>
  <c r="S1984" i="12"/>
  <c r="S1985" i="12"/>
  <c r="S1986" i="12"/>
  <c r="S1987" i="12"/>
  <c r="S1988" i="12"/>
  <c r="S1989" i="12"/>
  <c r="S1990" i="12"/>
  <c r="S1991" i="12"/>
  <c r="S1992" i="12"/>
  <c r="S1993" i="12"/>
  <c r="S1994" i="12"/>
  <c r="S1995" i="12"/>
  <c r="S1996" i="12"/>
  <c r="S1997" i="12"/>
  <c r="S1998" i="12"/>
  <c r="S1999" i="12"/>
  <c r="S2000" i="12"/>
  <c r="S2001" i="12"/>
  <c r="S2002" i="12"/>
  <c r="S2003" i="12"/>
  <c r="S2004" i="12"/>
  <c r="S2005" i="12"/>
  <c r="S2006" i="12"/>
  <c r="S2007" i="12"/>
  <c r="S2008" i="12"/>
  <c r="S2009" i="12"/>
  <c r="S2010" i="12"/>
  <c r="S2011" i="12"/>
  <c r="S2012" i="12"/>
  <c r="S2013" i="12"/>
  <c r="S2014" i="12"/>
  <c r="S2015" i="12"/>
  <c r="S2016" i="12"/>
  <c r="S2017" i="12"/>
  <c r="S2018" i="12"/>
  <c r="S2019" i="12"/>
  <c r="S2020" i="12"/>
  <c r="S2021" i="12"/>
  <c r="S2022" i="12"/>
  <c r="S2023" i="12"/>
  <c r="S2024" i="12"/>
  <c r="S2025" i="12"/>
  <c r="S2026" i="12"/>
  <c r="S2027" i="12"/>
  <c r="S2028" i="12"/>
  <c r="S2029" i="12"/>
  <c r="S2030" i="12"/>
  <c r="S2031" i="12"/>
  <c r="S2032" i="12"/>
  <c r="S2033" i="12"/>
  <c r="S2034" i="12"/>
  <c r="S2035" i="12"/>
  <c r="S2036" i="12"/>
  <c r="S2037" i="12"/>
  <c r="S2038" i="12"/>
  <c r="S2039" i="12"/>
  <c r="S2040" i="12"/>
  <c r="S2041" i="12"/>
  <c r="S2042" i="12"/>
  <c r="S2043" i="12"/>
  <c r="S2049" i="12"/>
  <c r="S2050" i="12"/>
  <c r="S2051" i="12"/>
  <c r="S2052" i="12"/>
  <c r="S2053" i="12"/>
  <c r="S2054" i="12"/>
  <c r="S2055" i="12"/>
  <c r="S2056" i="12"/>
  <c r="S2057" i="12"/>
  <c r="S2058" i="12"/>
  <c r="S2059" i="12"/>
  <c r="S2060" i="12"/>
  <c r="S2061" i="12"/>
  <c r="S2062" i="12"/>
  <c r="S2063" i="12"/>
  <c r="S2064" i="12"/>
  <c r="S2065" i="12"/>
  <c r="S2066" i="12"/>
  <c r="S2067" i="12"/>
  <c r="S2068" i="12"/>
  <c r="S2069" i="12"/>
  <c r="S2070" i="12"/>
  <c r="S2071" i="12"/>
  <c r="S2072" i="12"/>
  <c r="S2073" i="12"/>
  <c r="S2074" i="12"/>
  <c r="S2075" i="12"/>
  <c r="S2076" i="12"/>
  <c r="S2077" i="12"/>
  <c r="S2078" i="12"/>
  <c r="S2079" i="12"/>
  <c r="S2080" i="12"/>
  <c r="S2081" i="12"/>
  <c r="S2082" i="12"/>
  <c r="S2083" i="12"/>
  <c r="S2084" i="12"/>
  <c r="S2085" i="12"/>
  <c r="S2086" i="12"/>
  <c r="S2087" i="12"/>
  <c r="S2088" i="12"/>
  <c r="S2089" i="12"/>
  <c r="S2090" i="12"/>
  <c r="S2091" i="12"/>
  <c r="S2097" i="12"/>
  <c r="S2098" i="12"/>
  <c r="S2099" i="12"/>
  <c r="S2100" i="12"/>
  <c r="S2101" i="12"/>
  <c r="S2102" i="12"/>
  <c r="S2103" i="12"/>
  <c r="S2104" i="12"/>
  <c r="S2105" i="12"/>
  <c r="S2106" i="12"/>
  <c r="S2107" i="12"/>
  <c r="S2108" i="12"/>
  <c r="S2109" i="12"/>
  <c r="S2110" i="12"/>
  <c r="S2111" i="12"/>
  <c r="S2112" i="12"/>
  <c r="S2113" i="12"/>
  <c r="S2114" i="12"/>
  <c r="S2115" i="12"/>
  <c r="S2116" i="12"/>
  <c r="S2117" i="12"/>
  <c r="S2118" i="12"/>
  <c r="S2119" i="12"/>
  <c r="S2120" i="12"/>
  <c r="S2121" i="12"/>
  <c r="S2122" i="12"/>
  <c r="S2123" i="12"/>
  <c r="S2124" i="12"/>
  <c r="S2125" i="12"/>
  <c r="S2126" i="12"/>
  <c r="S2127" i="12"/>
  <c r="S2128" i="12"/>
  <c r="S2129" i="12"/>
  <c r="S2130" i="12"/>
  <c r="S2131" i="12"/>
  <c r="S2132" i="12"/>
  <c r="S2133" i="12"/>
  <c r="S2134" i="12"/>
  <c r="S2135" i="12"/>
  <c r="S2136" i="12"/>
  <c r="S2137" i="12"/>
  <c r="S2138" i="12"/>
  <c r="S2139" i="12"/>
  <c r="S2140" i="12"/>
  <c r="S2141" i="12"/>
  <c r="S2142" i="12"/>
  <c r="S2143" i="12"/>
  <c r="S2144" i="12"/>
  <c r="S2150" i="12"/>
  <c r="S2151" i="12"/>
  <c r="S2152" i="12"/>
  <c r="S2153" i="12"/>
  <c r="S2154" i="12"/>
  <c r="S2155" i="12"/>
  <c r="S2156" i="12"/>
  <c r="S2157" i="12"/>
  <c r="S2158" i="12"/>
  <c r="S2159" i="12"/>
  <c r="S2160" i="12"/>
  <c r="S2161" i="12"/>
  <c r="S2162" i="12"/>
  <c r="S2163" i="12"/>
  <c r="S2164" i="12"/>
  <c r="S2165" i="12"/>
  <c r="S2166" i="12"/>
  <c r="S2167" i="12"/>
  <c r="S2168" i="12"/>
  <c r="S2169" i="12"/>
  <c r="S2170" i="12"/>
  <c r="S2171" i="12"/>
  <c r="S2172" i="12"/>
  <c r="S2173" i="12"/>
  <c r="S2174" i="12"/>
  <c r="S2175" i="12"/>
  <c r="S2176" i="12"/>
  <c r="S2177" i="12"/>
  <c r="S2178" i="12"/>
  <c r="S2179" i="12"/>
  <c r="S2180" i="12"/>
  <c r="S2181" i="12"/>
  <c r="S2182" i="12"/>
  <c r="S2183" i="12"/>
  <c r="S2184" i="12"/>
  <c r="S2185" i="12"/>
  <c r="S2186" i="12"/>
  <c r="S2187" i="12"/>
  <c r="S2188" i="12"/>
  <c r="S2189" i="12"/>
  <c r="S2190" i="12"/>
  <c r="S2191" i="12"/>
  <c r="S2192" i="12"/>
  <c r="S2193" i="12"/>
  <c r="S2194" i="12"/>
  <c r="S2195" i="12"/>
  <c r="S2196" i="12"/>
  <c r="S2197" i="12"/>
  <c r="S2198" i="12"/>
  <c r="S2199" i="12"/>
  <c r="S2200" i="12"/>
  <c r="S2201" i="12"/>
  <c r="S2209" i="12"/>
  <c r="S2210" i="12"/>
  <c r="S2211" i="12"/>
  <c r="S2212" i="12"/>
  <c r="S2213" i="12"/>
  <c r="S2214" i="12"/>
  <c r="S2215" i="12"/>
  <c r="S2216" i="12"/>
  <c r="S2217" i="12"/>
  <c r="S2218" i="12"/>
  <c r="S2219" i="12"/>
  <c r="S2220" i="12"/>
  <c r="S2221" i="12"/>
  <c r="S2222" i="12"/>
  <c r="S2223" i="12"/>
  <c r="S2224" i="12"/>
  <c r="S2225" i="12"/>
  <c r="S2226" i="12"/>
  <c r="S2227" i="12"/>
  <c r="S2228" i="12"/>
  <c r="S2229" i="12"/>
  <c r="S2230" i="12"/>
  <c r="S2231" i="12"/>
  <c r="S2232" i="12"/>
  <c r="S2233" i="12"/>
  <c r="S2234" i="12"/>
  <c r="S2235" i="12"/>
  <c r="S2236" i="12"/>
  <c r="S2237" i="12"/>
  <c r="S2238" i="12"/>
  <c r="S2239" i="12"/>
  <c r="S2240" i="12"/>
  <c r="S2241" i="12"/>
  <c r="S2242" i="12"/>
  <c r="S2243" i="12"/>
  <c r="S2244" i="12"/>
  <c r="S2245" i="12"/>
  <c r="S2246" i="12"/>
  <c r="S2247" i="12"/>
  <c r="S2248" i="12"/>
  <c r="S2249" i="12"/>
  <c r="S2250" i="12"/>
  <c r="S2258" i="12"/>
  <c r="S2259" i="12"/>
  <c r="S2260" i="12"/>
  <c r="S2261" i="12"/>
  <c r="S2262" i="12"/>
  <c r="S2263" i="12"/>
  <c r="S2264" i="12"/>
  <c r="S2265" i="12"/>
  <c r="S2266" i="12"/>
  <c r="S2267" i="12"/>
  <c r="S2268" i="12"/>
  <c r="S2269" i="12"/>
  <c r="S2270" i="12"/>
  <c r="S2271" i="12"/>
  <c r="S2272" i="12"/>
  <c r="S2273" i="12"/>
  <c r="S2274" i="12"/>
  <c r="S2275" i="12"/>
  <c r="S2276" i="12"/>
  <c r="S2277" i="12"/>
  <c r="S2285" i="12"/>
  <c r="S2286" i="12"/>
  <c r="S2287" i="12"/>
  <c r="S2288" i="12"/>
  <c r="S2289" i="12"/>
  <c r="S2290" i="12"/>
  <c r="S2291" i="12"/>
  <c r="S2292" i="12"/>
  <c r="S2293" i="12"/>
  <c r="S2294" i="12"/>
  <c r="S2295" i="12"/>
  <c r="S2296" i="12"/>
  <c r="S2297" i="12"/>
  <c r="S2298" i="12"/>
  <c r="S2299" i="12"/>
  <c r="S2306" i="12"/>
  <c r="S2307" i="12"/>
  <c r="S2308" i="12"/>
  <c r="S2309" i="12"/>
  <c r="S2310" i="12"/>
  <c r="S2311" i="12"/>
  <c r="S2312" i="12"/>
  <c r="S2313" i="12"/>
  <c r="S2314" i="12"/>
  <c r="S2315" i="12"/>
  <c r="S2316" i="12"/>
  <c r="S2317" i="12"/>
  <c r="S2318" i="12"/>
  <c r="S2319" i="12"/>
  <c r="S2320" i="12"/>
  <c r="S2321" i="12"/>
  <c r="S2322" i="12"/>
  <c r="S2323" i="12"/>
  <c r="S2324" i="12"/>
  <c r="S2325" i="12"/>
  <c r="S2326" i="12"/>
  <c r="S2327" i="12"/>
  <c r="S2328" i="12"/>
  <c r="S2329" i="12"/>
  <c r="S2330" i="12"/>
  <c r="S2331" i="12"/>
  <c r="S2332" i="12"/>
  <c r="S2333" i="12"/>
  <c r="S2334" i="12"/>
  <c r="S2335" i="12"/>
  <c r="S2336" i="12"/>
  <c r="S2337" i="12"/>
  <c r="S2338" i="12"/>
  <c r="S2339" i="12"/>
  <c r="S2340" i="12"/>
  <c r="S2341" i="12"/>
  <c r="S2342" i="12"/>
  <c r="S2343" i="12"/>
  <c r="S2344" i="12"/>
  <c r="S2350" i="12"/>
  <c r="S2351" i="12"/>
  <c r="S2352" i="12"/>
  <c r="S2353" i="12"/>
  <c r="S2354" i="12"/>
  <c r="S2355" i="12"/>
  <c r="S2356" i="12"/>
  <c r="S2357" i="12"/>
  <c r="S2358" i="12"/>
  <c r="S2372" i="12"/>
  <c r="S2373" i="12"/>
  <c r="S2374" i="12"/>
  <c r="S2375" i="12"/>
  <c r="S2376" i="12"/>
  <c r="S2377" i="12"/>
  <c r="S2378" i="12"/>
  <c r="S2379" i="12"/>
  <c r="S2380" i="12"/>
  <c r="S2381" i="12"/>
  <c r="S2382" i="12"/>
  <c r="S2383" i="12"/>
  <c r="S2384" i="12"/>
  <c r="S2385" i="12"/>
  <c r="S2386" i="12"/>
  <c r="S2387" i="12"/>
  <c r="S2388" i="12"/>
  <c r="S2389" i="12"/>
  <c r="S2390" i="12"/>
  <c r="S2391" i="12"/>
  <c r="S2392" i="12"/>
  <c r="S2393" i="12"/>
  <c r="S2402" i="12"/>
  <c r="S2403" i="12"/>
  <c r="S2404" i="12"/>
  <c r="S2405" i="12"/>
  <c r="S2406" i="12"/>
  <c r="S2407" i="12"/>
  <c r="S2408" i="12"/>
  <c r="S2409" i="12"/>
  <c r="S2410" i="12"/>
  <c r="S2411" i="12"/>
  <c r="S2412" i="12"/>
  <c r="S2413" i="12"/>
  <c r="S2414" i="12"/>
  <c r="S2415" i="12"/>
  <c r="S2416" i="12"/>
  <c r="S2424" i="12"/>
  <c r="S2425" i="12"/>
  <c r="S2426" i="12"/>
  <c r="S2427" i="12"/>
  <c r="S2428" i="12"/>
  <c r="S2429" i="12"/>
  <c r="S2430" i="12"/>
  <c r="S2431" i="12"/>
  <c r="S2432" i="12"/>
  <c r="S2433" i="12"/>
  <c r="S2434" i="12"/>
  <c r="S2435" i="12"/>
  <c r="S2436" i="12"/>
  <c r="S2437" i="12"/>
  <c r="S2438" i="12"/>
  <c r="S2439" i="12"/>
  <c r="S2440" i="12"/>
  <c r="S2441" i="12"/>
  <c r="S2442" i="12"/>
  <c r="S2443" i="12"/>
  <c r="S2444" i="12"/>
  <c r="S2445" i="12"/>
  <c r="S2446" i="12"/>
  <c r="S2447" i="12"/>
  <c r="S2448" i="12"/>
  <c r="S2449" i="12"/>
  <c r="S2450" i="12"/>
  <c r="S2451" i="12"/>
  <c r="S2452" i="12"/>
  <c r="S2453" i="12"/>
  <c r="S2454" i="12"/>
  <c r="S2455" i="12"/>
  <c r="S2456" i="12"/>
  <c r="S2457" i="12"/>
  <c r="S2458" i="12"/>
  <c r="S2459" i="12"/>
  <c r="S2460" i="12"/>
  <c r="S2461" i="12"/>
  <c r="S2462" i="12"/>
  <c r="S2463" i="12"/>
  <c r="S2464" i="12"/>
  <c r="S2465" i="12"/>
  <c r="S2466" i="12"/>
  <c r="S2467" i="12"/>
  <c r="S2468" i="12"/>
  <c r="S2469" i="12"/>
  <c r="S2470" i="12"/>
  <c r="S2471" i="12"/>
  <c r="S2472" i="12"/>
  <c r="S2473" i="12"/>
  <c r="S2474" i="12"/>
  <c r="S2475" i="12"/>
  <c r="S2476" i="12"/>
  <c r="S2477" i="12"/>
  <c r="S2478" i="12"/>
  <c r="S2479" i="12"/>
  <c r="S2480" i="12"/>
  <c r="S2481" i="12"/>
  <c r="S2482" i="12"/>
  <c r="S2489" i="12"/>
  <c r="S2490" i="12"/>
  <c r="S2491" i="12"/>
  <c r="S2492" i="12"/>
  <c r="S2493" i="12"/>
  <c r="S2494" i="12"/>
  <c r="S2495" i="12"/>
  <c r="S2496" i="12"/>
  <c r="S2497" i="12"/>
  <c r="S2498" i="12"/>
  <c r="S2499" i="12"/>
  <c r="S2500" i="12"/>
  <c r="S2501" i="12"/>
  <c r="S2502" i="12"/>
  <c r="S2503" i="12"/>
  <c r="S2504" i="12"/>
  <c r="S2505" i="12"/>
  <c r="S2506" i="12"/>
  <c r="S2507" i="12"/>
  <c r="S2508" i="12"/>
  <c r="S2509" i="12"/>
  <c r="S2510" i="12"/>
  <c r="S2511" i="12"/>
  <c r="S2512" i="12"/>
  <c r="S2513" i="12"/>
  <c r="S2514" i="12"/>
  <c r="S2523" i="12"/>
  <c r="S2524" i="12"/>
  <c r="S2525" i="12"/>
  <c r="S2526" i="12"/>
  <c r="S2527" i="12"/>
  <c r="S2528" i="12"/>
  <c r="S2529" i="12"/>
  <c r="S2530" i="12"/>
  <c r="S2531" i="12"/>
  <c r="S2532" i="12"/>
  <c r="S2533" i="12"/>
  <c r="S2534" i="12"/>
  <c r="S2535" i="12"/>
  <c r="S2536" i="12"/>
  <c r="S2537" i="12"/>
  <c r="S2538" i="12"/>
  <c r="S2539" i="12"/>
  <c r="S2540" i="12"/>
  <c r="S2541" i="12"/>
  <c r="S2542" i="12"/>
  <c r="S2543" i="12"/>
  <c r="S2544" i="12"/>
  <c r="S2545" i="12"/>
  <c r="S2546" i="12"/>
  <c r="S2547" i="12"/>
  <c r="S2548" i="12"/>
  <c r="S2549" i="12"/>
  <c r="S2550" i="12"/>
  <c r="S2551" i="12"/>
  <c r="S2552" i="12"/>
  <c r="S2553" i="12"/>
  <c r="S2554" i="12"/>
  <c r="S2573" i="12"/>
  <c r="S2574" i="12"/>
  <c r="S2575" i="12"/>
  <c r="S2576" i="12"/>
  <c r="S2577" i="12"/>
  <c r="S2578" i="12"/>
  <c r="S2579" i="12"/>
  <c r="S2580" i="12"/>
  <c r="S2581" i="12"/>
  <c r="S2582" i="12"/>
  <c r="S2583" i="12"/>
  <c r="S2584" i="12"/>
  <c r="S2585" i="12"/>
  <c r="S2586" i="12"/>
  <c r="S2587" i="12"/>
  <c r="S2588" i="12"/>
  <c r="S2589" i="12"/>
  <c r="S2600" i="12"/>
  <c r="S2601" i="12"/>
  <c r="S2602" i="12"/>
  <c r="S2603" i="12"/>
  <c r="S2604" i="12"/>
  <c r="S2605" i="12"/>
  <c r="S2606" i="12"/>
  <c r="S2607" i="12"/>
  <c r="S2608" i="12"/>
  <c r="S2609" i="12"/>
  <c r="S2610" i="12"/>
  <c r="S2611" i="12"/>
  <c r="S2612" i="12"/>
  <c r="S2613" i="12"/>
  <c r="S2614" i="12"/>
  <c r="S2615" i="12"/>
  <c r="S2616" i="12"/>
  <c r="S2555" i="12"/>
  <c r="S2556" i="12"/>
  <c r="S2557" i="12"/>
  <c r="S2558" i="12"/>
  <c r="S2559" i="12"/>
  <c r="S2560" i="12"/>
  <c r="S2561" i="12"/>
  <c r="S2562" i="12"/>
  <c r="S2563" i="12"/>
  <c r="S2564" i="12"/>
  <c r="S2565" i="12"/>
  <c r="S2566" i="12"/>
  <c r="S2590" i="12"/>
  <c r="S2591" i="12"/>
  <c r="S2592" i="12"/>
  <c r="S2593" i="12"/>
  <c r="S2594" i="12"/>
  <c r="S2595" i="12"/>
  <c r="S2596" i="12"/>
  <c r="S2597" i="12"/>
  <c r="S2598" i="12"/>
  <c r="S2599" i="12"/>
  <c r="S2623" i="12"/>
  <c r="S2624" i="12"/>
  <c r="S2625" i="12"/>
  <c r="S2626" i="12"/>
  <c r="S2627" i="12"/>
  <c r="S2628" i="12"/>
  <c r="S2629" i="12"/>
  <c r="S2630" i="12"/>
  <c r="S2631" i="12"/>
  <c r="S2632" i="12"/>
  <c r="S2633" i="12"/>
  <c r="S2634" i="12"/>
  <c r="S2635" i="12"/>
  <c r="S2636" i="12"/>
  <c r="S2637" i="12"/>
  <c r="S2638" i="12"/>
  <c r="S2639" i="12"/>
  <c r="S2640" i="12"/>
  <c r="S2641" i="12"/>
  <c r="S2642" i="12"/>
  <c r="S2643" i="12"/>
  <c r="S2644" i="12"/>
  <c r="S2645" i="12"/>
  <c r="S2646" i="12"/>
  <c r="S2647" i="12"/>
  <c r="S2648" i="12"/>
  <c r="S2649" i="12"/>
  <c r="S2650" i="12"/>
  <c r="S2651" i="12"/>
  <c r="S2652" i="12"/>
  <c r="S2653" i="12"/>
  <c r="S2654" i="12"/>
  <c r="S2655" i="12"/>
  <c r="S2662" i="12"/>
  <c r="S2663" i="12"/>
  <c r="S2664" i="12"/>
  <c r="S2665" i="12"/>
  <c r="S2666" i="12"/>
  <c r="S2667" i="12"/>
  <c r="S2668" i="12"/>
  <c r="S2669" i="12"/>
  <c r="S2670" i="12"/>
  <c r="S2671" i="12"/>
  <c r="S2672" i="12"/>
  <c r="S2673" i="12"/>
  <c r="S2674" i="12"/>
  <c r="S2675" i="12"/>
  <c r="S2676" i="12"/>
  <c r="S2677" i="12"/>
  <c r="S2678" i="12"/>
  <c r="S2679" i="12"/>
  <c r="S2680" i="12"/>
  <c r="S2681" i="12"/>
  <c r="S2682" i="12"/>
  <c r="S2683" i="12"/>
  <c r="S2684" i="12"/>
  <c r="S2685" i="12"/>
  <c r="S2686" i="12"/>
  <c r="S2687" i="12"/>
  <c r="S2688" i="12"/>
  <c r="S2689" i="12"/>
  <c r="S2690" i="12"/>
  <c r="S2691" i="12"/>
  <c r="S2692" i="12"/>
  <c r="S2693" i="12"/>
  <c r="S2694" i="12"/>
  <c r="S2695" i="12"/>
  <c r="S2696" i="12"/>
  <c r="S2697" i="12"/>
  <c r="S2698" i="12"/>
  <c r="S2699" i="12"/>
  <c r="S2700" i="12"/>
  <c r="S2701" i="12"/>
  <c r="S2702" i="12"/>
  <c r="S2703" i="12"/>
  <c r="S2704" i="12"/>
  <c r="S2705" i="12"/>
  <c r="S2706" i="12"/>
  <c r="S2707" i="12"/>
  <c r="S2708" i="12"/>
  <c r="S2709" i="12"/>
  <c r="S2359" i="12"/>
  <c r="S2360" i="12"/>
  <c r="S2361" i="12"/>
  <c r="S2362" i="12"/>
  <c r="S2363" i="12"/>
  <c r="S2364" i="12"/>
  <c r="S2365" i="12"/>
  <c r="S2366" i="12"/>
  <c r="S2367" i="12"/>
  <c r="S2368" i="12"/>
  <c r="S2369" i="12"/>
  <c r="S2370" i="12"/>
  <c r="S2371" i="12"/>
  <c r="S2732" i="12"/>
  <c r="S2733" i="12"/>
  <c r="S2734" i="12"/>
  <c r="S2735" i="12"/>
  <c r="S2736" i="12"/>
  <c r="S2737" i="12"/>
  <c r="S2738" i="12"/>
  <c r="S2739" i="12"/>
  <c r="S2740" i="12"/>
  <c r="S2741" i="12"/>
  <c r="S2742" i="12"/>
  <c r="S2743" i="12"/>
  <c r="S2744" i="12"/>
  <c r="S2745" i="12"/>
  <c r="S2746" i="12"/>
  <c r="S2747" i="12"/>
  <c r="S2748" i="12"/>
  <c r="S2749" i="12"/>
  <c r="S2750" i="12"/>
  <c r="S2751" i="12"/>
  <c r="S2752" i="12"/>
  <c r="S2753" i="12"/>
  <c r="S2754" i="12"/>
  <c r="S2755" i="12"/>
  <c r="S2756" i="12"/>
  <c r="S2757" i="12"/>
  <c r="S2758" i="12"/>
  <c r="S2759" i="12"/>
  <c r="S2767" i="12"/>
  <c r="S2768" i="12"/>
  <c r="S2769" i="12"/>
  <c r="S2770" i="12"/>
  <c r="S2771" i="12"/>
  <c r="S2772" i="12"/>
  <c r="S2773" i="12"/>
  <c r="S2774" i="12"/>
  <c r="S2775" i="12"/>
  <c r="S2790" i="12"/>
  <c r="S2791" i="12"/>
  <c r="S2792" i="12"/>
  <c r="S2793" i="12"/>
  <c r="S2794" i="12"/>
  <c r="S2795" i="12"/>
  <c r="S2796" i="12"/>
  <c r="S2797" i="12"/>
  <c r="S2798" i="12"/>
  <c r="S2799" i="12"/>
  <c r="S2800" i="12"/>
  <c r="S2801" i="12"/>
  <c r="S2802" i="12"/>
  <c r="S2803" i="12"/>
  <c r="S2804" i="12"/>
  <c r="S2805" i="12"/>
  <c r="S2806" i="12"/>
  <c r="S2807" i="12"/>
  <c r="S2808" i="12"/>
  <c r="S2809" i="12"/>
  <c r="S2810" i="12"/>
  <c r="S2811" i="12"/>
  <c r="S2812" i="12"/>
  <c r="S2813" i="12"/>
  <c r="S2814" i="12"/>
  <c r="S2815" i="12"/>
  <c r="S2816" i="12"/>
  <c r="S2817" i="12"/>
  <c r="S2818" i="12"/>
  <c r="S2819" i="12"/>
  <c r="S2820" i="12"/>
  <c r="S2821" i="12"/>
  <c r="S2822" i="12"/>
  <c r="S2823" i="12"/>
  <c r="S2824" i="12"/>
  <c r="S2832" i="12"/>
  <c r="S2833" i="12"/>
  <c r="S2834" i="12"/>
  <c r="S2835" i="12"/>
  <c r="S2836" i="12"/>
  <c r="S2837" i="12"/>
  <c r="S2838" i="12"/>
  <c r="S2839" i="12"/>
  <c r="S2840" i="12"/>
  <c r="S2841" i="12"/>
  <c r="S2842" i="12"/>
  <c r="S2843" i="12"/>
  <c r="S2844" i="12"/>
  <c r="S2845" i="12"/>
  <c r="S2846" i="12"/>
  <c r="S2847" i="12"/>
  <c r="S2848" i="12"/>
  <c r="S2849" i="12"/>
  <c r="S2850" i="12"/>
  <c r="S2851" i="12"/>
  <c r="S2852" i="12"/>
  <c r="S2853" i="12"/>
  <c r="S2854" i="12"/>
  <c r="S2855" i="12"/>
  <c r="S2856" i="12"/>
  <c r="S2857" i="12"/>
  <c r="S2858" i="12"/>
  <c r="S2859" i="12"/>
  <c r="S2860" i="12"/>
  <c r="S2861" i="12"/>
  <c r="S2862" i="12"/>
  <c r="S2863" i="12"/>
  <c r="S2864" i="12"/>
  <c r="S2871" i="12"/>
  <c r="S2872" i="12"/>
  <c r="S2873" i="12"/>
  <c r="S2874" i="12"/>
  <c r="S2875" i="12"/>
  <c r="S2876" i="12"/>
  <c r="S2877" i="12"/>
  <c r="S2878" i="12"/>
  <c r="S2879" i="12"/>
  <c r="S2880" i="12"/>
  <c r="S2881" i="12"/>
  <c r="S2882" i="12"/>
  <c r="S2883" i="12"/>
  <c r="S2884" i="12"/>
  <c r="S2885" i="12"/>
  <c r="S2886" i="12"/>
  <c r="S2887" i="12"/>
  <c r="S2888" i="12"/>
  <c r="S2889" i="12"/>
  <c r="S2890" i="12"/>
  <c r="S2891" i="12"/>
  <c r="S2892" i="12"/>
  <c r="S2893" i="12"/>
  <c r="S2894" i="12"/>
  <c r="S2895" i="12"/>
  <c r="S2896" i="12"/>
  <c r="S2897" i="12"/>
  <c r="S2898" i="12"/>
  <c r="S2899" i="12"/>
  <c r="S2900" i="12"/>
  <c r="S2901" i="12"/>
  <c r="S2902" i="12"/>
  <c r="S2903" i="12"/>
  <c r="S2904" i="12"/>
  <c r="S2905" i="12"/>
  <c r="S2906" i="12"/>
  <c r="S2907" i="12"/>
  <c r="S2908" i="12"/>
  <c r="S2909" i="12"/>
  <c r="S2910" i="12"/>
  <c r="S2911" i="12"/>
  <c r="S2921" i="12"/>
  <c r="S2922" i="12"/>
  <c r="S2923" i="12"/>
  <c r="S2924" i="12"/>
  <c r="S2925" i="12"/>
  <c r="S2926" i="12"/>
  <c r="S2927" i="12"/>
  <c r="S2928" i="12"/>
  <c r="S2935" i="12"/>
  <c r="S2936" i="12"/>
  <c r="S2937" i="12"/>
  <c r="S2938" i="12"/>
  <c r="S2939" i="12"/>
  <c r="S2940" i="12"/>
  <c r="S2941" i="12"/>
  <c r="S2942" i="12"/>
  <c r="S2943" i="12"/>
  <c r="S2944" i="12"/>
  <c r="S2945" i="12"/>
  <c r="S2946" i="12"/>
  <c r="S2947" i="12"/>
  <c r="S2948" i="12"/>
  <c r="S2949" i="12"/>
  <c r="S2977" i="12"/>
  <c r="S2978" i="12"/>
  <c r="S2979" i="12"/>
  <c r="S2980" i="12"/>
  <c r="S2981" i="12"/>
  <c r="S2982" i="12"/>
  <c r="S2983" i="12"/>
  <c r="S2984" i="12"/>
  <c r="S2985" i="12"/>
  <c r="S2986" i="12"/>
  <c r="S2987" i="12"/>
  <c r="S2988" i="12"/>
  <c r="S2989" i="12"/>
  <c r="S2990" i="12"/>
  <c r="S2991" i="12"/>
  <c r="S2992" i="12"/>
  <c r="S2993" i="12"/>
  <c r="S3000" i="12"/>
  <c r="S3001" i="12"/>
  <c r="S3002" i="12"/>
  <c r="S3003" i="12"/>
  <c r="S3004" i="12"/>
  <c r="S3005" i="12"/>
  <c r="S3006" i="12"/>
  <c r="S3007" i="12"/>
  <c r="S3008" i="12"/>
  <c r="S3009" i="12"/>
  <c r="S3010" i="12"/>
  <c r="S3011" i="12"/>
  <c r="S3012" i="12"/>
  <c r="S3013" i="12"/>
  <c r="S3014" i="12"/>
  <c r="S3015" i="12"/>
  <c r="S3016" i="12"/>
  <c r="S3017" i="12"/>
  <c r="S3018" i="12"/>
  <c r="S3019" i="12"/>
  <c r="S3020" i="12"/>
  <c r="S3021" i="12"/>
  <c r="S3022" i="12"/>
  <c r="S3023" i="12"/>
  <c r="S3024" i="12"/>
  <c r="S3025" i="12"/>
  <c r="S3026" i="12"/>
  <c r="S3027" i="12"/>
  <c r="S3028" i="12"/>
  <c r="S3029" i="12"/>
  <c r="S3030" i="12"/>
  <c r="S3031" i="12"/>
  <c r="S3032" i="12"/>
  <c r="S3033" i="12"/>
  <c r="S3034" i="12"/>
  <c r="S3035" i="12"/>
  <c r="S3036" i="12"/>
  <c r="S3037" i="12"/>
  <c r="S3038" i="12"/>
  <c r="S3039" i="12"/>
  <c r="S3040" i="12"/>
  <c r="S3041" i="12"/>
  <c r="S3042" i="12"/>
  <c r="S3049" i="12"/>
  <c r="S3050" i="12"/>
  <c r="S3051" i="12"/>
  <c r="S3052" i="12"/>
  <c r="S3053" i="12"/>
  <c r="S3054" i="12"/>
  <c r="S3055" i="12"/>
  <c r="S3056" i="12"/>
  <c r="S3057" i="12"/>
  <c r="S3058" i="12"/>
  <c r="S3059" i="12"/>
  <c r="S3060" i="12"/>
  <c r="S3061" i="12"/>
  <c r="S3062" i="12"/>
  <c r="S3063" i="12"/>
  <c r="S3064" i="12"/>
  <c r="S3065" i="12"/>
  <c r="S3066" i="12"/>
  <c r="S3067" i="12"/>
  <c r="S3068" i="12"/>
  <c r="S3069" i="12"/>
  <c r="S3070" i="12"/>
  <c r="S3071" i="12"/>
  <c r="S3072" i="12"/>
  <c r="S3073" i="12"/>
  <c r="S3074" i="12"/>
  <c r="S3075" i="12"/>
  <c r="S3076" i="12"/>
  <c r="S3077" i="12"/>
  <c r="S3078" i="12"/>
  <c r="S3079" i="12"/>
  <c r="S3080" i="12"/>
  <c r="S3081" i="12"/>
  <c r="S3082" i="12"/>
  <c r="S3083" i="12"/>
  <c r="S3084" i="12"/>
  <c r="S3085" i="12"/>
  <c r="S3086" i="12"/>
  <c r="S3087" i="12"/>
  <c r="S3088" i="12"/>
  <c r="S3089" i="12"/>
  <c r="S3090" i="12"/>
  <c r="S3097" i="12"/>
  <c r="S3098" i="12"/>
  <c r="S3099" i="12"/>
  <c r="S3100" i="12"/>
  <c r="S3101" i="12"/>
  <c r="S3102" i="12"/>
  <c r="S3103" i="12"/>
  <c r="S3104" i="12"/>
  <c r="S3105" i="12"/>
  <c r="S3106" i="12"/>
  <c r="S3107" i="12"/>
  <c r="S3108" i="12"/>
  <c r="S3109" i="12"/>
  <c r="S3110" i="12"/>
  <c r="S3111" i="12"/>
  <c r="S3112" i="12"/>
  <c r="S3113" i="12"/>
  <c r="S3114" i="12"/>
  <c r="S3115" i="12"/>
  <c r="S3116" i="12"/>
  <c r="S3117" i="12"/>
  <c r="S3118" i="12"/>
  <c r="S3119" i="12"/>
  <c r="S3120" i="12"/>
  <c r="S3121" i="12"/>
  <c r="S3122" i="12"/>
  <c r="S3123" i="12"/>
  <c r="S3124" i="12"/>
  <c r="S3125" i="12"/>
  <c r="S3126" i="12"/>
  <c r="S3127" i="12"/>
  <c r="S3128" i="12"/>
  <c r="S3129" i="12"/>
  <c r="S3130" i="12"/>
  <c r="S3131" i="12"/>
  <c r="S3132" i="12"/>
  <c r="S3133" i="12"/>
  <c r="S3134" i="12"/>
  <c r="S3135" i="12"/>
  <c r="S3136" i="12"/>
  <c r="S3137" i="12"/>
  <c r="S3138" i="12"/>
  <c r="S3139" i="12"/>
  <c r="S3140" i="12"/>
  <c r="S3141" i="12"/>
  <c r="S3142" i="12"/>
  <c r="S3143" i="12"/>
  <c r="S3154" i="12"/>
  <c r="S3155" i="12"/>
  <c r="S3156" i="12"/>
  <c r="S3157" i="12"/>
  <c r="S3158" i="12"/>
  <c r="S3159" i="12"/>
  <c r="S3160" i="12"/>
  <c r="S3161" i="12"/>
  <c r="S3162" i="12"/>
  <c r="S3163" i="12"/>
  <c r="S3164" i="12"/>
  <c r="S3165" i="12"/>
  <c r="S3166" i="12"/>
  <c r="S3167" i="12"/>
  <c r="S3168" i="12"/>
  <c r="S3169" i="12"/>
  <c r="S3144" i="12"/>
  <c r="S3145" i="12"/>
  <c r="S3146" i="12"/>
  <c r="S3147" i="12"/>
  <c r="S3148" i="12"/>
  <c r="S3149" i="12"/>
  <c r="S3150" i="12"/>
  <c r="S3151" i="12"/>
  <c r="S3152" i="12"/>
  <c r="S3153" i="12"/>
  <c r="S3175" i="12"/>
  <c r="S3176" i="12"/>
  <c r="S3177" i="12"/>
  <c r="S3178" i="12"/>
  <c r="S3179" i="12"/>
  <c r="S3180" i="12"/>
  <c r="S3181" i="12"/>
  <c r="S3189" i="12"/>
  <c r="S3190" i="12"/>
  <c r="S3191" i="12"/>
  <c r="S3192" i="12"/>
  <c r="S3193" i="12"/>
  <c r="S3194" i="12"/>
  <c r="S3195" i="12"/>
  <c r="S3196" i="12"/>
  <c r="S3197" i="12"/>
  <c r="S3198" i="12"/>
  <c r="S3199" i="12"/>
  <c r="S3200" i="12"/>
  <c r="S3201" i="12"/>
  <c r="S3202" i="12"/>
  <c r="S3203" i="12"/>
  <c r="S3204" i="12"/>
  <c r="S3205" i="12"/>
  <c r="S3206" i="12"/>
  <c r="S3207" i="12"/>
  <c r="S3208" i="12"/>
  <c r="S3209" i="12"/>
  <c r="S3210" i="12"/>
  <c r="S3211" i="12"/>
  <c r="S3212" i="12"/>
  <c r="S3213" i="12"/>
  <c r="S3214" i="12"/>
  <c r="S3215" i="12"/>
  <c r="S3216" i="12"/>
  <c r="S3217" i="12"/>
  <c r="S3218" i="12"/>
  <c r="S3219" i="12"/>
  <c r="S3220" i="12"/>
  <c r="S3221" i="12"/>
  <c r="S3222" i="12"/>
  <c r="S3223" i="12"/>
  <c r="S3224" i="12"/>
  <c r="S3225" i="12"/>
  <c r="S3233" i="12"/>
  <c r="S3234" i="12"/>
  <c r="S3235" i="12"/>
  <c r="S3236" i="12"/>
  <c r="S3237" i="12"/>
  <c r="S3238" i="12"/>
  <c r="S3239" i="12"/>
  <c r="S3240" i="12"/>
  <c r="S3241" i="12"/>
  <c r="S3242" i="12"/>
  <c r="S3243" i="12"/>
  <c r="S3244" i="12"/>
  <c r="S3245" i="12"/>
  <c r="S3246" i="12"/>
  <c r="S3247" i="12"/>
  <c r="S3248" i="12"/>
  <c r="S3249" i="12"/>
  <c r="S3250" i="12"/>
  <c r="S3258" i="12"/>
  <c r="S3259" i="12"/>
  <c r="S3260" i="12"/>
  <c r="S3261" i="12"/>
  <c r="S3262" i="12"/>
  <c r="S3263" i="12"/>
  <c r="S3264" i="12"/>
  <c r="S3265" i="12"/>
  <c r="S3266" i="12"/>
  <c r="S3267" i="12"/>
  <c r="S3268" i="12"/>
  <c r="S3269" i="12"/>
  <c r="S3270" i="12"/>
  <c r="S3286" i="12"/>
  <c r="S3287" i="12"/>
  <c r="S3288" i="12"/>
  <c r="S3289" i="12"/>
  <c r="S3290" i="12"/>
  <c r="S3291" i="12"/>
  <c r="S3292" i="12"/>
  <c r="S3293" i="12"/>
  <c r="S3294" i="12"/>
  <c r="S3295" i="12"/>
  <c r="S3296" i="12"/>
  <c r="S3297" i="12"/>
  <c r="S3251" i="12"/>
  <c r="S3252" i="12"/>
  <c r="S3253" i="12"/>
  <c r="S3254" i="12"/>
  <c r="S3255" i="12"/>
  <c r="S3256" i="12"/>
  <c r="S3257" i="12"/>
  <c r="S3271" i="12"/>
  <c r="S3272" i="12"/>
  <c r="S3273" i="12"/>
  <c r="S3274" i="12"/>
  <c r="S3275" i="12"/>
  <c r="S3276" i="12"/>
  <c r="S3277" i="12"/>
  <c r="S3278" i="12"/>
  <c r="S3279" i="12"/>
  <c r="S3280" i="12"/>
  <c r="S3281" i="12"/>
  <c r="S3282" i="12"/>
  <c r="S3283" i="12"/>
  <c r="S3284" i="12"/>
  <c r="S3285" i="12"/>
  <c r="S3313" i="12"/>
  <c r="S3314" i="12"/>
  <c r="S3315" i="12"/>
  <c r="S3316" i="12"/>
  <c r="S3317" i="12"/>
  <c r="S3318" i="12"/>
  <c r="S3319" i="12"/>
  <c r="S3320" i="12"/>
  <c r="S3321" i="12"/>
  <c r="S3322" i="12"/>
  <c r="S3323" i="12"/>
  <c r="S3324" i="12"/>
  <c r="S3325" i="12"/>
  <c r="S3326" i="12"/>
  <c r="S3327" i="12"/>
  <c r="S3328" i="12"/>
  <c r="S3329" i="12"/>
  <c r="S3330" i="12"/>
  <c r="S3331" i="12"/>
  <c r="S3332" i="12"/>
  <c r="S3333" i="12"/>
  <c r="S3334" i="12"/>
  <c r="S3335" i="12"/>
  <c r="S3336" i="12"/>
  <c r="S3337" i="12"/>
  <c r="S3338" i="12"/>
  <c r="S3339" i="12"/>
  <c r="S3340" i="12"/>
  <c r="S3341" i="12"/>
  <c r="S3342" i="12"/>
  <c r="S3343" i="12"/>
  <c r="S3344" i="12"/>
  <c r="S3345" i="12"/>
  <c r="S3346" i="12"/>
  <c r="S3354" i="12"/>
  <c r="S3355" i="12"/>
  <c r="S3356" i="12"/>
  <c r="S3357" i="12"/>
  <c r="S3358" i="12"/>
  <c r="S3359" i="12"/>
  <c r="S3360" i="12"/>
  <c r="S3361" i="12"/>
  <c r="S3362" i="12"/>
  <c r="S3363" i="12"/>
  <c r="S3364" i="12"/>
  <c r="S3365" i="12"/>
  <c r="S3366" i="12"/>
  <c r="S3367" i="12"/>
  <c r="S3368" i="12"/>
  <c r="S3369" i="12"/>
  <c r="S3370" i="12"/>
  <c r="S3371" i="12"/>
  <c r="S3372" i="12"/>
  <c r="S3373" i="12"/>
  <c r="S3374" i="12"/>
  <c r="S3375" i="12"/>
  <c r="S3376" i="12"/>
  <c r="S3377" i="12"/>
  <c r="S3378" i="12"/>
  <c r="S3379" i="12"/>
  <c r="S3380" i="12"/>
  <c r="S3381" i="12"/>
  <c r="S3382" i="12"/>
  <c r="S3383" i="12"/>
  <c r="S3384" i="12"/>
  <c r="S3385" i="12"/>
  <c r="S3386" i="12"/>
  <c r="S3387" i="12"/>
  <c r="S3388" i="12"/>
  <c r="S3389" i="12"/>
  <c r="S3390" i="12"/>
  <c r="S3391" i="12"/>
  <c r="S3392" i="12"/>
  <c r="S3393" i="12"/>
  <c r="S3394" i="12"/>
  <c r="S3395" i="12"/>
  <c r="S3396" i="12"/>
  <c r="S3397" i="12"/>
  <c r="S3398" i="12"/>
  <c r="S3399" i="12"/>
  <c r="S3400" i="12"/>
  <c r="S3401" i="12"/>
  <c r="S3402" i="12"/>
  <c r="S3421" i="12"/>
  <c r="S3422" i="12"/>
  <c r="S3423" i="12"/>
  <c r="S3424" i="12"/>
  <c r="S3425" i="12"/>
  <c r="S3426" i="12"/>
  <c r="S3427" i="12"/>
  <c r="S3428" i="12"/>
  <c r="S3429" i="12"/>
  <c r="S3430" i="12"/>
  <c r="S3431" i="12"/>
  <c r="S3432" i="12"/>
  <c r="S3433" i="12"/>
  <c r="S3434" i="12"/>
  <c r="S3435" i="12"/>
  <c r="S3436" i="12"/>
  <c r="S3437" i="12"/>
  <c r="S3438" i="12"/>
  <c r="S3439" i="12"/>
  <c r="S3440" i="12"/>
  <c r="S3441" i="12"/>
  <c r="S3442" i="12"/>
  <c r="S3443" i="12"/>
  <c r="S3444" i="12"/>
  <c r="S3445" i="12"/>
  <c r="S3446" i="12"/>
  <c r="S3447" i="12"/>
  <c r="S3448" i="12"/>
  <c r="S3449" i="12"/>
  <c r="S3450" i="12"/>
  <c r="S3451" i="12"/>
  <c r="S3452" i="12"/>
  <c r="S3453" i="12"/>
  <c r="S3454" i="12"/>
  <c r="S3455" i="12"/>
  <c r="S3456" i="12"/>
  <c r="S3457" i="12"/>
  <c r="S3458" i="12"/>
  <c r="S3459" i="12"/>
  <c r="S3460" i="12"/>
  <c r="S3461" i="12"/>
  <c r="S3462" i="12"/>
  <c r="S3463" i="12"/>
  <c r="S3464" i="12"/>
  <c r="S3465" i="12"/>
  <c r="S3466" i="12"/>
  <c r="S3467" i="12"/>
  <c r="S3468" i="12"/>
  <c r="S3469" i="12"/>
  <c r="S3470" i="12"/>
  <c r="S3477" i="12"/>
  <c r="S3478" i="12"/>
  <c r="S3479" i="12"/>
  <c r="S3480" i="12"/>
  <c r="S3481" i="12"/>
  <c r="S3482" i="12"/>
  <c r="S3483" i="12"/>
  <c r="S3484" i="12"/>
  <c r="S3485" i="12"/>
  <c r="S3486" i="12"/>
  <c r="S3487" i="12"/>
  <c r="S3488" i="12"/>
  <c r="S3489" i="12"/>
  <c r="S3490" i="12"/>
  <c r="S3491" i="12"/>
  <c r="S3492" i="12"/>
  <c r="S3493" i="12"/>
  <c r="S3494" i="12"/>
  <c r="S3495" i="12"/>
  <c r="S3496" i="12"/>
  <c r="S3497" i="12"/>
  <c r="S3498" i="12"/>
  <c r="S3499" i="12"/>
  <c r="S3500" i="12"/>
  <c r="S3501" i="12"/>
  <c r="S3502" i="12"/>
  <c r="S3503" i="12"/>
  <c r="S3504" i="12"/>
  <c r="S3505" i="12"/>
  <c r="S3506" i="12"/>
  <c r="S3507" i="12"/>
  <c r="S3508" i="12"/>
  <c r="S3509" i="12"/>
  <c r="S3510" i="12"/>
  <c r="S3511" i="12"/>
  <c r="S3512" i="12"/>
  <c r="S3513" i="12"/>
  <c r="S3514" i="12"/>
  <c r="S3515" i="12"/>
  <c r="S3516" i="12"/>
  <c r="S3517" i="12"/>
  <c r="S3518" i="12"/>
  <c r="S3519" i="12"/>
  <c r="S3520" i="12"/>
  <c r="S3521" i="12"/>
  <c r="S3522" i="12"/>
  <c r="S3528" i="12"/>
  <c r="S3529" i="12"/>
  <c r="S3530" i="12"/>
  <c r="S3531" i="12"/>
  <c r="S3532" i="12"/>
  <c r="S3533" i="12"/>
  <c r="S3534" i="12"/>
  <c r="S3535" i="12"/>
  <c r="S3536" i="12"/>
  <c r="S3537" i="12"/>
  <c r="S3538" i="12"/>
  <c r="S3539" i="12"/>
  <c r="S3540" i="12"/>
  <c r="S3541" i="12"/>
  <c r="S3542" i="12"/>
  <c r="S3543" i="12"/>
  <c r="S3544" i="12"/>
  <c r="S3545" i="12"/>
  <c r="S3546" i="12"/>
  <c r="S3547" i="12"/>
  <c r="S3548" i="12"/>
  <c r="S3549" i="12"/>
  <c r="S3550" i="12"/>
  <c r="S3551" i="12"/>
  <c r="S3552" i="12"/>
  <c r="S3553" i="12"/>
  <c r="S3554" i="12"/>
  <c r="S3555" i="12"/>
  <c r="S3563" i="12"/>
  <c r="S3564" i="12"/>
  <c r="S3565" i="12"/>
  <c r="S3566" i="12"/>
  <c r="S3567" i="12"/>
  <c r="S3568" i="12"/>
  <c r="S3569" i="12"/>
  <c r="S3570" i="12"/>
  <c r="S3571" i="12"/>
  <c r="S3572" i="12"/>
  <c r="S3573" i="12"/>
  <c r="S3574" i="12"/>
  <c r="S3575" i="12"/>
  <c r="S3576" i="12"/>
  <c r="S3577" i="12"/>
  <c r="S3578" i="12"/>
  <c r="S3579" i="12"/>
  <c r="S3580" i="12"/>
  <c r="S3581" i="12"/>
  <c r="S3582" i="12"/>
  <c r="S3583" i="12"/>
  <c r="S3584" i="12"/>
  <c r="S3585" i="12"/>
  <c r="S3586" i="12"/>
  <c r="S3587" i="12"/>
  <c r="S3588" i="12"/>
  <c r="S3589" i="12"/>
  <c r="S3590" i="12"/>
  <c r="S3591" i="12"/>
  <c r="S3592" i="12"/>
  <c r="S3593" i="12"/>
  <c r="S3594" i="12"/>
  <c r="S3595" i="12"/>
  <c r="S3596" i="12"/>
  <c r="S3597" i="12"/>
  <c r="S3598" i="12"/>
  <c r="S3605" i="12"/>
  <c r="S3606" i="12"/>
  <c r="S3607" i="12"/>
  <c r="S3608" i="12"/>
  <c r="S3609" i="12"/>
  <c r="S3610" i="12"/>
  <c r="S3611" i="12"/>
  <c r="S3612" i="12"/>
  <c r="S3613" i="12"/>
  <c r="S3614" i="12"/>
  <c r="S3615" i="12"/>
  <c r="S3616" i="12"/>
  <c r="S3617" i="12"/>
  <c r="S3618" i="12"/>
  <c r="S3619" i="12"/>
  <c r="S3620" i="12"/>
  <c r="S3621" i="12"/>
  <c r="S3622" i="12"/>
  <c r="S3623" i="12"/>
  <c r="S3624" i="12"/>
  <c r="S3625" i="12"/>
  <c r="S3626" i="12"/>
  <c r="S3627" i="12"/>
  <c r="S3656" i="12"/>
  <c r="S3657" i="12"/>
  <c r="S3658" i="12"/>
  <c r="S3659" i="12"/>
  <c r="S3660" i="12"/>
  <c r="S3661" i="12"/>
  <c r="S3662" i="12"/>
  <c r="S3663" i="12"/>
  <c r="S3664" i="12"/>
  <c r="S3665" i="12"/>
  <c r="S3666" i="12"/>
  <c r="S3667" i="12"/>
  <c r="S3668" i="12"/>
  <c r="S3669" i="12"/>
  <c r="S3670" i="12"/>
  <c r="S3671" i="12"/>
  <c r="S3672" i="12"/>
  <c r="S3673" i="12"/>
  <c r="S3674" i="12"/>
  <c r="S3675" i="12"/>
  <c r="S3676" i="12"/>
  <c r="S3677" i="12"/>
  <c r="S3678" i="12"/>
  <c r="S3679" i="12"/>
  <c r="S3680" i="12"/>
  <c r="S3681" i="12"/>
  <c r="S3682" i="12"/>
  <c r="S3683" i="12"/>
  <c r="S3684" i="12"/>
  <c r="S3685" i="12"/>
  <c r="S3686" i="12"/>
  <c r="S3687" i="12"/>
  <c r="S3688" i="12"/>
  <c r="S3689" i="12"/>
  <c r="S3690" i="12"/>
  <c r="S3691" i="12"/>
  <c r="S3692" i="12"/>
  <c r="S3693" i="12"/>
  <c r="S3694" i="12"/>
  <c r="S3695" i="12"/>
  <c r="S3696" i="12"/>
  <c r="S3697" i="12"/>
  <c r="S3698" i="12"/>
  <c r="S3699" i="12"/>
  <c r="S3700" i="12"/>
  <c r="S3701" i="12"/>
  <c r="S3702" i="12"/>
  <c r="S3703" i="12"/>
  <c r="S3704" i="12"/>
  <c r="S3705" i="12"/>
  <c r="S3712" i="12"/>
  <c r="S3713" i="12"/>
  <c r="S3714" i="12"/>
  <c r="S3715" i="12"/>
  <c r="S3716" i="12"/>
  <c r="S3717" i="12"/>
  <c r="S3718" i="12"/>
  <c r="S3719" i="12"/>
  <c r="S3720" i="12"/>
  <c r="S3721" i="12"/>
  <c r="S3722" i="12"/>
  <c r="S3723" i="12"/>
  <c r="S3724" i="12"/>
  <c r="S3725" i="12"/>
  <c r="S3726" i="12"/>
  <c r="S3727" i="12"/>
  <c r="S3728" i="12"/>
  <c r="S3729" i="12"/>
  <c r="S3730" i="12"/>
  <c r="S3731" i="12"/>
  <c r="S3732" i="12"/>
  <c r="S3733" i="12"/>
  <c r="S3734" i="12"/>
  <c r="S3735" i="12"/>
  <c r="S3736" i="12"/>
  <c r="S3737" i="12"/>
  <c r="S3738" i="12"/>
  <c r="S3739" i="12"/>
  <c r="S3740" i="12"/>
  <c r="S3741" i="12"/>
  <c r="S3742" i="12"/>
  <c r="S3743" i="12"/>
  <c r="S3744" i="12"/>
  <c r="S3745" i="12"/>
  <c r="S3746" i="12"/>
  <c r="S3747" i="12"/>
  <c r="S3748" i="12"/>
  <c r="S3749" i="12"/>
  <c r="S3756" i="12"/>
  <c r="S3757" i="12"/>
  <c r="S3758" i="12"/>
  <c r="S3759" i="12"/>
  <c r="S3760" i="12"/>
  <c r="S3761" i="12"/>
  <c r="S3762" i="12"/>
  <c r="S3763" i="12"/>
  <c r="S3764" i="12"/>
  <c r="S3765" i="12"/>
  <c r="S3766" i="12"/>
  <c r="S3767" i="12"/>
  <c r="S3768" i="12"/>
  <c r="S3769" i="12"/>
  <c r="S3770" i="12"/>
  <c r="S3771" i="12"/>
  <c r="S3772" i="12"/>
  <c r="S3773" i="12"/>
  <c r="S3774" i="12"/>
  <c r="S3775" i="12"/>
  <c r="S3776" i="12"/>
  <c r="S3777" i="12"/>
  <c r="S3778" i="12"/>
  <c r="S3779" i="12"/>
  <c r="S3780" i="12"/>
  <c r="S3781" i="12"/>
  <c r="S3782" i="12"/>
  <c r="S3783" i="12"/>
  <c r="S3784" i="12"/>
  <c r="S3785" i="12"/>
  <c r="S3786" i="12"/>
  <c r="S3787" i="12"/>
  <c r="S3788" i="12"/>
  <c r="S3789" i="12"/>
  <c r="S3790" i="12"/>
  <c r="S3791" i="12"/>
  <c r="S3792" i="12"/>
  <c r="S3793" i="12"/>
  <c r="S3794" i="12"/>
  <c r="S3795" i="12"/>
  <c r="S3796" i="12"/>
  <c r="S3797" i="12"/>
  <c r="S3798" i="12"/>
  <c r="S3799" i="12"/>
  <c r="S3800" i="12"/>
  <c r="S3801" i="12"/>
  <c r="S3802" i="12"/>
  <c r="S3803" i="12"/>
  <c r="S3804" i="12"/>
  <c r="S3805" i="12"/>
  <c r="S3806" i="12"/>
  <c r="S3807" i="12"/>
  <c r="S3808" i="12"/>
  <c r="S3809" i="12"/>
  <c r="S3810" i="12"/>
  <c r="S3811" i="12"/>
  <c r="S3831" i="12"/>
  <c r="S3832" i="12"/>
  <c r="S3833" i="12"/>
  <c r="S3834" i="12"/>
  <c r="S3835" i="12"/>
  <c r="S3836" i="12"/>
  <c r="S3837" i="12"/>
  <c r="S3838" i="12"/>
  <c r="S3839" i="12"/>
  <c r="S3840" i="12"/>
  <c r="S3841" i="12"/>
  <c r="S3842" i="12"/>
  <c r="S3843" i="12"/>
  <c r="S3844" i="12"/>
  <c r="S3845" i="12"/>
  <c r="S3846" i="12"/>
  <c r="S3861" i="12"/>
  <c r="S3862" i="12"/>
  <c r="S3863" i="12"/>
  <c r="S3864" i="12"/>
  <c r="S3865" i="12"/>
  <c r="S3866" i="12"/>
  <c r="S3867" i="12"/>
  <c r="S3868" i="12"/>
  <c r="S3869" i="12"/>
  <c r="S3870" i="12"/>
  <c r="S3871" i="12"/>
  <c r="S3872" i="12"/>
  <c r="S3817" i="12"/>
  <c r="S3818" i="12"/>
  <c r="S3819" i="12"/>
  <c r="S3820" i="12"/>
  <c r="S3821" i="12"/>
  <c r="S3822" i="12"/>
  <c r="S3823" i="12"/>
  <c r="S3824" i="12"/>
  <c r="S3825" i="12"/>
  <c r="S3826" i="12"/>
  <c r="S3827" i="12"/>
  <c r="S3828" i="12"/>
  <c r="S3829" i="12"/>
  <c r="S3830" i="12"/>
  <c r="S3847" i="12"/>
  <c r="S3848" i="12"/>
  <c r="S3849" i="12"/>
  <c r="S3850" i="12"/>
  <c r="S3851" i="12"/>
  <c r="S3852" i="12"/>
  <c r="S3853" i="12"/>
  <c r="S3854" i="12"/>
  <c r="S3855" i="12"/>
  <c r="S3856" i="12"/>
  <c r="S3857" i="12"/>
  <c r="S3858" i="12"/>
  <c r="S3859" i="12"/>
  <c r="S3860" i="12"/>
  <c r="S3880" i="12"/>
  <c r="S3881" i="12"/>
  <c r="S3882" i="12"/>
  <c r="S3883" i="12"/>
  <c r="S3884" i="12"/>
  <c r="S3885" i="12"/>
  <c r="S3886" i="12"/>
  <c r="S3887" i="12"/>
  <c r="S3888" i="12"/>
  <c r="S3889" i="12"/>
  <c r="S3890" i="12"/>
  <c r="S3891" i="12"/>
  <c r="S3892" i="12"/>
  <c r="S3893" i="12"/>
  <c r="S3894" i="12"/>
  <c r="S3895" i="12"/>
  <c r="S3896" i="12"/>
  <c r="S3897" i="12"/>
  <c r="S3906" i="12"/>
  <c r="S3907" i="12"/>
  <c r="S3908" i="12"/>
  <c r="S3909" i="12"/>
  <c r="S3910" i="12"/>
  <c r="S3911" i="12"/>
  <c r="S3912" i="12"/>
  <c r="S3913" i="12"/>
  <c r="S3914" i="12"/>
  <c r="S3915" i="12"/>
  <c r="S3916" i="12"/>
  <c r="S3917" i="12"/>
  <c r="S3918" i="12"/>
  <c r="S3919" i="12"/>
  <c r="S3920" i="12"/>
  <c r="S3921" i="12"/>
  <c r="S3922" i="12"/>
  <c r="S3923" i="12"/>
  <c r="S3924" i="12"/>
  <c r="S3925" i="12"/>
  <c r="S3926" i="12"/>
  <c r="S3927" i="12"/>
  <c r="S3928" i="12"/>
  <c r="S3929" i="12"/>
  <c r="S3930" i="12"/>
  <c r="S3931" i="12"/>
  <c r="S3932" i="12"/>
  <c r="S3933" i="12"/>
  <c r="S3934" i="12"/>
  <c r="S3941" i="12"/>
  <c r="S3942" i="12"/>
  <c r="S3943" i="12"/>
  <c r="S3944" i="12"/>
  <c r="S3945" i="12"/>
  <c r="S3946" i="12"/>
  <c r="S3947" i="12"/>
  <c r="S3948" i="12"/>
  <c r="S3949" i="12"/>
  <c r="S3950" i="12"/>
  <c r="S3951" i="12"/>
  <c r="S3952" i="12"/>
  <c r="S3953" i="12"/>
  <c r="S3954" i="12"/>
  <c r="S3955" i="12"/>
  <c r="S3956" i="12"/>
  <c r="S3957" i="12"/>
  <c r="S3966" i="12"/>
  <c r="S3967" i="12"/>
  <c r="S3968" i="12"/>
  <c r="S3969" i="12"/>
  <c r="S3970" i="12"/>
  <c r="S3971" i="12"/>
  <c r="S3972" i="12"/>
  <c r="S3973" i="12"/>
  <c r="S3974" i="12"/>
  <c r="S3975" i="12"/>
  <c r="S3976" i="12"/>
  <c r="S3977" i="12"/>
  <c r="S3978" i="12"/>
  <c r="S3979" i="12"/>
  <c r="S3980" i="12"/>
  <c r="S3981" i="12"/>
  <c r="S3958" i="12"/>
  <c r="S3959" i="12"/>
  <c r="S3960" i="12"/>
  <c r="S3961" i="12"/>
  <c r="S3962" i="12"/>
  <c r="S3963" i="12"/>
  <c r="S3964" i="12"/>
  <c r="S3965" i="12"/>
  <c r="S3989" i="12"/>
  <c r="S3990" i="12"/>
  <c r="S3991" i="12"/>
  <c r="S3992" i="12"/>
  <c r="S3993" i="12"/>
  <c r="S3994" i="12"/>
  <c r="S3995" i="12"/>
  <c r="S3996" i="12"/>
  <c r="S3997" i="12"/>
  <c r="S3998" i="12"/>
  <c r="S3999" i="12"/>
  <c r="S4000" i="12"/>
  <c r="S4001" i="12"/>
  <c r="S4002" i="12"/>
  <c r="S4003" i="12"/>
  <c r="S4004" i="12"/>
  <c r="S4005" i="12"/>
  <c r="S4006" i="12"/>
  <c r="S4007" i="12"/>
  <c r="S4008" i="12"/>
  <c r="S4009" i="12"/>
  <c r="S4010" i="12"/>
  <c r="S4011" i="12"/>
  <c r="S4012" i="12"/>
  <c r="S4013" i="12"/>
  <c r="S4014" i="12"/>
  <c r="S4015" i="12"/>
  <c r="S4016" i="12"/>
  <c r="S4017" i="12"/>
  <c r="S4018" i="12"/>
  <c r="S4019" i="12"/>
  <c r="S4020" i="12"/>
  <c r="S4021" i="12"/>
  <c r="S4022" i="12"/>
  <c r="S4023" i="12"/>
  <c r="S4024" i="12"/>
  <c r="S4025" i="12"/>
  <c r="S4026" i="12"/>
  <c r="S4027" i="12"/>
  <c r="S4028" i="12"/>
  <c r="S4029" i="12"/>
  <c r="S4030" i="12"/>
  <c r="S4031" i="12"/>
  <c r="Q2" i="12"/>
  <c r="Q3" i="12"/>
  <c r="Q4" i="12"/>
  <c r="Q5" i="12"/>
  <c r="Q6" i="12"/>
  <c r="Q7" i="12"/>
  <c r="Q8" i="12"/>
  <c r="Q9" i="12"/>
  <c r="Q10" i="12"/>
  <c r="Q11" i="12"/>
  <c r="Q12" i="12"/>
  <c r="Q13" i="12"/>
  <c r="Q14" i="12"/>
  <c r="Q15" i="12"/>
  <c r="Q16" i="12"/>
  <c r="Q17" i="12"/>
  <c r="Q18" i="12"/>
  <c r="Q19" i="12"/>
  <c r="Q2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101" i="12"/>
  <c r="Q102" i="12"/>
  <c r="Q103" i="12"/>
  <c r="Q104" i="12"/>
  <c r="Q105" i="12"/>
  <c r="Q106" i="12"/>
  <c r="Q107" i="12"/>
  <c r="Q108" i="12"/>
  <c r="Q109" i="12"/>
  <c r="Q110" i="12"/>
  <c r="Q111" i="12"/>
  <c r="Q112" i="12"/>
  <c r="Q113" i="12"/>
  <c r="Q114" i="12"/>
  <c r="Q115" i="12"/>
  <c r="Q116" i="12"/>
  <c r="Q117" i="12"/>
  <c r="Q118" i="12"/>
  <c r="Q119" i="12"/>
  <c r="Q120" i="12"/>
  <c r="Q121" i="12"/>
  <c r="Q122" i="12"/>
  <c r="Q123" i="12"/>
  <c r="Q124" i="12"/>
  <c r="Q125" i="12"/>
  <c r="Q126" i="12"/>
  <c r="Q127" i="12"/>
  <c r="Q128" i="12"/>
  <c r="Q129" i="12"/>
  <c r="Q130" i="12"/>
  <c r="Q131" i="12"/>
  <c r="Q132" i="12"/>
  <c r="Q133" i="12"/>
  <c r="Q134" i="12"/>
  <c r="Q135" i="12"/>
  <c r="Q136" i="12"/>
  <c r="Q137" i="12"/>
  <c r="Q138" i="12"/>
  <c r="Q139" i="12"/>
  <c r="Q140" i="12"/>
  <c r="Q141" i="12"/>
  <c r="Q142" i="12"/>
  <c r="Q143" i="12"/>
  <c r="Q144" i="12"/>
  <c r="Q145" i="12"/>
  <c r="Q146" i="12"/>
  <c r="Q147" i="12"/>
  <c r="Q148" i="12"/>
  <c r="Q149" i="12"/>
  <c r="Q150" i="12"/>
  <c r="Q151" i="12"/>
  <c r="Q152" i="12"/>
  <c r="Q153" i="12"/>
  <c r="Q154" i="12"/>
  <c r="Q155" i="12"/>
  <c r="Q156" i="12"/>
  <c r="Q157" i="12"/>
  <c r="Q158" i="12"/>
  <c r="Q159" i="12"/>
  <c r="Q160" i="12"/>
  <c r="Q161" i="12"/>
  <c r="Q162" i="12"/>
  <c r="Q163" i="12"/>
  <c r="Q164" i="12"/>
  <c r="Q165" i="12"/>
  <c r="Q166" i="12"/>
  <c r="Q167" i="12"/>
  <c r="Q168" i="12"/>
  <c r="Q169" i="12"/>
  <c r="Q170" i="12"/>
  <c r="Q171" i="12"/>
  <c r="Q172" i="12"/>
  <c r="Q173" i="12"/>
  <c r="Q174" i="12"/>
  <c r="Q175" i="12"/>
  <c r="Q176" i="12"/>
  <c r="Q177" i="12"/>
  <c r="Q178" i="12"/>
  <c r="Q179" i="12"/>
  <c r="Q180" i="12"/>
  <c r="Q181" i="12"/>
  <c r="Q182" i="12"/>
  <c r="Q183" i="12"/>
  <c r="Q184" i="12"/>
  <c r="Q185" i="12"/>
  <c r="Q186" i="12"/>
  <c r="Q187" i="12"/>
  <c r="Q188" i="12"/>
  <c r="Q189" i="12"/>
  <c r="Q190" i="12"/>
  <c r="Q191" i="12"/>
  <c r="Q192" i="12"/>
  <c r="Q193" i="12"/>
  <c r="Q194" i="12"/>
  <c r="Q195" i="12"/>
  <c r="Q196" i="12"/>
  <c r="Q197" i="12"/>
  <c r="Q198" i="12"/>
  <c r="Q199" i="12"/>
  <c r="Q200" i="12"/>
  <c r="Q201" i="12"/>
  <c r="Q202" i="12"/>
  <c r="Q203" i="12"/>
  <c r="Q204" i="12"/>
  <c r="Q205" i="12"/>
  <c r="Q206" i="12"/>
  <c r="Q207" i="12"/>
  <c r="Q208" i="12"/>
  <c r="Q209" i="12"/>
  <c r="Q210" i="12"/>
  <c r="Q211" i="12"/>
  <c r="Q212" i="12"/>
  <c r="Q213" i="12"/>
  <c r="Q214" i="12"/>
  <c r="Q215" i="12"/>
  <c r="Q216" i="12"/>
  <c r="Q217" i="12"/>
  <c r="Q218" i="12"/>
  <c r="Q219" i="12"/>
  <c r="Q220" i="12"/>
  <c r="Q221" i="12"/>
  <c r="Q222" i="12"/>
  <c r="Q223" i="12"/>
  <c r="Q224" i="12"/>
  <c r="Q225" i="12"/>
  <c r="Q226" i="12"/>
  <c r="Q227" i="12"/>
  <c r="Q228" i="12"/>
  <c r="Q229" i="12"/>
  <c r="Q230" i="12"/>
  <c r="Q231" i="12"/>
  <c r="Q232" i="12"/>
  <c r="Q233" i="12"/>
  <c r="Q234" i="12"/>
  <c r="Q235" i="12"/>
  <c r="Q236" i="12"/>
  <c r="Q237" i="12"/>
  <c r="Q238" i="12"/>
  <c r="Q239" i="12"/>
  <c r="Q240" i="12"/>
  <c r="Q241" i="12"/>
  <c r="Q242" i="12"/>
  <c r="Q243" i="12"/>
  <c r="Q244" i="12"/>
  <c r="Q245" i="12"/>
  <c r="Q246" i="12"/>
  <c r="Q247" i="12"/>
  <c r="Q248" i="12"/>
  <c r="Q249" i="12"/>
  <c r="Q250" i="12"/>
  <c r="Q251" i="12"/>
  <c r="Q252" i="12"/>
  <c r="Q253" i="12"/>
  <c r="Q254" i="12"/>
  <c r="Q255" i="12"/>
  <c r="Q256" i="12"/>
  <c r="Q257" i="12"/>
  <c r="Q258" i="12"/>
  <c r="Q259" i="12"/>
  <c r="Q260" i="12"/>
  <c r="Q261" i="12"/>
  <c r="Q262" i="12"/>
  <c r="Q263" i="12"/>
  <c r="Q264" i="12"/>
  <c r="Q265" i="12"/>
  <c r="Q266" i="12"/>
  <c r="Q267" i="12"/>
  <c r="Q268" i="12"/>
  <c r="Q269" i="12"/>
  <c r="Q270" i="12"/>
  <c r="Q271" i="12"/>
  <c r="Q272" i="12"/>
  <c r="Q273" i="12"/>
  <c r="Q274" i="12"/>
  <c r="Q275" i="12"/>
  <c r="Q276" i="12"/>
  <c r="Q277" i="12"/>
  <c r="Q278" i="12"/>
  <c r="Q279" i="12"/>
  <c r="Q280" i="12"/>
  <c r="Q281" i="12"/>
  <c r="Q282" i="12"/>
  <c r="Q283" i="12"/>
  <c r="Q284" i="12"/>
  <c r="Q285" i="12"/>
  <c r="Q286" i="12"/>
  <c r="Q287" i="12"/>
  <c r="Q288" i="12"/>
  <c r="Q289" i="12"/>
  <c r="Q290" i="12"/>
  <c r="Q291" i="12"/>
  <c r="Q292" i="12"/>
  <c r="Q293" i="12"/>
  <c r="Q294" i="12"/>
  <c r="Q295" i="12"/>
  <c r="Q296" i="12"/>
  <c r="Q297" i="12"/>
  <c r="Q298" i="12"/>
  <c r="Q299" i="12"/>
  <c r="Q300" i="12"/>
  <c r="Q301" i="12"/>
  <c r="Q302" i="12"/>
  <c r="Q303" i="12"/>
  <c r="Q304" i="12"/>
  <c r="Q305" i="12"/>
  <c r="Q306" i="12"/>
  <c r="Q307" i="12"/>
  <c r="Q308" i="12"/>
  <c r="Q309" i="12"/>
  <c r="Q310" i="12"/>
  <c r="Q311" i="12"/>
  <c r="Q312" i="12"/>
  <c r="Q313" i="12"/>
  <c r="Q314" i="12"/>
  <c r="Q315" i="12"/>
  <c r="Q316" i="12"/>
  <c r="Q317" i="12"/>
  <c r="Q318" i="12"/>
  <c r="Q319" i="12"/>
  <c r="Q320" i="12"/>
  <c r="Q321" i="12"/>
  <c r="Q322" i="12"/>
  <c r="Q323" i="12"/>
  <c r="Q324" i="12"/>
  <c r="Q325" i="12"/>
  <c r="Q326" i="12"/>
  <c r="Q327" i="12"/>
  <c r="Q328" i="12"/>
  <c r="Q329" i="12"/>
  <c r="Q330" i="12"/>
  <c r="Q331" i="12"/>
  <c r="Q332" i="12"/>
  <c r="Q333" i="12"/>
  <c r="Q334" i="12"/>
  <c r="Q335" i="12"/>
  <c r="Q336" i="12"/>
  <c r="Q337" i="12"/>
  <c r="Q338" i="12"/>
  <c r="Q339" i="12"/>
  <c r="Q340" i="12"/>
  <c r="Q341" i="12"/>
  <c r="Q342" i="12"/>
  <c r="Q343" i="12"/>
  <c r="Q344" i="12"/>
  <c r="Q345" i="12"/>
  <c r="Q346" i="12"/>
  <c r="Q347" i="12"/>
  <c r="Q348" i="12"/>
  <c r="Q349" i="12"/>
  <c r="Q350" i="12"/>
  <c r="Q351" i="12"/>
  <c r="Q352" i="12"/>
  <c r="Q353" i="12"/>
  <c r="Q354" i="12"/>
  <c r="Q355" i="12"/>
  <c r="Q356" i="12"/>
  <c r="Q357" i="12"/>
  <c r="Q358" i="12"/>
  <c r="Q359" i="12"/>
  <c r="Q360" i="12"/>
  <c r="Q361" i="12"/>
  <c r="Q362" i="12"/>
  <c r="Q363" i="12"/>
  <c r="Q364" i="12"/>
  <c r="Q365" i="12"/>
  <c r="Q366" i="12"/>
  <c r="Q367" i="12"/>
  <c r="Q368" i="12"/>
  <c r="Q369" i="12"/>
  <c r="Q370" i="12"/>
  <c r="Q371" i="12"/>
  <c r="Q372" i="12"/>
  <c r="Q373" i="12"/>
  <c r="Q374" i="12"/>
  <c r="Q375" i="12"/>
  <c r="Q376" i="12"/>
  <c r="Q377" i="12"/>
  <c r="Q378" i="12"/>
  <c r="Q379" i="12"/>
  <c r="Q380" i="12"/>
  <c r="Q381" i="12"/>
  <c r="Q382" i="12"/>
  <c r="Q383" i="12"/>
  <c r="Q384" i="12"/>
  <c r="Q385" i="12"/>
  <c r="Q386" i="12"/>
  <c r="Q387" i="12"/>
  <c r="Q388" i="12"/>
  <c r="Q389" i="12"/>
  <c r="Q390" i="12"/>
  <c r="Q391" i="12"/>
  <c r="Q392" i="12"/>
  <c r="Q393" i="12"/>
  <c r="Q394" i="12"/>
  <c r="Q395" i="12"/>
  <c r="Q396" i="12"/>
  <c r="Q397" i="12"/>
  <c r="Q398" i="12"/>
  <c r="Q399" i="12"/>
  <c r="Q400" i="12"/>
  <c r="Q401" i="12"/>
  <c r="Q402" i="12"/>
  <c r="Q403" i="12"/>
  <c r="Q404" i="12"/>
  <c r="Q405" i="12"/>
  <c r="Q406" i="12"/>
  <c r="Q407" i="12"/>
  <c r="Q408" i="12"/>
  <c r="Q409" i="12"/>
  <c r="Q410" i="12"/>
  <c r="Q411" i="12"/>
  <c r="Q412" i="12"/>
  <c r="Q413" i="12"/>
  <c r="Q414" i="12"/>
  <c r="Q415" i="12"/>
  <c r="Q416" i="12"/>
  <c r="Q417" i="12"/>
  <c r="Q418" i="12"/>
  <c r="Q419" i="12"/>
  <c r="Q420" i="12"/>
  <c r="Q421" i="12"/>
  <c r="Q422" i="12"/>
  <c r="Q423" i="12"/>
  <c r="Q424" i="12"/>
  <c r="Q425" i="12"/>
  <c r="Q426" i="12"/>
  <c r="Q427" i="12"/>
  <c r="Q428" i="12"/>
  <c r="Q429" i="12"/>
  <c r="Q430" i="12"/>
  <c r="Q431" i="12"/>
  <c r="Q432" i="12"/>
  <c r="Q433" i="12"/>
  <c r="Q434" i="12"/>
  <c r="Q435" i="12"/>
  <c r="Q436" i="12"/>
  <c r="Q437" i="12"/>
  <c r="Q438" i="12"/>
  <c r="Q439" i="12"/>
  <c r="Q440" i="12"/>
  <c r="Q441" i="12"/>
  <c r="Q442" i="12"/>
  <c r="Q443" i="12"/>
  <c r="Q444" i="12"/>
  <c r="Q445" i="12"/>
  <c r="Q446" i="12"/>
  <c r="Q447" i="12"/>
  <c r="Q448" i="12"/>
  <c r="Q449" i="12"/>
  <c r="Q450" i="12"/>
  <c r="Q451" i="12"/>
  <c r="Q452" i="12"/>
  <c r="Q453" i="12"/>
  <c r="Q454" i="12"/>
  <c r="Q455" i="12"/>
  <c r="Q456" i="12"/>
  <c r="Q457" i="12"/>
  <c r="Q458" i="12"/>
  <c r="Q459" i="12"/>
  <c r="Q460" i="12"/>
  <c r="Q461" i="12"/>
  <c r="Q462" i="12"/>
  <c r="Q463" i="12"/>
  <c r="Q464" i="12"/>
  <c r="Q465" i="12"/>
  <c r="Q466" i="12"/>
  <c r="Q467" i="12"/>
  <c r="Q468" i="12"/>
  <c r="Q469" i="12"/>
  <c r="Q470" i="12"/>
  <c r="Q471" i="12"/>
  <c r="Q472" i="12"/>
  <c r="Q473" i="12"/>
  <c r="Q474" i="12"/>
  <c r="Q475" i="12"/>
  <c r="Q476" i="12"/>
  <c r="Q477" i="12"/>
  <c r="Q478" i="12"/>
  <c r="Q479" i="12"/>
  <c r="Q480" i="12"/>
  <c r="Q481" i="12"/>
  <c r="Q482" i="12"/>
  <c r="Q483" i="12"/>
  <c r="Q484" i="12"/>
  <c r="Q485" i="12"/>
  <c r="Q486" i="12"/>
  <c r="Q487" i="12"/>
  <c r="Q488" i="12"/>
  <c r="Q489" i="12"/>
  <c r="Q490" i="12"/>
  <c r="Q491" i="12"/>
  <c r="Q492" i="12"/>
  <c r="Q493" i="12"/>
  <c r="Q494" i="12"/>
  <c r="Q495" i="12"/>
  <c r="Q496" i="12"/>
  <c r="Q497" i="12"/>
  <c r="Q498" i="12"/>
  <c r="Q499" i="12"/>
  <c r="Q500" i="12"/>
  <c r="Q501" i="12"/>
  <c r="Q502" i="12"/>
  <c r="Q503" i="12"/>
  <c r="Q504" i="12"/>
  <c r="Q505" i="12"/>
  <c r="Q506" i="12"/>
  <c r="Q507" i="12"/>
  <c r="Q508" i="12"/>
  <c r="Q509" i="12"/>
  <c r="Q510" i="12"/>
  <c r="Q511" i="12"/>
  <c r="Q512" i="12"/>
  <c r="Q513" i="12"/>
  <c r="Q514" i="12"/>
  <c r="Q515" i="12"/>
  <c r="Q516" i="12"/>
  <c r="Q517" i="12"/>
  <c r="Q518" i="12"/>
  <c r="Q519" i="12"/>
  <c r="Q520" i="12"/>
  <c r="Q521" i="12"/>
  <c r="Q522" i="12"/>
  <c r="Q523" i="12"/>
  <c r="Q524" i="12"/>
  <c r="Q525" i="12"/>
  <c r="Q526" i="12"/>
  <c r="Q527" i="12"/>
  <c r="Q528" i="12"/>
  <c r="Q529" i="12"/>
  <c r="Q530" i="12"/>
  <c r="Q531" i="12"/>
  <c r="Q532" i="12"/>
  <c r="Q533" i="12"/>
  <c r="Q534" i="12"/>
  <c r="Q535" i="12"/>
  <c r="Q536" i="12"/>
  <c r="Q537" i="12"/>
  <c r="Q538" i="12"/>
  <c r="Q539" i="12"/>
  <c r="Q540" i="12"/>
  <c r="Q541" i="12"/>
  <c r="Q542" i="12"/>
  <c r="Q543" i="12"/>
  <c r="Q544" i="12"/>
  <c r="Q545" i="12"/>
  <c r="Q546" i="12"/>
  <c r="Q547" i="12"/>
  <c r="Q548" i="12"/>
  <c r="Q549" i="12"/>
  <c r="Q550" i="12"/>
  <c r="Q551" i="12"/>
  <c r="Q552" i="12"/>
  <c r="Q553" i="12"/>
  <c r="Q554" i="12"/>
  <c r="Q555" i="12"/>
  <c r="Q556" i="12"/>
  <c r="Q557" i="12"/>
  <c r="Q558" i="12"/>
  <c r="Q559" i="12"/>
  <c r="Q560" i="12"/>
  <c r="Q561" i="12"/>
  <c r="Q562" i="12"/>
  <c r="Q563" i="12"/>
  <c r="Q564" i="12"/>
  <c r="Q565" i="12"/>
  <c r="Q566" i="12"/>
  <c r="Q567" i="12"/>
  <c r="Q568" i="12"/>
  <c r="Q569" i="12"/>
  <c r="Q570" i="12"/>
  <c r="Q571" i="12"/>
  <c r="Q572" i="12"/>
  <c r="Q573" i="12"/>
  <c r="Q574" i="12"/>
  <c r="Q575" i="12"/>
  <c r="Q576" i="12"/>
  <c r="Q577" i="12"/>
  <c r="Q578" i="12"/>
  <c r="Q579" i="12"/>
  <c r="Q580" i="12"/>
  <c r="Q581" i="12"/>
  <c r="Q582" i="12"/>
  <c r="Q583" i="12"/>
  <c r="Q584" i="12"/>
  <c r="Q585" i="12"/>
  <c r="Q586" i="12"/>
  <c r="Q587" i="12"/>
  <c r="Q588" i="12"/>
  <c r="Q589" i="12"/>
  <c r="Q590" i="12"/>
  <c r="Q591" i="12"/>
  <c r="Q592" i="12"/>
  <c r="Q593" i="12"/>
  <c r="Q594" i="12"/>
  <c r="Q595" i="12"/>
  <c r="Q596" i="12"/>
  <c r="Q597" i="12"/>
  <c r="Q598" i="12"/>
  <c r="Q599" i="12"/>
  <c r="Q600" i="12"/>
  <c r="Q601" i="12"/>
  <c r="Q602" i="12"/>
  <c r="Q603" i="12"/>
  <c r="Q604" i="12"/>
  <c r="Q605" i="12"/>
  <c r="Q606" i="12"/>
  <c r="Q607" i="12"/>
  <c r="Q608" i="12"/>
  <c r="Q609" i="12"/>
  <c r="Q610" i="12"/>
  <c r="Q611" i="12"/>
  <c r="Q612" i="12"/>
  <c r="Q613" i="12"/>
  <c r="Q614" i="12"/>
  <c r="Q615" i="12"/>
  <c r="Q616" i="12"/>
  <c r="Q617" i="12"/>
  <c r="Q618" i="12"/>
  <c r="Q619" i="12"/>
  <c r="Q620" i="12"/>
  <c r="Q621" i="12"/>
  <c r="Q622" i="12"/>
  <c r="Q623" i="12"/>
  <c r="Q624" i="12"/>
  <c r="Q625" i="12"/>
  <c r="Q626" i="12"/>
  <c r="Q627" i="12"/>
  <c r="Q628" i="12"/>
  <c r="Q629" i="12"/>
  <c r="Q630" i="12"/>
  <c r="Q631" i="12"/>
  <c r="Q632" i="12"/>
  <c r="Q633" i="12"/>
  <c r="Q634" i="12"/>
  <c r="Q635" i="12"/>
  <c r="Q636" i="12"/>
  <c r="Q637" i="12"/>
  <c r="Q638" i="12"/>
  <c r="Q639" i="12"/>
  <c r="Q640" i="12"/>
  <c r="Q641" i="12"/>
  <c r="Q642" i="12"/>
  <c r="Q643" i="12"/>
  <c r="Q644" i="12"/>
  <c r="Q645" i="12"/>
  <c r="Q646" i="12"/>
  <c r="Q647" i="12"/>
  <c r="Q648" i="12"/>
  <c r="Q649" i="12"/>
  <c r="Q650" i="12"/>
  <c r="Q651" i="12"/>
  <c r="Q652" i="12"/>
  <c r="Q653" i="12"/>
  <c r="Q654" i="12"/>
  <c r="Q655" i="12"/>
  <c r="Q656" i="12"/>
  <c r="Q657" i="12"/>
  <c r="Q658" i="12"/>
  <c r="Q659" i="12"/>
  <c r="Q660" i="12"/>
  <c r="Q661" i="12"/>
  <c r="Q662" i="12"/>
  <c r="Q663" i="12"/>
  <c r="Q664" i="12"/>
  <c r="Q665" i="12"/>
  <c r="Q666" i="12"/>
  <c r="Q667" i="12"/>
  <c r="Q668" i="12"/>
  <c r="Q669" i="12"/>
  <c r="Q670" i="12"/>
  <c r="Q671" i="12"/>
  <c r="Q672" i="12"/>
  <c r="Q673" i="12"/>
  <c r="Q674" i="12"/>
  <c r="Q675" i="12"/>
  <c r="Q676" i="12"/>
  <c r="Q677" i="12"/>
  <c r="Q678" i="12"/>
  <c r="Q679" i="12"/>
  <c r="Q680" i="12"/>
  <c r="Q681" i="12"/>
  <c r="Q682" i="12"/>
  <c r="Q683" i="12"/>
  <c r="Q684" i="12"/>
  <c r="Q685" i="12"/>
  <c r="Q686" i="12"/>
  <c r="Q687" i="12"/>
  <c r="Q688" i="12"/>
  <c r="Q689" i="12"/>
  <c r="Q690" i="12"/>
  <c r="Q691" i="12"/>
  <c r="Q692" i="12"/>
  <c r="Q693" i="12"/>
  <c r="Q694" i="12"/>
  <c r="Q695" i="12"/>
  <c r="Q696" i="12"/>
  <c r="Q697" i="12"/>
  <c r="Q698" i="12"/>
  <c r="Q699" i="12"/>
  <c r="Q700" i="12"/>
  <c r="Q701" i="12"/>
  <c r="Q702" i="12"/>
  <c r="Q703" i="12"/>
  <c r="Q704" i="12"/>
  <c r="Q705" i="12"/>
  <c r="Q706" i="12"/>
  <c r="Q707" i="12"/>
  <c r="Q708" i="12"/>
  <c r="Q709" i="12"/>
  <c r="Q710" i="12"/>
  <c r="Q711" i="12"/>
  <c r="Q712" i="12"/>
  <c r="Q713" i="12"/>
  <c r="Q714" i="12"/>
  <c r="Q715" i="12"/>
  <c r="Q716" i="12"/>
  <c r="Q724" i="12"/>
  <c r="Q725" i="12"/>
  <c r="Q726" i="12"/>
  <c r="Q727" i="12"/>
  <c r="Q728" i="12"/>
  <c r="Q729" i="12"/>
  <c r="Q730" i="12"/>
  <c r="Q731" i="12"/>
  <c r="Q732" i="12"/>
  <c r="Q733" i="12"/>
  <c r="Q734" i="12"/>
  <c r="Q735" i="12"/>
  <c r="Q736" i="12"/>
  <c r="Q737" i="12"/>
  <c r="Q738" i="12"/>
  <c r="Q739" i="12"/>
  <c r="Q740" i="12"/>
  <c r="Q741" i="12"/>
  <c r="Q742" i="12"/>
  <c r="Q743" i="12"/>
  <c r="Q744" i="12"/>
  <c r="Q745" i="12"/>
  <c r="Q746" i="12"/>
  <c r="Q747" i="12"/>
  <c r="Q748" i="12"/>
  <c r="Q749" i="12"/>
  <c r="Q750" i="12"/>
  <c r="Q751" i="12"/>
  <c r="Q752" i="12"/>
  <c r="Q753" i="12"/>
  <c r="Q754" i="12"/>
  <c r="Q755" i="12"/>
  <c r="Q756" i="12"/>
  <c r="Q757" i="12"/>
  <c r="Q764" i="12"/>
  <c r="Q765" i="12"/>
  <c r="Q766" i="12"/>
  <c r="Q767" i="12"/>
  <c r="Q768" i="12"/>
  <c r="Q769" i="12"/>
  <c r="Q770" i="12"/>
  <c r="Q771" i="12"/>
  <c r="Q772" i="12"/>
  <c r="Q773" i="12"/>
  <c r="Q774" i="12"/>
  <c r="Q775" i="12"/>
  <c r="Q776" i="12"/>
  <c r="Q777" i="12"/>
  <c r="Q778" i="12"/>
  <c r="Q779" i="12"/>
  <c r="Q780" i="12"/>
  <c r="Q781" i="12"/>
  <c r="Q782" i="12"/>
  <c r="Q783" i="12"/>
  <c r="Q784" i="12"/>
  <c r="Q785" i="12"/>
  <c r="Q786" i="12"/>
  <c r="Q787" i="12"/>
  <c r="Q788" i="12"/>
  <c r="Q789" i="12"/>
  <c r="Q790" i="12"/>
  <c r="Q791" i="12"/>
  <c r="Q792" i="12"/>
  <c r="Q793" i="12"/>
  <c r="Q794" i="12"/>
  <c r="Q795" i="12"/>
  <c r="Q796" i="12"/>
  <c r="Q797" i="12"/>
  <c r="Q798" i="12"/>
  <c r="Q799" i="12"/>
  <c r="Q800" i="12"/>
  <c r="Q801" i="12"/>
  <c r="Q802" i="12"/>
  <c r="Q803" i="12"/>
  <c r="Q810" i="12"/>
  <c r="Q811" i="12"/>
  <c r="Q813" i="12"/>
  <c r="Q814" i="12"/>
  <c r="Q815" i="12"/>
  <c r="Q816" i="12"/>
  <c r="Q817" i="12"/>
  <c r="Q818" i="12"/>
  <c r="Q819" i="12"/>
  <c r="Q820" i="12"/>
  <c r="Q821" i="12"/>
  <c r="Q822" i="12"/>
  <c r="Q823" i="12"/>
  <c r="Q824" i="12"/>
  <c r="Q825" i="12"/>
  <c r="Q826" i="12"/>
  <c r="Q827" i="12"/>
  <c r="Q828" i="12"/>
  <c r="Q829" i="12"/>
  <c r="Q830" i="12"/>
  <c r="Q831" i="12"/>
  <c r="Q832" i="12"/>
  <c r="Q833" i="12"/>
  <c r="Q834" i="12"/>
  <c r="Q835" i="12"/>
  <c r="Q836" i="12"/>
  <c r="Q837" i="12"/>
  <c r="Q838" i="12"/>
  <c r="Q839" i="12"/>
  <c r="Q840" i="12"/>
  <c r="Q841" i="12"/>
  <c r="Q842" i="12"/>
  <c r="Q843" i="12"/>
  <c r="Q844" i="12"/>
  <c r="Q845" i="12"/>
  <c r="Q846" i="12"/>
  <c r="Q847" i="12"/>
  <c r="Q848" i="12"/>
  <c r="Q849" i="12"/>
  <c r="Q850" i="12"/>
  <c r="Q851" i="12"/>
  <c r="Q852" i="12"/>
  <c r="Q853" i="12"/>
  <c r="Q854" i="12"/>
  <c r="Q855" i="12"/>
  <c r="Q856" i="12"/>
  <c r="Q857" i="12"/>
  <c r="Q858" i="12"/>
  <c r="Q859" i="12"/>
  <c r="Q860" i="12"/>
  <c r="Q861" i="12"/>
  <c r="Q862" i="12"/>
  <c r="Q863" i="12"/>
  <c r="Q864" i="12"/>
  <c r="Q865" i="12"/>
  <c r="Q866" i="12"/>
  <c r="Q867" i="12"/>
  <c r="Q868" i="12"/>
  <c r="Q869" i="12"/>
  <c r="Q870" i="12"/>
  <c r="Q871" i="12"/>
  <c r="Q872" i="12"/>
  <c r="Q873" i="12"/>
  <c r="Q874" i="12"/>
  <c r="Q881" i="12"/>
  <c r="Q882" i="12"/>
  <c r="Q883" i="12"/>
  <c r="Q884" i="12"/>
  <c r="Q885" i="12"/>
  <c r="Q886" i="12"/>
  <c r="Q887" i="12"/>
  <c r="Q888" i="12"/>
  <c r="Q889" i="12"/>
  <c r="Q890" i="12"/>
  <c r="Q891" i="12"/>
  <c r="Q892" i="12"/>
  <c r="Q893" i="12"/>
  <c r="Q894" i="12"/>
  <c r="Q895" i="12"/>
  <c r="Q896" i="12"/>
  <c r="Q897" i="12"/>
  <c r="Q898" i="12"/>
  <c r="Q899" i="12"/>
  <c r="Q900" i="12"/>
  <c r="Q901" i="12"/>
  <c r="Q902" i="12"/>
  <c r="Q903" i="12"/>
  <c r="Q904" i="12"/>
  <c r="Q905" i="12"/>
  <c r="Q906" i="12"/>
  <c r="Q907" i="12"/>
  <c r="Q915" i="12"/>
  <c r="Q916" i="12"/>
  <c r="Q917" i="12"/>
  <c r="Q918" i="12"/>
  <c r="Q919" i="12"/>
  <c r="Q920" i="12"/>
  <c r="Q921" i="12"/>
  <c r="Q922" i="12"/>
  <c r="Q923" i="12"/>
  <c r="Q924" i="12"/>
  <c r="Q925" i="12"/>
  <c r="Q926" i="12"/>
  <c r="Q927" i="12"/>
  <c r="Q928" i="12"/>
  <c r="Q929" i="12"/>
  <c r="Q930" i="12"/>
  <c r="Q931" i="12"/>
  <c r="Q932" i="12"/>
  <c r="Q933" i="12"/>
  <c r="Q934" i="12"/>
  <c r="Q935" i="12"/>
  <c r="Q936" i="12"/>
  <c r="Q937" i="12"/>
  <c r="Q938" i="12"/>
  <c r="Q939" i="12"/>
  <c r="Q940" i="12"/>
  <c r="Q941" i="12"/>
  <c r="Q942" i="12"/>
  <c r="Q943" i="12"/>
  <c r="Q944" i="12"/>
  <c r="Q945" i="12"/>
  <c r="Q946" i="12"/>
  <c r="Q947" i="12"/>
  <c r="Q948" i="12"/>
  <c r="Q949" i="12"/>
  <c r="Q950" i="12"/>
  <c r="Q951" i="12"/>
  <c r="Q952" i="12"/>
  <c r="Q953" i="12"/>
  <c r="Q954" i="12"/>
  <c r="Q961" i="12"/>
  <c r="Q962" i="12"/>
  <c r="Q963" i="12"/>
  <c r="Q964" i="12"/>
  <c r="Q965" i="12"/>
  <c r="Q966" i="12"/>
  <c r="Q967" i="12"/>
  <c r="Q968" i="12"/>
  <c r="Q969" i="12"/>
  <c r="Q970" i="12"/>
  <c r="Q971" i="12"/>
  <c r="Q972" i="12"/>
  <c r="Q973" i="12"/>
  <c r="Q974" i="12"/>
  <c r="Q975" i="12"/>
  <c r="Q976" i="12"/>
  <c r="Q977" i="12"/>
  <c r="Q978" i="12"/>
  <c r="Q979" i="12"/>
  <c r="Q980" i="12"/>
  <c r="Q981" i="12"/>
  <c r="Q982" i="12"/>
  <c r="Q983" i="12"/>
  <c r="Q984" i="12"/>
  <c r="Q985" i="12"/>
  <c r="Q986" i="12"/>
  <c r="Q987" i="12"/>
  <c r="Q988" i="12"/>
  <c r="Q989" i="12"/>
  <c r="Q990" i="12"/>
  <c r="Q991" i="12"/>
  <c r="Q992" i="12"/>
  <c r="Q993" i="12"/>
  <c r="Q994" i="12"/>
  <c r="Q995" i="12"/>
  <c r="Q996" i="12"/>
  <c r="Q997" i="12"/>
  <c r="Q998" i="12"/>
  <c r="Q999" i="12"/>
  <c r="Q1000" i="12"/>
  <c r="Q1001" i="12"/>
  <c r="Q1002" i="12"/>
  <c r="Q1003" i="12"/>
  <c r="Q1004" i="12"/>
  <c r="Q1005" i="12"/>
  <c r="Q1006" i="12"/>
  <c r="Q1007" i="12"/>
  <c r="Q1008" i="12"/>
  <c r="Q1009" i="12"/>
  <c r="Q1010" i="12"/>
  <c r="Q1011" i="12"/>
  <c r="Q1012" i="12"/>
  <c r="Q1013" i="12"/>
  <c r="Q1014" i="12"/>
  <c r="Q1015" i="12"/>
  <c r="Q1016" i="12"/>
  <c r="Q1017" i="12"/>
  <c r="Q1023" i="12"/>
  <c r="Q1024" i="12"/>
  <c r="Q1025" i="12"/>
  <c r="Q1026" i="12"/>
  <c r="Q1027" i="12"/>
  <c r="Q1028" i="12"/>
  <c r="Q1029" i="12"/>
  <c r="Q1030" i="12"/>
  <c r="Q1031" i="12"/>
  <c r="Q1032" i="12"/>
  <c r="Q1033" i="12"/>
  <c r="Q1034" i="12"/>
  <c r="Q1035" i="12"/>
  <c r="Q1036" i="12"/>
  <c r="Q1037" i="12"/>
  <c r="Q1038" i="12"/>
  <c r="Q1039" i="12"/>
  <c r="Q1040" i="12"/>
  <c r="Q1041" i="12"/>
  <c r="Q1042" i="12"/>
  <c r="Q1043" i="12"/>
  <c r="Q1044" i="12"/>
  <c r="Q1045" i="12"/>
  <c r="Q1046" i="12"/>
  <c r="Q1047" i="12"/>
  <c r="Q1048" i="12"/>
  <c r="Q1049" i="12"/>
  <c r="Q1050" i="12"/>
  <c r="Q1051" i="12"/>
  <c r="Q1052" i="12"/>
  <c r="Q1053" i="12"/>
  <c r="Q1054" i="12"/>
  <c r="Q1055" i="12"/>
  <c r="Q1056" i="12"/>
  <c r="Q1057" i="12"/>
  <c r="Q1058" i="12"/>
  <c r="Q1059" i="12"/>
  <c r="Q1060" i="12"/>
  <c r="Q1061" i="12"/>
  <c r="Q1062" i="12"/>
  <c r="Q1063" i="12"/>
  <c r="Q1064" i="12"/>
  <c r="Q1065" i="12"/>
  <c r="Q1066" i="12"/>
  <c r="Q1067" i="12"/>
  <c r="Q1068" i="12"/>
  <c r="Q1069" i="12"/>
  <c r="Q1070" i="12"/>
  <c r="Q1071" i="12"/>
  <c r="Q1079" i="12"/>
  <c r="Q1080" i="12"/>
  <c r="Q1081" i="12"/>
  <c r="Q1082" i="12"/>
  <c r="Q1083" i="12"/>
  <c r="Q1084" i="12"/>
  <c r="Q1085" i="12"/>
  <c r="Q1086" i="12"/>
  <c r="Q1087" i="12"/>
  <c r="Q1088" i="12"/>
  <c r="Q1089" i="12"/>
  <c r="Q1090" i="12"/>
  <c r="Q1091" i="12"/>
  <c r="Q1092" i="12"/>
  <c r="Q1093" i="12"/>
  <c r="Q1094" i="12"/>
  <c r="Q1095" i="12"/>
  <c r="Q1096" i="12"/>
  <c r="Q1097" i="12"/>
  <c r="Q1098" i="12"/>
  <c r="Q1099" i="12"/>
  <c r="Q1100" i="12"/>
  <c r="Q1101" i="12"/>
  <c r="Q1102" i="12"/>
  <c r="Q1103" i="12"/>
  <c r="Q1104" i="12"/>
  <c r="Q1105" i="12"/>
  <c r="Q1106" i="12"/>
  <c r="Q1107" i="12"/>
  <c r="Q1108" i="12"/>
  <c r="Q1109" i="12"/>
  <c r="Q1110" i="12"/>
  <c r="Q1111" i="12"/>
  <c r="Q1112" i="12"/>
  <c r="Q1113" i="12"/>
  <c r="Q1114" i="12"/>
  <c r="Q1115" i="12"/>
  <c r="Q1116" i="12"/>
  <c r="Q1117" i="12"/>
  <c r="Q1118" i="12"/>
  <c r="Q1119" i="12"/>
  <c r="Q1120" i="12"/>
  <c r="Q1121" i="12"/>
  <c r="Q1122" i="12"/>
  <c r="Q1123" i="12"/>
  <c r="Q1124" i="12"/>
  <c r="Q1125" i="12"/>
  <c r="Q1126" i="12"/>
  <c r="Q1127" i="12"/>
  <c r="Q1128" i="12"/>
  <c r="Q1129" i="12"/>
  <c r="Q1136" i="12"/>
  <c r="Q1137" i="12"/>
  <c r="Q1138" i="12"/>
  <c r="Q1139" i="12"/>
  <c r="Q1140" i="12"/>
  <c r="Q1141" i="12"/>
  <c r="Q1142" i="12"/>
  <c r="Q1143" i="12"/>
  <c r="Q1144" i="12"/>
  <c r="Q1145" i="12"/>
  <c r="Q1146" i="12"/>
  <c r="Q1147" i="12"/>
  <c r="Q1148" i="12"/>
  <c r="Q1149" i="12"/>
  <c r="Q1150" i="12"/>
  <c r="Q1151" i="12"/>
  <c r="Q1152" i="12"/>
  <c r="Q1153" i="12"/>
  <c r="Q1154" i="12"/>
  <c r="Q1155" i="12"/>
  <c r="Q1156" i="12"/>
  <c r="Q1157" i="12"/>
  <c r="Q1158" i="12"/>
  <c r="Q1159" i="12"/>
  <c r="Q1160" i="12"/>
  <c r="Q1161" i="12"/>
  <c r="Q1162" i="12"/>
  <c r="Q1163" i="12"/>
  <c r="Q1164" i="12"/>
  <c r="Q1165" i="12"/>
  <c r="Q1166" i="12"/>
  <c r="Q1167" i="12"/>
  <c r="Q1168" i="12"/>
  <c r="Q1169" i="12"/>
  <c r="Q1170" i="12"/>
  <c r="Q1171" i="12"/>
  <c r="Q1172" i="12"/>
  <c r="Q1173" i="12"/>
  <c r="Q1174" i="12"/>
  <c r="Q1175" i="12"/>
  <c r="Q1176" i="12"/>
  <c r="Q1177" i="12"/>
  <c r="Q1178" i="12"/>
  <c r="Q1179" i="12"/>
  <c r="Q1180" i="12"/>
  <c r="Q1181" i="12"/>
  <c r="Q1182" i="12"/>
  <c r="Q1183" i="12"/>
  <c r="Q1184" i="12"/>
  <c r="Q1185" i="12"/>
  <c r="Q1186" i="12"/>
  <c r="Q1187" i="12"/>
  <c r="Q1188" i="12"/>
  <c r="Q1189" i="12"/>
  <c r="Q1190" i="12"/>
  <c r="Q1191" i="12"/>
  <c r="Q1192" i="12"/>
  <c r="Q1193" i="12"/>
  <c r="Q1194" i="12"/>
  <c r="Q1195" i="12"/>
  <c r="Q1196" i="12"/>
  <c r="Q1197" i="12"/>
  <c r="Q1198" i="12"/>
  <c r="Q1199" i="12"/>
  <c r="Q1200" i="12"/>
  <c r="Q1201" i="12"/>
  <c r="Q1202" i="12"/>
  <c r="Q1203" i="12"/>
  <c r="Q1204" i="12"/>
  <c r="Q1205" i="12"/>
  <c r="Q1206" i="12"/>
  <c r="Q1207" i="12"/>
  <c r="Q1208" i="12"/>
  <c r="Q1209" i="12"/>
  <c r="Q1210" i="12"/>
  <c r="Q1217" i="12"/>
  <c r="Q1218" i="12"/>
  <c r="Q1219" i="12"/>
  <c r="Q1220" i="12"/>
  <c r="Q1221" i="12"/>
  <c r="Q1222" i="12"/>
  <c r="Q1223" i="12"/>
  <c r="Q1224" i="12"/>
  <c r="Q1225" i="12"/>
  <c r="Q1226" i="12"/>
  <c r="Q1227" i="12"/>
  <c r="Q1228" i="12"/>
  <c r="Q1229" i="12"/>
  <c r="Q1230" i="12"/>
  <c r="Q1231" i="12"/>
  <c r="Q1232" i="12"/>
  <c r="Q1233" i="12"/>
  <c r="Q1234" i="12"/>
  <c r="Q1235" i="12"/>
  <c r="Q1236" i="12"/>
  <c r="Q1237" i="12"/>
  <c r="Q1238" i="12"/>
  <c r="Q1239" i="12"/>
  <c r="Q1240" i="12"/>
  <c r="Q1241" i="12"/>
  <c r="Q1242" i="12"/>
  <c r="Q1253" i="12"/>
  <c r="Q1254" i="12"/>
  <c r="Q1255" i="12"/>
  <c r="Q1256" i="12"/>
  <c r="Q1257" i="12"/>
  <c r="Q1258" i="12"/>
  <c r="Q1259" i="12"/>
  <c r="Q1260" i="12"/>
  <c r="Q1261" i="12"/>
  <c r="Q1262" i="12"/>
  <c r="Q1263" i="12"/>
  <c r="Q1264" i="12"/>
  <c r="Q1265" i="12"/>
  <c r="Q1266" i="12"/>
  <c r="Q1267" i="12"/>
  <c r="Q1268" i="12"/>
  <c r="Q1269" i="12"/>
  <c r="Q1270" i="12"/>
  <c r="Q1271" i="12"/>
  <c r="Q1272" i="12"/>
  <c r="Q1273" i="12"/>
  <c r="Q1274" i="12"/>
  <c r="Q1275" i="12"/>
  <c r="Q1276" i="12"/>
  <c r="Q1277" i="12"/>
  <c r="Q1278" i="12"/>
  <c r="Q1279" i="12"/>
  <c r="Q1280" i="12"/>
  <c r="Q1281" i="12"/>
  <c r="Q1282" i="12"/>
  <c r="Q1283" i="12"/>
  <c r="Q1284" i="12"/>
  <c r="Q1285" i="12"/>
  <c r="Q1286" i="12"/>
  <c r="Q1287" i="12"/>
  <c r="Q1288" i="12"/>
  <c r="Q1289" i="12"/>
  <c r="Q1298" i="12"/>
  <c r="Q1299" i="12"/>
  <c r="Q1300" i="12"/>
  <c r="Q1301" i="12"/>
  <c r="Q1302" i="12"/>
  <c r="Q1303" i="12"/>
  <c r="Q1304" i="12"/>
  <c r="Q1305" i="12"/>
  <c r="Q1306" i="12"/>
  <c r="Q1314" i="12"/>
  <c r="Q1315" i="12"/>
  <c r="Q1316" i="12"/>
  <c r="Q1317" i="12"/>
  <c r="Q1318" i="12"/>
  <c r="Q1319" i="12"/>
  <c r="Q1320" i="12"/>
  <c r="Q1321" i="12"/>
  <c r="Q1322" i="12"/>
  <c r="Q1323" i="12"/>
  <c r="Q1324" i="12"/>
  <c r="Q1325" i="12"/>
  <c r="Q1326" i="12"/>
  <c r="Q1327" i="12"/>
  <c r="Q1328" i="12"/>
  <c r="Q1329" i="12"/>
  <c r="Q1330" i="12"/>
  <c r="Q1331" i="12"/>
  <c r="Q1332" i="12"/>
  <c r="Q1333" i="12"/>
  <c r="Q1334" i="12"/>
  <c r="Q1335" i="12"/>
  <c r="Q1336" i="12"/>
  <c r="Q1337" i="12"/>
  <c r="Q1338" i="12"/>
  <c r="Q1339" i="12"/>
  <c r="Q1340" i="12"/>
  <c r="Q1341" i="12"/>
  <c r="Q1342" i="12"/>
  <c r="Q1343" i="12"/>
  <c r="Q1344" i="12"/>
  <c r="Q1345" i="12"/>
  <c r="Q1346" i="12"/>
  <c r="Q1347" i="12"/>
  <c r="Q1348" i="12"/>
  <c r="Q1349" i="12"/>
  <c r="Q1350" i="12"/>
  <c r="Q1351" i="12"/>
  <c r="Q1352" i="12"/>
  <c r="Q1353" i="12"/>
  <c r="Q1354" i="12"/>
  <c r="Q1355" i="12"/>
  <c r="Q1356" i="12"/>
  <c r="Q1357" i="12"/>
  <c r="Q1358" i="12"/>
  <c r="Q1359" i="12"/>
  <c r="Q1360" i="12"/>
  <c r="Q1361" i="12"/>
  <c r="Q1362" i="12"/>
  <c r="Q1363" i="12"/>
  <c r="Q1370" i="12"/>
  <c r="Q1371" i="12"/>
  <c r="Q1372" i="12"/>
  <c r="Q1373" i="12"/>
  <c r="Q1374" i="12"/>
  <c r="Q1375" i="12"/>
  <c r="Q1376" i="12"/>
  <c r="Q1377" i="12"/>
  <c r="Q1378" i="12"/>
  <c r="Q1379" i="12"/>
  <c r="Q1380" i="12"/>
  <c r="Q1381" i="12"/>
  <c r="Q1382" i="12"/>
  <c r="Q1383" i="12"/>
  <c r="Q1384" i="12"/>
  <c r="Q1385" i="12"/>
  <c r="Q1386" i="12"/>
  <c r="Q1387" i="12"/>
  <c r="Q1388" i="12"/>
  <c r="Q1389" i="12"/>
  <c r="Q1390" i="12"/>
  <c r="Q1391" i="12"/>
  <c r="Q1392" i="12"/>
  <c r="Q1393" i="12"/>
  <c r="Q1394" i="12"/>
  <c r="Q1395" i="12"/>
  <c r="Q1396" i="12"/>
  <c r="Q1397" i="12"/>
  <c r="Q1398" i="12"/>
  <c r="Q1399" i="12"/>
  <c r="Q1400" i="12"/>
  <c r="Q1401" i="12"/>
  <c r="Q1402" i="12"/>
  <c r="Q1403" i="12"/>
  <c r="Q1404" i="12"/>
  <c r="Q1405" i="12"/>
  <c r="Q1406" i="12"/>
  <c r="Q1407" i="12"/>
  <c r="Q1408" i="12"/>
  <c r="Q1409" i="12"/>
  <c r="Q1410" i="12"/>
  <c r="Q1411" i="12"/>
  <c r="Q1412" i="12"/>
  <c r="Q1413" i="12"/>
  <c r="Q1414" i="12"/>
  <c r="Q1415" i="12"/>
  <c r="Q1416" i="12"/>
  <c r="Q1417" i="12"/>
  <c r="Q1418" i="12"/>
  <c r="Q1419" i="12"/>
  <c r="Q1420" i="12"/>
  <c r="Q1421" i="12"/>
  <c r="Q1422" i="12"/>
  <c r="Q1423" i="12"/>
  <c r="Q1424" i="12"/>
  <c r="Q1425" i="12"/>
  <c r="Q1426" i="12"/>
  <c r="Q1427" i="12"/>
  <c r="Q1439" i="12"/>
  <c r="Q1440" i="12"/>
  <c r="Q1441" i="12"/>
  <c r="Q1442" i="12"/>
  <c r="Q1443" i="12"/>
  <c r="Q1444" i="12"/>
  <c r="Q1445" i="12"/>
  <c r="Q1446" i="12"/>
  <c r="Q1447" i="12"/>
  <c r="Q1448" i="12"/>
  <c r="Q1449" i="12"/>
  <c r="Q1450" i="12"/>
  <c r="Q1451" i="12"/>
  <c r="Q1452" i="12"/>
  <c r="Q1453" i="12"/>
  <c r="Q1454" i="12"/>
  <c r="Q1455" i="12"/>
  <c r="Q1456" i="12"/>
  <c r="Q1457" i="12"/>
  <c r="Q1458" i="12"/>
  <c r="Q1459" i="12"/>
  <c r="Q1460" i="12"/>
  <c r="Q1461" i="12"/>
  <c r="Q1462" i="12"/>
  <c r="Q1463" i="12"/>
  <c r="Q1464" i="12"/>
  <c r="Q1465" i="12"/>
  <c r="Q1466" i="12"/>
  <c r="Q1467" i="12"/>
  <c r="Q1468" i="12"/>
  <c r="Q1469" i="12"/>
  <c r="Q1470" i="12"/>
  <c r="Q1471" i="12"/>
  <c r="Q1472" i="12"/>
  <c r="Q1473" i="12"/>
  <c r="Q1474" i="12"/>
  <c r="Q1475" i="12"/>
  <c r="Q1476" i="12"/>
  <c r="Q1477" i="12"/>
  <c r="Q1485" i="12"/>
  <c r="Q1486" i="12"/>
  <c r="Q1487" i="12"/>
  <c r="Q1488" i="12"/>
  <c r="Q1489" i="12"/>
  <c r="Q1490" i="12"/>
  <c r="Q1491" i="12"/>
  <c r="Q1492" i="12"/>
  <c r="Q1493" i="12"/>
  <c r="Q1494" i="12"/>
  <c r="Q1495" i="12"/>
  <c r="Q1496" i="12"/>
  <c r="Q1497" i="12"/>
  <c r="Q1498" i="12"/>
  <c r="Q1499" i="12"/>
  <c r="Q1500" i="12"/>
  <c r="Q1501" i="12"/>
  <c r="Q1502" i="12"/>
  <c r="Q1503" i="12"/>
  <c r="Q1504" i="12"/>
  <c r="Q1505" i="12"/>
  <c r="Q1506" i="12"/>
  <c r="Q1507" i="12"/>
  <c r="Q1508" i="12"/>
  <c r="Q1509" i="12"/>
  <c r="Q1510" i="12"/>
  <c r="Q1511" i="12"/>
  <c r="Q1512" i="12"/>
  <c r="Q1513" i="12"/>
  <c r="Q1514" i="12"/>
  <c r="Q1515" i="12"/>
  <c r="Q1516" i="12"/>
  <c r="Q1517" i="12"/>
  <c r="Q1518" i="12"/>
  <c r="Q1519" i="12"/>
  <c r="Q1520" i="12"/>
  <c r="Q1521" i="12"/>
  <c r="Q1522" i="12"/>
  <c r="Q1523" i="12"/>
  <c r="Q1524" i="12"/>
  <c r="Q1525" i="12"/>
  <c r="Q1526" i="12"/>
  <c r="Q1527" i="12"/>
  <c r="Q1528" i="12"/>
  <c r="Q1529" i="12"/>
  <c r="Q1530" i="12"/>
  <c r="Q1531" i="12"/>
  <c r="Q1532" i="12"/>
  <c r="Q1533" i="12"/>
  <c r="Q1534" i="12"/>
  <c r="Q1535" i="12"/>
  <c r="Q1536" i="12"/>
  <c r="Q1537" i="12"/>
  <c r="Q1538" i="12"/>
  <c r="Q1539" i="12"/>
  <c r="Q1540" i="12"/>
  <c r="Q1541" i="12"/>
  <c r="Q1542" i="12"/>
  <c r="Q1543" i="12"/>
  <c r="Q1550" i="12"/>
  <c r="Q1551" i="12"/>
  <c r="Q1552" i="12"/>
  <c r="Q1553" i="12"/>
  <c r="Q1554" i="12"/>
  <c r="Q1555" i="12"/>
  <c r="Q1556" i="12"/>
  <c r="Q1557" i="12"/>
  <c r="Q1558" i="12"/>
  <c r="Q1559" i="12"/>
  <c r="Q1560" i="12"/>
  <c r="Q1561" i="12"/>
  <c r="Q1562" i="12"/>
  <c r="Q1563" i="12"/>
  <c r="Q1564" i="12"/>
  <c r="Q1565" i="12"/>
  <c r="Q1566" i="12"/>
  <c r="Q1567" i="12"/>
  <c r="Q1568" i="12"/>
  <c r="Q1569" i="12"/>
  <c r="Q1570" i="12"/>
  <c r="Q1571" i="12"/>
  <c r="Q1572" i="12"/>
  <c r="Q1573" i="12"/>
  <c r="Q1574" i="12"/>
  <c r="Q1581" i="12"/>
  <c r="Q1582" i="12"/>
  <c r="Q1583" i="12"/>
  <c r="Q1584" i="12"/>
  <c r="Q1585" i="12"/>
  <c r="Q1586" i="12"/>
  <c r="Q1587" i="12"/>
  <c r="Q1588" i="12"/>
  <c r="Q1598" i="12"/>
  <c r="Q1599" i="12"/>
  <c r="Q1600" i="12"/>
  <c r="Q1601" i="12"/>
  <c r="Q1602" i="12"/>
  <c r="Q1603" i="12"/>
  <c r="Q1604" i="12"/>
  <c r="Q1605" i="12"/>
  <c r="Q1606" i="12"/>
  <c r="Q1607" i="12"/>
  <c r="Q1608" i="12"/>
  <c r="Q1609" i="12"/>
  <c r="Q1610" i="12"/>
  <c r="Q1611" i="12"/>
  <c r="Q1612" i="12"/>
  <c r="Q1613" i="12"/>
  <c r="Q1614" i="12"/>
  <c r="Q1615" i="12"/>
  <c r="Q1616" i="12"/>
  <c r="Q1617" i="12"/>
  <c r="Q1618" i="12"/>
  <c r="Q1619" i="12"/>
  <c r="Q1620" i="12"/>
  <c r="Q1621" i="12"/>
  <c r="Q1622" i="12"/>
  <c r="Q1623" i="12"/>
  <c r="Q1624" i="12"/>
  <c r="Q1625" i="12"/>
  <c r="Q1626" i="12"/>
  <c r="Q1627" i="12"/>
  <c r="Q1628" i="12"/>
  <c r="Q1629" i="12"/>
  <c r="Q1630" i="12"/>
  <c r="Q1631" i="12"/>
  <c r="Q1632" i="12"/>
  <c r="Q1633" i="12"/>
  <c r="Q1634" i="12"/>
  <c r="Q1635" i="12"/>
  <c r="Q1636" i="12"/>
  <c r="Q1637" i="12"/>
  <c r="Q1638" i="12"/>
  <c r="Q1639" i="12"/>
  <c r="Q1640" i="12"/>
  <c r="Q1641" i="12"/>
  <c r="Q1642" i="12"/>
  <c r="Q1643" i="12"/>
  <c r="Q1644" i="12"/>
  <c r="Q1645" i="12"/>
  <c r="Q1646" i="12"/>
  <c r="Q1647" i="12"/>
  <c r="Q1648" i="12"/>
  <c r="Q1649" i="12"/>
  <c r="Q1650" i="12"/>
  <c r="Q1651" i="12"/>
  <c r="Q1652" i="12"/>
  <c r="Q1653" i="12"/>
  <c r="Q1654" i="12"/>
  <c r="Q1655" i="12"/>
  <c r="Q1656" i="12"/>
  <c r="Q1657" i="12"/>
  <c r="Q1658" i="12"/>
  <c r="Q1659" i="12"/>
  <c r="Q1667" i="12"/>
  <c r="Q1668" i="12"/>
  <c r="Q1669" i="12"/>
  <c r="Q1670" i="12"/>
  <c r="Q1671" i="12"/>
  <c r="Q1672" i="12"/>
  <c r="Q1673" i="12"/>
  <c r="Q1674" i="12"/>
  <c r="Q1675" i="12"/>
  <c r="Q1676" i="12"/>
  <c r="Q1677" i="12"/>
  <c r="Q1678" i="12"/>
  <c r="Q1679" i="12"/>
  <c r="Q1680" i="12"/>
  <c r="Q1681" i="12"/>
  <c r="Q1683" i="12"/>
  <c r="Q1684" i="12"/>
  <c r="Q1685" i="12"/>
  <c r="Q1686" i="12"/>
  <c r="Q1687" i="12"/>
  <c r="Q1688" i="12"/>
  <c r="Q1689" i="12"/>
  <c r="Q1690" i="12"/>
  <c r="Q1697" i="12"/>
  <c r="Q1698" i="12"/>
  <c r="Q1699" i="12"/>
  <c r="Q1700" i="12"/>
  <c r="Q1701" i="12"/>
  <c r="Q1702" i="12"/>
  <c r="Q1703" i="12"/>
  <c r="Q1704" i="12"/>
  <c r="Q1705" i="12"/>
  <c r="Q1706" i="12"/>
  <c r="Q1707" i="12"/>
  <c r="Q1708" i="12"/>
  <c r="Q1709" i="12"/>
  <c r="Q1710" i="12"/>
  <c r="Q1711" i="12"/>
  <c r="Q1712" i="12"/>
  <c r="Q1713" i="12"/>
  <c r="Q1714" i="12"/>
  <c r="Q1715" i="12"/>
  <c r="Q1716" i="12"/>
  <c r="Q1717" i="12"/>
  <c r="Q1718" i="12"/>
  <c r="Q1719" i="12"/>
  <c r="Q1720" i="12"/>
  <c r="Q1721" i="12"/>
  <c r="Q1722" i="12"/>
  <c r="Q1723" i="12"/>
  <c r="Q1724" i="12"/>
  <c r="Q1725" i="12"/>
  <c r="Q1726" i="12"/>
  <c r="Q1727" i="12"/>
  <c r="Q1728" i="12"/>
  <c r="Q1729" i="12"/>
  <c r="Q1730" i="12"/>
  <c r="Q1731" i="12"/>
  <c r="Q1732" i="12"/>
  <c r="Q1733" i="12"/>
  <c r="Q1734" i="12"/>
  <c r="Q1735" i="12"/>
  <c r="Q1736" i="12"/>
  <c r="Q1737" i="12"/>
  <c r="Q1738" i="12"/>
  <c r="Q1739" i="12"/>
  <c r="Q1740" i="12"/>
  <c r="Q1748" i="12"/>
  <c r="Q1749" i="12"/>
  <c r="Q1750" i="12"/>
  <c r="Q1751" i="12"/>
  <c r="Q1752" i="12"/>
  <c r="Q1753" i="12"/>
  <c r="Q1754" i="12"/>
  <c r="Q1755" i="12"/>
  <c r="Q1756" i="12"/>
  <c r="Q1757" i="12"/>
  <c r="Q1758" i="12"/>
  <c r="Q1759" i="12"/>
  <c r="Q1760" i="12"/>
  <c r="Q1761" i="12"/>
  <c r="Q1762" i="12"/>
  <c r="Q1763" i="12"/>
  <c r="Q1764" i="12"/>
  <c r="Q1765" i="12"/>
  <c r="Q1766" i="12"/>
  <c r="Q1776" i="12"/>
  <c r="Q1777" i="12"/>
  <c r="Q1778" i="12"/>
  <c r="Q1779" i="12"/>
  <c r="Q1780" i="12"/>
  <c r="Q1781" i="12"/>
  <c r="Q1782" i="12"/>
  <c r="Q1783" i="12"/>
  <c r="Q1784" i="12"/>
  <c r="Q1785" i="12"/>
  <c r="Q1786" i="12"/>
  <c r="Q1787" i="12"/>
  <c r="Q1788" i="12"/>
  <c r="Q1789" i="12"/>
  <c r="Q1767" i="12"/>
  <c r="Q1768" i="12"/>
  <c r="Q1769" i="12"/>
  <c r="Q1770" i="12"/>
  <c r="Q1771" i="12"/>
  <c r="Q1772" i="12"/>
  <c r="Q1773" i="12"/>
  <c r="Q1774" i="12"/>
  <c r="Q1775" i="12"/>
  <c r="Q1790" i="12"/>
  <c r="Q1791" i="12"/>
  <c r="Q1792" i="12"/>
  <c r="Q1793" i="12"/>
  <c r="Q1794" i="12"/>
  <c r="Q1795" i="12"/>
  <c r="Q1796" i="12"/>
  <c r="Q1797" i="12"/>
  <c r="Q1798" i="12"/>
  <c r="Q1799" i="12"/>
  <c r="Q1800" i="12"/>
  <c r="Q1801" i="12"/>
  <c r="Q1802" i="12"/>
  <c r="Q1803" i="12"/>
  <c r="Q1804" i="12"/>
  <c r="Q1805" i="12"/>
  <c r="Q1806" i="12"/>
  <c r="Q1807" i="12"/>
  <c r="Q1808" i="12"/>
  <c r="Q1809" i="12"/>
  <c r="Q1810" i="12"/>
  <c r="Q1811" i="12"/>
  <c r="Q1812" i="12"/>
  <c r="Q1813" i="12"/>
  <c r="Q1821" i="12"/>
  <c r="Q1822" i="12"/>
  <c r="Q1823" i="12"/>
  <c r="Q1824" i="12"/>
  <c r="Q1825" i="12"/>
  <c r="Q1826" i="12"/>
  <c r="Q1827" i="12"/>
  <c r="Q1828" i="12"/>
  <c r="Q1829" i="12"/>
  <c r="Q1830" i="12"/>
  <c r="Q1831" i="12"/>
  <c r="Q1832" i="12"/>
  <c r="Q1833" i="12"/>
  <c r="Q1834" i="12"/>
  <c r="Q1835" i="12"/>
  <c r="Q1836" i="12"/>
  <c r="Q1837" i="12"/>
  <c r="Q1838" i="12"/>
  <c r="Q1839" i="12"/>
  <c r="Q1840" i="12"/>
  <c r="Q1841" i="12"/>
  <c r="Q1842" i="12"/>
  <c r="Q1843" i="12"/>
  <c r="Q1844" i="12"/>
  <c r="Q1845" i="12"/>
  <c r="Q1846" i="12"/>
  <c r="Q1847" i="12"/>
  <c r="Q1848" i="12"/>
  <c r="Q1849" i="12"/>
  <c r="Q1850" i="12"/>
  <c r="Q1851" i="12"/>
  <c r="Q1852" i="12"/>
  <c r="Q1853" i="12"/>
  <c r="Q1854" i="12"/>
  <c r="Q1861" i="12"/>
  <c r="Q1862" i="12"/>
  <c r="Q1863" i="12"/>
  <c r="Q1864" i="12"/>
  <c r="Q1865" i="12"/>
  <c r="Q1866" i="12"/>
  <c r="Q1867" i="12"/>
  <c r="Q1868" i="12"/>
  <c r="Q1869" i="12"/>
  <c r="Q1870" i="12"/>
  <c r="Q1871" i="12"/>
  <c r="Q1872" i="12"/>
  <c r="Q1873" i="12"/>
  <c r="Q1874" i="12"/>
  <c r="Q1875" i="12"/>
  <c r="Q1876" i="12"/>
  <c r="Q1877" i="12"/>
  <c r="Q1878" i="12"/>
  <c r="Q1879" i="12"/>
  <c r="Q1880" i="12"/>
  <c r="Q1881" i="12"/>
  <c r="Q1882" i="12"/>
  <c r="Q1883" i="12"/>
  <c r="Q1884" i="12"/>
  <c r="Q1885" i="12"/>
  <c r="Q1886" i="12"/>
  <c r="Q1887" i="12"/>
  <c r="Q1888" i="12"/>
  <c r="Q1889" i="12"/>
  <c r="Q1890" i="12"/>
  <c r="Q1891" i="12"/>
  <c r="Q1892" i="12"/>
  <c r="Q1893" i="12"/>
  <c r="Q1894" i="12"/>
  <c r="Q1895" i="12"/>
  <c r="Q1896" i="12"/>
  <c r="Q1897" i="12"/>
  <c r="Q1898" i="12"/>
  <c r="Q1899" i="12"/>
  <c r="Q1900" i="12"/>
  <c r="Q1901" i="12"/>
  <c r="Q1902" i="12"/>
  <c r="Q1903" i="12"/>
  <c r="Q1904" i="12"/>
  <c r="Q1905" i="12"/>
  <c r="Q1906" i="12"/>
  <c r="Q1907" i="12"/>
  <c r="Q1908" i="12"/>
  <c r="Q1924" i="12"/>
  <c r="Q1925" i="12"/>
  <c r="Q1926" i="12"/>
  <c r="Q1927" i="12"/>
  <c r="Q1928" i="12"/>
  <c r="Q1929" i="12"/>
  <c r="Q1930" i="12"/>
  <c r="Q1931" i="12"/>
  <c r="Q1932" i="12"/>
  <c r="Q1933" i="12"/>
  <c r="Q1934" i="12"/>
  <c r="Q1935" i="12"/>
  <c r="Q1936" i="12"/>
  <c r="Q1937" i="12"/>
  <c r="Q1938" i="12"/>
  <c r="Q1939" i="12"/>
  <c r="Q1940" i="12"/>
  <c r="Q1941" i="12"/>
  <c r="Q1942" i="12"/>
  <c r="Q1943" i="12"/>
  <c r="Q1944" i="12"/>
  <c r="Q1945" i="12"/>
  <c r="Q1946" i="12"/>
  <c r="Q1947" i="12"/>
  <c r="Q1948" i="12"/>
  <c r="Q1949" i="12"/>
  <c r="Q1960" i="12"/>
  <c r="Q1961" i="12"/>
  <c r="Q1962" i="12"/>
  <c r="Q1963" i="12"/>
  <c r="Q1964" i="12"/>
  <c r="Q1965" i="12"/>
  <c r="Q1966" i="12"/>
  <c r="Q1967" i="12"/>
  <c r="Q1975" i="12"/>
  <c r="Q1976" i="12"/>
  <c r="Q1977" i="12"/>
  <c r="Q1978" i="12"/>
  <c r="Q1979" i="12"/>
  <c r="Q1980" i="12"/>
  <c r="Q1981" i="12"/>
  <c r="Q1982" i="12"/>
  <c r="Q1983" i="12"/>
  <c r="Q1984" i="12"/>
  <c r="Q1985" i="12"/>
  <c r="Q1986" i="12"/>
  <c r="Q1987" i="12"/>
  <c r="Q1988" i="12"/>
  <c r="Q1989" i="12"/>
  <c r="Q1990" i="12"/>
  <c r="Q1991" i="12"/>
  <c r="Q1992" i="12"/>
  <c r="Q1993" i="12"/>
  <c r="Q1994" i="12"/>
  <c r="Q1995" i="12"/>
  <c r="Q1996" i="12"/>
  <c r="Q1997" i="12"/>
  <c r="Q1998" i="12"/>
  <c r="Q1999" i="12"/>
  <c r="Q2000" i="12"/>
  <c r="Q2001" i="12"/>
  <c r="Q2002" i="12"/>
  <c r="Q2003" i="12"/>
  <c r="Q2004" i="12"/>
  <c r="Q2005" i="12"/>
  <c r="Q2006" i="12"/>
  <c r="Q2007" i="12"/>
  <c r="Q2008" i="12"/>
  <c r="Q2009" i="12"/>
  <c r="Q2010" i="12"/>
  <c r="Q2011" i="12"/>
  <c r="Q2012" i="12"/>
  <c r="Q2013" i="12"/>
  <c r="Q2014" i="12"/>
  <c r="Q2015" i="12"/>
  <c r="Q2016" i="12"/>
  <c r="Q2017" i="12"/>
  <c r="Q2018" i="12"/>
  <c r="Q2019" i="12"/>
  <c r="Q2020" i="12"/>
  <c r="Q2021" i="12"/>
  <c r="Q2022" i="12"/>
  <c r="Q2023" i="12"/>
  <c r="Q2024" i="12"/>
  <c r="Q2025" i="12"/>
  <c r="Q2026" i="12"/>
  <c r="Q2027" i="12"/>
  <c r="Q2028" i="12"/>
  <c r="Q2029" i="12"/>
  <c r="Q2030" i="12"/>
  <c r="Q2031" i="12"/>
  <c r="Q2032" i="12"/>
  <c r="Q2033" i="12"/>
  <c r="Q2034" i="12"/>
  <c r="Q2035" i="12"/>
  <c r="Q2036" i="12"/>
  <c r="Q2037" i="12"/>
  <c r="Q2038" i="12"/>
  <c r="Q2039" i="12"/>
  <c r="Q2040" i="12"/>
  <c r="Q2041" i="12"/>
  <c r="Q2042" i="12"/>
  <c r="Q2043" i="12"/>
  <c r="Q2049" i="12"/>
  <c r="Q2050" i="12"/>
  <c r="Q2051" i="12"/>
  <c r="Q2052" i="12"/>
  <c r="Q2053" i="12"/>
  <c r="Q2054" i="12"/>
  <c r="Q2055" i="12"/>
  <c r="Q2056" i="12"/>
  <c r="Q2057" i="12"/>
  <c r="Q2058" i="12"/>
  <c r="Q2059" i="12"/>
  <c r="Q2060" i="12"/>
  <c r="Q2061" i="12"/>
  <c r="Q2062" i="12"/>
  <c r="Q2063" i="12"/>
  <c r="Q2064" i="12"/>
  <c r="Q2065" i="12"/>
  <c r="Q2066" i="12"/>
  <c r="Q2067" i="12"/>
  <c r="Q2068" i="12"/>
  <c r="Q2069" i="12"/>
  <c r="Q2070" i="12"/>
  <c r="Q2071" i="12"/>
  <c r="Q2072" i="12"/>
  <c r="Q2073" i="12"/>
  <c r="Q2074" i="12"/>
  <c r="Q2075" i="12"/>
  <c r="Q2076" i="12"/>
  <c r="Q2077" i="12"/>
  <c r="Q2078" i="12"/>
  <c r="Q2079" i="12"/>
  <c r="Q2080" i="12"/>
  <c r="Q2081" i="12"/>
  <c r="Q2082" i="12"/>
  <c r="Q2083" i="12"/>
  <c r="Q2084" i="12"/>
  <c r="Q2085" i="12"/>
  <c r="Q2086" i="12"/>
  <c r="Q2087" i="12"/>
  <c r="Q2088" i="12"/>
  <c r="Q2089" i="12"/>
  <c r="Q2090" i="12"/>
  <c r="Q2091" i="12"/>
  <c r="Q2097" i="12"/>
  <c r="Q2098" i="12"/>
  <c r="Q2099" i="12"/>
  <c r="Q2100" i="12"/>
  <c r="Q2101" i="12"/>
  <c r="Q2102" i="12"/>
  <c r="Q2103" i="12"/>
  <c r="Q2104" i="12"/>
  <c r="Q2105" i="12"/>
  <c r="Q2106" i="12"/>
  <c r="Q2107" i="12"/>
  <c r="Q2108" i="12"/>
  <c r="Q2109" i="12"/>
  <c r="Q2110" i="12"/>
  <c r="Q2111" i="12"/>
  <c r="Q2112" i="12"/>
  <c r="Q2113" i="12"/>
  <c r="Q2114" i="12"/>
  <c r="Q2115" i="12"/>
  <c r="Q2116" i="12"/>
  <c r="Q2117" i="12"/>
  <c r="Q2118" i="12"/>
  <c r="Q2119" i="12"/>
  <c r="Q2120" i="12"/>
  <c r="Q2121" i="12"/>
  <c r="Q2122" i="12"/>
  <c r="Q2123" i="12"/>
  <c r="Q2124" i="12"/>
  <c r="Q2125" i="12"/>
  <c r="Q2126" i="12"/>
  <c r="Q2127" i="12"/>
  <c r="Q2128" i="12"/>
  <c r="Q2129" i="12"/>
  <c r="Q2130" i="12"/>
  <c r="Q2131" i="12"/>
  <c r="Q2132" i="12"/>
  <c r="Q2133" i="12"/>
  <c r="Q2134" i="12"/>
  <c r="Q2135" i="12"/>
  <c r="Q2136" i="12"/>
  <c r="Q2137" i="12"/>
  <c r="Q2138" i="12"/>
  <c r="Q2139" i="12"/>
  <c r="Q2140" i="12"/>
  <c r="Q2141" i="12"/>
  <c r="Q2142" i="12"/>
  <c r="Q2143" i="12"/>
  <c r="Q2144" i="12"/>
  <c r="Q2150" i="12"/>
  <c r="Q2151" i="12"/>
  <c r="Q2152" i="12"/>
  <c r="Q2153" i="12"/>
  <c r="Q2154" i="12"/>
  <c r="Q2155" i="12"/>
  <c r="Q2156" i="12"/>
  <c r="Q2157" i="12"/>
  <c r="Q2158" i="12"/>
  <c r="Q2159" i="12"/>
  <c r="Q2160" i="12"/>
  <c r="Q2161" i="12"/>
  <c r="Q2162" i="12"/>
  <c r="Q2163" i="12"/>
  <c r="Q2164" i="12"/>
  <c r="Q2165" i="12"/>
  <c r="Q2166" i="12"/>
  <c r="Q2167" i="12"/>
  <c r="Q2168" i="12"/>
  <c r="Q2169" i="12"/>
  <c r="Q2170" i="12"/>
  <c r="Q2171" i="12"/>
  <c r="Q2172" i="12"/>
  <c r="Q2173" i="12"/>
  <c r="Q2174" i="12"/>
  <c r="Q2175" i="12"/>
  <c r="Q2176" i="12"/>
  <c r="Q2177" i="12"/>
  <c r="Q2178" i="12"/>
  <c r="Q2179" i="12"/>
  <c r="Q2180" i="12"/>
  <c r="Q2181" i="12"/>
  <c r="Q2182" i="12"/>
  <c r="Q2183" i="12"/>
  <c r="Q2184" i="12"/>
  <c r="Q2185" i="12"/>
  <c r="Q2186" i="12"/>
  <c r="Q2187" i="12"/>
  <c r="Q2188" i="12"/>
  <c r="Q2189" i="12"/>
  <c r="Q2190" i="12"/>
  <c r="Q2191" i="12"/>
  <c r="Q2192" i="12"/>
  <c r="Q2193" i="12"/>
  <c r="Q2194" i="12"/>
  <c r="Q2195" i="12"/>
  <c r="Q2196" i="12"/>
  <c r="Q2197" i="12"/>
  <c r="Q2198" i="12"/>
  <c r="Q2199" i="12"/>
  <c r="Q2200" i="12"/>
  <c r="Q2201" i="12"/>
  <c r="Q2209" i="12"/>
  <c r="Q2210" i="12"/>
  <c r="Q2211" i="12"/>
  <c r="Q2212" i="12"/>
  <c r="Q2213" i="12"/>
  <c r="Q2214" i="12"/>
  <c r="Q2215" i="12"/>
  <c r="Q2216" i="12"/>
  <c r="Q2217" i="12"/>
  <c r="Q2218" i="12"/>
  <c r="Q2219" i="12"/>
  <c r="Q2220" i="12"/>
  <c r="Q2221" i="12"/>
  <c r="Q2222" i="12"/>
  <c r="Q2223" i="12"/>
  <c r="Q2224" i="12"/>
  <c r="Q2225" i="12"/>
  <c r="Q2226" i="12"/>
  <c r="Q2227" i="12"/>
  <c r="Q2228" i="12"/>
  <c r="Q2229" i="12"/>
  <c r="Q2230" i="12"/>
  <c r="Q2231" i="12"/>
  <c r="Q2232" i="12"/>
  <c r="Q2233" i="12"/>
  <c r="Q2234" i="12"/>
  <c r="Q2235" i="12"/>
  <c r="Q2236" i="12"/>
  <c r="Q2237" i="12"/>
  <c r="Q2238" i="12"/>
  <c r="Q2239" i="12"/>
  <c r="Q2240" i="12"/>
  <c r="Q2241" i="12"/>
  <c r="Q2242" i="12"/>
  <c r="Q2243" i="12"/>
  <c r="Q2244" i="12"/>
  <c r="Q2245" i="12"/>
  <c r="Q2246" i="12"/>
  <c r="Q2247" i="12"/>
  <c r="Q2248" i="12"/>
  <c r="Q2249" i="12"/>
  <c r="Q2250" i="12"/>
  <c r="Q2258" i="12"/>
  <c r="Q2259" i="12"/>
  <c r="Q2260" i="12"/>
  <c r="Q2261" i="12"/>
  <c r="Q2262" i="12"/>
  <c r="Q2263" i="12"/>
  <c r="Q2264" i="12"/>
  <c r="Q2265" i="12"/>
  <c r="Q2266" i="12"/>
  <c r="Q2267" i="12"/>
  <c r="Q2268" i="12"/>
  <c r="Q2269" i="12"/>
  <c r="Q2270" i="12"/>
  <c r="Q2271" i="12"/>
  <c r="Q2272" i="12"/>
  <c r="Q2273" i="12"/>
  <c r="Q2274" i="12"/>
  <c r="Q2275" i="12"/>
  <c r="Q2276" i="12"/>
  <c r="Q2277" i="12"/>
  <c r="Q2285" i="12"/>
  <c r="Q2286" i="12"/>
  <c r="Q2287" i="12"/>
  <c r="Q2288" i="12"/>
  <c r="Q2289" i="12"/>
  <c r="Q2290" i="12"/>
  <c r="Q2291" i="12"/>
  <c r="Q2292" i="12"/>
  <c r="Q2293" i="12"/>
  <c r="Q2294" i="12"/>
  <c r="Q2295" i="12"/>
  <c r="Q2296" i="12"/>
  <c r="Q2297" i="12"/>
  <c r="Q2298" i="12"/>
  <c r="Q2299" i="12"/>
  <c r="Q2306" i="12"/>
  <c r="Q2307" i="12"/>
  <c r="Q2308" i="12"/>
  <c r="Q2309" i="12"/>
  <c r="Q2310" i="12"/>
  <c r="Q2311" i="12"/>
  <c r="Q2312" i="12"/>
  <c r="Q2313" i="12"/>
  <c r="Q2314" i="12"/>
  <c r="Q2315" i="12"/>
  <c r="Q2316" i="12"/>
  <c r="Q2317" i="12"/>
  <c r="Q2318" i="12"/>
  <c r="Q2319" i="12"/>
  <c r="Q2320" i="12"/>
  <c r="Q2321" i="12"/>
  <c r="Q2322" i="12"/>
  <c r="Q2323" i="12"/>
  <c r="Q2324" i="12"/>
  <c r="Q2325" i="12"/>
  <c r="Q2326" i="12"/>
  <c r="Q2327" i="12"/>
  <c r="Q2328" i="12"/>
  <c r="Q2329" i="12"/>
  <c r="Q2330" i="12"/>
  <c r="Q2331" i="12"/>
  <c r="Q2332" i="12"/>
  <c r="Q2333" i="12"/>
  <c r="Q2334" i="12"/>
  <c r="Q2335" i="12"/>
  <c r="Q2336" i="12"/>
  <c r="Q2337" i="12"/>
  <c r="Q2338" i="12"/>
  <c r="Q2339" i="12"/>
  <c r="Q2340" i="12"/>
  <c r="Q2341" i="12"/>
  <c r="Q2342" i="12"/>
  <c r="Q2343" i="12"/>
  <c r="Q2344" i="12"/>
  <c r="Q2350" i="12"/>
  <c r="Q2351" i="12"/>
  <c r="Q2352" i="12"/>
  <c r="Q2353" i="12"/>
  <c r="Q2354" i="12"/>
  <c r="Q2355" i="12"/>
  <c r="Q2356" i="12"/>
  <c r="Q2357" i="12"/>
  <c r="Q2358" i="12"/>
  <c r="Q2372" i="12"/>
  <c r="Q2373" i="12"/>
  <c r="Q2374" i="12"/>
  <c r="Q2375" i="12"/>
  <c r="Q2376" i="12"/>
  <c r="Q2377" i="12"/>
  <c r="Q2378" i="12"/>
  <c r="Q2379" i="12"/>
  <c r="Q2380" i="12"/>
  <c r="Q2381" i="12"/>
  <c r="Q2382" i="12"/>
  <c r="Q2383" i="12"/>
  <c r="Q2384" i="12"/>
  <c r="Q2385" i="12"/>
  <c r="Q2386" i="12"/>
  <c r="Q2387" i="12"/>
  <c r="Q2388" i="12"/>
  <c r="Q2389" i="12"/>
  <c r="Q2390" i="12"/>
  <c r="Q2391" i="12"/>
  <c r="Q2392" i="12"/>
  <c r="Q2393" i="12"/>
  <c r="Q2402" i="12"/>
  <c r="Q2403" i="12"/>
  <c r="Q2404" i="12"/>
  <c r="Q2405" i="12"/>
  <c r="Q2406" i="12"/>
  <c r="Q2407" i="12"/>
  <c r="Q2408" i="12"/>
  <c r="Q2409" i="12"/>
  <c r="Q2410" i="12"/>
  <c r="Q2411" i="12"/>
  <c r="Q2412" i="12"/>
  <c r="Q2413" i="12"/>
  <c r="Q2414" i="12"/>
  <c r="Q2415" i="12"/>
  <c r="Q2416" i="12"/>
  <c r="Q2424" i="12"/>
  <c r="Q2425" i="12"/>
  <c r="Q2426" i="12"/>
  <c r="Q2427" i="12"/>
  <c r="Q2428" i="12"/>
  <c r="Q2429" i="12"/>
  <c r="Q2430" i="12"/>
  <c r="Q2431" i="12"/>
  <c r="Q2432" i="12"/>
  <c r="Q2433" i="12"/>
  <c r="Q2434" i="12"/>
  <c r="Q2435" i="12"/>
  <c r="Q2436" i="12"/>
  <c r="Q2437" i="12"/>
  <c r="Q2438" i="12"/>
  <c r="Q2439" i="12"/>
  <c r="Q2440" i="12"/>
  <c r="Q2441" i="12"/>
  <c r="Q2442" i="12"/>
  <c r="Q2443" i="12"/>
  <c r="Q2444" i="12"/>
  <c r="Q2445" i="12"/>
  <c r="Q2446" i="12"/>
  <c r="Q2447" i="12"/>
  <c r="Q2448" i="12"/>
  <c r="Q2449" i="12"/>
  <c r="Q2450" i="12"/>
  <c r="Q2451" i="12"/>
  <c r="Q2452" i="12"/>
  <c r="Q2453" i="12"/>
  <c r="Q2454" i="12"/>
  <c r="Q2455" i="12"/>
  <c r="Q2456" i="12"/>
  <c r="Q2457" i="12"/>
  <c r="Q2458" i="12"/>
  <c r="Q2459" i="12"/>
  <c r="Q2460" i="12"/>
  <c r="Q2461" i="12"/>
  <c r="Q2462" i="12"/>
  <c r="Q2463" i="12"/>
  <c r="Q2464" i="12"/>
  <c r="Q2465" i="12"/>
  <c r="Q2466" i="12"/>
  <c r="Q2467" i="12"/>
  <c r="Q2468" i="12"/>
  <c r="Q2469" i="12"/>
  <c r="Q2470" i="12"/>
  <c r="Q2471" i="12"/>
  <c r="Q2472" i="12"/>
  <c r="Q2473" i="12"/>
  <c r="Q2474" i="12"/>
  <c r="Q2475" i="12"/>
  <c r="Q2476" i="12"/>
  <c r="Q2477" i="12"/>
  <c r="Q2478" i="12"/>
  <c r="Q2479" i="12"/>
  <c r="Q2480" i="12"/>
  <c r="Q2481" i="12"/>
  <c r="Q2482" i="12"/>
  <c r="Q2489" i="12"/>
  <c r="Q2490" i="12"/>
  <c r="Q2491" i="12"/>
  <c r="Q2492" i="12"/>
  <c r="Q2493" i="12"/>
  <c r="Q2494" i="12"/>
  <c r="Q2495" i="12"/>
  <c r="Q2496" i="12"/>
  <c r="Q2497" i="12"/>
  <c r="Q2498" i="12"/>
  <c r="Q2499" i="12"/>
  <c r="Q2500" i="12"/>
  <c r="Q2501" i="12"/>
  <c r="Q2502" i="12"/>
  <c r="Q2503" i="12"/>
  <c r="Q2504" i="12"/>
  <c r="Q2505" i="12"/>
  <c r="Q2506" i="12"/>
  <c r="Q2507" i="12"/>
  <c r="Q2508" i="12"/>
  <c r="Q2509" i="12"/>
  <c r="Q2510" i="12"/>
  <c r="Q2511" i="12"/>
  <c r="Q2512" i="12"/>
  <c r="Q2513" i="12"/>
  <c r="Q2514" i="12"/>
  <c r="Q2523" i="12"/>
  <c r="Q2524" i="12"/>
  <c r="Q2525" i="12"/>
  <c r="Q2526" i="12"/>
  <c r="Q2527" i="12"/>
  <c r="Q2528" i="12"/>
  <c r="Q2529" i="12"/>
  <c r="Q2530" i="12"/>
  <c r="Q2531" i="12"/>
  <c r="Q2532" i="12"/>
  <c r="Q2533" i="12"/>
  <c r="Q2534" i="12"/>
  <c r="Q2535" i="12"/>
  <c r="Q2536" i="12"/>
  <c r="Q2537" i="12"/>
  <c r="Q2538" i="12"/>
  <c r="Q2539" i="12"/>
  <c r="Q2540" i="12"/>
  <c r="Q2541" i="12"/>
  <c r="Q2542" i="12"/>
  <c r="Q2543" i="12"/>
  <c r="Q2544" i="12"/>
  <c r="Q2545" i="12"/>
  <c r="Q2546" i="12"/>
  <c r="Q2547" i="12"/>
  <c r="Q2548" i="12"/>
  <c r="Q2549" i="12"/>
  <c r="Q2550" i="12"/>
  <c r="Q2551" i="12"/>
  <c r="Q2552" i="12"/>
  <c r="Q2553" i="12"/>
  <c r="Q2554" i="12"/>
  <c r="Q2573" i="12"/>
  <c r="Q2574" i="12"/>
  <c r="Q2575" i="12"/>
  <c r="Q2576" i="12"/>
  <c r="Q2577" i="12"/>
  <c r="Q2578" i="12"/>
  <c r="Q2579" i="12"/>
  <c r="Q2580" i="12"/>
  <c r="Q2581" i="12"/>
  <c r="Q2582" i="12"/>
  <c r="Q2583" i="12"/>
  <c r="Q2584" i="12"/>
  <c r="Q2585" i="12"/>
  <c r="Q2586" i="12"/>
  <c r="Q2587" i="12"/>
  <c r="Q2588" i="12"/>
  <c r="Q2589" i="12"/>
  <c r="Q2600" i="12"/>
  <c r="Q2601" i="12"/>
  <c r="Q2602" i="12"/>
  <c r="Q2603" i="12"/>
  <c r="Q2604" i="12"/>
  <c r="Q2605" i="12"/>
  <c r="Q2606" i="12"/>
  <c r="Q2607" i="12"/>
  <c r="Q2608" i="12"/>
  <c r="Q2609" i="12"/>
  <c r="Q2610" i="12"/>
  <c r="Q2611" i="12"/>
  <c r="Q2612" i="12"/>
  <c r="Q2613" i="12"/>
  <c r="Q2614" i="12"/>
  <c r="Q2615" i="12"/>
  <c r="Q2616" i="12"/>
  <c r="Q2555" i="12"/>
  <c r="Q2556" i="12"/>
  <c r="Q2557" i="12"/>
  <c r="Q2558" i="12"/>
  <c r="Q2559" i="12"/>
  <c r="Q2560" i="12"/>
  <c r="Q2561" i="12"/>
  <c r="Q2562" i="12"/>
  <c r="Q2563" i="12"/>
  <c r="Q2564" i="12"/>
  <c r="Q2565" i="12"/>
  <c r="Q2566" i="12"/>
  <c r="Q2590" i="12"/>
  <c r="Q2591" i="12"/>
  <c r="Q2592" i="12"/>
  <c r="Q2593" i="12"/>
  <c r="Q2594" i="12"/>
  <c r="Q2595" i="12"/>
  <c r="Q2596" i="12"/>
  <c r="Q2597" i="12"/>
  <c r="Q2598" i="12"/>
  <c r="Q2599" i="12"/>
  <c r="Q2623" i="12"/>
  <c r="Q2624" i="12"/>
  <c r="Q2625" i="12"/>
  <c r="Q2626" i="12"/>
  <c r="Q2627" i="12"/>
  <c r="Q2628" i="12"/>
  <c r="Q2629" i="12"/>
  <c r="Q2630" i="12"/>
  <c r="Q2631" i="12"/>
  <c r="Q2632" i="12"/>
  <c r="Q2633" i="12"/>
  <c r="Q2634" i="12"/>
  <c r="Q2635" i="12"/>
  <c r="Q2636" i="12"/>
  <c r="Q2637" i="12"/>
  <c r="Q2638" i="12"/>
  <c r="Q2639" i="12"/>
  <c r="Q2640" i="12"/>
  <c r="Q2641" i="12"/>
  <c r="Q2642" i="12"/>
  <c r="Q2643" i="12"/>
  <c r="Q2644" i="12"/>
  <c r="Q2645" i="12"/>
  <c r="Q2646" i="12"/>
  <c r="Q2647" i="12"/>
  <c r="Q2648" i="12"/>
  <c r="Q2649" i="12"/>
  <c r="Q2650" i="12"/>
  <c r="Q2651" i="12"/>
  <c r="Q2652" i="12"/>
  <c r="Q2653" i="12"/>
  <c r="Q2654" i="12"/>
  <c r="Q2655" i="12"/>
  <c r="Q2662" i="12"/>
  <c r="Q2663" i="12"/>
  <c r="Q2664" i="12"/>
  <c r="Q2665" i="12"/>
  <c r="Q2666" i="12"/>
  <c r="Q2667" i="12"/>
  <c r="Q2668" i="12"/>
  <c r="Q2669" i="12"/>
  <c r="Q2670" i="12"/>
  <c r="Q2671" i="12"/>
  <c r="Q2672" i="12"/>
  <c r="Q2673" i="12"/>
  <c r="Q2674" i="12"/>
  <c r="Q2675" i="12"/>
  <c r="Q2676" i="12"/>
  <c r="Q2677" i="12"/>
  <c r="Q2678" i="12"/>
  <c r="Q2679" i="12"/>
  <c r="Q2680" i="12"/>
  <c r="Q2681" i="12"/>
  <c r="Q2682" i="12"/>
  <c r="Q2683" i="12"/>
  <c r="Q2684" i="12"/>
  <c r="Q2685" i="12"/>
  <c r="Q2686" i="12"/>
  <c r="Q2687" i="12"/>
  <c r="Q2688" i="12"/>
  <c r="Q2689" i="12"/>
  <c r="Q2690" i="12"/>
  <c r="Q2691" i="12"/>
  <c r="Q2692" i="12"/>
  <c r="Q2693" i="12"/>
  <c r="Q2694" i="12"/>
  <c r="Q2695" i="12"/>
  <c r="Q2696" i="12"/>
  <c r="Q2697" i="12"/>
  <c r="Q2698" i="12"/>
  <c r="Q2699" i="12"/>
  <c r="Q2700" i="12"/>
  <c r="Q2701" i="12"/>
  <c r="Q2702" i="12"/>
  <c r="Q2703" i="12"/>
  <c r="Q2704" i="12"/>
  <c r="Q2705" i="12"/>
  <c r="Q2706" i="12"/>
  <c r="Q2707" i="12"/>
  <c r="Q2708" i="12"/>
  <c r="Q2709" i="12"/>
  <c r="Q2359" i="12"/>
  <c r="Q2360" i="12"/>
  <c r="Q2361" i="12"/>
  <c r="Q2362" i="12"/>
  <c r="Q2363" i="12"/>
  <c r="Q2364" i="12"/>
  <c r="Q2365" i="12"/>
  <c r="Q2366" i="12"/>
  <c r="Q2367" i="12"/>
  <c r="Q2368" i="12"/>
  <c r="Q2369" i="12"/>
  <c r="Q2370" i="12"/>
  <c r="Q2371" i="12"/>
  <c r="Q2732" i="12"/>
  <c r="Q2733" i="12"/>
  <c r="Q2734" i="12"/>
  <c r="Q2735" i="12"/>
  <c r="Q2736" i="12"/>
  <c r="Q2737" i="12"/>
  <c r="Q2738" i="12"/>
  <c r="Q2739" i="12"/>
  <c r="Q2740" i="12"/>
  <c r="Q2741" i="12"/>
  <c r="Q2742" i="12"/>
  <c r="Q2743" i="12"/>
  <c r="Q2744" i="12"/>
  <c r="Q2745" i="12"/>
  <c r="Q2746" i="12"/>
  <c r="Q2747" i="12"/>
  <c r="Q2748" i="12"/>
  <c r="Q2749" i="12"/>
  <c r="Q2750" i="12"/>
  <c r="Q2751" i="12"/>
  <c r="Q2752" i="12"/>
  <c r="Q2753" i="12"/>
  <c r="Q2754" i="12"/>
  <c r="Q2755" i="12"/>
  <c r="Q2756" i="12"/>
  <c r="Q2757" i="12"/>
  <c r="Q2758" i="12"/>
  <c r="Q2759" i="12"/>
  <c r="Q2767" i="12"/>
  <c r="Q2768" i="12"/>
  <c r="Q2769" i="12"/>
  <c r="Q2770" i="12"/>
  <c r="Q2771" i="12"/>
  <c r="Q2772" i="12"/>
  <c r="Q2773" i="12"/>
  <c r="Q2774" i="12"/>
  <c r="Q2775" i="12"/>
  <c r="Q2790" i="12"/>
  <c r="Q2791" i="12"/>
  <c r="Q2792" i="12"/>
  <c r="Q2793" i="12"/>
  <c r="Q2794" i="12"/>
  <c r="Q2795" i="12"/>
  <c r="Q2796" i="12"/>
  <c r="Q2797" i="12"/>
  <c r="Q2798" i="12"/>
  <c r="Q2799" i="12"/>
  <c r="Q2800" i="12"/>
  <c r="Q2801" i="12"/>
  <c r="Q2802" i="12"/>
  <c r="Q2803" i="12"/>
  <c r="Q2804" i="12"/>
  <c r="Q2805" i="12"/>
  <c r="Q2806" i="12"/>
  <c r="Q2807" i="12"/>
  <c r="Q2808" i="12"/>
  <c r="Q2809" i="12"/>
  <c r="Q2810" i="12"/>
  <c r="Q2811" i="12"/>
  <c r="Q2812" i="12"/>
  <c r="Q2813" i="12"/>
  <c r="Q2814" i="12"/>
  <c r="Q2815" i="12"/>
  <c r="Q2816" i="12"/>
  <c r="Q2817" i="12"/>
  <c r="Q2818" i="12"/>
  <c r="Q2819" i="12"/>
  <c r="Q2820" i="12"/>
  <c r="Q2821" i="12"/>
  <c r="Q2822" i="12"/>
  <c r="Q2823" i="12"/>
  <c r="Q2824" i="12"/>
  <c r="Q2832" i="12"/>
  <c r="Q2833" i="12"/>
  <c r="Q2834" i="12"/>
  <c r="Q2835" i="12"/>
  <c r="Q2836" i="12"/>
  <c r="Q2837" i="12"/>
  <c r="Q2838" i="12"/>
  <c r="Q2839" i="12"/>
  <c r="Q2840" i="12"/>
  <c r="Q2841" i="12"/>
  <c r="Q2842" i="12"/>
  <c r="Q2843" i="12"/>
  <c r="Q2844" i="12"/>
  <c r="Q2845" i="12"/>
  <c r="Q2846" i="12"/>
  <c r="Q2847" i="12"/>
  <c r="Q2848" i="12"/>
  <c r="Q2849" i="12"/>
  <c r="Q2850" i="12"/>
  <c r="Q2851" i="12"/>
  <c r="Q2852" i="12"/>
  <c r="Q2853" i="12"/>
  <c r="Q2854" i="12"/>
  <c r="Q2855" i="12"/>
  <c r="Q2856" i="12"/>
  <c r="Q2857" i="12"/>
  <c r="Q2858" i="12"/>
  <c r="Q2859" i="12"/>
  <c r="Q2860" i="12"/>
  <c r="Q2861" i="12"/>
  <c r="Q2862" i="12"/>
  <c r="Q2863" i="12"/>
  <c r="Q2864" i="12"/>
  <c r="Q2871" i="12"/>
  <c r="Q2872" i="12"/>
  <c r="Q2873" i="12"/>
  <c r="Q2874" i="12"/>
  <c r="Q2875" i="12"/>
  <c r="Q2876" i="12"/>
  <c r="Q2877" i="12"/>
  <c r="Q2878" i="12"/>
  <c r="Q2879" i="12"/>
  <c r="Q2880" i="12"/>
  <c r="Q2881" i="12"/>
  <c r="Q2882" i="12"/>
  <c r="Q2883" i="12"/>
  <c r="Q2884" i="12"/>
  <c r="Q2885" i="12"/>
  <c r="Q2886" i="12"/>
  <c r="Q2887" i="12"/>
  <c r="Q2888" i="12"/>
  <c r="Q2889" i="12"/>
  <c r="Q2890" i="12"/>
  <c r="Q2891" i="12"/>
  <c r="Q2892" i="12"/>
  <c r="Q2893" i="12"/>
  <c r="Q2894" i="12"/>
  <c r="Q2895" i="12"/>
  <c r="Q2896" i="12"/>
  <c r="Q2897" i="12"/>
  <c r="Q2898" i="12"/>
  <c r="Q2899" i="12"/>
  <c r="Q2900" i="12"/>
  <c r="Q2901" i="12"/>
  <c r="Q2902" i="12"/>
  <c r="Q2903" i="12"/>
  <c r="Q2904" i="12"/>
  <c r="Q2905" i="12"/>
  <c r="Q2906" i="12"/>
  <c r="Q2907" i="12"/>
  <c r="Q2908" i="12"/>
  <c r="Q2909" i="12"/>
  <c r="Q2910" i="12"/>
  <c r="Q2911" i="12"/>
  <c r="Q2921" i="12"/>
  <c r="Q2922" i="12"/>
  <c r="Q2923" i="12"/>
  <c r="Q2924" i="12"/>
  <c r="Q2925" i="12"/>
  <c r="Q2926" i="12"/>
  <c r="Q2927" i="12"/>
  <c r="Q2928" i="12"/>
  <c r="Q2935" i="12"/>
  <c r="Q2936" i="12"/>
  <c r="Q2937" i="12"/>
  <c r="Q2938" i="12"/>
  <c r="Q2939" i="12"/>
  <c r="Q2940" i="12"/>
  <c r="Q2941" i="12"/>
  <c r="Q2942" i="12"/>
  <c r="Q2943" i="12"/>
  <c r="Q2944" i="12"/>
  <c r="Q2945" i="12"/>
  <c r="Q2946" i="12"/>
  <c r="Q2947" i="12"/>
  <c r="Q2948" i="12"/>
  <c r="Q2949" i="12"/>
  <c r="Q2977" i="12"/>
  <c r="Q2978" i="12"/>
  <c r="Q2979" i="12"/>
  <c r="Q2980" i="12"/>
  <c r="Q2981" i="12"/>
  <c r="Q2982" i="12"/>
  <c r="Q2983" i="12"/>
  <c r="Q2984" i="12"/>
  <c r="Q2985" i="12"/>
  <c r="Q2986" i="12"/>
  <c r="Q2987" i="12"/>
  <c r="Q2988" i="12"/>
  <c r="Q2989" i="12"/>
  <c r="Q2990" i="12"/>
  <c r="Q2991" i="12"/>
  <c r="Q2992" i="12"/>
  <c r="Q2993" i="12"/>
  <c r="Q3000" i="12"/>
  <c r="Q3001" i="12"/>
  <c r="Q3002" i="12"/>
  <c r="Q3003" i="12"/>
  <c r="Q3004" i="12"/>
  <c r="Q3005" i="12"/>
  <c r="Q3006" i="12"/>
  <c r="Q3007" i="12"/>
  <c r="Q3008" i="12"/>
  <c r="Q3009" i="12"/>
  <c r="Q3010" i="12"/>
  <c r="Q3011" i="12"/>
  <c r="Q3012" i="12"/>
  <c r="Q3013" i="12"/>
  <c r="Q3014" i="12"/>
  <c r="Q3015" i="12"/>
  <c r="Q3016" i="12"/>
  <c r="Q3017" i="12"/>
  <c r="Q3018" i="12"/>
  <c r="Q3019" i="12"/>
  <c r="Q3020" i="12"/>
  <c r="Q3021" i="12"/>
  <c r="Q3022" i="12"/>
  <c r="Q3023" i="12"/>
  <c r="Q3024" i="12"/>
  <c r="Q3025" i="12"/>
  <c r="Q3026" i="12"/>
  <c r="Q3027" i="12"/>
  <c r="Q3028" i="12"/>
  <c r="Q3029" i="12"/>
  <c r="Q3030" i="12"/>
  <c r="Q3031" i="12"/>
  <c r="Q3032" i="12"/>
  <c r="Q3033" i="12"/>
  <c r="Q3034" i="12"/>
  <c r="Q3035" i="12"/>
  <c r="Q3036" i="12"/>
  <c r="Q3037" i="12"/>
  <c r="Q3038" i="12"/>
  <c r="Q3039" i="12"/>
  <c r="Q3040" i="12"/>
  <c r="Q3041" i="12"/>
  <c r="Q3042" i="12"/>
  <c r="Q3049" i="12"/>
  <c r="Q3050" i="12"/>
  <c r="Q3051" i="12"/>
  <c r="Q3052" i="12"/>
  <c r="Q3053" i="12"/>
  <c r="Q3054" i="12"/>
  <c r="Q3055" i="12"/>
  <c r="Q3056" i="12"/>
  <c r="Q3057" i="12"/>
  <c r="Q3058" i="12"/>
  <c r="Q3059" i="12"/>
  <c r="Q3060" i="12"/>
  <c r="Q3061" i="12"/>
  <c r="Q3062" i="12"/>
  <c r="Q3063" i="12"/>
  <c r="Q3064" i="12"/>
  <c r="Q3065" i="12"/>
  <c r="Q3066" i="12"/>
  <c r="Q3067" i="12"/>
  <c r="Q3068" i="12"/>
  <c r="Q3069" i="12"/>
  <c r="Q3070" i="12"/>
  <c r="Q3071" i="12"/>
  <c r="Q3072" i="12"/>
  <c r="Q3073" i="12"/>
  <c r="Q3074" i="12"/>
  <c r="Q3075" i="12"/>
  <c r="Q3076" i="12"/>
  <c r="Q3077" i="12"/>
  <c r="Q3078" i="12"/>
  <c r="Q3079" i="12"/>
  <c r="Q3080" i="12"/>
  <c r="Q3081" i="12"/>
  <c r="Q3082" i="12"/>
  <c r="Q3083" i="12"/>
  <c r="Q3084" i="12"/>
  <c r="Q3085" i="12"/>
  <c r="Q3086" i="12"/>
  <c r="Q3087" i="12"/>
  <c r="Q3088" i="12"/>
  <c r="Q3089" i="12"/>
  <c r="Q3090" i="12"/>
  <c r="Q3097" i="12"/>
  <c r="Q3098" i="12"/>
  <c r="Q3099" i="12"/>
  <c r="Q3100" i="12"/>
  <c r="Q3101" i="12"/>
  <c r="Q3102" i="12"/>
  <c r="Q3103" i="12"/>
  <c r="Q3104" i="12"/>
  <c r="Q3105" i="12"/>
  <c r="Q3106" i="12"/>
  <c r="Q3107" i="12"/>
  <c r="Q3108" i="12"/>
  <c r="Q3109" i="12"/>
  <c r="Q3110" i="12"/>
  <c r="Q3111" i="12"/>
  <c r="Q3112" i="12"/>
  <c r="Q3113" i="12"/>
  <c r="Q3114" i="12"/>
  <c r="Q3115" i="12"/>
  <c r="Q3116" i="12"/>
  <c r="Q3117" i="12"/>
  <c r="Q3118" i="12"/>
  <c r="Q3119" i="12"/>
  <c r="Q3120" i="12"/>
  <c r="Q3121" i="12"/>
  <c r="Q3122" i="12"/>
  <c r="Q3123" i="12"/>
  <c r="Q3124" i="12"/>
  <c r="Q3125" i="12"/>
  <c r="Q3126" i="12"/>
  <c r="Q3127" i="12"/>
  <c r="Q3128" i="12"/>
  <c r="Q3129" i="12"/>
  <c r="Q3130" i="12"/>
  <c r="Q3131" i="12"/>
  <c r="Q3132" i="12"/>
  <c r="Q3133" i="12"/>
  <c r="Q3134" i="12"/>
  <c r="Q3135" i="12"/>
  <c r="Q3136" i="12"/>
  <c r="Q3137" i="12"/>
  <c r="Q3138" i="12"/>
  <c r="Q3139" i="12"/>
  <c r="Q3140" i="12"/>
  <c r="Q3141" i="12"/>
  <c r="Q3142" i="12"/>
  <c r="Q3143" i="12"/>
  <c r="Q3154" i="12"/>
  <c r="Q3155" i="12"/>
  <c r="Q3156" i="12"/>
  <c r="Q3157" i="12"/>
  <c r="Q3158" i="12"/>
  <c r="Q3159" i="12"/>
  <c r="Q3160" i="12"/>
  <c r="Q3161" i="12"/>
  <c r="Q3162" i="12"/>
  <c r="Q3163" i="12"/>
  <c r="Q3164" i="12"/>
  <c r="Q3165" i="12"/>
  <c r="Q3166" i="12"/>
  <c r="Q3167" i="12"/>
  <c r="Q3168" i="12"/>
  <c r="Q3169" i="12"/>
  <c r="Q3144" i="12"/>
  <c r="Q3145" i="12"/>
  <c r="Q3146" i="12"/>
  <c r="Q3147" i="12"/>
  <c r="Q3148" i="12"/>
  <c r="Q3149" i="12"/>
  <c r="Q3150" i="12"/>
  <c r="Q3151" i="12"/>
  <c r="Q3152" i="12"/>
  <c r="Q3153" i="12"/>
  <c r="Q3175" i="12"/>
  <c r="Q3176" i="12"/>
  <c r="Q3177" i="12"/>
  <c r="Q3178" i="12"/>
  <c r="Q3179" i="12"/>
  <c r="Q3180" i="12"/>
  <c r="Q3181" i="12"/>
  <c r="Q3189" i="12"/>
  <c r="Q3190" i="12"/>
  <c r="Q3191" i="12"/>
  <c r="Q3192" i="12"/>
  <c r="Q3193" i="12"/>
  <c r="Q3194" i="12"/>
  <c r="Q3195" i="12"/>
  <c r="Q3196" i="12"/>
  <c r="Q3197" i="12"/>
  <c r="Q3198" i="12"/>
  <c r="Q3199" i="12"/>
  <c r="Q3200" i="12"/>
  <c r="Q3201" i="12"/>
  <c r="Q3202" i="12"/>
  <c r="Q3203" i="12"/>
  <c r="Q3204" i="12"/>
  <c r="Q3205" i="12"/>
  <c r="Q3206" i="12"/>
  <c r="Q3207" i="12"/>
  <c r="Q3208" i="12"/>
  <c r="Q3209" i="12"/>
  <c r="Q3210" i="12"/>
  <c r="Q3211" i="12"/>
  <c r="Q3212" i="12"/>
  <c r="Q3213" i="12"/>
  <c r="Q3214" i="12"/>
  <c r="Q3215" i="12"/>
  <c r="Q3216" i="12"/>
  <c r="Q3217" i="12"/>
  <c r="Q3218" i="12"/>
  <c r="Q3219" i="12"/>
  <c r="Q3220" i="12"/>
  <c r="Q3221" i="12"/>
  <c r="Q3222" i="12"/>
  <c r="Q3223" i="12"/>
  <c r="Q3224" i="12"/>
  <c r="Q3225" i="12"/>
  <c r="Q3233" i="12"/>
  <c r="Q3234" i="12"/>
  <c r="Q3235" i="12"/>
  <c r="Q3236" i="12"/>
  <c r="Q3237" i="12"/>
  <c r="Q3238" i="12"/>
  <c r="Q3239" i="12"/>
  <c r="Q3240" i="12"/>
  <c r="Q3241" i="12"/>
  <c r="Q3242" i="12"/>
  <c r="Q3243" i="12"/>
  <c r="Q3244" i="12"/>
  <c r="Q3245" i="12"/>
  <c r="Q3246" i="12"/>
  <c r="Q3247" i="12"/>
  <c r="Q3248" i="12"/>
  <c r="Q3249" i="12"/>
  <c r="Q3250" i="12"/>
  <c r="Q3258" i="12"/>
  <c r="Q3259" i="12"/>
  <c r="Q3260" i="12"/>
  <c r="Q3261" i="12"/>
  <c r="Q3262" i="12"/>
  <c r="Q3263" i="12"/>
  <c r="Q3264" i="12"/>
  <c r="Q3265" i="12"/>
  <c r="Q3266" i="12"/>
  <c r="Q3267" i="12"/>
  <c r="Q3268" i="12"/>
  <c r="Q3269" i="12"/>
  <c r="Q3270" i="12"/>
  <c r="Q3286" i="12"/>
  <c r="Q3287" i="12"/>
  <c r="Q3288" i="12"/>
  <c r="Q3289" i="12"/>
  <c r="Q3290" i="12"/>
  <c r="Q3291" i="12"/>
  <c r="Q3292" i="12"/>
  <c r="Q3293" i="12"/>
  <c r="Q3294" i="12"/>
  <c r="Q3295" i="12"/>
  <c r="Q3296" i="12"/>
  <c r="Q3297" i="12"/>
  <c r="Q3251" i="12"/>
  <c r="Q3252" i="12"/>
  <c r="Q3253" i="12"/>
  <c r="Q3254" i="12"/>
  <c r="Q3255" i="12"/>
  <c r="Q3256" i="12"/>
  <c r="Q3257" i="12"/>
  <c r="Q3271" i="12"/>
  <c r="Q3272" i="12"/>
  <c r="Q3273" i="12"/>
  <c r="Q3274" i="12"/>
  <c r="Q3275" i="12"/>
  <c r="Q3276" i="12"/>
  <c r="Q3277" i="12"/>
  <c r="Q3278" i="12"/>
  <c r="Q3279" i="12"/>
  <c r="Q3280" i="12"/>
  <c r="Q3281" i="12"/>
  <c r="Q3282" i="12"/>
  <c r="Q3283" i="12"/>
  <c r="Q3284" i="12"/>
  <c r="Q3285" i="12"/>
  <c r="Q3313" i="12"/>
  <c r="Q3314" i="12"/>
  <c r="Q3315" i="12"/>
  <c r="Q3316" i="12"/>
  <c r="Q3317" i="12"/>
  <c r="Q3318" i="12"/>
  <c r="Q3319" i="12"/>
  <c r="Q3320" i="12"/>
  <c r="Q3321" i="12"/>
  <c r="Q3322" i="12"/>
  <c r="Q3323" i="12"/>
  <c r="Q3324" i="12"/>
  <c r="Q3325" i="12"/>
  <c r="Q3326" i="12"/>
  <c r="Q3327" i="12"/>
  <c r="Q3328" i="12"/>
  <c r="Q3329" i="12"/>
  <c r="Q3330" i="12"/>
  <c r="Q3331" i="12"/>
  <c r="Q3332" i="12"/>
  <c r="Q3333" i="12"/>
  <c r="Q3334" i="12"/>
  <c r="Q3335" i="12"/>
  <c r="Q3336" i="12"/>
  <c r="Q3337" i="12"/>
  <c r="Q3338" i="12"/>
  <c r="Q3339" i="12"/>
  <c r="Q3340" i="12"/>
  <c r="Q3341" i="12"/>
  <c r="Q3342" i="12"/>
  <c r="Q3343" i="12"/>
  <c r="Q3344" i="12"/>
  <c r="Q3345" i="12"/>
  <c r="Q3346" i="12"/>
  <c r="Q3354" i="12"/>
  <c r="Q3355" i="12"/>
  <c r="Q3356" i="12"/>
  <c r="Q3357" i="12"/>
  <c r="Q3358" i="12"/>
  <c r="Q3359" i="12"/>
  <c r="Q3360" i="12"/>
  <c r="Q3361" i="12"/>
  <c r="Q3362" i="12"/>
  <c r="Q3363" i="12"/>
  <c r="Q3364" i="12"/>
  <c r="Q3365" i="12"/>
  <c r="Q3366" i="12"/>
  <c r="Q3367" i="12"/>
  <c r="Q3368" i="12"/>
  <c r="Q3369" i="12"/>
  <c r="Q3370" i="12"/>
  <c r="Q3371" i="12"/>
  <c r="Q3372" i="12"/>
  <c r="Q3373" i="12"/>
  <c r="Q3374" i="12"/>
  <c r="Q3375" i="12"/>
  <c r="Q3376" i="12"/>
  <c r="Q3377" i="12"/>
  <c r="Q3378" i="12"/>
  <c r="Q3379" i="12"/>
  <c r="Q3380" i="12"/>
  <c r="Q3381" i="12"/>
  <c r="Q3382" i="12"/>
  <c r="Q3383" i="12"/>
  <c r="Q3384" i="12"/>
  <c r="Q3385" i="12"/>
  <c r="Q3386" i="12"/>
  <c r="Q3387" i="12"/>
  <c r="Q3388" i="12"/>
  <c r="Q3389" i="12"/>
  <c r="Q3390" i="12"/>
  <c r="Q3391" i="12"/>
  <c r="Q3392" i="12"/>
  <c r="Q3393" i="12"/>
  <c r="Q3394" i="12"/>
  <c r="Q3395" i="12"/>
  <c r="Q3396" i="12"/>
  <c r="Q3397" i="12"/>
  <c r="Q3398" i="12"/>
  <c r="Q3399" i="12"/>
  <c r="Q3400" i="12"/>
  <c r="Q3401" i="12"/>
  <c r="Q3402" i="12"/>
  <c r="Q3421" i="12"/>
  <c r="Q3422" i="12"/>
  <c r="Q3423" i="12"/>
  <c r="Q3424" i="12"/>
  <c r="Q3425" i="12"/>
  <c r="Q3426" i="12"/>
  <c r="Q3427" i="12"/>
  <c r="Q3428" i="12"/>
  <c r="Q3429" i="12"/>
  <c r="Q3430" i="12"/>
  <c r="Q3431" i="12"/>
  <c r="Q3432" i="12"/>
  <c r="Q3433" i="12"/>
  <c r="Q3434" i="12"/>
  <c r="Q3435" i="12"/>
  <c r="Q3436" i="12"/>
  <c r="Q3437" i="12"/>
  <c r="Q3438" i="12"/>
  <c r="Q3439" i="12"/>
  <c r="Q3440" i="12"/>
  <c r="Q3441" i="12"/>
  <c r="Q3442" i="12"/>
  <c r="Q3443" i="12"/>
  <c r="Q3444" i="12"/>
  <c r="Q3445" i="12"/>
  <c r="Q3446" i="12"/>
  <c r="Q3447" i="12"/>
  <c r="Q3448" i="12"/>
  <c r="Q3449" i="12"/>
  <c r="Q3450" i="12"/>
  <c r="Q3451" i="12"/>
  <c r="Q3452" i="12"/>
  <c r="Q3453" i="12"/>
  <c r="Q3454" i="12"/>
  <c r="Q3455" i="12"/>
  <c r="Q3456" i="12"/>
  <c r="Q3457" i="12"/>
  <c r="Q3458" i="12"/>
  <c r="Q3459" i="12"/>
  <c r="Q3460" i="12"/>
  <c r="Q3461" i="12"/>
  <c r="Q3462" i="12"/>
  <c r="Q3463" i="12"/>
  <c r="Q3464" i="12"/>
  <c r="Q3465" i="12"/>
  <c r="Q3466" i="12"/>
  <c r="Q3467" i="12"/>
  <c r="Q3468" i="12"/>
  <c r="Q3469" i="12"/>
  <c r="Q3470" i="12"/>
  <c r="Q3477" i="12"/>
  <c r="Q3478" i="12"/>
  <c r="Q3479" i="12"/>
  <c r="Q3480" i="12"/>
  <c r="Q3481" i="12"/>
  <c r="Q3482" i="12"/>
  <c r="Q3483" i="12"/>
  <c r="Q3484" i="12"/>
  <c r="Q3485" i="12"/>
  <c r="Q3486" i="12"/>
  <c r="Q3487" i="12"/>
  <c r="Q3488" i="12"/>
  <c r="Q3489" i="12"/>
  <c r="Q3490" i="12"/>
  <c r="Q3491" i="12"/>
  <c r="Q3492" i="12"/>
  <c r="Q3493" i="12"/>
  <c r="Q3494" i="12"/>
  <c r="Q3495" i="12"/>
  <c r="Q3496" i="12"/>
  <c r="Q3497" i="12"/>
  <c r="Q3498" i="12"/>
  <c r="Q3499" i="12"/>
  <c r="Q3500" i="12"/>
  <c r="Q3501" i="12"/>
  <c r="Q3502" i="12"/>
  <c r="Q3503" i="12"/>
  <c r="Q3504" i="12"/>
  <c r="Q3505" i="12"/>
  <c r="Q3506" i="12"/>
  <c r="Q3507" i="12"/>
  <c r="Q3508" i="12"/>
  <c r="Q3509" i="12"/>
  <c r="Q3510" i="12"/>
  <c r="Q3511" i="12"/>
  <c r="Q3512" i="12"/>
  <c r="Q3513" i="12"/>
  <c r="Q3514" i="12"/>
  <c r="Q3515" i="12"/>
  <c r="Q3516" i="12"/>
  <c r="Q3517" i="12"/>
  <c r="Q3518" i="12"/>
  <c r="Q3519" i="12"/>
  <c r="Q3520" i="12"/>
  <c r="Q3521" i="12"/>
  <c r="Q3522" i="12"/>
  <c r="Q3528" i="12"/>
  <c r="Q3529" i="12"/>
  <c r="Q3530" i="12"/>
  <c r="Q3531" i="12"/>
  <c r="Q3532" i="12"/>
  <c r="Q3533" i="12"/>
  <c r="Q3534" i="12"/>
  <c r="Q3535" i="12"/>
  <c r="Q3536" i="12"/>
  <c r="Q3537" i="12"/>
  <c r="Q3538" i="12"/>
  <c r="Q3539" i="12"/>
  <c r="Q3540" i="12"/>
  <c r="Q3541" i="12"/>
  <c r="Q3542" i="12"/>
  <c r="Q3543" i="12"/>
  <c r="Q3544" i="12"/>
  <c r="Q3545" i="12"/>
  <c r="Q3546" i="12"/>
  <c r="Q3547" i="12"/>
  <c r="Q3548" i="12"/>
  <c r="Q3549" i="12"/>
  <c r="Q3550" i="12"/>
  <c r="Q3551" i="12"/>
  <c r="Q3552" i="12"/>
  <c r="Q3553" i="12"/>
  <c r="Q3554" i="12"/>
  <c r="Q3555" i="12"/>
  <c r="Q3563" i="12"/>
  <c r="Q3564" i="12"/>
  <c r="Q3565" i="12"/>
  <c r="Q3566" i="12"/>
  <c r="Q3567" i="12"/>
  <c r="Q3568" i="12"/>
  <c r="Q3569" i="12"/>
  <c r="Q3570" i="12"/>
  <c r="Q3571" i="12"/>
  <c r="Q3572" i="12"/>
  <c r="Q3573" i="12"/>
  <c r="Q3574" i="12"/>
  <c r="Q3575" i="12"/>
  <c r="Q3576" i="12"/>
  <c r="Q3577" i="12"/>
  <c r="Q3578" i="12"/>
  <c r="Q3579" i="12"/>
  <c r="Q3580" i="12"/>
  <c r="Q3581" i="12"/>
  <c r="Q3582" i="12"/>
  <c r="Q3583" i="12"/>
  <c r="Q3584" i="12"/>
  <c r="Q3585" i="12"/>
  <c r="Q3586" i="12"/>
  <c r="Q3587" i="12"/>
  <c r="Q3588" i="12"/>
  <c r="Q3589" i="12"/>
  <c r="Q3590" i="12"/>
  <c r="Q3591" i="12"/>
  <c r="Q3592" i="12"/>
  <c r="Q3593" i="12"/>
  <c r="Q3594" i="12"/>
  <c r="Q3595" i="12"/>
  <c r="Q3596" i="12"/>
  <c r="Q3597" i="12"/>
  <c r="Q3598" i="12"/>
  <c r="Q3605" i="12"/>
  <c r="Q3606" i="12"/>
  <c r="Q3607" i="12"/>
  <c r="Q3608" i="12"/>
  <c r="Q3609" i="12"/>
  <c r="Q3610" i="12"/>
  <c r="Q3611" i="12"/>
  <c r="Q3612" i="12"/>
  <c r="Q3613" i="12"/>
  <c r="Q3614" i="12"/>
  <c r="Q3615" i="12"/>
  <c r="Q3616" i="12"/>
  <c r="Q3617" i="12"/>
  <c r="Q3618" i="12"/>
  <c r="Q3619" i="12"/>
  <c r="Q3620" i="12"/>
  <c r="Q3621" i="12"/>
  <c r="Q3622" i="12"/>
  <c r="Q3623" i="12"/>
  <c r="Q3624" i="12"/>
  <c r="Q3625" i="12"/>
  <c r="Q3626" i="12"/>
  <c r="Q3627" i="12"/>
  <c r="Q3656" i="12"/>
  <c r="Q3657" i="12"/>
  <c r="Q3658" i="12"/>
  <c r="Q3659" i="12"/>
  <c r="Q3660" i="12"/>
  <c r="Q3661" i="12"/>
  <c r="Q3662" i="12"/>
  <c r="Q3663" i="12"/>
  <c r="Q3664" i="12"/>
  <c r="Q3665" i="12"/>
  <c r="Q3666" i="12"/>
  <c r="Q3667" i="12"/>
  <c r="Q3668" i="12"/>
  <c r="Q3669" i="12"/>
  <c r="Q3670" i="12"/>
  <c r="Q3671" i="12"/>
  <c r="Q3672" i="12"/>
  <c r="Q3673" i="12"/>
  <c r="Q3674" i="12"/>
  <c r="Q3675" i="12"/>
  <c r="Q3676" i="12"/>
  <c r="Q3677" i="12"/>
  <c r="Q3678" i="12"/>
  <c r="Q3679" i="12"/>
  <c r="Q3680" i="12"/>
  <c r="Q3681" i="12"/>
  <c r="Q3682" i="12"/>
  <c r="Q3683" i="12"/>
  <c r="Q3684" i="12"/>
  <c r="Q3685" i="12"/>
  <c r="Q3686" i="12"/>
  <c r="Q3687" i="12"/>
  <c r="Q3688" i="12"/>
  <c r="Q3689" i="12"/>
  <c r="Q3690" i="12"/>
  <c r="Q3691" i="12"/>
  <c r="Q3692" i="12"/>
  <c r="Q3693" i="12"/>
  <c r="Q3694" i="12"/>
  <c r="Q3695" i="12"/>
  <c r="Q3696" i="12"/>
  <c r="Q3697" i="12"/>
  <c r="Q3698" i="12"/>
  <c r="Q3699" i="12"/>
  <c r="Q3700" i="12"/>
  <c r="Q3701" i="12"/>
  <c r="Q3702" i="12"/>
  <c r="Q3703" i="12"/>
  <c r="Q3704" i="12"/>
  <c r="Q3705" i="12"/>
  <c r="Q3712" i="12"/>
  <c r="Q3713" i="12"/>
  <c r="Q3714" i="12"/>
  <c r="Q3715" i="12"/>
  <c r="Q3716" i="12"/>
  <c r="Q3717" i="12"/>
  <c r="Q3718" i="12"/>
  <c r="Q3719" i="12"/>
  <c r="Q3720" i="12"/>
  <c r="Q3721" i="12"/>
  <c r="Q3722" i="12"/>
  <c r="Q3723" i="12"/>
  <c r="Q3724" i="12"/>
  <c r="Q3725" i="12"/>
  <c r="Q3726" i="12"/>
  <c r="Q3727" i="12"/>
  <c r="Q3728" i="12"/>
  <c r="Q3729" i="12"/>
  <c r="Q3730" i="12"/>
  <c r="Q3731" i="12"/>
  <c r="Q3732" i="12"/>
  <c r="Q3733" i="12"/>
  <c r="Q3734" i="12"/>
  <c r="Q3735" i="12"/>
  <c r="Q3736" i="12"/>
  <c r="Q3737" i="12"/>
  <c r="Q3738" i="12"/>
  <c r="Q3739" i="12"/>
  <c r="Q3740" i="12"/>
  <c r="Q3741" i="12"/>
  <c r="Q3742" i="12"/>
  <c r="Q3743" i="12"/>
  <c r="Q3744" i="12"/>
  <c r="Q3745" i="12"/>
  <c r="Q3746" i="12"/>
  <c r="Q3747" i="12"/>
  <c r="Q3748" i="12"/>
  <c r="Q3749" i="12"/>
  <c r="Q3756" i="12"/>
  <c r="Q3757" i="12"/>
  <c r="Q3758" i="12"/>
  <c r="Q3759" i="12"/>
  <c r="Q3760" i="12"/>
  <c r="Q3761" i="12"/>
  <c r="Q3762" i="12"/>
  <c r="Q3763" i="12"/>
  <c r="Q3764" i="12"/>
  <c r="Q3765" i="12"/>
  <c r="Q3766" i="12"/>
  <c r="Q3767" i="12"/>
  <c r="Q3768" i="12"/>
  <c r="Q3769" i="12"/>
  <c r="Q3770" i="12"/>
  <c r="Q3771" i="12"/>
  <c r="Q3772" i="12"/>
  <c r="Q3773" i="12"/>
  <c r="Q3774" i="12"/>
  <c r="Q3775" i="12"/>
  <c r="Q3776" i="12"/>
  <c r="Q3777" i="12"/>
  <c r="Q3778" i="12"/>
  <c r="Q3779" i="12"/>
  <c r="Q3780" i="12"/>
  <c r="Q3781" i="12"/>
  <c r="Q3782" i="12"/>
  <c r="Q3783" i="12"/>
  <c r="Q3784" i="12"/>
  <c r="Q3785" i="12"/>
  <c r="Q3786" i="12"/>
  <c r="Q3787" i="12"/>
  <c r="Q3788" i="12"/>
  <c r="Q3789" i="12"/>
  <c r="Q3790" i="12"/>
  <c r="Q3791" i="12"/>
  <c r="Q3792" i="12"/>
  <c r="Q3793" i="12"/>
  <c r="Q3794" i="12"/>
  <c r="Q3795" i="12"/>
  <c r="Q3796" i="12"/>
  <c r="Q3797" i="12"/>
  <c r="Q3798" i="12"/>
  <c r="Q3799" i="12"/>
  <c r="Q3800" i="12"/>
  <c r="Q3801" i="12"/>
  <c r="Q3802" i="12"/>
  <c r="Q3803" i="12"/>
  <c r="Q3804" i="12"/>
  <c r="Q3805" i="12"/>
  <c r="Q3806" i="12"/>
  <c r="Q3807" i="12"/>
  <c r="Q3808" i="12"/>
  <c r="Q3809" i="12"/>
  <c r="Q3810" i="12"/>
  <c r="Q3811" i="12"/>
  <c r="Q3831" i="12"/>
  <c r="Q3832" i="12"/>
  <c r="Q3833" i="12"/>
  <c r="Q3834" i="12"/>
  <c r="Q3835" i="12"/>
  <c r="Q3836" i="12"/>
  <c r="Q3837" i="12"/>
  <c r="Q3838" i="12"/>
  <c r="Q3839" i="12"/>
  <c r="Q3840" i="12"/>
  <c r="Q3841" i="12"/>
  <c r="Q3842" i="12"/>
  <c r="Q3843" i="12"/>
  <c r="Q3844" i="12"/>
  <c r="Q3845" i="12"/>
  <c r="Q3846" i="12"/>
  <c r="Q3861" i="12"/>
  <c r="Q3862" i="12"/>
  <c r="Q3863" i="12"/>
  <c r="Q3864" i="12"/>
  <c r="Q3865" i="12"/>
  <c r="Q3866" i="12"/>
  <c r="Q3867" i="12"/>
  <c r="Q3868" i="12"/>
  <c r="Q3869" i="12"/>
  <c r="Q3870" i="12"/>
  <c r="Q3871" i="12"/>
  <c r="Q3872" i="12"/>
  <c r="Q3817" i="12"/>
  <c r="Q3818" i="12"/>
  <c r="Q3819" i="12"/>
  <c r="Q3820" i="12"/>
  <c r="Q3821" i="12"/>
  <c r="Q3822" i="12"/>
  <c r="Q3823" i="12"/>
  <c r="Q3824" i="12"/>
  <c r="Q3825" i="12"/>
  <c r="Q3826" i="12"/>
  <c r="Q3827" i="12"/>
  <c r="Q3828" i="12"/>
  <c r="Q3829" i="12"/>
  <c r="Q3830" i="12"/>
  <c r="Q3847" i="12"/>
  <c r="Q3848" i="12"/>
  <c r="Q3849" i="12"/>
  <c r="Q3850" i="12"/>
  <c r="Q3851" i="12"/>
  <c r="Q3852" i="12"/>
  <c r="Q3853" i="12"/>
  <c r="Q3854" i="12"/>
  <c r="Q3855" i="12"/>
  <c r="Q3856" i="12"/>
  <c r="Q3857" i="12"/>
  <c r="Q3858" i="12"/>
  <c r="Q3859" i="12"/>
  <c r="Q3860" i="12"/>
  <c r="Q3880" i="12"/>
  <c r="Q3881" i="12"/>
  <c r="Q3882" i="12"/>
  <c r="Q3883" i="12"/>
  <c r="Q3884" i="12"/>
  <c r="Q3885" i="12"/>
  <c r="Q3886" i="12"/>
  <c r="Q3887" i="12"/>
  <c r="Q3888" i="12"/>
  <c r="Q3889" i="12"/>
  <c r="Q3890" i="12"/>
  <c r="Q3891" i="12"/>
  <c r="Q3892" i="12"/>
  <c r="Q3893" i="12"/>
  <c r="Q3894" i="12"/>
  <c r="Q3895" i="12"/>
  <c r="Q3896" i="12"/>
  <c r="Q3897" i="12"/>
  <c r="Q3906" i="12"/>
  <c r="Q3907" i="12"/>
  <c r="Q3908" i="12"/>
  <c r="Q3909" i="12"/>
  <c r="Q3910" i="12"/>
  <c r="Q3911" i="12"/>
  <c r="Q3912" i="12"/>
  <c r="Q3913" i="12"/>
  <c r="Q3914" i="12"/>
  <c r="Q3915" i="12"/>
  <c r="Q3916" i="12"/>
  <c r="Q3917" i="12"/>
  <c r="Q3918" i="12"/>
  <c r="Q3919" i="12"/>
  <c r="Q3920" i="12"/>
  <c r="Q3921" i="12"/>
  <c r="Q3922" i="12"/>
  <c r="Q3923" i="12"/>
  <c r="Q3924" i="12"/>
  <c r="Q3925" i="12"/>
  <c r="Q3926" i="12"/>
  <c r="Q3927" i="12"/>
  <c r="Q3928" i="12"/>
  <c r="Q3929" i="12"/>
  <c r="Q3930" i="12"/>
  <c r="Q3931" i="12"/>
  <c r="Q3932" i="12"/>
  <c r="Q3933" i="12"/>
  <c r="Q3934" i="12"/>
  <c r="Q3941" i="12"/>
  <c r="Q3942" i="12"/>
  <c r="Q3943" i="12"/>
  <c r="Q3944" i="12"/>
  <c r="Q3945" i="12"/>
  <c r="Q3946" i="12"/>
  <c r="Q3947" i="12"/>
  <c r="Q3948" i="12"/>
  <c r="Q3949" i="12"/>
  <c r="Q3950" i="12"/>
  <c r="Q3951" i="12"/>
  <c r="Q3952" i="12"/>
  <c r="Q3953" i="12"/>
  <c r="Q3954" i="12"/>
  <c r="Q3955" i="12"/>
  <c r="Q3956" i="12"/>
  <c r="Q3957" i="12"/>
  <c r="Q3966" i="12"/>
  <c r="Q3967" i="12"/>
  <c r="Q3968" i="12"/>
  <c r="Q3969" i="12"/>
  <c r="Q3970" i="12"/>
  <c r="Q3971" i="12"/>
  <c r="Q3972" i="12"/>
  <c r="Q3973" i="12"/>
  <c r="Q3974" i="12"/>
  <c r="Q3975" i="12"/>
  <c r="Q3976" i="12"/>
  <c r="Q3977" i="12"/>
  <c r="Q3978" i="12"/>
  <c r="Q3979" i="12"/>
  <c r="Q3980" i="12"/>
  <c r="Q3981" i="12"/>
  <c r="Q3958" i="12"/>
  <c r="Q3959" i="12"/>
  <c r="Q3960" i="12"/>
  <c r="Q3961" i="12"/>
  <c r="Q3962" i="12"/>
  <c r="Q3963" i="12"/>
  <c r="Q3964" i="12"/>
  <c r="Q3965" i="12"/>
  <c r="Q3989" i="12"/>
  <c r="Q3990" i="12"/>
  <c r="Q3991" i="12"/>
  <c r="Q3992" i="12"/>
  <c r="Q3993" i="12"/>
  <c r="Q3994" i="12"/>
  <c r="Q3995" i="12"/>
  <c r="Q3996" i="12"/>
  <c r="Q3997" i="12"/>
  <c r="Q3998" i="12"/>
  <c r="Q3999" i="12"/>
  <c r="Q4000" i="12"/>
  <c r="Q4001" i="12"/>
  <c r="Q4002" i="12"/>
  <c r="Q4003" i="12"/>
  <c r="Q4004" i="12"/>
  <c r="Q4005" i="12"/>
  <c r="Q4006" i="12"/>
  <c r="Q4007" i="12"/>
  <c r="Q4008" i="12"/>
  <c r="Q4009" i="12"/>
  <c r="Q4010" i="12"/>
  <c r="Q4011" i="12"/>
  <c r="Q4012" i="12"/>
  <c r="Q4013" i="12"/>
  <c r="Q4014" i="12"/>
  <c r="Q4015" i="12"/>
  <c r="Q4016" i="12"/>
  <c r="Q4017" i="12"/>
  <c r="Q4018" i="12"/>
  <c r="Q4019" i="12"/>
  <c r="Q4020" i="12"/>
  <c r="Q4021" i="12"/>
  <c r="Q4022" i="12"/>
  <c r="Q4023" i="12"/>
  <c r="Q4024" i="12"/>
  <c r="Q4025" i="12"/>
  <c r="Q4026" i="12"/>
  <c r="Q4027" i="12"/>
  <c r="Q4028" i="12"/>
  <c r="Q4029" i="12"/>
  <c r="Q4030" i="12"/>
  <c r="Q4031" i="12"/>
  <c r="N2" i="12"/>
  <c r="N3" i="12"/>
  <c r="N4" i="12"/>
  <c r="N5" i="12"/>
  <c r="N6" i="12"/>
  <c r="N7" i="12"/>
  <c r="N8" i="12"/>
  <c r="N9" i="12"/>
  <c r="N10" i="12"/>
  <c r="N11" i="12"/>
  <c r="N12" i="12"/>
  <c r="N13" i="12"/>
  <c r="N14" i="12"/>
  <c r="N15" i="12"/>
  <c r="N16" i="12"/>
  <c r="N17" i="12"/>
  <c r="N18" i="12"/>
  <c r="N19" i="12"/>
  <c r="N20" i="12"/>
  <c r="N21" i="12"/>
  <c r="N22" i="12"/>
  <c r="N23" i="12"/>
  <c r="N24" i="12"/>
  <c r="N25" i="12"/>
  <c r="N26" i="12"/>
  <c r="N27" i="12"/>
  <c r="N28" i="12"/>
  <c r="N29" i="12"/>
  <c r="N30" i="12"/>
  <c r="N31" i="12"/>
  <c r="N32" i="12"/>
  <c r="N33" i="12"/>
  <c r="N34" i="12"/>
  <c r="N35" i="12"/>
  <c r="N36" i="12"/>
  <c r="N37" i="12"/>
  <c r="N38" i="12"/>
  <c r="N39" i="12"/>
  <c r="N40" i="12"/>
  <c r="N41" i="12"/>
  <c r="N42" i="12"/>
  <c r="N43" i="12"/>
  <c r="N44" i="12"/>
  <c r="N45" i="12"/>
  <c r="N46" i="12"/>
  <c r="N47" i="12"/>
  <c r="N48" i="12"/>
  <c r="N49" i="12"/>
  <c r="N50" i="12"/>
  <c r="N51" i="12"/>
  <c r="N52" i="12"/>
  <c r="N53" i="12"/>
  <c r="N54" i="12"/>
  <c r="N55" i="12"/>
  <c r="N56" i="12"/>
  <c r="N57" i="12"/>
  <c r="N58" i="12"/>
  <c r="N59" i="12"/>
  <c r="N60" i="12"/>
  <c r="N61" i="12"/>
  <c r="N62" i="12"/>
  <c r="N63" i="12"/>
  <c r="N64" i="12"/>
  <c r="N65" i="12"/>
  <c r="N66" i="12"/>
  <c r="N67" i="12"/>
  <c r="N68" i="12"/>
  <c r="N69" i="12"/>
  <c r="N70" i="12"/>
  <c r="N71" i="12"/>
  <c r="N72" i="12"/>
  <c r="N73" i="12"/>
  <c r="N74" i="12"/>
  <c r="N75" i="12"/>
  <c r="N76" i="12"/>
  <c r="N77" i="12"/>
  <c r="N78" i="12"/>
  <c r="N79" i="12"/>
  <c r="N80" i="12"/>
  <c r="N81" i="12"/>
  <c r="N82" i="12"/>
  <c r="N83" i="12"/>
  <c r="N84" i="12"/>
  <c r="N85" i="12"/>
  <c r="N86" i="12"/>
  <c r="N87" i="12"/>
  <c r="N88" i="12"/>
  <c r="N89" i="12"/>
  <c r="N90" i="12"/>
  <c r="N91" i="12"/>
  <c r="N92" i="12"/>
  <c r="N93" i="12"/>
  <c r="N94" i="12"/>
  <c r="N95" i="12"/>
  <c r="N96" i="12"/>
  <c r="N97" i="12"/>
  <c r="N98" i="12"/>
  <c r="N99" i="12"/>
  <c r="N100" i="12"/>
  <c r="N101"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N161" i="12"/>
  <c r="N162" i="12"/>
  <c r="N163" i="12"/>
  <c r="N164" i="12"/>
  <c r="N165" i="12"/>
  <c r="N166" i="12"/>
  <c r="N167" i="12"/>
  <c r="N168" i="12"/>
  <c r="N169" i="12"/>
  <c r="N170" i="12"/>
  <c r="N171" i="12"/>
  <c r="N172" i="12"/>
  <c r="N173" i="12"/>
  <c r="N174" i="12"/>
  <c r="N175" i="12"/>
  <c r="N176" i="12"/>
  <c r="N177" i="12"/>
  <c r="N178" i="12"/>
  <c r="N179" i="12"/>
  <c r="N180" i="12"/>
  <c r="N181" i="12"/>
  <c r="N182" i="12"/>
  <c r="N183" i="12"/>
  <c r="N184" i="12"/>
  <c r="N185" i="12"/>
  <c r="N186" i="12"/>
  <c r="N187" i="12"/>
  <c r="N188" i="12"/>
  <c r="N189" i="12"/>
  <c r="N190" i="12"/>
  <c r="N191" i="12"/>
  <c r="N192" i="12"/>
  <c r="N193" i="12"/>
  <c r="N194" i="12"/>
  <c r="N195" i="12"/>
  <c r="N196" i="12"/>
  <c r="N197" i="12"/>
  <c r="N198" i="12"/>
  <c r="N199" i="12"/>
  <c r="N200" i="12"/>
  <c r="N201" i="12"/>
  <c r="N202" i="12"/>
  <c r="N203" i="12"/>
  <c r="N204" i="12"/>
  <c r="N205" i="12"/>
  <c r="N206" i="12"/>
  <c r="N207" i="12"/>
  <c r="N208" i="12"/>
  <c r="N209" i="12"/>
  <c r="N210" i="12"/>
  <c r="N211" i="12"/>
  <c r="N212" i="12"/>
  <c r="N213" i="12"/>
  <c r="N214" i="12"/>
  <c r="N215" i="12"/>
  <c r="N216" i="12"/>
  <c r="N217" i="12"/>
  <c r="N218" i="12"/>
  <c r="N219" i="12"/>
  <c r="N220" i="12"/>
  <c r="N221" i="12"/>
  <c r="N222" i="12"/>
  <c r="N223" i="12"/>
  <c r="N224" i="12"/>
  <c r="N225" i="12"/>
  <c r="N226" i="12"/>
  <c r="N227" i="12"/>
  <c r="N228" i="12"/>
  <c r="N229" i="12"/>
  <c r="N230" i="12"/>
  <c r="N231" i="12"/>
  <c r="N232" i="12"/>
  <c r="N233" i="12"/>
  <c r="N234" i="12"/>
  <c r="N235" i="12"/>
  <c r="N236" i="12"/>
  <c r="N237" i="12"/>
  <c r="N238" i="12"/>
  <c r="N239" i="12"/>
  <c r="N240" i="12"/>
  <c r="N241" i="12"/>
  <c r="N242" i="12"/>
  <c r="N243" i="12"/>
  <c r="N244" i="12"/>
  <c r="N245" i="12"/>
  <c r="N246" i="12"/>
  <c r="N247" i="12"/>
  <c r="N248" i="12"/>
  <c r="N249" i="12"/>
  <c r="N250" i="12"/>
  <c r="N251" i="12"/>
  <c r="N252" i="12"/>
  <c r="N253" i="12"/>
  <c r="N254" i="12"/>
  <c r="N255" i="12"/>
  <c r="N256" i="12"/>
  <c r="N257" i="12"/>
  <c r="N258" i="12"/>
  <c r="N259" i="12"/>
  <c r="N260" i="12"/>
  <c r="N261" i="12"/>
  <c r="N262" i="12"/>
  <c r="N263" i="12"/>
  <c r="N264" i="12"/>
  <c r="N265" i="12"/>
  <c r="N266" i="12"/>
  <c r="N267" i="12"/>
  <c r="N268" i="12"/>
  <c r="N269" i="12"/>
  <c r="N270" i="12"/>
  <c r="N271" i="12"/>
  <c r="N272" i="12"/>
  <c r="N273" i="12"/>
  <c r="N274" i="12"/>
  <c r="N275" i="12"/>
  <c r="N276" i="12"/>
  <c r="N277" i="12"/>
  <c r="N278" i="12"/>
  <c r="N279" i="12"/>
  <c r="N280" i="12"/>
  <c r="N281" i="12"/>
  <c r="N282" i="12"/>
  <c r="N283" i="12"/>
  <c r="N284" i="12"/>
  <c r="N285" i="12"/>
  <c r="N286" i="12"/>
  <c r="N287" i="12"/>
  <c r="N288" i="12"/>
  <c r="N289" i="12"/>
  <c r="N290" i="12"/>
  <c r="N291" i="12"/>
  <c r="N292" i="12"/>
  <c r="N293" i="12"/>
  <c r="N294" i="12"/>
  <c r="N295" i="12"/>
  <c r="N296" i="12"/>
  <c r="N297" i="12"/>
  <c r="N298" i="12"/>
  <c r="N299" i="12"/>
  <c r="N300" i="12"/>
  <c r="N301" i="12"/>
  <c r="N302" i="12"/>
  <c r="N303" i="12"/>
  <c r="N304" i="12"/>
  <c r="N305" i="12"/>
  <c r="N306" i="12"/>
  <c r="N307" i="12"/>
  <c r="N308" i="12"/>
  <c r="N309" i="12"/>
  <c r="N310" i="12"/>
  <c r="N311" i="12"/>
  <c r="N312" i="12"/>
  <c r="N313" i="12"/>
  <c r="N314" i="12"/>
  <c r="N315" i="12"/>
  <c r="N316" i="12"/>
  <c r="N317" i="12"/>
  <c r="N318" i="12"/>
  <c r="N319" i="12"/>
  <c r="N320" i="12"/>
  <c r="N321" i="12"/>
  <c r="N322" i="12"/>
  <c r="N323" i="12"/>
  <c r="N324" i="12"/>
  <c r="N325" i="12"/>
  <c r="N326" i="12"/>
  <c r="N327" i="12"/>
  <c r="N328" i="12"/>
  <c r="N329" i="12"/>
  <c r="N330" i="12"/>
  <c r="N331" i="12"/>
  <c r="N332" i="12"/>
  <c r="N333" i="12"/>
  <c r="N334" i="12"/>
  <c r="N335" i="12"/>
  <c r="N336" i="12"/>
  <c r="N337" i="12"/>
  <c r="N338" i="12"/>
  <c r="N339" i="12"/>
  <c r="N340" i="12"/>
  <c r="N341" i="12"/>
  <c r="N342" i="12"/>
  <c r="N343" i="12"/>
  <c r="N344" i="12"/>
  <c r="N345" i="12"/>
  <c r="N346" i="12"/>
  <c r="N347" i="12"/>
  <c r="N348" i="12"/>
  <c r="N349" i="12"/>
  <c r="N350" i="12"/>
  <c r="N351" i="12"/>
  <c r="N352" i="12"/>
  <c r="N353" i="12"/>
  <c r="N354" i="12"/>
  <c r="N355" i="12"/>
  <c r="N356" i="12"/>
  <c r="N357" i="12"/>
  <c r="N358" i="12"/>
  <c r="N359" i="12"/>
  <c r="N360" i="12"/>
  <c r="N361" i="12"/>
  <c r="N362" i="12"/>
  <c r="N363" i="12"/>
  <c r="N364" i="12"/>
  <c r="N365" i="12"/>
  <c r="N366" i="12"/>
  <c r="N367" i="12"/>
  <c r="N368" i="12"/>
  <c r="N369" i="12"/>
  <c r="N370" i="12"/>
  <c r="N371" i="12"/>
  <c r="N372" i="12"/>
  <c r="N373" i="12"/>
  <c r="N374" i="12"/>
  <c r="N375" i="12"/>
  <c r="N376" i="12"/>
  <c r="N377" i="12"/>
  <c r="N378" i="12"/>
  <c r="N379" i="12"/>
  <c r="N380" i="12"/>
  <c r="N381" i="12"/>
  <c r="N382" i="12"/>
  <c r="N383" i="12"/>
  <c r="N384" i="12"/>
  <c r="N385" i="12"/>
  <c r="N386" i="12"/>
  <c r="N387" i="12"/>
  <c r="N388" i="12"/>
  <c r="N389" i="12"/>
  <c r="N390" i="12"/>
  <c r="N391" i="12"/>
  <c r="N392" i="12"/>
  <c r="N393" i="12"/>
  <c r="N394" i="12"/>
  <c r="N395" i="12"/>
  <c r="N396" i="12"/>
  <c r="N397" i="12"/>
  <c r="N398" i="12"/>
  <c r="N399" i="12"/>
  <c r="N400" i="12"/>
  <c r="N401" i="12"/>
  <c r="N402" i="12"/>
  <c r="N403" i="12"/>
  <c r="N404" i="12"/>
  <c r="N405" i="12"/>
  <c r="N406" i="12"/>
  <c r="N407" i="12"/>
  <c r="N408" i="12"/>
  <c r="N409" i="12"/>
  <c r="N410" i="12"/>
  <c r="N411" i="12"/>
  <c r="N412" i="12"/>
  <c r="N413" i="12"/>
  <c r="N414" i="12"/>
  <c r="N415" i="12"/>
  <c r="N416" i="12"/>
  <c r="N417" i="12"/>
  <c r="N418" i="12"/>
  <c r="N419" i="12"/>
  <c r="N420" i="12"/>
  <c r="N421" i="12"/>
  <c r="N422" i="12"/>
  <c r="N423" i="12"/>
  <c r="N424" i="12"/>
  <c r="N425" i="12"/>
  <c r="N426" i="12"/>
  <c r="N427" i="12"/>
  <c r="N428" i="12"/>
  <c r="N429" i="12"/>
  <c r="N430" i="12"/>
  <c r="N431" i="12"/>
  <c r="N432" i="12"/>
  <c r="N433" i="12"/>
  <c r="N434" i="12"/>
  <c r="N435" i="12"/>
  <c r="N436" i="12"/>
  <c r="N437" i="12"/>
  <c r="N438" i="12"/>
  <c r="N439" i="12"/>
  <c r="N440" i="12"/>
  <c r="N441" i="12"/>
  <c r="N442" i="12"/>
  <c r="N443" i="12"/>
  <c r="N444" i="12"/>
  <c r="N445" i="12"/>
  <c r="N446" i="12"/>
  <c r="N447" i="12"/>
  <c r="N448" i="12"/>
  <c r="N449" i="12"/>
  <c r="N450" i="12"/>
  <c r="N451" i="12"/>
  <c r="N452" i="12"/>
  <c r="N453" i="12"/>
  <c r="N454" i="12"/>
  <c r="N455" i="12"/>
  <c r="N456" i="12"/>
  <c r="N457" i="12"/>
  <c r="N458" i="12"/>
  <c r="N459" i="12"/>
  <c r="N460" i="12"/>
  <c r="N461" i="12"/>
  <c r="N462" i="12"/>
  <c r="N463" i="12"/>
  <c r="N464" i="12"/>
  <c r="N465" i="12"/>
  <c r="N466" i="12"/>
  <c r="N467" i="12"/>
  <c r="N468" i="12"/>
  <c r="N469" i="12"/>
  <c r="N470" i="12"/>
  <c r="N471" i="12"/>
  <c r="N472" i="12"/>
  <c r="N473" i="12"/>
  <c r="N474" i="12"/>
  <c r="N475" i="12"/>
  <c r="N476" i="12"/>
  <c r="N477" i="12"/>
  <c r="N478" i="12"/>
  <c r="N479" i="12"/>
  <c r="N480" i="12"/>
  <c r="N481" i="12"/>
  <c r="N482" i="12"/>
  <c r="N483" i="12"/>
  <c r="N484" i="12"/>
  <c r="N485" i="12"/>
  <c r="N486" i="12"/>
  <c r="N487" i="12"/>
  <c r="N488" i="12"/>
  <c r="N489" i="12"/>
  <c r="N490" i="12"/>
  <c r="N491" i="12"/>
  <c r="N492" i="12"/>
  <c r="N493" i="12"/>
  <c r="N494" i="12"/>
  <c r="N495" i="12"/>
  <c r="N496" i="12"/>
  <c r="N497" i="12"/>
  <c r="N498" i="12"/>
  <c r="N499" i="12"/>
  <c r="N500" i="12"/>
  <c r="N501" i="12"/>
  <c r="N502" i="12"/>
  <c r="N503" i="12"/>
  <c r="N504" i="12"/>
  <c r="N505" i="12"/>
  <c r="N506" i="12"/>
  <c r="N507" i="12"/>
  <c r="N508" i="12"/>
  <c r="N509" i="12"/>
  <c r="N510" i="12"/>
  <c r="N511" i="12"/>
  <c r="N512" i="12"/>
  <c r="N513" i="12"/>
  <c r="N514" i="12"/>
  <c r="N515" i="12"/>
  <c r="N516" i="12"/>
  <c r="N517" i="12"/>
  <c r="N518" i="12"/>
  <c r="N519" i="12"/>
  <c r="N520" i="12"/>
  <c r="N521" i="12"/>
  <c r="N522" i="12"/>
  <c r="N523" i="12"/>
  <c r="N524" i="12"/>
  <c r="N525" i="12"/>
  <c r="N526" i="12"/>
  <c r="N527" i="12"/>
  <c r="N528" i="12"/>
  <c r="N529" i="12"/>
  <c r="N530" i="12"/>
  <c r="N531" i="12"/>
  <c r="N532" i="12"/>
  <c r="N533" i="12"/>
  <c r="N534" i="12"/>
  <c r="N535" i="12"/>
  <c r="N536" i="12"/>
  <c r="N537" i="12"/>
  <c r="N538" i="12"/>
  <c r="N539" i="12"/>
  <c r="N540" i="12"/>
  <c r="N541" i="12"/>
  <c r="N542" i="12"/>
  <c r="N543" i="12"/>
  <c r="N544" i="12"/>
  <c r="N545" i="12"/>
  <c r="N546" i="12"/>
  <c r="N547" i="12"/>
  <c r="N548" i="12"/>
  <c r="N549" i="12"/>
  <c r="N550" i="12"/>
  <c r="N551" i="12"/>
  <c r="N552" i="12"/>
  <c r="N553" i="12"/>
  <c r="N554" i="12"/>
  <c r="N555" i="12"/>
  <c r="N556" i="12"/>
  <c r="N557" i="12"/>
  <c r="N558" i="12"/>
  <c r="N559" i="12"/>
  <c r="N560" i="12"/>
  <c r="N561" i="12"/>
  <c r="N562" i="12"/>
  <c r="N563" i="12"/>
  <c r="N564" i="12"/>
  <c r="N565" i="12"/>
  <c r="N566" i="12"/>
  <c r="N567" i="12"/>
  <c r="N568" i="12"/>
  <c r="N569" i="12"/>
  <c r="N570" i="12"/>
  <c r="N571" i="12"/>
  <c r="N572" i="12"/>
  <c r="N573" i="12"/>
  <c r="N574" i="12"/>
  <c r="N575" i="12"/>
  <c r="N576" i="12"/>
  <c r="N577" i="12"/>
  <c r="N578" i="12"/>
  <c r="N579" i="12"/>
  <c r="N580" i="12"/>
  <c r="N581" i="12"/>
  <c r="N582" i="12"/>
  <c r="N583" i="12"/>
  <c r="N584" i="12"/>
  <c r="N585" i="12"/>
  <c r="N586" i="12"/>
  <c r="N587" i="12"/>
  <c r="N588" i="12"/>
  <c r="N589" i="12"/>
  <c r="N590" i="12"/>
  <c r="N591" i="12"/>
  <c r="N592" i="12"/>
  <c r="N593" i="12"/>
  <c r="N594" i="12"/>
  <c r="N595" i="12"/>
  <c r="N596" i="12"/>
  <c r="N597" i="12"/>
  <c r="N598" i="12"/>
  <c r="N599" i="12"/>
  <c r="N600" i="12"/>
  <c r="N601" i="12"/>
  <c r="N602" i="12"/>
  <c r="N603" i="12"/>
  <c r="N604" i="12"/>
  <c r="N605" i="12"/>
  <c r="N606" i="12"/>
  <c r="N607" i="12"/>
  <c r="N608" i="12"/>
  <c r="N609" i="12"/>
  <c r="N610" i="12"/>
  <c r="N611" i="12"/>
  <c r="N612" i="12"/>
  <c r="N613" i="12"/>
  <c r="N614" i="12"/>
  <c r="N615" i="12"/>
  <c r="N616" i="12"/>
  <c r="N617" i="12"/>
  <c r="N618" i="12"/>
  <c r="N619" i="12"/>
  <c r="N620" i="12"/>
  <c r="N621" i="12"/>
  <c r="N622" i="12"/>
  <c r="N623" i="12"/>
  <c r="N624" i="12"/>
  <c r="N625" i="12"/>
  <c r="N626" i="12"/>
  <c r="N627" i="12"/>
  <c r="N628" i="12"/>
  <c r="N629" i="12"/>
  <c r="N630" i="12"/>
  <c r="N631" i="12"/>
  <c r="N632" i="12"/>
  <c r="N633" i="12"/>
  <c r="N634" i="12"/>
  <c r="N635" i="12"/>
  <c r="N636" i="12"/>
  <c r="N637" i="12"/>
  <c r="N638" i="12"/>
  <c r="N639" i="12"/>
  <c r="N640" i="12"/>
  <c r="N641" i="12"/>
  <c r="N642" i="12"/>
  <c r="N643" i="12"/>
  <c r="N644" i="12"/>
  <c r="N645" i="12"/>
  <c r="N646" i="12"/>
  <c r="N647" i="12"/>
  <c r="N648" i="12"/>
  <c r="N649" i="12"/>
  <c r="N650" i="12"/>
  <c r="N651" i="12"/>
  <c r="N652" i="12"/>
  <c r="N653" i="12"/>
  <c r="N654" i="12"/>
  <c r="N655" i="12"/>
  <c r="N656" i="12"/>
  <c r="N657" i="12"/>
  <c r="N658" i="12"/>
  <c r="N659" i="12"/>
  <c r="N660" i="12"/>
  <c r="N661" i="12"/>
  <c r="N662" i="12"/>
  <c r="N663" i="12"/>
  <c r="N664" i="12"/>
  <c r="N665" i="12"/>
  <c r="N666" i="12"/>
  <c r="N667" i="12"/>
  <c r="N668" i="12"/>
  <c r="N669" i="12"/>
  <c r="N670" i="12"/>
  <c r="N671" i="12"/>
  <c r="N672" i="12"/>
  <c r="N673" i="12"/>
  <c r="N674" i="12"/>
  <c r="N675" i="12"/>
  <c r="N676" i="12"/>
  <c r="N677" i="12"/>
  <c r="N678" i="12"/>
  <c r="N679" i="12"/>
  <c r="N680" i="12"/>
  <c r="N681" i="12"/>
  <c r="N682" i="12"/>
  <c r="N683" i="12"/>
  <c r="N684" i="12"/>
  <c r="N685" i="12"/>
  <c r="N686" i="12"/>
  <c r="N687" i="12"/>
  <c r="N688" i="12"/>
  <c r="N689" i="12"/>
  <c r="N690" i="12"/>
  <c r="N691" i="12"/>
  <c r="N692" i="12"/>
  <c r="N693" i="12"/>
  <c r="N694" i="12"/>
  <c r="N695" i="12"/>
  <c r="N696" i="12"/>
  <c r="N697" i="12"/>
  <c r="N698" i="12"/>
  <c r="N699" i="12"/>
  <c r="N700" i="12"/>
  <c r="N701" i="12"/>
  <c r="N702" i="12"/>
  <c r="N703" i="12"/>
  <c r="N704" i="12"/>
  <c r="N705" i="12"/>
  <c r="N706" i="12"/>
  <c r="N707" i="12"/>
  <c r="N708" i="12"/>
  <c r="N709" i="12"/>
  <c r="N710" i="12"/>
  <c r="N711" i="12"/>
  <c r="N712" i="12"/>
  <c r="N713" i="12"/>
  <c r="N714" i="12"/>
  <c r="N715" i="12"/>
  <c r="N716" i="12"/>
  <c r="N724" i="12"/>
  <c r="N725" i="12"/>
  <c r="N726" i="12"/>
  <c r="N727" i="12"/>
  <c r="N728" i="12"/>
  <c r="N729" i="12"/>
  <c r="N730" i="12"/>
  <c r="N731" i="12"/>
  <c r="N732" i="12"/>
  <c r="N733" i="12"/>
  <c r="N734" i="12"/>
  <c r="N735" i="12"/>
  <c r="N736" i="12"/>
  <c r="N737" i="12"/>
  <c r="N738" i="12"/>
  <c r="N739" i="12"/>
  <c r="N740" i="12"/>
  <c r="N741" i="12"/>
  <c r="N742" i="12"/>
  <c r="N743" i="12"/>
  <c r="N744" i="12"/>
  <c r="N745" i="12"/>
  <c r="N746" i="12"/>
  <c r="N747" i="12"/>
  <c r="N748" i="12"/>
  <c r="N749" i="12"/>
  <c r="N750" i="12"/>
  <c r="N751" i="12"/>
  <c r="N752" i="12"/>
  <c r="N753" i="12"/>
  <c r="N754" i="12"/>
  <c r="N755" i="12"/>
  <c r="N756" i="12"/>
  <c r="N757" i="12"/>
  <c r="N764" i="12"/>
  <c r="N765" i="12"/>
  <c r="N766" i="12"/>
  <c r="N767" i="12"/>
  <c r="N768" i="12"/>
  <c r="N769" i="12"/>
  <c r="N770" i="12"/>
  <c r="N771" i="12"/>
  <c r="N772" i="12"/>
  <c r="N773" i="12"/>
  <c r="N774" i="12"/>
  <c r="N775" i="12"/>
  <c r="N776" i="12"/>
  <c r="N777" i="12"/>
  <c r="N778" i="12"/>
  <c r="N779" i="12"/>
  <c r="N780" i="12"/>
  <c r="N781" i="12"/>
  <c r="N782" i="12"/>
  <c r="N783" i="12"/>
  <c r="N784" i="12"/>
  <c r="N785" i="12"/>
  <c r="N786" i="12"/>
  <c r="N787" i="12"/>
  <c r="N788" i="12"/>
  <c r="N789" i="12"/>
  <c r="N790" i="12"/>
  <c r="N791" i="12"/>
  <c r="N792" i="12"/>
  <c r="N793" i="12"/>
  <c r="N794" i="12"/>
  <c r="N795" i="12"/>
  <c r="N796" i="12"/>
  <c r="N797" i="12"/>
  <c r="N798" i="12"/>
  <c r="N799" i="12"/>
  <c r="N800" i="12"/>
  <c r="N801" i="12"/>
  <c r="N802" i="12"/>
  <c r="N803" i="12"/>
  <c r="N810" i="12"/>
  <c r="N811" i="12"/>
  <c r="N813" i="12"/>
  <c r="N814" i="12"/>
  <c r="N815" i="12"/>
  <c r="N816" i="12"/>
  <c r="N817" i="12"/>
  <c r="N818" i="12"/>
  <c r="N819" i="12"/>
  <c r="N820" i="12"/>
  <c r="N821" i="12"/>
  <c r="N822" i="12"/>
  <c r="N823" i="12"/>
  <c r="N824" i="12"/>
  <c r="N825" i="12"/>
  <c r="N826" i="12"/>
  <c r="N827" i="12"/>
  <c r="N828" i="12"/>
  <c r="N829" i="12"/>
  <c r="N830" i="12"/>
  <c r="N831" i="12"/>
  <c r="N832" i="12"/>
  <c r="N833" i="12"/>
  <c r="N834" i="12"/>
  <c r="N835" i="12"/>
  <c r="N836" i="12"/>
  <c r="N837" i="12"/>
  <c r="N838" i="12"/>
  <c r="N839" i="12"/>
  <c r="N840" i="12"/>
  <c r="N841" i="12"/>
  <c r="N842" i="12"/>
  <c r="N843" i="12"/>
  <c r="N844" i="12"/>
  <c r="N845" i="12"/>
  <c r="N846" i="12"/>
  <c r="N847" i="12"/>
  <c r="N848" i="12"/>
  <c r="N849" i="12"/>
  <c r="N850" i="12"/>
  <c r="N851" i="12"/>
  <c r="N852" i="12"/>
  <c r="N853" i="12"/>
  <c r="N854" i="12"/>
  <c r="N855" i="12"/>
  <c r="N856" i="12"/>
  <c r="N857" i="12"/>
  <c r="N858" i="12"/>
  <c r="N859" i="12"/>
  <c r="N860" i="12"/>
  <c r="N861" i="12"/>
  <c r="N862" i="12"/>
  <c r="N863" i="12"/>
  <c r="N864" i="12"/>
  <c r="N865" i="12"/>
  <c r="N866" i="12"/>
  <c r="N867" i="12"/>
  <c r="N868" i="12"/>
  <c r="N869" i="12"/>
  <c r="N870" i="12"/>
  <c r="N871" i="12"/>
  <c r="N872" i="12"/>
  <c r="N873" i="12"/>
  <c r="N874" i="12"/>
  <c r="N881" i="12"/>
  <c r="N882" i="12"/>
  <c r="N883" i="12"/>
  <c r="N884" i="12"/>
  <c r="N885" i="12"/>
  <c r="N886" i="12"/>
  <c r="N887" i="12"/>
  <c r="N888" i="12"/>
  <c r="N889" i="12"/>
  <c r="N890" i="12"/>
  <c r="N891" i="12"/>
  <c r="N892" i="12"/>
  <c r="N893" i="12"/>
  <c r="N894" i="12"/>
  <c r="N895" i="12"/>
  <c r="N896" i="12"/>
  <c r="N897" i="12"/>
  <c r="N898" i="12"/>
  <c r="N899" i="12"/>
  <c r="N900" i="12"/>
  <c r="N901" i="12"/>
  <c r="N902" i="12"/>
  <c r="N903" i="12"/>
  <c r="N904" i="12"/>
  <c r="N905" i="12"/>
  <c r="N906" i="12"/>
  <c r="N907" i="12"/>
  <c r="N915" i="12"/>
  <c r="N916" i="12"/>
  <c r="N917" i="12"/>
  <c r="N918" i="12"/>
  <c r="N919" i="12"/>
  <c r="N920" i="12"/>
  <c r="N921" i="12"/>
  <c r="N922" i="12"/>
  <c r="N923" i="12"/>
  <c r="N924" i="12"/>
  <c r="N925" i="12"/>
  <c r="N926" i="12"/>
  <c r="N927" i="12"/>
  <c r="N928" i="12"/>
  <c r="N929" i="12"/>
  <c r="N930" i="12"/>
  <c r="N931" i="12"/>
  <c r="N932" i="12"/>
  <c r="N933" i="12"/>
  <c r="N934" i="12"/>
  <c r="N935" i="12"/>
  <c r="N936" i="12"/>
  <c r="N937" i="12"/>
  <c r="N938" i="12"/>
  <c r="N939" i="12"/>
  <c r="N940" i="12"/>
  <c r="N941" i="12"/>
  <c r="N942" i="12"/>
  <c r="N943" i="12"/>
  <c r="N944" i="12"/>
  <c r="N945" i="12"/>
  <c r="N946" i="12"/>
  <c r="N947" i="12"/>
  <c r="N948" i="12"/>
  <c r="N949" i="12"/>
  <c r="N950" i="12"/>
  <c r="N951" i="12"/>
  <c r="N952" i="12"/>
  <c r="N953" i="12"/>
  <c r="N954" i="12"/>
  <c r="N961" i="12"/>
  <c r="N962" i="12"/>
  <c r="N963" i="12"/>
  <c r="N964" i="12"/>
  <c r="N965" i="12"/>
  <c r="N966" i="12"/>
  <c r="N967" i="12"/>
  <c r="N968" i="12"/>
  <c r="N969" i="12"/>
  <c r="N970" i="12"/>
  <c r="N971" i="12"/>
  <c r="N972" i="12"/>
  <c r="N973" i="12"/>
  <c r="N974" i="12"/>
  <c r="N975" i="12"/>
  <c r="N976" i="12"/>
  <c r="N977" i="12"/>
  <c r="N978" i="12"/>
  <c r="N979" i="12"/>
  <c r="N980" i="12"/>
  <c r="N981" i="12"/>
  <c r="N982" i="12"/>
  <c r="N983" i="12"/>
  <c r="N984" i="12"/>
  <c r="N985" i="12"/>
  <c r="N986" i="12"/>
  <c r="N987" i="12"/>
  <c r="N988" i="12"/>
  <c r="N989" i="12"/>
  <c r="N990" i="12"/>
  <c r="N991" i="12"/>
  <c r="N992" i="12"/>
  <c r="N993" i="12"/>
  <c r="N994" i="12"/>
  <c r="N995" i="12"/>
  <c r="N996" i="12"/>
  <c r="N997" i="12"/>
  <c r="N998" i="12"/>
  <c r="N999" i="12"/>
  <c r="N1000" i="12"/>
  <c r="N1001" i="12"/>
  <c r="N1002" i="12"/>
  <c r="N1003" i="12"/>
  <c r="N1004" i="12"/>
  <c r="N1005" i="12"/>
  <c r="N1006" i="12"/>
  <c r="N1007" i="12"/>
  <c r="N1008" i="12"/>
  <c r="N1009" i="12"/>
  <c r="N1010" i="12"/>
  <c r="N1011" i="12"/>
  <c r="N1012" i="12"/>
  <c r="N1013" i="12"/>
  <c r="N1014" i="12"/>
  <c r="N1015" i="12"/>
  <c r="N1016" i="12"/>
  <c r="N1017" i="12"/>
  <c r="N1023" i="12"/>
  <c r="N1024" i="12"/>
  <c r="N1025" i="12"/>
  <c r="N1026" i="12"/>
  <c r="N1027" i="12"/>
  <c r="N1028" i="12"/>
  <c r="N1029" i="12"/>
  <c r="N1030" i="12"/>
  <c r="N1031" i="12"/>
  <c r="N1032" i="12"/>
  <c r="N1033" i="12"/>
  <c r="N1034" i="12"/>
  <c r="N1035" i="12"/>
  <c r="N1036" i="12"/>
  <c r="N1037" i="12"/>
  <c r="N1038" i="12"/>
  <c r="N1039" i="12"/>
  <c r="N1040" i="12"/>
  <c r="N1041" i="12"/>
  <c r="N1042" i="12"/>
  <c r="N1043" i="12"/>
  <c r="N1044" i="12"/>
  <c r="N1045" i="12"/>
  <c r="N1046" i="12"/>
  <c r="N1047" i="12"/>
  <c r="N1048" i="12"/>
  <c r="N1049" i="12"/>
  <c r="N1050" i="12"/>
  <c r="N1051" i="12"/>
  <c r="N1052" i="12"/>
  <c r="N1053" i="12"/>
  <c r="N1054" i="12"/>
  <c r="N1055" i="12"/>
  <c r="N1056" i="12"/>
  <c r="N1057" i="12"/>
  <c r="N1058" i="12"/>
  <c r="N1059" i="12"/>
  <c r="N1060" i="12"/>
  <c r="N1061" i="12"/>
  <c r="N1062" i="12"/>
  <c r="N1063" i="12"/>
  <c r="N1064" i="12"/>
  <c r="N1065" i="12"/>
  <c r="N1066" i="12"/>
  <c r="N1067" i="12"/>
  <c r="N1068" i="12"/>
  <c r="N1069" i="12"/>
  <c r="N1070" i="12"/>
  <c r="N1071" i="12"/>
  <c r="N1079" i="12"/>
  <c r="N1080" i="12"/>
  <c r="N1081" i="12"/>
  <c r="N1082" i="12"/>
  <c r="N1083" i="12"/>
  <c r="N1084" i="12"/>
  <c r="N1085" i="12"/>
  <c r="N1086" i="12"/>
  <c r="N1087" i="12"/>
  <c r="N1088" i="12"/>
  <c r="N1089" i="12"/>
  <c r="N1090" i="12"/>
  <c r="N1091" i="12"/>
  <c r="N1092" i="12"/>
  <c r="N1093" i="12"/>
  <c r="N1094" i="12"/>
  <c r="N1095" i="12"/>
  <c r="N1096" i="12"/>
  <c r="N1097" i="12"/>
  <c r="N1098" i="12"/>
  <c r="N1099" i="12"/>
  <c r="N1100" i="12"/>
  <c r="N1101" i="12"/>
  <c r="N1102" i="12"/>
  <c r="N1103" i="12"/>
  <c r="N1104" i="12"/>
  <c r="N1105" i="12"/>
  <c r="N1106" i="12"/>
  <c r="N1107" i="12"/>
  <c r="N1108" i="12"/>
  <c r="N1109" i="12"/>
  <c r="N1110" i="12"/>
  <c r="N1111" i="12"/>
  <c r="N1112" i="12"/>
  <c r="N1113" i="12"/>
  <c r="N1114" i="12"/>
  <c r="N1115" i="12"/>
  <c r="N1116" i="12"/>
  <c r="N1117" i="12"/>
  <c r="N1118" i="12"/>
  <c r="N1119" i="12"/>
  <c r="N1120" i="12"/>
  <c r="N1121" i="12"/>
  <c r="N1122" i="12"/>
  <c r="N1123" i="12"/>
  <c r="N1124" i="12"/>
  <c r="N1125" i="12"/>
  <c r="N1126" i="12"/>
  <c r="N1127" i="12"/>
  <c r="N1128" i="12"/>
  <c r="N1129" i="12"/>
  <c r="N1136" i="12"/>
  <c r="N1137" i="12"/>
  <c r="N1138" i="12"/>
  <c r="N1139" i="12"/>
  <c r="N1140" i="12"/>
  <c r="N1141" i="12"/>
  <c r="N1142" i="12"/>
  <c r="N1143" i="12"/>
  <c r="N1144" i="12"/>
  <c r="N1145" i="12"/>
  <c r="N1146" i="12"/>
  <c r="N1147" i="12"/>
  <c r="N1148" i="12"/>
  <c r="N1149" i="12"/>
  <c r="N1150" i="12"/>
  <c r="N1151" i="12"/>
  <c r="N1152" i="12"/>
  <c r="N1153" i="12"/>
  <c r="N1154" i="12"/>
  <c r="N1155" i="12"/>
  <c r="N1156" i="12"/>
  <c r="N1157" i="12"/>
  <c r="N1158" i="12"/>
  <c r="N1159" i="12"/>
  <c r="N1160" i="12"/>
  <c r="N1161" i="12"/>
  <c r="N1162" i="12"/>
  <c r="N1163" i="12"/>
  <c r="N1164" i="12"/>
  <c r="N1165" i="12"/>
  <c r="N1166" i="12"/>
  <c r="N1167" i="12"/>
  <c r="N1168" i="12"/>
  <c r="N1169" i="12"/>
  <c r="N1170" i="12"/>
  <c r="N1171" i="12"/>
  <c r="N1172" i="12"/>
  <c r="N1173" i="12"/>
  <c r="N1174" i="12"/>
  <c r="N1175" i="12"/>
  <c r="N1176" i="12"/>
  <c r="N1177" i="12"/>
  <c r="N1178" i="12"/>
  <c r="N1179" i="12"/>
  <c r="N1180" i="12"/>
  <c r="N1181" i="12"/>
  <c r="N1182" i="12"/>
  <c r="N1183" i="12"/>
  <c r="N1184" i="12"/>
  <c r="N1185" i="12"/>
  <c r="N1186" i="12"/>
  <c r="N1187" i="12"/>
  <c r="N1188" i="12"/>
  <c r="N1189" i="12"/>
  <c r="N1190" i="12"/>
  <c r="N1191" i="12"/>
  <c r="N1192" i="12"/>
  <c r="N1193" i="12"/>
  <c r="N1194" i="12"/>
  <c r="N1195" i="12"/>
  <c r="N1196" i="12"/>
  <c r="N1197" i="12"/>
  <c r="N1198" i="12"/>
  <c r="N1199" i="12"/>
  <c r="N1200" i="12"/>
  <c r="N1201" i="12"/>
  <c r="N1202" i="12"/>
  <c r="N1203" i="12"/>
  <c r="N1204" i="12"/>
  <c r="N1205" i="12"/>
  <c r="N1206" i="12"/>
  <c r="N1207" i="12"/>
  <c r="N1208" i="12"/>
  <c r="N1209" i="12"/>
  <c r="N1210" i="12"/>
  <c r="N1217" i="12"/>
  <c r="N1218" i="12"/>
  <c r="N1219" i="12"/>
  <c r="N1220" i="12"/>
  <c r="N1221" i="12"/>
  <c r="N1222" i="12"/>
  <c r="N1223" i="12"/>
  <c r="N1224" i="12"/>
  <c r="N1225" i="12"/>
  <c r="N1226" i="12"/>
  <c r="N1227" i="12"/>
  <c r="N1228" i="12"/>
  <c r="N1229" i="12"/>
  <c r="N1230" i="12"/>
  <c r="N1231" i="12"/>
  <c r="N1232" i="12"/>
  <c r="N1233" i="12"/>
  <c r="N1234" i="12"/>
  <c r="N1235" i="12"/>
  <c r="N1236" i="12"/>
  <c r="N1237" i="12"/>
  <c r="N1238" i="12"/>
  <c r="N1239" i="12"/>
  <c r="N1240" i="12"/>
  <c r="N1241" i="12"/>
  <c r="N1242" i="12"/>
  <c r="N1253" i="12"/>
  <c r="N1254" i="12"/>
  <c r="N1255" i="12"/>
  <c r="N1256" i="12"/>
  <c r="N1257" i="12"/>
  <c r="N1258" i="12"/>
  <c r="N1259" i="12"/>
  <c r="N1260" i="12"/>
  <c r="N1261" i="12"/>
  <c r="N1262" i="12"/>
  <c r="N1263" i="12"/>
  <c r="N1264" i="12"/>
  <c r="N1265" i="12"/>
  <c r="N1266" i="12"/>
  <c r="N1267" i="12"/>
  <c r="N1268" i="12"/>
  <c r="N1269" i="12"/>
  <c r="N1270" i="12"/>
  <c r="N1271" i="12"/>
  <c r="N1272" i="12"/>
  <c r="N1273" i="12"/>
  <c r="N1274" i="12"/>
  <c r="N1275" i="12"/>
  <c r="N1276" i="12"/>
  <c r="N1277" i="12"/>
  <c r="N1278" i="12"/>
  <c r="N1279" i="12"/>
  <c r="N1280" i="12"/>
  <c r="N1281" i="12"/>
  <c r="N1282" i="12"/>
  <c r="N1283" i="12"/>
  <c r="N1284" i="12"/>
  <c r="N1285" i="12"/>
  <c r="N1286" i="12"/>
  <c r="N1287" i="12"/>
  <c r="N1288" i="12"/>
  <c r="N1289" i="12"/>
  <c r="N1298" i="12"/>
  <c r="N1299" i="12"/>
  <c r="N1300" i="12"/>
  <c r="N1301" i="12"/>
  <c r="N1302" i="12"/>
  <c r="N1303" i="12"/>
  <c r="N1304" i="12"/>
  <c r="N1305" i="12"/>
  <c r="N1306" i="12"/>
  <c r="N1314" i="12"/>
  <c r="N1315" i="12"/>
  <c r="N1316" i="12"/>
  <c r="N1317" i="12"/>
  <c r="N1318" i="12"/>
  <c r="N1319" i="12"/>
  <c r="N1320" i="12"/>
  <c r="N1321" i="12"/>
  <c r="N1322" i="12"/>
  <c r="N1323" i="12"/>
  <c r="N1324" i="12"/>
  <c r="N1325" i="12"/>
  <c r="N1326" i="12"/>
  <c r="N1327" i="12"/>
  <c r="N1328" i="12"/>
  <c r="N1329" i="12"/>
  <c r="N1330" i="12"/>
  <c r="N1331" i="12"/>
  <c r="N1332" i="12"/>
  <c r="N1333" i="12"/>
  <c r="N1334" i="12"/>
  <c r="N1335" i="12"/>
  <c r="N1336" i="12"/>
  <c r="N1337" i="12"/>
  <c r="N1338" i="12"/>
  <c r="N1339" i="12"/>
  <c r="N1340" i="12"/>
  <c r="N1341" i="12"/>
  <c r="N1342" i="12"/>
  <c r="N1343" i="12"/>
  <c r="N1344" i="12"/>
  <c r="N1345" i="12"/>
  <c r="N1346" i="12"/>
  <c r="N1347" i="12"/>
  <c r="N1348" i="12"/>
  <c r="N1349" i="12"/>
  <c r="N1350" i="12"/>
  <c r="N1351" i="12"/>
  <c r="N1352" i="12"/>
  <c r="N1353" i="12"/>
  <c r="N1354" i="12"/>
  <c r="N1355" i="12"/>
  <c r="N1356" i="12"/>
  <c r="N1357" i="12"/>
  <c r="N1358" i="12"/>
  <c r="N1359" i="12"/>
  <c r="N1360" i="12"/>
  <c r="N1361" i="12"/>
  <c r="N1362" i="12"/>
  <c r="N1363" i="12"/>
  <c r="N1370" i="12"/>
  <c r="N1371" i="12"/>
  <c r="N1372" i="12"/>
  <c r="N1373" i="12"/>
  <c r="N1374" i="12"/>
  <c r="N1375" i="12"/>
  <c r="N1376" i="12"/>
  <c r="N1377" i="12"/>
  <c r="N1378" i="12"/>
  <c r="N1379" i="12"/>
  <c r="N1380" i="12"/>
  <c r="N1381" i="12"/>
  <c r="N1382" i="12"/>
  <c r="N1383" i="12"/>
  <c r="N1384" i="12"/>
  <c r="N1385" i="12"/>
  <c r="N1386" i="12"/>
  <c r="N1387" i="12"/>
  <c r="N1388" i="12"/>
  <c r="N1389" i="12"/>
  <c r="N1390" i="12"/>
  <c r="N1391" i="12"/>
  <c r="N1392" i="12"/>
  <c r="N1393" i="12"/>
  <c r="N1394" i="12"/>
  <c r="N1395" i="12"/>
  <c r="N1396" i="12"/>
  <c r="N1397" i="12"/>
  <c r="N1398" i="12"/>
  <c r="N1399" i="12"/>
  <c r="N1400" i="12"/>
  <c r="N1401" i="12"/>
  <c r="N1402" i="12"/>
  <c r="N1403" i="12"/>
  <c r="N1404" i="12"/>
  <c r="N1405" i="12"/>
  <c r="N1406" i="12"/>
  <c r="N1407" i="12"/>
  <c r="N1408" i="12"/>
  <c r="N1409" i="12"/>
  <c r="N1410" i="12"/>
  <c r="N1411" i="12"/>
  <c r="N1412" i="12"/>
  <c r="N1413" i="12"/>
  <c r="N1414" i="12"/>
  <c r="N1415" i="12"/>
  <c r="N1416" i="12"/>
  <c r="N1417" i="12"/>
  <c r="N1418" i="12"/>
  <c r="N1419" i="12"/>
  <c r="N1420" i="12"/>
  <c r="N1421" i="12"/>
  <c r="N1422" i="12"/>
  <c r="N1423" i="12"/>
  <c r="N1424" i="12"/>
  <c r="N1425" i="12"/>
  <c r="N1426" i="12"/>
  <c r="N1427" i="12"/>
  <c r="N1439" i="12"/>
  <c r="N1440" i="12"/>
  <c r="N1441" i="12"/>
  <c r="N1442" i="12"/>
  <c r="N1443" i="12"/>
  <c r="N1444" i="12"/>
  <c r="N1445" i="12"/>
  <c r="N1446" i="12"/>
  <c r="N1447" i="12"/>
  <c r="N1448" i="12"/>
  <c r="N1449" i="12"/>
  <c r="N1450" i="12"/>
  <c r="N1451" i="12"/>
  <c r="N1452" i="12"/>
  <c r="N1453" i="12"/>
  <c r="N1454" i="12"/>
  <c r="N1455" i="12"/>
  <c r="N1456" i="12"/>
  <c r="N1457" i="12"/>
  <c r="N1458" i="12"/>
  <c r="N1459" i="12"/>
  <c r="N1460" i="12"/>
  <c r="N1461" i="12"/>
  <c r="N1462" i="12"/>
  <c r="N1463" i="12"/>
  <c r="N1464" i="12"/>
  <c r="N1465" i="12"/>
  <c r="N1466" i="12"/>
  <c r="N1467" i="12"/>
  <c r="N1468" i="12"/>
  <c r="N1469" i="12"/>
  <c r="N1470" i="12"/>
  <c r="N1471" i="12"/>
  <c r="N1472" i="12"/>
  <c r="N1473" i="12"/>
  <c r="N1474" i="12"/>
  <c r="N1475" i="12"/>
  <c r="N1476" i="12"/>
  <c r="N1477" i="12"/>
  <c r="N1485" i="12"/>
  <c r="N1486" i="12"/>
  <c r="N1487" i="12"/>
  <c r="N1488" i="12"/>
  <c r="N1489" i="12"/>
  <c r="N1490" i="12"/>
  <c r="N1491" i="12"/>
  <c r="N1492" i="12"/>
  <c r="N1493" i="12"/>
  <c r="N1494" i="12"/>
  <c r="N1495" i="12"/>
  <c r="N1496" i="12"/>
  <c r="N1497" i="12"/>
  <c r="N1498" i="12"/>
  <c r="N1499" i="12"/>
  <c r="N1500" i="12"/>
  <c r="N1501" i="12"/>
  <c r="N1502" i="12"/>
  <c r="N1503" i="12"/>
  <c r="N1504" i="12"/>
  <c r="N1505" i="12"/>
  <c r="N1506" i="12"/>
  <c r="N1507" i="12"/>
  <c r="N1508" i="12"/>
  <c r="N1509" i="12"/>
  <c r="N1510" i="12"/>
  <c r="N1511" i="12"/>
  <c r="N1512" i="12"/>
  <c r="N1513" i="12"/>
  <c r="N1514" i="12"/>
  <c r="N1515" i="12"/>
  <c r="N1516" i="12"/>
  <c r="N1517" i="12"/>
  <c r="N1518" i="12"/>
  <c r="N1519" i="12"/>
  <c r="N1520" i="12"/>
  <c r="N1521" i="12"/>
  <c r="N1522" i="12"/>
  <c r="N1523" i="12"/>
  <c r="N1524" i="12"/>
  <c r="N1525" i="12"/>
  <c r="N1526" i="12"/>
  <c r="N1527" i="12"/>
  <c r="N1528" i="12"/>
  <c r="N1529" i="12"/>
  <c r="N1530" i="12"/>
  <c r="N1531" i="12"/>
  <c r="N1532" i="12"/>
  <c r="N1533" i="12"/>
  <c r="N1534" i="12"/>
  <c r="N1535" i="12"/>
  <c r="N1536" i="12"/>
  <c r="N1537" i="12"/>
  <c r="N1538" i="12"/>
  <c r="N1539" i="12"/>
  <c r="N1540" i="12"/>
  <c r="N1541" i="12"/>
  <c r="N1542" i="12"/>
  <c r="N1543" i="12"/>
  <c r="N1550" i="12"/>
  <c r="N1551" i="12"/>
  <c r="N1552" i="12"/>
  <c r="N1553" i="12"/>
  <c r="N1554" i="12"/>
  <c r="N1555" i="12"/>
  <c r="N1556" i="12"/>
  <c r="N1557" i="12"/>
  <c r="N1558" i="12"/>
  <c r="N1559" i="12"/>
  <c r="N1560" i="12"/>
  <c r="N1561" i="12"/>
  <c r="N1562" i="12"/>
  <c r="N1563" i="12"/>
  <c r="N1564" i="12"/>
  <c r="N1565" i="12"/>
  <c r="N1566" i="12"/>
  <c r="N1567" i="12"/>
  <c r="N1568" i="12"/>
  <c r="N1569" i="12"/>
  <c r="N1570" i="12"/>
  <c r="N1571" i="12"/>
  <c r="N1572" i="12"/>
  <c r="N1573" i="12"/>
  <c r="N1574" i="12"/>
  <c r="N1581" i="12"/>
  <c r="N1582" i="12"/>
  <c r="N1583" i="12"/>
  <c r="N1584" i="12"/>
  <c r="N1585" i="12"/>
  <c r="N1586" i="12"/>
  <c r="N1587" i="12"/>
  <c r="N1588" i="12"/>
  <c r="N1598" i="12"/>
  <c r="N1599" i="12"/>
  <c r="N1600" i="12"/>
  <c r="N1601" i="12"/>
  <c r="N1602" i="12"/>
  <c r="N1603" i="12"/>
  <c r="N1604" i="12"/>
  <c r="N1605" i="12"/>
  <c r="N1606" i="12"/>
  <c r="N1607" i="12"/>
  <c r="N1608" i="12"/>
  <c r="N1609" i="12"/>
  <c r="N1610" i="12"/>
  <c r="N1611" i="12"/>
  <c r="N1612" i="12"/>
  <c r="N1613" i="12"/>
  <c r="N1614" i="12"/>
  <c r="N1615" i="12"/>
  <c r="N1616" i="12"/>
  <c r="N1617" i="12"/>
  <c r="N1618" i="12"/>
  <c r="N1619" i="12"/>
  <c r="N1620" i="12"/>
  <c r="N1621" i="12"/>
  <c r="N1622" i="12"/>
  <c r="N1623" i="12"/>
  <c r="N1624" i="12"/>
  <c r="N1625" i="12"/>
  <c r="N1626" i="12"/>
  <c r="N1627" i="12"/>
  <c r="N1628" i="12"/>
  <c r="N1629" i="12"/>
  <c r="N1630" i="12"/>
  <c r="N1631" i="12"/>
  <c r="N1632" i="12"/>
  <c r="N1633" i="12"/>
  <c r="N1634" i="12"/>
  <c r="N1635" i="12"/>
  <c r="N1636" i="12"/>
  <c r="N1637" i="12"/>
  <c r="N1638" i="12"/>
  <c r="N1639" i="12"/>
  <c r="N1640" i="12"/>
  <c r="N1641" i="12"/>
  <c r="N1642" i="12"/>
  <c r="N1643" i="12"/>
  <c r="N1644" i="12"/>
  <c r="N1645" i="12"/>
  <c r="N1646" i="12"/>
  <c r="N1647" i="12"/>
  <c r="N1648" i="12"/>
  <c r="N1649" i="12"/>
  <c r="N1650" i="12"/>
  <c r="N1651" i="12"/>
  <c r="N1652" i="12"/>
  <c r="N1653" i="12"/>
  <c r="N1654" i="12"/>
  <c r="N1655" i="12"/>
  <c r="N1656" i="12"/>
  <c r="N1657" i="12"/>
  <c r="N1658" i="12"/>
  <c r="N1659" i="12"/>
  <c r="N1667" i="12"/>
  <c r="N1668" i="12"/>
  <c r="N1669" i="12"/>
  <c r="N1670" i="12"/>
  <c r="N1671" i="12"/>
  <c r="N1672" i="12"/>
  <c r="N1673" i="12"/>
  <c r="N1674" i="12"/>
  <c r="N1675" i="12"/>
  <c r="N1676" i="12"/>
  <c r="N1677" i="12"/>
  <c r="N1678" i="12"/>
  <c r="N1679" i="12"/>
  <c r="N1680" i="12"/>
  <c r="N1681" i="12"/>
  <c r="N1683" i="12"/>
  <c r="N1684" i="12"/>
  <c r="N1685" i="12"/>
  <c r="N1686" i="12"/>
  <c r="N1687" i="12"/>
  <c r="N1688" i="12"/>
  <c r="N1689" i="12"/>
  <c r="N1690" i="12"/>
  <c r="N1697" i="12"/>
  <c r="N1698" i="12"/>
  <c r="N1699" i="12"/>
  <c r="N1700" i="12"/>
  <c r="N1701" i="12"/>
  <c r="N1702" i="12"/>
  <c r="N1703" i="12"/>
  <c r="N1704" i="12"/>
  <c r="N1705" i="12"/>
  <c r="N1706" i="12"/>
  <c r="N1707" i="12"/>
  <c r="N1708" i="12"/>
  <c r="N1709" i="12"/>
  <c r="N1710" i="12"/>
  <c r="N1711" i="12"/>
  <c r="N1712" i="12"/>
  <c r="N1713" i="12"/>
  <c r="N1714" i="12"/>
  <c r="N1715" i="12"/>
  <c r="N1716" i="12"/>
  <c r="N1717" i="12"/>
  <c r="N1718" i="12"/>
  <c r="N1719" i="12"/>
  <c r="N1720" i="12"/>
  <c r="N1721" i="12"/>
  <c r="N1722" i="12"/>
  <c r="N1723" i="12"/>
  <c r="N1724" i="12"/>
  <c r="N1725" i="12"/>
  <c r="N1726" i="12"/>
  <c r="N1727" i="12"/>
  <c r="N1728" i="12"/>
  <c r="N1729" i="12"/>
  <c r="N1730" i="12"/>
  <c r="N1731" i="12"/>
  <c r="N1732" i="12"/>
  <c r="N1733" i="12"/>
  <c r="N1734" i="12"/>
  <c r="N1735" i="12"/>
  <c r="N1736" i="12"/>
  <c r="N1737" i="12"/>
  <c r="N1738" i="12"/>
  <c r="N1739" i="12"/>
  <c r="N1740" i="12"/>
  <c r="N1748" i="12"/>
  <c r="N1749" i="12"/>
  <c r="N1750" i="12"/>
  <c r="N1751" i="12"/>
  <c r="N1752" i="12"/>
  <c r="N1753" i="12"/>
  <c r="N1754" i="12"/>
  <c r="N1755" i="12"/>
  <c r="N1756" i="12"/>
  <c r="N1757" i="12"/>
  <c r="N1758" i="12"/>
  <c r="N1759" i="12"/>
  <c r="N1760" i="12"/>
  <c r="N1761" i="12"/>
  <c r="N1762" i="12"/>
  <c r="N1763" i="12"/>
  <c r="N1764" i="12"/>
  <c r="N1765" i="12"/>
  <c r="N1766" i="12"/>
  <c r="N1776" i="12"/>
  <c r="N1777" i="12"/>
  <c r="N1778" i="12"/>
  <c r="N1779" i="12"/>
  <c r="N1780" i="12"/>
  <c r="N1781" i="12"/>
  <c r="N1782" i="12"/>
  <c r="N1783" i="12"/>
  <c r="N1784" i="12"/>
  <c r="N1785" i="12"/>
  <c r="N1786" i="12"/>
  <c r="N1787" i="12"/>
  <c r="N1788" i="12"/>
  <c r="N1789" i="12"/>
  <c r="N1767" i="12"/>
  <c r="N1768" i="12"/>
  <c r="N1769" i="12"/>
  <c r="N1770" i="12"/>
  <c r="N1771" i="12"/>
  <c r="N1772" i="12"/>
  <c r="N1773" i="12"/>
  <c r="N1774" i="12"/>
  <c r="N1775" i="12"/>
  <c r="N1790" i="12"/>
  <c r="N1791" i="12"/>
  <c r="N1792" i="12"/>
  <c r="N1793" i="12"/>
  <c r="N1794" i="12"/>
  <c r="N1795" i="12"/>
  <c r="N1796" i="12"/>
  <c r="N1797" i="12"/>
  <c r="N1798" i="12"/>
  <c r="N1799" i="12"/>
  <c r="N1800" i="12"/>
  <c r="N1801" i="12"/>
  <c r="N1802" i="12"/>
  <c r="N1803" i="12"/>
  <c r="N1804" i="12"/>
  <c r="N1805" i="12"/>
  <c r="N1806" i="12"/>
  <c r="N1807" i="12"/>
  <c r="N1808" i="12"/>
  <c r="N1809" i="12"/>
  <c r="N1810" i="12"/>
  <c r="N1811" i="12"/>
  <c r="N1812" i="12"/>
  <c r="N1813" i="12"/>
  <c r="N1821" i="12"/>
  <c r="N1822" i="12"/>
  <c r="N1823" i="12"/>
  <c r="N1824" i="12"/>
  <c r="N1825" i="12"/>
  <c r="N1826" i="12"/>
  <c r="N1827" i="12"/>
  <c r="N1828" i="12"/>
  <c r="N1829" i="12"/>
  <c r="N1830" i="12"/>
  <c r="N1831" i="12"/>
  <c r="N1832" i="12"/>
  <c r="N1833" i="12"/>
  <c r="N1834" i="12"/>
  <c r="N1835" i="12"/>
  <c r="N1836" i="12"/>
  <c r="N1837" i="12"/>
  <c r="N1838" i="12"/>
  <c r="N1839" i="12"/>
  <c r="N1840" i="12"/>
  <c r="N1841" i="12"/>
  <c r="N1842" i="12"/>
  <c r="N1843" i="12"/>
  <c r="N1844" i="12"/>
  <c r="N1845" i="12"/>
  <c r="N1846" i="12"/>
  <c r="N1847" i="12"/>
  <c r="N1848" i="12"/>
  <c r="N1849" i="12"/>
  <c r="N1850" i="12"/>
  <c r="N1851" i="12"/>
  <c r="N1852" i="12"/>
  <c r="N1853" i="12"/>
  <c r="N1854" i="12"/>
  <c r="N1861" i="12"/>
  <c r="N1862" i="12"/>
  <c r="N1863" i="12"/>
  <c r="N1864" i="12"/>
  <c r="N1865" i="12"/>
  <c r="N1866" i="12"/>
  <c r="N1867" i="12"/>
  <c r="N1868" i="12"/>
  <c r="N1869" i="12"/>
  <c r="N1870" i="12"/>
  <c r="N1871" i="12"/>
  <c r="N1872" i="12"/>
  <c r="N1873" i="12"/>
  <c r="N1874" i="12"/>
  <c r="N1875" i="12"/>
  <c r="N1876" i="12"/>
  <c r="N1877" i="12"/>
  <c r="N1878" i="12"/>
  <c r="N1879" i="12"/>
  <c r="N1880" i="12"/>
  <c r="N1881" i="12"/>
  <c r="N1882" i="12"/>
  <c r="N1883" i="12"/>
  <c r="N1884" i="12"/>
  <c r="N1885" i="12"/>
  <c r="N1886" i="12"/>
  <c r="N1887" i="12"/>
  <c r="N1888" i="12"/>
  <c r="N1889" i="12"/>
  <c r="N1890" i="12"/>
  <c r="N1891" i="12"/>
  <c r="N1892" i="12"/>
  <c r="N1893" i="12"/>
  <c r="N1894" i="12"/>
  <c r="N1895" i="12"/>
  <c r="N1896" i="12"/>
  <c r="N1897" i="12"/>
  <c r="N1898" i="12"/>
  <c r="N1899" i="12"/>
  <c r="N1900" i="12"/>
  <c r="N1901" i="12"/>
  <c r="N1902" i="12"/>
  <c r="N1903" i="12"/>
  <c r="N1904" i="12"/>
  <c r="N1905" i="12"/>
  <c r="N1906" i="12"/>
  <c r="N1907" i="12"/>
  <c r="N1908" i="12"/>
  <c r="N1924" i="12"/>
  <c r="N1925" i="12"/>
  <c r="N1926" i="12"/>
  <c r="N1927" i="12"/>
  <c r="N1928" i="12"/>
  <c r="N1929" i="12"/>
  <c r="N1930" i="12"/>
  <c r="N1931" i="12"/>
  <c r="N1932" i="12"/>
  <c r="N1933" i="12"/>
  <c r="N1934" i="12"/>
  <c r="N1935" i="12"/>
  <c r="N1936" i="12"/>
  <c r="N1937" i="12"/>
  <c r="N1938" i="12"/>
  <c r="N1939" i="12"/>
  <c r="N1940" i="12"/>
  <c r="N1941" i="12"/>
  <c r="N1942" i="12"/>
  <c r="N1943" i="12"/>
  <c r="N1944" i="12"/>
  <c r="N1945" i="12"/>
  <c r="N1946" i="12"/>
  <c r="N1947" i="12"/>
  <c r="N1948" i="12"/>
  <c r="N1949" i="12"/>
  <c r="N1960" i="12"/>
  <c r="N1961" i="12"/>
  <c r="N1962" i="12"/>
  <c r="N1963" i="12"/>
  <c r="N1964" i="12"/>
  <c r="N1965" i="12"/>
  <c r="N1966" i="12"/>
  <c r="N1967" i="12"/>
  <c r="N1975" i="12"/>
  <c r="N1976" i="12"/>
  <c r="N1977" i="12"/>
  <c r="N1978" i="12"/>
  <c r="N1979" i="12"/>
  <c r="N1980" i="12"/>
  <c r="N1981" i="12"/>
  <c r="N1982" i="12"/>
  <c r="N1983" i="12"/>
  <c r="N1984" i="12"/>
  <c r="N1985" i="12"/>
  <c r="N1986" i="12"/>
  <c r="N1987" i="12"/>
  <c r="N1988" i="12"/>
  <c r="N1989" i="12"/>
  <c r="N1990" i="12"/>
  <c r="N1991" i="12"/>
  <c r="N1992" i="12"/>
  <c r="N1993" i="12"/>
  <c r="N1994" i="12"/>
  <c r="N1995" i="12"/>
  <c r="N1996" i="12"/>
  <c r="N1997" i="12"/>
  <c r="N1998" i="12"/>
  <c r="N1999" i="12"/>
  <c r="N2000" i="12"/>
  <c r="N2001" i="12"/>
  <c r="N2002" i="12"/>
  <c r="N2003" i="12"/>
  <c r="N2004" i="12"/>
  <c r="N2005" i="12"/>
  <c r="N2006" i="12"/>
  <c r="N2007" i="12"/>
  <c r="N2008" i="12"/>
  <c r="N2009" i="12"/>
  <c r="N2010" i="12"/>
  <c r="N2011" i="12"/>
  <c r="N2012" i="12"/>
  <c r="N2013" i="12"/>
  <c r="N2014" i="12"/>
  <c r="N2015" i="12"/>
  <c r="N2016" i="12"/>
  <c r="N2017" i="12"/>
  <c r="N2018" i="12"/>
  <c r="N2019" i="12"/>
  <c r="N2020" i="12"/>
  <c r="N2021" i="12"/>
  <c r="N2022" i="12"/>
  <c r="N2023" i="12"/>
  <c r="N2024" i="12"/>
  <c r="N2025" i="12"/>
  <c r="N2026" i="12"/>
  <c r="N2027" i="12"/>
  <c r="N2028" i="12"/>
  <c r="N2029" i="12"/>
  <c r="N2030" i="12"/>
  <c r="N2031" i="12"/>
  <c r="N2032" i="12"/>
  <c r="N2033" i="12"/>
  <c r="N2034" i="12"/>
  <c r="N2035" i="12"/>
  <c r="N2036" i="12"/>
  <c r="N2037" i="12"/>
  <c r="N2038" i="12"/>
  <c r="N2039" i="12"/>
  <c r="N2040" i="12"/>
  <c r="N2041" i="12"/>
  <c r="N2042" i="12"/>
  <c r="N2043" i="12"/>
  <c r="N2049" i="12"/>
  <c r="N2050" i="12"/>
  <c r="N2051" i="12"/>
  <c r="N2052" i="12"/>
  <c r="N2053" i="12"/>
  <c r="N2054" i="12"/>
  <c r="N2055" i="12"/>
  <c r="N2056" i="12"/>
  <c r="N2057" i="12"/>
  <c r="N2058" i="12"/>
  <c r="N2059" i="12"/>
  <c r="N2060" i="12"/>
  <c r="N2061" i="12"/>
  <c r="N2062" i="12"/>
  <c r="N2063" i="12"/>
  <c r="N2064" i="12"/>
  <c r="N2065" i="12"/>
  <c r="N2066" i="12"/>
  <c r="N2067" i="12"/>
  <c r="N2068" i="12"/>
  <c r="N2069" i="12"/>
  <c r="N2070" i="12"/>
  <c r="N2071" i="12"/>
  <c r="N2072" i="12"/>
  <c r="N2073" i="12"/>
  <c r="N2074" i="12"/>
  <c r="N2075" i="12"/>
  <c r="N2076" i="12"/>
  <c r="N2077" i="12"/>
  <c r="N2078" i="12"/>
  <c r="N2079" i="12"/>
  <c r="N2080" i="12"/>
  <c r="N2081" i="12"/>
  <c r="N2082" i="12"/>
  <c r="N2083" i="12"/>
  <c r="N2084" i="12"/>
  <c r="N2085" i="12"/>
  <c r="N2086" i="12"/>
  <c r="N2087" i="12"/>
  <c r="N2088" i="12"/>
  <c r="N2089" i="12"/>
  <c r="N2090" i="12"/>
  <c r="N2091" i="12"/>
  <c r="N2097" i="12"/>
  <c r="N2098" i="12"/>
  <c r="N2099" i="12"/>
  <c r="N2100" i="12"/>
  <c r="N2101" i="12"/>
  <c r="N2102" i="12"/>
  <c r="N2103" i="12"/>
  <c r="N2104" i="12"/>
  <c r="N2105" i="12"/>
  <c r="N2106" i="12"/>
  <c r="N2107" i="12"/>
  <c r="N2108" i="12"/>
  <c r="N2109" i="12"/>
  <c r="N2110" i="12"/>
  <c r="N2111" i="12"/>
  <c r="N2112" i="12"/>
  <c r="N2113" i="12"/>
  <c r="N2114" i="12"/>
  <c r="N2115" i="12"/>
  <c r="N2116" i="12"/>
  <c r="N2117" i="12"/>
  <c r="N2118" i="12"/>
  <c r="N2119" i="12"/>
  <c r="N2120" i="12"/>
  <c r="N2121" i="12"/>
  <c r="N2122" i="12"/>
  <c r="N2123" i="12"/>
  <c r="N2124" i="12"/>
  <c r="N2125" i="12"/>
  <c r="N2126" i="12"/>
  <c r="N2127" i="12"/>
  <c r="N2128" i="12"/>
  <c r="N2129" i="12"/>
  <c r="N2130" i="12"/>
  <c r="N2131" i="12"/>
  <c r="N2132" i="12"/>
  <c r="N2133" i="12"/>
  <c r="N2134" i="12"/>
  <c r="N2135" i="12"/>
  <c r="N2136" i="12"/>
  <c r="N2137" i="12"/>
  <c r="N2138" i="12"/>
  <c r="N2139" i="12"/>
  <c r="N2140" i="12"/>
  <c r="N2141" i="12"/>
  <c r="N2142" i="12"/>
  <c r="N2143" i="12"/>
  <c r="N2144" i="12"/>
  <c r="N2150" i="12"/>
  <c r="N2151" i="12"/>
  <c r="N2152" i="12"/>
  <c r="N2153" i="12"/>
  <c r="N2154" i="12"/>
  <c r="N2155" i="12"/>
  <c r="N2156" i="12"/>
  <c r="N2157" i="12"/>
  <c r="N2158" i="12"/>
  <c r="N2159" i="12"/>
  <c r="N2160" i="12"/>
  <c r="N2161" i="12"/>
  <c r="N2162" i="12"/>
  <c r="N2163" i="12"/>
  <c r="N2164" i="12"/>
  <c r="N2165" i="12"/>
  <c r="N2166" i="12"/>
  <c r="N2167" i="12"/>
  <c r="N2168" i="12"/>
  <c r="N2169" i="12"/>
  <c r="N2170" i="12"/>
  <c r="N2171" i="12"/>
  <c r="N2172" i="12"/>
  <c r="N2173" i="12"/>
  <c r="N2174" i="12"/>
  <c r="N2175" i="12"/>
  <c r="N2176" i="12"/>
  <c r="N2177" i="12"/>
  <c r="N2178" i="12"/>
  <c r="N2179" i="12"/>
  <c r="N2180" i="12"/>
  <c r="N2181" i="12"/>
  <c r="N2182" i="12"/>
  <c r="N2183" i="12"/>
  <c r="N2184" i="12"/>
  <c r="N2185" i="12"/>
  <c r="N2186" i="12"/>
  <c r="N2187" i="12"/>
  <c r="N2188" i="12"/>
  <c r="N2189" i="12"/>
  <c r="N2190" i="12"/>
  <c r="N2191" i="12"/>
  <c r="N2192" i="12"/>
  <c r="N2193" i="12"/>
  <c r="N2194" i="12"/>
  <c r="N2195" i="12"/>
  <c r="N2196" i="12"/>
  <c r="N2197" i="12"/>
  <c r="N2198" i="12"/>
  <c r="N2199" i="12"/>
  <c r="N2200" i="12"/>
  <c r="N2201" i="12"/>
  <c r="N2209" i="12"/>
  <c r="N2210" i="12"/>
  <c r="N2211" i="12"/>
  <c r="N2212" i="12"/>
  <c r="N2213" i="12"/>
  <c r="N2214" i="12"/>
  <c r="N2215" i="12"/>
  <c r="N2216" i="12"/>
  <c r="N2217" i="12"/>
  <c r="N2218" i="12"/>
  <c r="N2219" i="12"/>
  <c r="N2220" i="12"/>
  <c r="N2221" i="12"/>
  <c r="N2222" i="12"/>
  <c r="N2223" i="12"/>
  <c r="N2224" i="12"/>
  <c r="N2225" i="12"/>
  <c r="N2226" i="12"/>
  <c r="N2227" i="12"/>
  <c r="N2228" i="12"/>
  <c r="N2229" i="12"/>
  <c r="N2230" i="12"/>
  <c r="N2231" i="12"/>
  <c r="N2232" i="12"/>
  <c r="N2233" i="12"/>
  <c r="N2234" i="12"/>
  <c r="N2235" i="12"/>
  <c r="N2236" i="12"/>
  <c r="N2237" i="12"/>
  <c r="N2238" i="12"/>
  <c r="N2239" i="12"/>
  <c r="N2240" i="12"/>
  <c r="N2241" i="12"/>
  <c r="N2242" i="12"/>
  <c r="N2243" i="12"/>
  <c r="N2244" i="12"/>
  <c r="N2245" i="12"/>
  <c r="N2246" i="12"/>
  <c r="N2247" i="12"/>
  <c r="N2248" i="12"/>
  <c r="N2249" i="12"/>
  <c r="N2250" i="12"/>
  <c r="N2258" i="12"/>
  <c r="N2259" i="12"/>
  <c r="N2260" i="12"/>
  <c r="N2261" i="12"/>
  <c r="N2262" i="12"/>
  <c r="N2263" i="12"/>
  <c r="N2264" i="12"/>
  <c r="N2265" i="12"/>
  <c r="N2266" i="12"/>
  <c r="N2267" i="12"/>
  <c r="N2268" i="12"/>
  <c r="N2269" i="12"/>
  <c r="N2270" i="12"/>
  <c r="N2271" i="12"/>
  <c r="N2272" i="12"/>
  <c r="N2273" i="12"/>
  <c r="N2274" i="12"/>
  <c r="N2275" i="12"/>
  <c r="N2276" i="12"/>
  <c r="N2277" i="12"/>
  <c r="N2285" i="12"/>
  <c r="N2286" i="12"/>
  <c r="N2287" i="12"/>
  <c r="N2288" i="12"/>
  <c r="N2289" i="12"/>
  <c r="N2290" i="12"/>
  <c r="N2291" i="12"/>
  <c r="N2292" i="12"/>
  <c r="N2293" i="12"/>
  <c r="N2294" i="12"/>
  <c r="N2295" i="12"/>
  <c r="N2296" i="12"/>
  <c r="N2297" i="12"/>
  <c r="N2298" i="12"/>
  <c r="N2299" i="12"/>
  <c r="N2306" i="12"/>
  <c r="N2307" i="12"/>
  <c r="N2308" i="12"/>
  <c r="N2309" i="12"/>
  <c r="N2310" i="12"/>
  <c r="N2311" i="12"/>
  <c r="N2312" i="12"/>
  <c r="N2313" i="12"/>
  <c r="N2314" i="12"/>
  <c r="N2315" i="12"/>
  <c r="N2316" i="12"/>
  <c r="N2317" i="12"/>
  <c r="N2318" i="12"/>
  <c r="N2319" i="12"/>
  <c r="N2320" i="12"/>
  <c r="N2321" i="12"/>
  <c r="N2322" i="12"/>
  <c r="N2323" i="12"/>
  <c r="N2324" i="12"/>
  <c r="N2325" i="12"/>
  <c r="N2326" i="12"/>
  <c r="N2327" i="12"/>
  <c r="N2328" i="12"/>
  <c r="N2329" i="12"/>
  <c r="N2330" i="12"/>
  <c r="N2331" i="12"/>
  <c r="N2332" i="12"/>
  <c r="N2333" i="12"/>
  <c r="N2334" i="12"/>
  <c r="N2335" i="12"/>
  <c r="N2336" i="12"/>
  <c r="N2337" i="12"/>
  <c r="N2338" i="12"/>
  <c r="N2339" i="12"/>
  <c r="N2340" i="12"/>
  <c r="N2341" i="12"/>
  <c r="N2342" i="12"/>
  <c r="N2343" i="12"/>
  <c r="N2344" i="12"/>
  <c r="N2350" i="12"/>
  <c r="N2351" i="12"/>
  <c r="N2352" i="12"/>
  <c r="N2353" i="12"/>
  <c r="N2354" i="12"/>
  <c r="N2355" i="12"/>
  <c r="N2356" i="12"/>
  <c r="N2357" i="12"/>
  <c r="N2358" i="12"/>
  <c r="N2372" i="12"/>
  <c r="N2373" i="12"/>
  <c r="N2374" i="12"/>
  <c r="N2375" i="12"/>
  <c r="N2376" i="12"/>
  <c r="N2377" i="12"/>
  <c r="N2378" i="12"/>
  <c r="N2379" i="12"/>
  <c r="N2380" i="12"/>
  <c r="N2381" i="12"/>
  <c r="N2382" i="12"/>
  <c r="N2383" i="12"/>
  <c r="N2384" i="12"/>
  <c r="N2385" i="12"/>
  <c r="N2386" i="12"/>
  <c r="N2387" i="12"/>
  <c r="N2388" i="12"/>
  <c r="N2389" i="12"/>
  <c r="N2390" i="12"/>
  <c r="N2391" i="12"/>
  <c r="N2392" i="12"/>
  <c r="N2393" i="12"/>
  <c r="N2402" i="12"/>
  <c r="N2403" i="12"/>
  <c r="N2404" i="12"/>
  <c r="N2405" i="12"/>
  <c r="N2406" i="12"/>
  <c r="N2407" i="12"/>
  <c r="N2408" i="12"/>
  <c r="N2409" i="12"/>
  <c r="N2410" i="12"/>
  <c r="N2411" i="12"/>
  <c r="N2412" i="12"/>
  <c r="N2413" i="12"/>
  <c r="N2414" i="12"/>
  <c r="N2415" i="12"/>
  <c r="N2416" i="12"/>
  <c r="N2424" i="12"/>
  <c r="N2425" i="12"/>
  <c r="N2426" i="12"/>
  <c r="N2427" i="12"/>
  <c r="N2428" i="12"/>
  <c r="N2429" i="12"/>
  <c r="N2430" i="12"/>
  <c r="N2431" i="12"/>
  <c r="N2432" i="12"/>
  <c r="N2433" i="12"/>
  <c r="N2434" i="12"/>
  <c r="N2435" i="12"/>
  <c r="N2436" i="12"/>
  <c r="N2437" i="12"/>
  <c r="N2438" i="12"/>
  <c r="N2439" i="12"/>
  <c r="N2440" i="12"/>
  <c r="N2441" i="12"/>
  <c r="N2442" i="12"/>
  <c r="N2443" i="12"/>
  <c r="N2444" i="12"/>
  <c r="N2445" i="12"/>
  <c r="N2446" i="12"/>
  <c r="N2447" i="12"/>
  <c r="N2448" i="12"/>
  <c r="N2449" i="12"/>
  <c r="N2450" i="12"/>
  <c r="N2451" i="12"/>
  <c r="N2452" i="12"/>
  <c r="N2453" i="12"/>
  <c r="N2454" i="12"/>
  <c r="N2455" i="12"/>
  <c r="N2456" i="12"/>
  <c r="N2457" i="12"/>
  <c r="N2458" i="12"/>
  <c r="N2459" i="12"/>
  <c r="N2460" i="12"/>
  <c r="N2461" i="12"/>
  <c r="N2462" i="12"/>
  <c r="N2463" i="12"/>
  <c r="N2464" i="12"/>
  <c r="N2465" i="12"/>
  <c r="N2466" i="12"/>
  <c r="N2467" i="12"/>
  <c r="N2468" i="12"/>
  <c r="N2469" i="12"/>
  <c r="N2470" i="12"/>
  <c r="N2471" i="12"/>
  <c r="N2472" i="12"/>
  <c r="N2473" i="12"/>
  <c r="N2474" i="12"/>
  <c r="N2475" i="12"/>
  <c r="N2476" i="12"/>
  <c r="N2477" i="12"/>
  <c r="N2478" i="12"/>
  <c r="N2479" i="12"/>
  <c r="N2480" i="12"/>
  <c r="N2481" i="12"/>
  <c r="N2482" i="12"/>
  <c r="N2489" i="12"/>
  <c r="N2490" i="12"/>
  <c r="N2491" i="12"/>
  <c r="N2492" i="12"/>
  <c r="N2493" i="12"/>
  <c r="N2494" i="12"/>
  <c r="N2495" i="12"/>
  <c r="N2496" i="12"/>
  <c r="N2497" i="12"/>
  <c r="N2498" i="12"/>
  <c r="N2499" i="12"/>
  <c r="N2500" i="12"/>
  <c r="N2501" i="12"/>
  <c r="N2502" i="12"/>
  <c r="N2503" i="12"/>
  <c r="N2504" i="12"/>
  <c r="N2505" i="12"/>
  <c r="N2506" i="12"/>
  <c r="N2507" i="12"/>
  <c r="N2508" i="12"/>
  <c r="N2509" i="12"/>
  <c r="N2510" i="12"/>
  <c r="N2511" i="12"/>
  <c r="N2512" i="12"/>
  <c r="N2513" i="12"/>
  <c r="N2514" i="12"/>
  <c r="N2523" i="12"/>
  <c r="N2524" i="12"/>
  <c r="N2525" i="12"/>
  <c r="N2526" i="12"/>
  <c r="N2527" i="12"/>
  <c r="N2528" i="12"/>
  <c r="N2529" i="12"/>
  <c r="N2530" i="12"/>
  <c r="N2531" i="12"/>
  <c r="N2532" i="12"/>
  <c r="N2533" i="12"/>
  <c r="N2534" i="12"/>
  <c r="N2535" i="12"/>
  <c r="N2536" i="12"/>
  <c r="N2537" i="12"/>
  <c r="N2538" i="12"/>
  <c r="N2539" i="12"/>
  <c r="N2540" i="12"/>
  <c r="N2541" i="12"/>
  <c r="N2542" i="12"/>
  <c r="N2543" i="12"/>
  <c r="N2544" i="12"/>
  <c r="N2545" i="12"/>
  <c r="N2546" i="12"/>
  <c r="N2547" i="12"/>
  <c r="N2548" i="12"/>
  <c r="N2549" i="12"/>
  <c r="N2550" i="12"/>
  <c r="N2551" i="12"/>
  <c r="N2552" i="12"/>
  <c r="N2553" i="12"/>
  <c r="N2554" i="12"/>
  <c r="N2573" i="12"/>
  <c r="N2574" i="12"/>
  <c r="N2575" i="12"/>
  <c r="N2576" i="12"/>
  <c r="N2577" i="12"/>
  <c r="N2578" i="12"/>
  <c r="N2579" i="12"/>
  <c r="N2580" i="12"/>
  <c r="N2581" i="12"/>
  <c r="N2582" i="12"/>
  <c r="N2583" i="12"/>
  <c r="N2584" i="12"/>
  <c r="N2585" i="12"/>
  <c r="N2586" i="12"/>
  <c r="N2587" i="12"/>
  <c r="N2588" i="12"/>
  <c r="N2589" i="12"/>
  <c r="N2600" i="12"/>
  <c r="N2601" i="12"/>
  <c r="N2602" i="12"/>
  <c r="N2603" i="12"/>
  <c r="N2604" i="12"/>
  <c r="N2605" i="12"/>
  <c r="N2606" i="12"/>
  <c r="N2607" i="12"/>
  <c r="N2608" i="12"/>
  <c r="N2609" i="12"/>
  <c r="N2610" i="12"/>
  <c r="N2611" i="12"/>
  <c r="N2612" i="12"/>
  <c r="N2613" i="12"/>
  <c r="N2614" i="12"/>
  <c r="N2615" i="12"/>
  <c r="N2616" i="12"/>
  <c r="N2555" i="12"/>
  <c r="N2556" i="12"/>
  <c r="N2557" i="12"/>
  <c r="N2558" i="12"/>
  <c r="N2559" i="12"/>
  <c r="N2560" i="12"/>
  <c r="N2561" i="12"/>
  <c r="N2562" i="12"/>
  <c r="N2563" i="12"/>
  <c r="N2564" i="12"/>
  <c r="N2565" i="12"/>
  <c r="N2566" i="12"/>
  <c r="N2590" i="12"/>
  <c r="N2591" i="12"/>
  <c r="N2592" i="12"/>
  <c r="N2593" i="12"/>
  <c r="N2594" i="12"/>
  <c r="N2595" i="12"/>
  <c r="N2596" i="12"/>
  <c r="N2597" i="12"/>
  <c r="N2598" i="12"/>
  <c r="N2599" i="12"/>
  <c r="N2623" i="12"/>
  <c r="N2624" i="12"/>
  <c r="N2625" i="12"/>
  <c r="N2626" i="12"/>
  <c r="N2627" i="12"/>
  <c r="N2628" i="12"/>
  <c r="N2629" i="12"/>
  <c r="N2630" i="12"/>
  <c r="N2631" i="12"/>
  <c r="N2632" i="12"/>
  <c r="N2633" i="12"/>
  <c r="N2634" i="12"/>
  <c r="N2635" i="12"/>
  <c r="N2636" i="12"/>
  <c r="N2637" i="12"/>
  <c r="N2638" i="12"/>
  <c r="N2639" i="12"/>
  <c r="N2640" i="12"/>
  <c r="N2641" i="12"/>
  <c r="N2642" i="12"/>
  <c r="N2643" i="12"/>
  <c r="N2644" i="12"/>
  <c r="N2645" i="12"/>
  <c r="N2646" i="12"/>
  <c r="N2647" i="12"/>
  <c r="N2648" i="12"/>
  <c r="N2649" i="12"/>
  <c r="N2650" i="12"/>
  <c r="N2651" i="12"/>
  <c r="N2652" i="12"/>
  <c r="N2653" i="12"/>
  <c r="N2654" i="12"/>
  <c r="N2655" i="12"/>
  <c r="N2662" i="12"/>
  <c r="N2663" i="12"/>
  <c r="N2664" i="12"/>
  <c r="N2665" i="12"/>
  <c r="N2666" i="12"/>
  <c r="N2667" i="12"/>
  <c r="N2668" i="12"/>
  <c r="N2669" i="12"/>
  <c r="N2670" i="12"/>
  <c r="N2671" i="12"/>
  <c r="N2672" i="12"/>
  <c r="N2673" i="12"/>
  <c r="N2674" i="12"/>
  <c r="N2675" i="12"/>
  <c r="N2676" i="12"/>
  <c r="N2677" i="12"/>
  <c r="N2678" i="12"/>
  <c r="N2679" i="12"/>
  <c r="N2680" i="12"/>
  <c r="N2681" i="12"/>
  <c r="N2682" i="12"/>
  <c r="N2683" i="12"/>
  <c r="N2684" i="12"/>
  <c r="N2685" i="12"/>
  <c r="N2686" i="12"/>
  <c r="N2687" i="12"/>
  <c r="N2688" i="12"/>
  <c r="N2689" i="12"/>
  <c r="N2690" i="12"/>
  <c r="N2691" i="12"/>
  <c r="N2692" i="12"/>
  <c r="N2693" i="12"/>
  <c r="N2694" i="12"/>
  <c r="N2695" i="12"/>
  <c r="N2696" i="12"/>
  <c r="N2697" i="12"/>
  <c r="N2698" i="12"/>
  <c r="N2699" i="12"/>
  <c r="N2700" i="12"/>
  <c r="N2701" i="12"/>
  <c r="N2702" i="12"/>
  <c r="N2703" i="12"/>
  <c r="N2704" i="12"/>
  <c r="N2705" i="12"/>
  <c r="N2706" i="12"/>
  <c r="N2707" i="12"/>
  <c r="N2708" i="12"/>
  <c r="N2709" i="12"/>
  <c r="N2359" i="12"/>
  <c r="N2360" i="12"/>
  <c r="N2361" i="12"/>
  <c r="N2362" i="12"/>
  <c r="N2363" i="12"/>
  <c r="N2364" i="12"/>
  <c r="N2365" i="12"/>
  <c r="N2366" i="12"/>
  <c r="N2367" i="12"/>
  <c r="N2368" i="12"/>
  <c r="N2369" i="12"/>
  <c r="N2370" i="12"/>
  <c r="N2371" i="12"/>
  <c r="N2732" i="12"/>
  <c r="N2733" i="12"/>
  <c r="N2734" i="12"/>
  <c r="N2735" i="12"/>
  <c r="N2736" i="12"/>
  <c r="N2737" i="12"/>
  <c r="N2738" i="12"/>
  <c r="N2739" i="12"/>
  <c r="N2740" i="12"/>
  <c r="N2741" i="12"/>
  <c r="N2742" i="12"/>
  <c r="N2743" i="12"/>
  <c r="N2744" i="12"/>
  <c r="N2745" i="12"/>
  <c r="N2746" i="12"/>
  <c r="N2747" i="12"/>
  <c r="N2748" i="12"/>
  <c r="N2749" i="12"/>
  <c r="N2750" i="12"/>
  <c r="N2751" i="12"/>
  <c r="N2752" i="12"/>
  <c r="N2753" i="12"/>
  <c r="N2754" i="12"/>
  <c r="N2755" i="12"/>
  <c r="N2756" i="12"/>
  <c r="N2757" i="12"/>
  <c r="N2758" i="12"/>
  <c r="N2759" i="12"/>
  <c r="N2767" i="12"/>
  <c r="N2768" i="12"/>
  <c r="N2769" i="12"/>
  <c r="N2770" i="12"/>
  <c r="N2771" i="12"/>
  <c r="N2772" i="12"/>
  <c r="N2773" i="12"/>
  <c r="N2774" i="12"/>
  <c r="N2775" i="12"/>
  <c r="N2790" i="12"/>
  <c r="N2791" i="12"/>
  <c r="N2792" i="12"/>
  <c r="N2793" i="12"/>
  <c r="N2794" i="12"/>
  <c r="N2795" i="12"/>
  <c r="N2796" i="12"/>
  <c r="N2797" i="12"/>
  <c r="N2798" i="12"/>
  <c r="N2799" i="12"/>
  <c r="N2800" i="12"/>
  <c r="N2801" i="12"/>
  <c r="N2802" i="12"/>
  <c r="N2803" i="12"/>
  <c r="N2804" i="12"/>
  <c r="N2805" i="12"/>
  <c r="N2806" i="12"/>
  <c r="N2807" i="12"/>
  <c r="N2808" i="12"/>
  <c r="N2809" i="12"/>
  <c r="N2810" i="12"/>
  <c r="N2811" i="12"/>
  <c r="N2812" i="12"/>
  <c r="N2813" i="12"/>
  <c r="N2814" i="12"/>
  <c r="N2815" i="12"/>
  <c r="N2816" i="12"/>
  <c r="N2817" i="12"/>
  <c r="N2818" i="12"/>
  <c r="N2819" i="12"/>
  <c r="N2820" i="12"/>
  <c r="N2821" i="12"/>
  <c r="N2822" i="12"/>
  <c r="N2823" i="12"/>
  <c r="N2824" i="12"/>
  <c r="N2832" i="12"/>
  <c r="N2833" i="12"/>
  <c r="N2834" i="12"/>
  <c r="N2835" i="12"/>
  <c r="N2836" i="12"/>
  <c r="N2837" i="12"/>
  <c r="N2838" i="12"/>
  <c r="N2839" i="12"/>
  <c r="N2840" i="12"/>
  <c r="N2841" i="12"/>
  <c r="N2842" i="12"/>
  <c r="N2843" i="12"/>
  <c r="N2844" i="12"/>
  <c r="N2845" i="12"/>
  <c r="N2846" i="12"/>
  <c r="N2847" i="12"/>
  <c r="N2848" i="12"/>
  <c r="N2849" i="12"/>
  <c r="N2850" i="12"/>
  <c r="N2851" i="12"/>
  <c r="N2852" i="12"/>
  <c r="N2853" i="12"/>
  <c r="N2854" i="12"/>
  <c r="N2855" i="12"/>
  <c r="N2856" i="12"/>
  <c r="N2857" i="12"/>
  <c r="N2858" i="12"/>
  <c r="N2859" i="12"/>
  <c r="N2860" i="12"/>
  <c r="N2861" i="12"/>
  <c r="N2862" i="12"/>
  <c r="N2863" i="12"/>
  <c r="N2864" i="12"/>
  <c r="N2871" i="12"/>
  <c r="N2872" i="12"/>
  <c r="N2873" i="12"/>
  <c r="N2874" i="12"/>
  <c r="N2875" i="12"/>
  <c r="N2876" i="12"/>
  <c r="N2877" i="12"/>
  <c r="N2878" i="12"/>
  <c r="N2879" i="12"/>
  <c r="N2880" i="12"/>
  <c r="N2881" i="12"/>
  <c r="N2882" i="12"/>
  <c r="N2883" i="12"/>
  <c r="N2884" i="12"/>
  <c r="N2885" i="12"/>
  <c r="N2886" i="12"/>
  <c r="N2887" i="12"/>
  <c r="N2888" i="12"/>
  <c r="N2889" i="12"/>
  <c r="N2890" i="12"/>
  <c r="N2891" i="12"/>
  <c r="N2892" i="12"/>
  <c r="N2893" i="12"/>
  <c r="N2894" i="12"/>
  <c r="N2895" i="12"/>
  <c r="N2896" i="12"/>
  <c r="N2897" i="12"/>
  <c r="N2898" i="12"/>
  <c r="N2899" i="12"/>
  <c r="N2900" i="12"/>
  <c r="N2901" i="12"/>
  <c r="N2902" i="12"/>
  <c r="N2903" i="12"/>
  <c r="N2904" i="12"/>
  <c r="N2905" i="12"/>
  <c r="N2906" i="12"/>
  <c r="N2907" i="12"/>
  <c r="N2908" i="12"/>
  <c r="N2909" i="12"/>
  <c r="N2910" i="12"/>
  <c r="N2911" i="12"/>
  <c r="N2921" i="12"/>
  <c r="N2922" i="12"/>
  <c r="N2923" i="12"/>
  <c r="N2924" i="12"/>
  <c r="N2925" i="12"/>
  <c r="N2926" i="12"/>
  <c r="N2927" i="12"/>
  <c r="N2928" i="12"/>
  <c r="N2935" i="12"/>
  <c r="N2936" i="12"/>
  <c r="N2937" i="12"/>
  <c r="N2938" i="12"/>
  <c r="N2939" i="12"/>
  <c r="N2940" i="12"/>
  <c r="N2941" i="12"/>
  <c r="N2942" i="12"/>
  <c r="N2943" i="12"/>
  <c r="N2944" i="12"/>
  <c r="N2945" i="12"/>
  <c r="N2946" i="12"/>
  <c r="N2947" i="12"/>
  <c r="N2948" i="12"/>
  <c r="N2949" i="12"/>
  <c r="N2977" i="12"/>
  <c r="N2978" i="12"/>
  <c r="N2979" i="12"/>
  <c r="N2980" i="12"/>
  <c r="N2981" i="12"/>
  <c r="N2982" i="12"/>
  <c r="N2983" i="12"/>
  <c r="N2984" i="12"/>
  <c r="N2985" i="12"/>
  <c r="N2986" i="12"/>
  <c r="N2987" i="12"/>
  <c r="N2988" i="12"/>
  <c r="N2989" i="12"/>
  <c r="N2990" i="12"/>
  <c r="N2991" i="12"/>
  <c r="N2992" i="12"/>
  <c r="N2993" i="12"/>
  <c r="N3000" i="12"/>
  <c r="N3001" i="12"/>
  <c r="N3002" i="12"/>
  <c r="N3003" i="12"/>
  <c r="N3004" i="12"/>
  <c r="N3005" i="12"/>
  <c r="N3006" i="12"/>
  <c r="N3007" i="12"/>
  <c r="N3008" i="12"/>
  <c r="N3009" i="12"/>
  <c r="N3010" i="12"/>
  <c r="N3011" i="12"/>
  <c r="N3012" i="12"/>
  <c r="N3013" i="12"/>
  <c r="N3014" i="12"/>
  <c r="N3015" i="12"/>
  <c r="N3016" i="12"/>
  <c r="N3017" i="12"/>
  <c r="N3018" i="12"/>
  <c r="N3019" i="12"/>
  <c r="N3020" i="12"/>
  <c r="N3021" i="12"/>
  <c r="N3022" i="12"/>
  <c r="N3023" i="12"/>
  <c r="N3024" i="12"/>
  <c r="N3025" i="12"/>
  <c r="N3026" i="12"/>
  <c r="N3027" i="12"/>
  <c r="N3028" i="12"/>
  <c r="N3029" i="12"/>
  <c r="N3030" i="12"/>
  <c r="N3031" i="12"/>
  <c r="N3032" i="12"/>
  <c r="N3033" i="12"/>
  <c r="N3034" i="12"/>
  <c r="N3035" i="12"/>
  <c r="N3036" i="12"/>
  <c r="N3037" i="12"/>
  <c r="N3038" i="12"/>
  <c r="N3039" i="12"/>
  <c r="N3040" i="12"/>
  <c r="N3041" i="12"/>
  <c r="N3042" i="12"/>
  <c r="N3049" i="12"/>
  <c r="N3050" i="12"/>
  <c r="N3051" i="12"/>
  <c r="N3052" i="12"/>
  <c r="N3053" i="12"/>
  <c r="N3054" i="12"/>
  <c r="N3055" i="12"/>
  <c r="N3056" i="12"/>
  <c r="N3057" i="12"/>
  <c r="N3058" i="12"/>
  <c r="N3059" i="12"/>
  <c r="N3060" i="12"/>
  <c r="N3061" i="12"/>
  <c r="N3062" i="12"/>
  <c r="N3063" i="12"/>
  <c r="N3064" i="12"/>
  <c r="N3065" i="12"/>
  <c r="N3066" i="12"/>
  <c r="N3067" i="12"/>
  <c r="N3068" i="12"/>
  <c r="N3069" i="12"/>
  <c r="N3070" i="12"/>
  <c r="N3071" i="12"/>
  <c r="N3072" i="12"/>
  <c r="N3073" i="12"/>
  <c r="N3074" i="12"/>
  <c r="N3075" i="12"/>
  <c r="N3076" i="12"/>
  <c r="N3077" i="12"/>
  <c r="N3078" i="12"/>
  <c r="N3079" i="12"/>
  <c r="N3080" i="12"/>
  <c r="N3081" i="12"/>
  <c r="N3082" i="12"/>
  <c r="N3083" i="12"/>
  <c r="N3084" i="12"/>
  <c r="N3085" i="12"/>
  <c r="N3086" i="12"/>
  <c r="N3087" i="12"/>
  <c r="N3088" i="12"/>
  <c r="N3089" i="12"/>
  <c r="N3090" i="12"/>
  <c r="N3097" i="12"/>
  <c r="N3098" i="12"/>
  <c r="N3099" i="12"/>
  <c r="N3100" i="12"/>
  <c r="N3101" i="12"/>
  <c r="N3102" i="12"/>
  <c r="N3103" i="12"/>
  <c r="N3104" i="12"/>
  <c r="N3105" i="12"/>
  <c r="N3106" i="12"/>
  <c r="N3107" i="12"/>
  <c r="N3108" i="12"/>
  <c r="N3109" i="12"/>
  <c r="N3110" i="12"/>
  <c r="N3111" i="12"/>
  <c r="N3112" i="12"/>
  <c r="N3113" i="12"/>
  <c r="N3114" i="12"/>
  <c r="N3115" i="12"/>
  <c r="N3116" i="12"/>
  <c r="N3117" i="12"/>
  <c r="N3118" i="12"/>
  <c r="N3119" i="12"/>
  <c r="N3120" i="12"/>
  <c r="N3121" i="12"/>
  <c r="N3122" i="12"/>
  <c r="N3123" i="12"/>
  <c r="N3124" i="12"/>
  <c r="N3125" i="12"/>
  <c r="N3126" i="12"/>
  <c r="N3127" i="12"/>
  <c r="N3128" i="12"/>
  <c r="N3129" i="12"/>
  <c r="N3130" i="12"/>
  <c r="N3131" i="12"/>
  <c r="N3132" i="12"/>
  <c r="N3133" i="12"/>
  <c r="N3134" i="12"/>
  <c r="N3135" i="12"/>
  <c r="N3136" i="12"/>
  <c r="N3137" i="12"/>
  <c r="N3138" i="12"/>
  <c r="N3139" i="12"/>
  <c r="N3140" i="12"/>
  <c r="N3141" i="12"/>
  <c r="N3142" i="12"/>
  <c r="N3143" i="12"/>
  <c r="N3154" i="12"/>
  <c r="N3155" i="12"/>
  <c r="N3156" i="12"/>
  <c r="N3157" i="12"/>
  <c r="N3158" i="12"/>
  <c r="N3159" i="12"/>
  <c r="N3160" i="12"/>
  <c r="N3161" i="12"/>
  <c r="N3162" i="12"/>
  <c r="N3163" i="12"/>
  <c r="N3164" i="12"/>
  <c r="N3165" i="12"/>
  <c r="N3166" i="12"/>
  <c r="N3167" i="12"/>
  <c r="N3168" i="12"/>
  <c r="N3169" i="12"/>
  <c r="N3144" i="12"/>
  <c r="N3145" i="12"/>
  <c r="N3146" i="12"/>
  <c r="N3147" i="12"/>
  <c r="N3148" i="12"/>
  <c r="N3149" i="12"/>
  <c r="N3150" i="12"/>
  <c r="N3151" i="12"/>
  <c r="N3152" i="12"/>
  <c r="N3153" i="12"/>
  <c r="N3175" i="12"/>
  <c r="N3176" i="12"/>
  <c r="N3177" i="12"/>
  <c r="N3178" i="12"/>
  <c r="N3179" i="12"/>
  <c r="N3180" i="12"/>
  <c r="N3181" i="12"/>
  <c r="N3189" i="12"/>
  <c r="N3190" i="12"/>
  <c r="N3191" i="12"/>
  <c r="N3192" i="12"/>
  <c r="N3193" i="12"/>
  <c r="N3194" i="12"/>
  <c r="N3195" i="12"/>
  <c r="N3196" i="12"/>
  <c r="N3197" i="12"/>
  <c r="N3198" i="12"/>
  <c r="N3199" i="12"/>
  <c r="N3200" i="12"/>
  <c r="N3201" i="12"/>
  <c r="N3202" i="12"/>
  <c r="N3203" i="12"/>
  <c r="N3204" i="12"/>
  <c r="N3205" i="12"/>
  <c r="N3206" i="12"/>
  <c r="N3207" i="12"/>
  <c r="N3208" i="12"/>
  <c r="N3209" i="12"/>
  <c r="N3210" i="12"/>
  <c r="N3211" i="12"/>
  <c r="N3212" i="12"/>
  <c r="N3213" i="12"/>
  <c r="N3214" i="12"/>
  <c r="N3215" i="12"/>
  <c r="N3216" i="12"/>
  <c r="N3217" i="12"/>
  <c r="N3218" i="12"/>
  <c r="N3219" i="12"/>
  <c r="N3220" i="12"/>
  <c r="N3221" i="12"/>
  <c r="N3222" i="12"/>
  <c r="N3223" i="12"/>
  <c r="N3224" i="12"/>
  <c r="N3225" i="12"/>
  <c r="N3233" i="12"/>
  <c r="N3234" i="12"/>
  <c r="N3235" i="12"/>
  <c r="N3236" i="12"/>
  <c r="N3237" i="12"/>
  <c r="N3238" i="12"/>
  <c r="N3239" i="12"/>
  <c r="N3240" i="12"/>
  <c r="N3241" i="12"/>
  <c r="N3242" i="12"/>
  <c r="N3243" i="12"/>
  <c r="N3244" i="12"/>
  <c r="N3245" i="12"/>
  <c r="N3246" i="12"/>
  <c r="N3247" i="12"/>
  <c r="N3248" i="12"/>
  <c r="N3249" i="12"/>
  <c r="N3250" i="12"/>
  <c r="N3258" i="12"/>
  <c r="N3259" i="12"/>
  <c r="N3260" i="12"/>
  <c r="N3261" i="12"/>
  <c r="N3262" i="12"/>
  <c r="N3263" i="12"/>
  <c r="N3264" i="12"/>
  <c r="N3265" i="12"/>
  <c r="N3266" i="12"/>
  <c r="N3267" i="12"/>
  <c r="N3268" i="12"/>
  <c r="N3269" i="12"/>
  <c r="N3270" i="12"/>
  <c r="N3286" i="12"/>
  <c r="N3287" i="12"/>
  <c r="N3288" i="12"/>
  <c r="N3289" i="12"/>
  <c r="N3290" i="12"/>
  <c r="N3291" i="12"/>
  <c r="N3292" i="12"/>
  <c r="N3293" i="12"/>
  <c r="N3294" i="12"/>
  <c r="N3295" i="12"/>
  <c r="N3296" i="12"/>
  <c r="N3297" i="12"/>
  <c r="N3251" i="12"/>
  <c r="N3252" i="12"/>
  <c r="N3253" i="12"/>
  <c r="N3254" i="12"/>
  <c r="N3255" i="12"/>
  <c r="N3256" i="12"/>
  <c r="N3257" i="12"/>
  <c r="N3271" i="12"/>
  <c r="N3272" i="12"/>
  <c r="N3273" i="12"/>
  <c r="N3274" i="12"/>
  <c r="N3275" i="12"/>
  <c r="N3276" i="12"/>
  <c r="N3277" i="12"/>
  <c r="N3278" i="12"/>
  <c r="N3279" i="12"/>
  <c r="N3280" i="12"/>
  <c r="N3281" i="12"/>
  <c r="N3282" i="12"/>
  <c r="N3283" i="12"/>
  <c r="N3284" i="12"/>
  <c r="N3285" i="12"/>
  <c r="N3313" i="12"/>
  <c r="N3314" i="12"/>
  <c r="N3315" i="12"/>
  <c r="N3316" i="12"/>
  <c r="N3317" i="12"/>
  <c r="N3318" i="12"/>
  <c r="N3319" i="12"/>
  <c r="N3320" i="12"/>
  <c r="N3321" i="12"/>
  <c r="N3322" i="12"/>
  <c r="N3323" i="12"/>
  <c r="N3324" i="12"/>
  <c r="N3325" i="12"/>
  <c r="N3326" i="12"/>
  <c r="N3327" i="12"/>
  <c r="N3328" i="12"/>
  <c r="N3329" i="12"/>
  <c r="N3330" i="12"/>
  <c r="N3331" i="12"/>
  <c r="N3332" i="12"/>
  <c r="N3333" i="12"/>
  <c r="N3334" i="12"/>
  <c r="N3335" i="12"/>
  <c r="N3336" i="12"/>
  <c r="N3337" i="12"/>
  <c r="N3338" i="12"/>
  <c r="N3339" i="12"/>
  <c r="N3340" i="12"/>
  <c r="N3341" i="12"/>
  <c r="N3342" i="12"/>
  <c r="N3343" i="12"/>
  <c r="N3344" i="12"/>
  <c r="N3345" i="12"/>
  <c r="N3346" i="12"/>
  <c r="N3354" i="12"/>
  <c r="N3355" i="12"/>
  <c r="N3356" i="12"/>
  <c r="N3357" i="12"/>
  <c r="N3358" i="12"/>
  <c r="N3359" i="12"/>
  <c r="N3360" i="12"/>
  <c r="N3361" i="12"/>
  <c r="N3362" i="12"/>
  <c r="N3363" i="12"/>
  <c r="N3364" i="12"/>
  <c r="N3365" i="12"/>
  <c r="N3366" i="12"/>
  <c r="N3367" i="12"/>
  <c r="N3368" i="12"/>
  <c r="N3369" i="12"/>
  <c r="N3370" i="12"/>
  <c r="N3371" i="12"/>
  <c r="N3372" i="12"/>
  <c r="N3373" i="12"/>
  <c r="N3374" i="12"/>
  <c r="N3375" i="12"/>
  <c r="N3376" i="12"/>
  <c r="N3377" i="12"/>
  <c r="N3378" i="12"/>
  <c r="N3379" i="12"/>
  <c r="N3380" i="12"/>
  <c r="N3381" i="12"/>
  <c r="N3382" i="12"/>
  <c r="N3383" i="12"/>
  <c r="N3384" i="12"/>
  <c r="N3385" i="12"/>
  <c r="N3386" i="12"/>
  <c r="N3387" i="12"/>
  <c r="N3388" i="12"/>
  <c r="N3389" i="12"/>
  <c r="N3390" i="12"/>
  <c r="N3391" i="12"/>
  <c r="N3392" i="12"/>
  <c r="N3393" i="12"/>
  <c r="N3394" i="12"/>
  <c r="N3395" i="12"/>
  <c r="N3396" i="12"/>
  <c r="N3397" i="12"/>
  <c r="N3398" i="12"/>
  <c r="N3399" i="12"/>
  <c r="N3400" i="12"/>
  <c r="N3401" i="12"/>
  <c r="N3402" i="12"/>
  <c r="N3421" i="12"/>
  <c r="N3422" i="12"/>
  <c r="N3423" i="12"/>
  <c r="N3424" i="12"/>
  <c r="N3425" i="12"/>
  <c r="N3426" i="12"/>
  <c r="N3427" i="12"/>
  <c r="N3428" i="12"/>
  <c r="N3429" i="12"/>
  <c r="N3430" i="12"/>
  <c r="N3431" i="12"/>
  <c r="N3432" i="12"/>
  <c r="N3433" i="12"/>
  <c r="N3434" i="12"/>
  <c r="N3435" i="12"/>
  <c r="N3436" i="12"/>
  <c r="N3437" i="12"/>
  <c r="N3438" i="12"/>
  <c r="N3439" i="12"/>
  <c r="N3440" i="12"/>
  <c r="N3441" i="12"/>
  <c r="N3442" i="12"/>
  <c r="N3443" i="12"/>
  <c r="N3444" i="12"/>
  <c r="N3445" i="12"/>
  <c r="N3446" i="12"/>
  <c r="N3447" i="12"/>
  <c r="N3448" i="12"/>
  <c r="N3449" i="12"/>
  <c r="N3450" i="12"/>
  <c r="N3451" i="12"/>
  <c r="N3452" i="12"/>
  <c r="N3453" i="12"/>
  <c r="N3454" i="12"/>
  <c r="N3455" i="12"/>
  <c r="N3456" i="12"/>
  <c r="N3457" i="12"/>
  <c r="N3458" i="12"/>
  <c r="N3459" i="12"/>
  <c r="N3460" i="12"/>
  <c r="N3461" i="12"/>
  <c r="N3462" i="12"/>
  <c r="N3463" i="12"/>
  <c r="N3464" i="12"/>
  <c r="N3465" i="12"/>
  <c r="N3466" i="12"/>
  <c r="N3467" i="12"/>
  <c r="N3468" i="12"/>
  <c r="N3469" i="12"/>
  <c r="N3470" i="12"/>
  <c r="N3477" i="12"/>
  <c r="N3478" i="12"/>
  <c r="N3479" i="12"/>
  <c r="N3480" i="12"/>
  <c r="N3481" i="12"/>
  <c r="N3482" i="12"/>
  <c r="N3483" i="12"/>
  <c r="N3484" i="12"/>
  <c r="N3485" i="12"/>
  <c r="N3486" i="12"/>
  <c r="N3487" i="12"/>
  <c r="N3488" i="12"/>
  <c r="N3489" i="12"/>
  <c r="N3490" i="12"/>
  <c r="N3491" i="12"/>
  <c r="N3492" i="12"/>
  <c r="N3493" i="12"/>
  <c r="N3494" i="12"/>
  <c r="N3495" i="12"/>
  <c r="N3496" i="12"/>
  <c r="N3497" i="12"/>
  <c r="N3498" i="12"/>
  <c r="N3499" i="12"/>
  <c r="N3500" i="12"/>
  <c r="N3501" i="12"/>
  <c r="N3502" i="12"/>
  <c r="N3503" i="12"/>
  <c r="N3504" i="12"/>
  <c r="N3505" i="12"/>
  <c r="N3506" i="12"/>
  <c r="N3507" i="12"/>
  <c r="N3508" i="12"/>
  <c r="N3509" i="12"/>
  <c r="N3510" i="12"/>
  <c r="N3511" i="12"/>
  <c r="N3512" i="12"/>
  <c r="N3513" i="12"/>
  <c r="N3514" i="12"/>
  <c r="N3515" i="12"/>
  <c r="N3516" i="12"/>
  <c r="N3517" i="12"/>
  <c r="N3518" i="12"/>
  <c r="N3519" i="12"/>
  <c r="N3520" i="12"/>
  <c r="N3521" i="12"/>
  <c r="N3522" i="12"/>
  <c r="N3528" i="12"/>
  <c r="N3529" i="12"/>
  <c r="N3530" i="12"/>
  <c r="N3531" i="12"/>
  <c r="N3532" i="12"/>
  <c r="N3533" i="12"/>
  <c r="N3534" i="12"/>
  <c r="N3535" i="12"/>
  <c r="N3536" i="12"/>
  <c r="N3537" i="12"/>
  <c r="N3538" i="12"/>
  <c r="N3539" i="12"/>
  <c r="N3540" i="12"/>
  <c r="N3541" i="12"/>
  <c r="N3542" i="12"/>
  <c r="N3543" i="12"/>
  <c r="N3544" i="12"/>
  <c r="N3545" i="12"/>
  <c r="N3546" i="12"/>
  <c r="N3547" i="12"/>
  <c r="N3548" i="12"/>
  <c r="N3549" i="12"/>
  <c r="N3550" i="12"/>
  <c r="N3551" i="12"/>
  <c r="N3552" i="12"/>
  <c r="N3553" i="12"/>
  <c r="N3554" i="12"/>
  <c r="N3555" i="12"/>
  <c r="N3563" i="12"/>
  <c r="N3564" i="12"/>
  <c r="N3565" i="12"/>
  <c r="N3566" i="12"/>
  <c r="N3567" i="12"/>
  <c r="N3568" i="12"/>
  <c r="N3569" i="12"/>
  <c r="N3570" i="12"/>
  <c r="N3571" i="12"/>
  <c r="N3572" i="12"/>
  <c r="N3573" i="12"/>
  <c r="N3574" i="12"/>
  <c r="N3575" i="12"/>
  <c r="N3576" i="12"/>
  <c r="N3577" i="12"/>
  <c r="N3578" i="12"/>
  <c r="N3579" i="12"/>
  <c r="N3580" i="12"/>
  <c r="N3581" i="12"/>
  <c r="N3582" i="12"/>
  <c r="N3583" i="12"/>
  <c r="N3584" i="12"/>
  <c r="N3585" i="12"/>
  <c r="N3586" i="12"/>
  <c r="N3587" i="12"/>
  <c r="N3588" i="12"/>
  <c r="N3589" i="12"/>
  <c r="N3590" i="12"/>
  <c r="N3591" i="12"/>
  <c r="N3592" i="12"/>
  <c r="N3593" i="12"/>
  <c r="N3594" i="12"/>
  <c r="N3595" i="12"/>
  <c r="N3596" i="12"/>
  <c r="N3597" i="12"/>
  <c r="N3598" i="12"/>
  <c r="N3605" i="12"/>
  <c r="N3606" i="12"/>
  <c r="N3607" i="12"/>
  <c r="N3608" i="12"/>
  <c r="N3609" i="12"/>
  <c r="N3610" i="12"/>
  <c r="N3611" i="12"/>
  <c r="N3612" i="12"/>
  <c r="N3613" i="12"/>
  <c r="N3614" i="12"/>
  <c r="N3615" i="12"/>
  <c r="N3616" i="12"/>
  <c r="N3617" i="12"/>
  <c r="N3618" i="12"/>
  <c r="N3619" i="12"/>
  <c r="N3620" i="12"/>
  <c r="N3621" i="12"/>
  <c r="N3622" i="12"/>
  <c r="N3623" i="12"/>
  <c r="N3624" i="12"/>
  <c r="N3625" i="12"/>
  <c r="N3626" i="12"/>
  <c r="N3627" i="12"/>
  <c r="N3656" i="12"/>
  <c r="N3657" i="12"/>
  <c r="N3658" i="12"/>
  <c r="N3659" i="12"/>
  <c r="N3660" i="12"/>
  <c r="N3661" i="12"/>
  <c r="N3662" i="12"/>
  <c r="N3663" i="12"/>
  <c r="N3664" i="12"/>
  <c r="N3665" i="12"/>
  <c r="N3666" i="12"/>
  <c r="N3667" i="12"/>
  <c r="N3668" i="12"/>
  <c r="N3669" i="12"/>
  <c r="N3670" i="12"/>
  <c r="N3671" i="12"/>
  <c r="N3672" i="12"/>
  <c r="N3673" i="12"/>
  <c r="N3674" i="12"/>
  <c r="N3675" i="12"/>
  <c r="N3676" i="12"/>
  <c r="N3677" i="12"/>
  <c r="N3678" i="12"/>
  <c r="N3679" i="12"/>
  <c r="N3680" i="12"/>
  <c r="N3681" i="12"/>
  <c r="N3682" i="12"/>
  <c r="N3683" i="12"/>
  <c r="N3684" i="12"/>
  <c r="N3685" i="12"/>
  <c r="N3686" i="12"/>
  <c r="N3687" i="12"/>
  <c r="N3688" i="12"/>
  <c r="N3689" i="12"/>
  <c r="N3690" i="12"/>
  <c r="N3691" i="12"/>
  <c r="N3692" i="12"/>
  <c r="N3693" i="12"/>
  <c r="N3694" i="12"/>
  <c r="N3695" i="12"/>
  <c r="N3696" i="12"/>
  <c r="N3697" i="12"/>
  <c r="N3698" i="12"/>
  <c r="N3699" i="12"/>
  <c r="N3700" i="12"/>
  <c r="N3701" i="12"/>
  <c r="N3702" i="12"/>
  <c r="N3703" i="12"/>
  <c r="N3704" i="12"/>
  <c r="N3705" i="12"/>
  <c r="N3712" i="12"/>
  <c r="N3713" i="12"/>
  <c r="N3714" i="12"/>
  <c r="N3715" i="12"/>
  <c r="N3716" i="12"/>
  <c r="N3717" i="12"/>
  <c r="N3718" i="12"/>
  <c r="N3719" i="12"/>
  <c r="N3720" i="12"/>
  <c r="N3721" i="12"/>
  <c r="N3722" i="12"/>
  <c r="N3723" i="12"/>
  <c r="N3724" i="12"/>
  <c r="N3725" i="12"/>
  <c r="N3726" i="12"/>
  <c r="N3727" i="12"/>
  <c r="N3728" i="12"/>
  <c r="N3729" i="12"/>
  <c r="N3730" i="12"/>
  <c r="N3731" i="12"/>
  <c r="N3732" i="12"/>
  <c r="N3733" i="12"/>
  <c r="N3734" i="12"/>
  <c r="N3735" i="12"/>
  <c r="N3736" i="12"/>
  <c r="N3737" i="12"/>
  <c r="N3738" i="12"/>
  <c r="N3739" i="12"/>
  <c r="N3740" i="12"/>
  <c r="N3741" i="12"/>
  <c r="N3742" i="12"/>
  <c r="N3743" i="12"/>
  <c r="N3744" i="12"/>
  <c r="N3745" i="12"/>
  <c r="N3746" i="12"/>
  <c r="N3747" i="12"/>
  <c r="N3748" i="12"/>
  <c r="N3749" i="12"/>
  <c r="N3756" i="12"/>
  <c r="N3757" i="12"/>
  <c r="N3758" i="12"/>
  <c r="N3759" i="12"/>
  <c r="N3760" i="12"/>
  <c r="N3761" i="12"/>
  <c r="N3762" i="12"/>
  <c r="N3763" i="12"/>
  <c r="N3764" i="12"/>
  <c r="N3765" i="12"/>
  <c r="N3766" i="12"/>
  <c r="N3767" i="12"/>
  <c r="N3768" i="12"/>
  <c r="N3769" i="12"/>
  <c r="N3770" i="12"/>
  <c r="N3771" i="12"/>
  <c r="N3772" i="12"/>
  <c r="N3773" i="12"/>
  <c r="N3774" i="12"/>
  <c r="N3775" i="12"/>
  <c r="N3776" i="12"/>
  <c r="N3777" i="12"/>
  <c r="N3778" i="12"/>
  <c r="N3779" i="12"/>
  <c r="N3780" i="12"/>
  <c r="N3781" i="12"/>
  <c r="N3782" i="12"/>
  <c r="N3783" i="12"/>
  <c r="N3784" i="12"/>
  <c r="N3785" i="12"/>
  <c r="N3786" i="12"/>
  <c r="N3787" i="12"/>
  <c r="N3788" i="12"/>
  <c r="N3789" i="12"/>
  <c r="N3790" i="12"/>
  <c r="N3791" i="12"/>
  <c r="N3792" i="12"/>
  <c r="N3793" i="12"/>
  <c r="N3794" i="12"/>
  <c r="N3795" i="12"/>
  <c r="N3796" i="12"/>
  <c r="N3797" i="12"/>
  <c r="N3798" i="12"/>
  <c r="N3799" i="12"/>
  <c r="N3800" i="12"/>
  <c r="N3801" i="12"/>
  <c r="N3802" i="12"/>
  <c r="N3803" i="12"/>
  <c r="N3804" i="12"/>
  <c r="N3805" i="12"/>
  <c r="N3806" i="12"/>
  <c r="N3807" i="12"/>
  <c r="N3808" i="12"/>
  <c r="N3809" i="12"/>
  <c r="N3810" i="12"/>
  <c r="N3811" i="12"/>
  <c r="N3831" i="12"/>
  <c r="N3832" i="12"/>
  <c r="N3833" i="12"/>
  <c r="N3834" i="12"/>
  <c r="N3835" i="12"/>
  <c r="N3836" i="12"/>
  <c r="N3837" i="12"/>
  <c r="N3838" i="12"/>
  <c r="N3839" i="12"/>
  <c r="N3840" i="12"/>
  <c r="N3841" i="12"/>
  <c r="N3842" i="12"/>
  <c r="N3843" i="12"/>
  <c r="N3844" i="12"/>
  <c r="N3845" i="12"/>
  <c r="N3846" i="12"/>
  <c r="N3861" i="12"/>
  <c r="N3862" i="12"/>
  <c r="N3863" i="12"/>
  <c r="N3864" i="12"/>
  <c r="N3865" i="12"/>
  <c r="N3866" i="12"/>
  <c r="N3867" i="12"/>
  <c r="N3868" i="12"/>
  <c r="N3869" i="12"/>
  <c r="N3870" i="12"/>
  <c r="N3871" i="12"/>
  <c r="N3872" i="12"/>
  <c r="N3817" i="12"/>
  <c r="N3818" i="12"/>
  <c r="N3819" i="12"/>
  <c r="N3820" i="12"/>
  <c r="N3821" i="12"/>
  <c r="N3822" i="12"/>
  <c r="N3823" i="12"/>
  <c r="N3824" i="12"/>
  <c r="N3825" i="12"/>
  <c r="N3826" i="12"/>
  <c r="N3827" i="12"/>
  <c r="N3828" i="12"/>
  <c r="N3829" i="12"/>
  <c r="N3830" i="12"/>
  <c r="N3847" i="12"/>
  <c r="N3848" i="12"/>
  <c r="N3849" i="12"/>
  <c r="N3850" i="12"/>
  <c r="N3851" i="12"/>
  <c r="N3852" i="12"/>
  <c r="N3853" i="12"/>
  <c r="N3854" i="12"/>
  <c r="N3855" i="12"/>
  <c r="N3856" i="12"/>
  <c r="N3857" i="12"/>
  <c r="N3858" i="12"/>
  <c r="N3859" i="12"/>
  <c r="N3860" i="12"/>
  <c r="N3880" i="12"/>
  <c r="N3881" i="12"/>
  <c r="N3882" i="12"/>
  <c r="N3883" i="12"/>
  <c r="N3884" i="12"/>
  <c r="N3885" i="12"/>
  <c r="N3886" i="12"/>
  <c r="N3887" i="12"/>
  <c r="N3888" i="12"/>
  <c r="N3889" i="12"/>
  <c r="N3890" i="12"/>
  <c r="N3891" i="12"/>
  <c r="N3892" i="12"/>
  <c r="N3893" i="12"/>
  <c r="N3894" i="12"/>
  <c r="N3895" i="12"/>
  <c r="N3896" i="12"/>
  <c r="N3897" i="12"/>
  <c r="N3906" i="12"/>
  <c r="N3907" i="12"/>
  <c r="N3908" i="12"/>
  <c r="N3909" i="12"/>
  <c r="N3910" i="12"/>
  <c r="N3911" i="12"/>
  <c r="N3912" i="12"/>
  <c r="N3913" i="12"/>
  <c r="N3914" i="12"/>
  <c r="N3915" i="12"/>
  <c r="N3916" i="12"/>
  <c r="N3917" i="12"/>
  <c r="N3918" i="12"/>
  <c r="N3919" i="12"/>
  <c r="N3920" i="12"/>
  <c r="N3921" i="12"/>
  <c r="N3922" i="12"/>
  <c r="N3923" i="12"/>
  <c r="N3924" i="12"/>
  <c r="N3925" i="12"/>
  <c r="N3926" i="12"/>
  <c r="N3927" i="12"/>
  <c r="N3928" i="12"/>
  <c r="N3929" i="12"/>
  <c r="N3930" i="12"/>
  <c r="N3931" i="12"/>
  <c r="N3932" i="12"/>
  <c r="N3933" i="12"/>
  <c r="N3934" i="12"/>
  <c r="N3941" i="12"/>
  <c r="N3942" i="12"/>
  <c r="N3943" i="12"/>
  <c r="N3944" i="12"/>
  <c r="N3945" i="12"/>
  <c r="N3946" i="12"/>
  <c r="N3947" i="12"/>
  <c r="N3948" i="12"/>
  <c r="N3949" i="12"/>
  <c r="N3950" i="12"/>
  <c r="N3951" i="12"/>
  <c r="N3952" i="12"/>
  <c r="N3953" i="12"/>
  <c r="N3954" i="12"/>
  <c r="N3955" i="12"/>
  <c r="N3956" i="12"/>
  <c r="N3957" i="12"/>
  <c r="N3966" i="12"/>
  <c r="N3967" i="12"/>
  <c r="N3968" i="12"/>
  <c r="N3969" i="12"/>
  <c r="N3970" i="12"/>
  <c r="N3971" i="12"/>
  <c r="N3972" i="12"/>
  <c r="N3973" i="12"/>
  <c r="N3974" i="12"/>
  <c r="N3975" i="12"/>
  <c r="N3976" i="12"/>
  <c r="N3977" i="12"/>
  <c r="N3978" i="12"/>
  <c r="N3979" i="12"/>
  <c r="N3980" i="12"/>
  <c r="N3981" i="12"/>
  <c r="N3958" i="12"/>
  <c r="N3959" i="12"/>
  <c r="N3960" i="12"/>
  <c r="N3961" i="12"/>
  <c r="N3962" i="12"/>
  <c r="N3963" i="12"/>
  <c r="N3964" i="12"/>
  <c r="N3965" i="12"/>
  <c r="N3989" i="12"/>
  <c r="N3990" i="12"/>
  <c r="N3991" i="12"/>
  <c r="N3992" i="12"/>
  <c r="N3993" i="12"/>
  <c r="N3994" i="12"/>
  <c r="N3995" i="12"/>
  <c r="N3996" i="12"/>
  <c r="N3997" i="12"/>
  <c r="N3998" i="12"/>
  <c r="N3999" i="12"/>
  <c r="N4000" i="12"/>
  <c r="N4001" i="12"/>
  <c r="N4002" i="12"/>
  <c r="N4003" i="12"/>
  <c r="N4004" i="12"/>
  <c r="N4005" i="12"/>
  <c r="N4006" i="12"/>
  <c r="N4007" i="12"/>
  <c r="N4008" i="12"/>
  <c r="N4009" i="12"/>
  <c r="N4010" i="12"/>
  <c r="N4011" i="12"/>
  <c r="N4012" i="12"/>
  <c r="N4013" i="12"/>
  <c r="N4014" i="12"/>
  <c r="N4015" i="12"/>
  <c r="N4016" i="12"/>
  <c r="N4017" i="12"/>
  <c r="N4018" i="12"/>
  <c r="N4019" i="12"/>
  <c r="N4020" i="12"/>
  <c r="N4021" i="12"/>
  <c r="N4022" i="12"/>
  <c r="N4023" i="12"/>
  <c r="N4024" i="12"/>
  <c r="N4025" i="12"/>
  <c r="N4026" i="12"/>
  <c r="N4027" i="12"/>
  <c r="N4028" i="12"/>
  <c r="N4029" i="12"/>
  <c r="N4030" i="12"/>
  <c r="N4031" i="12"/>
  <c r="L4031" i="12"/>
  <c r="L4030" i="12"/>
  <c r="L4029" i="12"/>
  <c r="L4028" i="12"/>
  <c r="L4027" i="12"/>
  <c r="L4026" i="12"/>
  <c r="L4025" i="12"/>
  <c r="L4024" i="12"/>
  <c r="L4023" i="12"/>
  <c r="L4022" i="12"/>
  <c r="L4021" i="12"/>
  <c r="L4020" i="12"/>
  <c r="L4019" i="12"/>
  <c r="L4018" i="12"/>
  <c r="L4017" i="12"/>
  <c r="L4016" i="12"/>
  <c r="L4015" i="12"/>
  <c r="L4014" i="12"/>
  <c r="L4013" i="12"/>
  <c r="L4012" i="12"/>
  <c r="L4011" i="12"/>
  <c r="L4010" i="12"/>
  <c r="L4009" i="12"/>
  <c r="L4008" i="12"/>
  <c r="L4007" i="12"/>
  <c r="L4006" i="12"/>
  <c r="L4005" i="12"/>
  <c r="L4004" i="12"/>
  <c r="L4003" i="12"/>
  <c r="L4002" i="12"/>
  <c r="L4001" i="12"/>
  <c r="L4000" i="12"/>
  <c r="L3999" i="12"/>
  <c r="L3998" i="12"/>
  <c r="L3997" i="12"/>
  <c r="L3996" i="12"/>
  <c r="L3995" i="12"/>
  <c r="L3994" i="12"/>
  <c r="L3993" i="12"/>
  <c r="L3992" i="12"/>
  <c r="L3991" i="12"/>
  <c r="L3990" i="12"/>
  <c r="L3989" i="12"/>
  <c r="L3965" i="12"/>
  <c r="L3964" i="12"/>
  <c r="L3963" i="12"/>
  <c r="L3962" i="12"/>
  <c r="L3961" i="12"/>
  <c r="L3960" i="12"/>
  <c r="L3959" i="12"/>
  <c r="L3958" i="12"/>
  <c r="L3981" i="12"/>
  <c r="L3980" i="12"/>
  <c r="L3979" i="12"/>
  <c r="L3978" i="12"/>
  <c r="L3977" i="12"/>
  <c r="L3976" i="12"/>
  <c r="L3975" i="12"/>
  <c r="L3974" i="12"/>
  <c r="L3973" i="12"/>
  <c r="L3972" i="12"/>
  <c r="L3971" i="12"/>
  <c r="L3970" i="12"/>
  <c r="L3969" i="12"/>
  <c r="L3968" i="12"/>
  <c r="L3967" i="12"/>
  <c r="L3966" i="12"/>
  <c r="L3957" i="12"/>
  <c r="L3956" i="12"/>
  <c r="L3955" i="12"/>
  <c r="L3954" i="12"/>
  <c r="L3953" i="12"/>
  <c r="L3952" i="12"/>
  <c r="L3951" i="12"/>
  <c r="L3950" i="12"/>
  <c r="L3949" i="12"/>
  <c r="L3948" i="12"/>
  <c r="L3947" i="12"/>
  <c r="L3946" i="12"/>
  <c r="L3945" i="12"/>
  <c r="L3944" i="12"/>
  <c r="L3943" i="12"/>
  <c r="L3942" i="12"/>
  <c r="L3941" i="12"/>
  <c r="L3934" i="12"/>
  <c r="L3933" i="12"/>
  <c r="L3932" i="12"/>
  <c r="L3931" i="12"/>
  <c r="L3930" i="12"/>
  <c r="L3929" i="12"/>
  <c r="L3928" i="12"/>
  <c r="L3927" i="12"/>
  <c r="L3926" i="12"/>
  <c r="L3925" i="12"/>
  <c r="L3924" i="12"/>
  <c r="L3923" i="12"/>
  <c r="L3922" i="12"/>
  <c r="L3921" i="12"/>
  <c r="L3920" i="12"/>
  <c r="L3919" i="12"/>
  <c r="L3918" i="12"/>
  <c r="L3917" i="12"/>
  <c r="L3916" i="12"/>
  <c r="L3915" i="12"/>
  <c r="L3914" i="12"/>
  <c r="L3913" i="12"/>
  <c r="L3912" i="12"/>
  <c r="L3911" i="12"/>
  <c r="L3910" i="12"/>
  <c r="L3909" i="12"/>
  <c r="L3908" i="12"/>
  <c r="L3907" i="12"/>
  <c r="L3906" i="12"/>
  <c r="L3897" i="12"/>
  <c r="L3896" i="12"/>
  <c r="L3895" i="12"/>
  <c r="L3894" i="12"/>
  <c r="L3893" i="12"/>
  <c r="L3892" i="12"/>
  <c r="L3891" i="12"/>
  <c r="L3890" i="12"/>
  <c r="L3889" i="12"/>
  <c r="L3888" i="12"/>
  <c r="L3887" i="12"/>
  <c r="L3886" i="12"/>
  <c r="L3885" i="12"/>
  <c r="L3884" i="12"/>
  <c r="L3883" i="12"/>
  <c r="L3882" i="12"/>
  <c r="L3881" i="12"/>
  <c r="L3880" i="12"/>
  <c r="L3860" i="12"/>
  <c r="L3859" i="12"/>
  <c r="L3858" i="12"/>
  <c r="L3857" i="12"/>
  <c r="L3856" i="12"/>
  <c r="L3855" i="12"/>
  <c r="L3854" i="12"/>
  <c r="L3853" i="12"/>
  <c r="L3852" i="12"/>
  <c r="L3851" i="12"/>
  <c r="L3850" i="12"/>
  <c r="L3849" i="12"/>
  <c r="L3848" i="12"/>
  <c r="L3847" i="12"/>
  <c r="L3830" i="12"/>
  <c r="L3829" i="12"/>
  <c r="L3828" i="12"/>
  <c r="L3827" i="12"/>
  <c r="L3826" i="12"/>
  <c r="L3825" i="12"/>
  <c r="L3824" i="12"/>
  <c r="L3823" i="12"/>
  <c r="L3822" i="12"/>
  <c r="L3821" i="12"/>
  <c r="L3820" i="12"/>
  <c r="L3819" i="12"/>
  <c r="L3818" i="12"/>
  <c r="L3817" i="12"/>
  <c r="L3872" i="12"/>
  <c r="L3871" i="12"/>
  <c r="L3870" i="12"/>
  <c r="L3869" i="12"/>
  <c r="L3868" i="12"/>
  <c r="L3867" i="12"/>
  <c r="L3866" i="12"/>
  <c r="L3865" i="12"/>
  <c r="L3864" i="12"/>
  <c r="L3863" i="12"/>
  <c r="L3862" i="12"/>
  <c r="L3861" i="12"/>
  <c r="L3846" i="12"/>
  <c r="L3845" i="12"/>
  <c r="L3844" i="12"/>
  <c r="L3843" i="12"/>
  <c r="L3842" i="12"/>
  <c r="L3841" i="12"/>
  <c r="L3840" i="12"/>
  <c r="L3839" i="12"/>
  <c r="L3838" i="12"/>
  <c r="L3837" i="12"/>
  <c r="L3836" i="12"/>
  <c r="L3835" i="12"/>
  <c r="L3834" i="12"/>
  <c r="L3833" i="12"/>
  <c r="L3832" i="12"/>
  <c r="L3831" i="12"/>
  <c r="L3811" i="12"/>
  <c r="L3810" i="12"/>
  <c r="L3809" i="12"/>
  <c r="L3808" i="12"/>
  <c r="L3807" i="12"/>
  <c r="L3806" i="12"/>
  <c r="L3805" i="12"/>
  <c r="L3804" i="12"/>
  <c r="L3803" i="12"/>
  <c r="L3802" i="12"/>
  <c r="L3801" i="12"/>
  <c r="L3800" i="12"/>
  <c r="L3799" i="12"/>
  <c r="L3798" i="12"/>
  <c r="L3797" i="12"/>
  <c r="L3796" i="12"/>
  <c r="L3795" i="12"/>
  <c r="L3794" i="12"/>
  <c r="L3793" i="12"/>
  <c r="L3792" i="12"/>
  <c r="L3791" i="12"/>
  <c r="L3790" i="12"/>
  <c r="L3789" i="12"/>
  <c r="L3788" i="12"/>
  <c r="L3787" i="12"/>
  <c r="L3786" i="12"/>
  <c r="L3785" i="12"/>
  <c r="L3784" i="12"/>
  <c r="L3783" i="12"/>
  <c r="L3782" i="12"/>
  <c r="L3781" i="12"/>
  <c r="L3780" i="12"/>
  <c r="L3779" i="12"/>
  <c r="L3778" i="12"/>
  <c r="L3777" i="12"/>
  <c r="L3776" i="12"/>
  <c r="L3775" i="12"/>
  <c r="L3774" i="12"/>
  <c r="L3773" i="12"/>
  <c r="L3772" i="12"/>
  <c r="L3771" i="12"/>
  <c r="L3770" i="12"/>
  <c r="L3769" i="12"/>
  <c r="L3768" i="12"/>
  <c r="L3767" i="12"/>
  <c r="L3766" i="12"/>
  <c r="L3765" i="12"/>
  <c r="L3764" i="12"/>
  <c r="L3763" i="12"/>
  <c r="L3762" i="12"/>
  <c r="L3761" i="12"/>
  <c r="L3760" i="12"/>
  <c r="L3759" i="12"/>
  <c r="L3758" i="12"/>
  <c r="L3757" i="12"/>
  <c r="L3756" i="12"/>
  <c r="L3749" i="12"/>
  <c r="L3748" i="12"/>
  <c r="L3747" i="12"/>
  <c r="L3746" i="12"/>
  <c r="L3745" i="12"/>
  <c r="L3744" i="12"/>
  <c r="L3743" i="12"/>
  <c r="L3742" i="12"/>
  <c r="L3741" i="12"/>
  <c r="L3740" i="12"/>
  <c r="L3739" i="12"/>
  <c r="L3738" i="12"/>
  <c r="L3737" i="12"/>
  <c r="L3736" i="12"/>
  <c r="L3735" i="12"/>
  <c r="L3734" i="12"/>
  <c r="L3733" i="12"/>
  <c r="L3732" i="12"/>
  <c r="L3731" i="12"/>
  <c r="L3730" i="12"/>
  <c r="L3729" i="12"/>
  <c r="L3728" i="12"/>
  <c r="L3727" i="12"/>
  <c r="L3726" i="12"/>
  <c r="L3725" i="12"/>
  <c r="L3724" i="12"/>
  <c r="L3723" i="12"/>
  <c r="L3722" i="12"/>
  <c r="L3721" i="12"/>
  <c r="L3720" i="12"/>
  <c r="L3719" i="12"/>
  <c r="L3718" i="12"/>
  <c r="L3717" i="12"/>
  <c r="L3716" i="12"/>
  <c r="L3715" i="12"/>
  <c r="L3714" i="12"/>
  <c r="L3713" i="12"/>
  <c r="L3712" i="12"/>
  <c r="L3705" i="12"/>
  <c r="L3704" i="12"/>
  <c r="L3703" i="12"/>
  <c r="L3702" i="12"/>
  <c r="L3701" i="12"/>
  <c r="L3700" i="12"/>
  <c r="L3699" i="12"/>
  <c r="L3698" i="12"/>
  <c r="L3697" i="12"/>
  <c r="L3696" i="12"/>
  <c r="L3695" i="12"/>
  <c r="L3694" i="12"/>
  <c r="L3693" i="12"/>
  <c r="L3692" i="12"/>
  <c r="L3691" i="12"/>
  <c r="L3690" i="12"/>
  <c r="L3689" i="12"/>
  <c r="L3688" i="12"/>
  <c r="L3687" i="12"/>
  <c r="L3686" i="12"/>
  <c r="L3685" i="12"/>
  <c r="L3684" i="12"/>
  <c r="L3683" i="12"/>
  <c r="L3682" i="12"/>
  <c r="L3681" i="12"/>
  <c r="L3680" i="12"/>
  <c r="L3679" i="12"/>
  <c r="L3678" i="12"/>
  <c r="L3677" i="12"/>
  <c r="L3676" i="12"/>
  <c r="L3675" i="12"/>
  <c r="L3674" i="12"/>
  <c r="L3673" i="12"/>
  <c r="L3672" i="12"/>
  <c r="L3671" i="12"/>
  <c r="L3670" i="12"/>
  <c r="L3669" i="12"/>
  <c r="L3668" i="12"/>
  <c r="L3667" i="12"/>
  <c r="L3666" i="12"/>
  <c r="L3665" i="12"/>
  <c r="L3664" i="12"/>
  <c r="L3663" i="12"/>
  <c r="L3662" i="12"/>
  <c r="L3661" i="12"/>
  <c r="L3660" i="12"/>
  <c r="L3659" i="12"/>
  <c r="L3658" i="12"/>
  <c r="L3657" i="12"/>
  <c r="L3656" i="12"/>
  <c r="L3627" i="12"/>
  <c r="L3626" i="12"/>
  <c r="L3625" i="12"/>
  <c r="L3624" i="12"/>
  <c r="L3623" i="12"/>
  <c r="L3622" i="12"/>
  <c r="L3621" i="12"/>
  <c r="L3620" i="12"/>
  <c r="L3619" i="12"/>
  <c r="L3618" i="12"/>
  <c r="L3617" i="12"/>
  <c r="L3616" i="12"/>
  <c r="L3615" i="12"/>
  <c r="L3614" i="12"/>
  <c r="L3613" i="12"/>
  <c r="L3612" i="12"/>
  <c r="L3611" i="12"/>
  <c r="L3610" i="12"/>
  <c r="L3609" i="12"/>
  <c r="L3608" i="12"/>
  <c r="L3607" i="12"/>
  <c r="L3606" i="12"/>
  <c r="L3605" i="12"/>
  <c r="L3598" i="12"/>
  <c r="L3597" i="12"/>
  <c r="L3596" i="12"/>
  <c r="L3595" i="12"/>
  <c r="L3594" i="12"/>
  <c r="L3593" i="12"/>
  <c r="L3592" i="12"/>
  <c r="L3591" i="12"/>
  <c r="L3590" i="12"/>
  <c r="L3589" i="12"/>
  <c r="L3588" i="12"/>
  <c r="L3587" i="12"/>
  <c r="L3586" i="12"/>
  <c r="L3585" i="12"/>
  <c r="L3584" i="12"/>
  <c r="L3583" i="12"/>
  <c r="L3582" i="12"/>
  <c r="L3581" i="12"/>
  <c r="L3580" i="12"/>
  <c r="L3579" i="12"/>
  <c r="L3578" i="12"/>
  <c r="L3577" i="12"/>
  <c r="L3576" i="12"/>
  <c r="L3575" i="12"/>
  <c r="L3574" i="12"/>
  <c r="L3573" i="12"/>
  <c r="L3572" i="12"/>
  <c r="L3571" i="12"/>
  <c r="L3570" i="12"/>
  <c r="L3569" i="12"/>
  <c r="L3568" i="12"/>
  <c r="L3567" i="12"/>
  <c r="L3566" i="12"/>
  <c r="L3565" i="12"/>
  <c r="L3564" i="12"/>
  <c r="L3563" i="12"/>
  <c r="L3555" i="12"/>
  <c r="L3554" i="12"/>
  <c r="L3553" i="12"/>
  <c r="L3552" i="12"/>
  <c r="L3551" i="12"/>
  <c r="L3550" i="12"/>
  <c r="L3549" i="12"/>
  <c r="L3548" i="12"/>
  <c r="L3547" i="12"/>
  <c r="L3546" i="12"/>
  <c r="L3545" i="12"/>
  <c r="L3544" i="12"/>
  <c r="L3543" i="12"/>
  <c r="L3542" i="12"/>
  <c r="L3541" i="12"/>
  <c r="L3540" i="12"/>
  <c r="L3539" i="12"/>
  <c r="L3538" i="12"/>
  <c r="L3537" i="12"/>
  <c r="L3536" i="12"/>
  <c r="L3535" i="12"/>
  <c r="L3534" i="12"/>
  <c r="L3533" i="12"/>
  <c r="L3532" i="12"/>
  <c r="L3531" i="12"/>
  <c r="L3530" i="12"/>
  <c r="L3529" i="12"/>
  <c r="L3528" i="12"/>
  <c r="L3522" i="12"/>
  <c r="L3521" i="12"/>
  <c r="L3520" i="12"/>
  <c r="L3519" i="12"/>
  <c r="L3518" i="12"/>
  <c r="L3517" i="12"/>
  <c r="L3516" i="12"/>
  <c r="L3515" i="12"/>
  <c r="L3514" i="12"/>
  <c r="L3513" i="12"/>
  <c r="L3512" i="12"/>
  <c r="L3511" i="12"/>
  <c r="L3510" i="12"/>
  <c r="L3509" i="12"/>
  <c r="L3508" i="12"/>
  <c r="L3507" i="12"/>
  <c r="L3506" i="12"/>
  <c r="L3505" i="12"/>
  <c r="L3504" i="12"/>
  <c r="L3503" i="12"/>
  <c r="L3502" i="12"/>
  <c r="L3501" i="12"/>
  <c r="L3500" i="12"/>
  <c r="L3499" i="12"/>
  <c r="L3498" i="12"/>
  <c r="L3497" i="12"/>
  <c r="L3496" i="12"/>
  <c r="L3495" i="12"/>
  <c r="L3494" i="12"/>
  <c r="L3493" i="12"/>
  <c r="L3492" i="12"/>
  <c r="L3491" i="12"/>
  <c r="L3490" i="12"/>
  <c r="L3489" i="12"/>
  <c r="L3488" i="12"/>
  <c r="L3487" i="12"/>
  <c r="L3486" i="12"/>
  <c r="L3485" i="12"/>
  <c r="L3484" i="12"/>
  <c r="L3483" i="12"/>
  <c r="L3482" i="12"/>
  <c r="L3481" i="12"/>
  <c r="L3480" i="12"/>
  <c r="L3479" i="12"/>
  <c r="L3478" i="12"/>
  <c r="L3477" i="12"/>
  <c r="L3470" i="12"/>
  <c r="L3469" i="12"/>
  <c r="L3468" i="12"/>
  <c r="L3467" i="12"/>
  <c r="L3466" i="12"/>
  <c r="L3465" i="12"/>
  <c r="L3464" i="12"/>
  <c r="L3463" i="12"/>
  <c r="L3462" i="12"/>
  <c r="L3461" i="12"/>
  <c r="L3460" i="12"/>
  <c r="L3459" i="12"/>
  <c r="L3458" i="12"/>
  <c r="L3457" i="12"/>
  <c r="L3456" i="12"/>
  <c r="L3455" i="12"/>
  <c r="L3454" i="12"/>
  <c r="L3453" i="12"/>
  <c r="L3452" i="12"/>
  <c r="L3451" i="12"/>
  <c r="L3450" i="12"/>
  <c r="L3449" i="12"/>
  <c r="L3448" i="12"/>
  <c r="L3447" i="12"/>
  <c r="L3446" i="12"/>
  <c r="L3445" i="12"/>
  <c r="L3444" i="12"/>
  <c r="L3443" i="12"/>
  <c r="L3442" i="12"/>
  <c r="L3441" i="12"/>
  <c r="L3440" i="12"/>
  <c r="L3439" i="12"/>
  <c r="L3438" i="12"/>
  <c r="L3437" i="12"/>
  <c r="L3436" i="12"/>
  <c r="L3435" i="12"/>
  <c r="L3434" i="12"/>
  <c r="L3433" i="12"/>
  <c r="L3432" i="12"/>
  <c r="L3431" i="12"/>
  <c r="L3430" i="12"/>
  <c r="L3429" i="12"/>
  <c r="L3428" i="12"/>
  <c r="L3427" i="12"/>
  <c r="L3426" i="12"/>
  <c r="L3425" i="12"/>
  <c r="L3424" i="12"/>
  <c r="L3423" i="12"/>
  <c r="L3422" i="12"/>
  <c r="L3421" i="12"/>
  <c r="L3402" i="12"/>
  <c r="L3401" i="12"/>
  <c r="L3400" i="12"/>
  <c r="L3399" i="12"/>
  <c r="L3398" i="12"/>
  <c r="L3397" i="12"/>
  <c r="L3396" i="12"/>
  <c r="L3395" i="12"/>
  <c r="L3394" i="12"/>
  <c r="L3393" i="12"/>
  <c r="L3392" i="12"/>
  <c r="L3391" i="12"/>
  <c r="L3390" i="12"/>
  <c r="L3389" i="12"/>
  <c r="L3388" i="12"/>
  <c r="L3387" i="12"/>
  <c r="L3386" i="12"/>
  <c r="L3385" i="12"/>
  <c r="L3384" i="12"/>
  <c r="L3383" i="12"/>
  <c r="L3382" i="12"/>
  <c r="L3381" i="12"/>
  <c r="L3380" i="12"/>
  <c r="L3379" i="12"/>
  <c r="L3378" i="12"/>
  <c r="L3377" i="12"/>
  <c r="L3376" i="12"/>
  <c r="L3375" i="12"/>
  <c r="L3374" i="12"/>
  <c r="L3373" i="12"/>
  <c r="L3372" i="12"/>
  <c r="L3371" i="12"/>
  <c r="L3370" i="12"/>
  <c r="L3369" i="12"/>
  <c r="L3368" i="12"/>
  <c r="L3367" i="12"/>
  <c r="L3366" i="12"/>
  <c r="L3365" i="12"/>
  <c r="L3364" i="12"/>
  <c r="L3363" i="12"/>
  <c r="L3362" i="12"/>
  <c r="L3361" i="12"/>
  <c r="L3360" i="12"/>
  <c r="L3359" i="12"/>
  <c r="L3358" i="12"/>
  <c r="L3357" i="12"/>
  <c r="L3356" i="12"/>
  <c r="L3355" i="12"/>
  <c r="L3354" i="12"/>
  <c r="L3346" i="12"/>
  <c r="L3345" i="12"/>
  <c r="L3344" i="12"/>
  <c r="L3343" i="12"/>
  <c r="L3342" i="12"/>
  <c r="L3341" i="12"/>
  <c r="L3340" i="12"/>
  <c r="L3339" i="12"/>
  <c r="L3338" i="12"/>
  <c r="L3337" i="12"/>
  <c r="L3336" i="12"/>
  <c r="L3335" i="12"/>
  <c r="L3334" i="12"/>
  <c r="L3333" i="12"/>
  <c r="L3332" i="12"/>
  <c r="L3331" i="12"/>
  <c r="L3330" i="12"/>
  <c r="L3329" i="12"/>
  <c r="L3328" i="12"/>
  <c r="L3327" i="12"/>
  <c r="L3326" i="12"/>
  <c r="L3325" i="12"/>
  <c r="L3324" i="12"/>
  <c r="L3323" i="12"/>
  <c r="L3322" i="12"/>
  <c r="L3321" i="12"/>
  <c r="L3320" i="12"/>
  <c r="L3319" i="12"/>
  <c r="L3318" i="12"/>
  <c r="L3317" i="12"/>
  <c r="L3316" i="12"/>
  <c r="L3315" i="12"/>
  <c r="L3314" i="12"/>
  <c r="L3313" i="12"/>
  <c r="L3285" i="12"/>
  <c r="L3284" i="12"/>
  <c r="L3283" i="12"/>
  <c r="L3282" i="12"/>
  <c r="L3281" i="12"/>
  <c r="L3280" i="12"/>
  <c r="L3279" i="12"/>
  <c r="L3278" i="12"/>
  <c r="L3277" i="12"/>
  <c r="L3276" i="12"/>
  <c r="L3275" i="12"/>
  <c r="L3274" i="12"/>
  <c r="L3273" i="12"/>
  <c r="L3272" i="12"/>
  <c r="L3271" i="12"/>
  <c r="L3257" i="12"/>
  <c r="L3256" i="12"/>
  <c r="L3255" i="12"/>
  <c r="L3254" i="12"/>
  <c r="L3253" i="12"/>
  <c r="L3252" i="12"/>
  <c r="L3251" i="12"/>
  <c r="L3297" i="12"/>
  <c r="L3296" i="12"/>
  <c r="L3295" i="12"/>
  <c r="L3294" i="12"/>
  <c r="L3293" i="12"/>
  <c r="L3292" i="12"/>
  <c r="L3291" i="12"/>
  <c r="L3290" i="12"/>
  <c r="L3289" i="12"/>
  <c r="L3288" i="12"/>
  <c r="L3287" i="12"/>
  <c r="L3286" i="12"/>
  <c r="L3270" i="12"/>
  <c r="L3269" i="12"/>
  <c r="L3268" i="12"/>
  <c r="L3267" i="12"/>
  <c r="L3266" i="12"/>
  <c r="L3265" i="12"/>
  <c r="L3264" i="12"/>
  <c r="L3263" i="12"/>
  <c r="L3262" i="12"/>
  <c r="L3261" i="12"/>
  <c r="L3260" i="12"/>
  <c r="L3259" i="12"/>
  <c r="L3258" i="12"/>
  <c r="L3250" i="12"/>
  <c r="L3249" i="12"/>
  <c r="L3248" i="12"/>
  <c r="L3247" i="12"/>
  <c r="L3246" i="12"/>
  <c r="L3245" i="12"/>
  <c r="L3244" i="12"/>
  <c r="L3243" i="12"/>
  <c r="L3242" i="12"/>
  <c r="L3241" i="12"/>
  <c r="L3240" i="12"/>
  <c r="L3239" i="12"/>
  <c r="L3238" i="12"/>
  <c r="L3237" i="12"/>
  <c r="L3236" i="12"/>
  <c r="L3235" i="12"/>
  <c r="L3234" i="12"/>
  <c r="L3233" i="12"/>
  <c r="L3225" i="12"/>
  <c r="L3224" i="12"/>
  <c r="L3223" i="12"/>
  <c r="L3222" i="12"/>
  <c r="L3221" i="12"/>
  <c r="L3220" i="12"/>
  <c r="L3219" i="12"/>
  <c r="L3218" i="12"/>
  <c r="L3217" i="12"/>
  <c r="L3216" i="12"/>
  <c r="L3215" i="12"/>
  <c r="L3214" i="12"/>
  <c r="L3213" i="12"/>
  <c r="L3212" i="12"/>
  <c r="L3211" i="12"/>
  <c r="L3210" i="12"/>
  <c r="L3209" i="12"/>
  <c r="L3208" i="12"/>
  <c r="L3207" i="12"/>
  <c r="L3206" i="12"/>
  <c r="L3205" i="12"/>
  <c r="L3204" i="12"/>
  <c r="L3203" i="12"/>
  <c r="L3202" i="12"/>
  <c r="L3201" i="12"/>
  <c r="L3200" i="12"/>
  <c r="L3199" i="12"/>
  <c r="L3198" i="12"/>
  <c r="L3197" i="12"/>
  <c r="L3196" i="12"/>
  <c r="L3195" i="12"/>
  <c r="L3194" i="12"/>
  <c r="L3193" i="12"/>
  <c r="L3192" i="12"/>
  <c r="L3191" i="12"/>
  <c r="L3190" i="12"/>
  <c r="L3189" i="12"/>
  <c r="L3181" i="12"/>
  <c r="L3180" i="12"/>
  <c r="L3179" i="12"/>
  <c r="L3178" i="12"/>
  <c r="L3177" i="12"/>
  <c r="L3176" i="12"/>
  <c r="L3175" i="12"/>
  <c r="L3153" i="12"/>
  <c r="L3152" i="12"/>
  <c r="L3151" i="12"/>
  <c r="L3150" i="12"/>
  <c r="L3149" i="12"/>
  <c r="L3148" i="12"/>
  <c r="L3147" i="12"/>
  <c r="L3146" i="12"/>
  <c r="L3145" i="12"/>
  <c r="L3144" i="12"/>
  <c r="L3169" i="12"/>
  <c r="L3168" i="12"/>
  <c r="L3167" i="12"/>
  <c r="L3166" i="12"/>
  <c r="L3165" i="12"/>
  <c r="L3164" i="12"/>
  <c r="L3163" i="12"/>
  <c r="L3162" i="12"/>
  <c r="L3161" i="12"/>
  <c r="L3160" i="12"/>
  <c r="L3159" i="12"/>
  <c r="L3158" i="12"/>
  <c r="L3157" i="12"/>
  <c r="L3156" i="12"/>
  <c r="L3155" i="12"/>
  <c r="L3154" i="12"/>
  <c r="L3143" i="12"/>
  <c r="L3142" i="12"/>
  <c r="L3141" i="12"/>
  <c r="L3140" i="12"/>
  <c r="L3139" i="12"/>
  <c r="L3138" i="12"/>
  <c r="L3137" i="12"/>
  <c r="L3136" i="12"/>
  <c r="L3135" i="12"/>
  <c r="L3134" i="12"/>
  <c r="L3133" i="12"/>
  <c r="L3132" i="12"/>
  <c r="L3131" i="12"/>
  <c r="L3130" i="12"/>
  <c r="L3129" i="12"/>
  <c r="L3128" i="12"/>
  <c r="L3127" i="12"/>
  <c r="L3126" i="12"/>
  <c r="L3125" i="12"/>
  <c r="L3124" i="12"/>
  <c r="L3123" i="12"/>
  <c r="L3122" i="12"/>
  <c r="L3121" i="12"/>
  <c r="L3120" i="12"/>
  <c r="L3119" i="12"/>
  <c r="L3118" i="12"/>
  <c r="L3117" i="12"/>
  <c r="L3116" i="12"/>
  <c r="L3115" i="12"/>
  <c r="L3114" i="12"/>
  <c r="L3113" i="12"/>
  <c r="L3112" i="12"/>
  <c r="L3111" i="12"/>
  <c r="L3110" i="12"/>
  <c r="L3109" i="12"/>
  <c r="L3108" i="12"/>
  <c r="L3107" i="12"/>
  <c r="L3106" i="12"/>
  <c r="L3105" i="12"/>
  <c r="L3104" i="12"/>
  <c r="L3103" i="12"/>
  <c r="L3102" i="12"/>
  <c r="L3101" i="12"/>
  <c r="L3100" i="12"/>
  <c r="L3099" i="12"/>
  <c r="L3098" i="12"/>
  <c r="L3097" i="12"/>
  <c r="L3090" i="12"/>
  <c r="L3089" i="12"/>
  <c r="L3088" i="12"/>
  <c r="L3087" i="12"/>
  <c r="L3086" i="12"/>
  <c r="L3085" i="12"/>
  <c r="L3084" i="12"/>
  <c r="L3083" i="12"/>
  <c r="L3082" i="12"/>
  <c r="L3081" i="12"/>
  <c r="L3080" i="12"/>
  <c r="L3079" i="12"/>
  <c r="L3078" i="12"/>
  <c r="L3077" i="12"/>
  <c r="L3076" i="12"/>
  <c r="L3075" i="12"/>
  <c r="L3074" i="12"/>
  <c r="L3073" i="12"/>
  <c r="L3072" i="12"/>
  <c r="L3071" i="12"/>
  <c r="L3070" i="12"/>
  <c r="L3069" i="12"/>
  <c r="L3068" i="12"/>
  <c r="L3067" i="12"/>
  <c r="L3066" i="12"/>
  <c r="L3065" i="12"/>
  <c r="L3064" i="12"/>
  <c r="L3063" i="12"/>
  <c r="L3062" i="12"/>
  <c r="L3061" i="12"/>
  <c r="L3060" i="12"/>
  <c r="L3059" i="12"/>
  <c r="L3058" i="12"/>
  <c r="L3057" i="12"/>
  <c r="L3056" i="12"/>
  <c r="L3055" i="12"/>
  <c r="L3054" i="12"/>
  <c r="L3053" i="12"/>
  <c r="L3052" i="12"/>
  <c r="L3051" i="12"/>
  <c r="L3050" i="12"/>
  <c r="L3049" i="12"/>
  <c r="L3042" i="12"/>
  <c r="L3041" i="12"/>
  <c r="L3040" i="12"/>
  <c r="L3039" i="12"/>
  <c r="L3038" i="12"/>
  <c r="L3037" i="12"/>
  <c r="L3036" i="12"/>
  <c r="L3035" i="12"/>
  <c r="L3034" i="12"/>
  <c r="L3033" i="12"/>
  <c r="L3032" i="12"/>
  <c r="L3031" i="12"/>
  <c r="L3030" i="12"/>
  <c r="L3029" i="12"/>
  <c r="L3028" i="12"/>
  <c r="L3027" i="12"/>
  <c r="L3026" i="12"/>
  <c r="L3025" i="12"/>
  <c r="L3024" i="12"/>
  <c r="L3023" i="12"/>
  <c r="L3022" i="12"/>
  <c r="L3021" i="12"/>
  <c r="L3020" i="12"/>
  <c r="L3019" i="12"/>
  <c r="L3018" i="12"/>
  <c r="L3017" i="12"/>
  <c r="L3016" i="12"/>
  <c r="L3015" i="12"/>
  <c r="L3014" i="12"/>
  <c r="L3013" i="12"/>
  <c r="L3012" i="12"/>
  <c r="L3011" i="12"/>
  <c r="L3010" i="12"/>
  <c r="L3009" i="12"/>
  <c r="L3008" i="12"/>
  <c r="L3007" i="12"/>
  <c r="L3006" i="12"/>
  <c r="L3005" i="12"/>
  <c r="L3004" i="12"/>
  <c r="L3003" i="12"/>
  <c r="L3002" i="12"/>
  <c r="L3001" i="12"/>
  <c r="L3000" i="12"/>
  <c r="L2993" i="12"/>
  <c r="L2992" i="12"/>
  <c r="L2991" i="12"/>
  <c r="L2990" i="12"/>
  <c r="L2989" i="12"/>
  <c r="L2988" i="12"/>
  <c r="L2987" i="12"/>
  <c r="L2986" i="12"/>
  <c r="L2985" i="12"/>
  <c r="L2984" i="12"/>
  <c r="L2983" i="12"/>
  <c r="L2982" i="12"/>
  <c r="L2981" i="12"/>
  <c r="L2980" i="12"/>
  <c r="L2979" i="12"/>
  <c r="L2978" i="12"/>
  <c r="L2977" i="12"/>
  <c r="L2949" i="12"/>
  <c r="L2948" i="12"/>
  <c r="L2947" i="12"/>
  <c r="L2946" i="12"/>
  <c r="L2945" i="12"/>
  <c r="L2944" i="12"/>
  <c r="L2943" i="12"/>
  <c r="L2942" i="12"/>
  <c r="L2941" i="12"/>
  <c r="L2940" i="12"/>
  <c r="L2939" i="12"/>
  <c r="L2938" i="12"/>
  <c r="L2937" i="12"/>
  <c r="L2936" i="12"/>
  <c r="L2935" i="12"/>
  <c r="L2928" i="12"/>
  <c r="L2927" i="12"/>
  <c r="L2926" i="12"/>
  <c r="L2925" i="12"/>
  <c r="L2924" i="12"/>
  <c r="L2923" i="12"/>
  <c r="L2922" i="12"/>
  <c r="L2921" i="12"/>
  <c r="L2911" i="12"/>
  <c r="L2910" i="12"/>
  <c r="L2909" i="12"/>
  <c r="L2908" i="12"/>
  <c r="L2907" i="12"/>
  <c r="L2906" i="12"/>
  <c r="L2905" i="12"/>
  <c r="L2904" i="12"/>
  <c r="L2903" i="12"/>
  <c r="L2902" i="12"/>
  <c r="L2901" i="12"/>
  <c r="L2900" i="12"/>
  <c r="L2899" i="12"/>
  <c r="L2898" i="12"/>
  <c r="L2897" i="12"/>
  <c r="L2896" i="12"/>
  <c r="L2895" i="12"/>
  <c r="L2894" i="12"/>
  <c r="L2893" i="12"/>
  <c r="L2892" i="12"/>
  <c r="L2891" i="12"/>
  <c r="L2890" i="12"/>
  <c r="L2889" i="12"/>
  <c r="L2888" i="12"/>
  <c r="L2887" i="12"/>
  <c r="L2886" i="12"/>
  <c r="L2885" i="12"/>
  <c r="L2884" i="12"/>
  <c r="L2883" i="12"/>
  <c r="L2882" i="12"/>
  <c r="L2881" i="12"/>
  <c r="L2880" i="12"/>
  <c r="L2879" i="12"/>
  <c r="L2878" i="12"/>
  <c r="L2877" i="12"/>
  <c r="L2876" i="12"/>
  <c r="L2875" i="12"/>
  <c r="L2874" i="12"/>
  <c r="L2873" i="12"/>
  <c r="L2872" i="12"/>
  <c r="L2871" i="12"/>
  <c r="L2864" i="12"/>
  <c r="L2863" i="12"/>
  <c r="L2862" i="12"/>
  <c r="L2861" i="12"/>
  <c r="L2860" i="12"/>
  <c r="L2859" i="12"/>
  <c r="L2858" i="12"/>
  <c r="L2857" i="12"/>
  <c r="L2856" i="12"/>
  <c r="L2855" i="12"/>
  <c r="L2854" i="12"/>
  <c r="L2853" i="12"/>
  <c r="L2852" i="12"/>
  <c r="L2851" i="12"/>
  <c r="L2850" i="12"/>
  <c r="L2849" i="12"/>
  <c r="L2848" i="12"/>
  <c r="L2847" i="12"/>
  <c r="L2846" i="12"/>
  <c r="L2845" i="12"/>
  <c r="L2844" i="12"/>
  <c r="L2843" i="12"/>
  <c r="L2842" i="12"/>
  <c r="L2841" i="12"/>
  <c r="L2840" i="12"/>
  <c r="L2839" i="12"/>
  <c r="L2838" i="12"/>
  <c r="L2837" i="12"/>
  <c r="L2836" i="12"/>
  <c r="L2835" i="12"/>
  <c r="L2834" i="12"/>
  <c r="L2833" i="12"/>
  <c r="L2832" i="12"/>
  <c r="L2824" i="12"/>
  <c r="L2823" i="12"/>
  <c r="L2822" i="12"/>
  <c r="L2821" i="12"/>
  <c r="L2820" i="12"/>
  <c r="L2819" i="12"/>
  <c r="L2818" i="12"/>
  <c r="L2817" i="12"/>
  <c r="L2816" i="12"/>
  <c r="L2815" i="12"/>
  <c r="L2814" i="12"/>
  <c r="L2813" i="12"/>
  <c r="L2812" i="12"/>
  <c r="L2811" i="12"/>
  <c r="L2810" i="12"/>
  <c r="L2809" i="12"/>
  <c r="L2808" i="12"/>
  <c r="L2807" i="12"/>
  <c r="L2806" i="12"/>
  <c r="L2805" i="12"/>
  <c r="L2804" i="12"/>
  <c r="L2803" i="12"/>
  <c r="L2802" i="12"/>
  <c r="L2801" i="12"/>
  <c r="L2800" i="12"/>
  <c r="L2799" i="12"/>
  <c r="L2798" i="12"/>
  <c r="L2797" i="12"/>
  <c r="L2796" i="12"/>
  <c r="L2795" i="12"/>
  <c r="L2794" i="12"/>
  <c r="L2793" i="12"/>
  <c r="L2792" i="12"/>
  <c r="L2791" i="12"/>
  <c r="L2790" i="12"/>
  <c r="L2775" i="12"/>
  <c r="L2774" i="12"/>
  <c r="L2773" i="12"/>
  <c r="L2772" i="12"/>
  <c r="L2771" i="12"/>
  <c r="L2770" i="12"/>
  <c r="L2769" i="12"/>
  <c r="L2768" i="12"/>
  <c r="L2767" i="12"/>
  <c r="L2759" i="12"/>
  <c r="L2758" i="12"/>
  <c r="L2757" i="12"/>
  <c r="L2756" i="12"/>
  <c r="L2755" i="12"/>
  <c r="L2754" i="12"/>
  <c r="L2753" i="12"/>
  <c r="L2752" i="12"/>
  <c r="L2751" i="12"/>
  <c r="L2750" i="12"/>
  <c r="L2749" i="12"/>
  <c r="L2748" i="12"/>
  <c r="L2747" i="12"/>
  <c r="L2746" i="12"/>
  <c r="L2745" i="12"/>
  <c r="L2744" i="12"/>
  <c r="L2743" i="12"/>
  <c r="L2742" i="12"/>
  <c r="L2741" i="12"/>
  <c r="L2740" i="12"/>
  <c r="L2739" i="12"/>
  <c r="L2738" i="12"/>
  <c r="L2737" i="12"/>
  <c r="L2736" i="12"/>
  <c r="L2735" i="12"/>
  <c r="L2734" i="12"/>
  <c r="L2733" i="12"/>
  <c r="L2732" i="12"/>
  <c r="L2371" i="12"/>
  <c r="L2370" i="12"/>
  <c r="L2369" i="12"/>
  <c r="L2368" i="12"/>
  <c r="L2367" i="12"/>
  <c r="L2366" i="12"/>
  <c r="L2365" i="12"/>
  <c r="L2364" i="12"/>
  <c r="L2363" i="12"/>
  <c r="L2362" i="12"/>
  <c r="L2361" i="12"/>
  <c r="L2360" i="12"/>
  <c r="L2359" i="12"/>
  <c r="L2709" i="12"/>
  <c r="L2708" i="12"/>
  <c r="L2707" i="12"/>
  <c r="L2706" i="12"/>
  <c r="L2705" i="12"/>
  <c r="L2704" i="12"/>
  <c r="L2703" i="12"/>
  <c r="L2702" i="12"/>
  <c r="L2701" i="12"/>
  <c r="L2700" i="12"/>
  <c r="L2699" i="12"/>
  <c r="L2698" i="12"/>
  <c r="L2697" i="12"/>
  <c r="L2696" i="12"/>
  <c r="L2695" i="12"/>
  <c r="L2694" i="12"/>
  <c r="L2693" i="12"/>
  <c r="L2692" i="12"/>
  <c r="L2691" i="12"/>
  <c r="L2690" i="12"/>
  <c r="L2689" i="12"/>
  <c r="L2688" i="12"/>
  <c r="L2687" i="12"/>
  <c r="L2686" i="12"/>
  <c r="L2685" i="12"/>
  <c r="L2684" i="12"/>
  <c r="L2683" i="12"/>
  <c r="L2682" i="12"/>
  <c r="L2681" i="12"/>
  <c r="L2680" i="12"/>
  <c r="L2679" i="12"/>
  <c r="L2678" i="12"/>
  <c r="L2677" i="12"/>
  <c r="L2676" i="12"/>
  <c r="L2675" i="12"/>
  <c r="L2674" i="12"/>
  <c r="L2673" i="12"/>
  <c r="L2672" i="12"/>
  <c r="L2671" i="12"/>
  <c r="L2670" i="12"/>
  <c r="L2669" i="12"/>
  <c r="L2668" i="12"/>
  <c r="L2667" i="12"/>
  <c r="L2666" i="12"/>
  <c r="L2665" i="12"/>
  <c r="L2664" i="12"/>
  <c r="L2663" i="12"/>
  <c r="L2662" i="12"/>
  <c r="L2655" i="12"/>
  <c r="L2654" i="12"/>
  <c r="L2653" i="12"/>
  <c r="L2652" i="12"/>
  <c r="L2651" i="12"/>
  <c r="L2650" i="12"/>
  <c r="L2649" i="12"/>
  <c r="L2648" i="12"/>
  <c r="L2647" i="12"/>
  <c r="L2646" i="12"/>
  <c r="L2645" i="12"/>
  <c r="L2644" i="12"/>
  <c r="L2643" i="12"/>
  <c r="L2642" i="12"/>
  <c r="L2641" i="12"/>
  <c r="L2640" i="12"/>
  <c r="L2639" i="12"/>
  <c r="L2638" i="12"/>
  <c r="L2637" i="12"/>
  <c r="L2636" i="12"/>
  <c r="L2635" i="12"/>
  <c r="L2634" i="12"/>
  <c r="L2633" i="12"/>
  <c r="L2632" i="12"/>
  <c r="L2631" i="12"/>
  <c r="L2630" i="12"/>
  <c r="L2629" i="12"/>
  <c r="L2628" i="12"/>
  <c r="L2627" i="12"/>
  <c r="L2626" i="12"/>
  <c r="L2625" i="12"/>
  <c r="L2624" i="12"/>
  <c r="L2623" i="12"/>
  <c r="L2599" i="12"/>
  <c r="L2598" i="12"/>
  <c r="L2597" i="12"/>
  <c r="L2596" i="12"/>
  <c r="L2595" i="12"/>
  <c r="L2594" i="12"/>
  <c r="L2593" i="12"/>
  <c r="L2592" i="12"/>
  <c r="L2591" i="12"/>
  <c r="L2590" i="12"/>
  <c r="L2566" i="12"/>
  <c r="L2565" i="12"/>
  <c r="L2564" i="12"/>
  <c r="L2563" i="12"/>
  <c r="L2562" i="12"/>
  <c r="L2561" i="12"/>
  <c r="L2560" i="12"/>
  <c r="L2559" i="12"/>
  <c r="L2558" i="12"/>
  <c r="L2557" i="12"/>
  <c r="L2556" i="12"/>
  <c r="L2555" i="12"/>
  <c r="L2616" i="12"/>
  <c r="L2615" i="12"/>
  <c r="L2614" i="12"/>
  <c r="L2613" i="12"/>
  <c r="L2612" i="12"/>
  <c r="L2611" i="12"/>
  <c r="L2610" i="12"/>
  <c r="L2609" i="12"/>
  <c r="L2608" i="12"/>
  <c r="L2607" i="12"/>
  <c r="L2606" i="12"/>
  <c r="L2605" i="12"/>
  <c r="L2604" i="12"/>
  <c r="L2603" i="12"/>
  <c r="L2602" i="12"/>
  <c r="L2601" i="12"/>
  <c r="L2600" i="12"/>
  <c r="L2589" i="12"/>
  <c r="L2588" i="12"/>
  <c r="L2587" i="12"/>
  <c r="L2586" i="12"/>
  <c r="L2585" i="12"/>
  <c r="L2584" i="12"/>
  <c r="L2583" i="12"/>
  <c r="L2582" i="12"/>
  <c r="L2581" i="12"/>
  <c r="L2580" i="12"/>
  <c r="L2579" i="12"/>
  <c r="L2578" i="12"/>
  <c r="L2577" i="12"/>
  <c r="L2576" i="12"/>
  <c r="L2575" i="12"/>
  <c r="L2574" i="12"/>
  <c r="L2573" i="12"/>
  <c r="L2554" i="12"/>
  <c r="L2553" i="12"/>
  <c r="L2552" i="12"/>
  <c r="L2551" i="12"/>
  <c r="L2550" i="12"/>
  <c r="L2549" i="12"/>
  <c r="L2548" i="12"/>
  <c r="L2547" i="12"/>
  <c r="L2546" i="12"/>
  <c r="L2545" i="12"/>
  <c r="L2544" i="12"/>
  <c r="L2543" i="12"/>
  <c r="L2542" i="12"/>
  <c r="L2541" i="12"/>
  <c r="L2540" i="12"/>
  <c r="L2539" i="12"/>
  <c r="L2538" i="12"/>
  <c r="L2537" i="12"/>
  <c r="L2536" i="12"/>
  <c r="L2535" i="12"/>
  <c r="L2534" i="12"/>
  <c r="L2533" i="12"/>
  <c r="L2532" i="12"/>
  <c r="L2531" i="12"/>
  <c r="L2530" i="12"/>
  <c r="L2529" i="12"/>
  <c r="L2528" i="12"/>
  <c r="L2527" i="12"/>
  <c r="L2526" i="12"/>
  <c r="L2525" i="12"/>
  <c r="L2524" i="12"/>
  <c r="L2523" i="12"/>
  <c r="L2514" i="12"/>
  <c r="L2513" i="12"/>
  <c r="L2512" i="12"/>
  <c r="L2511" i="12"/>
  <c r="L2510" i="12"/>
  <c r="L2509" i="12"/>
  <c r="L2508" i="12"/>
  <c r="L2507" i="12"/>
  <c r="L2506" i="12"/>
  <c r="L2505" i="12"/>
  <c r="L2504" i="12"/>
  <c r="L2503" i="12"/>
  <c r="L2502" i="12"/>
  <c r="L2501" i="12"/>
  <c r="L2500" i="12"/>
  <c r="L2499" i="12"/>
  <c r="L2498" i="12"/>
  <c r="L2497" i="12"/>
  <c r="L2496" i="12"/>
  <c r="L2495" i="12"/>
  <c r="L2494" i="12"/>
  <c r="L2493" i="12"/>
  <c r="L2492" i="12"/>
  <c r="L2491" i="12"/>
  <c r="L2490" i="12"/>
  <c r="L2489" i="12"/>
  <c r="L2482" i="12"/>
  <c r="L2481" i="12"/>
  <c r="L2480" i="12"/>
  <c r="L2479" i="12"/>
  <c r="L2478" i="12"/>
  <c r="L2477" i="12"/>
  <c r="L2476" i="12"/>
  <c r="L2475" i="12"/>
  <c r="L2474" i="12"/>
  <c r="L2473" i="12"/>
  <c r="L2472" i="12"/>
  <c r="L2471" i="12"/>
  <c r="L2470" i="12"/>
  <c r="L2469" i="12"/>
  <c r="L2468" i="12"/>
  <c r="L2467" i="12"/>
  <c r="L2466" i="12"/>
  <c r="L2465" i="12"/>
  <c r="L2464" i="12"/>
  <c r="L2463" i="12"/>
  <c r="L2462" i="12"/>
  <c r="L2461" i="12"/>
  <c r="L2460" i="12"/>
  <c r="L2459" i="12"/>
  <c r="L2458" i="12"/>
  <c r="L2457" i="12"/>
  <c r="L2456" i="12"/>
  <c r="L2455" i="12"/>
  <c r="L2454" i="12"/>
  <c r="L2453" i="12"/>
  <c r="L2452" i="12"/>
  <c r="L2451" i="12"/>
  <c r="L2450" i="12"/>
  <c r="L2449" i="12"/>
  <c r="L2448" i="12"/>
  <c r="L2447" i="12"/>
  <c r="L2446" i="12"/>
  <c r="L2445" i="12"/>
  <c r="L2444" i="12"/>
  <c r="L2443" i="12"/>
  <c r="L2442" i="12"/>
  <c r="L2441" i="12"/>
  <c r="L2440" i="12"/>
  <c r="L2439" i="12"/>
  <c r="L2438" i="12"/>
  <c r="L2437" i="12"/>
  <c r="L2436" i="12"/>
  <c r="L2435" i="12"/>
  <c r="L2434" i="12"/>
  <c r="L2433" i="12"/>
  <c r="L2432" i="12"/>
  <c r="L2431" i="12"/>
  <c r="L2430" i="12"/>
  <c r="L2429" i="12"/>
  <c r="L2428" i="12"/>
  <c r="L2427" i="12"/>
  <c r="L2426" i="12"/>
  <c r="L2425" i="12"/>
  <c r="L2424" i="12"/>
  <c r="L2416" i="12"/>
  <c r="L2415" i="12"/>
  <c r="L2414" i="12"/>
  <c r="L2413" i="12"/>
  <c r="L2412" i="12"/>
  <c r="L2411" i="12"/>
  <c r="L2410" i="12"/>
  <c r="L2409" i="12"/>
  <c r="L2408" i="12"/>
  <c r="L2407" i="12"/>
  <c r="L2406" i="12"/>
  <c r="L2405" i="12"/>
  <c r="L2404" i="12"/>
  <c r="L2403" i="12"/>
  <c r="L2402" i="12"/>
  <c r="L2393" i="12"/>
  <c r="L2392" i="12"/>
  <c r="L2391" i="12"/>
  <c r="L2390" i="12"/>
  <c r="L2389" i="12"/>
  <c r="L2388" i="12"/>
  <c r="L2387" i="12"/>
  <c r="L2386" i="12"/>
  <c r="L2385" i="12"/>
  <c r="L2384" i="12"/>
  <c r="L2383" i="12"/>
  <c r="L2382" i="12"/>
  <c r="L2381" i="12"/>
  <c r="L2380" i="12"/>
  <c r="L2379" i="12"/>
  <c r="L2378" i="12"/>
  <c r="L2377" i="12"/>
  <c r="L2376" i="12"/>
  <c r="L2375" i="12"/>
  <c r="L2374" i="12"/>
  <c r="L2373" i="12"/>
  <c r="L2372" i="12"/>
  <c r="L2358" i="12"/>
  <c r="L2357" i="12"/>
  <c r="L2356" i="12"/>
  <c r="L2355" i="12"/>
  <c r="L2354" i="12"/>
  <c r="L2353" i="12"/>
  <c r="L2352" i="12"/>
  <c r="L2351" i="12"/>
  <c r="L2350" i="12"/>
  <c r="L2344" i="12"/>
  <c r="L2343" i="12"/>
  <c r="L2342" i="12"/>
  <c r="L2341" i="12"/>
  <c r="L2340" i="12"/>
  <c r="L2339" i="12"/>
  <c r="L2338" i="12"/>
  <c r="L2337" i="12"/>
  <c r="L2336" i="12"/>
  <c r="L2335" i="12"/>
  <c r="L2334" i="12"/>
  <c r="L2333" i="12"/>
  <c r="L2332" i="12"/>
  <c r="L2331" i="12"/>
  <c r="L2330" i="12"/>
  <c r="L2329" i="12"/>
  <c r="L2328" i="12"/>
  <c r="L2327" i="12"/>
  <c r="L2326" i="12"/>
  <c r="L2325" i="12"/>
  <c r="L2324" i="12"/>
  <c r="L2323" i="12"/>
  <c r="L2322" i="12"/>
  <c r="L2321" i="12"/>
  <c r="L2320" i="12"/>
  <c r="L2319" i="12"/>
  <c r="L2318" i="12"/>
  <c r="L2317" i="12"/>
  <c r="L2316" i="12"/>
  <c r="L2315" i="12"/>
  <c r="L2314" i="12"/>
  <c r="L2313" i="12"/>
  <c r="L2312" i="12"/>
  <c r="L2311" i="12"/>
  <c r="L2310" i="12"/>
  <c r="L2309" i="12"/>
  <c r="L2308" i="12"/>
  <c r="L2307" i="12"/>
  <c r="L2306" i="12"/>
  <c r="L2299" i="12"/>
  <c r="L2298" i="12"/>
  <c r="L2297" i="12"/>
  <c r="L2296" i="12"/>
  <c r="L2295" i="12"/>
  <c r="L2294" i="12"/>
  <c r="L2293" i="12"/>
  <c r="L2292" i="12"/>
  <c r="L2291" i="12"/>
  <c r="L2290" i="12"/>
  <c r="L2289" i="12"/>
  <c r="L2288" i="12"/>
  <c r="L2287" i="12"/>
  <c r="L2286" i="12"/>
  <c r="L2285" i="12"/>
  <c r="L2277" i="12"/>
  <c r="L2276" i="12"/>
  <c r="L2275" i="12"/>
  <c r="L2274" i="12"/>
  <c r="L2273" i="12"/>
  <c r="L2272" i="12"/>
  <c r="L2271" i="12"/>
  <c r="L2270" i="12"/>
  <c r="L2269" i="12"/>
  <c r="L2268" i="12"/>
  <c r="L2267" i="12"/>
  <c r="L2266" i="12"/>
  <c r="L2265" i="12"/>
  <c r="L2264" i="12"/>
  <c r="L2263" i="12"/>
  <c r="L2262" i="12"/>
  <c r="L2261" i="12"/>
  <c r="L2260" i="12"/>
  <c r="L2259" i="12"/>
  <c r="L2258" i="12"/>
  <c r="L2250" i="12"/>
  <c r="L2249" i="12"/>
  <c r="L2248" i="12"/>
  <c r="L2247" i="12"/>
  <c r="L2246" i="12"/>
  <c r="L2245" i="12"/>
  <c r="L2244" i="12"/>
  <c r="L2243" i="12"/>
  <c r="L2242" i="12"/>
  <c r="L2241" i="12"/>
  <c r="L2240" i="12"/>
  <c r="L2239" i="12"/>
  <c r="L2238" i="12"/>
  <c r="L2237" i="12"/>
  <c r="L2236" i="12"/>
  <c r="L2235" i="12"/>
  <c r="L2234" i="12"/>
  <c r="L2233" i="12"/>
  <c r="L2232" i="12"/>
  <c r="L2231" i="12"/>
  <c r="L2230" i="12"/>
  <c r="L2229" i="12"/>
  <c r="L2228" i="12"/>
  <c r="L2227" i="12"/>
  <c r="L2226" i="12"/>
  <c r="L2225" i="12"/>
  <c r="L2224" i="12"/>
  <c r="L2223" i="12"/>
  <c r="L2222" i="12"/>
  <c r="L2221" i="12"/>
  <c r="L2220" i="12"/>
  <c r="L2219" i="12"/>
  <c r="L2218" i="12"/>
  <c r="L2217" i="12"/>
  <c r="L2216" i="12"/>
  <c r="L2215" i="12"/>
  <c r="L2214" i="12"/>
  <c r="L2213" i="12"/>
  <c r="L2212" i="12"/>
  <c r="L2211" i="12"/>
  <c r="L2210" i="12"/>
  <c r="L2209" i="12"/>
  <c r="L2201" i="12"/>
  <c r="L2200" i="12"/>
  <c r="L2199" i="12"/>
  <c r="L2198" i="12"/>
  <c r="L2197" i="12"/>
  <c r="L2196" i="12"/>
  <c r="L2195" i="12"/>
  <c r="L2194" i="12"/>
  <c r="L2193" i="12"/>
  <c r="L2192" i="12"/>
  <c r="L2191" i="12"/>
  <c r="L2190" i="12"/>
  <c r="L2189" i="12"/>
  <c r="L2188" i="12"/>
  <c r="L2187" i="12"/>
  <c r="L2186" i="12"/>
  <c r="L2185" i="12"/>
  <c r="L2184" i="12"/>
  <c r="L2183" i="12"/>
  <c r="L2182" i="12"/>
  <c r="L2181" i="12"/>
  <c r="L2180" i="12"/>
  <c r="L2179" i="12"/>
  <c r="L2178" i="12"/>
  <c r="L2177" i="12"/>
  <c r="L2176" i="12"/>
  <c r="L2175" i="12"/>
  <c r="L2174" i="12"/>
  <c r="L2173" i="12"/>
  <c r="L2172" i="12"/>
  <c r="L2171" i="12"/>
  <c r="L2170" i="12"/>
  <c r="L2169" i="12"/>
  <c r="L2168" i="12"/>
  <c r="L2167" i="12"/>
  <c r="L2166" i="12"/>
  <c r="L2165" i="12"/>
  <c r="L2164" i="12"/>
  <c r="L2163" i="12"/>
  <c r="L2162" i="12"/>
  <c r="L2161" i="12"/>
  <c r="L2160" i="12"/>
  <c r="L2159" i="12"/>
  <c r="L2158" i="12"/>
  <c r="L2157" i="12"/>
  <c r="L2156" i="12"/>
  <c r="L2155" i="12"/>
  <c r="L2154" i="12"/>
  <c r="L2153" i="12"/>
  <c r="L2152" i="12"/>
  <c r="L2151" i="12"/>
  <c r="L2150" i="12"/>
  <c r="L2144" i="12"/>
  <c r="L2143" i="12"/>
  <c r="L2142" i="12"/>
  <c r="L2141" i="12"/>
  <c r="L2140" i="12"/>
  <c r="L2139" i="12"/>
  <c r="L2138" i="12"/>
  <c r="L2137" i="12"/>
  <c r="L2136" i="12"/>
  <c r="L2135" i="12"/>
  <c r="L2134" i="12"/>
  <c r="L2133" i="12"/>
  <c r="L2132" i="12"/>
  <c r="L2131" i="12"/>
  <c r="L2130" i="12"/>
  <c r="L2129" i="12"/>
  <c r="L2128" i="12"/>
  <c r="L2127" i="12"/>
  <c r="L2126" i="12"/>
  <c r="L2125" i="12"/>
  <c r="L2124" i="12"/>
  <c r="L2123" i="12"/>
  <c r="L2122" i="12"/>
  <c r="L2121" i="12"/>
  <c r="L2120" i="12"/>
  <c r="L2119" i="12"/>
  <c r="L2118" i="12"/>
  <c r="L2117" i="12"/>
  <c r="L2116" i="12"/>
  <c r="L2115" i="12"/>
  <c r="L2114" i="12"/>
  <c r="L2113" i="12"/>
  <c r="L2112" i="12"/>
  <c r="L2111" i="12"/>
  <c r="L2110" i="12"/>
  <c r="L2109" i="12"/>
  <c r="L2108" i="12"/>
  <c r="L2107" i="12"/>
  <c r="L2106" i="12"/>
  <c r="L2105" i="12"/>
  <c r="L2104" i="12"/>
  <c r="L2103" i="12"/>
  <c r="L2102" i="12"/>
  <c r="L2101" i="12"/>
  <c r="L2100" i="12"/>
  <c r="L2099" i="12"/>
  <c r="L2098" i="12"/>
  <c r="L2097" i="12"/>
  <c r="L2091" i="12"/>
  <c r="L2090" i="12"/>
  <c r="L2089" i="12"/>
  <c r="L2088" i="12"/>
  <c r="L2087" i="12"/>
  <c r="L2086" i="12"/>
  <c r="L2085" i="12"/>
  <c r="L2084" i="12"/>
  <c r="L2083" i="12"/>
  <c r="L2082" i="12"/>
  <c r="L2081" i="12"/>
  <c r="L2080" i="12"/>
  <c r="L2079" i="12"/>
  <c r="L2078" i="12"/>
  <c r="L2077" i="12"/>
  <c r="L2076" i="12"/>
  <c r="L2075" i="12"/>
  <c r="L2074" i="12"/>
  <c r="L2073" i="12"/>
  <c r="L2072" i="12"/>
  <c r="L2071" i="12"/>
  <c r="L2070" i="12"/>
  <c r="L2069" i="12"/>
  <c r="L2068" i="12"/>
  <c r="L2067" i="12"/>
  <c r="L2066" i="12"/>
  <c r="L2065" i="12"/>
  <c r="L2064" i="12"/>
  <c r="L2063" i="12"/>
  <c r="L2062" i="12"/>
  <c r="L2061" i="12"/>
  <c r="L2060" i="12"/>
  <c r="L2059" i="12"/>
  <c r="L2058" i="12"/>
  <c r="L2057" i="12"/>
  <c r="L2056" i="12"/>
  <c r="L2055" i="12"/>
  <c r="L2054" i="12"/>
  <c r="L2053" i="12"/>
  <c r="L2052" i="12"/>
  <c r="L2051" i="12"/>
  <c r="L2050" i="12"/>
  <c r="L2049" i="12"/>
  <c r="L2043" i="12"/>
  <c r="L2042" i="12"/>
  <c r="L2041" i="12"/>
  <c r="L2040" i="12"/>
  <c r="L2039" i="12"/>
  <c r="L2038" i="12"/>
  <c r="L2037" i="12"/>
  <c r="L2036" i="12"/>
  <c r="L2035" i="12"/>
  <c r="L2034" i="12"/>
  <c r="L2033" i="12"/>
  <c r="L2032" i="12"/>
  <c r="L2031" i="12"/>
  <c r="L2030" i="12"/>
  <c r="L2029" i="12"/>
  <c r="L2028" i="12"/>
  <c r="L2027" i="12"/>
  <c r="L2026" i="12"/>
  <c r="L2025" i="12"/>
  <c r="L2024" i="12"/>
  <c r="L2023" i="12"/>
  <c r="L2022" i="12"/>
  <c r="L2021" i="12"/>
  <c r="L2020" i="12"/>
  <c r="L2019" i="12"/>
  <c r="L2018" i="12"/>
  <c r="L2017" i="12"/>
  <c r="L2016" i="12"/>
  <c r="L2015" i="12"/>
  <c r="L2014" i="12"/>
  <c r="L2013" i="12"/>
  <c r="L2012" i="12"/>
  <c r="L2011" i="12"/>
  <c r="L2010" i="12"/>
  <c r="L2009" i="12"/>
  <c r="L2008" i="12"/>
  <c r="L2007" i="12"/>
  <c r="L2006" i="12"/>
  <c r="L2005" i="12"/>
  <c r="L2004" i="12"/>
  <c r="L2003" i="12"/>
  <c r="L2002" i="12"/>
  <c r="L2001" i="12"/>
  <c r="L2000" i="12"/>
  <c r="L1999" i="12"/>
  <c r="L1998" i="12"/>
  <c r="L1997" i="12"/>
  <c r="L1996" i="12"/>
  <c r="L1995" i="12"/>
  <c r="L1994" i="12"/>
  <c r="L1993" i="12"/>
  <c r="L1992" i="12"/>
  <c r="L1991" i="12"/>
  <c r="L1990" i="12"/>
  <c r="L1989" i="12"/>
  <c r="L1988" i="12"/>
  <c r="L1987" i="12"/>
  <c r="L1986" i="12"/>
  <c r="L1985" i="12"/>
  <c r="L1984" i="12"/>
  <c r="L1983" i="12"/>
  <c r="L1982" i="12"/>
  <c r="L1981" i="12"/>
  <c r="L1980" i="12"/>
  <c r="L1979" i="12"/>
  <c r="L1978" i="12"/>
  <c r="L1977" i="12"/>
  <c r="L1976" i="12"/>
  <c r="L1975" i="12"/>
  <c r="L1967" i="12"/>
  <c r="L1966" i="12"/>
  <c r="L1965" i="12"/>
  <c r="L1964" i="12"/>
  <c r="L1963" i="12"/>
  <c r="L1962" i="12"/>
  <c r="L1961" i="12"/>
  <c r="L1960" i="12"/>
  <c r="L1949" i="12"/>
  <c r="L1948" i="12"/>
  <c r="L1947" i="12"/>
  <c r="L1946" i="12"/>
  <c r="L1945" i="12"/>
  <c r="L1944" i="12"/>
  <c r="L1943" i="12"/>
  <c r="L1942" i="12"/>
  <c r="L1941" i="12"/>
  <c r="L1940" i="12"/>
  <c r="L1939" i="12"/>
  <c r="L1938" i="12"/>
  <c r="L1937" i="12"/>
  <c r="L1936" i="12"/>
  <c r="L1935" i="12"/>
  <c r="L1934" i="12"/>
  <c r="L1933" i="12"/>
  <c r="L1932" i="12"/>
  <c r="L1931" i="12"/>
  <c r="L1930" i="12"/>
  <c r="L1929" i="12"/>
  <c r="L1928" i="12"/>
  <c r="L1927" i="12"/>
  <c r="L1926" i="12"/>
  <c r="L1925" i="12"/>
  <c r="L1924" i="12"/>
  <c r="L1908" i="12"/>
  <c r="L1907" i="12"/>
  <c r="L1906" i="12"/>
  <c r="L1905" i="12"/>
  <c r="L1904" i="12"/>
  <c r="L1903" i="12"/>
  <c r="L1902" i="12"/>
  <c r="L1901" i="12"/>
  <c r="L1900" i="12"/>
  <c r="L1899" i="12"/>
  <c r="L1898" i="12"/>
  <c r="L1897" i="12"/>
  <c r="L1896" i="12"/>
  <c r="L1895" i="12"/>
  <c r="L1894" i="12"/>
  <c r="L1893" i="12"/>
  <c r="L1892" i="12"/>
  <c r="L1891" i="12"/>
  <c r="L1890" i="12"/>
  <c r="L1889" i="12"/>
  <c r="L1888" i="12"/>
  <c r="L1887" i="12"/>
  <c r="L1886" i="12"/>
  <c r="L1885" i="12"/>
  <c r="L1884" i="12"/>
  <c r="L1883" i="12"/>
  <c r="L1882" i="12"/>
  <c r="L1881" i="12"/>
  <c r="L1880" i="12"/>
  <c r="L1879" i="12"/>
  <c r="L1878" i="12"/>
  <c r="L1877" i="12"/>
  <c r="L1876" i="12"/>
  <c r="L1875" i="12"/>
  <c r="L1874" i="12"/>
  <c r="L1873" i="12"/>
  <c r="L1872" i="12"/>
  <c r="L1871" i="12"/>
  <c r="L1870" i="12"/>
  <c r="L1869" i="12"/>
  <c r="L1868" i="12"/>
  <c r="L1867" i="12"/>
  <c r="L1866" i="12"/>
  <c r="L1865" i="12"/>
  <c r="L1864" i="12"/>
  <c r="L1863" i="12"/>
  <c r="L1862" i="12"/>
  <c r="L1861" i="12"/>
  <c r="L1854" i="12"/>
  <c r="L1853" i="12"/>
  <c r="L1852" i="12"/>
  <c r="L1851" i="12"/>
  <c r="L1850" i="12"/>
  <c r="L1849" i="12"/>
  <c r="L1848" i="12"/>
  <c r="L1847" i="12"/>
  <c r="L1846" i="12"/>
  <c r="L1845" i="12"/>
  <c r="L1844" i="12"/>
  <c r="L1843" i="12"/>
  <c r="L1842" i="12"/>
  <c r="L1841" i="12"/>
  <c r="L1840" i="12"/>
  <c r="L1839" i="12"/>
  <c r="L1838" i="12"/>
  <c r="L1837" i="12"/>
  <c r="L1836" i="12"/>
  <c r="L1835" i="12"/>
  <c r="L1834" i="12"/>
  <c r="L1833" i="12"/>
  <c r="L1832" i="12"/>
  <c r="L1831" i="12"/>
  <c r="L1830" i="12"/>
  <c r="L1829" i="12"/>
  <c r="L1828" i="12"/>
  <c r="L1827" i="12"/>
  <c r="L1826" i="12"/>
  <c r="L1825" i="12"/>
  <c r="L1824" i="12"/>
  <c r="L1823" i="12"/>
  <c r="L1822" i="12"/>
  <c r="L1821" i="12"/>
  <c r="L1813" i="12"/>
  <c r="L1812" i="12"/>
  <c r="L1811" i="12"/>
  <c r="L1810" i="12"/>
  <c r="L1809" i="12"/>
  <c r="L1808" i="12"/>
  <c r="L1807" i="12"/>
  <c r="L1806" i="12"/>
  <c r="L1805" i="12"/>
  <c r="L1804" i="12"/>
  <c r="L1803" i="12"/>
  <c r="L1802" i="12"/>
  <c r="L1801" i="12"/>
  <c r="L1800" i="12"/>
  <c r="L1799" i="12"/>
  <c r="L1798" i="12"/>
  <c r="L1797" i="12"/>
  <c r="L1796" i="12"/>
  <c r="L1795" i="12"/>
  <c r="L1794" i="12"/>
  <c r="L1793" i="12"/>
  <c r="L1792" i="12"/>
  <c r="L1791" i="12"/>
  <c r="L1790" i="12"/>
  <c r="L1775" i="12"/>
  <c r="L1774" i="12"/>
  <c r="L1773" i="12"/>
  <c r="L1772" i="12"/>
  <c r="L1771" i="12"/>
  <c r="L1770" i="12"/>
  <c r="L1769" i="12"/>
  <c r="L1768" i="12"/>
  <c r="L1767" i="12"/>
  <c r="L1789" i="12"/>
  <c r="L1788" i="12"/>
  <c r="L1787" i="12"/>
  <c r="L1786" i="12"/>
  <c r="L1785" i="12"/>
  <c r="L1784" i="12"/>
  <c r="L1783" i="12"/>
  <c r="L1782" i="12"/>
  <c r="L1781" i="12"/>
  <c r="L1780" i="12"/>
  <c r="L1779" i="12"/>
  <c r="L1778" i="12"/>
  <c r="L1777" i="12"/>
  <c r="L1776" i="12"/>
  <c r="L1766" i="12"/>
  <c r="L1765" i="12"/>
  <c r="L1764" i="12"/>
  <c r="L1763" i="12"/>
  <c r="L1762" i="12"/>
  <c r="L1761" i="12"/>
  <c r="L1760" i="12"/>
  <c r="L1759" i="12"/>
  <c r="L1758" i="12"/>
  <c r="L1757" i="12"/>
  <c r="L1756" i="12"/>
  <c r="L1755" i="12"/>
  <c r="L1754" i="12"/>
  <c r="L1753" i="12"/>
  <c r="L1752" i="12"/>
  <c r="L1751" i="12"/>
  <c r="L1750" i="12"/>
  <c r="L1749" i="12"/>
  <c r="L1748" i="12"/>
  <c r="L1740" i="12"/>
  <c r="L1739" i="12"/>
  <c r="L1738" i="12"/>
  <c r="L1737" i="12"/>
  <c r="L1736" i="12"/>
  <c r="L1735" i="12"/>
  <c r="L1734" i="12"/>
  <c r="L1733" i="12"/>
  <c r="L1732" i="12"/>
  <c r="L1731" i="12"/>
  <c r="L1730" i="12"/>
  <c r="L1729" i="12"/>
  <c r="L1728" i="12"/>
  <c r="L1727" i="12"/>
  <c r="L1726" i="12"/>
  <c r="L1725" i="12"/>
  <c r="L1724" i="12"/>
  <c r="L1723" i="12"/>
  <c r="L1722" i="12"/>
  <c r="L1721" i="12"/>
  <c r="L1720" i="12"/>
  <c r="L1719" i="12"/>
  <c r="L1718" i="12"/>
  <c r="L1717" i="12"/>
  <c r="L1716" i="12"/>
  <c r="L1715" i="12"/>
  <c r="L1714" i="12"/>
  <c r="L1713" i="12"/>
  <c r="L1712" i="12"/>
  <c r="L1711" i="12"/>
  <c r="L1710" i="12"/>
  <c r="L1709" i="12"/>
  <c r="L1708" i="12"/>
  <c r="L1707" i="12"/>
  <c r="L1706" i="12"/>
  <c r="L1705" i="12"/>
  <c r="L1704" i="12"/>
  <c r="L1703" i="12"/>
  <c r="L1702" i="12"/>
  <c r="L1701" i="12"/>
  <c r="L1700" i="12"/>
  <c r="L1699" i="12"/>
  <c r="L1698" i="12"/>
  <c r="L1697" i="12"/>
  <c r="L1690" i="12"/>
  <c r="L1689" i="12"/>
  <c r="L1688" i="12"/>
  <c r="L1687" i="12"/>
  <c r="L1686" i="12"/>
  <c r="L1685" i="12"/>
  <c r="L1684" i="12"/>
  <c r="L1683" i="12"/>
  <c r="L1681" i="12"/>
  <c r="L1680" i="12"/>
  <c r="L1679" i="12"/>
  <c r="L1678" i="12"/>
  <c r="L1677" i="12"/>
  <c r="L1676" i="12"/>
  <c r="L1675" i="12"/>
  <c r="L1674" i="12"/>
  <c r="L1673" i="12"/>
  <c r="L1672" i="12"/>
  <c r="L1671" i="12"/>
  <c r="L1670" i="12"/>
  <c r="L1669" i="12"/>
  <c r="L1668" i="12"/>
  <c r="L1667" i="12"/>
  <c r="L1659" i="12"/>
  <c r="L1658" i="12"/>
  <c r="L1657" i="12"/>
  <c r="L1656" i="12"/>
  <c r="L1655" i="12"/>
  <c r="L1654" i="12"/>
  <c r="L1653" i="12"/>
  <c r="L1652" i="12"/>
  <c r="L1651" i="12"/>
  <c r="L1650" i="12"/>
  <c r="L1649" i="12"/>
  <c r="L1648" i="12"/>
  <c r="L1647" i="12"/>
  <c r="L1646" i="12"/>
  <c r="L1645" i="12"/>
  <c r="L1644" i="12"/>
  <c r="L1643" i="12"/>
  <c r="L1642" i="12"/>
  <c r="L1641" i="12"/>
  <c r="L1640" i="12"/>
  <c r="L1639" i="12"/>
  <c r="L1638" i="12"/>
  <c r="L1637" i="12"/>
  <c r="L1636" i="12"/>
  <c r="L1635" i="12"/>
  <c r="L1634" i="12"/>
  <c r="L1633" i="12"/>
  <c r="L1632" i="12"/>
  <c r="L1631" i="12"/>
  <c r="L1630" i="12"/>
  <c r="L1629" i="12"/>
  <c r="L1628" i="12"/>
  <c r="L1627" i="12"/>
  <c r="L1626" i="12"/>
  <c r="L1625" i="12"/>
  <c r="L1624" i="12"/>
  <c r="L1623" i="12"/>
  <c r="L1622" i="12"/>
  <c r="L1621" i="12"/>
  <c r="L1620" i="12"/>
  <c r="L1619" i="12"/>
  <c r="L1618" i="12"/>
  <c r="L1617" i="12"/>
  <c r="L1616" i="12"/>
  <c r="L1615" i="12"/>
  <c r="L1614" i="12"/>
  <c r="L1613" i="12"/>
  <c r="L1612" i="12"/>
  <c r="L1611" i="12"/>
  <c r="L1610" i="12"/>
  <c r="L1609" i="12"/>
  <c r="L1608" i="12"/>
  <c r="L1607" i="12"/>
  <c r="L1606" i="12"/>
  <c r="L1605" i="12"/>
  <c r="L1604" i="12"/>
  <c r="L1603" i="12"/>
  <c r="L1602" i="12"/>
  <c r="L1601" i="12"/>
  <c r="L1600" i="12"/>
  <c r="L1599" i="12"/>
  <c r="L1598" i="12"/>
  <c r="L1588" i="12"/>
  <c r="L1587" i="12"/>
  <c r="L1586" i="12"/>
  <c r="L1585" i="12"/>
  <c r="L1584" i="12"/>
  <c r="L1583" i="12"/>
  <c r="L1582" i="12"/>
  <c r="L1581" i="12"/>
  <c r="L1574" i="12"/>
  <c r="L1573" i="12"/>
  <c r="L1572" i="12"/>
  <c r="L1571" i="12"/>
  <c r="L1570" i="12"/>
  <c r="L1569" i="12"/>
  <c r="L1568" i="12"/>
  <c r="L1567" i="12"/>
  <c r="L1566" i="12"/>
  <c r="L1565" i="12"/>
  <c r="L1564" i="12"/>
  <c r="L1563" i="12"/>
  <c r="L1562" i="12"/>
  <c r="L1561" i="12"/>
  <c r="L1560" i="12"/>
  <c r="L1559" i="12"/>
  <c r="L1558" i="12"/>
  <c r="L1557" i="12"/>
  <c r="L1556" i="12"/>
  <c r="L1555" i="12"/>
  <c r="L1554" i="12"/>
  <c r="L1553" i="12"/>
  <c r="L1552" i="12"/>
  <c r="L1551" i="12"/>
  <c r="L1550" i="12"/>
  <c r="L1543" i="12"/>
  <c r="L1542" i="12"/>
  <c r="L1541" i="12"/>
  <c r="L1540" i="12"/>
  <c r="L1539" i="12"/>
  <c r="L1538" i="12"/>
  <c r="L1537" i="12"/>
  <c r="L1536" i="12"/>
  <c r="L1535" i="12"/>
  <c r="L1534" i="12"/>
  <c r="L1533" i="12"/>
  <c r="L1532" i="12"/>
  <c r="L1531" i="12"/>
  <c r="L1530" i="12"/>
  <c r="L1529" i="12"/>
  <c r="L1528" i="12"/>
  <c r="L1527" i="12"/>
  <c r="L1526" i="12"/>
  <c r="L1525" i="12"/>
  <c r="L1524" i="12"/>
  <c r="L1523" i="12"/>
  <c r="L1522" i="12"/>
  <c r="L1521" i="12"/>
  <c r="L1520" i="12"/>
  <c r="L1519" i="12"/>
  <c r="L1518" i="12"/>
  <c r="L1517" i="12"/>
  <c r="L1516" i="12"/>
  <c r="L1515" i="12"/>
  <c r="L1514" i="12"/>
  <c r="L1513" i="12"/>
  <c r="L1512" i="12"/>
  <c r="L1511" i="12"/>
  <c r="L1510" i="12"/>
  <c r="L1509" i="12"/>
  <c r="L1508" i="12"/>
  <c r="L1507" i="12"/>
  <c r="L1506" i="12"/>
  <c r="L1505" i="12"/>
  <c r="L1504" i="12"/>
  <c r="L1503" i="12"/>
  <c r="L1502" i="12"/>
  <c r="L1501" i="12"/>
  <c r="L1500" i="12"/>
  <c r="L1499" i="12"/>
  <c r="L1498" i="12"/>
  <c r="L1497" i="12"/>
  <c r="L1496" i="12"/>
  <c r="L1495" i="12"/>
  <c r="L1494" i="12"/>
  <c r="L1493" i="12"/>
  <c r="L1492" i="12"/>
  <c r="L1491" i="12"/>
  <c r="L1490" i="12"/>
  <c r="L1489" i="12"/>
  <c r="L1488" i="12"/>
  <c r="L1487" i="12"/>
  <c r="L1486" i="12"/>
  <c r="L1485" i="12"/>
  <c r="L1477" i="12"/>
  <c r="L1476" i="12"/>
  <c r="L1475" i="12"/>
  <c r="L1474" i="12"/>
  <c r="L1473" i="12"/>
  <c r="L1472" i="12"/>
  <c r="L1471" i="12"/>
  <c r="L1470" i="12"/>
  <c r="L1469" i="12"/>
  <c r="L1468" i="12"/>
  <c r="L1467" i="12"/>
  <c r="L1466" i="12"/>
  <c r="L1465" i="12"/>
  <c r="L1464" i="12"/>
  <c r="L1463" i="12"/>
  <c r="L1462" i="12"/>
  <c r="L1461" i="12"/>
  <c r="L1460" i="12"/>
  <c r="L1459" i="12"/>
  <c r="L1458" i="12"/>
  <c r="L1457" i="12"/>
  <c r="L1456" i="12"/>
  <c r="L1455" i="12"/>
  <c r="L1454" i="12"/>
  <c r="L1453" i="12"/>
  <c r="L1452" i="12"/>
  <c r="L1451" i="12"/>
  <c r="L1450" i="12"/>
  <c r="L1449" i="12"/>
  <c r="L1448" i="12"/>
  <c r="L1447" i="12"/>
  <c r="L1446" i="12"/>
  <c r="L1445" i="12"/>
  <c r="L1444" i="12"/>
  <c r="L1443" i="12"/>
  <c r="L1442" i="12"/>
  <c r="L1441" i="12"/>
  <c r="L1440" i="12"/>
  <c r="L1439" i="12"/>
  <c r="L1427" i="12"/>
  <c r="L1426" i="12"/>
  <c r="L1425" i="12"/>
  <c r="L1424" i="12"/>
  <c r="L1423" i="12"/>
  <c r="L1422" i="12"/>
  <c r="L1421" i="12"/>
  <c r="L1420" i="12"/>
  <c r="L1419" i="12"/>
  <c r="L1418" i="12"/>
  <c r="L1417" i="12"/>
  <c r="L1416" i="12"/>
  <c r="L1415" i="12"/>
  <c r="L1414" i="12"/>
  <c r="L1413" i="12"/>
  <c r="L1412" i="12"/>
  <c r="L1411" i="12"/>
  <c r="L1410" i="12"/>
  <c r="L1409" i="12"/>
  <c r="L1408" i="12"/>
  <c r="L1407" i="12"/>
  <c r="L1406" i="12"/>
  <c r="L1405" i="12"/>
  <c r="L1404" i="12"/>
  <c r="L1403" i="12"/>
  <c r="L1402" i="12"/>
  <c r="L1401" i="12"/>
  <c r="L1400" i="12"/>
  <c r="L1399" i="12"/>
  <c r="L1398" i="12"/>
  <c r="L1397" i="12"/>
  <c r="L1396" i="12"/>
  <c r="L1395" i="12"/>
  <c r="L1394" i="12"/>
  <c r="L1393" i="12"/>
  <c r="L1392" i="12"/>
  <c r="L1391" i="12"/>
  <c r="L1390" i="12"/>
  <c r="L1389" i="12"/>
  <c r="L1388" i="12"/>
  <c r="L1387" i="12"/>
  <c r="L1386" i="12"/>
  <c r="L1385" i="12"/>
  <c r="L1384" i="12"/>
  <c r="L1383" i="12"/>
  <c r="L1382" i="12"/>
  <c r="L1381" i="12"/>
  <c r="L1380" i="12"/>
  <c r="L1379" i="12"/>
  <c r="L1378" i="12"/>
  <c r="L1377" i="12"/>
  <c r="L1376" i="12"/>
  <c r="L1375" i="12"/>
  <c r="L1374" i="12"/>
  <c r="L1373" i="12"/>
  <c r="L1372" i="12"/>
  <c r="L1371" i="12"/>
  <c r="L1370" i="12"/>
  <c r="L1363" i="12"/>
  <c r="L1362" i="12"/>
  <c r="L1361" i="12"/>
  <c r="L1360" i="12"/>
  <c r="L1359" i="12"/>
  <c r="L1358" i="12"/>
  <c r="L1357" i="12"/>
  <c r="L1356" i="12"/>
  <c r="L1355" i="12"/>
  <c r="L1354" i="12"/>
  <c r="L1353" i="12"/>
  <c r="L1352" i="12"/>
  <c r="L1351" i="12"/>
  <c r="L1350" i="12"/>
  <c r="L1349" i="12"/>
  <c r="L1348" i="12"/>
  <c r="L1347" i="12"/>
  <c r="L1346" i="12"/>
  <c r="L1345" i="12"/>
  <c r="L1344" i="12"/>
  <c r="L1343" i="12"/>
  <c r="L1342" i="12"/>
  <c r="L1341" i="12"/>
  <c r="L1340" i="12"/>
  <c r="L1339" i="12"/>
  <c r="L1338" i="12"/>
  <c r="L1337" i="12"/>
  <c r="L1336" i="12"/>
  <c r="L1335" i="12"/>
  <c r="L1334" i="12"/>
  <c r="L1333" i="12"/>
  <c r="L1332" i="12"/>
  <c r="L1331" i="12"/>
  <c r="L1330" i="12"/>
  <c r="L1329" i="12"/>
  <c r="L1328" i="12"/>
  <c r="L1327" i="12"/>
  <c r="L1326" i="12"/>
  <c r="L1325" i="12"/>
  <c r="L1324" i="12"/>
  <c r="L1323" i="12"/>
  <c r="L1322" i="12"/>
  <c r="L1321" i="12"/>
  <c r="L1320" i="12"/>
  <c r="L1319" i="12"/>
  <c r="L1318" i="12"/>
  <c r="L1317" i="12"/>
  <c r="L1316" i="12"/>
  <c r="L1315" i="12"/>
  <c r="L1314" i="12"/>
  <c r="L1306" i="12"/>
  <c r="L1305" i="12"/>
  <c r="L1304" i="12"/>
  <c r="L1303" i="12"/>
  <c r="L1302" i="12"/>
  <c r="L1301" i="12"/>
  <c r="L1300" i="12"/>
  <c r="L1299" i="12"/>
  <c r="L1298" i="12"/>
  <c r="L1289" i="12"/>
  <c r="L1288" i="12"/>
  <c r="L1287" i="12"/>
  <c r="L1286" i="12"/>
  <c r="L1285" i="12"/>
  <c r="L1284" i="12"/>
  <c r="L1283" i="12"/>
  <c r="L1282" i="12"/>
  <c r="L1281" i="12"/>
  <c r="L1280" i="12"/>
  <c r="L1279" i="12"/>
  <c r="L1278" i="12"/>
  <c r="L1277" i="12"/>
  <c r="L1276" i="12"/>
  <c r="L1275" i="12"/>
  <c r="L1274" i="12"/>
  <c r="L1273" i="12"/>
  <c r="L1272" i="12"/>
  <c r="L1271" i="12"/>
  <c r="L1270" i="12"/>
  <c r="L1269" i="12"/>
  <c r="L1268" i="12"/>
  <c r="L1267" i="12"/>
  <c r="L1266" i="12"/>
  <c r="L1265" i="12"/>
  <c r="L1264" i="12"/>
  <c r="L1263" i="12"/>
  <c r="L1262" i="12"/>
  <c r="L1261" i="12"/>
  <c r="L1260" i="12"/>
  <c r="L1259" i="12"/>
  <c r="L1258" i="12"/>
  <c r="L1257" i="12"/>
  <c r="L1256" i="12"/>
  <c r="L1255" i="12"/>
  <c r="L1254" i="12"/>
  <c r="L1253" i="12"/>
  <c r="L1242" i="12"/>
  <c r="L1241" i="12"/>
  <c r="L1240" i="12"/>
  <c r="L1239" i="12"/>
  <c r="L1238" i="12"/>
  <c r="L1237" i="12"/>
  <c r="L1236" i="12"/>
  <c r="L1235" i="12"/>
  <c r="L1234" i="12"/>
  <c r="L1233" i="12"/>
  <c r="L1232" i="12"/>
  <c r="L1231" i="12"/>
  <c r="L1230" i="12"/>
  <c r="L1229" i="12"/>
  <c r="L1228" i="12"/>
  <c r="L1227" i="12"/>
  <c r="L1226" i="12"/>
  <c r="L1225" i="12"/>
  <c r="L1224" i="12"/>
  <c r="L1223" i="12"/>
  <c r="L1222" i="12"/>
  <c r="L1221" i="12"/>
  <c r="L1220" i="12"/>
  <c r="L1219" i="12"/>
  <c r="L1218" i="12"/>
  <c r="L1217" i="12"/>
  <c r="L1210" i="12"/>
  <c r="L1209" i="12"/>
  <c r="L1208" i="12"/>
  <c r="L1207" i="12"/>
  <c r="L1206" i="12"/>
  <c r="L1205" i="12"/>
  <c r="L1204" i="12"/>
  <c r="L1203" i="12"/>
  <c r="L1202" i="12"/>
  <c r="L1201" i="12"/>
  <c r="L1200" i="12"/>
  <c r="L1199" i="12"/>
  <c r="L1198" i="12"/>
  <c r="L1197" i="12"/>
  <c r="L1196" i="12"/>
  <c r="L1195" i="12"/>
  <c r="L1194" i="12"/>
  <c r="L1193" i="12"/>
  <c r="L1192" i="12"/>
  <c r="L1191" i="12"/>
  <c r="L1190" i="12"/>
  <c r="L1189" i="12"/>
  <c r="L1188" i="12"/>
  <c r="L1187" i="12"/>
  <c r="L1186" i="12"/>
  <c r="L1185" i="12"/>
  <c r="L1184" i="12"/>
  <c r="L1183" i="12"/>
  <c r="L1182" i="12"/>
  <c r="L1181" i="12"/>
  <c r="L1180" i="12"/>
  <c r="L1179" i="12"/>
  <c r="L1178" i="12"/>
  <c r="L1177" i="12"/>
  <c r="L1176" i="12"/>
  <c r="L1175" i="12"/>
  <c r="L1174" i="12"/>
  <c r="L1173" i="12"/>
  <c r="L1172" i="12"/>
  <c r="L1171" i="12"/>
  <c r="L1170" i="12"/>
  <c r="L1169" i="12"/>
  <c r="L1168" i="12"/>
  <c r="L1167" i="12"/>
  <c r="L1166" i="12"/>
  <c r="L1165" i="12"/>
  <c r="L1164" i="12"/>
  <c r="L1163" i="12"/>
  <c r="L1162" i="12"/>
  <c r="L1161" i="12"/>
  <c r="L1160" i="12"/>
  <c r="L1159" i="12"/>
  <c r="L1158" i="12"/>
  <c r="L1157" i="12"/>
  <c r="L1156" i="12"/>
  <c r="L1155" i="12"/>
  <c r="L1154" i="12"/>
  <c r="L1153" i="12"/>
  <c r="L1152" i="12"/>
  <c r="L1151" i="12"/>
  <c r="L1150" i="12"/>
  <c r="L1149" i="12"/>
  <c r="L1148" i="12"/>
  <c r="L1147" i="12"/>
  <c r="L1146" i="12"/>
  <c r="L1145" i="12"/>
  <c r="L1144" i="12"/>
  <c r="L1143" i="12"/>
  <c r="L1142" i="12"/>
  <c r="L1141" i="12"/>
  <c r="L1140" i="12"/>
  <c r="L1139" i="12"/>
  <c r="L1138" i="12"/>
  <c r="L1137" i="12"/>
  <c r="L1136" i="12"/>
  <c r="L1129" i="12"/>
  <c r="L1128" i="12"/>
  <c r="L1127" i="12"/>
  <c r="L1126" i="12"/>
  <c r="L1125" i="12"/>
  <c r="L1124" i="12"/>
  <c r="L1123" i="12"/>
  <c r="L1122" i="12"/>
  <c r="L1121" i="12"/>
  <c r="L1120" i="12"/>
  <c r="L1119" i="12"/>
  <c r="L1118" i="12"/>
  <c r="L1117" i="12"/>
  <c r="L1116" i="12"/>
  <c r="L1115" i="12"/>
  <c r="L1114" i="12"/>
  <c r="L1113" i="12"/>
  <c r="L1112" i="12"/>
  <c r="L1111" i="12"/>
  <c r="L1110" i="12"/>
  <c r="L1109" i="12"/>
  <c r="L1108" i="12"/>
  <c r="L1107" i="12"/>
  <c r="L1106" i="12"/>
  <c r="L1105" i="12"/>
  <c r="L1104" i="12"/>
  <c r="L1103" i="12"/>
  <c r="L1102" i="12"/>
  <c r="L1101" i="12"/>
  <c r="L1100" i="12"/>
  <c r="L1099" i="12"/>
  <c r="L1098" i="12"/>
  <c r="L1097" i="12"/>
  <c r="L1096" i="12"/>
  <c r="L1095" i="12"/>
  <c r="L1094" i="12"/>
  <c r="L1093" i="12"/>
  <c r="L1092" i="12"/>
  <c r="L1091" i="12"/>
  <c r="L1090" i="12"/>
  <c r="L1089" i="12"/>
  <c r="L1088" i="12"/>
  <c r="L1087" i="12"/>
  <c r="L1086" i="12"/>
  <c r="L1085" i="12"/>
  <c r="L1084" i="12"/>
  <c r="L1083" i="12"/>
  <c r="L1082" i="12"/>
  <c r="L1081" i="12"/>
  <c r="L1080" i="12"/>
  <c r="L1079" i="12"/>
  <c r="L1071" i="12"/>
  <c r="L1070" i="12"/>
  <c r="L1069" i="12"/>
  <c r="L1068" i="12"/>
  <c r="L1067" i="12"/>
  <c r="L1066" i="12"/>
  <c r="L1065" i="12"/>
  <c r="L1064" i="12"/>
  <c r="L1063" i="12"/>
  <c r="L1062" i="12"/>
  <c r="L1061" i="12"/>
  <c r="L1060" i="12"/>
  <c r="L1059" i="12"/>
  <c r="L1058" i="12"/>
  <c r="L1057" i="12"/>
  <c r="L1056" i="12"/>
  <c r="L1055" i="12"/>
  <c r="L1054" i="12"/>
  <c r="L1053" i="12"/>
  <c r="L1052" i="12"/>
  <c r="L1051" i="12"/>
  <c r="L1050" i="12"/>
  <c r="L1049" i="12"/>
  <c r="L1048" i="12"/>
  <c r="L1047" i="12"/>
  <c r="L1046" i="12"/>
  <c r="L1045" i="12"/>
  <c r="L1044" i="12"/>
  <c r="L1043" i="12"/>
  <c r="L1042" i="12"/>
  <c r="L1041" i="12"/>
  <c r="L1040" i="12"/>
  <c r="L1039" i="12"/>
  <c r="L1038" i="12"/>
  <c r="L1037" i="12"/>
  <c r="L1036" i="12"/>
  <c r="L1035" i="12"/>
  <c r="L1034" i="12"/>
  <c r="L1033" i="12"/>
  <c r="L1032" i="12"/>
  <c r="L1031" i="12"/>
  <c r="L1030" i="12"/>
  <c r="L1029" i="12"/>
  <c r="L1028" i="12"/>
  <c r="L1027" i="12"/>
  <c r="L1026" i="12"/>
  <c r="L1025" i="12"/>
  <c r="L1024" i="12"/>
  <c r="L1023" i="12"/>
  <c r="L1017" i="12"/>
  <c r="L1016" i="12"/>
  <c r="L1015" i="12"/>
  <c r="L1014" i="12"/>
  <c r="L1013" i="12"/>
  <c r="L1012" i="12"/>
  <c r="L1011" i="12"/>
  <c r="L1010" i="12"/>
  <c r="L1009" i="12"/>
  <c r="L1008" i="12"/>
  <c r="L1007" i="12"/>
  <c r="L1006" i="12"/>
  <c r="L1005" i="12"/>
  <c r="L1004" i="12"/>
  <c r="L1003" i="12"/>
  <c r="L1002" i="12"/>
  <c r="L1001" i="12"/>
  <c r="L1000" i="12"/>
  <c r="L999" i="12"/>
  <c r="L998" i="12"/>
  <c r="L997" i="12"/>
  <c r="L996" i="12"/>
  <c r="L995" i="12"/>
  <c r="L994" i="12"/>
  <c r="L993" i="12"/>
  <c r="L992" i="12"/>
  <c r="L991" i="12"/>
  <c r="L990" i="12"/>
  <c r="L989" i="12"/>
  <c r="L988" i="12"/>
  <c r="L987" i="12"/>
  <c r="L986" i="12"/>
  <c r="L985" i="12"/>
  <c r="L984" i="12"/>
  <c r="L983" i="12"/>
  <c r="L982" i="12"/>
  <c r="L981" i="12"/>
  <c r="L980" i="12"/>
  <c r="L979" i="12"/>
  <c r="L978" i="12"/>
  <c r="L977" i="12"/>
  <c r="L976" i="12"/>
  <c r="L975" i="12"/>
  <c r="L974" i="12"/>
  <c r="L973" i="12"/>
  <c r="L972" i="12"/>
  <c r="L971" i="12"/>
  <c r="L970" i="12"/>
  <c r="L969" i="12"/>
  <c r="L968" i="12"/>
  <c r="L967" i="12"/>
  <c r="L966" i="12"/>
  <c r="L965" i="12"/>
  <c r="L964" i="12"/>
  <c r="L963" i="12"/>
  <c r="L962" i="12"/>
  <c r="L961" i="12"/>
  <c r="L954" i="12"/>
  <c r="L953" i="12"/>
  <c r="L952" i="12"/>
  <c r="L951" i="12"/>
  <c r="L950" i="12"/>
  <c r="L949" i="12"/>
  <c r="L948" i="12"/>
  <c r="L947" i="12"/>
  <c r="L946" i="12"/>
  <c r="L945" i="12"/>
  <c r="L944" i="12"/>
  <c r="L943" i="12"/>
  <c r="L942" i="12"/>
  <c r="L941" i="12"/>
  <c r="L940" i="12"/>
  <c r="L939" i="12"/>
  <c r="L938" i="12"/>
  <c r="L937" i="12"/>
  <c r="L936" i="12"/>
  <c r="L935" i="12"/>
  <c r="L934" i="12"/>
  <c r="L933" i="12"/>
  <c r="L932" i="12"/>
  <c r="L931" i="12"/>
  <c r="L930" i="12"/>
  <c r="L929" i="12"/>
  <c r="L928" i="12"/>
  <c r="L927" i="12"/>
  <c r="L926" i="12"/>
  <c r="L925" i="12"/>
  <c r="L924" i="12"/>
  <c r="L923" i="12"/>
  <c r="L922" i="12"/>
  <c r="L921" i="12"/>
  <c r="L920" i="12"/>
  <c r="L919" i="12"/>
  <c r="L918" i="12"/>
  <c r="L917" i="12"/>
  <c r="L916" i="12"/>
  <c r="L915" i="12"/>
  <c r="L907" i="12"/>
  <c r="L906" i="12"/>
  <c r="L905" i="12"/>
  <c r="L904" i="12"/>
  <c r="L903" i="12"/>
  <c r="L902" i="12"/>
  <c r="L901" i="12"/>
  <c r="L900" i="12"/>
  <c r="L899" i="12"/>
  <c r="L898" i="12"/>
  <c r="L897" i="12"/>
  <c r="L896" i="12"/>
  <c r="L895" i="12"/>
  <c r="L894" i="12"/>
  <c r="L893" i="12"/>
  <c r="L892" i="12"/>
  <c r="L891" i="12"/>
  <c r="L890" i="12"/>
  <c r="L889" i="12"/>
  <c r="L888" i="12"/>
  <c r="L887" i="12"/>
  <c r="L886" i="12"/>
  <c r="L885" i="12"/>
  <c r="L884" i="12"/>
  <c r="L883" i="12"/>
  <c r="L882" i="12"/>
  <c r="L881" i="12"/>
  <c r="L874" i="12"/>
  <c r="L873" i="12"/>
  <c r="L872" i="12"/>
  <c r="L871" i="12"/>
  <c r="L870" i="12"/>
  <c r="L869" i="12"/>
  <c r="L868" i="12"/>
  <c r="L867" i="12"/>
  <c r="L866" i="12"/>
  <c r="L865" i="12"/>
  <c r="L864" i="12"/>
  <c r="L863" i="12"/>
  <c r="L862" i="12"/>
  <c r="L861" i="12"/>
  <c r="L860" i="12"/>
  <c r="L859" i="12"/>
  <c r="L858" i="12"/>
  <c r="L857" i="12"/>
  <c r="L856" i="12"/>
  <c r="L855" i="12"/>
  <c r="L854" i="12"/>
  <c r="L853" i="12"/>
  <c r="L852" i="12"/>
  <c r="L851" i="12"/>
  <c r="L850" i="12"/>
  <c r="L849" i="12"/>
  <c r="L848" i="12"/>
  <c r="L847" i="12"/>
  <c r="L846" i="12"/>
  <c r="L845" i="12"/>
  <c r="L844" i="12"/>
  <c r="L843" i="12"/>
  <c r="L842" i="12"/>
  <c r="L841" i="12"/>
  <c r="L840" i="12"/>
  <c r="L839" i="12"/>
  <c r="L838" i="12"/>
  <c r="L837" i="12"/>
  <c r="L836" i="12"/>
  <c r="L835" i="12"/>
  <c r="L834" i="12"/>
  <c r="L833" i="12"/>
  <c r="L832" i="12"/>
  <c r="L831" i="12"/>
  <c r="L830" i="12"/>
  <c r="L829" i="12"/>
  <c r="L828" i="12"/>
  <c r="L827" i="12"/>
  <c r="L826" i="12"/>
  <c r="L825" i="12"/>
  <c r="L824" i="12"/>
  <c r="L823" i="12"/>
  <c r="L822" i="12"/>
  <c r="L821" i="12"/>
  <c r="L820" i="12"/>
  <c r="L819" i="12"/>
  <c r="L818" i="12"/>
  <c r="L817" i="12"/>
  <c r="L816" i="12"/>
  <c r="L815" i="12"/>
  <c r="L814" i="12"/>
  <c r="L813" i="12"/>
  <c r="L811" i="12"/>
  <c r="L810" i="12"/>
  <c r="L803" i="12"/>
  <c r="L802" i="12"/>
  <c r="L801" i="12"/>
  <c r="L800" i="12"/>
  <c r="L799" i="12"/>
  <c r="L798" i="12"/>
  <c r="L797" i="12"/>
  <c r="L796" i="12"/>
  <c r="L795" i="12"/>
  <c r="L794" i="12"/>
  <c r="L793" i="12"/>
  <c r="L792" i="12"/>
  <c r="L791" i="12"/>
  <c r="L790" i="12"/>
  <c r="L789" i="12"/>
  <c r="L788" i="12"/>
  <c r="L787" i="12"/>
  <c r="L786" i="12"/>
  <c r="L785" i="12"/>
  <c r="L784" i="12"/>
  <c r="L783" i="12"/>
  <c r="L782" i="12"/>
  <c r="L781" i="12"/>
  <c r="L780" i="12"/>
  <c r="L779" i="12"/>
  <c r="L778" i="12"/>
  <c r="L777" i="12"/>
  <c r="L776" i="12"/>
  <c r="L775" i="12"/>
  <c r="L774" i="12"/>
  <c r="L773" i="12"/>
  <c r="L772" i="12"/>
  <c r="L771" i="12"/>
  <c r="L770" i="12"/>
  <c r="L769" i="12"/>
  <c r="L768" i="12"/>
  <c r="L767" i="12"/>
  <c r="L766" i="12"/>
  <c r="L765" i="12"/>
  <c r="L764" i="12"/>
  <c r="L757" i="12"/>
  <c r="L756" i="12"/>
  <c r="L755" i="12"/>
  <c r="L754" i="12"/>
  <c r="L753" i="12"/>
  <c r="L752" i="12"/>
  <c r="L751" i="12"/>
  <c r="L750" i="12"/>
  <c r="L749" i="12"/>
  <c r="L748" i="12"/>
  <c r="L747" i="12"/>
  <c r="L746" i="12"/>
  <c r="L745" i="12"/>
  <c r="L744" i="12"/>
  <c r="L743" i="12"/>
  <c r="L742" i="12"/>
  <c r="L741" i="12"/>
  <c r="L740" i="12"/>
  <c r="L739" i="12"/>
  <c r="L738" i="12"/>
  <c r="L737" i="12"/>
  <c r="L736" i="12"/>
  <c r="L735" i="12"/>
  <c r="L734" i="12"/>
  <c r="L733" i="12"/>
  <c r="L732" i="12"/>
  <c r="L731" i="12"/>
  <c r="L730" i="12"/>
  <c r="L729" i="12"/>
  <c r="L728" i="12"/>
  <c r="L727" i="12"/>
  <c r="L726" i="12"/>
  <c r="L725" i="12"/>
  <c r="L724" i="12"/>
  <c r="L716" i="12"/>
  <c r="L715" i="12"/>
  <c r="L714" i="12"/>
  <c r="L713" i="12"/>
  <c r="L712" i="12"/>
  <c r="L711" i="12"/>
  <c r="L710" i="12"/>
  <c r="L709" i="12"/>
  <c r="L708" i="12"/>
  <c r="L707" i="12"/>
  <c r="L706" i="12"/>
  <c r="L705" i="12"/>
  <c r="L704" i="12"/>
  <c r="L703" i="12"/>
  <c r="L702" i="12"/>
  <c r="L701" i="12"/>
  <c r="L700" i="12"/>
  <c r="L699" i="12"/>
  <c r="L698" i="12"/>
  <c r="L697" i="12"/>
  <c r="L696" i="12"/>
  <c r="L695" i="12"/>
  <c r="L694" i="12"/>
  <c r="L693" i="12"/>
  <c r="L692" i="12"/>
  <c r="L691" i="12"/>
  <c r="L690" i="12"/>
  <c r="L689" i="12"/>
  <c r="L688" i="12"/>
  <c r="L687" i="12"/>
  <c r="L686" i="12"/>
  <c r="L685" i="12"/>
  <c r="L684" i="12"/>
  <c r="L683" i="12"/>
  <c r="L682" i="12"/>
  <c r="L681" i="12"/>
  <c r="L680" i="12"/>
  <c r="L679" i="12"/>
  <c r="L678" i="12"/>
  <c r="L677" i="12"/>
  <c r="L676" i="12"/>
  <c r="L675" i="12"/>
  <c r="L674" i="12"/>
  <c r="L673" i="12"/>
  <c r="L672" i="12"/>
  <c r="L671" i="12"/>
  <c r="L670" i="12"/>
  <c r="L669" i="12"/>
  <c r="L668" i="12"/>
  <c r="L667" i="12"/>
  <c r="L666" i="12"/>
  <c r="L665" i="12"/>
  <c r="L664" i="12"/>
  <c r="L663" i="12"/>
  <c r="L662" i="12"/>
  <c r="L661" i="12"/>
  <c r="L660" i="12"/>
  <c r="L659" i="12"/>
  <c r="L658" i="12"/>
  <c r="L657" i="12"/>
  <c r="L656" i="12"/>
  <c r="L655" i="12"/>
  <c r="L654" i="12"/>
  <c r="L653" i="12"/>
  <c r="L652" i="12"/>
  <c r="L651" i="12"/>
  <c r="L650" i="12"/>
  <c r="L649" i="12"/>
  <c r="L648" i="12"/>
  <c r="L647" i="12"/>
  <c r="L646" i="12"/>
  <c r="L645" i="12"/>
  <c r="L644" i="12"/>
  <c r="L643" i="12"/>
  <c r="L642" i="12"/>
  <c r="L641" i="12"/>
  <c r="L640" i="12"/>
  <c r="L639" i="12"/>
  <c r="L638" i="12"/>
  <c r="L637" i="12"/>
  <c r="L636" i="12"/>
  <c r="L635" i="12"/>
  <c r="L634" i="12"/>
  <c r="L633" i="12"/>
  <c r="L632" i="12"/>
  <c r="L631" i="12"/>
  <c r="L630" i="12"/>
  <c r="L629" i="12"/>
  <c r="L628" i="12"/>
  <c r="L627" i="12"/>
  <c r="L626" i="12"/>
  <c r="L625" i="12"/>
  <c r="L624" i="12"/>
  <c r="L623" i="12"/>
  <c r="L622" i="12"/>
  <c r="L621" i="12"/>
  <c r="L620" i="12"/>
  <c r="L619" i="12"/>
  <c r="L618" i="12"/>
  <c r="L617" i="12"/>
  <c r="L616" i="12"/>
  <c r="L615" i="12"/>
  <c r="L614" i="12"/>
  <c r="L613" i="12"/>
  <c r="L612" i="12"/>
  <c r="L611" i="12"/>
  <c r="L610" i="12"/>
  <c r="L609" i="12"/>
  <c r="L608" i="12"/>
  <c r="L607" i="12"/>
  <c r="L606" i="12"/>
  <c r="L605" i="12"/>
  <c r="L604" i="12"/>
  <c r="L603" i="12"/>
  <c r="L602" i="12"/>
  <c r="L601" i="12"/>
  <c r="L600" i="12"/>
  <c r="L599" i="12"/>
  <c r="L598" i="12"/>
  <c r="L597" i="12"/>
  <c r="L596" i="12"/>
  <c r="L595" i="12"/>
  <c r="L594" i="12"/>
  <c r="L593" i="12"/>
  <c r="L592" i="12"/>
  <c r="L591" i="12"/>
  <c r="L590" i="12"/>
  <c r="L589" i="12"/>
  <c r="L588" i="12"/>
  <c r="L587" i="12"/>
  <c r="L586" i="12"/>
  <c r="L585" i="12"/>
  <c r="L584" i="12"/>
  <c r="L583" i="12"/>
  <c r="L582" i="12"/>
  <c r="L581" i="12"/>
  <c r="L580" i="12"/>
  <c r="L579" i="12"/>
  <c r="L578" i="12"/>
  <c r="L577" i="12"/>
  <c r="L576" i="12"/>
  <c r="L575" i="12"/>
  <c r="L574" i="12"/>
  <c r="L573" i="12"/>
  <c r="L572" i="12"/>
  <c r="L571" i="12"/>
  <c r="L570" i="12"/>
  <c r="L569" i="12"/>
  <c r="L568" i="12"/>
  <c r="L567" i="12"/>
  <c r="L566" i="12"/>
  <c r="L565" i="12"/>
  <c r="L564" i="12"/>
  <c r="L563" i="12"/>
  <c r="L562" i="12"/>
  <c r="L561" i="12"/>
  <c r="L560" i="12"/>
  <c r="L559" i="12"/>
  <c r="L558" i="12"/>
  <c r="L557" i="12"/>
  <c r="L556" i="12"/>
  <c r="L555" i="12"/>
  <c r="L554" i="12"/>
  <c r="L553" i="12"/>
  <c r="L552" i="12"/>
  <c r="L551" i="12"/>
  <c r="L550" i="12"/>
  <c r="L549" i="12"/>
  <c r="L548" i="12"/>
  <c r="L547" i="12"/>
  <c r="L546" i="12"/>
  <c r="L545" i="12"/>
  <c r="L544" i="12"/>
  <c r="L543" i="12"/>
  <c r="L542" i="12"/>
  <c r="L541" i="12"/>
  <c r="L540" i="12"/>
  <c r="L539" i="12"/>
  <c r="L538" i="12"/>
  <c r="L537" i="12"/>
  <c r="L536" i="12"/>
  <c r="L535" i="12"/>
  <c r="L534" i="12"/>
  <c r="L533" i="12"/>
  <c r="L532" i="12"/>
  <c r="L531" i="12"/>
  <c r="L530" i="12"/>
  <c r="L529" i="12"/>
  <c r="L528" i="12"/>
  <c r="L527" i="12"/>
  <c r="L526" i="12"/>
  <c r="L525" i="12"/>
  <c r="L524" i="12"/>
  <c r="L523" i="12"/>
  <c r="L522" i="12"/>
  <c r="L521" i="12"/>
  <c r="L520" i="12"/>
  <c r="L519" i="12"/>
  <c r="L518" i="12"/>
  <c r="L517" i="12"/>
  <c r="L516" i="12"/>
  <c r="L515" i="12"/>
  <c r="L514" i="12"/>
  <c r="L513" i="12"/>
  <c r="L512" i="12"/>
  <c r="L511" i="12"/>
  <c r="L510" i="12"/>
  <c r="L509" i="12"/>
  <c r="L508" i="12"/>
  <c r="L507" i="12"/>
  <c r="L506" i="12"/>
  <c r="L505" i="12"/>
  <c r="L504" i="12"/>
  <c r="L503" i="12"/>
  <c r="L502" i="12"/>
  <c r="L501" i="12"/>
  <c r="L500" i="12"/>
  <c r="L499" i="12"/>
  <c r="L498" i="12"/>
  <c r="L497" i="12"/>
  <c r="L496" i="12"/>
  <c r="L495" i="12"/>
  <c r="L494" i="12"/>
  <c r="L493" i="12"/>
  <c r="L492" i="12"/>
  <c r="L491" i="12"/>
  <c r="L490" i="12"/>
  <c r="L489" i="12"/>
  <c r="L488" i="12"/>
  <c r="L487" i="12"/>
  <c r="L486" i="12"/>
  <c r="L485" i="12"/>
  <c r="L484" i="12"/>
  <c r="L483" i="12"/>
  <c r="L482" i="12"/>
  <c r="L481" i="12"/>
  <c r="L480" i="12"/>
  <c r="L479" i="12"/>
  <c r="L478" i="12"/>
  <c r="L477" i="12"/>
  <c r="L476" i="12"/>
  <c r="L475" i="12"/>
  <c r="L474" i="12"/>
  <c r="L473" i="12"/>
  <c r="L472" i="12"/>
  <c r="L471" i="12"/>
  <c r="L470" i="12"/>
  <c r="L469" i="12"/>
  <c r="L468" i="12"/>
  <c r="L467" i="12"/>
  <c r="L466" i="12"/>
  <c r="L465" i="12"/>
  <c r="L464" i="12"/>
  <c r="L463" i="12"/>
  <c r="L462" i="12"/>
  <c r="L461" i="12"/>
  <c r="L460" i="12"/>
  <c r="L459" i="12"/>
  <c r="L458" i="12"/>
  <c r="L457" i="12"/>
  <c r="L456" i="12"/>
  <c r="L455" i="12"/>
  <c r="L454" i="12"/>
  <c r="L453" i="12"/>
  <c r="L452" i="12"/>
  <c r="L451" i="12"/>
  <c r="L450" i="12"/>
  <c r="L449" i="12"/>
  <c r="L448" i="12"/>
  <c r="L447" i="12"/>
  <c r="L446" i="12"/>
  <c r="L445" i="12"/>
  <c r="L444" i="12"/>
  <c r="L443" i="12"/>
  <c r="L442" i="12"/>
  <c r="L441" i="12"/>
  <c r="L440" i="12"/>
  <c r="L439" i="12"/>
  <c r="L438" i="12"/>
  <c r="L437" i="12"/>
  <c r="L436" i="12"/>
  <c r="L435" i="12"/>
  <c r="L434" i="12"/>
  <c r="L433" i="12"/>
  <c r="L432" i="12"/>
  <c r="L431" i="12"/>
  <c r="L430" i="12"/>
  <c r="L429" i="12"/>
  <c r="L428" i="12"/>
  <c r="L427" i="12"/>
  <c r="L426" i="12"/>
  <c r="L425" i="12"/>
  <c r="L424" i="12"/>
  <c r="L423" i="12"/>
  <c r="L422" i="12"/>
  <c r="L421" i="12"/>
  <c r="L420" i="12"/>
  <c r="L419" i="12"/>
  <c r="L418" i="12"/>
  <c r="L417" i="12"/>
  <c r="L416" i="12"/>
  <c r="L415" i="12"/>
  <c r="L414" i="12"/>
  <c r="L413" i="12"/>
  <c r="L412" i="12"/>
  <c r="L411" i="12"/>
  <c r="L410" i="12"/>
  <c r="L409" i="12"/>
  <c r="L408" i="12"/>
  <c r="L407" i="12"/>
  <c r="L406" i="12"/>
  <c r="L405" i="12"/>
  <c r="L404" i="12"/>
  <c r="L403" i="12"/>
  <c r="L402" i="12"/>
  <c r="L401" i="12"/>
  <c r="L400" i="12"/>
  <c r="L399" i="12"/>
  <c r="L398" i="12"/>
  <c r="L397" i="12"/>
  <c r="L396" i="12"/>
  <c r="L395" i="12"/>
  <c r="L394" i="12"/>
  <c r="L393" i="12"/>
  <c r="L392" i="12"/>
  <c r="L391" i="12"/>
  <c r="L390" i="12"/>
  <c r="L389" i="12"/>
  <c r="L388" i="12"/>
  <c r="L387" i="12"/>
  <c r="L386" i="12"/>
  <c r="L385" i="12"/>
  <c r="L384" i="12"/>
  <c r="L383" i="12"/>
  <c r="L382" i="12"/>
  <c r="L381" i="12"/>
  <c r="L380" i="12"/>
  <c r="L379" i="12"/>
  <c r="L378" i="12"/>
  <c r="L377" i="12"/>
  <c r="L376" i="12"/>
  <c r="L375" i="12"/>
  <c r="L374" i="12"/>
  <c r="L373" i="12"/>
  <c r="L372" i="12"/>
  <c r="L371" i="12"/>
  <c r="L370" i="12"/>
  <c r="L369" i="12"/>
  <c r="L368" i="12"/>
  <c r="L367" i="12"/>
  <c r="L366" i="12"/>
  <c r="L365" i="12"/>
  <c r="L364" i="12"/>
  <c r="L363" i="12"/>
  <c r="L362" i="12"/>
  <c r="L361" i="12"/>
  <c r="L360" i="12"/>
  <c r="L359" i="12"/>
  <c r="L358" i="12"/>
  <c r="L357" i="12"/>
  <c r="L356" i="12"/>
  <c r="L355" i="12"/>
  <c r="L354" i="12"/>
  <c r="L353" i="12"/>
  <c r="L352" i="12"/>
  <c r="L351" i="12"/>
  <c r="L350" i="12"/>
  <c r="L349" i="12"/>
  <c r="L348" i="12"/>
  <c r="L347" i="12"/>
  <c r="L346" i="12"/>
  <c r="L345" i="12"/>
  <c r="L344" i="12"/>
  <c r="L343" i="12"/>
  <c r="L342" i="12"/>
  <c r="L341" i="12"/>
  <c r="L340" i="12"/>
  <c r="L339" i="12"/>
  <c r="L338" i="12"/>
  <c r="L337" i="12"/>
  <c r="L336" i="12"/>
  <c r="L335" i="12"/>
  <c r="L334" i="12"/>
  <c r="L333" i="12"/>
  <c r="L332" i="12"/>
  <c r="L331" i="12"/>
  <c r="L330" i="12"/>
  <c r="L329" i="12"/>
  <c r="L328" i="12"/>
  <c r="L327" i="12"/>
  <c r="L326" i="12"/>
  <c r="L325" i="12"/>
  <c r="L324" i="12"/>
  <c r="L323" i="12"/>
  <c r="L322" i="12"/>
  <c r="L321" i="12"/>
  <c r="L320" i="12"/>
  <c r="L319" i="12"/>
  <c r="L318" i="12"/>
  <c r="L317" i="12"/>
  <c r="L316" i="12"/>
  <c r="L315" i="12"/>
  <c r="L314" i="12"/>
  <c r="L313" i="12"/>
  <c r="L312" i="12"/>
  <c r="L311" i="12"/>
  <c r="L310" i="12"/>
  <c r="L309" i="12"/>
  <c r="L308" i="12"/>
  <c r="L307" i="12"/>
  <c r="L306" i="12"/>
  <c r="L305" i="12"/>
  <c r="L304" i="12"/>
  <c r="L303" i="12"/>
  <c r="L302" i="12"/>
  <c r="L301" i="12"/>
  <c r="L300" i="12"/>
  <c r="L299" i="12"/>
  <c r="L298" i="12"/>
  <c r="L297" i="12"/>
  <c r="L296" i="12"/>
  <c r="L295" i="12"/>
  <c r="L294" i="12"/>
  <c r="L293" i="12"/>
  <c r="L292" i="12"/>
  <c r="L291" i="12"/>
  <c r="L290" i="12"/>
  <c r="L289" i="12"/>
  <c r="L288" i="12"/>
  <c r="L287" i="12"/>
  <c r="L286" i="12"/>
  <c r="L285" i="12"/>
  <c r="L284" i="12"/>
  <c r="L283" i="12"/>
  <c r="L282" i="12"/>
  <c r="L281" i="12"/>
  <c r="L280" i="12"/>
  <c r="L279" i="12"/>
  <c r="L278" i="12"/>
  <c r="L277" i="12"/>
  <c r="L276" i="12"/>
  <c r="L275" i="12"/>
  <c r="L274" i="12"/>
  <c r="L273" i="12"/>
  <c r="L272" i="12"/>
  <c r="L271" i="12"/>
  <c r="L270" i="12"/>
  <c r="L269" i="12"/>
  <c r="L268" i="12"/>
  <c r="L267" i="12"/>
  <c r="L266" i="12"/>
  <c r="L265" i="12"/>
  <c r="L264" i="12"/>
  <c r="L263" i="12"/>
  <c r="L262" i="12"/>
  <c r="L261" i="12"/>
  <c r="L260" i="12"/>
  <c r="L259" i="12"/>
  <c r="L258" i="12"/>
  <c r="L257" i="12"/>
  <c r="L256" i="12"/>
  <c r="L255" i="12"/>
  <c r="L254" i="12"/>
  <c r="L253" i="12"/>
  <c r="L252" i="12"/>
  <c r="L251" i="12"/>
  <c r="L250" i="12"/>
  <c r="L249" i="12"/>
  <c r="L248" i="12"/>
  <c r="L247" i="12"/>
  <c r="L246" i="12"/>
  <c r="L245" i="12"/>
  <c r="L244" i="12"/>
  <c r="L243" i="12"/>
  <c r="L242" i="12"/>
  <c r="L241" i="12"/>
  <c r="L240" i="12"/>
  <c r="L239" i="12"/>
  <c r="L238" i="12"/>
  <c r="L237" i="12"/>
  <c r="L236" i="12"/>
  <c r="L235" i="12"/>
  <c r="L234" i="12"/>
  <c r="L233" i="12"/>
  <c r="L232" i="12"/>
  <c r="L231" i="12"/>
  <c r="L230" i="12"/>
  <c r="L229" i="12"/>
  <c r="L228" i="12"/>
  <c r="L227" i="12"/>
  <c r="L226" i="12"/>
  <c r="L225" i="12"/>
  <c r="L224" i="12"/>
  <c r="L223" i="12"/>
  <c r="L222" i="12"/>
  <c r="L221" i="12"/>
  <c r="L220" i="12"/>
  <c r="L219" i="12"/>
  <c r="L218" i="12"/>
  <c r="L217" i="12"/>
  <c r="L216" i="12"/>
  <c r="L215" i="12"/>
  <c r="L214" i="12"/>
  <c r="L213" i="12"/>
  <c r="L212" i="12"/>
  <c r="L211" i="12"/>
  <c r="L210" i="12"/>
  <c r="L209" i="12"/>
  <c r="L208" i="12"/>
  <c r="L207" i="12"/>
  <c r="L206" i="12"/>
  <c r="L205" i="12"/>
  <c r="L204" i="12"/>
  <c r="L203" i="12"/>
  <c r="L202" i="12"/>
  <c r="L201" i="12"/>
  <c r="L200" i="12"/>
  <c r="L199" i="12"/>
  <c r="L198" i="12"/>
  <c r="L197" i="12"/>
  <c r="L196" i="12"/>
  <c r="L195" i="12"/>
  <c r="L194" i="12"/>
  <c r="L193" i="12"/>
  <c r="L192" i="12"/>
  <c r="L191" i="12"/>
  <c r="L190" i="12"/>
  <c r="L189" i="12"/>
  <c r="L188" i="12"/>
  <c r="L187" i="12"/>
  <c r="L186" i="12"/>
  <c r="L185" i="12"/>
  <c r="L184" i="12"/>
  <c r="L183" i="12"/>
  <c r="L182" i="12"/>
  <c r="L181" i="12"/>
  <c r="L180" i="12"/>
  <c r="L179" i="12"/>
  <c r="L178" i="12"/>
  <c r="L177" i="12"/>
  <c r="L176" i="12"/>
  <c r="L175" i="12"/>
  <c r="L174" i="12"/>
  <c r="L173" i="12"/>
  <c r="L172" i="12"/>
  <c r="L171" i="12"/>
  <c r="L170" i="12"/>
  <c r="L169" i="12"/>
  <c r="L168" i="12"/>
  <c r="L167" i="12"/>
  <c r="L166" i="12"/>
  <c r="L165" i="12"/>
  <c r="L164" i="12"/>
  <c r="L163" i="12"/>
  <c r="L162" i="12"/>
  <c r="L161" i="12"/>
  <c r="L160" i="12"/>
  <c r="L159" i="12"/>
  <c r="L158" i="12"/>
  <c r="L157" i="12"/>
  <c r="L156" i="12"/>
  <c r="L155" i="12"/>
  <c r="L154" i="12"/>
  <c r="L153" i="12"/>
  <c r="L152" i="12"/>
  <c r="L151" i="12"/>
  <c r="L150" i="12"/>
  <c r="L149" i="12"/>
  <c r="L148" i="12"/>
  <c r="L147" i="12"/>
  <c r="L146" i="12"/>
  <c r="L145" i="12"/>
  <c r="L144" i="12"/>
  <c r="L143" i="12"/>
  <c r="L142" i="12"/>
  <c r="L141" i="12"/>
  <c r="L140" i="12"/>
  <c r="L139" i="12"/>
  <c r="L138" i="12"/>
  <c r="L137" i="12"/>
  <c r="L136" i="12"/>
  <c r="L135" i="12"/>
  <c r="L134" i="12"/>
  <c r="L133" i="12"/>
  <c r="L132" i="12"/>
  <c r="L131" i="12"/>
  <c r="L130" i="12"/>
  <c r="L129" i="12"/>
  <c r="L128" i="12"/>
  <c r="L127" i="12"/>
  <c r="L126" i="12"/>
  <c r="L125" i="12"/>
  <c r="L124" i="12"/>
  <c r="L123" i="12"/>
  <c r="L122" i="12"/>
  <c r="L121" i="12"/>
  <c r="L120" i="12"/>
  <c r="L119" i="12"/>
  <c r="L118" i="12"/>
  <c r="L117" i="12"/>
  <c r="L116" i="12"/>
  <c r="L115" i="12"/>
  <c r="L114" i="12"/>
  <c r="L113" i="12"/>
  <c r="L112" i="12"/>
  <c r="L111" i="12"/>
  <c r="L110" i="12"/>
  <c r="L109" i="12"/>
  <c r="L108" i="12"/>
  <c r="L107" i="12"/>
  <c r="L106" i="12"/>
  <c r="L105" i="12"/>
  <c r="L104" i="12"/>
  <c r="L103" i="12"/>
  <c r="L102" i="12"/>
  <c r="L101" i="12"/>
  <c r="L100" i="12"/>
  <c r="L99" i="12"/>
  <c r="L98" i="12"/>
  <c r="L97" i="12"/>
  <c r="L96" i="12"/>
  <c r="L95" i="12"/>
  <c r="L94" i="12"/>
  <c r="L93" i="12"/>
  <c r="L92" i="12"/>
  <c r="L91" i="12"/>
  <c r="L90" i="12"/>
  <c r="L89" i="12"/>
  <c r="L88" i="12"/>
  <c r="L87" i="12"/>
  <c r="L86" i="12"/>
  <c r="L85" i="12"/>
  <c r="L84" i="12"/>
  <c r="L83" i="12"/>
  <c r="L82" i="12"/>
  <c r="L81" i="12"/>
  <c r="L80" i="12"/>
  <c r="L79" i="12"/>
  <c r="L78" i="12"/>
  <c r="L77" i="12"/>
  <c r="L76" i="12"/>
  <c r="L75" i="12"/>
  <c r="L74" i="12"/>
  <c r="L73" i="12"/>
  <c r="L72" i="12"/>
  <c r="L71" i="12"/>
  <c r="L70" i="12"/>
  <c r="L69" i="12"/>
  <c r="L68" i="12"/>
  <c r="L67" i="12"/>
  <c r="L66" i="12"/>
  <c r="L65" i="12"/>
  <c r="L64" i="12"/>
  <c r="L63" i="12"/>
  <c r="L62" i="12"/>
  <c r="L61" i="12"/>
  <c r="L60" i="12"/>
  <c r="L59" i="12"/>
  <c r="L58" i="12"/>
  <c r="L57" i="12"/>
  <c r="L56" i="12"/>
  <c r="L55" i="12"/>
  <c r="L54" i="12"/>
  <c r="L53" i="12"/>
  <c r="L52" i="12"/>
  <c r="L51" i="12"/>
  <c r="L50" i="12"/>
  <c r="L49" i="12"/>
  <c r="L48" i="12"/>
  <c r="L47" i="12"/>
  <c r="L46" i="12"/>
  <c r="L45" i="12"/>
  <c r="L44" i="12"/>
  <c r="L43" i="12"/>
  <c r="L42" i="12"/>
  <c r="L41" i="12"/>
  <c r="L40" i="12"/>
  <c r="L39" i="12"/>
  <c r="L38" i="12"/>
  <c r="L37" i="12"/>
  <c r="L36" i="12"/>
  <c r="L35" i="12"/>
  <c r="L34" i="12"/>
  <c r="L33" i="12"/>
  <c r="L32" i="12"/>
  <c r="L31" i="12"/>
  <c r="L30" i="12"/>
  <c r="L29" i="12"/>
  <c r="L28" i="12"/>
  <c r="L27" i="12"/>
  <c r="L26" i="12"/>
  <c r="L25" i="12"/>
  <c r="L24" i="12"/>
  <c r="L23" i="12"/>
  <c r="L22" i="12"/>
  <c r="L21" i="12"/>
  <c r="L20" i="12"/>
  <c r="L19" i="12"/>
  <c r="L18" i="12"/>
  <c r="L17" i="12"/>
  <c r="L16" i="12"/>
  <c r="L15" i="12"/>
  <c r="L14" i="12"/>
  <c r="L13" i="12"/>
  <c r="L12" i="12"/>
  <c r="L11" i="12"/>
  <c r="L10" i="12"/>
  <c r="L9" i="12"/>
  <c r="L8" i="12"/>
  <c r="L7" i="12"/>
  <c r="L6" i="12"/>
  <c r="L5" i="12"/>
  <c r="L4" i="12"/>
  <c r="L3" i="12"/>
  <c r="L2" i="12"/>
  <c r="G3" i="12"/>
  <c r="G10" i="12"/>
  <c r="G11" i="12" s="1"/>
  <c r="G12" i="12" s="1"/>
  <c r="G13" i="12" s="1"/>
  <c r="G14" i="12" s="1"/>
  <c r="G15" i="12" s="1"/>
  <c r="G16" i="12" s="1"/>
  <c r="G17" i="12" s="1"/>
  <c r="G18" i="12" s="1"/>
  <c r="G19" i="12"/>
  <c r="G20" i="12" s="1"/>
  <c r="G21" i="12" s="1"/>
  <c r="G22" i="12" s="1"/>
  <c r="G23" i="12" s="1"/>
  <c r="G24" i="12" s="1"/>
  <c r="G25" i="12" s="1"/>
  <c r="G26" i="12" s="1"/>
  <c r="G27" i="12"/>
  <c r="G28" i="12" s="1"/>
  <c r="G29" i="12" s="1"/>
  <c r="G30" i="12" s="1"/>
  <c r="G31" i="12" s="1"/>
  <c r="G32" i="12" s="1"/>
  <c r="G33" i="12" s="1"/>
  <c r="G34" i="12" s="1"/>
  <c r="G35" i="12" s="1"/>
  <c r="G36" i="12"/>
  <c r="G37" i="12" s="1"/>
  <c r="G38" i="12" s="1"/>
  <c r="G39" i="12" s="1"/>
  <c r="G40" i="12" s="1"/>
  <c r="G41" i="12" s="1"/>
  <c r="G42" i="12" s="1"/>
  <c r="G43" i="12" s="1"/>
  <c r="G44" i="12"/>
  <c r="G45" i="12" s="1"/>
  <c r="G46" i="12" s="1"/>
  <c r="G47" i="12" s="1"/>
  <c r="G48" i="12" s="1"/>
  <c r="G49" i="12" s="1"/>
  <c r="G50" i="12" s="1"/>
  <c r="G51" i="12" s="1"/>
  <c r="G52" i="12" s="1"/>
  <c r="G53" i="12"/>
  <c r="G54" i="12" s="1"/>
  <c r="G55" i="12" s="1"/>
  <c r="G56" i="12" s="1"/>
  <c r="G57" i="12" s="1"/>
  <c r="G58" i="12" s="1"/>
  <c r="G59" i="12" s="1"/>
  <c r="G60" i="12" s="1"/>
  <c r="G61" i="12"/>
  <c r="G62" i="12" s="1"/>
  <c r="G63" i="12" s="1"/>
  <c r="G64" i="12" s="1"/>
  <c r="G65" i="12" s="1"/>
  <c r="G66" i="12" s="1"/>
  <c r="G67" i="12" s="1"/>
  <c r="G68" i="12" s="1"/>
  <c r="G69" i="12"/>
  <c r="G70" i="12" s="1"/>
  <c r="G71" i="12" s="1"/>
  <c r="G72" i="12" s="1"/>
  <c r="G73" i="12" s="1"/>
  <c r="G74" i="12" s="1"/>
  <c r="G75" i="12" s="1"/>
  <c r="G76" i="12" s="1"/>
  <c r="G77" i="12" s="1"/>
  <c r="G78" i="12"/>
  <c r="G79" i="12" s="1"/>
  <c r="G80" i="12" s="1"/>
  <c r="G81" i="12" s="1"/>
  <c r="G82" i="12" s="1"/>
  <c r="G83" i="12" s="1"/>
  <c r="G84" i="12" s="1"/>
  <c r="G85" i="12" s="1"/>
  <c r="G86" i="12" s="1"/>
  <c r="G87" i="12"/>
  <c r="G88" i="12" s="1"/>
  <c r="G89" i="12" s="1"/>
  <c r="G90" i="12" s="1"/>
  <c r="G91" i="12" s="1"/>
  <c r="G92" i="12" s="1"/>
  <c r="G93" i="12" s="1"/>
  <c r="G94" i="12" s="1"/>
  <c r="G95" i="12" s="1"/>
  <c r="G96" i="12"/>
  <c r="G97" i="12" s="1"/>
  <c r="G98" i="12" s="1"/>
  <c r="G99" i="12" s="1"/>
  <c r="G100" i="12" s="1"/>
  <c r="G101" i="12" s="1"/>
  <c r="G102" i="12" s="1"/>
  <c r="G103" i="12" s="1"/>
  <c r="G104" i="12"/>
  <c r="G105" i="12" s="1"/>
  <c r="G106" i="12" s="1"/>
  <c r="G107" i="12" s="1"/>
  <c r="G108" i="12" s="1"/>
  <c r="G109" i="12" s="1"/>
  <c r="G110" i="12" s="1"/>
  <c r="G111" i="12" s="1"/>
  <c r="G112" i="12" s="1"/>
  <c r="G113" i="12" s="1"/>
  <c r="G114" i="12" s="1"/>
  <c r="G115" i="12" s="1"/>
  <c r="G116" i="12" s="1"/>
  <c r="G117" i="12" s="1"/>
  <c r="G118" i="12" s="1"/>
  <c r="G119" i="12" s="1"/>
  <c r="G120" i="12" s="1"/>
  <c r="G121" i="12" s="1"/>
  <c r="G122" i="12" s="1"/>
  <c r="G123" i="12"/>
  <c r="G124" i="12" s="1"/>
  <c r="G125" i="12" s="1"/>
  <c r="G126" i="12" s="1"/>
  <c r="G127" i="12" s="1"/>
  <c r="G128" i="12" s="1"/>
  <c r="G129" i="12" s="1"/>
  <c r="G130" i="12" s="1"/>
  <c r="G131" i="12" s="1"/>
  <c r="G132" i="12"/>
  <c r="G133" i="12" s="1"/>
  <c r="G134" i="12" s="1"/>
  <c r="G135" i="12" s="1"/>
  <c r="G136" i="12" s="1"/>
  <c r="G137" i="12" s="1"/>
  <c r="G138" i="12" s="1"/>
  <c r="G139" i="12" s="1"/>
  <c r="G140" i="12" s="1"/>
  <c r="G141" i="12"/>
  <c r="G142" i="12" s="1"/>
  <c r="G143" i="12" s="1"/>
  <c r="G144" i="12" s="1"/>
  <c r="G145" i="12" s="1"/>
  <c r="G146" i="12" s="1"/>
  <c r="G147" i="12" s="1"/>
  <c r="G148" i="12" s="1"/>
  <c r="G149" i="12"/>
  <c r="G150" i="12" s="1"/>
  <c r="G151" i="12" s="1"/>
  <c r="G152" i="12" s="1"/>
  <c r="G153" i="12" s="1"/>
  <c r="G154" i="12" s="1"/>
  <c r="G155" i="12" s="1"/>
  <c r="G156" i="12" s="1"/>
  <c r="G157" i="12" s="1"/>
  <c r="G158" i="12"/>
  <c r="G159" i="12" s="1"/>
  <c r="G160" i="12" s="1"/>
  <c r="G161" i="12" s="1"/>
  <c r="G162" i="12" s="1"/>
  <c r="G163" i="12" s="1"/>
  <c r="G164" i="12" s="1"/>
  <c r="G165" i="12" s="1"/>
  <c r="G166" i="12"/>
  <c r="G167" i="12" s="1"/>
  <c r="G168" i="12" s="1"/>
  <c r="G169" i="12" s="1"/>
  <c r="G170" i="12" s="1"/>
  <c r="G171" i="12" s="1"/>
  <c r="G172" i="12" s="1"/>
  <c r="G173" i="12" s="1"/>
  <c r="G174" i="12" s="1"/>
  <c r="G175" i="12"/>
  <c r="G176" i="12" s="1"/>
  <c r="G177" i="12" s="1"/>
  <c r="G178" i="12" s="1"/>
  <c r="G179" i="12" s="1"/>
  <c r="G180" i="12" s="1"/>
  <c r="G181" i="12" s="1"/>
  <c r="G182" i="12" s="1"/>
  <c r="G183" i="12"/>
  <c r="G184" i="12" s="1"/>
  <c r="G185" i="12" s="1"/>
  <c r="G186" i="12" s="1"/>
  <c r="G187" i="12" s="1"/>
  <c r="G188" i="12" s="1"/>
  <c r="G189" i="12" s="1"/>
  <c r="G190" i="12"/>
  <c r="G191" i="12" s="1"/>
  <c r="G192" i="12" s="1"/>
  <c r="G193" i="12" s="1"/>
  <c r="G194" i="12" s="1"/>
  <c r="G195" i="12" s="1"/>
  <c r="G196" i="12" s="1"/>
  <c r="G197" i="12" s="1"/>
  <c r="G198" i="12" s="1"/>
  <c r="G199" i="12" s="1"/>
  <c r="G200" i="12" s="1"/>
  <c r="G201" i="12" s="1"/>
  <c r="G202" i="12" s="1"/>
  <c r="G203" i="12" s="1"/>
  <c r="G204" i="12" s="1"/>
  <c r="G205" i="12" s="1"/>
  <c r="G206" i="12" s="1"/>
  <c r="G207" i="12" s="1"/>
  <c r="G208" i="12" s="1"/>
  <c r="G209" i="12" s="1"/>
  <c r="G210" i="12" s="1"/>
  <c r="G211" i="12" s="1"/>
  <c r="G212" i="12" s="1"/>
  <c r="G213" i="12" s="1"/>
  <c r="G214" i="12" s="1"/>
  <c r="G215" i="12" s="1"/>
  <c r="G216" i="12" s="1"/>
  <c r="G217" i="12" s="1"/>
  <c r="G218" i="12" s="1"/>
  <c r="G219" i="12" s="1"/>
  <c r="G220" i="12"/>
  <c r="G221" i="12" s="1"/>
  <c r="G222" i="12" s="1"/>
  <c r="G223" i="12" s="1"/>
  <c r="G224" i="12" s="1"/>
  <c r="G225" i="12" s="1"/>
  <c r="G226" i="12" s="1"/>
  <c r="G227" i="12" s="1"/>
  <c r="G228" i="12" s="1"/>
  <c r="G229" i="12"/>
  <c r="G230" i="12" s="1"/>
  <c r="G231" i="12" s="1"/>
  <c r="G232" i="12" s="1"/>
  <c r="G233" i="12" s="1"/>
  <c r="G234" i="12" s="1"/>
  <c r="G235" i="12" s="1"/>
  <c r="G236" i="12" s="1"/>
  <c r="G237" i="12"/>
  <c r="G238" i="12" s="1"/>
  <c r="G239" i="12" s="1"/>
  <c r="G240" i="12" s="1"/>
  <c r="G241" i="12" s="1"/>
  <c r="G242" i="12" s="1"/>
  <c r="G243" i="12" s="1"/>
  <c r="G244" i="12" s="1"/>
  <c r="G245" i="12"/>
  <c r="G246" i="12" s="1"/>
  <c r="G247" i="12" s="1"/>
  <c r="G248" i="12" s="1"/>
  <c r="G249" i="12" s="1"/>
  <c r="G250" i="12" s="1"/>
  <c r="G251" i="12" s="1"/>
  <c r="G252" i="12"/>
  <c r="G253" i="12" s="1"/>
  <c r="G254" i="12" s="1"/>
  <c r="G255" i="12" s="1"/>
  <c r="G256" i="12" s="1"/>
  <c r="G257" i="12" s="1"/>
  <c r="G258" i="12" s="1"/>
  <c r="G259" i="12" s="1"/>
  <c r="G260" i="12" s="1"/>
  <c r="G261" i="12"/>
  <c r="G262" i="12" s="1"/>
  <c r="G263" i="12" s="1"/>
  <c r="G264" i="12" s="1"/>
  <c r="G265" i="12" s="1"/>
  <c r="G266" i="12" s="1"/>
  <c r="G267" i="12" s="1"/>
  <c r="G268" i="12" s="1"/>
  <c r="G269" i="12" s="1"/>
  <c r="G270" i="12"/>
  <c r="G271" i="12" s="1"/>
  <c r="G272" i="12" s="1"/>
  <c r="G273" i="12" s="1"/>
  <c r="G274" i="12" s="1"/>
  <c r="G275" i="12" s="1"/>
  <c r="G276" i="12" s="1"/>
  <c r="G277" i="12"/>
  <c r="G278" i="12" s="1"/>
  <c r="G279" i="12" s="1"/>
  <c r="G280" i="12" s="1"/>
  <c r="G281" i="12" s="1"/>
  <c r="G282" i="12" s="1"/>
  <c r="G283" i="12" s="1"/>
  <c r="G284" i="12" s="1"/>
  <c r="G285" i="12"/>
  <c r="G286" i="12" s="1"/>
  <c r="G287" i="12" s="1"/>
  <c r="G288" i="12" s="1"/>
  <c r="G289" i="12" s="1"/>
  <c r="G290" i="12" s="1"/>
  <c r="G291" i="12" s="1"/>
  <c r="G292" i="12" s="1"/>
  <c r="G293" i="12" s="1"/>
  <c r="G294" i="12" s="1"/>
  <c r="G295" i="12"/>
  <c r="G296" i="12" s="1"/>
  <c r="G297" i="12" s="1"/>
  <c r="G298" i="12" s="1"/>
  <c r="G299" i="12" s="1"/>
  <c r="G300" i="12" s="1"/>
  <c r="G301" i="12" s="1"/>
  <c r="G302" i="12" s="1"/>
  <c r="G303" i="12"/>
  <c r="G304" i="12" s="1"/>
  <c r="G305" i="12" s="1"/>
  <c r="G306" i="12" s="1"/>
  <c r="G307" i="12" s="1"/>
  <c r="G308" i="12" s="1"/>
  <c r="G309" i="12" s="1"/>
  <c r="G310" i="12" s="1"/>
  <c r="G311" i="12" s="1"/>
  <c r="G312" i="12"/>
  <c r="G313" i="12" s="1"/>
  <c r="G314" i="12" s="1"/>
  <c r="G315" i="12" s="1"/>
  <c r="G316" i="12" s="1"/>
  <c r="G317" i="12" s="1"/>
  <c r="G318" i="12" s="1"/>
  <c r="G319" i="12"/>
  <c r="G320" i="12" s="1"/>
  <c r="G321" i="12" s="1"/>
  <c r="G322" i="12" s="1"/>
  <c r="G323" i="12" s="1"/>
  <c r="G324" i="12" s="1"/>
  <c r="G325" i="12" s="1"/>
  <c r="G326" i="12" s="1"/>
  <c r="G327" i="12"/>
  <c r="G328" i="12" s="1"/>
  <c r="G329" i="12" s="1"/>
  <c r="G330" i="12" s="1"/>
  <c r="G331" i="12" s="1"/>
  <c r="G332" i="12" s="1"/>
  <c r="G333" i="12" s="1"/>
  <c r="G334" i="12" s="1"/>
  <c r="G335" i="12"/>
  <c r="G336" i="12" s="1"/>
  <c r="G337" i="12" s="1"/>
  <c r="G338" i="12" s="1"/>
  <c r="G339" i="12" s="1"/>
  <c r="G340" i="12" s="1"/>
  <c r="G341" i="12" s="1"/>
  <c r="G342" i="12" s="1"/>
  <c r="G343" i="12" s="1"/>
  <c r="G344" i="12" s="1"/>
  <c r="G345" i="12" s="1"/>
  <c r="G346" i="12" s="1"/>
  <c r="G347" i="12" s="1"/>
  <c r="G348" i="12" s="1"/>
  <c r="G349" i="12" s="1"/>
  <c r="G350" i="12" s="1"/>
  <c r="G351" i="12" s="1"/>
  <c r="G352" i="12" s="1"/>
  <c r="G353" i="12" s="1"/>
  <c r="G354" i="12" s="1"/>
  <c r="G355" i="12" s="1"/>
  <c r="G356" i="12" s="1"/>
  <c r="G357" i="12" s="1"/>
  <c r="G358" i="12" s="1"/>
  <c r="G359" i="12" s="1"/>
  <c r="G360" i="12" s="1"/>
  <c r="G361" i="12"/>
  <c r="G362" i="12" s="1"/>
  <c r="G363" i="12" s="1"/>
  <c r="G364" i="12" s="1"/>
  <c r="G365" i="12" s="1"/>
  <c r="G366" i="12" s="1"/>
  <c r="G367" i="12" s="1"/>
  <c r="G368" i="12" s="1"/>
  <c r="G369" i="12"/>
  <c r="G370" i="12" s="1"/>
  <c r="G371" i="12" s="1"/>
  <c r="G372" i="12" s="1"/>
  <c r="G373" i="12" s="1"/>
  <c r="G374" i="12" s="1"/>
  <c r="G375" i="12" s="1"/>
  <c r="G376" i="12" s="1"/>
  <c r="G377" i="12" s="1"/>
  <c r="G378" i="12"/>
  <c r="G379" i="12" s="1"/>
  <c r="G380" i="12" s="1"/>
  <c r="G381" i="12" s="1"/>
  <c r="G382" i="12" s="1"/>
  <c r="G383" i="12" s="1"/>
  <c r="G384" i="12" s="1"/>
  <c r="G385" i="12" s="1"/>
  <c r="G386" i="12" s="1"/>
  <c r="G387" i="12" s="1"/>
  <c r="G388" i="12" s="1"/>
  <c r="G389" i="12" s="1"/>
  <c r="G390" i="12" s="1"/>
  <c r="G391" i="12" s="1"/>
  <c r="G392" i="12" s="1"/>
  <c r="G393" i="12" s="1"/>
  <c r="G394" i="12" s="1"/>
  <c r="G395" i="12" s="1"/>
  <c r="G396" i="12" s="1"/>
  <c r="G397" i="12" s="1"/>
  <c r="G398" i="12" s="1"/>
  <c r="G399" i="12" s="1"/>
  <c r="G400" i="12" s="1"/>
  <c r="G401" i="12" s="1"/>
  <c r="G402" i="12"/>
  <c r="G403" i="12" s="1"/>
  <c r="G404" i="12" s="1"/>
  <c r="G405" i="12" s="1"/>
  <c r="G406" i="12" s="1"/>
  <c r="G407" i="12" s="1"/>
  <c r="G408" i="12" s="1"/>
  <c r="G409" i="12" s="1"/>
  <c r="G410" i="12"/>
  <c r="G411" i="12" s="1"/>
  <c r="G412" i="12" s="1"/>
  <c r="G413" i="12" s="1"/>
  <c r="G414" i="12" s="1"/>
  <c r="G415" i="12" s="1"/>
  <c r="G416" i="12" s="1"/>
  <c r="G417" i="12" s="1"/>
  <c r="G418" i="12"/>
  <c r="G419" i="12" s="1"/>
  <c r="G420" i="12" s="1"/>
  <c r="G421" i="12" s="1"/>
  <c r="G422" i="12" s="1"/>
  <c r="G423" i="12" s="1"/>
  <c r="G424" i="12" s="1"/>
  <c r="G425" i="12" s="1"/>
  <c r="G426" i="12" s="1"/>
  <c r="G427" i="12"/>
  <c r="G428" i="12" s="1"/>
  <c r="G429" i="12" s="1"/>
  <c r="G430" i="12" s="1"/>
  <c r="G431" i="12" s="1"/>
  <c r="G432" i="12" s="1"/>
  <c r="G433" i="12" s="1"/>
  <c r="G434" i="12" s="1"/>
  <c r="G435" i="12"/>
  <c r="G436" i="12" s="1"/>
  <c r="G437" i="12" s="1"/>
  <c r="G438" i="12" s="1"/>
  <c r="G439" i="12" s="1"/>
  <c r="G440" i="12" s="1"/>
  <c r="G441" i="12" s="1"/>
  <c r="G442" i="12" s="1"/>
  <c r="G443" i="12" s="1"/>
  <c r="G444" i="12" s="1"/>
  <c r="G445" i="12" s="1"/>
  <c r="G446" i="12" s="1"/>
  <c r="G447" i="12" s="1"/>
  <c r="G448" i="12" s="1"/>
  <c r="G449" i="12" s="1"/>
  <c r="G450" i="12" s="1"/>
  <c r="G451" i="12" s="1"/>
  <c r="G452" i="12" s="1"/>
  <c r="G453" i="12" s="1"/>
  <c r="G454" i="12" s="1"/>
  <c r="G455" i="12" s="1"/>
  <c r="G456" i="12" s="1"/>
  <c r="G457" i="12" s="1"/>
  <c r="G458" i="12" s="1"/>
  <c r="G459" i="12"/>
  <c r="G460" i="12" s="1"/>
  <c r="G461" i="12" s="1"/>
  <c r="G462" i="12" s="1"/>
  <c r="G463" i="12" s="1"/>
  <c r="G464" i="12" s="1"/>
  <c r="G465" i="12" s="1"/>
  <c r="G466" i="12" s="1"/>
  <c r="G467" i="12" s="1"/>
  <c r="G468" i="12"/>
  <c r="G469" i="12" s="1"/>
  <c r="G470" i="12" s="1"/>
  <c r="G471" i="12" s="1"/>
  <c r="G472" i="12" s="1"/>
  <c r="G473" i="12" s="1"/>
  <c r="G474" i="12" s="1"/>
  <c r="G475" i="12" s="1"/>
  <c r="G476" i="12" s="1"/>
  <c r="G477" i="12" s="1"/>
  <c r="G478" i="12"/>
  <c r="G479" i="12" s="1"/>
  <c r="G480" i="12" s="1"/>
  <c r="G481" i="12" s="1"/>
  <c r="G482" i="12" s="1"/>
  <c r="G483" i="12" s="1"/>
  <c r="G484" i="12" s="1"/>
  <c r="G485" i="12" s="1"/>
  <c r="G486" i="12"/>
  <c r="G487" i="12" s="1"/>
  <c r="G488" i="12" s="1"/>
  <c r="G489" i="12" s="1"/>
  <c r="G490" i="12" s="1"/>
  <c r="G491" i="12" s="1"/>
  <c r="G492" i="12" s="1"/>
  <c r="G493" i="12" s="1"/>
  <c r="G494" i="12"/>
  <c r="G495" i="12" s="1"/>
  <c r="G496" i="12" s="1"/>
  <c r="G497" i="12" s="1"/>
  <c r="G498" i="12" s="1"/>
  <c r="G499" i="12" s="1"/>
  <c r="G500" i="12" s="1"/>
  <c r="G501" i="12" s="1"/>
  <c r="G502" i="12" s="1"/>
  <c r="G503" i="12" s="1"/>
  <c r="G504" i="12"/>
  <c r="G505" i="12" s="1"/>
  <c r="G506" i="12" s="1"/>
  <c r="G507" i="12" s="1"/>
  <c r="G508" i="12" s="1"/>
  <c r="G509" i="12" s="1"/>
  <c r="G510" i="12" s="1"/>
  <c r="G511" i="12" s="1"/>
  <c r="G512" i="12" s="1"/>
  <c r="G513" i="12"/>
  <c r="G514" i="12" s="1"/>
  <c r="G515" i="12" s="1"/>
  <c r="G516" i="12" s="1"/>
  <c r="G517" i="12" s="1"/>
  <c r="G518" i="12" s="1"/>
  <c r="G519" i="12" s="1"/>
  <c r="G520" i="12" s="1"/>
  <c r="G521" i="12" s="1"/>
  <c r="G522" i="12" s="1"/>
  <c r="G523" i="12"/>
  <c r="G524" i="12" s="1"/>
  <c r="G525" i="12" s="1"/>
  <c r="G526" i="12" s="1"/>
  <c r="G527" i="12" s="1"/>
  <c r="G528" i="12" s="1"/>
  <c r="G529" i="12" s="1"/>
  <c r="G530" i="12" s="1"/>
  <c r="G531" i="12" s="1"/>
  <c r="G532" i="12" s="1"/>
  <c r="G533" i="12"/>
  <c r="G534" i="12" s="1"/>
  <c r="G535" i="12" s="1"/>
  <c r="G536" i="12" s="1"/>
  <c r="G537" i="12" s="1"/>
  <c r="G538" i="12" s="1"/>
  <c r="G539" i="12" s="1"/>
  <c r="G540" i="12" s="1"/>
  <c r="G541" i="12" s="1"/>
  <c r="G542" i="12" s="1"/>
  <c r="G543" i="12" s="1"/>
  <c r="G544" i="12" s="1"/>
  <c r="G545" i="12" s="1"/>
  <c r="G546" i="12" s="1"/>
  <c r="G547" i="12" s="1"/>
  <c r="G548" i="12" s="1"/>
  <c r="G549" i="12" s="1"/>
  <c r="G550" i="12" s="1"/>
  <c r="G551" i="12" s="1"/>
  <c r="G552" i="12" s="1"/>
  <c r="G553" i="12" s="1"/>
  <c r="G554" i="12" s="1"/>
  <c r="G555" i="12"/>
  <c r="G556" i="12" s="1"/>
  <c r="G557" i="12" s="1"/>
  <c r="G558" i="12" s="1"/>
  <c r="G559" i="12" s="1"/>
  <c r="G560" i="12" s="1"/>
  <c r="G561" i="12" s="1"/>
  <c r="G562" i="12" s="1"/>
  <c r="G563" i="12"/>
  <c r="G564" i="12" s="1"/>
  <c r="G565" i="12" s="1"/>
  <c r="G566" i="12" s="1"/>
  <c r="G567" i="12" s="1"/>
  <c r="G568" i="12" s="1"/>
  <c r="G569" i="12" s="1"/>
  <c r="G570" i="12"/>
  <c r="G571" i="12" s="1"/>
  <c r="G572" i="12" s="1"/>
  <c r="G573" i="12" s="1"/>
  <c r="G574" i="12" s="1"/>
  <c r="G575" i="12" s="1"/>
  <c r="G576" i="12" s="1"/>
  <c r="G577" i="12"/>
  <c r="G578" i="12" s="1"/>
  <c r="G579" i="12" s="1"/>
  <c r="G580" i="12" s="1"/>
  <c r="G581" i="12" s="1"/>
  <c r="G582" i="12" s="1"/>
  <c r="G583" i="12" s="1"/>
  <c r="G584" i="12" s="1"/>
  <c r="G585" i="12" s="1"/>
  <c r="G586" i="12" s="1"/>
  <c r="G587" i="12" s="1"/>
  <c r="G588" i="12" s="1"/>
  <c r="G589" i="12"/>
  <c r="G590" i="12" s="1"/>
  <c r="G591" i="12" s="1"/>
  <c r="G592" i="12" s="1"/>
  <c r="G593" i="12" s="1"/>
  <c r="G594" i="12" s="1"/>
  <c r="G595" i="12" s="1"/>
  <c r="G596" i="12"/>
  <c r="G597" i="12" s="1"/>
  <c r="G598" i="12" s="1"/>
  <c r="G599" i="12" s="1"/>
  <c r="G600" i="12" s="1"/>
  <c r="G601" i="12" s="1"/>
  <c r="G602" i="12" s="1"/>
  <c r="G603" i="12" s="1"/>
  <c r="G604" i="12" s="1"/>
  <c r="G605" i="12"/>
  <c r="G606" i="12" s="1"/>
  <c r="G607" i="12" s="1"/>
  <c r="G608" i="12" s="1"/>
  <c r="G609" i="12" s="1"/>
  <c r="G610" i="12" s="1"/>
  <c r="G611" i="12" s="1"/>
  <c r="G612" i="12" s="1"/>
  <c r="G613" i="12" s="1"/>
  <c r="G614" i="12" s="1"/>
  <c r="G615" i="12" s="1"/>
  <c r="G616" i="12" s="1"/>
  <c r="G617" i="12" s="1"/>
  <c r="G618" i="12" s="1"/>
  <c r="G619" i="12" s="1"/>
  <c r="G620" i="12" s="1"/>
  <c r="G621" i="12" s="1"/>
  <c r="G622" i="12" s="1"/>
  <c r="G623" i="12" s="1"/>
  <c r="G624" i="12"/>
  <c r="G625" i="12" s="1"/>
  <c r="G626" i="12" s="1"/>
  <c r="G627" i="12" s="1"/>
  <c r="G628" i="12" s="1"/>
  <c r="G629" i="12" s="1"/>
  <c r="G630" i="12" s="1"/>
  <c r="G631" i="12" s="1"/>
  <c r="G632" i="12" s="1"/>
  <c r="G633" i="12" s="1"/>
  <c r="G634" i="12" s="1"/>
  <c r="G635" i="12" s="1"/>
  <c r="G636" i="12" s="1"/>
  <c r="G637" i="12" s="1"/>
  <c r="G638" i="12" s="1"/>
  <c r="G639" i="12" s="1"/>
  <c r="G640" i="12" s="1"/>
  <c r="G641" i="12" s="1"/>
  <c r="G642" i="12" s="1"/>
  <c r="G643" i="12" s="1"/>
  <c r="G644" i="12" s="1"/>
  <c r="G645" i="12" s="1"/>
  <c r="G646" i="12" s="1"/>
  <c r="G647" i="12" s="1"/>
  <c r="G648" i="12" s="1"/>
  <c r="G649" i="12"/>
  <c r="G650" i="12" s="1"/>
  <c r="G651" i="12" s="1"/>
  <c r="G652" i="12" s="1"/>
  <c r="G653" i="12" s="1"/>
  <c r="G654" i="12" s="1"/>
  <c r="G655" i="12" s="1"/>
  <c r="G656" i="12"/>
  <c r="G657" i="12" s="1"/>
  <c r="G658" i="12" s="1"/>
  <c r="G659" i="12" s="1"/>
  <c r="G660" i="12" s="1"/>
  <c r="G661" i="12" s="1"/>
  <c r="G662" i="12" s="1"/>
  <c r="G663" i="12" s="1"/>
  <c r="G664" i="12" s="1"/>
  <c r="G665" i="12" s="1"/>
  <c r="G666" i="12" s="1"/>
  <c r="G667" i="12" s="1"/>
  <c r="G668" i="12" s="1"/>
  <c r="G669" i="12"/>
  <c r="G670" i="12" s="1"/>
  <c r="G671" i="12" s="1"/>
  <c r="G672" i="12" s="1"/>
  <c r="G673" i="12" s="1"/>
  <c r="G674" i="12" s="1"/>
  <c r="G675" i="12" s="1"/>
  <c r="G676" i="12" s="1"/>
  <c r="G677" i="12"/>
  <c r="G678" i="12" s="1"/>
  <c r="G679" i="12" s="1"/>
  <c r="G680" i="12" s="1"/>
  <c r="G681" i="12" s="1"/>
  <c r="G682" i="12" s="1"/>
  <c r="G683" i="12" s="1"/>
  <c r="G684" i="12" s="1"/>
  <c r="G685" i="12"/>
  <c r="G686" i="12" s="1"/>
  <c r="G687" i="12" s="1"/>
  <c r="G688" i="12" s="1"/>
  <c r="G689" i="12" s="1"/>
  <c r="G690" i="12" s="1"/>
  <c r="G691" i="12" s="1"/>
  <c r="G692" i="12" s="1"/>
  <c r="G693" i="12"/>
  <c r="G694" i="12" s="1"/>
  <c r="G695" i="12" s="1"/>
  <c r="G696" i="12" s="1"/>
  <c r="G697" i="12" s="1"/>
  <c r="G698" i="12" s="1"/>
  <c r="G699" i="12" s="1"/>
  <c r="G700" i="12" s="1"/>
  <c r="G701" i="12"/>
  <c r="G702" i="12" s="1"/>
  <c r="G703" i="12" s="1"/>
  <c r="G704" i="12" s="1"/>
  <c r="G705" i="12" s="1"/>
  <c r="G706" i="12" s="1"/>
  <c r="G707" i="12" s="1"/>
  <c r="G708" i="12" s="1"/>
  <c r="G709" i="12"/>
  <c r="G710" i="12" s="1"/>
  <c r="G711" i="12" s="1"/>
  <c r="G712" i="12" s="1"/>
  <c r="G713" i="12" s="1"/>
  <c r="G714" i="12" s="1"/>
  <c r="G715" i="12" s="1"/>
  <c r="G716" i="12" s="1"/>
  <c r="G724" i="12"/>
  <c r="G725" i="12" s="1"/>
  <c r="G726" i="12" s="1"/>
  <c r="G727" i="12" s="1"/>
  <c r="G728" i="12" s="1"/>
  <c r="G729" i="12" s="1"/>
  <c r="G730" i="12" s="1"/>
  <c r="G731" i="12" s="1"/>
  <c r="G732" i="12"/>
  <c r="G733" i="12" s="1"/>
  <c r="G734" i="12" s="1"/>
  <c r="G735" i="12" s="1"/>
  <c r="G736" i="12" s="1"/>
  <c r="G737" i="12" s="1"/>
  <c r="G738" i="12" s="1"/>
  <c r="G739" i="12" s="1"/>
  <c r="G740" i="12" s="1"/>
  <c r="G741" i="12"/>
  <c r="G742" i="12" s="1"/>
  <c r="G743" i="12" s="1"/>
  <c r="G744" i="12" s="1"/>
  <c r="G745" i="12" s="1"/>
  <c r="G746" i="12" s="1"/>
  <c r="G747" i="12" s="1"/>
  <c r="G748" i="12" s="1"/>
  <c r="G749" i="12" s="1"/>
  <c r="G750" i="12"/>
  <c r="G751" i="12" s="1"/>
  <c r="G752" i="12" s="1"/>
  <c r="G753" i="12" s="1"/>
  <c r="G754" i="12" s="1"/>
  <c r="G755" i="12" s="1"/>
  <c r="G756" i="12" s="1"/>
  <c r="G757" i="12" s="1"/>
  <c r="G764" i="12"/>
  <c r="G765" i="12" s="1"/>
  <c r="G766" i="12" s="1"/>
  <c r="G767" i="12" s="1"/>
  <c r="G768" i="12" s="1"/>
  <c r="G769" i="12" s="1"/>
  <c r="G770" i="12" s="1"/>
  <c r="G771" i="12" s="1"/>
  <c r="G772" i="12"/>
  <c r="G773" i="12" s="1"/>
  <c r="G774" i="12" s="1"/>
  <c r="G775" i="12" s="1"/>
  <c r="G776" i="12" s="1"/>
  <c r="G777" i="12" s="1"/>
  <c r="G778" i="12" s="1"/>
  <c r="G779" i="12" s="1"/>
  <c r="G780" i="12"/>
  <c r="G781" i="12" s="1"/>
  <c r="G782" i="12" s="1"/>
  <c r="G783" i="12" s="1"/>
  <c r="G784" i="12" s="1"/>
  <c r="G785" i="12" s="1"/>
  <c r="G786" i="12" s="1"/>
  <c r="G787" i="12" s="1"/>
  <c r="G788" i="12"/>
  <c r="G789" i="12" s="1"/>
  <c r="G790" i="12" s="1"/>
  <c r="G791" i="12" s="1"/>
  <c r="G792" i="12" s="1"/>
  <c r="G793" i="12" s="1"/>
  <c r="G794" i="12" s="1"/>
  <c r="G795" i="12" s="1"/>
  <c r="G796" i="12" s="1"/>
  <c r="G797" i="12"/>
  <c r="G798" i="12" s="1"/>
  <c r="G799" i="12" s="1"/>
  <c r="G800" i="12" s="1"/>
  <c r="G801" i="12" s="1"/>
  <c r="G802" i="12" s="1"/>
  <c r="G803" i="12" s="1"/>
  <c r="G810" i="12"/>
  <c r="G811" i="12" s="1"/>
  <c r="G827" i="12"/>
  <c r="G828" i="12" s="1"/>
  <c r="G829" i="12" s="1"/>
  <c r="G830" i="12" s="1"/>
  <c r="G831" i="12" s="1"/>
  <c r="G832" i="12" s="1"/>
  <c r="G833" i="12" s="1"/>
  <c r="G834" i="12" s="1"/>
  <c r="G835" i="12" s="1"/>
  <c r="G836" i="12"/>
  <c r="G837" i="12" s="1"/>
  <c r="G838" i="12" s="1"/>
  <c r="G839" i="12" s="1"/>
  <c r="G840" i="12" s="1"/>
  <c r="G841" i="12" s="1"/>
  <c r="G842" i="12" s="1"/>
  <c r="G843" i="12" s="1"/>
  <c r="G844" i="12" s="1"/>
  <c r="G845" i="12"/>
  <c r="G846" i="12" s="1"/>
  <c r="G847" i="12" s="1"/>
  <c r="G848" i="12" s="1"/>
  <c r="G849" i="12" s="1"/>
  <c r="G850" i="12" s="1"/>
  <c r="G851" i="12" s="1"/>
  <c r="G852" i="12" s="1"/>
  <c r="G853" i="12" s="1"/>
  <c r="G854" i="12" s="1"/>
  <c r="G855" i="12" s="1"/>
  <c r="G856" i="12" s="1"/>
  <c r="G857" i="12" s="1"/>
  <c r="G858" i="12" s="1"/>
  <c r="G859" i="12" s="1"/>
  <c r="G860" i="12" s="1"/>
  <c r="G861" i="12" s="1"/>
  <c r="G862" i="12" s="1"/>
  <c r="G863" i="12" s="1"/>
  <c r="G864" i="12" s="1"/>
  <c r="G865" i="12" s="1"/>
  <c r="G866" i="12"/>
  <c r="G867" i="12" s="1"/>
  <c r="G868" i="12" s="1"/>
  <c r="G869" i="12" s="1"/>
  <c r="G870" i="12" s="1"/>
  <c r="G871" i="12" s="1"/>
  <c r="G872" i="12" s="1"/>
  <c r="G873" i="12" s="1"/>
  <c r="G874" i="12" s="1"/>
  <c r="G881" i="12"/>
  <c r="G882" i="12" s="1"/>
  <c r="G883" i="12" s="1"/>
  <c r="G884" i="12" s="1"/>
  <c r="G885" i="12" s="1"/>
  <c r="G886" i="12" s="1"/>
  <c r="G887" i="12" s="1"/>
  <c r="G888" i="12" s="1"/>
  <c r="G889" i="12"/>
  <c r="G890" i="12" s="1"/>
  <c r="G891" i="12" s="1"/>
  <c r="G892" i="12" s="1"/>
  <c r="G893" i="12" s="1"/>
  <c r="G894" i="12" s="1"/>
  <c r="G895" i="12" s="1"/>
  <c r="G896" i="12" s="1"/>
  <c r="G897" i="12" s="1"/>
  <c r="G898" i="12"/>
  <c r="G899" i="12" s="1"/>
  <c r="G900" i="12" s="1"/>
  <c r="G901" i="12" s="1"/>
  <c r="G902" i="12" s="1"/>
  <c r="G903" i="12" s="1"/>
  <c r="G904" i="12" s="1"/>
  <c r="G905" i="12" s="1"/>
  <c r="G906" i="12" s="1"/>
  <c r="G907" i="12" s="1"/>
  <c r="G915" i="12"/>
  <c r="G916" i="12" s="1"/>
  <c r="G917" i="12" s="1"/>
  <c r="G918" i="12" s="1"/>
  <c r="G919" i="12" s="1"/>
  <c r="G920" i="12" s="1"/>
  <c r="G921" i="12" s="1"/>
  <c r="G922" i="12"/>
  <c r="G923" i="12" s="1"/>
  <c r="G924" i="12" s="1"/>
  <c r="G925" i="12" s="1"/>
  <c r="G926" i="12" s="1"/>
  <c r="G927" i="12" s="1"/>
  <c r="G928" i="12" s="1"/>
  <c r="G929" i="12"/>
  <c r="G930" i="12" s="1"/>
  <c r="G931" i="12" s="1"/>
  <c r="G932" i="12" s="1"/>
  <c r="G933" i="12" s="1"/>
  <c r="G934" i="12" s="1"/>
  <c r="G935" i="12" s="1"/>
  <c r="G936" i="12" s="1"/>
  <c r="G937" i="12" s="1"/>
  <c r="G938" i="12"/>
  <c r="G939" i="12" s="1"/>
  <c r="G940" i="12" s="1"/>
  <c r="G941" i="12" s="1"/>
  <c r="G942" i="12" s="1"/>
  <c r="G943" i="12" s="1"/>
  <c r="G944" i="12" s="1"/>
  <c r="G945" i="12" s="1"/>
  <c r="G946" i="12" s="1"/>
  <c r="G947" i="12" s="1"/>
  <c r="G948" i="12" s="1"/>
  <c r="G949" i="12" s="1"/>
  <c r="G950" i="12" s="1"/>
  <c r="G951" i="12" s="1"/>
  <c r="G952" i="12" s="1"/>
  <c r="G953" i="12" s="1"/>
  <c r="G954" i="12" s="1"/>
  <c r="G961" i="12"/>
  <c r="G962" i="12" s="1"/>
  <c r="G963" i="12" s="1"/>
  <c r="G964" i="12" s="1"/>
  <c r="G965" i="12" s="1"/>
  <c r="G966" i="12" s="1"/>
  <c r="G967" i="12" s="1"/>
  <c r="G968" i="12" s="1"/>
  <c r="G969" i="12" s="1"/>
  <c r="G970" i="12" s="1"/>
  <c r="G971" i="12" s="1"/>
  <c r="G972" i="12" s="1"/>
  <c r="G973" i="12" s="1"/>
  <c r="G974" i="12" s="1"/>
  <c r="G975" i="12" s="1"/>
  <c r="G976" i="12" s="1"/>
  <c r="G977" i="12" s="1"/>
  <c r="G978" i="12" s="1"/>
  <c r="G979" i="12" s="1"/>
  <c r="G980" i="12" s="1"/>
  <c r="G981" i="12" s="1"/>
  <c r="G982" i="12" s="1"/>
  <c r="G983" i="12" s="1"/>
  <c r="G984" i="12" s="1"/>
  <c r="G985" i="12"/>
  <c r="G986" i="12" s="1"/>
  <c r="G987" i="12" s="1"/>
  <c r="G988" i="12" s="1"/>
  <c r="G989" i="12" s="1"/>
  <c r="G990" i="12" s="1"/>
  <c r="G991" i="12" s="1"/>
  <c r="G992" i="12"/>
  <c r="G993" i="12" s="1"/>
  <c r="G994" i="12" s="1"/>
  <c r="G995" i="12" s="1"/>
  <c r="G996" i="12" s="1"/>
  <c r="G997" i="12" s="1"/>
  <c r="G998" i="12" s="1"/>
  <c r="G999" i="12" s="1"/>
  <c r="G1000" i="12" s="1"/>
  <c r="G1001" i="12"/>
  <c r="G1002" i="12" s="1"/>
  <c r="G1003" i="12" s="1"/>
  <c r="G1004" i="12" s="1"/>
  <c r="G1005" i="12" s="1"/>
  <c r="G1006" i="12" s="1"/>
  <c r="G1007" i="12" s="1"/>
  <c r="G1008" i="12" s="1"/>
  <c r="G1009" i="12" s="1"/>
  <c r="G1010" i="12" s="1"/>
  <c r="G1011" i="12" s="1"/>
  <c r="G1012" i="12" s="1"/>
  <c r="G1013" i="12" s="1"/>
  <c r="G1014" i="12" s="1"/>
  <c r="G1015" i="12" s="1"/>
  <c r="G1016" i="12" s="1"/>
  <c r="G1017" i="12" s="1"/>
  <c r="G1023" i="12"/>
  <c r="G1024" i="12" s="1"/>
  <c r="G1025" i="12" s="1"/>
  <c r="G1026" i="12" s="1"/>
  <c r="G1027" i="12" s="1"/>
  <c r="G1028" i="12" s="1"/>
  <c r="G1029" i="12" s="1"/>
  <c r="G1030" i="12"/>
  <c r="G1031" i="12" s="1"/>
  <c r="G1032" i="12" s="1"/>
  <c r="G1033" i="12" s="1"/>
  <c r="G1034" i="12" s="1"/>
  <c r="G1035" i="12" s="1"/>
  <c r="G1036" i="12" s="1"/>
  <c r="G1037" i="12" s="1"/>
  <c r="G1038" i="12"/>
  <c r="G1039" i="12" s="1"/>
  <c r="G1040" i="12" s="1"/>
  <c r="G1041" i="12" s="1"/>
  <c r="G1042" i="12" s="1"/>
  <c r="G1043" i="12" s="1"/>
  <c r="G1044" i="12" s="1"/>
  <c r="G1045" i="12" s="1"/>
  <c r="G1046" i="12" s="1"/>
  <c r="G1047" i="12" s="1"/>
  <c r="G1048" i="12"/>
  <c r="G1049" i="12" s="1"/>
  <c r="G1050" i="12" s="1"/>
  <c r="G1051" i="12" s="1"/>
  <c r="G1052" i="12" s="1"/>
  <c r="G1053" i="12" s="1"/>
  <c r="G1054" i="12" s="1"/>
  <c r="G1055" i="12" s="1"/>
  <c r="G1056" i="12" s="1"/>
  <c r="G1057" i="12" s="1"/>
  <c r="G1058" i="12" s="1"/>
  <c r="G1059" i="12" s="1"/>
  <c r="G1060" i="12" s="1"/>
  <c r="G1061" i="12" s="1"/>
  <c r="G1062" i="12" s="1"/>
  <c r="G1063" i="12" s="1"/>
  <c r="G1064" i="12"/>
  <c r="G1065" i="12" s="1"/>
  <c r="G1066" i="12" s="1"/>
  <c r="G1067" i="12" s="1"/>
  <c r="G1068" i="12" s="1"/>
  <c r="G1069" i="12" s="1"/>
  <c r="G1070" i="12" s="1"/>
  <c r="G1071" i="12" s="1"/>
  <c r="G1079" i="12"/>
  <c r="G1080" i="12" s="1"/>
  <c r="G1081" i="12" s="1"/>
  <c r="G1082" i="12" s="1"/>
  <c r="G1083" i="12" s="1"/>
  <c r="G1084" i="12" s="1"/>
  <c r="G1085" i="12" s="1"/>
  <c r="G1086" i="12"/>
  <c r="G1087" i="12" s="1"/>
  <c r="G1088" i="12" s="1"/>
  <c r="G1089" i="12" s="1"/>
  <c r="G1090" i="12" s="1"/>
  <c r="G1091" i="12" s="1"/>
  <c r="G1092" i="12" s="1"/>
  <c r="G1093" i="12" s="1"/>
  <c r="G1094" i="12" s="1"/>
  <c r="G1095" i="12"/>
  <c r="G1096" i="12" s="1"/>
  <c r="G1097" i="12" s="1"/>
  <c r="G1098" i="12" s="1"/>
  <c r="G1099" i="12" s="1"/>
  <c r="G1100" i="12" s="1"/>
  <c r="G1101" i="12" s="1"/>
  <c r="G1102" i="12" s="1"/>
  <c r="G1103" i="12"/>
  <c r="G1104" i="12" s="1"/>
  <c r="G1105" i="12" s="1"/>
  <c r="G1106" i="12" s="1"/>
  <c r="G1107" i="12" s="1"/>
  <c r="G1108" i="12" s="1"/>
  <c r="G1109" i="12" s="1"/>
  <c r="G1110" i="12" s="1"/>
  <c r="G1111" i="12" s="1"/>
  <c r="G1112" i="12" s="1"/>
  <c r="G1113" i="12" s="1"/>
  <c r="G1114" i="12" s="1"/>
  <c r="G1115" i="12" s="1"/>
  <c r="G1116" i="12" s="1"/>
  <c r="G1117" i="12" s="1"/>
  <c r="G1118" i="12" s="1"/>
  <c r="G1119" i="12" s="1"/>
  <c r="G1120" i="12" s="1"/>
  <c r="G1121" i="12" s="1"/>
  <c r="G1122" i="12" s="1"/>
  <c r="G1123" i="12" s="1"/>
  <c r="G1124" i="12" s="1"/>
  <c r="G1125" i="12" s="1"/>
  <c r="G1126" i="12" s="1"/>
  <c r="G1127" i="12" s="1"/>
  <c r="G1128" i="12" s="1"/>
  <c r="G1129" i="12" s="1"/>
  <c r="G1136" i="12"/>
  <c r="G1137" i="12" s="1"/>
  <c r="G1138" i="12" s="1"/>
  <c r="G1139" i="12" s="1"/>
  <c r="G1140" i="12" s="1"/>
  <c r="G1141" i="12" s="1"/>
  <c r="G1142" i="12" s="1"/>
  <c r="G1143" i="12"/>
  <c r="G1144" i="12" s="1"/>
  <c r="G1145" i="12" s="1"/>
  <c r="G1146" i="12" s="1"/>
  <c r="G1147" i="12" s="1"/>
  <c r="G1148" i="12" s="1"/>
  <c r="G1149" i="12" s="1"/>
  <c r="G1150" i="12"/>
  <c r="G1151" i="12" s="1"/>
  <c r="G1152" i="12" s="1"/>
  <c r="G1153" i="12" s="1"/>
  <c r="G1154" i="12" s="1"/>
  <c r="G1155" i="12" s="1"/>
  <c r="G1156" i="12" s="1"/>
  <c r="G1157" i="12" s="1"/>
  <c r="G1158" i="12" s="1"/>
  <c r="G1159" i="12" s="1"/>
  <c r="G1160" i="12" s="1"/>
  <c r="G1161" i="12" s="1"/>
  <c r="G1162" i="12" s="1"/>
  <c r="G1163" i="12" s="1"/>
  <c r="G1164" i="12" s="1"/>
  <c r="G1165" i="12" s="1"/>
  <c r="G1166" i="12" s="1"/>
  <c r="G1167" i="12"/>
  <c r="G1168" i="12" s="1"/>
  <c r="G1169" i="12" s="1"/>
  <c r="G1170" i="12" s="1"/>
  <c r="G1171" i="12" s="1"/>
  <c r="G1172" i="12" s="1"/>
  <c r="G1173" i="12" s="1"/>
  <c r="G1174" i="12" s="1"/>
  <c r="G1175" i="12"/>
  <c r="G1176" i="12" s="1"/>
  <c r="G1177" i="12" s="1"/>
  <c r="G1178" i="12" s="1"/>
  <c r="G1179" i="12" s="1"/>
  <c r="G1180" i="12" s="1"/>
  <c r="G1181" i="12" s="1"/>
  <c r="G1182" i="12" s="1"/>
  <c r="G1183" i="12" s="1"/>
  <c r="G1184" i="12" s="1"/>
  <c r="G1185" i="12" s="1"/>
  <c r="G1186" i="12" s="1"/>
  <c r="G1187" i="12" s="1"/>
  <c r="G1188" i="12" s="1"/>
  <c r="G1189" i="12" s="1"/>
  <c r="G1190" i="12" s="1"/>
  <c r="G1191" i="12" s="1"/>
  <c r="G1192" i="12" s="1"/>
  <c r="G1193" i="12" s="1"/>
  <c r="G1194" i="12" s="1"/>
  <c r="G1195" i="12" s="1"/>
  <c r="G1196" i="12"/>
  <c r="G1197" i="12" s="1"/>
  <c r="G1198" i="12" s="1"/>
  <c r="G1199" i="12" s="1"/>
  <c r="G1200" i="12" s="1"/>
  <c r="G1201" i="12" s="1"/>
  <c r="G1202" i="12" s="1"/>
  <c r="G1203" i="12" s="1"/>
  <c r="G1204" i="12" s="1"/>
  <c r="G1205" i="12" s="1"/>
  <c r="G1206" i="12" s="1"/>
  <c r="G1207" i="12" s="1"/>
  <c r="G1208" i="12" s="1"/>
  <c r="G1209" i="12" s="1"/>
  <c r="G1210" i="12" s="1"/>
  <c r="G1217" i="12"/>
  <c r="G1218" i="12" s="1"/>
  <c r="G1219" i="12" s="1"/>
  <c r="G1220" i="12" s="1"/>
  <c r="G1221" i="12" s="1"/>
  <c r="G1222" i="12" s="1"/>
  <c r="G1223" i="12" s="1"/>
  <c r="G1224" i="12" s="1"/>
  <c r="G1225" i="12" s="1"/>
  <c r="G1226" i="12"/>
  <c r="G1227" i="12" s="1"/>
  <c r="G1228" i="12" s="1"/>
  <c r="G1229" i="12" s="1"/>
  <c r="G1230" i="12" s="1"/>
  <c r="G1231" i="12" s="1"/>
  <c r="G1232" i="12" s="1"/>
  <c r="G1233" i="12" s="1"/>
  <c r="G1234" i="12" s="1"/>
  <c r="G1235" i="12"/>
  <c r="G1236" i="12" s="1"/>
  <c r="G1237" i="12" s="1"/>
  <c r="G1238" i="12" s="1"/>
  <c r="G1239" i="12" s="1"/>
  <c r="G1240" i="12" s="1"/>
  <c r="G1241" i="12" s="1"/>
  <c r="G1242" i="12" s="1"/>
  <c r="G1253" i="12"/>
  <c r="G1254" i="12" s="1"/>
  <c r="G1255" i="12" s="1"/>
  <c r="G1256" i="12" s="1"/>
  <c r="G1257" i="12" s="1"/>
  <c r="G1258" i="12" s="1"/>
  <c r="G1259" i="12" s="1"/>
  <c r="G1260" i="12" s="1"/>
  <c r="G1261" i="12" s="1"/>
  <c r="G1262" i="12" s="1"/>
  <c r="G1263" i="12" s="1"/>
  <c r="G1264" i="12" s="1"/>
  <c r="G1265" i="12" s="1"/>
  <c r="G1266" i="12"/>
  <c r="G1267" i="12" s="1"/>
  <c r="G1268" i="12" s="1"/>
  <c r="G1269" i="12" s="1"/>
  <c r="G1270" i="12" s="1"/>
  <c r="G1271" i="12" s="1"/>
  <c r="G1272" i="12" s="1"/>
  <c r="G1273" i="12" s="1"/>
  <c r="G1274" i="12" s="1"/>
  <c r="G1275" i="12"/>
  <c r="G1276" i="12" s="1"/>
  <c r="G1277" i="12" s="1"/>
  <c r="G1278" i="12" s="1"/>
  <c r="G1279" i="12" s="1"/>
  <c r="G1280" i="12" s="1"/>
  <c r="G1281" i="12" s="1"/>
  <c r="G1282" i="12" s="1"/>
  <c r="G1283" i="12"/>
  <c r="G1284" i="12" s="1"/>
  <c r="G1285" i="12" s="1"/>
  <c r="G1286" i="12" s="1"/>
  <c r="G1287" i="12" s="1"/>
  <c r="G1288" i="12" s="1"/>
  <c r="G1289" i="12" s="1"/>
  <c r="G1298" i="12"/>
  <c r="G1299" i="12" s="1"/>
  <c r="G1300" i="12" s="1"/>
  <c r="G1301" i="12" s="1"/>
  <c r="G1302" i="12" s="1"/>
  <c r="G1303" i="12" s="1"/>
  <c r="G1304" i="12" s="1"/>
  <c r="G1305" i="12" s="1"/>
  <c r="G1306" i="12" s="1"/>
  <c r="G1314" i="12"/>
  <c r="G1315" i="12" s="1"/>
  <c r="G1316" i="12" s="1"/>
  <c r="G1317" i="12" s="1"/>
  <c r="G1318" i="12" s="1"/>
  <c r="G1319" i="12" s="1"/>
  <c r="G1320" i="12" s="1"/>
  <c r="G1321" i="12" s="1"/>
  <c r="G1322" i="12" s="1"/>
  <c r="G1323" i="12"/>
  <c r="G1324" i="12" s="1"/>
  <c r="G1325" i="12" s="1"/>
  <c r="G1326" i="12" s="1"/>
  <c r="G1327" i="12" s="1"/>
  <c r="G1328" i="12" s="1"/>
  <c r="G1329" i="12" s="1"/>
  <c r="G1330" i="12"/>
  <c r="G1331" i="12" s="1"/>
  <c r="G1332" i="12" s="1"/>
  <c r="G1333" i="12" s="1"/>
  <c r="G1334" i="12" s="1"/>
  <c r="G1335" i="12" s="1"/>
  <c r="G1336" i="12" s="1"/>
  <c r="G1337" i="12" s="1"/>
  <c r="G1338" i="12" s="1"/>
  <c r="G1339" i="12" s="1"/>
  <c r="G1340" i="12"/>
  <c r="G1341" i="12" s="1"/>
  <c r="G1342" i="12" s="1"/>
  <c r="G1343" i="12" s="1"/>
  <c r="G1344" i="12" s="1"/>
  <c r="G1345" i="12" s="1"/>
  <c r="G1346" i="12" s="1"/>
  <c r="G1347" i="12" s="1"/>
  <c r="G1348" i="12"/>
  <c r="G1349" i="12" s="1"/>
  <c r="G1350" i="12" s="1"/>
  <c r="G1351" i="12" s="1"/>
  <c r="G1352" i="12" s="1"/>
  <c r="G1353" i="12" s="1"/>
  <c r="G1354" i="12" s="1"/>
  <c r="G1355" i="12" s="1"/>
  <c r="G1356" i="12" s="1"/>
  <c r="G1357" i="12" s="1"/>
  <c r="G1358" i="12" s="1"/>
  <c r="G1359" i="12" s="1"/>
  <c r="G1360" i="12" s="1"/>
  <c r="G1361" i="12" s="1"/>
  <c r="G1362" i="12" s="1"/>
  <c r="G1363" i="12" s="1"/>
  <c r="G1370" i="12"/>
  <c r="G1371" i="12" s="1"/>
  <c r="G1372" i="12" s="1"/>
  <c r="G1373" i="12" s="1"/>
  <c r="G1374" i="12" s="1"/>
  <c r="G1375" i="12" s="1"/>
  <c r="G1376" i="12" s="1"/>
  <c r="G1377" i="12" s="1"/>
  <c r="G1378" i="12" s="1"/>
  <c r="G1379" i="12"/>
  <c r="G1380" i="12" s="1"/>
  <c r="G1381" i="12" s="1"/>
  <c r="G1382" i="12" s="1"/>
  <c r="G1383" i="12" s="1"/>
  <c r="G1384" i="12" s="1"/>
  <c r="G1385" i="12" s="1"/>
  <c r="G1386" i="12" s="1"/>
  <c r="G1387" i="12" s="1"/>
  <c r="G1388" i="12"/>
  <c r="G1389" i="12" s="1"/>
  <c r="G1390" i="12" s="1"/>
  <c r="G1391" i="12" s="1"/>
  <c r="G1392" i="12" s="1"/>
  <c r="G1393" i="12" s="1"/>
  <c r="G1394" i="12" s="1"/>
  <c r="G1395" i="12" s="1"/>
  <c r="G1396" i="12" s="1"/>
  <c r="G1397" i="12"/>
  <c r="G1398" i="12" s="1"/>
  <c r="G1399" i="12" s="1"/>
  <c r="G1400" i="12" s="1"/>
  <c r="G1401" i="12" s="1"/>
  <c r="G1402" i="12" s="1"/>
  <c r="G1403" i="12" s="1"/>
  <c r="G1404" i="12" s="1"/>
  <c r="G1405" i="12" s="1"/>
  <c r="G1406" i="12" s="1"/>
  <c r="G1407" i="12" s="1"/>
  <c r="G1408" i="12" s="1"/>
  <c r="G1409" i="12" s="1"/>
  <c r="G1410" i="12" s="1"/>
  <c r="G1411" i="12" s="1"/>
  <c r="G1412" i="12" s="1"/>
  <c r="G1413" i="12" s="1"/>
  <c r="G1414" i="12" s="1"/>
  <c r="G1415" i="12" s="1"/>
  <c r="G1416" i="12" s="1"/>
  <c r="G1417" i="12" s="1"/>
  <c r="G1418" i="12" s="1"/>
  <c r="G1419" i="12" s="1"/>
  <c r="G1420" i="12" s="1"/>
  <c r="G1421" i="12"/>
  <c r="G1422" i="12" s="1"/>
  <c r="G1423" i="12" s="1"/>
  <c r="G1424" i="12" s="1"/>
  <c r="G1425" i="12" s="1"/>
  <c r="G1426" i="12" s="1"/>
  <c r="G1427" i="12" s="1"/>
  <c r="G1439" i="12"/>
  <c r="G1440" i="12" s="1"/>
  <c r="G1441" i="12" s="1"/>
  <c r="G1442" i="12" s="1"/>
  <c r="G1443" i="12" s="1"/>
  <c r="G1444" i="12" s="1"/>
  <c r="G1445" i="12" s="1"/>
  <c r="G1446" i="12"/>
  <c r="G1447" i="12" s="1"/>
  <c r="G1448" i="12" s="1"/>
  <c r="G1449" i="12" s="1"/>
  <c r="G1450" i="12" s="1"/>
  <c r="G1451" i="12" s="1"/>
  <c r="G1452" i="12" s="1"/>
  <c r="G1453" i="12"/>
  <c r="G1454" i="12" s="1"/>
  <c r="G1455" i="12" s="1"/>
  <c r="G1456" i="12" s="1"/>
  <c r="G1457" i="12" s="1"/>
  <c r="G1458" i="12" s="1"/>
  <c r="G1459" i="12" s="1"/>
  <c r="G1460" i="12" s="1"/>
  <c r="G1461" i="12" s="1"/>
  <c r="G1462" i="12" s="1"/>
  <c r="G1463" i="12" s="1"/>
  <c r="G1464" i="12" s="1"/>
  <c r="G1465" i="12" s="1"/>
  <c r="G1466" i="12" s="1"/>
  <c r="G1467" i="12" s="1"/>
  <c r="G1468" i="12" s="1"/>
  <c r="G1469" i="12"/>
  <c r="G1470" i="12" s="1"/>
  <c r="G1471" i="12" s="1"/>
  <c r="G1472" i="12" s="1"/>
  <c r="G1473" i="12" s="1"/>
  <c r="G1474" i="12" s="1"/>
  <c r="G1475" i="12" s="1"/>
  <c r="G1476" i="12" s="1"/>
  <c r="G1477" i="12" s="1"/>
  <c r="G1485" i="12"/>
  <c r="G1486" i="12" s="1"/>
  <c r="G1487" i="12" s="1"/>
  <c r="G1488" i="12" s="1"/>
  <c r="G1489" i="12" s="1"/>
  <c r="G1490" i="12" s="1"/>
  <c r="G1491" i="12" s="1"/>
  <c r="G1492" i="12"/>
  <c r="G1493" i="12" s="1"/>
  <c r="G1494" i="12" s="1"/>
  <c r="G1495" i="12" s="1"/>
  <c r="G1496" i="12" s="1"/>
  <c r="G1497" i="12" s="1"/>
  <c r="G1498" i="12" s="1"/>
  <c r="G1499" i="12" s="1"/>
  <c r="G1500" i="12" s="1"/>
  <c r="G1501" i="12" s="1"/>
  <c r="G1502" i="12" s="1"/>
  <c r="G1503" i="12" s="1"/>
  <c r="G1504" i="12" s="1"/>
  <c r="G1505" i="12" s="1"/>
  <c r="G1506" i="12" s="1"/>
  <c r="G1507" i="12" s="1"/>
  <c r="G1508" i="12"/>
  <c r="G1509" i="12" s="1"/>
  <c r="G1510" i="12" s="1"/>
  <c r="G1511" i="12" s="1"/>
  <c r="G1512" i="12" s="1"/>
  <c r="G1513" i="12" s="1"/>
  <c r="G1514" i="12" s="1"/>
  <c r="G1515" i="12" s="1"/>
  <c r="G1516" i="12" s="1"/>
  <c r="G1517" i="12"/>
  <c r="G1518" i="12" s="1"/>
  <c r="G1519" i="12" s="1"/>
  <c r="G1520" i="12" s="1"/>
  <c r="G1521" i="12" s="1"/>
  <c r="G1522" i="12" s="1"/>
  <c r="G1523" i="12" s="1"/>
  <c r="G1524" i="12" s="1"/>
  <c r="G1525" i="12" s="1"/>
  <c r="G1526" i="12"/>
  <c r="G1527" i="12" s="1"/>
  <c r="G1528" i="12" s="1"/>
  <c r="G1529" i="12" s="1"/>
  <c r="G1530" i="12" s="1"/>
  <c r="G1531" i="12" s="1"/>
  <c r="G1532" i="12" s="1"/>
  <c r="G1533" i="12" s="1"/>
  <c r="G1534" i="12"/>
  <c r="G1535" i="12" s="1"/>
  <c r="G1536" i="12" s="1"/>
  <c r="G1537" i="12" s="1"/>
  <c r="G1538" i="12" s="1"/>
  <c r="G1539" i="12" s="1"/>
  <c r="G1540" i="12" s="1"/>
  <c r="G1541" i="12" s="1"/>
  <c r="G1542" i="12" s="1"/>
  <c r="G1543" i="12" s="1"/>
  <c r="G1550" i="12"/>
  <c r="G1551" i="12" s="1"/>
  <c r="G1552" i="12" s="1"/>
  <c r="G1553" i="12" s="1"/>
  <c r="G1554" i="12" s="1"/>
  <c r="G1555" i="12" s="1"/>
  <c r="G1556" i="12" s="1"/>
  <c r="G1557" i="12" s="1"/>
  <c r="G1558" i="12"/>
  <c r="G1559" i="12" s="1"/>
  <c r="G1560" i="12" s="1"/>
  <c r="G1561" i="12" s="1"/>
  <c r="G1562" i="12" s="1"/>
  <c r="G1563" i="12" s="1"/>
  <c r="G1564" i="12" s="1"/>
  <c r="G1565" i="12" s="1"/>
  <c r="G1566" i="12" s="1"/>
  <c r="G1567" i="12"/>
  <c r="G1568" i="12" s="1"/>
  <c r="G1569" i="12" s="1"/>
  <c r="G1570" i="12" s="1"/>
  <c r="G1571" i="12" s="1"/>
  <c r="G1572" i="12" s="1"/>
  <c r="G1573" i="12" s="1"/>
  <c r="G1574" i="12" s="1"/>
  <c r="G1581" i="12"/>
  <c r="G1582" i="12" s="1"/>
  <c r="G1583" i="12" s="1"/>
  <c r="G1584" i="12" s="1"/>
  <c r="G1585" i="12" s="1"/>
  <c r="G1586" i="12" s="1"/>
  <c r="G1587" i="12" s="1"/>
  <c r="G1588" i="12" s="1"/>
  <c r="G1598" i="12"/>
  <c r="G1599" i="12" s="1"/>
  <c r="G1600" i="12" s="1"/>
  <c r="G1601" i="12" s="1"/>
  <c r="G1602" i="12" s="1"/>
  <c r="G1603" i="12" s="1"/>
  <c r="G1604" i="12" s="1"/>
  <c r="G1605" i="12" s="1"/>
  <c r="G1606" i="12" s="1"/>
  <c r="G1607" i="12"/>
  <c r="G1608" i="12" s="1"/>
  <c r="G1609" i="12" s="1"/>
  <c r="G1610" i="12" s="1"/>
  <c r="G1611" i="12" s="1"/>
  <c r="G1612" i="12" s="1"/>
  <c r="G1613" i="12" s="1"/>
  <c r="G1614" i="12" s="1"/>
  <c r="G1615" i="12" s="1"/>
  <c r="G1616" i="12" s="1"/>
  <c r="G1617" i="12"/>
  <c r="G1618" i="12" s="1"/>
  <c r="G1619" i="12" s="1"/>
  <c r="G1620" i="12" s="1"/>
  <c r="G1621" i="12" s="1"/>
  <c r="G1622" i="12" s="1"/>
  <c r="G1623" i="12" s="1"/>
  <c r="G1624" i="12" s="1"/>
  <c r="G1625" i="12" s="1"/>
  <c r="G1626" i="12" s="1"/>
  <c r="G1627" i="12" s="1"/>
  <c r="G1628" i="12" s="1"/>
  <c r="G1629" i="12" s="1"/>
  <c r="G1630" i="12" s="1"/>
  <c r="G1631" i="12" s="1"/>
  <c r="G1632" i="12" s="1"/>
  <c r="G1633" i="12" s="1"/>
  <c r="G1634" i="12" s="1"/>
  <c r="G1635" i="12" s="1"/>
  <c r="G1636" i="12" s="1"/>
  <c r="G1637" i="12" s="1"/>
  <c r="G1638" i="12" s="1"/>
  <c r="G1639" i="12" s="1"/>
  <c r="G1640" i="12" s="1"/>
  <c r="G1641" i="12" s="1"/>
  <c r="G1642" i="12" s="1"/>
  <c r="G1643" i="12" s="1"/>
  <c r="G1644" i="12"/>
  <c r="G1645" i="12" s="1"/>
  <c r="G1646" i="12" s="1"/>
  <c r="G1647" i="12" s="1"/>
  <c r="G1648" i="12" s="1"/>
  <c r="G1649" i="12" s="1"/>
  <c r="G1650" i="12" s="1"/>
  <c r="G1651" i="12" s="1"/>
  <c r="G1652" i="12" s="1"/>
  <c r="G1653" i="12"/>
  <c r="G1654" i="12" s="1"/>
  <c r="G1655" i="12" s="1"/>
  <c r="G1656" i="12" s="1"/>
  <c r="G1657" i="12" s="1"/>
  <c r="G1658" i="12" s="1"/>
  <c r="G1659" i="12" s="1"/>
  <c r="G1667" i="12"/>
  <c r="G1668" i="12" s="1"/>
  <c r="G1669" i="12" s="1"/>
  <c r="G1670" i="12" s="1"/>
  <c r="G1671" i="12" s="1"/>
  <c r="G1672" i="12" s="1"/>
  <c r="G1673" i="12" s="1"/>
  <c r="G1674" i="12" s="1"/>
  <c r="G1675" i="12"/>
  <c r="G1676" i="12" s="1"/>
  <c r="G1677" i="12" s="1"/>
  <c r="G1678" i="12" s="1"/>
  <c r="G1679" i="12" s="1"/>
  <c r="G1680" i="12" s="1"/>
  <c r="G1681" i="12" s="1"/>
  <c r="G1682" i="12" s="1"/>
  <c r="G1683" i="12" s="1"/>
  <c r="G1684" i="12" s="1"/>
  <c r="G1685" i="12" s="1"/>
  <c r="G1686" i="12" s="1"/>
  <c r="G1687" i="12" s="1"/>
  <c r="G1688" i="12" s="1"/>
  <c r="G1689" i="12" s="1"/>
  <c r="G1690" i="12" s="1"/>
  <c r="G1697" i="12"/>
  <c r="G1698" i="12" s="1"/>
  <c r="G1699" i="12" s="1"/>
  <c r="G1700" i="12" s="1"/>
  <c r="G1701" i="12" s="1"/>
  <c r="G1702" i="12" s="1"/>
  <c r="G1703" i="12" s="1"/>
  <c r="G1704" i="12" s="1"/>
  <c r="G1705" i="12" s="1"/>
  <c r="G1706" i="12" s="1"/>
  <c r="G1707" i="12" s="1"/>
  <c r="G1708" i="12" s="1"/>
  <c r="G1709" i="12" s="1"/>
  <c r="G1710" i="12" s="1"/>
  <c r="G1711" i="12" s="1"/>
  <c r="G1712" i="12"/>
  <c r="G1713" i="12" s="1"/>
  <c r="G1714" i="12" s="1"/>
  <c r="G1715" i="12" s="1"/>
  <c r="G1716" i="12" s="1"/>
  <c r="G1717" i="12" s="1"/>
  <c r="G1718" i="12" s="1"/>
  <c r="G1719" i="12" s="1"/>
  <c r="G1720" i="12"/>
  <c r="G1721" i="12" s="1"/>
  <c r="G1722" i="12" s="1"/>
  <c r="G1723" i="12" s="1"/>
  <c r="G1724" i="12" s="1"/>
  <c r="G1725" i="12" s="1"/>
  <c r="G1726" i="12" s="1"/>
  <c r="G1727" i="12"/>
  <c r="G1728" i="12" s="1"/>
  <c r="G1729" i="12" s="1"/>
  <c r="G1730" i="12" s="1"/>
  <c r="G1731" i="12" s="1"/>
  <c r="G1732" i="12" s="1"/>
  <c r="G1733" i="12" s="1"/>
  <c r="G1734" i="12" s="1"/>
  <c r="G1735" i="12" s="1"/>
  <c r="G1736" i="12" s="1"/>
  <c r="G1737" i="12" s="1"/>
  <c r="G1738" i="12" s="1"/>
  <c r="G1739" i="12" s="1"/>
  <c r="G1740" i="12" s="1"/>
  <c r="G1748" i="12"/>
  <c r="G1749" i="12" s="1"/>
  <c r="G1750" i="12" s="1"/>
  <c r="G1751" i="12" s="1"/>
  <c r="G1752" i="12" s="1"/>
  <c r="G1753" i="12" s="1"/>
  <c r="G1754" i="12" s="1"/>
  <c r="G1755" i="12" s="1"/>
  <c r="G1756" i="12" s="1"/>
  <c r="G1757" i="12" s="1"/>
  <c r="G1758" i="12" s="1"/>
  <c r="G1759" i="12" s="1"/>
  <c r="G1760" i="12" s="1"/>
  <c r="G1761" i="12" s="1"/>
  <c r="G1762" i="12" s="1"/>
  <c r="G1763" i="12" s="1"/>
  <c r="G1764" i="12" s="1"/>
  <c r="G1765" i="12" s="1"/>
  <c r="G1766" i="12" s="1"/>
  <c r="G1790" i="12"/>
  <c r="G1791" i="12" s="1"/>
  <c r="G1792" i="12" s="1"/>
  <c r="G1793" i="12" s="1"/>
  <c r="G1794" i="12" s="1"/>
  <c r="G1795" i="12" s="1"/>
  <c r="G1796" i="12" s="1"/>
  <c r="G1797" i="12" s="1"/>
  <c r="G1798" i="12" s="1"/>
  <c r="G1799" i="12"/>
  <c r="G1800" i="12" s="1"/>
  <c r="G1801" i="12" s="1"/>
  <c r="G1802" i="12" s="1"/>
  <c r="G1803" i="12" s="1"/>
  <c r="G1804" i="12" s="1"/>
  <c r="G1805" i="12" s="1"/>
  <c r="G1806" i="12"/>
  <c r="G1807" i="12" s="1"/>
  <c r="G1808" i="12" s="1"/>
  <c r="G1809" i="12" s="1"/>
  <c r="G1810" i="12" s="1"/>
  <c r="G1811" i="12" s="1"/>
  <c r="G1812" i="12" s="1"/>
  <c r="G1813" i="12" s="1"/>
  <c r="G1821" i="12"/>
  <c r="G1822" i="12" s="1"/>
  <c r="G1823" i="12" s="1"/>
  <c r="G1824" i="12" s="1"/>
  <c r="G1825" i="12" s="1"/>
  <c r="G1826" i="12" s="1"/>
  <c r="G1827" i="12" s="1"/>
  <c r="G1828" i="12" s="1"/>
  <c r="G1829" i="12" s="1"/>
  <c r="G1830" i="12"/>
  <c r="G1831" i="12" s="1"/>
  <c r="G1832" i="12" s="1"/>
  <c r="G1833" i="12" s="1"/>
  <c r="G1834" i="12" s="1"/>
  <c r="G1835" i="12" s="1"/>
  <c r="G1836" i="12" s="1"/>
  <c r="G1837" i="12" s="1"/>
  <c r="G1838" i="12"/>
  <c r="G1839" i="12" s="1"/>
  <c r="G1840" i="12" s="1"/>
  <c r="G1841" i="12" s="1"/>
  <c r="G1842" i="12" s="1"/>
  <c r="G1843" i="12" s="1"/>
  <c r="G1844" i="12" s="1"/>
  <c r="G1845" i="12" s="1"/>
  <c r="G1846" i="12" s="1"/>
  <c r="G1847" i="12"/>
  <c r="G1848" i="12" s="1"/>
  <c r="G1849" i="12" s="1"/>
  <c r="G1850" i="12" s="1"/>
  <c r="G1851" i="12" s="1"/>
  <c r="G1852" i="12" s="1"/>
  <c r="G1853" i="12" s="1"/>
  <c r="G1854" i="12" s="1"/>
  <c r="G1861" i="12"/>
  <c r="G1862" i="12" s="1"/>
  <c r="G1863" i="12" s="1"/>
  <c r="G1864" i="12" s="1"/>
  <c r="G1865" i="12" s="1"/>
  <c r="G1866" i="12" s="1"/>
  <c r="G1867" i="12" s="1"/>
  <c r="G1868" i="12" s="1"/>
  <c r="G1869" i="12" s="1"/>
  <c r="G1870" i="12"/>
  <c r="G1871" i="12" s="1"/>
  <c r="G1872" i="12" s="1"/>
  <c r="G1873" i="12" s="1"/>
  <c r="G1874" i="12" s="1"/>
  <c r="G1875" i="12" s="1"/>
  <c r="G1876" i="12" s="1"/>
  <c r="G1877" i="12"/>
  <c r="G1878" i="12" s="1"/>
  <c r="G1879" i="12" s="1"/>
  <c r="G1880" i="12" s="1"/>
  <c r="G1881" i="12" s="1"/>
  <c r="G1882" i="12" s="1"/>
  <c r="G1883" i="12" s="1"/>
  <c r="G1884" i="12" s="1"/>
  <c r="G1885" i="12" s="1"/>
  <c r="G1886" i="12" s="1"/>
  <c r="G1887" i="12" s="1"/>
  <c r="G1888" i="12" s="1"/>
  <c r="G1889" i="12" s="1"/>
  <c r="G1890" i="12" s="1"/>
  <c r="G1891" i="12" s="1"/>
  <c r="G1892" i="12"/>
  <c r="G1893" i="12" s="1"/>
  <c r="G1894" i="12" s="1"/>
  <c r="G1895" i="12" s="1"/>
  <c r="G1896" i="12" s="1"/>
  <c r="G1897" i="12" s="1"/>
  <c r="G1898" i="12" s="1"/>
  <c r="G1899" i="12" s="1"/>
  <c r="G1900" i="12" s="1"/>
  <c r="G1901" i="12"/>
  <c r="G1902" i="12" s="1"/>
  <c r="G1903" i="12" s="1"/>
  <c r="G1904" i="12" s="1"/>
  <c r="G1905" i="12" s="1"/>
  <c r="G1906" i="12" s="1"/>
  <c r="G1907" i="12" s="1"/>
  <c r="G1908" i="12" s="1"/>
  <c r="G1924" i="12"/>
  <c r="G1925" i="12" s="1"/>
  <c r="G1926" i="12" s="1"/>
  <c r="G1927" i="12" s="1"/>
  <c r="G1928" i="12" s="1"/>
  <c r="G1929" i="12" s="1"/>
  <c r="G1930" i="12" s="1"/>
  <c r="G1931" i="12" s="1"/>
  <c r="G1932" i="12"/>
  <c r="G1933" i="12" s="1"/>
  <c r="G1934" i="12" s="1"/>
  <c r="G1935" i="12" s="1"/>
  <c r="G1936" i="12" s="1"/>
  <c r="G1937" i="12" s="1"/>
  <c r="G1938" i="12" s="1"/>
  <c r="G1939" i="12" s="1"/>
  <c r="G1940" i="12" s="1"/>
  <c r="G1941" i="12"/>
  <c r="G1942" i="12" s="1"/>
  <c r="G1943" i="12" s="1"/>
  <c r="G1944" i="12" s="1"/>
  <c r="G1945" i="12" s="1"/>
  <c r="G1946" i="12" s="1"/>
  <c r="G1947" i="12" s="1"/>
  <c r="G1948" i="12" s="1"/>
  <c r="G1949" i="12" s="1"/>
  <c r="G1960" i="12"/>
  <c r="G1961" i="12" s="1"/>
  <c r="G1962" i="12" s="1"/>
  <c r="G1963" i="12" s="1"/>
  <c r="G1964" i="12" s="1"/>
  <c r="G1965" i="12" s="1"/>
  <c r="G1966" i="12" s="1"/>
  <c r="G1967" i="12" s="1"/>
  <c r="G1975" i="12"/>
  <c r="G1976" i="12" s="1"/>
  <c r="G1977" i="12" s="1"/>
  <c r="G1978" i="12" s="1"/>
  <c r="G1979" i="12" s="1"/>
  <c r="G1980" i="12" s="1"/>
  <c r="G1981" i="12" s="1"/>
  <c r="G1982" i="12" s="1"/>
  <c r="G1983" i="12" s="1"/>
  <c r="G1984" i="12" s="1"/>
  <c r="G1985" i="12" s="1"/>
  <c r="G1986" i="12" s="1"/>
  <c r="G1987" i="12" s="1"/>
  <c r="G1988" i="12" s="1"/>
  <c r="G1989" i="12" s="1"/>
  <c r="G1990" i="12" s="1"/>
  <c r="G1991" i="12" s="1"/>
  <c r="G1992" i="12" s="1"/>
  <c r="G1993" i="12" s="1"/>
  <c r="G1994" i="12" s="1"/>
  <c r="G1995" i="12" s="1"/>
  <c r="G1996" i="12" s="1"/>
  <c r="G1997" i="12"/>
  <c r="G1998" i="12" s="1"/>
  <c r="G1999" i="12" s="1"/>
  <c r="G2000" i="12" s="1"/>
  <c r="G2001" i="12" s="1"/>
  <c r="G2002" i="12" s="1"/>
  <c r="G2003" i="12" s="1"/>
  <c r="G2004" i="12" s="1"/>
  <c r="G2005" i="12"/>
  <c r="G2006" i="12" s="1"/>
  <c r="G2007" i="12" s="1"/>
  <c r="G2008" i="12" s="1"/>
  <c r="G2009" i="12" s="1"/>
  <c r="G2010" i="12" s="1"/>
  <c r="G2011" i="12" s="1"/>
  <c r="G2012" i="12" s="1"/>
  <c r="G2013" i="12"/>
  <c r="G2014" i="12" s="1"/>
  <c r="G2015" i="12" s="1"/>
  <c r="G2016" i="12" s="1"/>
  <c r="G2017" i="12" s="1"/>
  <c r="G2018" i="12" s="1"/>
  <c r="G2019" i="12" s="1"/>
  <c r="G2020" i="12" s="1"/>
  <c r="G2021" i="12" s="1"/>
  <c r="G2022" i="12" s="1"/>
  <c r="G2023" i="12" s="1"/>
  <c r="G2024" i="12" s="1"/>
  <c r="G2025" i="12" s="1"/>
  <c r="G2026" i="12" s="1"/>
  <c r="G2027" i="12" s="1"/>
  <c r="G2028" i="12" s="1"/>
  <c r="G2029" i="12" s="1"/>
  <c r="G2030" i="12" s="1"/>
  <c r="G2031" i="12" s="1"/>
  <c r="G2032" i="12" s="1"/>
  <c r="G2033" i="12" s="1"/>
  <c r="G2034" i="12" s="1"/>
  <c r="G2035" i="12" s="1"/>
  <c r="G2036" i="12" s="1"/>
  <c r="G2037" i="12"/>
  <c r="G2038" i="12" s="1"/>
  <c r="G2039" i="12" s="1"/>
  <c r="G2040" i="12" s="1"/>
  <c r="G2041" i="12" s="1"/>
  <c r="G2042" i="12" s="1"/>
  <c r="G2043" i="12" s="1"/>
  <c r="G2049" i="12"/>
  <c r="G2050" i="12" s="1"/>
  <c r="G2051" i="12" s="1"/>
  <c r="G2052" i="12" s="1"/>
  <c r="G2053" i="12" s="1"/>
  <c r="G2054" i="12" s="1"/>
  <c r="G2055" i="12" s="1"/>
  <c r="G2056" i="12" s="1"/>
  <c r="G2057" i="12" s="1"/>
  <c r="G2058" i="12"/>
  <c r="G2059" i="12" s="1"/>
  <c r="G2060" i="12" s="1"/>
  <c r="G2061" i="12" s="1"/>
  <c r="G2062" i="12" s="1"/>
  <c r="G2063" i="12" s="1"/>
  <c r="G2064" i="12" s="1"/>
  <c r="G2065" i="12" s="1"/>
  <c r="G2066" i="12"/>
  <c r="G2067" i="12" s="1"/>
  <c r="G2068" i="12" s="1"/>
  <c r="G2069" i="12" s="1"/>
  <c r="G2070" i="12" s="1"/>
  <c r="G2071" i="12" s="1"/>
  <c r="G2072" i="12" s="1"/>
  <c r="G2073" i="12" s="1"/>
  <c r="G2074" i="12" s="1"/>
  <c r="G2075" i="12" s="1"/>
  <c r="G2076" i="12" s="1"/>
  <c r="G2077" i="12" s="1"/>
  <c r="G2078" i="12" s="1"/>
  <c r="G2079" i="12" s="1"/>
  <c r="G2080" i="12" s="1"/>
  <c r="G2081" i="12" s="1"/>
  <c r="G2082" i="12" s="1"/>
  <c r="G2083" i="12" s="1"/>
  <c r="G2084" i="12"/>
  <c r="G2085" i="12" s="1"/>
  <c r="G2086" i="12" s="1"/>
  <c r="G2087" i="12" s="1"/>
  <c r="G2088" i="12" s="1"/>
  <c r="G2089" i="12" s="1"/>
  <c r="G2090" i="12" s="1"/>
  <c r="G2091" i="12" s="1"/>
  <c r="G2097" i="12"/>
  <c r="G2098" i="12" s="1"/>
  <c r="G2099" i="12" s="1"/>
  <c r="G2100" i="12" s="1"/>
  <c r="G2101" i="12" s="1"/>
  <c r="G2102" i="12" s="1"/>
  <c r="G2103" i="12" s="1"/>
  <c r="G2104" i="12" s="1"/>
  <c r="G2105" i="12" s="1"/>
  <c r="G2106" i="12"/>
  <c r="G2107" i="12" s="1"/>
  <c r="G2108" i="12" s="1"/>
  <c r="G2109" i="12" s="1"/>
  <c r="G2110" i="12" s="1"/>
  <c r="G2111" i="12" s="1"/>
  <c r="G2112" i="12" s="1"/>
  <c r="G2113" i="12" s="1"/>
  <c r="G2114" i="12"/>
  <c r="G2115" i="12" s="1"/>
  <c r="G2116" i="12" s="1"/>
  <c r="G2117" i="12" s="1"/>
  <c r="G2118" i="12" s="1"/>
  <c r="G2119" i="12" s="1"/>
  <c r="G2120" i="12" s="1"/>
  <c r="G2121" i="12" s="1"/>
  <c r="G2122" i="12"/>
  <c r="G2123" i="12" s="1"/>
  <c r="G2124" i="12" s="1"/>
  <c r="G2125" i="12" s="1"/>
  <c r="G2126" i="12" s="1"/>
  <c r="G2127" i="12" s="1"/>
  <c r="G2128" i="12" s="1"/>
  <c r="G2129" i="12" s="1"/>
  <c r="G2130" i="12" s="1"/>
  <c r="G2131" i="12" s="1"/>
  <c r="G2132" i="12" s="1"/>
  <c r="G2133" i="12" s="1"/>
  <c r="G2134" i="12" s="1"/>
  <c r="G2135" i="12" s="1"/>
  <c r="G2136" i="12" s="1"/>
  <c r="G2137" i="12" s="1"/>
  <c r="G2138" i="12"/>
  <c r="G2139" i="12" s="1"/>
  <c r="G2140" i="12" s="1"/>
  <c r="G2141" i="12" s="1"/>
  <c r="G2142" i="12" s="1"/>
  <c r="G2143" i="12" s="1"/>
  <c r="G2144" i="12" s="1"/>
  <c r="G2150" i="12"/>
  <c r="G2151" i="12" s="1"/>
  <c r="G2152" i="12" s="1"/>
  <c r="G2153" i="12" s="1"/>
  <c r="G2154" i="12" s="1"/>
  <c r="G2155" i="12" s="1"/>
  <c r="G2156" i="12" s="1"/>
  <c r="G2157" i="12" s="1"/>
  <c r="G2158" i="12" s="1"/>
  <c r="G2159" i="12"/>
  <c r="G2160" i="12" s="1"/>
  <c r="G2161" i="12" s="1"/>
  <c r="G2162" i="12" s="1"/>
  <c r="G2163" i="12" s="1"/>
  <c r="G2164" i="12" s="1"/>
  <c r="G2165" i="12" s="1"/>
  <c r="G2166" i="12" s="1"/>
  <c r="G2167" i="12" s="1"/>
  <c r="G2168" i="12"/>
  <c r="G2169" i="12" s="1"/>
  <c r="G2170" i="12" s="1"/>
  <c r="G2171" i="12" s="1"/>
  <c r="G2172" i="12" s="1"/>
  <c r="G2173" i="12" s="1"/>
  <c r="G2174" i="12" s="1"/>
  <c r="G2175" i="12" s="1"/>
  <c r="G2176" i="12" s="1"/>
  <c r="G2177" i="12" s="1"/>
  <c r="G2178" i="12" s="1"/>
  <c r="G2179" i="12" s="1"/>
  <c r="G2180" i="12" s="1"/>
  <c r="G2181" i="12" s="1"/>
  <c r="G2182" i="12" s="1"/>
  <c r="G2183" i="12" s="1"/>
  <c r="G2184" i="12" s="1"/>
  <c r="G2185" i="12" s="1"/>
  <c r="G2186" i="12" s="1"/>
  <c r="G2187" i="12" s="1"/>
  <c r="G2188" i="12" s="1"/>
  <c r="G2189" i="12" s="1"/>
  <c r="G2190" i="12" s="1"/>
  <c r="G2191" i="12" s="1"/>
  <c r="G2192" i="12" s="1"/>
  <c r="G2193" i="12" s="1"/>
  <c r="G2194" i="12"/>
  <c r="G2195" i="12" s="1"/>
  <c r="G2196" i="12" s="1"/>
  <c r="G2197" i="12" s="1"/>
  <c r="G2198" i="12" s="1"/>
  <c r="G2199" i="12" s="1"/>
  <c r="G2200" i="12" s="1"/>
  <c r="G2201" i="12" s="1"/>
  <c r="G2209" i="12"/>
  <c r="G2210" i="12" s="1"/>
  <c r="G2211" i="12" s="1"/>
  <c r="G2212" i="12" s="1"/>
  <c r="G2213" i="12" s="1"/>
  <c r="G2214" i="12" s="1"/>
  <c r="G2215" i="12" s="1"/>
  <c r="G2216" i="12" s="1"/>
  <c r="G2217" i="12" s="1"/>
  <c r="G2218" i="12" s="1"/>
  <c r="G2219" i="12"/>
  <c r="G2220" i="12" s="1"/>
  <c r="G2221" i="12" s="1"/>
  <c r="G2222" i="12" s="1"/>
  <c r="G2223" i="12" s="1"/>
  <c r="G2224" i="12" s="1"/>
  <c r="G2225" i="12" s="1"/>
  <c r="G2226" i="12" s="1"/>
  <c r="G2227" i="12"/>
  <c r="G2228" i="12" s="1"/>
  <c r="G2229" i="12" s="1"/>
  <c r="G2230" i="12" s="1"/>
  <c r="G2231" i="12" s="1"/>
  <c r="G2232" i="12" s="1"/>
  <c r="G2233" i="12" s="1"/>
  <c r="G2234" i="12" s="1"/>
  <c r="G2235" i="12"/>
  <c r="G2236" i="12" s="1"/>
  <c r="G2237" i="12" s="1"/>
  <c r="G2238" i="12" s="1"/>
  <c r="G2239" i="12" s="1"/>
  <c r="G2240" i="12" s="1"/>
  <c r="G2241" i="12" s="1"/>
  <c r="G2242" i="12" s="1"/>
  <c r="G2243" i="12" s="1"/>
  <c r="G2244" i="12" s="1"/>
  <c r="G2245" i="12" s="1"/>
  <c r="G2246" i="12" s="1"/>
  <c r="G2247" i="12" s="1"/>
  <c r="G2248" i="12" s="1"/>
  <c r="G2249" i="12" s="1"/>
  <c r="G2250" i="12" s="1"/>
  <c r="G2258" i="12"/>
  <c r="G2259" i="12" s="1"/>
  <c r="G2260" i="12" s="1"/>
  <c r="G2261" i="12" s="1"/>
  <c r="G2262" i="12" s="1"/>
  <c r="G2263" i="12" s="1"/>
  <c r="G2264" i="12" s="1"/>
  <c r="G2265" i="12"/>
  <c r="G2266" i="12" s="1"/>
  <c r="G2267" i="12" s="1"/>
  <c r="G2268" i="12" s="1"/>
  <c r="G2269" i="12" s="1"/>
  <c r="G2270" i="12" s="1"/>
  <c r="G2271" i="12" s="1"/>
  <c r="G2272" i="12" s="1"/>
  <c r="G2273" i="12" s="1"/>
  <c r="G2274" i="12" s="1"/>
  <c r="G2275" i="12" s="1"/>
  <c r="G2276" i="12" s="1"/>
  <c r="G2277" i="12" s="1"/>
  <c r="G2285" i="12"/>
  <c r="G2286" i="12" s="1"/>
  <c r="G2287" i="12" s="1"/>
  <c r="G2288" i="12" s="1"/>
  <c r="G2289" i="12" s="1"/>
  <c r="G2290" i="12" s="1"/>
  <c r="G2291" i="12" s="1"/>
  <c r="G2292" i="12"/>
  <c r="G2293" i="12" s="1"/>
  <c r="G2294" i="12" s="1"/>
  <c r="G2295" i="12" s="1"/>
  <c r="G2296" i="12" s="1"/>
  <c r="G2297" i="12" s="1"/>
  <c r="G2298" i="12" s="1"/>
  <c r="G2299" i="12" s="1"/>
  <c r="G2306" i="12"/>
  <c r="G2307" i="12" s="1"/>
  <c r="G2308" i="12" s="1"/>
  <c r="G2309" i="12" s="1"/>
  <c r="G2310" i="12" s="1"/>
  <c r="G2311" i="12" s="1"/>
  <c r="G2312" i="12" s="1"/>
  <c r="G2313" i="12" s="1"/>
  <c r="G2314" i="12"/>
  <c r="G2315" i="12" s="1"/>
  <c r="G2316" i="12" s="1"/>
  <c r="G2317" i="12" s="1"/>
  <c r="G2318" i="12" s="1"/>
  <c r="G2319" i="12" s="1"/>
  <c r="G2320" i="12" s="1"/>
  <c r="G2321" i="12" s="1"/>
  <c r="G2322" i="12" s="1"/>
  <c r="G2323" i="12" s="1"/>
  <c r="G2324" i="12" s="1"/>
  <c r="G2325" i="12" s="1"/>
  <c r="G2326" i="12" s="1"/>
  <c r="G2327" i="12" s="1"/>
  <c r="G2328" i="12" s="1"/>
  <c r="A1" i="43" l="1"/>
  <c r="G3154" i="12"/>
  <c r="G3155" i="12" s="1"/>
  <c r="G3156" i="12" s="1"/>
  <c r="G3157" i="12" s="1"/>
  <c r="G3158" i="12" s="1"/>
  <c r="G3159" i="12" s="1"/>
  <c r="G3160" i="12" s="1"/>
  <c r="G3161" i="12" s="1"/>
  <c r="G3162" i="12" s="1"/>
  <c r="G3163" i="12" s="1"/>
  <c r="G3164" i="12" s="1"/>
  <c r="G3165" i="12" s="1"/>
  <c r="G3166" i="12" s="1"/>
  <c r="G3167" i="12" s="1"/>
  <c r="G3168" i="12" s="1"/>
  <c r="G3169" i="12" s="1"/>
  <c r="G3144" i="12"/>
  <c r="G3145" i="12" s="1"/>
  <c r="G3146" i="12" s="1"/>
  <c r="G3147" i="12" s="1"/>
  <c r="G3148" i="12" s="1"/>
  <c r="G3149" i="12" s="1"/>
  <c r="G3150" i="12" s="1"/>
  <c r="G3151" i="12" s="1"/>
  <c r="G3152" i="12" s="1"/>
  <c r="G3153" i="12" s="1"/>
  <c r="B2574" i="12"/>
  <c r="B2589" i="12"/>
  <c r="B2573" i="12"/>
  <c r="B2581" i="12"/>
  <c r="B2586" i="12"/>
  <c r="B2588" i="12"/>
  <c r="B2585" i="12"/>
  <c r="B2579" i="12"/>
  <c r="B2578" i="12"/>
  <c r="B2577" i="12"/>
  <c r="B2584" i="12"/>
  <c r="B2583" i="12"/>
  <c r="B2582" i="12"/>
  <c r="B2576" i="12"/>
  <c r="B2580" i="12"/>
  <c r="B2587" i="12"/>
  <c r="B2575" i="12"/>
  <c r="B3061" i="12"/>
  <c r="B3060" i="12"/>
  <c r="B3059" i="12"/>
  <c r="B3058" i="12"/>
  <c r="B3067" i="12"/>
  <c r="B3066" i="12"/>
  <c r="B3065" i="12"/>
  <c r="B3064" i="12"/>
  <c r="B3063" i="12"/>
  <c r="B3062" i="12"/>
  <c r="B2734" i="12"/>
  <c r="B2735" i="12"/>
  <c r="B2739" i="12"/>
  <c r="B2738" i="12"/>
  <c r="B2737" i="12"/>
  <c r="B2732" i="12"/>
  <c r="B2736" i="12"/>
  <c r="B2733" i="12"/>
  <c r="B3040" i="12"/>
  <c r="B3041" i="12"/>
  <c r="B3042" i="12"/>
  <c r="B3039" i="12"/>
  <c r="B3025" i="12"/>
  <c r="B3026" i="12"/>
  <c r="B3028" i="12"/>
  <c r="B3033" i="12"/>
  <c r="B3029" i="12"/>
  <c r="B3027" i="12"/>
  <c r="B3034" i="12"/>
  <c r="B3035" i="12"/>
  <c r="B3030" i="12"/>
  <c r="B3037" i="12"/>
  <c r="B3038" i="12"/>
  <c r="B3031" i="12"/>
  <c r="B3032" i="12"/>
  <c r="B3036" i="12"/>
  <c r="B2860" i="12"/>
  <c r="B2850" i="12"/>
  <c r="B2856" i="12"/>
  <c r="B2859" i="12"/>
  <c r="B2848" i="12"/>
  <c r="B2849" i="12"/>
  <c r="B2854" i="12"/>
  <c r="B2851" i="12"/>
  <c r="B2852" i="12"/>
  <c r="B2858" i="12"/>
  <c r="B2857" i="12"/>
  <c r="B2853" i="12"/>
  <c r="B2864" i="12"/>
  <c r="B2861" i="12"/>
  <c r="B2862" i="12"/>
  <c r="B2863" i="12"/>
  <c r="B2855" i="12"/>
  <c r="B2313" i="12"/>
  <c r="B2311" i="12"/>
  <c r="B2312" i="12"/>
  <c r="B2306" i="12"/>
  <c r="B2307" i="12"/>
  <c r="B2308" i="12"/>
  <c r="B2309" i="12"/>
  <c r="B2310" i="12"/>
  <c r="B2297" i="12"/>
  <c r="B2299" i="12"/>
  <c r="B2296" i="12"/>
  <c r="B2293" i="12"/>
  <c r="B2294" i="12"/>
  <c r="B2295" i="12"/>
  <c r="B2298" i="12"/>
  <c r="B2292" i="12"/>
  <c r="B3144" i="12"/>
  <c r="B3145" i="12"/>
  <c r="B3146" i="12"/>
  <c r="B3147" i="12"/>
  <c r="B3148" i="12"/>
  <c r="B2639" i="12"/>
  <c r="B2632" i="12"/>
  <c r="B2631" i="12"/>
  <c r="B2633" i="12"/>
  <c r="B2634" i="12"/>
  <c r="B2635" i="12"/>
  <c r="B2636" i="12"/>
  <c r="B2637" i="12"/>
  <c r="B2638" i="12"/>
  <c r="B2871" i="12"/>
  <c r="B2872" i="12"/>
  <c r="B2877" i="12"/>
  <c r="B2878" i="12"/>
  <c r="B2874" i="12"/>
  <c r="B2873" i="12"/>
  <c r="B2881" i="12"/>
  <c r="B2880" i="12"/>
  <c r="B2875" i="12"/>
  <c r="B2876" i="12"/>
  <c r="B2879" i="12"/>
  <c r="B2843" i="12"/>
  <c r="B2842" i="12"/>
  <c r="B2841" i="12"/>
  <c r="B2840" i="12"/>
  <c r="B2845" i="12"/>
  <c r="B2847" i="12"/>
  <c r="B2846" i="12"/>
  <c r="B2844" i="12"/>
  <c r="B2754" i="12"/>
  <c r="B2751" i="12"/>
  <c r="B2748" i="12"/>
  <c r="B2749" i="12"/>
  <c r="B2750" i="12"/>
  <c r="B2758" i="12"/>
  <c r="B2759" i="12"/>
  <c r="B2752" i="12"/>
  <c r="B2753" i="12"/>
  <c r="B2755" i="12"/>
  <c r="B2756" i="12"/>
  <c r="B2757" i="12"/>
  <c r="B2542" i="12"/>
  <c r="B2540" i="12"/>
  <c r="B2536" i="12"/>
  <c r="B2531" i="12"/>
  <c r="B2541" i="12"/>
  <c r="B2535" i="12"/>
  <c r="B2533" i="12"/>
  <c r="B2532" i="12"/>
  <c r="B2539" i="12"/>
  <c r="B2538" i="12"/>
  <c r="B2537" i="12"/>
  <c r="B2534" i="12"/>
  <c r="B2403" i="12"/>
  <c r="B2405" i="12"/>
  <c r="B2406" i="12"/>
  <c r="B2411" i="12"/>
  <c r="B2404" i="12"/>
  <c r="B2415" i="12"/>
  <c r="B2416" i="12"/>
  <c r="B2413" i="12"/>
  <c r="B2402" i="12"/>
  <c r="B2410" i="12"/>
  <c r="B2407" i="12"/>
  <c r="B2412" i="12"/>
  <c r="B2414" i="12"/>
  <c r="B2409" i="12"/>
  <c r="B2408" i="12"/>
  <c r="B3205" i="12"/>
  <c r="B3206" i="12"/>
  <c r="B3207" i="12"/>
  <c r="B3209" i="12"/>
  <c r="B3203" i="12"/>
  <c r="B3208" i="12"/>
  <c r="B3201" i="12"/>
  <c r="B3202" i="12"/>
  <c r="B3204" i="12"/>
  <c r="B2530" i="12"/>
  <c r="B2529" i="12"/>
  <c r="B2528" i="12"/>
  <c r="B2526" i="12"/>
  <c r="B2525" i="12"/>
  <c r="B2523" i="12"/>
  <c r="B2524" i="12"/>
  <c r="B2527" i="12"/>
  <c r="B3004" i="12"/>
  <c r="B3000" i="12"/>
  <c r="B3005" i="12"/>
  <c r="B3006" i="12"/>
  <c r="B3007" i="12"/>
  <c r="B3008" i="12"/>
  <c r="B3009" i="12"/>
  <c r="B3010" i="12"/>
  <c r="B3017" i="12"/>
  <c r="B3001" i="12"/>
  <c r="B3002" i="12"/>
  <c r="B3013" i="12"/>
  <c r="B3014" i="12"/>
  <c r="B3015" i="12"/>
  <c r="B3011" i="12"/>
  <c r="B3003" i="12"/>
  <c r="B3016" i="12"/>
  <c r="B3012" i="12"/>
  <c r="B2834" i="12"/>
  <c r="B2835" i="12"/>
  <c r="B2833" i="12"/>
  <c r="B2836" i="12"/>
  <c r="B2838" i="12"/>
  <c r="B2839" i="12"/>
  <c r="B2837" i="12"/>
  <c r="B2832" i="12"/>
  <c r="B2902" i="12"/>
  <c r="B2904" i="12"/>
  <c r="B2903" i="12"/>
  <c r="B2901" i="12"/>
  <c r="B2899" i="12"/>
  <c r="B2898" i="12"/>
  <c r="B2900" i="12"/>
  <c r="B2897" i="12"/>
  <c r="B3139" i="12"/>
  <c r="B3138" i="12"/>
  <c r="B3141" i="12"/>
  <c r="B3130" i="12"/>
  <c r="B3131" i="12"/>
  <c r="B3132" i="12"/>
  <c r="B3140" i="12"/>
  <c r="B3133" i="12"/>
  <c r="B3143" i="12"/>
  <c r="B3134" i="12"/>
  <c r="B3135" i="12"/>
  <c r="B3136" i="12"/>
  <c r="B3137" i="12"/>
  <c r="B3142" i="12"/>
  <c r="B3024" i="12"/>
  <c r="B3023" i="12"/>
  <c r="B3022" i="12"/>
  <c r="B3020" i="12"/>
  <c r="B3018" i="12"/>
  <c r="B3019" i="12"/>
  <c r="B3021" i="12"/>
  <c r="B3053" i="12"/>
  <c r="B3052" i="12"/>
  <c r="B3051" i="12"/>
  <c r="B3050" i="12"/>
  <c r="B3049" i="12"/>
  <c r="B3055" i="12"/>
  <c r="B3057" i="12"/>
  <c r="B3054" i="12"/>
  <c r="B3056" i="12"/>
  <c r="B3364" i="12"/>
  <c r="B3362" i="12"/>
  <c r="B3357" i="12"/>
  <c r="B3366" i="12"/>
  <c r="B3361" i="12"/>
  <c r="B3356" i="12"/>
  <c r="B3372" i="12"/>
  <c r="B3376" i="12"/>
  <c r="B3373" i="12"/>
  <c r="B3367" i="12"/>
  <c r="B3355" i="12"/>
  <c r="B3360" i="12"/>
  <c r="B3365" i="12"/>
  <c r="B3370" i="12"/>
  <c r="B3374" i="12"/>
  <c r="B3363" i="12"/>
  <c r="B3368" i="12"/>
  <c r="B3354" i="12"/>
  <c r="B3359" i="12"/>
  <c r="B3377" i="12"/>
  <c r="B3369" i="12"/>
  <c r="B3375" i="12"/>
  <c r="B3371" i="12"/>
  <c r="B3358" i="12"/>
  <c r="B3478" i="12"/>
  <c r="B3483" i="12"/>
  <c r="B3480" i="12"/>
  <c r="B3481" i="12"/>
  <c r="B3477" i="12"/>
  <c r="B3482" i="12"/>
  <c r="B3479" i="12"/>
  <c r="B3516" i="12"/>
  <c r="B3518" i="12"/>
  <c r="B3515" i="12"/>
  <c r="B3517" i="12"/>
  <c r="B3521" i="12"/>
  <c r="B3520" i="12"/>
  <c r="B3519" i="12"/>
  <c r="B3522" i="12"/>
  <c r="B3607" i="12"/>
  <c r="B3605" i="12"/>
  <c r="B3609" i="12"/>
  <c r="B3606" i="12"/>
  <c r="B3608" i="12"/>
  <c r="B3611" i="12"/>
  <c r="B3610" i="12"/>
  <c r="B3117" i="12"/>
  <c r="B3126" i="12"/>
  <c r="B3129" i="12"/>
  <c r="B3124" i="12"/>
  <c r="B3118" i="12"/>
  <c r="B3119" i="12"/>
  <c r="B3120" i="12"/>
  <c r="B3121" i="12"/>
  <c r="B3122" i="12"/>
  <c r="B3127" i="12"/>
  <c r="B3128" i="12"/>
  <c r="B3125" i="12"/>
  <c r="B3123" i="12"/>
  <c r="B3667" i="12"/>
  <c r="B3659" i="12"/>
  <c r="B3669" i="12"/>
  <c r="B3662" i="12"/>
  <c r="B3657" i="12"/>
  <c r="B3665" i="12"/>
  <c r="B3660" i="12"/>
  <c r="B3658" i="12"/>
  <c r="B3668" i="12"/>
  <c r="B3670" i="12"/>
  <c r="B3661" i="12"/>
  <c r="B3664" i="12"/>
  <c r="B3656" i="12"/>
  <c r="B3663" i="12"/>
  <c r="B3666" i="12"/>
  <c r="B3251" i="12"/>
  <c r="B3252" i="12"/>
  <c r="B3254" i="12"/>
  <c r="B3256" i="12"/>
  <c r="B3257" i="12"/>
  <c r="B3255" i="12"/>
  <c r="B3253" i="12"/>
  <c r="B2982" i="12"/>
  <c r="B2983" i="12"/>
  <c r="B2984" i="12"/>
  <c r="B2977" i="12"/>
  <c r="B2978" i="12"/>
  <c r="B2979" i="12"/>
  <c r="B2980" i="12"/>
  <c r="B2981" i="12"/>
  <c r="B2629" i="12"/>
  <c r="B2630" i="12"/>
  <c r="B2623" i="12"/>
  <c r="B2626" i="12"/>
  <c r="B2627" i="12"/>
  <c r="B2624" i="12"/>
  <c r="B2625" i="12"/>
  <c r="B2628" i="12"/>
  <c r="B3958" i="12"/>
  <c r="B3964" i="12"/>
  <c r="B3965" i="12"/>
  <c r="B3963" i="12"/>
  <c r="B3960" i="12"/>
  <c r="B3961" i="12"/>
  <c r="B3959" i="12"/>
  <c r="B3962" i="12"/>
  <c r="B3996" i="12"/>
  <c r="B3992" i="12"/>
  <c r="B3994" i="12"/>
  <c r="B3995" i="12"/>
  <c r="B3991" i="12"/>
  <c r="B3993" i="12"/>
  <c r="B3989" i="12"/>
  <c r="B2909" i="12"/>
  <c r="B2911" i="12"/>
  <c r="B2908" i="12"/>
  <c r="B2905" i="12"/>
  <c r="B2906" i="12"/>
  <c r="B2907" i="12"/>
  <c r="B2910" i="12"/>
  <c r="B2654" i="12"/>
  <c r="B2649" i="12"/>
  <c r="B2650" i="12"/>
  <c r="B2651" i="12"/>
  <c r="B2652" i="12"/>
  <c r="B2653" i="12"/>
  <c r="B2655" i="12"/>
  <c r="B1579" i="12"/>
  <c r="B1576" i="12"/>
  <c r="B1577" i="12"/>
  <c r="B1578" i="12"/>
  <c r="B1575" i="12"/>
  <c r="B1580" i="12"/>
  <c r="B2647" i="12"/>
  <c r="B2646" i="12"/>
  <c r="B2645" i="12"/>
  <c r="B2644" i="12"/>
  <c r="B2648" i="12"/>
  <c r="B2642" i="12"/>
  <c r="B2643" i="12"/>
  <c r="B2641" i="12"/>
  <c r="B2640" i="12"/>
  <c r="B2744" i="12"/>
  <c r="B2741" i="12"/>
  <c r="B2747" i="12"/>
  <c r="B2746" i="12"/>
  <c r="B2742" i="12"/>
  <c r="B2743" i="12"/>
  <c r="B2745" i="12"/>
  <c r="B2740" i="12"/>
  <c r="B3759" i="12"/>
  <c r="B3758" i="12"/>
  <c r="B3760" i="12"/>
  <c r="B3761" i="12"/>
  <c r="B3757" i="12"/>
  <c r="B3763" i="12"/>
  <c r="B3762" i="12"/>
  <c r="B3756" i="12"/>
  <c r="B1483" i="12"/>
  <c r="B1478" i="12"/>
  <c r="B1480" i="12"/>
  <c r="B1479" i="12"/>
  <c r="B1482" i="12"/>
  <c r="B1481" i="12"/>
  <c r="B1484" i="12"/>
  <c r="B3391" i="12"/>
  <c r="B3395" i="12"/>
  <c r="B3388" i="12"/>
  <c r="B3390" i="12"/>
  <c r="B3392" i="12"/>
  <c r="B3394" i="12"/>
  <c r="B3389" i="12"/>
  <c r="B3393" i="12"/>
  <c r="B3809" i="12"/>
  <c r="B3797" i="12"/>
  <c r="B3803" i="12"/>
  <c r="B3798" i="12"/>
  <c r="B3804" i="12"/>
  <c r="B3811" i="12"/>
  <c r="B3800" i="12"/>
  <c r="B3802" i="12"/>
  <c r="B3808" i="12"/>
  <c r="B3810" i="12"/>
  <c r="B3806" i="12"/>
  <c r="B3805" i="12"/>
  <c r="B3799" i="12"/>
  <c r="B3807" i="12"/>
  <c r="B3801" i="12"/>
  <c r="B3398" i="12"/>
  <c r="B3401" i="12"/>
  <c r="B3399" i="12"/>
  <c r="B3400" i="12"/>
  <c r="B3397" i="12"/>
  <c r="B3396" i="12"/>
  <c r="B3402" i="12"/>
  <c r="B3352" i="12"/>
  <c r="B3350" i="12"/>
  <c r="B3349" i="12"/>
  <c r="B3353" i="12"/>
  <c r="B3348" i="12"/>
  <c r="B3351" i="12"/>
  <c r="B3347" i="12"/>
  <c r="B2092" i="12"/>
  <c r="B2093" i="12"/>
  <c r="B2095" i="12"/>
  <c r="B2094" i="12"/>
  <c r="B2096" i="12"/>
  <c r="B1369" i="12"/>
  <c r="B1364" i="12"/>
  <c r="B1366" i="12"/>
  <c r="B1367" i="12"/>
  <c r="B1365" i="12"/>
  <c r="B1368" i="12"/>
  <c r="B1858" i="12"/>
  <c r="B1859" i="12"/>
  <c r="B1856" i="12"/>
  <c r="B1855" i="12"/>
  <c r="B1860" i="12"/>
  <c r="B1857" i="12"/>
  <c r="B2698" i="12"/>
  <c r="B2701" i="12"/>
  <c r="B2700" i="12"/>
  <c r="B2697" i="12"/>
  <c r="B2699" i="12"/>
  <c r="B2694" i="12"/>
  <c r="B2695" i="12"/>
  <c r="B2696" i="12"/>
  <c r="B3239" i="12"/>
  <c r="B3235" i="12"/>
  <c r="B3248" i="12"/>
  <c r="B3249" i="12"/>
  <c r="B3233" i="12"/>
  <c r="B3243" i="12"/>
  <c r="B3242" i="12"/>
  <c r="B3241" i="12"/>
  <c r="B3245" i="12"/>
  <c r="B3250" i="12"/>
  <c r="B3234" i="12"/>
  <c r="B3236" i="12"/>
  <c r="B3247" i="12"/>
  <c r="B3238" i="12"/>
  <c r="B3237" i="12"/>
  <c r="B3246" i="12"/>
  <c r="B3240" i="12"/>
  <c r="B3244" i="12"/>
  <c r="B2795" i="12"/>
  <c r="B2790" i="12"/>
  <c r="B2794" i="12"/>
  <c r="B2796" i="12"/>
  <c r="B2792" i="12"/>
  <c r="B2791" i="12"/>
  <c r="B2793" i="12"/>
  <c r="B2797" i="12"/>
  <c r="B2772" i="12"/>
  <c r="B2769" i="12"/>
  <c r="B2768" i="12"/>
  <c r="B2773" i="12"/>
  <c r="B2767" i="12"/>
  <c r="B2774" i="12"/>
  <c r="B2775" i="12"/>
  <c r="B2770" i="12"/>
  <c r="B2771" i="12"/>
  <c r="B2419" i="12"/>
  <c r="B2417" i="12"/>
  <c r="B2421" i="12"/>
  <c r="B2423" i="12"/>
  <c r="B2422" i="12"/>
  <c r="B2418" i="12"/>
  <c r="B2420" i="12"/>
  <c r="B3473" i="12"/>
  <c r="B3471" i="12"/>
  <c r="B3472" i="12"/>
  <c r="B3475" i="12"/>
  <c r="B3476" i="12"/>
  <c r="B3474" i="12"/>
  <c r="B2865" i="12"/>
  <c r="B2868" i="12"/>
  <c r="B2866" i="12"/>
  <c r="B2869" i="12"/>
  <c r="B2867" i="12"/>
  <c r="B2870" i="12"/>
  <c r="B2709" i="12"/>
  <c r="B2708" i="12"/>
  <c r="B2707" i="12"/>
  <c r="B2706" i="12"/>
  <c r="B2705" i="12"/>
  <c r="B2702" i="12"/>
  <c r="B2703" i="12"/>
  <c r="B2704" i="12"/>
  <c r="B3069" i="12"/>
  <c r="B3068" i="12"/>
  <c r="B3075" i="12"/>
  <c r="B3074" i="12"/>
  <c r="B3073" i="12"/>
  <c r="B3072" i="12"/>
  <c r="B3071" i="12"/>
  <c r="B3070" i="12"/>
  <c r="B2823" i="12"/>
  <c r="B2822" i="12"/>
  <c r="B2820" i="12"/>
  <c r="B2821" i="12"/>
  <c r="B2824" i="12"/>
  <c r="B2816" i="12"/>
  <c r="B2817" i="12"/>
  <c r="B2818" i="12"/>
  <c r="B2819" i="12"/>
  <c r="B2943" i="12"/>
  <c r="B2949" i="12"/>
  <c r="B2944" i="12"/>
  <c r="B2945" i="12"/>
  <c r="B2946" i="12"/>
  <c r="B2947" i="12"/>
  <c r="B2948" i="12"/>
  <c r="B3110" i="12"/>
  <c r="B3109" i="12"/>
  <c r="B3108" i="12"/>
  <c r="B3107" i="12"/>
  <c r="B3106" i="12"/>
  <c r="B3105" i="12"/>
  <c r="B3104" i="12"/>
  <c r="B3103" i="12"/>
  <c r="B3102" i="12"/>
  <c r="B3101" i="12"/>
  <c r="B3099" i="12"/>
  <c r="B3098" i="12"/>
  <c r="B3097" i="12"/>
  <c r="B3100" i="12"/>
  <c r="B3116" i="12"/>
  <c r="B3115" i="12"/>
  <c r="B3114" i="12"/>
  <c r="B3113" i="12"/>
  <c r="B3112" i="12"/>
  <c r="B3111" i="12"/>
  <c r="B3814" i="12"/>
  <c r="B3812" i="12"/>
  <c r="B3816" i="12"/>
  <c r="B3813" i="12"/>
  <c r="B3815" i="12"/>
  <c r="B2937" i="12"/>
  <c r="B2936" i="12"/>
  <c r="B2940" i="12"/>
  <c r="B2935" i="12"/>
  <c r="B2941" i="12"/>
  <c r="B2942" i="12"/>
  <c r="B2939" i="12"/>
  <c r="B2938" i="12"/>
  <c r="B2887" i="12"/>
  <c r="B2885" i="12"/>
  <c r="B2882" i="12"/>
  <c r="B2891" i="12"/>
  <c r="B2893" i="12"/>
  <c r="B2892" i="12"/>
  <c r="B2884" i="12"/>
  <c r="B2883" i="12"/>
  <c r="B2896" i="12"/>
  <c r="B2888" i="12"/>
  <c r="B2886" i="12"/>
  <c r="B2894" i="12"/>
  <c r="B2889" i="12"/>
  <c r="B2890" i="12"/>
  <c r="B2895" i="12"/>
  <c r="B3553" i="12"/>
  <c r="B3546" i="12"/>
  <c r="B3551" i="12"/>
  <c r="B3549" i="12"/>
  <c r="B3554" i="12"/>
  <c r="B3555" i="12"/>
  <c r="B3550" i="12"/>
  <c r="B3545" i="12"/>
  <c r="B3548" i="12"/>
  <c r="B3547" i="12"/>
  <c r="B3552" i="12"/>
  <c r="B3821" i="12"/>
  <c r="B3818" i="12"/>
  <c r="B3822" i="12"/>
  <c r="B3820" i="12"/>
  <c r="B3830" i="12"/>
  <c r="B3824" i="12"/>
  <c r="B3825" i="12"/>
  <c r="B3823" i="12"/>
  <c r="B3817" i="12"/>
  <c r="B3826" i="12"/>
  <c r="B3828" i="12"/>
  <c r="B3827" i="12"/>
  <c r="B3819" i="12"/>
  <c r="B3829" i="12"/>
  <c r="B3077" i="12"/>
  <c r="B3082" i="12"/>
  <c r="B3080" i="12"/>
  <c r="B3087" i="12"/>
  <c r="B3088" i="12"/>
  <c r="B3081" i="12"/>
  <c r="B3079" i="12"/>
  <c r="B3078" i="12"/>
  <c r="B3090" i="12"/>
  <c r="B3076" i="12"/>
  <c r="B3083" i="12"/>
  <c r="B3084" i="12"/>
  <c r="B3085" i="12"/>
  <c r="B3089" i="12"/>
  <c r="B3086" i="12"/>
  <c r="B3576" i="12"/>
  <c r="B3572" i="12"/>
  <c r="B3574" i="12"/>
  <c r="B3575" i="12"/>
  <c r="B3580" i="12"/>
  <c r="B3571" i="12"/>
  <c r="B3577" i="12"/>
  <c r="B3582" i="12"/>
  <c r="B3584" i="12"/>
  <c r="B3579" i="12"/>
  <c r="B3583" i="12"/>
  <c r="B3578" i="12"/>
  <c r="B3573" i="12"/>
  <c r="B3581" i="12"/>
  <c r="B3537" i="12"/>
  <c r="B3542" i="12"/>
  <c r="B3540" i="12"/>
  <c r="B3539" i="12"/>
  <c r="B3543" i="12"/>
  <c r="B3538" i="12"/>
  <c r="B3541" i="12"/>
  <c r="B3536" i="12"/>
  <c r="B3544" i="12"/>
  <c r="B1073" i="12"/>
  <c r="B1077" i="12"/>
  <c r="B1075" i="12"/>
  <c r="B1072" i="12"/>
  <c r="B1076" i="12"/>
  <c r="B1078" i="12"/>
  <c r="B1074" i="12"/>
  <c r="B3440" i="12"/>
  <c r="B3438" i="12"/>
  <c r="B3441" i="12"/>
  <c r="B3433" i="12"/>
  <c r="B3434" i="12"/>
  <c r="B3435" i="12"/>
  <c r="B3443" i="12"/>
  <c r="B3437" i="12"/>
  <c r="B3436" i="12"/>
  <c r="B3432" i="12"/>
  <c r="B3439" i="12"/>
  <c r="B3442" i="12"/>
  <c r="B3444" i="12"/>
  <c r="B2660" i="12"/>
  <c r="B2657" i="12"/>
  <c r="B2661" i="12"/>
  <c r="B2656" i="12"/>
  <c r="B2658" i="12"/>
  <c r="B2659" i="12"/>
  <c r="B2760" i="12"/>
  <c r="B2764" i="12"/>
  <c r="B2761" i="12"/>
  <c r="B2763" i="12"/>
  <c r="B2765" i="12"/>
  <c r="B2766" i="12"/>
  <c r="B2762" i="12"/>
  <c r="B3327" i="12"/>
  <c r="B3328" i="12"/>
  <c r="B3325" i="12"/>
  <c r="B3324" i="12"/>
  <c r="B3329" i="12"/>
  <c r="B3326" i="12"/>
  <c r="B3322" i="12"/>
  <c r="B3323" i="12"/>
  <c r="B3321" i="12"/>
  <c r="B3211" i="12"/>
  <c r="B3220" i="12"/>
  <c r="B3221" i="12"/>
  <c r="B3222" i="12"/>
  <c r="B3223" i="12"/>
  <c r="B3224" i="12"/>
  <c r="B3225" i="12"/>
  <c r="B3212" i="12"/>
  <c r="B3219" i="12"/>
  <c r="B3218" i="12"/>
  <c r="B3217" i="12"/>
  <c r="B3216" i="12"/>
  <c r="B3213" i="12"/>
  <c r="B3215" i="12"/>
  <c r="B3214" i="12"/>
  <c r="B3210" i="12"/>
  <c r="B3447" i="12"/>
  <c r="B3445" i="12"/>
  <c r="B3449" i="12"/>
  <c r="B3451" i="12"/>
  <c r="B3453" i="12"/>
  <c r="B3452" i="12"/>
  <c r="B3448" i="12"/>
  <c r="B3450" i="12"/>
  <c r="B3446" i="12"/>
  <c r="B3564" i="12"/>
  <c r="B3569" i="12"/>
  <c r="B3568" i="12"/>
  <c r="B3563" i="12"/>
  <c r="B3567" i="12"/>
  <c r="B3565" i="12"/>
  <c r="B3566" i="12"/>
  <c r="B3570" i="12"/>
  <c r="B3751" i="12"/>
  <c r="B3754" i="12"/>
  <c r="B3752" i="12"/>
  <c r="B3753" i="12"/>
  <c r="B3750" i="12"/>
  <c r="B3755" i="12"/>
  <c r="B2726" i="12"/>
  <c r="B2731" i="12"/>
  <c r="B2729" i="12"/>
  <c r="B2728" i="12"/>
  <c r="B2727" i="12"/>
  <c r="B2730" i="12"/>
  <c r="B3092" i="12"/>
  <c r="B3096" i="12"/>
  <c r="B3093" i="12"/>
  <c r="B3095" i="12"/>
  <c r="B3091" i="12"/>
  <c r="B3094" i="12"/>
  <c r="B4049" i="12"/>
  <c r="B4053" i="12"/>
  <c r="B4050" i="12"/>
  <c r="B4056" i="12"/>
  <c r="B4054" i="12"/>
  <c r="B4052" i="12"/>
  <c r="B4047" i="12"/>
  <c r="B4046" i="12"/>
  <c r="B4055" i="12"/>
  <c r="B4048" i="12"/>
  <c r="B4051" i="12"/>
  <c r="B4057" i="12"/>
  <c r="B3779" i="12"/>
  <c r="B3772" i="12"/>
  <c r="B3776" i="12"/>
  <c r="B3771" i="12"/>
  <c r="B3778" i="12"/>
  <c r="B3774" i="12"/>
  <c r="B3775" i="12"/>
  <c r="B3777" i="12"/>
  <c r="B3773" i="12"/>
  <c r="B3727" i="12"/>
  <c r="B3729" i="12"/>
  <c r="B3721" i="12"/>
  <c r="B3732" i="12"/>
  <c r="B3730" i="12"/>
  <c r="B3722" i="12"/>
  <c r="B3724" i="12"/>
  <c r="B3733" i="12"/>
  <c r="B3725" i="12"/>
  <c r="B3728" i="12"/>
  <c r="B3731" i="12"/>
  <c r="B3723" i="12"/>
  <c r="B3726" i="12"/>
  <c r="B4117" i="12"/>
  <c r="B4118" i="12"/>
  <c r="B4121" i="12"/>
  <c r="B4122" i="12"/>
  <c r="B4123" i="12"/>
  <c r="B4124" i="12"/>
  <c r="B4119" i="12"/>
  <c r="B4120" i="12"/>
  <c r="B4116" i="12"/>
  <c r="B4125" i="12"/>
  <c r="B3317" i="12"/>
  <c r="B3320" i="12"/>
  <c r="B3319" i="12"/>
  <c r="B3318" i="12"/>
  <c r="B4041" i="12"/>
  <c r="B4044" i="12"/>
  <c r="B4040" i="12"/>
  <c r="B4039" i="12"/>
  <c r="B4043" i="12"/>
  <c r="B4042" i="12"/>
  <c r="B4045" i="12"/>
  <c r="B1021" i="12"/>
  <c r="B1022" i="12"/>
  <c r="B1018" i="12"/>
  <c r="B1019" i="12"/>
  <c r="B1020" i="12"/>
  <c r="B1691" i="12"/>
  <c r="B1692" i="12"/>
  <c r="B1694" i="12"/>
  <c r="B1695" i="12"/>
  <c r="B1693" i="12"/>
  <c r="B1696" i="12"/>
  <c r="B3897" i="12"/>
  <c r="B3895" i="12"/>
  <c r="B3888" i="12"/>
  <c r="B3890" i="12"/>
  <c r="B3887" i="12"/>
  <c r="B3894" i="12"/>
  <c r="B3891" i="12"/>
  <c r="B3889" i="12"/>
  <c r="B3896" i="12"/>
  <c r="B3892" i="12"/>
  <c r="B3893" i="12"/>
  <c r="B4167" i="12"/>
  <c r="B4170" i="12"/>
  <c r="B4166" i="12"/>
  <c r="B4174" i="12"/>
  <c r="B4164" i="12"/>
  <c r="B4168" i="12"/>
  <c r="B4172" i="12"/>
  <c r="B4173" i="12"/>
  <c r="B4169" i="12"/>
  <c r="B4171" i="12"/>
  <c r="B4165" i="12"/>
  <c r="B3987" i="12"/>
  <c r="B3985" i="12"/>
  <c r="B3986" i="12"/>
  <c r="B3982" i="12"/>
  <c r="B3984" i="12"/>
  <c r="B3988" i="12"/>
  <c r="B3983" i="12"/>
  <c r="B911" i="12"/>
  <c r="B914" i="12"/>
  <c r="B910" i="12"/>
  <c r="B912" i="12"/>
  <c r="B913" i="12"/>
  <c r="B908" i="12"/>
  <c r="B909" i="12"/>
  <c r="B1918" i="12"/>
  <c r="B1917" i="12"/>
  <c r="B1919" i="12"/>
  <c r="B1922" i="12"/>
  <c r="B1920" i="12"/>
  <c r="B1921" i="12"/>
  <c r="B1923" i="12"/>
  <c r="B4064" i="12"/>
  <c r="B4065" i="12"/>
  <c r="B4058" i="12"/>
  <c r="B4062" i="12"/>
  <c r="B4059" i="12"/>
  <c r="B4060" i="12"/>
  <c r="B4063" i="12"/>
  <c r="B4061" i="12"/>
  <c r="B1665" i="12"/>
  <c r="B1661" i="12"/>
  <c r="B1660" i="12"/>
  <c r="B1666" i="12"/>
  <c r="B1664" i="12"/>
  <c r="B1663" i="12"/>
  <c r="B1662" i="12"/>
  <c r="B2994" i="12"/>
  <c r="B2998" i="12"/>
  <c r="B2996" i="12"/>
  <c r="B2997" i="12"/>
  <c r="B2995" i="12"/>
  <c r="B2999" i="12"/>
  <c r="B3938" i="12"/>
  <c r="B3937" i="12"/>
  <c r="B3936" i="12"/>
  <c r="B3935" i="12"/>
  <c r="B3939" i="12"/>
  <c r="B3940" i="12"/>
  <c r="B761" i="12"/>
  <c r="B763" i="12"/>
  <c r="B760" i="12"/>
  <c r="B759" i="12"/>
  <c r="B758" i="12"/>
  <c r="B762" i="12"/>
  <c r="B1546" i="12"/>
  <c r="B1548" i="12"/>
  <c r="B1544" i="12"/>
  <c r="B1547" i="12"/>
  <c r="B1545" i="12"/>
  <c r="B1549" i="12"/>
  <c r="B718" i="12"/>
  <c r="B720" i="12"/>
  <c r="B722" i="12"/>
  <c r="B721" i="12"/>
  <c r="B723" i="12"/>
  <c r="B719" i="12"/>
  <c r="B717" i="12"/>
  <c r="B2933" i="12"/>
  <c r="B2934" i="12"/>
  <c r="B2931" i="12"/>
  <c r="B2930" i="12"/>
  <c r="B2932" i="12"/>
  <c r="B2929" i="12"/>
  <c r="B3227" i="12"/>
  <c r="B3226" i="12"/>
  <c r="B3232" i="12"/>
  <c r="B3230" i="12"/>
  <c r="B3229" i="12"/>
  <c r="B3231" i="12"/>
  <c r="B3228" i="12"/>
  <c r="B2368" i="12"/>
  <c r="B2371" i="12"/>
  <c r="B2365" i="12"/>
  <c r="B2367" i="12"/>
  <c r="B2370" i="12"/>
  <c r="B2362" i="12"/>
  <c r="B2361" i="12"/>
  <c r="B2364" i="12"/>
  <c r="B2366" i="12"/>
  <c r="B2363" i="12"/>
  <c r="B2360" i="12"/>
  <c r="B2359" i="12"/>
  <c r="B2369" i="12"/>
  <c r="B4197" i="12"/>
  <c r="B4200" i="12"/>
  <c r="B4201" i="12"/>
  <c r="B4196" i="12"/>
  <c r="B4202" i="12"/>
  <c r="B4198" i="12"/>
  <c r="B4199" i="12"/>
  <c r="B4203" i="12"/>
  <c r="B4204" i="12"/>
  <c r="B4205" i="12"/>
  <c r="B4210" i="12"/>
  <c r="B4206" i="12"/>
  <c r="B4207" i="12"/>
  <c r="B4212" i="12"/>
  <c r="B4208" i="12"/>
  <c r="B4209" i="12"/>
  <c r="B4211" i="12"/>
  <c r="B2600" i="12"/>
  <c r="B2601" i="12"/>
  <c r="B2602" i="12"/>
  <c r="B2603" i="12"/>
  <c r="B2604" i="12"/>
  <c r="B2605" i="12"/>
  <c r="B2606" i="12"/>
  <c r="B2607" i="12"/>
  <c r="B2608" i="12"/>
  <c r="B2610" i="12"/>
  <c r="B2611" i="12"/>
  <c r="B2612" i="12"/>
  <c r="B2613" i="12"/>
  <c r="B2609" i="12"/>
  <c r="B2614" i="12"/>
  <c r="B2615" i="12"/>
  <c r="B2616" i="12"/>
  <c r="B2593" i="12"/>
  <c r="B2592" i="12"/>
  <c r="B2591" i="12"/>
  <c r="B2590" i="12"/>
  <c r="B2594" i="12"/>
  <c r="B2599" i="12"/>
  <c r="B2598" i="12"/>
  <c r="B2597" i="12"/>
  <c r="B2596" i="12"/>
  <c r="B2595" i="12"/>
  <c r="B2559" i="12"/>
  <c r="B2558" i="12"/>
  <c r="B2557" i="12"/>
  <c r="B2556" i="12"/>
  <c r="B2555" i="12"/>
  <c r="B2566" i="12"/>
  <c r="B2565" i="12"/>
  <c r="B2564" i="12"/>
  <c r="B2563" i="12"/>
  <c r="B2562" i="12"/>
  <c r="B2561" i="12"/>
  <c r="B2560" i="12"/>
  <c r="B2491" i="12"/>
  <c r="B2492" i="12"/>
  <c r="B2494" i="12"/>
  <c r="B2495" i="12"/>
  <c r="B2496" i="12"/>
  <c r="B2499" i="12"/>
  <c r="B2497" i="12"/>
  <c r="B2498" i="12"/>
  <c r="B2500" i="12"/>
  <c r="B2501" i="12"/>
  <c r="B2502" i="12"/>
  <c r="B2503" i="12"/>
  <c r="B2504" i="12"/>
  <c r="B2490" i="12"/>
  <c r="B2489" i="12"/>
  <c r="B2493" i="12"/>
  <c r="B2551" i="12"/>
  <c r="B2550" i="12"/>
  <c r="B2549" i="12"/>
  <c r="B2546" i="12"/>
  <c r="B2545" i="12"/>
  <c r="B2544" i="12"/>
  <c r="B2543" i="12"/>
  <c r="B2548" i="12"/>
  <c r="B2547" i="12"/>
  <c r="B2554" i="12"/>
  <c r="B2553" i="12"/>
  <c r="B2552" i="12"/>
  <c r="B681" i="12"/>
  <c r="B678" i="12"/>
  <c r="B738" i="12"/>
  <c r="B737" i="12"/>
  <c r="B732" i="12"/>
  <c r="B735" i="12"/>
  <c r="B740" i="12"/>
  <c r="B734" i="12"/>
  <c r="B736" i="12"/>
  <c r="B733" i="12"/>
  <c r="B739" i="12"/>
  <c r="B1441" i="12"/>
  <c r="B1443" i="12"/>
  <c r="B1444" i="12"/>
  <c r="B1442" i="12"/>
  <c r="B1439" i="12"/>
  <c r="B1445" i="12"/>
  <c r="B1440" i="12"/>
  <c r="B534" i="12"/>
  <c r="B535" i="12"/>
  <c r="B538" i="12"/>
  <c r="B554" i="12"/>
  <c r="B541" i="12"/>
  <c r="B537" i="12"/>
  <c r="B547" i="12"/>
  <c r="B544" i="12"/>
  <c r="B539" i="12"/>
  <c r="B542" i="12"/>
  <c r="B545" i="12"/>
  <c r="B540" i="12"/>
  <c r="B551" i="12"/>
  <c r="B536" i="12"/>
  <c r="B552" i="12"/>
  <c r="B553" i="12"/>
  <c r="B549" i="12"/>
  <c r="B546" i="12"/>
  <c r="B543" i="12"/>
  <c r="B550" i="12"/>
  <c r="B548" i="12"/>
  <c r="B533" i="12"/>
  <c r="B749" i="12"/>
  <c r="B745" i="12"/>
  <c r="B742" i="12"/>
  <c r="B748" i="12"/>
  <c r="B744" i="12"/>
  <c r="B747" i="12"/>
  <c r="B741" i="12"/>
  <c r="B743" i="12"/>
  <c r="B746" i="12"/>
  <c r="B686" i="12"/>
  <c r="B688" i="12"/>
  <c r="B690" i="12"/>
  <c r="B689" i="12"/>
  <c r="B687" i="12"/>
  <c r="B692" i="12"/>
  <c r="B685" i="12"/>
  <c r="B691" i="12"/>
  <c r="B843" i="12"/>
  <c r="B839" i="12"/>
  <c r="B836" i="12"/>
  <c r="B837" i="12"/>
  <c r="B840" i="12"/>
  <c r="B842" i="12"/>
  <c r="B838" i="12"/>
  <c r="B841" i="12"/>
  <c r="B844" i="12"/>
  <c r="B1449" i="12"/>
  <c r="B1452" i="12"/>
  <c r="B1448" i="12"/>
  <c r="B1450" i="12"/>
  <c r="B1446" i="12"/>
  <c r="B1451" i="12"/>
  <c r="B1447" i="12"/>
  <c r="B13" i="12"/>
  <c r="B12" i="12"/>
  <c r="B11" i="12"/>
  <c r="B10" i="12"/>
  <c r="B15" i="12"/>
  <c r="B18" i="12"/>
  <c r="B14" i="12"/>
  <c r="B16" i="12"/>
  <c r="B17" i="12"/>
  <c r="B1237" i="12"/>
  <c r="B1236" i="12"/>
  <c r="B1242" i="12"/>
  <c r="B1241" i="12"/>
  <c r="B1238" i="12"/>
  <c r="B1240" i="12"/>
  <c r="B1235" i="12"/>
  <c r="B1239" i="12"/>
  <c r="B869" i="12"/>
  <c r="B872" i="12"/>
  <c r="B866" i="12"/>
  <c r="B871" i="12"/>
  <c r="B870" i="12"/>
  <c r="B874" i="12"/>
  <c r="B868" i="12"/>
  <c r="B873" i="12"/>
  <c r="B867" i="12"/>
  <c r="B693" i="12"/>
  <c r="B700" i="12"/>
  <c r="B695" i="12"/>
  <c r="B698" i="12"/>
  <c r="B697" i="12"/>
  <c r="B694" i="12"/>
  <c r="B696" i="12"/>
  <c r="B699" i="12"/>
  <c r="B466" i="12"/>
  <c r="B463" i="12"/>
  <c r="B464" i="12"/>
  <c r="B467" i="12"/>
  <c r="B461" i="12"/>
  <c r="B460" i="12"/>
  <c r="B465" i="12"/>
  <c r="B462" i="12"/>
  <c r="B459" i="12"/>
  <c r="B798" i="12"/>
  <c r="B797" i="12"/>
  <c r="B801" i="12"/>
  <c r="B802" i="12"/>
  <c r="B803" i="12"/>
  <c r="B799" i="12"/>
  <c r="B800" i="12"/>
  <c r="B381" i="12"/>
  <c r="B384" i="12"/>
  <c r="B387" i="12"/>
  <c r="B393" i="12"/>
  <c r="B378" i="12"/>
  <c r="B397" i="12"/>
  <c r="B394" i="12"/>
  <c r="B395" i="12"/>
  <c r="B385" i="12"/>
  <c r="B383" i="12"/>
  <c r="B389" i="12"/>
  <c r="B388" i="12"/>
  <c r="B390" i="12"/>
  <c r="B379" i="12"/>
  <c r="B380" i="12"/>
  <c r="B398" i="12"/>
  <c r="B401" i="12"/>
  <c r="B386" i="12"/>
  <c r="B396" i="12"/>
  <c r="B399" i="12"/>
  <c r="B382" i="12"/>
  <c r="B392" i="12"/>
  <c r="B391" i="12"/>
  <c r="B400" i="12"/>
  <c r="B180" i="12"/>
  <c r="B178" i="12"/>
  <c r="B176" i="12"/>
  <c r="B181" i="12"/>
  <c r="B179" i="12"/>
  <c r="B177" i="12"/>
  <c r="B175" i="12"/>
  <c r="B182" i="12"/>
  <c r="B2090" i="12"/>
  <c r="B2086" i="12"/>
  <c r="B2088" i="12"/>
  <c r="B2085" i="12"/>
  <c r="B2091" i="12"/>
  <c r="B2087" i="12"/>
  <c r="B2084" i="12"/>
  <c r="B2089" i="12"/>
  <c r="B1648" i="12"/>
  <c r="B1645" i="12"/>
  <c r="B1647" i="12"/>
  <c r="B1649" i="12"/>
  <c r="B1652" i="12"/>
  <c r="B1644" i="12"/>
  <c r="B1651" i="12"/>
  <c r="B1650" i="12"/>
  <c r="B1646" i="12"/>
  <c r="B1026" i="12"/>
  <c r="B1024" i="12"/>
  <c r="B1025" i="12"/>
  <c r="B1028" i="12"/>
  <c r="B1029" i="12"/>
  <c r="B1023" i="12"/>
  <c r="B1027" i="12"/>
  <c r="B502" i="12"/>
  <c r="B503" i="12"/>
  <c r="B494" i="12"/>
  <c r="B495" i="12"/>
  <c r="B499" i="12"/>
  <c r="B496" i="12"/>
  <c r="B498" i="12"/>
  <c r="B500" i="12"/>
  <c r="B497" i="12"/>
  <c r="B501" i="12"/>
  <c r="B1062" i="12"/>
  <c r="B1059" i="12"/>
  <c r="B1049" i="12"/>
  <c r="B1058" i="12"/>
  <c r="B1055" i="12"/>
  <c r="B1054" i="12"/>
  <c r="B1057" i="12"/>
  <c r="B1060" i="12"/>
  <c r="B1048" i="12"/>
  <c r="B1052" i="12"/>
  <c r="B1051" i="12"/>
  <c r="B1050" i="12"/>
  <c r="B1053" i="12"/>
  <c r="B1056" i="12"/>
  <c r="B1061" i="12"/>
  <c r="B1063" i="12"/>
  <c r="B138" i="12"/>
  <c r="B137" i="12"/>
  <c r="B135" i="12"/>
  <c r="B132" i="12"/>
  <c r="B133" i="12"/>
  <c r="B134" i="12"/>
  <c r="B139" i="12"/>
  <c r="B140" i="12"/>
  <c r="B136" i="12"/>
  <c r="B1769" i="12"/>
  <c r="B1767" i="12"/>
  <c r="B1775" i="12"/>
  <c r="B1771" i="12"/>
  <c r="B1773" i="12"/>
  <c r="B1774" i="12"/>
  <c r="B1772" i="12"/>
  <c r="B1770" i="12"/>
  <c r="B1768" i="12"/>
  <c r="B1035" i="12"/>
  <c r="B1037" i="12"/>
  <c r="B1036" i="12"/>
  <c r="B1031" i="12"/>
  <c r="B1033" i="12"/>
  <c r="B1034" i="12"/>
  <c r="B1032" i="12"/>
  <c r="B1030" i="12"/>
  <c r="B256" i="12"/>
  <c r="B260" i="12"/>
  <c r="B255" i="12"/>
  <c r="B252" i="12"/>
  <c r="B258" i="12"/>
  <c r="B259" i="12"/>
  <c r="B257" i="12"/>
  <c r="B254" i="12"/>
  <c r="B253" i="12"/>
  <c r="B1750" i="12"/>
  <c r="B1761" i="12"/>
  <c r="B1763" i="12"/>
  <c r="B1766" i="12"/>
  <c r="B1753" i="12"/>
  <c r="B1762" i="12"/>
  <c r="B1758" i="12"/>
  <c r="B1759" i="12"/>
  <c r="B1748" i="12"/>
  <c r="B1765" i="12"/>
  <c r="B1751" i="12"/>
  <c r="B1760" i="12"/>
  <c r="B1756" i="12"/>
  <c r="B1754" i="12"/>
  <c r="B1757" i="12"/>
  <c r="B1749" i="12"/>
  <c r="B1752" i="12"/>
  <c r="B1755" i="12"/>
  <c r="B1764" i="12"/>
  <c r="B595" i="12"/>
  <c r="B591" i="12"/>
  <c r="B593" i="12"/>
  <c r="B590" i="12"/>
  <c r="B592" i="12"/>
  <c r="B589" i="12"/>
  <c r="B594" i="12"/>
  <c r="B1167" i="12"/>
  <c r="B1168" i="12"/>
  <c r="B1171" i="12"/>
  <c r="B1172" i="12"/>
  <c r="B1170" i="12"/>
  <c r="B1173" i="12"/>
  <c r="B1174" i="12"/>
  <c r="B1169" i="12"/>
  <c r="B922" i="12"/>
  <c r="B923" i="12"/>
  <c r="B924" i="12"/>
  <c r="B928" i="12"/>
  <c r="B926" i="12"/>
  <c r="B925" i="12"/>
  <c r="B927" i="12"/>
  <c r="B1799" i="12"/>
  <c r="B1803" i="12"/>
  <c r="B1801" i="12"/>
  <c r="B1804" i="12"/>
  <c r="B1800" i="12"/>
  <c r="B1802" i="12"/>
  <c r="B1805" i="12"/>
  <c r="B1671" i="12"/>
  <c r="B1669" i="12"/>
  <c r="B1670" i="12"/>
  <c r="B1667" i="12"/>
  <c r="B1673" i="12"/>
  <c r="B1674" i="12"/>
  <c r="B1668" i="12"/>
  <c r="B1672" i="12"/>
  <c r="B285" i="12"/>
  <c r="B288" i="12"/>
  <c r="B291" i="12"/>
  <c r="B294" i="12"/>
  <c r="B287" i="12"/>
  <c r="B289" i="12"/>
  <c r="B286" i="12"/>
  <c r="B292" i="12"/>
  <c r="B293" i="12"/>
  <c r="B290" i="12"/>
  <c r="B1893" i="12"/>
  <c r="B1897" i="12"/>
  <c r="B1896" i="12"/>
  <c r="B1900" i="12"/>
  <c r="B1895" i="12"/>
  <c r="B1898" i="12"/>
  <c r="B1899" i="12"/>
  <c r="B1894" i="12"/>
  <c r="B1892" i="12"/>
  <c r="B1315" i="12"/>
  <c r="B1318" i="12"/>
  <c r="B1316" i="12"/>
  <c r="B1320" i="12"/>
  <c r="B1322" i="12"/>
  <c r="B1314" i="12"/>
  <c r="B1317" i="12"/>
  <c r="B1319" i="12"/>
  <c r="B1321" i="12"/>
  <c r="B905" i="12"/>
  <c r="B903" i="12"/>
  <c r="B900" i="12"/>
  <c r="B899" i="12"/>
  <c r="B902" i="12"/>
  <c r="B901" i="12"/>
  <c r="B906" i="12"/>
  <c r="B907" i="12"/>
  <c r="B904" i="12"/>
  <c r="B898" i="12"/>
  <c r="B1871" i="12"/>
  <c r="B1876" i="12"/>
  <c r="B1870" i="12"/>
  <c r="B1872" i="12"/>
  <c r="B1873" i="12"/>
  <c r="B1875" i="12"/>
  <c r="B1874" i="12"/>
  <c r="B1571" i="12"/>
  <c r="B1568" i="12"/>
  <c r="B1572" i="12"/>
  <c r="B1569" i="12"/>
  <c r="B1574" i="12"/>
  <c r="B1567" i="12"/>
  <c r="B1570" i="12"/>
  <c r="B1573" i="12"/>
  <c r="B1890" i="12"/>
  <c r="B1885" i="12"/>
  <c r="B1884" i="12"/>
  <c r="B1878" i="12"/>
  <c r="B1886" i="12"/>
  <c r="B1877" i="12"/>
  <c r="B1880" i="12"/>
  <c r="B1881" i="12"/>
  <c r="B1883" i="12"/>
  <c r="B1888" i="12"/>
  <c r="B1889" i="12"/>
  <c r="B1882" i="12"/>
  <c r="B1879" i="12"/>
  <c r="B1887" i="12"/>
  <c r="B1891" i="12"/>
  <c r="B710" i="12"/>
  <c r="B711" i="12"/>
  <c r="B714" i="12"/>
  <c r="B709" i="12"/>
  <c r="B715" i="12"/>
  <c r="B712" i="12"/>
  <c r="B716" i="12"/>
  <c r="B713" i="12"/>
  <c r="B151" i="12"/>
  <c r="B157" i="12"/>
  <c r="B154" i="12"/>
  <c r="B152" i="12"/>
  <c r="B156" i="12"/>
  <c r="B155" i="12"/>
  <c r="B150" i="12"/>
  <c r="B153" i="12"/>
  <c r="B149" i="12"/>
  <c r="B1490" i="12"/>
  <c r="B1491" i="12"/>
  <c r="B1489" i="12"/>
  <c r="B1486" i="12"/>
  <c r="B1488" i="12"/>
  <c r="B1485" i="12"/>
  <c r="B1487" i="12"/>
  <c r="B1531" i="12"/>
  <c r="B1532" i="12"/>
  <c r="B1528" i="12"/>
  <c r="B1526" i="12"/>
  <c r="B1527" i="12"/>
  <c r="B1530" i="12"/>
  <c r="B1533" i="12"/>
  <c r="B1529" i="12"/>
  <c r="Q2105" i="25"/>
  <c r="AA2101" i="25"/>
  <c r="AA2100" i="25"/>
  <c r="Q2106" i="25"/>
  <c r="Q2104" i="25"/>
  <c r="AA2103" i="25"/>
  <c r="AA2104" i="25"/>
  <c r="Q2100" i="25"/>
  <c r="AA2105" i="25"/>
  <c r="AA2102" i="25"/>
  <c r="AA2106" i="25"/>
  <c r="Q2101" i="25"/>
  <c r="Q2102" i="25"/>
  <c r="Q2103" i="25"/>
  <c r="AA2098" i="25"/>
  <c r="AA2093" i="25"/>
  <c r="AA2099" i="25"/>
  <c r="Q2097" i="25"/>
  <c r="Q2095" i="25"/>
  <c r="Q2094" i="25"/>
  <c r="AA2094" i="25"/>
  <c r="AA2097" i="25"/>
  <c r="AA2095" i="25"/>
  <c r="Q2096" i="25"/>
  <c r="AA2096" i="25"/>
  <c r="Q2099" i="25"/>
  <c r="Q2098" i="25"/>
  <c r="Q2093" i="25"/>
  <c r="Q1059" i="25"/>
  <c r="AA1057" i="25"/>
  <c r="Q1055" i="25"/>
  <c r="AA1058" i="25"/>
  <c r="Q1060" i="25"/>
  <c r="AA1055" i="25"/>
  <c r="Q1057" i="25"/>
  <c r="Q1058" i="25"/>
  <c r="Q1056" i="25"/>
  <c r="AA1059" i="25"/>
  <c r="AA1054" i="25"/>
  <c r="Q1054" i="25"/>
  <c r="AA1060" i="25"/>
  <c r="AA1056" i="25"/>
  <c r="AA2091" i="25"/>
  <c r="Q2092" i="25"/>
  <c r="AA2089" i="25"/>
  <c r="AA2092" i="25"/>
  <c r="Q2091" i="25"/>
  <c r="Q2086" i="25"/>
  <c r="AA2086" i="25"/>
  <c r="Q2089" i="25"/>
  <c r="AA2088" i="25"/>
  <c r="Q2087" i="25"/>
  <c r="Q2088" i="25"/>
  <c r="AA2090" i="25"/>
  <c r="AA2087" i="25"/>
  <c r="Q2090" i="25"/>
  <c r="AA1004" i="25"/>
  <c r="AA1005" i="25"/>
  <c r="AA1002" i="25"/>
  <c r="Q1002" i="25"/>
  <c r="Q1003" i="25"/>
  <c r="AA1007" i="25"/>
  <c r="AA1006" i="25"/>
  <c r="AA1003" i="25"/>
  <c r="AA1001" i="25"/>
  <c r="Q1001" i="25"/>
  <c r="Q1004" i="25"/>
  <c r="Q1006" i="25"/>
  <c r="Q1005" i="25"/>
  <c r="Q1007" i="25"/>
  <c r="AA2085" i="25"/>
  <c r="AA2080" i="25"/>
  <c r="Q2077" i="25"/>
  <c r="Q2074" i="25"/>
  <c r="Q2082" i="25"/>
  <c r="Q2073" i="25"/>
  <c r="Q2083" i="25"/>
  <c r="Q2076" i="25"/>
  <c r="AA2079" i="25"/>
  <c r="Q2084" i="25"/>
  <c r="AA2074" i="25"/>
  <c r="AA2082" i="25"/>
  <c r="AA2073" i="25"/>
  <c r="Q2078" i="25"/>
  <c r="AA2077" i="25"/>
  <c r="Q2075" i="25"/>
  <c r="Q2085" i="25"/>
  <c r="Q2081" i="25"/>
  <c r="AA2083" i="25"/>
  <c r="Q2080" i="25"/>
  <c r="AA2078" i="25"/>
  <c r="AA2075" i="25"/>
  <c r="AA2084" i="25"/>
  <c r="Q2079" i="25"/>
  <c r="AA2076" i="25"/>
  <c r="AA2081" i="25"/>
  <c r="AA961" i="25"/>
  <c r="AA963" i="25"/>
  <c r="Q965" i="25"/>
  <c r="Q960" i="25"/>
  <c r="Q962" i="25"/>
  <c r="Q964" i="25"/>
  <c r="AA962" i="25"/>
  <c r="Q963" i="25"/>
  <c r="AA964" i="25"/>
  <c r="AA960" i="25"/>
  <c r="AA965" i="25"/>
  <c r="AA959" i="25"/>
  <c r="Q961" i="25"/>
  <c r="Q959" i="25"/>
  <c r="AA2067" i="25"/>
  <c r="Q2066" i="25"/>
  <c r="Q2071" i="25"/>
  <c r="Q2072" i="25"/>
  <c r="AA2069" i="25"/>
  <c r="AA2068" i="25"/>
  <c r="Q2070" i="25"/>
  <c r="Q2067" i="25"/>
  <c r="AA2072" i="25"/>
  <c r="AA2066" i="25"/>
  <c r="AA2070" i="25"/>
  <c r="Q2068" i="25"/>
  <c r="AA2071" i="25"/>
  <c r="Q2069" i="25"/>
  <c r="Q884" i="25"/>
  <c r="AA887" i="25"/>
  <c r="Q886" i="25"/>
  <c r="AA883" i="25"/>
  <c r="Q885" i="25"/>
  <c r="AA886" i="25"/>
  <c r="Q883" i="25"/>
  <c r="AA888" i="25"/>
  <c r="AA885" i="25"/>
  <c r="Q887" i="25"/>
  <c r="AA884" i="25"/>
  <c r="Q888" i="25"/>
  <c r="AA882" i="25"/>
  <c r="Q882" i="25"/>
  <c r="AA489" i="25"/>
  <c r="AA483" i="25"/>
  <c r="AA485" i="25"/>
  <c r="Q489" i="25"/>
  <c r="AA484" i="25"/>
  <c r="AA487" i="25"/>
  <c r="Q484" i="25"/>
  <c r="AA488" i="25"/>
  <c r="Q483" i="25"/>
  <c r="Q485" i="25"/>
  <c r="Q486" i="25"/>
  <c r="Q487" i="25"/>
  <c r="Q488" i="25"/>
  <c r="AA486" i="25"/>
  <c r="Q1112" i="25"/>
  <c r="AA1103" i="25"/>
  <c r="AA1112" i="25"/>
  <c r="Q1105" i="25"/>
  <c r="Q1108" i="25"/>
  <c r="AA1110" i="25"/>
  <c r="Q1106" i="25"/>
  <c r="Q1109" i="25"/>
  <c r="AA1102" i="25"/>
  <c r="AA1111" i="25"/>
  <c r="AA1107" i="25"/>
  <c r="Q1110" i="25"/>
  <c r="AA1108" i="25"/>
  <c r="AA1104" i="25"/>
  <c r="Q1111" i="25"/>
  <c r="Q1107" i="25"/>
  <c r="Q1104" i="25"/>
  <c r="AA1109" i="25"/>
  <c r="AA1105" i="25"/>
  <c r="AA1106" i="25"/>
  <c r="Q1102" i="25"/>
  <c r="Q1103" i="25"/>
  <c r="Q1100" i="25"/>
  <c r="Q1097" i="25"/>
  <c r="AA1097" i="25"/>
  <c r="AA1099" i="25"/>
  <c r="AA1101" i="25"/>
  <c r="Q1095" i="25"/>
  <c r="Q1096" i="25"/>
  <c r="Q1101" i="25"/>
  <c r="AA1100" i="25"/>
  <c r="Q1098" i="25"/>
  <c r="AA1095" i="25"/>
  <c r="Q1099" i="25"/>
  <c r="AA1098" i="25"/>
  <c r="AA1096" i="25"/>
  <c r="Q1630" i="25"/>
  <c r="Q1628" i="25"/>
  <c r="AA1632" i="25"/>
  <c r="Q1627" i="25"/>
  <c r="AA1627" i="25"/>
  <c r="Q1632" i="25"/>
  <c r="Q1629" i="25"/>
  <c r="Q1633" i="25"/>
  <c r="AA1633" i="25"/>
  <c r="Q1631" i="25"/>
  <c r="AA1628" i="25"/>
  <c r="AA1630" i="25"/>
  <c r="AA1631" i="25"/>
  <c r="AA1629" i="25"/>
  <c r="Q1384" i="25"/>
  <c r="Q1382" i="25"/>
  <c r="Q1383" i="25"/>
  <c r="AA1382" i="25"/>
  <c r="AA1384" i="25"/>
  <c r="Q1381" i="25"/>
  <c r="Q1380" i="25"/>
  <c r="AA1385" i="25"/>
  <c r="AA1380" i="25"/>
  <c r="Q1385" i="25"/>
  <c r="AA1383" i="25"/>
  <c r="AA1381" i="25"/>
  <c r="Q1379" i="25"/>
  <c r="AA1379" i="25"/>
  <c r="Q1168" i="25"/>
  <c r="AA1168" i="25"/>
  <c r="Q1172" i="25"/>
  <c r="Q1166" i="25"/>
  <c r="AA1169" i="25"/>
  <c r="Q1169" i="25"/>
  <c r="AA1172" i="25"/>
  <c r="Q1170" i="25"/>
  <c r="Q1171" i="25"/>
  <c r="AA1166" i="25"/>
  <c r="AA1167" i="25"/>
  <c r="Q1167" i="25"/>
  <c r="AA1170" i="25"/>
  <c r="AA1171" i="25"/>
  <c r="Q1091" i="25"/>
  <c r="Q1089" i="25"/>
  <c r="Q1094" i="25"/>
  <c r="Q1093" i="25"/>
  <c r="AA1091" i="25"/>
  <c r="Q1088" i="25"/>
  <c r="AA1093" i="25"/>
  <c r="Q1090" i="25"/>
  <c r="AA1090" i="25"/>
  <c r="AA1089" i="25"/>
  <c r="AA1092" i="25"/>
  <c r="Q1092" i="25"/>
  <c r="AA1094" i="25"/>
  <c r="AA1088" i="25"/>
  <c r="Q1081" i="25"/>
  <c r="AA1084" i="25"/>
  <c r="Q1084" i="25"/>
  <c r="AA1083" i="25"/>
  <c r="Q1087" i="25"/>
  <c r="Q1083" i="25"/>
  <c r="AA1082" i="25"/>
  <c r="AA1081" i="25"/>
  <c r="AA1086" i="25"/>
  <c r="Q1086" i="25"/>
  <c r="AA1087" i="25"/>
  <c r="Q1085" i="25"/>
  <c r="Q1082" i="25"/>
  <c r="AA1085" i="25"/>
  <c r="Q1068" i="25"/>
  <c r="Q1080" i="25"/>
  <c r="Q1078" i="25"/>
  <c r="AA1068" i="25"/>
  <c r="AA1077" i="25"/>
  <c r="AA1072" i="25"/>
  <c r="AA1074" i="25"/>
  <c r="Q1075" i="25"/>
  <c r="AA1071" i="25"/>
  <c r="AA1076" i="25"/>
  <c r="Q1079" i="25"/>
  <c r="AA1075" i="25"/>
  <c r="AA1079" i="25"/>
  <c r="Q1074" i="25"/>
  <c r="Q1073" i="25"/>
  <c r="Q1077" i="25"/>
  <c r="AA1073" i="25"/>
  <c r="AA1080" i="25"/>
  <c r="AA1078" i="25"/>
  <c r="Q1072" i="25"/>
  <c r="Q1076" i="25"/>
  <c r="Q1069" i="25"/>
  <c r="AA1069" i="25"/>
  <c r="Q1070" i="25"/>
  <c r="AA1070" i="25"/>
  <c r="Q1071" i="25"/>
  <c r="AA1066" i="25"/>
  <c r="Q1064" i="25"/>
  <c r="AA1062" i="25"/>
  <c r="Q1066" i="25"/>
  <c r="Q1061" i="25"/>
  <c r="AA1061" i="25"/>
  <c r="AA1063" i="25"/>
  <c r="Q1067" i="25"/>
  <c r="Q1062" i="25"/>
  <c r="AA1064" i="25"/>
  <c r="Q1065" i="25"/>
  <c r="AA1065" i="25"/>
  <c r="AA1067" i="25"/>
  <c r="Q1063" i="25"/>
  <c r="Q1046" i="25"/>
  <c r="AA1045" i="25"/>
  <c r="Q1045" i="25"/>
  <c r="AA1044" i="25"/>
  <c r="AA1052" i="25"/>
  <c r="Q1052" i="25"/>
  <c r="AA1049" i="25"/>
  <c r="Q1049" i="25"/>
  <c r="Q1050" i="25"/>
  <c r="Q1044" i="25"/>
  <c r="AA1051" i="25"/>
  <c r="AA1053" i="25"/>
  <c r="AA1046" i="25"/>
  <c r="AA1050" i="25"/>
  <c r="Q1053" i="25"/>
  <c r="AA1043" i="25"/>
  <c r="Q1043" i="25"/>
  <c r="Q1047" i="25"/>
  <c r="AA1048" i="25"/>
  <c r="Q1051" i="25"/>
  <c r="Q1048" i="25"/>
  <c r="AA1047" i="25"/>
  <c r="Q1039" i="25"/>
  <c r="AA1039" i="25"/>
  <c r="Q1038" i="25"/>
  <c r="AA1037" i="25"/>
  <c r="Q1037" i="25"/>
  <c r="AA1038" i="25"/>
  <c r="AA1042" i="25"/>
  <c r="Q1040" i="25"/>
  <c r="Q1036" i="25"/>
  <c r="Q1041" i="25"/>
  <c r="AA1036" i="25"/>
  <c r="AA1041" i="25"/>
  <c r="Q1042" i="25"/>
  <c r="AA1040" i="25"/>
  <c r="AA950" i="25"/>
  <c r="AA946" i="25"/>
  <c r="Q945" i="25"/>
  <c r="Q948" i="25"/>
  <c r="Q950" i="25"/>
  <c r="Q947" i="25"/>
  <c r="Q949" i="25"/>
  <c r="Q951" i="25"/>
  <c r="AA948" i="25"/>
  <c r="AA947" i="25"/>
  <c r="AA949" i="25"/>
  <c r="AA945" i="25"/>
  <c r="AA951" i="25"/>
  <c r="Q946" i="25"/>
  <c r="AA943" i="25"/>
  <c r="Q943" i="25"/>
  <c r="AA939" i="25"/>
  <c r="Q944" i="25"/>
  <c r="Q939" i="25"/>
  <c r="Q940" i="25"/>
  <c r="AA944" i="25"/>
  <c r="AA941" i="25"/>
  <c r="AA938" i="25"/>
  <c r="AA940" i="25"/>
  <c r="Q938" i="25"/>
  <c r="Q941" i="25"/>
  <c r="AA942" i="25"/>
  <c r="Q942" i="25"/>
  <c r="Q933" i="25"/>
  <c r="AA934" i="25"/>
  <c r="Q931" i="25"/>
  <c r="AA932" i="25"/>
  <c r="AA933" i="25"/>
  <c r="AA931" i="25"/>
  <c r="Q935" i="25"/>
  <c r="AA935" i="25"/>
  <c r="AA936" i="25"/>
  <c r="Q937" i="25"/>
  <c r="Q932" i="25"/>
  <c r="AA937" i="25"/>
  <c r="Q936" i="25"/>
  <c r="Q934" i="25"/>
  <c r="Q928" i="25"/>
  <c r="Q924" i="25"/>
  <c r="AA930" i="25"/>
  <c r="Q926" i="25"/>
  <c r="Q930" i="25"/>
  <c r="Q929" i="25"/>
  <c r="Q927" i="25"/>
  <c r="AA926" i="25"/>
  <c r="AA928" i="25"/>
  <c r="Q925" i="25"/>
  <c r="AA924" i="25"/>
  <c r="AA929" i="25"/>
  <c r="AA925" i="25"/>
  <c r="AA927" i="25"/>
  <c r="AA921" i="25"/>
  <c r="Q919" i="25"/>
  <c r="Q917" i="25"/>
  <c r="AA920" i="25"/>
  <c r="Q918" i="25"/>
  <c r="AA923" i="25"/>
  <c r="AA917" i="25"/>
  <c r="AA918" i="25"/>
  <c r="AA919" i="25"/>
  <c r="Q922" i="25"/>
  <c r="Q920" i="25"/>
  <c r="Q923" i="25"/>
  <c r="Q921" i="25"/>
  <c r="AA922" i="25"/>
  <c r="AA908" i="25"/>
  <c r="AA906" i="25"/>
  <c r="AA905" i="25"/>
  <c r="Q904" i="25"/>
  <c r="Q906" i="25"/>
  <c r="Q907" i="25"/>
  <c r="AA907" i="25"/>
  <c r="AA903" i="25"/>
  <c r="Q908" i="25"/>
  <c r="AA909" i="25"/>
  <c r="Q903" i="25"/>
  <c r="Q909" i="25"/>
  <c r="AA904" i="25"/>
  <c r="Q905" i="25"/>
  <c r="AA914" i="25"/>
  <c r="AA915" i="25"/>
  <c r="Q913" i="25"/>
  <c r="AA910" i="25"/>
  <c r="Q912" i="25"/>
  <c r="Q914" i="25"/>
  <c r="Q916" i="25"/>
  <c r="AA913" i="25"/>
  <c r="Q910" i="25"/>
  <c r="AA916" i="25"/>
  <c r="AA912" i="25"/>
  <c r="Q911" i="25"/>
  <c r="AA911" i="25"/>
  <c r="Q915" i="25"/>
  <c r="AA894" i="25"/>
  <c r="AA891" i="25"/>
  <c r="AA889" i="25"/>
  <c r="Q892" i="25"/>
  <c r="AA890" i="25"/>
  <c r="AA892" i="25"/>
  <c r="AA893" i="25"/>
  <c r="Q895" i="25"/>
  <c r="Q893" i="25"/>
  <c r="Q889" i="25"/>
  <c r="Q890" i="25"/>
  <c r="Q894" i="25"/>
  <c r="AA895" i="25"/>
  <c r="Q891" i="25"/>
  <c r="AA900" i="25"/>
  <c r="Q900" i="25"/>
  <c r="Q898" i="25"/>
  <c r="Q896" i="25"/>
  <c r="AA899" i="25"/>
  <c r="AA901" i="25"/>
  <c r="Q901" i="25"/>
  <c r="AA897" i="25"/>
  <c r="Q902" i="25"/>
  <c r="AA902" i="25"/>
  <c r="AA896" i="25"/>
  <c r="Q899" i="25"/>
  <c r="AA898" i="25"/>
  <c r="Q897" i="25"/>
  <c r="Q875" i="25"/>
  <c r="Q878" i="25"/>
  <c r="AA879" i="25"/>
  <c r="AA878" i="25"/>
  <c r="AA880" i="25"/>
  <c r="Q880" i="25"/>
  <c r="Q877" i="25"/>
  <c r="Q881" i="25"/>
  <c r="Q876" i="25"/>
  <c r="AA875" i="25"/>
  <c r="AA877" i="25"/>
  <c r="AA881" i="25"/>
  <c r="AA876" i="25"/>
  <c r="Q879" i="25"/>
  <c r="AA864" i="25"/>
  <c r="AA866" i="25"/>
  <c r="AA862" i="25"/>
  <c r="Q863" i="25"/>
  <c r="Q862" i="25"/>
  <c r="Q861" i="25"/>
  <c r="Q864" i="25"/>
  <c r="Q865" i="25"/>
  <c r="AA863" i="25"/>
  <c r="AA861" i="25"/>
  <c r="AA867" i="25"/>
  <c r="AA865" i="25"/>
  <c r="Q866" i="25"/>
  <c r="Q867" i="25"/>
  <c r="Q870" i="25"/>
  <c r="Q868" i="25"/>
  <c r="AA868" i="25"/>
  <c r="AA870" i="25"/>
  <c r="AA874" i="25"/>
  <c r="Q874" i="25"/>
  <c r="Q869" i="25"/>
  <c r="AA873" i="25"/>
  <c r="AA871" i="25"/>
  <c r="Q871" i="25"/>
  <c r="Q872" i="25"/>
  <c r="AA869" i="25"/>
  <c r="AA872" i="25"/>
  <c r="Q873" i="25"/>
  <c r="Q858" i="25"/>
  <c r="Q856" i="25"/>
  <c r="AA860" i="25"/>
  <c r="Q854" i="25"/>
  <c r="AA856" i="25"/>
  <c r="Q859" i="25"/>
  <c r="Q860" i="25"/>
  <c r="Q857" i="25"/>
  <c r="Q855" i="25"/>
  <c r="AA859" i="25"/>
  <c r="AA854" i="25"/>
  <c r="AA857" i="25"/>
  <c r="AA858" i="25"/>
  <c r="AA855" i="25"/>
  <c r="AA852" i="25"/>
  <c r="AA848" i="25"/>
  <c r="Q849" i="25"/>
  <c r="AA851" i="25"/>
  <c r="AA849" i="25"/>
  <c r="AA847" i="25"/>
  <c r="Q848" i="25"/>
  <c r="AA850" i="25"/>
  <c r="Q853" i="25"/>
  <c r="AA853" i="25"/>
  <c r="Q852" i="25"/>
  <c r="Q851" i="25"/>
  <c r="Q847" i="25"/>
  <c r="Q850" i="25"/>
  <c r="AA842" i="25"/>
  <c r="Q844" i="25"/>
  <c r="AA845" i="25"/>
  <c r="Q841" i="25"/>
  <c r="Q840" i="25"/>
  <c r="AA840" i="25"/>
  <c r="Q843" i="25"/>
  <c r="AA844" i="25"/>
  <c r="AA841" i="25"/>
  <c r="Q846" i="25"/>
  <c r="AA846" i="25"/>
  <c r="AA843" i="25"/>
  <c r="Q842" i="25"/>
  <c r="Q845" i="25"/>
  <c r="Q839" i="25"/>
  <c r="AA839" i="25"/>
  <c r="Q838" i="25"/>
  <c r="AA836" i="25"/>
  <c r="Q836" i="25"/>
  <c r="Q835" i="25"/>
  <c r="AA835" i="25"/>
  <c r="Q833" i="25"/>
  <c r="AA838" i="25"/>
  <c r="AA837" i="25"/>
  <c r="Q837" i="25"/>
  <c r="AA833" i="25"/>
  <c r="Q834" i="25"/>
  <c r="AA834" i="25"/>
  <c r="AA831" i="25"/>
  <c r="Q827" i="25"/>
  <c r="Q830" i="25"/>
  <c r="Q828" i="25"/>
  <c r="AA830" i="25"/>
  <c r="Q831" i="25"/>
  <c r="Q832" i="25"/>
  <c r="Q829" i="25"/>
  <c r="Q826" i="25"/>
  <c r="AA832" i="25"/>
  <c r="AA828" i="25"/>
  <c r="AA826" i="25"/>
  <c r="AA827" i="25"/>
  <c r="AA829" i="25"/>
  <c r="AA820" i="25"/>
  <c r="Q822" i="25"/>
  <c r="AA821" i="25"/>
  <c r="Q823" i="25"/>
  <c r="Q821" i="25"/>
  <c r="Q824" i="25"/>
  <c r="Q825" i="25"/>
  <c r="Q820" i="25"/>
  <c r="AA822" i="25"/>
  <c r="AA825" i="25"/>
  <c r="AA824" i="25"/>
  <c r="AA819" i="25"/>
  <c r="AA823" i="25"/>
  <c r="Q819" i="25"/>
  <c r="AA786" i="25"/>
  <c r="Q786" i="25"/>
  <c r="Q785" i="25"/>
  <c r="AA783" i="25"/>
  <c r="AA791" i="25"/>
  <c r="AA785" i="25"/>
  <c r="AA781" i="25"/>
  <c r="Q790" i="25"/>
  <c r="Q784" i="25"/>
  <c r="Q792" i="25"/>
  <c r="AA789" i="25"/>
  <c r="Q783" i="25"/>
  <c r="AA782" i="25"/>
  <c r="AA792" i="25"/>
  <c r="Q782" i="25"/>
  <c r="Q787" i="25"/>
  <c r="Q791" i="25"/>
  <c r="AA784" i="25"/>
  <c r="AA787" i="25"/>
  <c r="AA788" i="25"/>
  <c r="Q781" i="25"/>
  <c r="AA790" i="25"/>
  <c r="Q788" i="25"/>
  <c r="Q780" i="25"/>
  <c r="AA780" i="25"/>
  <c r="Q789" i="25"/>
  <c r="AA774" i="25"/>
  <c r="Q775" i="25"/>
  <c r="AA776" i="25"/>
  <c r="Q773" i="25"/>
  <c r="Q778" i="25"/>
  <c r="Q779" i="25"/>
  <c r="AA778" i="25"/>
  <c r="Q777" i="25"/>
  <c r="AA773" i="25"/>
  <c r="Q776" i="25"/>
  <c r="AA775" i="25"/>
  <c r="AA777" i="25"/>
  <c r="AA779" i="25"/>
  <c r="Q774" i="25"/>
  <c r="AA766" i="25"/>
  <c r="AA772" i="25"/>
  <c r="Q769" i="25"/>
  <c r="Q772" i="25"/>
  <c r="Q770" i="25"/>
  <c r="AA769" i="25"/>
  <c r="AA771" i="25"/>
  <c r="Q767" i="25"/>
  <c r="AA767" i="25"/>
  <c r="Q766" i="25"/>
  <c r="Q771" i="25"/>
  <c r="AA768" i="25"/>
  <c r="Q768" i="25"/>
  <c r="AA770" i="25"/>
  <c r="Q757" i="25"/>
  <c r="Q764" i="25"/>
  <c r="AA757" i="25"/>
  <c r="AA760" i="25"/>
  <c r="Q760" i="25"/>
  <c r="AA758" i="25"/>
  <c r="AA763" i="25"/>
  <c r="Q765" i="25"/>
  <c r="AA759" i="25"/>
  <c r="Q763" i="25"/>
  <c r="Q762" i="25"/>
  <c r="AA762" i="25"/>
  <c r="Q755" i="25"/>
  <c r="Q759" i="25"/>
  <c r="AA756" i="25"/>
  <c r="AA765" i="25"/>
  <c r="AA761" i="25"/>
  <c r="Q758" i="25"/>
  <c r="Q756" i="25"/>
  <c r="Q761" i="25"/>
  <c r="AA755" i="25"/>
  <c r="AA764" i="25"/>
  <c r="Q749" i="25"/>
  <c r="AA751" i="25"/>
  <c r="Q750" i="25"/>
  <c r="AA748" i="25"/>
  <c r="AA749" i="25"/>
  <c r="Q751" i="25"/>
  <c r="AA750" i="25"/>
  <c r="Q752" i="25"/>
  <c r="Q748" i="25"/>
  <c r="AA754" i="25"/>
  <c r="AA753" i="25"/>
  <c r="Q753" i="25"/>
  <c r="AA752" i="25"/>
  <c r="Q754" i="25"/>
  <c r="AA745" i="25"/>
  <c r="AA746" i="25"/>
  <c r="Q743" i="25"/>
  <c r="AA741" i="25"/>
  <c r="Q744" i="25"/>
  <c r="Q747" i="25"/>
  <c r="Q741" i="25"/>
  <c r="AA747" i="25"/>
  <c r="Q742" i="25"/>
  <c r="Q746" i="25"/>
  <c r="AA742" i="25"/>
  <c r="AA744" i="25"/>
  <c r="Q745" i="25"/>
  <c r="AA743" i="25"/>
  <c r="AA735" i="25"/>
  <c r="Q740" i="25"/>
  <c r="AA736" i="25"/>
  <c r="AA737" i="25"/>
  <c r="Q736" i="25"/>
  <c r="Q739" i="25"/>
  <c r="AA738" i="25"/>
  <c r="AA740" i="25"/>
  <c r="Q735" i="25"/>
  <c r="AA739" i="25"/>
  <c r="Q734" i="25"/>
  <c r="Q737" i="25"/>
  <c r="Q738" i="25"/>
  <c r="AA734" i="25"/>
  <c r="AA733" i="25"/>
  <c r="AA728" i="25"/>
  <c r="Q729" i="25"/>
  <c r="Q730" i="25"/>
  <c r="Q727" i="25"/>
  <c r="AA730" i="25"/>
  <c r="AA729" i="25"/>
  <c r="Q733" i="25"/>
  <c r="AA732" i="25"/>
  <c r="AA731" i="25"/>
  <c r="Q728" i="25"/>
  <c r="Q732" i="25"/>
  <c r="AA727" i="25"/>
  <c r="Q731" i="25"/>
  <c r="Q723" i="25"/>
  <c r="Q721" i="25"/>
  <c r="Q726" i="25"/>
  <c r="AA722" i="25"/>
  <c r="AA726" i="25"/>
  <c r="AA723" i="25"/>
  <c r="AA721" i="25"/>
  <c r="Q720" i="25"/>
  <c r="Q722" i="25"/>
  <c r="AA724" i="25"/>
  <c r="Q725" i="25"/>
  <c r="AA720" i="25"/>
  <c r="Q724" i="25"/>
  <c r="AA725" i="25"/>
  <c r="AA718" i="25"/>
  <c r="AA713" i="25"/>
  <c r="Q719" i="25"/>
  <c r="Q717" i="25"/>
  <c r="AA715" i="25"/>
  <c r="Q715" i="25"/>
  <c r="AA719" i="25"/>
  <c r="AA717" i="25"/>
  <c r="Q714" i="25"/>
  <c r="Q713" i="25"/>
  <c r="Q716" i="25"/>
  <c r="AA714" i="25"/>
  <c r="Q718" i="25"/>
  <c r="AA716" i="25"/>
  <c r="Q712" i="25"/>
  <c r="AA706" i="25"/>
  <c r="Q710" i="25"/>
  <c r="Q707" i="25"/>
  <c r="AA710" i="25"/>
  <c r="AA708" i="25"/>
  <c r="Q708" i="25"/>
  <c r="AA707" i="25"/>
  <c r="Q706" i="25"/>
  <c r="AA712" i="25"/>
  <c r="Q709" i="25"/>
  <c r="AA709" i="25"/>
  <c r="Q711" i="25"/>
  <c r="AA711" i="25"/>
  <c r="Q702" i="25"/>
  <c r="Q703" i="25"/>
  <c r="AA701" i="25"/>
  <c r="AA699" i="25"/>
  <c r="AA705" i="25"/>
  <c r="AA702" i="25"/>
  <c r="Q701" i="25"/>
  <c r="Q704" i="25"/>
  <c r="Q705" i="25"/>
  <c r="AA700" i="25"/>
  <c r="Q699" i="25"/>
  <c r="AA703" i="25"/>
  <c r="Q700" i="25"/>
  <c r="AA704" i="25"/>
  <c r="Q698" i="25"/>
  <c r="AA697" i="25"/>
  <c r="Q695" i="25"/>
  <c r="Q696" i="25"/>
  <c r="AA693" i="25"/>
  <c r="AA698" i="25"/>
  <c r="Q693" i="25"/>
  <c r="Q694" i="25"/>
  <c r="Q697" i="25"/>
  <c r="AA695" i="25"/>
  <c r="AA694" i="25"/>
  <c r="AA696" i="25"/>
  <c r="AA692" i="25"/>
  <c r="Q692" i="25"/>
  <c r="Q687" i="25"/>
  <c r="AA686" i="25"/>
  <c r="Q689" i="25"/>
  <c r="Q685" i="25"/>
  <c r="AA688" i="25"/>
  <c r="AA690" i="25"/>
  <c r="Q691" i="25"/>
  <c r="Q688" i="25"/>
  <c r="AA687" i="25"/>
  <c r="Q686" i="25"/>
  <c r="AA691" i="25"/>
  <c r="Q690" i="25"/>
  <c r="AA685" i="25"/>
  <c r="AA689" i="25"/>
  <c r="Q646" i="25"/>
  <c r="AA648" i="25"/>
  <c r="AA649" i="25"/>
  <c r="AA646" i="25"/>
  <c r="AA650" i="25"/>
  <c r="AA647" i="25"/>
  <c r="Q649" i="25"/>
  <c r="Q648" i="25"/>
  <c r="Q650" i="25"/>
  <c r="AA645" i="25"/>
  <c r="Q644" i="25"/>
  <c r="AA644" i="25"/>
  <c r="Q645" i="25"/>
  <c r="Q647" i="25"/>
  <c r="Q639" i="25"/>
  <c r="Q642" i="25"/>
  <c r="AA639" i="25"/>
  <c r="Q638" i="25"/>
  <c r="AA641" i="25"/>
  <c r="AA642" i="25"/>
  <c r="AA640" i="25"/>
  <c r="AA637" i="25"/>
  <c r="AA638" i="25"/>
  <c r="AA643" i="25"/>
  <c r="Q641" i="25"/>
  <c r="Q640" i="25"/>
  <c r="Q637" i="25"/>
  <c r="Q643" i="25"/>
  <c r="Q633" i="25"/>
  <c r="AA636" i="25"/>
  <c r="AA633" i="25"/>
  <c r="Q632" i="25"/>
  <c r="AA635" i="25"/>
  <c r="Q635" i="25"/>
  <c r="Q631" i="25"/>
  <c r="Q634" i="25"/>
  <c r="AA634" i="25"/>
  <c r="AA632" i="25"/>
  <c r="Q630" i="25"/>
  <c r="AA630" i="25"/>
  <c r="AA631" i="25"/>
  <c r="Q636" i="25"/>
  <c r="Q624" i="25"/>
  <c r="AA627" i="25"/>
  <c r="AA624" i="25"/>
  <c r="Q626" i="25"/>
  <c r="AA628" i="25"/>
  <c r="Q627" i="25"/>
  <c r="AA629" i="25"/>
  <c r="Q628" i="25"/>
  <c r="AA623" i="25"/>
  <c r="Q625" i="25"/>
  <c r="AA625" i="25"/>
  <c r="Q623" i="25"/>
  <c r="AA626" i="25"/>
  <c r="Q629" i="25"/>
  <c r="AA620" i="25"/>
  <c r="Q619" i="25"/>
  <c r="AA622" i="25"/>
  <c r="AA621" i="25"/>
  <c r="Q620" i="25"/>
  <c r="Q616" i="25"/>
  <c r="Q618" i="25"/>
  <c r="AA618" i="25"/>
  <c r="AA619" i="25"/>
  <c r="Q617" i="25"/>
  <c r="Q621" i="25"/>
  <c r="AA616" i="25"/>
  <c r="AA617" i="25"/>
  <c r="Q622" i="25"/>
  <c r="Q610" i="25"/>
  <c r="AA615" i="25"/>
  <c r="Q614" i="25"/>
  <c r="Q613" i="25"/>
  <c r="AA610" i="25"/>
  <c r="Q611" i="25"/>
  <c r="AA613" i="25"/>
  <c r="Q612" i="25"/>
  <c r="AA609" i="25"/>
  <c r="Q609" i="25"/>
  <c r="Q615" i="25"/>
  <c r="AA614" i="25"/>
  <c r="AA612" i="25"/>
  <c r="AA611" i="25"/>
  <c r="Q607" i="25"/>
  <c r="AA602" i="25"/>
  <c r="Q604" i="25"/>
  <c r="Q605" i="25"/>
  <c r="Q606" i="25"/>
  <c r="AA605" i="25"/>
  <c r="Q608" i="25"/>
  <c r="AA608" i="25"/>
  <c r="AA607" i="25"/>
  <c r="Q602" i="25"/>
  <c r="AA606" i="25"/>
  <c r="Q603" i="25"/>
  <c r="AA604" i="25"/>
  <c r="AA603" i="25"/>
  <c r="AA599" i="25"/>
  <c r="Q601" i="25"/>
  <c r="Q598" i="25"/>
  <c r="Q595" i="25"/>
  <c r="AA597" i="25"/>
  <c r="Q599" i="25"/>
  <c r="Q597" i="25"/>
  <c r="AA598" i="25"/>
  <c r="AA601" i="25"/>
  <c r="Q596" i="25"/>
  <c r="AA600" i="25"/>
  <c r="Q600" i="25"/>
  <c r="AA595" i="25"/>
  <c r="AA596" i="25"/>
  <c r="Q590" i="25"/>
  <c r="Q589" i="25"/>
  <c r="Q593" i="25"/>
  <c r="AA594" i="25"/>
  <c r="AA588" i="25"/>
  <c r="Q591" i="25"/>
  <c r="Q592" i="25"/>
  <c r="AA589" i="25"/>
  <c r="Q588" i="25"/>
  <c r="AA591" i="25"/>
  <c r="Q594" i="25"/>
  <c r="AA592" i="25"/>
  <c r="AA593" i="25"/>
  <c r="AA590" i="25"/>
  <c r="Q586" i="25"/>
  <c r="Q582" i="25"/>
  <c r="Q581" i="25"/>
  <c r="AA582" i="25"/>
  <c r="AA584" i="25"/>
  <c r="Q584" i="25"/>
  <c r="AA586" i="25"/>
  <c r="Q583" i="25"/>
  <c r="Q585" i="25"/>
  <c r="Q587" i="25"/>
  <c r="AA583" i="25"/>
  <c r="AA581" i="25"/>
  <c r="AA585" i="25"/>
  <c r="AA587" i="25"/>
  <c r="Q574" i="25"/>
  <c r="AA579" i="25"/>
  <c r="AA575" i="25"/>
  <c r="AA574" i="25"/>
  <c r="Q576" i="25"/>
  <c r="AA576" i="25"/>
  <c r="AA580" i="25"/>
  <c r="Q575" i="25"/>
  <c r="AA577" i="25"/>
  <c r="Q578" i="25"/>
  <c r="Q580" i="25"/>
  <c r="Q577" i="25"/>
  <c r="Q579" i="25"/>
  <c r="AA578" i="25"/>
  <c r="Q572" i="25"/>
  <c r="AA570" i="25"/>
  <c r="AA571" i="25"/>
  <c r="Q569" i="25"/>
  <c r="AA568" i="25"/>
  <c r="Q571" i="25"/>
  <c r="AA573" i="25"/>
  <c r="Q567" i="25"/>
  <c r="Q573" i="25"/>
  <c r="Q568" i="25"/>
  <c r="AA572" i="25"/>
  <c r="Q570" i="25"/>
  <c r="AA567" i="25"/>
  <c r="AA569" i="25"/>
  <c r="AA566" i="25"/>
  <c r="AA557" i="25"/>
  <c r="Q559" i="25"/>
  <c r="AA561" i="25"/>
  <c r="Q560" i="25"/>
  <c r="AA562" i="25"/>
  <c r="Q562" i="25"/>
  <c r="AA558" i="25"/>
  <c r="Q564" i="25"/>
  <c r="Q565" i="25"/>
  <c r="Q566" i="25"/>
  <c r="Q561" i="25"/>
  <c r="Q556" i="25"/>
  <c r="Q558" i="25"/>
  <c r="Q557" i="25"/>
  <c r="AA559" i="25"/>
  <c r="AA563" i="25"/>
  <c r="AA564" i="25"/>
  <c r="Q563" i="25"/>
  <c r="AA556" i="25"/>
  <c r="AA565" i="25"/>
  <c r="AA560" i="25"/>
  <c r="Q536" i="25"/>
  <c r="AA540" i="25"/>
  <c r="Q539" i="25"/>
  <c r="AA535" i="25"/>
  <c r="Q540" i="25"/>
  <c r="Q535" i="25"/>
  <c r="Q538" i="25"/>
  <c r="AA538" i="25"/>
  <c r="AA536" i="25"/>
  <c r="Q537" i="25"/>
  <c r="AA539" i="25"/>
  <c r="AA537" i="25"/>
  <c r="AA541" i="25"/>
  <c r="Q541" i="25"/>
  <c r="AA545" i="25"/>
  <c r="Q548" i="25"/>
  <c r="Q544" i="25"/>
  <c r="Q547" i="25"/>
  <c r="AA546" i="25"/>
  <c r="AA548" i="25"/>
  <c r="AA542" i="25"/>
  <c r="AA543" i="25"/>
  <c r="Q543" i="25"/>
  <c r="Q546" i="25"/>
  <c r="AA544" i="25"/>
  <c r="AA547" i="25"/>
  <c r="Q542" i="25"/>
  <c r="Q545" i="25"/>
  <c r="AA554" i="25"/>
  <c r="Q554" i="25"/>
  <c r="Q550" i="25"/>
  <c r="AA553" i="25"/>
  <c r="Q551" i="25"/>
  <c r="Q552" i="25"/>
  <c r="Q555" i="25"/>
  <c r="AA552" i="25"/>
  <c r="AA555" i="25"/>
  <c r="Q553" i="25"/>
  <c r="AA551" i="25"/>
  <c r="AA550" i="25"/>
  <c r="AA549" i="25"/>
  <c r="Q549" i="25"/>
  <c r="AA527" i="25"/>
  <c r="AA534" i="25"/>
  <c r="Q526" i="25"/>
  <c r="Q533" i="25"/>
  <c r="AA532" i="25"/>
  <c r="Q524" i="25"/>
  <c r="AA525" i="25"/>
  <c r="Q530" i="25"/>
  <c r="Q534" i="25"/>
  <c r="Q527" i="25"/>
  <c r="AA533" i="25"/>
  <c r="AA531" i="25"/>
  <c r="AA524" i="25"/>
  <c r="AA530" i="25"/>
  <c r="Q531" i="25"/>
  <c r="Q532" i="25"/>
  <c r="AA528" i="25"/>
  <c r="Q525" i="25"/>
  <c r="Q528" i="25"/>
  <c r="Q529" i="25"/>
  <c r="AA526" i="25"/>
  <c r="AA529" i="25"/>
  <c r="Q522" i="25"/>
  <c r="Q520" i="25"/>
  <c r="Q518" i="25"/>
  <c r="AA523" i="25"/>
  <c r="AA517" i="25"/>
  <c r="Q517" i="25"/>
  <c r="Q521" i="25"/>
  <c r="AA520" i="25"/>
  <c r="AA518" i="25"/>
  <c r="AA519" i="25"/>
  <c r="Q519" i="25"/>
  <c r="AA521" i="25"/>
  <c r="AA522" i="25"/>
  <c r="Q523" i="25"/>
  <c r="Q504" i="25"/>
  <c r="Q506" i="25"/>
  <c r="Q516" i="25"/>
  <c r="Q509" i="25"/>
  <c r="AA510" i="25"/>
  <c r="Q508" i="25"/>
  <c r="AA505" i="25"/>
  <c r="AA514" i="25"/>
  <c r="AA516" i="25"/>
  <c r="AA506" i="25"/>
  <c r="AA507" i="25"/>
  <c r="AA515" i="25"/>
  <c r="Q512" i="25"/>
  <c r="AA512" i="25"/>
  <c r="AA511" i="25"/>
  <c r="Q511" i="25"/>
  <c r="Q513" i="25"/>
  <c r="AA509" i="25"/>
  <c r="Q510" i="25"/>
  <c r="Q505" i="25"/>
  <c r="AA508" i="25"/>
  <c r="Q507" i="25"/>
  <c r="AA513" i="25"/>
  <c r="AA504" i="25"/>
  <c r="Q515" i="25"/>
  <c r="Q514" i="25"/>
  <c r="Q2031" i="25"/>
  <c r="Q2026" i="25"/>
  <c r="AA2031" i="25"/>
  <c r="AA2026" i="25"/>
  <c r="Q2029" i="25"/>
  <c r="Q2027" i="25"/>
  <c r="AA2027" i="25"/>
  <c r="AA2028" i="25"/>
  <c r="Q2025" i="25"/>
  <c r="AA2025" i="25"/>
  <c r="Q2028" i="25"/>
  <c r="AA2029" i="25"/>
  <c r="Q2030" i="25"/>
  <c r="AA2030" i="25"/>
  <c r="Q500" i="25"/>
  <c r="AA503" i="25"/>
  <c r="Q503" i="25"/>
  <c r="AA501" i="25"/>
  <c r="AA498" i="25"/>
  <c r="Q499" i="25"/>
  <c r="Q501" i="25"/>
  <c r="Q497" i="25"/>
  <c r="Q498" i="25"/>
  <c r="AA499" i="25"/>
  <c r="AA500" i="25"/>
  <c r="AA497" i="25"/>
  <c r="Q502" i="25"/>
  <c r="AA502" i="25"/>
  <c r="AA494" i="25"/>
  <c r="Q490" i="25"/>
  <c r="AA490" i="25"/>
  <c r="AA491" i="25"/>
  <c r="Q494" i="25"/>
  <c r="AA496" i="25"/>
  <c r="Q491" i="25"/>
  <c r="AA492" i="25"/>
  <c r="AA493" i="25"/>
  <c r="AA495" i="25"/>
  <c r="Q495" i="25"/>
  <c r="Q492" i="25"/>
  <c r="Q493" i="25"/>
  <c r="Q496" i="25"/>
  <c r="AA476" i="25"/>
  <c r="Q479" i="25"/>
  <c r="AA481" i="25"/>
  <c r="AA477" i="25"/>
  <c r="AA482" i="25"/>
  <c r="Q480" i="25"/>
  <c r="Q476" i="25"/>
  <c r="AA480" i="25"/>
  <c r="Q482" i="25"/>
  <c r="Q477" i="25"/>
  <c r="AA479" i="25"/>
  <c r="Q481" i="25"/>
  <c r="Q478" i="25"/>
  <c r="AA478" i="25"/>
  <c r="Q470" i="25"/>
  <c r="AA469" i="25"/>
  <c r="Q475" i="25"/>
  <c r="AA470" i="25"/>
  <c r="AA475" i="25"/>
  <c r="AA471" i="25"/>
  <c r="Q469" i="25"/>
  <c r="AA473" i="25"/>
  <c r="Q471" i="25"/>
  <c r="Q474" i="25"/>
  <c r="Q473" i="25"/>
  <c r="AA472" i="25"/>
  <c r="AA474" i="25"/>
  <c r="Q472" i="25"/>
  <c r="AA466" i="25"/>
  <c r="AA465" i="25"/>
  <c r="AA464" i="25"/>
  <c r="AA467" i="25"/>
  <c r="AA463" i="25"/>
  <c r="Q467" i="25"/>
  <c r="Q466" i="25"/>
  <c r="Q465" i="25"/>
  <c r="AA462" i="25"/>
  <c r="Q462" i="25"/>
  <c r="Q468" i="25"/>
  <c r="Q464" i="25"/>
  <c r="AA468" i="25"/>
  <c r="Q463" i="25"/>
  <c r="AA452" i="25"/>
  <c r="AA453" i="25"/>
  <c r="Q460" i="25"/>
  <c r="AA458" i="25"/>
  <c r="Q459" i="25"/>
  <c r="Q458" i="25"/>
  <c r="AA457" i="25"/>
  <c r="AA456" i="25"/>
  <c r="Q454" i="25"/>
  <c r="Q457" i="25"/>
  <c r="AA461" i="25"/>
  <c r="Q452" i="25"/>
  <c r="Q461" i="25"/>
  <c r="Q453" i="25"/>
  <c r="AA454" i="25"/>
  <c r="AA455" i="25"/>
  <c r="AA450" i="25"/>
  <c r="AA459" i="25"/>
  <c r="Q450" i="25"/>
  <c r="AA460" i="25"/>
  <c r="AA451" i="25"/>
  <c r="Q451" i="25"/>
  <c r="Q456" i="25"/>
  <c r="Q455" i="25"/>
  <c r="Q1720" i="25"/>
  <c r="AA1718" i="25"/>
  <c r="AA1721" i="25"/>
  <c r="Q1721" i="25"/>
  <c r="AA1719" i="25"/>
  <c r="Q1718" i="25"/>
  <c r="AA1720" i="25"/>
  <c r="Q1724" i="25"/>
  <c r="Q1719" i="25"/>
  <c r="AA1724" i="25"/>
  <c r="AA1723" i="25"/>
  <c r="Q1722" i="25"/>
  <c r="Q1723" i="25"/>
  <c r="AA1722" i="25"/>
  <c r="Q1862" i="25"/>
  <c r="AA1868" i="25"/>
  <c r="Q1867" i="25"/>
  <c r="AA1864" i="25"/>
  <c r="Q1863" i="25"/>
  <c r="AA1867" i="25"/>
  <c r="Q1865" i="25"/>
  <c r="Q1868" i="25"/>
  <c r="Q1866" i="25"/>
  <c r="AA1865" i="25"/>
  <c r="AA1862" i="25"/>
  <c r="AA1863" i="25"/>
  <c r="AA1866" i="25"/>
  <c r="Q1864" i="25"/>
  <c r="AA1873" i="25"/>
  <c r="Q1875" i="25"/>
  <c r="Q1874" i="25"/>
  <c r="Q1869" i="25"/>
  <c r="Q1870" i="25"/>
  <c r="Q1873" i="25"/>
  <c r="Q1877" i="25"/>
  <c r="Q1871" i="25"/>
  <c r="Q1876" i="25"/>
  <c r="AA1871" i="25"/>
  <c r="AA1876" i="25"/>
  <c r="AA1875" i="25"/>
  <c r="AA1872" i="25"/>
  <c r="Q1872" i="25"/>
  <c r="AA1869" i="25"/>
  <c r="AA1877" i="25"/>
  <c r="AA1870" i="25"/>
  <c r="AA1874" i="25"/>
  <c r="AA1879" i="25"/>
  <c r="Q1880" i="25"/>
  <c r="AA1883" i="25"/>
  <c r="Q1883" i="25"/>
  <c r="Q1881" i="25"/>
  <c r="Q1882" i="25"/>
  <c r="Q1879" i="25"/>
  <c r="Q1878" i="25"/>
  <c r="AA1878" i="25"/>
  <c r="Q1884" i="25"/>
  <c r="AA1884" i="25"/>
  <c r="AA1881" i="25"/>
  <c r="AA1880" i="25"/>
  <c r="AA1882" i="25"/>
  <c r="AA1886" i="25"/>
  <c r="Q1888" i="25"/>
  <c r="AA1888" i="25"/>
  <c r="Q1889" i="25"/>
  <c r="Q1886" i="25"/>
  <c r="AA1889" i="25"/>
  <c r="AA1885" i="25"/>
  <c r="AA1887" i="25"/>
  <c r="Q1887" i="25"/>
  <c r="Q1885" i="25"/>
  <c r="Q1956" i="25"/>
  <c r="Q1959" i="25"/>
  <c r="Q1961" i="25"/>
  <c r="AA1961" i="25"/>
  <c r="AA1962" i="25"/>
  <c r="AA1960" i="25"/>
  <c r="Q1960" i="25"/>
  <c r="AA1957" i="25"/>
  <c r="Q1957" i="25"/>
  <c r="Q1962" i="25"/>
  <c r="AA1958" i="25"/>
  <c r="Q1958" i="25"/>
  <c r="AA1959" i="25"/>
  <c r="AA1956" i="25"/>
  <c r="AA1894" i="25"/>
  <c r="Q1902" i="25"/>
  <c r="Q1897" i="25"/>
  <c r="AA1901" i="25"/>
  <c r="AA1893" i="25"/>
  <c r="AA1899" i="25"/>
  <c r="AA1902" i="25"/>
  <c r="AA1892" i="25"/>
  <c r="AA1896" i="25"/>
  <c r="Q1894" i="25"/>
  <c r="AA1895" i="25"/>
  <c r="AA1897" i="25"/>
  <c r="Q1898" i="25"/>
  <c r="Q1901" i="25"/>
  <c r="Q1890" i="25"/>
  <c r="Q1896" i="25"/>
  <c r="Q1900" i="25"/>
  <c r="Q1895" i="25"/>
  <c r="Q1892" i="25"/>
  <c r="Q1899" i="25"/>
  <c r="Q1891" i="25"/>
  <c r="AA1900" i="25"/>
  <c r="AA1890" i="25"/>
  <c r="AA1891" i="25"/>
  <c r="AA1898" i="25"/>
  <c r="Q1893" i="25"/>
  <c r="AA1903" i="25"/>
  <c r="AA1908" i="25"/>
  <c r="Q1904" i="25"/>
  <c r="Q1909" i="25"/>
  <c r="Q1905" i="25"/>
  <c r="Q1908" i="25"/>
  <c r="AA1910" i="25"/>
  <c r="AA1905" i="25"/>
  <c r="AA1904" i="25"/>
  <c r="Q1906" i="25"/>
  <c r="Q1907" i="25"/>
  <c r="Q1910" i="25"/>
  <c r="AA1907" i="25"/>
  <c r="Q1903" i="25"/>
  <c r="AA1909" i="25"/>
  <c r="AA1906" i="25"/>
  <c r="Q1911" i="25"/>
  <c r="Q1920" i="25"/>
  <c r="Q1913" i="25"/>
  <c r="Q1921" i="25"/>
  <c r="AA1917" i="25"/>
  <c r="AA1913" i="25"/>
  <c r="Q1916" i="25"/>
  <c r="Q1918" i="25"/>
  <c r="AA1919" i="25"/>
  <c r="Q1912" i="25"/>
  <c r="Q1915" i="25"/>
  <c r="Q1922" i="25"/>
  <c r="AA1916" i="25"/>
  <c r="AA1920" i="25"/>
  <c r="AA1911" i="25"/>
  <c r="AA1912" i="25"/>
  <c r="AA1914" i="25"/>
  <c r="AA1922" i="25"/>
  <c r="AA1921" i="25"/>
  <c r="Q1917" i="25"/>
  <c r="Q1914" i="25"/>
  <c r="Q1919" i="25"/>
  <c r="AA1915" i="25"/>
  <c r="AA1918" i="25"/>
  <c r="Q1927" i="25"/>
  <c r="AA1928" i="25"/>
  <c r="Q1928" i="25"/>
  <c r="AA1926" i="25"/>
  <c r="AA1927" i="25"/>
  <c r="AA1925" i="25"/>
  <c r="Q1924" i="25"/>
  <c r="AA1924" i="25"/>
  <c r="AA1929" i="25"/>
  <c r="Q1923" i="25"/>
  <c r="Q1929" i="25"/>
  <c r="Q1926" i="25"/>
  <c r="AA1923" i="25"/>
  <c r="Q1925" i="25"/>
  <c r="AA1932" i="25"/>
  <c r="Q1933" i="25"/>
  <c r="AA1935" i="25"/>
  <c r="AA1936" i="25"/>
  <c r="AA1933" i="25"/>
  <c r="Q1934" i="25"/>
  <c r="AA1931" i="25"/>
  <c r="Q1930" i="25"/>
  <c r="Q1931" i="25"/>
  <c r="AA1934" i="25"/>
  <c r="AA1930" i="25"/>
  <c r="Q1932" i="25"/>
  <c r="Q1936" i="25"/>
  <c r="Q1935" i="25"/>
  <c r="Q1937" i="25"/>
  <c r="AA1940" i="25"/>
  <c r="AA1938" i="25"/>
  <c r="AA1939" i="25"/>
  <c r="AA1937" i="25"/>
  <c r="Q1940" i="25"/>
  <c r="AA1943" i="25"/>
  <c r="Q1942" i="25"/>
  <c r="AA1942" i="25"/>
  <c r="Q1943" i="25"/>
  <c r="AA1941" i="25"/>
  <c r="Q1938" i="25"/>
  <c r="Q1939" i="25"/>
  <c r="Q1941" i="25"/>
  <c r="Q1947" i="25"/>
  <c r="Q1944" i="25"/>
  <c r="AA1947" i="25"/>
  <c r="Q1948" i="25"/>
  <c r="AA1945" i="25"/>
  <c r="Q1946" i="25"/>
  <c r="Q1945" i="25"/>
  <c r="AA1946" i="25"/>
  <c r="AA1948" i="25"/>
  <c r="AA1944" i="25"/>
  <c r="Q1949" i="25"/>
  <c r="Q1953" i="25"/>
  <c r="AA1952" i="25"/>
  <c r="AA1954" i="25"/>
  <c r="AA1955" i="25"/>
  <c r="Q1954" i="25"/>
  <c r="AA1950" i="25"/>
  <c r="AA1951" i="25"/>
  <c r="Q1950" i="25"/>
  <c r="Q1951" i="25"/>
  <c r="Q1955" i="25"/>
  <c r="AA1953" i="25"/>
  <c r="Q1952" i="25"/>
  <c r="AA1949" i="25"/>
  <c r="Q1966" i="25"/>
  <c r="AA1964" i="25"/>
  <c r="AA1969" i="25"/>
  <c r="AA1966" i="25"/>
  <c r="AA1967" i="25"/>
  <c r="Q1968" i="25"/>
  <c r="AA1963" i="25"/>
  <c r="AA1965" i="25"/>
  <c r="Q1967" i="25"/>
  <c r="Q1963" i="25"/>
  <c r="AA1968" i="25"/>
  <c r="Q1965" i="25"/>
  <c r="Q1969" i="25"/>
  <c r="Q1964" i="25"/>
  <c r="AA1973" i="25"/>
  <c r="Q1972" i="25"/>
  <c r="Q1970" i="25"/>
  <c r="AA1971" i="25"/>
  <c r="AA1970" i="25"/>
  <c r="Q1971" i="25"/>
  <c r="AA1972" i="25"/>
  <c r="AA1974" i="25"/>
  <c r="Q1974" i="25"/>
  <c r="Q1973" i="25"/>
  <c r="Q1980" i="25"/>
  <c r="Q1978" i="25"/>
  <c r="AA1979" i="25"/>
  <c r="Q1981" i="25"/>
  <c r="AA1981" i="25"/>
  <c r="Q1977" i="25"/>
  <c r="AA1976" i="25"/>
  <c r="Q1979" i="25"/>
  <c r="AA1978" i="25"/>
  <c r="AA1975" i="25"/>
  <c r="Q1975" i="25"/>
  <c r="AA1977" i="25"/>
  <c r="AA1980" i="25"/>
  <c r="Q1976" i="25"/>
  <c r="Q1984" i="25"/>
  <c r="AA1985" i="25"/>
  <c r="AA1986" i="25"/>
  <c r="AA1984" i="25"/>
  <c r="Q1988" i="25"/>
  <c r="Q1987" i="25"/>
  <c r="Q1985" i="25"/>
  <c r="AA1983" i="25"/>
  <c r="AA1982" i="25"/>
  <c r="Q1982" i="25"/>
  <c r="Q1986" i="25"/>
  <c r="Q1983" i="25"/>
  <c r="AA1987" i="25"/>
  <c r="AA1988" i="25"/>
  <c r="AA1992" i="25"/>
  <c r="Q1991" i="25"/>
  <c r="Q1994" i="25"/>
  <c r="Q1995" i="25"/>
  <c r="AA1995" i="25"/>
  <c r="AA1991" i="25"/>
  <c r="Q1996" i="25"/>
  <c r="AA1993" i="25"/>
  <c r="AA1994" i="25"/>
  <c r="AA1989" i="25"/>
  <c r="Q1989" i="25"/>
  <c r="AA1996" i="25"/>
  <c r="Q1990" i="25"/>
  <c r="Q1992" i="25"/>
  <c r="Q1993" i="25"/>
  <c r="AA1990" i="25"/>
  <c r="Q445" i="25"/>
  <c r="Q446" i="25"/>
  <c r="AA444" i="25"/>
  <c r="AA447" i="25"/>
  <c r="AA449" i="25"/>
  <c r="AA443" i="25"/>
  <c r="Q448" i="25"/>
  <c r="AA446" i="25"/>
  <c r="AA448" i="25"/>
  <c r="Q443" i="25"/>
  <c r="Q447" i="25"/>
  <c r="AA445" i="25"/>
  <c r="Q444" i="25"/>
  <c r="Q449" i="25"/>
  <c r="AA439" i="25"/>
  <c r="Q439" i="25"/>
  <c r="AA440" i="25"/>
  <c r="Q437" i="25"/>
  <c r="AA437" i="25"/>
  <c r="Q440" i="25"/>
  <c r="AA441" i="25"/>
  <c r="AA436" i="25"/>
  <c r="Q438" i="25"/>
  <c r="AA438" i="25"/>
  <c r="AA442" i="25"/>
  <c r="Q442" i="25"/>
  <c r="Q441" i="25"/>
  <c r="Q436" i="25"/>
  <c r="AA427" i="25"/>
  <c r="Q433" i="25"/>
  <c r="AA432" i="25"/>
  <c r="Q431" i="25"/>
  <c r="AA434" i="25"/>
  <c r="AA429" i="25"/>
  <c r="Q426" i="25"/>
  <c r="AA431" i="25"/>
  <c r="Q427" i="25"/>
  <c r="Q425" i="25"/>
  <c r="Q430" i="25"/>
  <c r="Q435" i="25"/>
  <c r="Q434" i="25"/>
  <c r="AA433" i="25"/>
  <c r="AA430" i="25"/>
  <c r="Q432" i="25"/>
  <c r="Q429" i="25"/>
  <c r="AA435" i="25"/>
  <c r="AA428" i="25"/>
  <c r="AA425" i="25"/>
  <c r="Q428" i="25"/>
  <c r="AA426" i="25"/>
  <c r="AA413" i="25"/>
  <c r="Q411" i="25"/>
  <c r="AA411" i="25"/>
  <c r="AA415" i="25"/>
  <c r="Q416" i="25"/>
  <c r="AA414" i="25"/>
  <c r="AA416" i="25"/>
  <c r="Q417" i="25"/>
  <c r="Q415" i="25"/>
  <c r="Q413" i="25"/>
  <c r="Q412" i="25"/>
  <c r="AA417" i="25"/>
  <c r="Q414" i="25"/>
  <c r="AA412" i="25"/>
  <c r="Q419" i="25"/>
  <c r="AA419" i="25"/>
  <c r="Q420" i="25"/>
  <c r="Q422" i="25"/>
  <c r="AA420" i="25"/>
  <c r="AA424" i="25"/>
  <c r="Q423" i="25"/>
  <c r="Q424" i="25"/>
  <c r="AA421" i="25"/>
  <c r="AA423" i="25"/>
  <c r="AA418" i="25"/>
  <c r="Q418" i="25"/>
  <c r="Q421" i="25"/>
  <c r="AA422" i="25"/>
  <c r="Q2019" i="25"/>
  <c r="AA2021" i="25"/>
  <c r="AA2024" i="25"/>
  <c r="AA2023" i="25"/>
  <c r="Q2018" i="25"/>
  <c r="Q2024" i="25"/>
  <c r="Q2023" i="25"/>
  <c r="AA2022" i="25"/>
  <c r="AA2020" i="25"/>
  <c r="AA2019" i="25"/>
  <c r="Q2020" i="25"/>
  <c r="Q2021" i="25"/>
  <c r="AA2018" i="25"/>
  <c r="Q2022" i="25"/>
  <c r="Q408" i="25"/>
  <c r="AA404" i="25"/>
  <c r="Q409" i="25"/>
  <c r="Q406" i="25"/>
  <c r="Q404" i="25"/>
  <c r="AA407" i="25"/>
  <c r="Q410" i="25"/>
  <c r="Q405" i="25"/>
  <c r="Q407" i="25"/>
  <c r="AA408" i="25"/>
  <c r="AA410" i="25"/>
  <c r="AA405" i="25"/>
  <c r="AA409" i="25"/>
  <c r="AA406" i="25"/>
  <c r="Q388" i="25"/>
  <c r="Q389" i="25"/>
  <c r="Q385" i="25"/>
  <c r="Q384" i="25"/>
  <c r="Q387" i="25"/>
  <c r="AA387" i="25"/>
  <c r="Q383" i="25"/>
  <c r="AA389" i="25"/>
  <c r="AA384" i="25"/>
  <c r="AA386" i="25"/>
  <c r="AA388" i="25"/>
  <c r="AA385" i="25"/>
  <c r="AA383" i="25"/>
  <c r="Q386" i="25"/>
  <c r="Q394" i="25"/>
  <c r="Q395" i="25"/>
  <c r="Q390" i="25"/>
  <c r="Q396" i="25"/>
  <c r="AA393" i="25"/>
  <c r="AA396" i="25"/>
  <c r="Q393" i="25"/>
  <c r="Q392" i="25"/>
  <c r="AA390" i="25"/>
  <c r="AA391" i="25"/>
  <c r="AA394" i="25"/>
  <c r="AA392" i="25"/>
  <c r="Q391" i="25"/>
  <c r="AA395" i="25"/>
  <c r="Q397" i="25"/>
  <c r="Q398" i="25"/>
  <c r="Q399" i="25"/>
  <c r="AA399" i="25"/>
  <c r="AA401" i="25"/>
  <c r="AA398" i="25"/>
  <c r="Q401" i="25"/>
  <c r="AA400" i="25"/>
  <c r="Q400" i="25"/>
  <c r="AA402" i="25"/>
  <c r="Q403" i="25"/>
  <c r="AA403" i="25"/>
  <c r="AA397" i="25"/>
  <c r="Q402" i="25"/>
  <c r="AA369" i="25"/>
  <c r="Q371" i="25"/>
  <c r="AA372" i="25"/>
  <c r="AA373" i="25"/>
  <c r="Q375" i="25"/>
  <c r="AA371" i="25"/>
  <c r="Q369" i="25"/>
  <c r="Q373" i="25"/>
  <c r="AA374" i="25"/>
  <c r="AA375" i="25"/>
  <c r="AA370" i="25"/>
  <c r="Q372" i="25"/>
  <c r="Q370" i="25"/>
  <c r="Q374" i="25"/>
  <c r="Q379" i="25"/>
  <c r="Q376" i="25"/>
  <c r="Q377" i="25"/>
  <c r="Q380" i="25"/>
  <c r="Q381" i="25"/>
  <c r="AA378" i="25"/>
  <c r="AA381" i="25"/>
  <c r="Q382" i="25"/>
  <c r="AA376" i="25"/>
  <c r="AA382" i="25"/>
  <c r="AA380" i="25"/>
  <c r="Q378" i="25"/>
  <c r="AA379" i="25"/>
  <c r="AA377" i="25"/>
  <c r="Q367" i="25"/>
  <c r="Q362" i="25"/>
  <c r="AA367" i="25"/>
  <c r="Q365" i="25"/>
  <c r="AA362" i="25"/>
  <c r="AA365" i="25"/>
  <c r="Q366" i="25"/>
  <c r="Q363" i="25"/>
  <c r="AA363" i="25"/>
  <c r="Q364" i="25"/>
  <c r="Q368" i="25"/>
  <c r="AA368" i="25"/>
  <c r="AA366" i="25"/>
  <c r="AA364" i="25"/>
  <c r="Q358" i="25"/>
  <c r="Q360" i="25"/>
  <c r="Q357" i="25"/>
  <c r="AA360" i="25"/>
  <c r="Q359" i="25"/>
  <c r="Q356" i="25"/>
  <c r="AA357" i="25"/>
  <c r="Q355" i="25"/>
  <c r="AA361" i="25"/>
  <c r="Q361" i="25"/>
  <c r="AA358" i="25"/>
  <c r="AA359" i="25"/>
  <c r="AA356" i="25"/>
  <c r="AA355" i="25"/>
  <c r="AA2001" i="25"/>
  <c r="Q1998" i="25"/>
  <c r="AA2003" i="25"/>
  <c r="Q2003" i="25"/>
  <c r="Q1997" i="25"/>
  <c r="Q2000" i="25"/>
  <c r="AA2002" i="25"/>
  <c r="AA1997" i="25"/>
  <c r="Q1999" i="25"/>
  <c r="Q2002" i="25"/>
  <c r="Q2001" i="25"/>
  <c r="AA1999" i="25"/>
  <c r="AA1998" i="25"/>
  <c r="AA2000" i="25"/>
  <c r="AA2010" i="25"/>
  <c r="AA2006" i="25"/>
  <c r="Q2005" i="25"/>
  <c r="Q2008" i="25"/>
  <c r="AA2009" i="25"/>
  <c r="AA2005" i="25"/>
  <c r="AA2004" i="25"/>
  <c r="Q2007" i="25"/>
  <c r="Q2006" i="25"/>
  <c r="Q2010" i="25"/>
  <c r="AA2007" i="25"/>
  <c r="Q2009" i="25"/>
  <c r="AA2008" i="25"/>
  <c r="Q2004" i="25"/>
  <c r="AA2011" i="25"/>
  <c r="AA2013" i="25"/>
  <c r="AA2012" i="25"/>
  <c r="AA2014" i="25"/>
  <c r="Q2012" i="25"/>
  <c r="AA2016" i="25"/>
  <c r="Q2014" i="25"/>
  <c r="Q2016" i="25"/>
  <c r="Q2011" i="25"/>
  <c r="Q2013" i="25"/>
  <c r="Q2015" i="25"/>
  <c r="AA2015" i="25"/>
  <c r="Q2017" i="25"/>
  <c r="AA2017" i="25"/>
  <c r="Q112" i="25"/>
  <c r="AA114" i="25"/>
  <c r="Q114" i="25"/>
  <c r="Q108" i="25"/>
  <c r="AA113" i="25"/>
  <c r="AA109" i="25"/>
  <c r="AA112" i="25"/>
  <c r="AA111" i="25"/>
  <c r="Q111" i="25"/>
  <c r="AA110" i="25"/>
  <c r="Q113" i="25"/>
  <c r="Q109" i="25"/>
  <c r="AA108" i="25"/>
  <c r="Q110" i="25"/>
  <c r="Q57" i="25"/>
  <c r="Q52" i="25"/>
  <c r="AA56" i="25"/>
  <c r="AA57" i="25"/>
  <c r="Q55" i="25"/>
  <c r="Q54" i="25"/>
  <c r="Q58" i="25"/>
  <c r="Q56" i="25"/>
  <c r="Q53" i="25"/>
  <c r="AA58" i="25"/>
  <c r="AA52" i="25"/>
  <c r="AA53" i="25"/>
  <c r="AA54" i="25"/>
  <c r="AA55" i="25"/>
  <c r="Q64" i="25"/>
  <c r="Q59" i="25"/>
  <c r="AA63" i="25"/>
  <c r="AA64" i="25"/>
  <c r="AA65" i="25"/>
  <c r="Q63" i="25"/>
  <c r="Q62" i="25"/>
  <c r="Q65" i="25"/>
  <c r="Q60" i="25"/>
  <c r="AA59" i="25"/>
  <c r="AA60" i="25"/>
  <c r="AA61" i="25"/>
  <c r="AA62" i="25"/>
  <c r="Q61" i="25"/>
  <c r="Q70" i="25"/>
  <c r="AA67" i="25"/>
  <c r="AA68" i="25"/>
  <c r="AA69" i="25"/>
  <c r="AA71" i="25"/>
  <c r="Q69" i="25"/>
  <c r="Q71" i="25"/>
  <c r="AA72" i="25"/>
  <c r="Q67" i="25"/>
  <c r="AA70" i="25"/>
  <c r="Q66" i="25"/>
  <c r="Q68" i="25"/>
  <c r="Q72" i="25"/>
  <c r="AA66" i="25"/>
  <c r="Q75" i="25"/>
  <c r="Q79" i="25"/>
  <c r="Q77" i="25"/>
  <c r="AA74" i="25"/>
  <c r="AA75" i="25"/>
  <c r="AA76" i="25"/>
  <c r="AA77" i="25"/>
  <c r="AA78" i="25"/>
  <c r="AA79" i="25"/>
  <c r="AA73" i="25"/>
  <c r="Q76" i="25"/>
  <c r="Q74" i="25"/>
  <c r="Q73" i="25"/>
  <c r="Q78" i="25"/>
  <c r="Q85" i="25"/>
  <c r="Q84" i="25"/>
  <c r="Q83" i="25"/>
  <c r="Q86" i="25"/>
  <c r="Q81" i="25"/>
  <c r="AA81" i="25"/>
  <c r="AA83" i="25"/>
  <c r="AA84" i="25"/>
  <c r="AA85" i="25"/>
  <c r="AA86" i="25"/>
  <c r="AA80" i="25"/>
  <c r="Q82" i="25"/>
  <c r="Q80" i="25"/>
  <c r="AA82" i="25"/>
  <c r="Q93" i="25"/>
  <c r="Q88" i="25"/>
  <c r="AA87" i="25"/>
  <c r="AA88" i="25"/>
  <c r="AA89" i="25"/>
  <c r="AA90" i="25"/>
  <c r="AA91" i="25"/>
  <c r="AA92" i="25"/>
  <c r="AA93" i="25"/>
  <c r="Q92" i="25"/>
  <c r="Q90" i="25"/>
  <c r="Q91" i="25"/>
  <c r="Q89" i="25"/>
  <c r="Q87" i="25"/>
  <c r="Q99" i="25"/>
  <c r="Q100" i="25"/>
  <c r="AA100" i="25"/>
  <c r="Q96" i="25"/>
  <c r="Q98" i="25"/>
  <c r="Q94" i="25"/>
  <c r="AA94" i="25"/>
  <c r="AA95" i="25"/>
  <c r="AA96" i="25"/>
  <c r="AA97" i="25"/>
  <c r="AA98" i="25"/>
  <c r="AA99" i="25"/>
  <c r="Q97" i="25"/>
  <c r="Q95" i="25"/>
  <c r="Q105" i="25"/>
  <c r="Q101" i="25"/>
  <c r="AA107" i="25"/>
  <c r="Q104" i="25"/>
  <c r="Q106" i="25"/>
  <c r="AA105" i="25"/>
  <c r="Q102" i="25"/>
  <c r="AA101" i="25"/>
  <c r="AA102" i="25"/>
  <c r="AA103" i="25"/>
  <c r="AA106" i="25"/>
  <c r="Q103" i="25"/>
  <c r="AA104" i="25"/>
  <c r="Q107" i="25"/>
  <c r="AA133" i="25"/>
  <c r="AA134" i="25"/>
  <c r="AA119" i="25"/>
  <c r="Q125" i="25"/>
  <c r="Q117" i="25"/>
  <c r="Q131" i="25"/>
  <c r="AA115" i="25"/>
  <c r="Q118" i="25"/>
  <c r="Q120" i="25"/>
  <c r="Q124" i="25"/>
  <c r="Q129" i="25"/>
  <c r="AA116" i="25"/>
  <c r="AA129" i="25"/>
  <c r="AA118" i="25"/>
  <c r="Q123" i="25"/>
  <c r="Q127" i="25"/>
  <c r="AA123" i="25"/>
  <c r="AA124" i="25"/>
  <c r="Q132" i="25"/>
  <c r="Q115" i="25"/>
  <c r="AA125" i="25"/>
  <c r="AA126" i="25"/>
  <c r="AA127" i="25"/>
  <c r="AA128" i="25"/>
  <c r="AA120" i="25"/>
  <c r="AA130" i="25"/>
  <c r="AA131" i="25"/>
  <c r="AA117" i="25"/>
  <c r="Q119" i="25"/>
  <c r="Q126" i="25"/>
  <c r="Q133" i="25"/>
  <c r="AA121" i="25"/>
  <c r="AA122" i="25"/>
  <c r="AA132" i="25"/>
  <c r="Q121" i="25"/>
  <c r="Q128" i="25"/>
  <c r="Q134" i="25"/>
  <c r="Q130" i="25"/>
  <c r="Q122" i="25"/>
  <c r="Q116" i="25"/>
  <c r="Q137" i="25"/>
  <c r="AA135" i="25"/>
  <c r="AA136" i="25"/>
  <c r="AA137" i="25"/>
  <c r="AA138" i="25"/>
  <c r="AA139" i="25"/>
  <c r="Q141" i="25"/>
  <c r="AA140" i="25"/>
  <c r="AA141" i="25"/>
  <c r="Q135" i="25"/>
  <c r="Q140" i="25"/>
  <c r="Q138" i="25"/>
  <c r="Q139" i="25"/>
  <c r="Q136" i="25"/>
  <c r="Q142" i="25"/>
  <c r="Q143" i="25"/>
  <c r="Q150" i="25"/>
  <c r="Q146" i="25"/>
  <c r="Q147" i="25"/>
  <c r="Q148" i="25"/>
  <c r="AA151" i="25"/>
  <c r="AA150" i="25"/>
  <c r="AA149" i="25"/>
  <c r="AA148" i="25"/>
  <c r="AA147" i="25"/>
  <c r="AA146" i="25"/>
  <c r="AA145" i="25"/>
  <c r="AA144" i="25"/>
  <c r="AA143" i="25"/>
  <c r="AA142" i="25"/>
  <c r="Q145" i="25"/>
  <c r="Q149" i="25"/>
  <c r="Q151" i="25"/>
  <c r="Q144" i="25"/>
  <c r="AA156" i="25"/>
  <c r="AA155" i="25"/>
  <c r="AA154" i="25"/>
  <c r="AA153" i="25"/>
  <c r="AA152" i="25"/>
  <c r="Q156" i="25"/>
  <c r="Q152" i="25"/>
  <c r="Q154" i="25"/>
  <c r="AA158" i="25"/>
  <c r="AA157" i="25"/>
  <c r="Q158" i="25"/>
  <c r="Q155" i="25"/>
  <c r="Q157" i="25"/>
  <c r="Q153" i="25"/>
  <c r="AA161" i="25"/>
  <c r="Q165" i="25"/>
  <c r="Q161" i="25"/>
  <c r="Q162" i="25"/>
  <c r="Q160" i="25"/>
  <c r="AA165" i="25"/>
  <c r="AA164" i="25"/>
  <c r="AA160" i="25"/>
  <c r="Q164" i="25"/>
  <c r="AA163" i="25"/>
  <c r="Q159" i="25"/>
  <c r="AA162" i="25"/>
  <c r="AA159" i="25"/>
  <c r="Q163" i="25"/>
  <c r="Q166" i="25"/>
  <c r="Q171" i="25"/>
  <c r="Q168" i="25"/>
  <c r="AA167" i="25"/>
  <c r="AA169" i="25"/>
  <c r="AA171" i="25"/>
  <c r="Q172" i="25"/>
  <c r="AA172" i="25"/>
  <c r="AA170" i="25"/>
  <c r="AA168" i="25"/>
  <c r="Q169" i="25"/>
  <c r="Q170" i="25"/>
  <c r="AA166" i="25"/>
  <c r="Q167" i="25"/>
  <c r="AA176" i="25"/>
  <c r="Q177" i="25"/>
  <c r="Q179" i="25"/>
  <c r="AA175" i="25"/>
  <c r="Q175" i="25"/>
  <c r="Q174" i="25"/>
  <c r="AA177" i="25"/>
  <c r="AA174" i="25"/>
  <c r="Q173" i="25"/>
  <c r="AA178" i="25"/>
  <c r="Q178" i="25"/>
  <c r="AA179" i="25"/>
  <c r="AA173" i="25"/>
  <c r="Q176" i="25"/>
  <c r="Q184" i="25"/>
  <c r="Q186" i="25"/>
  <c r="Q181" i="25"/>
  <c r="AA180" i="25"/>
  <c r="AA182" i="25"/>
  <c r="AA183" i="25"/>
  <c r="AA181" i="25"/>
  <c r="AA186" i="25"/>
  <c r="Q180" i="25"/>
  <c r="AA185" i="25"/>
  <c r="AA184" i="25"/>
  <c r="Q185" i="25"/>
  <c r="Q182" i="25"/>
  <c r="Q183" i="25"/>
  <c r="Q189" i="25"/>
  <c r="AA189" i="25"/>
  <c r="AA187" i="25"/>
  <c r="AA193" i="25"/>
  <c r="Q190" i="25"/>
  <c r="Q188" i="25"/>
  <c r="Q187" i="25"/>
  <c r="Q193" i="25"/>
  <c r="AA191" i="25"/>
  <c r="AA188" i="25"/>
  <c r="Q192" i="25"/>
  <c r="Q191" i="25"/>
  <c r="AA190" i="25"/>
  <c r="AA192" i="25"/>
  <c r="Q196" i="25"/>
  <c r="Q200" i="25"/>
  <c r="Q198" i="25"/>
  <c r="AA195" i="25"/>
  <c r="AA199" i="25"/>
  <c r="AA197" i="25"/>
  <c r="Q197" i="25"/>
  <c r="Q199" i="25"/>
  <c r="Q194" i="25"/>
  <c r="Q195" i="25"/>
  <c r="AA194" i="25"/>
  <c r="AA196" i="25"/>
  <c r="AA198" i="25"/>
  <c r="AA200" i="25"/>
  <c r="Q201" i="25"/>
  <c r="AA205" i="25"/>
  <c r="Q203" i="25"/>
  <c r="Q205" i="25"/>
  <c r="Q202" i="25"/>
  <c r="Q204" i="25"/>
  <c r="Q206" i="25"/>
  <c r="Q207" i="25"/>
  <c r="AA201" i="25"/>
  <c r="AA203" i="25"/>
  <c r="AA207" i="25"/>
  <c r="AA202" i="25"/>
  <c r="AA204" i="25"/>
  <c r="AA206" i="25"/>
  <c r="Q208" i="25"/>
  <c r="Q209" i="25"/>
  <c r="Q210" i="25"/>
  <c r="Q214" i="25"/>
  <c r="Q211" i="25"/>
  <c r="Q212" i="25"/>
  <c r="AA211" i="25"/>
  <c r="AA213" i="25"/>
  <c r="Q213" i="25"/>
  <c r="AA209" i="25"/>
  <c r="AA208" i="25"/>
  <c r="AA210" i="25"/>
  <c r="AA212" i="25"/>
  <c r="AA214" i="25"/>
  <c r="Q221" i="25"/>
  <c r="Q217" i="25"/>
  <c r="AA221" i="25"/>
  <c r="AA219" i="25"/>
  <c r="AA217" i="25"/>
  <c r="Q218" i="25"/>
  <c r="AA215" i="25"/>
  <c r="Q215" i="25"/>
  <c r="Q219" i="25"/>
  <c r="Q220" i="25"/>
  <c r="Q216" i="25"/>
  <c r="AA216" i="25"/>
  <c r="AA218" i="25"/>
  <c r="AA220" i="25"/>
  <c r="Q231" i="25"/>
  <c r="Q222" i="25"/>
  <c r="AA225" i="25"/>
  <c r="AA229" i="25"/>
  <c r="Q226" i="25"/>
  <c r="Q223" i="25"/>
  <c r="Q227" i="25"/>
  <c r="AA223" i="25"/>
  <c r="Q224" i="25"/>
  <c r="Q225" i="25"/>
  <c r="AA231" i="25"/>
  <c r="Q230" i="25"/>
  <c r="Q229" i="25"/>
  <c r="Q228" i="25"/>
  <c r="Q232" i="25"/>
  <c r="AA227" i="25"/>
  <c r="AA222" i="25"/>
  <c r="AA224" i="25"/>
  <c r="AA226" i="25"/>
  <c r="AA228" i="25"/>
  <c r="AA230" i="25"/>
  <c r="AA232" i="25"/>
  <c r="Q233" i="25"/>
  <c r="Q236" i="25"/>
  <c r="Q234" i="25"/>
  <c r="Q239" i="25"/>
  <c r="AA239" i="25"/>
  <c r="Q237" i="25"/>
  <c r="Q235" i="25"/>
  <c r="AA237" i="25"/>
  <c r="AA233" i="25"/>
  <c r="AA235" i="25"/>
  <c r="AA238" i="25"/>
  <c r="Q238" i="25"/>
  <c r="AA236" i="25"/>
  <c r="AA234" i="25"/>
  <c r="Q244" i="25"/>
  <c r="AA241" i="25"/>
  <c r="AA240" i="25"/>
  <c r="Q241" i="25"/>
  <c r="Q245" i="25"/>
  <c r="AA243" i="25"/>
  <c r="AA242" i="25"/>
  <c r="Q240" i="25"/>
  <c r="Q242" i="25"/>
  <c r="AA246" i="25"/>
  <c r="AA244" i="25"/>
  <c r="AA245" i="25"/>
  <c r="Q243" i="25"/>
  <c r="Q246" i="25"/>
  <c r="Q250" i="25"/>
  <c r="Q252" i="25"/>
  <c r="Q249" i="25"/>
  <c r="AA251" i="25"/>
  <c r="Q248" i="25"/>
  <c r="Q253" i="25"/>
  <c r="AA247" i="25"/>
  <c r="Q247" i="25"/>
  <c r="AA250" i="25"/>
  <c r="Q251" i="25"/>
  <c r="AA248" i="25"/>
  <c r="AA253" i="25"/>
  <c r="AA249" i="25"/>
  <c r="AA252" i="25"/>
  <c r="Q256" i="25"/>
  <c r="Q258" i="25"/>
  <c r="AA261" i="25"/>
  <c r="AA259" i="25"/>
  <c r="AA257" i="25"/>
  <c r="AA254" i="25"/>
  <c r="AA262" i="25"/>
  <c r="AA260" i="25"/>
  <c r="AA258" i="25"/>
  <c r="AA256" i="25"/>
  <c r="AA255" i="25"/>
  <c r="Q263" i="25"/>
  <c r="Q261" i="25"/>
  <c r="Q262" i="25"/>
  <c r="Q255" i="25"/>
  <c r="Q259" i="25"/>
  <c r="AA263" i="25"/>
  <c r="AA264" i="25"/>
  <c r="Q260" i="25"/>
  <c r="Q264" i="25"/>
  <c r="Q257" i="25"/>
  <c r="Q254" i="25"/>
  <c r="AA268" i="25"/>
  <c r="Q269" i="25"/>
  <c r="AA270" i="25"/>
  <c r="Q267" i="25"/>
  <c r="Q271" i="25"/>
  <c r="AA271" i="25"/>
  <c r="AA269" i="25"/>
  <c r="AA267" i="25"/>
  <c r="AA265" i="25"/>
  <c r="AA266" i="25"/>
  <c r="Q266" i="25"/>
  <c r="Q265" i="25"/>
  <c r="Q268" i="25"/>
  <c r="Q270" i="25"/>
  <c r="AA272" i="25"/>
  <c r="AA278" i="25"/>
  <c r="AA276" i="25"/>
  <c r="AA274" i="25"/>
  <c r="AA277" i="25"/>
  <c r="AA275" i="25"/>
  <c r="AA273" i="25"/>
  <c r="Q274" i="25"/>
  <c r="Q277" i="25"/>
  <c r="Q275" i="25"/>
  <c r="Q273" i="25"/>
  <c r="Q272" i="25"/>
  <c r="Q278" i="25"/>
  <c r="Q276" i="25"/>
  <c r="Q279" i="25"/>
  <c r="Q281" i="25"/>
  <c r="Q285" i="25"/>
  <c r="Q284" i="25"/>
  <c r="Q283" i="25"/>
  <c r="AA282" i="25"/>
  <c r="AA279" i="25"/>
  <c r="AA281" i="25"/>
  <c r="AA283" i="25"/>
  <c r="AA285" i="25"/>
  <c r="Q280" i="25"/>
  <c r="AA284" i="25"/>
  <c r="AA280" i="25"/>
  <c r="Q282" i="25"/>
  <c r="AA292" i="25"/>
  <c r="Q286" i="25"/>
  <c r="Q292" i="25"/>
  <c r="Q289" i="25"/>
  <c r="AA287" i="25"/>
  <c r="AA289" i="25"/>
  <c r="AA290" i="25"/>
  <c r="Q287" i="25"/>
  <c r="AA286" i="25"/>
  <c r="Q288" i="25"/>
  <c r="Q291" i="25"/>
  <c r="Q290" i="25"/>
  <c r="AA291" i="25"/>
  <c r="AA288" i="25"/>
  <c r="Q296" i="25"/>
  <c r="AA294" i="25"/>
  <c r="AA293" i="25"/>
  <c r="AA296" i="25"/>
  <c r="AA295" i="25"/>
  <c r="AA298" i="25"/>
  <c r="Q297" i="25"/>
  <c r="Q295" i="25"/>
  <c r="Q294" i="25"/>
  <c r="Q298" i="25"/>
  <c r="Q299" i="25"/>
  <c r="Q293" i="25"/>
  <c r="AA297" i="25"/>
  <c r="AA299" i="25"/>
  <c r="AA300" i="25"/>
  <c r="Q305" i="25"/>
  <c r="AA304" i="25"/>
  <c r="AA306" i="25"/>
  <c r="Q302" i="25"/>
  <c r="AA302" i="25"/>
  <c r="Q301" i="25"/>
  <c r="Q304" i="25"/>
  <c r="Q300" i="25"/>
  <c r="AA303" i="25"/>
  <c r="AA305" i="25"/>
  <c r="Q306" i="25"/>
  <c r="AA301" i="25"/>
  <c r="Q303" i="25"/>
  <c r="Q310" i="25"/>
  <c r="Q311" i="25"/>
  <c r="Q313" i="25"/>
  <c r="AA309" i="25"/>
  <c r="Q312" i="25"/>
  <c r="Q309" i="25"/>
  <c r="AA311" i="25"/>
  <c r="AA310" i="25"/>
  <c r="AA308" i="25"/>
  <c r="AA312" i="25"/>
  <c r="AA307" i="25"/>
  <c r="Q308" i="25"/>
  <c r="AA313" i="25"/>
  <c r="Q307" i="25"/>
  <c r="AA315" i="25"/>
  <c r="Q318" i="25"/>
  <c r="AA317" i="25"/>
  <c r="AA318" i="25"/>
  <c r="Q317" i="25"/>
  <c r="Q316" i="25"/>
  <c r="Q315" i="25"/>
  <c r="Q319" i="25"/>
  <c r="Q314" i="25"/>
  <c r="AA314" i="25"/>
  <c r="Q320" i="25"/>
  <c r="AA316" i="25"/>
  <c r="AA320" i="25"/>
  <c r="AA319" i="25"/>
  <c r="Q323" i="25"/>
  <c r="AA327" i="25"/>
  <c r="AA326" i="25"/>
  <c r="AA325" i="25"/>
  <c r="Q322" i="25"/>
  <c r="Q327" i="25"/>
  <c r="Q326" i="25"/>
  <c r="AA324" i="25"/>
  <c r="AA322" i="25"/>
  <c r="AA321" i="25"/>
  <c r="Q321" i="25"/>
  <c r="Q324" i="25"/>
  <c r="AA323" i="25"/>
  <c r="Q325" i="25"/>
  <c r="AA330" i="25"/>
  <c r="Q330" i="25"/>
  <c r="Q333" i="25"/>
  <c r="Q332" i="25"/>
  <c r="AA329" i="25"/>
  <c r="Q334" i="25"/>
  <c r="AA331" i="25"/>
  <c r="Q331" i="25"/>
  <c r="AA334" i="25"/>
  <c r="AA333" i="25"/>
  <c r="AA328" i="25"/>
  <c r="Q329" i="25"/>
  <c r="AA332" i="25"/>
  <c r="Q328" i="25"/>
  <c r="Q336" i="25"/>
  <c r="Q335" i="25"/>
  <c r="Q341" i="25"/>
  <c r="AA341" i="25"/>
  <c r="AA340" i="25"/>
  <c r="AA339" i="25"/>
  <c r="AA336" i="25"/>
  <c r="AA335" i="25"/>
  <c r="AA337" i="25"/>
  <c r="Q339" i="25"/>
  <c r="Q340" i="25"/>
  <c r="Q337" i="25"/>
  <c r="AA338" i="25"/>
  <c r="Q338" i="25"/>
  <c r="Q342" i="25"/>
  <c r="Q344" i="25"/>
  <c r="Q346" i="25"/>
  <c r="AA351" i="25"/>
  <c r="Q354" i="25"/>
  <c r="Q345" i="25"/>
  <c r="AA348" i="25"/>
  <c r="Q351" i="25"/>
  <c r="AA350" i="25"/>
  <c r="Q349" i="25"/>
  <c r="AA354" i="25"/>
  <c r="Q352" i="25"/>
  <c r="AA345" i="25"/>
  <c r="Q347" i="25"/>
  <c r="Q350" i="25"/>
  <c r="Q343" i="25"/>
  <c r="AA349" i="25"/>
  <c r="AA343" i="25"/>
  <c r="Q348" i="25"/>
  <c r="AA346" i="25"/>
  <c r="AA342" i="25"/>
  <c r="AA352" i="25"/>
  <c r="AA347" i="25"/>
  <c r="AA344" i="25"/>
  <c r="AA353" i="25"/>
  <c r="Q353" i="25"/>
  <c r="Q15" i="25"/>
  <c r="Q10" i="25"/>
  <c r="Q13" i="25"/>
  <c r="Q14" i="25"/>
  <c r="Q11" i="25"/>
  <c r="Q16" i="25"/>
  <c r="Q12" i="25"/>
  <c r="AA16" i="25"/>
  <c r="AA15" i="25"/>
  <c r="AA14" i="25"/>
  <c r="AA13" i="25"/>
  <c r="AA12" i="25"/>
  <c r="AA11" i="25"/>
  <c r="AA10" i="25"/>
  <c r="Q18" i="25"/>
  <c r="Q21" i="25"/>
  <c r="Q19" i="25"/>
  <c r="Q22" i="25"/>
  <c r="Q17" i="25"/>
  <c r="Q23" i="25"/>
  <c r="Q20" i="25"/>
  <c r="AA23" i="25"/>
  <c r="AA22" i="25"/>
  <c r="AA21" i="25"/>
  <c r="AA20" i="25"/>
  <c r="AA19" i="25"/>
  <c r="AA18" i="25"/>
  <c r="AA17" i="25"/>
  <c r="Q29" i="25"/>
  <c r="Q24" i="25"/>
  <c r="Q27" i="25"/>
  <c r="Q30" i="25"/>
  <c r="Q25" i="25"/>
  <c r="Q28" i="25"/>
  <c r="Q26" i="25"/>
  <c r="AA30" i="25"/>
  <c r="AA29" i="25"/>
  <c r="AA28" i="25"/>
  <c r="AA27" i="25"/>
  <c r="AA26" i="25"/>
  <c r="AA25" i="25"/>
  <c r="AA24" i="25"/>
  <c r="AA36" i="25"/>
  <c r="AA35" i="25"/>
  <c r="AA34" i="25"/>
  <c r="AA32" i="25"/>
  <c r="AA31" i="25"/>
  <c r="AA37" i="25"/>
  <c r="AA33" i="25"/>
  <c r="Q33" i="25"/>
  <c r="Q31" i="25"/>
  <c r="Q32" i="25"/>
  <c r="Q36" i="25"/>
  <c r="Q35" i="25"/>
  <c r="Q37" i="25"/>
  <c r="Q34" i="25"/>
  <c r="Q44" i="25"/>
  <c r="Q39" i="25"/>
  <c r="Q41" i="25"/>
  <c r="Q43" i="25"/>
  <c r="Q38" i="25"/>
  <c r="Q42" i="25"/>
  <c r="Q40" i="25"/>
  <c r="AA44" i="25"/>
  <c r="AA43" i="25"/>
  <c r="AA42" i="25"/>
  <c r="AA41" i="25"/>
  <c r="AA40" i="25"/>
  <c r="AA39" i="25"/>
  <c r="AA38" i="25"/>
  <c r="Q49" i="25"/>
  <c r="Q50" i="25"/>
  <c r="Q46" i="25"/>
  <c r="Q48" i="25"/>
  <c r="Q51" i="25"/>
  <c r="Q47" i="25"/>
  <c r="Q45" i="25"/>
  <c r="AA51" i="25"/>
  <c r="AA50" i="25"/>
  <c r="AA49" i="25"/>
  <c r="AA48" i="25"/>
  <c r="AA47" i="25"/>
  <c r="AA46" i="25"/>
  <c r="AA45" i="25"/>
  <c r="AA3" i="25"/>
  <c r="AA4" i="25"/>
  <c r="AA5" i="25"/>
  <c r="Q6" i="25"/>
  <c r="AA6" i="25"/>
  <c r="Q4" i="25"/>
  <c r="AA7" i="25"/>
  <c r="Q9" i="25"/>
  <c r="AA8" i="25"/>
  <c r="Q8" i="25"/>
  <c r="Q7" i="25"/>
  <c r="AA9" i="25"/>
  <c r="Q5" i="25"/>
  <c r="Q3" i="25"/>
  <c r="Y651" i="25" a="1"/>
  <c r="Y651" i="25" s="1"/>
  <c r="Z651" i="25" s="1"/>
  <c r="Y652" i="25" a="1"/>
  <c r="Y652" i="25" s="1"/>
  <c r="Z652" i="25" s="1"/>
  <c r="Y653" i="25" a="1"/>
  <c r="Y653" i="25" s="1"/>
  <c r="Z653" i="25" s="1"/>
  <c r="Y654" i="25" a="1"/>
  <c r="Y654" i="25" s="1"/>
  <c r="Z654" i="25" s="1"/>
  <c r="Y655" i="25" a="1"/>
  <c r="Y655" i="25" s="1"/>
  <c r="Z655" i="25" s="1"/>
  <c r="Y656" i="25" a="1"/>
  <c r="Y656" i="25" s="1"/>
  <c r="Z656" i="25" s="1"/>
  <c r="Y657" i="25" a="1"/>
  <c r="Y657" i="25" s="1"/>
  <c r="Z657" i="25" s="1"/>
  <c r="O657" i="25" a="1"/>
  <c r="O657" i="25" s="1"/>
  <c r="P657" i="25" s="1"/>
  <c r="Y658" i="25" a="1"/>
  <c r="Y658" i="25" s="1"/>
  <c r="Z658" i="25" s="1"/>
  <c r="O658" i="25" a="1"/>
  <c r="O658" i="25" s="1"/>
  <c r="P658" i="25" s="1"/>
  <c r="O659" i="25" a="1"/>
  <c r="O659" i="25" s="1"/>
  <c r="P659" i="25" s="1"/>
  <c r="Y659" i="25" a="1"/>
  <c r="Y659" i="25" s="1"/>
  <c r="Z659" i="25" s="1"/>
  <c r="O660" i="25" a="1"/>
  <c r="O660" i="25" s="1"/>
  <c r="P660" i="25" s="1"/>
  <c r="Y660" i="25" a="1"/>
  <c r="Y660" i="25" s="1"/>
  <c r="Z660" i="25" s="1"/>
  <c r="O661" i="25" a="1"/>
  <c r="O661" i="25" s="1"/>
  <c r="P661" i="25" s="1"/>
  <c r="Y661" i="25" a="1"/>
  <c r="Y661" i="25" s="1"/>
  <c r="Z661" i="25" s="1"/>
  <c r="Y662" i="25" a="1"/>
  <c r="Y662" i="25" s="1"/>
  <c r="Z662" i="25" s="1"/>
  <c r="O662" i="25" a="1"/>
  <c r="O662" i="25" s="1"/>
  <c r="P662" i="25" s="1"/>
  <c r="Y663" i="25" a="1"/>
  <c r="Y663" i="25" s="1"/>
  <c r="Z663" i="25" s="1"/>
  <c r="O663" i="25" a="1"/>
  <c r="O663" i="25" s="1"/>
  <c r="P663" i="25" s="1"/>
  <c r="Y664" i="25" a="1"/>
  <c r="Y664" i="25" s="1"/>
  <c r="Z664" i="25" s="1"/>
  <c r="O664" i="25" a="1"/>
  <c r="O664" i="25" s="1"/>
  <c r="P664" i="25" s="1"/>
  <c r="Y665" i="25" a="1"/>
  <c r="Y665" i="25" s="1"/>
  <c r="Z665" i="25" s="1"/>
  <c r="O665" i="25" a="1"/>
  <c r="O665" i="25" s="1"/>
  <c r="P665" i="25" s="1"/>
  <c r="Y666" i="25" a="1"/>
  <c r="Y666" i="25" s="1"/>
  <c r="Z666" i="25" s="1"/>
  <c r="O666" i="25" a="1"/>
  <c r="O666" i="25" s="1"/>
  <c r="P666" i="25" s="1"/>
  <c r="Y667" i="25" a="1"/>
  <c r="Y667" i="25" s="1"/>
  <c r="Z667" i="25" s="1"/>
  <c r="O667" i="25" a="1"/>
  <c r="O667" i="25" s="1"/>
  <c r="P667" i="25" s="1"/>
  <c r="O668" i="25" a="1"/>
  <c r="O668" i="25" s="1"/>
  <c r="P668" i="25" s="1"/>
  <c r="Y668" i="25" a="1"/>
  <c r="Y668" i="25" s="1"/>
  <c r="Z668" i="25" s="1"/>
  <c r="Y669" i="25" a="1"/>
  <c r="Y669" i="25" s="1"/>
  <c r="Z669" i="25" s="1"/>
  <c r="O669" i="25" a="1"/>
  <c r="O669" i="25" s="1"/>
  <c r="P669" i="25" s="1"/>
  <c r="O670" i="25" a="1"/>
  <c r="O670" i="25" s="1"/>
  <c r="P670" i="25" s="1"/>
  <c r="Y670" i="25" a="1"/>
  <c r="Y670" i="25" s="1"/>
  <c r="Z670" i="25" s="1"/>
  <c r="Y671" i="25" a="1"/>
  <c r="Y671" i="25" s="1"/>
  <c r="Z671" i="25" s="1"/>
  <c r="O671" i="25" a="1"/>
  <c r="O671" i="25" s="1"/>
  <c r="P671" i="25" s="1"/>
  <c r="Y672" i="25" a="1"/>
  <c r="Y672" i="25" s="1"/>
  <c r="Z672" i="25" s="1"/>
  <c r="O672" i="25" a="1"/>
  <c r="O672" i="25" s="1"/>
  <c r="P672" i="25" s="1"/>
  <c r="Y673" i="25" a="1"/>
  <c r="Y673" i="25" s="1"/>
  <c r="Z673" i="25" s="1"/>
  <c r="O673" i="25" a="1"/>
  <c r="O673" i="25" s="1"/>
  <c r="P673" i="25" s="1"/>
  <c r="O674" i="25" a="1"/>
  <c r="O674" i="25" s="1"/>
  <c r="P674" i="25" s="1"/>
  <c r="Y674" i="25" a="1"/>
  <c r="Y674" i="25" s="1"/>
  <c r="Z674" i="25" s="1"/>
  <c r="Y675" i="25" a="1"/>
  <c r="Y675" i="25" s="1"/>
  <c r="Z675" i="25" s="1"/>
  <c r="O675" i="25" a="1"/>
  <c r="O675" i="25" s="1"/>
  <c r="P675" i="25" s="1"/>
  <c r="O676" i="25" a="1"/>
  <c r="O676" i="25" s="1"/>
  <c r="P676" i="25" s="1"/>
  <c r="Y676" i="25" a="1"/>
  <c r="Y676" i="25" s="1"/>
  <c r="Z676" i="25" s="1"/>
  <c r="Y677" i="25" a="1"/>
  <c r="Y677" i="25" s="1"/>
  <c r="Z677" i="25" s="1"/>
  <c r="O677" i="25" a="1"/>
  <c r="O677" i="25" s="1"/>
  <c r="P677" i="25" s="1"/>
  <c r="O678" i="25" a="1"/>
  <c r="O678" i="25" s="1"/>
  <c r="P678" i="25" s="1"/>
  <c r="Y678" i="25" a="1"/>
  <c r="Y678" i="25" s="1"/>
  <c r="Z678" i="25" s="1"/>
  <c r="O679" i="25" a="1"/>
  <c r="O679" i="25" s="1"/>
  <c r="P679" i="25" s="1"/>
  <c r="Y679" i="25" a="1"/>
  <c r="Y679" i="25" s="1"/>
  <c r="Z679" i="25" s="1"/>
  <c r="O680" i="25" a="1"/>
  <c r="O680" i="25" s="1"/>
  <c r="P680" i="25" s="1"/>
  <c r="Y680" i="25" a="1"/>
  <c r="Y680" i="25" s="1"/>
  <c r="Z680" i="25" s="1"/>
  <c r="O681" i="25" a="1"/>
  <c r="O681" i="25" s="1"/>
  <c r="P681" i="25" s="1"/>
  <c r="Y681" i="25" a="1"/>
  <c r="Y681" i="25" s="1"/>
  <c r="Z681" i="25" s="1"/>
  <c r="O682" i="25" a="1"/>
  <c r="O682" i="25" s="1"/>
  <c r="P682" i="25" s="1"/>
  <c r="Y682" i="25" a="1"/>
  <c r="Y682" i="25" s="1"/>
  <c r="Z682" i="25" s="1"/>
  <c r="O683" i="25" a="1"/>
  <c r="O683" i="25" s="1"/>
  <c r="P683" i="25" s="1"/>
  <c r="Y683" i="25" a="1"/>
  <c r="Y683" i="25" s="1"/>
  <c r="Z683" i="25" s="1"/>
  <c r="Y684" i="25" a="1"/>
  <c r="Y684" i="25" s="1"/>
  <c r="Z684" i="25" s="1"/>
  <c r="O684" i="25" a="1"/>
  <c r="O684" i="25" s="1"/>
  <c r="P684" i="25" s="1"/>
  <c r="O793" i="25" a="1"/>
  <c r="O793" i="25" s="1"/>
  <c r="P793" i="25" s="1"/>
  <c r="Y793" i="25" a="1"/>
  <c r="Y793" i="25" s="1"/>
  <c r="Z793" i="25" s="1"/>
  <c r="O794" i="25" a="1"/>
  <c r="O794" i="25" s="1"/>
  <c r="P794" i="25" s="1"/>
  <c r="Y794" i="25" a="1"/>
  <c r="Y794" i="25" s="1"/>
  <c r="Z794" i="25" s="1"/>
  <c r="Y795" i="25" a="1"/>
  <c r="Y795" i="25" s="1"/>
  <c r="Z795" i="25" s="1"/>
  <c r="O795" i="25" a="1"/>
  <c r="O795" i="25" s="1"/>
  <c r="P795" i="25" s="1"/>
  <c r="O796" i="25" a="1"/>
  <c r="O796" i="25" s="1"/>
  <c r="P796" i="25" s="1"/>
  <c r="Y796" i="25" a="1"/>
  <c r="Y796" i="25" s="1"/>
  <c r="Z796" i="25" s="1"/>
  <c r="O797" i="25" a="1"/>
  <c r="O797" i="25" s="1"/>
  <c r="P797" i="25" s="1"/>
  <c r="Y797" i="25" a="1"/>
  <c r="Y797" i="25" s="1"/>
  <c r="Z797" i="25" s="1"/>
  <c r="O798" i="25" a="1"/>
  <c r="O798" i="25" s="1"/>
  <c r="P798" i="25" s="1"/>
  <c r="Y798" i="25" a="1"/>
  <c r="Y798" i="25" s="1"/>
  <c r="Z798" i="25" s="1"/>
  <c r="O799" i="25" a="1"/>
  <c r="O799" i="25" s="1"/>
  <c r="P799" i="25" s="1"/>
  <c r="Y799" i="25" a="1"/>
  <c r="Y799" i="25" s="1"/>
  <c r="Z799" i="25" s="1"/>
  <c r="Y800" i="25" a="1"/>
  <c r="Y800" i="25" s="1"/>
  <c r="Z800" i="25" s="1"/>
  <c r="O800" i="25" a="1"/>
  <c r="O800" i="25" s="1"/>
  <c r="P800" i="25" s="1"/>
  <c r="Y801" i="25" a="1"/>
  <c r="Y801" i="25" s="1"/>
  <c r="Z801" i="25" s="1"/>
  <c r="O801" i="25" a="1"/>
  <c r="O801" i="25" s="1"/>
  <c r="P801" i="25" s="1"/>
  <c r="O802" i="25" a="1"/>
  <c r="O802" i="25" s="1"/>
  <c r="P802" i="25" s="1"/>
  <c r="Y802" i="25" a="1"/>
  <c r="Y802" i="25" s="1"/>
  <c r="Z802" i="25" s="1"/>
  <c r="Y803" i="25" a="1"/>
  <c r="Y803" i="25" s="1"/>
  <c r="Z803" i="25" s="1"/>
  <c r="O803" i="25" a="1"/>
  <c r="O803" i="25" s="1"/>
  <c r="P803" i="25" s="1"/>
  <c r="Y804" i="25" a="1"/>
  <c r="Y804" i="25" s="1"/>
  <c r="Z804" i="25" s="1"/>
  <c r="O804" i="25" a="1"/>
  <c r="O804" i="25" s="1"/>
  <c r="P804" i="25" s="1"/>
  <c r="O805" i="25" a="1"/>
  <c r="O805" i="25" s="1"/>
  <c r="P805" i="25" s="1"/>
  <c r="Y805" i="25" a="1"/>
  <c r="Y805" i="25" s="1"/>
  <c r="Z805" i="25" s="1"/>
  <c r="Y810" i="25" a="1"/>
  <c r="Y810" i="25" s="1"/>
  <c r="Z810" i="25" s="1"/>
  <c r="Y811" i="25" a="1"/>
  <c r="Y811" i="25" s="1"/>
  <c r="Z811" i="25" s="1"/>
  <c r="Y812" i="25" a="1"/>
  <c r="Y812" i="25" s="1"/>
  <c r="Z812" i="25" s="1"/>
  <c r="Y813" i="25" a="1"/>
  <c r="Y813" i="25" s="1"/>
  <c r="Z813" i="25" s="1"/>
  <c r="Y814" i="25" a="1"/>
  <c r="Y814" i="25" s="1"/>
  <c r="Z814" i="25" s="1"/>
  <c r="Y815" i="25" a="1"/>
  <c r="Y815" i="25" s="1"/>
  <c r="Z815" i="25" s="1"/>
  <c r="Y816" i="25" a="1"/>
  <c r="Y816" i="25" s="1"/>
  <c r="Z816" i="25" s="1"/>
  <c r="Y817" i="25" a="1"/>
  <c r="Y817" i="25" s="1"/>
  <c r="Z817" i="25" s="1"/>
  <c r="Y818" i="25" a="1"/>
  <c r="Y818" i="25" s="1"/>
  <c r="Z818" i="25" s="1"/>
  <c r="O952" i="25" a="1"/>
  <c r="O952" i="25" s="1"/>
  <c r="P952" i="25" s="1"/>
  <c r="O953" i="25" a="1"/>
  <c r="O953" i="25" s="1"/>
  <c r="P953" i="25" s="1"/>
  <c r="O954" i="25" a="1"/>
  <c r="O954" i="25" s="1"/>
  <c r="P954" i="25" s="1"/>
  <c r="O955" i="25" a="1"/>
  <c r="O955" i="25" s="1"/>
  <c r="P955" i="25" s="1"/>
  <c r="O956" i="25" a="1"/>
  <c r="O956" i="25" s="1"/>
  <c r="P956" i="25" s="1"/>
  <c r="O957" i="25" a="1"/>
  <c r="O957" i="25" s="1"/>
  <c r="P957" i="25" s="1"/>
  <c r="O958" i="25" a="1"/>
  <c r="O958" i="25" s="1"/>
  <c r="P958" i="25" s="1"/>
  <c r="O966" i="25" a="1"/>
  <c r="O966" i="25" s="1"/>
  <c r="P966" i="25" s="1"/>
  <c r="Y966" i="25" a="1"/>
  <c r="Y966" i="25" s="1"/>
  <c r="Z966" i="25" s="1"/>
  <c r="O967" i="25" a="1"/>
  <c r="O967" i="25" s="1"/>
  <c r="P967" i="25" s="1"/>
  <c r="Y967" i="25" a="1"/>
  <c r="Y967" i="25" s="1"/>
  <c r="Z967" i="25" s="1"/>
  <c r="O968" i="25" a="1"/>
  <c r="O968" i="25" s="1"/>
  <c r="P968" i="25" s="1"/>
  <c r="Y968" i="25" a="1"/>
  <c r="Y968" i="25" s="1"/>
  <c r="Z968" i="25" s="1"/>
  <c r="Y969" i="25" a="1"/>
  <c r="Y969" i="25" s="1"/>
  <c r="Z969" i="25" s="1"/>
  <c r="O969" i="25" a="1"/>
  <c r="O969" i="25" s="1"/>
  <c r="P969" i="25" s="1"/>
  <c r="Y970" i="25" a="1"/>
  <c r="Y970" i="25" s="1"/>
  <c r="Z970" i="25" s="1"/>
  <c r="O970" i="25" a="1"/>
  <c r="O970" i="25" s="1"/>
  <c r="P970" i="25" s="1"/>
  <c r="Y971" i="25" a="1"/>
  <c r="Y971" i="25" s="1"/>
  <c r="Z971" i="25" s="1"/>
  <c r="O971" i="25" a="1"/>
  <c r="O971" i="25" s="1"/>
  <c r="P971" i="25" s="1"/>
  <c r="Y972" i="25" a="1"/>
  <c r="Y972" i="25" s="1"/>
  <c r="Z972" i="25" s="1"/>
  <c r="O972" i="25" a="1"/>
  <c r="O972" i="25" s="1"/>
  <c r="P972" i="25" s="1"/>
  <c r="Y973" i="25" a="1"/>
  <c r="Y973" i="25" s="1"/>
  <c r="Z973" i="25" s="1"/>
  <c r="O973" i="25" a="1"/>
  <c r="O973" i="25" s="1"/>
  <c r="P973" i="25" s="1"/>
  <c r="O974" i="25" a="1"/>
  <c r="O974" i="25" s="1"/>
  <c r="P974" i="25" s="1"/>
  <c r="Y974" i="25" a="1"/>
  <c r="Y974" i="25" s="1"/>
  <c r="Z974" i="25" s="1"/>
  <c r="O975" i="25" a="1"/>
  <c r="O975" i="25" s="1"/>
  <c r="P975" i="25" s="1"/>
  <c r="Y975" i="25" a="1"/>
  <c r="Y975" i="25" s="1"/>
  <c r="Z975" i="25" s="1"/>
  <c r="O976" i="25" a="1"/>
  <c r="O976" i="25" s="1"/>
  <c r="P976" i="25" s="1"/>
  <c r="Y976" i="25" a="1"/>
  <c r="Y976" i="25" s="1"/>
  <c r="Z976" i="25" s="1"/>
  <c r="Y977" i="25" a="1"/>
  <c r="Y977" i="25" s="1"/>
  <c r="Z977" i="25" s="1"/>
  <c r="O977" i="25" a="1"/>
  <c r="O977" i="25" s="1"/>
  <c r="P977" i="25" s="1"/>
  <c r="Y978" i="25" a="1"/>
  <c r="Y978" i="25" s="1"/>
  <c r="Z978" i="25" s="1"/>
  <c r="O978" i="25" a="1"/>
  <c r="O978" i="25" s="1"/>
  <c r="P978" i="25" s="1"/>
  <c r="O979" i="25" a="1"/>
  <c r="O979" i="25" s="1"/>
  <c r="P979" i="25" s="1"/>
  <c r="Y979" i="25" a="1"/>
  <c r="Y979" i="25" s="1"/>
  <c r="Z979" i="25" s="1"/>
  <c r="O980" i="25" a="1"/>
  <c r="O980" i="25" s="1"/>
  <c r="P980" i="25" s="1"/>
  <c r="Y980" i="25" a="1"/>
  <c r="Y980" i="25" s="1"/>
  <c r="Z980" i="25" s="1"/>
  <c r="O981" i="25" a="1"/>
  <c r="O981" i="25" s="1"/>
  <c r="P981" i="25" s="1"/>
  <c r="Y981" i="25" a="1"/>
  <c r="Y981" i="25" s="1"/>
  <c r="Z981" i="25" s="1"/>
  <c r="O982" i="25" a="1"/>
  <c r="O982" i="25" s="1"/>
  <c r="P982" i="25" s="1"/>
  <c r="Y982" i="25" a="1"/>
  <c r="Y982" i="25" s="1"/>
  <c r="Z982" i="25" s="1"/>
  <c r="Y983" i="25" a="1"/>
  <c r="Y983" i="25" s="1"/>
  <c r="Z983" i="25" s="1"/>
  <c r="O983" i="25" a="1"/>
  <c r="O983" i="25" s="1"/>
  <c r="P983" i="25" s="1"/>
  <c r="O984" i="25" a="1"/>
  <c r="O984" i="25" s="1"/>
  <c r="P984" i="25" s="1"/>
  <c r="Y984" i="25" a="1"/>
  <c r="Y984" i="25" s="1"/>
  <c r="Z984" i="25" s="1"/>
  <c r="O985" i="25" a="1"/>
  <c r="O985" i="25" s="1"/>
  <c r="P985" i="25" s="1"/>
  <c r="Y985" i="25" a="1"/>
  <c r="Y985" i="25" s="1"/>
  <c r="Z985" i="25" s="1"/>
  <c r="Y986" i="25" a="1"/>
  <c r="Y986" i="25" s="1"/>
  <c r="Z986" i="25" s="1"/>
  <c r="O986" i="25" a="1"/>
  <c r="O986" i="25" s="1"/>
  <c r="P986" i="25" s="1"/>
  <c r="Y987" i="25" a="1"/>
  <c r="Y987" i="25" s="1"/>
  <c r="Z987" i="25" s="1"/>
  <c r="O987" i="25" a="1"/>
  <c r="O987" i="25" s="1"/>
  <c r="P987" i="25" s="1"/>
  <c r="O988" i="25" a="1"/>
  <c r="O988" i="25" s="1"/>
  <c r="P988" i="25" s="1"/>
  <c r="Y988" i="25" a="1"/>
  <c r="Y988" i="25" s="1"/>
  <c r="Z988" i="25" s="1"/>
  <c r="Y989" i="25" a="1"/>
  <c r="Y989" i="25" s="1"/>
  <c r="Z989" i="25" s="1"/>
  <c r="O989" i="25" a="1"/>
  <c r="O989" i="25" s="1"/>
  <c r="P989" i="25" s="1"/>
  <c r="Y990" i="25" a="1"/>
  <c r="Y990" i="25" s="1"/>
  <c r="Z990" i="25" s="1"/>
  <c r="O990" i="25" a="1"/>
  <c r="O990" i="25" s="1"/>
  <c r="P990" i="25" s="1"/>
  <c r="Y991" i="25" a="1"/>
  <c r="Y991" i="25" s="1"/>
  <c r="Z991" i="25" s="1"/>
  <c r="O991" i="25" a="1"/>
  <c r="O991" i="25" s="1"/>
  <c r="P991" i="25" s="1"/>
  <c r="Y992" i="25" a="1"/>
  <c r="Y992" i="25" s="1"/>
  <c r="Z992" i="25" s="1"/>
  <c r="O992" i="25" a="1"/>
  <c r="O992" i="25" s="1"/>
  <c r="P992" i="25" s="1"/>
  <c r="O993" i="25" a="1"/>
  <c r="O993" i="25" s="1"/>
  <c r="P993" i="25" s="1"/>
  <c r="Y993" i="25" a="1"/>
  <c r="Y993" i="25" s="1"/>
  <c r="Z993" i="25" s="1"/>
  <c r="Y994" i="25" a="1"/>
  <c r="Y994" i="25" s="1"/>
  <c r="Z994" i="25" s="1"/>
  <c r="O994" i="25" a="1"/>
  <c r="O994" i="25" s="1"/>
  <c r="P994" i="25" s="1"/>
  <c r="O995" i="25" a="1"/>
  <c r="O995" i="25" s="1"/>
  <c r="P995" i="25" s="1"/>
  <c r="Y995" i="25" a="1"/>
  <c r="Y995" i="25" s="1"/>
  <c r="Z995" i="25" s="1"/>
  <c r="Y996" i="25" a="1"/>
  <c r="Y996" i="25" s="1"/>
  <c r="Z996" i="25" s="1"/>
  <c r="O996" i="25" a="1"/>
  <c r="O996" i="25" s="1"/>
  <c r="P996" i="25" s="1"/>
  <c r="O997" i="25" a="1"/>
  <c r="O997" i="25" s="1"/>
  <c r="P997" i="25" s="1"/>
  <c r="Y997" i="25" a="1"/>
  <c r="Y997" i="25" s="1"/>
  <c r="Z997" i="25" s="1"/>
  <c r="O998" i="25" a="1"/>
  <c r="O998" i="25" s="1"/>
  <c r="P998" i="25" s="1"/>
  <c r="Y998" i="25" a="1"/>
  <c r="Y998" i="25" s="1"/>
  <c r="Z998" i="25" s="1"/>
  <c r="O999" i="25" a="1"/>
  <c r="O999" i="25" s="1"/>
  <c r="P999" i="25" s="1"/>
  <c r="Y999" i="25" a="1"/>
  <c r="Y999" i="25" s="1"/>
  <c r="Z999" i="25" s="1"/>
  <c r="Y1000" i="25" a="1"/>
  <c r="Y1000" i="25" s="1"/>
  <c r="Z1000" i="25" s="1"/>
  <c r="O1000" i="25" a="1"/>
  <c r="O1000" i="25" s="1"/>
  <c r="P1000" i="25" s="1"/>
  <c r="O1008" i="25" a="1"/>
  <c r="O1008" i="25" s="1"/>
  <c r="P1008" i="25" s="1"/>
  <c r="Y1008" i="25" a="1"/>
  <c r="Y1008" i="25" s="1"/>
  <c r="Z1008" i="25" s="1"/>
  <c r="O1009" i="25" a="1"/>
  <c r="O1009" i="25" s="1"/>
  <c r="P1009" i="25" s="1"/>
  <c r="Y1009" i="25" a="1"/>
  <c r="Y1009" i="25" s="1"/>
  <c r="Z1009" i="25" s="1"/>
  <c r="O1010" i="25" a="1"/>
  <c r="O1010" i="25" s="1"/>
  <c r="P1010" i="25" s="1"/>
  <c r="Y1010" i="25" a="1"/>
  <c r="Y1010" i="25" s="1"/>
  <c r="Z1010" i="25" s="1"/>
  <c r="Y1011" i="25" a="1"/>
  <c r="Y1011" i="25" s="1"/>
  <c r="Z1011" i="25" s="1"/>
  <c r="O1011" i="25" a="1"/>
  <c r="O1011" i="25" s="1"/>
  <c r="P1011" i="25" s="1"/>
  <c r="O1012" i="25" a="1"/>
  <c r="O1012" i="25" s="1"/>
  <c r="P1012" i="25" s="1"/>
  <c r="Y1012" i="25" a="1"/>
  <c r="Y1012" i="25" s="1"/>
  <c r="Z1012" i="25" s="1"/>
  <c r="Y1013" i="25" a="1"/>
  <c r="Y1013" i="25" s="1"/>
  <c r="Z1013" i="25" s="1"/>
  <c r="O1013" i="25" a="1"/>
  <c r="O1013" i="25" s="1"/>
  <c r="P1013" i="25" s="1"/>
  <c r="Y1014" i="25" a="1"/>
  <c r="Y1014" i="25" s="1"/>
  <c r="Z1014" i="25" s="1"/>
  <c r="O1014" i="25" a="1"/>
  <c r="O1014" i="25" s="1"/>
  <c r="P1014" i="25" s="1"/>
  <c r="Y1015" i="25" a="1"/>
  <c r="Y1015" i="25" s="1"/>
  <c r="Z1015" i="25" s="1"/>
  <c r="O1015" i="25" a="1"/>
  <c r="O1015" i="25" s="1"/>
  <c r="P1015" i="25" s="1"/>
  <c r="Y1016" i="25" a="1"/>
  <c r="Y1016" i="25" s="1"/>
  <c r="Z1016" i="25" s="1"/>
  <c r="O1016" i="25" a="1"/>
  <c r="O1016" i="25" s="1"/>
  <c r="P1016" i="25" s="1"/>
  <c r="O1017" i="25" a="1"/>
  <c r="O1017" i="25" s="1"/>
  <c r="P1017" i="25" s="1"/>
  <c r="Y1017" i="25" a="1"/>
  <c r="Y1017" i="25" s="1"/>
  <c r="Z1017" i="25" s="1"/>
  <c r="Y1018" i="25" a="1"/>
  <c r="Y1018" i="25" s="1"/>
  <c r="Z1018" i="25" s="1"/>
  <c r="O1018" i="25" a="1"/>
  <c r="O1018" i="25" s="1"/>
  <c r="P1018" i="25" s="1"/>
  <c r="O1019" i="25" a="1"/>
  <c r="O1019" i="25" s="1"/>
  <c r="P1019" i="25" s="1"/>
  <c r="Y1019" i="25" a="1"/>
  <c r="Y1019" i="25" s="1"/>
  <c r="Z1019" i="25" s="1"/>
  <c r="Y1020" i="25" a="1"/>
  <c r="Y1020" i="25" s="1"/>
  <c r="Z1020" i="25" s="1"/>
  <c r="O1020" i="25" a="1"/>
  <c r="O1020" i="25" s="1"/>
  <c r="P1020" i="25" s="1"/>
  <c r="Y1021" i="25" a="1"/>
  <c r="Y1021" i="25" s="1"/>
  <c r="Z1021" i="25" s="1"/>
  <c r="O1021" i="25" a="1"/>
  <c r="O1021" i="25" s="1"/>
  <c r="P1021" i="25" s="1"/>
  <c r="O1022" i="25" a="1"/>
  <c r="O1022" i="25" s="1"/>
  <c r="P1022" i="25" s="1"/>
  <c r="Y1022" i="25" a="1"/>
  <c r="Y1022" i="25" s="1"/>
  <c r="Z1022" i="25" s="1"/>
  <c r="O1023" i="25" a="1"/>
  <c r="O1023" i="25" s="1"/>
  <c r="P1023" i="25" s="1"/>
  <c r="Y1023" i="25" a="1"/>
  <c r="Y1023" i="25" s="1"/>
  <c r="Z1023" i="25" s="1"/>
  <c r="O1024" i="25" a="1"/>
  <c r="O1024" i="25" s="1"/>
  <c r="P1024" i="25" s="1"/>
  <c r="Y1024" i="25" a="1"/>
  <c r="Y1024" i="25" s="1"/>
  <c r="Z1024" i="25" s="1"/>
  <c r="O1025" i="25" a="1"/>
  <c r="O1025" i="25" s="1"/>
  <c r="P1025" i="25" s="1"/>
  <c r="Y1025" i="25" a="1"/>
  <c r="Y1025" i="25" s="1"/>
  <c r="Z1025" i="25" s="1"/>
  <c r="O1026" i="25" a="1"/>
  <c r="O1026" i="25" s="1"/>
  <c r="P1026" i="25" s="1"/>
  <c r="Y1026" i="25" a="1"/>
  <c r="Y1026" i="25" s="1"/>
  <c r="Z1026" i="25" s="1"/>
  <c r="O1027" i="25" a="1"/>
  <c r="O1027" i="25" s="1"/>
  <c r="P1027" i="25" s="1"/>
  <c r="Y1027" i="25" a="1"/>
  <c r="Y1027" i="25" s="1"/>
  <c r="Z1027" i="25" s="1"/>
  <c r="O1028" i="25" a="1"/>
  <c r="O1028" i="25" s="1"/>
  <c r="P1028" i="25" s="1"/>
  <c r="Y1028" i="25" a="1"/>
  <c r="Y1028" i="25" s="1"/>
  <c r="Z1028" i="25" s="1"/>
  <c r="O1029" i="25" a="1"/>
  <c r="O1029" i="25" s="1"/>
  <c r="P1029" i="25" s="1"/>
  <c r="Y1029" i="25" a="1"/>
  <c r="Y1029" i="25" s="1"/>
  <c r="Z1029" i="25" s="1"/>
  <c r="O1030" i="25" a="1"/>
  <c r="O1030" i="25" s="1"/>
  <c r="P1030" i="25" s="1"/>
  <c r="Y1030" i="25" a="1"/>
  <c r="Y1030" i="25" s="1"/>
  <c r="Z1030" i="25" s="1"/>
  <c r="Y1031" i="25" a="1"/>
  <c r="Y1031" i="25" s="1"/>
  <c r="Z1031" i="25" s="1"/>
  <c r="O1031" i="25" a="1"/>
  <c r="O1031" i="25" s="1"/>
  <c r="P1031" i="25" s="1"/>
  <c r="Y1032" i="25" a="1"/>
  <c r="Y1032" i="25" s="1"/>
  <c r="Z1032" i="25" s="1"/>
  <c r="O1033" i="25" a="1"/>
  <c r="O1033" i="25" s="1"/>
  <c r="P1033" i="25" s="1"/>
  <c r="Y1033" i="25" a="1"/>
  <c r="Y1033" i="25" s="1"/>
  <c r="Z1033" i="25" s="1"/>
  <c r="O1034" i="25" a="1"/>
  <c r="O1034" i="25" s="1"/>
  <c r="P1034" i="25" s="1"/>
  <c r="Y1034" i="25" a="1"/>
  <c r="Y1034" i="25" s="1"/>
  <c r="Z1034" i="25" s="1"/>
  <c r="O1035" i="25" a="1"/>
  <c r="O1035" i="25" s="1"/>
  <c r="P1035" i="25" s="1"/>
  <c r="Y1035" i="25" a="1"/>
  <c r="Y1035" i="25" s="1"/>
  <c r="Z1035" i="25" s="1"/>
  <c r="O1113" i="25" a="1"/>
  <c r="O1113" i="25" s="1"/>
  <c r="P1113" i="25" s="1"/>
  <c r="Y1113" i="25" a="1"/>
  <c r="Y1113" i="25" s="1"/>
  <c r="Z1113" i="25" s="1"/>
  <c r="O1114" i="25" a="1"/>
  <c r="O1114" i="25" s="1"/>
  <c r="P1114" i="25" s="1"/>
  <c r="Y1114" i="25" a="1"/>
  <c r="Y1114" i="25" s="1"/>
  <c r="Z1114" i="25" s="1"/>
  <c r="O1115" i="25" a="1"/>
  <c r="O1115" i="25" s="1"/>
  <c r="P1115" i="25" s="1"/>
  <c r="Y1115" i="25" a="1"/>
  <c r="Y1115" i="25" s="1"/>
  <c r="Z1115" i="25" s="1"/>
  <c r="Y1116" i="25" a="1"/>
  <c r="Y1116" i="25" s="1"/>
  <c r="Z1116" i="25" s="1"/>
  <c r="O1116" i="25" a="1"/>
  <c r="O1116" i="25" s="1"/>
  <c r="P1116" i="25" s="1"/>
  <c r="O1117" i="25" a="1"/>
  <c r="O1117" i="25" s="1"/>
  <c r="P1117" i="25" s="1"/>
  <c r="Y1117" i="25" a="1"/>
  <c r="Y1117" i="25" s="1"/>
  <c r="Z1117" i="25" s="1"/>
  <c r="Y1118" i="25" a="1"/>
  <c r="Y1118" i="25" s="1"/>
  <c r="Z1118" i="25" s="1"/>
  <c r="O1118" i="25" a="1"/>
  <c r="O1118" i="25" s="1"/>
  <c r="P1118" i="25" s="1"/>
  <c r="Y1119" i="25" a="1"/>
  <c r="Y1119" i="25" s="1"/>
  <c r="Z1119" i="25" s="1"/>
  <c r="O1119" i="25" a="1"/>
  <c r="O1119" i="25" s="1"/>
  <c r="P1119" i="25" s="1"/>
  <c r="O1120" i="25" a="1"/>
  <c r="O1120" i="25" s="1"/>
  <c r="P1120" i="25" s="1"/>
  <c r="Y1120" i="25" a="1"/>
  <c r="Y1120" i="25" s="1"/>
  <c r="Z1120" i="25" s="1"/>
  <c r="Y1121" i="25" a="1"/>
  <c r="Y1121" i="25" s="1"/>
  <c r="Z1121" i="25" s="1"/>
  <c r="O1121" i="25" a="1"/>
  <c r="O1121" i="25" s="1"/>
  <c r="P1121" i="25" s="1"/>
  <c r="Y1122" i="25" a="1"/>
  <c r="Y1122" i="25" s="1"/>
  <c r="Z1122" i="25" s="1"/>
  <c r="O1122" i="25" a="1"/>
  <c r="O1122" i="25" s="1"/>
  <c r="P1122" i="25" s="1"/>
  <c r="O1123" i="25" a="1"/>
  <c r="O1123" i="25" s="1"/>
  <c r="P1123" i="25" s="1"/>
  <c r="Y1123" i="25" a="1"/>
  <c r="Y1123" i="25" s="1"/>
  <c r="Z1123" i="25" s="1"/>
  <c r="O1124" i="25" a="1"/>
  <c r="O1124" i="25" s="1"/>
  <c r="P1124" i="25" s="1"/>
  <c r="Y1124" i="25" a="1"/>
  <c r="Y1124" i="25" s="1"/>
  <c r="Z1124" i="25" s="1"/>
  <c r="O1125" i="25" a="1"/>
  <c r="O1125" i="25" s="1"/>
  <c r="P1125" i="25" s="1"/>
  <c r="Y1125" i="25" a="1"/>
  <c r="Y1125" i="25" s="1"/>
  <c r="Z1125" i="25" s="1"/>
  <c r="Y1126" i="25" a="1"/>
  <c r="Y1126" i="25" s="1"/>
  <c r="Z1126" i="25" s="1"/>
  <c r="O1126" i="25" a="1"/>
  <c r="O1126" i="25" s="1"/>
  <c r="P1126" i="25" s="1"/>
  <c r="Y1127" i="25" a="1"/>
  <c r="Y1127" i="25" s="1"/>
  <c r="Z1127" i="25" s="1"/>
  <c r="O1127" i="25" a="1"/>
  <c r="O1127" i="25" s="1"/>
  <c r="P1127" i="25" s="1"/>
  <c r="Y1128" i="25" a="1"/>
  <c r="Y1128" i="25" s="1"/>
  <c r="Z1128" i="25" s="1"/>
  <c r="O1128" i="25" a="1"/>
  <c r="O1128" i="25" s="1"/>
  <c r="P1128" i="25" s="1"/>
  <c r="Y1129" i="25" a="1"/>
  <c r="Y1129" i="25" s="1"/>
  <c r="Z1129" i="25" s="1"/>
  <c r="O1129" i="25" a="1"/>
  <c r="O1129" i="25" s="1"/>
  <c r="P1129" i="25" s="1"/>
  <c r="Y1130" i="25" a="1"/>
  <c r="Y1130" i="25" s="1"/>
  <c r="Z1130" i="25" s="1"/>
  <c r="O1130" i="25" a="1"/>
  <c r="O1130" i="25" s="1"/>
  <c r="P1130" i="25" s="1"/>
  <c r="Y1131" i="25" a="1"/>
  <c r="Y1131" i="25" s="1"/>
  <c r="Z1131" i="25" s="1"/>
  <c r="O1131" i="25" a="1"/>
  <c r="O1131" i="25" s="1"/>
  <c r="P1131" i="25" s="1"/>
  <c r="Y1132" i="25" a="1"/>
  <c r="Y1132" i="25" s="1"/>
  <c r="Z1132" i="25" s="1"/>
  <c r="O1132" i="25" a="1"/>
  <c r="O1132" i="25" s="1"/>
  <c r="P1132" i="25" s="1"/>
  <c r="O1133" i="25" a="1"/>
  <c r="O1133" i="25" s="1"/>
  <c r="P1133" i="25" s="1"/>
  <c r="Y1133" i="25" a="1"/>
  <c r="Y1133" i="25" s="1"/>
  <c r="Z1133" i="25" s="1"/>
  <c r="O1134" i="25" a="1"/>
  <c r="O1134" i="25" s="1"/>
  <c r="P1134" i="25" s="1"/>
  <c r="Y1134" i="25" a="1"/>
  <c r="Y1134" i="25" s="1"/>
  <c r="Z1134" i="25" s="1"/>
  <c r="Y1135" i="25" a="1"/>
  <c r="Y1135" i="25" s="1"/>
  <c r="Z1135" i="25" s="1"/>
  <c r="O1135" i="25" a="1"/>
  <c r="O1135" i="25" s="1"/>
  <c r="P1135" i="25" s="1"/>
  <c r="Y1136" i="25" a="1"/>
  <c r="Y1136" i="25" s="1"/>
  <c r="Z1136" i="25" s="1"/>
  <c r="O1136" i="25" a="1"/>
  <c r="O1136" i="25" s="1"/>
  <c r="P1136" i="25" s="1"/>
  <c r="Y1137" i="25" a="1"/>
  <c r="Y1137" i="25" s="1"/>
  <c r="Z1137" i="25" s="1"/>
  <c r="O1137" i="25" a="1"/>
  <c r="O1137" i="25" s="1"/>
  <c r="P1137" i="25" s="1"/>
  <c r="Y1138" i="25" a="1"/>
  <c r="Y1138" i="25" s="1"/>
  <c r="Z1138" i="25" s="1"/>
  <c r="O1138" i="25" a="1"/>
  <c r="O1138" i="25" s="1"/>
  <c r="P1138" i="25" s="1"/>
  <c r="O1139" i="25" a="1"/>
  <c r="O1139" i="25" s="1"/>
  <c r="P1139" i="25" s="1"/>
  <c r="Y1139" i="25" a="1"/>
  <c r="Y1139" i="25" s="1"/>
  <c r="Z1139" i="25" s="1"/>
  <c r="O1140" i="25" a="1"/>
  <c r="O1140" i="25" s="1"/>
  <c r="P1140" i="25" s="1"/>
  <c r="Y1140" i="25" a="1"/>
  <c r="Y1140" i="25" s="1"/>
  <c r="Z1140" i="25" s="1"/>
  <c r="O1141" i="25" a="1"/>
  <c r="O1141" i="25" s="1"/>
  <c r="P1141" i="25" s="1"/>
  <c r="Y1141" i="25" a="1"/>
  <c r="Y1141" i="25" s="1"/>
  <c r="Z1141" i="25" s="1"/>
  <c r="O1142" i="25" a="1"/>
  <c r="O1142" i="25" s="1"/>
  <c r="P1142" i="25" s="1"/>
  <c r="Y1142" i="25" a="1"/>
  <c r="Y1142" i="25" s="1"/>
  <c r="Z1142" i="25" s="1"/>
  <c r="Y1143" i="25" a="1"/>
  <c r="Y1143" i="25" s="1"/>
  <c r="Z1143" i="25" s="1"/>
  <c r="O1143" i="25" a="1"/>
  <c r="O1143" i="25" s="1"/>
  <c r="P1143" i="25" s="1"/>
  <c r="Y1144" i="25" a="1"/>
  <c r="Y1144" i="25" s="1"/>
  <c r="Z1144" i="25" s="1"/>
  <c r="O1144" i="25" a="1"/>
  <c r="O1144" i="25" s="1"/>
  <c r="P1144" i="25" s="1"/>
  <c r="Y1145" i="25" a="1"/>
  <c r="Y1145" i="25" s="1"/>
  <c r="Z1145" i="25" s="1"/>
  <c r="O1145" i="25" a="1"/>
  <c r="O1145" i="25" s="1"/>
  <c r="P1145" i="25" s="1"/>
  <c r="O1146" i="25" a="1"/>
  <c r="O1146" i="25" s="1"/>
  <c r="P1146" i="25" s="1"/>
  <c r="Y1146" i="25" a="1"/>
  <c r="Y1146" i="25" s="1"/>
  <c r="Z1146" i="25" s="1"/>
  <c r="O1147" i="25" a="1"/>
  <c r="O1147" i="25" s="1"/>
  <c r="P1147" i="25" s="1"/>
  <c r="Y1147" i="25" a="1"/>
  <c r="Y1147" i="25" s="1"/>
  <c r="Z1147" i="25" s="1"/>
  <c r="Y1148" i="25" a="1"/>
  <c r="Y1148" i="25" s="1"/>
  <c r="Z1148" i="25" s="1"/>
  <c r="O1148" i="25" a="1"/>
  <c r="O1148" i="25" s="1"/>
  <c r="P1148" i="25" s="1"/>
  <c r="O1149" i="25" a="1"/>
  <c r="O1149" i="25" s="1"/>
  <c r="P1149" i="25" s="1"/>
  <c r="Y1149" i="25" a="1"/>
  <c r="Y1149" i="25" s="1"/>
  <c r="Z1149" i="25" s="1"/>
  <c r="O1150" i="25" a="1"/>
  <c r="O1150" i="25" s="1"/>
  <c r="P1150" i="25" s="1"/>
  <c r="Y1150" i="25" a="1"/>
  <c r="Y1150" i="25" s="1"/>
  <c r="Z1150" i="25" s="1"/>
  <c r="Y1151" i="25" a="1"/>
  <c r="Y1151" i="25" s="1"/>
  <c r="Z1151" i="25" s="1"/>
  <c r="O1151" i="25" a="1"/>
  <c r="O1151" i="25" s="1"/>
  <c r="P1151" i="25" s="1"/>
  <c r="Y1152" i="25" a="1"/>
  <c r="Y1152" i="25" s="1"/>
  <c r="Z1152" i="25" s="1"/>
  <c r="O1152" i="25" a="1"/>
  <c r="O1152" i="25" s="1"/>
  <c r="P1152" i="25" s="1"/>
  <c r="Y1153" i="25" a="1"/>
  <c r="Y1153" i="25" s="1"/>
  <c r="Z1153" i="25" s="1"/>
  <c r="O1153" i="25" a="1"/>
  <c r="O1153" i="25" s="1"/>
  <c r="P1153" i="25" s="1"/>
  <c r="Y1154" i="25" a="1"/>
  <c r="Y1154" i="25" s="1"/>
  <c r="Z1154" i="25" s="1"/>
  <c r="O1154" i="25" a="1"/>
  <c r="O1154" i="25" s="1"/>
  <c r="P1154" i="25" s="1"/>
  <c r="Y1155" i="25" a="1"/>
  <c r="Y1155" i="25" s="1"/>
  <c r="Z1155" i="25" s="1"/>
  <c r="O1155" i="25" a="1"/>
  <c r="O1155" i="25" s="1"/>
  <c r="P1155" i="25" s="1"/>
  <c r="O1156" i="25" a="1"/>
  <c r="O1156" i="25" s="1"/>
  <c r="P1156" i="25" s="1"/>
  <c r="Y1156" i="25" a="1"/>
  <c r="Y1156" i="25" s="1"/>
  <c r="Z1156" i="25" s="1"/>
  <c r="Y1157" i="25" a="1"/>
  <c r="Y1157" i="25" s="1"/>
  <c r="Z1157" i="25" s="1"/>
  <c r="O1157" i="25" a="1"/>
  <c r="O1157" i="25" s="1"/>
  <c r="P1157" i="25" s="1"/>
  <c r="Y1158" i="25" a="1"/>
  <c r="Y1158" i="25" s="1"/>
  <c r="Z1158" i="25" s="1"/>
  <c r="O1158" i="25" a="1"/>
  <c r="O1158" i="25" s="1"/>
  <c r="P1158" i="25" s="1"/>
  <c r="O1159" i="25" a="1"/>
  <c r="O1159" i="25" s="1"/>
  <c r="P1159" i="25" s="1"/>
  <c r="Y1159" i="25" a="1"/>
  <c r="Y1159" i="25" s="1"/>
  <c r="Z1159" i="25" s="1"/>
  <c r="Y1160" i="25" a="1"/>
  <c r="Y1160" i="25" s="1"/>
  <c r="Z1160" i="25" s="1"/>
  <c r="O1160" i="25" a="1"/>
  <c r="O1160" i="25" s="1"/>
  <c r="P1160" i="25" s="1"/>
  <c r="Y1161" i="25" a="1"/>
  <c r="Y1161" i="25" s="1"/>
  <c r="Z1161" i="25" s="1"/>
  <c r="O1161" i="25" a="1"/>
  <c r="O1161" i="25" s="1"/>
  <c r="P1161" i="25" s="1"/>
  <c r="Y1162" i="25" a="1"/>
  <c r="Y1162" i="25" s="1"/>
  <c r="Z1162" i="25" s="1"/>
  <c r="O1162" i="25" a="1"/>
  <c r="O1162" i="25" s="1"/>
  <c r="P1162" i="25" s="1"/>
  <c r="Y1163" i="25" a="1"/>
  <c r="Y1163" i="25" s="1"/>
  <c r="Z1163" i="25" s="1"/>
  <c r="O1163" i="25" a="1"/>
  <c r="O1163" i="25" s="1"/>
  <c r="P1163" i="25" s="1"/>
  <c r="O1164" i="25" a="1"/>
  <c r="O1164" i="25" s="1"/>
  <c r="P1164" i="25" s="1"/>
  <c r="Y1164" i="25" a="1"/>
  <c r="Y1164" i="25" s="1"/>
  <c r="Z1164" i="25" s="1"/>
  <c r="Y1165" i="25" a="1"/>
  <c r="Y1165" i="25" s="1"/>
  <c r="Z1165" i="25" s="1"/>
  <c r="O1165" i="25" a="1"/>
  <c r="O1165" i="25" s="1"/>
  <c r="P1165" i="25" s="1"/>
  <c r="Y1173" i="25" a="1"/>
  <c r="Y1173" i="25" s="1"/>
  <c r="Z1173" i="25" s="1"/>
  <c r="O1173" i="25" a="1"/>
  <c r="O1173" i="25" s="1"/>
  <c r="P1173" i="25" s="1"/>
  <c r="Y1174" i="25" a="1"/>
  <c r="Y1174" i="25" s="1"/>
  <c r="Z1174" i="25" s="1"/>
  <c r="O1174" i="25" a="1"/>
  <c r="O1174" i="25" s="1"/>
  <c r="P1174" i="25" s="1"/>
  <c r="Y1175" i="25" a="1"/>
  <c r="Y1175" i="25" s="1"/>
  <c r="Z1175" i="25" s="1"/>
  <c r="O1175" i="25" a="1"/>
  <c r="O1175" i="25" s="1"/>
  <c r="P1175" i="25" s="1"/>
  <c r="O1176" i="25" a="1"/>
  <c r="O1176" i="25" s="1"/>
  <c r="P1176" i="25" s="1"/>
  <c r="Y1176" i="25" a="1"/>
  <c r="Y1176" i="25" s="1"/>
  <c r="Z1176" i="25" s="1"/>
  <c r="Y1177" i="25" a="1"/>
  <c r="Y1177" i="25" s="1"/>
  <c r="Z1177" i="25" s="1"/>
  <c r="O1177" i="25" a="1"/>
  <c r="O1177" i="25" s="1"/>
  <c r="P1177" i="25" s="1"/>
  <c r="Y1178" i="25" a="1"/>
  <c r="Y1178" i="25" s="1"/>
  <c r="Z1178" i="25" s="1"/>
  <c r="O1178" i="25" a="1"/>
  <c r="O1178" i="25" s="1"/>
  <c r="P1178" i="25" s="1"/>
  <c r="Y1179" i="25" a="1"/>
  <c r="Y1179" i="25" s="1"/>
  <c r="Z1179" i="25" s="1"/>
  <c r="O1179" i="25" a="1"/>
  <c r="O1179" i="25" s="1"/>
  <c r="P1179" i="25" s="1"/>
  <c r="O1180" i="25" a="1"/>
  <c r="O1180" i="25" s="1"/>
  <c r="P1180" i="25" s="1"/>
  <c r="Y1180" i="25" a="1"/>
  <c r="Y1180" i="25" s="1"/>
  <c r="Z1180" i="25" s="1"/>
  <c r="Y1181" i="25" a="1"/>
  <c r="Y1181" i="25" s="1"/>
  <c r="Z1181" i="25" s="1"/>
  <c r="O1181" i="25" a="1"/>
  <c r="O1181" i="25" s="1"/>
  <c r="P1181" i="25" s="1"/>
  <c r="O1182" i="25" a="1"/>
  <c r="O1182" i="25" s="1"/>
  <c r="P1182" i="25" s="1"/>
  <c r="Y1182" i="25" a="1"/>
  <c r="Y1182" i="25" s="1"/>
  <c r="Z1182" i="25" s="1"/>
  <c r="Y1183" i="25" a="1"/>
  <c r="Y1183" i="25" s="1"/>
  <c r="Z1183" i="25" s="1"/>
  <c r="O1183" i="25" a="1"/>
  <c r="O1183" i="25" s="1"/>
  <c r="P1183" i="25" s="1"/>
  <c r="O1184" i="25" a="1"/>
  <c r="O1184" i="25" s="1"/>
  <c r="P1184" i="25" s="1"/>
  <c r="Y1184" i="25" a="1"/>
  <c r="Y1184" i="25" s="1"/>
  <c r="Z1184" i="25" s="1"/>
  <c r="O1185" i="25" a="1"/>
  <c r="O1185" i="25" s="1"/>
  <c r="P1185" i="25" s="1"/>
  <c r="Y1185" i="25" a="1"/>
  <c r="Y1185" i="25" s="1"/>
  <c r="Z1185" i="25" s="1"/>
  <c r="Y1186" i="25" a="1"/>
  <c r="Y1186" i="25" s="1"/>
  <c r="Z1186" i="25" s="1"/>
  <c r="O1186" i="25" a="1"/>
  <c r="O1186" i="25" s="1"/>
  <c r="P1186" i="25" s="1"/>
  <c r="O1187" i="25" a="1"/>
  <c r="O1187" i="25" s="1"/>
  <c r="P1187" i="25" s="1"/>
  <c r="Y1187" i="25" a="1"/>
  <c r="Y1187" i="25" s="1"/>
  <c r="Z1187" i="25" s="1"/>
  <c r="O1188" i="25" a="1"/>
  <c r="O1188" i="25" s="1"/>
  <c r="P1188" i="25" s="1"/>
  <c r="Y1188" i="25" a="1"/>
  <c r="Y1188" i="25" s="1"/>
  <c r="Z1188" i="25" s="1"/>
  <c r="O1189" i="25" a="1"/>
  <c r="O1189" i="25" s="1"/>
  <c r="P1189" i="25" s="1"/>
  <c r="Y1189" i="25" a="1"/>
  <c r="Y1189" i="25" s="1"/>
  <c r="Z1189" i="25" s="1"/>
  <c r="Y1190" i="25" a="1"/>
  <c r="Y1190" i="25" s="1"/>
  <c r="Z1190" i="25" s="1"/>
  <c r="O1190" i="25" a="1"/>
  <c r="O1190" i="25" s="1"/>
  <c r="P1190" i="25" s="1"/>
  <c r="Y1191" i="25" a="1"/>
  <c r="Y1191" i="25" s="1"/>
  <c r="Z1191" i="25" s="1"/>
  <c r="O1191" i="25" a="1"/>
  <c r="O1191" i="25" s="1"/>
  <c r="P1191" i="25" s="1"/>
  <c r="Y1192" i="25" a="1"/>
  <c r="Y1192" i="25" s="1"/>
  <c r="Z1192" i="25" s="1"/>
  <c r="O1192" i="25" a="1"/>
  <c r="O1192" i="25" s="1"/>
  <c r="P1192" i="25" s="1"/>
  <c r="Y1193" i="25" a="1"/>
  <c r="Y1193" i="25" s="1"/>
  <c r="Z1193" i="25" s="1"/>
  <c r="O1193" i="25" a="1"/>
  <c r="O1193" i="25" s="1"/>
  <c r="P1193" i="25" s="1"/>
  <c r="O1194" i="25" a="1"/>
  <c r="O1194" i="25" s="1"/>
  <c r="P1194" i="25" s="1"/>
  <c r="Y1194" i="25" a="1"/>
  <c r="Y1194" i="25" s="1"/>
  <c r="Z1194" i="25" s="1"/>
  <c r="Y1195" i="25" a="1"/>
  <c r="Y1195" i="25" s="1"/>
  <c r="Z1195" i="25" s="1"/>
  <c r="O1195" i="25" a="1"/>
  <c r="O1195" i="25" s="1"/>
  <c r="P1195" i="25" s="1"/>
  <c r="O1196" i="25" a="1"/>
  <c r="O1196" i="25" s="1"/>
  <c r="P1196" i="25" s="1"/>
  <c r="Y1196" i="25" a="1"/>
  <c r="Y1196" i="25" s="1"/>
  <c r="Z1196" i="25" s="1"/>
  <c r="Y1197" i="25" a="1"/>
  <c r="Y1197" i="25" s="1"/>
  <c r="Z1197" i="25" s="1"/>
  <c r="O1197" i="25" a="1"/>
  <c r="O1197" i="25" s="1"/>
  <c r="P1197" i="25" s="1"/>
  <c r="Y1198" i="25" a="1"/>
  <c r="Y1198" i="25" s="1"/>
  <c r="Z1198" i="25" s="1"/>
  <c r="O1198" i="25" a="1"/>
  <c r="O1198" i="25" s="1"/>
  <c r="P1198" i="25" s="1"/>
  <c r="O1199" i="25" a="1"/>
  <c r="O1199" i="25" s="1"/>
  <c r="P1199" i="25" s="1"/>
  <c r="Y1199" i="25" a="1"/>
  <c r="Y1199" i="25" s="1"/>
  <c r="Z1199" i="25" s="1"/>
  <c r="Y1200" i="25" a="1"/>
  <c r="Y1200" i="25" s="1"/>
  <c r="Z1200" i="25" s="1"/>
  <c r="O1200" i="25" a="1"/>
  <c r="O1200" i="25" s="1"/>
  <c r="P1200" i="25" s="1"/>
  <c r="Y1201" i="25" a="1"/>
  <c r="Y1201" i="25" s="1"/>
  <c r="Z1201" i="25" s="1"/>
  <c r="O1201" i="25" a="1"/>
  <c r="O1201" i="25" s="1"/>
  <c r="P1201" i="25" s="1"/>
  <c r="O1202" i="25" a="1"/>
  <c r="O1202" i="25" s="1"/>
  <c r="P1202" i="25" s="1"/>
  <c r="Y1202" i="25" a="1"/>
  <c r="Y1202" i="25" s="1"/>
  <c r="Z1202" i="25" s="1"/>
  <c r="Y1203" i="25" a="1"/>
  <c r="Y1203" i="25" s="1"/>
  <c r="Z1203" i="25" s="1"/>
  <c r="O1203" i="25" a="1"/>
  <c r="O1203" i="25" s="1"/>
  <c r="P1203" i="25" s="1"/>
  <c r="O1204" i="25" a="1"/>
  <c r="O1204" i="25" s="1"/>
  <c r="P1204" i="25" s="1"/>
  <c r="Y1204" i="25" a="1"/>
  <c r="Y1204" i="25" s="1"/>
  <c r="Z1204" i="25" s="1"/>
  <c r="Y1205" i="25" a="1"/>
  <c r="Y1205" i="25" s="1"/>
  <c r="Z1205" i="25" s="1"/>
  <c r="O1205" i="25" a="1"/>
  <c r="O1205" i="25" s="1"/>
  <c r="P1205" i="25" s="1"/>
  <c r="Y1206" i="25" a="1"/>
  <c r="Y1206" i="25" s="1"/>
  <c r="Z1206" i="25" s="1"/>
  <c r="O1206" i="25" a="1"/>
  <c r="O1206" i="25" s="1"/>
  <c r="P1206" i="25" s="1"/>
  <c r="Y1207" i="25" a="1"/>
  <c r="Y1207" i="25" s="1"/>
  <c r="Z1207" i="25" s="1"/>
  <c r="O1207" i="25" a="1"/>
  <c r="O1207" i="25" s="1"/>
  <c r="P1207" i="25" s="1"/>
  <c r="O1208" i="25" a="1"/>
  <c r="O1208" i="25" s="1"/>
  <c r="P1208" i="25" s="1"/>
  <c r="Y1208" i="25" a="1"/>
  <c r="Y1208" i="25" s="1"/>
  <c r="Z1208" i="25" s="1"/>
  <c r="Y1209" i="25" a="1"/>
  <c r="Y1209" i="25" s="1"/>
  <c r="Z1209" i="25" s="1"/>
  <c r="O1209" i="25" a="1"/>
  <c r="O1209" i="25" s="1"/>
  <c r="P1209" i="25" s="1"/>
  <c r="Y1210" i="25" a="1"/>
  <c r="Y1210" i="25" s="1"/>
  <c r="Z1210" i="25" s="1"/>
  <c r="O1210" i="25" a="1"/>
  <c r="O1210" i="25" s="1"/>
  <c r="P1210" i="25" s="1"/>
  <c r="O1211" i="25" a="1"/>
  <c r="O1211" i="25" s="1"/>
  <c r="P1211" i="25" s="1"/>
  <c r="Y1211" i="25" a="1"/>
  <c r="Y1211" i="25" s="1"/>
  <c r="Z1211" i="25" s="1"/>
  <c r="O1212" i="25" a="1"/>
  <c r="O1212" i="25" s="1"/>
  <c r="P1212" i="25" s="1"/>
  <c r="Y1212" i="25" a="1"/>
  <c r="Y1212" i="25" s="1"/>
  <c r="Z1212" i="25" s="1"/>
  <c r="Y1213" i="25" a="1"/>
  <c r="Y1213" i="25" s="1"/>
  <c r="Z1213" i="25" s="1"/>
  <c r="O1213" i="25" a="1"/>
  <c r="O1213" i="25" s="1"/>
  <c r="P1213" i="25" s="1"/>
  <c r="Y1214" i="25" a="1"/>
  <c r="Y1214" i="25" s="1"/>
  <c r="Z1214" i="25" s="1"/>
  <c r="O1214" i="25" a="1"/>
  <c r="O1214" i="25" s="1"/>
  <c r="P1214" i="25" s="1"/>
  <c r="Y1215" i="25" a="1"/>
  <c r="Y1215" i="25" s="1"/>
  <c r="Z1215" i="25" s="1"/>
  <c r="O1215" i="25" a="1"/>
  <c r="O1215" i="25" s="1"/>
  <c r="P1215" i="25" s="1"/>
  <c r="O1216" i="25" a="1"/>
  <c r="O1216" i="25" s="1"/>
  <c r="P1216" i="25" s="1"/>
  <c r="Y1216" i="25" a="1"/>
  <c r="Y1216" i="25" s="1"/>
  <c r="Z1216" i="25" s="1"/>
  <c r="O1217" i="25" a="1"/>
  <c r="O1217" i="25" s="1"/>
  <c r="P1217" i="25" s="1"/>
  <c r="Y1217" i="25" a="1"/>
  <c r="Y1217" i="25" s="1"/>
  <c r="Z1217" i="25" s="1"/>
  <c r="O1218" i="25" a="1"/>
  <c r="O1218" i="25" s="1"/>
  <c r="P1218" i="25" s="1"/>
  <c r="Y1218" i="25" a="1"/>
  <c r="Y1218" i="25" s="1"/>
  <c r="Z1218" i="25" s="1"/>
  <c r="Y1219" i="25" a="1"/>
  <c r="Y1219" i="25" s="1"/>
  <c r="Z1219" i="25" s="1"/>
  <c r="O1219" i="25" a="1"/>
  <c r="O1219" i="25" s="1"/>
  <c r="P1219" i="25" s="1"/>
  <c r="O1220" i="25" a="1"/>
  <c r="O1220" i="25" s="1"/>
  <c r="P1220" i="25" s="1"/>
  <c r="Y1220" i="25" a="1"/>
  <c r="Y1220" i="25" s="1"/>
  <c r="Z1220" i="25" s="1"/>
  <c r="Y1221" i="25" a="1"/>
  <c r="Y1221" i="25" s="1"/>
  <c r="Z1221" i="25" s="1"/>
  <c r="O1221" i="25" a="1"/>
  <c r="O1221" i="25" s="1"/>
  <c r="P1221" i="25" s="1"/>
  <c r="Y1222" i="25" a="1"/>
  <c r="Y1222" i="25" s="1"/>
  <c r="Z1222" i="25" s="1"/>
  <c r="O1222" i="25" a="1"/>
  <c r="O1222" i="25" s="1"/>
  <c r="P1222" i="25" s="1"/>
  <c r="O1223" i="25" a="1"/>
  <c r="O1223" i="25" s="1"/>
  <c r="P1223" i="25" s="1"/>
  <c r="Y1223" i="25" a="1"/>
  <c r="Y1223" i="25" s="1"/>
  <c r="Z1223" i="25" s="1"/>
  <c r="O1224" i="25" a="1"/>
  <c r="O1224" i="25" s="1"/>
  <c r="P1224" i="25" s="1"/>
  <c r="Y1224" i="25" a="1"/>
  <c r="Y1224" i="25" s="1"/>
  <c r="Z1224" i="25" s="1"/>
  <c r="Y1225" i="25" a="1"/>
  <c r="Y1225" i="25" s="1"/>
  <c r="Z1225" i="25" s="1"/>
  <c r="O1225" i="25" a="1"/>
  <c r="O1225" i="25" s="1"/>
  <c r="P1225" i="25" s="1"/>
  <c r="Y1226" i="25" a="1"/>
  <c r="Y1226" i="25" s="1"/>
  <c r="Z1226" i="25" s="1"/>
  <c r="O1226" i="25" a="1"/>
  <c r="O1226" i="25" s="1"/>
  <c r="P1226" i="25" s="1"/>
  <c r="Y1227" i="25" a="1"/>
  <c r="Y1227" i="25" s="1"/>
  <c r="Z1227" i="25" s="1"/>
  <c r="O1227" i="25" a="1"/>
  <c r="O1227" i="25" s="1"/>
  <c r="P1227" i="25" s="1"/>
  <c r="O1228" i="25" a="1"/>
  <c r="O1228" i="25" s="1"/>
  <c r="P1228" i="25" s="1"/>
  <c r="Y1228" i="25" a="1"/>
  <c r="Y1228" i="25" s="1"/>
  <c r="Z1228" i="25" s="1"/>
  <c r="Y1229" i="25" a="1"/>
  <c r="Y1229" i="25" s="1"/>
  <c r="Z1229" i="25" s="1"/>
  <c r="O1229" i="25" a="1"/>
  <c r="O1229" i="25" s="1"/>
  <c r="P1229" i="25" s="1"/>
  <c r="O1230" i="25" a="1"/>
  <c r="O1230" i="25" s="1"/>
  <c r="P1230" i="25" s="1"/>
  <c r="Y1230" i="25" a="1"/>
  <c r="Y1230" i="25" s="1"/>
  <c r="Z1230" i="25" s="1"/>
  <c r="O1231" i="25" a="1"/>
  <c r="O1231" i="25" s="1"/>
  <c r="P1231" i="25" s="1"/>
  <c r="Y1231" i="25" a="1"/>
  <c r="Y1231" i="25" s="1"/>
  <c r="Z1231" i="25" s="1"/>
  <c r="O1232" i="25" a="1"/>
  <c r="O1232" i="25" s="1"/>
  <c r="P1232" i="25" s="1"/>
  <c r="Y1232" i="25" a="1"/>
  <c r="Y1232" i="25" s="1"/>
  <c r="Z1232" i="25" s="1"/>
  <c r="Y1233" i="25" a="1"/>
  <c r="Y1233" i="25" s="1"/>
  <c r="Z1233" i="25" s="1"/>
  <c r="O1233" i="25" a="1"/>
  <c r="O1233" i="25" s="1"/>
  <c r="P1233" i="25" s="1"/>
  <c r="Y1234" i="25" a="1"/>
  <c r="Y1234" i="25" s="1"/>
  <c r="Z1234" i="25" s="1"/>
  <c r="O1234" i="25" a="1"/>
  <c r="O1234" i="25" s="1"/>
  <c r="P1234" i="25" s="1"/>
  <c r="O1235" i="25" a="1"/>
  <c r="O1235" i="25" s="1"/>
  <c r="P1235" i="25" s="1"/>
  <c r="Y1235" i="25" a="1"/>
  <c r="Y1235" i="25" s="1"/>
  <c r="Z1235" i="25" s="1"/>
  <c r="O1236" i="25" a="1"/>
  <c r="O1236" i="25" s="1"/>
  <c r="P1236" i="25" s="1"/>
  <c r="Y1236" i="25" a="1"/>
  <c r="Y1236" i="25" s="1"/>
  <c r="Z1236" i="25" s="1"/>
  <c r="Y1237" i="25" a="1"/>
  <c r="Y1237" i="25" s="1"/>
  <c r="Z1237" i="25" s="1"/>
  <c r="O1237" i="25" a="1"/>
  <c r="O1237" i="25" s="1"/>
  <c r="P1237" i="25" s="1"/>
  <c r="O1238" i="25" a="1"/>
  <c r="O1238" i="25" s="1"/>
  <c r="P1238" i="25" s="1"/>
  <c r="Y1238" i="25" a="1"/>
  <c r="Y1238" i="25" s="1"/>
  <c r="Z1238" i="25" s="1"/>
  <c r="Y1239" i="25" a="1"/>
  <c r="Y1239" i="25" s="1"/>
  <c r="Z1239" i="25" s="1"/>
  <c r="O1239" i="25" a="1"/>
  <c r="O1239" i="25" s="1"/>
  <c r="P1239" i="25" s="1"/>
  <c r="O1240" i="25" a="1"/>
  <c r="O1240" i="25" s="1"/>
  <c r="P1240" i="25" s="1"/>
  <c r="Y1240" i="25" a="1"/>
  <c r="Y1240" i="25" s="1"/>
  <c r="Z1240" i="25" s="1"/>
  <c r="O1241" i="25" a="1"/>
  <c r="O1241" i="25" s="1"/>
  <c r="P1241" i="25" s="1"/>
  <c r="Y1241" i="25" a="1"/>
  <c r="Y1241" i="25" s="1"/>
  <c r="Z1241" i="25" s="1"/>
  <c r="Y1242" i="25" a="1"/>
  <c r="Y1242" i="25" s="1"/>
  <c r="Z1242" i="25" s="1"/>
  <c r="O1242" i="25" a="1"/>
  <c r="O1242" i="25" s="1"/>
  <c r="P1242" i="25" s="1"/>
  <c r="Y1243" i="25" a="1"/>
  <c r="Y1243" i="25" s="1"/>
  <c r="Z1243" i="25" s="1"/>
  <c r="O1243" i="25" a="1"/>
  <c r="O1243" i="25" s="1"/>
  <c r="P1243" i="25" s="1"/>
  <c r="Y1244" i="25" a="1"/>
  <c r="Y1244" i="25" s="1"/>
  <c r="Z1244" i="25" s="1"/>
  <c r="O1244" i="25" a="1"/>
  <c r="O1244" i="25" s="1"/>
  <c r="P1244" i="25" s="1"/>
  <c r="O1245" i="25" a="1"/>
  <c r="O1245" i="25" s="1"/>
  <c r="P1245" i="25" s="1"/>
  <c r="Y1245" i="25" a="1"/>
  <c r="Y1245" i="25" s="1"/>
  <c r="Z1245" i="25" s="1"/>
  <c r="Y1246" i="25" a="1"/>
  <c r="Y1246" i="25" s="1"/>
  <c r="Z1246" i="25" s="1"/>
  <c r="O1246" i="25" a="1"/>
  <c r="O1246" i="25" s="1"/>
  <c r="P1246" i="25" s="1"/>
  <c r="O1247" i="25" a="1"/>
  <c r="O1247" i="25" s="1"/>
  <c r="P1247" i="25" s="1"/>
  <c r="Y1247" i="25" a="1"/>
  <c r="Y1247" i="25" s="1"/>
  <c r="Z1247" i="25" s="1"/>
  <c r="O1248" i="25" a="1"/>
  <c r="O1248" i="25" s="1"/>
  <c r="P1248" i="25" s="1"/>
  <c r="Y1248" i="25" a="1"/>
  <c r="Y1248" i="25" s="1"/>
  <c r="Z1248" i="25" s="1"/>
  <c r="Y1249" i="25" a="1"/>
  <c r="Y1249" i="25" s="1"/>
  <c r="Z1249" i="25" s="1"/>
  <c r="O1249" i="25" a="1"/>
  <c r="O1249" i="25" s="1"/>
  <c r="P1249" i="25" s="1"/>
  <c r="Y1250" i="25" a="1"/>
  <c r="Y1250" i="25" s="1"/>
  <c r="Z1250" i="25" s="1"/>
  <c r="O1250" i="25" a="1"/>
  <c r="O1250" i="25" s="1"/>
  <c r="P1250" i="25" s="1"/>
  <c r="O1251" i="25" a="1"/>
  <c r="O1251" i="25" s="1"/>
  <c r="P1251" i="25" s="1"/>
  <c r="Y1251" i="25" a="1"/>
  <c r="Y1251" i="25" s="1"/>
  <c r="Z1251" i="25" s="1"/>
  <c r="Y1252" i="25" a="1"/>
  <c r="Y1252" i="25" s="1"/>
  <c r="Z1252" i="25" s="1"/>
  <c r="O1252" i="25" a="1"/>
  <c r="O1252" i="25" s="1"/>
  <c r="P1252" i="25" s="1"/>
  <c r="Y1253" i="25" a="1"/>
  <c r="Y1253" i="25" s="1"/>
  <c r="Z1253" i="25" s="1"/>
  <c r="O1253" i="25" a="1"/>
  <c r="O1253" i="25" s="1"/>
  <c r="P1253" i="25" s="1"/>
  <c r="O1254" i="25" a="1"/>
  <c r="O1254" i="25" s="1"/>
  <c r="P1254" i="25" s="1"/>
  <c r="Y1254" i="25" a="1"/>
  <c r="Y1254" i="25" s="1"/>
  <c r="Z1254" i="25" s="1"/>
  <c r="Y1255" i="25" a="1"/>
  <c r="Y1255" i="25" s="1"/>
  <c r="Z1255" i="25" s="1"/>
  <c r="O1255" i="25" a="1"/>
  <c r="O1255" i="25" s="1"/>
  <c r="P1255" i="25" s="1"/>
  <c r="Y1256" i="25" a="1"/>
  <c r="Y1256" i="25" s="1"/>
  <c r="Z1256" i="25" s="1"/>
  <c r="O1256" i="25" a="1"/>
  <c r="O1256" i="25" s="1"/>
  <c r="P1256" i="25" s="1"/>
  <c r="O1257" i="25" a="1"/>
  <c r="O1257" i="25" s="1"/>
  <c r="P1257" i="25" s="1"/>
  <c r="Y1257" i="25" a="1"/>
  <c r="Y1257" i="25" s="1"/>
  <c r="Z1257" i="25" s="1"/>
  <c r="Y1258" i="25" a="1"/>
  <c r="Y1258" i="25" s="1"/>
  <c r="Z1258" i="25" s="1"/>
  <c r="O1258" i="25" a="1"/>
  <c r="O1258" i="25" s="1"/>
  <c r="P1258" i="25" s="1"/>
  <c r="O1259" i="25" a="1"/>
  <c r="O1259" i="25" s="1"/>
  <c r="P1259" i="25" s="1"/>
  <c r="Y1259" i="25" a="1"/>
  <c r="Y1259" i="25" s="1"/>
  <c r="Z1259" i="25" s="1"/>
  <c r="O1260" i="25" a="1"/>
  <c r="O1260" i="25" s="1"/>
  <c r="P1260" i="25" s="1"/>
  <c r="Y1260" i="25" a="1"/>
  <c r="Y1260" i="25" s="1"/>
  <c r="Z1260" i="25" s="1"/>
  <c r="O1261" i="25" a="1"/>
  <c r="O1261" i="25" s="1"/>
  <c r="P1261" i="25" s="1"/>
  <c r="Y1261" i="25" a="1"/>
  <c r="Y1261" i="25" s="1"/>
  <c r="Z1261" i="25" s="1"/>
  <c r="Y1262" i="25" a="1"/>
  <c r="Y1262" i="25" s="1"/>
  <c r="Z1262" i="25" s="1"/>
  <c r="O1262" i="25" a="1"/>
  <c r="O1262" i="25" s="1"/>
  <c r="P1262" i="25" s="1"/>
  <c r="O1263" i="25" a="1"/>
  <c r="O1263" i="25" s="1"/>
  <c r="P1263" i="25" s="1"/>
  <c r="Y1263" i="25" a="1"/>
  <c r="Y1263" i="25" s="1"/>
  <c r="Z1263" i="25" s="1"/>
  <c r="O1264" i="25" a="1"/>
  <c r="O1264" i="25" s="1"/>
  <c r="P1264" i="25" s="1"/>
  <c r="Y1264" i="25" a="1"/>
  <c r="Y1264" i="25" s="1"/>
  <c r="Z1264" i="25" s="1"/>
  <c r="O1265" i="25" a="1"/>
  <c r="O1265" i="25" s="1"/>
  <c r="P1265" i="25" s="1"/>
  <c r="Y1265" i="25" a="1"/>
  <c r="Y1265" i="25" s="1"/>
  <c r="Z1265" i="25" s="1"/>
  <c r="Y1266" i="25" a="1"/>
  <c r="Y1266" i="25" s="1"/>
  <c r="Z1266" i="25" s="1"/>
  <c r="O1266" i="25" a="1"/>
  <c r="O1266" i="25" s="1"/>
  <c r="P1266" i="25" s="1"/>
  <c r="O1267" i="25" a="1"/>
  <c r="O1267" i="25" s="1"/>
  <c r="P1267" i="25" s="1"/>
  <c r="Y1267" i="25" a="1"/>
  <c r="Y1267" i="25" s="1"/>
  <c r="Z1267" i="25" s="1"/>
  <c r="Y1268" i="25" a="1"/>
  <c r="Y1268" i="25" s="1"/>
  <c r="Z1268" i="25" s="1"/>
  <c r="O1268" i="25" a="1"/>
  <c r="O1268" i="25" s="1"/>
  <c r="P1268" i="25" s="1"/>
  <c r="O1269" i="25" a="1"/>
  <c r="O1269" i="25" s="1"/>
  <c r="P1269" i="25" s="1"/>
  <c r="Y1269" i="25" a="1"/>
  <c r="Y1269" i="25" s="1"/>
  <c r="Z1269" i="25" s="1"/>
  <c r="Y1270" i="25" a="1"/>
  <c r="Y1270" i="25" s="1"/>
  <c r="Z1270" i="25" s="1"/>
  <c r="O1270" i="25" a="1"/>
  <c r="O1270" i="25" s="1"/>
  <c r="P1270" i="25" s="1"/>
  <c r="Y1271" i="25" a="1"/>
  <c r="Y1271" i="25" s="1"/>
  <c r="Z1271" i="25" s="1"/>
  <c r="O1271" i="25" a="1"/>
  <c r="O1271" i="25" s="1"/>
  <c r="P1271" i="25" s="1"/>
  <c r="O1272" i="25" a="1"/>
  <c r="O1272" i="25" s="1"/>
  <c r="P1272" i="25" s="1"/>
  <c r="Y1272" i="25" a="1"/>
  <c r="Y1272" i="25" s="1"/>
  <c r="Z1272" i="25" s="1"/>
  <c r="Y1273" i="25" a="1"/>
  <c r="Y1273" i="25" s="1"/>
  <c r="Z1273" i="25" s="1"/>
  <c r="O1273" i="25" a="1"/>
  <c r="O1273" i="25" s="1"/>
  <c r="P1273" i="25" s="1"/>
  <c r="Y1274" i="25" a="1"/>
  <c r="Y1274" i="25" s="1"/>
  <c r="Z1274" i="25" s="1"/>
  <c r="O1274" i="25" a="1"/>
  <c r="O1274" i="25" s="1"/>
  <c r="P1274" i="25" s="1"/>
  <c r="O1275" i="25" a="1"/>
  <c r="O1275" i="25" s="1"/>
  <c r="P1275" i="25" s="1"/>
  <c r="Y1275" i="25" a="1"/>
  <c r="Y1275" i="25" s="1"/>
  <c r="Z1275" i="25" s="1"/>
  <c r="O1276" i="25" a="1"/>
  <c r="O1276" i="25" s="1"/>
  <c r="P1276" i="25" s="1"/>
  <c r="Y1276" i="25" a="1"/>
  <c r="Y1276" i="25" s="1"/>
  <c r="Z1276" i="25" s="1"/>
  <c r="Y1277" i="25" a="1"/>
  <c r="Y1277" i="25" s="1"/>
  <c r="Z1277" i="25" s="1"/>
  <c r="O1277" i="25" a="1"/>
  <c r="O1277" i="25" s="1"/>
  <c r="P1277" i="25" s="1"/>
  <c r="Y1278" i="25" a="1"/>
  <c r="Y1278" i="25" s="1"/>
  <c r="Z1278" i="25" s="1"/>
  <c r="O1278" i="25" a="1"/>
  <c r="O1278" i="25" s="1"/>
  <c r="P1278" i="25" s="1"/>
  <c r="O1279" i="25" a="1"/>
  <c r="O1279" i="25" s="1"/>
  <c r="P1279" i="25" s="1"/>
  <c r="Y1279" i="25" a="1"/>
  <c r="Y1279" i="25" s="1"/>
  <c r="Z1279" i="25" s="1"/>
  <c r="Y1280" i="25" a="1"/>
  <c r="Y1280" i="25" s="1"/>
  <c r="Z1280" i="25" s="1"/>
  <c r="O1280" i="25" a="1"/>
  <c r="O1280" i="25" s="1"/>
  <c r="P1280" i="25" s="1"/>
  <c r="O1281" i="25" a="1"/>
  <c r="O1281" i="25" s="1"/>
  <c r="P1281" i="25" s="1"/>
  <c r="Y1281" i="25" a="1"/>
  <c r="Y1281" i="25" s="1"/>
  <c r="Z1281" i="25" s="1"/>
  <c r="O1282" i="25" a="1"/>
  <c r="O1282" i="25" s="1"/>
  <c r="P1282" i="25" s="1"/>
  <c r="Y1282" i="25" a="1"/>
  <c r="Y1282" i="25" s="1"/>
  <c r="Z1282" i="25" s="1"/>
  <c r="Y1283" i="25" a="1"/>
  <c r="Y1283" i="25" s="1"/>
  <c r="Z1283" i="25" s="1"/>
  <c r="O1283" i="25" a="1"/>
  <c r="O1283" i="25" s="1"/>
  <c r="P1283" i="25" s="1"/>
  <c r="O1284" i="25" a="1"/>
  <c r="O1284" i="25" s="1"/>
  <c r="P1284" i="25" s="1"/>
  <c r="Y1284" i="25" a="1"/>
  <c r="Y1284" i="25" s="1"/>
  <c r="Z1284" i="25" s="1"/>
  <c r="O1285" i="25" a="1"/>
  <c r="O1285" i="25" s="1"/>
  <c r="P1285" i="25" s="1"/>
  <c r="Y1285" i="25" a="1"/>
  <c r="Y1285" i="25" s="1"/>
  <c r="Z1285" i="25" s="1"/>
  <c r="O1286" i="25" a="1"/>
  <c r="O1286" i="25" s="1"/>
  <c r="P1286" i="25" s="1"/>
  <c r="Y1286" i="25" a="1"/>
  <c r="Y1286" i="25" s="1"/>
  <c r="Z1286" i="25" s="1"/>
  <c r="O1287" i="25" a="1"/>
  <c r="O1287" i="25" s="1"/>
  <c r="P1287" i="25" s="1"/>
  <c r="Y1287" i="25" a="1"/>
  <c r="Y1287" i="25" s="1"/>
  <c r="Z1287" i="25" s="1"/>
  <c r="Y1288" i="25" a="1"/>
  <c r="Y1288" i="25" s="1"/>
  <c r="Z1288" i="25" s="1"/>
  <c r="O1288" i="25" a="1"/>
  <c r="O1288" i="25" s="1"/>
  <c r="P1288" i="25" s="1"/>
  <c r="O1289" i="25" a="1"/>
  <c r="O1289" i="25" s="1"/>
  <c r="P1289" i="25" s="1"/>
  <c r="Y1289" i="25" a="1"/>
  <c r="Y1289" i="25" s="1"/>
  <c r="Z1289" i="25" s="1"/>
  <c r="O1290" i="25" a="1"/>
  <c r="O1290" i="25" s="1"/>
  <c r="P1290" i="25" s="1"/>
  <c r="Y1290" i="25" a="1"/>
  <c r="Y1290" i="25" s="1"/>
  <c r="Z1290" i="25" s="1"/>
  <c r="O1291" i="25" a="1"/>
  <c r="O1291" i="25" s="1"/>
  <c r="P1291" i="25" s="1"/>
  <c r="Y1291" i="25" a="1"/>
  <c r="Y1291" i="25" s="1"/>
  <c r="Z1291" i="25" s="1"/>
  <c r="Y1292" i="25" a="1"/>
  <c r="Y1292" i="25" s="1"/>
  <c r="Z1292" i="25" s="1"/>
  <c r="O1292" i="25" a="1"/>
  <c r="O1292" i="25" s="1"/>
  <c r="P1292" i="25" s="1"/>
  <c r="Y1293" i="25" a="1"/>
  <c r="Y1293" i="25" s="1"/>
  <c r="Z1293" i="25" s="1"/>
  <c r="O1293" i="25" a="1"/>
  <c r="O1293" i="25" s="1"/>
  <c r="P1293" i="25" s="1"/>
  <c r="Y1294" i="25" a="1"/>
  <c r="Y1294" i="25" s="1"/>
  <c r="Z1294" i="25" s="1"/>
  <c r="O1294" i="25" a="1"/>
  <c r="O1294" i="25" s="1"/>
  <c r="P1294" i="25" s="1"/>
  <c r="Y1295" i="25" a="1"/>
  <c r="Y1295" i="25" s="1"/>
  <c r="Z1295" i="25" s="1"/>
  <c r="O1295" i="25" a="1"/>
  <c r="O1295" i="25" s="1"/>
  <c r="P1295" i="25" s="1"/>
  <c r="Y1296" i="25" a="1"/>
  <c r="Y1296" i="25" s="1"/>
  <c r="Z1296" i="25" s="1"/>
  <c r="O1296" i="25" a="1"/>
  <c r="O1296" i="25" s="1"/>
  <c r="P1296" i="25" s="1"/>
  <c r="Y1297" i="25" a="1"/>
  <c r="Y1297" i="25" s="1"/>
  <c r="Z1297" i="25" s="1"/>
  <c r="O1297" i="25" a="1"/>
  <c r="O1297" i="25" s="1"/>
  <c r="P1297" i="25" s="1"/>
  <c r="O1298" i="25" a="1"/>
  <c r="O1298" i="25" s="1"/>
  <c r="P1298" i="25" s="1"/>
  <c r="Y1298" i="25" a="1"/>
  <c r="Y1298" i="25" s="1"/>
  <c r="Z1298" i="25" s="1"/>
  <c r="O1299" i="25" a="1"/>
  <c r="O1299" i="25" s="1"/>
  <c r="P1299" i="25" s="1"/>
  <c r="Y1299" i="25" a="1"/>
  <c r="Y1299" i="25" s="1"/>
  <c r="Z1299" i="25" s="1"/>
  <c r="O1300" i="25" a="1"/>
  <c r="O1300" i="25" s="1"/>
  <c r="P1300" i="25" s="1"/>
  <c r="Y1300" i="25" a="1"/>
  <c r="Y1300" i="25" s="1"/>
  <c r="Z1300" i="25" s="1"/>
  <c r="Y1301" i="25" a="1"/>
  <c r="Y1301" i="25" s="1"/>
  <c r="Z1301" i="25" s="1"/>
  <c r="O1301" i="25" a="1"/>
  <c r="O1301" i="25" s="1"/>
  <c r="P1301" i="25" s="1"/>
  <c r="O1302" i="25" a="1"/>
  <c r="O1302" i="25" s="1"/>
  <c r="P1302" i="25" s="1"/>
  <c r="Y1302" i="25" a="1"/>
  <c r="Y1302" i="25" s="1"/>
  <c r="Z1302" i="25" s="1"/>
  <c r="O1303" i="25" a="1"/>
  <c r="O1303" i="25" s="1"/>
  <c r="P1303" i="25" s="1"/>
  <c r="Y1303" i="25" a="1"/>
  <c r="Y1303" i="25" s="1"/>
  <c r="Z1303" i="25" s="1"/>
  <c r="Y1304" i="25" a="1"/>
  <c r="Y1304" i="25" s="1"/>
  <c r="Z1304" i="25" s="1"/>
  <c r="O1304" i="25" a="1"/>
  <c r="O1304" i="25" s="1"/>
  <c r="P1304" i="25" s="1"/>
  <c r="Y1305" i="25" a="1"/>
  <c r="Y1305" i="25" s="1"/>
  <c r="Z1305" i="25" s="1"/>
  <c r="O1305" i="25" a="1"/>
  <c r="O1305" i="25" s="1"/>
  <c r="P1305" i="25" s="1"/>
  <c r="Y1306" i="25" a="1"/>
  <c r="Y1306" i="25" s="1"/>
  <c r="Z1306" i="25" s="1"/>
  <c r="O1306" i="25" a="1"/>
  <c r="O1306" i="25" s="1"/>
  <c r="P1306" i="25" s="1"/>
  <c r="Y1307" i="25" a="1"/>
  <c r="Y1307" i="25" s="1"/>
  <c r="Z1307" i="25" s="1"/>
  <c r="O1307" i="25" a="1"/>
  <c r="O1307" i="25" s="1"/>
  <c r="P1307" i="25" s="1"/>
  <c r="Y1308" i="25" a="1"/>
  <c r="Y1308" i="25" s="1"/>
  <c r="Z1308" i="25" s="1"/>
  <c r="O1308" i="25" a="1"/>
  <c r="O1308" i="25" s="1"/>
  <c r="P1308" i="25" s="1"/>
  <c r="Y1309" i="25" a="1"/>
  <c r="Y1309" i="25" s="1"/>
  <c r="Z1309" i="25" s="1"/>
  <c r="O1309" i="25" a="1"/>
  <c r="O1309" i="25" s="1"/>
  <c r="P1309" i="25" s="1"/>
  <c r="Y1310" i="25" a="1"/>
  <c r="Y1310" i="25" s="1"/>
  <c r="Z1310" i="25" s="1"/>
  <c r="O1310" i="25" a="1"/>
  <c r="O1310" i="25" s="1"/>
  <c r="P1310" i="25" s="1"/>
  <c r="O1311" i="25" a="1"/>
  <c r="O1311" i="25" s="1"/>
  <c r="P1311" i="25" s="1"/>
  <c r="Y1311" i="25" a="1"/>
  <c r="Y1311" i="25" s="1"/>
  <c r="Z1311" i="25" s="1"/>
  <c r="Y1312" i="25" a="1"/>
  <c r="Y1312" i="25" s="1"/>
  <c r="Z1312" i="25" s="1"/>
  <c r="O1312" i="25" a="1"/>
  <c r="O1312" i="25" s="1"/>
  <c r="P1312" i="25" s="1"/>
  <c r="Y1313" i="25" a="1"/>
  <c r="Y1313" i="25" s="1"/>
  <c r="Z1313" i="25" s="1"/>
  <c r="O1313" i="25" a="1"/>
  <c r="O1313" i="25" s="1"/>
  <c r="P1313" i="25" s="1"/>
  <c r="Y1314" i="25" a="1"/>
  <c r="Y1314" i="25" s="1"/>
  <c r="Z1314" i="25" s="1"/>
  <c r="O1314" i="25" a="1"/>
  <c r="O1314" i="25" s="1"/>
  <c r="P1314" i="25" s="1"/>
  <c r="O1315" i="25" a="1"/>
  <c r="O1315" i="25" s="1"/>
  <c r="P1315" i="25" s="1"/>
  <c r="Y1315" i="25" a="1"/>
  <c r="Y1315" i="25" s="1"/>
  <c r="Z1315" i="25" s="1"/>
  <c r="Y1316" i="25" a="1"/>
  <c r="Y1316" i="25" s="1"/>
  <c r="Z1316" i="25" s="1"/>
  <c r="O1316" i="25" a="1"/>
  <c r="O1316" i="25" s="1"/>
  <c r="P1316" i="25" s="1"/>
  <c r="O1317" i="25" a="1"/>
  <c r="O1317" i="25" s="1"/>
  <c r="P1317" i="25" s="1"/>
  <c r="Y1317" i="25" a="1"/>
  <c r="Y1317" i="25" s="1"/>
  <c r="Z1317" i="25" s="1"/>
  <c r="O1318" i="25" a="1"/>
  <c r="O1318" i="25" s="1"/>
  <c r="P1318" i="25" s="1"/>
  <c r="Y1318" i="25" a="1"/>
  <c r="Y1318" i="25" s="1"/>
  <c r="Z1318" i="25" s="1"/>
  <c r="O1319" i="25" a="1"/>
  <c r="O1319" i="25" s="1"/>
  <c r="P1319" i="25" s="1"/>
  <c r="Y1319" i="25" a="1"/>
  <c r="Y1319" i="25" s="1"/>
  <c r="Z1319" i="25" s="1"/>
  <c r="Y1320" i="25" a="1"/>
  <c r="Y1320" i="25" s="1"/>
  <c r="Z1320" i="25" s="1"/>
  <c r="O1320" i="25" a="1"/>
  <c r="O1320" i="25" s="1"/>
  <c r="P1320" i="25" s="1"/>
  <c r="O1321" i="25" a="1"/>
  <c r="O1321" i="25" s="1"/>
  <c r="P1321" i="25" s="1"/>
  <c r="Y1321" i="25" a="1"/>
  <c r="Y1321" i="25" s="1"/>
  <c r="Z1321" i="25" s="1"/>
  <c r="Y1322" i="25" a="1"/>
  <c r="Y1322" i="25" s="1"/>
  <c r="Z1322" i="25" s="1"/>
  <c r="O1322" i="25" a="1"/>
  <c r="O1322" i="25" s="1"/>
  <c r="P1322" i="25" s="1"/>
  <c r="Y1323" i="25" a="1"/>
  <c r="Y1323" i="25" s="1"/>
  <c r="Z1323" i="25" s="1"/>
  <c r="O1323" i="25" a="1"/>
  <c r="O1323" i="25" s="1"/>
  <c r="P1323" i="25" s="1"/>
  <c r="Y1324" i="25" a="1"/>
  <c r="Y1324" i="25" s="1"/>
  <c r="Z1324" i="25" s="1"/>
  <c r="O1324" i="25" a="1"/>
  <c r="O1324" i="25" s="1"/>
  <c r="P1324" i="25" s="1"/>
  <c r="Y1325" i="25" a="1"/>
  <c r="Y1325" i="25" s="1"/>
  <c r="Z1325" i="25" s="1"/>
  <c r="O1325" i="25" a="1"/>
  <c r="O1325" i="25" s="1"/>
  <c r="P1325" i="25" s="1"/>
  <c r="O1326" i="25" a="1"/>
  <c r="O1326" i="25" s="1"/>
  <c r="P1326" i="25" s="1"/>
  <c r="Y1326" i="25" a="1"/>
  <c r="Y1326" i="25" s="1"/>
  <c r="Z1326" i="25" s="1"/>
  <c r="O1327" i="25" a="1"/>
  <c r="O1327" i="25" s="1"/>
  <c r="P1327" i="25" s="1"/>
  <c r="Y1327" i="25" a="1"/>
  <c r="Y1327" i="25" s="1"/>
  <c r="Z1327" i="25" s="1"/>
  <c r="Y1328" i="25" a="1"/>
  <c r="Y1328" i="25" s="1"/>
  <c r="Z1328" i="25" s="1"/>
  <c r="O1328" i="25" a="1"/>
  <c r="O1328" i="25" s="1"/>
  <c r="P1328" i="25" s="1"/>
  <c r="Y1329" i="25" a="1"/>
  <c r="Y1329" i="25" s="1"/>
  <c r="Z1329" i="25" s="1"/>
  <c r="O1329" i="25" a="1"/>
  <c r="O1329" i="25" s="1"/>
  <c r="P1329" i="25" s="1"/>
  <c r="Y1330" i="25" a="1"/>
  <c r="Y1330" i="25" s="1"/>
  <c r="Z1330" i="25" s="1"/>
  <c r="O1330" i="25" a="1"/>
  <c r="O1330" i="25" s="1"/>
  <c r="P1330" i="25" s="1"/>
  <c r="O1331" i="25" a="1"/>
  <c r="O1331" i="25" s="1"/>
  <c r="P1331" i="25" s="1"/>
  <c r="Y1331" i="25" a="1"/>
  <c r="Y1331" i="25" s="1"/>
  <c r="Z1331" i="25" s="1"/>
  <c r="O1332" i="25" a="1"/>
  <c r="O1332" i="25" s="1"/>
  <c r="P1332" i="25" s="1"/>
  <c r="Y1332" i="25" a="1"/>
  <c r="Y1332" i="25" s="1"/>
  <c r="Z1332" i="25" s="1"/>
  <c r="Y1333" i="25" a="1"/>
  <c r="Y1333" i="25" s="1"/>
  <c r="Z1333" i="25" s="1"/>
  <c r="O1333" i="25" a="1"/>
  <c r="O1333" i="25" s="1"/>
  <c r="P1333" i="25" s="1"/>
  <c r="Y1334" i="25" a="1"/>
  <c r="Y1334" i="25" s="1"/>
  <c r="Z1334" i="25" s="1"/>
  <c r="O1334" i="25" a="1"/>
  <c r="O1334" i="25" s="1"/>
  <c r="P1334" i="25" s="1"/>
  <c r="Y1335" i="25" a="1"/>
  <c r="Y1335" i="25" s="1"/>
  <c r="Z1335" i="25" s="1"/>
  <c r="O1335" i="25" a="1"/>
  <c r="O1335" i="25" s="1"/>
  <c r="P1335" i="25" s="1"/>
  <c r="O1336" i="25" a="1"/>
  <c r="O1336" i="25" s="1"/>
  <c r="P1336" i="25" s="1"/>
  <c r="Y1336" i="25" a="1"/>
  <c r="Y1336" i="25" s="1"/>
  <c r="Z1336" i="25" s="1"/>
  <c r="O1337" i="25" a="1"/>
  <c r="O1337" i="25" s="1"/>
  <c r="P1337" i="25" s="1"/>
  <c r="Y1337" i="25" a="1"/>
  <c r="Y1337" i="25" s="1"/>
  <c r="Z1337" i="25" s="1"/>
  <c r="O1338" i="25" a="1"/>
  <c r="O1338" i="25" s="1"/>
  <c r="P1338" i="25" s="1"/>
  <c r="Y1338" i="25" a="1"/>
  <c r="Y1338" i="25" s="1"/>
  <c r="Z1338" i="25" s="1"/>
  <c r="O1339" i="25" a="1"/>
  <c r="O1339" i="25" s="1"/>
  <c r="P1339" i="25" s="1"/>
  <c r="Y1339" i="25" a="1"/>
  <c r="Y1339" i="25" s="1"/>
  <c r="Z1339" i="25" s="1"/>
  <c r="O1340" i="25" a="1"/>
  <c r="O1340" i="25" s="1"/>
  <c r="P1340" i="25" s="1"/>
  <c r="Y1340" i="25" a="1"/>
  <c r="Y1340" i="25" s="1"/>
  <c r="Z1340" i="25" s="1"/>
  <c r="Y1341" i="25" a="1"/>
  <c r="Y1341" i="25" s="1"/>
  <c r="Z1341" i="25" s="1"/>
  <c r="O1341" i="25" a="1"/>
  <c r="O1341" i="25" s="1"/>
  <c r="P1341" i="25" s="1"/>
  <c r="O1342" i="25" a="1"/>
  <c r="O1342" i="25" s="1"/>
  <c r="P1342" i="25" s="1"/>
  <c r="Y1342" i="25" a="1"/>
  <c r="Y1342" i="25" s="1"/>
  <c r="Z1342" i="25" s="1"/>
  <c r="O1343" i="25" a="1"/>
  <c r="O1343" i="25" s="1"/>
  <c r="P1343" i="25" s="1"/>
  <c r="Y1343" i="25" a="1"/>
  <c r="Y1343" i="25" s="1"/>
  <c r="Z1343" i="25" s="1"/>
  <c r="Y1344" i="25" a="1"/>
  <c r="Y1344" i="25" s="1"/>
  <c r="Z1344" i="25" s="1"/>
  <c r="O1344" i="25" a="1"/>
  <c r="O1344" i="25" s="1"/>
  <c r="P1344" i="25" s="1"/>
  <c r="O1345" i="25" a="1"/>
  <c r="O1345" i="25" s="1"/>
  <c r="P1345" i="25" s="1"/>
  <c r="Y1345" i="25" a="1"/>
  <c r="Y1345" i="25" s="1"/>
  <c r="Z1345" i="25" s="1"/>
  <c r="Y1346" i="25" a="1"/>
  <c r="Y1346" i="25" s="1"/>
  <c r="Z1346" i="25" s="1"/>
  <c r="O1346" i="25" a="1"/>
  <c r="O1346" i="25" s="1"/>
  <c r="P1346" i="25" s="1"/>
  <c r="Y1347" i="25" a="1"/>
  <c r="Y1347" i="25" s="1"/>
  <c r="Z1347" i="25" s="1"/>
  <c r="O1347" i="25" a="1"/>
  <c r="O1347" i="25" s="1"/>
  <c r="P1347" i="25" s="1"/>
  <c r="O1348" i="25" a="1"/>
  <c r="O1348" i="25" s="1"/>
  <c r="P1348" i="25" s="1"/>
  <c r="Y1348" i="25" a="1"/>
  <c r="Y1348" i="25" s="1"/>
  <c r="Z1348" i="25" s="1"/>
  <c r="Y1349" i="25" a="1"/>
  <c r="Y1349" i="25" s="1"/>
  <c r="Z1349" i="25" s="1"/>
  <c r="O1349" i="25" a="1"/>
  <c r="O1349" i="25" s="1"/>
  <c r="P1349" i="25" s="1"/>
  <c r="O1350" i="25" a="1"/>
  <c r="O1350" i="25" s="1"/>
  <c r="P1350" i="25" s="1"/>
  <c r="Y1350" i="25" a="1"/>
  <c r="Y1350" i="25" s="1"/>
  <c r="Z1350" i="25" s="1"/>
  <c r="O1351" i="25" a="1"/>
  <c r="O1351" i="25" s="1"/>
  <c r="P1351" i="25" s="1"/>
  <c r="Y1351" i="25" a="1"/>
  <c r="Y1351" i="25" s="1"/>
  <c r="Z1351" i="25" s="1"/>
  <c r="Y1352" i="25" a="1"/>
  <c r="Y1352" i="25" s="1"/>
  <c r="Z1352" i="25" s="1"/>
  <c r="O1352" i="25" a="1"/>
  <c r="O1352" i="25" s="1"/>
  <c r="P1352" i="25" s="1"/>
  <c r="Y1353" i="25" a="1"/>
  <c r="Y1353" i="25" s="1"/>
  <c r="Z1353" i="25" s="1"/>
  <c r="O1353" i="25" a="1"/>
  <c r="O1353" i="25" s="1"/>
  <c r="P1353" i="25" s="1"/>
  <c r="O1354" i="25" a="1"/>
  <c r="O1354" i="25" s="1"/>
  <c r="P1354" i="25" s="1"/>
  <c r="Y1354" i="25" a="1"/>
  <c r="Y1354" i="25" s="1"/>
  <c r="Z1354" i="25" s="1"/>
  <c r="Y1355" i="25" a="1"/>
  <c r="Y1355" i="25" s="1"/>
  <c r="Z1355" i="25" s="1"/>
  <c r="O1355" i="25" a="1"/>
  <c r="O1355" i="25" s="1"/>
  <c r="P1355" i="25" s="1"/>
  <c r="Y1356" i="25" a="1"/>
  <c r="Y1356" i="25" s="1"/>
  <c r="Z1356" i="25" s="1"/>
  <c r="O1356" i="25" a="1"/>
  <c r="O1356" i="25" s="1"/>
  <c r="P1356" i="25" s="1"/>
  <c r="Y1357" i="25" a="1"/>
  <c r="Y1357" i="25" s="1"/>
  <c r="Z1357" i="25" s="1"/>
  <c r="O1357" i="25" a="1"/>
  <c r="O1357" i="25" s="1"/>
  <c r="P1357" i="25" s="1"/>
  <c r="O1358" i="25" a="1"/>
  <c r="O1358" i="25" s="1"/>
  <c r="P1358" i="25" s="1"/>
  <c r="Y1358" i="25" a="1"/>
  <c r="Y1358" i="25" s="1"/>
  <c r="Z1358" i="25" s="1"/>
  <c r="Y1359" i="25" a="1"/>
  <c r="Y1359" i="25" s="1"/>
  <c r="Z1359" i="25" s="1"/>
  <c r="O1359" i="25" a="1"/>
  <c r="O1359" i="25" s="1"/>
  <c r="P1359" i="25" s="1"/>
  <c r="O1360" i="25" a="1"/>
  <c r="O1360" i="25" s="1"/>
  <c r="P1360" i="25" s="1"/>
  <c r="Y1360" i="25" a="1"/>
  <c r="Y1360" i="25" s="1"/>
  <c r="Z1360" i="25" s="1"/>
  <c r="Y1361" i="25" a="1"/>
  <c r="Y1361" i="25" s="1"/>
  <c r="Z1361" i="25" s="1"/>
  <c r="O1361" i="25" a="1"/>
  <c r="O1361" i="25" s="1"/>
  <c r="P1361" i="25" s="1"/>
  <c r="Y1362" i="25" a="1"/>
  <c r="Y1362" i="25" s="1"/>
  <c r="Z1362" i="25" s="1"/>
  <c r="O1362" i="25" a="1"/>
  <c r="O1362" i="25" s="1"/>
  <c r="P1362" i="25" s="1"/>
  <c r="O1363" i="25" a="1"/>
  <c r="O1363" i="25" s="1"/>
  <c r="P1363" i="25" s="1"/>
  <c r="Y1363" i="25" a="1"/>
  <c r="Y1363" i="25" s="1"/>
  <c r="Z1363" i="25" s="1"/>
  <c r="Y1364" i="25" a="1"/>
  <c r="Y1364" i="25" s="1"/>
  <c r="Z1364" i="25" s="1"/>
  <c r="O1364" i="25" a="1"/>
  <c r="O1364" i="25" s="1"/>
  <c r="P1364" i="25" s="1"/>
  <c r="O1365" i="25" a="1"/>
  <c r="O1365" i="25" s="1"/>
  <c r="P1365" i="25" s="1"/>
  <c r="Y1365" i="25" a="1"/>
  <c r="Y1365" i="25" s="1"/>
  <c r="Z1365" i="25" s="1"/>
  <c r="Y1366" i="25" a="1"/>
  <c r="Y1366" i="25" s="1"/>
  <c r="Z1366" i="25" s="1"/>
  <c r="O1366" i="25" a="1"/>
  <c r="O1366" i="25" s="1"/>
  <c r="P1366" i="25" s="1"/>
  <c r="Y1367" i="25" a="1"/>
  <c r="Y1367" i="25" s="1"/>
  <c r="Z1367" i="25" s="1"/>
  <c r="O1367" i="25" a="1"/>
  <c r="O1367" i="25" s="1"/>
  <c r="P1367" i="25" s="1"/>
  <c r="Y1368" i="25" a="1"/>
  <c r="Y1368" i="25" s="1"/>
  <c r="Z1368" i="25" s="1"/>
  <c r="O1368" i="25" a="1"/>
  <c r="O1368" i="25" s="1"/>
  <c r="P1368" i="25" s="1"/>
  <c r="O1369" i="25" a="1"/>
  <c r="O1369" i="25" s="1"/>
  <c r="P1369" i="25" s="1"/>
  <c r="Y1369" i="25" a="1"/>
  <c r="Y1369" i="25" s="1"/>
  <c r="Z1369" i="25" s="1"/>
  <c r="Y1370" i="25" a="1"/>
  <c r="Y1370" i="25" s="1"/>
  <c r="Z1370" i="25" s="1"/>
  <c r="O1370" i="25" a="1"/>
  <c r="O1370" i="25" s="1"/>
  <c r="P1370" i="25" s="1"/>
  <c r="Y1371" i="25" a="1"/>
  <c r="Y1371" i="25" s="1"/>
  <c r="Z1371" i="25" s="1"/>
  <c r="O1371" i="25" a="1"/>
  <c r="O1371" i="25" s="1"/>
  <c r="P1371" i="25" s="1"/>
  <c r="O1372" i="25" a="1"/>
  <c r="O1372" i="25" s="1"/>
  <c r="P1372" i="25" s="1"/>
  <c r="Y1372" i="25" a="1"/>
  <c r="Y1372" i="25" s="1"/>
  <c r="Z1372" i="25" s="1"/>
  <c r="Y1373" i="25" a="1"/>
  <c r="Y1373" i="25" s="1"/>
  <c r="Z1373" i="25" s="1"/>
  <c r="O1373" i="25" a="1"/>
  <c r="O1373" i="25" s="1"/>
  <c r="P1373" i="25" s="1"/>
  <c r="O1374" i="25" a="1"/>
  <c r="O1374" i="25" s="1"/>
  <c r="P1374" i="25" s="1"/>
  <c r="Y1374" i="25" a="1"/>
  <c r="Y1374" i="25" s="1"/>
  <c r="Z1374" i="25" s="1"/>
  <c r="O1375" i="25" a="1"/>
  <c r="O1375" i="25" s="1"/>
  <c r="P1375" i="25" s="1"/>
  <c r="Y1375" i="25" a="1"/>
  <c r="Y1375" i="25" s="1"/>
  <c r="Z1375" i="25" s="1"/>
  <c r="O1376" i="25" a="1"/>
  <c r="O1376" i="25" s="1"/>
  <c r="P1376" i="25" s="1"/>
  <c r="Y1376" i="25" a="1"/>
  <c r="Y1376" i="25" s="1"/>
  <c r="Z1376" i="25" s="1"/>
  <c r="O1377" i="25" a="1"/>
  <c r="O1377" i="25" s="1"/>
  <c r="P1377" i="25" s="1"/>
  <c r="Y1377" i="25" a="1"/>
  <c r="Y1377" i="25" s="1"/>
  <c r="Z1377" i="25" s="1"/>
  <c r="O1378" i="25" a="1"/>
  <c r="O1378" i="25" s="1"/>
  <c r="P1378" i="25" s="1"/>
  <c r="Y1378" i="25" a="1"/>
  <c r="Y1378" i="25" s="1"/>
  <c r="Z1378" i="25" s="1"/>
  <c r="O1386" i="25" a="1"/>
  <c r="O1386" i="25" s="1"/>
  <c r="P1386" i="25" s="1"/>
  <c r="Y1386" i="25" a="1"/>
  <c r="Y1386" i="25" s="1"/>
  <c r="Z1386" i="25" s="1"/>
  <c r="Y1387" i="25" a="1"/>
  <c r="Y1387" i="25" s="1"/>
  <c r="Z1387" i="25" s="1"/>
  <c r="O1387" i="25" a="1"/>
  <c r="O1387" i="25" s="1"/>
  <c r="P1387" i="25" s="1"/>
  <c r="O1388" i="25" a="1"/>
  <c r="O1388" i="25" s="1"/>
  <c r="P1388" i="25" s="1"/>
  <c r="Y1388" i="25" a="1"/>
  <c r="Y1388" i="25" s="1"/>
  <c r="Z1388" i="25" s="1"/>
  <c r="Y1389" i="25" a="1"/>
  <c r="Y1389" i="25" s="1"/>
  <c r="Z1389" i="25" s="1"/>
  <c r="O1389" i="25" a="1"/>
  <c r="O1389" i="25" s="1"/>
  <c r="P1389" i="25" s="1"/>
  <c r="O1390" i="25" a="1"/>
  <c r="O1390" i="25" s="1"/>
  <c r="P1390" i="25" s="1"/>
  <c r="Y1390" i="25" a="1"/>
  <c r="Y1390" i="25" s="1"/>
  <c r="Z1390" i="25" s="1"/>
  <c r="O1391" i="25" a="1"/>
  <c r="O1391" i="25" s="1"/>
  <c r="P1391" i="25" s="1"/>
  <c r="Y1391" i="25" a="1"/>
  <c r="Y1391" i="25" s="1"/>
  <c r="Z1391" i="25" s="1"/>
  <c r="O1392" i="25" a="1"/>
  <c r="O1392" i="25" s="1"/>
  <c r="P1392" i="25" s="1"/>
  <c r="Y1392" i="25" a="1"/>
  <c r="Y1392" i="25" s="1"/>
  <c r="Z1392" i="25" s="1"/>
  <c r="O1393" i="25" a="1"/>
  <c r="O1393" i="25" s="1"/>
  <c r="P1393" i="25" s="1"/>
  <c r="Y1393" i="25" a="1"/>
  <c r="Y1393" i="25" s="1"/>
  <c r="Z1393" i="25" s="1"/>
  <c r="Y1394" i="25" a="1"/>
  <c r="Y1394" i="25" s="1"/>
  <c r="Z1394" i="25" s="1"/>
  <c r="O1394" i="25" a="1"/>
  <c r="O1394" i="25" s="1"/>
  <c r="P1394" i="25" s="1"/>
  <c r="Y1395" i="25" a="1"/>
  <c r="Y1395" i="25" s="1"/>
  <c r="Z1395" i="25" s="1"/>
  <c r="O1395" i="25" a="1"/>
  <c r="O1395" i="25" s="1"/>
  <c r="P1395" i="25" s="1"/>
  <c r="Y1396" i="25" a="1"/>
  <c r="Y1396" i="25" s="1"/>
  <c r="Z1396" i="25" s="1"/>
  <c r="O1396" i="25" a="1"/>
  <c r="O1396" i="25" s="1"/>
  <c r="P1396" i="25" s="1"/>
  <c r="Y1397" i="25" a="1"/>
  <c r="Y1397" i="25" s="1"/>
  <c r="Z1397" i="25" s="1"/>
  <c r="O1397" i="25" a="1"/>
  <c r="O1397" i="25" s="1"/>
  <c r="P1397" i="25" s="1"/>
  <c r="Y1398" i="25" a="1"/>
  <c r="Y1398" i="25" s="1"/>
  <c r="Z1398" i="25" s="1"/>
  <c r="O1398" i="25" a="1"/>
  <c r="O1398" i="25" s="1"/>
  <c r="P1398" i="25" s="1"/>
  <c r="O1399" i="25" a="1"/>
  <c r="O1399" i="25" s="1"/>
  <c r="P1399" i="25" s="1"/>
  <c r="Y1399" i="25" a="1"/>
  <c r="Y1399" i="25" s="1"/>
  <c r="Z1399" i="25" s="1"/>
  <c r="O1400" i="25" a="1"/>
  <c r="O1400" i="25" s="1"/>
  <c r="P1400" i="25" s="1"/>
  <c r="Y1400" i="25" a="1"/>
  <c r="Y1400" i="25" s="1"/>
  <c r="Z1400" i="25" s="1"/>
  <c r="Y1401" i="25" a="1"/>
  <c r="Y1401" i="25" s="1"/>
  <c r="Z1401" i="25" s="1"/>
  <c r="O1401" i="25" a="1"/>
  <c r="O1401" i="25" s="1"/>
  <c r="P1401" i="25" s="1"/>
  <c r="O1402" i="25" a="1"/>
  <c r="O1402" i="25" s="1"/>
  <c r="P1402" i="25" s="1"/>
  <c r="Y1402" i="25" a="1"/>
  <c r="Y1402" i="25" s="1"/>
  <c r="Z1402" i="25" s="1"/>
  <c r="O1403" i="25" a="1"/>
  <c r="O1403" i="25" s="1"/>
  <c r="P1403" i="25" s="1"/>
  <c r="Y1403" i="25" a="1"/>
  <c r="Y1403" i="25" s="1"/>
  <c r="Z1403" i="25" s="1"/>
  <c r="O1404" i="25" a="1"/>
  <c r="O1404" i="25" s="1"/>
  <c r="P1404" i="25" s="1"/>
  <c r="Y1404" i="25" a="1"/>
  <c r="Y1404" i="25" s="1"/>
  <c r="Z1404" i="25" s="1"/>
  <c r="O1405" i="25" a="1"/>
  <c r="O1405" i="25" s="1"/>
  <c r="P1405" i="25" s="1"/>
  <c r="Y1405" i="25" a="1"/>
  <c r="Y1405" i="25" s="1"/>
  <c r="Z1405" i="25" s="1"/>
  <c r="Y1406" i="25" a="1"/>
  <c r="Y1406" i="25" s="1"/>
  <c r="Z1406" i="25" s="1"/>
  <c r="O1406" i="25" a="1"/>
  <c r="O1406" i="25" s="1"/>
  <c r="P1406" i="25" s="1"/>
  <c r="Y1407" i="25" a="1"/>
  <c r="Y1407" i="25" s="1"/>
  <c r="Z1407" i="25" s="1"/>
  <c r="O1407" i="25" a="1"/>
  <c r="O1407" i="25" s="1"/>
  <c r="P1407" i="25" s="1"/>
  <c r="O1408" i="25" a="1"/>
  <c r="O1408" i="25" s="1"/>
  <c r="P1408" i="25" s="1"/>
  <c r="Y1408" i="25" a="1"/>
  <c r="Y1408" i="25" s="1"/>
  <c r="Z1408" i="25" s="1"/>
  <c r="Y1409" i="25" a="1"/>
  <c r="Y1409" i="25" s="1"/>
  <c r="Z1409" i="25" s="1"/>
  <c r="O1409" i="25" a="1"/>
  <c r="O1409" i="25" s="1"/>
  <c r="P1409" i="25" s="1"/>
  <c r="Y1410" i="25" a="1"/>
  <c r="Y1410" i="25" s="1"/>
  <c r="Z1410" i="25" s="1"/>
  <c r="O1410" i="25" a="1"/>
  <c r="O1410" i="25" s="1"/>
  <c r="P1410" i="25" s="1"/>
  <c r="Y1411" i="25" a="1"/>
  <c r="Y1411" i="25" s="1"/>
  <c r="Z1411" i="25" s="1"/>
  <c r="O1411" i="25" a="1"/>
  <c r="O1411" i="25" s="1"/>
  <c r="P1411" i="25" s="1"/>
  <c r="Y1412" i="25" a="1"/>
  <c r="Y1412" i="25" s="1"/>
  <c r="Z1412" i="25" s="1"/>
  <c r="O1412" i="25" a="1"/>
  <c r="O1412" i="25" s="1"/>
  <c r="P1412" i="25" s="1"/>
  <c r="O1413" i="25" a="1"/>
  <c r="O1413" i="25" s="1"/>
  <c r="P1413" i="25" s="1"/>
  <c r="Y1413" i="25" a="1"/>
  <c r="Y1413" i="25" s="1"/>
  <c r="Z1413" i="25" s="1"/>
  <c r="O1414" i="25" a="1"/>
  <c r="O1414" i="25" s="1"/>
  <c r="P1414" i="25" s="1"/>
  <c r="Y1414" i="25" a="1"/>
  <c r="Y1414" i="25" s="1"/>
  <c r="Z1414" i="25" s="1"/>
  <c r="Y1415" i="25" a="1"/>
  <c r="Y1415" i="25" s="1"/>
  <c r="Z1415" i="25" s="1"/>
  <c r="O1415" i="25" a="1"/>
  <c r="O1415" i="25" s="1"/>
  <c r="P1415" i="25" s="1"/>
  <c r="O1416" i="25" a="1"/>
  <c r="O1416" i="25" s="1"/>
  <c r="P1416" i="25" s="1"/>
  <c r="Y1416" i="25" a="1"/>
  <c r="Y1416" i="25" s="1"/>
  <c r="Z1416" i="25" s="1"/>
  <c r="Y1417" i="25" a="1"/>
  <c r="Y1417" i="25" s="1"/>
  <c r="Z1417" i="25" s="1"/>
  <c r="O1417" i="25" a="1"/>
  <c r="O1417" i="25" s="1"/>
  <c r="P1417" i="25" s="1"/>
  <c r="Y1418" i="25" a="1"/>
  <c r="Y1418" i="25" s="1"/>
  <c r="Z1418" i="25" s="1"/>
  <c r="O1418" i="25" a="1"/>
  <c r="O1418" i="25" s="1"/>
  <c r="P1418" i="25" s="1"/>
  <c r="O1419" i="25" a="1"/>
  <c r="O1419" i="25" s="1"/>
  <c r="P1419" i="25" s="1"/>
  <c r="Y1419" i="25" a="1"/>
  <c r="Y1419" i="25" s="1"/>
  <c r="Z1419" i="25" s="1"/>
  <c r="O1420" i="25" a="1"/>
  <c r="O1420" i="25" s="1"/>
  <c r="P1420" i="25" s="1"/>
  <c r="Y1420" i="25" a="1"/>
  <c r="Y1420" i="25" s="1"/>
  <c r="Z1420" i="25" s="1"/>
  <c r="Y1421" i="25" a="1"/>
  <c r="Y1421" i="25" s="1"/>
  <c r="Z1421" i="25" s="1"/>
  <c r="O1421" i="25" a="1"/>
  <c r="O1421" i="25" s="1"/>
  <c r="P1421" i="25" s="1"/>
  <c r="O1422" i="25" a="1"/>
  <c r="O1422" i="25" s="1"/>
  <c r="P1422" i="25" s="1"/>
  <c r="Y1422" i="25" a="1"/>
  <c r="Y1422" i="25" s="1"/>
  <c r="Z1422" i="25" s="1"/>
  <c r="O1423" i="25" a="1"/>
  <c r="O1423" i="25" s="1"/>
  <c r="P1423" i="25" s="1"/>
  <c r="Y1424" i="25" a="1"/>
  <c r="Y1424" i="25" s="1"/>
  <c r="Z1424" i="25" s="1"/>
  <c r="Y1425" i="25" a="1"/>
  <c r="Y1425" i="25" s="1"/>
  <c r="Z1425" i="25" s="1"/>
  <c r="O1425" i="25" a="1"/>
  <c r="O1425" i="25" s="1"/>
  <c r="P1425" i="25" s="1"/>
  <c r="O1426" i="25" a="1"/>
  <c r="O1426" i="25" s="1"/>
  <c r="P1426" i="25" s="1"/>
  <c r="Y1426" i="25" a="1"/>
  <c r="Y1426" i="25" s="1"/>
  <c r="Z1426" i="25" s="1"/>
  <c r="Y1427" i="25" a="1"/>
  <c r="Y1427" i="25" s="1"/>
  <c r="Z1427" i="25" s="1"/>
  <c r="O1427" i="25" a="1"/>
  <c r="O1427" i="25" s="1"/>
  <c r="P1427" i="25" s="1"/>
  <c r="Y1428" i="25" a="1"/>
  <c r="Y1428" i="25" s="1"/>
  <c r="Z1428" i="25" s="1"/>
  <c r="O1428" i="25" a="1"/>
  <c r="O1428" i="25" s="1"/>
  <c r="P1428" i="25" s="1"/>
  <c r="O1429" i="25" a="1"/>
  <c r="O1429" i="25" s="1"/>
  <c r="P1429" i="25" s="1"/>
  <c r="Y1429" i="25" a="1"/>
  <c r="Y1429" i="25" s="1"/>
  <c r="Z1429" i="25" s="1"/>
  <c r="Y1430" i="25" a="1"/>
  <c r="Y1430" i="25" s="1"/>
  <c r="Z1430" i="25" s="1"/>
  <c r="O1430" i="25" a="1"/>
  <c r="O1430" i="25" s="1"/>
  <c r="P1430" i="25" s="1"/>
  <c r="Y1431" i="25" a="1"/>
  <c r="Y1431" i="25" s="1"/>
  <c r="Z1431" i="25" s="1"/>
  <c r="O1431" i="25" a="1"/>
  <c r="O1431" i="25" s="1"/>
  <c r="P1431" i="25" s="1"/>
  <c r="Y1432" i="25" a="1"/>
  <c r="Y1432" i="25" s="1"/>
  <c r="Z1432" i="25" s="1"/>
  <c r="O1432" i="25" a="1"/>
  <c r="O1432" i="25" s="1"/>
  <c r="P1432" i="25" s="1"/>
  <c r="Y1433" i="25" a="1"/>
  <c r="Y1433" i="25" s="1"/>
  <c r="Z1433" i="25" s="1"/>
  <c r="O1433" i="25" a="1"/>
  <c r="O1433" i="25" s="1"/>
  <c r="P1433" i="25" s="1"/>
  <c r="Y1434" i="25" a="1"/>
  <c r="Y1434" i="25" s="1"/>
  <c r="Z1434" i="25" s="1"/>
  <c r="O1434" i="25" a="1"/>
  <c r="O1434" i="25" s="1"/>
  <c r="P1434" i="25" s="1"/>
  <c r="Y1435" i="25" a="1"/>
  <c r="Y1435" i="25" s="1"/>
  <c r="Z1435" i="25" s="1"/>
  <c r="O1435" i="25" a="1"/>
  <c r="O1435" i="25" s="1"/>
  <c r="P1435" i="25" s="1"/>
  <c r="O1436" i="25" a="1"/>
  <c r="O1436" i="25" s="1"/>
  <c r="P1436" i="25" s="1"/>
  <c r="Y1436" i="25" a="1"/>
  <c r="Y1436" i="25" s="1"/>
  <c r="Z1436" i="25" s="1"/>
  <c r="Y1437" i="25" a="1"/>
  <c r="Y1437" i="25" s="1"/>
  <c r="Z1437" i="25" s="1"/>
  <c r="O1437" i="25" a="1"/>
  <c r="O1437" i="25" s="1"/>
  <c r="P1437" i="25" s="1"/>
  <c r="O1438" i="25" a="1"/>
  <c r="O1438" i="25" s="1"/>
  <c r="P1438" i="25" s="1"/>
  <c r="Y1438" i="25" a="1"/>
  <c r="Y1438" i="25" s="1"/>
  <c r="Z1438" i="25" s="1"/>
  <c r="Y1439" i="25" a="1"/>
  <c r="Y1439" i="25" s="1"/>
  <c r="Z1439" i="25" s="1"/>
  <c r="O1439" i="25" a="1"/>
  <c r="O1439" i="25" s="1"/>
  <c r="P1439" i="25" s="1"/>
  <c r="Y1440" i="25" a="1"/>
  <c r="Y1440" i="25" s="1"/>
  <c r="Z1440" i="25" s="1"/>
  <c r="O1440" i="25" a="1"/>
  <c r="O1440" i="25" s="1"/>
  <c r="P1440" i="25" s="1"/>
  <c r="Y1441" i="25" a="1"/>
  <c r="Y1441" i="25" s="1"/>
  <c r="Z1441" i="25" s="1"/>
  <c r="O1441" i="25" a="1"/>
  <c r="O1441" i="25" s="1"/>
  <c r="P1441" i="25" s="1"/>
  <c r="Y1442" i="25" a="1"/>
  <c r="Y1442" i="25" s="1"/>
  <c r="Z1442" i="25" s="1"/>
  <c r="O1442" i="25" a="1"/>
  <c r="O1442" i="25" s="1"/>
  <c r="P1442" i="25" s="1"/>
  <c r="O1443" i="25" a="1"/>
  <c r="O1443" i="25" s="1"/>
  <c r="P1443" i="25" s="1"/>
  <c r="Y1443" i="25" a="1"/>
  <c r="Y1443" i="25" s="1"/>
  <c r="Z1443" i="25" s="1"/>
  <c r="O1444" i="25" a="1"/>
  <c r="O1444" i="25" s="1"/>
  <c r="P1444" i="25" s="1"/>
  <c r="Y1444" i="25" a="1"/>
  <c r="Y1444" i="25" s="1"/>
  <c r="Z1444" i="25" s="1"/>
  <c r="Y1445" i="25" a="1"/>
  <c r="Y1445" i="25" s="1"/>
  <c r="Z1445" i="25" s="1"/>
  <c r="O1445" i="25" a="1"/>
  <c r="O1445" i="25" s="1"/>
  <c r="P1445" i="25" s="1"/>
  <c r="Y1446" i="25" a="1"/>
  <c r="Y1446" i="25" s="1"/>
  <c r="Z1446" i="25" s="1"/>
  <c r="O1446" i="25" a="1"/>
  <c r="O1446" i="25" s="1"/>
  <c r="P1446" i="25" s="1"/>
  <c r="O1447" i="25" a="1"/>
  <c r="O1447" i="25" s="1"/>
  <c r="P1447" i="25" s="1"/>
  <c r="Y1447" i="25" a="1"/>
  <c r="Y1447" i="25" s="1"/>
  <c r="Z1447" i="25" s="1"/>
  <c r="Y1448" i="25" a="1"/>
  <c r="Y1448" i="25" s="1"/>
  <c r="Z1448" i="25" s="1"/>
  <c r="O1448" i="25" a="1"/>
  <c r="O1448" i="25" s="1"/>
  <c r="P1448" i="25" s="1"/>
  <c r="O1449" i="25" a="1"/>
  <c r="O1449" i="25" s="1"/>
  <c r="P1449" i="25" s="1"/>
  <c r="Y1449" i="25" a="1"/>
  <c r="Y1449" i="25" s="1"/>
  <c r="Z1449" i="25" s="1"/>
  <c r="O1450" i="25" a="1"/>
  <c r="O1450" i="25" s="1"/>
  <c r="P1450" i="25" s="1"/>
  <c r="Y1450" i="25" a="1"/>
  <c r="Y1450" i="25" s="1"/>
  <c r="Z1450" i="25" s="1"/>
  <c r="O1451" i="25" a="1"/>
  <c r="O1451" i="25" s="1"/>
  <c r="P1451" i="25" s="1"/>
  <c r="Y1451" i="25" a="1"/>
  <c r="Y1451" i="25" s="1"/>
  <c r="Z1451" i="25" s="1"/>
  <c r="O1452" i="25" a="1"/>
  <c r="O1452" i="25" s="1"/>
  <c r="P1452" i="25" s="1"/>
  <c r="Y1452" i="25" a="1"/>
  <c r="Y1452" i="25" s="1"/>
  <c r="Z1452" i="25" s="1"/>
  <c r="O1453" i="25" a="1"/>
  <c r="O1453" i="25" s="1"/>
  <c r="P1453" i="25" s="1"/>
  <c r="Y1453" i="25" a="1"/>
  <c r="Y1453" i="25" s="1"/>
  <c r="Z1453" i="25" s="1"/>
  <c r="O1454" i="25" a="1"/>
  <c r="O1454" i="25" s="1"/>
  <c r="P1454" i="25" s="1"/>
  <c r="O1455" i="25" a="1"/>
  <c r="O1455" i="25" s="1"/>
  <c r="P1455" i="25" s="1"/>
  <c r="Y1456" i="25" a="1"/>
  <c r="Y1456" i="25" s="1"/>
  <c r="Z1456" i="25" s="1"/>
  <c r="O1456" i="25" a="1"/>
  <c r="O1456" i="25" s="1"/>
  <c r="P1456" i="25" s="1"/>
  <c r="Y1457" i="25" a="1"/>
  <c r="Y1457" i="25" s="1"/>
  <c r="Z1457" i="25" s="1"/>
  <c r="O1457" i="25" a="1"/>
  <c r="O1457" i="25" s="1"/>
  <c r="P1457" i="25" s="1"/>
  <c r="O1458" i="25" a="1"/>
  <c r="O1458" i="25" s="1"/>
  <c r="P1458" i="25" s="1"/>
  <c r="Y1458" i="25" a="1"/>
  <c r="Y1458" i="25" s="1"/>
  <c r="Z1458" i="25" s="1"/>
  <c r="Y1459" i="25" a="1"/>
  <c r="Y1459" i="25" s="1"/>
  <c r="Z1459" i="25" s="1"/>
  <c r="O1459" i="25" a="1"/>
  <c r="O1459" i="25" s="1"/>
  <c r="P1459" i="25" s="1"/>
  <c r="Y1460" i="25" a="1"/>
  <c r="Y1460" i="25" s="1"/>
  <c r="Z1460" i="25" s="1"/>
  <c r="O1460" i="25" a="1"/>
  <c r="O1460" i="25" s="1"/>
  <c r="P1460" i="25" s="1"/>
  <c r="Y1461" i="25" a="1"/>
  <c r="Y1461" i="25" s="1"/>
  <c r="Z1461" i="25" s="1"/>
  <c r="O1461" i="25" a="1"/>
  <c r="O1461" i="25" s="1"/>
  <c r="P1461" i="25" s="1"/>
  <c r="Y1462" i="25" a="1"/>
  <c r="Y1462" i="25" s="1"/>
  <c r="Z1462" i="25" s="1"/>
  <c r="O1462" i="25" a="1"/>
  <c r="O1462" i="25" s="1"/>
  <c r="P1462" i="25" s="1"/>
  <c r="Y1463" i="25" a="1"/>
  <c r="Y1463" i="25" s="1"/>
  <c r="Z1463" i="25" s="1"/>
  <c r="O1463" i="25" a="1"/>
  <c r="O1463" i="25" s="1"/>
  <c r="P1463" i="25" s="1"/>
  <c r="O1464" i="25" a="1"/>
  <c r="O1464" i="25" s="1"/>
  <c r="P1464" i="25" s="1"/>
  <c r="Y1464" i="25" a="1"/>
  <c r="Y1464" i="25" s="1"/>
  <c r="Z1464" i="25" s="1"/>
  <c r="O1465" i="25" a="1"/>
  <c r="O1465" i="25" s="1"/>
  <c r="P1465" i="25" s="1"/>
  <c r="Y1465" i="25" a="1"/>
  <c r="Y1465" i="25" s="1"/>
  <c r="Z1465" i="25" s="1"/>
  <c r="Y1466" i="25" a="1"/>
  <c r="Y1466" i="25" s="1"/>
  <c r="Z1466" i="25" s="1"/>
  <c r="O1466" i="25" a="1"/>
  <c r="O1466" i="25" s="1"/>
  <c r="P1466" i="25" s="1"/>
  <c r="O1467" i="25" a="1"/>
  <c r="O1467" i="25" s="1"/>
  <c r="P1467" i="25" s="1"/>
  <c r="Y1467" i="25" a="1"/>
  <c r="Y1467" i="25" s="1"/>
  <c r="Z1467" i="25" s="1"/>
  <c r="O1468" i="25" a="1"/>
  <c r="O1468" i="25" s="1"/>
  <c r="P1468" i="25" s="1"/>
  <c r="Y1468" i="25" a="1"/>
  <c r="Y1468" i="25" s="1"/>
  <c r="Z1468" i="25" s="1"/>
  <c r="O1469" i="25" a="1"/>
  <c r="O1469" i="25" s="1"/>
  <c r="P1469" i="25" s="1"/>
  <c r="Y1469" i="25" a="1"/>
  <c r="Y1469" i="25" s="1"/>
  <c r="Z1469" i="25" s="1"/>
  <c r="O1470" i="25" a="1"/>
  <c r="O1470" i="25" s="1"/>
  <c r="P1470" i="25" s="1"/>
  <c r="Y1470" i="25" a="1"/>
  <c r="Y1470" i="25" s="1"/>
  <c r="Z1470" i="25" s="1"/>
  <c r="O1471" i="25" a="1"/>
  <c r="O1471" i="25" s="1"/>
  <c r="P1471" i="25" s="1"/>
  <c r="Y1471" i="25" a="1"/>
  <c r="Y1471" i="25" s="1"/>
  <c r="Z1471" i="25" s="1"/>
  <c r="O1472" i="25" a="1"/>
  <c r="O1472" i="25" s="1"/>
  <c r="P1472" i="25" s="1"/>
  <c r="Y1472" i="25" a="1"/>
  <c r="Y1472" i="25" s="1"/>
  <c r="Z1472" i="25" s="1"/>
  <c r="O1473" i="25" a="1"/>
  <c r="O1473" i="25" s="1"/>
  <c r="P1473" i="25" s="1"/>
  <c r="Y1473" i="25" a="1"/>
  <c r="Y1473" i="25" s="1"/>
  <c r="Z1473" i="25" s="1"/>
  <c r="O1474" i="25" a="1"/>
  <c r="O1474" i="25" s="1"/>
  <c r="P1474" i="25" s="1"/>
  <c r="Y1474" i="25" a="1"/>
  <c r="Y1474" i="25" s="1"/>
  <c r="Z1474" i="25" s="1"/>
  <c r="O1475" i="25" a="1"/>
  <c r="O1475" i="25" s="1"/>
  <c r="P1475" i="25" s="1"/>
  <c r="Y1475" i="25" a="1"/>
  <c r="Y1475" i="25" s="1"/>
  <c r="Z1475" i="25" s="1"/>
  <c r="Y1476" i="25" a="1"/>
  <c r="Y1476" i="25" s="1"/>
  <c r="Z1476" i="25" s="1"/>
  <c r="O1476" i="25" a="1"/>
  <c r="O1476" i="25" s="1"/>
  <c r="P1476" i="25" s="1"/>
  <c r="Y1477" i="25" a="1"/>
  <c r="Y1477" i="25" s="1"/>
  <c r="Z1477" i="25" s="1"/>
  <c r="O1477" i="25" a="1"/>
  <c r="O1477" i="25" s="1"/>
  <c r="P1477" i="25" s="1"/>
  <c r="O1478" i="25" a="1"/>
  <c r="O1478" i="25" s="1"/>
  <c r="P1478" i="25" s="1"/>
  <c r="Y1478" i="25" a="1"/>
  <c r="Y1478" i="25" s="1"/>
  <c r="Z1478" i="25" s="1"/>
  <c r="O1479" i="25" a="1"/>
  <c r="O1479" i="25" s="1"/>
  <c r="P1479" i="25" s="1"/>
  <c r="Y1479" i="25" a="1"/>
  <c r="Y1479" i="25" s="1"/>
  <c r="Z1479" i="25" s="1"/>
  <c r="O1480" i="25" a="1"/>
  <c r="O1480" i="25" s="1"/>
  <c r="P1480" i="25" s="1"/>
  <c r="Y1480" i="25" a="1"/>
  <c r="Y1480" i="25" s="1"/>
  <c r="Z1480" i="25" s="1"/>
  <c r="O1481" i="25" a="1"/>
  <c r="O1481" i="25" s="1"/>
  <c r="P1481" i="25" s="1"/>
  <c r="Y1481" i="25" a="1"/>
  <c r="Y1481" i="25" s="1"/>
  <c r="Z1481" i="25" s="1"/>
  <c r="Y1482" i="25" a="1"/>
  <c r="Y1482" i="25" s="1"/>
  <c r="Z1482" i="25" s="1"/>
  <c r="O1482" i="25" a="1"/>
  <c r="O1482" i="25" s="1"/>
  <c r="P1482" i="25" s="1"/>
  <c r="Y1483" i="25" a="1"/>
  <c r="Y1483" i="25" s="1"/>
  <c r="Z1483" i="25" s="1"/>
  <c r="O1483" i="25" a="1"/>
  <c r="O1483" i="25" s="1"/>
  <c r="P1483" i="25" s="1"/>
  <c r="O1484" i="25" a="1"/>
  <c r="O1484" i="25" s="1"/>
  <c r="P1484" i="25" s="1"/>
  <c r="Y1484" i="25" a="1"/>
  <c r="Y1484" i="25" s="1"/>
  <c r="Z1484" i="25" s="1"/>
  <c r="O1485" i="25" a="1"/>
  <c r="O1485" i="25" s="1"/>
  <c r="P1485" i="25" s="1"/>
  <c r="Y1485" i="25" a="1"/>
  <c r="Y1485" i="25" s="1"/>
  <c r="Z1485" i="25" s="1"/>
  <c r="O1486" i="25" a="1"/>
  <c r="O1486" i="25" s="1"/>
  <c r="P1486" i="25" s="1"/>
  <c r="Y1486" i="25" a="1"/>
  <c r="Y1486" i="25" s="1"/>
  <c r="Z1486" i="25" s="1"/>
  <c r="O1487" i="25" a="1"/>
  <c r="O1487" i="25" s="1"/>
  <c r="P1487" i="25" s="1"/>
  <c r="Y1487" i="25" a="1"/>
  <c r="Y1487" i="25" s="1"/>
  <c r="Z1487" i="25" s="1"/>
  <c r="O1488" i="25" a="1"/>
  <c r="O1488" i="25" s="1"/>
  <c r="P1488" i="25" s="1"/>
  <c r="Y1488" i="25" a="1"/>
  <c r="Y1488" i="25" s="1"/>
  <c r="Z1488" i="25" s="1"/>
  <c r="Y1489" i="25" a="1"/>
  <c r="Y1489" i="25" s="1"/>
  <c r="Z1489" i="25" s="1"/>
  <c r="O1489" i="25" a="1"/>
  <c r="O1489" i="25" s="1"/>
  <c r="P1489" i="25" s="1"/>
  <c r="Y1490" i="25" a="1"/>
  <c r="Y1490" i="25" s="1"/>
  <c r="Z1490" i="25" s="1"/>
  <c r="O1490" i="25" a="1"/>
  <c r="O1490" i="25" s="1"/>
  <c r="P1490" i="25" s="1"/>
  <c r="Y1491" i="25" a="1"/>
  <c r="Y1491" i="25" s="1"/>
  <c r="Z1491" i="25" s="1"/>
  <c r="O1491" i="25" a="1"/>
  <c r="O1491" i="25" s="1"/>
  <c r="P1491" i="25" s="1"/>
  <c r="Y1492" i="25" a="1"/>
  <c r="Y1492" i="25" s="1"/>
  <c r="Z1492" i="25" s="1"/>
  <c r="O1492" i="25" a="1"/>
  <c r="O1492" i="25" s="1"/>
  <c r="P1492" i="25" s="1"/>
  <c r="O1493" i="25" a="1"/>
  <c r="O1493" i="25" s="1"/>
  <c r="P1493" i="25" s="1"/>
  <c r="Y1493" i="25" a="1"/>
  <c r="Y1493" i="25" s="1"/>
  <c r="Z1493" i="25" s="1"/>
  <c r="Y1494" i="25" a="1"/>
  <c r="Y1494" i="25" s="1"/>
  <c r="Z1494" i="25" s="1"/>
  <c r="O1494" i="25" a="1"/>
  <c r="O1494" i="25" s="1"/>
  <c r="P1494" i="25" s="1"/>
  <c r="Y1495" i="25" a="1"/>
  <c r="Y1495" i="25" s="1"/>
  <c r="Z1495" i="25" s="1"/>
  <c r="O1495" i="25" a="1"/>
  <c r="O1495" i="25" s="1"/>
  <c r="P1495" i="25" s="1"/>
  <c r="Y1496" i="25" a="1"/>
  <c r="Y1496" i="25" s="1"/>
  <c r="Z1496" i="25" s="1"/>
  <c r="O1496" i="25" a="1"/>
  <c r="O1496" i="25" s="1"/>
  <c r="P1496" i="25" s="1"/>
  <c r="Y1497" i="25" a="1"/>
  <c r="Y1497" i="25" s="1"/>
  <c r="Z1497" i="25" s="1"/>
  <c r="O1497" i="25" a="1"/>
  <c r="O1497" i="25" s="1"/>
  <c r="P1497" i="25" s="1"/>
  <c r="O1498" i="25" a="1"/>
  <c r="O1498" i="25" s="1"/>
  <c r="P1498" i="25" s="1"/>
  <c r="Y1498" i="25" a="1"/>
  <c r="Y1498" i="25" s="1"/>
  <c r="Z1498" i="25" s="1"/>
  <c r="Y1499" i="25" a="1"/>
  <c r="Y1499" i="25" s="1"/>
  <c r="Z1499" i="25" s="1"/>
  <c r="O1499" i="25" a="1"/>
  <c r="O1499" i="25" s="1"/>
  <c r="P1499" i="25" s="1"/>
  <c r="O1500" i="25" a="1"/>
  <c r="O1500" i="25" s="1"/>
  <c r="P1500" i="25" s="1"/>
  <c r="Y1500" i="25" a="1"/>
  <c r="Y1500" i="25" s="1"/>
  <c r="Z1500" i="25" s="1"/>
  <c r="O1501" i="25" a="1"/>
  <c r="O1501" i="25" s="1"/>
  <c r="P1501" i="25" s="1"/>
  <c r="Y1501" i="25" a="1"/>
  <c r="Y1501" i="25" s="1"/>
  <c r="Z1501" i="25" s="1"/>
  <c r="Y1502" i="25" a="1"/>
  <c r="Y1502" i="25" s="1"/>
  <c r="Z1502" i="25" s="1"/>
  <c r="O1502" i="25" a="1"/>
  <c r="O1502" i="25" s="1"/>
  <c r="P1502" i="25" s="1"/>
  <c r="Y1503" i="25" a="1"/>
  <c r="Y1503" i="25" s="1"/>
  <c r="Z1503" i="25" s="1"/>
  <c r="O1503" i="25" a="1"/>
  <c r="O1503" i="25" s="1"/>
  <c r="P1503" i="25" s="1"/>
  <c r="O1504" i="25" a="1"/>
  <c r="O1504" i="25" s="1"/>
  <c r="P1504" i="25" s="1"/>
  <c r="Y1504" i="25" a="1"/>
  <c r="Y1504" i="25" s="1"/>
  <c r="Z1504" i="25" s="1"/>
  <c r="Y1505" i="25" a="1"/>
  <c r="Y1505" i="25" s="1"/>
  <c r="Z1505" i="25" s="1"/>
  <c r="O1505" i="25" a="1"/>
  <c r="O1505" i="25" s="1"/>
  <c r="P1505" i="25" s="1"/>
  <c r="O1506" i="25" a="1"/>
  <c r="O1506" i="25" s="1"/>
  <c r="P1506" i="25" s="1"/>
  <c r="Y1506" i="25" a="1"/>
  <c r="Y1506" i="25" s="1"/>
  <c r="Z1506" i="25" s="1"/>
  <c r="Y1507" i="25" a="1"/>
  <c r="Y1507" i="25" s="1"/>
  <c r="Z1507" i="25" s="1"/>
  <c r="O1507" i="25" a="1"/>
  <c r="O1507" i="25" s="1"/>
  <c r="P1507" i="25" s="1"/>
  <c r="O1508" i="25" a="1"/>
  <c r="O1508" i="25" s="1"/>
  <c r="P1508" i="25" s="1"/>
  <c r="Y1508" i="25" a="1"/>
  <c r="Y1508" i="25" s="1"/>
  <c r="Z1508" i="25" s="1"/>
  <c r="O1509" i="25" a="1"/>
  <c r="O1509" i="25" s="1"/>
  <c r="P1509" i="25" s="1"/>
  <c r="Y1509" i="25" a="1"/>
  <c r="Y1509" i="25" s="1"/>
  <c r="Z1509" i="25" s="1"/>
  <c r="O1510" i="25" a="1"/>
  <c r="O1510" i="25" s="1"/>
  <c r="P1510" i="25" s="1"/>
  <c r="Y1510" i="25" a="1"/>
  <c r="Y1510" i="25" s="1"/>
  <c r="Z1510" i="25" s="1"/>
  <c r="O1511" i="25" a="1"/>
  <c r="O1511" i="25" s="1"/>
  <c r="P1511" i="25" s="1"/>
  <c r="Y1511" i="25" a="1"/>
  <c r="Y1511" i="25" s="1"/>
  <c r="Z1511" i="25" s="1"/>
  <c r="Y1512" i="25" a="1"/>
  <c r="Y1512" i="25" s="1"/>
  <c r="Z1512" i="25" s="1"/>
  <c r="O1512" i="25" a="1"/>
  <c r="O1512" i="25" s="1"/>
  <c r="P1512" i="25" s="1"/>
  <c r="Y1513" i="25" a="1"/>
  <c r="Y1513" i="25" s="1"/>
  <c r="Z1513" i="25" s="1"/>
  <c r="O1513" i="25" a="1"/>
  <c r="O1513" i="25" s="1"/>
  <c r="P1513" i="25" s="1"/>
  <c r="O1514" i="25" a="1"/>
  <c r="O1514" i="25" s="1"/>
  <c r="P1514" i="25" s="1"/>
  <c r="Y1514" i="25" a="1"/>
  <c r="Y1514" i="25" s="1"/>
  <c r="Z1514" i="25" s="1"/>
  <c r="Y1515" i="25" a="1"/>
  <c r="Y1515" i="25" s="1"/>
  <c r="Z1515" i="25" s="1"/>
  <c r="O1515" i="25" a="1"/>
  <c r="O1515" i="25" s="1"/>
  <c r="P1515" i="25" s="1"/>
  <c r="Y1516" i="25" a="1"/>
  <c r="Y1516" i="25" s="1"/>
  <c r="Z1516" i="25" s="1"/>
  <c r="O1516" i="25" a="1"/>
  <c r="O1516" i="25" s="1"/>
  <c r="P1516" i="25" s="1"/>
  <c r="Y1517" i="25" a="1"/>
  <c r="Y1517" i="25" s="1"/>
  <c r="Z1517" i="25" s="1"/>
  <c r="O1517" i="25" a="1"/>
  <c r="O1517" i="25" s="1"/>
  <c r="P1517" i="25" s="1"/>
  <c r="O1518" i="25" a="1"/>
  <c r="O1518" i="25" s="1"/>
  <c r="P1518" i="25" s="1"/>
  <c r="Y1518" i="25" a="1"/>
  <c r="Y1518" i="25" s="1"/>
  <c r="Z1518" i="25" s="1"/>
  <c r="Y1519" i="25" a="1"/>
  <c r="Y1519" i="25" s="1"/>
  <c r="Z1519" i="25" s="1"/>
  <c r="O1519" i="25" a="1"/>
  <c r="O1519" i="25" s="1"/>
  <c r="P1519" i="25" s="1"/>
  <c r="Y1520" i="25" a="1"/>
  <c r="Y1520" i="25" s="1"/>
  <c r="Z1520" i="25" s="1"/>
  <c r="O1520" i="25" a="1"/>
  <c r="O1520" i="25" s="1"/>
  <c r="P1520" i="25" s="1"/>
  <c r="O1521" i="25" a="1"/>
  <c r="O1521" i="25" s="1"/>
  <c r="P1521" i="25" s="1"/>
  <c r="Y1521" i="25" a="1"/>
  <c r="Y1521" i="25" s="1"/>
  <c r="Z1521" i="25" s="1"/>
  <c r="Y1522" i="25" a="1"/>
  <c r="Y1522" i="25" s="1"/>
  <c r="Z1522" i="25" s="1"/>
  <c r="O1522" i="25" a="1"/>
  <c r="O1522" i="25" s="1"/>
  <c r="P1522" i="25" s="1"/>
  <c r="Y1523" i="25" a="1"/>
  <c r="Y1523" i="25" s="1"/>
  <c r="Z1523" i="25" s="1"/>
  <c r="O1523" i="25" a="1"/>
  <c r="O1523" i="25" s="1"/>
  <c r="P1523" i="25" s="1"/>
  <c r="O1524" i="25" a="1"/>
  <c r="O1524" i="25" s="1"/>
  <c r="P1524" i="25" s="1"/>
  <c r="Y1524" i="25" a="1"/>
  <c r="Y1524" i="25" s="1"/>
  <c r="Z1524" i="25" s="1"/>
  <c r="O1525" i="25" a="1"/>
  <c r="O1525" i="25" s="1"/>
  <c r="P1525" i="25" s="1"/>
  <c r="Y1525" i="25" a="1"/>
  <c r="Y1525" i="25" s="1"/>
  <c r="Z1525" i="25" s="1"/>
  <c r="Y1526" i="25" a="1"/>
  <c r="Y1526" i="25" s="1"/>
  <c r="Z1526" i="25" s="1"/>
  <c r="O1526" i="25" a="1"/>
  <c r="O1526" i="25" s="1"/>
  <c r="P1526" i="25" s="1"/>
  <c r="Y1527" i="25" a="1"/>
  <c r="Y1527" i="25" s="1"/>
  <c r="Z1527" i="25" s="1"/>
  <c r="O1527" i="25" a="1"/>
  <c r="O1527" i="25" s="1"/>
  <c r="P1527" i="25" s="1"/>
  <c r="O1528" i="25" a="1"/>
  <c r="O1528" i="25" s="1"/>
  <c r="P1528" i="25" s="1"/>
  <c r="Y1528" i="25" a="1"/>
  <c r="Y1528" i="25" s="1"/>
  <c r="Z1528" i="25" s="1"/>
  <c r="O1529" i="25" a="1"/>
  <c r="O1529" i="25" s="1"/>
  <c r="P1529" i="25" s="1"/>
  <c r="Y1529" i="25" a="1"/>
  <c r="Y1529" i="25" s="1"/>
  <c r="Z1529" i="25" s="1"/>
  <c r="Y1530" i="25" a="1"/>
  <c r="Y1530" i="25" s="1"/>
  <c r="Z1530" i="25" s="1"/>
  <c r="O1530" i="25" a="1"/>
  <c r="O1530" i="25" s="1"/>
  <c r="P1530" i="25" s="1"/>
  <c r="O1531" i="25" a="1"/>
  <c r="O1531" i="25" s="1"/>
  <c r="P1531" i="25" s="1"/>
  <c r="Y1531" i="25" a="1"/>
  <c r="Y1531" i="25" s="1"/>
  <c r="Z1531" i="25" s="1"/>
  <c r="O1532" i="25" a="1"/>
  <c r="O1532" i="25" s="1"/>
  <c r="P1532" i="25" s="1"/>
  <c r="Y1532" i="25" a="1"/>
  <c r="Y1532" i="25" s="1"/>
  <c r="Z1532" i="25" s="1"/>
  <c r="O1533" i="25" a="1"/>
  <c r="O1533" i="25" s="1"/>
  <c r="P1533" i="25" s="1"/>
  <c r="Y1533" i="25" a="1"/>
  <c r="Y1533" i="25" s="1"/>
  <c r="Z1533" i="25" s="1"/>
  <c r="Y1534" i="25" a="1"/>
  <c r="Y1534" i="25" s="1"/>
  <c r="Z1534" i="25" s="1"/>
  <c r="O1534" i="25" a="1"/>
  <c r="O1534" i="25" s="1"/>
  <c r="P1534" i="25" s="1"/>
  <c r="O1535" i="25" a="1"/>
  <c r="O1535" i="25" s="1"/>
  <c r="P1535" i="25" s="1"/>
  <c r="Y1535" i="25" a="1"/>
  <c r="Y1535" i="25" s="1"/>
  <c r="Z1535" i="25" s="1"/>
  <c r="O1536" i="25" a="1"/>
  <c r="O1536" i="25" s="1"/>
  <c r="P1536" i="25" s="1"/>
  <c r="Y1536" i="25" a="1"/>
  <c r="Y1536" i="25" s="1"/>
  <c r="Z1536" i="25" s="1"/>
  <c r="O1537" i="25" a="1"/>
  <c r="O1537" i="25" s="1"/>
  <c r="P1537" i="25" s="1"/>
  <c r="Y1537" i="25" a="1"/>
  <c r="Y1537" i="25" s="1"/>
  <c r="Z1537" i="25" s="1"/>
  <c r="O1538" i="25" a="1"/>
  <c r="O1538" i="25" s="1"/>
  <c r="P1538" i="25" s="1"/>
  <c r="Y1538" i="25" a="1"/>
  <c r="Y1538" i="25" s="1"/>
  <c r="Z1538" i="25" s="1"/>
  <c r="O1539" i="25" a="1"/>
  <c r="O1539" i="25" s="1"/>
  <c r="P1539" i="25" s="1"/>
  <c r="Y1539" i="25" a="1"/>
  <c r="Y1539" i="25" s="1"/>
  <c r="Z1539" i="25" s="1"/>
  <c r="O1540" i="25" a="1"/>
  <c r="O1540" i="25" s="1"/>
  <c r="P1540" i="25" s="1"/>
  <c r="Y1540" i="25" a="1"/>
  <c r="Y1540" i="25" s="1"/>
  <c r="Z1540" i="25" s="1"/>
  <c r="Y1541" i="25" a="1"/>
  <c r="Y1541" i="25" s="1"/>
  <c r="Z1541" i="25" s="1"/>
  <c r="O1541" i="25" a="1"/>
  <c r="O1541" i="25" s="1"/>
  <c r="P1541" i="25" s="1"/>
  <c r="Y1542" i="25" a="1"/>
  <c r="Y1542" i="25" s="1"/>
  <c r="Z1542" i="25" s="1"/>
  <c r="O1542" i="25" a="1"/>
  <c r="O1542" i="25" s="1"/>
  <c r="P1542" i="25" s="1"/>
  <c r="Y1543" i="25" a="1"/>
  <c r="Y1543" i="25" s="1"/>
  <c r="Z1543" i="25" s="1"/>
  <c r="O1543" i="25" a="1"/>
  <c r="O1543" i="25" s="1"/>
  <c r="P1543" i="25" s="1"/>
  <c r="O1544" i="25" a="1"/>
  <c r="O1544" i="25" s="1"/>
  <c r="P1544" i="25" s="1"/>
  <c r="Y1544" i="25" a="1"/>
  <c r="Y1544" i="25" s="1"/>
  <c r="Z1544" i="25" s="1"/>
  <c r="Y1545" i="25" a="1"/>
  <c r="Y1545" i="25" s="1"/>
  <c r="Z1545" i="25" s="1"/>
  <c r="O1545" i="25" a="1"/>
  <c r="O1545" i="25" s="1"/>
  <c r="P1545" i="25" s="1"/>
  <c r="O1546" i="25" a="1"/>
  <c r="O1546" i="25" s="1"/>
  <c r="P1546" i="25" s="1"/>
  <c r="Y1546" i="25" a="1"/>
  <c r="Y1546" i="25" s="1"/>
  <c r="Z1546" i="25" s="1"/>
  <c r="Y1547" i="25" a="1"/>
  <c r="Y1547" i="25" s="1"/>
  <c r="Z1547" i="25" s="1"/>
  <c r="O1547" i="25" a="1"/>
  <c r="O1547" i="25" s="1"/>
  <c r="P1547" i="25" s="1"/>
  <c r="Y1548" i="25" a="1"/>
  <c r="Y1548" i="25" s="1"/>
  <c r="Z1548" i="25" s="1"/>
  <c r="O1548" i="25" a="1"/>
  <c r="O1548" i="25" s="1"/>
  <c r="P1548" i="25" s="1"/>
  <c r="Y1549" i="25" a="1"/>
  <c r="Y1549" i="25" s="1"/>
  <c r="Z1549" i="25" s="1"/>
  <c r="O1549" i="25" a="1"/>
  <c r="O1549" i="25" s="1"/>
  <c r="P1549" i="25" s="1"/>
  <c r="O1550" i="25" a="1"/>
  <c r="O1550" i="25" s="1"/>
  <c r="P1550" i="25" s="1"/>
  <c r="Y1550" i="25" a="1"/>
  <c r="Y1550" i="25" s="1"/>
  <c r="Z1550" i="25" s="1"/>
  <c r="Y1551" i="25" a="1"/>
  <c r="Y1551" i="25" s="1"/>
  <c r="Z1551" i="25" s="1"/>
  <c r="O1551" i="25" a="1"/>
  <c r="O1551" i="25" s="1"/>
  <c r="P1551" i="25" s="1"/>
  <c r="Y1552" i="25" a="1"/>
  <c r="Y1552" i="25" s="1"/>
  <c r="Z1552" i="25" s="1"/>
  <c r="O1552" i="25" a="1"/>
  <c r="O1552" i="25" s="1"/>
  <c r="P1552" i="25" s="1"/>
  <c r="O1553" i="25" a="1"/>
  <c r="O1553" i="25" s="1"/>
  <c r="P1553" i="25" s="1"/>
  <c r="Y1553" i="25" a="1"/>
  <c r="Y1553" i="25" s="1"/>
  <c r="Z1553" i="25" s="1"/>
  <c r="O1554" i="25" a="1"/>
  <c r="O1554" i="25" s="1"/>
  <c r="P1554" i="25" s="1"/>
  <c r="Y1554" i="25" a="1"/>
  <c r="Y1554" i="25" s="1"/>
  <c r="Z1554" i="25" s="1"/>
  <c r="O1555" i="25" a="1"/>
  <c r="O1555" i="25" s="1"/>
  <c r="P1555" i="25" s="1"/>
  <c r="Y1555" i="25" a="1"/>
  <c r="Y1555" i="25" s="1"/>
  <c r="Z1555" i="25" s="1"/>
  <c r="Y1556" i="25" a="1"/>
  <c r="Y1556" i="25" s="1"/>
  <c r="Z1556" i="25" s="1"/>
  <c r="O1556" i="25" a="1"/>
  <c r="O1556" i="25" s="1"/>
  <c r="P1556" i="25" s="1"/>
  <c r="Y1557" i="25" a="1"/>
  <c r="Y1557" i="25" s="1"/>
  <c r="Z1557" i="25" s="1"/>
  <c r="O1557" i="25" a="1"/>
  <c r="O1557" i="25" s="1"/>
  <c r="P1557" i="25" s="1"/>
  <c r="O1558" i="25" a="1"/>
  <c r="O1558" i="25" s="1"/>
  <c r="P1558" i="25" s="1"/>
  <c r="Y1558" i="25" a="1"/>
  <c r="Y1558" i="25" s="1"/>
  <c r="Z1558" i="25" s="1"/>
  <c r="Y1559" i="25" a="1"/>
  <c r="Y1559" i="25" s="1"/>
  <c r="Z1559" i="25" s="1"/>
  <c r="O1559" i="25" a="1"/>
  <c r="O1559" i="25" s="1"/>
  <c r="P1559" i="25" s="1"/>
  <c r="O1560" i="25" a="1"/>
  <c r="O1560" i="25" s="1"/>
  <c r="P1560" i="25" s="1"/>
  <c r="Y1560" i="25" a="1"/>
  <c r="Y1560" i="25" s="1"/>
  <c r="Z1560" i="25" s="1"/>
  <c r="Y1561" i="25" a="1"/>
  <c r="Y1561" i="25" s="1"/>
  <c r="Z1561" i="25" s="1"/>
  <c r="O1561" i="25" a="1"/>
  <c r="O1561" i="25" s="1"/>
  <c r="P1561" i="25" s="1"/>
  <c r="O1562" i="25" a="1"/>
  <c r="O1562" i="25" s="1"/>
  <c r="P1562" i="25" s="1"/>
  <c r="Y1562" i="25" a="1"/>
  <c r="Y1562" i="25" s="1"/>
  <c r="Z1562" i="25" s="1"/>
  <c r="Y1563" i="25" a="1"/>
  <c r="Y1563" i="25" s="1"/>
  <c r="Z1563" i="25" s="1"/>
  <c r="O1563" i="25" a="1"/>
  <c r="O1563" i="25" s="1"/>
  <c r="P1563" i="25" s="1"/>
  <c r="Y1564" i="25" a="1"/>
  <c r="Y1564" i="25" s="1"/>
  <c r="Z1564" i="25" s="1"/>
  <c r="O1564" i="25" a="1"/>
  <c r="O1564" i="25" s="1"/>
  <c r="P1564" i="25" s="1"/>
  <c r="Y1565" i="25" a="1"/>
  <c r="Y1565" i="25" s="1"/>
  <c r="Z1565" i="25" s="1"/>
  <c r="O1565" i="25" a="1"/>
  <c r="O1565" i="25" s="1"/>
  <c r="P1565" i="25" s="1"/>
  <c r="O1566" i="25" a="1"/>
  <c r="O1566" i="25" s="1"/>
  <c r="P1566" i="25" s="1"/>
  <c r="Y1566" i="25" a="1"/>
  <c r="Y1566" i="25" s="1"/>
  <c r="Z1566" i="25" s="1"/>
  <c r="Y1567" i="25" a="1"/>
  <c r="Y1567" i="25" s="1"/>
  <c r="Z1567" i="25" s="1"/>
  <c r="O1567" i="25" a="1"/>
  <c r="O1567" i="25" s="1"/>
  <c r="P1567" i="25" s="1"/>
  <c r="O1568" i="25" a="1"/>
  <c r="O1568" i="25" s="1"/>
  <c r="P1568" i="25" s="1"/>
  <c r="Y1568" i="25" a="1"/>
  <c r="Y1568" i="25" s="1"/>
  <c r="Z1568" i="25" s="1"/>
  <c r="Y1569" i="25" a="1"/>
  <c r="Y1569" i="25" s="1"/>
  <c r="Z1569" i="25" s="1"/>
  <c r="O1569" i="25" a="1"/>
  <c r="O1569" i="25" s="1"/>
  <c r="P1569" i="25" s="1"/>
  <c r="O1570" i="25" a="1"/>
  <c r="O1570" i="25" s="1"/>
  <c r="P1570" i="25" s="1"/>
  <c r="Y1570" i="25" a="1"/>
  <c r="Y1570" i="25" s="1"/>
  <c r="Z1570" i="25" s="1"/>
  <c r="Y1571" i="25" a="1"/>
  <c r="Y1571" i="25" s="1"/>
  <c r="Z1571" i="25" s="1"/>
  <c r="O1571" i="25" a="1"/>
  <c r="O1571" i="25" s="1"/>
  <c r="P1571" i="25" s="1"/>
  <c r="Y1572" i="25" a="1"/>
  <c r="Y1572" i="25" s="1"/>
  <c r="Z1572" i="25" s="1"/>
  <c r="O1572" i="25" a="1"/>
  <c r="O1572" i="25" s="1"/>
  <c r="P1572" i="25" s="1"/>
  <c r="O1573" i="25" a="1"/>
  <c r="O1573" i="25" s="1"/>
  <c r="P1573" i="25" s="1"/>
  <c r="Y1573" i="25" a="1"/>
  <c r="Y1573" i="25" s="1"/>
  <c r="Z1573" i="25" s="1"/>
  <c r="O1574" i="25" a="1"/>
  <c r="O1574" i="25" s="1"/>
  <c r="P1574" i="25" s="1"/>
  <c r="Y1574" i="25" a="1"/>
  <c r="Y1574" i="25" s="1"/>
  <c r="Z1574" i="25" s="1"/>
  <c r="O1575" i="25" a="1"/>
  <c r="O1575" i="25" s="1"/>
  <c r="P1575" i="25" s="1"/>
  <c r="Y1575" i="25" a="1"/>
  <c r="Y1575" i="25" s="1"/>
  <c r="Z1575" i="25" s="1"/>
  <c r="O1576" i="25" a="1"/>
  <c r="O1576" i="25" s="1"/>
  <c r="P1576" i="25" s="1"/>
  <c r="Y1576" i="25" a="1"/>
  <c r="Y1576" i="25" s="1"/>
  <c r="Z1576" i="25" s="1"/>
  <c r="Y1577" i="25" a="1"/>
  <c r="Y1577" i="25" s="1"/>
  <c r="Z1577" i="25" s="1"/>
  <c r="O1577" i="25" a="1"/>
  <c r="O1577" i="25" s="1"/>
  <c r="P1577" i="25" s="1"/>
  <c r="Y1578" i="25" a="1"/>
  <c r="Y1578" i="25" s="1"/>
  <c r="Z1578" i="25" s="1"/>
  <c r="O1578" i="25" a="1"/>
  <c r="O1578" i="25" s="1"/>
  <c r="P1578" i="25" s="1"/>
  <c r="O1579" i="25" a="1"/>
  <c r="O1579" i="25" s="1"/>
  <c r="P1579" i="25" s="1"/>
  <c r="Y1579" i="25" a="1"/>
  <c r="Y1579" i="25" s="1"/>
  <c r="Z1579" i="25" s="1"/>
  <c r="O1580" i="25" a="1"/>
  <c r="O1580" i="25" s="1"/>
  <c r="P1580" i="25" s="1"/>
  <c r="Y1580" i="25" a="1"/>
  <c r="Y1580" i="25" s="1"/>
  <c r="Z1580" i="25" s="1"/>
  <c r="O1581" i="25" a="1"/>
  <c r="O1581" i="25" s="1"/>
  <c r="P1581" i="25" s="1"/>
  <c r="Y1581" i="25" a="1"/>
  <c r="Y1581" i="25" s="1"/>
  <c r="Z1581" i="25" s="1"/>
  <c r="O1582" i="25" a="1"/>
  <c r="O1582" i="25" s="1"/>
  <c r="P1582" i="25" s="1"/>
  <c r="Y1582" i="25" a="1"/>
  <c r="Y1582" i="25" s="1"/>
  <c r="Z1582" i="25" s="1"/>
  <c r="Y1583" i="25" a="1"/>
  <c r="Y1583" i="25" s="1"/>
  <c r="Z1583" i="25" s="1"/>
  <c r="O1583" i="25" a="1"/>
  <c r="O1583" i="25" s="1"/>
  <c r="P1583" i="25" s="1"/>
  <c r="Y1584" i="25" a="1"/>
  <c r="Y1584" i="25" s="1"/>
  <c r="Z1584" i="25" s="1"/>
  <c r="O1584" i="25" a="1"/>
  <c r="O1584" i="25" s="1"/>
  <c r="P1584" i="25" s="1"/>
  <c r="Y1585" i="25" a="1"/>
  <c r="Y1585" i="25" s="1"/>
  <c r="Z1585" i="25" s="1"/>
  <c r="O1585" i="25" a="1"/>
  <c r="O1585" i="25" s="1"/>
  <c r="P1585" i="25" s="1"/>
  <c r="O1586" i="25" a="1"/>
  <c r="O1586" i="25" s="1"/>
  <c r="P1586" i="25" s="1"/>
  <c r="Y1586" i="25" a="1"/>
  <c r="Y1586" i="25" s="1"/>
  <c r="Z1586" i="25" s="1"/>
  <c r="Y1587" i="25" a="1"/>
  <c r="Y1587" i="25" s="1"/>
  <c r="Z1587" i="25" s="1"/>
  <c r="O1587" i="25" a="1"/>
  <c r="O1587" i="25" s="1"/>
  <c r="P1587" i="25" s="1"/>
  <c r="Y1588" i="25" a="1"/>
  <c r="Y1588" i="25" s="1"/>
  <c r="Z1588" i="25" s="1"/>
  <c r="O1588" i="25" a="1"/>
  <c r="O1588" i="25" s="1"/>
  <c r="P1588" i="25" s="1"/>
  <c r="O1589" i="25" a="1"/>
  <c r="O1589" i="25" s="1"/>
  <c r="P1589" i="25" s="1"/>
  <c r="Y1589" i="25" a="1"/>
  <c r="Y1589" i="25" s="1"/>
  <c r="Z1589" i="25" s="1"/>
  <c r="O1590" i="25" a="1"/>
  <c r="O1590" i="25" s="1"/>
  <c r="P1590" i="25" s="1"/>
  <c r="Y1590" i="25" a="1"/>
  <c r="Y1590" i="25" s="1"/>
  <c r="Z1590" i="25" s="1"/>
  <c r="Y1591" i="25" a="1"/>
  <c r="Y1591" i="25" s="1"/>
  <c r="Z1591" i="25" s="1"/>
  <c r="O1591" i="25" a="1"/>
  <c r="O1591" i="25" s="1"/>
  <c r="P1591" i="25" s="1"/>
  <c r="Y1592" i="25" a="1"/>
  <c r="Y1592" i="25" s="1"/>
  <c r="Z1592" i="25" s="1"/>
  <c r="O1592" i="25" a="1"/>
  <c r="O1592" i="25" s="1"/>
  <c r="P1592" i="25" s="1"/>
  <c r="O1593" i="25" a="1"/>
  <c r="O1593" i="25" s="1"/>
  <c r="P1593" i="25" s="1"/>
  <c r="Y1593" i="25" a="1"/>
  <c r="Y1593" i="25" s="1"/>
  <c r="Z1593" i="25" s="1"/>
  <c r="Y1594" i="25" a="1"/>
  <c r="Y1594" i="25" s="1"/>
  <c r="Z1594" i="25" s="1"/>
  <c r="O1594" i="25" a="1"/>
  <c r="O1594" i="25" s="1"/>
  <c r="P1594" i="25" s="1"/>
  <c r="O1595" i="25" a="1"/>
  <c r="O1595" i="25" s="1"/>
  <c r="P1595" i="25" s="1"/>
  <c r="Y1595" i="25" a="1"/>
  <c r="Y1595" i="25" s="1"/>
  <c r="Z1595" i="25" s="1"/>
  <c r="O1596" i="25" a="1"/>
  <c r="O1596" i="25" s="1"/>
  <c r="P1596" i="25" s="1"/>
  <c r="Y1596" i="25" a="1"/>
  <c r="Y1596" i="25" s="1"/>
  <c r="Z1596" i="25" s="1"/>
  <c r="Y1597" i="25" a="1"/>
  <c r="Y1597" i="25" s="1"/>
  <c r="Z1597" i="25" s="1"/>
  <c r="O1597" i="25" a="1"/>
  <c r="O1597" i="25" s="1"/>
  <c r="P1597" i="25" s="1"/>
  <c r="O1598" i="25" a="1"/>
  <c r="O1598" i="25" s="1"/>
  <c r="P1598" i="25" s="1"/>
  <c r="Y1598" i="25" a="1"/>
  <c r="Y1598" i="25" s="1"/>
  <c r="Z1598" i="25" s="1"/>
  <c r="O1599" i="25" a="1"/>
  <c r="O1599" i="25" s="1"/>
  <c r="P1599" i="25" s="1"/>
  <c r="Y1599" i="25" a="1"/>
  <c r="Y1599" i="25" s="1"/>
  <c r="Z1599" i="25" s="1"/>
  <c r="Y1600" i="25" a="1"/>
  <c r="Y1600" i="25" s="1"/>
  <c r="Z1600" i="25" s="1"/>
  <c r="O1600" i="25" a="1"/>
  <c r="O1600" i="25" s="1"/>
  <c r="P1600" i="25" s="1"/>
  <c r="O1601" i="25" a="1"/>
  <c r="O1601" i="25" s="1"/>
  <c r="P1601" i="25" s="1"/>
  <c r="Y1601" i="25" a="1"/>
  <c r="Y1601" i="25" s="1"/>
  <c r="Z1601" i="25" s="1"/>
  <c r="O1602" i="25" a="1"/>
  <c r="O1602" i="25" s="1"/>
  <c r="P1602" i="25" s="1"/>
  <c r="Y1602" i="25" a="1"/>
  <c r="Y1602" i="25" s="1"/>
  <c r="Z1602" i="25" s="1"/>
  <c r="O1603" i="25" a="1"/>
  <c r="O1603" i="25" s="1"/>
  <c r="P1603" i="25" s="1"/>
  <c r="Y1603" i="25" a="1"/>
  <c r="Y1603" i="25" s="1"/>
  <c r="Z1603" i="25" s="1"/>
  <c r="O1604" i="25" a="1"/>
  <c r="O1604" i="25" s="1"/>
  <c r="P1604" i="25" s="1"/>
  <c r="Y1604" i="25" a="1"/>
  <c r="Y1604" i="25" s="1"/>
  <c r="Z1604" i="25" s="1"/>
  <c r="O1605" i="25" a="1"/>
  <c r="O1605" i="25" s="1"/>
  <c r="P1605" i="25" s="1"/>
  <c r="Y1605" i="25" a="1"/>
  <c r="Y1605" i="25" s="1"/>
  <c r="Z1605" i="25" s="1"/>
  <c r="O1606" i="25" a="1"/>
  <c r="O1606" i="25" s="1"/>
  <c r="P1606" i="25" s="1"/>
  <c r="Y1606" i="25" a="1"/>
  <c r="Y1606" i="25" s="1"/>
  <c r="Z1606" i="25" s="1"/>
  <c r="O1607" i="25" a="1"/>
  <c r="O1607" i="25" s="1"/>
  <c r="P1607" i="25" s="1"/>
  <c r="Y1607" i="25" a="1"/>
  <c r="Y1607" i="25" s="1"/>
  <c r="Z1607" i="25" s="1"/>
  <c r="Y1608" i="25" a="1"/>
  <c r="Y1608" i="25" s="1"/>
  <c r="Z1608" i="25" s="1"/>
  <c r="O1608" i="25" a="1"/>
  <c r="O1608" i="25" s="1"/>
  <c r="P1608" i="25" s="1"/>
  <c r="Y1609" i="25" a="1"/>
  <c r="Y1609" i="25" s="1"/>
  <c r="Z1609" i="25" s="1"/>
  <c r="O1609" i="25" a="1"/>
  <c r="O1609" i="25" s="1"/>
  <c r="P1609" i="25" s="1"/>
  <c r="Y1610" i="25" a="1"/>
  <c r="Y1610" i="25" s="1"/>
  <c r="Z1610" i="25" s="1"/>
  <c r="O1610" i="25" a="1"/>
  <c r="O1610" i="25" s="1"/>
  <c r="P1610" i="25" s="1"/>
  <c r="O1611" i="25" a="1"/>
  <c r="O1611" i="25" s="1"/>
  <c r="P1611" i="25" s="1"/>
  <c r="Y1611" i="25" a="1"/>
  <c r="Y1611" i="25" s="1"/>
  <c r="Z1611" i="25" s="1"/>
  <c r="O1612" i="25" a="1"/>
  <c r="O1612" i="25" s="1"/>
  <c r="P1612" i="25" s="1"/>
  <c r="Y1612" i="25" a="1"/>
  <c r="Y1612" i="25" s="1"/>
  <c r="Z1612" i="25" s="1"/>
  <c r="Y1613" i="25" a="1"/>
  <c r="Y1613" i="25" s="1"/>
  <c r="Z1613" i="25" s="1"/>
  <c r="O1613" i="25" a="1"/>
  <c r="O1613" i="25" s="1"/>
  <c r="P1613" i="25" s="1"/>
  <c r="Y1614" i="25" a="1"/>
  <c r="Y1614" i="25" s="1"/>
  <c r="Z1614" i="25" s="1"/>
  <c r="O1614" i="25" a="1"/>
  <c r="O1614" i="25" s="1"/>
  <c r="P1614" i="25" s="1"/>
  <c r="Y1615" i="25" a="1"/>
  <c r="Y1615" i="25" s="1"/>
  <c r="Z1615" i="25" s="1"/>
  <c r="O1615" i="25" a="1"/>
  <c r="O1615" i="25" s="1"/>
  <c r="P1615" i="25" s="1"/>
  <c r="O1616" i="25" a="1"/>
  <c r="O1616" i="25" s="1"/>
  <c r="P1616" i="25" s="1"/>
  <c r="Y1616" i="25" a="1"/>
  <c r="Y1616" i="25" s="1"/>
  <c r="Z1616" i="25" s="1"/>
  <c r="Y1617" i="25" a="1"/>
  <c r="Y1617" i="25" s="1"/>
  <c r="Z1617" i="25" s="1"/>
  <c r="O1617" i="25" a="1"/>
  <c r="O1617" i="25" s="1"/>
  <c r="P1617" i="25" s="1"/>
  <c r="O1618" i="25" a="1"/>
  <c r="O1618" i="25" s="1"/>
  <c r="P1618" i="25" s="1"/>
  <c r="Y1618" i="25" a="1"/>
  <c r="Y1618" i="25" s="1"/>
  <c r="Z1618" i="25" s="1"/>
  <c r="Y1619" i="25" a="1"/>
  <c r="Y1619" i="25" s="1"/>
  <c r="Z1619" i="25" s="1"/>
  <c r="O1619" i="25" a="1"/>
  <c r="O1619" i="25" s="1"/>
  <c r="P1619" i="25" s="1"/>
  <c r="Y1620" i="25" a="1"/>
  <c r="Y1620" i="25" s="1"/>
  <c r="Z1620" i="25" s="1"/>
  <c r="O1620" i="25" a="1"/>
  <c r="O1620" i="25" s="1"/>
  <c r="P1620" i="25" s="1"/>
  <c r="Y1621" i="25" a="1"/>
  <c r="Y1621" i="25" s="1"/>
  <c r="Z1621" i="25" s="1"/>
  <c r="O1621" i="25" a="1"/>
  <c r="O1621" i="25" s="1"/>
  <c r="P1621" i="25" s="1"/>
  <c r="O1622" i="25" a="1"/>
  <c r="O1622" i="25" s="1"/>
  <c r="P1622" i="25" s="1"/>
  <c r="Y1622" i="25" a="1"/>
  <c r="Y1622" i="25" s="1"/>
  <c r="Z1622" i="25" s="1"/>
  <c r="O1623" i="25" a="1"/>
  <c r="O1623" i="25" s="1"/>
  <c r="P1623" i="25" s="1"/>
  <c r="Y1623" i="25" a="1"/>
  <c r="Y1623" i="25" s="1"/>
  <c r="Z1623" i="25" s="1"/>
  <c r="O1624" i="25" a="1"/>
  <c r="O1624" i="25" s="1"/>
  <c r="P1624" i="25" s="1"/>
  <c r="Y1624" i="25" a="1"/>
  <c r="Y1624" i="25" s="1"/>
  <c r="Z1624" i="25" s="1"/>
  <c r="O1625" i="25" a="1"/>
  <c r="O1625" i="25" s="1"/>
  <c r="P1625" i="25" s="1"/>
  <c r="Y1625" i="25" a="1"/>
  <c r="Y1625" i="25" s="1"/>
  <c r="Z1625" i="25" s="1"/>
  <c r="Y1626" i="25" a="1"/>
  <c r="Y1626" i="25" s="1"/>
  <c r="Z1626" i="25" s="1"/>
  <c r="O1626" i="25" a="1"/>
  <c r="O1626" i="25" s="1"/>
  <c r="P1626" i="25" s="1"/>
  <c r="Y1634" i="25" a="1"/>
  <c r="Y1634" i="25" s="1"/>
  <c r="Z1634" i="25" s="1"/>
  <c r="O1634" i="25" a="1"/>
  <c r="O1634" i="25" s="1"/>
  <c r="P1634" i="25" s="1"/>
  <c r="O1635" i="25" a="1"/>
  <c r="O1635" i="25" s="1"/>
  <c r="P1635" i="25" s="1"/>
  <c r="Y1635" i="25" a="1"/>
  <c r="Y1635" i="25" s="1"/>
  <c r="Z1635" i="25" s="1"/>
  <c r="O1636" i="25" a="1"/>
  <c r="O1636" i="25" s="1"/>
  <c r="P1636" i="25" s="1"/>
  <c r="Y1636" i="25" a="1"/>
  <c r="Y1636" i="25" s="1"/>
  <c r="Z1636" i="25" s="1"/>
  <c r="O1637" i="25" a="1"/>
  <c r="O1637" i="25" s="1"/>
  <c r="P1637" i="25" s="1"/>
  <c r="Y1637" i="25" a="1"/>
  <c r="Y1637" i="25" s="1"/>
  <c r="Z1637" i="25" s="1"/>
  <c r="Y1638" i="25" a="1"/>
  <c r="Y1638" i="25" s="1"/>
  <c r="Z1638" i="25" s="1"/>
  <c r="O1638" i="25" a="1"/>
  <c r="O1638" i="25" s="1"/>
  <c r="P1638" i="25" s="1"/>
  <c r="Y1639" i="25" a="1"/>
  <c r="Y1639" i="25" s="1"/>
  <c r="Z1639" i="25" s="1"/>
  <c r="O1639" i="25" a="1"/>
  <c r="O1639" i="25" s="1"/>
  <c r="P1639" i="25" s="1"/>
  <c r="O1640" i="25" a="1"/>
  <c r="O1640" i="25" s="1"/>
  <c r="P1640" i="25" s="1"/>
  <c r="Y1640" i="25" a="1"/>
  <c r="Y1640" i="25" s="1"/>
  <c r="Z1640" i="25" s="1"/>
  <c r="O1641" i="25" a="1"/>
  <c r="O1641" i="25" s="1"/>
  <c r="P1641" i="25" s="1"/>
  <c r="Y1641" i="25" a="1"/>
  <c r="Y1641" i="25" s="1"/>
  <c r="Z1641" i="25" s="1"/>
  <c r="Y1642" i="25" a="1"/>
  <c r="Y1642" i="25" s="1"/>
  <c r="Z1642" i="25" s="1"/>
  <c r="O1642" i="25" a="1"/>
  <c r="O1642" i="25" s="1"/>
  <c r="P1642" i="25" s="1"/>
  <c r="Y1643" i="25" a="1"/>
  <c r="Y1643" i="25" s="1"/>
  <c r="Z1643" i="25" s="1"/>
  <c r="O1643" i="25" a="1"/>
  <c r="O1643" i="25" s="1"/>
  <c r="P1643" i="25" s="1"/>
  <c r="Y1644" i="25" a="1"/>
  <c r="Y1644" i="25" s="1"/>
  <c r="Z1644" i="25" s="1"/>
  <c r="O1644" i="25" a="1"/>
  <c r="O1644" i="25" s="1"/>
  <c r="P1644" i="25" s="1"/>
  <c r="Y1645" i="25" a="1"/>
  <c r="Y1645" i="25" s="1"/>
  <c r="Z1645" i="25" s="1"/>
  <c r="O1645" i="25" a="1"/>
  <c r="O1645" i="25" s="1"/>
  <c r="P1645" i="25" s="1"/>
  <c r="Y1646" i="25" a="1"/>
  <c r="Y1646" i="25" s="1"/>
  <c r="Z1646" i="25" s="1"/>
  <c r="O1646" i="25" a="1"/>
  <c r="O1646" i="25" s="1"/>
  <c r="P1646" i="25" s="1"/>
  <c r="Y1647" i="25" a="1"/>
  <c r="Y1647" i="25" s="1"/>
  <c r="Z1647" i="25" s="1"/>
  <c r="O1647" i="25" a="1"/>
  <c r="O1647" i="25" s="1"/>
  <c r="P1647" i="25" s="1"/>
  <c r="O1648" i="25" a="1"/>
  <c r="O1648" i="25" s="1"/>
  <c r="P1648" i="25" s="1"/>
  <c r="Y1648" i="25" a="1"/>
  <c r="Y1648" i="25" s="1"/>
  <c r="Z1648" i="25" s="1"/>
  <c r="O1649" i="25" a="1"/>
  <c r="O1649" i="25" s="1"/>
  <c r="P1649" i="25" s="1"/>
  <c r="Y1649" i="25" a="1"/>
  <c r="Y1649" i="25" s="1"/>
  <c r="Z1649" i="25" s="1"/>
  <c r="Y1650" i="25" a="1"/>
  <c r="Y1650" i="25" s="1"/>
  <c r="Z1650" i="25" s="1"/>
  <c r="O1650" i="25" a="1"/>
  <c r="O1650" i="25" s="1"/>
  <c r="P1650" i="25" s="1"/>
  <c r="Y1651" i="25" a="1"/>
  <c r="Y1651" i="25" s="1"/>
  <c r="Z1651" i="25" s="1"/>
  <c r="O1651" i="25" a="1"/>
  <c r="O1651" i="25" s="1"/>
  <c r="P1651" i="25" s="1"/>
  <c r="O1652" i="25" a="1"/>
  <c r="O1652" i="25" s="1"/>
  <c r="P1652" i="25" s="1"/>
  <c r="Y1652" i="25" a="1"/>
  <c r="Y1652" i="25" s="1"/>
  <c r="Z1652" i="25" s="1"/>
  <c r="O1653" i="25" a="1"/>
  <c r="O1653" i="25" s="1"/>
  <c r="P1653" i="25" s="1"/>
  <c r="Y1653" i="25" a="1"/>
  <c r="Y1653" i="25" s="1"/>
  <c r="Z1653" i="25" s="1"/>
  <c r="Y1654" i="25" a="1"/>
  <c r="Y1654" i="25" s="1"/>
  <c r="Z1654" i="25" s="1"/>
  <c r="O1654" i="25" a="1"/>
  <c r="O1654" i="25" s="1"/>
  <c r="P1654" i="25" s="1"/>
  <c r="O1655" i="25" a="1"/>
  <c r="O1655" i="25" s="1"/>
  <c r="P1655" i="25" s="1"/>
  <c r="Y1655" i="25" a="1"/>
  <c r="Y1655" i="25" s="1"/>
  <c r="Z1655" i="25" s="1"/>
  <c r="O1656" i="25" a="1"/>
  <c r="O1656" i="25" s="1"/>
  <c r="P1656" i="25" s="1"/>
  <c r="Y1656" i="25" a="1"/>
  <c r="Y1656" i="25" s="1"/>
  <c r="Z1656" i="25" s="1"/>
  <c r="O1657" i="25" a="1"/>
  <c r="O1657" i="25" s="1"/>
  <c r="P1657" i="25" s="1"/>
  <c r="Y1657" i="25" a="1"/>
  <c r="Y1657" i="25" s="1"/>
  <c r="Z1657" i="25" s="1"/>
  <c r="O1658" i="25" a="1"/>
  <c r="O1658" i="25" s="1"/>
  <c r="P1658" i="25" s="1"/>
  <c r="Y1658" i="25" a="1"/>
  <c r="Y1658" i="25" s="1"/>
  <c r="Z1658" i="25" s="1"/>
  <c r="O1659" i="25" a="1"/>
  <c r="O1659" i="25" s="1"/>
  <c r="P1659" i="25" s="1"/>
  <c r="Y1659" i="25" a="1"/>
  <c r="Y1659" i="25" s="1"/>
  <c r="Z1659" i="25" s="1"/>
  <c r="O1660" i="25" a="1"/>
  <c r="O1660" i="25" s="1"/>
  <c r="P1660" i="25" s="1"/>
  <c r="Y1660" i="25" a="1"/>
  <c r="Y1660" i="25" s="1"/>
  <c r="Z1660" i="25" s="1"/>
  <c r="Y1661" i="25" a="1"/>
  <c r="Y1661" i="25" s="1"/>
  <c r="Z1661" i="25" s="1"/>
  <c r="O1661" i="25" a="1"/>
  <c r="O1661" i="25" s="1"/>
  <c r="P1661" i="25" s="1"/>
  <c r="Y1662" i="25" a="1"/>
  <c r="Y1662" i="25" s="1"/>
  <c r="Z1662" i="25" s="1"/>
  <c r="O1662" i="25" a="1"/>
  <c r="O1662" i="25" s="1"/>
  <c r="P1662" i="25" s="1"/>
  <c r="O1663" i="25" a="1"/>
  <c r="O1663" i="25" s="1"/>
  <c r="P1663" i="25" s="1"/>
  <c r="Y1663" i="25" a="1"/>
  <c r="Y1663" i="25" s="1"/>
  <c r="Z1663" i="25" s="1"/>
  <c r="Y1664" i="25" a="1"/>
  <c r="Y1664" i="25" s="1"/>
  <c r="Z1664" i="25" s="1"/>
  <c r="O1664" i="25" a="1"/>
  <c r="O1664" i="25" s="1"/>
  <c r="P1664" i="25" s="1"/>
  <c r="O1665" i="25" a="1"/>
  <c r="O1665" i="25" s="1"/>
  <c r="P1665" i="25" s="1"/>
  <c r="Y1665" i="25" a="1"/>
  <c r="Y1665" i="25" s="1"/>
  <c r="Z1665" i="25" s="1"/>
  <c r="O1666" i="25" a="1"/>
  <c r="O1666" i="25" s="1"/>
  <c r="P1666" i="25" s="1"/>
  <c r="Y1666" i="25" a="1"/>
  <c r="Y1666" i="25" s="1"/>
  <c r="Z1666" i="25" s="1"/>
  <c r="Y1667" i="25" a="1"/>
  <c r="Y1667" i="25" s="1"/>
  <c r="Z1667" i="25" s="1"/>
  <c r="O1667" i="25" a="1"/>
  <c r="O1667" i="25" s="1"/>
  <c r="P1667" i="25" s="1"/>
  <c r="Y1668" i="25" a="1"/>
  <c r="Y1668" i="25" s="1"/>
  <c r="Z1668" i="25" s="1"/>
  <c r="O1668" i="25" a="1"/>
  <c r="O1668" i="25" s="1"/>
  <c r="P1668" i="25" s="1"/>
  <c r="O1669" i="25" a="1"/>
  <c r="O1669" i="25" s="1"/>
  <c r="P1669" i="25" s="1"/>
  <c r="Y1669" i="25" a="1"/>
  <c r="Y1669" i="25" s="1"/>
  <c r="Z1669" i="25" s="1"/>
  <c r="O1670" i="25" a="1"/>
  <c r="O1670" i="25" s="1"/>
  <c r="P1670" i="25" s="1"/>
  <c r="Y1670" i="25" a="1"/>
  <c r="Y1670" i="25" s="1"/>
  <c r="Z1670" i="25" s="1"/>
  <c r="Y1671" i="25" a="1"/>
  <c r="Y1671" i="25" s="1"/>
  <c r="Z1671" i="25" s="1"/>
  <c r="O1671" i="25" a="1"/>
  <c r="O1671" i="25" s="1"/>
  <c r="P1671" i="25" s="1"/>
  <c r="O1672" i="25" a="1"/>
  <c r="O1672" i="25" s="1"/>
  <c r="P1672" i="25" s="1"/>
  <c r="Y1672" i="25" a="1"/>
  <c r="Y1672" i="25" s="1"/>
  <c r="Z1672" i="25" s="1"/>
  <c r="Y1673" i="25" a="1"/>
  <c r="Y1673" i="25" s="1"/>
  <c r="Z1673" i="25" s="1"/>
  <c r="O1673" i="25" a="1"/>
  <c r="O1673" i="25" s="1"/>
  <c r="P1673" i="25" s="1"/>
  <c r="R1674" i="25"/>
  <c r="O1674" i="25" a="1"/>
  <c r="O1674" i="25" s="1"/>
  <c r="P1674" i="25" s="1"/>
  <c r="Y1674" i="25" a="1"/>
  <c r="Y1674" i="25" s="1"/>
  <c r="Z1674" i="25" s="1"/>
  <c r="Y1675" i="25" a="1"/>
  <c r="Y1675" i="25" s="1"/>
  <c r="Z1675" i="25" s="1"/>
  <c r="R1678" i="25"/>
  <c r="O1675" i="25" a="1"/>
  <c r="O1675" i="25" s="1"/>
  <c r="P1675" i="25" s="1"/>
  <c r="Y1676" i="25" a="1"/>
  <c r="Y1676" i="25" s="1"/>
  <c r="Z1676" i="25" s="1"/>
  <c r="O1676" i="25" a="1"/>
  <c r="O1676" i="25" s="1"/>
  <c r="P1676" i="25" s="1"/>
  <c r="O1677" i="25" a="1"/>
  <c r="O1677" i="25" s="1"/>
  <c r="P1677" i="25" s="1"/>
  <c r="Y1677" i="25" a="1"/>
  <c r="Y1677" i="25" s="1"/>
  <c r="Z1677" i="25" s="1"/>
  <c r="AB1672" i="25"/>
  <c r="O1678" i="25" a="1"/>
  <c r="O1678" i="25" s="1"/>
  <c r="P1678" i="25" s="1"/>
  <c r="Y1678" i="25" a="1"/>
  <c r="Y1678" i="25" s="1"/>
  <c r="Z1678" i="25" s="1"/>
  <c r="O1679" i="25" a="1"/>
  <c r="O1679" i="25" s="1"/>
  <c r="P1679" i="25" s="1"/>
  <c r="Y1679" i="25" a="1"/>
  <c r="Y1679" i="25" s="1"/>
  <c r="Z1679" i="25" s="1"/>
  <c r="Y1680" i="25" a="1"/>
  <c r="Y1680" i="25" s="1"/>
  <c r="Z1680" i="25" s="1"/>
  <c r="O1680" i="25" a="1"/>
  <c r="O1680" i="25" s="1"/>
  <c r="P1680" i="25" s="1"/>
  <c r="Y1681" i="25" a="1"/>
  <c r="Y1681" i="25" s="1"/>
  <c r="Z1681" i="25" s="1"/>
  <c r="O1681" i="25" a="1"/>
  <c r="O1681" i="25" s="1"/>
  <c r="P1681" i="25" s="1"/>
  <c r="Y1682" i="25" a="1"/>
  <c r="Y1682" i="25" s="1"/>
  <c r="Z1682" i="25" s="1"/>
  <c r="O1682" i="25" a="1"/>
  <c r="O1682" i="25" s="1"/>
  <c r="P1682" i="25" s="1"/>
  <c r="Y1683" i="25" a="1"/>
  <c r="Y1683" i="25" s="1"/>
  <c r="Z1683" i="25" s="1"/>
  <c r="O1683" i="25" a="1"/>
  <c r="O1683" i="25" s="1"/>
  <c r="P1683" i="25" s="1"/>
  <c r="Y1684" i="25" a="1"/>
  <c r="Y1684" i="25" s="1"/>
  <c r="Z1684" i="25" s="1"/>
  <c r="O1684" i="25" a="1"/>
  <c r="O1684" i="25" s="1"/>
  <c r="P1684" i="25" s="1"/>
  <c r="Y1685" i="25" a="1"/>
  <c r="Y1685" i="25" s="1"/>
  <c r="Z1685" i="25" s="1"/>
  <c r="O1685" i="25" a="1"/>
  <c r="O1685" i="25" s="1"/>
  <c r="P1685" i="25" s="1"/>
  <c r="Y1686" i="25" a="1"/>
  <c r="Y1686" i="25" s="1"/>
  <c r="Z1686" i="25" s="1"/>
  <c r="O1686" i="25" a="1"/>
  <c r="O1686" i="25" s="1"/>
  <c r="P1686" i="25" s="1"/>
  <c r="Y1687" i="25" a="1"/>
  <c r="Y1687" i="25" s="1"/>
  <c r="Z1687" i="25" s="1"/>
  <c r="O1687" i="25" a="1"/>
  <c r="O1687" i="25" s="1"/>
  <c r="P1687" i="25" s="1"/>
  <c r="Y1688" i="25" a="1"/>
  <c r="Y1688" i="25" s="1"/>
  <c r="Z1688" i="25" s="1"/>
  <c r="O1688" i="25" a="1"/>
  <c r="O1688" i="25" s="1"/>
  <c r="P1688" i="25" s="1"/>
  <c r="Y1689" i="25" a="1"/>
  <c r="Y1689" i="25" s="1"/>
  <c r="Z1689" i="25" s="1"/>
  <c r="O1689" i="25" a="1"/>
  <c r="O1689" i="25" s="1"/>
  <c r="P1689" i="25" s="1"/>
  <c r="O1690" i="25" a="1"/>
  <c r="O1690" i="25" s="1"/>
  <c r="P1690" i="25" s="1"/>
  <c r="Y1690" i="25" a="1"/>
  <c r="Y1690" i="25" s="1"/>
  <c r="Z1690" i="25" s="1"/>
  <c r="O1691" i="25" a="1"/>
  <c r="O1691" i="25" s="1"/>
  <c r="P1691" i="25" s="1"/>
  <c r="Y1691" i="25" a="1"/>
  <c r="Y1691" i="25" s="1"/>
  <c r="Z1691" i="25" s="1"/>
  <c r="O1692" i="25" a="1"/>
  <c r="O1692" i="25" s="1"/>
  <c r="P1692" i="25" s="1"/>
  <c r="Y1692" i="25" a="1"/>
  <c r="Y1692" i="25" s="1"/>
  <c r="Z1692" i="25" s="1"/>
  <c r="O1693" i="25" a="1"/>
  <c r="O1693" i="25" s="1"/>
  <c r="P1693" i="25" s="1"/>
  <c r="Y1693" i="25" a="1"/>
  <c r="Y1693" i="25" s="1"/>
  <c r="Z1693" i="25" s="1"/>
  <c r="O1694" i="25" a="1"/>
  <c r="O1694" i="25" s="1"/>
  <c r="P1694" i="25" s="1"/>
  <c r="Y1694" i="25" a="1"/>
  <c r="Y1694" i="25" s="1"/>
  <c r="Z1694" i="25" s="1"/>
  <c r="Y1695" i="25" a="1"/>
  <c r="Y1695" i="25" s="1"/>
  <c r="Z1695" i="25" s="1"/>
  <c r="O1695" i="25" a="1"/>
  <c r="O1695" i="25" s="1"/>
  <c r="P1695" i="25" s="1"/>
  <c r="Y1696" i="25" a="1"/>
  <c r="Y1696" i="25" s="1"/>
  <c r="Z1696" i="25" s="1"/>
  <c r="O1696" i="25" a="1"/>
  <c r="O1696" i="25" s="1"/>
  <c r="P1696" i="25" s="1"/>
  <c r="O1697" i="25" a="1"/>
  <c r="O1697" i="25" s="1"/>
  <c r="P1697" i="25" s="1"/>
  <c r="Y1697" i="25" a="1"/>
  <c r="Y1697" i="25" s="1"/>
  <c r="Z1697" i="25" s="1"/>
  <c r="Y1698" i="25" a="1"/>
  <c r="Y1698" i="25" s="1"/>
  <c r="Z1698" i="25" s="1"/>
  <c r="O1698" i="25" a="1"/>
  <c r="O1698" i="25" s="1"/>
  <c r="P1698" i="25" s="1"/>
  <c r="Y1699" i="25" a="1"/>
  <c r="Y1699" i="25" s="1"/>
  <c r="Z1699" i="25" s="1"/>
  <c r="O1699" i="25" a="1"/>
  <c r="O1699" i="25" s="1"/>
  <c r="P1699" i="25" s="1"/>
  <c r="O1700" i="25" a="1"/>
  <c r="O1700" i="25" s="1"/>
  <c r="P1700" i="25" s="1"/>
  <c r="Y1700" i="25" a="1"/>
  <c r="Y1700" i="25" s="1"/>
  <c r="Z1700" i="25" s="1"/>
  <c r="O1701" i="25" a="1"/>
  <c r="O1701" i="25" s="1"/>
  <c r="P1701" i="25" s="1"/>
  <c r="Y1701" i="25" a="1"/>
  <c r="Y1701" i="25" s="1"/>
  <c r="Z1701" i="25" s="1"/>
  <c r="O1702" i="25" a="1"/>
  <c r="O1702" i="25" s="1"/>
  <c r="P1702" i="25" s="1"/>
  <c r="Y1702" i="25" a="1"/>
  <c r="Y1702" i="25" s="1"/>
  <c r="Z1702" i="25" s="1"/>
  <c r="O1703" i="25" a="1"/>
  <c r="O1703" i="25" s="1"/>
  <c r="P1703" i="25" s="1"/>
  <c r="Y1703" i="25" a="1"/>
  <c r="Y1703" i="25" s="1"/>
  <c r="Z1703" i="25" s="1"/>
  <c r="Y1704" i="25" a="1"/>
  <c r="Y1704" i="25" s="1"/>
  <c r="Z1704" i="25" s="1"/>
  <c r="O1704" i="25" a="1"/>
  <c r="O1704" i="25" s="1"/>
  <c r="P1704" i="25" s="1"/>
  <c r="O1705" i="25" a="1"/>
  <c r="O1705" i="25" s="1"/>
  <c r="P1705" i="25" s="1"/>
  <c r="Y1705" i="25" a="1"/>
  <c r="Y1705" i="25" s="1"/>
  <c r="Z1705" i="25" s="1"/>
  <c r="O1706" i="25" a="1"/>
  <c r="O1706" i="25" s="1"/>
  <c r="P1706" i="25" s="1"/>
  <c r="Y1706" i="25" a="1"/>
  <c r="Y1706" i="25" s="1"/>
  <c r="Z1706" i="25" s="1"/>
  <c r="Y1707" i="25" a="1"/>
  <c r="Y1707" i="25" s="1"/>
  <c r="Z1707" i="25" s="1"/>
  <c r="O1707" i="25" a="1"/>
  <c r="O1707" i="25" s="1"/>
  <c r="P1707" i="25" s="1"/>
  <c r="O1708" i="25" a="1"/>
  <c r="O1708" i="25" s="1"/>
  <c r="P1708" i="25" s="1"/>
  <c r="Y1708" i="25" a="1"/>
  <c r="Y1708" i="25" s="1"/>
  <c r="Z1708" i="25" s="1"/>
  <c r="O1709" i="25" a="1"/>
  <c r="O1709" i="25" s="1"/>
  <c r="P1709" i="25" s="1"/>
  <c r="Y1709" i="25" a="1"/>
  <c r="Y1709" i="25" s="1"/>
  <c r="Z1709" i="25" s="1"/>
  <c r="O1710" i="25" a="1"/>
  <c r="O1710" i="25" s="1"/>
  <c r="P1710" i="25" s="1"/>
  <c r="Y1710" i="25" a="1"/>
  <c r="Y1710" i="25" s="1"/>
  <c r="Z1710" i="25" s="1"/>
  <c r="Y1711" i="25" a="1"/>
  <c r="Y1711" i="25" s="1"/>
  <c r="Z1711" i="25" s="1"/>
  <c r="O1711" i="25" a="1"/>
  <c r="O1711" i="25" s="1"/>
  <c r="P1711" i="25" s="1"/>
  <c r="O1712" i="25" a="1"/>
  <c r="O1712" i="25" s="1"/>
  <c r="P1712" i="25" s="1"/>
  <c r="Y1712" i="25" a="1"/>
  <c r="Y1712" i="25" s="1"/>
  <c r="Z1712" i="25" s="1"/>
  <c r="Y1713" i="25" a="1"/>
  <c r="Y1713" i="25" s="1"/>
  <c r="Z1713" i="25" s="1"/>
  <c r="O1713" i="25" a="1"/>
  <c r="O1713" i="25" s="1"/>
  <c r="P1713" i="25" s="1"/>
  <c r="Y1714" i="25" a="1"/>
  <c r="Y1714" i="25" s="1"/>
  <c r="Z1714" i="25" s="1"/>
  <c r="O1714" i="25" a="1"/>
  <c r="O1714" i="25" s="1"/>
  <c r="P1714" i="25" s="1"/>
  <c r="O1715" i="25" a="1"/>
  <c r="O1715" i="25" s="1"/>
  <c r="P1715" i="25" s="1"/>
  <c r="Y1715" i="25" a="1"/>
  <c r="Y1715" i="25" s="1"/>
  <c r="Z1715" i="25" s="1"/>
  <c r="Y1716" i="25" a="1"/>
  <c r="Y1716" i="25" s="1"/>
  <c r="Z1716" i="25" s="1"/>
  <c r="O1716" i="25" a="1"/>
  <c r="O1716" i="25" s="1"/>
  <c r="P1716" i="25" s="1"/>
  <c r="Y1717" i="25" a="1"/>
  <c r="Y1717" i="25" s="1"/>
  <c r="Z1717" i="25" s="1"/>
  <c r="O1717" i="25" a="1"/>
  <c r="O1717" i="25" s="1"/>
  <c r="P1717" i="25" s="1"/>
  <c r="Y1718" i="25" a="1"/>
  <c r="Y1718" i="25" s="1"/>
  <c r="Z1718" i="25" s="1"/>
  <c r="O1719" i="25" a="1"/>
  <c r="O1719" i="25" s="1"/>
  <c r="P1719" i="25" s="1"/>
  <c r="Y1719" i="25" a="1"/>
  <c r="Y1719" i="25" s="1"/>
  <c r="Z1719" i="25" s="1"/>
  <c r="Y1720" i="25" a="1"/>
  <c r="Y1720" i="25" s="1"/>
  <c r="Z1720" i="25" s="1"/>
  <c r="O1720" i="25" a="1"/>
  <c r="O1720" i="25" s="1"/>
  <c r="P1720" i="25" s="1"/>
  <c r="O1721" i="25" a="1"/>
  <c r="O1721" i="25" s="1"/>
  <c r="P1721" i="25" s="1"/>
  <c r="Y1721" i="25" a="1"/>
  <c r="Y1721" i="25" s="1"/>
  <c r="Z1721" i="25" s="1"/>
  <c r="O1722" i="25" a="1"/>
  <c r="O1722" i="25" s="1"/>
  <c r="P1722" i="25" s="1"/>
  <c r="Y1722" i="25" a="1"/>
  <c r="Y1722" i="25" s="1"/>
  <c r="Z1722" i="25" s="1"/>
  <c r="Y1723" i="25" a="1"/>
  <c r="Y1723" i="25" s="1"/>
  <c r="Z1723" i="25" s="1"/>
  <c r="Y1724" i="25" a="1"/>
  <c r="Y1724" i="25" s="1"/>
  <c r="Z1724" i="25" s="1"/>
  <c r="O1725" i="25" a="1"/>
  <c r="O1725" i="25" s="1"/>
  <c r="P1725" i="25" s="1"/>
  <c r="Y1725" i="25" a="1"/>
  <c r="Y1725" i="25" s="1"/>
  <c r="Z1725" i="25" s="1"/>
  <c r="O1726" i="25" a="1"/>
  <c r="O1726" i="25" s="1"/>
  <c r="P1726" i="25" s="1"/>
  <c r="Y1726" i="25" a="1"/>
  <c r="Y1726" i="25" s="1"/>
  <c r="Z1726" i="25" s="1"/>
  <c r="O1727" i="25" a="1"/>
  <c r="O1727" i="25" s="1"/>
  <c r="P1727" i="25" s="1"/>
  <c r="Y1727" i="25" a="1"/>
  <c r="Y1727" i="25" s="1"/>
  <c r="Z1727" i="25" s="1"/>
  <c r="O1728" i="25" a="1"/>
  <c r="O1728" i="25" s="1"/>
  <c r="P1728" i="25" s="1"/>
  <c r="Y1728" i="25" a="1"/>
  <c r="Y1728" i="25" s="1"/>
  <c r="Z1728" i="25" s="1"/>
  <c r="O1729" i="25" a="1"/>
  <c r="O1729" i="25" s="1"/>
  <c r="P1729" i="25" s="1"/>
  <c r="Y1729" i="25" a="1"/>
  <c r="Y1729" i="25" s="1"/>
  <c r="Z1729" i="25" s="1"/>
  <c r="Y1730" i="25" a="1"/>
  <c r="Y1730" i="25" s="1"/>
  <c r="Z1730" i="25" s="1"/>
  <c r="O1730" i="25" a="1"/>
  <c r="O1730" i="25" s="1"/>
  <c r="P1730" i="25" s="1"/>
  <c r="Y1731" i="25" a="1"/>
  <c r="Y1731" i="25" s="1"/>
  <c r="Z1731" i="25" s="1"/>
  <c r="O1731" i="25" a="1"/>
  <c r="O1731" i="25" s="1"/>
  <c r="P1731" i="25" s="1"/>
  <c r="O1732" i="25" a="1"/>
  <c r="O1732" i="25" s="1"/>
  <c r="P1732" i="25" s="1"/>
  <c r="Y1732" i="25" a="1"/>
  <c r="Y1732" i="25" s="1"/>
  <c r="Z1732" i="25" s="1"/>
  <c r="O1733" i="25" a="1"/>
  <c r="O1733" i="25" s="1"/>
  <c r="P1733" i="25" s="1"/>
  <c r="Y1733" i="25" a="1"/>
  <c r="Y1733" i="25" s="1"/>
  <c r="Z1733" i="25" s="1"/>
  <c r="O1734" i="25" a="1"/>
  <c r="O1734" i="25" s="1"/>
  <c r="P1734" i="25" s="1"/>
  <c r="Y1734" i="25" a="1"/>
  <c r="Y1734" i="25" s="1"/>
  <c r="Z1734" i="25" s="1"/>
  <c r="O1735" i="25" a="1"/>
  <c r="O1735" i="25" s="1"/>
  <c r="P1735" i="25" s="1"/>
  <c r="Y1735" i="25" a="1"/>
  <c r="Y1735" i="25" s="1"/>
  <c r="Z1735" i="25" s="1"/>
  <c r="O1736" i="25" a="1"/>
  <c r="O1736" i="25" s="1"/>
  <c r="P1736" i="25" s="1"/>
  <c r="Y1736" i="25" a="1"/>
  <c r="Y1736" i="25" s="1"/>
  <c r="Z1736" i="25" s="1"/>
  <c r="Y1737" i="25" a="1"/>
  <c r="Y1737" i="25" s="1"/>
  <c r="Z1737" i="25" s="1"/>
  <c r="O1737" i="25" a="1"/>
  <c r="O1737" i="25" s="1"/>
  <c r="P1737" i="25" s="1"/>
  <c r="Y1738" i="25" a="1"/>
  <c r="Y1738" i="25" s="1"/>
  <c r="Z1738" i="25" s="1"/>
  <c r="O1738" i="25" a="1"/>
  <c r="O1738" i="25" s="1"/>
  <c r="P1738" i="25" s="1"/>
  <c r="Y1739" i="25" a="1"/>
  <c r="Y1739" i="25" s="1"/>
  <c r="Z1739" i="25" s="1"/>
  <c r="O1739" i="25" a="1"/>
  <c r="O1739" i="25" s="1"/>
  <c r="P1739" i="25" s="1"/>
  <c r="Y1740" i="25" a="1"/>
  <c r="Y1740" i="25" s="1"/>
  <c r="Z1740" i="25" s="1"/>
  <c r="O1740" i="25" a="1"/>
  <c r="O1740" i="25" s="1"/>
  <c r="P1740" i="25" s="1"/>
  <c r="Y1741" i="25" a="1"/>
  <c r="Y1741" i="25" s="1"/>
  <c r="Z1741" i="25" s="1"/>
  <c r="O1741" i="25" a="1"/>
  <c r="O1741" i="25" s="1"/>
  <c r="P1741" i="25" s="1"/>
  <c r="Y1742" i="25" a="1"/>
  <c r="Y1742" i="25" s="1"/>
  <c r="Z1742" i="25" s="1"/>
  <c r="O1742" i="25" a="1"/>
  <c r="O1742" i="25" s="1"/>
  <c r="P1742" i="25" s="1"/>
  <c r="Y1743" i="25" a="1"/>
  <c r="Y1743" i="25" s="1"/>
  <c r="Z1743" i="25" s="1"/>
  <c r="O1743" i="25" a="1"/>
  <c r="O1743" i="25" s="1"/>
  <c r="P1743" i="25" s="1"/>
  <c r="Y1744" i="25" a="1"/>
  <c r="Y1744" i="25" s="1"/>
  <c r="Z1744" i="25" s="1"/>
  <c r="O1744" i="25" a="1"/>
  <c r="O1744" i="25" s="1"/>
  <c r="P1744" i="25" s="1"/>
  <c r="O1745" i="25" a="1"/>
  <c r="O1745" i="25" s="1"/>
  <c r="P1745" i="25" s="1"/>
  <c r="Y1745" i="25" a="1"/>
  <c r="Y1745" i="25" s="1"/>
  <c r="Z1745" i="25" s="1"/>
  <c r="O1746" i="25" a="1"/>
  <c r="O1746" i="25" s="1"/>
  <c r="P1746" i="25" s="1"/>
  <c r="Y1746" i="25" a="1"/>
  <c r="Y1746" i="25" s="1"/>
  <c r="Z1746" i="25" s="1"/>
  <c r="O1747" i="25" a="1"/>
  <c r="O1747" i="25" s="1"/>
  <c r="P1747" i="25" s="1"/>
  <c r="Y1747" i="25" a="1"/>
  <c r="Y1747" i="25" s="1"/>
  <c r="Z1747" i="25" s="1"/>
  <c r="O1748" i="25" a="1"/>
  <c r="O1748" i="25" s="1"/>
  <c r="P1748" i="25" s="1"/>
  <c r="Y1748" i="25" a="1"/>
  <c r="Y1748" i="25" s="1"/>
  <c r="Z1748" i="25" s="1"/>
  <c r="O1749" i="25" a="1"/>
  <c r="O1749" i="25" s="1"/>
  <c r="P1749" i="25" s="1"/>
  <c r="Y1749" i="25" a="1"/>
  <c r="Y1749" i="25" s="1"/>
  <c r="Z1749" i="25" s="1"/>
  <c r="O1750" i="25" a="1"/>
  <c r="O1750" i="25" s="1"/>
  <c r="P1750" i="25" s="1"/>
  <c r="Y1750" i="25" a="1"/>
  <c r="Y1750" i="25" s="1"/>
  <c r="Z1750" i="25" s="1"/>
  <c r="O1751" i="25" a="1"/>
  <c r="O1751" i="25" s="1"/>
  <c r="P1751" i="25" s="1"/>
  <c r="Y1751" i="25" a="1"/>
  <c r="Y1751" i="25" s="1"/>
  <c r="Z1751" i="25" s="1"/>
  <c r="O1752" i="25" a="1"/>
  <c r="O1752" i="25" s="1"/>
  <c r="P1752" i="25" s="1"/>
  <c r="Y1752" i="25" a="1"/>
  <c r="Y1752" i="25" s="1"/>
  <c r="Z1752" i="25" s="1"/>
  <c r="O1753" i="25" a="1"/>
  <c r="O1753" i="25" s="1"/>
  <c r="P1753" i="25" s="1"/>
  <c r="Y1753" i="25" a="1"/>
  <c r="Y1753" i="25" s="1"/>
  <c r="Z1753" i="25" s="1"/>
  <c r="O1754" i="25" a="1"/>
  <c r="O1754" i="25" s="1"/>
  <c r="P1754" i="25" s="1"/>
  <c r="Y1754" i="25" a="1"/>
  <c r="Y1754" i="25" s="1"/>
  <c r="Z1754" i="25" s="1"/>
  <c r="O1755" i="25" a="1"/>
  <c r="O1755" i="25" s="1"/>
  <c r="P1755" i="25" s="1"/>
  <c r="Y1755" i="25" a="1"/>
  <c r="Y1755" i="25" s="1"/>
  <c r="Z1755" i="25" s="1"/>
  <c r="O1756" i="25" a="1"/>
  <c r="O1756" i="25" s="1"/>
  <c r="P1756" i="25" s="1"/>
  <c r="Y1756" i="25" a="1"/>
  <c r="Y1756" i="25" s="1"/>
  <c r="Z1756" i="25" s="1"/>
  <c r="Y1757" i="25" a="1"/>
  <c r="Y1757" i="25" s="1"/>
  <c r="Z1757" i="25" s="1"/>
  <c r="O1757" i="25" a="1"/>
  <c r="O1757" i="25" s="1"/>
  <c r="P1757" i="25" s="1"/>
  <c r="Y1758" i="25" a="1"/>
  <c r="Y1758" i="25" s="1"/>
  <c r="Z1758" i="25" s="1"/>
  <c r="O1758" i="25" a="1"/>
  <c r="O1758" i="25" s="1"/>
  <c r="P1758" i="25" s="1"/>
  <c r="Y1759" i="25" a="1"/>
  <c r="Y1759" i="25" s="1"/>
  <c r="Z1759" i="25" s="1"/>
  <c r="O1759" i="25" a="1"/>
  <c r="O1759" i="25" s="1"/>
  <c r="P1759" i="25" s="1"/>
  <c r="Y1760" i="25" a="1"/>
  <c r="Y1760" i="25" s="1"/>
  <c r="Z1760" i="25" s="1"/>
  <c r="O1760" i="25" a="1"/>
  <c r="O1760" i="25" s="1"/>
  <c r="P1760" i="25" s="1"/>
  <c r="O1761" i="25" a="1"/>
  <c r="O1761" i="25" s="1"/>
  <c r="P1761" i="25" s="1"/>
  <c r="Y1761" i="25" a="1"/>
  <c r="Y1761" i="25" s="1"/>
  <c r="Z1761" i="25" s="1"/>
  <c r="O1762" i="25" a="1"/>
  <c r="O1762" i="25" s="1"/>
  <c r="P1762" i="25" s="1"/>
  <c r="Y1762" i="25" a="1"/>
  <c r="Y1762" i="25" s="1"/>
  <c r="Z1762" i="25" s="1"/>
  <c r="O1763" i="25" a="1"/>
  <c r="O1763" i="25" s="1"/>
  <c r="P1763" i="25" s="1"/>
  <c r="Y1763" i="25" a="1"/>
  <c r="Y1763" i="25" s="1"/>
  <c r="Z1763" i="25" s="1"/>
  <c r="Y1764" i="25" a="1"/>
  <c r="Y1764" i="25" s="1"/>
  <c r="Z1764" i="25" s="1"/>
  <c r="O1764" i="25" a="1"/>
  <c r="O1764" i="25" s="1"/>
  <c r="P1764" i="25" s="1"/>
  <c r="Y1765" i="25" a="1"/>
  <c r="Y1765" i="25" s="1"/>
  <c r="Z1765" i="25" s="1"/>
  <c r="O1765" i="25" a="1"/>
  <c r="O1765" i="25" s="1"/>
  <c r="P1765" i="25" s="1"/>
  <c r="Y1766" i="25" a="1"/>
  <c r="Y1766" i="25" s="1"/>
  <c r="Z1766" i="25" s="1"/>
  <c r="O1766" i="25" a="1"/>
  <c r="O1766" i="25" s="1"/>
  <c r="P1766" i="25" s="1"/>
  <c r="Y1767" i="25" a="1"/>
  <c r="Y1767" i="25" s="1"/>
  <c r="Z1767" i="25" s="1"/>
  <c r="O1767" i="25" a="1"/>
  <c r="O1767" i="25" s="1"/>
  <c r="P1767" i="25" s="1"/>
  <c r="Y1768" i="25" a="1"/>
  <c r="Y1768" i="25" s="1"/>
  <c r="Z1768" i="25" s="1"/>
  <c r="O1768" i="25" a="1"/>
  <c r="O1768" i="25" s="1"/>
  <c r="P1768" i="25" s="1"/>
  <c r="O1769" i="25" a="1"/>
  <c r="O1769" i="25" s="1"/>
  <c r="P1769" i="25" s="1"/>
  <c r="Y1769" i="25" a="1"/>
  <c r="Y1769" i="25" s="1"/>
  <c r="Z1769" i="25" s="1"/>
  <c r="O1770" i="25" a="1"/>
  <c r="O1770" i="25" s="1"/>
  <c r="P1770" i="25" s="1"/>
  <c r="Y1770" i="25" a="1"/>
  <c r="Y1770" i="25" s="1"/>
  <c r="Z1770" i="25" s="1"/>
  <c r="O1771" i="25" a="1"/>
  <c r="O1771" i="25" s="1"/>
  <c r="P1771" i="25" s="1"/>
  <c r="Y1771" i="25" a="1"/>
  <c r="Y1771" i="25" s="1"/>
  <c r="Z1771" i="25" s="1"/>
  <c r="Y1772" i="25" a="1"/>
  <c r="Y1772" i="25" s="1"/>
  <c r="Z1772" i="25" s="1"/>
  <c r="O1772" i="25" a="1"/>
  <c r="O1772" i="25" s="1"/>
  <c r="P1772" i="25" s="1"/>
  <c r="Y1773" i="25" a="1"/>
  <c r="Y1773" i="25" s="1"/>
  <c r="Z1773" i="25" s="1"/>
  <c r="O1773" i="25" a="1"/>
  <c r="O1773" i="25" s="1"/>
  <c r="P1773" i="25" s="1"/>
  <c r="Y1774" i="25" a="1"/>
  <c r="Y1774" i="25" s="1"/>
  <c r="Z1774" i="25" s="1"/>
  <c r="O1774" i="25" a="1"/>
  <c r="O1774" i="25" s="1"/>
  <c r="P1774" i="25" s="1"/>
  <c r="O1775" i="25" a="1"/>
  <c r="O1775" i="25" s="1"/>
  <c r="P1775" i="25" s="1"/>
  <c r="Y1775" i="25" a="1"/>
  <c r="Y1775" i="25" s="1"/>
  <c r="Z1775" i="25" s="1"/>
  <c r="O1776" i="25" a="1"/>
  <c r="O1776" i="25" s="1"/>
  <c r="P1776" i="25" s="1"/>
  <c r="Y1776" i="25" a="1"/>
  <c r="Y1776" i="25" s="1"/>
  <c r="Z1776" i="25" s="1"/>
  <c r="O1777" i="25" a="1"/>
  <c r="O1777" i="25" s="1"/>
  <c r="P1777" i="25" s="1"/>
  <c r="Y1777" i="25" a="1"/>
  <c r="Y1777" i="25" s="1"/>
  <c r="Z1777" i="25" s="1"/>
  <c r="Y1778" i="25" a="1"/>
  <c r="Y1778" i="25" s="1"/>
  <c r="Z1778" i="25" s="1"/>
  <c r="O1778" i="25" a="1"/>
  <c r="O1778" i="25" s="1"/>
  <c r="P1778" i="25" s="1"/>
  <c r="O1779" i="25" a="1"/>
  <c r="O1779" i="25" s="1"/>
  <c r="P1779" i="25" s="1"/>
  <c r="Y1779" i="25" a="1"/>
  <c r="Y1779" i="25" s="1"/>
  <c r="Z1779" i="25" s="1"/>
  <c r="O1780" i="25" a="1"/>
  <c r="O1780" i="25" s="1"/>
  <c r="P1780" i="25" s="1"/>
  <c r="Y1780" i="25" a="1"/>
  <c r="Y1780" i="25" s="1"/>
  <c r="Z1780" i="25" s="1"/>
  <c r="Y1781" i="25" a="1"/>
  <c r="Y1781" i="25" s="1"/>
  <c r="Z1781" i="25" s="1"/>
  <c r="O1781" i="25" a="1"/>
  <c r="O1781" i="25" s="1"/>
  <c r="P1781" i="25" s="1"/>
  <c r="O1782" i="25" a="1"/>
  <c r="O1782" i="25" s="1"/>
  <c r="P1782" i="25" s="1"/>
  <c r="Y1782" i="25" a="1"/>
  <c r="Y1782" i="25" s="1"/>
  <c r="Z1782" i="25" s="1"/>
  <c r="O1783" i="25" a="1"/>
  <c r="O1783" i="25" s="1"/>
  <c r="P1783" i="25" s="1"/>
  <c r="Y1783" i="25" a="1"/>
  <c r="Y1783" i="25" s="1"/>
  <c r="Z1783" i="25" s="1"/>
  <c r="Y1784" i="25" a="1"/>
  <c r="Y1784" i="25" s="1"/>
  <c r="Z1784" i="25" s="1"/>
  <c r="O1784" i="25" a="1"/>
  <c r="O1784" i="25" s="1"/>
  <c r="P1784" i="25" s="1"/>
  <c r="O1785" i="25" a="1"/>
  <c r="O1785" i="25" s="1"/>
  <c r="P1785" i="25" s="1"/>
  <c r="Y1785" i="25" a="1"/>
  <c r="Y1785" i="25" s="1"/>
  <c r="Z1785" i="25" s="1"/>
  <c r="O1786" i="25" a="1"/>
  <c r="O1786" i="25" s="1"/>
  <c r="P1786" i="25" s="1"/>
  <c r="Y1786" i="25" a="1"/>
  <c r="Y1786" i="25" s="1"/>
  <c r="Z1786" i="25" s="1"/>
  <c r="O1787" i="25" a="1"/>
  <c r="O1787" i="25" s="1"/>
  <c r="P1787" i="25" s="1"/>
  <c r="Y1787" i="25" a="1"/>
  <c r="Y1787" i="25" s="1"/>
  <c r="Z1787" i="25" s="1"/>
  <c r="O1788" i="25" a="1"/>
  <c r="O1788" i="25" s="1"/>
  <c r="P1788" i="25" s="1"/>
  <c r="Y1788" i="25" a="1"/>
  <c r="Y1788" i="25" s="1"/>
  <c r="Z1788" i="25" s="1"/>
  <c r="Y1789" i="25" a="1"/>
  <c r="Y1789" i="25" s="1"/>
  <c r="Z1789" i="25" s="1"/>
  <c r="O1789" i="25" a="1"/>
  <c r="O1789" i="25" s="1"/>
  <c r="P1789" i="25" s="1"/>
  <c r="Y1790" i="25" a="1"/>
  <c r="Y1790" i="25" s="1"/>
  <c r="Z1790" i="25" s="1"/>
  <c r="O1790" i="25" a="1"/>
  <c r="O1790" i="25" s="1"/>
  <c r="P1790" i="25" s="1"/>
  <c r="Y1791" i="25" a="1"/>
  <c r="Y1791" i="25" s="1"/>
  <c r="Z1791" i="25" s="1"/>
  <c r="O1791" i="25" a="1"/>
  <c r="O1791" i="25" s="1"/>
  <c r="P1791" i="25" s="1"/>
  <c r="O1792" i="25" a="1"/>
  <c r="O1792" i="25" s="1"/>
  <c r="P1792" i="25" s="1"/>
  <c r="Y1792" i="25" a="1"/>
  <c r="Y1792" i="25" s="1"/>
  <c r="Z1792" i="25" s="1"/>
  <c r="O1793" i="25" a="1"/>
  <c r="O1793" i="25" s="1"/>
  <c r="P1793" i="25" s="1"/>
  <c r="Y1793" i="25" a="1"/>
  <c r="Y1793" i="25" s="1"/>
  <c r="Z1793" i="25" s="1"/>
  <c r="Y1794" i="25" a="1"/>
  <c r="Y1794" i="25" s="1"/>
  <c r="Z1794" i="25" s="1"/>
  <c r="O1794" i="25" a="1"/>
  <c r="O1794" i="25" s="1"/>
  <c r="P1794" i="25" s="1"/>
  <c r="Y1795" i="25" a="1"/>
  <c r="Y1795" i="25" s="1"/>
  <c r="Z1795" i="25" s="1"/>
  <c r="O1795" i="25" a="1"/>
  <c r="O1795" i="25" s="1"/>
  <c r="P1795" i="25" s="1"/>
  <c r="Y1796" i="25" a="1"/>
  <c r="Y1796" i="25" s="1"/>
  <c r="Z1796" i="25" s="1"/>
  <c r="O1796" i="25" a="1"/>
  <c r="O1796" i="25" s="1"/>
  <c r="P1796" i="25" s="1"/>
  <c r="O1797" i="25" a="1"/>
  <c r="O1797" i="25" s="1"/>
  <c r="P1797" i="25" s="1"/>
  <c r="Y1797" i="25" a="1"/>
  <c r="Y1797" i="25" s="1"/>
  <c r="Z1797" i="25" s="1"/>
  <c r="O1798" i="25" a="1"/>
  <c r="O1798" i="25" s="1"/>
  <c r="P1798" i="25" s="1"/>
  <c r="Y1798" i="25" a="1"/>
  <c r="Y1798" i="25" s="1"/>
  <c r="Z1798" i="25" s="1"/>
  <c r="O1799" i="25" a="1"/>
  <c r="O1799" i="25" s="1"/>
  <c r="P1799" i="25" s="1"/>
  <c r="Y1799" i="25" a="1"/>
  <c r="Y1799" i="25" s="1"/>
  <c r="Z1799" i="25" s="1"/>
  <c r="Y1800" i="25" a="1"/>
  <c r="Y1800" i="25" s="1"/>
  <c r="Z1800" i="25" s="1"/>
  <c r="O1800" i="25" a="1"/>
  <c r="O1800" i="25" s="1"/>
  <c r="P1800" i="25" s="1"/>
  <c r="O1801" i="25" a="1"/>
  <c r="O1801" i="25" s="1"/>
  <c r="P1801" i="25" s="1"/>
  <c r="Y1801" i="25" a="1"/>
  <c r="Y1801" i="25" s="1"/>
  <c r="Z1801" i="25" s="1"/>
  <c r="Y1802" i="25" a="1"/>
  <c r="Y1802" i="25" s="1"/>
  <c r="Z1802" i="25" s="1"/>
  <c r="O1802" i="25" a="1"/>
  <c r="O1802" i="25" s="1"/>
  <c r="P1802" i="25" s="1"/>
  <c r="O1803" i="25" a="1"/>
  <c r="O1803" i="25" s="1"/>
  <c r="P1803" i="25" s="1"/>
  <c r="Y1803" i="25" a="1"/>
  <c r="Y1803" i="25" s="1"/>
  <c r="Z1803" i="25" s="1"/>
  <c r="O1804" i="25" a="1"/>
  <c r="O1804" i="25" s="1"/>
  <c r="P1804" i="25" s="1"/>
  <c r="Y1804" i="25" a="1"/>
  <c r="Y1804" i="25" s="1"/>
  <c r="Z1804" i="25" s="1"/>
  <c r="Y1805" i="25" a="1"/>
  <c r="Y1805" i="25" s="1"/>
  <c r="Z1805" i="25" s="1"/>
  <c r="O1805" i="25" a="1"/>
  <c r="O1805" i="25" s="1"/>
  <c r="P1805" i="25" s="1"/>
  <c r="Y1806" i="25" a="1"/>
  <c r="Y1806" i="25" s="1"/>
  <c r="Z1806" i="25" s="1"/>
  <c r="O1806" i="25" a="1"/>
  <c r="O1806" i="25" s="1"/>
  <c r="P1806" i="25" s="1"/>
  <c r="Y1807" i="25" a="1"/>
  <c r="Y1807" i="25" s="1"/>
  <c r="Z1807" i="25" s="1"/>
  <c r="O1807" i="25" a="1"/>
  <c r="O1807" i="25" s="1"/>
  <c r="P1807" i="25" s="1"/>
  <c r="Y1808" i="25" a="1"/>
  <c r="Y1808" i="25" s="1"/>
  <c r="Z1808" i="25" s="1"/>
  <c r="O1808" i="25" a="1"/>
  <c r="O1808" i="25" s="1"/>
  <c r="P1808" i="25" s="1"/>
  <c r="O1809" i="25" a="1"/>
  <c r="O1809" i="25" s="1"/>
  <c r="P1809" i="25" s="1"/>
  <c r="Y1809" i="25" a="1"/>
  <c r="Y1809" i="25" s="1"/>
  <c r="Z1809" i="25" s="1"/>
  <c r="O1810" i="25" a="1"/>
  <c r="O1810" i="25" s="1"/>
  <c r="P1810" i="25" s="1"/>
  <c r="Y1810" i="25" a="1"/>
  <c r="Y1810" i="25" s="1"/>
  <c r="Z1810" i="25" s="1"/>
  <c r="Y1811" i="25" a="1"/>
  <c r="Y1811" i="25" s="1"/>
  <c r="Z1811" i="25" s="1"/>
  <c r="O1811" i="25" a="1"/>
  <c r="O1811" i="25" s="1"/>
  <c r="P1811" i="25" s="1"/>
  <c r="O1812" i="25" a="1"/>
  <c r="O1812" i="25" s="1"/>
  <c r="P1812" i="25" s="1"/>
  <c r="Y1812" i="25" a="1"/>
  <c r="Y1812" i="25" s="1"/>
  <c r="Z1812" i="25" s="1"/>
  <c r="Y1813" i="25" a="1"/>
  <c r="Y1813" i="25" s="1"/>
  <c r="Z1813" i="25" s="1"/>
  <c r="O1813" i="25" a="1"/>
  <c r="O1813" i="25" s="1"/>
  <c r="P1813" i="25" s="1"/>
  <c r="O1814" i="25" a="1"/>
  <c r="O1814" i="25" s="1"/>
  <c r="P1814" i="25" s="1"/>
  <c r="Y1814" i="25" a="1"/>
  <c r="Y1814" i="25" s="1"/>
  <c r="Z1814" i="25" s="1"/>
  <c r="O1815" i="25" a="1"/>
  <c r="O1815" i="25" s="1"/>
  <c r="P1815" i="25" s="1"/>
  <c r="Y1815" i="25" a="1"/>
  <c r="Y1815" i="25" s="1"/>
  <c r="Z1815" i="25" s="1"/>
  <c r="O1816" i="25" a="1"/>
  <c r="O1816" i="25" s="1"/>
  <c r="P1816" i="25" s="1"/>
  <c r="Y1816" i="25" a="1"/>
  <c r="Y1816" i="25" s="1"/>
  <c r="Z1816" i="25" s="1"/>
  <c r="O1817" i="25" a="1"/>
  <c r="O1817" i="25" s="1"/>
  <c r="P1817" i="25" s="1"/>
  <c r="Y1817" i="25" a="1"/>
  <c r="Y1817" i="25" s="1"/>
  <c r="Z1817" i="25" s="1"/>
  <c r="Y1818" i="25" a="1"/>
  <c r="Y1818" i="25" s="1"/>
  <c r="Z1818" i="25" s="1"/>
  <c r="O1818" i="25" a="1"/>
  <c r="O1818" i="25" s="1"/>
  <c r="P1818" i="25" s="1"/>
  <c r="Y1819" i="25" a="1"/>
  <c r="Y1819" i="25" s="1"/>
  <c r="Z1819" i="25" s="1"/>
  <c r="O1819" i="25" a="1"/>
  <c r="O1819" i="25" s="1"/>
  <c r="P1819" i="25" s="1"/>
  <c r="O1820" i="25" a="1"/>
  <c r="O1820" i="25" s="1"/>
  <c r="P1820" i="25" s="1"/>
  <c r="Y1820" i="25" a="1"/>
  <c r="Y1820" i="25" s="1"/>
  <c r="Z1820" i="25" s="1"/>
  <c r="O1821" i="25" a="1"/>
  <c r="O1821" i="25" s="1"/>
  <c r="P1821" i="25" s="1"/>
  <c r="Y1821" i="25" a="1"/>
  <c r="Y1821" i="25" s="1"/>
  <c r="Z1821" i="25" s="1"/>
  <c r="Y1822" i="25" a="1"/>
  <c r="Y1822" i="25" s="1"/>
  <c r="Z1822" i="25" s="1"/>
  <c r="O1822" i="25" a="1"/>
  <c r="O1822" i="25" s="1"/>
  <c r="P1822" i="25" s="1"/>
  <c r="O1823" i="25" a="1"/>
  <c r="O1823" i="25" s="1"/>
  <c r="P1823" i="25" s="1"/>
  <c r="Y1823" i="25" a="1"/>
  <c r="Y1823" i="25" s="1"/>
  <c r="Z1823" i="25" s="1"/>
  <c r="Y1824" i="25" a="1"/>
  <c r="Y1824" i="25" s="1"/>
  <c r="Z1824" i="25" s="1"/>
  <c r="O1824" i="25" a="1"/>
  <c r="O1824" i="25" s="1"/>
  <c r="P1824" i="25" s="1"/>
  <c r="Y1825" i="25" a="1"/>
  <c r="Y1825" i="25" s="1"/>
  <c r="Z1825" i="25" s="1"/>
  <c r="O1825" i="25" a="1"/>
  <c r="O1825" i="25" s="1"/>
  <c r="P1825" i="25" s="1"/>
  <c r="O1826" i="25" a="1"/>
  <c r="O1826" i="25" s="1"/>
  <c r="P1826" i="25" s="1"/>
  <c r="Y1826" i="25" a="1"/>
  <c r="Y1826" i="25" s="1"/>
  <c r="Z1826" i="25" s="1"/>
  <c r="O1827" i="25" a="1"/>
  <c r="O1827" i="25" s="1"/>
  <c r="P1827" i="25" s="1"/>
  <c r="Y1827" i="25" a="1"/>
  <c r="Y1827" i="25" s="1"/>
  <c r="Z1827" i="25" s="1"/>
  <c r="O1828" i="25" a="1"/>
  <c r="O1828" i="25" s="1"/>
  <c r="P1828" i="25" s="1"/>
  <c r="Y1828" i="25" a="1"/>
  <c r="Y1828" i="25" s="1"/>
  <c r="Z1828" i="25" s="1"/>
  <c r="O1829" i="25" a="1"/>
  <c r="O1829" i="25" s="1"/>
  <c r="P1829" i="25" s="1"/>
  <c r="Y1829" i="25" a="1"/>
  <c r="Y1829" i="25" s="1"/>
  <c r="Z1829" i="25" s="1"/>
  <c r="O1830" i="25" a="1"/>
  <c r="O1830" i="25" s="1"/>
  <c r="P1830" i="25" s="1"/>
  <c r="Y1830" i="25" a="1"/>
  <c r="Y1830" i="25" s="1"/>
  <c r="Z1830" i="25" s="1"/>
  <c r="O1831" i="25" a="1"/>
  <c r="O1831" i="25" s="1"/>
  <c r="P1831" i="25" s="1"/>
  <c r="Y1831" i="25" a="1"/>
  <c r="Y1831" i="25" s="1"/>
  <c r="Z1831" i="25" s="1"/>
  <c r="Y1832" i="25" a="1"/>
  <c r="Y1832" i="25" s="1"/>
  <c r="Z1832" i="25" s="1"/>
  <c r="O1832" i="25" a="1"/>
  <c r="O1832" i="25" s="1"/>
  <c r="P1832" i="25" s="1"/>
  <c r="Y1833" i="25" a="1"/>
  <c r="Y1833" i="25" s="1"/>
  <c r="Z1833" i="25" s="1"/>
  <c r="O1833" i="25" a="1"/>
  <c r="O1833" i="25" s="1"/>
  <c r="P1833" i="25" s="1"/>
  <c r="O1834" i="25" a="1"/>
  <c r="O1834" i="25" s="1"/>
  <c r="P1834" i="25" s="1"/>
  <c r="Y1834" i="25" a="1"/>
  <c r="Y1834" i="25" s="1"/>
  <c r="Z1834" i="25" s="1"/>
  <c r="O1835" i="25" a="1"/>
  <c r="O1835" i="25" s="1"/>
  <c r="P1835" i="25" s="1"/>
  <c r="Y1835" i="25" a="1"/>
  <c r="Y1835" i="25" s="1"/>
  <c r="Z1835" i="25" s="1"/>
  <c r="Y1836" i="25" a="1"/>
  <c r="Y1836" i="25" s="1"/>
  <c r="Z1836" i="25" s="1"/>
  <c r="O1836" i="25" a="1"/>
  <c r="O1836" i="25" s="1"/>
  <c r="P1836" i="25" s="1"/>
  <c r="Y1837" i="25" a="1"/>
  <c r="Y1837" i="25" s="1"/>
  <c r="Z1837" i="25" s="1"/>
  <c r="O1837" i="25" a="1"/>
  <c r="O1837" i="25" s="1"/>
  <c r="P1837" i="25" s="1"/>
  <c r="Y1838" i="25" a="1"/>
  <c r="Y1838" i="25" s="1"/>
  <c r="Z1838" i="25" s="1"/>
  <c r="O1838" i="25" a="1"/>
  <c r="O1838" i="25" s="1"/>
  <c r="P1838" i="25" s="1"/>
  <c r="Y1839" i="25" a="1"/>
  <c r="Y1839" i="25" s="1"/>
  <c r="Z1839" i="25" s="1"/>
  <c r="O1839" i="25" a="1"/>
  <c r="O1839" i="25" s="1"/>
  <c r="P1839" i="25" s="1"/>
  <c r="Y1840" i="25" a="1"/>
  <c r="Y1840" i="25" s="1"/>
  <c r="Z1840" i="25" s="1"/>
  <c r="O1840" i="25" a="1"/>
  <c r="O1840" i="25" s="1"/>
  <c r="P1840" i="25" s="1"/>
  <c r="O1841" i="25" a="1"/>
  <c r="O1841" i="25" s="1"/>
  <c r="P1841" i="25" s="1"/>
  <c r="Y1841" i="25" a="1"/>
  <c r="Y1841" i="25" s="1"/>
  <c r="Z1841" i="25" s="1"/>
  <c r="Y1842" i="25" a="1"/>
  <c r="Y1842" i="25" s="1"/>
  <c r="Z1842" i="25" s="1"/>
  <c r="O1842" i="25" a="1"/>
  <c r="O1842" i="25" s="1"/>
  <c r="P1842" i="25" s="1"/>
  <c r="O1843" i="25" a="1"/>
  <c r="O1843" i="25" s="1"/>
  <c r="P1843" i="25" s="1"/>
  <c r="Y1843" i="25" a="1"/>
  <c r="Y1843" i="25" s="1"/>
  <c r="Z1843" i="25" s="1"/>
  <c r="O1844" i="25" a="1"/>
  <c r="O1844" i="25" s="1"/>
  <c r="P1844" i="25" s="1"/>
  <c r="Y1844" i="25" a="1"/>
  <c r="Y1844" i="25" s="1"/>
  <c r="Z1844" i="25" s="1"/>
  <c r="O1845" i="25" a="1"/>
  <c r="O1845" i="25" s="1"/>
  <c r="P1845" i="25" s="1"/>
  <c r="Y1845" i="25" a="1"/>
  <c r="Y1845" i="25" s="1"/>
  <c r="Z1845" i="25" s="1"/>
  <c r="O1846" i="25" a="1"/>
  <c r="O1846" i="25" s="1"/>
  <c r="P1846" i="25" s="1"/>
  <c r="Y1846" i="25" a="1"/>
  <c r="Y1846" i="25" s="1"/>
  <c r="Z1846" i="25" s="1"/>
  <c r="O1847" i="25" a="1"/>
  <c r="O1847" i="25" s="1"/>
  <c r="P1847" i="25" s="1"/>
  <c r="Y1847" i="25" a="1"/>
  <c r="Y1847" i="25" s="1"/>
  <c r="Z1847" i="25" s="1"/>
  <c r="O1848" i="25" a="1"/>
  <c r="O1848" i="25" s="1"/>
  <c r="P1848" i="25" s="1"/>
  <c r="Y1848" i="25" a="1"/>
  <c r="Y1848" i="25" s="1"/>
  <c r="Z1848" i="25" s="1"/>
  <c r="O1849" i="25" a="1"/>
  <c r="O1849" i="25" s="1"/>
  <c r="P1849" i="25" s="1"/>
  <c r="Y1849" i="25" a="1"/>
  <c r="Y1849" i="25" s="1"/>
  <c r="Z1849" i="25" s="1"/>
  <c r="O1850" i="25" a="1"/>
  <c r="O1850" i="25" s="1"/>
  <c r="P1850" i="25" s="1"/>
  <c r="O1851" i="25" a="1"/>
  <c r="O1851" i="25" s="1"/>
  <c r="P1851" i="25" s="1"/>
  <c r="O1852" i="25" a="1"/>
  <c r="O1852" i="25" s="1"/>
  <c r="P1852" i="25" s="1"/>
  <c r="O1853" i="25" a="1"/>
  <c r="O1853" i="25" s="1"/>
  <c r="P1853" i="25" s="1"/>
  <c r="O1854" i="25" a="1"/>
  <c r="O1854" i="25" s="1"/>
  <c r="P1854" i="25" s="1"/>
  <c r="O1855" i="25" a="1"/>
  <c r="O1855" i="25" s="1"/>
  <c r="P1855" i="25" s="1"/>
  <c r="O1856" i="25" a="1"/>
  <c r="O1856" i="25" s="1"/>
  <c r="P1856" i="25" s="1"/>
  <c r="O1857" i="25" a="1"/>
  <c r="O1857" i="25" s="1"/>
  <c r="P1857" i="25" s="1"/>
  <c r="O1858" i="25" a="1"/>
  <c r="O1858" i="25" s="1"/>
  <c r="P1858" i="25" s="1"/>
  <c r="O1859" i="25" a="1"/>
  <c r="O1859" i="25" s="1"/>
  <c r="P1859" i="25" s="1"/>
  <c r="O1860" i="25" a="1"/>
  <c r="O1860" i="25" s="1"/>
  <c r="P1860" i="25" s="1"/>
  <c r="R1861" i="25"/>
  <c r="O1861" i="25" a="1"/>
  <c r="O1861" i="25" s="1"/>
  <c r="P1861" i="25" s="1"/>
  <c r="Y1861" i="25" a="1"/>
  <c r="Y1861" i="25" s="1"/>
  <c r="Z1861" i="25" s="1"/>
  <c r="AB1861" i="25"/>
  <c r="Y2032" i="25" a="1"/>
  <c r="Y2032" i="25" s="1"/>
  <c r="Z2032" i="25" s="1"/>
  <c r="O2033" i="25" a="1"/>
  <c r="O2033" i="25" s="1"/>
  <c r="P2033" i="25" s="1"/>
  <c r="Y2033" i="25" a="1"/>
  <c r="Y2033" i="25" s="1"/>
  <c r="Z2033" i="25" s="1"/>
  <c r="O2034" i="25" a="1"/>
  <c r="O2034" i="25" s="1"/>
  <c r="P2034" i="25" s="1"/>
  <c r="Y2034" i="25" a="1"/>
  <c r="Y2034" i="25" s="1"/>
  <c r="Z2034" i="25" s="1"/>
  <c r="O2035" i="25" a="1"/>
  <c r="O2035" i="25" s="1"/>
  <c r="P2035" i="25" s="1"/>
  <c r="Y2035" i="25" a="1"/>
  <c r="Y2035" i="25" s="1"/>
  <c r="Z2035" i="25" s="1"/>
  <c r="O2036" i="25" a="1"/>
  <c r="O2036" i="25" s="1"/>
  <c r="P2036" i="25" s="1"/>
  <c r="O2037" i="25" a="1"/>
  <c r="O2037" i="25" s="1"/>
  <c r="P2037" i="25" s="1"/>
  <c r="Y2037" i="25" a="1"/>
  <c r="Y2037" i="25" s="1"/>
  <c r="Z2037" i="25" s="1"/>
  <c r="O2038" i="25" a="1"/>
  <c r="O2038" i="25" s="1"/>
  <c r="P2038" i="25" s="1"/>
  <c r="Y2038" i="25" a="1"/>
  <c r="Y2038" i="25" s="1"/>
  <c r="Z2038" i="25" s="1"/>
  <c r="O2039" i="25" a="1"/>
  <c r="O2039" i="25" s="1"/>
  <c r="P2039" i="25" s="1"/>
  <c r="Y2039" i="25" a="1"/>
  <c r="Y2039" i="25" s="1"/>
  <c r="Z2039" i="25" s="1"/>
  <c r="Y2040" i="25" a="1"/>
  <c r="Y2040" i="25" s="1"/>
  <c r="Z2040" i="25" s="1"/>
  <c r="O2040" i="25" a="1"/>
  <c r="O2040" i="25" s="1"/>
  <c r="P2040" i="25" s="1"/>
  <c r="Y2041" i="25" a="1"/>
  <c r="Y2041" i="25" s="1"/>
  <c r="Z2041" i="25" s="1"/>
  <c r="O2041" i="25" a="1"/>
  <c r="O2041" i="25" s="1"/>
  <c r="P2041" i="25" s="1"/>
  <c r="O2042" i="25" a="1"/>
  <c r="O2042" i="25" s="1"/>
  <c r="P2042" i="25" s="1"/>
  <c r="Y2042" i="25" a="1"/>
  <c r="Y2042" i="25" s="1"/>
  <c r="Z2042" i="25" s="1"/>
  <c r="Y2043" i="25" a="1"/>
  <c r="Y2043" i="25" s="1"/>
  <c r="Z2043" i="25" s="1"/>
  <c r="O2043" i="25" a="1"/>
  <c r="O2043" i="25" s="1"/>
  <c r="P2043" i="25" s="1"/>
  <c r="O2044" i="25" a="1"/>
  <c r="O2044" i="25" s="1"/>
  <c r="P2044" i="25" s="1"/>
  <c r="Y2044" i="25" a="1"/>
  <c r="Y2044" i="25" s="1"/>
  <c r="Z2044" i="25" s="1"/>
  <c r="Y2045" i="25" a="1"/>
  <c r="Y2045" i="25" s="1"/>
  <c r="Z2045" i="25" s="1"/>
  <c r="O2045" i="25" a="1"/>
  <c r="O2045" i="25" s="1"/>
  <c r="P2045" i="25" s="1"/>
  <c r="Y2046" i="25" a="1"/>
  <c r="Y2046" i="25" s="1"/>
  <c r="Z2046" i="25" s="1"/>
  <c r="O2046" i="25" a="1"/>
  <c r="O2046" i="25" s="1"/>
  <c r="P2046" i="25" s="1"/>
  <c r="Y2047" i="25" a="1"/>
  <c r="Y2047" i="25" s="1"/>
  <c r="Z2047" i="25" s="1"/>
  <c r="O2047" i="25" a="1"/>
  <c r="O2047" i="25" s="1"/>
  <c r="P2047" i="25" s="1"/>
  <c r="Y2048" i="25" a="1"/>
  <c r="Y2048" i="25" s="1"/>
  <c r="Z2048" i="25" s="1"/>
  <c r="O2048" i="25" a="1"/>
  <c r="O2048" i="25" s="1"/>
  <c r="P2048" i="25" s="1"/>
  <c r="Y2049" i="25" a="1"/>
  <c r="Y2049" i="25" s="1"/>
  <c r="Z2049" i="25" s="1"/>
  <c r="O2049" i="25" a="1"/>
  <c r="O2049" i="25" s="1"/>
  <c r="P2049" i="25" s="1"/>
  <c r="Y2050" i="25" a="1"/>
  <c r="Y2050" i="25" s="1"/>
  <c r="Z2050" i="25" s="1"/>
  <c r="O2050" i="25" a="1"/>
  <c r="O2050" i="25" s="1"/>
  <c r="P2050" i="25" s="1"/>
  <c r="O2051" i="25" a="1"/>
  <c r="O2051" i="25" s="1"/>
  <c r="P2051" i="25" s="1"/>
  <c r="Y2051" i="25" a="1"/>
  <c r="Y2051" i="25" s="1"/>
  <c r="Z2051" i="25" s="1"/>
  <c r="O2052" i="25" a="1"/>
  <c r="O2052" i="25" s="1"/>
  <c r="P2052" i="25" s="1"/>
  <c r="Y2052" i="25" a="1"/>
  <c r="Y2052" i="25" s="1"/>
  <c r="Z2052" i="25" s="1"/>
  <c r="Y2053" i="25" a="1"/>
  <c r="Y2053" i="25" s="1"/>
  <c r="Z2053" i="25" s="1"/>
  <c r="O2053" i="25" a="1"/>
  <c r="O2053" i="25" s="1"/>
  <c r="P2053" i="25" s="1"/>
  <c r="O2054" i="25" a="1"/>
  <c r="O2054" i="25" s="1"/>
  <c r="P2054" i="25" s="1"/>
  <c r="Y2054" i="25" a="1"/>
  <c r="Y2054" i="25" s="1"/>
  <c r="Z2054" i="25" s="1"/>
  <c r="O2055" i="25" a="1"/>
  <c r="O2055" i="25" s="1"/>
  <c r="P2055" i="25" s="1"/>
  <c r="Y2055" i="25" a="1"/>
  <c r="Y2055" i="25" s="1"/>
  <c r="Z2055" i="25" s="1"/>
  <c r="O2056" i="25" a="1"/>
  <c r="O2056" i="25" s="1"/>
  <c r="P2056" i="25" s="1"/>
  <c r="Y2056" i="25" a="1"/>
  <c r="Y2056" i="25" s="1"/>
  <c r="Z2056" i="25" s="1"/>
  <c r="O2057" i="25" a="1"/>
  <c r="O2057" i="25" s="1"/>
  <c r="P2057" i="25" s="1"/>
  <c r="Y2057" i="25" a="1"/>
  <c r="Y2057" i="25" s="1"/>
  <c r="Z2057" i="25" s="1"/>
  <c r="O2058" i="25" a="1"/>
  <c r="O2058" i="25" s="1"/>
  <c r="P2058" i="25" s="1"/>
  <c r="Y2058" i="25" a="1"/>
  <c r="Y2058" i="25" s="1"/>
  <c r="Z2058" i="25" s="1"/>
  <c r="Y2059" i="25" a="1"/>
  <c r="Y2059" i="25" s="1"/>
  <c r="Z2059" i="25" s="1"/>
  <c r="O2059" i="25" a="1"/>
  <c r="O2059" i="25" s="1"/>
  <c r="P2059" i="25" s="1"/>
  <c r="Y2060" i="25" a="1"/>
  <c r="Y2060" i="25" s="1"/>
  <c r="Z2060" i="25" s="1"/>
  <c r="O2060" i="25" a="1"/>
  <c r="O2060" i="25" s="1"/>
  <c r="P2060" i="25" s="1"/>
  <c r="O2061" i="25" a="1"/>
  <c r="O2061" i="25" s="1"/>
  <c r="P2061" i="25" s="1"/>
  <c r="Y2061" i="25" a="1"/>
  <c r="Y2061" i="25" s="1"/>
  <c r="Z2061" i="25" s="1"/>
  <c r="Y2062" i="25" a="1"/>
  <c r="Y2062" i="25" s="1"/>
  <c r="Z2062" i="25" s="1"/>
  <c r="O2062" i="25" a="1"/>
  <c r="O2062" i="25" s="1"/>
  <c r="P2062" i="25" s="1"/>
  <c r="O2063" i="25" a="1"/>
  <c r="O2063" i="25" s="1"/>
  <c r="P2063" i="25" s="1"/>
  <c r="Y2063" i="25" a="1"/>
  <c r="Y2063" i="25" s="1"/>
  <c r="Z2063" i="25" s="1"/>
  <c r="Y2064" i="25" a="1"/>
  <c r="Y2064" i="25" s="1"/>
  <c r="Z2064" i="25" s="1"/>
  <c r="O2064" i="25" a="1"/>
  <c r="O2064" i="25" s="1"/>
  <c r="P2064" i="25" s="1"/>
  <c r="Y2065" i="25" a="1"/>
  <c r="Y2065" i="25" s="1"/>
  <c r="Z2065" i="25" s="1"/>
  <c r="O2065" i="25" a="1"/>
  <c r="O2065" i="25" s="1"/>
  <c r="P2065" i="25" s="1"/>
  <c r="B1787" i="12"/>
  <c r="B1786" i="12"/>
  <c r="B1785" i="12"/>
  <c r="B1784" i="12"/>
  <c r="B1783" i="12"/>
  <c r="B1782" i="12"/>
  <c r="B1781" i="12"/>
  <c r="B1780" i="12"/>
  <c r="B1779" i="12"/>
  <c r="B1777" i="12"/>
  <c r="B1778" i="12"/>
  <c r="B1789" i="12"/>
  <c r="B1788" i="12"/>
  <c r="B1776" i="12"/>
  <c r="B2015" i="12"/>
  <c r="B2014" i="12"/>
  <c r="B2013" i="12"/>
  <c r="B2019" i="12"/>
  <c r="B2018" i="12"/>
  <c r="B2017" i="12"/>
  <c r="B2016" i="12"/>
  <c r="B2034" i="12"/>
  <c r="B2035" i="12"/>
  <c r="B2036" i="12"/>
  <c r="B2027" i="12"/>
  <c r="B2025" i="12"/>
  <c r="B2020" i="12"/>
  <c r="B2028" i="12"/>
  <c r="B2022" i="12"/>
  <c r="B2023" i="12"/>
  <c r="B2026" i="12"/>
  <c r="B2024" i="12"/>
  <c r="B2021" i="12"/>
  <c r="B2033" i="12"/>
  <c r="B2032" i="12"/>
  <c r="B2031" i="12"/>
  <c r="B2030" i="12"/>
  <c r="B2029" i="12"/>
  <c r="B1925" i="12"/>
  <c r="B1927" i="12"/>
  <c r="B1924" i="12"/>
  <c r="B1928" i="12"/>
  <c r="B1931" i="12"/>
  <c r="B1929" i="12"/>
  <c r="B1930" i="12"/>
  <c r="B1926" i="12"/>
  <c r="B2431" i="12"/>
  <c r="B2429" i="12"/>
  <c r="B2428" i="12"/>
  <c r="B2427" i="12"/>
  <c r="B2426" i="12"/>
  <c r="B2425" i="12"/>
  <c r="B2433" i="12"/>
  <c r="B2424" i="12"/>
  <c r="B2434" i="12"/>
  <c r="B2432" i="12"/>
  <c r="B2430" i="12"/>
  <c r="B1962" i="12"/>
  <c r="B1963" i="12"/>
  <c r="B1961" i="12"/>
  <c r="B1967" i="12"/>
  <c r="B1966" i="12"/>
  <c r="B1965" i="12"/>
  <c r="B1960" i="12"/>
  <c r="B1964" i="12"/>
  <c r="B2390" i="12"/>
  <c r="B2386" i="12"/>
  <c r="B2389" i="12"/>
  <c r="B2385" i="12"/>
  <c r="B2393" i="12"/>
  <c r="B2387" i="12"/>
  <c r="B2391" i="12"/>
  <c r="B2388" i="12"/>
  <c r="B2392" i="12"/>
  <c r="B2040" i="12"/>
  <c r="B2039" i="12"/>
  <c r="B2037" i="12"/>
  <c r="B2043" i="12"/>
  <c r="B2038" i="12"/>
  <c r="B2042" i="12"/>
  <c r="B2041" i="12"/>
  <c r="B2330" i="12"/>
  <c r="B2329" i="12"/>
  <c r="B2332" i="12"/>
  <c r="B2334" i="12"/>
  <c r="B2335" i="12"/>
  <c r="B2333" i="12"/>
  <c r="B2331" i="12"/>
  <c r="B2166" i="12"/>
  <c r="B2161" i="12"/>
  <c r="B2164" i="12"/>
  <c r="B2160" i="12"/>
  <c r="B2159" i="12"/>
  <c r="B2167" i="12"/>
  <c r="B2162" i="12"/>
  <c r="B2165" i="12"/>
  <c r="B2163" i="12"/>
  <c r="B2314" i="12"/>
  <c r="B2317" i="12"/>
  <c r="B2323" i="12"/>
  <c r="B2322" i="12"/>
  <c r="B2327" i="12"/>
  <c r="B2328" i="12"/>
  <c r="B2315" i="12"/>
  <c r="B2325" i="12"/>
  <c r="B2318" i="12"/>
  <c r="B2319" i="12"/>
  <c r="B2320" i="12"/>
  <c r="B2321" i="12"/>
  <c r="B2326" i="12"/>
  <c r="B2324" i="12"/>
  <c r="B2316" i="12"/>
  <c r="B2441" i="12"/>
  <c r="B2436" i="12"/>
  <c r="B2439" i="12"/>
  <c r="B2438" i="12"/>
  <c r="B2437" i="12"/>
  <c r="B2435" i="12"/>
  <c r="B2440" i="12"/>
  <c r="B2442" i="12"/>
  <c r="B2443" i="12"/>
  <c r="B2137" i="12"/>
  <c r="B2136" i="12"/>
  <c r="B2135" i="12"/>
  <c r="B2134" i="12"/>
  <c r="B2133" i="12"/>
  <c r="B2132" i="12"/>
  <c r="B2130" i="12"/>
  <c r="B2129" i="12"/>
  <c r="B2128" i="12"/>
  <c r="B2127" i="12"/>
  <c r="B2126" i="12"/>
  <c r="B2125" i="12"/>
  <c r="B2124" i="12"/>
  <c r="B2123" i="12"/>
  <c r="B2122" i="12"/>
  <c r="B2131" i="12"/>
  <c r="B1932" i="12"/>
  <c r="B1933" i="12"/>
  <c r="B1934" i="12"/>
  <c r="B1935" i="12"/>
  <c r="B1937" i="12"/>
  <c r="B1938" i="12"/>
  <c r="B1939" i="12"/>
  <c r="B1940" i="12"/>
  <c r="B1936" i="12"/>
  <c r="B2201" i="12"/>
  <c r="B2200" i="12"/>
  <c r="B2199" i="12"/>
  <c r="B2198" i="12"/>
  <c r="B2197" i="12"/>
  <c r="B2196" i="12"/>
  <c r="B2195" i="12"/>
  <c r="B2194" i="12"/>
  <c r="B2109" i="12"/>
  <c r="B2108" i="12"/>
  <c r="B2107" i="12"/>
  <c r="B2106" i="12"/>
  <c r="B2110" i="12"/>
  <c r="B2112" i="12"/>
  <c r="B2113" i="12"/>
  <c r="B2111" i="12"/>
  <c r="B2277" i="12"/>
  <c r="B2276" i="12"/>
  <c r="B2275" i="12"/>
  <c r="B2274" i="12"/>
  <c r="B2268" i="12"/>
  <c r="B2265" i="12"/>
  <c r="B2266" i="12"/>
  <c r="B2273" i="12"/>
  <c r="B2272" i="12"/>
  <c r="B2271" i="12"/>
  <c r="B2270" i="12"/>
  <c r="B2269" i="12"/>
  <c r="B2267" i="12"/>
  <c r="B1942" i="12"/>
  <c r="B1944" i="12"/>
  <c r="B1945" i="12"/>
  <c r="B1946" i="12"/>
  <c r="B1947" i="12"/>
  <c r="B1948" i="12"/>
  <c r="B1941" i="12"/>
  <c r="B1943" i="12"/>
  <c r="B1949" i="12"/>
  <c r="B2102" i="12"/>
  <c r="B2105" i="12"/>
  <c r="B2101" i="12"/>
  <c r="B2104" i="12"/>
  <c r="B2098" i="12"/>
  <c r="B2099" i="12"/>
  <c r="B2100" i="12"/>
  <c r="B2103" i="12"/>
  <c r="B2097" i="12"/>
  <c r="B2209" i="12"/>
  <c r="B2210" i="12"/>
  <c r="B2211" i="12"/>
  <c r="B2217" i="12"/>
  <c r="B2218" i="12"/>
  <c r="B2215" i="12"/>
  <c r="B2214" i="12"/>
  <c r="B2213" i="12"/>
  <c r="B2212" i="12"/>
  <c r="B2216" i="12"/>
  <c r="B2381" i="12"/>
  <c r="B2376" i="12"/>
  <c r="B2382" i="12"/>
  <c r="B2374" i="12"/>
  <c r="B2373" i="12"/>
  <c r="B2372" i="12"/>
  <c r="B2383" i="12"/>
  <c r="B2384" i="12"/>
  <c r="B2375" i="12"/>
  <c r="B2380" i="12"/>
  <c r="B2377" i="12"/>
  <c r="B2378" i="12"/>
  <c r="B2379" i="12"/>
  <c r="B2229" i="12"/>
  <c r="B2230" i="12"/>
  <c r="B2231" i="12"/>
  <c r="B2232" i="12"/>
  <c r="B2233" i="12"/>
  <c r="B2234" i="12"/>
  <c r="B2227" i="12"/>
  <c r="B2228" i="12"/>
  <c r="B2343" i="12"/>
  <c r="B2344" i="12"/>
  <c r="B2338" i="12"/>
  <c r="B2337" i="12"/>
  <c r="B2336" i="12"/>
  <c r="B2341" i="12"/>
  <c r="B2340" i="12"/>
  <c r="B2342" i="12"/>
  <c r="B2339" i="12"/>
  <c r="B2226" i="12"/>
  <c r="B2219" i="12"/>
  <c r="B2220" i="12"/>
  <c r="B2221" i="12"/>
  <c r="B2222" i="12"/>
  <c r="B2223" i="12"/>
  <c r="B2225" i="12"/>
  <c r="B2224" i="12"/>
  <c r="B2121" i="12"/>
  <c r="B2120" i="12"/>
  <c r="B2116" i="12"/>
  <c r="B2117" i="12"/>
  <c r="B2115" i="12"/>
  <c r="B2118" i="12"/>
  <c r="B2119" i="12"/>
  <c r="B2114" i="12"/>
  <c r="B2054" i="12"/>
  <c r="B2053" i="12"/>
  <c r="B2052" i="12"/>
  <c r="B2051" i="12"/>
  <c r="B2050" i="12"/>
  <c r="B2049" i="12"/>
  <c r="B2057" i="12"/>
  <c r="B2056" i="12"/>
  <c r="B2055" i="12"/>
  <c r="B2514" i="12"/>
  <c r="B2513" i="12"/>
  <c r="B2506" i="12"/>
  <c r="B2505" i="12"/>
  <c r="B2507" i="12"/>
  <c r="B2508" i="12"/>
  <c r="B2509" i="12"/>
  <c r="B2512" i="12"/>
  <c r="B2510" i="12"/>
  <c r="B2511" i="12"/>
  <c r="B2250" i="12"/>
  <c r="B2249" i="12"/>
  <c r="B2242" i="12"/>
  <c r="B2248" i="12"/>
  <c r="B2235" i="12"/>
  <c r="B2236" i="12"/>
  <c r="B2237" i="12"/>
  <c r="B2239" i="12"/>
  <c r="B2240" i="12"/>
  <c r="B2241" i="12"/>
  <c r="B2244" i="12"/>
  <c r="B2243" i="12"/>
  <c r="B2247" i="12"/>
  <c r="B2246" i="12"/>
  <c r="B2238" i="12"/>
  <c r="B2245" i="12"/>
  <c r="B2462" i="12"/>
  <c r="B2463" i="12"/>
  <c r="B2464" i="12"/>
  <c r="B2482" i="12"/>
  <c r="B2481" i="12"/>
  <c r="B2480" i="12"/>
  <c r="B2479" i="12"/>
  <c r="B2478" i="12"/>
  <c r="B2477" i="12"/>
  <c r="B2476" i="12"/>
  <c r="B2475" i="12"/>
  <c r="B2474" i="12"/>
  <c r="B2473" i="12"/>
  <c r="B2472" i="12"/>
  <c r="B2471" i="12"/>
  <c r="B2465" i="12"/>
  <c r="B2470" i="12"/>
  <c r="B2469" i="12"/>
  <c r="B2468" i="12"/>
  <c r="B2467" i="12"/>
  <c r="B2466" i="12"/>
  <c r="B2461" i="12"/>
  <c r="B2456" i="12"/>
  <c r="B2460" i="12"/>
  <c r="B2457" i="12"/>
  <c r="B2458" i="12"/>
  <c r="B2459" i="12"/>
  <c r="B2447" i="12"/>
  <c r="B2448" i="12"/>
  <c r="B2449" i="12"/>
  <c r="B2450" i="12"/>
  <c r="B2451" i="12"/>
  <c r="B2452" i="12"/>
  <c r="B2453" i="12"/>
  <c r="B2446" i="12"/>
  <c r="B2445" i="12"/>
  <c r="B2444" i="12"/>
  <c r="B2454" i="12"/>
  <c r="B2455" i="12"/>
  <c r="B3406" i="12"/>
  <c r="B3403" i="12"/>
  <c r="B3404" i="12"/>
  <c r="B3408" i="12"/>
  <c r="B3405" i="12"/>
  <c r="B3407" i="12"/>
  <c r="B3409" i="12"/>
  <c r="B1916" i="12"/>
  <c r="B1909" i="12"/>
  <c r="B1913" i="12"/>
  <c r="B1910" i="12"/>
  <c r="B1911" i="12"/>
  <c r="B1914" i="12"/>
  <c r="B1912" i="12"/>
  <c r="B1915" i="12"/>
  <c r="B3416" i="12"/>
  <c r="B3413" i="12"/>
  <c r="B3411" i="12"/>
  <c r="B3417" i="12"/>
  <c r="B3419" i="12"/>
  <c r="B3410" i="12"/>
  <c r="B3420" i="12"/>
  <c r="B3418" i="12"/>
  <c r="B3414" i="12"/>
  <c r="B3412" i="12"/>
  <c r="B3415" i="12"/>
  <c r="B2280" i="12"/>
  <c r="B2283" i="12"/>
  <c r="B2282" i="12"/>
  <c r="B2279" i="12"/>
  <c r="B2281" i="12"/>
  <c r="B2278" i="12"/>
  <c r="B2284" i="12"/>
  <c r="B1590" i="12"/>
  <c r="B1594" i="12"/>
  <c r="B1589" i="12"/>
  <c r="B1592" i="12"/>
  <c r="B1593" i="12"/>
  <c r="B1597" i="12"/>
  <c r="B1591" i="12"/>
  <c r="B1595" i="12"/>
  <c r="B1596" i="12"/>
  <c r="B1951" i="12"/>
  <c r="B1956" i="12"/>
  <c r="B1952" i="12"/>
  <c r="B1953" i="12"/>
  <c r="B1955" i="12"/>
  <c r="B1950" i="12"/>
  <c r="B1954" i="12"/>
  <c r="B1959" i="12"/>
  <c r="B1958" i="12"/>
  <c r="B1957" i="12"/>
  <c r="B1292" i="12"/>
  <c r="B1294" i="12"/>
  <c r="B1297" i="12"/>
  <c r="B1290" i="12"/>
  <c r="B1291" i="12"/>
  <c r="B1296" i="12"/>
  <c r="B1295" i="12"/>
  <c r="B1293" i="12"/>
  <c r="B2712" i="12"/>
  <c r="B2723" i="12"/>
  <c r="B2717" i="12"/>
  <c r="B2720" i="12"/>
  <c r="B2715" i="12"/>
  <c r="B2718" i="12"/>
  <c r="B2721" i="12"/>
  <c r="B2724" i="12"/>
  <c r="B2711" i="12"/>
  <c r="B2710" i="12"/>
  <c r="B2713" i="12"/>
  <c r="B2716" i="12"/>
  <c r="B2719" i="12"/>
  <c r="B2722" i="12"/>
  <c r="B2725" i="12"/>
  <c r="B2714" i="12"/>
  <c r="B3188" i="12"/>
  <c r="B3184" i="12"/>
  <c r="B3185" i="12"/>
  <c r="B3182" i="12"/>
  <c r="B3186" i="12"/>
  <c r="B3183" i="12"/>
  <c r="B3187" i="12"/>
  <c r="B1430" i="12"/>
  <c r="B1437" i="12"/>
  <c r="B1436" i="12"/>
  <c r="B1438" i="12"/>
  <c r="B1435" i="12"/>
  <c r="B1432" i="12"/>
  <c r="B1429" i="12"/>
  <c r="B1433" i="12"/>
  <c r="B1428" i="12"/>
  <c r="B1431" i="12"/>
  <c r="B1434" i="12"/>
  <c r="B4073" i="12"/>
  <c r="B4067" i="12"/>
  <c r="B4070" i="12"/>
  <c r="B4072" i="12"/>
  <c r="B4074" i="12"/>
  <c r="B4071" i="12"/>
  <c r="B4068" i="12"/>
  <c r="B4069" i="12"/>
  <c r="B4066" i="12"/>
  <c r="B1974" i="12"/>
  <c r="B1971" i="12"/>
  <c r="B1972" i="12"/>
  <c r="B1969" i="12"/>
  <c r="B1973" i="12"/>
  <c r="B1970" i="12"/>
  <c r="B1968" i="12"/>
  <c r="B3635" i="12"/>
  <c r="B3638" i="12"/>
  <c r="B3647" i="12"/>
  <c r="B3654" i="12"/>
  <c r="B3651" i="12"/>
  <c r="B3645" i="12"/>
  <c r="B3642" i="12"/>
  <c r="B3639" i="12"/>
  <c r="B3636" i="12"/>
  <c r="B3633" i="12"/>
  <c r="B3650" i="12"/>
  <c r="B3630" i="12"/>
  <c r="B3628" i="12"/>
  <c r="B3653" i="12"/>
  <c r="B3648" i="12"/>
  <c r="B3629" i="12"/>
  <c r="B3632" i="12"/>
  <c r="B3655" i="12"/>
  <c r="B3652" i="12"/>
  <c r="B3649" i="12"/>
  <c r="B3631" i="12"/>
  <c r="B3637" i="12"/>
  <c r="B3640" i="12"/>
  <c r="B3643" i="12"/>
  <c r="B3646" i="12"/>
  <c r="B3644" i="12"/>
  <c r="B3641" i="12"/>
  <c r="B3634" i="12"/>
  <c r="B1247" i="12"/>
  <c r="B1250" i="12"/>
  <c r="B1243" i="12"/>
  <c r="B1246" i="12"/>
  <c r="B1249" i="12"/>
  <c r="B1252" i="12"/>
  <c r="B1245" i="12"/>
  <c r="B1248" i="12"/>
  <c r="B1251" i="12"/>
  <c r="B1244" i="12"/>
  <c r="B2954" i="12"/>
  <c r="B2951" i="12"/>
  <c r="B2975" i="12"/>
  <c r="B2972" i="12"/>
  <c r="B2969" i="12"/>
  <c r="B2967" i="12"/>
  <c r="B2964" i="12"/>
  <c r="B2961" i="12"/>
  <c r="B2958" i="12"/>
  <c r="B2955" i="12"/>
  <c r="B2952" i="12"/>
  <c r="B2957" i="12"/>
  <c r="B2950" i="12"/>
  <c r="B2960" i="12"/>
  <c r="B2976" i="12"/>
  <c r="B2973" i="12"/>
  <c r="B2956" i="12"/>
  <c r="B2959" i="12"/>
  <c r="B2962" i="12"/>
  <c r="B2965" i="12"/>
  <c r="B2968" i="12"/>
  <c r="B2971" i="12"/>
  <c r="B2953" i="12"/>
  <c r="B2974" i="12"/>
  <c r="B2970" i="12"/>
  <c r="B2966" i="12"/>
  <c r="B2963" i="12"/>
  <c r="B3905" i="12"/>
  <c r="B3902" i="12"/>
  <c r="B3900" i="12"/>
  <c r="B3899" i="12"/>
  <c r="B3903" i="12"/>
  <c r="B3904" i="12"/>
  <c r="B3898" i="12"/>
  <c r="B3901" i="12"/>
  <c r="B2206" i="12"/>
  <c r="B2204" i="12"/>
  <c r="B2202" i="12"/>
  <c r="B2207" i="12"/>
  <c r="B2203" i="12"/>
  <c r="B2208" i="12"/>
  <c r="B2205" i="12"/>
  <c r="B3305" i="12"/>
  <c r="B3311" i="12"/>
  <c r="B3307" i="12"/>
  <c r="B3304" i="12"/>
  <c r="B3308" i="12"/>
  <c r="B3310" i="12"/>
  <c r="B3306" i="12"/>
  <c r="B3309" i="12"/>
  <c r="B3312" i="12"/>
  <c r="B4038" i="12"/>
  <c r="B4035" i="12"/>
  <c r="B4033" i="12"/>
  <c r="B4036" i="12"/>
  <c r="B4032" i="12"/>
  <c r="B4034" i="12"/>
  <c r="B4037" i="12"/>
  <c r="B2519" i="12"/>
  <c r="B2515" i="12"/>
  <c r="B2518" i="12"/>
  <c r="B2522" i="12"/>
  <c r="B2517" i="12"/>
  <c r="B2520" i="12"/>
  <c r="B2521" i="12"/>
  <c r="B2516" i="12"/>
  <c r="B2782" i="12"/>
  <c r="B2783" i="12"/>
  <c r="B2777" i="12"/>
  <c r="B2788" i="12"/>
  <c r="B2785" i="12"/>
  <c r="B2780" i="12"/>
  <c r="B2786" i="12"/>
  <c r="B2789" i="12"/>
  <c r="B2779" i="12"/>
  <c r="B2776" i="12"/>
  <c r="B2787" i="12"/>
  <c r="B2784" i="12"/>
  <c r="B2781" i="12"/>
  <c r="B2778" i="12"/>
  <c r="B4329" i="12"/>
  <c r="B4330" i="12"/>
  <c r="B4332" i="12"/>
  <c r="B4331" i="12"/>
  <c r="B4336" i="12"/>
  <c r="B4333" i="12"/>
  <c r="B4334" i="12"/>
  <c r="B4335" i="12"/>
  <c r="B4316" i="12"/>
  <c r="B4317" i="12"/>
  <c r="B4318" i="12"/>
  <c r="B4319" i="12"/>
  <c r="B4320" i="12"/>
  <c r="B4322" i="12"/>
  <c r="B4323" i="12"/>
  <c r="B4324" i="12"/>
  <c r="B4325" i="12"/>
  <c r="B4326" i="12"/>
  <c r="B4327" i="12"/>
  <c r="B4328" i="12"/>
  <c r="B4321" i="12"/>
  <c r="B4313" i="12"/>
  <c r="B4299" i="12"/>
  <c r="B4302" i="12"/>
  <c r="B4304" i="12"/>
  <c r="B4307" i="12"/>
  <c r="B4310" i="12"/>
  <c r="B4311" i="12"/>
  <c r="B4308" i="12"/>
  <c r="B4305" i="12"/>
  <c r="B4301" i="12"/>
  <c r="B4309" i="12"/>
  <c r="B4312" i="12"/>
  <c r="B4314" i="12"/>
  <c r="B4315" i="12"/>
  <c r="B4300" i="12"/>
  <c r="B4303" i="12"/>
  <c r="B4306" i="12"/>
  <c r="B2401" i="12"/>
  <c r="B2396" i="12"/>
  <c r="B2394" i="12"/>
  <c r="B2398" i="12"/>
  <c r="B2395" i="12"/>
  <c r="B2400" i="12"/>
  <c r="B2397" i="12"/>
  <c r="B2399" i="12"/>
  <c r="B2919" i="12"/>
  <c r="B2915" i="12"/>
  <c r="B2913" i="12"/>
  <c r="B2914" i="12"/>
  <c r="B2917" i="12"/>
  <c r="B2920" i="12"/>
  <c r="B2916" i="12"/>
  <c r="B2918" i="12"/>
  <c r="B2912" i="12"/>
  <c r="G2573" i="12"/>
  <c r="G2574" i="12" s="1"/>
  <c r="G2575" i="12" s="1"/>
  <c r="G2576" i="12" s="1"/>
  <c r="G2577" i="12" s="1"/>
  <c r="G2578" i="12" s="1"/>
  <c r="G2579" i="12" s="1"/>
  <c r="G2580" i="12" s="1"/>
  <c r="G2581" i="12" s="1"/>
  <c r="G2582" i="12" s="1"/>
  <c r="G2583" i="12" s="1"/>
  <c r="G2584" i="12" s="1"/>
  <c r="G2585" i="12" s="1"/>
  <c r="G2586" i="12" s="1"/>
  <c r="G2587" i="12" s="1"/>
  <c r="G2588" i="12" s="1"/>
  <c r="G2589" i="12" s="1"/>
  <c r="G2600" i="12" s="1"/>
  <c r="G2601" i="12" s="1"/>
  <c r="G2602" i="12" s="1"/>
  <c r="G2603" i="12" s="1"/>
  <c r="G2604" i="12" s="1"/>
  <c r="G2605" i="12" s="1"/>
  <c r="G2606" i="12" s="1"/>
  <c r="G2607" i="12" s="1"/>
  <c r="G2608" i="12" s="1"/>
  <c r="G2609" i="12" s="1"/>
  <c r="G2610" i="12" s="1"/>
  <c r="G2611" i="12" s="1"/>
  <c r="G2612" i="12" s="1"/>
  <c r="G2613" i="12" s="1"/>
  <c r="G2614" i="12" s="1"/>
  <c r="G2615" i="12" s="1"/>
  <c r="G2616" i="12" s="1"/>
  <c r="G2555" i="12"/>
  <c r="G2556" i="12" s="1"/>
  <c r="G2557" i="12" s="1"/>
  <c r="G2558" i="12" s="1"/>
  <c r="G2559" i="12" s="1"/>
  <c r="G2560" i="12" s="1"/>
  <c r="G2561" i="12" s="1"/>
  <c r="G2562" i="12" s="1"/>
  <c r="G2563" i="12" s="1"/>
  <c r="G2564" i="12" s="1"/>
  <c r="G2565" i="12" s="1"/>
  <c r="G2566" i="12" s="1"/>
  <c r="G3831" i="12"/>
  <c r="G3832" i="12" s="1"/>
  <c r="G3833" i="12" s="1"/>
  <c r="G3834" i="12" s="1"/>
  <c r="G3835" i="12" s="1"/>
  <c r="G3836" i="12" s="1"/>
  <c r="G3837" i="12" s="1"/>
  <c r="G3838" i="12" s="1"/>
  <c r="G3839" i="12" s="1"/>
  <c r="G3840" i="12" s="1"/>
  <c r="G3841" i="12" s="1"/>
  <c r="G3842" i="12" s="1"/>
  <c r="G3843" i="12" s="1"/>
  <c r="G3844" i="12" s="1"/>
  <c r="G3845" i="12" s="1"/>
  <c r="G3846" i="12" s="1"/>
  <c r="G3812" i="12"/>
  <c r="G3813" i="12" s="1"/>
  <c r="G3814" i="12" s="1"/>
  <c r="G3815" i="12" s="1"/>
  <c r="G3816" i="12" s="1"/>
  <c r="G1776" i="12"/>
  <c r="G1777" i="12" s="1"/>
  <c r="G1778" i="12" s="1"/>
  <c r="G1779" i="12" s="1"/>
  <c r="G1780" i="12" s="1"/>
  <c r="G1781" i="12" s="1"/>
  <c r="G1782" i="12" s="1"/>
  <c r="G1783" i="12" s="1"/>
  <c r="G1784" i="12" s="1"/>
  <c r="G1785" i="12" s="1"/>
  <c r="G1786" i="12" s="1"/>
  <c r="G1787" i="12" s="1"/>
  <c r="G1788" i="12" s="1"/>
  <c r="G1789" i="12" s="1"/>
  <c r="G1767" i="12"/>
  <c r="G1768" i="12" s="1"/>
  <c r="G1769" i="12" s="1"/>
  <c r="G1770" i="12" s="1"/>
  <c r="G1771" i="12" s="1"/>
  <c r="G1772" i="12" s="1"/>
  <c r="G1773" i="12" s="1"/>
  <c r="G1774" i="12" s="1"/>
  <c r="G1775" i="12" s="1"/>
  <c r="R2105" i="25"/>
  <c r="R2103" i="25"/>
  <c r="R2104" i="25"/>
  <c r="R2101" i="25"/>
  <c r="R2106" i="25"/>
  <c r="R2102" i="25"/>
  <c r="R2100" i="25"/>
  <c r="AB2106" i="25"/>
  <c r="AB2103" i="25"/>
  <c r="AB2100" i="25"/>
  <c r="AB2105" i="25"/>
  <c r="AB2102" i="25"/>
  <c r="AB2104" i="25"/>
  <c r="AB2101" i="25"/>
  <c r="G4" i="12"/>
  <c r="G5" i="12" s="1"/>
  <c r="G6" i="12" s="1"/>
  <c r="G7" i="12" s="1"/>
  <c r="G8" i="12" s="1"/>
  <c r="G9" i="12" s="1"/>
  <c r="R2096" i="25"/>
  <c r="R2094" i="25"/>
  <c r="R2098" i="25"/>
  <c r="R2097" i="25"/>
  <c r="R2099" i="25"/>
  <c r="R2095" i="25"/>
  <c r="R2093" i="25"/>
  <c r="AB2099" i="25"/>
  <c r="AB2096" i="25"/>
  <c r="AB2098" i="25"/>
  <c r="AB2095" i="25"/>
  <c r="AB2094" i="25"/>
  <c r="AB2093" i="25"/>
  <c r="AB2097" i="25"/>
  <c r="R1055" i="25"/>
  <c r="R1057" i="25"/>
  <c r="R1059" i="25"/>
  <c r="R1054" i="25"/>
  <c r="R1056" i="25"/>
  <c r="R1058" i="25"/>
  <c r="R1060" i="25"/>
  <c r="AB1054" i="25"/>
  <c r="AB1055" i="25"/>
  <c r="AB1056" i="25"/>
  <c r="AB1057" i="25"/>
  <c r="AB1058" i="25"/>
  <c r="AB1059" i="25"/>
  <c r="AB1060" i="25"/>
  <c r="R2092" i="25"/>
  <c r="R2090" i="25"/>
  <c r="R2087" i="25"/>
  <c r="R2089" i="25"/>
  <c r="R2091" i="25"/>
  <c r="R2088" i="25"/>
  <c r="R2086" i="25"/>
  <c r="AB2090" i="25"/>
  <c r="AB2087" i="25"/>
  <c r="AB2092" i="25"/>
  <c r="AB2089" i="25"/>
  <c r="AB2086" i="25"/>
  <c r="AB2091" i="25"/>
  <c r="AB2088" i="25"/>
  <c r="R1001" i="25"/>
  <c r="R1006" i="25"/>
  <c r="R1002" i="25"/>
  <c r="R1007" i="25"/>
  <c r="R1004" i="25"/>
  <c r="R1005" i="25"/>
  <c r="R1003" i="25"/>
  <c r="AB1005" i="25"/>
  <c r="AB1007" i="25"/>
  <c r="AB1001" i="25"/>
  <c r="AB1002" i="25"/>
  <c r="AB1003" i="25"/>
  <c r="AB1006" i="25"/>
  <c r="AB1004" i="25"/>
  <c r="R2084" i="25"/>
  <c r="R2079" i="25"/>
  <c r="R2075" i="25"/>
  <c r="R2074" i="25"/>
  <c r="R2073" i="25"/>
  <c r="R2081" i="25"/>
  <c r="R2077" i="25"/>
  <c r="R2085" i="25"/>
  <c r="R2080" i="25"/>
  <c r="R2076" i="25"/>
  <c r="R2083" i="25"/>
  <c r="R2078" i="25"/>
  <c r="R2082" i="25"/>
  <c r="AB2083" i="25"/>
  <c r="AB2079" i="25"/>
  <c r="AB2076" i="25"/>
  <c r="AB2074" i="25"/>
  <c r="AB2084" i="25"/>
  <c r="AB2080" i="25"/>
  <c r="AB2077" i="25"/>
  <c r="AB2075" i="25"/>
  <c r="AB2085" i="25"/>
  <c r="AB2081" i="25"/>
  <c r="AB2078" i="25"/>
  <c r="AB2073" i="25"/>
  <c r="AB2082" i="25"/>
  <c r="R959" i="25"/>
  <c r="R961" i="25"/>
  <c r="R963" i="25"/>
  <c r="R965" i="25"/>
  <c r="R960" i="25"/>
  <c r="R962" i="25"/>
  <c r="R964" i="25"/>
  <c r="AB960" i="25"/>
  <c r="AB962" i="25"/>
  <c r="AB963" i="25"/>
  <c r="AB965" i="25"/>
  <c r="AB959" i="25"/>
  <c r="AB961" i="25"/>
  <c r="AB964" i="25"/>
  <c r="R2068" i="25"/>
  <c r="R2069" i="25"/>
  <c r="R2071" i="25"/>
  <c r="R2072" i="25"/>
  <c r="R2070" i="25"/>
  <c r="AB2072" i="25"/>
  <c r="AB2069" i="25"/>
  <c r="AB2071" i="25"/>
  <c r="AB2068" i="25"/>
  <c r="AB2070" i="25"/>
  <c r="R2067" i="25"/>
  <c r="R2066" i="25"/>
  <c r="AB2066" i="25"/>
  <c r="AB2067" i="25"/>
  <c r="AB812" i="25"/>
  <c r="AB810" i="25"/>
  <c r="AB807" i="25"/>
  <c r="AB809" i="25"/>
  <c r="AB811" i="25"/>
  <c r="AB813" i="25"/>
  <c r="AB818" i="25"/>
  <c r="AB815" i="25"/>
  <c r="AB817" i="25"/>
  <c r="AB808" i="25"/>
  <c r="AB806" i="25"/>
  <c r="AB816" i="25"/>
  <c r="AB814" i="25"/>
  <c r="R813" i="25"/>
  <c r="R814" i="25"/>
  <c r="R806" i="25"/>
  <c r="R807" i="25"/>
  <c r="R811" i="25"/>
  <c r="R808" i="25"/>
  <c r="R816" i="25"/>
  <c r="R817" i="25"/>
  <c r="R818" i="25"/>
  <c r="R809" i="25"/>
  <c r="R810" i="25"/>
  <c r="R812" i="25"/>
  <c r="R815" i="25"/>
  <c r="R2061" i="25"/>
  <c r="R2065" i="25"/>
  <c r="R2063" i="25"/>
  <c r="R2062" i="25"/>
  <c r="R2059" i="25"/>
  <c r="R2060" i="25"/>
  <c r="R2064" i="25"/>
  <c r="AB2063" i="25"/>
  <c r="AB2060" i="25"/>
  <c r="AB2065" i="25"/>
  <c r="AB2059" i="25"/>
  <c r="AB2064" i="25"/>
  <c r="AB2061" i="25"/>
  <c r="AB2062" i="25"/>
  <c r="R2058" i="25"/>
  <c r="R2057" i="25"/>
  <c r="R2056" i="25"/>
  <c r="R2055" i="25"/>
  <c r="R2054" i="25"/>
  <c r="R2053" i="25"/>
  <c r="R2052" i="25"/>
  <c r="R2051" i="25"/>
  <c r="R2050" i="25"/>
  <c r="R2049" i="25"/>
  <c r="R2048" i="25"/>
  <c r="AB2055" i="25"/>
  <c r="AB2052" i="25"/>
  <c r="AB2049" i="25"/>
  <c r="AB2058" i="25"/>
  <c r="AB2054" i="25"/>
  <c r="AB2057" i="25"/>
  <c r="AB2053" i="25"/>
  <c r="AB2050" i="25"/>
  <c r="AB2056" i="25"/>
  <c r="AB2051" i="25"/>
  <c r="AB2048" i="25"/>
  <c r="R793" i="25"/>
  <c r="R805" i="25"/>
  <c r="R794" i="25"/>
  <c r="R799" i="25"/>
  <c r="R803" i="25"/>
  <c r="R800" i="25"/>
  <c r="R798" i="25"/>
  <c r="R795" i="25"/>
  <c r="R801" i="25"/>
  <c r="R796" i="25"/>
  <c r="R804" i="25"/>
  <c r="R797" i="25"/>
  <c r="R802" i="25"/>
  <c r="AB796" i="25"/>
  <c r="AB794" i="25"/>
  <c r="AB799" i="25"/>
  <c r="AB797" i="25"/>
  <c r="AB801" i="25"/>
  <c r="AB804" i="25"/>
  <c r="AB793" i="25"/>
  <c r="AB795" i="25"/>
  <c r="AB798" i="25"/>
  <c r="AB800" i="25"/>
  <c r="AB802" i="25"/>
  <c r="AB803" i="25"/>
  <c r="AB805" i="25"/>
  <c r="R2046" i="25"/>
  <c r="R2042" i="25"/>
  <c r="R2041" i="25"/>
  <c r="R2047" i="25"/>
  <c r="R2044" i="25"/>
  <c r="R2045" i="25"/>
  <c r="R2043" i="25"/>
  <c r="AB2046" i="25"/>
  <c r="AB2043" i="25"/>
  <c r="AB2047" i="25"/>
  <c r="AB2045" i="25"/>
  <c r="AB2044" i="25"/>
  <c r="AB2042" i="25"/>
  <c r="AB2041" i="25"/>
  <c r="R2040" i="25"/>
  <c r="R2037" i="25"/>
  <c r="R2034" i="25"/>
  <c r="R2038" i="25"/>
  <c r="R2035" i="25"/>
  <c r="R2033" i="25"/>
  <c r="R2039" i="25"/>
  <c r="R2036" i="25"/>
  <c r="R2032" i="25"/>
  <c r="AB2039" i="25"/>
  <c r="AB2036" i="25"/>
  <c r="AB2033" i="25"/>
  <c r="AB2038" i="25"/>
  <c r="AB2035" i="25"/>
  <c r="AB2032" i="25"/>
  <c r="AB2040" i="25"/>
  <c r="AB2037" i="25"/>
  <c r="AB2034" i="25"/>
  <c r="R1735" i="25"/>
  <c r="R1725" i="25"/>
  <c r="R1728" i="25"/>
  <c r="R1731" i="25"/>
  <c r="R1734" i="25"/>
  <c r="R1737" i="25"/>
  <c r="R1736" i="25"/>
  <c r="R1726" i="25"/>
  <c r="R1727" i="25"/>
  <c r="R1730" i="25"/>
  <c r="R1733" i="25"/>
  <c r="R1729" i="25"/>
  <c r="R1732" i="25"/>
  <c r="AB1725" i="25"/>
  <c r="AB1732" i="25"/>
  <c r="AB1734" i="25"/>
  <c r="AB1737" i="25"/>
  <c r="AB1736" i="25"/>
  <c r="AB1733" i="25"/>
  <c r="AB1728" i="25"/>
  <c r="AB1730" i="25"/>
  <c r="AB1727" i="25"/>
  <c r="AB1735" i="25"/>
  <c r="AB1731" i="25"/>
  <c r="AB1726" i="25"/>
  <c r="AB1729" i="25"/>
  <c r="R1710" i="25"/>
  <c r="R1709" i="25"/>
  <c r="R1707" i="25"/>
  <c r="R1712" i="25"/>
  <c r="R1717" i="25"/>
  <c r="R1716" i="25"/>
  <c r="R1715" i="25"/>
  <c r="R1713" i="25"/>
  <c r="R1708" i="25"/>
  <c r="R1714" i="25"/>
  <c r="R1711" i="25"/>
  <c r="AB1710" i="25"/>
  <c r="AB1716" i="25"/>
  <c r="AB1709" i="25"/>
  <c r="AB1707" i="25"/>
  <c r="AB1713" i="25"/>
  <c r="AB1708" i="25"/>
  <c r="AB1712" i="25"/>
  <c r="AB1711" i="25"/>
  <c r="AB1714" i="25"/>
  <c r="AB1717" i="25"/>
  <c r="AB1715" i="25"/>
  <c r="R1700" i="25"/>
  <c r="R1702" i="25"/>
  <c r="R1706" i="25"/>
  <c r="R1701" i="25"/>
  <c r="R1703" i="25"/>
  <c r="R1705" i="25"/>
  <c r="R1704" i="25"/>
  <c r="AB1702" i="25"/>
  <c r="AB1704" i="25"/>
  <c r="AB1700" i="25"/>
  <c r="AB1703" i="25"/>
  <c r="AB1706" i="25"/>
  <c r="AB1701" i="25"/>
  <c r="AB1705" i="25"/>
  <c r="R1693" i="25"/>
  <c r="R1696" i="25"/>
  <c r="R1694" i="25"/>
  <c r="R1698" i="25"/>
  <c r="R1699" i="25"/>
  <c r="R1697" i="25"/>
  <c r="R1695" i="25"/>
  <c r="AB1693" i="25"/>
  <c r="AB1694" i="25"/>
  <c r="AB1695" i="25"/>
  <c r="AB1697" i="25"/>
  <c r="AB1699" i="25"/>
  <c r="AB1696" i="25"/>
  <c r="AB1698" i="25"/>
  <c r="R1692" i="25"/>
  <c r="R1686" i="25"/>
  <c r="R1687" i="25"/>
  <c r="R1688" i="25"/>
  <c r="R1689" i="25"/>
  <c r="R1691" i="25"/>
  <c r="R1690" i="25"/>
  <c r="AB1686" i="25"/>
  <c r="AB1689" i="25"/>
  <c r="AB1688" i="25"/>
  <c r="AB1692" i="25"/>
  <c r="AB1687" i="25"/>
  <c r="AB1691" i="25"/>
  <c r="AB1690" i="25"/>
  <c r="R1680" i="25"/>
  <c r="R1682" i="25"/>
  <c r="R1684" i="25"/>
  <c r="R1679" i="25"/>
  <c r="R1681" i="25"/>
  <c r="AB1673" i="25"/>
  <c r="AB1674" i="25"/>
  <c r="AB1675" i="25"/>
  <c r="AB1676" i="25"/>
  <c r="AB1677" i="25"/>
  <c r="AB1678" i="25"/>
  <c r="R1665" i="25"/>
  <c r="R1667" i="25"/>
  <c r="R1669" i="25"/>
  <c r="R1671" i="25"/>
  <c r="R1666" i="25"/>
  <c r="R1668" i="25"/>
  <c r="R1670" i="25"/>
  <c r="AB1668" i="25"/>
  <c r="AB1670" i="25"/>
  <c r="AB1665" i="25"/>
  <c r="AB1666" i="25"/>
  <c r="AB1667" i="25"/>
  <c r="AB1669" i="25"/>
  <c r="AB1671" i="25"/>
  <c r="R1659" i="25"/>
  <c r="R1660" i="25"/>
  <c r="R1661" i="25"/>
  <c r="R1662" i="25"/>
  <c r="R1663" i="25"/>
  <c r="R1664" i="25"/>
  <c r="R1658" i="25"/>
  <c r="AB1658" i="25"/>
  <c r="AB1661" i="25"/>
  <c r="AB1663" i="25"/>
  <c r="AB1659" i="25"/>
  <c r="AB1660" i="25"/>
  <c r="AB1662" i="25"/>
  <c r="AB1664" i="25"/>
  <c r="R1652" i="25"/>
  <c r="R1654" i="25"/>
  <c r="R1656" i="25"/>
  <c r="R1651" i="25"/>
  <c r="R1653" i="25"/>
  <c r="R1655" i="25"/>
  <c r="R1657" i="25"/>
  <c r="AB1651" i="25"/>
  <c r="AB1652" i="25"/>
  <c r="AB1653" i="25"/>
  <c r="AB1654" i="25"/>
  <c r="AB1655" i="25"/>
  <c r="AB1656" i="25"/>
  <c r="AB1657" i="25"/>
  <c r="R523" i="25"/>
  <c r="AB523" i="25"/>
  <c r="R1302" i="25"/>
  <c r="R1305" i="25"/>
  <c r="R1310" i="25"/>
  <c r="R1304" i="25"/>
  <c r="R1309" i="25"/>
  <c r="R1301" i="25"/>
  <c r="R1303" i="25"/>
  <c r="R1307" i="25"/>
  <c r="R1298" i="25"/>
  <c r="R1308" i="25"/>
  <c r="R1300" i="25"/>
  <c r="R1306" i="25"/>
  <c r="R1299" i="25"/>
  <c r="AB1300" i="25"/>
  <c r="AB1309" i="25"/>
  <c r="AB1303" i="25"/>
  <c r="AB1310" i="25"/>
  <c r="AB1308" i="25"/>
  <c r="AB1304" i="25"/>
  <c r="AB1305" i="25"/>
  <c r="AB1307" i="25"/>
  <c r="AB1302" i="25"/>
  <c r="AB1298" i="25"/>
  <c r="AB1299" i="25"/>
  <c r="AB1301" i="25"/>
  <c r="AB1306" i="25"/>
  <c r="R1293" i="25"/>
  <c r="R1296" i="25"/>
  <c r="R1292" i="25"/>
  <c r="R1295" i="25"/>
  <c r="R1291" i="25"/>
  <c r="R1294" i="25"/>
  <c r="R1297" i="25"/>
  <c r="AB1292" i="25"/>
  <c r="AB1293" i="25"/>
  <c r="AB1295" i="25"/>
  <c r="AB1291" i="25"/>
  <c r="AB1294" i="25"/>
  <c r="AB1296" i="25"/>
  <c r="AB1297" i="25"/>
  <c r="R1289" i="25"/>
  <c r="R1288" i="25"/>
  <c r="R1284" i="25"/>
  <c r="R1287" i="25"/>
  <c r="R1283" i="25"/>
  <c r="R1280" i="25"/>
  <c r="R1282" i="25"/>
  <c r="R1281" i="25"/>
  <c r="R1290" i="25"/>
  <c r="R1285" i="25"/>
  <c r="R1286" i="25"/>
  <c r="AB1283" i="25"/>
  <c r="AB1280" i="25"/>
  <c r="AB1282" i="25"/>
  <c r="AB1285" i="25"/>
  <c r="AB1281" i="25"/>
  <c r="AB1288" i="25"/>
  <c r="AB1290" i="25"/>
  <c r="AB1289" i="25"/>
  <c r="AB1287" i="25"/>
  <c r="AB1284" i="25"/>
  <c r="AB1286" i="25"/>
  <c r="R1273" i="25"/>
  <c r="R1276" i="25"/>
  <c r="R1279" i="25"/>
  <c r="R1274" i="25"/>
  <c r="R1277" i="25"/>
  <c r="R1275" i="25"/>
  <c r="R1278" i="25"/>
  <c r="AB1275" i="25"/>
  <c r="AB1279" i="25"/>
  <c r="AB1274" i="25"/>
  <c r="AB1276" i="25"/>
  <c r="AB1277" i="25"/>
  <c r="AB1273" i="25"/>
  <c r="AB1278" i="25"/>
  <c r="R1268" i="25"/>
  <c r="R1271" i="25"/>
  <c r="R1267" i="25"/>
  <c r="R1272" i="25"/>
  <c r="R1269" i="25"/>
  <c r="R1266" i="25"/>
  <c r="R1270" i="25"/>
  <c r="AB1266" i="25"/>
  <c r="AB1267" i="25"/>
  <c r="AB1268" i="25"/>
  <c r="AB1270" i="25"/>
  <c r="R1260" i="25"/>
  <c r="R1264" i="25"/>
  <c r="R1259" i="25"/>
  <c r="R1262" i="25"/>
  <c r="R1261" i="25"/>
  <c r="R1265" i="25"/>
  <c r="R1263" i="25"/>
  <c r="R1255" i="25"/>
  <c r="R1253" i="25"/>
  <c r="R1257" i="25"/>
  <c r="R1252" i="25"/>
  <c r="R1256" i="25"/>
  <c r="R1254" i="25"/>
  <c r="R1258" i="25"/>
  <c r="R1246" i="25"/>
  <c r="R1247" i="25"/>
  <c r="R1249" i="25"/>
  <c r="R1251" i="25"/>
  <c r="R1245" i="25"/>
  <c r="R1248" i="25"/>
  <c r="R1250" i="25"/>
  <c r="R1240" i="25"/>
  <c r="R1243" i="25"/>
  <c r="R1239" i="25"/>
  <c r="R1241" i="25"/>
  <c r="R1238" i="25"/>
  <c r="R1242" i="25"/>
  <c r="R1244" i="25"/>
  <c r="R1237" i="25"/>
  <c r="R1232" i="25"/>
  <c r="R1235" i="25"/>
  <c r="R1234" i="25"/>
  <c r="R1230" i="25"/>
  <c r="R1231" i="25"/>
  <c r="R1233" i="25"/>
  <c r="R1236" i="25"/>
  <c r="R1223" i="25"/>
  <c r="R1224" i="25"/>
  <c r="R1225" i="25"/>
  <c r="R1226" i="25"/>
  <c r="R1227" i="25"/>
  <c r="R1228" i="25"/>
  <c r="R1229" i="25"/>
  <c r="R1194" i="25"/>
  <c r="R1191" i="25"/>
  <c r="R1196" i="25"/>
  <c r="R1200" i="25"/>
  <c r="R1205" i="25"/>
  <c r="R1211" i="25"/>
  <c r="R1216" i="25"/>
  <c r="R1222" i="25"/>
  <c r="R1189" i="25"/>
  <c r="R1192" i="25"/>
  <c r="R1197" i="25"/>
  <c r="R1199" i="25"/>
  <c r="R1204" i="25"/>
  <c r="R1208" i="25"/>
  <c r="R1215" i="25"/>
  <c r="R1220" i="25"/>
  <c r="R1202" i="25"/>
  <c r="R1207" i="25"/>
  <c r="R1213" i="25"/>
  <c r="R1219" i="25"/>
  <c r="R1210" i="25"/>
  <c r="R1218" i="25"/>
  <c r="R1190" i="25"/>
  <c r="R1193" i="25"/>
  <c r="R1198" i="25"/>
  <c r="R1201" i="25"/>
  <c r="R1203" i="25"/>
  <c r="R1206" i="25"/>
  <c r="R1212" i="25"/>
  <c r="R1217" i="25"/>
  <c r="R1195" i="25"/>
  <c r="R1209" i="25"/>
  <c r="R1214" i="25"/>
  <c r="R1221" i="25"/>
  <c r="AB1212" i="25"/>
  <c r="AB1208" i="25"/>
  <c r="AB1222" i="25"/>
  <c r="AB1189" i="25"/>
  <c r="AB1192" i="25"/>
  <c r="AB1196" i="25"/>
  <c r="AB1199" i="25"/>
  <c r="AB1203" i="25"/>
  <c r="AB1206" i="25"/>
  <c r="AB1211" i="25"/>
  <c r="AB1217" i="25"/>
  <c r="AB1219" i="25"/>
  <c r="AB1207" i="25"/>
  <c r="AB1202" i="25"/>
  <c r="AB1214" i="25"/>
  <c r="AB1220" i="25"/>
  <c r="AB1198" i="25"/>
  <c r="AB1194" i="25"/>
  <c r="AB1218" i="25"/>
  <c r="AB1205" i="25"/>
  <c r="AB1200" i="25"/>
  <c r="AB1195" i="25"/>
  <c r="AB1191" i="25"/>
  <c r="AB1216" i="25"/>
  <c r="AB1210" i="25"/>
  <c r="AB1190" i="25"/>
  <c r="AB1193" i="25"/>
  <c r="AB1197" i="25"/>
  <c r="AB1201" i="25"/>
  <c r="AB1204" i="25"/>
  <c r="AB1209" i="25"/>
  <c r="AB1213" i="25"/>
  <c r="AB1215" i="25"/>
  <c r="AB1221" i="25"/>
  <c r="R1187" i="25"/>
  <c r="R1180" i="25"/>
  <c r="R1181" i="25"/>
  <c r="R1182" i="25"/>
  <c r="R1183" i="25"/>
  <c r="R1184" i="25"/>
  <c r="R1186" i="25"/>
  <c r="R1185" i="25"/>
  <c r="R1188" i="25"/>
  <c r="AB1184" i="25"/>
  <c r="AB1183" i="25"/>
  <c r="AB1187" i="25"/>
  <c r="AB1185" i="25"/>
  <c r="AB1180" i="25"/>
  <c r="AB1181" i="25"/>
  <c r="AB1182" i="25"/>
  <c r="AB1186" i="25"/>
  <c r="AB1188" i="25"/>
  <c r="R1173" i="25"/>
  <c r="R1175" i="25"/>
  <c r="R1177" i="25"/>
  <c r="R1179" i="25"/>
  <c r="R1174" i="25"/>
  <c r="R1176" i="25"/>
  <c r="R1178" i="25"/>
  <c r="AB1173" i="25"/>
  <c r="AB1175" i="25"/>
  <c r="AB1177" i="25"/>
  <c r="AB1179" i="25"/>
  <c r="AB1174" i="25"/>
  <c r="AB1176" i="25"/>
  <c r="AB1178" i="25"/>
  <c r="R1159" i="25"/>
  <c r="R1160" i="25"/>
  <c r="R1161" i="25"/>
  <c r="R1162" i="25"/>
  <c r="R1163" i="25"/>
  <c r="R1164" i="25"/>
  <c r="R1165" i="25"/>
  <c r="AB1159" i="25"/>
  <c r="AB1160" i="25"/>
  <c r="AB1161" i="25"/>
  <c r="AB1162" i="25"/>
  <c r="AB1163" i="25"/>
  <c r="AB1164" i="25"/>
  <c r="AB1165" i="25"/>
  <c r="R1153" i="25"/>
  <c r="R1158" i="25"/>
  <c r="R1156" i="25"/>
  <c r="R1155" i="25"/>
  <c r="R1157" i="25"/>
  <c r="R1154" i="25"/>
  <c r="R1152" i="25"/>
  <c r="AB1156" i="25"/>
  <c r="AB1157" i="25"/>
  <c r="AB1153" i="25"/>
  <c r="AB1155" i="25"/>
  <c r="AB1152" i="25"/>
  <c r="AB1154" i="25"/>
  <c r="AB1158" i="25"/>
  <c r="R1145" i="25"/>
  <c r="R1146" i="25"/>
  <c r="R1147" i="25"/>
  <c r="R1148" i="25"/>
  <c r="R1149" i="25"/>
  <c r="R1150" i="25"/>
  <c r="R1151" i="25"/>
  <c r="AB1145" i="25"/>
  <c r="AB1146" i="25"/>
  <c r="AB1147" i="25"/>
  <c r="AB1148" i="25"/>
  <c r="AB1149" i="25"/>
  <c r="AB1150" i="25"/>
  <c r="AB1151" i="25"/>
  <c r="R1138" i="25"/>
  <c r="R1134" i="25"/>
  <c r="R1137" i="25"/>
  <c r="R1140" i="25"/>
  <c r="R1142" i="25"/>
  <c r="R1144" i="25"/>
  <c r="R1143" i="25"/>
  <c r="R1141" i="25"/>
  <c r="R1136" i="25"/>
  <c r="R1139" i="25"/>
  <c r="R1135" i="25"/>
  <c r="AB1135" i="25"/>
  <c r="AB1137" i="25"/>
  <c r="AB1143" i="25"/>
  <c r="AB1140" i="25"/>
  <c r="AB1136" i="25"/>
  <c r="AB1141" i="25"/>
  <c r="AB1144" i="25"/>
  <c r="AB1142" i="25"/>
  <c r="AB1134" i="25"/>
  <c r="AB1138" i="25"/>
  <c r="AB1139" i="25"/>
  <c r="R1128" i="25"/>
  <c r="R1130" i="25"/>
  <c r="R1132" i="25"/>
  <c r="R1127" i="25"/>
  <c r="R1129" i="25"/>
  <c r="R1131" i="25"/>
  <c r="R1133" i="25"/>
  <c r="AB1127" i="25"/>
  <c r="AB1128" i="25"/>
  <c r="AB1130" i="25"/>
  <c r="AB1132" i="25"/>
  <c r="AB1129" i="25"/>
  <c r="AB1131" i="25"/>
  <c r="AB1133" i="25"/>
  <c r="R1121" i="25"/>
  <c r="R1126" i="25"/>
  <c r="R1120" i="25"/>
  <c r="R1125" i="25"/>
  <c r="R1122" i="25"/>
  <c r="R1123" i="25"/>
  <c r="R1124" i="25"/>
  <c r="AB1120" i="25"/>
  <c r="AB1121" i="25"/>
  <c r="AB1122" i="25"/>
  <c r="AB1123" i="25"/>
  <c r="AB1124" i="25"/>
  <c r="AB1125" i="25"/>
  <c r="AB1126" i="25"/>
  <c r="R1114" i="25"/>
  <c r="R1116" i="25"/>
  <c r="R1113" i="25"/>
  <c r="R1115" i="25"/>
  <c r="R1117" i="25"/>
  <c r="R1118" i="25"/>
  <c r="R1119" i="25"/>
  <c r="AB1114" i="25"/>
  <c r="AB1117" i="25"/>
  <c r="AB1119" i="25"/>
  <c r="AB1113" i="25"/>
  <c r="AB1115" i="25"/>
  <c r="AB1116" i="25"/>
  <c r="AB1118" i="25"/>
  <c r="R483" i="25"/>
  <c r="R485" i="25"/>
  <c r="R487" i="25"/>
  <c r="R489" i="25"/>
  <c r="R484" i="25"/>
  <c r="R486" i="25"/>
  <c r="R488" i="25"/>
  <c r="AB489" i="25"/>
  <c r="AB484" i="25"/>
  <c r="AB486" i="25"/>
  <c r="AB488" i="25"/>
  <c r="AB483" i="25"/>
  <c r="AB485" i="25"/>
  <c r="AB487" i="25"/>
  <c r="R1102" i="25"/>
  <c r="R1103" i="25"/>
  <c r="R1105" i="25"/>
  <c r="R1108" i="25"/>
  <c r="R1104" i="25"/>
  <c r="R1107" i="25"/>
  <c r="R1106" i="25"/>
  <c r="R1109" i="25"/>
  <c r="R1110" i="25"/>
  <c r="R1111" i="25"/>
  <c r="R1112" i="25"/>
  <c r="AB1102" i="25"/>
  <c r="AB1103" i="25"/>
  <c r="AB1105" i="25"/>
  <c r="AB1106" i="25"/>
  <c r="AB1108" i="25"/>
  <c r="AB1104" i="25"/>
  <c r="AB1111" i="25"/>
  <c r="AB1107" i="25"/>
  <c r="AB1109" i="25"/>
  <c r="AB1110" i="25"/>
  <c r="AB1112" i="25"/>
  <c r="R1097" i="25"/>
  <c r="R1099" i="25"/>
  <c r="R1098" i="25"/>
  <c r="R1095" i="25"/>
  <c r="R1101" i="25"/>
  <c r="R1096" i="25"/>
  <c r="R1100" i="25"/>
  <c r="AB1095" i="25"/>
  <c r="AB1096" i="25"/>
  <c r="AB1097" i="25"/>
  <c r="AB1098" i="25"/>
  <c r="AB1099" i="25"/>
  <c r="AB1100" i="25"/>
  <c r="AB1101" i="25"/>
  <c r="R1633" i="25"/>
  <c r="R1627" i="25"/>
  <c r="R1628" i="25"/>
  <c r="R1629" i="25"/>
  <c r="R1630" i="25"/>
  <c r="R1631" i="25"/>
  <c r="R1632" i="25"/>
  <c r="AB1627" i="25"/>
  <c r="AB1628" i="25"/>
  <c r="AB1631" i="25"/>
  <c r="AB1629" i="25"/>
  <c r="AB1632" i="25"/>
  <c r="AB1633" i="25"/>
  <c r="AB1630" i="25"/>
  <c r="R1379" i="25"/>
  <c r="R1382" i="25"/>
  <c r="R1381" i="25"/>
  <c r="R1384" i="25"/>
  <c r="R1385" i="25"/>
  <c r="R1380" i="25"/>
  <c r="R1383" i="25"/>
  <c r="AB1379" i="25"/>
  <c r="AB1384" i="25"/>
  <c r="AB1385" i="25"/>
  <c r="AB1381" i="25"/>
  <c r="AB1383" i="25"/>
  <c r="AB1380" i="25"/>
  <c r="AB1382" i="25"/>
  <c r="R1166" i="25"/>
  <c r="R1170" i="25"/>
  <c r="R1168" i="25"/>
  <c r="R1172" i="25"/>
  <c r="R1167" i="25"/>
  <c r="R1171" i="25"/>
  <c r="R1169" i="25"/>
  <c r="AB1167" i="25"/>
  <c r="AB1169" i="25"/>
  <c r="AB1172" i="25"/>
  <c r="AB1168" i="25"/>
  <c r="AB1171" i="25"/>
  <c r="AB1166" i="25"/>
  <c r="AB1170" i="25"/>
  <c r="R1092" i="25"/>
  <c r="R1089" i="25"/>
  <c r="R1093" i="25"/>
  <c r="R1090" i="25"/>
  <c r="R1094" i="25"/>
  <c r="R1088" i="25"/>
  <c r="R1091" i="25"/>
  <c r="AB1088" i="25"/>
  <c r="AB1089" i="25"/>
  <c r="AB1090" i="25"/>
  <c r="AB1091" i="25"/>
  <c r="AB1092" i="25"/>
  <c r="AB1093" i="25"/>
  <c r="AB1094" i="25"/>
  <c r="R1081" i="25"/>
  <c r="R1083" i="25"/>
  <c r="R1086" i="25"/>
  <c r="R1082" i="25"/>
  <c r="R1085" i="25"/>
  <c r="R1084" i="25"/>
  <c r="R1087" i="25"/>
  <c r="AB1081" i="25"/>
  <c r="AB1082" i="25"/>
  <c r="AB1084" i="25"/>
  <c r="AB1087" i="25"/>
  <c r="AB1083" i="25"/>
  <c r="AB1085" i="25"/>
  <c r="AB1086" i="25"/>
  <c r="R1070" i="25"/>
  <c r="R1071" i="25"/>
  <c r="R1072" i="25"/>
  <c r="R1073" i="25"/>
  <c r="R1074" i="25"/>
  <c r="R1068" i="25"/>
  <c r="R1076" i="25"/>
  <c r="R1077" i="25"/>
  <c r="R1078" i="25"/>
  <c r="R1079" i="25"/>
  <c r="R1080" i="25"/>
  <c r="R1075" i="25"/>
  <c r="R1069" i="25"/>
  <c r="AB1071" i="25"/>
  <c r="AB1074" i="25"/>
  <c r="AB1077" i="25"/>
  <c r="AB1080" i="25"/>
  <c r="AB1069" i="25"/>
  <c r="AB1073" i="25"/>
  <c r="AB1076" i="25"/>
  <c r="AB1079" i="25"/>
  <c r="AB1068" i="25"/>
  <c r="AB1070" i="25"/>
  <c r="AB1072" i="25"/>
  <c r="AB1075" i="25"/>
  <c r="AB1078" i="25"/>
  <c r="R1064" i="25"/>
  <c r="R1066" i="25"/>
  <c r="R1063" i="25"/>
  <c r="R1061" i="25"/>
  <c r="R1062" i="25"/>
  <c r="R1065" i="25"/>
  <c r="R1067" i="25"/>
  <c r="AB1062" i="25"/>
  <c r="AB1064" i="25"/>
  <c r="AB1066" i="25"/>
  <c r="AB1063" i="25"/>
  <c r="AB1065" i="25"/>
  <c r="AB1067" i="25"/>
  <c r="AB1061" i="25"/>
  <c r="R1049" i="25"/>
  <c r="R1045" i="25"/>
  <c r="R1048" i="25"/>
  <c r="R1053" i="25"/>
  <c r="R1044" i="25"/>
  <c r="R1050" i="25"/>
  <c r="R1051" i="25"/>
  <c r="R1052" i="25"/>
  <c r="R1046" i="25"/>
  <c r="R1043" i="25"/>
  <c r="R1047" i="25"/>
  <c r="AB1043" i="25"/>
  <c r="AB1047" i="25"/>
  <c r="AB1049" i="25"/>
  <c r="AB1048" i="25"/>
  <c r="AB1046" i="25"/>
  <c r="AB1052" i="25"/>
  <c r="AB1044" i="25"/>
  <c r="AB1045" i="25"/>
  <c r="AB1050" i="25"/>
  <c r="AB1051" i="25"/>
  <c r="AB1053" i="25"/>
  <c r="R1037" i="25"/>
  <c r="R1040" i="25"/>
  <c r="R1041" i="25"/>
  <c r="R1042" i="25"/>
  <c r="R1038" i="25"/>
  <c r="R1036" i="25"/>
  <c r="R1039" i="25"/>
  <c r="AB1039" i="25"/>
  <c r="AB1041" i="25"/>
  <c r="AB1036" i="25"/>
  <c r="AB1037" i="25"/>
  <c r="AB1038" i="25"/>
  <c r="AB1040" i="25"/>
  <c r="AB1042" i="25"/>
  <c r="R1031" i="25"/>
  <c r="R1034" i="25"/>
  <c r="R1030" i="25"/>
  <c r="R1033" i="25"/>
  <c r="R1029" i="25"/>
  <c r="R1032" i="25"/>
  <c r="R1035" i="25"/>
  <c r="AB1034" i="25"/>
  <c r="AB1030" i="25"/>
  <c r="AB1032" i="25"/>
  <c r="AB1035" i="25"/>
  <c r="AB1029" i="25"/>
  <c r="AB1031" i="25"/>
  <c r="AB1033" i="25"/>
  <c r="R1026" i="25"/>
  <c r="R1024" i="25"/>
  <c r="R1027" i="25"/>
  <c r="R1022" i="25"/>
  <c r="R1025" i="25"/>
  <c r="R1023" i="25"/>
  <c r="R1028" i="25"/>
  <c r="AB1026" i="25"/>
  <c r="AB1028" i="25"/>
  <c r="AB1022" i="25"/>
  <c r="AB1023" i="25"/>
  <c r="AB1024" i="25"/>
  <c r="AB1025" i="25"/>
  <c r="AB1027" i="25"/>
  <c r="R1017" i="25"/>
  <c r="R1020" i="25"/>
  <c r="R1015" i="25"/>
  <c r="R1019" i="25"/>
  <c r="R1016" i="25"/>
  <c r="R1021" i="25"/>
  <c r="R1018" i="25"/>
  <c r="AB1018" i="25"/>
  <c r="AB1021" i="25"/>
  <c r="AB1015" i="25"/>
  <c r="AB1016" i="25"/>
  <c r="AB1017" i="25"/>
  <c r="AB1020" i="25"/>
  <c r="AB1019" i="25"/>
  <c r="R1008" i="25"/>
  <c r="R1012" i="25"/>
  <c r="R1010" i="25"/>
  <c r="R1011" i="25"/>
  <c r="R1009" i="25"/>
  <c r="R1014" i="25"/>
  <c r="R1013" i="25"/>
  <c r="AB1008" i="25"/>
  <c r="AB1009" i="25"/>
  <c r="AB1010" i="25"/>
  <c r="AB1011" i="25"/>
  <c r="AB1012" i="25"/>
  <c r="AB1013" i="25"/>
  <c r="AB1014" i="25"/>
  <c r="R995" i="25"/>
  <c r="R998" i="25"/>
  <c r="R996" i="25"/>
  <c r="R999" i="25"/>
  <c r="R994" i="25"/>
  <c r="R997" i="25"/>
  <c r="R1000" i="25"/>
  <c r="AB997" i="25"/>
  <c r="AB996" i="25"/>
  <c r="AB999" i="25"/>
  <c r="AB994" i="25"/>
  <c r="AB995" i="25"/>
  <c r="AB998" i="25"/>
  <c r="AB1000" i="25"/>
  <c r="R989" i="25"/>
  <c r="R993" i="25"/>
  <c r="R990" i="25"/>
  <c r="R987" i="25"/>
  <c r="R991" i="25"/>
  <c r="R988" i="25"/>
  <c r="R992" i="25"/>
  <c r="AB989" i="25"/>
  <c r="AB987" i="25"/>
  <c r="AB991" i="25"/>
  <c r="AB993" i="25"/>
  <c r="AB990" i="25"/>
  <c r="AB992" i="25"/>
  <c r="AB988" i="25"/>
  <c r="R980" i="25"/>
  <c r="R985" i="25"/>
  <c r="R984" i="25"/>
  <c r="R983" i="25"/>
  <c r="R982" i="25"/>
  <c r="R981" i="25"/>
  <c r="R986" i="25"/>
  <c r="AB980" i="25"/>
  <c r="AB981" i="25"/>
  <c r="AB982" i="25"/>
  <c r="AB983" i="25"/>
  <c r="AB984" i="25"/>
  <c r="AB985" i="25"/>
  <c r="AB986" i="25"/>
  <c r="R975" i="25"/>
  <c r="R978" i="25"/>
  <c r="R974" i="25"/>
  <c r="R979" i="25"/>
  <c r="R973" i="25"/>
  <c r="R977" i="25"/>
  <c r="R976" i="25"/>
  <c r="AB974" i="25"/>
  <c r="AB976" i="25"/>
  <c r="AB979" i="25"/>
  <c r="AB977" i="25"/>
  <c r="AB973" i="25"/>
  <c r="AB975" i="25"/>
  <c r="AB978" i="25"/>
  <c r="R971" i="25"/>
  <c r="R967" i="25"/>
  <c r="R969" i="25"/>
  <c r="R972" i="25"/>
  <c r="R966" i="25"/>
  <c r="R970" i="25"/>
  <c r="R968" i="25"/>
  <c r="AB966" i="25"/>
  <c r="AB967" i="25"/>
  <c r="AB968" i="25"/>
  <c r="AB969" i="25"/>
  <c r="AB970" i="25"/>
  <c r="AB971" i="25"/>
  <c r="AB972" i="25"/>
  <c r="R953" i="25"/>
  <c r="R958" i="25"/>
  <c r="R956" i="25"/>
  <c r="R954" i="25"/>
  <c r="R952" i="25"/>
  <c r="R957" i="25"/>
  <c r="R955" i="25"/>
  <c r="AB952" i="25"/>
  <c r="AB953" i="25"/>
  <c r="AB954" i="25"/>
  <c r="AB955" i="25"/>
  <c r="AB956" i="25"/>
  <c r="AB957" i="25"/>
  <c r="AB958" i="25"/>
  <c r="R949" i="25"/>
  <c r="R948" i="25"/>
  <c r="R946" i="25"/>
  <c r="R950" i="25"/>
  <c r="R945" i="25"/>
  <c r="R947" i="25"/>
  <c r="R951" i="25"/>
  <c r="AB945" i="25"/>
  <c r="AB946" i="25"/>
  <c r="AB948" i="25"/>
  <c r="AB950" i="25"/>
  <c r="AB947" i="25"/>
  <c r="AB949" i="25"/>
  <c r="AB951" i="25"/>
  <c r="R939" i="25"/>
  <c r="R941" i="25"/>
  <c r="R944" i="25"/>
  <c r="R938" i="25"/>
  <c r="R940" i="25"/>
  <c r="R943" i="25"/>
  <c r="R942" i="25"/>
  <c r="AB938" i="25"/>
  <c r="AB939" i="25"/>
  <c r="AB940" i="25"/>
  <c r="AB941" i="25"/>
  <c r="AB942" i="25"/>
  <c r="AB943" i="25"/>
  <c r="AB944" i="25"/>
  <c r="R937" i="25"/>
  <c r="R934" i="25"/>
  <c r="R931" i="25"/>
  <c r="R936" i="25"/>
  <c r="R932" i="25"/>
  <c r="R935" i="25"/>
  <c r="R933" i="25"/>
  <c r="AB931" i="25"/>
  <c r="AB932" i="25"/>
  <c r="AB933" i="25"/>
  <c r="AB934" i="25"/>
  <c r="AB935" i="25"/>
  <c r="AB936" i="25"/>
  <c r="AB937" i="25"/>
  <c r="R925" i="25"/>
  <c r="R928" i="25"/>
  <c r="R930" i="25"/>
  <c r="R924" i="25"/>
  <c r="R927" i="25"/>
  <c r="R926" i="25"/>
  <c r="R929" i="25"/>
  <c r="AB925" i="25"/>
  <c r="AB927" i="25"/>
  <c r="AB924" i="25"/>
  <c r="AB929" i="25"/>
  <c r="AB928" i="25"/>
  <c r="AB926" i="25"/>
  <c r="AB930" i="25"/>
  <c r="R918" i="25"/>
  <c r="R923" i="25"/>
  <c r="R921" i="25"/>
  <c r="R919" i="25"/>
  <c r="R917" i="25"/>
  <c r="R922" i="25"/>
  <c r="R920" i="25"/>
  <c r="AB917" i="25"/>
  <c r="AB918" i="25"/>
  <c r="AB919" i="25"/>
  <c r="AB920" i="25"/>
  <c r="AB921" i="25"/>
  <c r="AB922" i="25"/>
  <c r="AB923" i="25"/>
  <c r="R903" i="25"/>
  <c r="R905" i="25"/>
  <c r="R908" i="25"/>
  <c r="R906" i="25"/>
  <c r="R909" i="25"/>
  <c r="R904" i="25"/>
  <c r="R907" i="25"/>
  <c r="AB904" i="25"/>
  <c r="AB906" i="25"/>
  <c r="AB909" i="25"/>
  <c r="AB908" i="25"/>
  <c r="AB903" i="25"/>
  <c r="AB905" i="25"/>
  <c r="AB907" i="25"/>
  <c r="R913" i="25"/>
  <c r="R910" i="25"/>
  <c r="R915" i="25"/>
  <c r="R914" i="25"/>
  <c r="R911" i="25"/>
  <c r="R916" i="25"/>
  <c r="R912" i="25"/>
  <c r="AB910" i="25"/>
  <c r="AB911" i="25"/>
  <c r="AB912" i="25"/>
  <c r="AB913" i="25"/>
  <c r="AB914" i="25"/>
  <c r="AB915" i="25"/>
  <c r="AB916" i="25"/>
  <c r="R896" i="25"/>
  <c r="R900" i="25"/>
  <c r="R902" i="25"/>
  <c r="R898" i="25"/>
  <c r="R901" i="25"/>
  <c r="R897" i="25"/>
  <c r="R899" i="25"/>
  <c r="AB896" i="25"/>
  <c r="AB897" i="25"/>
  <c r="AB898" i="25"/>
  <c r="AB902" i="25"/>
  <c r="AB899" i="25"/>
  <c r="AB901" i="25"/>
  <c r="AB900" i="25"/>
  <c r="R889" i="25"/>
  <c r="R890" i="25"/>
  <c r="R891" i="25"/>
  <c r="R892" i="25"/>
  <c r="R893" i="25"/>
  <c r="R894" i="25"/>
  <c r="R895" i="25"/>
  <c r="AB889" i="25"/>
  <c r="AB890" i="25"/>
  <c r="AB891" i="25"/>
  <c r="AB892" i="25"/>
  <c r="AB893" i="25"/>
  <c r="AB895" i="25"/>
  <c r="AB894" i="25"/>
  <c r="R885" i="25"/>
  <c r="R882" i="25"/>
  <c r="R886" i="25"/>
  <c r="R883" i="25"/>
  <c r="R888" i="25"/>
  <c r="R887" i="25"/>
  <c r="R884" i="25"/>
  <c r="AB882" i="25"/>
  <c r="AB883" i="25"/>
  <c r="AB884" i="25"/>
  <c r="AB885" i="25"/>
  <c r="AB886" i="25"/>
  <c r="AB887" i="25"/>
  <c r="AB888" i="25"/>
  <c r="R868" i="25"/>
  <c r="R870" i="25"/>
  <c r="R874" i="25"/>
  <c r="R873" i="25"/>
  <c r="R872" i="25"/>
  <c r="R869" i="25"/>
  <c r="R871" i="25"/>
  <c r="AB872" i="25"/>
  <c r="AB868" i="25"/>
  <c r="AB870" i="25"/>
  <c r="AB873" i="25"/>
  <c r="AB869" i="25"/>
  <c r="AB871" i="25"/>
  <c r="AB874" i="25"/>
  <c r="R877" i="25"/>
  <c r="R881" i="25"/>
  <c r="R876" i="25"/>
  <c r="R880" i="25"/>
  <c r="R875" i="25"/>
  <c r="R879" i="25"/>
  <c r="R878" i="25"/>
  <c r="AB875" i="25"/>
  <c r="AB876" i="25"/>
  <c r="AB877" i="25"/>
  <c r="AB878" i="25"/>
  <c r="AB879" i="25"/>
  <c r="AB880" i="25"/>
  <c r="AB881" i="25"/>
  <c r="R866" i="25"/>
  <c r="R861" i="25"/>
  <c r="R862" i="25"/>
  <c r="R863" i="25"/>
  <c r="R864" i="25"/>
  <c r="R865" i="25"/>
  <c r="R867" i="25"/>
  <c r="AB861" i="25"/>
  <c r="AB862" i="25"/>
  <c r="AB863" i="25"/>
  <c r="AB864" i="25"/>
  <c r="AB865" i="25"/>
  <c r="AB866" i="25"/>
  <c r="AB867" i="25"/>
  <c r="R858" i="25"/>
  <c r="R855" i="25"/>
  <c r="R857" i="25"/>
  <c r="R860" i="25"/>
  <c r="R854" i="25"/>
  <c r="R856" i="25"/>
  <c r="R859" i="25"/>
  <c r="AB854" i="25"/>
  <c r="AB858" i="25"/>
  <c r="AB856" i="25"/>
  <c r="AB857" i="25"/>
  <c r="AB860" i="25"/>
  <c r="AB855" i="25"/>
  <c r="AB859" i="25"/>
  <c r="R847" i="25"/>
  <c r="R849" i="25"/>
  <c r="R851" i="25"/>
  <c r="R853" i="25"/>
  <c r="R848" i="25"/>
  <c r="R850" i="25"/>
  <c r="R852" i="25"/>
  <c r="AB850" i="25"/>
  <c r="AB851" i="25"/>
  <c r="AB853" i="25"/>
  <c r="AB847" i="25"/>
  <c r="AB848" i="25"/>
  <c r="AB849" i="25"/>
  <c r="AB852" i="25"/>
  <c r="R846" i="25"/>
  <c r="R843" i="25"/>
  <c r="R840" i="25"/>
  <c r="R844" i="25"/>
  <c r="R845" i="25"/>
  <c r="R842" i="25"/>
  <c r="R841" i="25"/>
  <c r="AB846" i="25"/>
  <c r="AB845" i="25"/>
  <c r="AB844" i="25"/>
  <c r="AB843" i="25"/>
  <c r="AB842" i="25"/>
  <c r="AB841" i="25"/>
  <c r="AB840" i="25"/>
  <c r="R837" i="25"/>
  <c r="R833" i="25"/>
  <c r="R839" i="25"/>
  <c r="R834" i="25"/>
  <c r="R835" i="25"/>
  <c r="R836" i="25"/>
  <c r="R838" i="25"/>
  <c r="AB833" i="25"/>
  <c r="AB834" i="25"/>
  <c r="AB835" i="25"/>
  <c r="AB836" i="25"/>
  <c r="AB837" i="25"/>
  <c r="AB838" i="25"/>
  <c r="AB839" i="25"/>
  <c r="R827" i="25"/>
  <c r="R829" i="25"/>
  <c r="R831" i="25"/>
  <c r="R832" i="25"/>
  <c r="R826" i="25"/>
  <c r="R828" i="25"/>
  <c r="R830" i="25"/>
  <c r="AB826" i="25"/>
  <c r="AB827" i="25"/>
  <c r="AB828" i="25"/>
  <c r="AB829" i="25"/>
  <c r="AB830" i="25"/>
  <c r="AB831" i="25"/>
  <c r="AB832" i="25"/>
  <c r="R819" i="25"/>
  <c r="R820" i="25"/>
  <c r="R822" i="25"/>
  <c r="R824" i="25"/>
  <c r="R825" i="25"/>
  <c r="R821" i="25"/>
  <c r="R823" i="25"/>
  <c r="AB819" i="25"/>
  <c r="AB822" i="25"/>
  <c r="AB821" i="25"/>
  <c r="AB825" i="25"/>
  <c r="AB824" i="25"/>
  <c r="AB820" i="25"/>
  <c r="AB823" i="25"/>
  <c r="R787" i="25"/>
  <c r="R784" i="25"/>
  <c r="R782" i="25"/>
  <c r="R789" i="25"/>
  <c r="R791" i="25"/>
  <c r="R783" i="25"/>
  <c r="R786" i="25"/>
  <c r="R781" i="25"/>
  <c r="R790" i="25"/>
  <c r="R785" i="25"/>
  <c r="R792" i="25"/>
  <c r="R788" i="25"/>
  <c r="R780" i="25"/>
  <c r="AB781" i="25"/>
  <c r="AB782" i="25"/>
  <c r="AB784" i="25"/>
  <c r="AB785" i="25"/>
  <c r="AB786" i="25"/>
  <c r="AB787" i="25"/>
  <c r="AB788" i="25"/>
  <c r="AB783" i="25"/>
  <c r="AB790" i="25"/>
  <c r="AB791" i="25"/>
  <c r="AB792" i="25"/>
  <c r="AB780" i="25"/>
  <c r="AB789" i="25"/>
  <c r="R775" i="25"/>
  <c r="R774" i="25"/>
  <c r="R777" i="25"/>
  <c r="R779" i="25"/>
  <c r="R778" i="25"/>
  <c r="R773" i="25"/>
  <c r="R776" i="25"/>
  <c r="AB773" i="25"/>
  <c r="AB774" i="25"/>
  <c r="AB777" i="25"/>
  <c r="AB775" i="25"/>
  <c r="AB779" i="25"/>
  <c r="AB776" i="25"/>
  <c r="AB778" i="25"/>
  <c r="R766" i="25"/>
  <c r="R767" i="25"/>
  <c r="R769" i="25"/>
  <c r="R771" i="25"/>
  <c r="R772" i="25"/>
  <c r="R768" i="25"/>
  <c r="R770" i="25"/>
  <c r="AB772" i="25"/>
  <c r="AB769" i="25"/>
  <c r="AB768" i="25"/>
  <c r="AB770" i="25"/>
  <c r="AB766" i="25"/>
  <c r="AB771" i="25"/>
  <c r="AB767" i="25"/>
  <c r="R757" i="25"/>
  <c r="R761" i="25"/>
  <c r="R760" i="25"/>
  <c r="R758" i="25"/>
  <c r="R759" i="25"/>
  <c r="R755" i="25"/>
  <c r="R765" i="25"/>
  <c r="R756" i="25"/>
  <c r="R762" i="25"/>
  <c r="R763" i="25"/>
  <c r="R764" i="25"/>
  <c r="AB757" i="25"/>
  <c r="AB756" i="25"/>
  <c r="AB760" i="25"/>
  <c r="AB762" i="25"/>
  <c r="AB764" i="25"/>
  <c r="AB759" i="25"/>
  <c r="AB761" i="25"/>
  <c r="AB755" i="25"/>
  <c r="AB758" i="25"/>
  <c r="AB763" i="25"/>
  <c r="AB765" i="25"/>
  <c r="R748" i="25"/>
  <c r="R753" i="25"/>
  <c r="R752" i="25"/>
  <c r="R749" i="25"/>
  <c r="R754" i="25"/>
  <c r="R750" i="25"/>
  <c r="R751" i="25"/>
  <c r="AB754" i="25"/>
  <c r="AB748" i="25"/>
  <c r="AB751" i="25"/>
  <c r="AB749" i="25"/>
  <c r="AB752" i="25"/>
  <c r="AB750" i="25"/>
  <c r="AB753" i="25"/>
  <c r="R741" i="25"/>
  <c r="R745" i="25"/>
  <c r="R746" i="25"/>
  <c r="R742" i="25"/>
  <c r="R747" i="25"/>
  <c r="R743" i="25"/>
  <c r="R744" i="25"/>
  <c r="AB741" i="25"/>
  <c r="AB742" i="25"/>
  <c r="AB743" i="25"/>
  <c r="AB746" i="25"/>
  <c r="AB745" i="25"/>
  <c r="AB744" i="25"/>
  <c r="AB747" i="25"/>
  <c r="R736" i="25"/>
  <c r="R738" i="25"/>
  <c r="R734" i="25"/>
  <c r="R737" i="25"/>
  <c r="R740" i="25"/>
  <c r="R735" i="25"/>
  <c r="R739" i="25"/>
  <c r="AB739" i="25"/>
  <c r="AB734" i="25"/>
  <c r="AB736" i="25"/>
  <c r="AB737" i="25"/>
  <c r="AB735" i="25"/>
  <c r="AB740" i="25"/>
  <c r="AB738" i="25"/>
  <c r="R727" i="25"/>
  <c r="R730" i="25"/>
  <c r="R732" i="25"/>
  <c r="R733" i="25"/>
  <c r="R731" i="25"/>
  <c r="R728" i="25"/>
  <c r="R729" i="25"/>
  <c r="AB729" i="25"/>
  <c r="AB731" i="25"/>
  <c r="AB733" i="25"/>
  <c r="AB727" i="25"/>
  <c r="AB728" i="25"/>
  <c r="AB730" i="25"/>
  <c r="AB732" i="25"/>
  <c r="R722" i="25"/>
  <c r="R724" i="25"/>
  <c r="R721" i="25"/>
  <c r="R725" i="25"/>
  <c r="R720" i="25"/>
  <c r="R723" i="25"/>
  <c r="R726" i="25"/>
  <c r="AB720" i="25"/>
  <c r="AB722" i="25"/>
  <c r="AB724" i="25"/>
  <c r="AB721" i="25"/>
  <c r="AB723" i="25"/>
  <c r="AB726" i="25"/>
  <c r="AB725" i="25"/>
  <c r="R714" i="25"/>
  <c r="R718" i="25"/>
  <c r="R715" i="25"/>
  <c r="R719" i="25"/>
  <c r="R713" i="25"/>
  <c r="R717" i="25"/>
  <c r="R716" i="25"/>
  <c r="AB714" i="25"/>
  <c r="AB716" i="25"/>
  <c r="AB719" i="25"/>
  <c r="AB718" i="25"/>
  <c r="AB713" i="25"/>
  <c r="AB715" i="25"/>
  <c r="AB717" i="25"/>
  <c r="R708" i="25"/>
  <c r="R711" i="25"/>
  <c r="R709" i="25"/>
  <c r="R706" i="25"/>
  <c r="R710" i="25"/>
  <c r="R707" i="25"/>
  <c r="R712" i="25"/>
  <c r="AB706" i="25"/>
  <c r="AB707" i="25"/>
  <c r="AB711" i="25"/>
  <c r="AB708" i="25"/>
  <c r="AB712" i="25"/>
  <c r="AB710" i="25"/>
  <c r="AB709" i="25"/>
  <c r="R702" i="25"/>
  <c r="R699" i="25"/>
  <c r="R703" i="25"/>
  <c r="R701" i="25"/>
  <c r="R705" i="25"/>
  <c r="R700" i="25"/>
  <c r="R704" i="25"/>
  <c r="AB699" i="25"/>
  <c r="AB702" i="25"/>
  <c r="AB703" i="25"/>
  <c r="AB700" i="25"/>
  <c r="AB701" i="25"/>
  <c r="AB704" i="25"/>
  <c r="AB705" i="25"/>
  <c r="R695" i="25"/>
  <c r="R693" i="25"/>
  <c r="R697" i="25"/>
  <c r="R696" i="25"/>
  <c r="R692" i="25"/>
  <c r="R694" i="25"/>
  <c r="R698" i="25"/>
  <c r="AB695" i="25"/>
  <c r="AB698" i="25"/>
  <c r="AB697" i="25"/>
  <c r="AB692" i="25"/>
  <c r="AB693" i="25"/>
  <c r="AB694" i="25"/>
  <c r="AB696" i="25"/>
  <c r="R690" i="25"/>
  <c r="R687" i="25"/>
  <c r="R686" i="25"/>
  <c r="R691" i="25"/>
  <c r="R685" i="25"/>
  <c r="R689" i="25"/>
  <c r="R688" i="25"/>
  <c r="AB690" i="25"/>
  <c r="AB685" i="25"/>
  <c r="AB686" i="25"/>
  <c r="AB687" i="25"/>
  <c r="AB689" i="25"/>
  <c r="AB688" i="25"/>
  <c r="AB691" i="25"/>
  <c r="R682" i="25"/>
  <c r="R679" i="25"/>
  <c r="R684" i="25"/>
  <c r="R681" i="25"/>
  <c r="R678" i="25"/>
  <c r="R683" i="25"/>
  <c r="R680" i="25"/>
  <c r="AB678" i="25"/>
  <c r="AB679" i="25"/>
  <c r="AB680" i="25"/>
  <c r="AB683" i="25"/>
  <c r="AB681" i="25"/>
  <c r="AB684" i="25"/>
  <c r="AB682" i="25"/>
  <c r="R674" i="25"/>
  <c r="R677" i="25"/>
  <c r="R671" i="25"/>
  <c r="R673" i="25"/>
  <c r="R676" i="25"/>
  <c r="R672" i="25"/>
  <c r="R675" i="25"/>
  <c r="AB672" i="25"/>
  <c r="AB674" i="25"/>
  <c r="AB676" i="25"/>
  <c r="AB671" i="25"/>
  <c r="AB673" i="25"/>
  <c r="AB675" i="25"/>
  <c r="AB677" i="25"/>
  <c r="R664" i="25"/>
  <c r="R668" i="25"/>
  <c r="R666" i="25"/>
  <c r="R669" i="25"/>
  <c r="R665" i="25"/>
  <c r="R670" i="25"/>
  <c r="R667" i="25"/>
  <c r="AB664" i="25"/>
  <c r="AB665" i="25"/>
  <c r="AB666" i="25"/>
  <c r="AB667" i="25"/>
  <c r="AB668" i="25"/>
  <c r="AB669" i="25"/>
  <c r="AB670" i="25"/>
  <c r="R651" i="25"/>
  <c r="R653" i="25"/>
  <c r="R654" i="25"/>
  <c r="R655" i="25"/>
  <c r="R660" i="25"/>
  <c r="R659" i="25"/>
  <c r="R658" i="25"/>
  <c r="R652" i="25"/>
  <c r="R656" i="25"/>
  <c r="R661" i="25"/>
  <c r="R662" i="25"/>
  <c r="R663" i="25"/>
  <c r="R657" i="25"/>
  <c r="AB651" i="25"/>
  <c r="AB657" i="25"/>
  <c r="AB658" i="25"/>
  <c r="AB659" i="25"/>
  <c r="AB660" i="25"/>
  <c r="AB661" i="25"/>
  <c r="AB656" i="25"/>
  <c r="AB663" i="25"/>
  <c r="AB652" i="25"/>
  <c r="AB653" i="25"/>
  <c r="AB654" i="25"/>
  <c r="AB655" i="25"/>
  <c r="AB662" i="25"/>
  <c r="R647" i="25"/>
  <c r="R646" i="25"/>
  <c r="R648" i="25"/>
  <c r="R645" i="25"/>
  <c r="R650" i="25"/>
  <c r="R644" i="25"/>
  <c r="R649" i="25"/>
  <c r="AB645" i="25"/>
  <c r="AB647" i="25"/>
  <c r="AB649" i="25"/>
  <c r="AB644" i="25"/>
  <c r="AB646" i="25"/>
  <c r="AB648" i="25"/>
  <c r="AB650" i="25"/>
  <c r="R639" i="25"/>
  <c r="R641" i="25"/>
  <c r="R637" i="25"/>
  <c r="R640" i="25"/>
  <c r="R642" i="25"/>
  <c r="R638" i="25"/>
  <c r="R643" i="25"/>
  <c r="AB638" i="25"/>
  <c r="AB640" i="25"/>
  <c r="AB643" i="25"/>
  <c r="AB637" i="25"/>
  <c r="AB639" i="25"/>
  <c r="AB641" i="25"/>
  <c r="AB642" i="25"/>
  <c r="R634" i="25"/>
  <c r="R633" i="25"/>
  <c r="R632" i="25"/>
  <c r="R635" i="25"/>
  <c r="R630" i="25"/>
  <c r="R631" i="25"/>
  <c r="R636" i="25"/>
  <c r="AB634" i="25"/>
  <c r="AB633" i="25"/>
  <c r="AB630" i="25"/>
  <c r="AB631" i="25"/>
  <c r="AB635" i="25"/>
  <c r="AB632" i="25"/>
  <c r="AB636" i="25"/>
  <c r="R625" i="25"/>
  <c r="R628" i="25"/>
  <c r="R623" i="25"/>
  <c r="R626" i="25"/>
  <c r="R627" i="25"/>
  <c r="R624" i="25"/>
  <c r="R629" i="25"/>
  <c r="AB625" i="25"/>
  <c r="AB628" i="25"/>
  <c r="AB623" i="25"/>
  <c r="AB624" i="25"/>
  <c r="AB626" i="25"/>
  <c r="AB629" i="25"/>
  <c r="AB627" i="25"/>
  <c r="R616" i="25"/>
  <c r="R617" i="25"/>
  <c r="R620" i="25"/>
  <c r="R619" i="25"/>
  <c r="R618" i="25"/>
  <c r="R621" i="25"/>
  <c r="R622" i="25"/>
  <c r="AB617" i="25"/>
  <c r="AB620" i="25"/>
  <c r="AB622" i="25"/>
  <c r="AB616" i="25"/>
  <c r="AB619" i="25"/>
  <c r="AB621" i="25"/>
  <c r="AB618" i="25"/>
  <c r="R609" i="25"/>
  <c r="R612" i="25"/>
  <c r="R614" i="25"/>
  <c r="R610" i="25"/>
  <c r="R613" i="25"/>
  <c r="R611" i="25"/>
  <c r="R615" i="25"/>
  <c r="AB614" i="25"/>
  <c r="AB610" i="25"/>
  <c r="AB612" i="25"/>
  <c r="AB615" i="25"/>
  <c r="AB609" i="25"/>
  <c r="AB611" i="25"/>
  <c r="AB613" i="25"/>
  <c r="R603" i="25"/>
  <c r="R608" i="25"/>
  <c r="R605" i="25"/>
  <c r="R607" i="25"/>
  <c r="R602" i="25"/>
  <c r="R604" i="25"/>
  <c r="R606" i="25"/>
  <c r="AB605" i="25"/>
  <c r="AB603" i="25"/>
  <c r="AB608" i="25"/>
  <c r="AB604" i="25"/>
  <c r="AB606" i="25"/>
  <c r="AB602" i="25"/>
  <c r="AB607" i="25"/>
  <c r="R595" i="25"/>
  <c r="R600" i="25"/>
  <c r="R597" i="25"/>
  <c r="R601" i="25"/>
  <c r="R598" i="25"/>
  <c r="R596" i="25"/>
  <c r="R599" i="25"/>
  <c r="AB598" i="25"/>
  <c r="AB597" i="25"/>
  <c r="AB601" i="25"/>
  <c r="AB600" i="25"/>
  <c r="AB595" i="25"/>
  <c r="AB599" i="25"/>
  <c r="AB596" i="25"/>
  <c r="R591" i="25"/>
  <c r="R588" i="25"/>
  <c r="R589" i="25"/>
  <c r="R592" i="25"/>
  <c r="R593" i="25"/>
  <c r="R590" i="25"/>
  <c r="R594" i="25"/>
  <c r="AB591" i="25"/>
  <c r="AB593" i="25"/>
  <c r="AB588" i="25"/>
  <c r="AB589" i="25"/>
  <c r="AB590" i="25"/>
  <c r="AB592" i="25"/>
  <c r="AB594" i="25"/>
  <c r="R582" i="25"/>
  <c r="R584" i="25"/>
  <c r="R586" i="25"/>
  <c r="R581" i="25"/>
  <c r="R583" i="25"/>
  <c r="R585" i="25"/>
  <c r="R587" i="25"/>
  <c r="AB583" i="25"/>
  <c r="AB585" i="25"/>
  <c r="AB587" i="25"/>
  <c r="AB581" i="25"/>
  <c r="AB582" i="25"/>
  <c r="AB584" i="25"/>
  <c r="AB586" i="25"/>
  <c r="R575" i="25"/>
  <c r="R578" i="25"/>
  <c r="R576" i="25"/>
  <c r="R579" i="25"/>
  <c r="R574" i="25"/>
  <c r="R577" i="25"/>
  <c r="R580" i="25"/>
  <c r="AB575" i="25"/>
  <c r="AB580" i="25"/>
  <c r="AB574" i="25"/>
  <c r="AB576" i="25"/>
  <c r="AB578" i="25"/>
  <c r="AB577" i="25"/>
  <c r="AB579" i="25"/>
  <c r="AB494" i="25"/>
  <c r="R572" i="25"/>
  <c r="R570" i="25"/>
  <c r="R568" i="25"/>
  <c r="R571" i="25"/>
  <c r="R567" i="25"/>
  <c r="R569" i="25"/>
  <c r="R573" i="25"/>
  <c r="AB567" i="25"/>
  <c r="AB569" i="25"/>
  <c r="AB571" i="25"/>
  <c r="AB573" i="25"/>
  <c r="AB568" i="25"/>
  <c r="AB570" i="25"/>
  <c r="AB572" i="25"/>
  <c r="R565" i="25"/>
  <c r="R557" i="25"/>
  <c r="R563" i="25"/>
  <c r="R558" i="25"/>
  <c r="R564" i="25"/>
  <c r="R562" i="25"/>
  <c r="R556" i="25"/>
  <c r="R566" i="25"/>
  <c r="R560" i="25"/>
  <c r="R561" i="25"/>
  <c r="R559" i="25"/>
  <c r="AB559" i="25"/>
  <c r="AB565" i="25"/>
  <c r="AB557" i="25"/>
  <c r="AB558" i="25"/>
  <c r="AB561" i="25"/>
  <c r="AB566" i="25"/>
  <c r="AB563" i="25"/>
  <c r="AB556" i="25"/>
  <c r="AB564" i="25"/>
  <c r="AB562" i="25"/>
  <c r="AB560" i="25"/>
  <c r="R549" i="25"/>
  <c r="R550" i="25"/>
  <c r="R551" i="25"/>
  <c r="R552" i="25"/>
  <c r="R553" i="25"/>
  <c r="R554" i="25"/>
  <c r="R555" i="25"/>
  <c r="AB552" i="25"/>
  <c r="AB554" i="25"/>
  <c r="AB550" i="25"/>
  <c r="AB551" i="25"/>
  <c r="AB555" i="25"/>
  <c r="AB549" i="25"/>
  <c r="AB553" i="25"/>
  <c r="R542" i="25"/>
  <c r="R543" i="25"/>
  <c r="R544" i="25"/>
  <c r="R545" i="25"/>
  <c r="R546" i="25"/>
  <c r="R547" i="25"/>
  <c r="R548" i="25"/>
  <c r="AB542" i="25"/>
  <c r="AB543" i="25"/>
  <c r="AB544" i="25"/>
  <c r="AB545" i="25"/>
  <c r="AB546" i="25"/>
  <c r="AB547" i="25"/>
  <c r="AB548" i="25"/>
  <c r="R376" i="25"/>
  <c r="R535" i="25"/>
  <c r="R538" i="25"/>
  <c r="R540" i="25"/>
  <c r="R539" i="25"/>
  <c r="R536" i="25"/>
  <c r="R537" i="25"/>
  <c r="R541" i="25"/>
  <c r="AB535" i="25"/>
  <c r="AB536" i="25"/>
  <c r="AB537" i="25"/>
  <c r="AB538" i="25"/>
  <c r="AB539" i="25"/>
  <c r="AB540" i="25"/>
  <c r="AB541" i="25"/>
  <c r="R530" i="25"/>
  <c r="R529" i="25"/>
  <c r="R531" i="25"/>
  <c r="R526" i="25"/>
  <c r="R532" i="25"/>
  <c r="R528" i="25"/>
  <c r="R533" i="25"/>
  <c r="R524" i="25"/>
  <c r="R534" i="25"/>
  <c r="R525" i="25"/>
  <c r="R527" i="25"/>
  <c r="AB524" i="25"/>
  <c r="AB529" i="25"/>
  <c r="AB532" i="25"/>
  <c r="AB534" i="25"/>
  <c r="AB525" i="25"/>
  <c r="AB530" i="25"/>
  <c r="AB527" i="25"/>
  <c r="AB533" i="25"/>
  <c r="AB528" i="25"/>
  <c r="AB526" i="25"/>
  <c r="AB531" i="25"/>
  <c r="R1947" i="25"/>
  <c r="AB141" i="25"/>
  <c r="AB140" i="25"/>
  <c r="AB139" i="25"/>
  <c r="AB138" i="25"/>
  <c r="AB137" i="25"/>
  <c r="AB136" i="25"/>
  <c r="AB135" i="25"/>
  <c r="AB158" i="25"/>
  <c r="AB157" i="25"/>
  <c r="R517" i="25"/>
  <c r="R520" i="25"/>
  <c r="R518" i="25"/>
  <c r="R521" i="25"/>
  <c r="R522" i="25"/>
  <c r="R519" i="25"/>
  <c r="AB518" i="25"/>
  <c r="AB520" i="25"/>
  <c r="AB522" i="25"/>
  <c r="AB517" i="25"/>
  <c r="AB519" i="25"/>
  <c r="AB521" i="25"/>
  <c r="R504" i="25"/>
  <c r="R506" i="25"/>
  <c r="R508" i="25"/>
  <c r="R510" i="25"/>
  <c r="R512" i="25"/>
  <c r="R513" i="25"/>
  <c r="R514" i="25"/>
  <c r="R516" i="25"/>
  <c r="R505" i="25"/>
  <c r="R507" i="25"/>
  <c r="R509" i="25"/>
  <c r="R511" i="25"/>
  <c r="R515" i="25"/>
  <c r="AB504" i="25"/>
  <c r="AB506" i="25"/>
  <c r="AB509" i="25"/>
  <c r="AB515" i="25"/>
  <c r="AB508" i="25"/>
  <c r="AB511" i="25"/>
  <c r="AB514" i="25"/>
  <c r="AB512" i="25"/>
  <c r="AB505" i="25"/>
  <c r="AB507" i="25"/>
  <c r="AB510" i="25"/>
  <c r="AB513" i="25"/>
  <c r="AB516" i="25"/>
  <c r="AB497" i="25"/>
  <c r="AB498" i="25"/>
  <c r="AB499" i="25"/>
  <c r="AB500" i="25"/>
  <c r="AB501" i="25"/>
  <c r="AB502" i="25"/>
  <c r="AB503" i="25"/>
  <c r="R497" i="25"/>
  <c r="R498" i="25"/>
  <c r="R499" i="25"/>
  <c r="R500" i="25"/>
  <c r="R501" i="25"/>
  <c r="R502" i="25"/>
  <c r="R503" i="25"/>
  <c r="AB149" i="25"/>
  <c r="AB151" i="25"/>
  <c r="AB146" i="25"/>
  <c r="AB150" i="25"/>
  <c r="AB144" i="25"/>
  <c r="AB147" i="25"/>
  <c r="AB142" i="25"/>
  <c r="AB148" i="25"/>
  <c r="AB143" i="25"/>
  <c r="AB145" i="25"/>
  <c r="AB376" i="25"/>
  <c r="R2010" i="25"/>
  <c r="R1945" i="25"/>
  <c r="R2028" i="25"/>
  <c r="R2027" i="25"/>
  <c r="R2030" i="25"/>
  <c r="R2029" i="25"/>
  <c r="R2031" i="25"/>
  <c r="AB2030" i="25"/>
  <c r="AB2028" i="25"/>
  <c r="AB2031" i="25"/>
  <c r="AB2027" i="25"/>
  <c r="AB2029" i="25"/>
  <c r="AB118" i="25"/>
  <c r="AB116" i="25"/>
  <c r="AB134" i="25"/>
  <c r="AB133" i="25"/>
  <c r="AB132" i="25"/>
  <c r="AB131" i="25"/>
  <c r="AB130" i="25"/>
  <c r="AB129" i="25"/>
  <c r="AB128" i="25"/>
  <c r="AB127" i="25"/>
  <c r="AB126" i="25"/>
  <c r="AB125" i="25"/>
  <c r="AB124" i="25"/>
  <c r="AB123" i="25"/>
  <c r="AB122" i="25"/>
  <c r="AB121" i="25"/>
  <c r="AB120" i="25"/>
  <c r="AB119" i="25"/>
  <c r="AB115" i="25"/>
  <c r="AB117" i="25"/>
  <c r="R1946" i="25"/>
  <c r="R1948" i="25"/>
  <c r="R1944" i="25"/>
  <c r="R134" i="25"/>
  <c r="R133" i="25"/>
  <c r="R132" i="25"/>
  <c r="R131" i="25"/>
  <c r="R130" i="25"/>
  <c r="R129" i="25"/>
  <c r="R128" i="25"/>
  <c r="R127" i="25"/>
  <c r="R126" i="25"/>
  <c r="R125" i="25"/>
  <c r="R124" i="25"/>
  <c r="R123" i="25"/>
  <c r="R122" i="25"/>
  <c r="R121" i="25"/>
  <c r="R120" i="25"/>
  <c r="R119" i="25"/>
  <c r="R118" i="25"/>
  <c r="R117" i="25"/>
  <c r="R116" i="25"/>
  <c r="R115" i="25"/>
  <c r="R2026" i="25"/>
  <c r="R2025" i="25"/>
  <c r="AB2025" i="25"/>
  <c r="AB2026" i="25"/>
  <c r="AB492" i="25"/>
  <c r="AB496" i="25"/>
  <c r="AB493" i="25"/>
  <c r="AB495" i="25"/>
  <c r="AB490" i="25"/>
  <c r="AB491" i="25"/>
  <c r="AB478" i="25"/>
  <c r="AB477" i="25"/>
  <c r="AB476" i="25"/>
  <c r="AB479" i="25"/>
  <c r="AB480" i="25"/>
  <c r="AB481" i="25"/>
  <c r="AB482" i="25"/>
  <c r="AB475" i="25"/>
  <c r="AB472" i="25"/>
  <c r="AB473" i="25"/>
  <c r="AB471" i="25"/>
  <c r="AB469" i="25"/>
  <c r="AB470" i="25"/>
  <c r="AB474" i="25"/>
  <c r="AB1883" i="25"/>
  <c r="AB1878" i="25"/>
  <c r="AB1880" i="25"/>
  <c r="AB1884" i="25"/>
  <c r="AB1881" i="25"/>
  <c r="AB1882" i="25"/>
  <c r="AB1879" i="25"/>
  <c r="AB1957" i="25"/>
  <c r="AB1958" i="25"/>
  <c r="AB1956" i="25"/>
  <c r="AB1962" i="25"/>
  <c r="AB1960" i="25"/>
  <c r="AB1959" i="25"/>
  <c r="AB1961" i="25"/>
  <c r="AB424" i="25"/>
  <c r="AB423" i="25"/>
  <c r="AB419" i="25"/>
  <c r="AB421" i="25"/>
  <c r="AB422" i="25"/>
  <c r="AB418" i="25"/>
  <c r="AB420" i="25"/>
  <c r="AB364" i="25"/>
  <c r="AB362" i="25"/>
  <c r="AB367" i="25"/>
  <c r="AB368" i="25"/>
  <c r="AB366" i="25"/>
  <c r="AB363" i="25"/>
  <c r="AB365" i="25"/>
  <c r="AB114" i="25"/>
  <c r="AB112" i="25"/>
  <c r="AB109" i="25"/>
  <c r="AB113" i="25"/>
  <c r="AB108" i="25"/>
  <c r="AB110" i="25"/>
  <c r="AB111" i="25"/>
  <c r="R491" i="25"/>
  <c r="R493" i="25"/>
  <c r="R492" i="25"/>
  <c r="R494" i="25"/>
  <c r="R495" i="25"/>
  <c r="R490" i="25"/>
  <c r="R496" i="25"/>
  <c r="R482" i="25"/>
  <c r="R479" i="25"/>
  <c r="R476" i="25"/>
  <c r="R478" i="25"/>
  <c r="R481" i="25"/>
  <c r="R480" i="25"/>
  <c r="R477" i="25"/>
  <c r="R473" i="25"/>
  <c r="R469" i="25"/>
  <c r="R474" i="25"/>
  <c r="R471" i="25"/>
  <c r="R475" i="25"/>
  <c r="R470" i="25"/>
  <c r="R472" i="25"/>
  <c r="R1748" i="25"/>
  <c r="R1745" i="25"/>
  <c r="R1750" i="25"/>
  <c r="R1746" i="25"/>
  <c r="R1747" i="25"/>
  <c r="R1751" i="25"/>
  <c r="R1749" i="25"/>
  <c r="R1786" i="25"/>
  <c r="R1791" i="25"/>
  <c r="R1790" i="25"/>
  <c r="R1787" i="25"/>
  <c r="R1788" i="25"/>
  <c r="R1792" i="25"/>
  <c r="R1789" i="25"/>
  <c r="R1839" i="25"/>
  <c r="R1838" i="25"/>
  <c r="R1837" i="25"/>
  <c r="R1834" i="25"/>
  <c r="R1835" i="25"/>
  <c r="R1836" i="25"/>
  <c r="R1840" i="25"/>
  <c r="R1868" i="25"/>
  <c r="R1863" i="25"/>
  <c r="R1866" i="25"/>
  <c r="R1864" i="25"/>
  <c r="R1862" i="25"/>
  <c r="R1867" i="25"/>
  <c r="R1865" i="25"/>
  <c r="R1881" i="25"/>
  <c r="R1882" i="25"/>
  <c r="R1879" i="25"/>
  <c r="R1880" i="25"/>
  <c r="R1884" i="25"/>
  <c r="R1878" i="25"/>
  <c r="R1883" i="25"/>
  <c r="R1889" i="25"/>
  <c r="R1885" i="25"/>
  <c r="R1886" i="25"/>
  <c r="R1887" i="25"/>
  <c r="R1888" i="25"/>
  <c r="R1956" i="25"/>
  <c r="R1957" i="25"/>
  <c r="R1958" i="25"/>
  <c r="R1960" i="25"/>
  <c r="R1962" i="25"/>
  <c r="R1959" i="25"/>
  <c r="R1961" i="25"/>
  <c r="R110" i="25"/>
  <c r="R113" i="25"/>
  <c r="R109" i="25"/>
  <c r="R111" i="25"/>
  <c r="R108" i="25"/>
  <c r="R112" i="25"/>
  <c r="R114" i="25"/>
  <c r="R52" i="25"/>
  <c r="R54" i="25"/>
  <c r="R55" i="25"/>
  <c r="R56" i="25"/>
  <c r="R53" i="25"/>
  <c r="R58" i="25"/>
  <c r="R57" i="25"/>
  <c r="R67" i="25"/>
  <c r="R69" i="25"/>
  <c r="R72" i="25"/>
  <c r="R71" i="25"/>
  <c r="R68" i="25"/>
  <c r="R66" i="25"/>
  <c r="R70" i="25"/>
  <c r="R101" i="25"/>
  <c r="R103" i="25"/>
  <c r="R104" i="25"/>
  <c r="R105" i="25"/>
  <c r="R106" i="25"/>
  <c r="R107" i="25"/>
  <c r="R102" i="25"/>
  <c r="R138" i="25"/>
  <c r="R137" i="25"/>
  <c r="R136" i="25"/>
  <c r="R135" i="25"/>
  <c r="R141" i="25"/>
  <c r="R140" i="25"/>
  <c r="R139" i="25"/>
  <c r="R151" i="25"/>
  <c r="R150" i="25"/>
  <c r="R149" i="25"/>
  <c r="R148" i="25"/>
  <c r="R147" i="25"/>
  <c r="R146" i="25"/>
  <c r="R145" i="25"/>
  <c r="R144" i="25"/>
  <c r="R143" i="25"/>
  <c r="R142" i="25"/>
  <c r="R165" i="25"/>
  <c r="R164" i="25"/>
  <c r="R163" i="25"/>
  <c r="R162" i="25"/>
  <c r="R161" i="25"/>
  <c r="R160" i="25"/>
  <c r="R159" i="25"/>
  <c r="R172" i="25"/>
  <c r="R171" i="25"/>
  <c r="R170" i="25"/>
  <c r="R169" i="25"/>
  <c r="R168" i="25"/>
  <c r="R167" i="25"/>
  <c r="R166" i="25"/>
  <c r="R174" i="25"/>
  <c r="R175" i="25"/>
  <c r="R177" i="25"/>
  <c r="R178" i="25"/>
  <c r="R179" i="25"/>
  <c r="R176" i="25"/>
  <c r="R173" i="25"/>
  <c r="R183" i="25"/>
  <c r="R185" i="25"/>
  <c r="R180" i="25"/>
  <c r="R181" i="25"/>
  <c r="R182" i="25"/>
  <c r="R184" i="25"/>
  <c r="R186" i="25"/>
  <c r="R188" i="25"/>
  <c r="R189" i="25"/>
  <c r="R190" i="25"/>
  <c r="R191" i="25"/>
  <c r="R193" i="25"/>
  <c r="R192" i="25"/>
  <c r="R187" i="25"/>
  <c r="R201" i="25"/>
  <c r="R202" i="25"/>
  <c r="R204" i="25"/>
  <c r="R205" i="25"/>
  <c r="R207" i="25"/>
  <c r="R203" i="25"/>
  <c r="R206" i="25"/>
  <c r="R212" i="25"/>
  <c r="R211" i="25"/>
  <c r="R213" i="25"/>
  <c r="R214" i="25"/>
  <c r="R209" i="25"/>
  <c r="R208" i="25"/>
  <c r="R210" i="25"/>
  <c r="R219" i="25"/>
  <c r="R221" i="25"/>
  <c r="R220" i="25"/>
  <c r="R218" i="25"/>
  <c r="R217" i="25"/>
  <c r="R216" i="25"/>
  <c r="R215" i="25"/>
  <c r="R231" i="25"/>
  <c r="R230" i="25"/>
  <c r="R229" i="25"/>
  <c r="R228" i="25"/>
  <c r="R227" i="25"/>
  <c r="R226" i="25"/>
  <c r="R225" i="25"/>
  <c r="R224" i="25"/>
  <c r="R223" i="25"/>
  <c r="R222" i="25"/>
  <c r="R232" i="25"/>
  <c r="R239" i="25"/>
  <c r="R238" i="25"/>
  <c r="R237" i="25"/>
  <c r="R236" i="25"/>
  <c r="R235" i="25"/>
  <c r="R234" i="25"/>
  <c r="R233" i="25"/>
  <c r="R241" i="25"/>
  <c r="R243" i="25"/>
  <c r="R242" i="25"/>
  <c r="R240" i="25"/>
  <c r="R246" i="25"/>
  <c r="R245" i="25"/>
  <c r="R244" i="25"/>
  <c r="R247" i="25"/>
  <c r="R248" i="25"/>
  <c r="R249" i="25"/>
  <c r="R250" i="25"/>
  <c r="R251" i="25"/>
  <c r="R252" i="25"/>
  <c r="R253" i="25"/>
  <c r="R268" i="25"/>
  <c r="R269" i="25"/>
  <c r="R270" i="25"/>
  <c r="R265" i="25"/>
  <c r="R271" i="25"/>
  <c r="R266" i="25"/>
  <c r="R267" i="25"/>
  <c r="R285" i="25"/>
  <c r="R284" i="25"/>
  <c r="R283" i="25"/>
  <c r="R279" i="25"/>
  <c r="R280" i="25"/>
  <c r="R281" i="25"/>
  <c r="R282" i="25"/>
  <c r="R298" i="25"/>
  <c r="R299" i="25"/>
  <c r="R293" i="25"/>
  <c r="R294" i="25"/>
  <c r="R295" i="25"/>
  <c r="R297" i="25"/>
  <c r="R296" i="25"/>
  <c r="R320" i="25"/>
  <c r="R315" i="25"/>
  <c r="R316" i="25"/>
  <c r="R317" i="25"/>
  <c r="R318" i="25"/>
  <c r="R319" i="25"/>
  <c r="R314" i="25"/>
  <c r="R321" i="25"/>
  <c r="R326" i="25"/>
  <c r="R327" i="25"/>
  <c r="R325" i="25"/>
  <c r="R324" i="25"/>
  <c r="R323" i="25"/>
  <c r="R322" i="25"/>
  <c r="R332" i="25"/>
  <c r="R328" i="25"/>
  <c r="R333" i="25"/>
  <c r="R329" i="25"/>
  <c r="R330" i="25"/>
  <c r="R331" i="25"/>
  <c r="R334" i="25"/>
  <c r="R341" i="25"/>
  <c r="R338" i="25"/>
  <c r="R335" i="25"/>
  <c r="R336" i="25"/>
  <c r="R337" i="25"/>
  <c r="R339" i="25"/>
  <c r="R340" i="25"/>
  <c r="R352" i="25"/>
  <c r="R353" i="25"/>
  <c r="R354" i="25"/>
  <c r="R343" i="25"/>
  <c r="R342" i="25"/>
  <c r="R345" i="25"/>
  <c r="R344" i="25"/>
  <c r="R346" i="25"/>
  <c r="R347" i="25"/>
  <c r="R348" i="25"/>
  <c r="R349" i="25"/>
  <c r="R350" i="25"/>
  <c r="R351" i="25"/>
  <c r="R302" i="25"/>
  <c r="R306" i="25"/>
  <c r="R305" i="25"/>
  <c r="R300" i="25"/>
  <c r="R304" i="25"/>
  <c r="R303" i="25"/>
  <c r="R301" i="25"/>
  <c r="R272" i="25"/>
  <c r="R274" i="25"/>
  <c r="R278" i="25"/>
  <c r="R277" i="25"/>
  <c r="R276" i="25"/>
  <c r="R275" i="25"/>
  <c r="R273" i="25"/>
  <c r="AB442" i="25"/>
  <c r="AB438" i="25"/>
  <c r="AB436" i="25"/>
  <c r="AB440" i="25"/>
  <c r="AB439" i="25"/>
  <c r="AB441" i="25"/>
  <c r="AB437" i="25"/>
  <c r="R1952" i="25"/>
  <c r="R1949" i="25"/>
  <c r="R1951" i="25"/>
  <c r="R1950" i="25"/>
  <c r="R1955" i="25"/>
  <c r="R1954" i="25"/>
  <c r="R1953" i="25"/>
  <c r="AB1866" i="25"/>
  <c r="AB1864" i="25"/>
  <c r="AB1868" i="25"/>
  <c r="AB1862" i="25"/>
  <c r="AB1939" i="25"/>
  <c r="AB1940" i="25"/>
  <c r="AB1937" i="25"/>
  <c r="AB1943" i="25"/>
  <c r="AB1938" i="25"/>
  <c r="AB1941" i="25"/>
  <c r="AB1942" i="25"/>
  <c r="AB1945" i="25"/>
  <c r="AB1944" i="25"/>
  <c r="AB1946" i="25"/>
  <c r="AB1947" i="25"/>
  <c r="AB1948" i="25"/>
  <c r="AB1954" i="25"/>
  <c r="AB1949" i="25"/>
  <c r="AB1950" i="25"/>
  <c r="AB1951" i="25"/>
  <c r="AB1952" i="25"/>
  <c r="AB1955" i="25"/>
  <c r="AB1953" i="25"/>
  <c r="AB1966" i="25"/>
  <c r="AB1964" i="25"/>
  <c r="AB1968" i="25"/>
  <c r="AB1967" i="25"/>
  <c r="AB1965" i="25"/>
  <c r="AB1963" i="25"/>
  <c r="AB1969" i="25"/>
  <c r="AB1970" i="25"/>
  <c r="AB1974" i="25"/>
  <c r="AB1971" i="25"/>
  <c r="AB1973" i="25"/>
  <c r="AB1972" i="25"/>
  <c r="AB1976" i="25"/>
  <c r="AB1975" i="25"/>
  <c r="AB1977" i="25"/>
  <c r="AB1988" i="25"/>
  <c r="AB1983" i="25"/>
  <c r="AB1987" i="25"/>
  <c r="AB1982" i="25"/>
  <c r="AB1985" i="25"/>
  <c r="AB1986" i="25"/>
  <c r="AB1984" i="25"/>
  <c r="AB445" i="25"/>
  <c r="AB448" i="25"/>
  <c r="AB447" i="25"/>
  <c r="AB444" i="25"/>
  <c r="AB443" i="25"/>
  <c r="AB449" i="25"/>
  <c r="AB446" i="25"/>
  <c r="AB407" i="25"/>
  <c r="AB409" i="25"/>
  <c r="AB394" i="25"/>
  <c r="AB395" i="25"/>
  <c r="AB396" i="25"/>
  <c r="AB390" i="25"/>
  <c r="AB391" i="25"/>
  <c r="AB392" i="25"/>
  <c r="AB393" i="25"/>
  <c r="AB358" i="25"/>
  <c r="AB357" i="25"/>
  <c r="AB361" i="25"/>
  <c r="AB359" i="25"/>
  <c r="AB360" i="25"/>
  <c r="AB356" i="25"/>
  <c r="AB355" i="25"/>
  <c r="AB2006" i="25"/>
  <c r="AB2009" i="25"/>
  <c r="AB2005" i="25"/>
  <c r="AB2004" i="25"/>
  <c r="AB2013" i="25"/>
  <c r="AB2014" i="25"/>
  <c r="AB2016" i="25"/>
  <c r="AB2012" i="25"/>
  <c r="AB53" i="25"/>
  <c r="AB54" i="25"/>
  <c r="AB52" i="25"/>
  <c r="AB55" i="25"/>
  <c r="AB56" i="25"/>
  <c r="AB57" i="25"/>
  <c r="AB58" i="25"/>
  <c r="AB71" i="25"/>
  <c r="AB70" i="25"/>
  <c r="AB72" i="25"/>
  <c r="AB69" i="25"/>
  <c r="AB66" i="25"/>
  <c r="AB68" i="25"/>
  <c r="AB67" i="25"/>
  <c r="AB78" i="25"/>
  <c r="AB79" i="25"/>
  <c r="AB77" i="25"/>
  <c r="AB73" i="25"/>
  <c r="AB76" i="25"/>
  <c r="AB74" i="25"/>
  <c r="AB75" i="25"/>
  <c r="AB86" i="25"/>
  <c r="AB82" i="25"/>
  <c r="AB81" i="25"/>
  <c r="AB80" i="25"/>
  <c r="AB83" i="25"/>
  <c r="AB84" i="25"/>
  <c r="AB85" i="25"/>
  <c r="AB93" i="25"/>
  <c r="AB92" i="25"/>
  <c r="AB91" i="25"/>
  <c r="AB90" i="25"/>
  <c r="AB87" i="25"/>
  <c r="AB89" i="25"/>
  <c r="AB88" i="25"/>
  <c r="AB94" i="25"/>
  <c r="AB96" i="25"/>
  <c r="AB97" i="25"/>
  <c r="AB98" i="25"/>
  <c r="AB100" i="25"/>
  <c r="AB99" i="25"/>
  <c r="AB95" i="25"/>
  <c r="AB104" i="25"/>
  <c r="AB103" i="25"/>
  <c r="AB105" i="25"/>
  <c r="AB102" i="25"/>
  <c r="AB101" i="25"/>
  <c r="AB107" i="25"/>
  <c r="AB106" i="25"/>
  <c r="AB462" i="25"/>
  <c r="AB467" i="25"/>
  <c r="AB466" i="25"/>
  <c r="AB463" i="25"/>
  <c r="AB464" i="25"/>
  <c r="AB468" i="25"/>
  <c r="AB465" i="25"/>
  <c r="R1970" i="25"/>
  <c r="R1971" i="25"/>
  <c r="R1972" i="25"/>
  <c r="R1973" i="25"/>
  <c r="R1974" i="25"/>
  <c r="R1976" i="25"/>
  <c r="R1975" i="25"/>
  <c r="R1981" i="25"/>
  <c r="R1977" i="25"/>
  <c r="R1979" i="25"/>
  <c r="R1980" i="25"/>
  <c r="R1978" i="25"/>
  <c r="R1983" i="25"/>
  <c r="R1988" i="25"/>
  <c r="R1982" i="25"/>
  <c r="R1987" i="25"/>
  <c r="R1985" i="25"/>
  <c r="R1984" i="25"/>
  <c r="R1986" i="25"/>
  <c r="R431" i="25"/>
  <c r="R428" i="25"/>
  <c r="R425" i="25"/>
  <c r="R433" i="25"/>
  <c r="R430" i="25"/>
  <c r="R427" i="25"/>
  <c r="R435" i="25"/>
  <c r="R432" i="25"/>
  <c r="R429" i="25"/>
  <c r="R426" i="25"/>
  <c r="R434" i="25"/>
  <c r="R420" i="25"/>
  <c r="R422" i="25"/>
  <c r="R423" i="25"/>
  <c r="R418" i="25"/>
  <c r="R424" i="25"/>
  <c r="R419" i="25"/>
  <c r="R421" i="25"/>
  <c r="R91" i="25"/>
  <c r="R92" i="25"/>
  <c r="R93" i="25"/>
  <c r="R87" i="25"/>
  <c r="R88" i="25"/>
  <c r="R89" i="25"/>
  <c r="R90" i="25"/>
  <c r="R464" i="25"/>
  <c r="R465" i="25"/>
  <c r="R467" i="25"/>
  <c r="R468" i="25"/>
  <c r="R462" i="25"/>
  <c r="R466" i="25"/>
  <c r="R463" i="25"/>
  <c r="R2015" i="25"/>
  <c r="R2014" i="25"/>
  <c r="R2013" i="25"/>
  <c r="R2012" i="25"/>
  <c r="R2017" i="25"/>
  <c r="R2016" i="25"/>
  <c r="R2011" i="25"/>
  <c r="AB156" i="25"/>
  <c r="AB155" i="25"/>
  <c r="AB154" i="25"/>
  <c r="AB153" i="25"/>
  <c r="AB152" i="25"/>
  <c r="AB165" i="25"/>
  <c r="AB164" i="25"/>
  <c r="AB163" i="25"/>
  <c r="AB162" i="25"/>
  <c r="AB161" i="25"/>
  <c r="AB160" i="25"/>
  <c r="AB159" i="25"/>
  <c r="AB172" i="25"/>
  <c r="AB171" i="25"/>
  <c r="AB170" i="25"/>
  <c r="AB169" i="25"/>
  <c r="AB168" i="25"/>
  <c r="AB167" i="25"/>
  <c r="AB166" i="25"/>
  <c r="AB179" i="25"/>
  <c r="AB178" i="25"/>
  <c r="AB177" i="25"/>
  <c r="AB176" i="25"/>
  <c r="AB175" i="25"/>
  <c r="AB174" i="25"/>
  <c r="AB173" i="25"/>
  <c r="AB199" i="25"/>
  <c r="AB200" i="25"/>
  <c r="AB194" i="25"/>
  <c r="AB198" i="25"/>
  <c r="AB197" i="25"/>
  <c r="AB196" i="25"/>
  <c r="AB195" i="25"/>
  <c r="AB221" i="25"/>
  <c r="AB220" i="25"/>
  <c r="AB219" i="25"/>
  <c r="AB218" i="25"/>
  <c r="AB217" i="25"/>
  <c r="AB216" i="25"/>
  <c r="AB215" i="25"/>
  <c r="AB236" i="25"/>
  <c r="AB235" i="25"/>
  <c r="AB234" i="25"/>
  <c r="AB239" i="25"/>
  <c r="AB238" i="25"/>
  <c r="AB237" i="25"/>
  <c r="AB233" i="25"/>
  <c r="AB243" i="25"/>
  <c r="AB242" i="25"/>
  <c r="AB241" i="25"/>
  <c r="AB240" i="25"/>
  <c r="AB246" i="25"/>
  <c r="AB245" i="25"/>
  <c r="AB244" i="25"/>
  <c r="AB247" i="25"/>
  <c r="AB248" i="25"/>
  <c r="AB249" i="25"/>
  <c r="AB250" i="25"/>
  <c r="AB251" i="25"/>
  <c r="AB252" i="25"/>
  <c r="AB253" i="25"/>
  <c r="AB254" i="25"/>
  <c r="AB264" i="25"/>
  <c r="AB258" i="25"/>
  <c r="AB261" i="25"/>
  <c r="AB262" i="25"/>
  <c r="AB263" i="25"/>
  <c r="AB260" i="25"/>
  <c r="AB259" i="25"/>
  <c r="AB257" i="25"/>
  <c r="AB256" i="25"/>
  <c r="AB255" i="25"/>
  <c r="AB266" i="25"/>
  <c r="AB271" i="25"/>
  <c r="AB270" i="25"/>
  <c r="AB269" i="25"/>
  <c r="AB265" i="25"/>
  <c r="AB268" i="25"/>
  <c r="AB267" i="25"/>
  <c r="AB272" i="25"/>
  <c r="AB273" i="25"/>
  <c r="AB274" i="25"/>
  <c r="AB275" i="25"/>
  <c r="AB276" i="25"/>
  <c r="AB278" i="25"/>
  <c r="AB277" i="25"/>
  <c r="AB285" i="25"/>
  <c r="AB284" i="25"/>
  <c r="AB280" i="25"/>
  <c r="AB281" i="25"/>
  <c r="AB282" i="25"/>
  <c r="AB283" i="25"/>
  <c r="AB279" i="25"/>
  <c r="AB287" i="25"/>
  <c r="AB288" i="25"/>
  <c r="AB289" i="25"/>
  <c r="AB290" i="25"/>
  <c r="AB292" i="25"/>
  <c r="AB291" i="25"/>
  <c r="AB286" i="25"/>
  <c r="AB293" i="25"/>
  <c r="AB297" i="25"/>
  <c r="AB299" i="25"/>
  <c r="AB296" i="25"/>
  <c r="AB298" i="25"/>
  <c r="AB295" i="25"/>
  <c r="AB294" i="25"/>
  <c r="AB306" i="25"/>
  <c r="AB305" i="25"/>
  <c r="AB304" i="25"/>
  <c r="AB303" i="25"/>
  <c r="AB302" i="25"/>
  <c r="AB301" i="25"/>
  <c r="AB300" i="25"/>
  <c r="AB313" i="25"/>
  <c r="AB312" i="25"/>
  <c r="AB311" i="25"/>
  <c r="AB310" i="25"/>
  <c r="AB309" i="25"/>
  <c r="AB308" i="25"/>
  <c r="AB307" i="25"/>
  <c r="AB320" i="25"/>
  <c r="AB319" i="25"/>
  <c r="AB318" i="25"/>
  <c r="AB317" i="25"/>
  <c r="AB316" i="25"/>
  <c r="AB315" i="25"/>
  <c r="AB314" i="25"/>
  <c r="AB327" i="25"/>
  <c r="AB326" i="25"/>
  <c r="AB325" i="25"/>
  <c r="AB324" i="25"/>
  <c r="AB323" i="25"/>
  <c r="AB322" i="25"/>
  <c r="AB321" i="25"/>
  <c r="AB334" i="25"/>
  <c r="AB333" i="25"/>
  <c r="AB332" i="25"/>
  <c r="AB331" i="25"/>
  <c r="AB330" i="25"/>
  <c r="AB329" i="25"/>
  <c r="AB328" i="25"/>
  <c r="AB354" i="25"/>
  <c r="AB353" i="25"/>
  <c r="AB352" i="25"/>
  <c r="AB351" i="25"/>
  <c r="AB350" i="25"/>
  <c r="AB349" i="25"/>
  <c r="AB348" i="25"/>
  <c r="AB347" i="25"/>
  <c r="AB346" i="25"/>
  <c r="AB345" i="25"/>
  <c r="AB344" i="25"/>
  <c r="AB343" i="25"/>
  <c r="AB342" i="25"/>
  <c r="AB23" i="25"/>
  <c r="AB21" i="25"/>
  <c r="AB17" i="25"/>
  <c r="AB22" i="25"/>
  <c r="AB19" i="25"/>
  <c r="AB20" i="25"/>
  <c r="AB18" i="25"/>
  <c r="AB50" i="25"/>
  <c r="AB47" i="25"/>
  <c r="AB49" i="25"/>
  <c r="AB46" i="25"/>
  <c r="AB51" i="25"/>
  <c r="AB48" i="25"/>
  <c r="AB45" i="25"/>
  <c r="AB9" i="25"/>
  <c r="AB8" i="25"/>
  <c r="AB7" i="25"/>
  <c r="AB6" i="25"/>
  <c r="AB5" i="25"/>
  <c r="AB4" i="25"/>
  <c r="AB3" i="25"/>
  <c r="AB184" i="25"/>
  <c r="AB182" i="25"/>
  <c r="AB181" i="25"/>
  <c r="AB180" i="25"/>
  <c r="AB183" i="25"/>
  <c r="AB186" i="25"/>
  <c r="AB185" i="25"/>
  <c r="AB188" i="25"/>
  <c r="AB187" i="25"/>
  <c r="AB189" i="25"/>
  <c r="AB190" i="25"/>
  <c r="AB191" i="25"/>
  <c r="AB192" i="25"/>
  <c r="AB193" i="25"/>
  <c r="AB204" i="25"/>
  <c r="AB202" i="25"/>
  <c r="AB201" i="25"/>
  <c r="AB203" i="25"/>
  <c r="AB207" i="25"/>
  <c r="AB206" i="25"/>
  <c r="AB205" i="25"/>
  <c r="AB214" i="25"/>
  <c r="AB213" i="25"/>
  <c r="AB211" i="25"/>
  <c r="AB212" i="25"/>
  <c r="AB209" i="25"/>
  <c r="AB210" i="25"/>
  <c r="AB208" i="25"/>
  <c r="AB228" i="25"/>
  <c r="AB230" i="25"/>
  <c r="AB231" i="25"/>
  <c r="AB232" i="25"/>
  <c r="AB229" i="25"/>
  <c r="AB223" i="25"/>
  <c r="AB224" i="25"/>
  <c r="AB225" i="25"/>
  <c r="AB226" i="25"/>
  <c r="AB227" i="25"/>
  <c r="AB222" i="25"/>
  <c r="R41" i="25"/>
  <c r="R38" i="25"/>
  <c r="R42" i="25"/>
  <c r="R40" i="25"/>
  <c r="R39" i="25"/>
  <c r="R43" i="25"/>
  <c r="R44" i="25"/>
  <c r="R8" i="25"/>
  <c r="R6" i="25"/>
  <c r="R3" i="25"/>
  <c r="R9" i="25"/>
  <c r="R7" i="25"/>
  <c r="R5" i="25"/>
  <c r="R4" i="25"/>
  <c r="R32" i="25"/>
  <c r="R31" i="25"/>
  <c r="R35" i="25"/>
  <c r="R33" i="25"/>
  <c r="R36" i="25"/>
  <c r="AB2008" i="25"/>
  <c r="AB2010" i="25"/>
  <c r="AB2007" i="25"/>
  <c r="AB2011" i="25"/>
  <c r="AB2015" i="25"/>
  <c r="AB2017" i="25"/>
  <c r="AB63" i="25"/>
  <c r="AB60" i="25"/>
  <c r="AB59" i="25"/>
  <c r="AB64" i="25"/>
  <c r="AB62" i="25"/>
  <c r="AB61" i="25"/>
  <c r="AB65" i="25"/>
  <c r="AB460" i="25"/>
  <c r="AB454" i="25"/>
  <c r="AB458" i="25"/>
  <c r="AB452" i="25"/>
  <c r="AB456" i="25"/>
  <c r="AB461" i="25"/>
  <c r="AB459" i="25"/>
  <c r="AB451" i="25"/>
  <c r="AB455" i="25"/>
  <c r="AB457" i="25"/>
  <c r="AB450" i="25"/>
  <c r="AB453" i="25"/>
  <c r="R460" i="25"/>
  <c r="R455" i="25"/>
  <c r="R450" i="25"/>
  <c r="R461" i="25"/>
  <c r="R456" i="25"/>
  <c r="R452" i="25"/>
  <c r="R459" i="25"/>
  <c r="R454" i="25"/>
  <c r="R451" i="25"/>
  <c r="R457" i="25"/>
  <c r="R458" i="25"/>
  <c r="R453" i="25"/>
  <c r="AB1885" i="25"/>
  <c r="AB432" i="25"/>
  <c r="AB431" i="25"/>
  <c r="AB425" i="25"/>
  <c r="AB427" i="25"/>
  <c r="AB430" i="25"/>
  <c r="AB429" i="25"/>
  <c r="AB434" i="25"/>
  <c r="AB426" i="25"/>
  <c r="AB435" i="25"/>
  <c r="AB433" i="25"/>
  <c r="AB428" i="25"/>
  <c r="R195" i="25"/>
  <c r="R196" i="25"/>
  <c r="R194" i="25"/>
  <c r="R200" i="25"/>
  <c r="R199" i="25"/>
  <c r="R198" i="25"/>
  <c r="R197" i="25"/>
  <c r="AB1865" i="25"/>
  <c r="AB1863" i="25"/>
  <c r="AB1867" i="25"/>
  <c r="R1899" i="25"/>
  <c r="R1900" i="25"/>
  <c r="R1894" i="25"/>
  <c r="R1893" i="25"/>
  <c r="AB1924" i="25"/>
  <c r="AB1923" i="25"/>
  <c r="R1896" i="25"/>
  <c r="R1902" i="25"/>
  <c r="R1897" i="25"/>
  <c r="R1895" i="25"/>
  <c r="R1892" i="25"/>
  <c r="R1898" i="25"/>
  <c r="R1901" i="25"/>
  <c r="R1890" i="25"/>
  <c r="R1891" i="25"/>
  <c r="R366" i="25"/>
  <c r="R365" i="25"/>
  <c r="R367" i="25"/>
  <c r="R364" i="25"/>
  <c r="R363" i="25"/>
  <c r="R368" i="25"/>
  <c r="R362" i="25"/>
  <c r="AB1886" i="25"/>
  <c r="AB1888" i="25"/>
  <c r="AB1889" i="25"/>
  <c r="AB1887" i="25"/>
  <c r="AB337" i="25"/>
  <c r="AB341" i="25"/>
  <c r="AB335" i="25"/>
  <c r="AB340" i="25"/>
  <c r="AB338" i="25"/>
  <c r="AB336" i="25"/>
  <c r="AB339" i="25"/>
  <c r="AB1892" i="25"/>
  <c r="AB1898" i="25"/>
  <c r="AB1890" i="25"/>
  <c r="AB1893" i="25"/>
  <c r="AB1891" i="25"/>
  <c r="AB1899" i="25"/>
  <c r="AB1902" i="25"/>
  <c r="AB1895" i="25"/>
  <c r="AB1896" i="25"/>
  <c r="AB1900" i="25"/>
  <c r="AB1901" i="25"/>
  <c r="AB1897" i="25"/>
  <c r="AB1894" i="25"/>
  <c r="AB1875" i="25"/>
  <c r="AB1873" i="25"/>
  <c r="AB1871" i="25"/>
  <c r="AB1870" i="25"/>
  <c r="AB1876" i="25"/>
  <c r="AB1872" i="25"/>
  <c r="AB1869" i="25"/>
  <c r="AB1877" i="25"/>
  <c r="AB1874" i="25"/>
  <c r="R1877" i="25"/>
  <c r="R1875" i="25"/>
  <c r="R1873" i="25"/>
  <c r="R1871" i="25"/>
  <c r="R1870" i="25"/>
  <c r="R1876" i="25"/>
  <c r="R1874" i="25"/>
  <c r="R1872" i="25"/>
  <c r="R1869" i="25"/>
  <c r="R1908" i="25"/>
  <c r="R1905" i="25"/>
  <c r="R1906" i="25"/>
  <c r="R1909" i="25"/>
  <c r="R1907" i="25"/>
  <c r="R1904" i="25"/>
  <c r="R1903" i="25"/>
  <c r="R1910" i="25"/>
  <c r="AB1909" i="25"/>
  <c r="AB1907" i="25"/>
  <c r="AB1904" i="25"/>
  <c r="AB1910" i="25"/>
  <c r="AB1906" i="25"/>
  <c r="AB1903" i="25"/>
  <c r="AB1908" i="25"/>
  <c r="AB1905" i="25"/>
  <c r="AB1921" i="25"/>
  <c r="AB1919" i="25"/>
  <c r="AB1922" i="25"/>
  <c r="AB1920" i="25"/>
  <c r="AB1918" i="25"/>
  <c r="AB1917" i="25"/>
  <c r="AB1916" i="25"/>
  <c r="AB1915" i="25"/>
  <c r="AB1914" i="25"/>
  <c r="AB1913" i="25"/>
  <c r="AB1912" i="25"/>
  <c r="AB1911" i="25"/>
  <c r="R1922" i="25"/>
  <c r="R1920" i="25"/>
  <c r="R1918" i="25"/>
  <c r="R1921" i="25"/>
  <c r="R1919" i="25"/>
  <c r="R1917" i="25"/>
  <c r="R1916" i="25"/>
  <c r="R1915" i="25"/>
  <c r="R1914" i="25"/>
  <c r="R1913" i="25"/>
  <c r="R1912" i="25"/>
  <c r="R1911" i="25"/>
  <c r="R1924" i="25"/>
  <c r="R1928" i="25"/>
  <c r="R1926" i="25"/>
  <c r="R1925" i="25"/>
  <c r="R1923" i="25"/>
  <c r="R1929" i="25"/>
  <c r="R1927" i="25"/>
  <c r="AB1928" i="25"/>
  <c r="AB1926" i="25"/>
  <c r="AB1929" i="25"/>
  <c r="AB1925" i="25"/>
  <c r="AB1927" i="25"/>
  <c r="R73" i="25"/>
  <c r="R78" i="25"/>
  <c r="R75" i="25"/>
  <c r="R77" i="25"/>
  <c r="R76" i="25"/>
  <c r="R74" i="25"/>
  <c r="R79" i="25"/>
  <c r="R17" i="25"/>
  <c r="R21" i="25"/>
  <c r="R19" i="25"/>
  <c r="R20" i="25"/>
  <c r="R18" i="25"/>
  <c r="R23" i="25"/>
  <c r="R312" i="25"/>
  <c r="R313" i="25"/>
  <c r="R311" i="25"/>
  <c r="R308" i="25"/>
  <c r="R309" i="25"/>
  <c r="R307" i="25"/>
  <c r="R310" i="25"/>
  <c r="R355" i="25"/>
  <c r="R356" i="25"/>
  <c r="R357" i="25"/>
  <c r="R361" i="25"/>
  <c r="R359" i="25"/>
  <c r="R358" i="25"/>
  <c r="R360" i="25"/>
  <c r="R100" i="25"/>
  <c r="R97" i="25"/>
  <c r="R95" i="25"/>
  <c r="R99" i="25"/>
  <c r="R96" i="25"/>
  <c r="R98" i="25"/>
  <c r="R94" i="25"/>
  <c r="R1939" i="25"/>
  <c r="R1940" i="25"/>
  <c r="R1943" i="25"/>
  <c r="R1941" i="25"/>
  <c r="R1938" i="25"/>
  <c r="R1942" i="25"/>
  <c r="R1937" i="25"/>
  <c r="R1995" i="25"/>
  <c r="R1991" i="25"/>
  <c r="R1989" i="25"/>
  <c r="R1996" i="25"/>
  <c r="R1992" i="25"/>
  <c r="R1994" i="25"/>
  <c r="R1990" i="25"/>
  <c r="R1993" i="25"/>
  <c r="R1932" i="25"/>
  <c r="R1930" i="25"/>
  <c r="R1933" i="25"/>
  <c r="R1934" i="25"/>
  <c r="R1931" i="25"/>
  <c r="R287" i="25"/>
  <c r="R291" i="25"/>
  <c r="R288" i="25"/>
  <c r="R290" i="25"/>
  <c r="R289" i="25"/>
  <c r="R286" i="25"/>
  <c r="R292" i="25"/>
  <c r="AB1936" i="25"/>
  <c r="AB1933" i="25"/>
  <c r="AB1934" i="25"/>
  <c r="AB1930" i="25"/>
  <c r="AB1931" i="25"/>
  <c r="AB1935" i="25"/>
  <c r="AB1932" i="25"/>
  <c r="R1936" i="25"/>
  <c r="R1935" i="25"/>
  <c r="R1965" i="25"/>
  <c r="R1964" i="25"/>
  <c r="R1963" i="25"/>
  <c r="R1969" i="25"/>
  <c r="R1968" i="25"/>
  <c r="R1966" i="25"/>
  <c r="R1967" i="25"/>
  <c r="R440" i="25"/>
  <c r="R441" i="25"/>
  <c r="R436" i="25"/>
  <c r="R442" i="25"/>
  <c r="R438" i="25"/>
  <c r="R439" i="25"/>
  <c r="R437" i="25"/>
  <c r="AB1980" i="25"/>
  <c r="AB1978" i="25"/>
  <c r="AB1981" i="25"/>
  <c r="AB1979" i="25"/>
  <c r="R84" i="25"/>
  <c r="R83" i="25"/>
  <c r="R80" i="25"/>
  <c r="R82" i="25"/>
  <c r="R85" i="25"/>
  <c r="R81" i="25"/>
  <c r="R86" i="25"/>
  <c r="AB1995" i="25"/>
  <c r="AB1992" i="25"/>
  <c r="AB1993" i="25"/>
  <c r="AB1990" i="25"/>
  <c r="AB1996" i="25"/>
  <c r="AB1994" i="25"/>
  <c r="AB1991" i="25"/>
  <c r="AB1989" i="25"/>
  <c r="R443" i="25"/>
  <c r="R444" i="25"/>
  <c r="R446" i="25"/>
  <c r="R448" i="25"/>
  <c r="R449" i="25"/>
  <c r="R445" i="25"/>
  <c r="R447" i="25"/>
  <c r="R22" i="25"/>
  <c r="R2021" i="25"/>
  <c r="R406" i="25"/>
  <c r="R407" i="25"/>
  <c r="R2006" i="25"/>
  <c r="R2008" i="25"/>
  <c r="R2005" i="25"/>
  <c r="R2009" i="25"/>
  <c r="R2004" i="25"/>
  <c r="R2007" i="25"/>
  <c r="AB404" i="25"/>
  <c r="AB408" i="25"/>
  <c r="AB410" i="25"/>
  <c r="AB405" i="25"/>
  <c r="AB406" i="25"/>
  <c r="AB43" i="25"/>
  <c r="AB42" i="25"/>
  <c r="AB40" i="25"/>
  <c r="AB39" i="25"/>
  <c r="AB38" i="25"/>
  <c r="AB41" i="25"/>
  <c r="AB44" i="25"/>
  <c r="AB416" i="25"/>
  <c r="AB414" i="25"/>
  <c r="AB412" i="25"/>
  <c r="AB413" i="25"/>
  <c r="AB417" i="25"/>
  <c r="AB415" i="25"/>
  <c r="AB411" i="25"/>
  <c r="R414" i="25"/>
  <c r="R415" i="25"/>
  <c r="R416" i="25"/>
  <c r="R412" i="25"/>
  <c r="R417" i="25"/>
  <c r="R411" i="25"/>
  <c r="R413" i="25"/>
  <c r="R1999" i="25"/>
  <c r="R1998" i="25"/>
  <c r="R2000" i="25"/>
  <c r="R2001" i="25"/>
  <c r="R1997" i="25"/>
  <c r="R2003" i="25"/>
  <c r="R2002" i="25"/>
  <c r="R49" i="25"/>
  <c r="R50" i="25"/>
  <c r="R47" i="25"/>
  <c r="R45" i="25"/>
  <c r="R51" i="25"/>
  <c r="R46" i="25"/>
  <c r="R48" i="25"/>
  <c r="R2024" i="25"/>
  <c r="R2022" i="25"/>
  <c r="R2020" i="25"/>
  <c r="R2019" i="25"/>
  <c r="R2018" i="25"/>
  <c r="R2023" i="25"/>
  <c r="AB2018" i="25"/>
  <c r="AB2021" i="25"/>
  <c r="AB2020" i="25"/>
  <c r="AB2022" i="25"/>
  <c r="AB2019" i="25"/>
  <c r="AB2024" i="25"/>
  <c r="AB2023" i="25"/>
  <c r="AB2000" i="25"/>
  <c r="R409" i="25"/>
  <c r="R408" i="25"/>
  <c r="R405" i="25"/>
  <c r="R404" i="25"/>
  <c r="R410" i="25"/>
  <c r="AB36" i="25"/>
  <c r="AB34" i="25"/>
  <c r="AB31" i="25"/>
  <c r="AB32" i="25"/>
  <c r="AB35" i="25"/>
  <c r="AB37" i="25"/>
  <c r="AB33" i="25"/>
  <c r="R395" i="25"/>
  <c r="R394" i="25"/>
  <c r="R392" i="25"/>
  <c r="R391" i="25"/>
  <c r="R390" i="25"/>
  <c r="R396" i="25"/>
  <c r="R393" i="25"/>
  <c r="R154" i="25"/>
  <c r="R156" i="25"/>
  <c r="R158" i="25"/>
  <c r="R155" i="25"/>
  <c r="R157" i="25"/>
  <c r="R152" i="25"/>
  <c r="R153" i="25"/>
  <c r="AB14" i="25"/>
  <c r="AB15" i="25"/>
  <c r="AB16" i="25"/>
  <c r="AB11" i="25"/>
  <c r="AB10" i="25"/>
  <c r="AB12" i="25"/>
  <c r="AB13" i="25"/>
  <c r="AB389" i="25"/>
  <c r="AB385" i="25"/>
  <c r="AB387" i="25"/>
  <c r="AB384" i="25"/>
  <c r="AB383" i="25"/>
  <c r="AB388" i="25"/>
  <c r="AB386" i="25"/>
  <c r="R383" i="25"/>
  <c r="R388" i="25"/>
  <c r="R385" i="25"/>
  <c r="R389" i="25"/>
  <c r="R387" i="25"/>
  <c r="R384" i="25"/>
  <c r="R386" i="25"/>
  <c r="AB400" i="25"/>
  <c r="AB397" i="25"/>
  <c r="AB398" i="25"/>
  <c r="AB403" i="25"/>
  <c r="AB399" i="25"/>
  <c r="AB402" i="25"/>
  <c r="AB401" i="25"/>
  <c r="R400" i="25"/>
  <c r="R403" i="25"/>
  <c r="R398" i="25"/>
  <c r="R397" i="25"/>
  <c r="R401" i="25"/>
  <c r="R399" i="25"/>
  <c r="R402" i="25"/>
  <c r="R34" i="25"/>
  <c r="R37" i="25"/>
  <c r="AB373" i="25"/>
  <c r="AB369" i="25"/>
  <c r="AB374" i="25"/>
  <c r="AB372" i="25"/>
  <c r="AB375" i="25"/>
  <c r="AB370" i="25"/>
  <c r="AB371" i="25"/>
  <c r="R62" i="25"/>
  <c r="R65" i="25"/>
  <c r="R59" i="25"/>
  <c r="R64" i="25"/>
  <c r="R60" i="25"/>
  <c r="R63" i="25"/>
  <c r="R61" i="25"/>
  <c r="R373" i="25"/>
  <c r="R375" i="25"/>
  <c r="R369" i="25"/>
  <c r="R374" i="25"/>
  <c r="R372" i="25"/>
  <c r="R371" i="25"/>
  <c r="R370" i="25"/>
  <c r="AB2003" i="25"/>
  <c r="AB2002" i="25"/>
  <c r="AB2001" i="25"/>
  <c r="AB1999" i="25"/>
  <c r="AB1998" i="25"/>
  <c r="AB1997" i="25"/>
  <c r="R259" i="25"/>
  <c r="R256" i="25"/>
  <c r="R257" i="25"/>
  <c r="R255" i="25"/>
  <c r="R258" i="25"/>
  <c r="R262" i="25"/>
  <c r="R254" i="25"/>
  <c r="R264" i="25"/>
  <c r="R261" i="25"/>
  <c r="R263" i="25"/>
  <c r="R260" i="25"/>
  <c r="R16" i="25"/>
  <c r="R13" i="25"/>
  <c r="R377" i="25"/>
  <c r="R379" i="25"/>
  <c r="R380" i="25"/>
  <c r="R378" i="25"/>
  <c r="R382" i="25"/>
  <c r="R381" i="25"/>
  <c r="AB380" i="25"/>
  <c r="AB377" i="25"/>
  <c r="AB381" i="25"/>
  <c r="AB378" i="25"/>
  <c r="AB382" i="25"/>
  <c r="AB379" i="25"/>
  <c r="R26" i="25"/>
  <c r="R28" i="25"/>
  <c r="R24" i="25"/>
  <c r="R25" i="25"/>
  <c r="R30" i="25"/>
  <c r="R27" i="25"/>
  <c r="R29" i="25"/>
  <c r="AB26" i="25"/>
  <c r="AB24" i="25"/>
  <c r="AB27" i="25"/>
  <c r="AB28" i="25"/>
  <c r="AB29" i="25"/>
  <c r="AB25" i="25"/>
  <c r="AB30" i="25"/>
  <c r="R12" i="25"/>
  <c r="R14" i="25"/>
  <c r="R10" i="25"/>
  <c r="R15" i="25"/>
  <c r="R11" i="25"/>
  <c r="G812" i="12"/>
  <c r="G813" i="12" s="1"/>
  <c r="G814" i="12" s="1"/>
  <c r="G815" i="12" s="1"/>
  <c r="G816" i="12" s="1"/>
  <c r="G817" i="12" s="1"/>
  <c r="G818" i="12" s="1"/>
  <c r="G819" i="12" s="1"/>
  <c r="G820" i="12" s="1"/>
  <c r="G821" i="12" s="1"/>
  <c r="G822" i="12" s="1"/>
  <c r="G823" i="12" s="1"/>
  <c r="G824" i="12" s="1"/>
  <c r="G825" i="12" s="1"/>
  <c r="G826" i="12" s="1"/>
  <c r="D2" i="10"/>
  <c r="D3" i="10"/>
  <c r="D4" i="10"/>
  <c r="D5" i="10"/>
  <c r="D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D395" i="10"/>
  <c r="D396" i="10"/>
  <c r="D397" i="10"/>
  <c r="D398" i="10"/>
  <c r="D399" i="10"/>
  <c r="D400" i="10"/>
  <c r="D401" i="10"/>
  <c r="D402" i="10"/>
  <c r="D403" i="10"/>
  <c r="D404" i="10"/>
  <c r="D405" i="10"/>
  <c r="D406" i="10"/>
  <c r="D407" i="10"/>
  <c r="D408" i="10"/>
  <c r="D409" i="10"/>
  <c r="D410" i="10"/>
  <c r="D411" i="10"/>
  <c r="D412" i="10"/>
  <c r="D413" i="10"/>
  <c r="D414" i="10"/>
  <c r="D415" i="10"/>
  <c r="D416" i="10"/>
  <c r="D417" i="10"/>
  <c r="D418" i="10"/>
  <c r="D419" i="10"/>
  <c r="D420" i="10"/>
  <c r="D421" i="10"/>
  <c r="D422" i="10"/>
  <c r="D423" i="10"/>
  <c r="D424" i="10"/>
  <c r="D425" i="10"/>
  <c r="D426" i="10"/>
  <c r="D427" i="10"/>
  <c r="D428" i="10"/>
  <c r="D429" i="10"/>
  <c r="D430" i="10"/>
  <c r="D431" i="10"/>
  <c r="D432" i="10"/>
  <c r="D433" i="10"/>
  <c r="D434" i="10"/>
  <c r="D435" i="10"/>
  <c r="D436" i="10"/>
  <c r="D437" i="10"/>
  <c r="D438" i="10"/>
  <c r="D439" i="10"/>
  <c r="D440" i="10"/>
  <c r="D441" i="10"/>
  <c r="D442" i="10"/>
  <c r="D443" i="10"/>
  <c r="D444" i="10"/>
  <c r="D445" i="10"/>
  <c r="D446" i="10"/>
  <c r="D447" i="10"/>
  <c r="D448" i="10"/>
  <c r="D449" i="10"/>
  <c r="D450" i="10"/>
  <c r="D451" i="10"/>
  <c r="D452" i="10"/>
  <c r="D453" i="10"/>
  <c r="D454" i="10"/>
  <c r="D455" i="10"/>
  <c r="D456" i="10"/>
  <c r="D457" i="10"/>
  <c r="D458" i="10"/>
  <c r="D459" i="10"/>
  <c r="D460" i="10"/>
  <c r="D461" i="10"/>
  <c r="D462" i="10"/>
  <c r="D463" i="10"/>
  <c r="D464" i="10"/>
  <c r="D465" i="10"/>
  <c r="D466" i="10"/>
  <c r="D467" i="10"/>
  <c r="D468" i="10"/>
  <c r="D469" i="10"/>
  <c r="D470" i="10"/>
  <c r="D471" i="10"/>
  <c r="D472" i="10"/>
  <c r="D473" i="10"/>
  <c r="D474" i="10"/>
  <c r="D475" i="10"/>
  <c r="D476" i="10"/>
  <c r="D477" i="10"/>
  <c r="D478" i="10"/>
  <c r="D479" i="10"/>
  <c r="D480" i="10"/>
  <c r="D481" i="10"/>
  <c r="D482" i="10"/>
  <c r="D483" i="10"/>
  <c r="D484" i="10"/>
  <c r="D485" i="10"/>
  <c r="D486" i="10"/>
  <c r="D487" i="10"/>
  <c r="D488" i="10"/>
  <c r="D489" i="10"/>
  <c r="D490" i="10"/>
  <c r="D491" i="10"/>
  <c r="D492" i="10"/>
  <c r="D493" i="10"/>
  <c r="D494" i="10"/>
  <c r="D495" i="10"/>
  <c r="D496" i="10"/>
  <c r="D497" i="10"/>
  <c r="D498" i="10"/>
  <c r="D499" i="10"/>
  <c r="D500" i="10"/>
  <c r="D501" i="10"/>
  <c r="D502" i="10"/>
  <c r="D503" i="10"/>
  <c r="D504" i="10"/>
  <c r="D505" i="10"/>
  <c r="D506" i="10"/>
  <c r="D507" i="10"/>
  <c r="D508" i="10"/>
  <c r="D509" i="10"/>
  <c r="D510" i="10"/>
  <c r="D511" i="10"/>
  <c r="D512" i="10"/>
  <c r="D513" i="10"/>
  <c r="D514" i="10"/>
  <c r="D515" i="10"/>
  <c r="D516" i="10"/>
  <c r="D517" i="10"/>
  <c r="D518" i="10"/>
  <c r="D519" i="10"/>
  <c r="D520" i="10"/>
  <c r="D521" i="10"/>
  <c r="D522" i="10"/>
  <c r="D523" i="10"/>
  <c r="D524" i="10"/>
  <c r="D525" i="10"/>
  <c r="D526" i="10"/>
  <c r="D527" i="10"/>
  <c r="D528" i="10"/>
  <c r="D529" i="10"/>
  <c r="D530" i="10"/>
  <c r="D531" i="10"/>
  <c r="D532" i="10"/>
  <c r="D533" i="10"/>
  <c r="D534" i="10"/>
  <c r="D535" i="10"/>
  <c r="D536" i="10"/>
  <c r="D537" i="10"/>
  <c r="D538" i="10"/>
  <c r="D539" i="10"/>
  <c r="D540" i="10"/>
  <c r="D541" i="10"/>
  <c r="D542" i="10"/>
  <c r="D543" i="10"/>
  <c r="D544" i="10"/>
  <c r="D545" i="10"/>
  <c r="D546" i="10"/>
  <c r="D547" i="10"/>
  <c r="D548" i="10"/>
  <c r="D549" i="10"/>
  <c r="D550" i="10"/>
  <c r="D551" i="10"/>
  <c r="D552" i="10"/>
  <c r="D553" i="10"/>
  <c r="D554" i="10"/>
  <c r="D555" i="10"/>
  <c r="D556" i="10"/>
  <c r="D557" i="10"/>
  <c r="D558" i="10"/>
  <c r="D559" i="10"/>
  <c r="D560" i="10"/>
  <c r="D561" i="10"/>
  <c r="D562" i="10"/>
  <c r="D563" i="10"/>
  <c r="D564" i="10"/>
  <c r="D565" i="10"/>
  <c r="D566" i="10"/>
  <c r="D567" i="10"/>
  <c r="D568" i="10"/>
  <c r="D569" i="10"/>
  <c r="D570" i="10"/>
  <c r="D571" i="10"/>
  <c r="D572" i="10"/>
  <c r="D573" i="10"/>
  <c r="D574" i="10"/>
  <c r="D575" i="10"/>
  <c r="D576" i="10"/>
  <c r="D577" i="10"/>
  <c r="D578" i="10"/>
  <c r="D579" i="10"/>
  <c r="D580" i="10"/>
  <c r="D581" i="10"/>
  <c r="D582" i="10"/>
  <c r="D583" i="10"/>
  <c r="D584" i="10"/>
  <c r="D585" i="10"/>
  <c r="D586" i="10"/>
  <c r="D587" i="10"/>
  <c r="D588" i="10"/>
  <c r="D589" i="10"/>
  <c r="D590" i="10"/>
  <c r="D591" i="10"/>
  <c r="D592" i="10"/>
  <c r="D593" i="10"/>
  <c r="D594" i="10"/>
  <c r="D595" i="10"/>
  <c r="D596" i="10"/>
  <c r="D597" i="10"/>
  <c r="D598" i="10"/>
  <c r="D599" i="10"/>
  <c r="D600" i="10"/>
  <c r="D601" i="10"/>
  <c r="D602" i="10"/>
  <c r="D603" i="10"/>
  <c r="D604" i="10"/>
  <c r="D605" i="10"/>
  <c r="D606" i="10"/>
  <c r="D607" i="10"/>
  <c r="D608" i="10"/>
  <c r="D609" i="10"/>
  <c r="D610" i="10"/>
  <c r="D611" i="10"/>
  <c r="D612" i="10"/>
  <c r="D613" i="10"/>
  <c r="D614" i="10"/>
  <c r="D615" i="10"/>
  <c r="D616" i="10"/>
  <c r="D617" i="10"/>
  <c r="D618" i="10"/>
  <c r="D619" i="10"/>
  <c r="D620" i="10"/>
  <c r="D621" i="10"/>
  <c r="D622" i="10"/>
  <c r="D623" i="10"/>
  <c r="D624" i="10"/>
  <c r="D625" i="10"/>
  <c r="D626" i="10"/>
  <c r="D627" i="10"/>
  <c r="D628" i="10"/>
  <c r="D629" i="10"/>
  <c r="D630" i="10"/>
  <c r="D631" i="10"/>
  <c r="D632" i="10"/>
  <c r="D633" i="10"/>
  <c r="D634" i="10"/>
  <c r="D635" i="10"/>
  <c r="D636" i="10"/>
  <c r="D637" i="10"/>
  <c r="D638" i="10"/>
  <c r="D639" i="10"/>
  <c r="D640" i="10"/>
  <c r="D641" i="10"/>
  <c r="D642" i="10"/>
  <c r="D643" i="10"/>
  <c r="D644" i="10"/>
  <c r="D645" i="10"/>
  <c r="D646" i="10"/>
  <c r="D647" i="10"/>
  <c r="D648" i="10"/>
  <c r="D649" i="10"/>
  <c r="D650" i="10"/>
  <c r="D651" i="10"/>
  <c r="D652" i="10"/>
  <c r="D653" i="10"/>
  <c r="D654" i="10"/>
  <c r="D655" i="10"/>
  <c r="D656" i="10"/>
  <c r="D657" i="10"/>
  <c r="D658" i="10"/>
  <c r="D659" i="10"/>
  <c r="D660" i="10"/>
  <c r="D661" i="10"/>
  <c r="D662" i="10"/>
  <c r="D663" i="10"/>
  <c r="D664" i="10"/>
  <c r="D665" i="10"/>
  <c r="D666" i="10"/>
  <c r="D667" i="10"/>
  <c r="D668" i="10"/>
  <c r="D669" i="10"/>
  <c r="D670" i="10"/>
  <c r="D671" i="10"/>
  <c r="D672" i="10"/>
  <c r="D673" i="10"/>
  <c r="D674" i="10"/>
  <c r="D675" i="10"/>
  <c r="D676" i="10"/>
  <c r="D677" i="10"/>
  <c r="D678" i="10"/>
  <c r="D679" i="10"/>
  <c r="D680" i="10"/>
  <c r="D681" i="10"/>
  <c r="D682" i="10"/>
  <c r="D683" i="10"/>
  <c r="D684" i="10"/>
  <c r="D685" i="10"/>
  <c r="D686" i="10"/>
  <c r="D687" i="10"/>
  <c r="D688" i="10"/>
  <c r="D689" i="10"/>
  <c r="D690" i="10"/>
  <c r="D691" i="10"/>
  <c r="D692" i="10"/>
  <c r="D693" i="10"/>
  <c r="D694" i="10"/>
  <c r="D695" i="10"/>
  <c r="D696" i="10"/>
  <c r="D697" i="10"/>
  <c r="D698" i="10"/>
  <c r="D699" i="10"/>
  <c r="D700" i="10"/>
  <c r="D701" i="10"/>
  <c r="D702" i="10"/>
  <c r="D703" i="10"/>
  <c r="D704" i="10"/>
  <c r="D705" i="10"/>
  <c r="D706" i="10"/>
  <c r="D707" i="10"/>
  <c r="D708" i="10"/>
  <c r="D709" i="10"/>
  <c r="D710" i="10"/>
  <c r="D711" i="10"/>
  <c r="D712" i="10"/>
  <c r="D713" i="10"/>
  <c r="D714" i="10"/>
  <c r="D715" i="10"/>
  <c r="D716" i="10"/>
  <c r="D717" i="10"/>
  <c r="D718" i="10"/>
  <c r="D719" i="10"/>
  <c r="D720" i="10"/>
  <c r="D721" i="10"/>
  <c r="D722" i="10"/>
  <c r="D723" i="10"/>
  <c r="D724" i="10"/>
  <c r="D725" i="10"/>
  <c r="D726" i="10"/>
  <c r="D727" i="10"/>
  <c r="D728" i="10"/>
  <c r="D729" i="10"/>
  <c r="D730" i="10"/>
  <c r="D731" i="10"/>
  <c r="D732" i="10"/>
  <c r="D733" i="10"/>
  <c r="D734" i="10"/>
  <c r="D735" i="10"/>
  <c r="D736" i="10"/>
  <c r="D737" i="10"/>
  <c r="D738" i="10"/>
  <c r="D739" i="10"/>
  <c r="D740" i="10"/>
  <c r="D741" i="10"/>
  <c r="D742" i="10"/>
  <c r="D743" i="10"/>
  <c r="D744" i="10"/>
  <c r="D745" i="10"/>
  <c r="D746" i="10"/>
  <c r="D747" i="10"/>
  <c r="D748" i="10"/>
  <c r="D749" i="10"/>
  <c r="D750" i="10"/>
  <c r="D751" i="10"/>
  <c r="D752" i="10"/>
  <c r="D753" i="10"/>
  <c r="D754" i="10"/>
  <c r="D755" i="10"/>
  <c r="D756" i="10"/>
  <c r="D757" i="10"/>
  <c r="D758" i="10"/>
  <c r="D759" i="10"/>
  <c r="D760" i="10"/>
  <c r="D761" i="10"/>
  <c r="D762" i="10"/>
  <c r="D763" i="10"/>
  <c r="D764" i="10"/>
  <c r="D765" i="10"/>
  <c r="D766" i="10"/>
  <c r="D767" i="10"/>
  <c r="D768" i="10"/>
  <c r="D769" i="10"/>
  <c r="D770" i="10"/>
  <c r="D771" i="10"/>
  <c r="D772" i="10"/>
  <c r="D773" i="10"/>
  <c r="D774" i="10"/>
  <c r="D775" i="10"/>
  <c r="D776" i="10"/>
  <c r="D777" i="10"/>
  <c r="D778" i="10"/>
  <c r="D779" i="10"/>
  <c r="D780" i="10"/>
  <c r="D781" i="10"/>
  <c r="D782" i="10"/>
  <c r="D783" i="10"/>
  <c r="D784" i="10"/>
  <c r="D785" i="10"/>
  <c r="D786" i="10"/>
  <c r="D787" i="10"/>
  <c r="D788" i="10"/>
  <c r="D789" i="10"/>
  <c r="D790" i="10"/>
  <c r="D791" i="10"/>
  <c r="D792" i="10"/>
  <c r="D793" i="10"/>
  <c r="D794" i="10"/>
  <c r="D795" i="10"/>
  <c r="D796" i="10"/>
  <c r="D797" i="10"/>
  <c r="D798" i="10"/>
  <c r="D799" i="10"/>
  <c r="D800" i="10"/>
  <c r="D801" i="10"/>
  <c r="D802" i="10"/>
  <c r="D803" i="10"/>
  <c r="D804" i="10"/>
  <c r="D805" i="10"/>
  <c r="D806" i="10"/>
  <c r="D807" i="10"/>
  <c r="D808" i="10"/>
  <c r="D809" i="10"/>
  <c r="D810" i="10"/>
  <c r="D811" i="10"/>
  <c r="D812" i="10"/>
  <c r="D813" i="10"/>
  <c r="D814" i="10"/>
  <c r="D815" i="10"/>
  <c r="D816" i="10"/>
  <c r="D817" i="10"/>
  <c r="D818" i="10"/>
  <c r="D819" i="10"/>
  <c r="D820" i="10"/>
  <c r="D821" i="10"/>
  <c r="D822" i="10"/>
  <c r="D823" i="10"/>
  <c r="D824" i="10"/>
  <c r="D825" i="10"/>
  <c r="D826" i="10"/>
  <c r="D827" i="10"/>
  <c r="D828" i="10"/>
  <c r="D829" i="10"/>
  <c r="D830" i="10"/>
  <c r="D831" i="10"/>
  <c r="D832" i="10"/>
  <c r="D833" i="10"/>
  <c r="D834" i="10"/>
  <c r="D835" i="10"/>
  <c r="D836" i="10"/>
  <c r="D837" i="10"/>
  <c r="D838" i="10"/>
  <c r="D839" i="10"/>
  <c r="D840" i="10"/>
  <c r="D841" i="10"/>
  <c r="D842" i="10"/>
  <c r="D843" i="10"/>
  <c r="D844" i="10"/>
  <c r="D845" i="10"/>
  <c r="D846" i="10"/>
  <c r="D847" i="10"/>
  <c r="D848" i="10"/>
  <c r="D849" i="10"/>
  <c r="D850" i="10"/>
  <c r="D851" i="10"/>
  <c r="D852" i="10"/>
  <c r="D853" i="10"/>
  <c r="D854" i="10"/>
  <c r="D855" i="10"/>
  <c r="D856" i="10"/>
  <c r="D857" i="10"/>
  <c r="D858" i="10"/>
  <c r="D859" i="10"/>
  <c r="D860" i="10"/>
  <c r="D861" i="10"/>
  <c r="D862" i="10"/>
  <c r="D863" i="10"/>
  <c r="D864" i="10"/>
  <c r="D865" i="10"/>
  <c r="D866" i="10"/>
  <c r="D867" i="10"/>
  <c r="D868" i="10"/>
  <c r="D869" i="10"/>
  <c r="D870" i="10"/>
  <c r="D871" i="10"/>
  <c r="D872" i="10"/>
  <c r="D873" i="10"/>
  <c r="D874" i="10"/>
  <c r="D875" i="10"/>
  <c r="D876" i="10"/>
  <c r="D877" i="10"/>
  <c r="D878" i="10"/>
  <c r="D879" i="10"/>
  <c r="D880" i="10"/>
  <c r="D881" i="10"/>
  <c r="D882" i="10"/>
  <c r="D883" i="10"/>
  <c r="D884" i="10"/>
  <c r="D885" i="10"/>
  <c r="D886" i="10"/>
  <c r="D887" i="10"/>
  <c r="D888" i="10"/>
  <c r="D889" i="10"/>
  <c r="D890" i="10"/>
  <c r="D891" i="10"/>
  <c r="D892" i="10"/>
  <c r="D893" i="10"/>
  <c r="D894" i="10"/>
  <c r="D895" i="10"/>
  <c r="D896" i="10"/>
  <c r="D897" i="10"/>
  <c r="D898" i="10"/>
  <c r="D899" i="10"/>
  <c r="D900" i="10"/>
  <c r="D901" i="10"/>
  <c r="D902" i="10"/>
  <c r="D903" i="10"/>
  <c r="B2" i="10"/>
  <c r="A1" i="29" s="1" a="1"/>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1" i="10"/>
  <c r="B152" i="10"/>
  <c r="B153"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1" i="10"/>
  <c r="B192" i="10"/>
  <c r="B193" i="10"/>
  <c r="B194" i="10"/>
  <c r="B195" i="10"/>
  <c r="B196" i="10"/>
  <c r="B197" i="10"/>
  <c r="B198" i="10"/>
  <c r="B199" i="10"/>
  <c r="B200" i="10"/>
  <c r="B201" i="10"/>
  <c r="B202" i="10"/>
  <c r="B203" i="10"/>
  <c r="B204" i="10"/>
  <c r="B205" i="10"/>
  <c r="B206" i="10"/>
  <c r="B207" i="10"/>
  <c r="B208" i="10"/>
  <c r="B209" i="10"/>
  <c r="B210" i="10"/>
  <c r="B211" i="10"/>
  <c r="B212" i="10"/>
  <c r="B213" i="10"/>
  <c r="B214" i="10"/>
  <c r="B215" i="10"/>
  <c r="B216" i="10"/>
  <c r="B217" i="10"/>
  <c r="B218" i="10"/>
  <c r="B219" i="10"/>
  <c r="B220" i="10"/>
  <c r="B221" i="10"/>
  <c r="B222" i="10"/>
  <c r="B223" i="10"/>
  <c r="B224" i="10"/>
  <c r="B225" i="10"/>
  <c r="B226" i="10"/>
  <c r="B227" i="10"/>
  <c r="B228" i="10"/>
  <c r="B229" i="10"/>
  <c r="B230" i="10"/>
  <c r="B231" i="10"/>
  <c r="B232" i="10"/>
  <c r="B233" i="10"/>
  <c r="B234" i="10"/>
  <c r="B235" i="10"/>
  <c r="B236" i="10"/>
  <c r="B237" i="10"/>
  <c r="B238" i="10"/>
  <c r="B239" i="10"/>
  <c r="B240" i="10"/>
  <c r="B241" i="10"/>
  <c r="B242" i="10"/>
  <c r="B243" i="10"/>
  <c r="B244" i="10"/>
  <c r="B245" i="10"/>
  <c r="B246" i="10"/>
  <c r="B247" i="10"/>
  <c r="B248" i="10"/>
  <c r="B249" i="10"/>
  <c r="B250" i="10"/>
  <c r="B251" i="10"/>
  <c r="B252" i="10"/>
  <c r="B253" i="10"/>
  <c r="B254" i="10"/>
  <c r="B255" i="10"/>
  <c r="B256" i="10"/>
  <c r="B257" i="10"/>
  <c r="B258" i="10"/>
  <c r="B259" i="10"/>
  <c r="B260" i="10"/>
  <c r="B261" i="10"/>
  <c r="B262" i="10"/>
  <c r="B263" i="10"/>
  <c r="B264" i="10"/>
  <c r="B265" i="10"/>
  <c r="B266" i="10"/>
  <c r="B267" i="10"/>
  <c r="B268" i="10"/>
  <c r="B269" i="10"/>
  <c r="B270" i="10"/>
  <c r="B271" i="10"/>
  <c r="B272" i="10"/>
  <c r="B273" i="10"/>
  <c r="B274" i="10"/>
  <c r="B275" i="10"/>
  <c r="B276" i="10"/>
  <c r="B277" i="10"/>
  <c r="B278" i="10"/>
  <c r="B279" i="10"/>
  <c r="B280" i="10"/>
  <c r="B281" i="10"/>
  <c r="B282" i="10"/>
  <c r="B283" i="10"/>
  <c r="B284" i="10"/>
  <c r="B285" i="10"/>
  <c r="B286" i="10"/>
  <c r="B287" i="10"/>
  <c r="B288" i="10"/>
  <c r="B289" i="10"/>
  <c r="B290" i="10"/>
  <c r="B291" i="10"/>
  <c r="B292" i="10"/>
  <c r="B293" i="10"/>
  <c r="B294" i="10"/>
  <c r="B295" i="10"/>
  <c r="B296" i="10"/>
  <c r="B297" i="10"/>
  <c r="B298" i="10"/>
  <c r="B299" i="10"/>
  <c r="B300" i="10"/>
  <c r="B301" i="10"/>
  <c r="B302" i="10"/>
  <c r="B303" i="10"/>
  <c r="B304" i="10"/>
  <c r="B305" i="10"/>
  <c r="B306" i="10"/>
  <c r="B307" i="10"/>
  <c r="B308" i="10"/>
  <c r="B309" i="10"/>
  <c r="B310" i="10"/>
  <c r="B311" i="10"/>
  <c r="B312" i="10"/>
  <c r="B313" i="10"/>
  <c r="B314" i="10"/>
  <c r="B315" i="10"/>
  <c r="B316" i="10"/>
  <c r="B317" i="10"/>
  <c r="B318" i="10"/>
  <c r="B319" i="10"/>
  <c r="B320" i="10"/>
  <c r="B321" i="10"/>
  <c r="B322" i="10"/>
  <c r="B323" i="10"/>
  <c r="B324" i="10"/>
  <c r="B325" i="10"/>
  <c r="B326" i="10"/>
  <c r="B327" i="10"/>
  <c r="B328" i="10"/>
  <c r="B329" i="10"/>
  <c r="B330" i="10"/>
  <c r="B331" i="10"/>
  <c r="B332" i="10"/>
  <c r="B333" i="10"/>
  <c r="B334" i="10"/>
  <c r="B335" i="10"/>
  <c r="B336" i="10"/>
  <c r="B337" i="10"/>
  <c r="B338" i="10"/>
  <c r="B339" i="10"/>
  <c r="B340" i="10"/>
  <c r="B341" i="10"/>
  <c r="B342" i="10"/>
  <c r="B343" i="10"/>
  <c r="B344" i="10"/>
  <c r="B345" i="10"/>
  <c r="B346" i="10"/>
  <c r="B347" i="10"/>
  <c r="B348" i="10"/>
  <c r="B349" i="10"/>
  <c r="B350" i="10"/>
  <c r="B351" i="10"/>
  <c r="B352" i="10"/>
  <c r="B353" i="10"/>
  <c r="B354" i="10"/>
  <c r="B355" i="10"/>
  <c r="B356" i="10"/>
  <c r="B357" i="10"/>
  <c r="B358" i="10"/>
  <c r="B359" i="10"/>
  <c r="B360" i="10"/>
  <c r="B361" i="10"/>
  <c r="B362" i="10"/>
  <c r="B363" i="10"/>
  <c r="B364" i="10"/>
  <c r="B365" i="10"/>
  <c r="B366" i="10"/>
  <c r="B367" i="10"/>
  <c r="B368" i="10"/>
  <c r="B369" i="10"/>
  <c r="B370" i="10"/>
  <c r="B371" i="10"/>
  <c r="B372" i="10"/>
  <c r="B373" i="10"/>
  <c r="B374" i="10"/>
  <c r="B375" i="10"/>
  <c r="B376" i="10"/>
  <c r="B377" i="10"/>
  <c r="B378" i="10"/>
  <c r="B379" i="10"/>
  <c r="B380" i="10"/>
  <c r="B381" i="10"/>
  <c r="B382" i="10"/>
  <c r="B383" i="10"/>
  <c r="B384" i="10"/>
  <c r="B385" i="10"/>
  <c r="B386" i="10"/>
  <c r="B387" i="10"/>
  <c r="B388" i="10"/>
  <c r="B389" i="10"/>
  <c r="B390" i="10"/>
  <c r="B391" i="10"/>
  <c r="B392" i="10"/>
  <c r="B393" i="10"/>
  <c r="B394" i="10"/>
  <c r="B395" i="10"/>
  <c r="B396" i="10"/>
  <c r="B397" i="10"/>
  <c r="B398" i="10"/>
  <c r="B399" i="10"/>
  <c r="B400" i="10"/>
  <c r="B401" i="10"/>
  <c r="B402" i="10"/>
  <c r="B403" i="10"/>
  <c r="B404" i="10"/>
  <c r="B405" i="10"/>
  <c r="B406" i="10"/>
  <c r="B407" i="10"/>
  <c r="B408" i="10"/>
  <c r="B409" i="10"/>
  <c r="B410" i="10"/>
  <c r="B411" i="10"/>
  <c r="B412" i="10"/>
  <c r="B413" i="10"/>
  <c r="B414" i="10"/>
  <c r="B415" i="10"/>
  <c r="B416" i="10"/>
  <c r="B417" i="10"/>
  <c r="B418" i="10"/>
  <c r="B419" i="10"/>
  <c r="B420" i="10"/>
  <c r="B421" i="10"/>
  <c r="B422" i="10"/>
  <c r="B423" i="10"/>
  <c r="B424" i="10"/>
  <c r="B425" i="10"/>
  <c r="B426" i="10"/>
  <c r="B427" i="10"/>
  <c r="B428" i="10"/>
  <c r="B429" i="10"/>
  <c r="B430" i="10"/>
  <c r="B431" i="10"/>
  <c r="B432" i="10"/>
  <c r="B433" i="10"/>
  <c r="B434" i="10"/>
  <c r="B435" i="10"/>
  <c r="B436" i="10"/>
  <c r="B437" i="10"/>
  <c r="B438" i="10"/>
  <c r="B439" i="10"/>
  <c r="B440" i="10"/>
  <c r="B441" i="10"/>
  <c r="B442" i="10"/>
  <c r="B443" i="10"/>
  <c r="B444" i="10"/>
  <c r="B445" i="10"/>
  <c r="B446" i="10"/>
  <c r="B447" i="10"/>
  <c r="B448" i="10"/>
  <c r="B449" i="10"/>
  <c r="B450" i="10"/>
  <c r="B451" i="10"/>
  <c r="B452" i="10"/>
  <c r="B453" i="10"/>
  <c r="B454" i="10"/>
  <c r="B455" i="10"/>
  <c r="B456" i="10"/>
  <c r="B457" i="10"/>
  <c r="B458" i="10"/>
  <c r="B459" i="10"/>
  <c r="B460" i="10"/>
  <c r="B461" i="10"/>
  <c r="B462" i="10"/>
  <c r="B463" i="10"/>
  <c r="B464" i="10"/>
  <c r="B465" i="10"/>
  <c r="B466" i="10"/>
  <c r="B467" i="10"/>
  <c r="B468" i="10"/>
  <c r="B469" i="10"/>
  <c r="B470" i="10"/>
  <c r="B471" i="10"/>
  <c r="B472" i="10"/>
  <c r="B473" i="10"/>
  <c r="B474" i="10"/>
  <c r="B475" i="10"/>
  <c r="B476" i="10"/>
  <c r="B477" i="10"/>
  <c r="B478" i="10"/>
  <c r="B479" i="10"/>
  <c r="B480" i="10"/>
  <c r="B481" i="10"/>
  <c r="B482" i="10"/>
  <c r="B483" i="10"/>
  <c r="B484" i="10"/>
  <c r="B485" i="10"/>
  <c r="B486" i="10"/>
  <c r="B487" i="10"/>
  <c r="B488" i="10"/>
  <c r="B489" i="10"/>
  <c r="B490" i="10"/>
  <c r="B491" i="10"/>
  <c r="B492" i="10"/>
  <c r="B493" i="10"/>
  <c r="B494" i="10"/>
  <c r="B495" i="10"/>
  <c r="B496" i="10"/>
  <c r="B497" i="10"/>
  <c r="B498" i="10"/>
  <c r="B499" i="10"/>
  <c r="B500" i="10"/>
  <c r="B501" i="10"/>
  <c r="B502" i="10"/>
  <c r="B503" i="10"/>
  <c r="B504" i="10"/>
  <c r="B505" i="10"/>
  <c r="B506" i="10"/>
  <c r="B507" i="10"/>
  <c r="B508" i="10"/>
  <c r="B509" i="10"/>
  <c r="B510" i="10"/>
  <c r="B511" i="10"/>
  <c r="B512" i="10"/>
  <c r="B513" i="10"/>
  <c r="B514" i="10"/>
  <c r="B515" i="10"/>
  <c r="B516" i="10"/>
  <c r="B517" i="10"/>
  <c r="B518" i="10"/>
  <c r="B519" i="10"/>
  <c r="B520" i="10"/>
  <c r="B521" i="10"/>
  <c r="B522" i="10"/>
  <c r="B523" i="10"/>
  <c r="B524" i="10"/>
  <c r="B525" i="10"/>
  <c r="B526" i="10"/>
  <c r="B527" i="10"/>
  <c r="B528" i="10"/>
  <c r="B529" i="10"/>
  <c r="B530" i="10"/>
  <c r="B531" i="10"/>
  <c r="B532" i="10"/>
  <c r="B533" i="10"/>
  <c r="B534" i="10"/>
  <c r="B535" i="10"/>
  <c r="B536" i="10"/>
  <c r="B537" i="10"/>
  <c r="B538" i="10"/>
  <c r="B539" i="10"/>
  <c r="B540" i="10"/>
  <c r="B541" i="10"/>
  <c r="B542" i="10"/>
  <c r="B543" i="10"/>
  <c r="B544" i="10"/>
  <c r="B545" i="10"/>
  <c r="B546" i="10"/>
  <c r="B547" i="10"/>
  <c r="B548" i="10"/>
  <c r="B549" i="10"/>
  <c r="B550" i="10"/>
  <c r="B551" i="10"/>
  <c r="B552" i="10"/>
  <c r="B553" i="10"/>
  <c r="B554" i="10"/>
  <c r="B555" i="10"/>
  <c r="B556" i="10"/>
  <c r="B557" i="10"/>
  <c r="B558" i="10"/>
  <c r="B559" i="10"/>
  <c r="B560" i="10"/>
  <c r="B561" i="10"/>
  <c r="B562" i="10"/>
  <c r="B563" i="10"/>
  <c r="B564" i="10"/>
  <c r="B565" i="10"/>
  <c r="B566" i="10"/>
  <c r="B567" i="10"/>
  <c r="B568" i="10"/>
  <c r="B569" i="10"/>
  <c r="B570" i="10"/>
  <c r="B571" i="10"/>
  <c r="B572" i="10"/>
  <c r="B573" i="10"/>
  <c r="B574" i="10"/>
  <c r="B575" i="10"/>
  <c r="B576" i="10"/>
  <c r="B577" i="10"/>
  <c r="B578" i="10"/>
  <c r="B579" i="10"/>
  <c r="B580" i="10"/>
  <c r="B581" i="10"/>
  <c r="B582" i="10"/>
  <c r="B583" i="10"/>
  <c r="B584" i="10"/>
  <c r="B585" i="10"/>
  <c r="B586" i="10"/>
  <c r="B587" i="10"/>
  <c r="B588" i="10"/>
  <c r="B589" i="10"/>
  <c r="B590" i="10"/>
  <c r="B591" i="10"/>
  <c r="B592" i="10"/>
  <c r="B593" i="10"/>
  <c r="B594" i="10"/>
  <c r="B595" i="10"/>
  <c r="B596" i="10"/>
  <c r="B597" i="10"/>
  <c r="B598" i="10"/>
  <c r="B599" i="10"/>
  <c r="B600" i="10"/>
  <c r="B601" i="10"/>
  <c r="B602" i="10"/>
  <c r="B603" i="10"/>
  <c r="B604" i="10"/>
  <c r="B605" i="10"/>
  <c r="B606" i="10"/>
  <c r="B607" i="10"/>
  <c r="B608" i="10"/>
  <c r="B609" i="10"/>
  <c r="B610" i="10"/>
  <c r="B611" i="10"/>
  <c r="B612" i="10"/>
  <c r="B613" i="10"/>
  <c r="B614" i="10"/>
  <c r="B615" i="10"/>
  <c r="B616" i="10"/>
  <c r="B617" i="10"/>
  <c r="B618" i="10"/>
  <c r="B619" i="10"/>
  <c r="B620" i="10"/>
  <c r="B621" i="10"/>
  <c r="B622" i="10"/>
  <c r="B623" i="10"/>
  <c r="B624" i="10"/>
  <c r="B625" i="10"/>
  <c r="B626" i="10"/>
  <c r="B627" i="10"/>
  <c r="B628" i="10"/>
  <c r="B629" i="10"/>
  <c r="B630" i="10"/>
  <c r="B631" i="10"/>
  <c r="B632" i="10"/>
  <c r="B633" i="10"/>
  <c r="B634" i="10"/>
  <c r="B635" i="10"/>
  <c r="B636" i="10"/>
  <c r="B637" i="10"/>
  <c r="B638" i="10"/>
  <c r="B639" i="10"/>
  <c r="B640" i="10"/>
  <c r="B641" i="10"/>
  <c r="B642" i="10"/>
  <c r="B643" i="10"/>
  <c r="B644" i="10"/>
  <c r="B645" i="10"/>
  <c r="B646" i="10"/>
  <c r="B647" i="10"/>
  <c r="B648" i="10"/>
  <c r="B649" i="10"/>
  <c r="B650" i="10"/>
  <c r="B651" i="10"/>
  <c r="B652" i="10"/>
  <c r="B653" i="10"/>
  <c r="B654" i="10"/>
  <c r="B655" i="10"/>
  <c r="B656" i="10"/>
  <c r="B657" i="10"/>
  <c r="B658" i="10"/>
  <c r="B659" i="10"/>
  <c r="B660" i="10"/>
  <c r="B661" i="10"/>
  <c r="B662" i="10"/>
  <c r="B663" i="10"/>
  <c r="B664" i="10"/>
  <c r="B665" i="10"/>
  <c r="B666" i="10"/>
  <c r="B667" i="10"/>
  <c r="B668" i="10"/>
  <c r="B669" i="10"/>
  <c r="B670" i="10"/>
  <c r="B671" i="10"/>
  <c r="B672" i="10"/>
  <c r="B673" i="10"/>
  <c r="B674" i="10"/>
  <c r="B675" i="10"/>
  <c r="B676" i="10"/>
  <c r="B677" i="10"/>
  <c r="B678" i="10"/>
  <c r="B679" i="10"/>
  <c r="B680" i="10"/>
  <c r="B681" i="10"/>
  <c r="B682" i="10"/>
  <c r="B683" i="10"/>
  <c r="B684" i="10"/>
  <c r="B685" i="10"/>
  <c r="B686" i="10"/>
  <c r="B687" i="10"/>
  <c r="B688" i="10"/>
  <c r="B689" i="10"/>
  <c r="B690" i="10"/>
  <c r="B691" i="10"/>
  <c r="B692" i="10"/>
  <c r="B693" i="10"/>
  <c r="B694" i="10"/>
  <c r="B695" i="10"/>
  <c r="B696" i="10"/>
  <c r="B697" i="10"/>
  <c r="B698" i="10"/>
  <c r="B699" i="10"/>
  <c r="B700" i="10"/>
  <c r="B701" i="10"/>
  <c r="B702" i="10"/>
  <c r="B703" i="10"/>
  <c r="B704" i="10"/>
  <c r="B705" i="10"/>
  <c r="B706" i="10"/>
  <c r="B707" i="10"/>
  <c r="B708" i="10"/>
  <c r="B709" i="10"/>
  <c r="B710" i="10"/>
  <c r="B711" i="10"/>
  <c r="B712" i="10"/>
  <c r="B713" i="10"/>
  <c r="B714" i="10"/>
  <c r="B715" i="10"/>
  <c r="B716" i="10"/>
  <c r="B717" i="10"/>
  <c r="B718" i="10"/>
  <c r="B719" i="10"/>
  <c r="B720" i="10"/>
  <c r="B721" i="10"/>
  <c r="B722" i="10"/>
  <c r="B723" i="10"/>
  <c r="B724" i="10"/>
  <c r="B725" i="10"/>
  <c r="B726" i="10"/>
  <c r="B727" i="10"/>
  <c r="B728" i="10"/>
  <c r="B729" i="10"/>
  <c r="B730" i="10"/>
  <c r="B731" i="10"/>
  <c r="B732" i="10"/>
  <c r="B733" i="10"/>
  <c r="B734" i="10"/>
  <c r="B735" i="10"/>
  <c r="B736" i="10"/>
  <c r="B737" i="10"/>
  <c r="B738" i="10"/>
  <c r="B739" i="10"/>
  <c r="B740" i="10"/>
  <c r="B741" i="10"/>
  <c r="B742" i="10"/>
  <c r="B743" i="10"/>
  <c r="B744" i="10"/>
  <c r="B745" i="10"/>
  <c r="B746" i="10"/>
  <c r="B747" i="10"/>
  <c r="B748" i="10"/>
  <c r="B749" i="10"/>
  <c r="B750" i="10"/>
  <c r="B751" i="10"/>
  <c r="B752" i="10"/>
  <c r="B753" i="10"/>
  <c r="B754" i="10"/>
  <c r="B755" i="10"/>
  <c r="B756" i="10"/>
  <c r="B757" i="10"/>
  <c r="B758" i="10"/>
  <c r="B759" i="10"/>
  <c r="B760" i="10"/>
  <c r="B761" i="10"/>
  <c r="B762" i="10"/>
  <c r="B763" i="10"/>
  <c r="B764" i="10"/>
  <c r="B765" i="10"/>
  <c r="B766" i="10"/>
  <c r="B767" i="10"/>
  <c r="B768" i="10"/>
  <c r="B769" i="10"/>
  <c r="B770" i="10"/>
  <c r="B771" i="10"/>
  <c r="B772" i="10"/>
  <c r="B773" i="10"/>
  <c r="B774" i="10"/>
  <c r="B775" i="10"/>
  <c r="B776" i="10"/>
  <c r="B777" i="10"/>
  <c r="B778" i="10"/>
  <c r="B779" i="10"/>
  <c r="B780" i="10"/>
  <c r="B781" i="10"/>
  <c r="B782" i="10"/>
  <c r="B783" i="10"/>
  <c r="B784" i="10"/>
  <c r="B785" i="10"/>
  <c r="B786" i="10"/>
  <c r="B787" i="10"/>
  <c r="B788" i="10"/>
  <c r="B789" i="10"/>
  <c r="B790" i="10"/>
  <c r="B791" i="10"/>
  <c r="B792" i="10"/>
  <c r="B793" i="10"/>
  <c r="B794" i="10"/>
  <c r="B795" i="10"/>
  <c r="B796" i="10"/>
  <c r="B797" i="10"/>
  <c r="B798" i="10"/>
  <c r="B799" i="10"/>
  <c r="B800" i="10"/>
  <c r="B801" i="10"/>
  <c r="B802" i="10"/>
  <c r="B803" i="10"/>
  <c r="B804" i="10"/>
  <c r="B805" i="10"/>
  <c r="B806" i="10"/>
  <c r="B807" i="10"/>
  <c r="B808" i="10"/>
  <c r="B809" i="10"/>
  <c r="B810" i="10"/>
  <c r="B811" i="10"/>
  <c r="B812" i="10"/>
  <c r="B813" i="10"/>
  <c r="B814" i="10"/>
  <c r="B815" i="10"/>
  <c r="B816" i="10"/>
  <c r="B817" i="10"/>
  <c r="B818" i="10"/>
  <c r="B819" i="10"/>
  <c r="B820" i="10"/>
  <c r="B821" i="10"/>
  <c r="B822" i="10"/>
  <c r="B823" i="10"/>
  <c r="B824" i="10"/>
  <c r="B825" i="10"/>
  <c r="B826" i="10"/>
  <c r="B827" i="10"/>
  <c r="B828" i="10"/>
  <c r="B829" i="10"/>
  <c r="B830" i="10"/>
  <c r="B831" i="10"/>
  <c r="B832" i="10"/>
  <c r="B833" i="10"/>
  <c r="B834" i="10"/>
  <c r="B835" i="10"/>
  <c r="B836" i="10"/>
  <c r="B837" i="10"/>
  <c r="B838" i="10"/>
  <c r="B839" i="10"/>
  <c r="B840" i="10"/>
  <c r="B841" i="10"/>
  <c r="B842" i="10"/>
  <c r="B843" i="10"/>
  <c r="B844" i="10"/>
  <c r="B845" i="10"/>
  <c r="B846" i="10"/>
  <c r="B847" i="10"/>
  <c r="B848" i="10"/>
  <c r="B849" i="10"/>
  <c r="B850" i="10"/>
  <c r="B851" i="10"/>
  <c r="B852" i="10"/>
  <c r="B853" i="10"/>
  <c r="B854" i="10"/>
  <c r="B855" i="10"/>
  <c r="B856" i="10"/>
  <c r="B857" i="10"/>
  <c r="B858" i="10"/>
  <c r="B859" i="10"/>
  <c r="B860" i="10"/>
  <c r="B861" i="10"/>
  <c r="B862" i="10"/>
  <c r="B863" i="10"/>
  <c r="B864" i="10"/>
  <c r="B865" i="10"/>
  <c r="B866" i="10"/>
  <c r="B867" i="10"/>
  <c r="B868" i="10"/>
  <c r="B869" i="10"/>
  <c r="B870" i="10"/>
  <c r="B871" i="10"/>
  <c r="B872" i="10"/>
  <c r="B873" i="10"/>
  <c r="B874" i="10"/>
  <c r="B875" i="10"/>
  <c r="B876" i="10"/>
  <c r="B877" i="10"/>
  <c r="B878" i="10"/>
  <c r="B879" i="10"/>
  <c r="B880" i="10"/>
  <c r="B881" i="10"/>
  <c r="B882" i="10"/>
  <c r="B883" i="10"/>
  <c r="B884" i="10"/>
  <c r="B885" i="10"/>
  <c r="B886" i="10"/>
  <c r="B887" i="10"/>
  <c r="B888" i="10"/>
  <c r="B889" i="10"/>
  <c r="B890" i="10"/>
  <c r="B891" i="10"/>
  <c r="B892" i="10"/>
  <c r="B893" i="10"/>
  <c r="B894" i="10"/>
  <c r="B895" i="10"/>
  <c r="B896" i="10"/>
  <c r="B897" i="10"/>
  <c r="B898" i="10"/>
  <c r="B899" i="10"/>
  <c r="B900" i="10"/>
  <c r="B901" i="10"/>
  <c r="B902" i="10"/>
  <c r="B903" i="10"/>
  <c r="E2" i="9"/>
  <c r="E3" i="9"/>
  <c r="E11" i="9"/>
  <c r="E8" i="9"/>
  <c r="E12" i="9"/>
  <c r="E9" i="9"/>
  <c r="E4" i="9"/>
  <c r="E10" i="9"/>
  <c r="D2" i="8"/>
  <c r="D3" i="8"/>
  <c r="D4" i="8"/>
  <c r="D5" i="8"/>
  <c r="D6" i="8"/>
  <c r="D7" i="8"/>
  <c r="D8" i="8"/>
  <c r="D9" i="8"/>
  <c r="D10" i="8"/>
  <c r="D11" i="8"/>
  <c r="D12" i="8"/>
  <c r="D13" i="8"/>
  <c r="D14" i="8"/>
  <c r="D15" i="8"/>
  <c r="D16" i="8"/>
  <c r="D17" i="8"/>
  <c r="B2" i="8"/>
  <c r="B3" i="8"/>
  <c r="B4" i="8"/>
  <c r="B5" i="8"/>
  <c r="B6" i="8"/>
  <c r="B7" i="8"/>
  <c r="B8" i="8"/>
  <c r="B9" i="8"/>
  <c r="B10" i="8"/>
  <c r="B11" i="8"/>
  <c r="B12" i="8"/>
  <c r="B13" i="8"/>
  <c r="B14" i="8"/>
  <c r="B15" i="8"/>
  <c r="B16" i="8"/>
  <c r="B17" i="8"/>
  <c r="D2" i="7"/>
  <c r="D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D102" i="7"/>
  <c r="D103" i="7"/>
  <c r="D104" i="7"/>
  <c r="D105" i="7"/>
  <c r="D106" i="7"/>
  <c r="D107" i="7"/>
  <c r="D108" i="7"/>
  <c r="D109" i="7"/>
  <c r="D110" i="7"/>
  <c r="D111" i="7"/>
  <c r="D112" i="7"/>
  <c r="D113" i="7"/>
  <c r="D114" i="7"/>
  <c r="D115" i="7"/>
  <c r="D116" i="7"/>
  <c r="D117" i="7"/>
  <c r="D118" i="7"/>
  <c r="D119" i="7"/>
  <c r="D120" i="7"/>
  <c r="D121" i="7"/>
  <c r="D122" i="7"/>
  <c r="D123" i="7"/>
  <c r="D124" i="7"/>
  <c r="D125" i="7"/>
  <c r="D126" i="7"/>
  <c r="D127" i="7"/>
  <c r="D128" i="7"/>
  <c r="D129" i="7"/>
  <c r="D130" i="7"/>
  <c r="D131" i="7"/>
  <c r="D132" i="7"/>
  <c r="D133" i="7"/>
  <c r="D134" i="7"/>
  <c r="D135" i="7"/>
  <c r="D136" i="7"/>
  <c r="D137" i="7"/>
  <c r="D138" i="7"/>
  <c r="D139" i="7"/>
  <c r="D140" i="7"/>
  <c r="D141" i="7"/>
  <c r="D142" i="7"/>
  <c r="D143" i="7"/>
  <c r="D144" i="7"/>
  <c r="D145" i="7"/>
  <c r="D146" i="7"/>
  <c r="D147" i="7"/>
  <c r="D148" i="7"/>
  <c r="D149" i="7"/>
  <c r="D150" i="7"/>
  <c r="D151" i="7"/>
  <c r="D152" i="7"/>
  <c r="D153" i="7"/>
  <c r="D154" i="7"/>
  <c r="D155" i="7"/>
  <c r="D156" i="7"/>
  <c r="D157" i="7"/>
  <c r="D158" i="7"/>
  <c r="D159" i="7"/>
  <c r="D160" i="7"/>
  <c r="D161" i="7"/>
  <c r="D162" i="7"/>
  <c r="D163" i="7"/>
  <c r="D164" i="7"/>
  <c r="D165" i="7"/>
  <c r="D166" i="7"/>
  <c r="D167" i="7"/>
  <c r="D168" i="7"/>
  <c r="D169" i="7"/>
  <c r="D170" i="7"/>
  <c r="D171" i="7"/>
  <c r="D172" i="7"/>
  <c r="D173" i="7"/>
  <c r="D174" i="7"/>
  <c r="D175" i="7"/>
  <c r="D176" i="7"/>
  <c r="D177" i="7"/>
  <c r="D178" i="7"/>
  <c r="D179" i="7"/>
  <c r="D180" i="7"/>
  <c r="D181" i="7"/>
  <c r="D182" i="7"/>
  <c r="D183" i="7"/>
  <c r="D184" i="7"/>
  <c r="D185" i="7"/>
  <c r="D186" i="7"/>
  <c r="D187" i="7"/>
  <c r="D188" i="7"/>
  <c r="D189" i="7"/>
  <c r="D190" i="7"/>
  <c r="D191" i="7"/>
  <c r="D192" i="7"/>
  <c r="D193" i="7"/>
  <c r="D194" i="7"/>
  <c r="D195" i="7"/>
  <c r="D196" i="7"/>
  <c r="D197" i="7"/>
  <c r="D198" i="7"/>
  <c r="D199" i="7"/>
  <c r="D200" i="7"/>
  <c r="D201" i="7"/>
  <c r="D202" i="7"/>
  <c r="D203" i="7"/>
  <c r="D204" i="7"/>
  <c r="D205" i="7"/>
  <c r="D206" i="7"/>
  <c r="D207" i="7"/>
  <c r="D208" i="7"/>
  <c r="D209" i="7"/>
  <c r="D210" i="7"/>
  <c r="D211" i="7"/>
  <c r="D212" i="7"/>
  <c r="D213" i="7"/>
  <c r="D214" i="7"/>
  <c r="D215" i="7"/>
  <c r="D216" i="7"/>
  <c r="D217" i="7"/>
  <c r="D218" i="7"/>
  <c r="D219" i="7"/>
  <c r="D220" i="7"/>
  <c r="D221" i="7"/>
  <c r="D222" i="7"/>
  <c r="D223" i="7"/>
  <c r="D224" i="7"/>
  <c r="D225" i="7"/>
  <c r="D226" i="7"/>
  <c r="D227" i="7"/>
  <c r="D228" i="7"/>
  <c r="D229" i="7"/>
  <c r="D230" i="7"/>
  <c r="D231" i="7"/>
  <c r="D232" i="7"/>
  <c r="D233" i="7"/>
  <c r="D234" i="7"/>
  <c r="D235" i="7"/>
  <c r="D236" i="7"/>
  <c r="D237" i="7"/>
  <c r="D238" i="7"/>
  <c r="D239" i="7"/>
  <c r="D240" i="7"/>
  <c r="D241" i="7"/>
  <c r="D242" i="7"/>
  <c r="D243" i="7"/>
  <c r="D244" i="7"/>
  <c r="D245" i="7"/>
  <c r="D246" i="7"/>
  <c r="D247" i="7"/>
  <c r="D248" i="7"/>
  <c r="D249" i="7"/>
  <c r="D250" i="7"/>
  <c r="D251" i="7"/>
  <c r="D252" i="7"/>
  <c r="D253" i="7"/>
  <c r="D254" i="7"/>
  <c r="D255" i="7"/>
  <c r="D256" i="7"/>
  <c r="D257" i="7"/>
  <c r="D258" i="7"/>
  <c r="D259" i="7"/>
  <c r="D260" i="7"/>
  <c r="D261" i="7"/>
  <c r="D262" i="7"/>
  <c r="D263" i="7"/>
  <c r="D264" i="7"/>
  <c r="D265" i="7"/>
  <c r="D266" i="7"/>
  <c r="D267" i="7"/>
  <c r="D268" i="7"/>
  <c r="D269" i="7"/>
  <c r="D270" i="7"/>
  <c r="D271" i="7"/>
  <c r="D272" i="7"/>
  <c r="D273" i="7"/>
  <c r="D274" i="7"/>
  <c r="D275" i="7"/>
  <c r="D276" i="7"/>
  <c r="D277" i="7"/>
  <c r="D278" i="7"/>
  <c r="D279" i="7"/>
  <c r="D280" i="7"/>
  <c r="D281" i="7"/>
  <c r="D282" i="7"/>
  <c r="D283" i="7"/>
  <c r="D284" i="7"/>
  <c r="D285" i="7"/>
  <c r="D286" i="7"/>
  <c r="D287" i="7"/>
  <c r="D288" i="7"/>
  <c r="D289" i="7"/>
  <c r="D290" i="7"/>
  <c r="D291" i="7"/>
  <c r="D292" i="7"/>
  <c r="D293" i="7"/>
  <c r="D294" i="7"/>
  <c r="D295" i="7"/>
  <c r="D296" i="7"/>
  <c r="D297" i="7"/>
  <c r="D298" i="7"/>
  <c r="D299" i="7"/>
  <c r="D300" i="7"/>
  <c r="D301" i="7"/>
  <c r="D302" i="7"/>
  <c r="D303" i="7"/>
  <c r="D304" i="7"/>
  <c r="D305" i="7"/>
  <c r="D306" i="7"/>
  <c r="D307" i="7"/>
  <c r="D308" i="7"/>
  <c r="D309" i="7"/>
  <c r="D310" i="7"/>
  <c r="D311" i="7"/>
  <c r="D312" i="7"/>
  <c r="D313" i="7"/>
  <c r="D314" i="7"/>
  <c r="D315" i="7"/>
  <c r="D316" i="7"/>
  <c r="D317" i="7"/>
  <c r="D318" i="7"/>
  <c r="D319" i="7"/>
  <c r="D320" i="7"/>
  <c r="D321" i="7"/>
  <c r="D322" i="7"/>
  <c r="D323" i="7"/>
  <c r="D324" i="7"/>
  <c r="D325" i="7"/>
  <c r="D326" i="7"/>
  <c r="D327" i="7"/>
  <c r="D328" i="7"/>
  <c r="D329" i="7"/>
  <c r="D330" i="7"/>
  <c r="D331" i="7"/>
  <c r="D332" i="7"/>
  <c r="D333" i="7"/>
  <c r="D334" i="7"/>
  <c r="D335" i="7"/>
  <c r="D336" i="7"/>
  <c r="D337" i="7"/>
  <c r="D338" i="7"/>
  <c r="D339" i="7"/>
  <c r="D340" i="7"/>
  <c r="D341" i="7"/>
  <c r="D342" i="7"/>
  <c r="D343" i="7"/>
  <c r="D344" i="7"/>
  <c r="D345" i="7"/>
  <c r="D346" i="7"/>
  <c r="D347" i="7"/>
  <c r="D348" i="7"/>
  <c r="D349" i="7"/>
  <c r="D350" i="7"/>
  <c r="D351" i="7"/>
  <c r="D352" i="7"/>
  <c r="D353" i="7"/>
  <c r="D354" i="7"/>
  <c r="D355" i="7"/>
  <c r="D356" i="7"/>
  <c r="D357" i="7"/>
  <c r="D358" i="7"/>
  <c r="D359" i="7"/>
  <c r="D360" i="7"/>
  <c r="D361" i="7"/>
  <c r="D362" i="7"/>
  <c r="D363" i="7"/>
  <c r="D364" i="7"/>
  <c r="D365" i="7"/>
  <c r="D366" i="7"/>
  <c r="D367" i="7"/>
  <c r="D368" i="7"/>
  <c r="D369" i="7"/>
  <c r="D370" i="7"/>
  <c r="D371" i="7"/>
  <c r="D372" i="7"/>
  <c r="D373" i="7"/>
  <c r="D374" i="7"/>
  <c r="D375" i="7"/>
  <c r="D376" i="7"/>
  <c r="D377" i="7"/>
  <c r="D378" i="7"/>
  <c r="D379" i="7"/>
  <c r="D380" i="7"/>
  <c r="D381" i="7"/>
  <c r="D382" i="7"/>
  <c r="D383" i="7"/>
  <c r="D384" i="7"/>
  <c r="D385" i="7"/>
  <c r="D386" i="7"/>
  <c r="D387" i="7"/>
  <c r="D388" i="7"/>
  <c r="D389" i="7"/>
  <c r="D390" i="7"/>
  <c r="D391" i="7"/>
  <c r="D392" i="7"/>
  <c r="D393" i="7"/>
  <c r="D394" i="7"/>
  <c r="D395" i="7"/>
  <c r="D396" i="7"/>
  <c r="D397" i="7"/>
  <c r="D398" i="7"/>
  <c r="D399" i="7"/>
  <c r="D400" i="7"/>
  <c r="D401" i="7"/>
  <c r="D402" i="7"/>
  <c r="D403" i="7"/>
  <c r="D404" i="7"/>
  <c r="D405" i="7"/>
  <c r="D406" i="7"/>
  <c r="D407" i="7"/>
  <c r="D408" i="7"/>
  <c r="D409" i="7"/>
  <c r="D410" i="7"/>
  <c r="D411" i="7"/>
  <c r="D412" i="7"/>
  <c r="D413" i="7"/>
  <c r="D414" i="7"/>
  <c r="D415" i="7"/>
  <c r="D416" i="7"/>
  <c r="D417" i="7"/>
  <c r="D418" i="7"/>
  <c r="D419" i="7"/>
  <c r="D420" i="7"/>
  <c r="D421" i="7"/>
  <c r="D422" i="7"/>
  <c r="D423" i="7"/>
  <c r="D424" i="7"/>
  <c r="D425" i="7"/>
  <c r="D426" i="7"/>
  <c r="D427" i="7"/>
  <c r="D428" i="7"/>
  <c r="D429" i="7"/>
  <c r="D430" i="7"/>
  <c r="D431" i="7"/>
  <c r="D432" i="7"/>
  <c r="D433" i="7"/>
  <c r="D434" i="7"/>
  <c r="D435" i="7"/>
  <c r="D436" i="7"/>
  <c r="D437" i="7"/>
  <c r="D438" i="7"/>
  <c r="D439" i="7"/>
  <c r="D440" i="7"/>
  <c r="D441" i="7"/>
  <c r="D442" i="7"/>
  <c r="D443" i="7"/>
  <c r="D444" i="7"/>
  <c r="D445" i="7"/>
  <c r="D446" i="7"/>
  <c r="D447" i="7"/>
  <c r="D448" i="7"/>
  <c r="D449" i="7"/>
  <c r="D450" i="7"/>
  <c r="D451" i="7"/>
  <c r="D452" i="7"/>
  <c r="D453" i="7"/>
  <c r="D454" i="7"/>
  <c r="D455" i="7"/>
  <c r="D456" i="7"/>
  <c r="D457" i="7"/>
  <c r="D458" i="7"/>
  <c r="D459" i="7"/>
  <c r="D460" i="7"/>
  <c r="D461" i="7"/>
  <c r="D462" i="7"/>
  <c r="D463" i="7"/>
  <c r="D464" i="7"/>
  <c r="D465" i="7"/>
  <c r="D466" i="7"/>
  <c r="D467" i="7"/>
  <c r="D468" i="7"/>
  <c r="D469" i="7"/>
  <c r="D470" i="7"/>
  <c r="D471" i="7"/>
  <c r="D472" i="7"/>
  <c r="D473" i="7"/>
  <c r="D474" i="7"/>
  <c r="D475" i="7"/>
  <c r="D476" i="7"/>
  <c r="D477" i="7"/>
  <c r="D478" i="7"/>
  <c r="D479" i="7"/>
  <c r="D480" i="7"/>
  <c r="D481" i="7"/>
  <c r="D482" i="7"/>
  <c r="D483" i="7"/>
  <c r="D484" i="7"/>
  <c r="D485" i="7"/>
  <c r="D486" i="7"/>
  <c r="D487" i="7"/>
  <c r="D488" i="7"/>
  <c r="D489" i="7"/>
  <c r="D490" i="7"/>
  <c r="D491" i="7"/>
  <c r="D492" i="7"/>
  <c r="D493" i="7"/>
  <c r="D494" i="7"/>
  <c r="D495" i="7"/>
  <c r="D496" i="7"/>
  <c r="D497" i="7"/>
  <c r="D498" i="7"/>
  <c r="D499" i="7"/>
  <c r="D500" i="7"/>
  <c r="D501" i="7"/>
  <c r="D502" i="7"/>
  <c r="D503" i="7"/>
  <c r="D504" i="7"/>
  <c r="D505" i="7"/>
  <c r="D506" i="7"/>
  <c r="D507" i="7"/>
  <c r="D508" i="7"/>
  <c r="D509" i="7"/>
  <c r="D510" i="7"/>
  <c r="D511" i="7"/>
  <c r="D512" i="7"/>
  <c r="D513" i="7"/>
  <c r="D514" i="7"/>
  <c r="D515" i="7"/>
  <c r="D516" i="7"/>
  <c r="D517" i="7"/>
  <c r="D518" i="7"/>
  <c r="D519" i="7"/>
  <c r="D520" i="7"/>
  <c r="D521" i="7"/>
  <c r="D522" i="7"/>
  <c r="D523" i="7"/>
  <c r="D524" i="7"/>
  <c r="D525" i="7"/>
  <c r="D526" i="7"/>
  <c r="D527" i="7"/>
  <c r="D528" i="7"/>
  <c r="D529" i="7"/>
  <c r="D530" i="7"/>
  <c r="D531" i="7"/>
  <c r="D532" i="7"/>
  <c r="D533" i="7"/>
  <c r="D534" i="7"/>
  <c r="D535" i="7"/>
  <c r="D536" i="7"/>
  <c r="D537" i="7"/>
  <c r="D538" i="7"/>
  <c r="D539" i="7"/>
  <c r="D540" i="7"/>
  <c r="D541" i="7"/>
  <c r="D542" i="7"/>
  <c r="D543" i="7"/>
  <c r="D544" i="7"/>
  <c r="D545" i="7"/>
  <c r="D546" i="7"/>
  <c r="D547" i="7"/>
  <c r="D548" i="7"/>
  <c r="D549" i="7"/>
  <c r="D550" i="7"/>
  <c r="D551" i="7"/>
  <c r="D552" i="7"/>
  <c r="D553" i="7"/>
  <c r="D554" i="7"/>
  <c r="D555" i="7"/>
  <c r="D556" i="7"/>
  <c r="D557" i="7"/>
  <c r="D558" i="7"/>
  <c r="D559" i="7"/>
  <c r="D560" i="7"/>
  <c r="D561" i="7"/>
  <c r="D562" i="7"/>
  <c r="D563" i="7"/>
  <c r="D564" i="7"/>
  <c r="D565" i="7"/>
  <c r="D566" i="7"/>
  <c r="D567" i="7"/>
  <c r="D568" i="7"/>
  <c r="D569" i="7"/>
  <c r="D570" i="7"/>
  <c r="D571" i="7"/>
  <c r="D572" i="7"/>
  <c r="D573" i="7"/>
  <c r="D574" i="7"/>
  <c r="D575" i="7"/>
  <c r="D576" i="7"/>
  <c r="D577" i="7"/>
  <c r="D578" i="7"/>
  <c r="D579" i="7"/>
  <c r="D580" i="7"/>
  <c r="D581" i="7"/>
  <c r="D582" i="7"/>
  <c r="D583" i="7"/>
  <c r="D584" i="7"/>
  <c r="D585" i="7"/>
  <c r="D586" i="7"/>
  <c r="D587" i="7"/>
  <c r="D588" i="7"/>
  <c r="D589" i="7"/>
  <c r="D590" i="7"/>
  <c r="D591" i="7"/>
  <c r="D592" i="7"/>
  <c r="D593" i="7"/>
  <c r="D594" i="7"/>
  <c r="D595" i="7"/>
  <c r="D596" i="7"/>
  <c r="D597" i="7"/>
  <c r="D598" i="7"/>
  <c r="D599" i="7"/>
  <c r="D600" i="7"/>
  <c r="D601" i="7"/>
  <c r="D602" i="7"/>
  <c r="D603" i="7"/>
  <c r="D604" i="7"/>
  <c r="D605" i="7"/>
  <c r="D606" i="7"/>
  <c r="D607" i="7"/>
  <c r="D608" i="7"/>
  <c r="D610" i="7"/>
  <c r="D612" i="7"/>
  <c r="D613" i="7"/>
  <c r="D614" i="7"/>
  <c r="D615" i="7"/>
  <c r="D616" i="7"/>
  <c r="D617" i="7"/>
  <c r="D618" i="7"/>
  <c r="D619" i="7"/>
  <c r="D620" i="7"/>
  <c r="D621" i="7"/>
  <c r="D622" i="7"/>
  <c r="D623" i="7"/>
  <c r="D624" i="7"/>
  <c r="D625" i="7"/>
  <c r="D626" i="7"/>
  <c r="D627" i="7"/>
  <c r="D628" i="7"/>
  <c r="D629" i="7"/>
  <c r="D630" i="7"/>
  <c r="D631" i="7"/>
  <c r="D632" i="7"/>
  <c r="D633" i="7"/>
  <c r="D634" i="7"/>
  <c r="D635" i="7"/>
  <c r="D636" i="7"/>
  <c r="D637" i="7"/>
  <c r="D638" i="7"/>
  <c r="D639" i="7"/>
  <c r="D640" i="7"/>
  <c r="D641" i="7"/>
  <c r="D642" i="7"/>
  <c r="D643" i="7"/>
  <c r="D644" i="7"/>
  <c r="D645" i="7"/>
  <c r="D646" i="7"/>
  <c r="D647" i="7"/>
  <c r="D648" i="7"/>
  <c r="D649" i="7"/>
  <c r="D650" i="7"/>
  <c r="D651" i="7"/>
  <c r="D652" i="7"/>
  <c r="D653" i="7"/>
  <c r="D654" i="7"/>
  <c r="D655" i="7"/>
  <c r="D656" i="7"/>
  <c r="D657" i="7"/>
  <c r="D658" i="7"/>
  <c r="D659" i="7"/>
  <c r="D660" i="7"/>
  <c r="D661" i="7"/>
  <c r="D662" i="7"/>
  <c r="D663" i="7"/>
  <c r="D664" i="7"/>
  <c r="D665" i="7"/>
  <c r="D666" i="7"/>
  <c r="D667" i="7"/>
  <c r="D668" i="7"/>
  <c r="D669" i="7"/>
  <c r="D670" i="7"/>
  <c r="D671" i="7"/>
  <c r="B2"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B39" i="7"/>
  <c r="B40" i="7"/>
  <c r="B41" i="7"/>
  <c r="B42" i="7"/>
  <c r="B43" i="7"/>
  <c r="B44" i="7"/>
  <c r="B45" i="7"/>
  <c r="B46" i="7"/>
  <c r="B47" i="7"/>
  <c r="B48" i="7"/>
  <c r="B49" i="7"/>
  <c r="B50" i="7"/>
  <c r="B51" i="7"/>
  <c r="B52" i="7"/>
  <c r="B53" i="7"/>
  <c r="B54" i="7"/>
  <c r="B55" i="7"/>
  <c r="B56" i="7"/>
  <c r="B57" i="7"/>
  <c r="B58" i="7"/>
  <c r="B59" i="7"/>
  <c r="B60" i="7"/>
  <c r="B61" i="7"/>
  <c r="B62" i="7"/>
  <c r="B63" i="7"/>
  <c r="B64" i="7"/>
  <c r="B65" i="7"/>
  <c r="B66" i="7"/>
  <c r="B67" i="7"/>
  <c r="B68" i="7"/>
  <c r="B69" i="7"/>
  <c r="B70" i="7"/>
  <c r="B71" i="7"/>
  <c r="B72" i="7"/>
  <c r="B73" i="7"/>
  <c r="B74" i="7"/>
  <c r="B75" i="7"/>
  <c r="B76" i="7"/>
  <c r="B77" i="7"/>
  <c r="B78" i="7"/>
  <c r="B79" i="7"/>
  <c r="B80" i="7"/>
  <c r="B81" i="7"/>
  <c r="B82" i="7"/>
  <c r="B83" i="7"/>
  <c r="B84" i="7"/>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B134" i="7"/>
  <c r="B135" i="7"/>
  <c r="B136" i="7"/>
  <c r="B137" i="7"/>
  <c r="B138" i="7"/>
  <c r="B139" i="7"/>
  <c r="B140" i="7"/>
  <c r="B141" i="7"/>
  <c r="B142" i="7"/>
  <c r="B143" i="7"/>
  <c r="B144" i="7"/>
  <c r="B145" i="7"/>
  <c r="B146" i="7"/>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95" i="7"/>
  <c r="B196" i="7"/>
  <c r="B197" i="7"/>
  <c r="B198" i="7"/>
  <c r="B199" i="7"/>
  <c r="B200" i="7"/>
  <c r="B201" i="7"/>
  <c r="B202" i="7"/>
  <c r="B203" i="7"/>
  <c r="B204" i="7"/>
  <c r="B205" i="7"/>
  <c r="B206" i="7"/>
  <c r="B207" i="7"/>
  <c r="B208" i="7"/>
  <c r="B209" i="7"/>
  <c r="B210" i="7"/>
  <c r="B211" i="7"/>
  <c r="B212" i="7"/>
  <c r="B213" i="7"/>
  <c r="B214" i="7"/>
  <c r="B215" i="7"/>
  <c r="B216" i="7"/>
  <c r="B217" i="7"/>
  <c r="B218" i="7"/>
  <c r="B219" i="7"/>
  <c r="B220" i="7"/>
  <c r="B221" i="7"/>
  <c r="B222" i="7"/>
  <c r="B223" i="7"/>
  <c r="B224" i="7"/>
  <c r="B225" i="7"/>
  <c r="B226" i="7"/>
  <c r="B227" i="7"/>
  <c r="B228" i="7"/>
  <c r="B229" i="7"/>
  <c r="B230" i="7"/>
  <c r="B231" i="7"/>
  <c r="B232" i="7"/>
  <c r="B233" i="7"/>
  <c r="B234" i="7"/>
  <c r="B235" i="7"/>
  <c r="B236" i="7"/>
  <c r="B237" i="7"/>
  <c r="B238" i="7"/>
  <c r="B239" i="7"/>
  <c r="B240" i="7"/>
  <c r="B241" i="7"/>
  <c r="B242" i="7"/>
  <c r="B243" i="7"/>
  <c r="B244" i="7"/>
  <c r="B245" i="7"/>
  <c r="B246" i="7"/>
  <c r="B247" i="7"/>
  <c r="B248" i="7"/>
  <c r="B249" i="7"/>
  <c r="B250" i="7"/>
  <c r="B251" i="7"/>
  <c r="B252" i="7"/>
  <c r="B253" i="7"/>
  <c r="B254" i="7"/>
  <c r="B255" i="7"/>
  <c r="B256" i="7"/>
  <c r="B257" i="7"/>
  <c r="B258" i="7"/>
  <c r="B259" i="7"/>
  <c r="B260" i="7"/>
  <c r="B261" i="7"/>
  <c r="B262" i="7"/>
  <c r="B263" i="7"/>
  <c r="B264" i="7"/>
  <c r="B265" i="7"/>
  <c r="B266" i="7"/>
  <c r="B267" i="7"/>
  <c r="B268" i="7"/>
  <c r="B269" i="7"/>
  <c r="B270" i="7"/>
  <c r="B271" i="7"/>
  <c r="B272" i="7"/>
  <c r="B273" i="7"/>
  <c r="B274" i="7"/>
  <c r="B275" i="7"/>
  <c r="B276" i="7"/>
  <c r="B277" i="7"/>
  <c r="B278" i="7"/>
  <c r="B279" i="7"/>
  <c r="B280" i="7"/>
  <c r="B281" i="7"/>
  <c r="B282" i="7"/>
  <c r="B283" i="7"/>
  <c r="B284" i="7"/>
  <c r="B285" i="7"/>
  <c r="B286" i="7"/>
  <c r="B287" i="7"/>
  <c r="B288" i="7"/>
  <c r="B289" i="7"/>
  <c r="B290" i="7"/>
  <c r="B291" i="7"/>
  <c r="B292" i="7"/>
  <c r="B293" i="7"/>
  <c r="B294" i="7"/>
  <c r="B295" i="7"/>
  <c r="B296" i="7"/>
  <c r="B297" i="7"/>
  <c r="B298" i="7"/>
  <c r="B299" i="7"/>
  <c r="B300" i="7"/>
  <c r="B301" i="7"/>
  <c r="B302" i="7"/>
  <c r="B303" i="7"/>
  <c r="B304" i="7"/>
  <c r="B305" i="7"/>
  <c r="B306" i="7"/>
  <c r="B307" i="7"/>
  <c r="B308" i="7"/>
  <c r="B309" i="7"/>
  <c r="B310" i="7"/>
  <c r="B311" i="7"/>
  <c r="B312" i="7"/>
  <c r="B313" i="7"/>
  <c r="B314" i="7"/>
  <c r="B315" i="7"/>
  <c r="B316" i="7"/>
  <c r="B317" i="7"/>
  <c r="B318" i="7"/>
  <c r="B319" i="7"/>
  <c r="B320" i="7"/>
  <c r="B321" i="7"/>
  <c r="B322" i="7"/>
  <c r="B323" i="7"/>
  <c r="B324" i="7"/>
  <c r="B325" i="7"/>
  <c r="B326" i="7"/>
  <c r="B327" i="7"/>
  <c r="B328" i="7"/>
  <c r="B329" i="7"/>
  <c r="B330" i="7"/>
  <c r="B331" i="7"/>
  <c r="B332" i="7"/>
  <c r="B333" i="7"/>
  <c r="B334" i="7"/>
  <c r="B335" i="7"/>
  <c r="B336" i="7"/>
  <c r="B337" i="7"/>
  <c r="B338" i="7"/>
  <c r="B339" i="7"/>
  <c r="B340" i="7"/>
  <c r="B341" i="7"/>
  <c r="B342" i="7"/>
  <c r="B343" i="7"/>
  <c r="B344" i="7"/>
  <c r="B345" i="7"/>
  <c r="B346" i="7"/>
  <c r="B347" i="7"/>
  <c r="B348" i="7"/>
  <c r="B349" i="7"/>
  <c r="B350" i="7"/>
  <c r="B351" i="7"/>
  <c r="B352" i="7"/>
  <c r="B353" i="7"/>
  <c r="B354" i="7"/>
  <c r="B355" i="7"/>
  <c r="B356" i="7"/>
  <c r="B357" i="7"/>
  <c r="B358" i="7"/>
  <c r="B359" i="7"/>
  <c r="B360" i="7"/>
  <c r="B361" i="7"/>
  <c r="B362" i="7"/>
  <c r="B363" i="7"/>
  <c r="B364" i="7"/>
  <c r="B365" i="7"/>
  <c r="B366" i="7"/>
  <c r="B367" i="7"/>
  <c r="B368" i="7"/>
  <c r="B369" i="7"/>
  <c r="B370" i="7"/>
  <c r="B371" i="7"/>
  <c r="B372" i="7"/>
  <c r="B373" i="7"/>
  <c r="B374" i="7"/>
  <c r="B375" i="7"/>
  <c r="B376" i="7"/>
  <c r="B377" i="7"/>
  <c r="B378" i="7"/>
  <c r="B379" i="7"/>
  <c r="B380" i="7"/>
  <c r="B381" i="7"/>
  <c r="B382" i="7"/>
  <c r="B383" i="7"/>
  <c r="B384" i="7"/>
  <c r="B385" i="7"/>
  <c r="B386" i="7"/>
  <c r="B387" i="7"/>
  <c r="B388" i="7"/>
  <c r="B389" i="7"/>
  <c r="B390" i="7"/>
  <c r="B391" i="7"/>
  <c r="B392" i="7"/>
  <c r="B393" i="7"/>
  <c r="B394" i="7"/>
  <c r="B395" i="7"/>
  <c r="B396" i="7"/>
  <c r="B397" i="7"/>
  <c r="B398" i="7"/>
  <c r="B399" i="7"/>
  <c r="B400" i="7"/>
  <c r="B401" i="7"/>
  <c r="B402" i="7"/>
  <c r="B403" i="7"/>
  <c r="B404" i="7"/>
  <c r="B405" i="7"/>
  <c r="B406" i="7"/>
  <c r="B407" i="7"/>
  <c r="B408" i="7"/>
  <c r="B409" i="7"/>
  <c r="B410" i="7"/>
  <c r="B411" i="7"/>
  <c r="B412" i="7"/>
  <c r="B413" i="7"/>
  <c r="B414" i="7"/>
  <c r="B415" i="7"/>
  <c r="B416" i="7"/>
  <c r="B417" i="7"/>
  <c r="B418" i="7"/>
  <c r="B419" i="7"/>
  <c r="B420" i="7"/>
  <c r="B421" i="7"/>
  <c r="B422" i="7"/>
  <c r="B423" i="7"/>
  <c r="B424" i="7"/>
  <c r="B425" i="7"/>
  <c r="B426" i="7"/>
  <c r="B427" i="7"/>
  <c r="B428" i="7"/>
  <c r="B429" i="7"/>
  <c r="B430" i="7"/>
  <c r="B431" i="7"/>
  <c r="B432" i="7"/>
  <c r="B433" i="7"/>
  <c r="B434" i="7"/>
  <c r="B435" i="7"/>
  <c r="B436" i="7"/>
  <c r="B437" i="7"/>
  <c r="B438" i="7"/>
  <c r="B439" i="7"/>
  <c r="B440" i="7"/>
  <c r="B441" i="7"/>
  <c r="B442" i="7"/>
  <c r="B443" i="7"/>
  <c r="B444" i="7"/>
  <c r="B445" i="7"/>
  <c r="B446" i="7"/>
  <c r="B447" i="7"/>
  <c r="B448" i="7"/>
  <c r="B449" i="7"/>
  <c r="B450" i="7"/>
  <c r="B451" i="7"/>
  <c r="B452" i="7"/>
  <c r="B453" i="7"/>
  <c r="B454" i="7"/>
  <c r="B455" i="7"/>
  <c r="B456" i="7"/>
  <c r="B457" i="7"/>
  <c r="B458" i="7"/>
  <c r="B459" i="7"/>
  <c r="B460" i="7"/>
  <c r="B461" i="7"/>
  <c r="B462" i="7"/>
  <c r="B463" i="7"/>
  <c r="B464" i="7"/>
  <c r="B465" i="7"/>
  <c r="B466" i="7"/>
  <c r="B467" i="7"/>
  <c r="B468" i="7"/>
  <c r="B469" i="7"/>
  <c r="B470" i="7"/>
  <c r="B471" i="7"/>
  <c r="B472" i="7"/>
  <c r="B473" i="7"/>
  <c r="B474" i="7"/>
  <c r="B475" i="7"/>
  <c r="B476" i="7"/>
  <c r="B477" i="7"/>
  <c r="B478" i="7"/>
  <c r="B479" i="7"/>
  <c r="B480" i="7"/>
  <c r="B481" i="7"/>
  <c r="B482" i="7"/>
  <c r="B483" i="7"/>
  <c r="B484" i="7"/>
  <c r="B485" i="7"/>
  <c r="B486" i="7"/>
  <c r="B487" i="7"/>
  <c r="B488" i="7"/>
  <c r="B489" i="7"/>
  <c r="B490" i="7"/>
  <c r="B491" i="7"/>
  <c r="B492" i="7"/>
  <c r="B493" i="7"/>
  <c r="B494" i="7"/>
  <c r="B495" i="7"/>
  <c r="B496" i="7"/>
  <c r="B497" i="7"/>
  <c r="B498" i="7"/>
  <c r="B499" i="7"/>
  <c r="B500" i="7"/>
  <c r="B501" i="7"/>
  <c r="B502" i="7"/>
  <c r="B503" i="7"/>
  <c r="B504" i="7"/>
  <c r="B505" i="7"/>
  <c r="B506" i="7"/>
  <c r="B507" i="7"/>
  <c r="B508" i="7"/>
  <c r="B509" i="7"/>
  <c r="B510" i="7"/>
  <c r="B511" i="7"/>
  <c r="B512" i="7"/>
  <c r="B513" i="7"/>
  <c r="B514" i="7"/>
  <c r="B515" i="7"/>
  <c r="B516" i="7"/>
  <c r="B517" i="7"/>
  <c r="B518" i="7"/>
  <c r="B519" i="7"/>
  <c r="B520" i="7"/>
  <c r="B521" i="7"/>
  <c r="B522" i="7"/>
  <c r="B523" i="7"/>
  <c r="B524" i="7"/>
  <c r="B525" i="7"/>
  <c r="B526" i="7"/>
  <c r="B527" i="7"/>
  <c r="B528" i="7"/>
  <c r="B529" i="7"/>
  <c r="B530" i="7"/>
  <c r="B531" i="7"/>
  <c r="B532" i="7"/>
  <c r="B533" i="7"/>
  <c r="B534" i="7"/>
  <c r="B535" i="7"/>
  <c r="B536" i="7"/>
  <c r="B537" i="7"/>
  <c r="B538" i="7"/>
  <c r="B539" i="7"/>
  <c r="B540" i="7"/>
  <c r="B541" i="7"/>
  <c r="B542" i="7"/>
  <c r="B543" i="7"/>
  <c r="B544" i="7"/>
  <c r="B545" i="7"/>
  <c r="B546" i="7"/>
  <c r="B547" i="7"/>
  <c r="B548" i="7"/>
  <c r="B549" i="7"/>
  <c r="B550" i="7"/>
  <c r="B551" i="7"/>
  <c r="B552" i="7"/>
  <c r="B553" i="7"/>
  <c r="B554" i="7"/>
  <c r="B555" i="7"/>
  <c r="B556" i="7"/>
  <c r="B557" i="7"/>
  <c r="B558" i="7"/>
  <c r="B559" i="7"/>
  <c r="B560" i="7"/>
  <c r="B561" i="7"/>
  <c r="B562" i="7"/>
  <c r="B563" i="7"/>
  <c r="B564" i="7"/>
  <c r="B565" i="7"/>
  <c r="B566" i="7"/>
  <c r="B567" i="7"/>
  <c r="B568" i="7"/>
  <c r="B569" i="7"/>
  <c r="B570" i="7"/>
  <c r="B571" i="7"/>
  <c r="B572" i="7"/>
  <c r="B573" i="7"/>
  <c r="B574" i="7"/>
  <c r="B575" i="7"/>
  <c r="B576" i="7"/>
  <c r="B577" i="7"/>
  <c r="B578" i="7"/>
  <c r="B579" i="7"/>
  <c r="B580" i="7"/>
  <c r="B581" i="7"/>
  <c r="B582" i="7"/>
  <c r="B583" i="7"/>
  <c r="B584" i="7"/>
  <c r="B585" i="7"/>
  <c r="B586" i="7"/>
  <c r="B587" i="7"/>
  <c r="B588" i="7"/>
  <c r="B589" i="7"/>
  <c r="B590" i="7"/>
  <c r="B591" i="7"/>
  <c r="B592" i="7"/>
  <c r="B593" i="7"/>
  <c r="B594" i="7"/>
  <c r="B595" i="7"/>
  <c r="B596" i="7"/>
  <c r="B597" i="7"/>
  <c r="B598" i="7"/>
  <c r="B599" i="7"/>
  <c r="B600" i="7"/>
  <c r="B601" i="7"/>
  <c r="B602" i="7"/>
  <c r="B603" i="7"/>
  <c r="B604" i="7"/>
  <c r="B605" i="7"/>
  <c r="B606" i="7"/>
  <c r="B607" i="7"/>
  <c r="B608" i="7"/>
  <c r="B610" i="7"/>
  <c r="B612" i="7"/>
  <c r="B613" i="7"/>
  <c r="B614" i="7"/>
  <c r="B615" i="7"/>
  <c r="B616" i="7"/>
  <c r="B617" i="7"/>
  <c r="B618" i="7"/>
  <c r="B619" i="7"/>
  <c r="B620" i="7"/>
  <c r="B621" i="7"/>
  <c r="B622" i="7"/>
  <c r="B623" i="7"/>
  <c r="B624" i="7"/>
  <c r="B625" i="7"/>
  <c r="B626" i="7"/>
  <c r="B627" i="7"/>
  <c r="B628" i="7"/>
  <c r="B629" i="7"/>
  <c r="B630" i="7"/>
  <c r="B631" i="7"/>
  <c r="B632" i="7"/>
  <c r="B633" i="7"/>
  <c r="B634" i="7"/>
  <c r="B635" i="7"/>
  <c r="B636" i="7"/>
  <c r="B637" i="7"/>
  <c r="B638" i="7"/>
  <c r="B639" i="7"/>
  <c r="B640" i="7"/>
  <c r="B641" i="7"/>
  <c r="B642" i="7"/>
  <c r="B643" i="7"/>
  <c r="B644" i="7"/>
  <c r="B645" i="7"/>
  <c r="B646" i="7"/>
  <c r="B647" i="7"/>
  <c r="B648" i="7"/>
  <c r="B649" i="7"/>
  <c r="B650" i="7"/>
  <c r="B651" i="7"/>
  <c r="B652" i="7"/>
  <c r="B653" i="7"/>
  <c r="B654" i="7"/>
  <c r="B655" i="7"/>
  <c r="B656" i="7"/>
  <c r="B657" i="7"/>
  <c r="B658" i="7"/>
  <c r="B659" i="7"/>
  <c r="B660" i="7"/>
  <c r="B661" i="7"/>
  <c r="B662" i="7"/>
  <c r="B663" i="7"/>
  <c r="B664" i="7"/>
  <c r="B665" i="7"/>
  <c r="B666" i="7"/>
  <c r="B667" i="7"/>
  <c r="B668" i="7"/>
  <c r="B669" i="7"/>
  <c r="B670" i="7"/>
  <c r="B671" i="7"/>
  <c r="AA2039" i="25" l="1"/>
  <c r="Q2034" i="25"/>
  <c r="AA2038" i="25"/>
  <c r="Q2033" i="25"/>
  <c r="Q2032" i="25"/>
  <c r="Q2037" i="25"/>
  <c r="Q2036" i="25"/>
  <c r="Q2039" i="25"/>
  <c r="AA2036" i="25"/>
  <c r="Q2038" i="25"/>
  <c r="AA2037" i="25"/>
  <c r="AA2032" i="25"/>
  <c r="AA2033" i="25"/>
  <c r="AA2040" i="25"/>
  <c r="Q2035" i="25"/>
  <c r="AA2035" i="25"/>
  <c r="Q655" i="25"/>
  <c r="Q656" i="25"/>
  <c r="AA657" i="25"/>
  <c r="AA662" i="25"/>
  <c r="Q661" i="25"/>
  <c r="AA661" i="25"/>
  <c r="Q659" i="25"/>
  <c r="AA660" i="25"/>
  <c r="Q653" i="25"/>
  <c r="AA651" i="25"/>
  <c r="AC661" i="25" s="1" a="1"/>
  <c r="AC661" i="25" s="1"/>
  <c r="AA663" i="25"/>
  <c r="AA653" i="25"/>
  <c r="AA655" i="25"/>
  <c r="AA652" i="25"/>
  <c r="Q652" i="25"/>
  <c r="Q658" i="25"/>
  <c r="AA654" i="25"/>
  <c r="AA656" i="25"/>
  <c r="AA658" i="25"/>
  <c r="Q657" i="25"/>
  <c r="Q654" i="25"/>
  <c r="Q660" i="25"/>
  <c r="Q651" i="25"/>
  <c r="S659" i="25" s="1" a="1"/>
  <c r="S659" i="25" s="1"/>
  <c r="Q662" i="25"/>
  <c r="Q663" i="25"/>
  <c r="AA659" i="25"/>
  <c r="Q665" i="25"/>
  <c r="Q666" i="25"/>
  <c r="AA669" i="25"/>
  <c r="AA665" i="25"/>
  <c r="Q667" i="25"/>
  <c r="AA670" i="25"/>
  <c r="Q669" i="25"/>
  <c r="AA664" i="25"/>
  <c r="Q664" i="25"/>
  <c r="S668" i="25" s="1" a="1"/>
  <c r="S668" i="25" s="1"/>
  <c r="AA668" i="25"/>
  <c r="AA667" i="25"/>
  <c r="AA666" i="25"/>
  <c r="Q670" i="25"/>
  <c r="Q668" i="25"/>
  <c r="AA674" i="25"/>
  <c r="AA673" i="25"/>
  <c r="Q672" i="25"/>
  <c r="Q677" i="25"/>
  <c r="Q674" i="25"/>
  <c r="AA671" i="25"/>
  <c r="AA677" i="25"/>
  <c r="AA676" i="25"/>
  <c r="AA672" i="25"/>
  <c r="Q673" i="25"/>
  <c r="Q676" i="25"/>
  <c r="Q675" i="25"/>
  <c r="AA675" i="25"/>
  <c r="Q671" i="25"/>
  <c r="AA681" i="25"/>
  <c r="Q682" i="25"/>
  <c r="Q683" i="25"/>
  <c r="Q678" i="25"/>
  <c r="AA682" i="25"/>
  <c r="Q680" i="25"/>
  <c r="Q679" i="25"/>
  <c r="AA679" i="25"/>
  <c r="Q681" i="25"/>
  <c r="AA683" i="25"/>
  <c r="AA680" i="25"/>
  <c r="AA684" i="25"/>
  <c r="Q684" i="25"/>
  <c r="AA678" i="25"/>
  <c r="AA802" i="25"/>
  <c r="AA811" i="25"/>
  <c r="Q801" i="25"/>
  <c r="AA814" i="25"/>
  <c r="Q814" i="25"/>
  <c r="Q806" i="25"/>
  <c r="Q793" i="25"/>
  <c r="AA817" i="25"/>
  <c r="AA809" i="25"/>
  <c r="AA796" i="25"/>
  <c r="AA798" i="25"/>
  <c r="Q807" i="25"/>
  <c r="Q803" i="25"/>
  <c r="Q815" i="25"/>
  <c r="Q817" i="25"/>
  <c r="Q805" i="25"/>
  <c r="Q810" i="25"/>
  <c r="Q808" i="25"/>
  <c r="AA794" i="25"/>
  <c r="AA803" i="25"/>
  <c r="AA812" i="25"/>
  <c r="Q811" i="25"/>
  <c r="AA810" i="25"/>
  <c r="AA799" i="25"/>
  <c r="Q798" i="25"/>
  <c r="AA801" i="25"/>
  <c r="Q796" i="25"/>
  <c r="AA808" i="25"/>
  <c r="Q802" i="25"/>
  <c r="Q813" i="25"/>
  <c r="Q800" i="25"/>
  <c r="Q797" i="25"/>
  <c r="Q809" i="25"/>
  <c r="Q795" i="25"/>
  <c r="AA797" i="25"/>
  <c r="AA793" i="25"/>
  <c r="AA816" i="25"/>
  <c r="AA795" i="25"/>
  <c r="AA806" i="25"/>
  <c r="AA800" i="25"/>
  <c r="AA807" i="25"/>
  <c r="Q816" i="25"/>
  <c r="Q804" i="25"/>
  <c r="Q794" i="25"/>
  <c r="Q818" i="25"/>
  <c r="AA815" i="25"/>
  <c r="AA813" i="25"/>
  <c r="AA804" i="25"/>
  <c r="Q812" i="25"/>
  <c r="Q799" i="25"/>
  <c r="AA805" i="25"/>
  <c r="AA818" i="25"/>
  <c r="AA955" i="25"/>
  <c r="AA954" i="25"/>
  <c r="Q955" i="25"/>
  <c r="AA953" i="25"/>
  <c r="Q957" i="25"/>
  <c r="AA956" i="25"/>
  <c r="Q956" i="25"/>
  <c r="Q958" i="25"/>
  <c r="AA958" i="25"/>
  <c r="Q953" i="25"/>
  <c r="AA952" i="25"/>
  <c r="AC954" i="25" s="1" a="1"/>
  <c r="AC954" i="25" s="1"/>
  <c r="Q952" i="25"/>
  <c r="AA957" i="25"/>
  <c r="Q954" i="25"/>
  <c r="AA971" i="25"/>
  <c r="AA968" i="25"/>
  <c r="Q970" i="25"/>
  <c r="AA969" i="25"/>
  <c r="Q968" i="25"/>
  <c r="Q967" i="25"/>
  <c r="Q969" i="25"/>
  <c r="Q966" i="25"/>
  <c r="AA972" i="25"/>
  <c r="Q972" i="25"/>
  <c r="Q971" i="25"/>
  <c r="AA967" i="25"/>
  <c r="AA966" i="25"/>
  <c r="AA970" i="25"/>
  <c r="Q977" i="25"/>
  <c r="AA974" i="25"/>
  <c r="Q976" i="25"/>
  <c r="AA976" i="25"/>
  <c r="AA978" i="25"/>
  <c r="Q978" i="25"/>
  <c r="AA973" i="25"/>
  <c r="AA977" i="25"/>
  <c r="Q979" i="25"/>
  <c r="Q974" i="25"/>
  <c r="Q975" i="25"/>
  <c r="Q973" i="25"/>
  <c r="AA975" i="25"/>
  <c r="AA979" i="25"/>
  <c r="Q983" i="25"/>
  <c r="Q986" i="25"/>
  <c r="Q984" i="25"/>
  <c r="AA984" i="25"/>
  <c r="AA986" i="25"/>
  <c r="AA981" i="25"/>
  <c r="Q982" i="25"/>
  <c r="AA980" i="25"/>
  <c r="AA982" i="25"/>
  <c r="AA983" i="25"/>
  <c r="Q985" i="25"/>
  <c r="AA985" i="25"/>
  <c r="Q981" i="25"/>
  <c r="Q980" i="25"/>
  <c r="Q990" i="25"/>
  <c r="Q988" i="25"/>
  <c r="AA993" i="25"/>
  <c r="Q989" i="25"/>
  <c r="AA992" i="25"/>
  <c r="AA989" i="25"/>
  <c r="Q991" i="25"/>
  <c r="AA990" i="25"/>
  <c r="Q993" i="25"/>
  <c r="Q992" i="25"/>
  <c r="Q987" i="25"/>
  <c r="AA991" i="25"/>
  <c r="AA987" i="25"/>
  <c r="AA988" i="25"/>
  <c r="Q998" i="25"/>
  <c r="AA994" i="25"/>
  <c r="Q999" i="25"/>
  <c r="Q1000" i="25"/>
  <c r="Q996" i="25"/>
  <c r="AA999" i="25"/>
  <c r="AA995" i="25"/>
  <c r="AA998" i="25"/>
  <c r="AA1000" i="25"/>
  <c r="Q997" i="25"/>
  <c r="Q994" i="25"/>
  <c r="Q995" i="25"/>
  <c r="AA996" i="25"/>
  <c r="AA997" i="25"/>
  <c r="AA1009" i="25"/>
  <c r="Q1013" i="25"/>
  <c r="Q1008" i="25"/>
  <c r="Q1009" i="25"/>
  <c r="AA1010" i="25"/>
  <c r="Q1014" i="25"/>
  <c r="AA1013" i="25"/>
  <c r="Q1012" i="25"/>
  <c r="AA1011" i="25"/>
  <c r="AA1008" i="25"/>
  <c r="Q1011" i="25"/>
  <c r="Q1010" i="25"/>
  <c r="AA1012" i="25"/>
  <c r="AA1014" i="25"/>
  <c r="AA1021" i="25"/>
  <c r="Q1016" i="25"/>
  <c r="AA1017" i="25"/>
  <c r="Q1017" i="25"/>
  <c r="AA1016" i="25"/>
  <c r="Q1015" i="25"/>
  <c r="Q1018" i="25"/>
  <c r="AA1019" i="25"/>
  <c r="AA1020" i="25"/>
  <c r="Q1021" i="25"/>
  <c r="Q1020" i="25"/>
  <c r="Q1019" i="25"/>
  <c r="AA1018" i="25"/>
  <c r="AA1015" i="25"/>
  <c r="AA1025" i="25"/>
  <c r="Q1026" i="25"/>
  <c r="Q1028" i="25"/>
  <c r="Q1024" i="25"/>
  <c r="Q1022" i="25"/>
  <c r="AA1026" i="25"/>
  <c r="Q1027" i="25"/>
  <c r="Q1023" i="25"/>
  <c r="AA1024" i="25"/>
  <c r="AA1022" i="25"/>
  <c r="AA1027" i="25"/>
  <c r="AA1028" i="25"/>
  <c r="Q1025" i="25"/>
  <c r="AA1023" i="25"/>
  <c r="AA1029" i="25"/>
  <c r="AA1035" i="25"/>
  <c r="Q1035" i="25"/>
  <c r="Q1034" i="25"/>
  <c r="Q1030" i="25"/>
  <c r="Q1031" i="25"/>
  <c r="AA1030" i="25"/>
  <c r="AA1031" i="25"/>
  <c r="Q1029" i="25"/>
  <c r="S1037" i="25" s="1" a="1"/>
  <c r="S1037" i="25" s="1"/>
  <c r="Q1033" i="25"/>
  <c r="AA1034" i="25"/>
  <c r="Q1032" i="25"/>
  <c r="AA1032" i="25"/>
  <c r="AA1033" i="25"/>
  <c r="Q1116" i="25"/>
  <c r="AA1117" i="25"/>
  <c r="Q1119" i="25"/>
  <c r="Q1113" i="25"/>
  <c r="AA1114" i="25"/>
  <c r="AA1116" i="25"/>
  <c r="Q1114" i="25"/>
  <c r="AA1115" i="25"/>
  <c r="AA1118" i="25"/>
  <c r="Q1117" i="25"/>
  <c r="Q1118" i="25"/>
  <c r="AA1119" i="25"/>
  <c r="Q1115" i="25"/>
  <c r="AA1113" i="25"/>
  <c r="AA1126" i="25"/>
  <c r="AA1120" i="25"/>
  <c r="Q1126" i="25"/>
  <c r="Q1125" i="25"/>
  <c r="Q1124" i="25"/>
  <c r="Q1123" i="25"/>
  <c r="AA1122" i="25"/>
  <c r="AA1121" i="25"/>
  <c r="AA1124" i="25"/>
  <c r="Q1121" i="25"/>
  <c r="AA1125" i="25"/>
  <c r="Q1120" i="25"/>
  <c r="AA1123" i="25"/>
  <c r="Q1122" i="25"/>
  <c r="AA1132" i="25"/>
  <c r="Q1129" i="25"/>
  <c r="Q1127" i="25"/>
  <c r="Q1130" i="25"/>
  <c r="AA1131" i="25"/>
  <c r="Q1131" i="25"/>
  <c r="AA1130" i="25"/>
  <c r="Q1128" i="25"/>
  <c r="AA1128" i="25"/>
  <c r="AA1129" i="25"/>
  <c r="AA1133" i="25"/>
  <c r="Q1132" i="25"/>
  <c r="AA1127" i="25"/>
  <c r="Q1133" i="25"/>
  <c r="Q1142" i="25"/>
  <c r="AA1138" i="25"/>
  <c r="AA1136" i="25"/>
  <c r="Q1135" i="25"/>
  <c r="Q1134" i="25"/>
  <c r="AA1142" i="25"/>
  <c r="Q1143" i="25"/>
  <c r="Q1136" i="25"/>
  <c r="AA1139" i="25"/>
  <c r="AA1144" i="25"/>
  <c r="AA1143" i="25"/>
  <c r="AA1140" i="25"/>
  <c r="Q1137" i="25"/>
  <c r="Q1140" i="25"/>
  <c r="Q1144" i="25"/>
  <c r="AA1135" i="25"/>
  <c r="Q1141" i="25"/>
  <c r="Q1139" i="25"/>
  <c r="Q1138" i="25"/>
  <c r="AA1137" i="25"/>
  <c r="AA1134" i="25"/>
  <c r="AA1141" i="25"/>
  <c r="Q1151" i="25"/>
  <c r="AA1146" i="25"/>
  <c r="AA1150" i="25"/>
  <c r="Q1145" i="25"/>
  <c r="Q1147" i="25"/>
  <c r="Q1146" i="25"/>
  <c r="AA1147" i="25"/>
  <c r="Q1150" i="25"/>
  <c r="AA1151" i="25"/>
  <c r="Q1149" i="25"/>
  <c r="Q1148" i="25"/>
  <c r="AA1145" i="25"/>
  <c r="AA1148" i="25"/>
  <c r="AA1149" i="25"/>
  <c r="Q1158" i="25"/>
  <c r="Q1155" i="25"/>
  <c r="Q1152" i="25"/>
  <c r="Q1157" i="25"/>
  <c r="Q1154" i="25"/>
  <c r="AA1157" i="25"/>
  <c r="AA1156" i="25"/>
  <c r="AA1153" i="25"/>
  <c r="AA1154" i="25"/>
  <c r="AA1155" i="25"/>
  <c r="Q1156" i="25"/>
  <c r="Q1153" i="25"/>
  <c r="AA1152" i="25"/>
  <c r="AA1158" i="25"/>
  <c r="Q1162" i="25"/>
  <c r="AA1163" i="25"/>
  <c r="Q1165" i="25"/>
  <c r="AA1160" i="25"/>
  <c r="AA1164" i="25"/>
  <c r="Q1164" i="25"/>
  <c r="AA1165" i="25"/>
  <c r="Q1159" i="25"/>
  <c r="AA1161" i="25"/>
  <c r="AA1159" i="25"/>
  <c r="AA1162" i="25"/>
  <c r="Q1160" i="25"/>
  <c r="Q1161" i="25"/>
  <c r="Q1163" i="25"/>
  <c r="AA1178" i="25"/>
  <c r="Q1173" i="25"/>
  <c r="AA1177" i="25"/>
  <c r="Q1179" i="25"/>
  <c r="Q1175" i="25"/>
  <c r="AA1176" i="25"/>
  <c r="AA1173" i="25"/>
  <c r="AA1174" i="25"/>
  <c r="Q1174" i="25"/>
  <c r="Q1178" i="25"/>
  <c r="Q1176" i="25"/>
  <c r="Q1177" i="25"/>
  <c r="AA1179" i="25"/>
  <c r="AA1175" i="25"/>
  <c r="Q1181" i="25"/>
  <c r="Q1185" i="25"/>
  <c r="AA1184" i="25"/>
  <c r="Q1184" i="25"/>
  <c r="Q1182" i="25"/>
  <c r="AA1180" i="25"/>
  <c r="Q1188" i="25"/>
  <c r="Q1186" i="25"/>
  <c r="AA1188" i="25"/>
  <c r="AA1182" i="25"/>
  <c r="AA1186" i="25"/>
  <c r="AA1187" i="25"/>
  <c r="Q1187" i="25"/>
  <c r="Q1183" i="25"/>
  <c r="AA1183" i="25"/>
  <c r="AA1181" i="25"/>
  <c r="Q1180" i="25"/>
  <c r="AA1185" i="25"/>
  <c r="AA1209" i="25"/>
  <c r="AA1217" i="25"/>
  <c r="AA1221" i="25"/>
  <c r="AA1212" i="25"/>
  <c r="AA1203" i="25"/>
  <c r="AA1197" i="25"/>
  <c r="Q1205" i="25"/>
  <c r="Q1190" i="25"/>
  <c r="AA1219" i="25"/>
  <c r="AA1191" i="25"/>
  <c r="AA1205" i="25"/>
  <c r="AA1213" i="25"/>
  <c r="Q1214" i="25"/>
  <c r="Q1201" i="25"/>
  <c r="Q1193" i="25"/>
  <c r="Q1204" i="25"/>
  <c r="Q1220" i="25"/>
  <c r="Q1199" i="25"/>
  <c r="Q1212" i="25"/>
  <c r="Q1191" i="25"/>
  <c r="Q1203" i="25"/>
  <c r="Q1216" i="25"/>
  <c r="Q1198" i="25"/>
  <c r="Q1211" i="25"/>
  <c r="AA1220" i="25"/>
  <c r="AA1211" i="25"/>
  <c r="AA1202" i="25"/>
  <c r="AA1196" i="25"/>
  <c r="Q1215" i="25"/>
  <c r="Q1200" i="25"/>
  <c r="Q1213" i="25"/>
  <c r="Q1206" i="25"/>
  <c r="Q1192" i="25"/>
  <c r="AA1215" i="25"/>
  <c r="AA1207" i="25"/>
  <c r="AA1218" i="25"/>
  <c r="AA1204" i="25"/>
  <c r="AA1195" i="25"/>
  <c r="AA1193" i="25"/>
  <c r="Q1195" i="25"/>
  <c r="Q1209" i="25"/>
  <c r="Q1221" i="25"/>
  <c r="Q1222" i="25"/>
  <c r="Q1218" i="25"/>
  <c r="Q1207" i="25"/>
  <c r="Q1194" i="25"/>
  <c r="AA1190" i="25"/>
  <c r="AA1199" i="25"/>
  <c r="AA1208" i="25"/>
  <c r="AA1216" i="25"/>
  <c r="Q1210" i="25"/>
  <c r="Q1197" i="25"/>
  <c r="AA1222" i="25"/>
  <c r="AA1214" i="25"/>
  <c r="AA1206" i="25"/>
  <c r="AA1198" i="25"/>
  <c r="AA1189" i="25"/>
  <c r="Q1196" i="25"/>
  <c r="Q1208" i="25"/>
  <c r="Q1217" i="25"/>
  <c r="Q1219" i="25"/>
  <c r="Q1202" i="25"/>
  <c r="Q1189" i="25"/>
  <c r="AA1192" i="25"/>
  <c r="AA1200" i="25"/>
  <c r="AA1194" i="25"/>
  <c r="AA1201" i="25"/>
  <c r="AA1210" i="25"/>
  <c r="AA1224" i="25"/>
  <c r="Q1225" i="25"/>
  <c r="AA1228" i="25"/>
  <c r="AA1225" i="25"/>
  <c r="Q1227" i="25"/>
  <c r="AA1229" i="25"/>
  <c r="Q1229" i="25"/>
  <c r="AA1223" i="25"/>
  <c r="Q1224" i="25"/>
  <c r="AA1226" i="25"/>
  <c r="Q1228" i="25"/>
  <c r="Q1223" i="25"/>
  <c r="S1228" i="25" s="1" a="1"/>
  <c r="S1228" i="25" s="1"/>
  <c r="Q1226" i="25"/>
  <c r="AA1227" i="25"/>
  <c r="Q1232" i="25"/>
  <c r="AA1237" i="25"/>
  <c r="Q1230" i="25"/>
  <c r="AA1235" i="25"/>
  <c r="AA1232" i="25"/>
  <c r="AA1230" i="25"/>
  <c r="Q1237" i="25"/>
  <c r="Q1236" i="25"/>
  <c r="Q1231" i="25"/>
  <c r="Q1234" i="25"/>
  <c r="Q1235" i="25"/>
  <c r="AA1234" i="25"/>
  <c r="AA1233" i="25"/>
  <c r="AA1236" i="25"/>
  <c r="AA1231" i="25"/>
  <c r="Q1233" i="25"/>
  <c r="AA1240" i="25"/>
  <c r="AA1241" i="25"/>
  <c r="Q1242" i="25"/>
  <c r="AA1239" i="25"/>
  <c r="Q1238" i="25"/>
  <c r="AA1242" i="25"/>
  <c r="Q1239" i="25"/>
  <c r="Q1244" i="25"/>
  <c r="AA1238" i="25"/>
  <c r="Q1240" i="25"/>
  <c r="AA1243" i="25"/>
  <c r="Q1243" i="25"/>
  <c r="AA1244" i="25"/>
  <c r="Q1241" i="25"/>
  <c r="AA1247" i="25"/>
  <c r="Q1248" i="25"/>
  <c r="AA1246" i="25"/>
  <c r="AA1249" i="25"/>
  <c r="Q1245" i="25"/>
  <c r="AA1248" i="25"/>
  <c r="Q1249" i="25"/>
  <c r="Q1251" i="25"/>
  <c r="Q1246" i="25"/>
  <c r="Q1250" i="25"/>
  <c r="AA1251" i="25"/>
  <c r="AA1250" i="25"/>
  <c r="AA1245" i="25"/>
  <c r="Q1247" i="25"/>
  <c r="Q1254" i="25"/>
  <c r="AA1252" i="25"/>
  <c r="Q1253" i="25"/>
  <c r="AA1255" i="25"/>
  <c r="Q1255" i="25"/>
  <c r="Q1256" i="25"/>
  <c r="Q1257" i="25"/>
  <c r="AA1257" i="25"/>
  <c r="AA1253" i="25"/>
  <c r="AA1254" i="25"/>
  <c r="Q1252" i="25"/>
  <c r="AA1256" i="25"/>
  <c r="AA1258" i="25"/>
  <c r="Q1258" i="25"/>
  <c r="Q1263" i="25"/>
  <c r="Q1264" i="25"/>
  <c r="Q1265" i="25"/>
  <c r="AA1262" i="25"/>
  <c r="Q1259" i="25"/>
  <c r="AA1263" i="25"/>
  <c r="Q1260" i="25"/>
  <c r="Q1261" i="25"/>
  <c r="AA1259" i="25"/>
  <c r="AA1264" i="25"/>
  <c r="AA1265" i="25"/>
  <c r="AA1261" i="25"/>
  <c r="AA1260" i="25"/>
  <c r="Q1262" i="25"/>
  <c r="Q1267" i="25"/>
  <c r="Q1271" i="25"/>
  <c r="AA1271" i="25"/>
  <c r="AA1268" i="25"/>
  <c r="AA1267" i="25"/>
  <c r="Q1266" i="25"/>
  <c r="AA1270" i="25"/>
  <c r="AA1272" i="25"/>
  <c r="Q1272" i="25"/>
  <c r="AA1266" i="25"/>
  <c r="Q1270" i="25"/>
  <c r="AA1269" i="25"/>
  <c r="Q1269" i="25"/>
  <c r="Q1268" i="25"/>
  <c r="Q1279" i="25"/>
  <c r="AA1275" i="25"/>
  <c r="AA1279" i="25"/>
  <c r="AA1273" i="25"/>
  <c r="Q1275" i="25"/>
  <c r="AA1276" i="25"/>
  <c r="Q1276" i="25"/>
  <c r="AA1277" i="25"/>
  <c r="Q1274" i="25"/>
  <c r="Q1278" i="25"/>
  <c r="AA1274" i="25"/>
  <c r="Q1277" i="25"/>
  <c r="AA1278" i="25"/>
  <c r="Q1273" i="25"/>
  <c r="Q1281" i="25"/>
  <c r="AA1290" i="25"/>
  <c r="AA1280" i="25"/>
  <c r="AA1284" i="25"/>
  <c r="Q1286" i="25"/>
  <c r="AA1286" i="25"/>
  <c r="Q1287" i="25"/>
  <c r="Q1280" i="25"/>
  <c r="AA1282" i="25"/>
  <c r="AA1283" i="25"/>
  <c r="Q1284" i="25"/>
  <c r="AA1285" i="25"/>
  <c r="Q1288" i="25"/>
  <c r="Q1283" i="25"/>
  <c r="Q1282" i="25"/>
  <c r="AA1289" i="25"/>
  <c r="AA1288" i="25"/>
  <c r="AA1287" i="25"/>
  <c r="AA1281" i="25"/>
  <c r="Q1285" i="25"/>
  <c r="Q1290" i="25"/>
  <c r="Q1289" i="25"/>
  <c r="AA1296" i="25"/>
  <c r="Q1295" i="25"/>
  <c r="AA1294" i="25"/>
  <c r="AA1292" i="25"/>
  <c r="Q1293" i="25"/>
  <c r="Q1294" i="25"/>
  <c r="Q1297" i="25"/>
  <c r="Q1292" i="25"/>
  <c r="AA1293" i="25"/>
  <c r="Q1296" i="25"/>
  <c r="AA1291" i="25"/>
  <c r="Q1291" i="25"/>
  <c r="AA1295" i="25"/>
  <c r="AA1297" i="25"/>
  <c r="Q1306" i="25"/>
  <c r="Q1304" i="25"/>
  <c r="Q1302" i="25"/>
  <c r="Q1310" i="25"/>
  <c r="Q1300" i="25"/>
  <c r="AA1302" i="25"/>
  <c r="Q1307" i="25"/>
  <c r="Q1299" i="25"/>
  <c r="AA1299" i="25"/>
  <c r="Q1309" i="25"/>
  <c r="AA1309" i="25"/>
  <c r="AA1305" i="25"/>
  <c r="Q1301" i="25"/>
  <c r="AA1308" i="25"/>
  <c r="Q1305" i="25"/>
  <c r="AA1310" i="25"/>
  <c r="AA1301" i="25"/>
  <c r="Q1308" i="25"/>
  <c r="AA1300" i="25"/>
  <c r="Q1298" i="25"/>
  <c r="AA1306" i="25"/>
  <c r="Q1303" i="25"/>
  <c r="AA1304" i="25"/>
  <c r="AA1303" i="25"/>
  <c r="AA1307" i="25"/>
  <c r="AA1298" i="25"/>
  <c r="AA1314" i="25"/>
  <c r="AA1312" i="25"/>
  <c r="AA1315" i="25"/>
  <c r="Q1314" i="25"/>
  <c r="Q1317" i="25"/>
  <c r="AA1311" i="25"/>
  <c r="Q1315" i="25"/>
  <c r="Q1316" i="25"/>
  <c r="AA1317" i="25"/>
  <c r="AA1316" i="25"/>
  <c r="Q1312" i="25"/>
  <c r="AA1313" i="25"/>
  <c r="Q1311" i="25"/>
  <c r="Q1313" i="25"/>
  <c r="AA1322" i="25"/>
  <c r="Q1323" i="25"/>
  <c r="AA1323" i="25"/>
  <c r="Q1319" i="25"/>
  <c r="AA1320" i="25"/>
  <c r="Q1320" i="25"/>
  <c r="AA1319" i="25"/>
  <c r="Q1321" i="25"/>
  <c r="Q1318" i="25"/>
  <c r="Q1322" i="25"/>
  <c r="Q1324" i="25"/>
  <c r="AA1318" i="25"/>
  <c r="AA1324" i="25"/>
  <c r="AA1321" i="25"/>
  <c r="Q1326" i="25"/>
  <c r="AA1330" i="25"/>
  <c r="Q1325" i="25"/>
  <c r="AA1331" i="25"/>
  <c r="AA1328" i="25"/>
  <c r="AA1326" i="25"/>
  <c r="Q1331" i="25"/>
  <c r="AA1325" i="25"/>
  <c r="Q1329" i="25"/>
  <c r="Q1330" i="25"/>
  <c r="Q1327" i="25"/>
  <c r="AA1327" i="25"/>
  <c r="Q1328" i="25"/>
  <c r="AA1329" i="25"/>
  <c r="Q1343" i="25"/>
  <c r="AA1336" i="25"/>
  <c r="AA1340" i="25"/>
  <c r="Q1335" i="25"/>
  <c r="Q1340" i="25"/>
  <c r="Q1333" i="25"/>
  <c r="AA1337" i="25"/>
  <c r="Q1337" i="25"/>
  <c r="AA1335" i="25"/>
  <c r="Q1342" i="25"/>
  <c r="AA1344" i="25"/>
  <c r="Q1334" i="25"/>
  <c r="Q1336" i="25"/>
  <c r="Q1332" i="25"/>
  <c r="Q1341" i="25"/>
  <c r="AA1341" i="25"/>
  <c r="Q1339" i="25"/>
  <c r="AA1332" i="25"/>
  <c r="Q1344" i="25"/>
  <c r="AA1342" i="25"/>
  <c r="AA1333" i="25"/>
  <c r="AA1338" i="25"/>
  <c r="AA1334" i="25"/>
  <c r="AA1343" i="25"/>
  <c r="AA1339" i="25"/>
  <c r="Q1338" i="25"/>
  <c r="AA1350" i="25"/>
  <c r="Q1349" i="25"/>
  <c r="AA1348" i="25"/>
  <c r="Q1350" i="25"/>
  <c r="Q1351" i="25"/>
  <c r="AA1346" i="25"/>
  <c r="Q1352" i="25"/>
  <c r="Q1347" i="25"/>
  <c r="AA1351" i="25"/>
  <c r="AA1345" i="25"/>
  <c r="AA1347" i="25"/>
  <c r="AA1349" i="25"/>
  <c r="AA1353" i="25"/>
  <c r="AA1352" i="25"/>
  <c r="Q1353" i="25"/>
  <c r="Q1348" i="25"/>
  <c r="Q1345" i="25"/>
  <c r="Q1346" i="25"/>
  <c r="Q1364" i="25"/>
  <c r="AA1359" i="25"/>
  <c r="Q1355" i="25"/>
  <c r="Q1361" i="25"/>
  <c r="Q1362" i="25"/>
  <c r="Q1356" i="25"/>
  <c r="Q1359" i="25"/>
  <c r="Q1357" i="25"/>
  <c r="Q1363" i="25"/>
  <c r="AA1362" i="25"/>
  <c r="AA1361" i="25"/>
  <c r="AA1360" i="25"/>
  <c r="AA1354" i="25"/>
  <c r="AA1357" i="25"/>
  <c r="Q1354" i="25"/>
  <c r="S1355" i="25" s="1" a="1"/>
  <c r="S1355" i="25" s="1"/>
  <c r="AA1355" i="25"/>
  <c r="AA1363" i="25"/>
  <c r="AA1356" i="25"/>
  <c r="AA1364" i="25"/>
  <c r="Q1360" i="25"/>
  <c r="Q1358" i="25"/>
  <c r="AA1358" i="25"/>
  <c r="Q1371" i="25"/>
  <c r="Q1368" i="25"/>
  <c r="AA1368" i="25"/>
  <c r="AA1369" i="25"/>
  <c r="Q1365" i="25"/>
  <c r="Q1369" i="25"/>
  <c r="AA1366" i="25"/>
  <c r="AA1371" i="25"/>
  <c r="AA1365" i="25"/>
  <c r="Q1367" i="25"/>
  <c r="Q1370" i="25"/>
  <c r="AA1367" i="25"/>
  <c r="Q1366" i="25"/>
  <c r="AA1370" i="25"/>
  <c r="AA1374" i="25"/>
  <c r="AA1373" i="25"/>
  <c r="AA1372" i="25"/>
  <c r="AA1378" i="25"/>
  <c r="Q1378" i="25"/>
  <c r="Q1376" i="25"/>
  <c r="Q1377" i="25"/>
  <c r="Q1374" i="25"/>
  <c r="Q1372" i="25"/>
  <c r="AA1375" i="25"/>
  <c r="Q1375" i="25"/>
  <c r="AA1376" i="25"/>
  <c r="AA1377" i="25"/>
  <c r="Q1373" i="25"/>
  <c r="Q1388" i="25"/>
  <c r="Q1386" i="25"/>
  <c r="Q1391" i="25"/>
  <c r="Q1390" i="25"/>
  <c r="Q1392" i="25"/>
  <c r="Q1387" i="25"/>
  <c r="AA1386" i="25"/>
  <c r="AA1388" i="25"/>
  <c r="Q1389" i="25"/>
  <c r="AA1389" i="25"/>
  <c r="AA1391" i="25"/>
  <c r="AA1390" i="25"/>
  <c r="AA1387" i="25"/>
  <c r="AA1392" i="25"/>
  <c r="AA1397" i="25"/>
  <c r="AA1394" i="25"/>
  <c r="Q1397" i="25"/>
  <c r="Q1398" i="25"/>
  <c r="Q1394" i="25"/>
  <c r="Q1393" i="25"/>
  <c r="Q1395" i="25"/>
  <c r="Q1396" i="25"/>
  <c r="AA1395" i="25"/>
  <c r="AA1396" i="25"/>
  <c r="AA1393" i="25"/>
  <c r="Q1399" i="25"/>
  <c r="AA1399" i="25"/>
  <c r="AA1398" i="25"/>
  <c r="AA1406" i="25"/>
  <c r="AA1403" i="25"/>
  <c r="AA1405" i="25"/>
  <c r="Q1402" i="25"/>
  <c r="Q1406" i="25"/>
  <c r="Q1405" i="25"/>
  <c r="AA1401" i="25"/>
  <c r="AA1400" i="25"/>
  <c r="AA1404" i="25"/>
  <c r="Q1400" i="25"/>
  <c r="Q1404" i="25"/>
  <c r="Q1403" i="25"/>
  <c r="Q1401" i="25"/>
  <c r="AA1402" i="25"/>
  <c r="Q1412" i="25"/>
  <c r="AA1410" i="25"/>
  <c r="Q1407" i="25"/>
  <c r="AA1409" i="25"/>
  <c r="Q1413" i="25"/>
  <c r="AA1411" i="25"/>
  <c r="Q1410" i="25"/>
  <c r="Q1408" i="25"/>
  <c r="AA1412" i="25"/>
  <c r="AA1408" i="25"/>
  <c r="Q1411" i="25"/>
  <c r="Q1409" i="25"/>
  <c r="AA1413" i="25"/>
  <c r="AA1407" i="25"/>
  <c r="AA1420" i="25"/>
  <c r="Q1420" i="25"/>
  <c r="AA1414" i="25"/>
  <c r="Q1414" i="25"/>
  <c r="AA1419" i="25"/>
  <c r="Q1417" i="25"/>
  <c r="Q1416" i="25"/>
  <c r="AA1418" i="25"/>
  <c r="AA1417" i="25"/>
  <c r="Q1419" i="25"/>
  <c r="AA1415" i="25"/>
  <c r="AA1416" i="25"/>
  <c r="Q1418" i="25"/>
  <c r="Q1415" i="25"/>
  <c r="AA1429" i="25"/>
  <c r="Q1431" i="25"/>
  <c r="AA1423" i="25"/>
  <c r="AA1428" i="25"/>
  <c r="Q1430" i="25"/>
  <c r="AA1426" i="25"/>
  <c r="Q1423" i="25"/>
  <c r="Q1424" i="25"/>
  <c r="Q1429" i="25"/>
  <c r="Q1422" i="25"/>
  <c r="AA1425" i="25"/>
  <c r="Q1421" i="25"/>
  <c r="AA1424" i="25"/>
  <c r="AA1430" i="25"/>
  <c r="Q1427" i="25"/>
  <c r="Q1428" i="25"/>
  <c r="AA1422" i="25"/>
  <c r="AA1431" i="25"/>
  <c r="Q1425" i="25"/>
  <c r="AA1421" i="25"/>
  <c r="AA1427" i="25"/>
  <c r="Q1426" i="25"/>
  <c r="AA1433" i="25"/>
  <c r="Q1432" i="25"/>
  <c r="Q1434" i="25"/>
  <c r="Q1433" i="25"/>
  <c r="AA1434" i="25"/>
  <c r="AA1437" i="25"/>
  <c r="AA1438" i="25"/>
  <c r="AA1436" i="25"/>
  <c r="Q1436" i="25"/>
  <c r="Q1437" i="25"/>
  <c r="Q1435" i="25"/>
  <c r="AA1432" i="25"/>
  <c r="AA1435" i="25"/>
  <c r="Q1438" i="25"/>
  <c r="Q1440" i="25"/>
  <c r="Q1442" i="25"/>
  <c r="AA1442" i="25"/>
  <c r="Q1445" i="25"/>
  <c r="AA1440" i="25"/>
  <c r="AA1446" i="25"/>
  <c r="Q1446" i="25"/>
  <c r="AA1449" i="25"/>
  <c r="Q1447" i="25"/>
  <c r="AA1441" i="25"/>
  <c r="Q1439" i="25"/>
  <c r="AA1450" i="25"/>
  <c r="Q1441" i="25"/>
  <c r="Q1444" i="25"/>
  <c r="Q1450" i="25"/>
  <c r="AA1444" i="25"/>
  <c r="Q1451" i="25"/>
  <c r="Q1449" i="25"/>
  <c r="AA1448" i="25"/>
  <c r="AA1447" i="25"/>
  <c r="AA1443" i="25"/>
  <c r="AA1445" i="25"/>
  <c r="AA1439" i="25"/>
  <c r="Q1443" i="25"/>
  <c r="AA1451" i="25"/>
  <c r="Q1448" i="25"/>
  <c r="Q1455" i="25"/>
  <c r="Q1452" i="25"/>
  <c r="AA1456" i="25"/>
  <c r="Q1453" i="25"/>
  <c r="Q1454" i="25"/>
  <c r="AA1453" i="25"/>
  <c r="Q1458" i="25"/>
  <c r="AA1452" i="25"/>
  <c r="Q1456" i="25"/>
  <c r="AA1458" i="25"/>
  <c r="AA1457" i="25"/>
  <c r="AA1455" i="25"/>
  <c r="AA1454" i="25"/>
  <c r="Q1457" i="25"/>
  <c r="AA1462" i="25"/>
  <c r="Q1461" i="25"/>
  <c r="Q1460" i="25"/>
  <c r="AA1464" i="25"/>
  <c r="Q1463" i="25"/>
  <c r="Q1459" i="25"/>
  <c r="Q1465" i="25"/>
  <c r="Q1462" i="25"/>
  <c r="AA1461" i="25"/>
  <c r="AA1463" i="25"/>
  <c r="AA1465" i="25"/>
  <c r="Q1464" i="25"/>
  <c r="AA1459" i="25"/>
  <c r="AA1460" i="25"/>
  <c r="AA1470" i="25"/>
  <c r="AA1469" i="25"/>
  <c r="Q1467" i="25"/>
  <c r="AA1472" i="25"/>
  <c r="AA1471" i="25"/>
  <c r="Q1471" i="25"/>
  <c r="AA1468" i="25"/>
  <c r="Q1466" i="25"/>
  <c r="Q1469" i="25"/>
  <c r="Q1472" i="25"/>
  <c r="Q1470" i="25"/>
  <c r="AA1467" i="25"/>
  <c r="Q1468" i="25"/>
  <c r="AA1466" i="25"/>
  <c r="Q1475" i="25"/>
  <c r="AA1476" i="25"/>
  <c r="AA1477" i="25"/>
  <c r="Q1474" i="25"/>
  <c r="AA1473" i="25"/>
  <c r="AA1474" i="25"/>
  <c r="Q1476" i="25"/>
  <c r="Q1477" i="25"/>
  <c r="AA1475" i="25"/>
  <c r="Q1473" i="25"/>
  <c r="AA1479" i="25"/>
  <c r="AA1478" i="25"/>
  <c r="Q1479" i="25"/>
  <c r="AA1481" i="25"/>
  <c r="AA1480" i="25"/>
  <c r="Q1481" i="25"/>
  <c r="Q1478" i="25"/>
  <c r="Q1480" i="25"/>
  <c r="Q1482" i="25"/>
  <c r="AA1482" i="25"/>
  <c r="Q1489" i="25"/>
  <c r="Q1486" i="25"/>
  <c r="AA1490" i="25"/>
  <c r="AA1483" i="25"/>
  <c r="Q1484" i="25"/>
  <c r="AA1488" i="25"/>
  <c r="AA1491" i="25"/>
  <c r="AA1489" i="25"/>
  <c r="Q1485" i="25"/>
  <c r="Q1490" i="25"/>
  <c r="Q1483" i="25"/>
  <c r="AA1485" i="25"/>
  <c r="Q1492" i="25"/>
  <c r="AA1487" i="25"/>
  <c r="Q1487" i="25"/>
  <c r="AA1486" i="25"/>
  <c r="Q1488" i="25"/>
  <c r="AA1492" i="25"/>
  <c r="Q1491" i="25"/>
  <c r="AA1484" i="25"/>
  <c r="Q1500" i="25"/>
  <c r="Q1501" i="25"/>
  <c r="AA1498" i="25"/>
  <c r="AA1497" i="25"/>
  <c r="AA1500" i="25"/>
  <c r="Q1494" i="25"/>
  <c r="Q1496" i="25"/>
  <c r="AA1496" i="25"/>
  <c r="Q1502" i="25"/>
  <c r="AA1501" i="25"/>
  <c r="Q1493" i="25"/>
  <c r="AA1499" i="25"/>
  <c r="Q1499" i="25"/>
  <c r="AA1494" i="25"/>
  <c r="Q1498" i="25"/>
  <c r="AA1493" i="25"/>
  <c r="AA1502" i="25"/>
  <c r="Q1495" i="25"/>
  <c r="AA1495" i="25"/>
  <c r="Q1497" i="25"/>
  <c r="AA1515" i="25"/>
  <c r="AA1506" i="25"/>
  <c r="Q1506" i="25"/>
  <c r="AA1504" i="25"/>
  <c r="AA1508" i="25"/>
  <c r="Q1511" i="25"/>
  <c r="Q1510" i="25"/>
  <c r="Q1508" i="25"/>
  <c r="Q1515" i="25"/>
  <c r="AA1513" i="25"/>
  <c r="Q1513" i="25"/>
  <c r="Q1503" i="25"/>
  <c r="AA1511" i="25"/>
  <c r="Q1509" i="25"/>
  <c r="AA1507" i="25"/>
  <c r="Q1512" i="25"/>
  <c r="AA1512" i="25"/>
  <c r="AA1503" i="25"/>
  <c r="Q1505" i="25"/>
  <c r="AA1514" i="25"/>
  <c r="Q1514" i="25"/>
  <c r="Q1507" i="25"/>
  <c r="Q1504" i="25"/>
  <c r="AA1505" i="25"/>
  <c r="AA1510" i="25"/>
  <c r="AA1509" i="25"/>
  <c r="Q1516" i="25"/>
  <c r="Q1522" i="25"/>
  <c r="AA1522" i="25"/>
  <c r="Q1521" i="25"/>
  <c r="AA1518" i="25"/>
  <c r="AA1517" i="25"/>
  <c r="AA1520" i="25"/>
  <c r="AA1521" i="25"/>
  <c r="Q1519" i="25"/>
  <c r="Q1520" i="25"/>
  <c r="Q1517" i="25"/>
  <c r="AA1519" i="25"/>
  <c r="AA1516" i="25"/>
  <c r="Q1518" i="25"/>
  <c r="Q1530" i="25"/>
  <c r="Q1523" i="25"/>
  <c r="Q1524" i="25"/>
  <c r="AA1533" i="25"/>
  <c r="AA1530" i="25"/>
  <c r="AA1528" i="25"/>
  <c r="Q1533" i="25"/>
  <c r="AA1531" i="25"/>
  <c r="AA1526" i="25"/>
  <c r="Q1532" i="25"/>
  <c r="Q1531" i="25"/>
  <c r="AA1524" i="25"/>
  <c r="AA1525" i="25"/>
  <c r="AA1532" i="25"/>
  <c r="AA1529" i="25"/>
  <c r="AA1523" i="25"/>
  <c r="Q1526" i="25"/>
  <c r="Q1525" i="25"/>
  <c r="Q1528" i="25"/>
  <c r="Q1529" i="25"/>
  <c r="Q1527" i="25"/>
  <c r="AA1527" i="25"/>
  <c r="Q1535" i="25"/>
  <c r="AA1534" i="25"/>
  <c r="AA1535" i="25"/>
  <c r="AA1537" i="25"/>
  <c r="AA1538" i="25"/>
  <c r="Q1539" i="25"/>
  <c r="Q1540" i="25"/>
  <c r="AA1540" i="25"/>
  <c r="Q1536" i="25"/>
  <c r="Q1537" i="25"/>
  <c r="Q1534" i="25"/>
  <c r="AA1539" i="25"/>
  <c r="Q1538" i="25"/>
  <c r="AA1536" i="25"/>
  <c r="Q1560" i="25"/>
  <c r="AA1546" i="25"/>
  <c r="AA1555" i="25"/>
  <c r="AA1545" i="25"/>
  <c r="Q1554" i="25"/>
  <c r="Q1542" i="25"/>
  <c r="AA1551" i="25"/>
  <c r="AA1542" i="25"/>
  <c r="Q1547" i="25"/>
  <c r="AA1553" i="25"/>
  <c r="Q1552" i="25"/>
  <c r="Q1549" i="25"/>
  <c r="AA1543" i="25"/>
  <c r="AA1548" i="25"/>
  <c r="Q1550" i="25"/>
  <c r="Q1543" i="25"/>
  <c r="Q1556" i="25"/>
  <c r="AA1557" i="25"/>
  <c r="AA1541" i="25"/>
  <c r="Q1548" i="25"/>
  <c r="AA1544" i="25"/>
  <c r="AA1558" i="25"/>
  <c r="AA1549" i="25"/>
  <c r="AA1552" i="25"/>
  <c r="Q1553" i="25"/>
  <c r="Q1555" i="25"/>
  <c r="AA1559" i="25"/>
  <c r="Q1544" i="25"/>
  <c r="Q1546" i="25"/>
  <c r="Q1559" i="25"/>
  <c r="AA1550" i="25"/>
  <c r="Q1545" i="25"/>
  <c r="AA1547" i="25"/>
  <c r="AA1556" i="25"/>
  <c r="Q1551" i="25"/>
  <c r="Q1557" i="25"/>
  <c r="Q1541" i="25"/>
  <c r="AA1554" i="25"/>
  <c r="Q1558" i="25"/>
  <c r="AA1560" i="25"/>
  <c r="AA1566" i="25"/>
  <c r="Q1566" i="25"/>
  <c r="AA1565" i="25"/>
  <c r="Q1567" i="25"/>
  <c r="Q1565" i="25"/>
  <c r="AA1562" i="25"/>
  <c r="Q1562" i="25"/>
  <c r="Q1563" i="25"/>
  <c r="AA1561" i="25"/>
  <c r="Q1561" i="25"/>
  <c r="Q1564" i="25"/>
  <c r="AA1563" i="25"/>
  <c r="AA1567" i="25"/>
  <c r="AA1564" i="25"/>
  <c r="Q1572" i="25"/>
  <c r="Q1576" i="25"/>
  <c r="AA1569" i="25"/>
  <c r="AA1578" i="25"/>
  <c r="AA1568" i="25"/>
  <c r="AA1577" i="25"/>
  <c r="Q1570" i="25"/>
  <c r="Q1578" i="25"/>
  <c r="Q1575" i="25"/>
  <c r="Q1569" i="25"/>
  <c r="AA1575" i="25"/>
  <c r="AA1570" i="25"/>
  <c r="Q1577" i="25"/>
  <c r="AA1571" i="25"/>
  <c r="AA1573" i="25"/>
  <c r="Q1573" i="25"/>
  <c r="Q1568" i="25"/>
  <c r="Q1574" i="25"/>
  <c r="AA1574" i="25"/>
  <c r="Q1571" i="25"/>
  <c r="AA1576" i="25"/>
  <c r="AA1572" i="25"/>
  <c r="Q1583" i="25"/>
  <c r="AA1579" i="25"/>
  <c r="AA1582" i="25"/>
  <c r="Q1579" i="25"/>
  <c r="AA1580" i="25"/>
  <c r="Q1585" i="25"/>
  <c r="Q1580" i="25"/>
  <c r="Q1584" i="25"/>
  <c r="AA1581" i="25"/>
  <c r="AA1583" i="25"/>
  <c r="Q1581" i="25"/>
  <c r="AA1585" i="25"/>
  <c r="Q1582" i="25"/>
  <c r="AA1584" i="25"/>
  <c r="AA1591" i="25"/>
  <c r="AA1592" i="25"/>
  <c r="AA1587" i="25"/>
  <c r="AA1586" i="25"/>
  <c r="Q1587" i="25"/>
  <c r="Q1589" i="25"/>
  <c r="AA1589" i="25"/>
  <c r="Q1586" i="25"/>
  <c r="AA1590" i="25"/>
  <c r="Q1592" i="25"/>
  <c r="Q1591" i="25"/>
  <c r="Q1588" i="25"/>
  <c r="AA1588" i="25"/>
  <c r="Q1590" i="25"/>
  <c r="AA1602" i="25"/>
  <c r="AA1596" i="25"/>
  <c r="AA1605" i="25"/>
  <c r="AA1594" i="25"/>
  <c r="Q1598" i="25"/>
  <c r="AA1601" i="25"/>
  <c r="AA1593" i="25"/>
  <c r="AA1597" i="25"/>
  <c r="Q1593" i="25"/>
  <c r="Q1596" i="25"/>
  <c r="Q1597" i="25"/>
  <c r="AA1599" i="25"/>
  <c r="Q1601" i="25"/>
  <c r="Q1602" i="25"/>
  <c r="Q1603" i="25"/>
  <c r="Q1595" i="25"/>
  <c r="Q1594" i="25"/>
  <c r="AA1600" i="25"/>
  <c r="Q1605" i="25"/>
  <c r="AA1598" i="25"/>
  <c r="AA1595" i="25"/>
  <c r="Q1599" i="25"/>
  <c r="AA1604" i="25"/>
  <c r="Q1600" i="25"/>
  <c r="AA1603" i="25"/>
  <c r="Q1604" i="25"/>
  <c r="AA1611" i="25"/>
  <c r="AA1608" i="25"/>
  <c r="Q1606" i="25"/>
  <c r="Q1607" i="25"/>
  <c r="Q1608" i="25"/>
  <c r="AA1607" i="25"/>
  <c r="AA1609" i="25"/>
  <c r="Q1610" i="25"/>
  <c r="AA1612" i="25"/>
  <c r="AA1606" i="25"/>
  <c r="Q1611" i="25"/>
  <c r="Q1609" i="25"/>
  <c r="Q1612" i="25"/>
  <c r="AA1610" i="25"/>
  <c r="AA1616" i="25"/>
  <c r="AA1618" i="25"/>
  <c r="AA1619" i="25"/>
  <c r="Q1615" i="25"/>
  <c r="Q1617" i="25"/>
  <c r="AA1615" i="25"/>
  <c r="Q1618" i="25"/>
  <c r="Q1614" i="25"/>
  <c r="AA1613" i="25"/>
  <c r="Q1613" i="25"/>
  <c r="AA1617" i="25"/>
  <c r="Q1619" i="25"/>
  <c r="AA1614" i="25"/>
  <c r="Q1616" i="25"/>
  <c r="AA1626" i="25"/>
  <c r="Q1622" i="25"/>
  <c r="AA1625" i="25"/>
  <c r="Q1623" i="25"/>
  <c r="AA1621" i="25"/>
  <c r="AA1622" i="25"/>
  <c r="Q1624" i="25"/>
  <c r="AA1620" i="25"/>
  <c r="Q1626" i="25"/>
  <c r="Q1621" i="25"/>
  <c r="AA1624" i="25"/>
  <c r="Q1620" i="25"/>
  <c r="Q1625" i="25"/>
  <c r="AA1623" i="25"/>
  <c r="Q1638" i="25"/>
  <c r="Q1641" i="25"/>
  <c r="AA1641" i="25"/>
  <c r="Q1635" i="25"/>
  <c r="Q1640" i="25"/>
  <c r="Q1634" i="25"/>
  <c r="AA1639" i="25"/>
  <c r="AA1637" i="25"/>
  <c r="Q1639" i="25"/>
  <c r="AA1634" i="25"/>
  <c r="AA1635" i="25"/>
  <c r="Q1642" i="25"/>
  <c r="Q1643" i="25"/>
  <c r="AA1640" i="25"/>
  <c r="AA1642" i="25"/>
  <c r="AA1636" i="25"/>
  <c r="AA1643" i="25"/>
  <c r="Q1637" i="25"/>
  <c r="Q1636" i="25"/>
  <c r="AA1638" i="25"/>
  <c r="Q1645" i="25"/>
  <c r="Q1648" i="25"/>
  <c r="AA1648" i="25"/>
  <c r="AA1645" i="25"/>
  <c r="AA1649" i="25"/>
  <c r="Q1649" i="25"/>
  <c r="AA1647" i="25"/>
  <c r="Q1644" i="25"/>
  <c r="AA1650" i="25"/>
  <c r="Q1650" i="25"/>
  <c r="Q1647" i="25"/>
  <c r="AA1644" i="25"/>
  <c r="Q1646" i="25"/>
  <c r="AA1646" i="25"/>
  <c r="Q1656" i="25"/>
  <c r="AA1651" i="25"/>
  <c r="AA1655" i="25"/>
  <c r="AA1653" i="25"/>
  <c r="Q1652" i="25"/>
  <c r="AA1654" i="25"/>
  <c r="Q1651" i="25"/>
  <c r="Q1655" i="25"/>
  <c r="AA1656" i="25"/>
  <c r="Q1653" i="25"/>
  <c r="Q1657" i="25"/>
  <c r="AA1657" i="25"/>
  <c r="AA1652" i="25"/>
  <c r="Q1654" i="25"/>
  <c r="AA1663" i="25"/>
  <c r="AA1660" i="25"/>
  <c r="AA1661" i="25"/>
  <c r="AA1658" i="25"/>
  <c r="Q1660" i="25"/>
  <c r="AA1662" i="25"/>
  <c r="AA1659" i="25"/>
  <c r="Q1661" i="25"/>
  <c r="Q1664" i="25"/>
  <c r="AA1664" i="25"/>
  <c r="Q1663" i="25"/>
  <c r="Q1658" i="25"/>
  <c r="Q1659" i="25"/>
  <c r="Q1662" i="25"/>
  <c r="Q1666" i="25"/>
  <c r="AA1667" i="25"/>
  <c r="AA1668" i="25"/>
  <c r="AA1670" i="25"/>
  <c r="Q1669" i="25"/>
  <c r="AA1669" i="25"/>
  <c r="AA1666" i="25"/>
  <c r="Q1665" i="25"/>
  <c r="AA1671" i="25"/>
  <c r="Q1668" i="25"/>
  <c r="AA1665" i="25"/>
  <c r="Q1670" i="25"/>
  <c r="Q1671" i="25"/>
  <c r="Q1667" i="25"/>
  <c r="AA1675" i="25"/>
  <c r="AA1672" i="25"/>
  <c r="AA1673" i="25"/>
  <c r="AA1674" i="25"/>
  <c r="AA1677" i="25"/>
  <c r="Q1676" i="25"/>
  <c r="Q1672" i="25"/>
  <c r="Q1674" i="25"/>
  <c r="Q1677" i="25"/>
  <c r="Q1678" i="25"/>
  <c r="AA1676" i="25"/>
  <c r="AA1678" i="25"/>
  <c r="Q1675" i="25"/>
  <c r="Q1673" i="25"/>
  <c r="AA1679" i="25"/>
  <c r="AA1682" i="25"/>
  <c r="AA1680" i="25"/>
  <c r="Q1682" i="25"/>
  <c r="Q1683" i="25"/>
  <c r="AA1685" i="25"/>
  <c r="Q1679" i="25"/>
  <c r="AA1684" i="25"/>
  <c r="Q1685" i="25"/>
  <c r="Q1684" i="25"/>
  <c r="Q1681" i="25"/>
  <c r="AA1681" i="25"/>
  <c r="AA1683" i="25"/>
  <c r="Q1680" i="25"/>
  <c r="Q1692" i="25"/>
  <c r="AA1691" i="25"/>
  <c r="AA1689" i="25"/>
  <c r="AA1687" i="25"/>
  <c r="Q1686" i="25"/>
  <c r="Q1689" i="25"/>
  <c r="Q1687" i="25"/>
  <c r="Q1691" i="25"/>
  <c r="AA1692" i="25"/>
  <c r="Q1688" i="25"/>
  <c r="AA1690" i="25"/>
  <c r="AA1686" i="25"/>
  <c r="AA1688" i="25"/>
  <c r="Q1690" i="25"/>
  <c r="AA1696" i="25"/>
  <c r="Q1699" i="25"/>
  <c r="Q1698" i="25"/>
  <c r="Q1695" i="25"/>
  <c r="AA1698" i="25"/>
  <c r="Q1696" i="25"/>
  <c r="AA1697" i="25"/>
  <c r="AA1693" i="25"/>
  <c r="Q1694" i="25"/>
  <c r="Q1697" i="25"/>
  <c r="Q1693" i="25"/>
  <c r="AA1694" i="25"/>
  <c r="AA1695" i="25"/>
  <c r="AA1699" i="25"/>
  <c r="Q1702" i="25"/>
  <c r="AA1705" i="25"/>
  <c r="Q1701" i="25"/>
  <c r="AA1701" i="25"/>
  <c r="Q1704" i="25"/>
  <c r="Q1705" i="25"/>
  <c r="AA1700" i="25"/>
  <c r="AA1706" i="25"/>
  <c r="AA1703" i="25"/>
  <c r="AA1702" i="25"/>
  <c r="Q1700" i="25"/>
  <c r="Q1703" i="25"/>
  <c r="Q1706" i="25"/>
  <c r="AA1704" i="25"/>
  <c r="AA1707" i="25"/>
  <c r="Q1707" i="25"/>
  <c r="AA1713" i="25"/>
  <c r="AA1709" i="25"/>
  <c r="AA1717" i="25"/>
  <c r="AA1715" i="25"/>
  <c r="AA1710" i="25"/>
  <c r="Q1717" i="25"/>
  <c r="Q1710" i="25"/>
  <c r="AA1714" i="25"/>
  <c r="Q1713" i="25"/>
  <c r="Q1714" i="25"/>
  <c r="AA1711" i="25"/>
  <c r="AA1712" i="25"/>
  <c r="AA1708" i="25"/>
  <c r="Q1708" i="25"/>
  <c r="Q1712" i="25"/>
  <c r="Q1711" i="25"/>
  <c r="Q1715" i="25"/>
  <c r="AA1716" i="25"/>
  <c r="Q1716" i="25"/>
  <c r="Q1709" i="25"/>
  <c r="AA1727" i="25"/>
  <c r="AA1736" i="25"/>
  <c r="Q1730" i="25"/>
  <c r="AA1726" i="25"/>
  <c r="AA1735" i="25"/>
  <c r="AA1734" i="25"/>
  <c r="Q1725" i="25"/>
  <c r="Q1737" i="25"/>
  <c r="AA1737" i="25"/>
  <c r="Q1733" i="25"/>
  <c r="Q1728" i="25"/>
  <c r="Q1731" i="25"/>
  <c r="AA1733" i="25"/>
  <c r="AA1730" i="25"/>
  <c r="AA1732" i="25"/>
  <c r="AA1728" i="25"/>
  <c r="Q1726" i="25"/>
  <c r="Q1734" i="25"/>
  <c r="AA1729" i="25"/>
  <c r="Q1735" i="25"/>
  <c r="Q1729" i="25"/>
  <c r="Q1727" i="25"/>
  <c r="Q1736" i="25"/>
  <c r="Q1732" i="25"/>
  <c r="AA1725" i="25"/>
  <c r="AA1731" i="25"/>
  <c r="Q1740" i="25"/>
  <c r="AA1738" i="25"/>
  <c r="AC1738" i="25" s="1" a="1"/>
  <c r="AC1738" i="25" s="1"/>
  <c r="AA1739" i="25"/>
  <c r="AA1743" i="25"/>
  <c r="Q1739" i="25"/>
  <c r="AA1740" i="25"/>
  <c r="Q1742" i="25"/>
  <c r="AA1742" i="25"/>
  <c r="AA1744" i="25"/>
  <c r="Q1738" i="25"/>
  <c r="Q1744" i="25"/>
  <c r="Q1743" i="25"/>
  <c r="Q1741" i="25"/>
  <c r="AA1741" i="25"/>
  <c r="Q1749" i="25"/>
  <c r="AA1747" i="25"/>
  <c r="AA1748" i="25"/>
  <c r="Q1751" i="25"/>
  <c r="AA1750" i="25"/>
  <c r="Q1748" i="25"/>
  <c r="AA1749" i="25"/>
  <c r="Q1745" i="25"/>
  <c r="Q1746" i="25"/>
  <c r="AA1745" i="25"/>
  <c r="AA1746" i="25"/>
  <c r="AA1751" i="25"/>
  <c r="Q1750" i="25"/>
  <c r="Q1747" i="25"/>
  <c r="AA1754" i="25"/>
  <c r="AA1758" i="25"/>
  <c r="AA1756" i="25"/>
  <c r="AA1753" i="25"/>
  <c r="AA1757" i="25"/>
  <c r="Q1756" i="25"/>
  <c r="AA1755" i="25"/>
  <c r="Q1754" i="25"/>
  <c r="Q1755" i="25"/>
  <c r="AA1752" i="25"/>
  <c r="Q1758" i="25"/>
  <c r="Q1757" i="25"/>
  <c r="Q1753" i="25"/>
  <c r="Q1752" i="25"/>
  <c r="Q1770" i="25"/>
  <c r="Q1768" i="25"/>
  <c r="Q1769" i="25"/>
  <c r="AA1770" i="25"/>
  <c r="AA1762" i="25"/>
  <c r="AA1771" i="25"/>
  <c r="Q1765" i="25"/>
  <c r="Q1764" i="25"/>
  <c r="AA1760" i="25"/>
  <c r="Q1762" i="25"/>
  <c r="AA1765" i="25"/>
  <c r="Q1760" i="25"/>
  <c r="Q1763" i="25"/>
  <c r="AA1761" i="25"/>
  <c r="Q1767" i="25"/>
  <c r="AA1769" i="25"/>
  <c r="AA1766" i="25"/>
  <c r="AA1763" i="25"/>
  <c r="Q1759" i="25"/>
  <c r="AA1767" i="25"/>
  <c r="AA1768" i="25"/>
  <c r="Q1766" i="25"/>
  <c r="AA1759" i="25"/>
  <c r="Q1771" i="25"/>
  <c r="AA1764" i="25"/>
  <c r="Q1761" i="25"/>
  <c r="AA1775" i="25"/>
  <c r="Q1773" i="25"/>
  <c r="AA1776" i="25"/>
  <c r="Q1774" i="25"/>
  <c r="AA1778" i="25"/>
  <c r="Q1777" i="25"/>
  <c r="AA1774" i="25"/>
  <c r="Q1775" i="25"/>
  <c r="Q1776" i="25"/>
  <c r="Q1778" i="25"/>
  <c r="AA1777" i="25"/>
  <c r="AA1772" i="25"/>
  <c r="AA1773" i="25"/>
  <c r="Q1772" i="25"/>
  <c r="AA1779" i="25"/>
  <c r="AA1781" i="25"/>
  <c r="Q1779" i="25"/>
  <c r="Q1784" i="25"/>
  <c r="AA1782" i="25"/>
  <c r="Q1782" i="25"/>
  <c r="Q1785" i="25"/>
  <c r="AA1780" i="25"/>
  <c r="AA1784" i="25"/>
  <c r="Q1783" i="25"/>
  <c r="Q1780" i="25"/>
  <c r="Q1781" i="25"/>
  <c r="AA1783" i="25"/>
  <c r="AA1785" i="25"/>
  <c r="Q1790" i="25"/>
  <c r="AA1789" i="25"/>
  <c r="AA1788" i="25"/>
  <c r="AA1791" i="25"/>
  <c r="Q1792" i="25"/>
  <c r="AA1786" i="25"/>
  <c r="Q1789" i="25"/>
  <c r="Q1791" i="25"/>
  <c r="AA1792" i="25"/>
  <c r="Q1786" i="25"/>
  <c r="AA1787" i="25"/>
  <c r="AA1790" i="25"/>
  <c r="Q1788" i="25"/>
  <c r="Q1787" i="25"/>
  <c r="AA1796" i="25"/>
  <c r="AA1795" i="25"/>
  <c r="AA1799" i="25"/>
  <c r="Q1798" i="25"/>
  <c r="Q1793" i="25"/>
  <c r="S1799" i="25" s="1" a="1"/>
  <c r="S1799" i="25" s="1"/>
  <c r="Q1795" i="25"/>
  <c r="AA1793" i="25"/>
  <c r="Q1797" i="25"/>
  <c r="Q1799" i="25"/>
  <c r="AA1798" i="25"/>
  <c r="Q1796" i="25"/>
  <c r="AA1794" i="25"/>
  <c r="Q1794" i="25"/>
  <c r="AA1797" i="25"/>
  <c r="Q1812" i="25"/>
  <c r="Q1808" i="25"/>
  <c r="Q1801" i="25"/>
  <c r="Q1803" i="25"/>
  <c r="Q1810" i="25"/>
  <c r="AA1804" i="25"/>
  <c r="AA1801" i="25"/>
  <c r="AA1810" i="25"/>
  <c r="Q1811" i="25"/>
  <c r="AA1807" i="25"/>
  <c r="AA1811" i="25"/>
  <c r="AA1803" i="25"/>
  <c r="AA1805" i="25"/>
  <c r="Q1809" i="25"/>
  <c r="AA1808" i="25"/>
  <c r="Q1806" i="25"/>
  <c r="Q1804" i="25"/>
  <c r="AA1806" i="25"/>
  <c r="AA1812" i="25"/>
  <c r="AA1802" i="25"/>
  <c r="Q1805" i="25"/>
  <c r="AA1800" i="25"/>
  <c r="AA1809" i="25"/>
  <c r="Q1802" i="25"/>
  <c r="Q1807" i="25"/>
  <c r="Q1800" i="25"/>
  <c r="AA1817" i="25"/>
  <c r="Q1818" i="25"/>
  <c r="Q1817" i="25"/>
  <c r="AA1814" i="25"/>
  <c r="Q1819" i="25"/>
  <c r="AA1816" i="25"/>
  <c r="AA1818" i="25"/>
  <c r="Q1815" i="25"/>
  <c r="AA1815" i="25"/>
  <c r="AA1819" i="25"/>
  <c r="AA1813" i="25"/>
  <c r="Q1814" i="25"/>
  <c r="Q1816" i="25"/>
  <c r="Q1813" i="25"/>
  <c r="Q1823" i="25"/>
  <c r="Q1822" i="25"/>
  <c r="AA1825" i="25"/>
  <c r="Q1824" i="25"/>
  <c r="Q1821" i="25"/>
  <c r="Q1820" i="25"/>
  <c r="AA1820" i="25"/>
  <c r="AA1826" i="25"/>
  <c r="AA1824" i="25"/>
  <c r="AA1823" i="25"/>
  <c r="AA1821" i="25"/>
  <c r="AA1822" i="25"/>
  <c r="Q1825" i="25"/>
  <c r="Q1826" i="25"/>
  <c r="AA1828" i="25"/>
  <c r="AA1833" i="25"/>
  <c r="Q1832" i="25"/>
  <c r="AA1832" i="25"/>
  <c r="Q1827" i="25"/>
  <c r="AA1830" i="25"/>
  <c r="AA1829" i="25"/>
  <c r="Q1829" i="25"/>
  <c r="Q1831" i="25"/>
  <c r="Q1828" i="25"/>
  <c r="Q1830" i="25"/>
  <c r="AA1827" i="25"/>
  <c r="AA1831" i="25"/>
  <c r="Q1833" i="25"/>
  <c r="AA1840" i="25"/>
  <c r="Q1834" i="25"/>
  <c r="AA1836" i="25"/>
  <c r="Q1836" i="25"/>
  <c r="AA1837" i="25"/>
  <c r="Q1835" i="25"/>
  <c r="AA1838" i="25"/>
  <c r="Q1840" i="25"/>
  <c r="AA1835" i="25"/>
  <c r="Q1838" i="25"/>
  <c r="AA1834" i="25"/>
  <c r="Q1837" i="25"/>
  <c r="AA1839" i="25"/>
  <c r="Q1839" i="25"/>
  <c r="Q1843" i="25"/>
  <c r="Q1844" i="25"/>
  <c r="AA1841" i="25"/>
  <c r="Q1841" i="25"/>
  <c r="AA1845" i="25"/>
  <c r="AA1844" i="25"/>
  <c r="Q1847" i="25"/>
  <c r="AA1846" i="25"/>
  <c r="Q1842" i="25"/>
  <c r="AA1842" i="25"/>
  <c r="AA1847" i="25"/>
  <c r="Q1846" i="25"/>
  <c r="AA1843" i="25"/>
  <c r="Q1845" i="25"/>
  <c r="Q1859" i="25"/>
  <c r="Q1851" i="25"/>
  <c r="Q1854" i="25"/>
  <c r="Q1860" i="25"/>
  <c r="AA1853" i="25"/>
  <c r="Q1856" i="25"/>
  <c r="AA1859" i="25"/>
  <c r="AA1850" i="25"/>
  <c r="AA1851" i="25"/>
  <c r="AA1860" i="25"/>
  <c r="Q1853" i="25"/>
  <c r="AA1854" i="25"/>
  <c r="Q1849" i="25"/>
  <c r="Q1858" i="25"/>
  <c r="Q1857" i="25"/>
  <c r="AA1856" i="25"/>
  <c r="AA1855" i="25"/>
  <c r="Q1850" i="25"/>
  <c r="AA1852" i="25"/>
  <c r="AA1858" i="25"/>
  <c r="Q1848" i="25"/>
  <c r="AA1848" i="25"/>
  <c r="AA1857" i="25"/>
  <c r="AA1849" i="25"/>
  <c r="Q1855" i="25"/>
  <c r="Q1852" i="25"/>
  <c r="AA1861" i="25"/>
  <c r="Q1861" i="25"/>
  <c r="Q2040" i="25"/>
  <c r="AA2034" i="25"/>
  <c r="Q2043" i="25"/>
  <c r="Q2046" i="25"/>
  <c r="AA2047" i="25"/>
  <c r="Q2041" i="25"/>
  <c r="AA2045" i="25"/>
  <c r="Q2045" i="25"/>
  <c r="AA2044" i="25"/>
  <c r="AA2043" i="25"/>
  <c r="AA2041" i="25"/>
  <c r="AA2042" i="25"/>
  <c r="Q2047" i="25"/>
  <c r="AA2046" i="25"/>
  <c r="Q2042" i="25"/>
  <c r="Q2044" i="25"/>
  <c r="AA2049" i="25"/>
  <c r="AA2058" i="25"/>
  <c r="AA2056" i="25"/>
  <c r="AA2050" i="25"/>
  <c r="Q2049" i="25"/>
  <c r="Q2055" i="25"/>
  <c r="Q2050" i="25"/>
  <c r="Q2052" i="25"/>
  <c r="AA2048" i="25"/>
  <c r="AC2054" i="25" s="1" a="1"/>
  <c r="AC2054" i="25" s="1"/>
  <c r="Q2058" i="25"/>
  <c r="Q2054" i="25"/>
  <c r="AA2051" i="25"/>
  <c r="AA2054" i="25"/>
  <c r="Q2048" i="25"/>
  <c r="AA2053" i="25"/>
  <c r="Q2056" i="25"/>
  <c r="Q2053" i="25"/>
  <c r="Q2051" i="25"/>
  <c r="Q2057" i="25"/>
  <c r="AA2057" i="25"/>
  <c r="AA2055" i="25"/>
  <c r="AA2052" i="25"/>
  <c r="Q2062" i="25"/>
  <c r="AA2059" i="25"/>
  <c r="AA2065" i="25"/>
  <c r="Q2060" i="25"/>
  <c r="AA2063" i="25"/>
  <c r="Q2063" i="25"/>
  <c r="AA2062" i="25"/>
  <c r="AA2064" i="25"/>
  <c r="AA2060" i="25"/>
  <c r="Q2064" i="25"/>
  <c r="AA2061" i="25"/>
  <c r="Q2065" i="25"/>
  <c r="Q2061" i="25"/>
  <c r="Q2059" i="25"/>
  <c r="AB1226" i="25"/>
  <c r="AB1229" i="25"/>
  <c r="AB1228" i="25"/>
  <c r="AB1223" i="25"/>
  <c r="AB1224" i="25"/>
  <c r="AB1225" i="25"/>
  <c r="AB1227" i="25"/>
  <c r="AB1237" i="25"/>
  <c r="AB1233" i="25"/>
  <c r="AB1236" i="25"/>
  <c r="AB1234" i="25"/>
  <c r="AB1230" i="25"/>
  <c r="AB1231" i="25"/>
  <c r="AB1232" i="25"/>
  <c r="AB1235" i="25"/>
  <c r="AB1239" i="25"/>
  <c r="AB1242" i="25"/>
  <c r="AB1238" i="25"/>
  <c r="AB1241" i="25"/>
  <c r="AB1244" i="25"/>
  <c r="AB1240" i="25"/>
  <c r="AB1243" i="25"/>
  <c r="AB1251" i="25"/>
  <c r="AB1246" i="25"/>
  <c r="AB1248" i="25"/>
  <c r="AB1249" i="25"/>
  <c r="AB1245" i="25"/>
  <c r="AB1247" i="25"/>
  <c r="AB1250" i="25"/>
  <c r="AB1256" i="25"/>
  <c r="AB1258" i="25"/>
  <c r="AB1252" i="25"/>
  <c r="AB1254" i="25"/>
  <c r="AB1255" i="25"/>
  <c r="AB1257" i="25"/>
  <c r="AB1253" i="25"/>
  <c r="AB1265" i="25"/>
  <c r="AB1259" i="25"/>
  <c r="AB1260" i="25"/>
  <c r="AB1262" i="25"/>
  <c r="AB1261" i="25"/>
  <c r="AB1264" i="25"/>
  <c r="AB1263" i="25"/>
  <c r="AB1271" i="25"/>
  <c r="AB1269" i="25"/>
  <c r="AB1272" i="25"/>
  <c r="AB1720" i="25"/>
  <c r="AB1718" i="25"/>
  <c r="AB1719" i="25"/>
  <c r="AB1723" i="25"/>
  <c r="AB1722" i="25"/>
  <c r="AB1721" i="25"/>
  <c r="AB1724" i="25"/>
  <c r="AB1753" i="25"/>
  <c r="AB1752" i="25"/>
  <c r="AB1758" i="25"/>
  <c r="AB1756" i="25"/>
  <c r="AB1755" i="25"/>
  <c r="AB1757" i="25"/>
  <c r="AB1754" i="25"/>
  <c r="AB1773" i="25"/>
  <c r="AB1778" i="25"/>
  <c r="AB1775" i="25"/>
  <c r="AB1772" i="25"/>
  <c r="AB1776" i="25"/>
  <c r="AB1777" i="25"/>
  <c r="AB1774" i="25"/>
  <c r="AB1816" i="25"/>
  <c r="AB1814" i="25"/>
  <c r="AB1818" i="25"/>
  <c r="AB1819" i="25"/>
  <c r="AB1815" i="25"/>
  <c r="AB1817" i="25"/>
  <c r="AB1813" i="25"/>
  <c r="AB1823" i="25"/>
  <c r="AB1821" i="25"/>
  <c r="AB1822" i="25"/>
  <c r="AB1826" i="25"/>
  <c r="AB1820" i="25"/>
  <c r="AB1824" i="25"/>
  <c r="AB1834" i="25"/>
  <c r="AB1836" i="25"/>
  <c r="AB1835" i="25"/>
  <c r="AB1839" i="25"/>
  <c r="AB1838" i="25"/>
  <c r="R1317" i="25"/>
  <c r="R1313" i="25"/>
  <c r="R1314" i="25"/>
  <c r="R1315" i="25"/>
  <c r="R1311" i="25"/>
  <c r="R1312" i="25"/>
  <c r="R1316" i="25"/>
  <c r="AB1314" i="25"/>
  <c r="AB1312" i="25"/>
  <c r="AB1311" i="25"/>
  <c r="AB1316" i="25"/>
  <c r="AB1313" i="25"/>
  <c r="AB1317" i="25"/>
  <c r="AB1315" i="25"/>
  <c r="R1319" i="25"/>
  <c r="R1323" i="25"/>
  <c r="R1318" i="25"/>
  <c r="R1322" i="25"/>
  <c r="R1321" i="25"/>
  <c r="R1320" i="25"/>
  <c r="R1324" i="25"/>
  <c r="AB1321" i="25"/>
  <c r="AB1322" i="25"/>
  <c r="AB1318" i="25"/>
  <c r="AB1324" i="25"/>
  <c r="AB1320" i="25"/>
  <c r="AB1323" i="25"/>
  <c r="AB1319" i="25"/>
  <c r="R1673" i="25"/>
  <c r="R1675" i="25"/>
  <c r="R1676" i="25"/>
  <c r="R1672" i="25"/>
  <c r="R1677" i="25"/>
  <c r="R1683" i="25"/>
  <c r="R1685" i="25"/>
  <c r="AB1682" i="25"/>
  <c r="AB1684" i="25"/>
  <c r="AB1679" i="25"/>
  <c r="AB1680" i="25"/>
  <c r="AB1681" i="25"/>
  <c r="AB1683" i="25"/>
  <c r="AB1685" i="25"/>
  <c r="R1433" i="25"/>
  <c r="AB1437" i="25"/>
  <c r="R1616" i="25"/>
  <c r="R1613" i="25"/>
  <c r="R1614" i="25"/>
  <c r="R1615" i="25"/>
  <c r="AB1623" i="25"/>
  <c r="AB1622" i="25"/>
  <c r="AB1621" i="25"/>
  <c r="AB1620" i="25"/>
  <c r="AB1624" i="25"/>
  <c r="AB1625" i="25"/>
  <c r="AB1626" i="25"/>
  <c r="R1625" i="25"/>
  <c r="R1626" i="25"/>
  <c r="R1620" i="25"/>
  <c r="R1621" i="25"/>
  <c r="R1622" i="25"/>
  <c r="R1623" i="25"/>
  <c r="R1624" i="25"/>
  <c r="AB1640" i="25"/>
  <c r="AB1636" i="25"/>
  <c r="AB1639" i="25"/>
  <c r="AB1634" i="25"/>
  <c r="AB1643" i="25"/>
  <c r="AB1637" i="25"/>
  <c r="AB1635" i="25"/>
  <c r="AB1638" i="25"/>
  <c r="AB1641" i="25"/>
  <c r="AB1642" i="25"/>
  <c r="R1635" i="25"/>
  <c r="R1636" i="25"/>
  <c r="R1638" i="25"/>
  <c r="R1640" i="25"/>
  <c r="R1637" i="25"/>
  <c r="R1641" i="25"/>
  <c r="R1642" i="25"/>
  <c r="R1634" i="25"/>
  <c r="R1643" i="25"/>
  <c r="R1639" i="25"/>
  <c r="AB1645" i="25"/>
  <c r="AB1649" i="25"/>
  <c r="AB1650" i="25"/>
  <c r="AB1646" i="25"/>
  <c r="AB1647" i="25"/>
  <c r="AB1648" i="25"/>
  <c r="AB1644" i="25"/>
  <c r="R1646" i="25"/>
  <c r="R1650" i="25"/>
  <c r="R1644" i="25"/>
  <c r="R1649" i="25"/>
  <c r="R1647" i="25"/>
  <c r="R1645" i="25"/>
  <c r="R1648" i="25"/>
  <c r="S60" i="25" a="1"/>
  <c r="S60" i="25" s="1"/>
  <c r="S111" i="25" a="1"/>
  <c r="S111" i="25" s="1"/>
  <c r="S676" i="25" a="1"/>
  <c r="S676" i="25" s="1"/>
  <c r="S1953" i="25" a="1"/>
  <c r="S1953" i="25" s="1"/>
  <c r="S172" i="25" a="1"/>
  <c r="S172" i="25" s="1"/>
  <c r="S99" i="25" a="1"/>
  <c r="S99" i="25" s="1"/>
  <c r="S127" i="25" a="1"/>
  <c r="S127" i="25" s="1"/>
  <c r="S137" i="25" a="1"/>
  <c r="S137" i="25" s="1"/>
  <c r="S1985" i="25" a="1"/>
  <c r="S1985" i="25" s="1"/>
  <c r="S146" i="25" a="1"/>
  <c r="S146" i="25" s="1"/>
  <c r="S154" i="25" a="1"/>
  <c r="S154" i="25" s="1"/>
  <c r="S164" i="25" a="1"/>
  <c r="S164" i="25" s="1"/>
  <c r="S183" i="25" a="1"/>
  <c r="S183" i="25" s="1"/>
  <c r="AB1801" i="25"/>
  <c r="AB1825" i="25"/>
  <c r="S199" i="25" a="1"/>
  <c r="S199" i="25" s="1"/>
  <c r="S73" i="25" a="1"/>
  <c r="S73" i="25" s="1"/>
  <c r="S87" i="25" a="1"/>
  <c r="S87" i="25" s="1"/>
  <c r="S288" i="25" a="1"/>
  <c r="S288" i="25" s="1"/>
  <c r="S1937" i="25" a="1"/>
  <c r="S1937" i="25" s="1"/>
  <c r="S47" i="25" a="1"/>
  <c r="S47" i="25" s="1"/>
  <c r="S120" i="25" a="1"/>
  <c r="S120" i="25" s="1"/>
  <c r="S1969" i="25" a="1"/>
  <c r="S1969" i="25" s="1"/>
  <c r="AB1327" i="25"/>
  <c r="AB1330" i="25"/>
  <c r="AB1331" i="25"/>
  <c r="AB1328" i="25"/>
  <c r="AB1326" i="25"/>
  <c r="AB1325" i="25"/>
  <c r="AB1329" i="25"/>
  <c r="R1331" i="25"/>
  <c r="R1327" i="25"/>
  <c r="R1330" i="25"/>
  <c r="R1326" i="25"/>
  <c r="R1328" i="25"/>
  <c r="R1325" i="25"/>
  <c r="R1329" i="25"/>
  <c r="R1339" i="25"/>
  <c r="R1334" i="25"/>
  <c r="R1337" i="25"/>
  <c r="R1340" i="25"/>
  <c r="R1344" i="25"/>
  <c r="R1332" i="25"/>
  <c r="R1336" i="25"/>
  <c r="R1342" i="25"/>
  <c r="R1338" i="25"/>
  <c r="R1335" i="25"/>
  <c r="R1343" i="25"/>
  <c r="R1333" i="25"/>
  <c r="R1341" i="25"/>
  <c r="AB1334" i="25"/>
  <c r="AB1332" i="25"/>
  <c r="AB1341" i="25"/>
  <c r="AB1338" i="25"/>
  <c r="AB1333" i="25"/>
  <c r="AB1343" i="25"/>
  <c r="AB1340" i="25"/>
  <c r="AB1336" i="25"/>
  <c r="AB1344" i="25"/>
  <c r="AB1342" i="25"/>
  <c r="AB1339" i="25"/>
  <c r="AB1337" i="25"/>
  <c r="AB1335" i="25"/>
  <c r="R1349" i="25"/>
  <c r="R1345" i="25"/>
  <c r="R1350" i="25"/>
  <c r="R1352" i="25"/>
  <c r="R1347" i="25"/>
  <c r="R1351" i="25"/>
  <c r="R1348" i="25"/>
  <c r="R1353" i="25"/>
  <c r="R1346" i="25"/>
  <c r="AB1348" i="25"/>
  <c r="AB1350" i="25"/>
  <c r="AB1351" i="25"/>
  <c r="AB1346" i="25"/>
  <c r="AB1349" i="25"/>
  <c r="AB1345" i="25"/>
  <c r="AB1353" i="25"/>
  <c r="AB1352" i="25"/>
  <c r="AB1347" i="25"/>
  <c r="R1355" i="25"/>
  <c r="R1364" i="25"/>
  <c r="R1357" i="25"/>
  <c r="R1358" i="25"/>
  <c r="R1360" i="25"/>
  <c r="R1363" i="25"/>
  <c r="R1362" i="25"/>
  <c r="R1361" i="25"/>
  <c r="R1359" i="25"/>
  <c r="R1354" i="25"/>
  <c r="R1356" i="25"/>
  <c r="AB1357" i="25"/>
  <c r="AB1358" i="25"/>
  <c r="AB1359" i="25"/>
  <c r="AB1354" i="25"/>
  <c r="AB1364" i="25"/>
  <c r="AB1362" i="25"/>
  <c r="AB1363" i="25"/>
  <c r="AB1355" i="25"/>
  <c r="AB1360" i="25"/>
  <c r="AB1356" i="25"/>
  <c r="AB1361" i="25"/>
  <c r="R1365" i="25"/>
  <c r="R1371" i="25"/>
  <c r="R1370" i="25"/>
  <c r="R1367" i="25"/>
  <c r="R1369" i="25"/>
  <c r="R1366" i="25"/>
  <c r="R1368" i="25"/>
  <c r="AB1370" i="25"/>
  <c r="AB1367" i="25"/>
  <c r="AB1371" i="25"/>
  <c r="AB1369" i="25"/>
  <c r="AB1366" i="25"/>
  <c r="AB1365" i="25"/>
  <c r="AB1368" i="25"/>
  <c r="R1373" i="25"/>
  <c r="R1375" i="25"/>
  <c r="R1377" i="25"/>
  <c r="AB1378" i="25"/>
  <c r="AB1372" i="25"/>
  <c r="AB1373" i="25"/>
  <c r="AB1374" i="25"/>
  <c r="AB1375" i="25"/>
  <c r="AB1376" i="25"/>
  <c r="AB1377" i="25"/>
  <c r="R1437" i="25"/>
  <c r="R1435" i="25"/>
  <c r="R1434" i="25"/>
  <c r="R1438" i="25"/>
  <c r="AB1438" i="25"/>
  <c r="AB1433" i="25"/>
  <c r="R1432" i="25"/>
  <c r="R1436" i="25"/>
  <c r="AB1432" i="25"/>
  <c r="AB1435" i="25"/>
  <c r="AB1434" i="25"/>
  <c r="AB1436" i="25"/>
  <c r="R1592" i="25"/>
  <c r="R1586" i="25"/>
  <c r="R1591" i="25"/>
  <c r="R1587" i="25"/>
  <c r="R1589" i="25"/>
  <c r="R1590" i="25"/>
  <c r="R1588" i="25"/>
  <c r="AB1590" i="25"/>
  <c r="AB1586" i="25"/>
  <c r="AB1587" i="25"/>
  <c r="AB1588" i="25"/>
  <c r="AB1589" i="25"/>
  <c r="R1601" i="25"/>
  <c r="R1595" i="25"/>
  <c r="R1602" i="25"/>
  <c r="R1596" i="25"/>
  <c r="R1599" i="25"/>
  <c r="R1604" i="25"/>
  <c r="R1598" i="25"/>
  <c r="R1594" i="25"/>
  <c r="R1593" i="25"/>
  <c r="R1603" i="25"/>
  <c r="R1597" i="25"/>
  <c r="R1600" i="25"/>
  <c r="R1605" i="25"/>
  <c r="AB1602" i="25"/>
  <c r="AB1593" i="25"/>
  <c r="AB1596" i="25"/>
  <c r="AB1600" i="25"/>
  <c r="AB1604" i="25"/>
  <c r="AB1605" i="25"/>
  <c r="AB1597" i="25"/>
  <c r="AB1594" i="25"/>
  <c r="AB1601" i="25"/>
  <c r="AB1595" i="25"/>
  <c r="AB1599" i="25"/>
  <c r="AB1598" i="25"/>
  <c r="AB1603" i="25"/>
  <c r="R1610" i="25"/>
  <c r="R1611" i="25"/>
  <c r="R1608" i="25"/>
  <c r="R1612" i="25"/>
  <c r="R1609" i="25"/>
  <c r="R1606" i="25"/>
  <c r="R1607" i="25"/>
  <c r="AB1609" i="25"/>
  <c r="AB1608" i="25"/>
  <c r="AB1611" i="25"/>
  <c r="AB1612" i="25"/>
  <c r="AB1607" i="25"/>
  <c r="AB1606" i="25"/>
  <c r="AB1610" i="25"/>
  <c r="AB1619" i="25"/>
  <c r="AB1617" i="25"/>
  <c r="AB1618" i="25"/>
  <c r="AB1616" i="25"/>
  <c r="AB1613" i="25"/>
  <c r="AB1615" i="25"/>
  <c r="AB1614" i="25"/>
  <c r="R1619" i="25"/>
  <c r="R1618" i="25"/>
  <c r="R1617" i="25"/>
  <c r="AB1738" i="25"/>
  <c r="AB1743" i="25"/>
  <c r="AB1741" i="25"/>
  <c r="AB1744" i="25"/>
  <c r="AB1742" i="25"/>
  <c r="AB1740" i="25"/>
  <c r="AB1739" i="25"/>
  <c r="R1739" i="25"/>
  <c r="R1742" i="25"/>
  <c r="R1741" i="25"/>
  <c r="R1738" i="25"/>
  <c r="R1744" i="25"/>
  <c r="R1743" i="25"/>
  <c r="R1740" i="25"/>
  <c r="AB1749" i="25"/>
  <c r="AB1748" i="25"/>
  <c r="AB1747" i="25"/>
  <c r="AB1746" i="25"/>
  <c r="AB1751" i="25"/>
  <c r="AB1750" i="25"/>
  <c r="AB1745" i="25"/>
  <c r="AB1770" i="25"/>
  <c r="AB1771" i="25"/>
  <c r="AB1765" i="25"/>
  <c r="AB1760" i="25"/>
  <c r="AB1767" i="25"/>
  <c r="AB1762" i="25"/>
  <c r="AB1759" i="25"/>
  <c r="AB1764" i="25"/>
  <c r="AB1766" i="25"/>
  <c r="AB1769" i="25"/>
  <c r="AB1763" i="25"/>
  <c r="AB1768" i="25"/>
  <c r="AB1761" i="25"/>
  <c r="R1768" i="25"/>
  <c r="R1761" i="25"/>
  <c r="R1766" i="25"/>
  <c r="R1770" i="25"/>
  <c r="R1759" i="25"/>
  <c r="R1764" i="25"/>
  <c r="R1769" i="25"/>
  <c r="R1762" i="25"/>
  <c r="R1767" i="25"/>
  <c r="R1765" i="25"/>
  <c r="R1771" i="25"/>
  <c r="R1760" i="25"/>
  <c r="R1763" i="25"/>
  <c r="AB1782" i="25"/>
  <c r="AB1780" i="25"/>
  <c r="AB1784" i="25"/>
  <c r="S530" i="25" a="1"/>
  <c r="S530" i="25" s="1"/>
  <c r="S616" i="25" a="1"/>
  <c r="S616" i="25" s="1"/>
  <c r="S648" i="25" a="1"/>
  <c r="S648" i="25" s="1"/>
  <c r="S625" i="25" a="1"/>
  <c r="S625" i="25" s="1"/>
  <c r="S499" i="25" a="1"/>
  <c r="S499" i="25" s="1"/>
  <c r="S600" i="25" a="1"/>
  <c r="S600" i="25" s="1"/>
  <c r="S632" i="25" a="1"/>
  <c r="S632" i="25" s="1"/>
  <c r="S503" i="25" a="1"/>
  <c r="S503" i="25" s="1"/>
  <c r="S593" i="25" a="1"/>
  <c r="S593" i="25" s="1"/>
  <c r="S609" i="25" a="1"/>
  <c r="S609" i="25" s="1"/>
  <c r="S552" i="25" a="1"/>
  <c r="S552" i="25" s="1"/>
  <c r="S561" i="25" a="1"/>
  <c r="S561" i="25" s="1"/>
  <c r="S545" i="25" a="1"/>
  <c r="S545" i="25" s="1"/>
  <c r="S515" i="25" a="1"/>
  <c r="S515" i="25" s="1"/>
  <c r="S641" i="25" a="1"/>
  <c r="S641" i="25" s="1"/>
  <c r="S535" i="25" a="1"/>
  <c r="S535" i="25" s="1"/>
  <c r="S514" i="25" a="1"/>
  <c r="S514" i="25" s="1"/>
  <c r="S568" i="25" a="1"/>
  <c r="S568" i="25" s="1"/>
  <c r="S519" i="25" a="1"/>
  <c r="S519" i="25" s="1"/>
  <c r="S584" i="25" a="1"/>
  <c r="S584" i="25" s="1"/>
  <c r="S498" i="25" a="1"/>
  <c r="S498" i="25" s="1"/>
  <c r="S577" i="25" a="1"/>
  <c r="S577" i="25" s="1"/>
  <c r="S1718" i="25" a="1"/>
  <c r="S1718" i="25" s="1"/>
  <c r="S1719" i="25" a="1"/>
  <c r="S1719" i="25" s="1"/>
  <c r="S281" i="25" a="1"/>
  <c r="S281" i="25" s="1"/>
  <c r="S354" i="25" a="1"/>
  <c r="S354" i="25" s="1"/>
  <c r="S339" i="25" a="1"/>
  <c r="S339" i="25" s="1"/>
  <c r="S293" i="25" a="1"/>
  <c r="S293" i="25" s="1"/>
  <c r="S294" i="25" a="1"/>
  <c r="S294" i="25" s="1"/>
  <c r="S343" i="25" a="1"/>
  <c r="S343" i="25" s="1"/>
  <c r="S296" i="25" a="1"/>
  <c r="S296" i="25" s="1"/>
  <c r="S309" i="25" a="1"/>
  <c r="S309" i="25" s="1"/>
  <c r="S328" i="25" a="1"/>
  <c r="S328" i="25" s="1"/>
  <c r="S323" i="25" a="1"/>
  <c r="S323" i="25" s="1"/>
  <c r="S279" i="25" a="1"/>
  <c r="S279" i="25" s="1"/>
  <c r="S338" i="25" a="1"/>
  <c r="S338" i="25" s="1"/>
  <c r="S312" i="25" a="1"/>
  <c r="S312" i="25" s="1"/>
  <c r="S324" i="25" a="1"/>
  <c r="S324" i="25" s="1"/>
  <c r="S308" i="25" a="1"/>
  <c r="S308" i="25" s="1"/>
  <c r="S2001" i="25" a="1"/>
  <c r="S2001" i="25" s="1"/>
  <c r="S477" i="25" a="1"/>
  <c r="S477" i="25" s="1"/>
  <c r="S493" i="25" a="1"/>
  <c r="S493" i="25" s="1"/>
  <c r="R1372" i="25"/>
  <c r="R1374" i="25"/>
  <c r="R1378" i="25"/>
  <c r="R1376" i="25"/>
  <c r="R1386" i="25"/>
  <c r="R1390" i="25"/>
  <c r="R1391" i="25"/>
  <c r="R1389" i="25"/>
  <c r="R1392" i="25"/>
  <c r="R1388" i="25"/>
  <c r="R1387" i="25"/>
  <c r="AB1386" i="25"/>
  <c r="AB1392" i="25"/>
  <c r="AB1387" i="25"/>
  <c r="AB1390" i="25"/>
  <c r="AB1389" i="25"/>
  <c r="AB1391" i="25"/>
  <c r="AB1388" i="25"/>
  <c r="R1398" i="25"/>
  <c r="R1397" i="25"/>
  <c r="R1395" i="25"/>
  <c r="R1399" i="25"/>
  <c r="R1394" i="25"/>
  <c r="R1396" i="25"/>
  <c r="R1393" i="25"/>
  <c r="AB1396" i="25"/>
  <c r="AB1393" i="25"/>
  <c r="AB1399" i="25"/>
  <c r="AB1398" i="25"/>
  <c r="AB1397" i="25"/>
  <c r="AB1394" i="25"/>
  <c r="AB1395" i="25"/>
  <c r="R1403" i="25"/>
  <c r="R1401" i="25"/>
  <c r="R1405" i="25"/>
  <c r="R1400" i="25"/>
  <c r="R1404" i="25"/>
  <c r="R1406" i="25"/>
  <c r="R1402" i="25"/>
  <c r="AB1403" i="25"/>
  <c r="AB1405" i="25"/>
  <c r="AB1401" i="25"/>
  <c r="AB1400" i="25"/>
  <c r="AB1406" i="25"/>
  <c r="AB1404" i="25"/>
  <c r="AB1402" i="25"/>
  <c r="AB1413" i="25"/>
  <c r="AB1407" i="25"/>
  <c r="AB1412" i="25"/>
  <c r="AB1410" i="25"/>
  <c r="AB1411" i="25"/>
  <c r="AB1409" i="25"/>
  <c r="AB1408" i="25"/>
  <c r="R1413" i="25"/>
  <c r="R1411" i="25"/>
  <c r="R1407" i="25"/>
  <c r="R1409" i="25"/>
  <c r="R1412" i="25"/>
  <c r="R1410" i="25"/>
  <c r="R1408" i="25"/>
  <c r="R1417" i="25"/>
  <c r="R1419" i="25"/>
  <c r="R1418" i="25"/>
  <c r="R1420" i="25"/>
  <c r="R1414" i="25"/>
  <c r="R1415" i="25"/>
  <c r="R1416" i="25"/>
  <c r="AB1414" i="25"/>
  <c r="AB1415" i="25"/>
  <c r="AB1417" i="25"/>
  <c r="AB1418" i="25"/>
  <c r="AB1419" i="25"/>
  <c r="AB1420" i="25"/>
  <c r="AB1416" i="25"/>
  <c r="AB1431" i="25"/>
  <c r="AB1424" i="25"/>
  <c r="AB1430" i="25"/>
  <c r="AB1428" i="25"/>
  <c r="AB1423" i="25"/>
  <c r="AB1426" i="25"/>
  <c r="AB1429" i="25"/>
  <c r="AB1421" i="25"/>
  <c r="AB1427" i="25"/>
  <c r="AB1422" i="25"/>
  <c r="AB1425" i="25"/>
  <c r="R1425" i="25"/>
  <c r="R1422" i="25"/>
  <c r="R1431" i="25"/>
  <c r="R1428" i="25"/>
  <c r="R1429" i="25"/>
  <c r="R1426" i="25"/>
  <c r="R1423" i="25"/>
  <c r="R1427" i="25"/>
  <c r="R1430" i="25"/>
  <c r="R1424" i="25"/>
  <c r="R1421" i="25"/>
  <c r="R1447" i="25"/>
  <c r="R1440" i="25"/>
  <c r="R1439" i="25"/>
  <c r="R1450" i="25"/>
  <c r="R1446" i="25"/>
  <c r="R1442" i="25"/>
  <c r="R1449" i="25"/>
  <c r="R1444" i="25"/>
  <c r="R1448" i="25"/>
  <c r="R1445" i="25"/>
  <c r="R1451" i="25"/>
  <c r="AB1442" i="25"/>
  <c r="AB1445" i="25"/>
  <c r="R1443" i="25"/>
  <c r="R1441" i="25"/>
  <c r="AB1443" i="25"/>
  <c r="AB1448" i="25"/>
  <c r="AB1439" i="25"/>
  <c r="AB1444" i="25"/>
  <c r="AB1449" i="25"/>
  <c r="AB1440" i="25"/>
  <c r="AB1450" i="25"/>
  <c r="AB1441" i="25"/>
  <c r="AB1446" i="25"/>
  <c r="AB1451" i="25"/>
  <c r="AB1447" i="25"/>
  <c r="R1452" i="25"/>
  <c r="R1454" i="25"/>
  <c r="R1457" i="25"/>
  <c r="R1455" i="25"/>
  <c r="R1458" i="25"/>
  <c r="R1453" i="25"/>
  <c r="R1456" i="25"/>
  <c r="AB1452" i="25"/>
  <c r="AB1454" i="25"/>
  <c r="AB1456" i="25"/>
  <c r="AB1453" i="25"/>
  <c r="AB1455" i="25"/>
  <c r="AB1458" i="25"/>
  <c r="AB1457" i="25"/>
  <c r="AB1464" i="25"/>
  <c r="AB1462" i="25"/>
  <c r="AB1461" i="25"/>
  <c r="AB1463" i="25"/>
  <c r="AB1459" i="25"/>
  <c r="AB1460" i="25"/>
  <c r="AB1465" i="25"/>
  <c r="R1463" i="25"/>
  <c r="R1459" i="25"/>
  <c r="R1461" i="25"/>
  <c r="R1465" i="25"/>
  <c r="R1462" i="25"/>
  <c r="R1464" i="25"/>
  <c r="R1460" i="25"/>
  <c r="AB1466" i="25"/>
  <c r="AB1469" i="25"/>
  <c r="AB1467" i="25"/>
  <c r="AB1471" i="25"/>
  <c r="AB1472" i="25"/>
  <c r="AB1470" i="25"/>
  <c r="AB1468" i="25"/>
  <c r="R1467" i="25"/>
  <c r="R1470" i="25"/>
  <c r="R1468" i="25"/>
  <c r="R1471" i="25"/>
  <c r="R1466" i="25"/>
  <c r="R1469" i="25"/>
  <c r="R1472" i="25"/>
  <c r="R1476" i="25"/>
  <c r="R1475" i="25"/>
  <c r="R1474" i="25"/>
  <c r="R1473" i="25"/>
  <c r="R1477" i="25"/>
  <c r="AB1476" i="25"/>
  <c r="AB1477" i="25"/>
  <c r="AB1474" i="25"/>
  <c r="AB1475" i="25"/>
  <c r="AB1473" i="25"/>
  <c r="R1481" i="25"/>
  <c r="R1478" i="25"/>
  <c r="R1482" i="25"/>
  <c r="R1479" i="25"/>
  <c r="R1480" i="25"/>
  <c r="AB1482" i="25"/>
  <c r="AB1478" i="25"/>
  <c r="AB1479" i="25"/>
  <c r="AB1480" i="25"/>
  <c r="AB1481" i="25"/>
  <c r="AB1487" i="25"/>
  <c r="AB1484" i="25"/>
  <c r="AB1489" i="25"/>
  <c r="AB1491" i="25"/>
  <c r="AB1483" i="25"/>
  <c r="AB1488" i="25"/>
  <c r="AB1485" i="25"/>
  <c r="AB1492" i="25"/>
  <c r="AB1486" i="25"/>
  <c r="AB1490" i="25"/>
  <c r="R1487" i="25"/>
  <c r="R1490" i="25"/>
  <c r="R1485" i="25"/>
  <c r="R1484" i="25"/>
  <c r="R1483" i="25"/>
  <c r="R1486" i="25"/>
  <c r="R1492" i="25"/>
  <c r="R1488" i="25"/>
  <c r="R1491" i="25"/>
  <c r="R1489" i="25"/>
  <c r="R1498" i="25"/>
  <c r="R1497" i="25"/>
  <c r="R1502" i="25"/>
  <c r="R1501" i="25"/>
  <c r="R1494" i="25"/>
  <c r="R1493" i="25"/>
  <c r="R1496" i="25"/>
  <c r="R1500" i="25"/>
  <c r="R1499" i="25"/>
  <c r="R1495" i="25"/>
  <c r="AB1499" i="25"/>
  <c r="AB1498" i="25"/>
  <c r="AB1497" i="25"/>
  <c r="AB1493" i="25"/>
  <c r="AB1495" i="25"/>
  <c r="AB1502" i="25"/>
  <c r="AB1501" i="25"/>
  <c r="AB1496" i="25"/>
  <c r="AB1494" i="25"/>
  <c r="AB1500" i="25"/>
  <c r="AB1513" i="25"/>
  <c r="AB1514" i="25"/>
  <c r="AB1506" i="25"/>
  <c r="AB1511" i="25"/>
  <c r="AB1510" i="25"/>
  <c r="AB1504" i="25"/>
  <c r="AB1508" i="25"/>
  <c r="AB1515" i="25"/>
  <c r="AB1507" i="25"/>
  <c r="AB1512" i="25"/>
  <c r="AB1503" i="25"/>
  <c r="AB1509" i="25"/>
  <c r="AB1505" i="25"/>
  <c r="R1514" i="25"/>
  <c r="R1503" i="25"/>
  <c r="R1507" i="25"/>
  <c r="R1506" i="25"/>
  <c r="R1511" i="25"/>
  <c r="R1504" i="25"/>
  <c r="R1512" i="25"/>
  <c r="R1505" i="25"/>
  <c r="R1508" i="25"/>
  <c r="R1515" i="25"/>
  <c r="R1509" i="25"/>
  <c r="R1513" i="25"/>
  <c r="R1510" i="25"/>
  <c r="AB1518" i="25"/>
  <c r="AB1521" i="25"/>
  <c r="AB1516" i="25"/>
  <c r="AB1520" i="25"/>
  <c r="AB1517" i="25"/>
  <c r="AB1522" i="25"/>
  <c r="AB1519" i="25"/>
  <c r="R1516" i="25"/>
  <c r="R1520" i="25"/>
  <c r="R1518" i="25"/>
  <c r="R1521" i="25"/>
  <c r="R1519" i="25"/>
  <c r="R1522" i="25"/>
  <c r="R1517" i="25"/>
  <c r="AB1532" i="25"/>
  <c r="AB1530" i="25"/>
  <c r="AB1524" i="25"/>
  <c r="AB1525" i="25"/>
  <c r="AB1523" i="25"/>
  <c r="AB1533" i="25"/>
  <c r="AB1531" i="25"/>
  <c r="AB1526" i="25"/>
  <c r="AB1528" i="25"/>
  <c r="AB1529" i="25"/>
  <c r="AB1527" i="25"/>
  <c r="R1526" i="25"/>
  <c r="R1525" i="25"/>
  <c r="R1529" i="25"/>
  <c r="R1533" i="25"/>
  <c r="R1527" i="25"/>
  <c r="R1531" i="25"/>
  <c r="R1523" i="25"/>
  <c r="R1524" i="25"/>
  <c r="R1528" i="25"/>
  <c r="R1532" i="25"/>
  <c r="R1530" i="25"/>
  <c r="AB1537" i="25"/>
  <c r="AB1539" i="25"/>
  <c r="AB1540" i="25"/>
  <c r="AB1535" i="25"/>
  <c r="AB1536" i="25"/>
  <c r="AB1538" i="25"/>
  <c r="AB1534" i="25"/>
  <c r="R1536" i="25"/>
  <c r="R1539" i="25"/>
  <c r="R1535" i="25"/>
  <c r="R1538" i="25"/>
  <c r="R1540" i="25"/>
  <c r="R1534" i="25"/>
  <c r="R1537" i="25"/>
  <c r="AB1546" i="25"/>
  <c r="AB1550" i="25"/>
  <c r="AB1560" i="25"/>
  <c r="AB1554" i="25"/>
  <c r="AB1547" i="25"/>
  <c r="AB1555" i="25"/>
  <c r="AB1559" i="25"/>
  <c r="AB1552" i="25"/>
  <c r="AB1556" i="25"/>
  <c r="AB1549" i="25"/>
  <c r="AB1543" i="25"/>
  <c r="AB1544" i="25"/>
  <c r="AB1558" i="25"/>
  <c r="AB1542" i="25"/>
  <c r="AB1551" i="25"/>
  <c r="AB1548" i="25"/>
  <c r="AB1545" i="25"/>
  <c r="AB1541" i="25"/>
  <c r="AB1557" i="25"/>
  <c r="AB1553" i="25"/>
  <c r="R1548" i="25"/>
  <c r="R1555" i="25"/>
  <c r="R1542" i="25"/>
  <c r="R1546" i="25"/>
  <c r="R1553" i="25"/>
  <c r="R1559" i="25"/>
  <c r="R1543" i="25"/>
  <c r="R1549" i="25"/>
  <c r="R1556" i="25"/>
  <c r="R1545" i="25"/>
  <c r="R1541" i="25"/>
  <c r="R1551" i="25"/>
  <c r="R1558" i="25"/>
  <c r="R1547" i="25"/>
  <c r="R1554" i="25"/>
  <c r="R1560" i="25"/>
  <c r="R1550" i="25"/>
  <c r="R1557" i="25"/>
  <c r="R1552" i="25"/>
  <c r="R1544" i="25"/>
  <c r="AB1565" i="25"/>
  <c r="AB1562" i="25"/>
  <c r="AB1566" i="25"/>
  <c r="AB1563" i="25"/>
  <c r="AB1561" i="25"/>
  <c r="AB1567" i="25"/>
  <c r="AB1564" i="25"/>
  <c r="R1561" i="25"/>
  <c r="R1566" i="25"/>
  <c r="R1564" i="25"/>
  <c r="R1562" i="25"/>
  <c r="R1567" i="25"/>
  <c r="R1565" i="25"/>
  <c r="R1563" i="25"/>
  <c r="R1569" i="25"/>
  <c r="R1572" i="25"/>
  <c r="R1568" i="25"/>
  <c r="R1571" i="25"/>
  <c r="R1570" i="25"/>
  <c r="R1575" i="25"/>
  <c r="R1576" i="25"/>
  <c r="R1574" i="25"/>
  <c r="R1573" i="25"/>
  <c r="R1578" i="25"/>
  <c r="R1577" i="25"/>
  <c r="AB1570" i="25"/>
  <c r="AB1569" i="25"/>
  <c r="AB1568" i="25"/>
  <c r="AB1577" i="25"/>
  <c r="AB1572" i="25"/>
  <c r="AB1571" i="25"/>
  <c r="AB1575" i="25"/>
  <c r="AB1578" i="25"/>
  <c r="AB1576" i="25"/>
  <c r="AB1574" i="25"/>
  <c r="AB1573" i="25"/>
  <c r="R1581" i="25"/>
  <c r="R1579" i="25"/>
  <c r="R1583" i="25"/>
  <c r="R1582" i="25"/>
  <c r="R1584" i="25"/>
  <c r="R1585" i="25"/>
  <c r="R1580" i="25"/>
  <c r="AB1585" i="25"/>
  <c r="AB1581" i="25"/>
  <c r="AB1583" i="25"/>
  <c r="AB1579" i="25"/>
  <c r="AB1580" i="25"/>
  <c r="AB1584" i="25"/>
  <c r="AB1582" i="25"/>
  <c r="AB1591" i="25"/>
  <c r="AB1592" i="25"/>
  <c r="R1721" i="25"/>
  <c r="R1718" i="25"/>
  <c r="R1720" i="25"/>
  <c r="R1719" i="25"/>
  <c r="R1724" i="25"/>
  <c r="R1722" i="25"/>
  <c r="R1723" i="25"/>
  <c r="R1758" i="25"/>
  <c r="R1754" i="25"/>
  <c r="R1752" i="25"/>
  <c r="R1756" i="25"/>
  <c r="R1757" i="25"/>
  <c r="R1755" i="25"/>
  <c r="R1753" i="25"/>
  <c r="R1778" i="25"/>
  <c r="R1774" i="25"/>
  <c r="R1775" i="25"/>
  <c r="R1777" i="25"/>
  <c r="R1776" i="25"/>
  <c r="R1773" i="25"/>
  <c r="R1772" i="25"/>
  <c r="R1781" i="25"/>
  <c r="R1779" i="25"/>
  <c r="R1785" i="25"/>
  <c r="R1784" i="25"/>
  <c r="R1780" i="25"/>
  <c r="R1782" i="25"/>
  <c r="R1783" i="25"/>
  <c r="AB1779" i="25"/>
  <c r="AB1781" i="25"/>
  <c r="AB1785" i="25"/>
  <c r="AB1783" i="25"/>
  <c r="AB1788" i="25"/>
  <c r="AB1790" i="25"/>
  <c r="AB1789" i="25"/>
  <c r="AB1792" i="25"/>
  <c r="AB1786" i="25"/>
  <c r="AB1787" i="25"/>
  <c r="AB1791" i="25"/>
  <c r="R1796" i="25"/>
  <c r="R1798" i="25"/>
  <c r="R1797" i="25"/>
  <c r="R1794" i="25"/>
  <c r="R1799" i="25"/>
  <c r="R1795" i="25"/>
  <c r="R1793" i="25"/>
  <c r="AB1796" i="25"/>
  <c r="AB1799" i="25"/>
  <c r="AB1798" i="25"/>
  <c r="AB1793" i="25"/>
  <c r="AB1795" i="25"/>
  <c r="AB1797" i="25"/>
  <c r="AB1794" i="25"/>
  <c r="AB1807" i="25"/>
  <c r="AB1812" i="25"/>
  <c r="AB1811" i="25"/>
  <c r="AB1810" i="25"/>
  <c r="R1802" i="25"/>
  <c r="R1806" i="25"/>
  <c r="R1801" i="25"/>
  <c r="R1808" i="25"/>
  <c r="R1803" i="25"/>
  <c r="R1812" i="25"/>
  <c r="R1804" i="25"/>
  <c r="R1809" i="25"/>
  <c r="R1805" i="25"/>
  <c r="R1800" i="25"/>
  <c r="R1807" i="25"/>
  <c r="R1810" i="25"/>
  <c r="R1811" i="25"/>
  <c r="AB1806" i="25"/>
  <c r="AB1809" i="25"/>
  <c r="AB1808" i="25"/>
  <c r="AB1800" i="25"/>
  <c r="AB1805" i="25"/>
  <c r="AB1802" i="25"/>
  <c r="AB1803" i="25"/>
  <c r="AB1804" i="25"/>
  <c r="R1814" i="25"/>
  <c r="R1813" i="25"/>
  <c r="R1815" i="25"/>
  <c r="R1816" i="25"/>
  <c r="R1817" i="25"/>
  <c r="R1818" i="25"/>
  <c r="R1819" i="25"/>
  <c r="R1822" i="25"/>
  <c r="R1824" i="25"/>
  <c r="R1821" i="25"/>
  <c r="R1825" i="25"/>
  <c r="R1826" i="25"/>
  <c r="R1823" i="25"/>
  <c r="R1820" i="25"/>
  <c r="R1831" i="25"/>
  <c r="R1828" i="25"/>
  <c r="R1827" i="25"/>
  <c r="R1832" i="25"/>
  <c r="R1829" i="25"/>
  <c r="R1833" i="25"/>
  <c r="R1830" i="25"/>
  <c r="AB1829" i="25"/>
  <c r="AB1831" i="25"/>
  <c r="AB1832" i="25"/>
  <c r="AB1830" i="25"/>
  <c r="AB1833" i="25"/>
  <c r="AB1827" i="25"/>
  <c r="AB1828" i="25"/>
  <c r="AB1840" i="25"/>
  <c r="AB1837" i="25"/>
  <c r="R1841" i="25"/>
  <c r="R1846" i="25"/>
  <c r="R1844" i="25"/>
  <c r="R1845" i="25"/>
  <c r="R1842" i="25"/>
  <c r="R1843" i="25"/>
  <c r="R1847" i="25"/>
  <c r="AB1847" i="25"/>
  <c r="AB1844" i="25"/>
  <c r="AB1846" i="25"/>
  <c r="AB1842" i="25"/>
  <c r="AB1841" i="25"/>
  <c r="AB1843" i="25"/>
  <c r="AB1845" i="25"/>
  <c r="R1852" i="25"/>
  <c r="R1858" i="25"/>
  <c r="R1854" i="25"/>
  <c r="R1853" i="25"/>
  <c r="R1859" i="25"/>
  <c r="R1855" i="25"/>
  <c r="R1857" i="25"/>
  <c r="R1850" i="25"/>
  <c r="R1860" i="25"/>
  <c r="R1849" i="25"/>
  <c r="R1848" i="25"/>
  <c r="R1856" i="25"/>
  <c r="R1851" i="25"/>
  <c r="AB1850" i="25"/>
  <c r="AB1853" i="25"/>
  <c r="AB1849" i="25"/>
  <c r="AB1848" i="25"/>
  <c r="AB1857" i="25"/>
  <c r="AB1856" i="25"/>
  <c r="AB1855" i="25"/>
  <c r="AB1852" i="25"/>
  <c r="AB1851" i="25"/>
  <c r="AB1854" i="25"/>
  <c r="AB1860" i="25"/>
  <c r="AB1858" i="25"/>
  <c r="AB1859" i="25"/>
  <c r="S1082" i="25" a="1"/>
  <c r="S1082" i="25" s="1"/>
  <c r="S1086" i="25" a="1"/>
  <c r="S1086" i="25" s="1"/>
  <c r="S1099" i="25" a="1"/>
  <c r="S1099" i="25" s="1"/>
  <c r="S1084" i="25" a="1"/>
  <c r="S1084" i="25" s="1"/>
  <c r="S1107" i="25" a="1"/>
  <c r="S1107" i="25" s="1"/>
  <c r="S1100" i="25" a="1"/>
  <c r="S1100" i="25" s="1"/>
  <c r="S1083" i="25" a="1"/>
  <c r="S1083" i="25" s="1"/>
  <c r="S1102" i="25" a="1"/>
  <c r="S1102" i="25" s="1"/>
  <c r="S1097" i="25" a="1"/>
  <c r="S1097" i="25" s="1"/>
  <c r="S1091" i="25" a="1"/>
  <c r="S1091" i="25" s="1"/>
  <c r="S1108" i="25" a="1"/>
  <c r="S1108" i="25" s="1"/>
  <c r="S1094" i="25" a="1"/>
  <c r="S1094" i="25" s="1"/>
  <c r="S891" i="25" a="1"/>
  <c r="S891" i="25" s="1"/>
  <c r="S931" i="25" a="1"/>
  <c r="S931" i="25" s="1"/>
  <c r="S907" i="25" a="1"/>
  <c r="S907" i="25" s="1"/>
  <c r="S947" i="25" a="1"/>
  <c r="S947" i="25" s="1"/>
  <c r="S939" i="25" a="1"/>
  <c r="S939" i="25" s="1"/>
  <c r="S867" i="25" a="1"/>
  <c r="S867" i="25" s="1"/>
  <c r="S899" i="25" a="1"/>
  <c r="S899" i="25" s="1"/>
  <c r="S874" i="25" a="1"/>
  <c r="S874" i="25" s="1"/>
  <c r="S923" i="25" a="1"/>
  <c r="S923" i="25" s="1"/>
  <c r="S915" i="25" a="1"/>
  <c r="S915" i="25" s="1"/>
  <c r="S970" i="25" a="1"/>
  <c r="S970" i="25" s="1"/>
  <c r="S883" i="25" a="1"/>
  <c r="S883" i="25" s="1"/>
  <c r="S725" i="25" a="1"/>
  <c r="S725" i="25" s="1"/>
  <c r="S747" i="25" a="1"/>
  <c r="S747" i="25" s="1"/>
  <c r="S806" i="25" a="1"/>
  <c r="S806" i="25" s="1"/>
  <c r="S813" i="25" a="1"/>
  <c r="S813" i="25" s="1"/>
  <c r="S710" i="25" a="1"/>
  <c r="S710" i="25" s="1"/>
  <c r="S838" i="25" a="1"/>
  <c r="S838" i="25" s="1"/>
  <c r="S795" i="25" a="1"/>
  <c r="S795" i="25" s="1"/>
  <c r="S753" i="25" a="1"/>
  <c r="S753" i="25" s="1"/>
  <c r="S709" i="25" a="1"/>
  <c r="S709" i="25" s="1"/>
  <c r="S773" i="25" a="1"/>
  <c r="S773" i="25" s="1"/>
  <c r="S741" i="25" a="1"/>
  <c r="S741" i="25" s="1"/>
  <c r="S765" i="25" a="1"/>
  <c r="S765" i="25" s="1"/>
  <c r="S843" i="25" a="1"/>
  <c r="S843" i="25" s="1"/>
  <c r="S757" i="25" a="1"/>
  <c r="S757" i="25" s="1"/>
  <c r="S705" i="25" a="1"/>
  <c r="S705" i="25" s="1"/>
  <c r="S822" i="25" a="1"/>
  <c r="S822" i="25" s="1"/>
  <c r="S781" i="25" a="1"/>
  <c r="S781" i="25" s="1"/>
  <c r="S836" i="25" a="1"/>
  <c r="S836" i="25" s="1"/>
  <c r="S737" i="25" a="1"/>
  <c r="S737" i="25" s="1"/>
  <c r="S774" i="25" a="1"/>
  <c r="S774" i="25" s="1"/>
  <c r="S821" i="25" a="1"/>
  <c r="S821" i="25" s="1"/>
  <c r="S763" i="25" a="1"/>
  <c r="S763" i="25" s="1"/>
  <c r="S778" i="25" a="1"/>
  <c r="S778" i="25" s="1"/>
  <c r="S851" i="25" a="1"/>
  <c r="S851" i="25" s="1"/>
  <c r="S721" i="25" a="1"/>
  <c r="S721" i="25" s="1"/>
  <c r="S758" i="25" a="1"/>
  <c r="S758" i="25" s="1"/>
  <c r="S717" i="25" a="1"/>
  <c r="S717" i="25" s="1"/>
  <c r="S742" i="25" a="1"/>
  <c r="S742" i="25" s="1"/>
  <c r="S731" i="25" a="1"/>
  <c r="S731" i="25" s="1"/>
  <c r="S810" i="25" a="1"/>
  <c r="S810" i="25" s="1"/>
  <c r="S827" i="25" a="1"/>
  <c r="S827" i="25" s="1"/>
  <c r="S805" i="25" a="1"/>
  <c r="S805" i="25" s="1"/>
  <c r="S790" i="25" a="1"/>
  <c r="S790" i="25" s="1"/>
  <c r="S859" i="25" a="1"/>
  <c r="S859" i="25" s="1"/>
  <c r="S789" i="25" a="1"/>
  <c r="S789" i="25" s="1"/>
  <c r="S726" i="25" a="1"/>
  <c r="S726" i="25" s="1"/>
  <c r="S749" i="25" a="1"/>
  <c r="S749" i="25" s="1"/>
  <c r="S733" i="25" a="1"/>
  <c r="S733" i="25" s="1"/>
  <c r="S1721" i="25" a="1"/>
  <c r="S1721" i="25" s="1"/>
  <c r="S1795" i="25" a="1"/>
  <c r="S1795" i="25" s="1"/>
  <c r="S1775" i="25" a="1"/>
  <c r="S1775" i="25" s="1"/>
  <c r="S1747" i="25" a="1"/>
  <c r="S1747" i="25" s="1"/>
  <c r="S1759" i="25" a="1"/>
  <c r="S1759" i="25" s="1"/>
  <c r="S1779" i="25" a="1"/>
  <c r="S1779" i="25" s="1"/>
  <c r="S1743" i="25" a="1"/>
  <c r="S1743" i="25" s="1"/>
  <c r="S1763" i="25" a="1"/>
  <c r="S1763" i="25" s="1"/>
  <c r="S1858" i="25" a="1"/>
  <c r="S1858" i="25" s="1"/>
  <c r="S1810" i="25" a="1"/>
  <c r="S1810" i="25" s="1"/>
  <c r="S1761" i="25" a="1"/>
  <c r="S1761" i="25" s="1"/>
  <c r="S1777" i="25" a="1"/>
  <c r="S1777" i="25" s="1"/>
  <c r="S1874" i="25" a="1"/>
  <c r="S1874" i="25" s="1"/>
  <c r="S1906" i="25" a="1"/>
  <c r="S1906" i="25" s="1"/>
  <c r="S1745" i="25" a="1"/>
  <c r="S1745" i="25" s="1"/>
  <c r="S1890" i="25" a="1"/>
  <c r="S1890" i="25" s="1"/>
  <c r="S1922" i="25" a="1"/>
  <c r="S1922" i="25" s="1"/>
  <c r="S1826" i="25" a="1"/>
  <c r="S1826" i="25" s="1"/>
  <c r="S1842" i="25" a="1"/>
  <c r="S1842" i="25" s="1"/>
  <c r="S1793" i="25" a="1"/>
  <c r="S1793" i="25" s="1"/>
  <c r="S1877" i="25" a="1"/>
  <c r="S1877" i="25" s="1"/>
  <c r="S1797" i="25" a="1"/>
  <c r="S1797" i="25" s="1"/>
  <c r="S1846" i="25" a="1"/>
  <c r="S1846" i="25" s="1"/>
  <c r="S1829" i="25" a="1"/>
  <c r="S1829" i="25" s="1"/>
  <c r="S1816" i="25" a="1"/>
  <c r="S1816" i="25" s="1"/>
  <c r="S1859" i="25" a="1"/>
  <c r="S1859" i="25" s="1"/>
  <c r="S1843" i="25" a="1"/>
  <c r="S1843" i="25" s="1"/>
  <c r="S2019" i="25" a="1"/>
  <c r="S2019" i="25" s="1"/>
  <c r="S2050" i="25" a="1"/>
  <c r="S2050" i="25" s="1"/>
  <c r="S2027" i="25" a="1"/>
  <c r="S2027" i="25" s="1"/>
  <c r="S2002" i="25" a="1"/>
  <c r="S2002" i="25" s="1"/>
  <c r="S1955" i="25" a="1"/>
  <c r="S1955" i="25" s="1"/>
  <c r="S1966" i="25" a="1"/>
  <c r="S1966" i="25" s="1"/>
  <c r="S2051" i="25" a="1"/>
  <c r="S2051" i="25" s="1"/>
  <c r="S1983" i="25" a="1"/>
  <c r="S1983" i="25" s="1"/>
  <c r="S2005" i="25" a="1"/>
  <c r="S2005" i="25" s="1"/>
  <c r="S2035" i="25" a="1"/>
  <c r="S2035" i="25" s="1"/>
  <c r="S1957" i="25" a="1"/>
  <c r="S1957" i="25" s="1"/>
  <c r="S1993" i="25" a="1"/>
  <c r="S1993" i="25" s="1"/>
  <c r="S2066" i="25" a="1"/>
  <c r="S2066" i="25" s="1"/>
  <c r="S2031" i="25" a="1"/>
  <c r="S2031" i="25" s="1"/>
  <c r="S1935" i="25" a="1"/>
  <c r="S1935" i="25" s="1"/>
  <c r="S2069" i="25" a="1"/>
  <c r="S2069" i="25" s="1"/>
  <c r="S2003" i="25" a="1"/>
  <c r="S2003" i="25" s="1"/>
  <c r="S2058" i="25" a="1"/>
  <c r="S2058" i="25" s="1"/>
  <c r="S2046" i="25" a="1"/>
  <c r="S2046" i="25" s="1"/>
  <c r="S2085" i="25" a="1"/>
  <c r="S2085" i="25" s="1"/>
  <c r="S1939" i="25" a="1"/>
  <c r="S1939" i="25" s="1"/>
  <c r="S1986" i="25" a="1"/>
  <c r="S1986" i="25" s="1"/>
  <c r="S2074" i="25" a="1"/>
  <c r="S2074" i="25" s="1"/>
  <c r="S2082" i="25" a="1"/>
  <c r="S2082" i="25" s="1"/>
  <c r="S2014" i="25" a="1"/>
  <c r="S2014" i="25" s="1"/>
  <c r="S2053" i="25" a="1"/>
  <c r="S2053" i="25" s="1"/>
  <c r="S1959" i="25" a="1"/>
  <c r="S1959" i="25" s="1"/>
  <c r="S1941" i="25" a="1"/>
  <c r="S1941" i="25" s="1"/>
  <c r="S1982" i="25" a="1"/>
  <c r="S1982" i="25" s="1"/>
  <c r="S1954" i="25" a="1"/>
  <c r="S1954" i="25" s="1"/>
  <c r="S1971" i="25" a="1"/>
  <c r="S1971" i="25" s="1"/>
  <c r="S1987" i="25" a="1"/>
  <c r="S1987" i="25" s="1"/>
  <c r="S1933" i="25" a="1"/>
  <c r="S1933" i="25" s="1"/>
  <c r="S2067" i="25" a="1"/>
  <c r="S2067" i="25" s="1"/>
  <c r="S2034" i="25" a="1"/>
  <c r="S2034" i="25" s="1"/>
  <c r="S1989" i="25" a="1"/>
  <c r="S1989" i="25" s="1"/>
  <c r="S1999" i="25" a="1"/>
  <c r="S1999" i="25" s="1"/>
  <c r="S2037" i="25" a="1"/>
  <c r="S2037" i="25" s="1"/>
  <c r="S1950" i="25" a="1"/>
  <c r="S1950" i="25" s="1"/>
  <c r="S2083" i="25" a="1"/>
  <c r="S2083" i="25" s="1"/>
  <c r="S1951" i="25" a="1"/>
  <c r="S1951" i="25" s="1"/>
  <c r="S2042" i="25" a="1"/>
  <c r="S2042" i="25" s="1"/>
  <c r="S1970" i="25" a="1"/>
  <c r="S1970" i="25" s="1"/>
  <c r="S2076" i="25" a="1"/>
  <c r="S2076" i="25" s="1"/>
  <c r="S1973" i="25" a="1"/>
  <c r="S1973" i="25" s="1"/>
  <c r="S2018" i="25" a="1"/>
  <c r="S2018" i="25" s="1"/>
  <c r="S2060" i="25" a="1"/>
  <c r="S2060" i="25" s="1"/>
  <c r="S1967" i="25" a="1"/>
  <c r="S1967" i="25" s="1"/>
  <c r="S2021" i="25" a="1"/>
  <c r="S2021" i="25" s="1"/>
  <c r="S1977" i="25" a="1"/>
  <c r="S1977" i="25" s="1"/>
  <c r="S1938" i="25" a="1"/>
  <c r="S1938" i="25" s="1"/>
  <c r="S1942" i="25" a="1"/>
  <c r="S1942" i="25" s="1"/>
  <c r="S2010" i="25" a="1"/>
  <c r="S2010" i="25" s="1"/>
  <c r="S2090" i="25" a="1"/>
  <c r="S2090" i="25" s="1"/>
  <c r="S471" i="25" a="1"/>
  <c r="S471" i="25" s="1"/>
  <c r="S391" i="25" a="1"/>
  <c r="S391" i="25" s="1"/>
  <c r="S358" i="25" a="1"/>
  <c r="S358" i="25" s="1"/>
  <c r="S455" i="25" a="1"/>
  <c r="S455" i="25" s="1"/>
  <c r="S423" i="25" a="1"/>
  <c r="S423" i="25" s="1"/>
  <c r="S483" i="25" a="1"/>
  <c r="S483" i="25" s="1"/>
  <c r="S435" i="25" a="1"/>
  <c r="S435" i="25" s="1"/>
  <c r="S439" i="25" a="1"/>
  <c r="S439" i="25" s="1"/>
  <c r="S466" i="25" a="1"/>
  <c r="S466" i="25" s="1"/>
  <c r="S370" i="25" a="1"/>
  <c r="S370" i="25" s="1"/>
  <c r="S386" i="25" a="1"/>
  <c r="S386" i="25" s="1"/>
  <c r="S487" i="25" a="1"/>
  <c r="S487" i="25" s="1"/>
  <c r="S374" i="25" a="1"/>
  <c r="S374" i="25" s="1"/>
  <c r="S451" i="25" a="1"/>
  <c r="S451" i="25" s="1"/>
  <c r="S418" i="25" a="1"/>
  <c r="S418" i="25" s="1"/>
  <c r="S406" i="25" a="1"/>
  <c r="S406" i="25" s="1"/>
  <c r="S402" i="25" a="1"/>
  <c r="S402" i="25" s="1"/>
  <c r="S301" i="25" a="1"/>
  <c r="S301" i="25" s="1"/>
  <c r="S346" i="25" a="1"/>
  <c r="S346" i="25" s="1"/>
  <c r="S316" i="25" a="1"/>
  <c r="S316" i="25" s="1"/>
  <c r="S331" i="25" a="1"/>
  <c r="S331" i="25" s="1"/>
  <c r="S286" i="25" a="1"/>
  <c r="S286" i="25" s="1"/>
  <c r="S79" i="25" a="1"/>
  <c r="S79" i="25" s="1"/>
  <c r="S188" i="25" a="1"/>
  <c r="S188" i="25" s="1"/>
  <c r="S90" i="25" a="1"/>
  <c r="S90" i="25" s="1"/>
  <c r="S160" i="25" a="1"/>
  <c r="S160" i="25" s="1"/>
  <c r="S17" i="25" a="1"/>
  <c r="S17" i="25" s="1"/>
  <c r="S78" i="25" a="1"/>
  <c r="S78" i="25" s="1"/>
  <c r="S22" i="25" a="1"/>
  <c r="S22" i="25" s="1"/>
  <c r="S175" i="25" a="1"/>
  <c r="S175" i="25" s="1"/>
  <c r="S260" i="25" a="1"/>
  <c r="S260" i="25" s="1"/>
  <c r="S11" i="25" a="1"/>
  <c r="S11" i="25" s="1"/>
  <c r="S149" i="25" a="1"/>
  <c r="S149" i="25" s="1"/>
  <c r="S118" i="25" a="1"/>
  <c r="S118" i="25" s="1"/>
  <c r="S244" i="25" a="1"/>
  <c r="S244" i="25" s="1"/>
  <c r="S248" i="25" a="1"/>
  <c r="S248" i="25" s="1"/>
  <c r="S62" i="25" a="1"/>
  <c r="S62" i="25" s="1"/>
  <c r="S53" i="25" a="1"/>
  <c r="S53" i="25" s="1"/>
  <c r="S76" i="25" a="1"/>
  <c r="S76" i="25" s="1"/>
  <c r="S251" i="25" a="1"/>
  <c r="S251" i="25" s="1"/>
  <c r="S267" i="25" a="1"/>
  <c r="S267" i="25" s="1"/>
  <c r="S88" i="25" a="1"/>
  <c r="S88" i="25" s="1"/>
  <c r="S215" i="25" a="1"/>
  <c r="S215" i="25" s="1"/>
  <c r="S229" i="25" a="1"/>
  <c r="S229" i="25" s="1"/>
  <c r="S278" i="25" a="1"/>
  <c r="S278" i="25" s="1"/>
  <c r="S52" i="25" a="1"/>
  <c r="S52" i="25" s="1"/>
  <c r="S218" i="25" a="1"/>
  <c r="S218" i="25" s="1"/>
  <c r="S103" i="25" a="1"/>
  <c r="S103" i="25" s="1"/>
  <c r="S104" i="25" a="1"/>
  <c r="S104" i="25" s="1"/>
  <c r="S100" i="25" a="1"/>
  <c r="S100" i="25" s="1"/>
  <c r="S143" i="25" a="1"/>
  <c r="S143" i="25" s="1"/>
  <c r="S27" i="25" a="1"/>
  <c r="S27" i="25" s="1"/>
  <c r="S131" i="25" a="1"/>
  <c r="S131" i="25" s="1"/>
  <c r="S147" i="25" a="1"/>
  <c r="S147" i="25" s="1"/>
  <c r="S207" i="25" a="1"/>
  <c r="S207" i="25" s="1"/>
  <c r="S191" i="25" a="1"/>
  <c r="S191" i="25" s="1"/>
  <c r="S4" i="25" a="1"/>
  <c r="S4" i="25" s="1"/>
  <c r="S50" i="25" a="1"/>
  <c r="S50" i="25" s="1"/>
  <c r="S91" i="25" a="1"/>
  <c r="S91" i="25" s="1"/>
  <c r="S21" i="25" a="1"/>
  <c r="S21" i="25" s="1"/>
  <c r="S28" i="25" a="1"/>
  <c r="S28" i="25" s="1"/>
  <c r="S263" i="25" a="1"/>
  <c r="S263" i="25" s="1"/>
  <c r="S64" i="25" a="1"/>
  <c r="S64" i="25" s="1"/>
  <c r="S20" i="25" a="1"/>
  <c r="S20" i="25" s="1"/>
  <c r="S165" i="25" a="1"/>
  <c r="S165" i="25" s="1"/>
  <c r="S236" i="25" a="1"/>
  <c r="S236" i="25" s="1"/>
  <c r="S233" i="25" a="1"/>
  <c r="S233" i="25" s="1"/>
  <c r="S38" i="25" a="1"/>
  <c r="S38" i="25" s="1"/>
  <c r="S132" i="25" a="1"/>
  <c r="S132" i="25" s="1"/>
  <c r="S63" i="25" a="1"/>
  <c r="S63" i="25" s="1"/>
  <c r="S65" i="25" a="1"/>
  <c r="S65" i="25" s="1"/>
  <c r="S129" i="25" a="1"/>
  <c r="S129" i="25" s="1"/>
  <c r="S115" i="25" a="1"/>
  <c r="S115" i="25" s="1"/>
  <c r="S114" i="25" a="1"/>
  <c r="S114" i="25" s="1"/>
  <c r="S41" i="25" a="1"/>
  <c r="S41" i="25" s="1"/>
  <c r="S40" i="25" a="1"/>
  <c r="S40" i="25" s="1"/>
  <c r="S178" i="25" a="1"/>
  <c r="S178" i="25" s="1"/>
  <c r="S51" i="25" a="1"/>
  <c r="S51" i="25" s="1"/>
  <c r="S222" i="25" a="1"/>
  <c r="S222" i="25" s="1"/>
  <c r="S7" i="25" a="1"/>
  <c r="S7" i="25" s="1"/>
  <c r="S34" i="25" a="1"/>
  <c r="S34" i="25" s="1"/>
  <c r="S203" i="25" a="1"/>
  <c r="S203" i="25" s="1"/>
  <c r="S174" i="25" a="1"/>
  <c r="S174" i="25" s="1"/>
  <c r="S77" i="25" a="1"/>
  <c r="S77" i="25" s="1"/>
  <c r="S161" i="25" a="1"/>
  <c r="S161" i="25" s="1"/>
  <c r="S15" i="25" a="1"/>
  <c r="S15" i="25" s="1"/>
  <c r="S210" i="25" a="1"/>
  <c r="S210" i="25" s="1"/>
  <c r="S1092" i="25" a="1"/>
  <c r="S1092" i="25" s="1"/>
  <c r="S1096" i="25" a="1"/>
  <c r="S1096" i="25" s="1"/>
  <c r="S1081" i="25" a="1"/>
  <c r="S1081" i="25" s="1"/>
  <c r="S1109" i="25" a="1"/>
  <c r="S1109" i="25" s="1"/>
  <c r="S1106" i="25" a="1"/>
  <c r="S1106" i="25" s="1"/>
  <c r="S1089" i="25" a="1"/>
  <c r="S1089" i="25" s="1"/>
  <c r="S1105" i="25" a="1"/>
  <c r="S1105" i="25" s="1"/>
  <c r="S1090" i="25" a="1"/>
  <c r="S1090" i="25" s="1"/>
  <c r="S1101" i="25" a="1"/>
  <c r="S1101" i="25" s="1"/>
  <c r="S1085" i="25" a="1"/>
  <c r="S1085" i="25" s="1"/>
  <c r="S1112" i="25" a="1"/>
  <c r="S1112" i="25" s="1"/>
  <c r="S935" i="25" a="1"/>
  <c r="S935" i="25" s="1"/>
  <c r="S932" i="25" a="1"/>
  <c r="S932" i="25" s="1"/>
  <c r="S963" i="25" a="1"/>
  <c r="S963" i="25" s="1"/>
  <c r="S870" i="25" a="1"/>
  <c r="S870" i="25" s="1"/>
  <c r="S979" i="25" a="1"/>
  <c r="S979" i="25" s="1"/>
  <c r="S871" i="25" a="1"/>
  <c r="S871" i="25" s="1"/>
  <c r="S951" i="25" a="1"/>
  <c r="S951" i="25" s="1"/>
  <c r="S967" i="25" a="1"/>
  <c r="S967" i="25" s="1"/>
  <c r="S933" i="25" a="1"/>
  <c r="S933" i="25" s="1"/>
  <c r="S1025" i="25" a="1"/>
  <c r="S1025" i="25" s="1"/>
  <c r="S917" i="25" a="1"/>
  <c r="S917" i="25" s="1"/>
  <c r="S887" i="25" a="1"/>
  <c r="S887" i="25" s="1"/>
  <c r="S1004" i="25" a="1"/>
  <c r="S1004" i="25" s="1"/>
  <c r="S1029" i="25" a="1"/>
  <c r="S1029" i="25" s="1"/>
  <c r="S868" i="25" a="1"/>
  <c r="S868" i="25" s="1"/>
  <c r="S1011" i="25" a="1"/>
  <c r="S1011" i="25" s="1"/>
  <c r="S1041" i="25" a="1"/>
  <c r="S1041" i="25" s="1"/>
  <c r="S886" i="25" a="1"/>
  <c r="S886" i="25" s="1"/>
  <c r="S997" i="25" a="1"/>
  <c r="S997" i="25" s="1"/>
  <c r="S1057" i="25" a="1"/>
  <c r="S1057" i="25" s="1"/>
  <c r="S861" i="25" a="1"/>
  <c r="S861" i="25" s="1"/>
  <c r="S877" i="25" a="1"/>
  <c r="S877" i="25" s="1"/>
  <c r="S893" i="25" a="1"/>
  <c r="S893" i="25" s="1"/>
  <c r="S909" i="25" a="1"/>
  <c r="S909" i="25" s="1"/>
  <c r="S925" i="25" a="1"/>
  <c r="S925" i="25" s="1"/>
  <c r="S941" i="25" a="1"/>
  <c r="S941" i="25" s="1"/>
  <c r="S957" i="25" a="1"/>
  <c r="S957" i="25" s="1"/>
  <c r="S971" i="25" a="1"/>
  <c r="S971" i="25" s="1"/>
  <c r="S987" i="25" a="1"/>
  <c r="S987" i="25" s="1"/>
  <c r="S1003" i="25" a="1"/>
  <c r="S1003" i="25" s="1"/>
  <c r="S1019" i="25" a="1"/>
  <c r="S1019" i="25" s="1"/>
  <c r="S1035" i="25" a="1"/>
  <c r="S1035" i="25" s="1"/>
  <c r="S1051" i="25" a="1"/>
  <c r="S1051" i="25" s="1"/>
  <c r="S1067" i="25" a="1"/>
  <c r="S1067" i="25" s="1"/>
  <c r="S865" i="25" a="1"/>
  <c r="S865" i="25" s="1"/>
  <c r="S881" i="25" a="1"/>
  <c r="S881" i="25" s="1"/>
  <c r="S897" i="25" a="1"/>
  <c r="S897" i="25" s="1"/>
  <c r="S913" i="25" a="1"/>
  <c r="S913" i="25" s="1"/>
  <c r="S929" i="25" a="1"/>
  <c r="S929" i="25" s="1"/>
  <c r="S945" i="25" a="1"/>
  <c r="S945" i="25" s="1"/>
  <c r="S964" i="25" a="1"/>
  <c r="S964" i="25" s="1"/>
  <c r="S978" i="25" a="1"/>
  <c r="S978" i="25" s="1"/>
  <c r="S994" i="25" a="1"/>
  <c r="S994" i="25" s="1"/>
  <c r="S1010" i="25" a="1"/>
  <c r="S1010" i="25" s="1"/>
  <c r="S1026" i="25" a="1"/>
  <c r="S1026" i="25" s="1"/>
  <c r="S1042" i="25" a="1"/>
  <c r="S1042" i="25" s="1"/>
  <c r="S1073" i="25" a="1"/>
  <c r="S1073" i="25" s="1"/>
  <c r="S916" i="25" a="1"/>
  <c r="S916" i="25" s="1"/>
  <c r="S1044" i="25" a="1"/>
  <c r="S1044" i="25" s="1"/>
  <c r="S934" i="25" a="1"/>
  <c r="S934" i="25" s="1"/>
  <c r="S1043" i="25" a="1"/>
  <c r="S1043" i="25" s="1"/>
  <c r="S869" i="25" a="1"/>
  <c r="S869" i="25" s="1"/>
  <c r="S1009" i="25" a="1"/>
  <c r="S1009" i="25" s="1"/>
  <c r="S1060" i="25" a="1"/>
  <c r="S1060" i="25" s="1"/>
  <c r="S980" i="25" a="1"/>
  <c r="S980" i="25" s="1"/>
  <c r="S993" i="25" a="1"/>
  <c r="S993" i="25" s="1"/>
  <c r="S902" i="25" a="1"/>
  <c r="S902" i="25" s="1"/>
  <c r="S1014" i="25" a="1"/>
  <c r="S1014" i="25" s="1"/>
  <c r="S900" i="25" a="1"/>
  <c r="S900" i="25" s="1"/>
  <c r="S1027" i="25" a="1"/>
  <c r="S1027" i="25" s="1"/>
  <c r="S949" i="25" a="1"/>
  <c r="S949" i="25" s="1"/>
  <c r="S965" i="25" a="1"/>
  <c r="S965" i="25" s="1"/>
  <c r="S919" i="25" a="1"/>
  <c r="S919" i="25" s="1"/>
  <c r="S972" i="25" a="1"/>
  <c r="S972" i="25" s="1"/>
  <c r="S1053" i="25" a="1"/>
  <c r="S1053" i="25" s="1"/>
  <c r="S948" i="25" a="1"/>
  <c r="S948" i="25" s="1"/>
  <c r="S977" i="25" a="1"/>
  <c r="S977" i="25" s="1"/>
  <c r="S950" i="25" a="1"/>
  <c r="S950" i="25" s="1"/>
  <c r="S903" i="25" a="1"/>
  <c r="S903" i="25" s="1"/>
  <c r="S988" i="25" a="1"/>
  <c r="S988" i="25" s="1"/>
  <c r="S884" i="25" a="1"/>
  <c r="S884" i="25" s="1"/>
  <c r="S998" i="25" a="1"/>
  <c r="S998" i="25" s="1"/>
  <c r="S1076" i="25" a="1"/>
  <c r="S1076" i="25" s="1"/>
  <c r="S845" i="25" a="1"/>
  <c r="S845" i="25" s="1"/>
  <c r="S854" i="25" a="1"/>
  <c r="S854" i="25" s="1"/>
  <c r="S818" i="25" a="1"/>
  <c r="S818" i="25" s="1"/>
  <c r="S834" i="25" a="1"/>
  <c r="S834" i="25" s="1"/>
  <c r="S785" i="25" a="1"/>
  <c r="S785" i="25" s="1"/>
  <c r="S848" i="25" a="1"/>
  <c r="S848" i="25" s="1"/>
  <c r="S801" i="25" a="1"/>
  <c r="S801" i="25" s="1"/>
  <c r="S769" i="25" a="1"/>
  <c r="S769" i="25" s="1"/>
  <c r="S612" i="25" a="1"/>
  <c r="S612" i="25" s="1"/>
  <c r="S601" i="25" a="1"/>
  <c r="S601" i="25" s="1"/>
  <c r="S520" i="25" a="1"/>
  <c r="S520" i="25" s="1"/>
  <c r="S569" i="25" a="1"/>
  <c r="S569" i="25" s="1"/>
  <c r="S650" i="25" a="1"/>
  <c r="S650" i="25" s="1"/>
  <c r="S539" i="25" a="1"/>
  <c r="S539" i="25" s="1"/>
  <c r="S538" i="25" a="1"/>
  <c r="S538" i="25" s="1"/>
  <c r="S633" i="25" a="1"/>
  <c r="S633" i="25" s="1"/>
  <c r="S544" i="25" a="1"/>
  <c r="S544" i="25" s="1"/>
  <c r="S555" i="25" a="1"/>
  <c r="S555" i="25" s="1"/>
  <c r="S618" i="25" a="1"/>
  <c r="S618" i="25" s="1"/>
  <c r="S500" i="25" a="1"/>
  <c r="S500" i="25" s="1"/>
  <c r="S548" i="25" a="1"/>
  <c r="S548" i="25" s="1"/>
  <c r="S560" i="25" a="1"/>
  <c r="S560" i="25" s="1"/>
  <c r="S571" i="25" a="1"/>
  <c r="S571" i="25" s="1"/>
  <c r="S649" i="25" a="1"/>
  <c r="S649" i="25" s="1"/>
  <c r="S592" i="25" a="1"/>
  <c r="S592" i="25" s="1"/>
  <c r="S564" i="25" a="1"/>
  <c r="S564" i="25" s="1"/>
  <c r="S630" i="25" a="1"/>
  <c r="S630" i="25" s="1"/>
  <c r="S608" i="25" a="1"/>
  <c r="S608" i="25" s="1"/>
  <c r="S660" i="25" a="1"/>
  <c r="S660" i="25" s="1"/>
  <c r="S517" i="25" a="1"/>
  <c r="S517" i="25" s="1"/>
  <c r="S596" i="25" a="1"/>
  <c r="S596" i="25" s="1"/>
  <c r="S566" i="25" a="1"/>
  <c r="S566" i="25" s="1"/>
  <c r="S665" i="25" a="1"/>
  <c r="S665" i="25" s="1"/>
  <c r="S628" i="25" a="1"/>
  <c r="S628" i="25" s="1"/>
  <c r="S580" i="25" a="1"/>
  <c r="S580" i="25" s="1"/>
  <c r="S525" i="25" a="1"/>
  <c r="S525" i="25" s="1"/>
  <c r="S587" i="25" a="1"/>
  <c r="S587" i="25" s="1"/>
  <c r="S534" i="25" a="1"/>
  <c r="S534" i="25" s="1"/>
  <c r="S624" i="25" a="1"/>
  <c r="S624" i="25" s="1"/>
  <c r="S640" i="25" a="1"/>
  <c r="S640" i="25" s="1"/>
  <c r="S516" i="25" a="1"/>
  <c r="S516" i="25" s="1"/>
  <c r="S656" i="25" a="1"/>
  <c r="S656" i="25" s="1"/>
  <c r="S550" i="25" a="1"/>
  <c r="S550" i="25" s="1"/>
  <c r="S670" i="25" a="1"/>
  <c r="S670" i="25" s="1"/>
  <c r="S666" i="25" a="1"/>
  <c r="S666" i="25" s="1"/>
  <c r="S532" i="25" a="1"/>
  <c r="S532" i="25" s="1"/>
  <c r="S644" i="25" a="1"/>
  <c r="S644" i="25" s="1"/>
  <c r="S508" i="25" a="1"/>
  <c r="S508" i="25" s="1"/>
  <c r="S553" i="25" a="1"/>
  <c r="S553" i="25" s="1"/>
  <c r="S598" i="25" a="1"/>
  <c r="S598" i="25" s="1"/>
  <c r="S603" i="25" a="1"/>
  <c r="S603" i="25" s="1"/>
  <c r="S522" i="25" a="1"/>
  <c r="S522" i="25" s="1"/>
  <c r="S662" i="25" a="1"/>
  <c r="S662" i="25" s="1"/>
  <c r="S524" i="25" a="1"/>
  <c r="S524" i="25" s="1"/>
  <c r="S617" i="25" a="1"/>
  <c r="S617" i="25" s="1"/>
  <c r="S576" i="25" a="1"/>
  <c r="S576" i="25" s="1"/>
  <c r="S646" i="25" a="1"/>
  <c r="S646" i="25" s="1"/>
  <c r="S614" i="25" a="1"/>
  <c r="S614" i="25" s="1"/>
  <c r="S582" i="25" a="1"/>
  <c r="S582" i="25" s="1"/>
  <c r="S506" i="25" a="1"/>
  <c r="S506" i="25" s="1"/>
  <c r="S585" i="25" a="1"/>
  <c r="S585" i="25" s="1"/>
  <c r="S635" i="25" a="1"/>
  <c r="S635" i="25" s="1"/>
  <c r="S505" i="25" a="1"/>
  <c r="S505" i="25" s="1"/>
  <c r="S510" i="25" a="1"/>
  <c r="S510" i="25" s="1"/>
  <c r="S1771" i="25" a="1"/>
  <c r="S1771" i="25" s="1"/>
  <c r="S1742" i="25" a="1"/>
  <c r="S1742" i="25" s="1"/>
  <c r="S1806" i="25" a="1"/>
  <c r="S1806" i="25" s="1"/>
  <c r="S1757" i="25" a="1"/>
  <c r="S1757" i="25" s="1"/>
  <c r="S1760" i="25" a="1"/>
  <c r="S1760" i="25" s="1"/>
  <c r="S1723" i="25" a="1"/>
  <c r="S1723" i="25" s="1"/>
  <c r="S1792" i="25" a="1"/>
  <c r="S1792" i="25" s="1"/>
  <c r="S1789" i="25" a="1"/>
  <c r="S1789" i="25" s="1"/>
  <c r="S1853" i="25" a="1"/>
  <c r="S1853" i="25" s="1"/>
  <c r="S1755" i="25" a="1"/>
  <c r="S1755" i="25" s="1"/>
  <c r="S1773" i="25" a="1"/>
  <c r="S1773" i="25" s="1"/>
  <c r="S1901" i="25" a="1"/>
  <c r="S1901" i="25" s="1"/>
  <c r="S1885" i="25" a="1"/>
  <c r="S1885" i="25" s="1"/>
  <c r="S1823" i="25" a="1"/>
  <c r="S1823" i="25" s="1"/>
  <c r="S1774" i="25" a="1"/>
  <c r="S1774" i="25" s="1"/>
  <c r="S1857" i="25" a="1"/>
  <c r="S1857" i="25" s="1"/>
  <c r="S1805" i="25" a="1"/>
  <c r="S1805" i="25" s="1"/>
  <c r="S1840" i="25" a="1"/>
  <c r="S1840" i="25" s="1"/>
  <c r="S1837" i="25" a="1"/>
  <c r="S1837" i="25" s="1"/>
  <c r="S1741" i="25" a="1"/>
  <c r="S1741" i="25" s="1"/>
  <c r="S1836" i="25" a="1"/>
  <c r="S1836" i="25" s="1"/>
  <c r="S1788" i="25" a="1"/>
  <c r="S1788" i="25" s="1"/>
  <c r="S1808" i="25" a="1"/>
  <c r="S1808" i="25" s="1"/>
  <c r="S1852" i="25" a="1"/>
  <c r="S1852" i="25" s="1"/>
  <c r="S1917" i="25" a="1"/>
  <c r="S1917" i="25" s="1"/>
  <c r="S1758" i="25" a="1"/>
  <c r="S1758" i="25" s="1"/>
  <c r="S1776" i="25" a="1"/>
  <c r="S1776" i="25" s="1"/>
  <c r="S1822" i="25" a="1"/>
  <c r="S1822" i="25" s="1"/>
  <c r="S1739" i="25" a="1"/>
  <c r="S1739" i="25" s="1"/>
  <c r="S1744" i="25" a="1"/>
  <c r="S1744" i="25" s="1"/>
  <c r="S1804" i="25" a="1"/>
  <c r="S1804" i="25" s="1"/>
  <c r="S1820" i="25" a="1"/>
  <c r="S1820" i="25" s="1"/>
  <c r="S1724" i="25" a="1"/>
  <c r="S1724" i="25" s="1"/>
  <c r="S1821" i="25" a="1"/>
  <c r="S1821" i="25" s="1"/>
  <c r="S1790" i="25" a="1"/>
  <c r="S1790" i="25" s="1"/>
  <c r="S1785" i="25" a="1"/>
  <c r="S1785" i="25" s="1"/>
  <c r="S1769" i="25" a="1"/>
  <c r="S1769" i="25" s="1"/>
  <c r="S1753" i="25" a="1"/>
  <c r="S1753" i="25" s="1"/>
  <c r="S1909" i="25" a="1"/>
  <c r="S1909" i="25" s="1"/>
  <c r="S1879" i="25" a="1"/>
  <c r="S1879" i="25" s="1"/>
  <c r="S1893" i="25" a="1"/>
  <c r="S1893" i="25" s="1"/>
  <c r="S1863" i="25" a="1"/>
  <c r="S1863" i="25" s="1"/>
  <c r="S1831" i="25" a="1"/>
  <c r="S1831" i="25" s="1"/>
  <c r="S1817" i="25" a="1"/>
  <c r="S1817" i="25" s="1"/>
  <c r="S1847" i="25" a="1"/>
  <c r="S1847" i="25" s="1"/>
  <c r="S1801" i="25" a="1"/>
  <c r="S1801" i="25" s="1"/>
  <c r="S1807" i="25" a="1"/>
  <c r="S1807" i="25" s="1"/>
  <c r="S1824" i="25" a="1"/>
  <c r="S1824" i="25" s="1"/>
  <c r="S1791" i="25" a="1"/>
  <c r="S1791" i="25" s="1"/>
  <c r="S1839" i="25" a="1"/>
  <c r="S1839" i="25" s="1"/>
  <c r="S1919" i="25" a="1"/>
  <c r="S1919" i="25" s="1"/>
  <c r="S1887" i="25" a="1"/>
  <c r="S1887" i="25" s="1"/>
  <c r="S1903" i="25" a="1"/>
  <c r="S1903" i="25" s="1"/>
  <c r="S1871" i="25" a="1"/>
  <c r="S1871" i="25" s="1"/>
  <c r="S1855" i="25" a="1"/>
  <c r="S1855" i="25" s="1"/>
  <c r="S473" i="25" a="1"/>
  <c r="S473" i="25" s="1"/>
  <c r="S393" i="25" a="1"/>
  <c r="S393" i="25" s="1"/>
  <c r="S409" i="25" a="1"/>
  <c r="S409" i="25" s="1"/>
  <c r="S425" i="25" a="1"/>
  <c r="S425" i="25" s="1"/>
  <c r="S362" i="25" a="1"/>
  <c r="S362" i="25" s="1"/>
  <c r="S377" i="25" a="1"/>
  <c r="S377" i="25" s="1"/>
  <c r="S488" i="25" a="1"/>
  <c r="S488" i="25" s="1"/>
  <c r="S457" i="25" a="1"/>
  <c r="S457" i="25" s="1"/>
  <c r="S440" i="25" a="1"/>
  <c r="S440" i="25" s="1"/>
  <c r="S2028" i="25" a="1"/>
  <c r="S2028" i="25" s="1"/>
  <c r="S2015" i="25" a="1"/>
  <c r="S2015" i="25" s="1"/>
  <c r="S1998" i="25" a="1"/>
  <c r="S1998" i="25" s="1"/>
  <c r="S2081" i="25" a="1"/>
  <c r="S2081" i="25" s="1"/>
  <c r="S2064" i="25" a="1"/>
  <c r="S2064" i="25" s="1"/>
  <c r="S2044" i="25" a="1"/>
  <c r="S2044" i="25" s="1"/>
  <c r="S107" i="25" a="1"/>
  <c r="S107" i="25" s="1"/>
  <c r="S92" i="25" a="1"/>
  <c r="S92" i="25" s="1"/>
  <c r="S139" i="25" a="1"/>
  <c r="S139" i="25" s="1"/>
  <c r="S121" i="25" a="1"/>
  <c r="S121" i="25" s="1"/>
  <c r="S187" i="25" a="1"/>
  <c r="S187" i="25" s="1"/>
  <c r="S217" i="25" a="1"/>
  <c r="S217" i="25" s="1"/>
  <c r="S171" i="25" a="1"/>
  <c r="S171" i="25" s="1"/>
  <c r="S156" i="25" a="1"/>
  <c r="S156" i="25" s="1"/>
  <c r="S202" i="25" a="1"/>
  <c r="S202" i="25" s="1"/>
  <c r="S232" i="25" a="1"/>
  <c r="S232" i="25" s="1"/>
  <c r="S194" i="25" a="1"/>
  <c r="S194" i="25" s="1"/>
  <c r="S224" i="25" a="1"/>
  <c r="S224" i="25" s="1"/>
  <c r="S209" i="25" a="1"/>
  <c r="S209" i="25" s="1"/>
  <c r="S239" i="25" a="1"/>
  <c r="S239" i="25" s="1"/>
  <c r="S254" i="25" a="1"/>
  <c r="S254" i="25" s="1"/>
  <c r="S322" i="25" a="1"/>
  <c r="S322" i="25" s="1"/>
  <c r="S307" i="25" a="1"/>
  <c r="S307" i="25" s="1"/>
  <c r="S292" i="25" a="1"/>
  <c r="S292" i="25" s="1"/>
  <c r="S369" i="25" a="1"/>
  <c r="S369" i="25" s="1"/>
  <c r="S385" i="25" a="1"/>
  <c r="S385" i="25" s="1"/>
  <c r="S416" i="25" a="1"/>
  <c r="S416" i="25" s="1"/>
  <c r="S353" i="25" a="1"/>
  <c r="S353" i="25" s="1"/>
  <c r="S337" i="25" a="1"/>
  <c r="S337" i="25" s="1"/>
  <c r="S430" i="25" a="1"/>
  <c r="S430" i="25" s="1"/>
  <c r="S446" i="25" a="1"/>
  <c r="S446" i="25" s="1"/>
  <c r="S462" i="25" a="1"/>
  <c r="S462" i="25" s="1"/>
  <c r="S401" i="25" a="1"/>
  <c r="S401" i="25" s="1"/>
  <c r="S444" i="25" a="1"/>
  <c r="S444" i="25" s="1"/>
  <c r="S318" i="25" a="1"/>
  <c r="S318" i="25" s="1"/>
  <c r="S333" i="25" a="1"/>
  <c r="S333" i="25" s="1"/>
  <c r="S303" i="25" a="1"/>
  <c r="S303" i="25" s="1"/>
  <c r="S476" i="25" a="1"/>
  <c r="S476" i="25" s="1"/>
  <c r="S492" i="25" a="1"/>
  <c r="S492" i="25" s="1"/>
  <c r="S460" i="25" a="1"/>
  <c r="S460" i="25" s="1"/>
  <c r="S166" i="25" a="1"/>
  <c r="S166" i="25" s="1"/>
  <c r="S9" i="25" a="1"/>
  <c r="S9" i="25" s="1"/>
  <c r="S228" i="25" a="1"/>
  <c r="S228" i="25" s="1"/>
  <c r="S181" i="25" a="1"/>
  <c r="S181" i="25" s="1"/>
  <c r="S85" i="25" a="1"/>
  <c r="S85" i="25" s="1"/>
  <c r="S262" i="25" a="1"/>
  <c r="S262" i="25" s="1"/>
  <c r="S247" i="25" a="1"/>
  <c r="S247" i="25" s="1"/>
  <c r="S23" i="25" a="1"/>
  <c r="S23" i="25" s="1"/>
  <c r="S213" i="25" a="1"/>
  <c r="S213" i="25" s="1"/>
  <c r="S31" i="25" a="1"/>
  <c r="S31" i="25" s="1"/>
  <c r="S225" i="25" a="1"/>
  <c r="S225" i="25" s="1"/>
  <c r="S95" i="25" a="1"/>
  <c r="S95" i="25" s="1"/>
  <c r="S198" i="25" a="1"/>
  <c r="S198" i="25" s="1"/>
  <c r="S277" i="25" a="1"/>
  <c r="S277" i="25" s="1"/>
  <c r="S211" i="25" a="1"/>
  <c r="S211" i="25" s="1"/>
  <c r="S58" i="25" a="1"/>
  <c r="S58" i="25" s="1"/>
  <c r="S256" i="25" a="1"/>
  <c r="S256" i="25" s="1"/>
  <c r="S124" i="25" a="1"/>
  <c r="S124" i="25" s="1"/>
  <c r="S45" i="25" a="1"/>
  <c r="S45" i="25" s="1"/>
  <c r="S37" i="25" a="1"/>
  <c r="S37" i="25" s="1"/>
  <c r="S102" i="25" a="1"/>
  <c r="S102" i="25" s="1"/>
  <c r="S71" i="25" a="1"/>
  <c r="S71" i="25" s="1"/>
  <c r="S180" i="25" a="1"/>
  <c r="S180" i="25" s="1"/>
  <c r="S273" i="25" a="1"/>
  <c r="S273" i="25" s="1"/>
  <c r="S243" i="25" a="1"/>
  <c r="S243" i="25" s="1"/>
  <c r="S48" i="25" a="1"/>
  <c r="S48" i="25" s="1"/>
  <c r="S25" i="25" a="1"/>
  <c r="S25" i="25" s="1"/>
  <c r="S74" i="25" a="1"/>
  <c r="S74" i="25" s="1"/>
  <c r="S61" i="25" a="1"/>
  <c r="S61" i="25" s="1"/>
  <c r="S152" i="25" a="1"/>
  <c r="S152" i="25" s="1"/>
  <c r="S196" i="25" a="1"/>
  <c r="S196" i="25" s="1"/>
  <c r="S83" i="25" a="1"/>
  <c r="S83" i="25" s="1"/>
  <c r="S271" i="25" a="1"/>
  <c r="S271" i="25" s="1"/>
  <c r="S151" i="25" a="1"/>
  <c r="S151" i="25" s="1"/>
  <c r="S96" i="25" a="1"/>
  <c r="S96" i="25" s="1"/>
  <c r="S5" i="25" a="1"/>
  <c r="S5" i="25" s="1"/>
  <c r="S29" i="25" a="1"/>
  <c r="S29" i="25" s="1"/>
  <c r="S14" i="25" a="1"/>
  <c r="S14" i="25" s="1"/>
  <c r="S108" i="25" a="1"/>
  <c r="S108" i="25" s="1"/>
  <c r="S241" i="25" a="1"/>
  <c r="S241" i="25" s="1"/>
  <c r="S138" i="25" a="1"/>
  <c r="S138" i="25" s="1"/>
  <c r="S10" i="25" a="1"/>
  <c r="S10" i="25" s="1"/>
  <c r="S56" i="25" a="1"/>
  <c r="S56" i="25" s="1"/>
  <c r="S184" i="25" a="1"/>
  <c r="S184" i="25" s="1"/>
  <c r="S258" i="25" a="1"/>
  <c r="S258" i="25" s="1"/>
  <c r="S69" i="25" a="1"/>
  <c r="S69" i="25" s="1"/>
  <c r="S82" i="25" a="1"/>
  <c r="S82" i="25" s="1"/>
  <c r="S43" i="25" a="1"/>
  <c r="S43" i="25" s="1"/>
  <c r="S109" i="25" a="1"/>
  <c r="S109" i="25" s="1"/>
  <c r="S136" i="25" a="1"/>
  <c r="S136" i="25" s="1"/>
  <c r="S195" i="25" a="1"/>
  <c r="S195" i="25" s="1"/>
  <c r="S33" i="25" a="1"/>
  <c r="S33" i="25" s="1"/>
  <c r="S123" i="25" a="1"/>
  <c r="S123" i="25" s="1"/>
  <c r="S167" i="25" a="1"/>
  <c r="S167" i="25" s="1"/>
  <c r="S1093" i="25" a="1"/>
  <c r="S1093" i="25" s="1"/>
  <c r="S1088" i="25" a="1"/>
  <c r="S1088" i="25" s="1"/>
  <c r="S1087" i="25" a="1"/>
  <c r="S1087" i="25" s="1"/>
  <c r="S1213" i="25" a="1"/>
  <c r="S1213" i="25" s="1"/>
  <c r="S1242" i="25" a="1"/>
  <c r="S1242" i="25" s="1"/>
  <c r="S1226" i="25" a="1"/>
  <c r="S1226" i="25" s="1"/>
  <c r="S1064" i="25" a="1"/>
  <c r="S1064" i="25" s="1"/>
  <c r="S1006" i="25" a="1"/>
  <c r="S1006" i="25" s="1"/>
  <c r="S930" i="25" a="1"/>
  <c r="S930" i="25" s="1"/>
  <c r="S1034" i="25" a="1"/>
  <c r="S1034" i="25" s="1"/>
  <c r="S862" i="25" a="1"/>
  <c r="S862" i="25" s="1"/>
  <c r="S983" i="25" a="1"/>
  <c r="S983" i="25" s="1"/>
  <c r="S1049" i="25" a="1"/>
  <c r="S1049" i="25" s="1"/>
  <c r="S952" i="25" a="1"/>
  <c r="S952" i="25" s="1"/>
  <c r="S1016" i="25" a="1"/>
  <c r="S1016" i="25" s="1"/>
  <c r="S872" i="25" a="1"/>
  <c r="S872" i="25" s="1"/>
  <c r="S1001" i="25" a="1"/>
  <c r="S1001" i="25" s="1"/>
  <c r="S864" i="25" a="1"/>
  <c r="S864" i="25" s="1"/>
  <c r="S896" i="25" a="1"/>
  <c r="S896" i="25" s="1"/>
  <c r="S912" i="25" a="1"/>
  <c r="S912" i="25" s="1"/>
  <c r="S928" i="25" a="1"/>
  <c r="S928" i="25" s="1"/>
  <c r="S942" i="25" a="1"/>
  <c r="S942" i="25" s="1"/>
  <c r="S960" i="25" a="1"/>
  <c r="S960" i="25" s="1"/>
  <c r="S976" i="25" a="1"/>
  <c r="S976" i="25" s="1"/>
  <c r="S991" i="25" a="1"/>
  <c r="S991" i="25" s="1"/>
  <c r="S1007" i="25" a="1"/>
  <c r="S1007" i="25" s="1"/>
  <c r="S1022" i="25" a="1"/>
  <c r="S1022" i="25" s="1"/>
  <c r="S1038" i="25" a="1"/>
  <c r="S1038" i="25" s="1"/>
  <c r="S1054" i="25" a="1"/>
  <c r="S1054" i="25" s="1"/>
  <c r="S1070" i="25" a="1"/>
  <c r="S1070" i="25" s="1"/>
  <c r="S1023" i="25" a="1"/>
  <c r="S1023" i="25" s="1"/>
  <c r="S1080" i="25" a="1"/>
  <c r="S1080" i="25" s="1"/>
  <c r="S936" i="25" a="1"/>
  <c r="S936" i="25" s="1"/>
  <c r="S946" i="25" a="1"/>
  <c r="S946" i="25" s="1"/>
  <c r="S1048" i="25" a="1"/>
  <c r="S1048" i="25" s="1"/>
  <c r="S904" i="25" a="1"/>
  <c r="S904" i="25" s="1"/>
  <c r="S866" i="25" a="1"/>
  <c r="S866" i="25" s="1"/>
  <c r="S1000" i="25" a="1"/>
  <c r="S1000" i="25" s="1"/>
  <c r="S914" i="25" a="1"/>
  <c r="S914" i="25" s="1"/>
  <c r="S1065" i="25" a="1"/>
  <c r="S1065" i="25" s="1"/>
  <c r="S975" i="25" a="1"/>
  <c r="S975" i="25" s="1"/>
  <c r="S1039" i="25" a="1"/>
  <c r="S1039" i="25" s="1"/>
  <c r="S880" i="25" a="1"/>
  <c r="S880" i="25" s="1"/>
  <c r="S888" i="25" a="1"/>
  <c r="S888" i="25" s="1"/>
  <c r="S990" i="25" a="1"/>
  <c r="S990" i="25" s="1"/>
  <c r="S1071" i="25" a="1"/>
  <c r="S1071" i="25" s="1"/>
  <c r="S961" i="25" a="1"/>
  <c r="S961" i="25" s="1"/>
  <c r="S882" i="25" a="1"/>
  <c r="S882" i="25" s="1"/>
  <c r="S1018" i="25" a="1"/>
  <c r="S1018" i="25" s="1"/>
  <c r="S920" i="25" a="1"/>
  <c r="S920" i="25" s="1"/>
  <c r="S1055" i="25" a="1"/>
  <c r="S1055" i="25" s="1"/>
  <c r="S898" i="25" a="1"/>
  <c r="S898" i="25" s="1"/>
  <c r="S966" i="25" a="1"/>
  <c r="S966" i="25" s="1"/>
  <c r="S863" i="25" a="1"/>
  <c r="S863" i="25" s="1"/>
  <c r="S878" i="25" a="1"/>
  <c r="S878" i="25" s="1"/>
  <c r="S895" i="25" a="1"/>
  <c r="S895" i="25" s="1"/>
  <c r="S910" i="25" a="1"/>
  <c r="S910" i="25" s="1"/>
  <c r="S927" i="25" a="1"/>
  <c r="S927" i="25" s="1"/>
  <c r="S943" i="25" a="1"/>
  <c r="S943" i="25" s="1"/>
  <c r="S958" i="25" a="1"/>
  <c r="S958" i="25" s="1"/>
  <c r="S973" i="25" a="1"/>
  <c r="S973" i="25" s="1"/>
  <c r="S989" i="25" a="1"/>
  <c r="S989" i="25" s="1"/>
  <c r="S1005" i="25" a="1"/>
  <c r="S1005" i="25" s="1"/>
  <c r="S1021" i="25" a="1"/>
  <c r="S1021" i="25" s="1"/>
  <c r="S1036" i="25" a="1"/>
  <c r="S1036" i="25" s="1"/>
  <c r="S1052" i="25" a="1"/>
  <c r="S1052" i="25" s="1"/>
  <c r="S1068" i="25" a="1"/>
  <c r="S1068" i="25" s="1"/>
  <c r="S1032" i="25" a="1"/>
  <c r="S1032" i="25" s="1"/>
  <c r="S738" i="25" a="1"/>
  <c r="S738" i="25" s="1"/>
  <c r="S711" i="25" a="1"/>
  <c r="S711" i="25" s="1"/>
  <c r="S775" i="25" a="1"/>
  <c r="S775" i="25" s="1"/>
  <c r="S702" i="25" a="1"/>
  <c r="S702" i="25" s="1"/>
  <c r="S766" i="25" a="1"/>
  <c r="S766" i="25" s="1"/>
  <c r="S833" i="25" a="1"/>
  <c r="S833" i="25" s="1"/>
  <c r="S777" i="25" a="1"/>
  <c r="S777" i="25" s="1"/>
  <c r="S791" i="25" a="1"/>
  <c r="S791" i="25" s="1"/>
  <c r="S692" i="25" a="1"/>
  <c r="S692" i="25" s="1"/>
  <c r="S708" i="25" a="1"/>
  <c r="S708" i="25" s="1"/>
  <c r="S724" i="25" a="1"/>
  <c r="S724" i="25" s="1"/>
  <c r="S740" i="25" a="1"/>
  <c r="S740" i="25" s="1"/>
  <c r="S755" i="25" a="1"/>
  <c r="S755" i="25" s="1"/>
  <c r="S771" i="25" a="1"/>
  <c r="S771" i="25" s="1"/>
  <c r="S787" i="25" a="1"/>
  <c r="S787" i="25" s="1"/>
  <c r="S803" i="25" a="1"/>
  <c r="S803" i="25" s="1"/>
  <c r="S819" i="25" a="1"/>
  <c r="S819" i="25" s="1"/>
  <c r="S837" i="25" a="1"/>
  <c r="S837" i="25" s="1"/>
  <c r="S853" i="25" a="1"/>
  <c r="S853" i="25" s="1"/>
  <c r="S690" i="25" a="1"/>
  <c r="S690" i="25" s="1"/>
  <c r="S706" i="25" a="1"/>
  <c r="S706" i="25" s="1"/>
  <c r="S722" i="25" a="1"/>
  <c r="S722" i="25" s="1"/>
  <c r="S754" i="25" a="1"/>
  <c r="S754" i="25" s="1"/>
  <c r="S770" i="25" a="1"/>
  <c r="S770" i="25" s="1"/>
  <c r="S786" i="25" a="1"/>
  <c r="S786" i="25" s="1"/>
  <c r="S802" i="25" a="1"/>
  <c r="S802" i="25" s="1"/>
  <c r="S816" i="25" a="1"/>
  <c r="S816" i="25" s="1"/>
  <c r="S832" i="25" a="1"/>
  <c r="S832" i="25" s="1"/>
  <c r="S849" i="25" a="1"/>
  <c r="S849" i="25" s="1"/>
  <c r="S688" i="25" a="1"/>
  <c r="S688" i="25" s="1"/>
  <c r="S704" i="25" a="1"/>
  <c r="S704" i="25" s="1"/>
  <c r="S719" i="25" a="1"/>
  <c r="S719" i="25" s="1"/>
  <c r="S735" i="25" a="1"/>
  <c r="S735" i="25" s="1"/>
  <c r="S752" i="25" a="1"/>
  <c r="S752" i="25" s="1"/>
  <c r="S768" i="25" a="1"/>
  <c r="S768" i="25" s="1"/>
  <c r="S784" i="25" a="1"/>
  <c r="S784" i="25" s="1"/>
  <c r="S800" i="25" a="1"/>
  <c r="S800" i="25" s="1"/>
  <c r="S830" i="25" a="1"/>
  <c r="S830" i="25" s="1"/>
  <c r="S847" i="25" a="1"/>
  <c r="S847" i="25" s="1"/>
  <c r="S809" i="25" a="1"/>
  <c r="S809" i="25" s="1"/>
  <c r="S823" i="25" a="1"/>
  <c r="S823" i="25" s="1"/>
  <c r="S729" i="25" a="1"/>
  <c r="S729" i="25" s="1"/>
  <c r="S840" i="25" a="1"/>
  <c r="S840" i="25" s="1"/>
  <c r="S815" i="25" a="1"/>
  <c r="S815" i="25" s="1"/>
  <c r="S743" i="25" a="1"/>
  <c r="S743" i="25" s="1"/>
  <c r="S855" i="25" a="1"/>
  <c r="S855" i="25" s="1"/>
  <c r="S683" i="25" a="1"/>
  <c r="S683" i="25" s="1"/>
  <c r="S761" i="25" a="1"/>
  <c r="S761" i="25" s="1"/>
  <c r="S679" i="25" a="1"/>
  <c r="S679" i="25" s="1"/>
  <c r="S727" i="25" a="1"/>
  <c r="S727" i="25" s="1"/>
  <c r="S695" i="25" a="1"/>
  <c r="S695" i="25" s="1"/>
  <c r="S807" i="25" a="1"/>
  <c r="S807" i="25" s="1"/>
  <c r="S734" i="25" a="1"/>
  <c r="S734" i="25" s="1"/>
  <c r="S798" i="25" a="1"/>
  <c r="S798" i="25" s="1"/>
  <c r="S699" i="25" a="1"/>
  <c r="S699" i="25" s="1"/>
  <c r="S793" i="25" a="1"/>
  <c r="S793" i="25" s="1"/>
  <c r="S759" i="25" a="1"/>
  <c r="S759" i="25" s="1"/>
  <c r="S686" i="25" a="1"/>
  <c r="S686" i="25" s="1"/>
  <c r="S750" i="25" a="1"/>
  <c r="S750" i="25" s="1"/>
  <c r="S817" i="25" a="1"/>
  <c r="S817" i="25" s="1"/>
  <c r="S715" i="25" a="1"/>
  <c r="S715" i="25" s="1"/>
  <c r="S824" i="25" a="1"/>
  <c r="S824" i="25" s="1"/>
  <c r="S839" i="25" a="1"/>
  <c r="S839" i="25" s="1"/>
  <c r="S718" i="25" a="1"/>
  <c r="S718" i="25" s="1"/>
  <c r="S782" i="25" a="1"/>
  <c r="S782" i="25" s="1"/>
  <c r="S850" i="25" a="1"/>
  <c r="S850" i="25" s="1"/>
  <c r="S745" i="25" a="1"/>
  <c r="S745" i="25" s="1"/>
  <c r="S856" i="25" a="1"/>
  <c r="S856" i="25" s="1"/>
  <c r="S501" i="25" a="1"/>
  <c r="S501" i="25" s="1"/>
  <c r="S521" i="25" a="1"/>
  <c r="S521" i="25" s="1"/>
  <c r="S523" i="25" a="1"/>
  <c r="S523" i="25" s="1"/>
  <c r="S658" i="25" a="1"/>
  <c r="S658" i="25" s="1"/>
  <c r="S562" i="25" a="1"/>
  <c r="S562" i="25" s="1"/>
  <c r="S642" i="25" a="1"/>
  <c r="S642" i="25" s="1"/>
  <c r="S654" i="25" a="1"/>
  <c r="S654" i="25" s="1"/>
  <c r="S639" i="25" a="1"/>
  <c r="S639" i="25" s="1"/>
  <c r="S546" i="25" a="1"/>
  <c r="S546" i="25" s="1"/>
  <c r="S518" i="25" a="1"/>
  <c r="S518" i="25" s="1"/>
  <c r="S626" i="25" a="1"/>
  <c r="S626" i="25" s="1"/>
  <c r="S623" i="25" a="1"/>
  <c r="S623" i="25" s="1"/>
  <c r="S606" i="25" a="1"/>
  <c r="S606" i="25" s="1"/>
  <c r="S589" i="25" a="1"/>
  <c r="S589" i="25" s="1"/>
  <c r="S573" i="25" a="1"/>
  <c r="S573" i="25" s="1"/>
  <c r="S502" i="25" a="1"/>
  <c r="S502" i="25" s="1"/>
  <c r="S504" i="25" a="1"/>
  <c r="S504" i="25" s="1"/>
  <c r="S610" i="25" a="1"/>
  <c r="S610" i="25" s="1"/>
  <c r="S511" i="25" a="1"/>
  <c r="S511" i="25" s="1"/>
  <c r="S507" i="25" a="1"/>
  <c r="S507" i="25" s="1"/>
  <c r="S512" i="25" a="1"/>
  <c r="S512" i="25" s="1"/>
  <c r="S558" i="25" a="1"/>
  <c r="S558" i="25" s="1"/>
  <c r="S542" i="25" a="1"/>
  <c r="S542" i="25" s="1"/>
  <c r="S527" i="25" a="1"/>
  <c r="S527" i="25" s="1"/>
  <c r="S513" i="25" a="1"/>
  <c r="S513" i="25" s="1"/>
  <c r="S497" i="25" a="1"/>
  <c r="S497" i="25" s="1"/>
  <c r="S594" i="25" a="1"/>
  <c r="S594" i="25" s="1"/>
  <c r="S578" i="25" a="1"/>
  <c r="S578" i="25" s="1"/>
  <c r="S509" i="25" a="1"/>
  <c r="S509" i="25" s="1"/>
  <c r="S1762" i="25" a="1"/>
  <c r="S1762" i="25" s="1"/>
  <c r="S1772" i="25" a="1"/>
  <c r="S1772" i="25" s="1"/>
  <c r="S1832" i="25" a="1"/>
  <c r="S1832" i="25" s="1"/>
  <c r="S1834" i="25" a="1"/>
  <c r="S1834" i="25" s="1"/>
  <c r="S1819" i="25" a="1"/>
  <c r="S1819" i="25" s="1"/>
  <c r="S1770" i="25" a="1"/>
  <c r="S1770" i="25" s="1"/>
  <c r="S1818" i="25" a="1"/>
  <c r="S1818" i="25" s="1"/>
  <c r="S1778" i="25" a="1"/>
  <c r="S1778" i="25" s="1"/>
  <c r="S1754" i="25" a="1"/>
  <c r="S1754" i="25" s="1"/>
  <c r="S1749" i="25" a="1"/>
  <c r="S1749" i="25" s="1"/>
  <c r="S1746" i="25" a="1"/>
  <c r="S1746" i="25" s="1"/>
  <c r="S1756" i="25" a="1"/>
  <c r="S1756" i="25" s="1"/>
  <c r="S1738" i="25" a="1"/>
  <c r="S1738" i="25" s="1"/>
  <c r="S1752" i="25" a="1"/>
  <c r="S1752" i="25" s="1"/>
  <c r="S1814" i="25" a="1"/>
  <c r="S1814" i="25" s="1"/>
  <c r="S1787" i="25" a="1"/>
  <c r="S1787" i="25" s="1"/>
  <c r="S1850" i="25" a="1"/>
  <c r="S1850" i="25" s="1"/>
  <c r="S1720" i="25" a="1"/>
  <c r="S1720" i="25" s="1"/>
  <c r="S1722" i="25" a="1"/>
  <c r="S1722" i="25" s="1"/>
  <c r="S1964" i="25" a="1"/>
  <c r="S1964" i="25" s="1"/>
  <c r="S1958" i="25" a="1"/>
  <c r="S1958" i="25" s="1"/>
  <c r="S1934" i="25" a="1"/>
  <c r="S1934" i="25" s="1"/>
  <c r="S1949" i="25" a="1"/>
  <c r="S1949" i="25" s="1"/>
  <c r="S1995" i="25" a="1"/>
  <c r="S1995" i="25" s="1"/>
  <c r="S1979" i="25" a="1"/>
  <c r="S1979" i="25" s="1"/>
  <c r="S2013" i="25" a="1"/>
  <c r="S2013" i="25" s="1"/>
  <c r="S1963" i="25" a="1"/>
  <c r="S1963" i="25" s="1"/>
  <c r="S2009" i="25" a="1"/>
  <c r="S2009" i="25" s="1"/>
  <c r="S1981" i="25" a="1"/>
  <c r="S1981" i="25" s="1"/>
  <c r="S1947" i="25" a="1"/>
  <c r="S1947" i="25" s="1"/>
  <c r="S1996" i="25" a="1"/>
  <c r="S1996" i="25" s="1"/>
  <c r="S1944" i="25" a="1"/>
  <c r="S1944" i="25" s="1"/>
  <c r="S2025" i="25" a="1"/>
  <c r="S2025" i="25" s="1"/>
  <c r="S1965" i="25" a="1"/>
  <c r="S1965" i="25" s="1"/>
  <c r="S2011" i="25" a="1"/>
  <c r="S2011" i="25" s="1"/>
  <c r="S1992" i="25" a="1"/>
  <c r="S1992" i="25" s="1"/>
  <c r="S1948" i="25" a="1"/>
  <c r="S1948" i="25" s="1"/>
  <c r="S1932" i="25" a="1"/>
  <c r="S1932" i="25" s="1"/>
  <c r="S2029" i="25" a="1"/>
  <c r="S2029" i="25" s="1"/>
  <c r="S2012" i="25" a="1"/>
  <c r="S2012" i="25" s="1"/>
  <c r="S1974" i="25" a="1"/>
  <c r="S1974" i="25" s="1"/>
  <c r="S1976" i="25" a="1"/>
  <c r="S1976" i="25" s="1"/>
  <c r="S1960" i="25" a="1"/>
  <c r="S1960" i="25" s="1"/>
  <c r="S1980" i="25" a="1"/>
  <c r="S1980" i="25" s="1"/>
  <c r="S1943" i="25" a="1"/>
  <c r="S1943" i="25" s="1"/>
  <c r="S2026" i="25" a="1"/>
  <c r="S2026" i="25" s="1"/>
  <c r="S1997" i="25" a="1"/>
  <c r="S1997" i="25" s="1"/>
  <c r="S2030" i="25" a="1"/>
  <c r="S2030" i="25" s="1"/>
  <c r="S1930" i="25" a="1"/>
  <c r="S1930" i="25" s="1"/>
  <c r="S240" i="25" a="1"/>
  <c r="S240" i="25" s="1"/>
  <c r="S270" i="25" a="1"/>
  <c r="S270" i="25" s="1"/>
  <c r="S226" i="25" a="1"/>
  <c r="S226" i="25" s="1"/>
  <c r="S255" i="25" a="1"/>
  <c r="S255" i="25" s="1"/>
  <c r="S326" i="25" a="1"/>
  <c r="S326" i="25" s="1"/>
  <c r="S313" i="25" a="1"/>
  <c r="S313" i="25" s="1"/>
  <c r="S298" i="25" a="1"/>
  <c r="S298" i="25" s="1"/>
  <c r="S283" i="25" a="1"/>
  <c r="S283" i="25" s="1"/>
  <c r="S350" i="25" a="1"/>
  <c r="S350" i="25" s="1"/>
  <c r="S335" i="25" a="1"/>
  <c r="S335" i="25" s="1"/>
  <c r="S319" i="25" a="1"/>
  <c r="S319" i="25" s="1"/>
  <c r="S305" i="25" a="1"/>
  <c r="S305" i="25" s="1"/>
  <c r="S300" i="25" a="1"/>
  <c r="S300" i="25" s="1"/>
  <c r="S424" i="25" a="1"/>
  <c r="S424" i="25" s="1"/>
  <c r="S330" i="25" a="1"/>
  <c r="S330" i="25" s="1"/>
  <c r="S456" i="25" a="1"/>
  <c r="S456" i="25" s="1"/>
  <c r="S289" i="25" a="1"/>
  <c r="S289" i="25" s="1"/>
  <c r="S285" i="25" a="1"/>
  <c r="S285" i="25" s="1"/>
  <c r="S472" i="25" a="1"/>
  <c r="S472" i="25" s="1"/>
  <c r="S334" i="25" a="1"/>
  <c r="S334" i="25" s="1"/>
  <c r="S306" i="25" a="1"/>
  <c r="S306" i="25" s="1"/>
  <c r="S408" i="25" a="1"/>
  <c r="S408" i="25" s="1"/>
  <c r="S345" i="25" a="1"/>
  <c r="S345" i="25" s="1"/>
  <c r="S474" i="25" a="1"/>
  <c r="S474" i="25" s="1"/>
  <c r="S458" i="25" a="1"/>
  <c r="S458" i="25" s="1"/>
  <c r="S442" i="25" a="1"/>
  <c r="S442" i="25" s="1"/>
  <c r="S426" i="25" a="1"/>
  <c r="S426" i="25" s="1"/>
  <c r="S410" i="25" a="1"/>
  <c r="S410" i="25" s="1"/>
  <c r="S320" i="25" a="1"/>
  <c r="S320" i="25" s="1"/>
  <c r="S394" i="25" a="1"/>
  <c r="S394" i="25" s="1"/>
  <c r="S378" i="25" a="1"/>
  <c r="S378" i="25" s="1"/>
  <c r="S441" i="25" a="1"/>
  <c r="S441" i="25" s="1"/>
  <c r="S361" i="25" a="1"/>
  <c r="S361" i="25" s="1"/>
  <c r="S344" i="25" a="1"/>
  <c r="S344" i="25" s="1"/>
  <c r="S291" i="25" a="1"/>
  <c r="S291" i="25" s="1"/>
  <c r="S351" i="25" a="1"/>
  <c r="S351" i="25" s="1"/>
  <c r="S329" i="25" a="1"/>
  <c r="S329" i="25" s="1"/>
  <c r="S314" i="25" a="1"/>
  <c r="S314" i="25" s="1"/>
  <c r="S299" i="25" a="1"/>
  <c r="S299" i="25" s="1"/>
  <c r="S315" i="25" a="1"/>
  <c r="S315" i="25" s="1"/>
  <c r="S284" i="25" a="1"/>
  <c r="S284" i="25" s="1"/>
  <c r="S376" i="25" a="1"/>
  <c r="S376" i="25" s="1"/>
  <c r="S485" i="25" a="1"/>
  <c r="S485" i="25" s="1"/>
  <c r="S469" i="25" a="1"/>
  <c r="S469" i="25" s="1"/>
  <c r="S453" i="25" a="1"/>
  <c r="S453" i="25" s="1"/>
  <c r="S392" i="25" a="1"/>
  <c r="S392" i="25" s="1"/>
  <c r="S490" i="25" a="1"/>
  <c r="S490" i="25" s="1"/>
  <c r="S304" i="25" a="1"/>
  <c r="S304" i="25" s="1"/>
  <c r="S480" i="25" a="1"/>
  <c r="S480" i="25" s="1"/>
  <c r="S437" i="25" a="1"/>
  <c r="S437" i="25" s="1"/>
  <c r="S421" i="25" a="1"/>
  <c r="S421" i="25" s="1"/>
  <c r="S336" i="25" a="1"/>
  <c r="S336" i="25" s="1"/>
  <c r="S405" i="25" a="1"/>
  <c r="S405" i="25" s="1"/>
  <c r="S464" i="25" a="1"/>
  <c r="S464" i="25" s="1"/>
  <c r="S448" i="25" a="1"/>
  <c r="S448" i="25" s="1"/>
  <c r="S432" i="25" a="1"/>
  <c r="S432" i="25" s="1"/>
  <c r="S415" i="25" a="1"/>
  <c r="S415" i="25" s="1"/>
  <c r="S360" i="25" a="1"/>
  <c r="S360" i="25" s="1"/>
  <c r="S489" i="25" a="1"/>
  <c r="S489" i="25" s="1"/>
  <c r="S321" i="25" a="1"/>
  <c r="S321" i="25" s="1"/>
  <c r="S400" i="25" a="1"/>
  <c r="S400" i="25" s="1"/>
  <c r="S383" i="25" a="1"/>
  <c r="S383" i="25" s="1"/>
  <c r="S349" i="25" a="1"/>
  <c r="S349" i="25" s="1"/>
  <c r="S366" i="25" a="1"/>
  <c r="S366" i="25" s="1"/>
  <c r="S389" i="25" a="1"/>
  <c r="S389" i="25" s="1"/>
  <c r="S373" i="25" a="1"/>
  <c r="S373" i="25" s="1"/>
  <c r="S290" i="25" a="1"/>
  <c r="S290" i="25" s="1"/>
  <c r="S357" i="25" a="1"/>
  <c r="S357" i="25" s="1"/>
  <c r="S341" i="25" a="1"/>
  <c r="S341" i="25" s="1"/>
  <c r="S348" i="25" a="1"/>
  <c r="S348" i="25" s="1"/>
  <c r="S396" i="25" a="1"/>
  <c r="S396" i="25" s="1"/>
  <c r="S380" i="25" a="1"/>
  <c r="S380" i="25" s="1"/>
  <c r="S428" i="25" a="1"/>
  <c r="S428" i="25" s="1"/>
  <c r="S412" i="25" a="1"/>
  <c r="S412" i="25" s="1"/>
  <c r="S364" i="25" a="1"/>
  <c r="S364" i="25" s="1"/>
  <c r="S208" i="25" a="1"/>
  <c r="S208" i="25" s="1"/>
  <c r="S269" i="25" a="1"/>
  <c r="S269" i="25" s="1"/>
  <c r="S162" i="25" a="1"/>
  <c r="S162" i="25" s="1"/>
  <c r="S274" i="25" a="1"/>
  <c r="S274" i="25" s="1"/>
  <c r="S268" i="25" a="1"/>
  <c r="S268" i="25" s="1"/>
  <c r="S142" i="25" a="1"/>
  <c r="S142" i="25" s="1"/>
  <c r="S135" i="25" a="1"/>
  <c r="S135" i="25" s="1"/>
  <c r="S125" i="25" a="1"/>
  <c r="S125" i="25" s="1"/>
  <c r="S179" i="25" a="1"/>
  <c r="S179" i="25" s="1"/>
  <c r="S253" i="25" a="1"/>
  <c r="S253" i="25" s="1"/>
  <c r="S193" i="25" a="1"/>
  <c r="S193" i="25" s="1"/>
  <c r="S116" i="25" a="1"/>
  <c r="S116" i="25" s="1"/>
  <c r="S238" i="25" a="1"/>
  <c r="S238" i="25" s="1"/>
  <c r="S168" i="25" a="1"/>
  <c r="S168" i="25" s="1"/>
  <c r="S223" i="25" a="1"/>
  <c r="S223" i="25" s="1"/>
  <c r="S153" i="25" a="1"/>
  <c r="S153" i="25" s="1"/>
  <c r="S1629" i="25" a="1"/>
  <c r="S1629" i="25" s="1"/>
  <c r="S1630" i="25" a="1"/>
  <c r="S1630" i="25" s="1"/>
  <c r="S1693" i="25" a="1"/>
  <c r="S1693" i="25" s="1"/>
  <c r="S1699" i="25" a="1"/>
  <c r="S1699" i="25" s="1"/>
  <c r="S1683" i="25" a="1"/>
  <c r="S1683" i="25" s="1"/>
  <c r="S1725" i="25" a="1"/>
  <c r="S1725" i="25" s="1"/>
  <c r="S1645" i="25" a="1"/>
  <c r="S1645" i="25" s="1"/>
  <c r="S1677" i="25" a="1"/>
  <c r="S1677" i="25" s="1"/>
  <c r="S1651" i="25" a="1"/>
  <c r="S1651" i="25" s="1"/>
  <c r="S1614" i="25" a="1"/>
  <c r="S1614" i="25" s="1"/>
  <c r="S1709" i="25" a="1"/>
  <c r="S1709" i="25" s="1"/>
  <c r="S1667" i="25" a="1"/>
  <c r="S1667" i="25" s="1"/>
  <c r="S1661" i="25" a="1"/>
  <c r="S1661" i="25" s="1"/>
  <c r="S1613" i="25" a="1"/>
  <c r="S1613" i="25" s="1"/>
  <c r="S1730" i="25" a="1"/>
  <c r="S1730" i="25" s="1"/>
  <c r="S1715" i="25" a="1"/>
  <c r="S1715" i="25" s="1"/>
  <c r="S1538" i="25" a="1"/>
  <c r="S1538" i="25" s="1"/>
  <c r="S1554" i="25" a="1"/>
  <c r="S1554" i="25" s="1"/>
  <c r="S1570" i="25" a="1"/>
  <c r="S1570" i="25" s="1"/>
  <c r="S1586" i="25" a="1"/>
  <c r="S1586" i="25" s="1"/>
  <c r="S1603" i="25" a="1"/>
  <c r="S1603" i="25" s="1"/>
  <c r="S1619" i="25" a="1"/>
  <c r="S1619" i="25" s="1"/>
  <c r="S1638" i="25" a="1"/>
  <c r="S1638" i="25" s="1"/>
  <c r="S1668" i="25" a="1"/>
  <c r="S1668" i="25" s="1"/>
  <c r="S1684" i="25" a="1"/>
  <c r="S1684" i="25" s="1"/>
  <c r="S1702" i="25" a="1"/>
  <c r="S1702" i="25" s="1"/>
  <c r="S1716" i="25" a="1"/>
  <c r="S1716" i="25" s="1"/>
  <c r="S1732" i="25" a="1"/>
  <c r="S1732" i="25" s="1"/>
  <c r="S1653" i="25" a="1"/>
  <c r="S1653" i="25" s="1"/>
  <c r="S1522" i="25" a="1"/>
  <c r="S1522" i="25" s="1"/>
  <c r="S1359" i="25" a="1"/>
  <c r="S1359" i="25" s="1"/>
  <c r="S1344" i="25" a="1"/>
  <c r="S1344" i="25" s="1"/>
  <c r="S1343" i="25" a="1"/>
  <c r="S1343" i="25" s="1"/>
  <c r="S1312" i="25" a="1"/>
  <c r="S1312" i="25" s="1"/>
  <c r="S1311" i="25" a="1"/>
  <c r="S1311" i="25" s="1"/>
  <c r="S1327" i="25" a="1"/>
  <c r="S1327" i="25" s="1"/>
  <c r="S1328" i="25" a="1"/>
  <c r="S1328" i="25" s="1"/>
  <c r="S1360" i="25" a="1"/>
  <c r="S1360" i="25" s="1"/>
  <c r="S1289" i="25" a="1"/>
  <c r="S1289" i="25" s="1"/>
  <c r="S1168" i="25" a="1"/>
  <c r="S1168" i="25" s="1"/>
  <c r="S1248" i="25" a="1"/>
  <c r="S1248" i="25" s="1"/>
  <c r="S1142" i="25" a="1"/>
  <c r="S1142" i="25" s="1"/>
  <c r="S1120" i="25" a="1"/>
  <c r="S1120" i="25" s="1"/>
  <c r="S1225" i="25" a="1"/>
  <c r="S1225" i="25" s="1"/>
  <c r="S1119" i="25" a="1"/>
  <c r="S1119" i="25" s="1"/>
  <c r="S1104" i="25" a="1"/>
  <c r="S1104" i="25" s="1"/>
  <c r="S1127" i="25" a="1"/>
  <c r="S1127" i="25" s="1"/>
  <c r="S1232" i="25" a="1"/>
  <c r="S1232" i="25" s="1"/>
  <c r="S1167" i="25" a="1"/>
  <c r="S1167" i="25" s="1"/>
  <c r="S1205" i="25" a="1"/>
  <c r="S1205" i="25" s="1"/>
  <c r="S1264" i="25" a="1"/>
  <c r="S1264" i="25" s="1"/>
  <c r="S1204" i="25" a="1"/>
  <c r="S1204" i="25" s="1"/>
  <c r="S1143" i="25" a="1"/>
  <c r="S1143" i="25" s="1"/>
  <c r="S1184" i="25" a="1"/>
  <c r="S1184" i="25" s="1"/>
  <c r="S1199" i="25" a="1"/>
  <c r="S1199" i="25" s="1"/>
  <c r="S1135" i="25" a="1"/>
  <c r="S1135" i="25" s="1"/>
  <c r="S1095" i="25" a="1"/>
  <c r="S1095" i="25" s="1"/>
  <c r="S1159" i="25" a="1"/>
  <c r="S1159" i="25" s="1"/>
  <c r="S1217" i="25" a="1"/>
  <c r="S1217" i="25" s="1"/>
  <c r="S1280" i="25" a="1"/>
  <c r="S1280" i="25" s="1"/>
  <c r="S1296" i="25" a="1"/>
  <c r="S1296" i="25" s="1"/>
  <c r="S1191" i="25" a="1"/>
  <c r="S1191" i="25" s="1"/>
  <c r="S1152" i="25" a="1"/>
  <c r="S1152" i="25" s="1"/>
  <c r="S1257" i="25" a="1"/>
  <c r="S1257" i="25" s="1"/>
  <c r="S1247" i="25" a="1"/>
  <c r="S1247" i="25" s="1"/>
  <c r="S1190" i="25" a="1"/>
  <c r="S1190" i="25" s="1"/>
  <c r="S1158" i="25" a="1"/>
  <c r="S1158" i="25" s="1"/>
  <c r="S1263" i="25" a="1"/>
  <c r="S1263" i="25" s="1"/>
  <c r="S1273" i="25" a="1"/>
  <c r="S1273" i="25" s="1"/>
  <c r="S1151" i="25" a="1"/>
  <c r="S1151" i="25" s="1"/>
  <c r="S1218" i="25" a="1"/>
  <c r="S1218" i="25" s="1"/>
  <c r="S1279" i="25" a="1"/>
  <c r="S1279" i="25" s="1"/>
  <c r="S1174" i="25" a="1"/>
  <c r="S1174" i="25" s="1"/>
  <c r="S1200" i="25" a="1"/>
  <c r="S1200" i="25" s="1"/>
  <c r="S1110" i="25" a="1"/>
  <c r="S1110" i="25" s="1"/>
  <c r="S1103" i="25" a="1"/>
  <c r="S1103" i="25" s="1"/>
  <c r="S1212" i="25" a="1"/>
  <c r="S1212" i="25" s="1"/>
  <c r="S1295" i="25" a="1"/>
  <c r="S1295" i="25" s="1"/>
  <c r="S1231" i="25" a="1"/>
  <c r="S1231" i="25" s="1"/>
  <c r="S1175" i="25" a="1"/>
  <c r="S1175" i="25" s="1"/>
  <c r="S1098" i="25" a="1"/>
  <c r="S1098" i="25" s="1"/>
  <c r="S1113" i="25" a="1"/>
  <c r="S1113" i="25" s="1"/>
  <c r="S1129" i="25" a="1"/>
  <c r="S1129" i="25" s="1"/>
  <c r="S1111" i="25" a="1"/>
  <c r="S1111" i="25" s="1"/>
  <c r="S1136" i="25" a="1"/>
  <c r="S1136" i="25" s="1"/>
  <c r="S1241" i="25" a="1"/>
  <c r="S1241" i="25" s="1"/>
  <c r="S1183" i="25" a="1"/>
  <c r="S1183" i="25" s="1"/>
  <c r="S1126" i="25" a="1"/>
  <c r="S1126" i="25" s="1"/>
  <c r="S905" i="25" a="1"/>
  <c r="S905" i="25" s="1"/>
  <c r="S1077" i="25" a="1"/>
  <c r="S1077" i="25" s="1"/>
  <c r="S1013" i="25" a="1"/>
  <c r="S1013" i="25" s="1"/>
  <c r="S953" i="25" a="1"/>
  <c r="S953" i="25" s="1"/>
  <c r="S889" i="25" a="1"/>
  <c r="S889" i="25" s="1"/>
  <c r="S1061" i="25" a="1"/>
  <c r="S1061" i="25" s="1"/>
  <c r="S995" i="25" a="1"/>
  <c r="S995" i="25" s="1"/>
  <c r="S937" i="25" a="1"/>
  <c r="S937" i="25" s="1"/>
  <c r="S873" i="25" a="1"/>
  <c r="S873" i="25" s="1"/>
  <c r="S1045" i="25" a="1"/>
  <c r="S1045" i="25" s="1"/>
  <c r="S981" i="25" a="1"/>
  <c r="S981" i="25" s="1"/>
  <c r="S921" i="25" a="1"/>
  <c r="S921" i="25" s="1"/>
  <c r="S968" i="25" a="1"/>
  <c r="S968" i="25" s="1"/>
  <c r="S1028" i="25" a="1"/>
  <c r="S1028" i="25" s="1"/>
  <c r="S835" i="25" a="1"/>
  <c r="S835" i="25" s="1"/>
  <c r="S852" i="25" a="1"/>
  <c r="S852" i="25" s="1"/>
  <c r="S748" i="25" a="1"/>
  <c r="S748" i="25" s="1"/>
  <c r="S860" i="25" a="1"/>
  <c r="S860" i="25" s="1"/>
  <c r="S814" i="25" a="1"/>
  <c r="S814" i="25" s="1"/>
  <c r="S751" i="25" a="1"/>
  <c r="S751" i="25" s="1"/>
  <c r="S732" i="25" a="1"/>
  <c r="S732" i="25" s="1"/>
  <c r="S720" i="25" a="1"/>
  <c r="S720" i="25" s="1"/>
  <c r="S846" i="25" a="1"/>
  <c r="S846" i="25" s="1"/>
  <c r="S716" i="25" a="1"/>
  <c r="S716" i="25" s="1"/>
  <c r="S844" i="25" a="1"/>
  <c r="S844" i="25" s="1"/>
  <c r="S703" i="25" a="1"/>
  <c r="S703" i="25" s="1"/>
  <c r="S714" i="25" a="1"/>
  <c r="S714" i="25" s="1"/>
  <c r="S776" i="25" a="1"/>
  <c r="S776" i="25" s="1"/>
  <c r="S841" i="25" a="1"/>
  <c r="S841" i="25" s="1"/>
  <c r="S684" i="25" a="1"/>
  <c r="S684" i="25" s="1"/>
  <c r="S796" i="25" a="1"/>
  <c r="S796" i="25" s="1"/>
  <c r="S767" i="25" a="1"/>
  <c r="S767" i="25" s="1"/>
  <c r="S728" i="25" a="1"/>
  <c r="S728" i="25" s="1"/>
  <c r="S792" i="25" a="1"/>
  <c r="S792" i="25" s="1"/>
  <c r="S857" i="25" a="1"/>
  <c r="S857" i="25" s="1"/>
  <c r="S780" i="25" a="1"/>
  <c r="S780" i="25" s="1"/>
  <c r="S764" i="25" a="1"/>
  <c r="S764" i="25" s="1"/>
  <c r="S783" i="25" a="1"/>
  <c r="S783" i="25" s="1"/>
  <c r="S682" i="25" a="1"/>
  <c r="S682" i="25" s="1"/>
  <c r="S744" i="25" a="1"/>
  <c r="S744" i="25" s="1"/>
  <c r="S680" i="25" a="1"/>
  <c r="S680" i="25" s="1"/>
  <c r="S696" i="25" a="1"/>
  <c r="S696" i="25" s="1"/>
  <c r="S712" i="25" a="1"/>
  <c r="S712" i="25" s="1"/>
  <c r="S730" i="25" a="1"/>
  <c r="S730" i="25" s="1"/>
  <c r="S736" i="25" a="1"/>
  <c r="S736" i="25" s="1"/>
  <c r="S746" i="25" a="1"/>
  <c r="S746" i="25" s="1"/>
  <c r="S762" i="25" a="1"/>
  <c r="S762" i="25" s="1"/>
  <c r="S779" i="25" a="1"/>
  <c r="S779" i="25" s="1"/>
  <c r="S794" i="25" a="1"/>
  <c r="S794" i="25" s="1"/>
  <c r="S811" i="25" a="1"/>
  <c r="S811" i="25" s="1"/>
  <c r="S627" i="25" a="1"/>
  <c r="S627" i="25" s="1"/>
  <c r="S637" i="25" a="1"/>
  <c r="S637" i="25" s="1"/>
  <c r="S529" i="25" a="1"/>
  <c r="S529" i="25" s="1"/>
  <c r="S643" i="25" a="1"/>
  <c r="S643" i="25" s="1"/>
  <c r="S541" i="25" a="1"/>
  <c r="S541" i="25" s="1"/>
  <c r="S604" i="25" a="1"/>
  <c r="S604" i="25" s="1"/>
  <c r="S554" i="25" a="1"/>
  <c r="S554" i="25" s="1"/>
  <c r="S586" i="25" a="1"/>
  <c r="S586" i="25" s="1"/>
  <c r="S557" i="25" a="1"/>
  <c r="S557" i="25" s="1"/>
  <c r="S567" i="25" a="1"/>
  <c r="S567" i="25" s="1"/>
  <c r="S583" i="25" a="1"/>
  <c r="S583" i="25" s="1"/>
  <c r="S556" i="25" a="1"/>
  <c r="S556" i="25" s="1"/>
  <c r="S526" i="25" a="1"/>
  <c r="S526" i="25" s="1"/>
  <c r="S636" i="25" a="1"/>
  <c r="S636" i="25" s="1"/>
  <c r="S572" i="25" a="1"/>
  <c r="S572" i="25" s="1"/>
  <c r="S533" i="25" a="1"/>
  <c r="S533" i="25" s="1"/>
  <c r="S599" i="25" a="1"/>
  <c r="S599" i="25" s="1"/>
  <c r="S615" i="25" a="1"/>
  <c r="S615" i="25" s="1"/>
  <c r="S575" i="25" a="1"/>
  <c r="S575" i="25" s="1"/>
  <c r="S605" i="25" a="1"/>
  <c r="S605" i="25" s="1"/>
  <c r="S661" i="25" a="1"/>
  <c r="S661" i="25" s="1"/>
  <c r="S590" i="25" a="1"/>
  <c r="S590" i="25" s="1"/>
  <c r="S631" i="25" a="1"/>
  <c r="S631" i="25" s="1"/>
  <c r="S669" i="25" a="1"/>
  <c r="S669" i="25" s="1"/>
  <c r="S647" i="25" a="1"/>
  <c r="S647" i="25" s="1"/>
  <c r="S620" i="25" a="1"/>
  <c r="S620" i="25" s="1"/>
  <c r="S634" i="25" a="1"/>
  <c r="S634" i="25" s="1"/>
  <c r="S570" i="25" a="1"/>
  <c r="S570" i="25" s="1"/>
  <c r="S621" i="25" a="1"/>
  <c r="S621" i="25" s="1"/>
  <c r="S537" i="25" a="1"/>
  <c r="S537" i="25" s="1"/>
  <c r="S663" i="25" a="1"/>
  <c r="S663" i="25" s="1"/>
  <c r="S602" i="25" a="1"/>
  <c r="S602" i="25" s="1"/>
  <c r="S536" i="25" a="1"/>
  <c r="S536" i="25" s="1"/>
  <c r="S559" i="25" a="1"/>
  <c r="S559" i="25" s="1"/>
  <c r="S528" i="25" a="1"/>
  <c r="S528" i="25" s="1"/>
  <c r="S607" i="25" a="1"/>
  <c r="S607" i="25" s="1"/>
  <c r="S638" i="25" a="1"/>
  <c r="S638" i="25" s="1"/>
  <c r="S619" i="25" a="1"/>
  <c r="S619" i="25" s="1"/>
  <c r="S531" i="25" a="1"/>
  <c r="S531" i="25" s="1"/>
  <c r="S547" i="25" a="1"/>
  <c r="S547" i="25" s="1"/>
  <c r="S563" i="25" a="1"/>
  <c r="S563" i="25" s="1"/>
  <c r="S543" i="25" a="1"/>
  <c r="S543" i="25" s="1"/>
  <c r="S579" i="25" a="1"/>
  <c r="S579" i="25" s="1"/>
  <c r="S595" i="25" a="1"/>
  <c r="S595" i="25" s="1"/>
  <c r="S622" i="25" a="1"/>
  <c r="S622" i="25" s="1"/>
  <c r="S611" i="25" a="1"/>
  <c r="S611" i="25" s="1"/>
  <c r="S588" i="25" a="1"/>
  <c r="S588" i="25" s="1"/>
  <c r="S629" i="25" a="1"/>
  <c r="S629" i="25" s="1"/>
  <c r="S613" i="25" a="1"/>
  <c r="S613" i="25" s="1"/>
  <c r="S597" i="25" a="1"/>
  <c r="S597" i="25" s="1"/>
  <c r="S581" i="25" a="1"/>
  <c r="S581" i="25" s="1"/>
  <c r="S591" i="25" a="1"/>
  <c r="S591" i="25" s="1"/>
  <c r="S565" i="25" a="1"/>
  <c r="S565" i="25" s="1"/>
  <c r="S574" i="25" a="1"/>
  <c r="S574" i="25" s="1"/>
  <c r="S645" i="25" a="1"/>
  <c r="S645" i="25" s="1"/>
  <c r="S549" i="25" a="1"/>
  <c r="S549" i="25" s="1"/>
  <c r="S540" i="25" a="1"/>
  <c r="S540" i="25" s="1"/>
  <c r="S652" i="25" a="1"/>
  <c r="S652" i="25" s="1"/>
  <c r="S551" i="25" a="1"/>
  <c r="S551" i="25" s="1"/>
  <c r="S2036" i="25" a="1"/>
  <c r="S2036" i="25" s="1"/>
  <c r="S2032" i="25" a="1"/>
  <c r="S2032" i="25" s="1"/>
  <c r="S1984" i="25" a="1"/>
  <c r="S1984" i="25" s="1"/>
  <c r="S2020" i="25" a="1"/>
  <c r="S2020" i="25" s="1"/>
  <c r="S2004" i="25" a="1"/>
  <c r="S2004" i="25" s="1"/>
  <c r="S1968" i="25" a="1"/>
  <c r="S1968" i="25" s="1"/>
  <c r="S1988" i="25" a="1"/>
  <c r="S1988" i="25" s="1"/>
  <c r="S1972" i="25" a="1"/>
  <c r="S1972" i="25" s="1"/>
  <c r="S1956" i="25" a="1"/>
  <c r="S1956" i="25" s="1"/>
  <c r="S1940" i="25" a="1"/>
  <c r="S1940" i="25" s="1"/>
  <c r="S2039" i="25" a="1"/>
  <c r="S2039" i="25" s="1"/>
  <c r="S2000" i="25" a="1"/>
  <c r="S2000" i="25" s="1"/>
  <c r="S2007" i="25" a="1"/>
  <c r="S2007" i="25" s="1"/>
  <c r="S2023" i="25" a="1"/>
  <c r="S2023" i="25" s="1"/>
  <c r="S1952" i="25" a="1"/>
  <c r="S1952" i="25" s="1"/>
  <c r="S1961" i="25" a="1"/>
  <c r="S1961" i="25" s="1"/>
  <c r="S2024" i="25" a="1"/>
  <c r="S2024" i="25" s="1"/>
  <c r="S2008" i="25" a="1"/>
  <c r="S2008" i="25" s="1"/>
  <c r="S1978" i="25" a="1"/>
  <c r="S1978" i="25" s="1"/>
  <c r="S1962" i="25" a="1"/>
  <c r="S1962" i="25" s="1"/>
  <c r="S1946" i="25" a="1"/>
  <c r="S1946" i="25" s="1"/>
  <c r="S1931" i="25" a="1"/>
  <c r="S1931" i="25" s="1"/>
  <c r="S1975" i="25" a="1"/>
  <c r="S1975" i="25" s="1"/>
  <c r="S1991" i="25" a="1"/>
  <c r="S1991" i="25" s="1"/>
  <c r="S2017" i="25" a="1"/>
  <c r="S2017" i="25" s="1"/>
  <c r="S1936" i="25" a="1"/>
  <c r="S1936" i="25" s="1"/>
  <c r="S2104" i="25" a="1"/>
  <c r="S2104" i="25" s="1"/>
  <c r="S2073" i="25" a="1"/>
  <c r="S2073" i="25" s="1"/>
  <c r="S2102" i="25" a="1"/>
  <c r="S2102" i="25" s="1"/>
  <c r="S2033" i="25" a="1"/>
  <c r="S2033" i="25" s="1"/>
  <c r="S2094" i="25" a="1"/>
  <c r="S2094" i="25" s="1"/>
  <c r="S2016" i="25" a="1"/>
  <c r="S2016" i="25" s="1"/>
  <c r="S1945" i="25" a="1"/>
  <c r="S1945" i="25" s="1"/>
  <c r="S2055" i="25" a="1"/>
  <c r="S2055" i="25" s="1"/>
  <c r="S2049" i="25" a="1"/>
  <c r="S2049" i="25" s="1"/>
  <c r="S2065" i="25" a="1"/>
  <c r="S2065" i="25" s="1"/>
  <c r="S2056" i="25" a="1"/>
  <c r="S2056" i="25" s="1"/>
  <c r="S2040" i="25" a="1"/>
  <c r="S2040" i="25" s="1"/>
  <c r="S1994" i="25" a="1"/>
  <c r="S1994" i="25" s="1"/>
  <c r="S2006" i="25" a="1"/>
  <c r="S2006" i="25" s="1"/>
  <c r="S1990" i="25" a="1"/>
  <c r="S1990" i="25" s="1"/>
  <c r="S2022" i="25" a="1"/>
  <c r="S2022" i="25" s="1"/>
  <c r="S2070" i="25" a="1"/>
  <c r="S2070" i="25" s="1"/>
  <c r="S2054" i="25" a="1"/>
  <c r="S2054" i="25" s="1"/>
  <c r="S2086" i="25" a="1"/>
  <c r="S2086" i="25" s="1"/>
  <c r="S2038" i="25" a="1"/>
  <c r="S2038" i="25" s="1"/>
  <c r="S465" i="25" a="1"/>
  <c r="S465" i="25" s="1"/>
  <c r="S463" i="25" a="1"/>
  <c r="S463" i="25" s="1"/>
  <c r="S495" i="25" a="1"/>
  <c r="S495" i="25" s="1"/>
  <c r="S397" i="25" a="1"/>
  <c r="S397" i="25" s="1"/>
  <c r="S433" i="25" a="1"/>
  <c r="S433" i="25" s="1"/>
  <c r="S382" i="25" a="1"/>
  <c r="S382" i="25" s="1"/>
  <c r="S449" i="25" a="1"/>
  <c r="S449" i="25" s="1"/>
  <c r="S399" i="25" a="1"/>
  <c r="S399" i="25" s="1"/>
  <c r="S468" i="25" a="1"/>
  <c r="S468" i="25" s="1"/>
  <c r="S481" i="25" a="1"/>
  <c r="S481" i="25" s="1"/>
  <c r="S434" i="25" a="1"/>
  <c r="S434" i="25" s="1"/>
  <c r="S450" i="25" a="1"/>
  <c r="S450" i="25" s="1"/>
  <c r="S419" i="25" a="1"/>
  <c r="S419" i="25" s="1"/>
  <c r="S482" i="25" a="1"/>
  <c r="S482" i="25" s="1"/>
  <c r="S365" i="25" a="1"/>
  <c r="S365" i="25" s="1"/>
  <c r="S355" i="25" a="1"/>
  <c r="S355" i="25" s="1"/>
  <c r="S467" i="25" a="1"/>
  <c r="S467" i="25" s="1"/>
  <c r="S381" i="25" a="1"/>
  <c r="S381" i="25" s="1"/>
  <c r="S447" i="25" a="1"/>
  <c r="S447" i="25" s="1"/>
  <c r="S484" i="25" a="1"/>
  <c r="S484" i="25" s="1"/>
  <c r="S414" i="25" a="1"/>
  <c r="S414" i="25" s="1"/>
  <c r="S371" i="25" a="1"/>
  <c r="S371" i="25" s="1"/>
  <c r="S387" i="25" a="1"/>
  <c r="S387" i="25" s="1"/>
  <c r="S403" i="25" a="1"/>
  <c r="S403" i="25" s="1"/>
  <c r="S496" i="25" a="1"/>
  <c r="S496" i="25" s="1"/>
  <c r="S367" i="25" a="1"/>
  <c r="S367" i="25" s="1"/>
  <c r="S431" i="25" a="1"/>
  <c r="S431" i="25" s="1"/>
  <c r="S417" i="25" a="1"/>
  <c r="S417" i="25" s="1"/>
  <c r="S479" i="25" a="1"/>
  <c r="S479" i="25" s="1"/>
  <c r="S310" i="25" a="1"/>
  <c r="S310" i="25" s="1"/>
  <c r="S295" i="25" a="1"/>
  <c r="S295" i="25" s="1"/>
  <c r="S347" i="25" a="1"/>
  <c r="S347" i="25" s="1"/>
  <c r="S411" i="25" a="1"/>
  <c r="S411" i="25" s="1"/>
  <c r="S475" i="25" a="1"/>
  <c r="S475" i="25" s="1"/>
  <c r="S280" i="25" a="1"/>
  <c r="S280" i="25" s="1"/>
  <c r="S287" i="25" a="1"/>
  <c r="S287" i="25" s="1"/>
  <c r="S443" i="25" a="1"/>
  <c r="S443" i="25" s="1"/>
  <c r="S379" i="25" a="1"/>
  <c r="S379" i="25" s="1"/>
  <c r="S317" i="25" a="1"/>
  <c r="S317" i="25" s="1"/>
  <c r="S375" i="25" a="1"/>
  <c r="S375" i="25" s="1"/>
  <c r="S359" i="25" a="1"/>
  <c r="S359" i="25" s="1"/>
  <c r="S342" i="25" a="1"/>
  <c r="S342" i="25" s="1"/>
  <c r="S327" i="25" a="1"/>
  <c r="S327" i="25" s="1"/>
  <c r="S311" i="25" a="1"/>
  <c r="S311" i="25" s="1"/>
  <c r="S297" i="25" a="1"/>
  <c r="S297" i="25" s="1"/>
  <c r="S282" i="25" a="1"/>
  <c r="S282" i="25" s="1"/>
  <c r="S395" i="25" a="1"/>
  <c r="S395" i="25" s="1"/>
  <c r="S491" i="25" a="1"/>
  <c r="S491" i="25" s="1"/>
  <c r="S427" i="25" a="1"/>
  <c r="S427" i="25" s="1"/>
  <c r="S363" i="25" a="1"/>
  <c r="S363" i="25" s="1"/>
  <c r="S302" i="25" a="1"/>
  <c r="S302" i="25" s="1"/>
  <c r="S459" i="25" a="1"/>
  <c r="S459" i="25" s="1"/>
  <c r="S332" i="25" a="1"/>
  <c r="S332" i="25" s="1"/>
  <c r="S340" i="25" a="1"/>
  <c r="S340" i="25" s="1"/>
  <c r="S325" i="25" a="1"/>
  <c r="S325" i="25" s="1"/>
  <c r="S407" i="25" a="1"/>
  <c r="S407" i="25" s="1"/>
  <c r="S390" i="25" a="1"/>
  <c r="S390" i="25" s="1"/>
  <c r="S356" i="25" a="1"/>
  <c r="S356" i="25" s="1"/>
  <c r="S422" i="25" a="1"/>
  <c r="S422" i="25" s="1"/>
  <c r="S438" i="25" a="1"/>
  <c r="S438" i="25" s="1"/>
  <c r="S372" i="25" a="1"/>
  <c r="S372" i="25" s="1"/>
  <c r="S388" i="25" a="1"/>
  <c r="S388" i="25" s="1"/>
  <c r="S454" i="25" a="1"/>
  <c r="S454" i="25" s="1"/>
  <c r="S470" i="25" a="1"/>
  <c r="S470" i="25" s="1"/>
  <c r="S404" i="25" a="1"/>
  <c r="S404" i="25" s="1"/>
  <c r="S486" i="25" a="1"/>
  <c r="S486" i="25" s="1"/>
  <c r="S420" i="25" a="1"/>
  <c r="S420" i="25" s="1"/>
  <c r="S436" i="25" a="1"/>
  <c r="S436" i="25" s="1"/>
  <c r="S384" i="25" a="1"/>
  <c r="S384" i="25" s="1"/>
  <c r="S398" i="25" a="1"/>
  <c r="S398" i="25" s="1"/>
  <c r="S452" i="25" a="1"/>
  <c r="S452" i="25" s="1"/>
  <c r="S461" i="25" a="1"/>
  <c r="S461" i="25" s="1"/>
  <c r="S445" i="25" a="1"/>
  <c r="S445" i="25" s="1"/>
  <c r="S429" i="25" a="1"/>
  <c r="S429" i="25" s="1"/>
  <c r="S413" i="25" a="1"/>
  <c r="S413" i="25" s="1"/>
  <c r="S494" i="25" a="1"/>
  <c r="S494" i="25" s="1"/>
  <c r="S478" i="25" a="1"/>
  <c r="S478" i="25" s="1"/>
  <c r="S368" i="25" a="1"/>
  <c r="S368" i="25" s="1"/>
  <c r="S352" i="25" a="1"/>
  <c r="S352" i="25" s="1"/>
  <c r="S1736" i="25" a="1"/>
  <c r="S1736" i="25" s="1"/>
  <c r="S1639" i="25" a="1"/>
  <c r="S1639" i="25" s="1"/>
  <c r="S1672" i="25" a="1"/>
  <c r="S1672" i="25" s="1"/>
  <c r="S1623" i="25" a="1"/>
  <c r="S1623" i="25" s="1"/>
  <c r="S1688" i="25" a="1"/>
  <c r="S1688" i="25" s="1"/>
  <c r="S1704" i="25" a="1"/>
  <c r="S1704" i="25" s="1"/>
  <c r="S1655" i="25" a="1"/>
  <c r="S1655" i="25" s="1"/>
  <c r="S911" i="25" a="1"/>
  <c r="S911" i="25" s="1"/>
  <c r="S1056" i="25" a="1"/>
  <c r="S1056" i="25" s="1"/>
  <c r="S1024" i="25" a="1"/>
  <c r="S1024" i="25" s="1"/>
  <c r="S1062" i="25" a="1"/>
  <c r="S1062" i="25" s="1"/>
  <c r="S875" i="25" a="1"/>
  <c r="S875" i="25" s="1"/>
  <c r="S879" i="25" a="1"/>
  <c r="S879" i="25" s="1"/>
  <c r="S906" i="25" a="1"/>
  <c r="S906" i="25" s="1"/>
  <c r="S1046" i="25" a="1"/>
  <c r="S1046" i="25" s="1"/>
  <c r="S986" i="25" a="1"/>
  <c r="S986" i="25" s="1"/>
  <c r="S969" i="25" a="1"/>
  <c r="S969" i="25" s="1"/>
  <c r="S956" i="25" a="1"/>
  <c r="S956" i="25" s="1"/>
  <c r="S940" i="25" a="1"/>
  <c r="S940" i="25" s="1"/>
  <c r="S924" i="25" a="1"/>
  <c r="S924" i="25" s="1"/>
  <c r="S908" i="25" a="1"/>
  <c r="S908" i="25" s="1"/>
  <c r="S892" i="25" a="1"/>
  <c r="S892" i="25" s="1"/>
  <c r="S1030" i="25" a="1"/>
  <c r="S1030" i="25" s="1"/>
  <c r="S944" i="25" a="1"/>
  <c r="S944" i="25" s="1"/>
  <c r="S1072" i="25" a="1"/>
  <c r="S1072" i="25" s="1"/>
  <c r="S890" i="25" a="1"/>
  <c r="S890" i="25" s="1"/>
  <c r="S1012" i="25" a="1"/>
  <c r="S1012" i="25" s="1"/>
  <c r="S992" i="25" a="1"/>
  <c r="S992" i="25" s="1"/>
  <c r="S982" i="25" a="1"/>
  <c r="S982" i="25" s="1"/>
  <c r="S959" i="25" a="1"/>
  <c r="S959" i="25" s="1"/>
  <c r="S894" i="25" a="1"/>
  <c r="S894" i="25" s="1"/>
  <c r="S974" i="25" a="1"/>
  <c r="S974" i="25" s="1"/>
  <c r="S922" i="25" a="1"/>
  <c r="S922" i="25" s="1"/>
  <c r="S1008" i="25" a="1"/>
  <c r="S1008" i="25" s="1"/>
  <c r="S938" i="25" a="1"/>
  <c r="S938" i="25" s="1"/>
  <c r="S1078" i="25" a="1"/>
  <c r="S1078" i="25" s="1"/>
  <c r="S918" i="25" a="1"/>
  <c r="S918" i="25" s="1"/>
  <c r="S901" i="25" a="1"/>
  <c r="S901" i="25" s="1"/>
  <c r="S954" i="25" a="1"/>
  <c r="S954" i="25" s="1"/>
  <c r="S996" i="25" a="1"/>
  <c r="S996" i="25" s="1"/>
  <c r="S926" i="25" a="1"/>
  <c r="S926" i="25" s="1"/>
  <c r="S1040" i="25" a="1"/>
  <c r="S1040" i="25" s="1"/>
  <c r="S885" i="25" a="1"/>
  <c r="S885" i="25" s="1"/>
  <c r="S876" i="25" a="1"/>
  <c r="S876" i="25" s="1"/>
  <c r="S144" i="25" a="1"/>
  <c r="S144" i="25" s="1"/>
  <c r="S128" i="25" a="1"/>
  <c r="S128" i="25" s="1"/>
  <c r="S113" i="25" a="1"/>
  <c r="S113" i="25" s="1"/>
  <c r="S101" i="25" a="1"/>
  <c r="S101" i="25" s="1"/>
  <c r="S89" i="25" a="1"/>
  <c r="S89" i="25" s="1"/>
  <c r="S205" i="25" a="1"/>
  <c r="S205" i="25" s="1"/>
  <c r="S192" i="25" a="1"/>
  <c r="S192" i="25" s="1"/>
  <c r="S177" i="25" a="1"/>
  <c r="S177" i="25" s="1"/>
  <c r="S163" i="25" a="1"/>
  <c r="S163" i="25" s="1"/>
  <c r="S148" i="25" a="1"/>
  <c r="S148" i="25" s="1"/>
  <c r="S134" i="25" a="1"/>
  <c r="S134" i="25" s="1"/>
  <c r="S119" i="25" a="1"/>
  <c r="S119" i="25" s="1"/>
  <c r="S94" i="25" a="1"/>
  <c r="S94" i="25" s="1"/>
  <c r="S81" i="25" a="1"/>
  <c r="S81" i="25" s="1"/>
  <c r="S68" i="25" a="1"/>
  <c r="S68" i="25" s="1"/>
  <c r="S55" i="25" a="1"/>
  <c r="S55" i="25" s="1"/>
  <c r="S42" i="25" a="1"/>
  <c r="S42" i="25" s="1"/>
  <c r="S75" i="25" a="1"/>
  <c r="S75" i="25" s="1"/>
  <c r="S66" i="25" a="1"/>
  <c r="S66" i="25" s="1"/>
  <c r="S54" i="25" a="1"/>
  <c r="S54" i="25" s="1"/>
  <c r="S39" i="25" a="1"/>
  <c r="S39" i="25" s="1"/>
  <c r="S18" i="25" a="1"/>
  <c r="S18" i="25" s="1"/>
  <c r="S261" i="25" a="1"/>
  <c r="S261" i="25" s="1"/>
  <c r="S13" i="25" a="1"/>
  <c r="S13" i="25" s="1"/>
  <c r="S276" i="25" a="1"/>
  <c r="S276" i="25" s="1"/>
  <c r="S30" i="25" a="1"/>
  <c r="S30" i="25" s="1"/>
  <c r="S6" i="25" a="1"/>
  <c r="S6" i="25" s="1"/>
  <c r="S155" i="25" a="1"/>
  <c r="S155" i="25" s="1"/>
  <c r="S46" i="25" a="1"/>
  <c r="S46" i="25" s="1"/>
  <c r="S12" i="25" a="1"/>
  <c r="S12" i="25" s="1"/>
  <c r="S275" i="25" a="1"/>
  <c r="S275" i="25" s="1"/>
  <c r="S185" i="25" a="1"/>
  <c r="S185" i="25" s="1"/>
  <c r="S67" i="25" a="1"/>
  <c r="S67" i="25" s="1"/>
  <c r="S190" i="25" a="1"/>
  <c r="S190" i="25" s="1"/>
  <c r="S49" i="25" a="1"/>
  <c r="S49" i="25" s="1"/>
  <c r="S36" i="25" a="1"/>
  <c r="S36" i="25" s="1"/>
  <c r="S26" i="25" a="1"/>
  <c r="S26" i="25" s="1"/>
  <c r="S227" i="25" a="1"/>
  <c r="S227" i="25" s="1"/>
  <c r="S8" i="25" a="1"/>
  <c r="S8" i="25" s="1"/>
  <c r="S16" i="25" a="1"/>
  <c r="S16" i="25" s="1"/>
  <c r="S112" i="25" a="1"/>
  <c r="S112" i="25" s="1"/>
  <c r="S231" i="25" a="1"/>
  <c r="S231" i="25" s="1"/>
  <c r="S170" i="25" a="1"/>
  <c r="S170" i="25" s="1"/>
  <c r="S122" i="25" a="1"/>
  <c r="S122" i="25" s="1"/>
  <c r="S70" i="25" a="1"/>
  <c r="S70" i="25" s="1"/>
  <c r="S32" i="25" a="1"/>
  <c r="S32" i="25" s="1"/>
  <c r="S97" i="25" a="1"/>
  <c r="S97" i="25" s="1"/>
  <c r="S141" i="25" a="1"/>
  <c r="S141" i="25" s="1"/>
  <c r="S182" i="25" a="1"/>
  <c r="S182" i="25" s="1"/>
  <c r="S242" i="25" a="1"/>
  <c r="S242" i="25" s="1"/>
  <c r="S24" i="25" a="1"/>
  <c r="S24" i="25" s="1"/>
  <c r="S230" i="25" a="1"/>
  <c r="S230" i="25" s="1"/>
  <c r="S140" i="25" a="1"/>
  <c r="S140" i="25" s="1"/>
  <c r="S35" i="25" a="1"/>
  <c r="S35" i="25" s="1"/>
  <c r="S86" i="25" a="1"/>
  <c r="S86" i="25" s="1"/>
  <c r="S186" i="25" a="1"/>
  <c r="S186" i="25" s="1"/>
  <c r="S80" i="25" a="1"/>
  <c r="S80" i="25" s="1"/>
  <c r="S221" i="25" a="1"/>
  <c r="S221" i="25" s="1"/>
  <c r="S234" i="25" a="1"/>
  <c r="S234" i="25" s="1"/>
  <c r="S265" i="25" a="1"/>
  <c r="S265" i="25" s="1"/>
  <c r="S250" i="25" a="1"/>
  <c r="S250" i="25" s="1"/>
  <c r="S259" i="25" a="1"/>
  <c r="S259" i="25" s="1"/>
  <c r="S59" i="25" a="1"/>
  <c r="S59" i="25" s="1"/>
  <c r="S169" i="25" a="1"/>
  <c r="S169" i="25" s="1"/>
  <c r="S220" i="25" a="1"/>
  <c r="S220" i="25" s="1"/>
  <c r="S201" i="25" a="1"/>
  <c r="S201" i="25" s="1"/>
  <c r="S72" i="25" a="1"/>
  <c r="S72" i="25" s="1"/>
  <c r="S44" i="25" a="1"/>
  <c r="S44" i="25" s="1"/>
  <c r="S57" i="25" a="1"/>
  <c r="S57" i="25" s="1"/>
  <c r="S110" i="25" a="1"/>
  <c r="S110" i="25" s="1"/>
  <c r="S157" i="25" a="1"/>
  <c r="S157" i="25" s="1"/>
  <c r="S197" i="25" a="1"/>
  <c r="S197" i="25" s="1"/>
  <c r="S257" i="25" a="1"/>
  <c r="S257" i="25" s="1"/>
  <c r="S266" i="25" a="1"/>
  <c r="S266" i="25" s="1"/>
  <c r="S19" i="25" a="1"/>
  <c r="S19" i="25" s="1"/>
  <c r="S126" i="25" a="1"/>
  <c r="S126" i="25" s="1"/>
  <c r="S200" i="25" a="1"/>
  <c r="S200" i="25" s="1"/>
  <c r="S214" i="25" a="1"/>
  <c r="S214" i="25" s="1"/>
  <c r="S246" i="25" a="1"/>
  <c r="S246" i="25" s="1"/>
  <c r="S252" i="25" a="1"/>
  <c r="S252" i="25" s="1"/>
  <c r="S237" i="25" a="1"/>
  <c r="S237" i="25" s="1"/>
  <c r="S206" i="25" a="1"/>
  <c r="S206" i="25" s="1"/>
  <c r="S264" i="25" a="1"/>
  <c r="S264" i="25" s="1"/>
  <c r="S249" i="25" a="1"/>
  <c r="S249" i="25" s="1"/>
  <c r="S176" i="25" a="1"/>
  <c r="S176" i="25" s="1"/>
  <c r="S3" i="25" a="1"/>
  <c r="S3" i="25" s="1"/>
  <c r="S235" i="25" a="1"/>
  <c r="S235" i="25" s="1"/>
  <c r="S219" i="25" a="1"/>
  <c r="S219" i="25" s="1"/>
  <c r="S245" i="25" a="1"/>
  <c r="S245" i="25" s="1"/>
  <c r="S204" i="25" a="1"/>
  <c r="S204" i="25" s="1"/>
  <c r="S189" i="25" a="1"/>
  <c r="S189" i="25" s="1"/>
  <c r="S173" i="25" a="1"/>
  <c r="S173" i="25" s="1"/>
  <c r="S84" i="25" a="1"/>
  <c r="S84" i="25" s="1"/>
  <c r="S133" i="25" a="1"/>
  <c r="S133" i="25" s="1"/>
  <c r="S150" i="25" a="1"/>
  <c r="S150" i="25" s="1"/>
  <c r="S212" i="25" a="1"/>
  <c r="S212" i="25" s="1"/>
  <c r="S272" i="25" a="1"/>
  <c r="S272" i="25" s="1"/>
  <c r="S158" i="25" a="1"/>
  <c r="S158" i="25" s="1"/>
  <c r="S145" i="25" a="1"/>
  <c r="S145" i="25" s="1"/>
  <c r="S130" i="25" a="1"/>
  <c r="S130" i="25" s="1"/>
  <c r="S159" i="25" a="1"/>
  <c r="S159" i="25" s="1"/>
  <c r="S117" i="25" a="1"/>
  <c r="S117" i="25" s="1"/>
  <c r="S105" i="25" a="1"/>
  <c r="S105" i="25" s="1"/>
  <c r="S98" i="25" a="1"/>
  <c r="S98" i="25" s="1"/>
  <c r="S216" i="25" a="1"/>
  <c r="S216" i="25" s="1"/>
  <c r="S93" i="25" a="1"/>
  <c r="S93" i="25" s="1"/>
  <c r="S106" i="25" a="1"/>
  <c r="S106" i="25" s="1"/>
  <c r="AC1721" i="25" a="1"/>
  <c r="AC1721" i="25" s="1"/>
  <c r="A1" i="29"/>
  <c r="G3861" i="12"/>
  <c r="G3862" i="12" s="1"/>
  <c r="G3863" i="12" s="1"/>
  <c r="G3864" i="12" s="1"/>
  <c r="G3865" i="12" s="1"/>
  <c r="G3866" i="12" s="1"/>
  <c r="G3867" i="12" s="1"/>
  <c r="G3868" i="12" s="1"/>
  <c r="G3869" i="12" s="1"/>
  <c r="G3870" i="12" s="1"/>
  <c r="G3871" i="12" s="1"/>
  <c r="G3872" i="12" s="1"/>
  <c r="G3847" i="12"/>
  <c r="G3848" i="12" s="1"/>
  <c r="G3849" i="12" s="1"/>
  <c r="G3850" i="12" s="1"/>
  <c r="G3851" i="12" s="1"/>
  <c r="G3852" i="12" s="1"/>
  <c r="G3853" i="12" s="1"/>
  <c r="G3854" i="12" s="1"/>
  <c r="G3855" i="12" s="1"/>
  <c r="G3856" i="12" s="1"/>
  <c r="G3857" i="12" s="1"/>
  <c r="G3858" i="12" s="1"/>
  <c r="G3859" i="12" s="1"/>
  <c r="G3860" i="12" s="1"/>
  <c r="G2567" i="12"/>
  <c r="G2568" i="12" s="1"/>
  <c r="G2569" i="12" s="1"/>
  <c r="G2570" i="12" s="1"/>
  <c r="G2571" i="12" s="1"/>
  <c r="G2572" i="12" s="1"/>
  <c r="G2590" i="12"/>
  <c r="G2591" i="12" s="1"/>
  <c r="G2592" i="12" s="1"/>
  <c r="G2593" i="12" s="1"/>
  <c r="G2594" i="12" s="1"/>
  <c r="G2595" i="12" s="1"/>
  <c r="G2596" i="12" s="1"/>
  <c r="G2597" i="12" s="1"/>
  <c r="G2598" i="12" s="1"/>
  <c r="G2599" i="12" s="1"/>
  <c r="AC808" i="25" a="1"/>
  <c r="AC808" i="25" s="1"/>
  <c r="AC818" i="25" a="1"/>
  <c r="AC818" i="25" s="1"/>
  <c r="AC817" i="25" a="1"/>
  <c r="AC817" i="25" s="1"/>
  <c r="AC812" i="25" a="1"/>
  <c r="AC812" i="25" s="1"/>
  <c r="AC806" i="25" a="1"/>
  <c r="AC806" i="25" s="1"/>
  <c r="AC813" i="25" a="1"/>
  <c r="AC813" i="25" s="1"/>
  <c r="AC809" i="25" a="1"/>
  <c r="AC809" i="25" s="1"/>
  <c r="AC807" i="25" a="1"/>
  <c r="AC807" i="25" s="1"/>
  <c r="AC815" i="25" a="1"/>
  <c r="AC815" i="25" s="1"/>
  <c r="AC811" i="25" a="1"/>
  <c r="AC811" i="25" s="1"/>
  <c r="AC816" i="25" a="1"/>
  <c r="AC816" i="25" s="1"/>
  <c r="AC810" i="25" a="1"/>
  <c r="AC810" i="25" s="1"/>
  <c r="AC814" i="25" a="1"/>
  <c r="AC814" i="25" s="1"/>
  <c r="AC2048" i="25" a="1"/>
  <c r="AC2048" i="25" s="1"/>
  <c r="AC2052" i="25" a="1"/>
  <c r="AC2052" i="25" s="1"/>
  <c r="AC795" i="25" a="1"/>
  <c r="AC795" i="25" s="1"/>
  <c r="AC796" i="25" a="1"/>
  <c r="AC796" i="25" s="1"/>
  <c r="AC803" i="25" a="1"/>
  <c r="AC803" i="25" s="1"/>
  <c r="AC793" i="25" a="1"/>
  <c r="AC793" i="25" s="1"/>
  <c r="AC804" i="25" a="1"/>
  <c r="AC804" i="25" s="1"/>
  <c r="AC805" i="25" a="1"/>
  <c r="AC805" i="25" s="1"/>
  <c r="AC798" i="25" a="1"/>
  <c r="AC798" i="25" s="1"/>
  <c r="AC801" i="25" a="1"/>
  <c r="AC801" i="25" s="1"/>
  <c r="AC799" i="25" a="1"/>
  <c r="AC799" i="25" s="1"/>
  <c r="AC794" i="25" a="1"/>
  <c r="AC794" i="25" s="1"/>
  <c r="AC797" i="25" a="1"/>
  <c r="AC797" i="25" s="1"/>
  <c r="AC802" i="25" a="1"/>
  <c r="AC802" i="25" s="1"/>
  <c r="AC800" i="25" a="1"/>
  <c r="AC800" i="25" s="1"/>
  <c r="AC2046" i="25" a="1"/>
  <c r="AC2046" i="25" s="1"/>
  <c r="AC2043" i="25" a="1"/>
  <c r="AC2043" i="25" s="1"/>
  <c r="AC2044" i="25" a="1"/>
  <c r="AC2044" i="25" s="1"/>
  <c r="AC2042" i="25" a="1"/>
  <c r="AC2042" i="25" s="1"/>
  <c r="AC2047" i="25" a="1"/>
  <c r="AC2047" i="25" s="1"/>
  <c r="AC2045" i="25" a="1"/>
  <c r="AC2045" i="25" s="1"/>
  <c r="AC2041" i="25" a="1"/>
  <c r="AC2041" i="25" s="1"/>
  <c r="AC2040" i="25" a="1"/>
  <c r="AC2040" i="25" s="1"/>
  <c r="AC2032" i="25" a="1"/>
  <c r="AC2032" i="25" s="1"/>
  <c r="AC2035" i="25" a="1"/>
  <c r="AC2035" i="25" s="1"/>
  <c r="AC2038" i="25" a="1"/>
  <c r="AC2038" i="25" s="1"/>
  <c r="AC2033" i="25" a="1"/>
  <c r="AC2033" i="25" s="1"/>
  <c r="AC2037" i="25" a="1"/>
  <c r="AC2037" i="25" s="1"/>
  <c r="AC2034" i="25" a="1"/>
  <c r="AC2034" i="25" s="1"/>
  <c r="AC2036" i="25" a="1"/>
  <c r="AC2036" i="25" s="1"/>
  <c r="AC2039" i="25" a="1"/>
  <c r="AC2039" i="25" s="1"/>
  <c r="AC1516" i="25" a="1"/>
  <c r="AC1516" i="25" s="1"/>
  <c r="AC1726" i="25" a="1"/>
  <c r="AC1726" i="25" s="1"/>
  <c r="AC1737" i="25" a="1"/>
  <c r="AC1737" i="25" s="1"/>
  <c r="AC1730" i="25" a="1"/>
  <c r="AC1730" i="25" s="1"/>
  <c r="AC1729" i="25" a="1"/>
  <c r="AC1729" i="25" s="1"/>
  <c r="AC1736" i="25" a="1"/>
  <c r="AC1736" i="25" s="1"/>
  <c r="AC1727" i="25" a="1"/>
  <c r="AC1727" i="25" s="1"/>
  <c r="AC1732" i="25" a="1"/>
  <c r="AC1732" i="25" s="1"/>
  <c r="AC1735" i="25" a="1"/>
  <c r="AC1735" i="25" s="1"/>
  <c r="AC1733" i="25" a="1"/>
  <c r="AC1733" i="25" s="1"/>
  <c r="AC1728" i="25" a="1"/>
  <c r="AC1728" i="25" s="1"/>
  <c r="AC1731" i="25" a="1"/>
  <c r="AC1731" i="25" s="1"/>
  <c r="AC1725" i="25" a="1"/>
  <c r="AC1725" i="25" s="1"/>
  <c r="AC1734" i="25" a="1"/>
  <c r="AC1734" i="25" s="1"/>
  <c r="AC1717" i="25" a="1"/>
  <c r="AC1717" i="25" s="1"/>
  <c r="AC1715" i="25" a="1"/>
  <c r="AC1715" i="25" s="1"/>
  <c r="AC1707" i="25" a="1"/>
  <c r="AC1707" i="25" s="1"/>
  <c r="AC1711" i="25" a="1"/>
  <c r="AC1711" i="25" s="1"/>
  <c r="AC1714" i="25" a="1"/>
  <c r="AC1714" i="25" s="1"/>
  <c r="AC1709" i="25" a="1"/>
  <c r="AC1709" i="25" s="1"/>
  <c r="AC1710" i="25" a="1"/>
  <c r="AC1710" i="25" s="1"/>
  <c r="AC1708" i="25" a="1"/>
  <c r="AC1708" i="25" s="1"/>
  <c r="AC1713" i="25" a="1"/>
  <c r="AC1713" i="25" s="1"/>
  <c r="AC1712" i="25" a="1"/>
  <c r="AC1712" i="25" s="1"/>
  <c r="AC1716" i="25" a="1"/>
  <c r="AC1716" i="25" s="1"/>
  <c r="AC1706" i="25" a="1"/>
  <c r="AC1706" i="25" s="1"/>
  <c r="AC1701" i="25" a="1"/>
  <c r="AC1701" i="25" s="1"/>
  <c r="AC1700" i="25" a="1"/>
  <c r="AC1700" i="25" s="1"/>
  <c r="AC1702" i="25" a="1"/>
  <c r="AC1702" i="25" s="1"/>
  <c r="AC1705" i="25" a="1"/>
  <c r="AC1705" i="25" s="1"/>
  <c r="AC1703" i="25" a="1"/>
  <c r="AC1703" i="25" s="1"/>
  <c r="AC1704" i="25" a="1"/>
  <c r="AC1704" i="25" s="1"/>
  <c r="AC1693" i="25" a="1"/>
  <c r="AC1693" i="25" s="1"/>
  <c r="AC1699" i="25" a="1"/>
  <c r="AC1699" i="25" s="1"/>
  <c r="AC1517" i="25" a="1"/>
  <c r="AC1517" i="25" s="1"/>
  <c r="AC1698" i="25" a="1"/>
  <c r="AC1698" i="25" s="1"/>
  <c r="AC1697" i="25" a="1"/>
  <c r="AC1697" i="25" s="1"/>
  <c r="AC1695" i="25" a="1"/>
  <c r="AC1695" i="25" s="1"/>
  <c r="AC1696" i="25" a="1"/>
  <c r="AC1696" i="25" s="1"/>
  <c r="AC1694" i="25" a="1"/>
  <c r="AC1694" i="25" s="1"/>
  <c r="AC1521" i="25" a="1"/>
  <c r="AC1521" i="25" s="1"/>
  <c r="AC1518" i="25" a="1"/>
  <c r="AC1518" i="25" s="1"/>
  <c r="AC1522" i="25" a="1"/>
  <c r="AC1522" i="25" s="1"/>
  <c r="AC1520" i="25" a="1"/>
  <c r="AC1520" i="25" s="1"/>
  <c r="AC1519" i="25" a="1"/>
  <c r="AC1519" i="25" s="1"/>
  <c r="AC1687" i="25" a="1"/>
  <c r="AC1687" i="25" s="1"/>
  <c r="AC1691" i="25" a="1"/>
  <c r="AC1691" i="25" s="1"/>
  <c r="AC1692" i="25" a="1"/>
  <c r="AC1692" i="25" s="1"/>
  <c r="AC1690" i="25" a="1"/>
  <c r="AC1690" i="25" s="1"/>
  <c r="AC1689" i="25" a="1"/>
  <c r="AC1689" i="25" s="1"/>
  <c r="AC1686" i="25" a="1"/>
  <c r="AC1686" i="25" s="1"/>
  <c r="AC1688" i="25" a="1"/>
  <c r="AC1688" i="25" s="1"/>
  <c r="AC1685" i="25" a="1"/>
  <c r="AC1685" i="25" s="1"/>
  <c r="AC1680" i="25" a="1"/>
  <c r="AC1680" i="25" s="1"/>
  <c r="AC1679" i="25" a="1"/>
  <c r="AC1679" i="25" s="1"/>
  <c r="AC1682" i="25" a="1"/>
  <c r="AC1682" i="25" s="1"/>
  <c r="AC1683" i="25" a="1"/>
  <c r="AC1683" i="25" s="1"/>
  <c r="AC1684" i="25" a="1"/>
  <c r="AC1684" i="25" s="1"/>
  <c r="AC1681" i="25" a="1"/>
  <c r="AC1681" i="25" s="1"/>
  <c r="AC1675" i="25" a="1"/>
  <c r="AC1675" i="25" s="1"/>
  <c r="AC1672" i="25" a="1"/>
  <c r="AC1672" i="25" s="1"/>
  <c r="AC1673" i="25" a="1"/>
  <c r="AC1673" i="25" s="1"/>
  <c r="AC1678" i="25" a="1"/>
  <c r="AC1678" i="25" s="1"/>
  <c r="AC1677" i="25" a="1"/>
  <c r="AC1677" i="25" s="1"/>
  <c r="AC1676" i="25" a="1"/>
  <c r="AC1676" i="25" s="1"/>
  <c r="AC1674" i="25" a="1"/>
  <c r="AC1674" i="25" s="1"/>
  <c r="AC1665" i="25" a="1"/>
  <c r="AC1665" i="25" s="1"/>
  <c r="AC1671" i="25" a="1"/>
  <c r="AC1671" i="25" s="1"/>
  <c r="AC1670" i="25" a="1"/>
  <c r="AC1670" i="25" s="1"/>
  <c r="AC1669" i="25" a="1"/>
  <c r="AC1669" i="25" s="1"/>
  <c r="AC1667" i="25" a="1"/>
  <c r="AC1667" i="25" s="1"/>
  <c r="AC1666" i="25" a="1"/>
  <c r="AC1666" i="25" s="1"/>
  <c r="AC1668" i="25" a="1"/>
  <c r="AC1668" i="25" s="1"/>
  <c r="AC1661" i="25" a="1"/>
  <c r="AC1661" i="25" s="1"/>
  <c r="AC1658" i="25" a="1"/>
  <c r="AC1658" i="25" s="1"/>
  <c r="AC1660" i="25" a="1"/>
  <c r="AC1660" i="25" s="1"/>
  <c r="AC1662" i="25" a="1"/>
  <c r="AC1662" i="25" s="1"/>
  <c r="AC1664" i="25" a="1"/>
  <c r="AC1664" i="25" s="1"/>
  <c r="AC1663" i="25" a="1"/>
  <c r="AC1663" i="25" s="1"/>
  <c r="AC1659" i="25" a="1"/>
  <c r="AC1659" i="25" s="1"/>
  <c r="AC1654" i="25" a="1"/>
  <c r="AC1654" i="25" s="1"/>
  <c r="AC1653" i="25" a="1"/>
  <c r="AC1653" i="25" s="1"/>
  <c r="AC1657" i="25" a="1"/>
  <c r="AC1657" i="25" s="1"/>
  <c r="AC1652" i="25" a="1"/>
  <c r="AC1652" i="25" s="1"/>
  <c r="AC1656" i="25" a="1"/>
  <c r="AC1656" i="25" s="1"/>
  <c r="AC1651" i="25" a="1"/>
  <c r="AC1651" i="25" s="1"/>
  <c r="AC1655" i="25" a="1"/>
  <c r="AC1655" i="25" s="1"/>
  <c r="AC1649" i="25" a="1"/>
  <c r="AC1649" i="25" s="1"/>
  <c r="AC1650" i="25" a="1"/>
  <c r="AC1650" i="25" s="1"/>
  <c r="AC1646" i="25" a="1"/>
  <c r="AC1646" i="25" s="1"/>
  <c r="AC1648" i="25" a="1"/>
  <c r="AC1648" i="25" s="1"/>
  <c r="AC1644" i="25" a="1"/>
  <c r="AC1644" i="25" s="1"/>
  <c r="AC1647" i="25" a="1"/>
  <c r="AC1647" i="25" s="1"/>
  <c r="AC1645" i="25" a="1"/>
  <c r="AC1645" i="25" s="1"/>
  <c r="AC1643" i="25" a="1"/>
  <c r="AC1643" i="25" s="1"/>
  <c r="AC1636" i="25" a="1"/>
  <c r="AC1636" i="25" s="1"/>
  <c r="AC1637" i="25" a="1"/>
  <c r="AC1637" i="25" s="1"/>
  <c r="AC1638" i="25" a="1"/>
  <c r="AC1638" i="25" s="1"/>
  <c r="AC1642" i="25" a="1"/>
  <c r="AC1642" i="25" s="1"/>
  <c r="AC1640" i="25" a="1"/>
  <c r="AC1640" i="25" s="1"/>
  <c r="AC1639" i="25" a="1"/>
  <c r="AC1639" i="25" s="1"/>
  <c r="AC1641" i="25" a="1"/>
  <c r="AC1641" i="25" s="1"/>
  <c r="AC1635" i="25" a="1"/>
  <c r="AC1635" i="25" s="1"/>
  <c r="AC1634" i="25" a="1"/>
  <c r="AC1634" i="25" s="1"/>
  <c r="AC1628" i="25" a="1"/>
  <c r="AC1628" i="25" s="1"/>
  <c r="AC1630" i="25" a="1"/>
  <c r="AC1630" i="25" s="1"/>
  <c r="AC1631" i="25" a="1"/>
  <c r="AC1631" i="25" s="1"/>
  <c r="AC1632" i="25" a="1"/>
  <c r="AC1632" i="25" s="1"/>
  <c r="AC1633" i="25" a="1"/>
  <c r="AC1633" i="25" s="1"/>
  <c r="AC1627" i="25" a="1"/>
  <c r="AC1627" i="25" s="1"/>
  <c r="AC1629" i="25" a="1"/>
  <c r="AC1629" i="25" s="1"/>
  <c r="AC1620" i="25" a="1"/>
  <c r="AC1620" i="25" s="1"/>
  <c r="AC1625" i="25" a="1"/>
  <c r="AC1625" i="25" s="1"/>
  <c r="AC1621" i="25" a="1"/>
  <c r="AC1621" i="25" s="1"/>
  <c r="AC1623" i="25" a="1"/>
  <c r="AC1623" i="25" s="1"/>
  <c r="AC1622" i="25" a="1"/>
  <c r="AC1622" i="25" s="1"/>
  <c r="AC1626" i="25" a="1"/>
  <c r="AC1626" i="25" s="1"/>
  <c r="AC1624" i="25" a="1"/>
  <c r="AC1624" i="25" s="1"/>
  <c r="AC1613" i="25" a="1"/>
  <c r="AC1613" i="25" s="1"/>
  <c r="AC1616" i="25" a="1"/>
  <c r="AC1616" i="25" s="1"/>
  <c r="AC1615" i="25" a="1"/>
  <c r="AC1615" i="25" s="1"/>
  <c r="AC1617" i="25" a="1"/>
  <c r="AC1617" i="25" s="1"/>
  <c r="AC1619" i="25" a="1"/>
  <c r="AC1619" i="25" s="1"/>
  <c r="AC1618" i="25" a="1"/>
  <c r="AC1618" i="25" s="1"/>
  <c r="AC1614" i="25" a="1"/>
  <c r="AC1614" i="25" s="1"/>
  <c r="AC1609" i="25" a="1"/>
  <c r="AC1609" i="25" s="1"/>
  <c r="AC1608" i="25" a="1"/>
  <c r="AC1608" i="25" s="1"/>
  <c r="AC1607" i="25" a="1"/>
  <c r="AC1607" i="25" s="1"/>
  <c r="AC1610" i="25" a="1"/>
  <c r="AC1610" i="25" s="1"/>
  <c r="AC1606" i="25" a="1"/>
  <c r="AC1606" i="25" s="1"/>
  <c r="AC1612" i="25" a="1"/>
  <c r="AC1612" i="25" s="1"/>
  <c r="AC1611" i="25" a="1"/>
  <c r="AC1611" i="25" s="1"/>
  <c r="AC523" i="25" a="1"/>
  <c r="AC523" i="25" s="1"/>
  <c r="AC871" i="25" a="1"/>
  <c r="AC871" i="25" s="1"/>
  <c r="AC863" i="25" a="1"/>
  <c r="AC863" i="25" s="1"/>
  <c r="AC881" i="25" a="1"/>
  <c r="AC881" i="25" s="1"/>
  <c r="AC1083" i="25" a="1"/>
  <c r="AC1083" i="25" s="1"/>
  <c r="AC1086" i="25" a="1"/>
  <c r="AC1086" i="25" s="1"/>
  <c r="AC1087" i="25" a="1"/>
  <c r="AC1087" i="25" s="1"/>
  <c r="AC1082" i="25" a="1"/>
  <c r="AC1082" i="25" s="1"/>
  <c r="AC918" i="25" a="1"/>
  <c r="AC918" i="25" s="1"/>
  <c r="AC936" i="25" a="1"/>
  <c r="AC936" i="25" s="1"/>
  <c r="AC911" i="25" a="1"/>
  <c r="AC911" i="25" s="1"/>
  <c r="AC928" i="25" a="1"/>
  <c r="AC928" i="25" s="1"/>
  <c r="AC889" i="25" a="1"/>
  <c r="AC889" i="25" s="1"/>
  <c r="AC898" i="25" a="1"/>
  <c r="AC898" i="25" s="1"/>
  <c r="AC943" i="25" a="1"/>
  <c r="AC943" i="25" s="1"/>
  <c r="AC279" i="25" a="1"/>
  <c r="AC279" i="25" s="1"/>
  <c r="AC415" i="25" a="1"/>
  <c r="AC415" i="25" s="1"/>
  <c r="AC407" i="25" a="1"/>
  <c r="AC407" i="25" s="1"/>
  <c r="AC326" i="25" a="1"/>
  <c r="AC326" i="25" s="1"/>
  <c r="AC382" i="25" a="1"/>
  <c r="AC382" i="25" s="1"/>
  <c r="AC334" i="25" a="1"/>
  <c r="AC334" i="25" s="1"/>
  <c r="AC390" i="25" a="1"/>
  <c r="AC390" i="25" s="1"/>
  <c r="AC447" i="25" a="1"/>
  <c r="AC447" i="25" s="1"/>
  <c r="AC362" i="25" a="1"/>
  <c r="AC362" i="25" s="1"/>
  <c r="AC293" i="25" a="1"/>
  <c r="AC293" i="25" s="1"/>
  <c r="AC310" i="25" a="1"/>
  <c r="AC310" i="25" s="1"/>
  <c r="AC302" i="25" a="1"/>
  <c r="AC302" i="25" s="1"/>
  <c r="AC423" i="25" a="1"/>
  <c r="AC423" i="25" s="1"/>
  <c r="AC294" i="25" a="1"/>
  <c r="AC294" i="25" s="1"/>
  <c r="AC349" i="25" a="1"/>
  <c r="AC349" i="25" s="1"/>
  <c r="AC357" i="25" a="1"/>
  <c r="AC357" i="25" s="1"/>
  <c r="AC431" i="25" a="1"/>
  <c r="AC431" i="25" s="1"/>
  <c r="AC286" i="25" a="1"/>
  <c r="AC286" i="25" s="1"/>
  <c r="AC318" i="25" a="1"/>
  <c r="AC318" i="25" s="1"/>
  <c r="AC368" i="25" a="1"/>
  <c r="AC368" i="25" s="1"/>
  <c r="AC439" i="25" a="1"/>
  <c r="AC439" i="25" s="1"/>
  <c r="AC285" i="25" a="1"/>
  <c r="AC285" i="25" s="1"/>
  <c r="AC342" i="25" a="1"/>
  <c r="AC342" i="25" s="1"/>
  <c r="AC398" i="25" a="1"/>
  <c r="AC398" i="25" s="1"/>
  <c r="AC65" i="25" a="1"/>
  <c r="AC65" i="25" s="1"/>
  <c r="AC119" i="25" a="1"/>
  <c r="AC119" i="25" s="1"/>
  <c r="AC175" i="25" a="1"/>
  <c r="AC175" i="25" s="1"/>
  <c r="AC33" i="25" a="1"/>
  <c r="AC33" i="25" s="1"/>
  <c r="AC17" i="25" a="1"/>
  <c r="AC17" i="25" s="1"/>
  <c r="AC72" i="25" a="1"/>
  <c r="AC72" i="25" s="1"/>
  <c r="AC127" i="25" a="1"/>
  <c r="AC127" i="25" s="1"/>
  <c r="AC25" i="25" a="1"/>
  <c r="AC25" i="25" s="1"/>
  <c r="AC103" i="25" a="1"/>
  <c r="AC103" i="25" s="1"/>
  <c r="AC135" i="25" a="1"/>
  <c r="AC135" i="25" s="1"/>
  <c r="AC8" i="25" a="1"/>
  <c r="AC8" i="25" s="1"/>
  <c r="AC151" i="25" a="1"/>
  <c r="AC151" i="25" s="1"/>
  <c r="AC143" i="25" a="1"/>
  <c r="AC143" i="25" s="1"/>
  <c r="AC41" i="25" a="1"/>
  <c r="AC41" i="25" s="1"/>
  <c r="AC49" i="25" a="1"/>
  <c r="AC49" i="25" s="1"/>
  <c r="AC57" i="25" a="1"/>
  <c r="AC57" i="25" s="1"/>
  <c r="AC111" i="25" a="1"/>
  <c r="AC111" i="25" s="1"/>
  <c r="AC167" i="25" a="1"/>
  <c r="AC167" i="25" s="1"/>
  <c r="AC96" i="25" a="1"/>
  <c r="AC96" i="25" s="1"/>
  <c r="AC159" i="25" a="1"/>
  <c r="AC159" i="25" s="1"/>
  <c r="AC88" i="25" a="1"/>
  <c r="AC88" i="25" s="1"/>
  <c r="AC81" i="25" a="1"/>
  <c r="AC81" i="25" s="1"/>
  <c r="AC1122" i="25" a="1"/>
  <c r="AC1122" i="25" s="1"/>
  <c r="AC1258" i="25" a="1"/>
  <c r="AC1258" i="25" s="1"/>
  <c r="AC1175" i="25" a="1"/>
  <c r="AC1175" i="25" s="1"/>
  <c r="AC1254" i="25" a="1"/>
  <c r="AC1254" i="25" s="1"/>
  <c r="AC1262" i="25" a="1"/>
  <c r="AC1262" i="25" s="1"/>
  <c r="AC1285" i="25" a="1"/>
  <c r="AC1285" i="25" s="1"/>
  <c r="AC1143" i="25" a="1"/>
  <c r="AC1143" i="25" s="1"/>
  <c r="AC1222" i="25" a="1"/>
  <c r="AC1222" i="25" s="1"/>
  <c r="AC1245" i="25" a="1"/>
  <c r="AC1245" i="25" s="1"/>
  <c r="AC1217" i="25" a="1"/>
  <c r="AC1217" i="25" s="1"/>
  <c r="AC1144" i="25" a="1"/>
  <c r="AC1144" i="25" s="1"/>
  <c r="AC1276" i="25" a="1"/>
  <c r="AC1276" i="25" s="1"/>
  <c r="AC1094" i="25" a="1"/>
  <c r="AC1094" i="25" s="1"/>
  <c r="AC1166" i="25" a="1"/>
  <c r="AC1166" i="25" s="1"/>
  <c r="AC1246" i="25" a="1"/>
  <c r="AC1246" i="25" s="1"/>
  <c r="AC1190" i="25" a="1"/>
  <c r="AC1190" i="25" s="1"/>
  <c r="AC1119" i="25" a="1"/>
  <c r="AC1119" i="25" s="1"/>
  <c r="AC1290" i="25" a="1"/>
  <c r="AC1290" i="25" s="1"/>
  <c r="AC1206" i="25" a="1"/>
  <c r="AC1206" i="25" s="1"/>
  <c r="AC1095" i="25" a="1"/>
  <c r="AC1095" i="25" s="1"/>
  <c r="AC1249" i="25" a="1"/>
  <c r="AC1249" i="25" s="1"/>
  <c r="AC1168" i="25" a="1"/>
  <c r="AC1168" i="25" s="1"/>
  <c r="AC1088" i="25" a="1"/>
  <c r="AC1088" i="25" s="1"/>
  <c r="AC1130" i="25" a="1"/>
  <c r="AC1130" i="25" s="1"/>
  <c r="AC1210" i="25" a="1"/>
  <c r="AC1210" i="25" s="1"/>
  <c r="AC1279" i="25" a="1"/>
  <c r="AC1279" i="25" s="1"/>
  <c r="AC1247" i="25" a="1"/>
  <c r="AC1247" i="25" s="1"/>
  <c r="AC1178" i="25" a="1"/>
  <c r="AC1178" i="25" s="1"/>
  <c r="AC1106" i="25" a="1"/>
  <c r="AC1106" i="25" s="1"/>
  <c r="AC1238" i="25" a="1"/>
  <c r="AC1238" i="25" s="1"/>
  <c r="AC1159" i="25" a="1"/>
  <c r="AC1159" i="25" s="1"/>
  <c r="AC1099" i="25" a="1"/>
  <c r="AC1099" i="25" s="1"/>
  <c r="AC1283" i="25" a="1"/>
  <c r="AC1283" i="25" s="1"/>
  <c r="AC1264" i="25" a="1"/>
  <c r="AC1264" i="25" s="1"/>
  <c r="AC1176" i="25" a="1"/>
  <c r="AC1176" i="25" s="1"/>
  <c r="AC1096" i="25" a="1"/>
  <c r="AC1096" i="25" s="1"/>
  <c r="AC1198" i="25" a="1"/>
  <c r="AC1198" i="25" s="1"/>
  <c r="AC1127" i="25" a="1"/>
  <c r="AC1127" i="25" s="1"/>
  <c r="AC1241" i="25" a="1"/>
  <c r="AC1241" i="25" s="1"/>
  <c r="AC1160" i="25" a="1"/>
  <c r="AC1160" i="25" s="1"/>
  <c r="AC1232" i="25" a="1"/>
  <c r="AC1232" i="25" s="1"/>
  <c r="AC1154" i="25" a="1"/>
  <c r="AC1154" i="25" s="1"/>
  <c r="AC1121" i="25" a="1"/>
  <c r="AC1121" i="25" s="1"/>
  <c r="AC1200" i="25" a="1"/>
  <c r="AC1200" i="25" s="1"/>
  <c r="AC1231" i="25" a="1"/>
  <c r="AC1231" i="25" s="1"/>
  <c r="AC1150" i="25" a="1"/>
  <c r="AC1150" i="25" s="1"/>
  <c r="AC1107" i="25" a="1"/>
  <c r="AC1107" i="25" s="1"/>
  <c r="AC1230" i="25" a="1"/>
  <c r="AC1230" i="25" s="1"/>
  <c r="AC1255" i="25" a="1"/>
  <c r="AC1255" i="25" s="1"/>
  <c r="AC1151" i="25" a="1"/>
  <c r="AC1151" i="25" s="1"/>
  <c r="AC1208" i="25" a="1"/>
  <c r="AC1208" i="25" s="1"/>
  <c r="AC1103" i="25" a="1"/>
  <c r="AC1103" i="25" s="1"/>
  <c r="AC1174" i="25" a="1"/>
  <c r="AC1174" i="25" s="1"/>
  <c r="AC1261" i="25" a="1"/>
  <c r="AC1261" i="25" s="1"/>
  <c r="AC1194" i="25" a="1"/>
  <c r="AC1194" i="25" s="1"/>
  <c r="AC1242" i="25" a="1"/>
  <c r="AC1242" i="25" s="1"/>
  <c r="AC1136" i="25" a="1"/>
  <c r="AC1136" i="25" s="1"/>
  <c r="AC1239" i="25" a="1"/>
  <c r="AC1239" i="25" s="1"/>
  <c r="AC1162" i="25" a="1"/>
  <c r="AC1162" i="25" s="1"/>
  <c r="AC1112" i="25" a="1"/>
  <c r="AC1112" i="25" s="1"/>
  <c r="AC1090" i="25" a="1"/>
  <c r="AC1090" i="25" s="1"/>
  <c r="AC1277" i="25" a="1"/>
  <c r="AC1277" i="25" s="1"/>
  <c r="AC1207" i="25" a="1"/>
  <c r="AC1207" i="25" s="1"/>
  <c r="AC1091" i="25" a="1"/>
  <c r="AC1091" i="25" s="1"/>
  <c r="AC1134" i="25" a="1"/>
  <c r="AC1134" i="25" s="1"/>
  <c r="AC1139" i="25" a="1"/>
  <c r="AC1139" i="25" s="1"/>
  <c r="AC1138" i="25" a="1"/>
  <c r="AC1138" i="25" s="1"/>
  <c r="AC1192" i="25" a="1"/>
  <c r="AC1192" i="25" s="1"/>
  <c r="AC1286" i="25" a="1"/>
  <c r="AC1286" i="25" s="1"/>
  <c r="AC1218" i="25" a="1"/>
  <c r="AC1218" i="25" s="1"/>
  <c r="AC1142" i="25" a="1"/>
  <c r="AC1142" i="25" s="1"/>
  <c r="AC1215" i="25" a="1"/>
  <c r="AC1215" i="25" s="1"/>
  <c r="AC1263" i="25" a="1"/>
  <c r="AC1263" i="25" s="1"/>
  <c r="AC1226" i="25" a="1"/>
  <c r="AC1226" i="25" s="1"/>
  <c r="AC1186" i="25" a="1"/>
  <c r="AC1186" i="25" s="1"/>
  <c r="AC1114" i="25" a="1"/>
  <c r="AC1114" i="25" s="1"/>
  <c r="AC1270" i="25" a="1"/>
  <c r="AC1270" i="25" s="1"/>
  <c r="AC1152" i="25" a="1"/>
  <c r="AC1152" i="25" s="1"/>
  <c r="AC1098" i="25" a="1"/>
  <c r="AC1098" i="25" s="1"/>
  <c r="AC1170" i="25" a="1"/>
  <c r="AC1170" i="25" s="1"/>
  <c r="AC1191" i="25" a="1"/>
  <c r="AC1191" i="25" s="1"/>
  <c r="AC1118" i="25" a="1"/>
  <c r="AC1118" i="25" s="1"/>
  <c r="AC1115" i="25" a="1"/>
  <c r="AC1115" i="25" s="1"/>
  <c r="AC1123" i="25" a="1"/>
  <c r="AC1123" i="25" s="1"/>
  <c r="AC1167" i="25" a="1"/>
  <c r="AC1167" i="25" s="1"/>
  <c r="AC1253" i="25" a="1"/>
  <c r="AC1253" i="25" s="1"/>
  <c r="AC1214" i="25" a="1"/>
  <c r="AC1214" i="25" s="1"/>
  <c r="AC1224" i="25" a="1"/>
  <c r="AC1224" i="25" s="1"/>
  <c r="AC1135" i="25" a="1"/>
  <c r="AC1135" i="25" s="1"/>
  <c r="AC1278" i="25" a="1"/>
  <c r="AC1278" i="25" s="1"/>
  <c r="AC1234" i="25" a="1"/>
  <c r="AC1234" i="25" s="1"/>
  <c r="AC1269" i="25" a="1"/>
  <c r="AC1269" i="25" s="1"/>
  <c r="AC1182" i="25" a="1"/>
  <c r="AC1182" i="25" s="1"/>
  <c r="AC1111" i="25" a="1"/>
  <c r="AC1111" i="25" s="1"/>
  <c r="AC1146" i="25" a="1"/>
  <c r="AC1146" i="25" s="1"/>
  <c r="AC1284" i="25" a="1"/>
  <c r="AC1284" i="25" s="1"/>
  <c r="AC1199" i="25" a="1"/>
  <c r="AC1199" i="25" s="1"/>
  <c r="AC1128" i="25" a="1"/>
  <c r="AC1128" i="25" s="1"/>
  <c r="AC1102" i="25" a="1"/>
  <c r="AC1102" i="25" s="1"/>
  <c r="AC1158" i="25" a="1"/>
  <c r="AC1158" i="25" s="1"/>
  <c r="AC1237" i="25" a="1"/>
  <c r="AC1237" i="25" s="1"/>
  <c r="AC1110" i="25" a="1"/>
  <c r="AC1110" i="25" s="1"/>
  <c r="AC1183" i="25" a="1"/>
  <c r="AC1183" i="25" s="1"/>
  <c r="AC1105" i="25" a="1"/>
  <c r="AC1105" i="25" s="1"/>
  <c r="AC1185" i="25" a="1"/>
  <c r="AC1185" i="25" s="1"/>
  <c r="AC1257" i="25" a="1"/>
  <c r="AC1257" i="25" s="1"/>
  <c r="AC1271" i="25" a="1"/>
  <c r="AC1271" i="25" s="1"/>
  <c r="AC1201" i="25" a="1"/>
  <c r="AC1201" i="25" s="1"/>
  <c r="AC1223" i="25" a="1"/>
  <c r="AC1223" i="25" s="1"/>
  <c r="AC1126" i="25" a="1"/>
  <c r="AC1126" i="25" s="1"/>
  <c r="AC1131" i="25" a="1"/>
  <c r="AC1131" i="25" s="1"/>
  <c r="AC1187" i="25" a="1"/>
  <c r="AC1187" i="25" s="1"/>
  <c r="AC1195" i="25" a="1"/>
  <c r="AC1195" i="25" s="1"/>
  <c r="AC1203" i="25" a="1"/>
  <c r="AC1203" i="25" s="1"/>
  <c r="AC1211" i="25" a="1"/>
  <c r="AC1211" i="25" s="1"/>
  <c r="AC1219" i="25" a="1"/>
  <c r="AC1219" i="25" s="1"/>
  <c r="AC1227" i="25" a="1"/>
  <c r="AC1227" i="25" s="1"/>
  <c r="AC1235" i="25" a="1"/>
  <c r="AC1235" i="25" s="1"/>
  <c r="AC1171" i="25" a="1"/>
  <c r="AC1171" i="25" s="1"/>
  <c r="AC1155" i="25" a="1"/>
  <c r="AC1155" i="25" s="1"/>
  <c r="AC1163" i="25" a="1"/>
  <c r="AC1163" i="25" s="1"/>
  <c r="AC1147" i="25" a="1"/>
  <c r="AC1147" i="25" s="1"/>
  <c r="AC1179" i="25" a="1"/>
  <c r="AC1179" i="25" s="1"/>
  <c r="AC897" i="25" a="1"/>
  <c r="AC897" i="25" s="1"/>
  <c r="AC944" i="25" a="1"/>
  <c r="AC944" i="25" s="1"/>
  <c r="AC947" i="25" a="1"/>
  <c r="AC947" i="25" s="1"/>
  <c r="AC1009" i="25" a="1"/>
  <c r="AC1009" i="25" s="1"/>
  <c r="AC934" i="25" a="1"/>
  <c r="AC934" i="25" s="1"/>
  <c r="AC925" i="25" a="1"/>
  <c r="AC925" i="25" s="1"/>
  <c r="AC904" i="25" a="1"/>
  <c r="AC904" i="25" s="1"/>
  <c r="AC948" i="25" a="1"/>
  <c r="AC948" i="25" s="1"/>
  <c r="AC865" i="25" a="1"/>
  <c r="AC865" i="25" s="1"/>
  <c r="AC894" i="25" a="1"/>
  <c r="AC894" i="25" s="1"/>
  <c r="AC882" i="25" a="1"/>
  <c r="AC882" i="25" s="1"/>
  <c r="AC919" i="25" a="1"/>
  <c r="AC919" i="25" s="1"/>
  <c r="AC1026" i="25" a="1"/>
  <c r="AC1026" i="25" s="1"/>
  <c r="AC868" i="25" a="1"/>
  <c r="AC868" i="25" s="1"/>
  <c r="AC942" i="25" a="1"/>
  <c r="AC942" i="25" s="1"/>
  <c r="AC861" i="25" a="1"/>
  <c r="AC861" i="25" s="1"/>
  <c r="AC917" i="25" a="1"/>
  <c r="AC917" i="25" s="1"/>
  <c r="AC922" i="25" a="1"/>
  <c r="AC922" i="25" s="1"/>
  <c r="AC1073" i="25" a="1"/>
  <c r="AC1073" i="25" s="1"/>
  <c r="AC986" i="25" a="1"/>
  <c r="AC986" i="25" s="1"/>
  <c r="AC930" i="25" a="1"/>
  <c r="AC930" i="25" s="1"/>
  <c r="AC938" i="25" a="1"/>
  <c r="AC938" i="25" s="1"/>
  <c r="AC979" i="25" a="1"/>
  <c r="AC979" i="25" s="1"/>
  <c r="AC1065" i="25" a="1"/>
  <c r="AC1065" i="25" s="1"/>
  <c r="AC862" i="25" a="1"/>
  <c r="AC862" i="25" s="1"/>
  <c r="AC1017" i="25" a="1"/>
  <c r="AC1017" i="25" s="1"/>
  <c r="AC927" i="25" a="1"/>
  <c r="AC927" i="25" s="1"/>
  <c r="AC906" i="25" a="1"/>
  <c r="AC906" i="25" s="1"/>
  <c r="AC910" i="25" a="1"/>
  <c r="AC910" i="25" s="1"/>
  <c r="AC955" i="25" a="1"/>
  <c r="AC955" i="25" s="1"/>
  <c r="AC1041" i="25" a="1"/>
  <c r="AC1041" i="25" s="1"/>
  <c r="AC885" i="25" a="1"/>
  <c r="AC885" i="25" s="1"/>
  <c r="AC932" i="25" a="1"/>
  <c r="AC932" i="25" s="1"/>
  <c r="AC870" i="25" a="1"/>
  <c r="AC870" i="25" s="1"/>
  <c r="AC941" i="25" a="1"/>
  <c r="AC941" i="25" s="1"/>
  <c r="AC887" i="25" a="1"/>
  <c r="AC887" i="25" s="1"/>
  <c r="AC913" i="25" a="1"/>
  <c r="AC913" i="25" s="1"/>
  <c r="AC915" i="25" a="1"/>
  <c r="AC915" i="25" s="1"/>
  <c r="AC912" i="25" a="1"/>
  <c r="AC912" i="25" s="1"/>
  <c r="AC923" i="25" a="1"/>
  <c r="AC923" i="25" s="1"/>
  <c r="AC876" i="25" a="1"/>
  <c r="AC876" i="25" s="1"/>
  <c r="AC950" i="25" a="1"/>
  <c r="AC950" i="25" s="1"/>
  <c r="AC909" i="25" a="1"/>
  <c r="AC909" i="25" s="1"/>
  <c r="AC899" i="25" a="1"/>
  <c r="AC899" i="25" s="1"/>
  <c r="AC901" i="25" a="1"/>
  <c r="AC901" i="25" s="1"/>
  <c r="AC890" i="25" a="1"/>
  <c r="AC890" i="25" s="1"/>
  <c r="AC935" i="25" a="1"/>
  <c r="AC935" i="25" s="1"/>
  <c r="AC896" i="25" a="1"/>
  <c r="AC896" i="25" s="1"/>
  <c r="AC949" i="25" a="1"/>
  <c r="AC949" i="25" s="1"/>
  <c r="AC893" i="25" a="1"/>
  <c r="AC893" i="25" s="1"/>
  <c r="AC886" i="25" a="1"/>
  <c r="AC886" i="25" s="1"/>
  <c r="AC931" i="25" a="1"/>
  <c r="AC931" i="25" s="1"/>
  <c r="AC971" i="25" a="1"/>
  <c r="AC971" i="25" s="1"/>
  <c r="AC884" i="25" a="1"/>
  <c r="AC884" i="25" s="1"/>
  <c r="AC1063" i="25" a="1"/>
  <c r="AC1063" i="25" s="1"/>
  <c r="AC874" i="25" a="1"/>
  <c r="AC874" i="25" s="1"/>
  <c r="AC864" i="25" a="1"/>
  <c r="AC864" i="25" s="1"/>
  <c r="AC872" i="25" a="1"/>
  <c r="AC872" i="25" s="1"/>
  <c r="AC880" i="25" a="1"/>
  <c r="AC880" i="25" s="1"/>
  <c r="AC888" i="25" a="1"/>
  <c r="AC888" i="25" s="1"/>
  <c r="AC895" i="25" a="1"/>
  <c r="AC895" i="25" s="1"/>
  <c r="AC903" i="25" a="1"/>
  <c r="AC903" i="25" s="1"/>
  <c r="AC920" i="25" a="1"/>
  <c r="AC920" i="25" s="1"/>
  <c r="AC873" i="25" a="1"/>
  <c r="AC873" i="25" s="1"/>
  <c r="AC916" i="25" a="1"/>
  <c r="AC916" i="25" s="1"/>
  <c r="AC877" i="25" a="1"/>
  <c r="AC877" i="25" s="1"/>
  <c r="AC940" i="25" a="1"/>
  <c r="AC940" i="25" s="1"/>
  <c r="AC891" i="25" a="1"/>
  <c r="AC891" i="25" s="1"/>
  <c r="AC1071" i="25" a="1"/>
  <c r="AC1071" i="25" s="1"/>
  <c r="AC924" i="25" a="1"/>
  <c r="AC924" i="25" s="1"/>
  <c r="AC869" i="25" a="1"/>
  <c r="AC869" i="25" s="1"/>
  <c r="AC878" i="25" a="1"/>
  <c r="AC878" i="25" s="1"/>
  <c r="AC946" i="25" a="1"/>
  <c r="AC946" i="25" s="1"/>
  <c r="AC939" i="25" a="1"/>
  <c r="AC939" i="25" s="1"/>
  <c r="AC926" i="25" a="1"/>
  <c r="AC926" i="25" s="1"/>
  <c r="AC866" i="25" a="1"/>
  <c r="AC866" i="25" s="1"/>
  <c r="AC905" i="25" a="1"/>
  <c r="AC905" i="25" s="1"/>
  <c r="AC951" i="25" a="1"/>
  <c r="AC951" i="25" s="1"/>
  <c r="AC879" i="25" a="1"/>
  <c r="AC879" i="25" s="1"/>
  <c r="AC933" i="25" a="1"/>
  <c r="AC933" i="25" s="1"/>
  <c r="AC902" i="25" a="1"/>
  <c r="AC902" i="25" s="1"/>
  <c r="AC908" i="25" a="1"/>
  <c r="AC908" i="25" s="1"/>
  <c r="AC222" i="25" a="1"/>
  <c r="AC222" i="25" s="1"/>
  <c r="AC254" i="25" a="1"/>
  <c r="AC254" i="25" s="1"/>
  <c r="AC191" i="25" a="1"/>
  <c r="AC191" i="25" s="1"/>
  <c r="AC183" i="25" a="1"/>
  <c r="AC183" i="25" s="1"/>
  <c r="AC278" i="25" a="1"/>
  <c r="AC278" i="25" s="1"/>
  <c r="AC270" i="25" a="1"/>
  <c r="AC270" i="25" s="1"/>
  <c r="AC262" i="25" a="1"/>
  <c r="AC262" i="25" s="1"/>
  <c r="AC230" i="25" a="1"/>
  <c r="AC230" i="25" s="1"/>
  <c r="AC198" i="25" a="1"/>
  <c r="AC198" i="25" s="1"/>
  <c r="AC246" i="25" a="1"/>
  <c r="AC246" i="25" s="1"/>
  <c r="AC206" i="25" a="1"/>
  <c r="AC206" i="25" s="1"/>
  <c r="AC238" i="25" a="1"/>
  <c r="AC238" i="25" s="1"/>
  <c r="AC214" i="25" a="1"/>
  <c r="AC214" i="25" s="1"/>
  <c r="AC1977" i="25" a="1"/>
  <c r="AC1977" i="25" s="1"/>
  <c r="AC1943" i="25" a="1"/>
  <c r="AC1943" i="25" s="1"/>
  <c r="AC2007" i="25" a="1"/>
  <c r="AC2007" i="25" s="1"/>
  <c r="AC1998" i="25" a="1"/>
  <c r="AC1998" i="25" s="1"/>
  <c r="AC1954" i="25" a="1"/>
  <c r="AC1954" i="25" s="1"/>
  <c r="AC1966" i="25" a="1"/>
  <c r="AC1966" i="25" s="1"/>
  <c r="AC1971" i="25" a="1"/>
  <c r="AC1971" i="25" s="1"/>
  <c r="AC2016" i="25" a="1"/>
  <c r="AC2016" i="25" s="1"/>
  <c r="AC1946" i="25" a="1"/>
  <c r="AC1946" i="25" s="1"/>
  <c r="AC2028" i="25" a="1"/>
  <c r="AC2028" i="25" s="1"/>
  <c r="AC1983" i="25" a="1"/>
  <c r="AC1983" i="25" s="1"/>
  <c r="AC1992" i="25" a="1"/>
  <c r="AC1992" i="25" s="1"/>
  <c r="AC1936" i="25" a="1"/>
  <c r="AC1936" i="25" s="1"/>
  <c r="AC1970" i="25" a="1"/>
  <c r="AC1970" i="25" s="1"/>
  <c r="AC2031" i="25" a="1"/>
  <c r="AC2031" i="25" s="1"/>
  <c r="AC1947" i="25" a="1"/>
  <c r="AC1947" i="25" s="1"/>
  <c r="AC2003" i="25" a="1"/>
  <c r="AC2003" i="25" s="1"/>
  <c r="AC2024" i="25" a="1"/>
  <c r="AC2024" i="25" s="1"/>
  <c r="AC1931" i="25" a="1"/>
  <c r="AC1931" i="25" s="1"/>
  <c r="AC1944" i="25" a="1"/>
  <c r="AC1944" i="25" s="1"/>
  <c r="AC2000" i="25" a="1"/>
  <c r="AC2000" i="25" s="1"/>
  <c r="AC1939" i="25" a="1"/>
  <c r="AC1939" i="25" s="1"/>
  <c r="AC2013" i="25" a="1"/>
  <c r="AC2013" i="25" s="1"/>
  <c r="AC2029" i="25" a="1"/>
  <c r="AC2029" i="25" s="1"/>
  <c r="AC1950" i="25" a="1"/>
  <c r="AC1950" i="25" s="1"/>
  <c r="AC1962" i="25" a="1"/>
  <c r="AC1962" i="25" s="1"/>
  <c r="AC1967" i="25" a="1"/>
  <c r="AC1967" i="25" s="1"/>
  <c r="AC1990" i="25" a="1"/>
  <c r="AC1990" i="25" s="1"/>
  <c r="AC1994" i="25" a="1"/>
  <c r="AC1994" i="25" s="1"/>
  <c r="AC2015" i="25" a="1"/>
  <c r="AC2015" i="25" s="1"/>
  <c r="AC1974" i="25" a="1"/>
  <c r="AC1974" i="25" s="1"/>
  <c r="AC1981" i="25" a="1"/>
  <c r="AC1981" i="25" s="1"/>
  <c r="AC2020" i="25" a="1"/>
  <c r="AC2020" i="25" s="1"/>
  <c r="AC1952" i="25" a="1"/>
  <c r="AC1952" i="25" s="1"/>
  <c r="AC1978" i="25" a="1"/>
  <c r="AC1978" i="25" s="1"/>
  <c r="AC2023" i="25" a="1"/>
  <c r="AC2023" i="25" s="1"/>
  <c r="AC1956" i="25" a="1"/>
  <c r="AC1956" i="25" s="1"/>
  <c r="AC2006" i="25" a="1"/>
  <c r="AC2006" i="25" s="1"/>
  <c r="AC1951" i="25" a="1"/>
  <c r="AC1951" i="25" s="1"/>
  <c r="AC2030" i="25" a="1"/>
  <c r="AC2030" i="25" s="1"/>
  <c r="AC1975" i="25" a="1"/>
  <c r="AC1975" i="25" s="1"/>
  <c r="AC1985" i="25" a="1"/>
  <c r="AC1985" i="25" s="1"/>
  <c r="AC2027" i="25" a="1"/>
  <c r="AC2027" i="25" s="1"/>
  <c r="AC2005" i="25" a="1"/>
  <c r="AC2005" i="25" s="1"/>
  <c r="AC2008" i="25" a="1"/>
  <c r="AC2008" i="25" s="1"/>
  <c r="AC1942" i="25" a="1"/>
  <c r="AC1942" i="25" s="1"/>
  <c r="AC2019" i="25" a="1"/>
  <c r="AC2019" i="25" s="1"/>
  <c r="AC2011" i="25" a="1"/>
  <c r="AC2011" i="25" s="1"/>
  <c r="AC1938" i="25" a="1"/>
  <c r="AC1938" i="25" s="1"/>
  <c r="AC1979" i="25" a="1"/>
  <c r="AC1979" i="25" s="1"/>
  <c r="AC2004" i="25" a="1"/>
  <c r="AC2004" i="25" s="1"/>
  <c r="AC1996" i="25" a="1"/>
  <c r="AC1996" i="25" s="1"/>
  <c r="AC1969" i="25" a="1"/>
  <c r="AC1969" i="25" s="1"/>
  <c r="AC1988" i="25" a="1"/>
  <c r="AC1988" i="25" s="1"/>
  <c r="AC2012" i="25" a="1"/>
  <c r="AC2012" i="25" s="1"/>
  <c r="AC1930" i="25" a="1"/>
  <c r="AC1930" i="25" s="1"/>
  <c r="AC1989" i="25" a="1"/>
  <c r="AC1989" i="25" s="1"/>
  <c r="AC1991" i="25" a="1"/>
  <c r="AC1991" i="25" s="1"/>
  <c r="AC1980" i="25" a="1"/>
  <c r="AC1980" i="25" s="1"/>
  <c r="AC1972" i="25" a="1"/>
  <c r="AC1972" i="25" s="1"/>
  <c r="AC1964" i="25" a="1"/>
  <c r="AC1964" i="25" s="1"/>
  <c r="AC1957" i="25" a="1"/>
  <c r="AC1957" i="25" s="1"/>
  <c r="AC1934" i="25" a="1"/>
  <c r="AC1934" i="25" s="1"/>
  <c r="AC2021" i="25" a="1"/>
  <c r="AC2021" i="25" s="1"/>
  <c r="AC1949" i="25" a="1"/>
  <c r="AC1949" i="25" s="1"/>
  <c r="AC1941" i="25" a="1"/>
  <c r="AC1941" i="25" s="1"/>
  <c r="AC1987" i="25" a="1"/>
  <c r="AC1987" i="25" s="1"/>
  <c r="AC1933" i="25" a="1"/>
  <c r="AC1933" i="25" s="1"/>
  <c r="AC1963" i="25" a="1"/>
  <c r="AC1963" i="25" s="1"/>
  <c r="AC1961" i="25" a="1"/>
  <c r="AC1961" i="25" s="1"/>
  <c r="AC1982" i="25" a="1"/>
  <c r="AC1982" i="25" s="1"/>
  <c r="AC1940" i="25" a="1"/>
  <c r="AC1940" i="25" s="1"/>
  <c r="AC1973" i="25" a="1"/>
  <c r="AC1973" i="25" s="1"/>
  <c r="AC2022" i="25" a="1"/>
  <c r="AC2022" i="25" s="1"/>
  <c r="AC1935" i="25" a="1"/>
  <c r="AC1935" i="25" s="1"/>
  <c r="AC1999" i="25" a="1"/>
  <c r="AC1999" i="25" s="1"/>
  <c r="AC1997" i="25" a="1"/>
  <c r="AC1997" i="25" s="1"/>
  <c r="AC1958" i="25" a="1"/>
  <c r="AC1958" i="25" s="1"/>
  <c r="AC1948" i="25" a="1"/>
  <c r="AC1948" i="25" s="1"/>
  <c r="AC1959" i="25" a="1"/>
  <c r="AC1959" i="25" s="1"/>
  <c r="AC1995" i="25" a="1"/>
  <c r="AC1995" i="25" s="1"/>
  <c r="AC1986" i="25" a="1"/>
  <c r="AC1986" i="25" s="1"/>
  <c r="AC1955" i="25" a="1"/>
  <c r="AC1955" i="25" s="1"/>
  <c r="AC1932" i="25" a="1"/>
  <c r="AC1932" i="25" s="1"/>
  <c r="AC1965" i="25" a="1"/>
  <c r="AC1965" i="25" s="1"/>
  <c r="AC2014" i="25" a="1"/>
  <c r="AC2014" i="25" s="1"/>
  <c r="AC1755" i="25" a="1"/>
  <c r="AC1755" i="25" s="1"/>
  <c r="AC1747" i="25" a="1"/>
  <c r="AC1747" i="25" s="1"/>
  <c r="AC1722" i="25" a="1"/>
  <c r="AC1722" i="25" s="1"/>
  <c r="AC1804" i="25" a="1"/>
  <c r="AC1804" i="25" s="1"/>
  <c r="AC1774" i="25" a="1"/>
  <c r="AC1774" i="25" s="1"/>
  <c r="AC1848" i="25" a="1"/>
  <c r="AC1848" i="25" s="1"/>
  <c r="AC1797" i="25" a="1"/>
  <c r="AC1797" i="25" s="1"/>
  <c r="AC1739" i="25" a="1"/>
  <c r="AC1739" i="25" s="1"/>
  <c r="AC1718" i="25" a="1"/>
  <c r="AC1718" i="25" s="1"/>
  <c r="AC1789" i="25" a="1"/>
  <c r="AC1789" i="25" s="1"/>
  <c r="AC1758" i="25" a="1"/>
  <c r="AC1758" i="25" s="1"/>
  <c r="AC1787" i="25" a="1"/>
  <c r="AC1787" i="25" s="1"/>
  <c r="AC1832" i="25" a="1"/>
  <c r="AC1832" i="25" s="1"/>
  <c r="AC1779" i="25" a="1"/>
  <c r="AC1779" i="25" s="1"/>
  <c r="AC1850" i="25" a="1"/>
  <c r="AC1850" i="25" s="1"/>
  <c r="AC1841" i="25" a="1"/>
  <c r="AC1841" i="25" s="1"/>
  <c r="AC1833" i="25" a="1"/>
  <c r="AC1833" i="25" s="1"/>
  <c r="AC1771" i="25" a="1"/>
  <c r="AC1771" i="25" s="1"/>
  <c r="AC1782" i="25" a="1"/>
  <c r="AC1782" i="25" s="1"/>
  <c r="AC1719" i="25" a="1"/>
  <c r="AC1719" i="25" s="1"/>
  <c r="AC1821" i="25" a="1"/>
  <c r="AC1821" i="25" s="1"/>
  <c r="AC1751" i="25" a="1"/>
  <c r="AC1751" i="25" s="1"/>
  <c r="AC1810" i="25" a="1"/>
  <c r="AC1810" i="25" s="1"/>
  <c r="AC1802" i="25" a="1"/>
  <c r="AC1802" i="25" s="1"/>
  <c r="AC1766" i="25" a="1"/>
  <c r="AC1766" i="25" s="1"/>
  <c r="AC1840" i="25" a="1"/>
  <c r="AC1840" i="25" s="1"/>
  <c r="AC1894" i="25" a="1"/>
  <c r="AC1894" i="25" s="1"/>
  <c r="AC1918" i="25" a="1"/>
  <c r="AC1918" i="25" s="1"/>
  <c r="AC1910" i="25" a="1"/>
  <c r="AC1910" i="25" s="1"/>
  <c r="AC1819" i="25" a="1"/>
  <c r="AC1819" i="25" s="1"/>
  <c r="AC1826" i="25" a="1"/>
  <c r="AC1826" i="25" s="1"/>
  <c r="AC1795" i="25" a="1"/>
  <c r="AC1795" i="25" s="1"/>
  <c r="AC1812" i="25" a="1"/>
  <c r="AC1812" i="25" s="1"/>
  <c r="AC1763" i="25" a="1"/>
  <c r="AC1763" i="25" s="1"/>
  <c r="AC1886" i="25" a="1"/>
  <c r="AC1886" i="25" s="1"/>
  <c r="AC1893" i="25" a="1"/>
  <c r="AC1893" i="25" s="1"/>
  <c r="AC1865" i="25" a="1"/>
  <c r="AC1865" i="25" s="1"/>
  <c r="AC1902" i="25" a="1"/>
  <c r="AC1902" i="25" s="1"/>
  <c r="AC1926" i="25" a="1"/>
  <c r="AC1926" i="25" s="1"/>
  <c r="AC1856" i="25" a="1"/>
  <c r="AC1856" i="25" s="1"/>
  <c r="AC1885" i="25" a="1"/>
  <c r="AC1885" i="25" s="1"/>
  <c r="AC1868" i="25" a="1"/>
  <c r="AC1868" i="25" s="1"/>
  <c r="AC1859" i="25" a="1"/>
  <c r="AC1859" i="25" s="1"/>
  <c r="AC1743" i="25" a="1"/>
  <c r="AC1743" i="25" s="1"/>
  <c r="AC1847" i="25" a="1"/>
  <c r="AC1847" i="25" s="1"/>
  <c r="AC1872" i="25" a="1"/>
  <c r="AC1872" i="25" s="1"/>
  <c r="AC1922" i="25" a="1"/>
  <c r="AC1922" i="25" s="1"/>
  <c r="AC1809" i="25" a="1"/>
  <c r="AC1809" i="25" s="1"/>
  <c r="AC1824" i="25" a="1"/>
  <c r="AC1824" i="25" s="1"/>
  <c r="AC1906" i="25" a="1"/>
  <c r="AC1906" i="25" s="1"/>
  <c r="AC1855" i="25" a="1"/>
  <c r="AC1855" i="25" s="1"/>
  <c r="AC1839" i="25" a="1"/>
  <c r="AC1839" i="25" s="1"/>
  <c r="AC1925" i="25" a="1"/>
  <c r="AC1925" i="25" s="1"/>
  <c r="AC1917" i="25" a="1"/>
  <c r="AC1917" i="25" s="1"/>
  <c r="AC1742" i="25" a="1"/>
  <c r="AC1742" i="25" s="1"/>
  <c r="AC1794" i="25" a="1"/>
  <c r="AC1794" i="25" s="1"/>
  <c r="AC1909" i="25" a="1"/>
  <c r="AC1909" i="25" s="1"/>
  <c r="AC1778" i="25" a="1"/>
  <c r="AC1778" i="25" s="1"/>
  <c r="AC1817" i="25" a="1"/>
  <c r="AC1817" i="25" s="1"/>
  <c r="AC1750" i="25" a="1"/>
  <c r="AC1750" i="25" s="1"/>
  <c r="AC1890" i="25" a="1"/>
  <c r="AC1890" i="25" s="1"/>
  <c r="AC1864" i="25" a="1"/>
  <c r="AC1864" i="25" s="1"/>
  <c r="AC1801" i="25" a="1"/>
  <c r="AC1801" i="25" s="1"/>
  <c r="AC1769" i="25" a="1"/>
  <c r="AC1769" i="25" s="1"/>
  <c r="AC1831" i="25" a="1"/>
  <c r="AC1831" i="25" s="1"/>
  <c r="AC1898" i="25" a="1"/>
  <c r="AC1898" i="25" s="1"/>
  <c r="AC1914" i="25" a="1"/>
  <c r="AC1914" i="25" s="1"/>
  <c r="AC1901" i="25" a="1"/>
  <c r="AC1901" i="25" s="1"/>
  <c r="AC1786" i="25" a="1"/>
  <c r="AC1786" i="25" s="1"/>
  <c r="AC1761" i="25" a="1"/>
  <c r="AC1761" i="25" s="1"/>
  <c r="AC471" i="25" a="1"/>
  <c r="AC471" i="25" s="1"/>
  <c r="AC487" i="25" a="1"/>
  <c r="AC487" i="25" s="1"/>
  <c r="AC495" i="25" a="1"/>
  <c r="AC495" i="25" s="1"/>
  <c r="AC479" i="25" a="1"/>
  <c r="AC479" i="25" s="1"/>
  <c r="AC463" i="25" a="1"/>
  <c r="AC463" i="25" s="1"/>
  <c r="AC455" i="25" a="1"/>
  <c r="AC455" i="25" s="1"/>
  <c r="AC1907" i="25" a="1"/>
  <c r="AC1907" i="25" s="1"/>
  <c r="AC1754" i="25" a="1"/>
  <c r="AC1754" i="25" s="1"/>
  <c r="AC1816" i="25" a="1"/>
  <c r="AC1816" i="25" s="1"/>
  <c r="AC1800" i="25" a="1"/>
  <c r="AC1800" i="25" s="1"/>
  <c r="AC1883" i="25" a="1"/>
  <c r="AC1883" i="25" s="1"/>
  <c r="AC1793" i="25" a="1"/>
  <c r="AC1793" i="25" s="1"/>
  <c r="AC1837" i="25" a="1"/>
  <c r="AC1837" i="25" s="1"/>
  <c r="AC1830" i="25" a="1"/>
  <c r="AC1830" i="25" s="1"/>
  <c r="AC1853" i="25" a="1"/>
  <c r="AC1853" i="25" s="1"/>
  <c r="AC1746" i="25" a="1"/>
  <c r="AC1746" i="25" s="1"/>
  <c r="AC1862" i="25" a="1"/>
  <c r="AC1862" i="25" s="1"/>
  <c r="AC1785" i="25" a="1"/>
  <c r="AC1785" i="25" s="1"/>
  <c r="AC1808" i="25" a="1"/>
  <c r="AC1808" i="25" s="1"/>
  <c r="AC1915" i="25" a="1"/>
  <c r="AC1915" i="25" s="1"/>
  <c r="AC1823" i="25" a="1"/>
  <c r="AC1823" i="25" s="1"/>
  <c r="AC1762" i="25" a="1"/>
  <c r="AC1762" i="25" s="1"/>
  <c r="AC1777" i="25" a="1"/>
  <c r="AC1777" i="25" s="1"/>
  <c r="AC1923" i="25" a="1"/>
  <c r="AC1923" i="25" s="1"/>
  <c r="AC1877" i="25" a="1"/>
  <c r="AC1877" i="25" s="1"/>
  <c r="AC1770" i="25" a="1"/>
  <c r="AC1770" i="25" s="1"/>
  <c r="AC1899" i="25" a="1"/>
  <c r="AC1899" i="25" s="1"/>
  <c r="AC1891" i="25" a="1"/>
  <c r="AC1891" i="25" s="1"/>
  <c r="AC1846" i="25" a="1"/>
  <c r="AC1846" i="25" s="1"/>
  <c r="AC1870" i="25" a="1"/>
  <c r="AC1870" i="25" s="1"/>
  <c r="AC522" i="25" a="1"/>
  <c r="AC522" i="25" s="1"/>
  <c r="AC536" i="25" a="1"/>
  <c r="AC536" i="25" s="1"/>
  <c r="AC520" i="25" a="1"/>
  <c r="AC520" i="25" s="1"/>
  <c r="AC534" i="25" a="1"/>
  <c r="AC534" i="25" s="1"/>
  <c r="AC619" i="25" a="1"/>
  <c r="AC619" i="25" s="1"/>
  <c r="AC503" i="25" a="1"/>
  <c r="AC503" i="25" s="1"/>
  <c r="AC499" i="25" a="1"/>
  <c r="AC499" i="25" s="1"/>
  <c r="AC599" i="25" a="1"/>
  <c r="AC599" i="25" s="1"/>
  <c r="AC526" i="25" a="1"/>
  <c r="AC526" i="25" s="1"/>
  <c r="AC514" i="25" a="1"/>
  <c r="AC514" i="25" s="1"/>
  <c r="AC649" i="25" a="1"/>
  <c r="AC649" i="25" s="1"/>
  <c r="AC505" i="25" a="1"/>
  <c r="AC505" i="25" s="1"/>
  <c r="AC569" i="25" a="1"/>
  <c r="AC569" i="25" s="1"/>
  <c r="AC507" i="25" a="1"/>
  <c r="AC507" i="25" s="1"/>
  <c r="AC561" i="25" a="1"/>
  <c r="AC561" i="25" s="1"/>
  <c r="AC641" i="25" a="1"/>
  <c r="AC641" i="25" s="1"/>
  <c r="AC657" i="25" a="1"/>
  <c r="AC657" i="25" s="1"/>
  <c r="AC609" i="25" a="1"/>
  <c r="AC609" i="25" s="1"/>
  <c r="AC543" i="25" a="1"/>
  <c r="AC543" i="25" s="1"/>
  <c r="AC532" i="25" a="1"/>
  <c r="AC532" i="25" s="1"/>
  <c r="AC628" i="25" a="1"/>
  <c r="AC628" i="25" s="1"/>
  <c r="AC564" i="25" a="1"/>
  <c r="AC564" i="25" s="1"/>
  <c r="AC517" i="25" a="1"/>
  <c r="AC517" i="25" s="1"/>
  <c r="AC506" i="25" a="1"/>
  <c r="AC506" i="25" s="1"/>
  <c r="AC501" i="25" a="1"/>
  <c r="AC501" i="25" s="1"/>
  <c r="AC504" i="25" a="1"/>
  <c r="AC504" i="25" s="1"/>
  <c r="AC574" i="25" a="1"/>
  <c r="AC574" i="25" s="1"/>
  <c r="AC644" i="25" a="1"/>
  <c r="AC644" i="25" s="1"/>
  <c r="AC546" i="25" a="1"/>
  <c r="AC546" i="25" s="1"/>
  <c r="AC497" i="25" a="1"/>
  <c r="AC497" i="25" s="1"/>
  <c r="AC531" i="25" a="1"/>
  <c r="AC531" i="25" s="1"/>
  <c r="AC611" i="25" a="1"/>
  <c r="AC611" i="25" s="1"/>
  <c r="AC533" i="25" a="1"/>
  <c r="AC533" i="25" s="1"/>
  <c r="AC625" i="25" a="1"/>
  <c r="AC625" i="25" s="1"/>
  <c r="AC511" i="25" a="1"/>
  <c r="AC511" i="25" s="1"/>
  <c r="AC652" i="25" a="1"/>
  <c r="AC652" i="25" s="1"/>
  <c r="AC668" i="25" a="1"/>
  <c r="AC668" i="25" s="1"/>
  <c r="AC590" i="25" a="1"/>
  <c r="AC590" i="25" s="1"/>
  <c r="AC528" i="25" a="1"/>
  <c r="AC528" i="25" s="1"/>
  <c r="AC557" i="25" a="1"/>
  <c r="AC557" i="25" s="1"/>
  <c r="AC538" i="25" a="1"/>
  <c r="AC538" i="25" s="1"/>
  <c r="AC617" i="25" a="1"/>
  <c r="AC617" i="25" s="1"/>
  <c r="AC508" i="25" a="1"/>
  <c r="AC508" i="25" s="1"/>
  <c r="AC587" i="25" a="1"/>
  <c r="AC587" i="25" s="1"/>
  <c r="AC515" i="25" a="1"/>
  <c r="AC515" i="25" s="1"/>
  <c r="AC509" i="25" a="1"/>
  <c r="AC509" i="25" s="1"/>
  <c r="AC595" i="25" a="1"/>
  <c r="AC595" i="25" s="1"/>
  <c r="AC516" i="25" a="1"/>
  <c r="AC516" i="25" s="1"/>
  <c r="AC524" i="25" a="1"/>
  <c r="AC524" i="25" s="1"/>
  <c r="AC529" i="25" a="1"/>
  <c r="AC529" i="25" s="1"/>
  <c r="AC512" i="25" a="1"/>
  <c r="AC512" i="25" s="1"/>
  <c r="AC633" i="25" a="1"/>
  <c r="AC633" i="25" s="1"/>
  <c r="AC554" i="25" a="1"/>
  <c r="AC554" i="25" s="1"/>
  <c r="AC572" i="25" a="1"/>
  <c r="AC572" i="25" s="1"/>
  <c r="AC500" i="25" a="1"/>
  <c r="AC500" i="25" s="1"/>
  <c r="AC603" i="25" a="1"/>
  <c r="AC603" i="25" s="1"/>
  <c r="AC525" i="25" a="1"/>
  <c r="AC525" i="25" s="1"/>
  <c r="AC636" i="25" a="1"/>
  <c r="AC636" i="25" s="1"/>
  <c r="AC665" i="25" a="1"/>
  <c r="AC665" i="25" s="1"/>
  <c r="AC519" i="25" a="1"/>
  <c r="AC519" i="25" s="1"/>
  <c r="AC582" i="25" a="1"/>
  <c r="AC582" i="25" s="1"/>
  <c r="AC660" i="25" a="1"/>
  <c r="AC660" i="25" s="1"/>
  <c r="AC549" i="25" a="1"/>
  <c r="AC549" i="25" s="1"/>
  <c r="AC614" i="25" a="1"/>
  <c r="AC614" i="25" s="1"/>
  <c r="AC578" i="25" a="1"/>
  <c r="AC578" i="25" s="1"/>
  <c r="AC309" i="25" a="1"/>
  <c r="AC309" i="25" s="1"/>
  <c r="AC317" i="25" a="1"/>
  <c r="AC317" i="25" s="1"/>
  <c r="AC333" i="25" a="1"/>
  <c r="AC333" i="25" s="1"/>
  <c r="AC301" i="25" a="1"/>
  <c r="AC301" i="25" s="1"/>
  <c r="AC325" i="25" a="1"/>
  <c r="AC325" i="25" s="1"/>
  <c r="AC400" i="25" a="1"/>
  <c r="AC400" i="25" s="1"/>
  <c r="AC384" i="25" a="1"/>
  <c r="AC384" i="25" s="1"/>
  <c r="AC424" i="25" a="1"/>
  <c r="AC424" i="25" s="1"/>
  <c r="AC456" i="25" a="1"/>
  <c r="AC456" i="25" s="1"/>
  <c r="AC376" i="25" a="1"/>
  <c r="AC376" i="25" s="1"/>
  <c r="AC350" i="25" a="1"/>
  <c r="AC350" i="25" s="1"/>
  <c r="AC448" i="25" a="1"/>
  <c r="AC448" i="25" s="1"/>
  <c r="AC358" i="25" a="1"/>
  <c r="AC358" i="25" s="1"/>
  <c r="AC363" i="25" a="1"/>
  <c r="AC363" i="25" s="1"/>
  <c r="AC392" i="25" a="1"/>
  <c r="AC392" i="25" s="1"/>
  <c r="AC472" i="25" a="1"/>
  <c r="AC472" i="25" s="1"/>
  <c r="AC440" i="25" a="1"/>
  <c r="AC440" i="25" s="1"/>
  <c r="AC464" i="25" a="1"/>
  <c r="AC464" i="25" s="1"/>
  <c r="AC416" i="25" a="1"/>
  <c r="AC416" i="25" s="1"/>
  <c r="AC341" i="25" a="1"/>
  <c r="AC341" i="25" s="1"/>
  <c r="AC408" i="25" a="1"/>
  <c r="AC408" i="25" s="1"/>
  <c r="AC432" i="25" a="1"/>
  <c r="AC432" i="25" s="1"/>
  <c r="AC369" i="25" a="1"/>
  <c r="AC369" i="25" s="1"/>
  <c r="AC480" i="25" a="1"/>
  <c r="AC480" i="25" s="1"/>
  <c r="AC496" i="25" a="1"/>
  <c r="AC496" i="25" s="1"/>
  <c r="AC488" i="25" a="1"/>
  <c r="AC488" i="25" s="1"/>
  <c r="AC21" i="25" a="1"/>
  <c r="AC21" i="25" s="1"/>
  <c r="AC240" i="25" a="1"/>
  <c r="AC240" i="25" s="1"/>
  <c r="AC11" i="25" a="1"/>
  <c r="AC11" i="25" s="1"/>
  <c r="AC47" i="25" a="1"/>
  <c r="AC47" i="25" s="1"/>
  <c r="AC126" i="25" a="1"/>
  <c r="AC126" i="25" s="1"/>
  <c r="AC215" i="25" a="1"/>
  <c r="AC215" i="25" s="1"/>
  <c r="AC77" i="25" a="1"/>
  <c r="AC77" i="25" s="1"/>
  <c r="AC156" i="25" a="1"/>
  <c r="AC156" i="25" s="1"/>
  <c r="AC142" i="25" a="1"/>
  <c r="AC142" i="25" s="1"/>
  <c r="AC63" i="25" a="1"/>
  <c r="AC63" i="25" s="1"/>
  <c r="AC253" i="25" a="1"/>
  <c r="AC253" i="25" s="1"/>
  <c r="AC229" i="25" a="1"/>
  <c r="AC229" i="25" s="1"/>
  <c r="AC56" i="25" a="1"/>
  <c r="AC56" i="25" s="1"/>
  <c r="AC145" i="25" a="1"/>
  <c r="AC145" i="25" s="1"/>
  <c r="AC213" i="25" a="1"/>
  <c r="AC213" i="25" s="1"/>
  <c r="AC277" i="25" a="1"/>
  <c r="AC277" i="25" s="1"/>
  <c r="AC129" i="25" a="1"/>
  <c r="AC129" i="25" s="1"/>
  <c r="AC40" i="25" a="1"/>
  <c r="AC40" i="25" s="1"/>
  <c r="AC173" i="25" a="1"/>
  <c r="AC173" i="25" s="1"/>
  <c r="AC190" i="25" a="1"/>
  <c r="AC190" i="25" s="1"/>
  <c r="AC80" i="25" a="1"/>
  <c r="AC80" i="25" s="1"/>
  <c r="AC165" i="25" a="1"/>
  <c r="AC165" i="25" s="1"/>
  <c r="AC85" i="25" a="1"/>
  <c r="AC85" i="25" s="1"/>
  <c r="AC141" i="25" a="1"/>
  <c r="AC141" i="25" s="1"/>
  <c r="AC29" i="25" a="1"/>
  <c r="AC29" i="25" s="1"/>
  <c r="AC79" i="25" a="1"/>
  <c r="AC79" i="25" s="1"/>
  <c r="AC158" i="25" a="1"/>
  <c r="AC158" i="25" s="1"/>
  <c r="AC248" i="25" a="1"/>
  <c r="AC248" i="25" s="1"/>
  <c r="AC54" i="25" a="1"/>
  <c r="AC54" i="25" s="1"/>
  <c r="AC124" i="25" a="1"/>
  <c r="AC124" i="25" s="1"/>
  <c r="AC102" i="25" a="1"/>
  <c r="AC102" i="25" s="1"/>
  <c r="AC23" i="25" a="1"/>
  <c r="AC23" i="25" s="1"/>
  <c r="AC221" i="25" a="1"/>
  <c r="AC221" i="25" s="1"/>
  <c r="AC137" i="25" a="1"/>
  <c r="AC137" i="25" s="1"/>
  <c r="AC48" i="25" a="1"/>
  <c r="AC48" i="25" s="1"/>
  <c r="AC64" i="25" a="1"/>
  <c r="AC64" i="25" s="1"/>
  <c r="AC166" i="25" a="1"/>
  <c r="AC166" i="25" s="1"/>
  <c r="AC87" i="25" a="1"/>
  <c r="AC87" i="25" s="1"/>
  <c r="AC100" i="25" a="1"/>
  <c r="AC100" i="25" s="1"/>
  <c r="AC38" i="25" a="1"/>
  <c r="AC38" i="25" s="1"/>
  <c r="AC109" i="25" a="1"/>
  <c r="AC109" i="25" s="1"/>
  <c r="AC163" i="25" a="1"/>
  <c r="AC163" i="25" s="1"/>
  <c r="AC178" i="25" a="1"/>
  <c r="AC178" i="25" s="1"/>
  <c r="AC245" i="25" a="1"/>
  <c r="AC245" i="25" s="1"/>
  <c r="AC7" i="25" a="1"/>
  <c r="AC7" i="25" s="1"/>
  <c r="AC61" i="25" a="1"/>
  <c r="AC61" i="25" s="1"/>
  <c r="AC133" i="25" a="1"/>
  <c r="AC133" i="25" s="1"/>
  <c r="AC148" i="25" a="1"/>
  <c r="AC148" i="25" s="1"/>
  <c r="AC199" i="25" a="1"/>
  <c r="AC199" i="25" s="1"/>
  <c r="AC110" i="25" a="1"/>
  <c r="AC110" i="25" s="1"/>
  <c r="AC31" i="25" a="1"/>
  <c r="AC31" i="25" s="1"/>
  <c r="AC69" i="25" a="1"/>
  <c r="AC69" i="25" s="1"/>
  <c r="AC9" i="25" a="1"/>
  <c r="AC9" i="25" s="1"/>
  <c r="AC89" i="25" a="1"/>
  <c r="AC89" i="25" s="1"/>
  <c r="AC181" i="25" a="1"/>
  <c r="AC181" i="25" s="1"/>
  <c r="AC232" i="25" a="1"/>
  <c r="AC232" i="25" s="1"/>
  <c r="AC150" i="25" a="1"/>
  <c r="AC150" i="25" s="1"/>
  <c r="AC73" i="25" a="1"/>
  <c r="AC73" i="25" s="1"/>
  <c r="AC154" i="25" a="1"/>
  <c r="AC154" i="25" s="1"/>
  <c r="AC237" i="25" a="1"/>
  <c r="AC237" i="25" s="1"/>
  <c r="AC116" i="25" a="1"/>
  <c r="AC116" i="25" s="1"/>
  <c r="AC256" i="25" a="1"/>
  <c r="AC256" i="25" s="1"/>
  <c r="AC16" i="25" a="1"/>
  <c r="AC16" i="25" s="1"/>
  <c r="AC113" i="25" a="1"/>
  <c r="AC113" i="25" s="1"/>
  <c r="AC189" i="25" a="1"/>
  <c r="AC189" i="25" s="1"/>
  <c r="AC261" i="25" a="1"/>
  <c r="AC261" i="25" s="1"/>
  <c r="AC45" i="25" a="1"/>
  <c r="AC45" i="25" s="1"/>
  <c r="AC197" i="25" a="1"/>
  <c r="AC197" i="25" s="1"/>
  <c r="AC105" i="25" a="1"/>
  <c r="AC105" i="25" s="1"/>
  <c r="AC24" i="25" a="1"/>
  <c r="AC24" i="25" s="1"/>
  <c r="AC55" i="25" a="1"/>
  <c r="AC55" i="25" s="1"/>
  <c r="AC134" i="25" a="1"/>
  <c r="AC134" i="25" s="1"/>
  <c r="AC224" i="25" a="1"/>
  <c r="AC224" i="25" s="1"/>
  <c r="AC182" i="25" a="1"/>
  <c r="AC182" i="25" s="1"/>
  <c r="AC71" i="25" a="1"/>
  <c r="AC71" i="25" s="1"/>
  <c r="AC39" i="25" a="1"/>
  <c r="AC39" i="25" s="1"/>
  <c r="AC269" i="25" a="1"/>
  <c r="AC269" i="25" s="1"/>
  <c r="AC205" i="25" a="1"/>
  <c r="AC205" i="25" s="1"/>
  <c r="AC118" i="25" a="1"/>
  <c r="AC118" i="25" s="1"/>
  <c r="AC207" i="25" a="1"/>
  <c r="AC207" i="25" s="1"/>
  <c r="AC121" i="25" a="1"/>
  <c r="AC121" i="25" s="1"/>
  <c r="AC32" i="25" a="1"/>
  <c r="AC32" i="25" s="1"/>
  <c r="AC15" i="25" a="1"/>
  <c r="AC15" i="25" s="1"/>
  <c r="AC171" i="25" a="1"/>
  <c r="AC171" i="25" s="1"/>
  <c r="AC94" i="25" a="1"/>
  <c r="AC94" i="25" s="1"/>
  <c r="AC95" i="25" a="1"/>
  <c r="AC95" i="25" s="1"/>
  <c r="AC174" i="25" a="1"/>
  <c r="AC174" i="25" s="1"/>
  <c r="AC264" i="25" a="1"/>
  <c r="AC264" i="25" s="1"/>
  <c r="AC1314" i="25" a="1"/>
  <c r="AC1314" i="25" s="1"/>
  <c r="AC1313" i="25" a="1"/>
  <c r="AC1313" i="25" s="1"/>
  <c r="AC1311" i="25" a="1"/>
  <c r="AC1311" i="25" s="1"/>
  <c r="AC1312" i="25" a="1"/>
  <c r="AC1312" i="25" s="1"/>
  <c r="AC1315" i="25" a="1"/>
  <c r="AC1315" i="25" s="1"/>
  <c r="AC1317" i="25" a="1"/>
  <c r="AC1317" i="25" s="1"/>
  <c r="AC1316" i="25" a="1"/>
  <c r="AC1316" i="25" s="1"/>
  <c r="AC1297" i="25" a="1"/>
  <c r="AC1297" i="25" s="1"/>
  <c r="AC1292" i="25" a="1"/>
  <c r="AC1292" i="25" s="1"/>
  <c r="AC1294" i="25" a="1"/>
  <c r="AC1294" i="25" s="1"/>
  <c r="AC1291" i="25" a="1"/>
  <c r="AC1291" i="25" s="1"/>
  <c r="AC1304" i="25" a="1"/>
  <c r="AC1304" i="25" s="1"/>
  <c r="AC1153" i="25" a="1"/>
  <c r="AC1153" i="25" s="1"/>
  <c r="AC1125" i="25" a="1"/>
  <c r="AC1125" i="25" s="1"/>
  <c r="AC1197" i="25" a="1"/>
  <c r="AC1197" i="25" s="1"/>
  <c r="AC1273" i="25" a="1"/>
  <c r="AC1273" i="25" s="1"/>
  <c r="AC1109" i="25" a="1"/>
  <c r="AC1109" i="25" s="1"/>
  <c r="AC1251" i="25" a="1"/>
  <c r="AC1251" i="25" s="1"/>
  <c r="AC1268" i="25" a="1"/>
  <c r="AC1268" i="25" s="1"/>
  <c r="AC1181" i="25" a="1"/>
  <c r="AC1181" i="25" s="1"/>
  <c r="AC1259" i="25" a="1"/>
  <c r="AC1259" i="25" s="1"/>
  <c r="AC1256" i="25" a="1"/>
  <c r="AC1256" i="25" s="1"/>
  <c r="AC1189" i="25" a="1"/>
  <c r="AC1189" i="25" s="1"/>
  <c r="AC1108" i="25" a="1"/>
  <c r="AC1108" i="25" s="1"/>
  <c r="AC1252" i="25" a="1"/>
  <c r="AC1252" i="25" s="1"/>
  <c r="AC1173" i="25" a="1"/>
  <c r="AC1173" i="25" s="1"/>
  <c r="AC1101" i="25" a="1"/>
  <c r="AC1101" i="25" s="1"/>
  <c r="AC1081" i="25" a="1"/>
  <c r="AC1081" i="25" s="1"/>
  <c r="AC1169" i="25" a="1"/>
  <c r="AC1169" i="25" s="1"/>
  <c r="AC1265" i="25" a="1"/>
  <c r="AC1265" i="25" s="1"/>
  <c r="AC1296" i="25" a="1"/>
  <c r="AC1296" i="25" s="1"/>
  <c r="AC1236" i="25" a="1"/>
  <c r="AC1236" i="25" s="1"/>
  <c r="AC1267" i="25" a="1"/>
  <c r="AC1267" i="25" s="1"/>
  <c r="AC1097" i="25" a="1"/>
  <c r="AC1097" i="25" s="1"/>
  <c r="AC1220" i="25" a="1"/>
  <c r="AC1220" i="25" s="1"/>
  <c r="AC1225" i="25" a="1"/>
  <c r="AC1225" i="25" s="1"/>
  <c r="AC1293" i="25" a="1"/>
  <c r="AC1293" i="25" s="1"/>
  <c r="AC1100" i="25" a="1"/>
  <c r="AC1100" i="25" s="1"/>
  <c r="AC1092" i="25" a="1"/>
  <c r="AC1092" i="25" s="1"/>
  <c r="AC1164" i="25" a="1"/>
  <c r="AC1164" i="25" s="1"/>
  <c r="AC1148" i="25" a="1"/>
  <c r="AC1148" i="25" s="1"/>
  <c r="AC1228" i="25" a="1"/>
  <c r="AC1228" i="25" s="1"/>
  <c r="AC1132" i="25" a="1"/>
  <c r="AC1132" i="25" s="1"/>
  <c r="AC1302" i="25" a="1"/>
  <c r="AC1302" i="25" s="1"/>
  <c r="AC1116" i="25" a="1"/>
  <c r="AC1116" i="25" s="1"/>
  <c r="AC1196" i="25" a="1"/>
  <c r="AC1196" i="25" s="1"/>
  <c r="AC1274" i="25" a="1"/>
  <c r="AC1274" i="25" s="1"/>
  <c r="AC1188" i="25" a="1"/>
  <c r="AC1188" i="25" s="1"/>
  <c r="AC1180" i="25" a="1"/>
  <c r="AC1180" i="25" s="1"/>
  <c r="AC1137" i="25" a="1"/>
  <c r="AC1137" i="25" s="1"/>
  <c r="AC1209" i="25" a="1"/>
  <c r="AC1209" i="25" s="1"/>
  <c r="AC1287" i="25" a="1"/>
  <c r="AC1287" i="25" s="1"/>
  <c r="AC1260" i="25" a="1"/>
  <c r="AC1260" i="25" s="1"/>
  <c r="AC1193" i="25" a="1"/>
  <c r="AC1193" i="25" s="1"/>
  <c r="AC1133" i="25" a="1"/>
  <c r="AC1133" i="25" s="1"/>
  <c r="AC1205" i="25" a="1"/>
  <c r="AC1205" i="25" s="1"/>
  <c r="AC1281" i="25" a="1"/>
  <c r="AC1281" i="25" s="1"/>
  <c r="AC1084" i="25" a="1"/>
  <c r="AC1084" i="25" s="1"/>
  <c r="AC1156" i="25" a="1"/>
  <c r="AC1156" i="25" s="1"/>
  <c r="AC1244" i="25" a="1"/>
  <c r="AC1244" i="25" s="1"/>
  <c r="AC1307" i="25" a="1"/>
  <c r="AC1307" i="25" s="1"/>
  <c r="AC1120" i="25" a="1"/>
  <c r="AC1120" i="25" s="1"/>
  <c r="AC1145" i="25" a="1"/>
  <c r="AC1145" i="25" s="1"/>
  <c r="AC1216" i="25" a="1"/>
  <c r="AC1216" i="25" s="1"/>
  <c r="AC1280" i="25" a="1"/>
  <c r="AC1280" i="25" s="1"/>
  <c r="AC1113" i="25" a="1"/>
  <c r="AC1113" i="25" s="1"/>
  <c r="AC1172" i="25" a="1"/>
  <c r="AC1172" i="25" s="1"/>
  <c r="AC1308" i="25" a="1"/>
  <c r="AC1308" i="25" s="1"/>
  <c r="AC1243" i="25" a="1"/>
  <c r="AC1243" i="25" s="1"/>
  <c r="AC1141" i="25" a="1"/>
  <c r="AC1141" i="25" s="1"/>
  <c r="AC1213" i="25" a="1"/>
  <c r="AC1213" i="25" s="1"/>
  <c r="AC1288" i="25" a="1"/>
  <c r="AC1288" i="25" s="1"/>
  <c r="AC1165" i="25" a="1"/>
  <c r="AC1165" i="25" s="1"/>
  <c r="AC1093" i="25" a="1"/>
  <c r="AC1093" i="25" s="1"/>
  <c r="AC1295" i="25" a="1"/>
  <c r="AC1295" i="25" s="1"/>
  <c r="AC1140" i="25" a="1"/>
  <c r="AC1140" i="25" s="1"/>
  <c r="AC1212" i="25" a="1"/>
  <c r="AC1212" i="25" s="1"/>
  <c r="AC1289" i="25" a="1"/>
  <c r="AC1289" i="25" s="1"/>
  <c r="AC1117" i="25" a="1"/>
  <c r="AC1117" i="25" s="1"/>
  <c r="AC1282" i="25" a="1"/>
  <c r="AC1282" i="25" s="1"/>
  <c r="AC1204" i="25" a="1"/>
  <c r="AC1204" i="25" s="1"/>
  <c r="AC1124" i="25" a="1"/>
  <c r="AC1124" i="25" s="1"/>
  <c r="AC1177" i="25" a="1"/>
  <c r="AC1177" i="25" s="1"/>
  <c r="AC1240" i="25" a="1"/>
  <c r="AC1240" i="25" s="1"/>
  <c r="AC1309" i="25" a="1"/>
  <c r="AC1309" i="25" s="1"/>
  <c r="AC1129" i="25" a="1"/>
  <c r="AC1129" i="25" s="1"/>
  <c r="AC1184" i="25" a="1"/>
  <c r="AC1184" i="25" s="1"/>
  <c r="AC1248" i="25" a="1"/>
  <c r="AC1248" i="25" s="1"/>
  <c r="AC1221" i="25" a="1"/>
  <c r="AC1221" i="25" s="1"/>
  <c r="AC1149" i="25" a="1"/>
  <c r="AC1149" i="25" s="1"/>
  <c r="AC1272" i="25" a="1"/>
  <c r="AC1272" i="25" s="1"/>
  <c r="AC1202" i="25" a="1"/>
  <c r="AC1202" i="25" s="1"/>
  <c r="AC1104" i="25" a="1"/>
  <c r="AC1104" i="25" s="1"/>
  <c r="AC1085" i="25" a="1"/>
  <c r="AC1085" i="25" s="1"/>
  <c r="AC1157" i="25" a="1"/>
  <c r="AC1157" i="25" s="1"/>
  <c r="AC1229" i="25" a="1"/>
  <c r="AC1229" i="25" s="1"/>
  <c r="AC1301" i="25" a="1"/>
  <c r="AC1301" i="25" s="1"/>
  <c r="AC1089" i="25" a="1"/>
  <c r="AC1089" i="25" s="1"/>
  <c r="AC1161" i="25" a="1"/>
  <c r="AC1161" i="25" s="1"/>
  <c r="AC1233" i="25" a="1"/>
  <c r="AC1233" i="25" s="1"/>
  <c r="AC1300" i="25" a="1"/>
  <c r="AC1300" i="25" s="1"/>
  <c r="AC1000" i="25" a="1"/>
  <c r="AC1000" i="25" s="1"/>
  <c r="AC1067" i="25" a="1"/>
  <c r="AC1067" i="25" s="1"/>
  <c r="AC996" i="25" a="1"/>
  <c r="AC996" i="25" s="1"/>
  <c r="AC1047" i="25" a="1"/>
  <c r="AC1047" i="25" s="1"/>
  <c r="AC1046" i="25" a="1"/>
  <c r="AC1046" i="25" s="1"/>
  <c r="AC990" i="25" a="1"/>
  <c r="AC990" i="25" s="1"/>
  <c r="AC1023" i="25" a="1"/>
  <c r="AC1023" i="25" s="1"/>
  <c r="AC999" i="25" a="1"/>
  <c r="AC999" i="25" s="1"/>
  <c r="AC1037" i="25" a="1"/>
  <c r="AC1037" i="25" s="1"/>
  <c r="AC1039" i="25" a="1"/>
  <c r="AC1039" i="25" s="1"/>
  <c r="AC1022" i="25" a="1"/>
  <c r="AC1022" i="25" s="1"/>
  <c r="AC991" i="25" a="1"/>
  <c r="AC991" i="25" s="1"/>
  <c r="AC956" i="25" a="1"/>
  <c r="AC956" i="25" s="1"/>
  <c r="AC1031" i="25" a="1"/>
  <c r="AC1031" i="25" s="1"/>
  <c r="AC974" i="25" a="1"/>
  <c r="AC974" i="25" s="1"/>
  <c r="AC1051" i="25" a="1"/>
  <c r="AC1051" i="25" s="1"/>
  <c r="AC958" i="25" a="1"/>
  <c r="AC958" i="25" s="1"/>
  <c r="AC1013" i="25" a="1"/>
  <c r="AC1013" i="25" s="1"/>
  <c r="AC1077" i="25" a="1"/>
  <c r="AC1077" i="25" s="1"/>
  <c r="AC1068" i="25" a="1"/>
  <c r="AC1068" i="25" s="1"/>
  <c r="AC967" i="25" a="1"/>
  <c r="AC967" i="25" s="1"/>
  <c r="AC1028" i="25" a="1"/>
  <c r="AC1028" i="25" s="1"/>
  <c r="AC966" i="25" a="1"/>
  <c r="AC966" i="25" s="1"/>
  <c r="AC1044" i="25" a="1"/>
  <c r="AC1044" i="25" s="1"/>
  <c r="AC988" i="25" a="1"/>
  <c r="AC988" i="25" s="1"/>
  <c r="AC975" i="25" a="1"/>
  <c r="AC975" i="25" s="1"/>
  <c r="AC1045" i="25" a="1"/>
  <c r="AC1045" i="25" s="1"/>
  <c r="AC1030" i="25" a="1"/>
  <c r="AC1030" i="25" s="1"/>
  <c r="AC952" i="25" a="1"/>
  <c r="AC952" i="25" s="1"/>
  <c r="AC1011" i="25" a="1"/>
  <c r="AC1011" i="25" s="1"/>
  <c r="AC983" i="25" a="1"/>
  <c r="AC983" i="25" s="1"/>
  <c r="AC957" i="25" a="1"/>
  <c r="AC957" i="25" s="1"/>
  <c r="AC973" i="25" a="1"/>
  <c r="AC973" i="25" s="1"/>
  <c r="AC1014" i="25" a="1"/>
  <c r="AC1014" i="25" s="1"/>
  <c r="AC1036" i="25" a="1"/>
  <c r="AC1036" i="25" s="1"/>
  <c r="AC1076" i="25" a="1"/>
  <c r="AC1076" i="25" s="1"/>
  <c r="AC1061" i="25" a="1"/>
  <c r="AC1061" i="25" s="1"/>
  <c r="AC972" i="25" a="1"/>
  <c r="AC972" i="25" s="1"/>
  <c r="AC1062" i="25" a="1"/>
  <c r="AC1062" i="25" s="1"/>
  <c r="AC981" i="25" a="1"/>
  <c r="AC981" i="25" s="1"/>
  <c r="AC1019" i="25" a="1"/>
  <c r="AC1019" i="25" s="1"/>
  <c r="AC989" i="25" a="1"/>
  <c r="AC989" i="25" s="1"/>
  <c r="AC1074" i="25" a="1"/>
  <c r="AC1074" i="25" s="1"/>
  <c r="AC997" i="25" a="1"/>
  <c r="AC997" i="25" s="1"/>
  <c r="AC992" i="25" a="1"/>
  <c r="AC992" i="25" s="1"/>
  <c r="AC984" i="25" a="1"/>
  <c r="AC984" i="25" s="1"/>
  <c r="AC982" i="25" a="1"/>
  <c r="AC982" i="25" s="1"/>
  <c r="AC1053" i="25" a="1"/>
  <c r="AC1053" i="25" s="1"/>
  <c r="AC1020" i="25" a="1"/>
  <c r="AC1020" i="25" s="1"/>
  <c r="AC1027" i="25" a="1"/>
  <c r="AC1027" i="25" s="1"/>
  <c r="AC1035" i="25" a="1"/>
  <c r="AC1035" i="25" s="1"/>
  <c r="AC1043" i="25" a="1"/>
  <c r="AC1043" i="25" s="1"/>
  <c r="AC1069" i="25" a="1"/>
  <c r="AC1069" i="25" s="1"/>
  <c r="AC998" i="25" a="1"/>
  <c r="AC998" i="25" s="1"/>
  <c r="AC1050" i="25" a="1"/>
  <c r="AC1050" i="25" s="1"/>
  <c r="AC867" i="25" a="1"/>
  <c r="AC867" i="25" s="1"/>
  <c r="AC929" i="25" a="1"/>
  <c r="AC929" i="25" s="1"/>
  <c r="AC921" i="25" a="1"/>
  <c r="AC921" i="25" s="1"/>
  <c r="AC985" i="25" a="1"/>
  <c r="AC985" i="25" s="1"/>
  <c r="AC977" i="25" a="1"/>
  <c r="AC977" i="25" s="1"/>
  <c r="AC1049" i="25" a="1"/>
  <c r="AC1049" i="25" s="1"/>
  <c r="AC969" i="25" a="1"/>
  <c r="AC969" i="25" s="1"/>
  <c r="AC914" i="25" a="1"/>
  <c r="AC914" i="25" s="1"/>
  <c r="AC937" i="25" a="1"/>
  <c r="AC937" i="25" s="1"/>
  <c r="AC994" i="25" a="1"/>
  <c r="AC994" i="25" s="1"/>
  <c r="AC1064" i="25" a="1"/>
  <c r="AC1064" i="25" s="1"/>
  <c r="AC1042" i="25" a="1"/>
  <c r="AC1042" i="25" s="1"/>
  <c r="AC892" i="25" a="1"/>
  <c r="AC892" i="25" s="1"/>
  <c r="AC907" i="25" a="1"/>
  <c r="AC907" i="25" s="1"/>
  <c r="AC900" i="25" a="1"/>
  <c r="AC900" i="25" s="1"/>
  <c r="AC883" i="25" a="1"/>
  <c r="AC883" i="25" s="1"/>
  <c r="AC875" i="25" a="1"/>
  <c r="AC875" i="25" s="1"/>
  <c r="AC945" i="25" a="1"/>
  <c r="AC945" i="25" s="1"/>
  <c r="AC629" i="25" a="1"/>
  <c r="AC629" i="25" s="1"/>
  <c r="AC589" i="25" a="1"/>
  <c r="AC589" i="25" s="1"/>
  <c r="AC648" i="25" a="1"/>
  <c r="AC648" i="25" s="1"/>
  <c r="AC605" i="25" a="1"/>
  <c r="AC605" i="25" s="1"/>
  <c r="AC616" i="25" a="1"/>
  <c r="AC616" i="25" s="1"/>
  <c r="AC630" i="25" a="1"/>
  <c r="AC630" i="25" s="1"/>
  <c r="AC570" i="25" a="1"/>
  <c r="AC570" i="25" s="1"/>
  <c r="AC626" i="25" a="1"/>
  <c r="AC626" i="25" s="1"/>
  <c r="AC656" i="25" a="1"/>
  <c r="AC656" i="25" s="1"/>
  <c r="AC634" i="25" a="1"/>
  <c r="AC634" i="25" s="1"/>
  <c r="AC642" i="25" a="1"/>
  <c r="AC642" i="25" s="1"/>
  <c r="AC613" i="25" a="1"/>
  <c r="AC613" i="25" s="1"/>
  <c r="AC620" i="25" a="1"/>
  <c r="AC620" i="25" s="1"/>
  <c r="AC650" i="25" a="1"/>
  <c r="AC650" i="25" s="1"/>
  <c r="AC658" i="25" a="1"/>
  <c r="AC658" i="25" s="1"/>
  <c r="AC666" i="25" a="1"/>
  <c r="AC666" i="25" s="1"/>
  <c r="AC602" i="25" a="1"/>
  <c r="AC602" i="25" s="1"/>
  <c r="AC567" i="25" a="1"/>
  <c r="AC567" i="25" s="1"/>
  <c r="AC542" i="25" a="1"/>
  <c r="AC542" i="25" s="1"/>
  <c r="AC645" i="25" a="1"/>
  <c r="AC645" i="25" s="1"/>
  <c r="AC627" i="25" a="1"/>
  <c r="AC627" i="25" s="1"/>
  <c r="AC635" i="25" a="1"/>
  <c r="AC635" i="25" s="1"/>
  <c r="AC643" i="25" a="1"/>
  <c r="AC643" i="25" s="1"/>
  <c r="AC651" i="25" a="1"/>
  <c r="AC651" i="25" s="1"/>
  <c r="AC659" i="25" a="1"/>
  <c r="AC659" i="25" s="1"/>
  <c r="AC663" i="25" a="1"/>
  <c r="AC663" i="25" s="1"/>
  <c r="AC610" i="25" a="1"/>
  <c r="AC610" i="25" s="1"/>
  <c r="AC560" i="25" a="1"/>
  <c r="AC560" i="25" s="1"/>
  <c r="AC667" i="25" a="1"/>
  <c r="AC667" i="25" s="1"/>
  <c r="AC653" i="25" a="1"/>
  <c r="AC653" i="25" s="1"/>
  <c r="AC664" i="25" a="1"/>
  <c r="AC664" i="25" s="1"/>
  <c r="AC583" i="25" a="1"/>
  <c r="AC583" i="25" s="1"/>
  <c r="AC654" i="25" a="1"/>
  <c r="AC654" i="25" s="1"/>
  <c r="AC637" i="25" a="1"/>
  <c r="AC637" i="25" s="1"/>
  <c r="AC577" i="25" a="1"/>
  <c r="AC577" i="25" s="1"/>
  <c r="AC541" i="25" a="1"/>
  <c r="AC541" i="25" s="1"/>
  <c r="AC548" i="25" a="1"/>
  <c r="AC548" i="25" s="1"/>
  <c r="AC555" i="25" a="1"/>
  <c r="AC555" i="25" s="1"/>
  <c r="AC640" i="25" a="1"/>
  <c r="AC640" i="25" s="1"/>
  <c r="AC563" i="25" a="1"/>
  <c r="AC563" i="25" s="1"/>
  <c r="AC571" i="25" a="1"/>
  <c r="AC571" i="25" s="1"/>
  <c r="AC638" i="25" a="1"/>
  <c r="AC638" i="25" s="1"/>
  <c r="AC539" i="25" a="1"/>
  <c r="AC539" i="25" s="1"/>
  <c r="AC580" i="25" a="1"/>
  <c r="AC580" i="25" s="1"/>
  <c r="AC581" i="25" a="1"/>
  <c r="AC581" i="25" s="1"/>
  <c r="AC588" i="25" a="1"/>
  <c r="AC588" i="25" s="1"/>
  <c r="AC598" i="25" a="1"/>
  <c r="AC598" i="25" s="1"/>
  <c r="AC591" i="25" a="1"/>
  <c r="AC591" i="25" s="1"/>
  <c r="AC597" i="25" a="1"/>
  <c r="AC597" i="25" s="1"/>
  <c r="AC669" i="25" a="1"/>
  <c r="AC669" i="25" s="1"/>
  <c r="AC646" i="25" a="1"/>
  <c r="AC646" i="25" s="1"/>
  <c r="AC615" i="25" a="1"/>
  <c r="AC615" i="25" s="1"/>
  <c r="AC604" i="25" a="1"/>
  <c r="AC604" i="25" s="1"/>
  <c r="AC623" i="25" a="1"/>
  <c r="AC623" i="25" s="1"/>
  <c r="AC612" i="25" a="1"/>
  <c r="AC612" i="25" s="1"/>
  <c r="AC618" i="25" a="1"/>
  <c r="AC618" i="25" s="1"/>
  <c r="AC622" i="25" a="1"/>
  <c r="AC622" i="25" s="1"/>
  <c r="AC579" i="25" a="1"/>
  <c r="AC579" i="25" s="1"/>
  <c r="AC550" i="25" a="1"/>
  <c r="AC550" i="25" s="1"/>
  <c r="AC562" i="25" a="1"/>
  <c r="AC562" i="25" s="1"/>
  <c r="AC596" i="25" a="1"/>
  <c r="AC596" i="25" s="1"/>
  <c r="AC607" i="25" a="1"/>
  <c r="AC607" i="25" s="1"/>
  <c r="AC600" i="25" a="1"/>
  <c r="AC600" i="25" s="1"/>
  <c r="AC592" i="25" a="1"/>
  <c r="AC592" i="25" s="1"/>
  <c r="AC584" i="25" a="1"/>
  <c r="AC584" i="25" s="1"/>
  <c r="AC575" i="25" a="1"/>
  <c r="AC575" i="25" s="1"/>
  <c r="AC566" i="25" a="1"/>
  <c r="AC566" i="25" s="1"/>
  <c r="AC558" i="25" a="1"/>
  <c r="AC558" i="25" s="1"/>
  <c r="AC552" i="25" a="1"/>
  <c r="AC552" i="25" s="1"/>
  <c r="AC545" i="25" a="1"/>
  <c r="AC545" i="25" s="1"/>
  <c r="AC537" i="25" a="1"/>
  <c r="AC537" i="25" s="1"/>
  <c r="AC621" i="25" a="1"/>
  <c r="AC621" i="25" s="1"/>
  <c r="AC632" i="25" a="1"/>
  <c r="AC632" i="25" s="1"/>
  <c r="AC573" i="25" a="1"/>
  <c r="AC573" i="25" s="1"/>
  <c r="AC565" i="25" a="1"/>
  <c r="AC565" i="25" s="1"/>
  <c r="AC556" i="25" a="1"/>
  <c r="AC556" i="25" s="1"/>
  <c r="AC547" i="25" a="1"/>
  <c r="AC547" i="25" s="1"/>
  <c r="AC540" i="25" a="1"/>
  <c r="AC540" i="25" s="1"/>
  <c r="AC606" i="25" a="1"/>
  <c r="AC606" i="25" s="1"/>
  <c r="AC586" i="25" a="1"/>
  <c r="AC586" i="25" s="1"/>
  <c r="AC553" i="25" a="1"/>
  <c r="AC553" i="25" s="1"/>
  <c r="AC594" i="25" a="1"/>
  <c r="AC594" i="25" s="1"/>
  <c r="AC2025" i="25" a="1"/>
  <c r="AC2025" i="25" s="1"/>
  <c r="AC1968" i="25" a="1"/>
  <c r="AC1968" i="25" s="1"/>
  <c r="AC1937" i="25" a="1"/>
  <c r="AC1937" i="25" s="1"/>
  <c r="AC1993" i="25" a="1"/>
  <c r="AC1993" i="25" s="1"/>
  <c r="AC2009" i="25" a="1"/>
  <c r="AC2009" i="25" s="1"/>
  <c r="AC1960" i="25" a="1"/>
  <c r="AC1960" i="25" s="1"/>
  <c r="AC1984" i="25" a="1"/>
  <c r="AC1984" i="25" s="1"/>
  <c r="AC2001" i="25" a="1"/>
  <c r="AC2001" i="25" s="1"/>
  <c r="AC1953" i="25" a="1"/>
  <c r="AC1953" i="25" s="1"/>
  <c r="AC1976" i="25" a="1"/>
  <c r="AC1976" i="25" s="1"/>
  <c r="AC2017" i="25" a="1"/>
  <c r="AC2017" i="25" s="1"/>
  <c r="AC1945" i="25" a="1"/>
  <c r="AC1945" i="25" s="1"/>
  <c r="AC2026" i="25" a="1"/>
  <c r="AC2026" i="25" s="1"/>
  <c r="AC2018" i="25" a="1"/>
  <c r="AC2018" i="25" s="1"/>
  <c r="AC2010" i="25" a="1"/>
  <c r="AC2010" i="25" s="1"/>
  <c r="AC2002" i="25" a="1"/>
  <c r="AC2002" i="25" s="1"/>
  <c r="AC1749" i="25" a="1"/>
  <c r="AC1749" i="25" s="1"/>
  <c r="AC1768" i="25" a="1"/>
  <c r="AC1768" i="25" s="1"/>
  <c r="AC1842" i="25" a="1"/>
  <c r="AC1842" i="25" s="1"/>
  <c r="AC1900" i="25" a="1"/>
  <c r="AC1900" i="25" s="1"/>
  <c r="AC1822" i="25" a="1"/>
  <c r="AC1822" i="25" s="1"/>
  <c r="AC1720" i="25" a="1"/>
  <c r="AC1720" i="25" s="1"/>
  <c r="AC1753" i="25" a="1"/>
  <c r="AC1753" i="25" s="1"/>
  <c r="AC1815" i="25" a="1"/>
  <c r="AC1815" i="25" s="1"/>
  <c r="AC1892" i="25" a="1"/>
  <c r="AC1892" i="25" s="1"/>
  <c r="AC1912" i="25" a="1"/>
  <c r="AC1912" i="25" s="1"/>
  <c r="AC1849" i="25" a="1"/>
  <c r="AC1849" i="25" s="1"/>
  <c r="AC1924" i="25" a="1"/>
  <c r="AC1924" i="25" s="1"/>
  <c r="AC1829" i="25" a="1"/>
  <c r="AC1829" i="25" s="1"/>
  <c r="AC1759" i="25" a="1"/>
  <c r="AC1759" i="25" s="1"/>
  <c r="AC1920" i="25" a="1"/>
  <c r="AC1920" i="25" s="1"/>
  <c r="AC1784" i="25" a="1"/>
  <c r="AC1784" i="25" s="1"/>
  <c r="AC1863" i="25" a="1"/>
  <c r="AC1863" i="25" s="1"/>
  <c r="AC1790" i="25" a="1"/>
  <c r="AC1790" i="25" s="1"/>
  <c r="AC1860" i="25" a="1"/>
  <c r="AC1860" i="25" s="1"/>
  <c r="AC1929" i="25" a="1"/>
  <c r="AC1929" i="25" s="1"/>
  <c r="AC1878" i="25" a="1"/>
  <c r="AC1878" i="25" s="1"/>
  <c r="AC1799" i="25" a="1"/>
  <c r="AC1799" i="25" s="1"/>
  <c r="AC1741" i="25" a="1"/>
  <c r="AC1741" i="25" s="1"/>
  <c r="AC1836" i="25" a="1"/>
  <c r="AC1836" i="25" s="1"/>
  <c r="AC1876" i="25" a="1"/>
  <c r="AC1876" i="25" s="1"/>
  <c r="AC1723" i="25" a="1"/>
  <c r="AC1723" i="25" s="1"/>
  <c r="AC1869" i="25" a="1"/>
  <c r="AC1869" i="25" s="1"/>
  <c r="AC1913" i="25" a="1"/>
  <c r="AC1913" i="25" s="1"/>
  <c r="AC1884" i="25" a="1"/>
  <c r="AC1884" i="25" s="1"/>
  <c r="AC1807" i="25" a="1"/>
  <c r="AC1807" i="25" s="1"/>
  <c r="AC1745" i="25" a="1"/>
  <c r="AC1745" i="25" s="1"/>
  <c r="AC1783" i="25" a="1"/>
  <c r="AC1783" i="25" s="1"/>
  <c r="AC1867" i="25" a="1"/>
  <c r="AC1867" i="25" s="1"/>
  <c r="AC1845" i="25" a="1"/>
  <c r="AC1845" i="25" s="1"/>
  <c r="AC1757" i="25" a="1"/>
  <c r="AC1757" i="25" s="1"/>
  <c r="AC1928" i="25" a="1"/>
  <c r="AC1928" i="25" s="1"/>
  <c r="AC1857" i="25" a="1"/>
  <c r="AC1857" i="25" s="1"/>
  <c r="AC1874" i="25" a="1"/>
  <c r="AC1874" i="25" s="1"/>
  <c r="AC1791" i="25" a="1"/>
  <c r="AC1791" i="25" s="1"/>
  <c r="AC1724" i="25" a="1"/>
  <c r="AC1724" i="25" s="1"/>
  <c r="AC1776" i="25" a="1"/>
  <c r="AC1776" i="25" s="1"/>
  <c r="AC1805" i="25" a="1"/>
  <c r="AC1805" i="25" s="1"/>
  <c r="AC1792" i="25" a="1"/>
  <c r="AC1792" i="25" s="1"/>
  <c r="AC1798" i="25" a="1"/>
  <c r="AC1798" i="25" s="1"/>
  <c r="AC1781" i="25" a="1"/>
  <c r="AC1781" i="25" s="1"/>
  <c r="AC1905" i="25" a="1"/>
  <c r="AC1905" i="25" s="1"/>
  <c r="AC1844" i="25" a="1"/>
  <c r="AC1844" i="25" s="1"/>
  <c r="AC1773" i="25" a="1"/>
  <c r="AC1773" i="25" s="1"/>
  <c r="AC1852" i="25" a="1"/>
  <c r="AC1852" i="25" s="1"/>
  <c r="AC1921" i="25" a="1"/>
  <c r="AC1921" i="25" s="1"/>
  <c r="AC1834" i="25" a="1"/>
  <c r="AC1834" i="25" s="1"/>
  <c r="AC1904" i="25" a="1"/>
  <c r="AC1904" i="25" s="1"/>
  <c r="AC1767" i="25" a="1"/>
  <c r="AC1767" i="25" s="1"/>
  <c r="AC1888" i="25" a="1"/>
  <c r="AC1888" i="25" s="1"/>
  <c r="AC1814" i="25" a="1"/>
  <c r="AC1814" i="25" s="1"/>
  <c r="AC1752" i="25" a="1"/>
  <c r="AC1752" i="25" s="1"/>
  <c r="AC1838" i="25" a="1"/>
  <c r="AC1838" i="25" s="1"/>
  <c r="AC1908" i="25" a="1"/>
  <c r="AC1908" i="25" s="1"/>
  <c r="AC1765" i="25" a="1"/>
  <c r="AC1765" i="25" s="1"/>
  <c r="AC1820" i="25" a="1"/>
  <c r="AC1820" i="25" s="1"/>
  <c r="AC1882" i="25" a="1"/>
  <c r="AC1882" i="25" s="1"/>
  <c r="AC1813" i="25" a="1"/>
  <c r="AC1813" i="25" s="1"/>
  <c r="AC1889" i="25" a="1"/>
  <c r="AC1889" i="25" s="1"/>
  <c r="AC1744" i="25" a="1"/>
  <c r="AC1744" i="25" s="1"/>
  <c r="AC1806" i="25" a="1"/>
  <c r="AC1806" i="25" s="1"/>
  <c r="AC1881" i="25" a="1"/>
  <c r="AC1881" i="25" s="1"/>
  <c r="AC1871" i="25" a="1"/>
  <c r="AC1871" i="25" s="1"/>
  <c r="AC1897" i="25" a="1"/>
  <c r="AC1897" i="25" s="1"/>
  <c r="AC1828" i="25" a="1"/>
  <c r="AC1828" i="25" s="1"/>
  <c r="AC1760" i="25" a="1"/>
  <c r="AC1760" i="25" s="1"/>
  <c r="AC1825" i="25" a="1"/>
  <c r="AC1825" i="25" s="1"/>
  <c r="AC1896" i="25" a="1"/>
  <c r="AC1896" i="25" s="1"/>
  <c r="AC1775" i="25" a="1"/>
  <c r="AC1775" i="25" s="1"/>
  <c r="AC1854" i="25" a="1"/>
  <c r="AC1854" i="25" s="1"/>
  <c r="AC1916" i="25" a="1"/>
  <c r="AC1916" i="25" s="1"/>
  <c r="AC1866" i="25" a="1"/>
  <c r="AC1866" i="25" s="1"/>
  <c r="AC1811" i="25" a="1"/>
  <c r="AC1811" i="25" s="1"/>
  <c r="AC1740" i="25" a="1"/>
  <c r="AC1740" i="25" s="1"/>
  <c r="AC1764" i="25" a="1"/>
  <c r="AC1764" i="25" s="1"/>
  <c r="AC1803" i="25" a="1"/>
  <c r="AC1803" i="25" s="1"/>
  <c r="AC1788" i="25" a="1"/>
  <c r="AC1788" i="25" s="1"/>
  <c r="AC1827" i="25" a="1"/>
  <c r="AC1827" i="25" s="1"/>
  <c r="AC1895" i="25" a="1"/>
  <c r="AC1895" i="25" s="1"/>
  <c r="AC1835" i="25" a="1"/>
  <c r="AC1835" i="25" s="1"/>
  <c r="AC1748" i="25" a="1"/>
  <c r="AC1748" i="25" s="1"/>
  <c r="AC1880" i="25" a="1"/>
  <c r="AC1880" i="25" s="1"/>
  <c r="AC1875" i="25" a="1"/>
  <c r="AC1875" i="25" s="1"/>
  <c r="AC1772" i="25" a="1"/>
  <c r="AC1772" i="25" s="1"/>
  <c r="AC1911" i="25" a="1"/>
  <c r="AC1911" i="25" s="1"/>
  <c r="AC1780" i="25" a="1"/>
  <c r="AC1780" i="25" s="1"/>
  <c r="AC1818" i="25" a="1"/>
  <c r="AC1818" i="25" s="1"/>
  <c r="AC1903" i="25" a="1"/>
  <c r="AC1903" i="25" s="1"/>
  <c r="AC1843" i="25" a="1"/>
  <c r="AC1843" i="25" s="1"/>
  <c r="AC1887" i="25" a="1"/>
  <c r="AC1887" i="25" s="1"/>
  <c r="AC1927" i="25" a="1"/>
  <c r="AC1927" i="25" s="1"/>
  <c r="AC1851" i="25" a="1"/>
  <c r="AC1851" i="25" s="1"/>
  <c r="AC1756" i="25" a="1"/>
  <c r="AC1756" i="25" s="1"/>
  <c r="AC1796" i="25" a="1"/>
  <c r="AC1796" i="25" s="1"/>
  <c r="AC1858" i="25" a="1"/>
  <c r="AC1858" i="25" s="1"/>
  <c r="AC1919" i="25" a="1"/>
  <c r="AC1919" i="25" s="1"/>
  <c r="AC535" i="25" a="1"/>
  <c r="AC535" i="25" s="1"/>
  <c r="AC568" i="25" a="1"/>
  <c r="AC568" i="25" s="1"/>
  <c r="AC601" i="25" a="1"/>
  <c r="AC601" i="25" s="1"/>
  <c r="AC655" i="25" a="1"/>
  <c r="AC655" i="25" s="1"/>
  <c r="AC670" i="25" a="1"/>
  <c r="AC670" i="25" s="1"/>
  <c r="AC624" i="25" a="1"/>
  <c r="AC624" i="25" s="1"/>
  <c r="AC576" i="25" a="1"/>
  <c r="AC576" i="25" s="1"/>
  <c r="AC544" i="25" a="1"/>
  <c r="AC544" i="25" s="1"/>
  <c r="AC585" i="25" a="1"/>
  <c r="AC585" i="25" s="1"/>
  <c r="AC647" i="25" a="1"/>
  <c r="AC647" i="25" s="1"/>
  <c r="AC639" i="25" a="1"/>
  <c r="AC639" i="25" s="1"/>
  <c r="AC593" i="25" a="1"/>
  <c r="AC593" i="25" s="1"/>
  <c r="AC559" i="25" a="1"/>
  <c r="AC559" i="25" s="1"/>
  <c r="AC530" i="25" a="1"/>
  <c r="AC530" i="25" s="1"/>
  <c r="AC513" i="25" a="1"/>
  <c r="AC513" i="25" s="1"/>
  <c r="AC502" i="25" a="1"/>
  <c r="AC502" i="25" s="1"/>
  <c r="AC551" i="25" a="1"/>
  <c r="AC551" i="25" s="1"/>
  <c r="AC631" i="25" a="1"/>
  <c r="AC631" i="25" s="1"/>
  <c r="AC662" i="25" a="1"/>
  <c r="AC662" i="25" s="1"/>
  <c r="AC608" i="25" a="1"/>
  <c r="AC608" i="25" s="1"/>
  <c r="AC521" i="25" a="1"/>
  <c r="AC521" i="25" s="1"/>
  <c r="AC527" i="25" a="1"/>
  <c r="AC527" i="25" s="1"/>
  <c r="AC518" i="25" a="1"/>
  <c r="AC518" i="25" s="1"/>
  <c r="AC510" i="25" a="1"/>
  <c r="AC510" i="25" s="1"/>
  <c r="AC498" i="25" a="1"/>
  <c r="AC498" i="25" s="1"/>
  <c r="AC475" i="25" a="1"/>
  <c r="AC475" i="25" s="1"/>
  <c r="AC281" i="25" a="1"/>
  <c r="AC281" i="25" s="1"/>
  <c r="AC492" i="25" a="1"/>
  <c r="AC492" i="25" s="1"/>
  <c r="AC484" i="25" a="1"/>
  <c r="AC484" i="25" s="1"/>
  <c r="AC476" i="25" a="1"/>
  <c r="AC476" i="25" s="1"/>
  <c r="AC468" i="25" a="1"/>
  <c r="AC468" i="25" s="1"/>
  <c r="AC461" i="25" a="1"/>
  <c r="AC461" i="25" s="1"/>
  <c r="AC453" i="25" a="1"/>
  <c r="AC453" i="25" s="1"/>
  <c r="AC445" i="25" a="1"/>
  <c r="AC445" i="25" s="1"/>
  <c r="AC436" i="25" a="1"/>
  <c r="AC436" i="25" s="1"/>
  <c r="AC429" i="25" a="1"/>
  <c r="AC429" i="25" s="1"/>
  <c r="AC421" i="25" a="1"/>
  <c r="AC421" i="25" s="1"/>
  <c r="AC413" i="25" a="1"/>
  <c r="AC413" i="25" s="1"/>
  <c r="AC404" i="25" a="1"/>
  <c r="AC404" i="25" s="1"/>
  <c r="AC396" i="25" a="1"/>
  <c r="AC396" i="25" s="1"/>
  <c r="AC388" i="25" a="1"/>
  <c r="AC388" i="25" s="1"/>
  <c r="AC381" i="25" a="1"/>
  <c r="AC381" i="25" s="1"/>
  <c r="AC373" i="25" a="1"/>
  <c r="AC373" i="25" s="1"/>
  <c r="AC367" i="25" a="1"/>
  <c r="AC367" i="25" s="1"/>
  <c r="AC361" i="25" a="1"/>
  <c r="AC361" i="25" s="1"/>
  <c r="AC355" i="25" a="1"/>
  <c r="AC355" i="25" s="1"/>
  <c r="AC346" i="25" a="1"/>
  <c r="AC346" i="25" s="1"/>
  <c r="AC339" i="25" a="1"/>
  <c r="AC339" i="25" s="1"/>
  <c r="AC330" i="25" a="1"/>
  <c r="AC330" i="25" s="1"/>
  <c r="AC322" i="25" a="1"/>
  <c r="AC322" i="25" s="1"/>
  <c r="AC315" i="25" a="1"/>
  <c r="AC315" i="25" s="1"/>
  <c r="AC307" i="25" a="1"/>
  <c r="AC307" i="25" s="1"/>
  <c r="AC298" i="25" a="1"/>
  <c r="AC298" i="25" s="1"/>
  <c r="AC291" i="25" a="1"/>
  <c r="AC291" i="25" s="1"/>
  <c r="AC283" i="25" a="1"/>
  <c r="AC283" i="25" s="1"/>
  <c r="AC321" i="25" a="1"/>
  <c r="AC321" i="25" s="1"/>
  <c r="AC353" i="25" a="1"/>
  <c r="AC353" i="25" s="1"/>
  <c r="AC391" i="25" a="1"/>
  <c r="AC391" i="25" s="1"/>
  <c r="AC438" i="25" a="1"/>
  <c r="AC438" i="25" s="1"/>
  <c r="AC470" i="25" a="1"/>
  <c r="AC470" i="25" s="1"/>
  <c r="AC483" i="25" a="1"/>
  <c r="AC483" i="25" s="1"/>
  <c r="AC297" i="25" a="1"/>
  <c r="AC297" i="25" s="1"/>
  <c r="AC337" i="25" a="1"/>
  <c r="AC337" i="25" s="1"/>
  <c r="AC375" i="25" a="1"/>
  <c r="AC375" i="25" s="1"/>
  <c r="AC406" i="25" a="1"/>
  <c r="AC406" i="25" s="1"/>
  <c r="AC446" i="25" a="1"/>
  <c r="AC446" i="25" s="1"/>
  <c r="AC486" i="25" a="1"/>
  <c r="AC486" i="25" s="1"/>
  <c r="AC474" i="25" a="1"/>
  <c r="AC474" i="25" s="1"/>
  <c r="AC466" i="25" a="1"/>
  <c r="AC466" i="25" s="1"/>
  <c r="AC458" i="25" a="1"/>
  <c r="AC458" i="25" s="1"/>
  <c r="AC450" i="25" a="1"/>
  <c r="AC450" i="25" s="1"/>
  <c r="AC442" i="25" a="1"/>
  <c r="AC442" i="25" s="1"/>
  <c r="AC491" i="25" a="1"/>
  <c r="AC491" i="25" s="1"/>
  <c r="AC427" i="25" a="1"/>
  <c r="AC427" i="25" s="1"/>
  <c r="AC348" i="25" a="1"/>
  <c r="AC348" i="25" s="1"/>
  <c r="AC434" i="25" a="1"/>
  <c r="AC434" i="25" s="1"/>
  <c r="AC426" i="25" a="1"/>
  <c r="AC426" i="25" s="1"/>
  <c r="AC418" i="25" a="1"/>
  <c r="AC418" i="25" s="1"/>
  <c r="AC410" i="25" a="1"/>
  <c r="AC410" i="25" s="1"/>
  <c r="AC313" i="25" a="1"/>
  <c r="AC313" i="25" s="1"/>
  <c r="AC478" i="25" a="1"/>
  <c r="AC478" i="25" s="1"/>
  <c r="AC430" i="25" a="1"/>
  <c r="AC430" i="25" s="1"/>
  <c r="AC399" i="25" a="1"/>
  <c r="AC399" i="25" s="1"/>
  <c r="AC365" i="25" a="1"/>
  <c r="AC365" i="25" s="1"/>
  <c r="AC329" i="25" a="1"/>
  <c r="AC329" i="25" s="1"/>
  <c r="AC289" i="25" a="1"/>
  <c r="AC289" i="25" s="1"/>
  <c r="AC402" i="25" a="1"/>
  <c r="AC402" i="25" s="1"/>
  <c r="AC394" i="25" a="1"/>
  <c r="AC394" i="25" s="1"/>
  <c r="AC386" i="25" a="1"/>
  <c r="AC386" i="25" s="1"/>
  <c r="AC378" i="25" a="1"/>
  <c r="AC378" i="25" s="1"/>
  <c r="AC371" i="25" a="1"/>
  <c r="AC371" i="25" s="1"/>
  <c r="AC364" i="25" a="1"/>
  <c r="AC364" i="25" s="1"/>
  <c r="AC359" i="25" a="1"/>
  <c r="AC359" i="25" s="1"/>
  <c r="AC352" i="25" a="1"/>
  <c r="AC352" i="25" s="1"/>
  <c r="AC344" i="25" a="1"/>
  <c r="AC344" i="25" s="1"/>
  <c r="AC336" i="25" a="1"/>
  <c r="AC336" i="25" s="1"/>
  <c r="AC328" i="25" a="1"/>
  <c r="AC328" i="25" s="1"/>
  <c r="AC320" i="25" a="1"/>
  <c r="AC320" i="25" s="1"/>
  <c r="AC312" i="25" a="1"/>
  <c r="AC312" i="25" s="1"/>
  <c r="AC304" i="25" a="1"/>
  <c r="AC304" i="25" s="1"/>
  <c r="AC419" i="25" a="1"/>
  <c r="AC419" i="25" s="1"/>
  <c r="AC482" i="25" a="1"/>
  <c r="AC482" i="25" s="1"/>
  <c r="AC284" i="25" a="1"/>
  <c r="AC284" i="25" s="1"/>
  <c r="AC296" i="25" a="1"/>
  <c r="AC296" i="25" s="1"/>
  <c r="AC288" i="25" a="1"/>
  <c r="AC288" i="25" s="1"/>
  <c r="AC280" i="25" a="1"/>
  <c r="AC280" i="25" s="1"/>
  <c r="AC340" i="25" a="1"/>
  <c r="AC340" i="25" s="1"/>
  <c r="AC414" i="25" a="1"/>
  <c r="AC414" i="25" s="1"/>
  <c r="AC454" i="25" a="1"/>
  <c r="AC454" i="25" s="1"/>
  <c r="AC443" i="25" a="1"/>
  <c r="AC443" i="25" s="1"/>
  <c r="AC462" i="25" a="1"/>
  <c r="AC462" i="25" s="1"/>
  <c r="AC422" i="25" a="1"/>
  <c r="AC422" i="25" s="1"/>
  <c r="AC356" i="25" a="1"/>
  <c r="AC356" i="25" s="1"/>
  <c r="AC493" i="25" a="1"/>
  <c r="AC493" i="25" s="1"/>
  <c r="AC485" i="25" a="1"/>
  <c r="AC485" i="25" s="1"/>
  <c r="AC477" i="25" a="1"/>
  <c r="AC477" i="25" s="1"/>
  <c r="AC469" i="25" a="1"/>
  <c r="AC469" i="25" s="1"/>
  <c r="AC460" i="25" a="1"/>
  <c r="AC460" i="25" s="1"/>
  <c r="AC452" i="25" a="1"/>
  <c r="AC452" i="25" s="1"/>
  <c r="AC444" i="25" a="1"/>
  <c r="AC444" i="25" s="1"/>
  <c r="AC467" i="25" a="1"/>
  <c r="AC467" i="25" s="1"/>
  <c r="AC403" i="25" a="1"/>
  <c r="AC403" i="25" s="1"/>
  <c r="AC324" i="25" a="1"/>
  <c r="AC324" i="25" s="1"/>
  <c r="AC437" i="25" a="1"/>
  <c r="AC437" i="25" s="1"/>
  <c r="AC428" i="25" a="1"/>
  <c r="AC428" i="25" s="1"/>
  <c r="AC420" i="25" a="1"/>
  <c r="AC420" i="25" s="1"/>
  <c r="AC412" i="25" a="1"/>
  <c r="AC412" i="25" s="1"/>
  <c r="AC405" i="25" a="1"/>
  <c r="AC405" i="25" s="1"/>
  <c r="AC397" i="25" a="1"/>
  <c r="AC397" i="25" s="1"/>
  <c r="AC389" i="25" a="1"/>
  <c r="AC389" i="25" s="1"/>
  <c r="AC380" i="25" a="1"/>
  <c r="AC380" i="25" s="1"/>
  <c r="AC374" i="25" a="1"/>
  <c r="AC374" i="25" s="1"/>
  <c r="AC366" i="25" a="1"/>
  <c r="AC366" i="25" s="1"/>
  <c r="AC360" i="25" a="1"/>
  <c r="AC360" i="25" s="1"/>
  <c r="AC459" i="25" a="1"/>
  <c r="AC459" i="25" s="1"/>
  <c r="AC387" i="25" a="1"/>
  <c r="AC387" i="25" s="1"/>
  <c r="AC316" i="25" a="1"/>
  <c r="AC316" i="25" s="1"/>
  <c r="AC354" i="25" a="1"/>
  <c r="AC354" i="25" s="1"/>
  <c r="AC347" i="25" a="1"/>
  <c r="AC347" i="25" s="1"/>
  <c r="AC338" i="25" a="1"/>
  <c r="AC338" i="25" s="1"/>
  <c r="AC331" i="25" a="1"/>
  <c r="AC331" i="25" s="1"/>
  <c r="AC323" i="25" a="1"/>
  <c r="AC323" i="25" s="1"/>
  <c r="AC314" i="25" a="1"/>
  <c r="AC314" i="25" s="1"/>
  <c r="AC306" i="25" a="1"/>
  <c r="AC306" i="25" s="1"/>
  <c r="AC299" i="25" a="1"/>
  <c r="AC299" i="25" s="1"/>
  <c r="AC290" i="25" a="1"/>
  <c r="AC290" i="25" s="1"/>
  <c r="AC282" i="25" a="1"/>
  <c r="AC282" i="25" s="1"/>
  <c r="AC435" i="25" a="1"/>
  <c r="AC435" i="25" s="1"/>
  <c r="AC332" i="25" a="1"/>
  <c r="AC332" i="25" s="1"/>
  <c r="AC451" i="25" a="1"/>
  <c r="AC451" i="25" s="1"/>
  <c r="AC379" i="25" a="1"/>
  <c r="AC379" i="25" s="1"/>
  <c r="AC300" i="25" a="1"/>
  <c r="AC300" i="25" s="1"/>
  <c r="AC411" i="25" a="1"/>
  <c r="AC411" i="25" s="1"/>
  <c r="AC305" i="25" a="1"/>
  <c r="AC305" i="25" s="1"/>
  <c r="AC345" i="25" a="1"/>
  <c r="AC345" i="25" s="1"/>
  <c r="AC383" i="25" a="1"/>
  <c r="AC383" i="25" s="1"/>
  <c r="AC372" i="25" a="1"/>
  <c r="AC372" i="25" s="1"/>
  <c r="AC292" i="25" a="1"/>
  <c r="AC292" i="25" s="1"/>
  <c r="AC494" i="25" a="1"/>
  <c r="AC494" i="25" s="1"/>
  <c r="AC308" i="25" a="1"/>
  <c r="AC308" i="25" s="1"/>
  <c r="AC395" i="25" a="1"/>
  <c r="AC395" i="25" s="1"/>
  <c r="AC490" i="25" a="1"/>
  <c r="AC490" i="25" s="1"/>
  <c r="AC287" i="25" a="1"/>
  <c r="AC287" i="25" s="1"/>
  <c r="AC295" i="25" a="1"/>
  <c r="AC295" i="25" s="1"/>
  <c r="AC351" i="25" a="1"/>
  <c r="AC351" i="25" s="1"/>
  <c r="AC319" i="25" a="1"/>
  <c r="AC319" i="25" s="1"/>
  <c r="AC385" i="25" a="1"/>
  <c r="AC385" i="25" s="1"/>
  <c r="AC303" i="25" a="1"/>
  <c r="AC303" i="25" s="1"/>
  <c r="AC370" i="25" a="1"/>
  <c r="AC370" i="25" s="1"/>
  <c r="AC335" i="25" a="1"/>
  <c r="AC335" i="25" s="1"/>
  <c r="AC377" i="25" a="1"/>
  <c r="AC377" i="25" s="1"/>
  <c r="AC343" i="25" a="1"/>
  <c r="AC343" i="25" s="1"/>
  <c r="AC393" i="25" a="1"/>
  <c r="AC393" i="25" s="1"/>
  <c r="AC311" i="25" a="1"/>
  <c r="AC311" i="25" s="1"/>
  <c r="AC327" i="25" a="1"/>
  <c r="AC327" i="25" s="1"/>
  <c r="AC481" i="25" a="1"/>
  <c r="AC481" i="25" s="1"/>
  <c r="AC457" i="25" a="1"/>
  <c r="AC457" i="25" s="1"/>
  <c r="AC409" i="25" a="1"/>
  <c r="AC409" i="25" s="1"/>
  <c r="AC441" i="25" a="1"/>
  <c r="AC441" i="25" s="1"/>
  <c r="AC425" i="25" a="1"/>
  <c r="AC425" i="25" s="1"/>
  <c r="AC449" i="25" a="1"/>
  <c r="AC449" i="25" s="1"/>
  <c r="AC417" i="25" a="1"/>
  <c r="AC417" i="25" s="1"/>
  <c r="AC465" i="25" a="1"/>
  <c r="AC465" i="25" s="1"/>
  <c r="AC433" i="25" a="1"/>
  <c r="AC433" i="25" s="1"/>
  <c r="AC473" i="25" a="1"/>
  <c r="AC473" i="25" s="1"/>
  <c r="AC489" i="25" a="1"/>
  <c r="AC489" i="25" s="1"/>
  <c r="AC401" i="25" a="1"/>
  <c r="AC401" i="25" s="1"/>
  <c r="AC275" i="25" a="1"/>
  <c r="AC275" i="25" s="1"/>
  <c r="AC267" i="25" a="1"/>
  <c r="AC267" i="25" s="1"/>
  <c r="AC259" i="25" a="1"/>
  <c r="AC259" i="25" s="1"/>
  <c r="AC251" i="25" a="1"/>
  <c r="AC251" i="25" s="1"/>
  <c r="AC242" i="25" a="1"/>
  <c r="AC242" i="25" s="1"/>
  <c r="AC235" i="25" a="1"/>
  <c r="AC235" i="25" s="1"/>
  <c r="AC226" i="25" a="1"/>
  <c r="AC226" i="25" s="1"/>
  <c r="AC218" i="25" a="1"/>
  <c r="AC218" i="25" s="1"/>
  <c r="AC211" i="25" a="1"/>
  <c r="AC211" i="25" s="1"/>
  <c r="AC202" i="25" a="1"/>
  <c r="AC202" i="25" s="1"/>
  <c r="AC195" i="25" a="1"/>
  <c r="AC195" i="25" s="1"/>
  <c r="AC187" i="25" a="1"/>
  <c r="AC187" i="25" s="1"/>
  <c r="AC208" i="25" a="1"/>
  <c r="AC208" i="25" s="1"/>
  <c r="AC128" i="25" a="1"/>
  <c r="AC128" i="25" s="1"/>
  <c r="AC58" i="25" a="1"/>
  <c r="AC58" i="25" s="1"/>
  <c r="AC4" i="25" a="1"/>
  <c r="AC4" i="25" s="1"/>
  <c r="AC274" i="25" a="1"/>
  <c r="AC274" i="25" s="1"/>
  <c r="AC266" i="25" a="1"/>
  <c r="AC266" i="25" s="1"/>
  <c r="AC5" i="25" a="1"/>
  <c r="AC5" i="25" s="1"/>
  <c r="AC273" i="25" a="1"/>
  <c r="AC273" i="25" s="1"/>
  <c r="AC3" i="25" a="1"/>
  <c r="AC3" i="25" s="1"/>
  <c r="AC223" i="25" a="1"/>
  <c r="AC223" i="25" s="1"/>
  <c r="AC136" i="25" a="1"/>
  <c r="AC136" i="25" s="1"/>
  <c r="AC50" i="25" a="1"/>
  <c r="AC50" i="25" s="1"/>
  <c r="AC108" i="25" a="1"/>
  <c r="AC108" i="25" s="1"/>
  <c r="AC37" i="25" a="1"/>
  <c r="AC37" i="25" s="1"/>
  <c r="AC268" i="25" a="1"/>
  <c r="AC268" i="25" s="1"/>
  <c r="AC204" i="25" a="1"/>
  <c r="AC204" i="25" s="1"/>
  <c r="AC123" i="25" a="1"/>
  <c r="AC123" i="25" s="1"/>
  <c r="AC52" i="25" a="1"/>
  <c r="AC52" i="25" s="1"/>
  <c r="AC241" i="25" a="1"/>
  <c r="AC241" i="25" s="1"/>
  <c r="AC209" i="25" a="1"/>
  <c r="AC209" i="25" s="1"/>
  <c r="AC177" i="25" a="1"/>
  <c r="AC177" i="25" s="1"/>
  <c r="AC153" i="25" a="1"/>
  <c r="AC153" i="25" s="1"/>
  <c r="AC130" i="25" a="1"/>
  <c r="AC130" i="25" s="1"/>
  <c r="AC98" i="25" a="1"/>
  <c r="AC98" i="25" s="1"/>
  <c r="AC66" i="25" a="1"/>
  <c r="AC66" i="25" s="1"/>
  <c r="AC43" i="25" a="1"/>
  <c r="AC43" i="25" s="1"/>
  <c r="AC10" i="25" a="1"/>
  <c r="AC10" i="25" s="1"/>
  <c r="AC258" i="25" a="1"/>
  <c r="AC258" i="25" s="1"/>
  <c r="AC120" i="25" a="1"/>
  <c r="AC120" i="25" s="1"/>
  <c r="AC78" i="25" a="1"/>
  <c r="AC78" i="25" s="1"/>
  <c r="AC6" i="25" a="1"/>
  <c r="AC6" i="25" s="1"/>
  <c r="AC212" i="25" a="1"/>
  <c r="AC212" i="25" s="1"/>
  <c r="AC139" i="25" a="1"/>
  <c r="AC139" i="25" s="1"/>
  <c r="AC68" i="25" a="1"/>
  <c r="AC68" i="25" s="1"/>
  <c r="AC255" i="25" a="1"/>
  <c r="AC255" i="25" s="1"/>
  <c r="AC160" i="25" a="1"/>
  <c r="AC160" i="25" s="1"/>
  <c r="AC26" i="25" a="1"/>
  <c r="AC26" i="25" s="1"/>
  <c r="AC125" i="25" a="1"/>
  <c r="AC125" i="25" s="1"/>
  <c r="AC53" i="25" a="1"/>
  <c r="AC53" i="25" s="1"/>
  <c r="AC252" i="25" a="1"/>
  <c r="AC252" i="25" s="1"/>
  <c r="AC180" i="25" a="1"/>
  <c r="AC180" i="25" s="1"/>
  <c r="AC107" i="25" a="1"/>
  <c r="AC107" i="25" s="1"/>
  <c r="AC19" i="25" a="1"/>
  <c r="AC19" i="25" s="1"/>
  <c r="AC271" i="25" a="1"/>
  <c r="AC271" i="25" s="1"/>
  <c r="AC192" i="25" a="1"/>
  <c r="AC192" i="25" s="1"/>
  <c r="AC112" i="25" a="1"/>
  <c r="AC112" i="25" s="1"/>
  <c r="AC117" i="25" a="1"/>
  <c r="AC117" i="25" s="1"/>
  <c r="AC46" i="25" a="1"/>
  <c r="AC46" i="25" s="1"/>
  <c r="AC244" i="25" a="1"/>
  <c r="AC244" i="25" s="1"/>
  <c r="AC170" i="25" a="1"/>
  <c r="AC170" i="25" s="1"/>
  <c r="AC99" i="25" a="1"/>
  <c r="AC99" i="25" s="1"/>
  <c r="AC36" i="25" a="1"/>
  <c r="AC36" i="25" s="1"/>
  <c r="AC82" i="25" a="1"/>
  <c r="AC82" i="25" s="1"/>
  <c r="AC168" i="25" a="1"/>
  <c r="AC168" i="25" s="1"/>
  <c r="AC91" i="25" a="1"/>
  <c r="AC91" i="25" s="1"/>
  <c r="AC93" i="25" a="1"/>
  <c r="AC93" i="25" s="1"/>
  <c r="AC22" i="25" a="1"/>
  <c r="AC22" i="25" s="1"/>
  <c r="AC236" i="25" a="1"/>
  <c r="AC236" i="25" s="1"/>
  <c r="AC162" i="25" a="1"/>
  <c r="AC162" i="25" s="1"/>
  <c r="AC122" i="25" a="1"/>
  <c r="AC122" i="25" s="1"/>
  <c r="AC106" i="25" a="1"/>
  <c r="AC106" i="25" s="1"/>
  <c r="AC75" i="25" a="1"/>
  <c r="AC75" i="25" s="1"/>
  <c r="AC220" i="25" a="1"/>
  <c r="AC220" i="25" s="1"/>
  <c r="AC35" i="25" a="1"/>
  <c r="AC35" i="25" s="1"/>
  <c r="AC155" i="25" a="1"/>
  <c r="AC155" i="25" s="1"/>
  <c r="AC84" i="25" a="1"/>
  <c r="AC84" i="25" s="1"/>
  <c r="AC14" i="25" a="1"/>
  <c r="AC14" i="25" s="1"/>
  <c r="AC62" i="25" a="1"/>
  <c r="AC62" i="25" s="1"/>
  <c r="AC13" i="25" a="1"/>
  <c r="AC13" i="25" s="1"/>
  <c r="AC67" i="25" a="1"/>
  <c r="AC67" i="25" s="1"/>
  <c r="AC144" i="25" a="1"/>
  <c r="AC144" i="25" s="1"/>
  <c r="AC216" i="25" a="1"/>
  <c r="AC216" i="25" s="1"/>
  <c r="AC200" i="25" a="1"/>
  <c r="AC200" i="25" s="1"/>
  <c r="AC92" i="25" a="1"/>
  <c r="AC92" i="25" s="1"/>
  <c r="AC239" i="25" a="1"/>
  <c r="AC239" i="25" s="1"/>
  <c r="AC132" i="25" a="1"/>
  <c r="AC132" i="25" s="1"/>
  <c r="AC140" i="25" a="1"/>
  <c r="AC140" i="25" s="1"/>
  <c r="AC249" i="25" a="1"/>
  <c r="AC249" i="25" s="1"/>
  <c r="AC217" i="25" a="1"/>
  <c r="AC217" i="25" s="1"/>
  <c r="AC185" i="25" a="1"/>
  <c r="AC185" i="25" s="1"/>
  <c r="AC161" i="25" a="1"/>
  <c r="AC161" i="25" s="1"/>
  <c r="AC169" i="25" a="1"/>
  <c r="AC169" i="25" s="1"/>
  <c r="AC27" i="25" a="1"/>
  <c r="AC27" i="25" s="1"/>
  <c r="AC250" i="25" a="1"/>
  <c r="AC250" i="25" s="1"/>
  <c r="AC243" i="25" a="1"/>
  <c r="AC243" i="25" s="1"/>
  <c r="AC263" i="25" a="1"/>
  <c r="AC263" i="25" s="1"/>
  <c r="AC184" i="25" a="1"/>
  <c r="AC184" i="25" s="1"/>
  <c r="AC104" i="25" a="1"/>
  <c r="AC104" i="25" s="1"/>
  <c r="AC42" i="25" a="1"/>
  <c r="AC42" i="25" s="1"/>
  <c r="AC101" i="25" a="1"/>
  <c r="AC101" i="25" s="1"/>
  <c r="AC30" i="25" a="1"/>
  <c r="AC30" i="25" s="1"/>
  <c r="AC149" i="25" a="1"/>
  <c r="AC149" i="25" s="1"/>
  <c r="AC157" i="25" a="1"/>
  <c r="AC157" i="25" s="1"/>
  <c r="AC164" i="25" a="1"/>
  <c r="AC164" i="25" s="1"/>
  <c r="AC228" i="25" a="1"/>
  <c r="AC228" i="25" s="1"/>
  <c r="AC147" i="25" a="1"/>
  <c r="AC147" i="25" s="1"/>
  <c r="AC76" i="25" a="1"/>
  <c r="AC76" i="25" s="1"/>
  <c r="AC172" i="25" a="1"/>
  <c r="AC172" i="25" s="1"/>
  <c r="AC179" i="25" a="1"/>
  <c r="AC179" i="25" s="1"/>
  <c r="AC186" i="25" a="1"/>
  <c r="AC186" i="25" s="1"/>
  <c r="AC194" i="25" a="1"/>
  <c r="AC194" i="25" s="1"/>
  <c r="AC265" i="25" a="1"/>
  <c r="AC265" i="25" s="1"/>
  <c r="AC233" i="25" a="1"/>
  <c r="AC233" i="25" s="1"/>
  <c r="AC201" i="25" a="1"/>
  <c r="AC201" i="25" s="1"/>
  <c r="AC138" i="25" a="1"/>
  <c r="AC138" i="25" s="1"/>
  <c r="AC90" i="25" a="1"/>
  <c r="AC90" i="25" s="1"/>
  <c r="AC59" i="25" a="1"/>
  <c r="AC59" i="25" s="1"/>
  <c r="AC28" i="25" a="1"/>
  <c r="AC28" i="25" s="1"/>
  <c r="AC234" i="25" a="1"/>
  <c r="AC234" i="25" s="1"/>
  <c r="AC227" i="25" a="1"/>
  <c r="AC227" i="25" s="1"/>
  <c r="AC219" i="25" a="1"/>
  <c r="AC219" i="25" s="1"/>
  <c r="AC231" i="25" a="1"/>
  <c r="AC231" i="25" s="1"/>
  <c r="AC152" i="25" a="1"/>
  <c r="AC152" i="25" s="1"/>
  <c r="AC74" i="25" a="1"/>
  <c r="AC74" i="25" s="1"/>
  <c r="AC18" i="25" a="1"/>
  <c r="AC18" i="25" s="1"/>
  <c r="AC70" i="25" a="1"/>
  <c r="AC70" i="25" s="1"/>
  <c r="AC276" i="25" a="1"/>
  <c r="AC276" i="25" s="1"/>
  <c r="AC196" i="25" a="1"/>
  <c r="AC196" i="25" s="1"/>
  <c r="AC131" i="25" a="1"/>
  <c r="AC131" i="25" s="1"/>
  <c r="AC60" i="25" a="1"/>
  <c r="AC60" i="25" s="1"/>
  <c r="AC257" i="25" a="1"/>
  <c r="AC257" i="25" s="1"/>
  <c r="AC225" i="25" a="1"/>
  <c r="AC225" i="25" s="1"/>
  <c r="AC193" i="25" a="1"/>
  <c r="AC193" i="25" s="1"/>
  <c r="AC146" i="25" a="1"/>
  <c r="AC146" i="25" s="1"/>
  <c r="AC114" i="25" a="1"/>
  <c r="AC114" i="25" s="1"/>
  <c r="AC83" i="25" a="1"/>
  <c r="AC83" i="25" s="1"/>
  <c r="AC51" i="25" a="1"/>
  <c r="AC51" i="25" s="1"/>
  <c r="AC20" i="25" a="1"/>
  <c r="AC20" i="25" s="1"/>
  <c r="AC210" i="25" a="1"/>
  <c r="AC210" i="25" s="1"/>
  <c r="AC203" i="25" a="1"/>
  <c r="AC203" i="25" s="1"/>
  <c r="AC272" i="25" a="1"/>
  <c r="AC272" i="25" s="1"/>
  <c r="AC247" i="25" a="1"/>
  <c r="AC247" i="25" s="1"/>
  <c r="AC176" i="25" a="1"/>
  <c r="AC176" i="25" s="1"/>
  <c r="AC97" i="25" a="1"/>
  <c r="AC97" i="25" s="1"/>
  <c r="AC34" i="25" a="1"/>
  <c r="AC34" i="25" s="1"/>
  <c r="AC86" i="25" a="1"/>
  <c r="AC86" i="25" s="1"/>
  <c r="AC12" i="25" a="1"/>
  <c r="AC12" i="25" s="1"/>
  <c r="AC260" i="25" a="1"/>
  <c r="AC260" i="25" s="1"/>
  <c r="AC188" i="25" a="1"/>
  <c r="AC188" i="25" s="1"/>
  <c r="AC115" i="25" a="1"/>
  <c r="AC115" i="25" s="1"/>
  <c r="AC44" i="25" a="1"/>
  <c r="AC44" i="25" s="1"/>
  <c r="S1786" i="25" l="1" a="1"/>
  <c r="S1786" i="25" s="1"/>
  <c r="S1768" i="25" a="1"/>
  <c r="S1768" i="25" s="1"/>
  <c r="S1833" i="25" a="1"/>
  <c r="S1833" i="25" s="1"/>
  <c r="AC1599" i="25" a="1"/>
  <c r="AC1599" i="25" s="1"/>
  <c r="S1794" i="25" a="1"/>
  <c r="S1794" i="25" s="1"/>
  <c r="S1740" i="25" a="1"/>
  <c r="S1740" i="25" s="1"/>
  <c r="S1803" i="25" a="1"/>
  <c r="S1803" i="25" s="1"/>
  <c r="S1800" i="25" a="1"/>
  <c r="S1800" i="25" s="1"/>
  <c r="S1864" i="25" a="1"/>
  <c r="S1864" i="25" s="1"/>
  <c r="S1928" i="25" a="1"/>
  <c r="S1928" i="25" s="1"/>
  <c r="S1848" i="25" a="1"/>
  <c r="S1848" i="25" s="1"/>
  <c r="AC1250" i="25" a="1"/>
  <c r="AC1250" i="25" s="1"/>
  <c r="S2112" i="25" a="1"/>
  <c r="S2112" i="25" s="1"/>
  <c r="S2109" i="25" a="1"/>
  <c r="S2109" i="25" s="1"/>
  <c r="S2110" i="25" a="1"/>
  <c r="S2110" i="25" s="1"/>
  <c r="S2113" i="25" a="1"/>
  <c r="S2113" i="25" s="1"/>
  <c r="S2111" i="25" a="1"/>
  <c r="S2111" i="25" s="1"/>
  <c r="S2108" i="25" a="1"/>
  <c r="S2108" i="25" s="1"/>
  <c r="S2107" i="25" a="1"/>
  <c r="S2107" i="25" s="1"/>
  <c r="AC2111" i="25" a="1"/>
  <c r="AC2111" i="25" s="1"/>
  <c r="AC2107" i="25" a="1"/>
  <c r="AC2107" i="25" s="1"/>
  <c r="AC2112" i="25" a="1"/>
  <c r="AC2112" i="25" s="1"/>
  <c r="AC2109" i="25" a="1"/>
  <c r="AC2109" i="25" s="1"/>
  <c r="AC2108" i="25" a="1"/>
  <c r="AC2108" i="25" s="1"/>
  <c r="AC2110" i="25" a="1"/>
  <c r="AC2110" i="25" s="1"/>
  <c r="AC2113" i="25" a="1"/>
  <c r="AC2113" i="25" s="1"/>
  <c r="S657" i="25" a="1"/>
  <c r="S657" i="25" s="1"/>
  <c r="S655" i="25" a="1"/>
  <c r="S655" i="25" s="1"/>
  <c r="S842" i="25" a="1"/>
  <c r="S842" i="25" s="1"/>
  <c r="S826" i="25" a="1"/>
  <c r="S826" i="25" s="1"/>
  <c r="S858" i="25" a="1"/>
  <c r="S858" i="25" s="1"/>
  <c r="S808" i="25" a="1"/>
  <c r="S808" i="25" s="1"/>
  <c r="S700" i="25" a="1"/>
  <c r="S700" i="25" s="1"/>
  <c r="S828" i="25" a="1"/>
  <c r="S828" i="25" s="1"/>
  <c r="S687" i="25" a="1"/>
  <c r="S687" i="25" s="1"/>
  <c r="S698" i="25" a="1"/>
  <c r="S698" i="25" s="1"/>
  <c r="S1898" i="25" a="1"/>
  <c r="S1898" i="25" s="1"/>
  <c r="S1845" i="25" a="1"/>
  <c r="S1845" i="25" s="1"/>
  <c r="S1802" i="25" a="1"/>
  <c r="S1802" i="25" s="1"/>
  <c r="S1912" i="25" a="1"/>
  <c r="S1912" i="25" s="1"/>
  <c r="S1784" i="25" a="1"/>
  <c r="S1784" i="25" s="1"/>
  <c r="S1895" i="25" a="1"/>
  <c r="S1895" i="25" s="1"/>
  <c r="S1830" i="25" a="1"/>
  <c r="S1830" i="25" s="1"/>
  <c r="S1861" i="25" a="1"/>
  <c r="S1861" i="25" s="1"/>
  <c r="S1849" i="25" a="1"/>
  <c r="S1849" i="25" s="1"/>
  <c r="S1878" i="25" a="1"/>
  <c r="S1878" i="25" s="1"/>
  <c r="S1911" i="25" a="1"/>
  <c r="S1911" i="25" s="1"/>
  <c r="S1782" i="25" a="1"/>
  <c r="S1782" i="25" s="1"/>
  <c r="AC677" i="25" a="1"/>
  <c r="AC677" i="25" s="1"/>
  <c r="AC767" i="25" a="1"/>
  <c r="AC767" i="25" s="1"/>
  <c r="AC719" i="25" a="1"/>
  <c r="AC719" i="25" s="1"/>
  <c r="AC779" i="25" a="1"/>
  <c r="AC779" i="25" s="1"/>
  <c r="S707" i="25" a="1"/>
  <c r="S707" i="25" s="1"/>
  <c r="S723" i="25" a="1"/>
  <c r="S723" i="25" s="1"/>
  <c r="S1798" i="25" a="1"/>
  <c r="S1798" i="25" s="1"/>
  <c r="S1927" i="25" a="1"/>
  <c r="S1927" i="25" s="1"/>
  <c r="S1815" i="25" a="1"/>
  <c r="S1815" i="25" s="1"/>
  <c r="S1765" i="25" a="1"/>
  <c r="S1765" i="25" s="1"/>
  <c r="S1838" i="25" a="1"/>
  <c r="S1838" i="25" s="1"/>
  <c r="S760" i="25" a="1"/>
  <c r="S760" i="25" s="1"/>
  <c r="S825" i="25" a="1"/>
  <c r="S825" i="25" s="1"/>
  <c r="S812" i="25" a="1"/>
  <c r="S812" i="25" s="1"/>
  <c r="S671" i="25" a="1"/>
  <c r="S671" i="25" s="1"/>
  <c r="S799" i="25" a="1"/>
  <c r="S799" i="25" s="1"/>
  <c r="S675" i="25" a="1"/>
  <c r="S675" i="25" s="1"/>
  <c r="S701" i="25" a="1"/>
  <c r="S701" i="25" s="1"/>
  <c r="S691" i="25" a="1"/>
  <c r="S691" i="25" s="1"/>
  <c r="S1660" i="25" a="1"/>
  <c r="S1660" i="25" s="1"/>
  <c r="S1692" i="25" a="1"/>
  <c r="S1692" i="25" s="1"/>
  <c r="S1676" i="25" a="1"/>
  <c r="S1676" i="25" s="1"/>
  <c r="S1643" i="25" a="1"/>
  <c r="S1643" i="25" s="1"/>
  <c r="S1627" i="25" a="1"/>
  <c r="S1627" i="25" s="1"/>
  <c r="S1708" i="25" a="1"/>
  <c r="S1708" i="25" s="1"/>
  <c r="AC1604" i="25" a="1"/>
  <c r="AC1604" i="25" s="1"/>
  <c r="AC1596" i="25" a="1"/>
  <c r="AC1596" i="25" s="1"/>
  <c r="AC1593" i="25" a="1"/>
  <c r="AC1593" i="25" s="1"/>
  <c r="AC1603" i="25" a="1"/>
  <c r="AC1603" i="25" s="1"/>
  <c r="AC1595" i="25" a="1"/>
  <c r="AC1595" i="25" s="1"/>
  <c r="S1854" i="25" a="1"/>
  <c r="S1854" i="25" s="1"/>
  <c r="S1870" i="25" a="1"/>
  <c r="S1870" i="25" s="1"/>
  <c r="S1918" i="25" a="1"/>
  <c r="S1918" i="25" s="1"/>
  <c r="S1902" i="25" a="1"/>
  <c r="S1902" i="25" s="1"/>
  <c r="S1886" i="25" a="1"/>
  <c r="S1886" i="25" s="1"/>
  <c r="S2047" i="25" a="1"/>
  <c r="S2047" i="25" s="1"/>
  <c r="S2063" i="25" a="1"/>
  <c r="S2063" i="25" s="1"/>
  <c r="AC672" i="25" a="1"/>
  <c r="AC672" i="25" s="1"/>
  <c r="AC708" i="25" a="1"/>
  <c r="AC708" i="25" s="1"/>
  <c r="S831" i="25" a="1"/>
  <c r="S831" i="25" s="1"/>
  <c r="S739" i="25" a="1"/>
  <c r="S739" i="25" s="1"/>
  <c r="S756" i="25" a="1"/>
  <c r="S756" i="25" s="1"/>
  <c r="S772" i="25" a="1"/>
  <c r="S772" i="25" s="1"/>
  <c r="S788" i="25" a="1"/>
  <c r="S788" i="25" s="1"/>
  <c r="S804" i="25" a="1"/>
  <c r="S804" i="25" s="1"/>
  <c r="AC738" i="25" a="1"/>
  <c r="AC738" i="25" s="1"/>
  <c r="AC692" i="25" a="1"/>
  <c r="AC692" i="25" s="1"/>
  <c r="S797" i="25" a="1"/>
  <c r="S797" i="25" s="1"/>
  <c r="S820" i="25" a="1"/>
  <c r="S820" i="25" s="1"/>
  <c r="AC1600" i="25" a="1"/>
  <c r="AC1600" i="25" s="1"/>
  <c r="AC1597" i="25" a="1"/>
  <c r="AC1597" i="25" s="1"/>
  <c r="AC1601" i="25" a="1"/>
  <c r="AC1601" i="25" s="1"/>
  <c r="AC1598" i="25" a="1"/>
  <c r="AC1598" i="25" s="1"/>
  <c r="AC1602" i="25" a="1"/>
  <c r="AC1602" i="25" s="1"/>
  <c r="AC1605" i="25" a="1"/>
  <c r="AC1605" i="25" s="1"/>
  <c r="AC1342" i="25" a="1"/>
  <c r="AC1342" i="25" s="1"/>
  <c r="AC1594" i="25" a="1"/>
  <c r="AC1594" i="25" s="1"/>
  <c r="AC1592" i="25" a="1"/>
  <c r="AC1592" i="25" s="1"/>
  <c r="AC1590" i="25" a="1"/>
  <c r="AC1590" i="25" s="1"/>
  <c r="AC1587" i="25" a="1"/>
  <c r="AC1587" i="25" s="1"/>
  <c r="AC1589" i="25" a="1"/>
  <c r="AC1589" i="25" s="1"/>
  <c r="AC1586" i="25" a="1"/>
  <c r="AC1586" i="25" s="1"/>
  <c r="AC1588" i="25" a="1"/>
  <c r="AC1588" i="25" s="1"/>
  <c r="AC1591" i="25" a="1"/>
  <c r="AC1591" i="25" s="1"/>
  <c r="AC1576" i="25" a="1"/>
  <c r="AC1576" i="25" s="1"/>
  <c r="AC1577" i="25" a="1"/>
  <c r="AC1577" i="25" s="1"/>
  <c r="AC1570" i="25" a="1"/>
  <c r="AC1570" i="25" s="1"/>
  <c r="S2045" i="25" a="1"/>
  <c r="S2045" i="25" s="1"/>
  <c r="S2061" i="25" a="1"/>
  <c r="S2061" i="25" s="1"/>
  <c r="S2057" i="25" a="1"/>
  <c r="S2057" i="25" s="1"/>
  <c r="S2041" i="25" a="1"/>
  <c r="S2041" i="25" s="1"/>
  <c r="S664" i="25" a="1"/>
  <c r="S664" i="25" s="1"/>
  <c r="S667" i="25" a="1"/>
  <c r="S667" i="25" s="1"/>
  <c r="AC782" i="25" a="1"/>
  <c r="AC782" i="25" s="1"/>
  <c r="AC827" i="25" a="1"/>
  <c r="AC827" i="25" s="1"/>
  <c r="AC769" i="25" a="1"/>
  <c r="AC769" i="25" s="1"/>
  <c r="AC720" i="25" a="1"/>
  <c r="AC720" i="25" s="1"/>
  <c r="AC840" i="25" a="1"/>
  <c r="AC840" i="25" s="1"/>
  <c r="AC829" i="25" a="1"/>
  <c r="AC829" i="25" s="1"/>
  <c r="S672" i="25" a="1"/>
  <c r="S672" i="25" s="1"/>
  <c r="S674" i="25" a="1"/>
  <c r="S674" i="25" s="1"/>
  <c r="S693" i="25" a="1"/>
  <c r="S693" i="25" s="1"/>
  <c r="AC714" i="25" a="1"/>
  <c r="AC714" i="25" s="1"/>
  <c r="AC762" i="25" a="1"/>
  <c r="AC762" i="25" s="1"/>
  <c r="AC744" i="25" a="1"/>
  <c r="AC744" i="25" s="1"/>
  <c r="AC852" i="25" a="1"/>
  <c r="AC852" i="25" s="1"/>
  <c r="AC835" i="25" a="1"/>
  <c r="AC835" i="25" s="1"/>
  <c r="AC843" i="25" a="1"/>
  <c r="AC843" i="25" s="1"/>
  <c r="AC1341" i="25" a="1"/>
  <c r="AC1341" i="25" s="1"/>
  <c r="AC1332" i="25" a="1"/>
  <c r="AC1332" i="25" s="1"/>
  <c r="AC1338" i="25" a="1"/>
  <c r="AC1338" i="25" s="1"/>
  <c r="AC1343" i="25" a="1"/>
  <c r="AC1343" i="25" s="1"/>
  <c r="AC1334" i="25" a="1"/>
  <c r="AC1334" i="25" s="1"/>
  <c r="S1571" i="25" a="1"/>
  <c r="S1571" i="25" s="1"/>
  <c r="S1542" i="25" a="1"/>
  <c r="S1542" i="25" s="1"/>
  <c r="S1637" i="25" a="1"/>
  <c r="S1637" i="25" s="1"/>
  <c r="S1669" i="25" a="1"/>
  <c r="S1669" i="25" s="1"/>
  <c r="S1733" i="25" a="1"/>
  <c r="S1733" i="25" s="1"/>
  <c r="S1550" i="25" a="1"/>
  <c r="S1550" i="25" s="1"/>
  <c r="S1557" i="25" a="1"/>
  <c r="S1557" i="25" s="1"/>
  <c r="S1648" i="25" a="1"/>
  <c r="S1648" i="25" s="1"/>
  <c r="S1564" i="25" a="1"/>
  <c r="S1564" i="25" s="1"/>
  <c r="S1700" i="25" a="1"/>
  <c r="S1700" i="25" s="1"/>
  <c r="S1535" i="25" a="1"/>
  <c r="S1535" i="25" s="1"/>
  <c r="S1675" i="25" a="1"/>
  <c r="S1675" i="25" s="1"/>
  <c r="AC1569" i="25" a="1"/>
  <c r="AC1569" i="25" s="1"/>
  <c r="AC1574" i="25" a="1"/>
  <c r="AC1574" i="25" s="1"/>
  <c r="AC1572" i="25" a="1"/>
  <c r="AC1572" i="25" s="1"/>
  <c r="AC1571" i="25" a="1"/>
  <c r="AC1571" i="25" s="1"/>
  <c r="AC1573" i="25" a="1"/>
  <c r="AC1573" i="25" s="1"/>
  <c r="AC993" i="25" a="1"/>
  <c r="AC993" i="25" s="1"/>
  <c r="AC1008" i="25" a="1"/>
  <c r="AC1008" i="25" s="1"/>
  <c r="S653" i="25" a="1"/>
  <c r="S653" i="25" s="1"/>
  <c r="S651" i="25" a="1"/>
  <c r="S651" i="25" s="1"/>
  <c r="AC858" i="25" a="1"/>
  <c r="AC858" i="25" s="1"/>
  <c r="AC784" i="25" a="1"/>
  <c r="AC784" i="25" s="1"/>
  <c r="AC774" i="25" a="1"/>
  <c r="AC774" i="25" s="1"/>
  <c r="AC766" i="25" a="1"/>
  <c r="AC766" i="25" s="1"/>
  <c r="AC790" i="25" a="1"/>
  <c r="AC790" i="25" s="1"/>
  <c r="AC753" i="25" a="1"/>
  <c r="AC753" i="25" s="1"/>
  <c r="AC836" i="25" a="1"/>
  <c r="AC836" i="25" s="1"/>
  <c r="AC675" i="25" a="1"/>
  <c r="AC675" i="25" s="1"/>
  <c r="AC729" i="25" a="1"/>
  <c r="AC729" i="25" s="1"/>
  <c r="AC777" i="25" a="1"/>
  <c r="AC777" i="25" s="1"/>
  <c r="AC736" i="25" a="1"/>
  <c r="AC736" i="25" s="1"/>
  <c r="AC743" i="25" a="1"/>
  <c r="AC743" i="25" s="1"/>
  <c r="AC756" i="25" a="1"/>
  <c r="AC756" i="25" s="1"/>
  <c r="AC705" i="25" a="1"/>
  <c r="AC705" i="25" s="1"/>
  <c r="AC696" i="25" a="1"/>
  <c r="AC696" i="25" s="1"/>
  <c r="AC711" i="25" a="1"/>
  <c r="AC711" i="25" s="1"/>
  <c r="AC759" i="25" a="1"/>
  <c r="AC759" i="25" s="1"/>
  <c r="S681" i="25" a="1"/>
  <c r="S681" i="25" s="1"/>
  <c r="S685" i="25" a="1"/>
  <c r="S685" i="25" s="1"/>
  <c r="S673" i="25" a="1"/>
  <c r="S673" i="25" s="1"/>
  <c r="S689" i="25" a="1"/>
  <c r="S689" i="25" s="1"/>
  <c r="S694" i="25" a="1"/>
  <c r="S694" i="25" s="1"/>
  <c r="S677" i="25" a="1"/>
  <c r="S677" i="25" s="1"/>
  <c r="S678" i="25" a="1"/>
  <c r="S678" i="25" s="1"/>
  <c r="S697" i="25" a="1"/>
  <c r="S697" i="25" s="1"/>
  <c r="AC847" i="25" a="1"/>
  <c r="AC847" i="25" s="1"/>
  <c r="AC745" i="25" a="1"/>
  <c r="AC745" i="25" s="1"/>
  <c r="AC688" i="25" a="1"/>
  <c r="AC688" i="25" s="1"/>
  <c r="AC792" i="25" a="1"/>
  <c r="AC792" i="25" s="1"/>
  <c r="AC712" i="25" a="1"/>
  <c r="AC712" i="25" s="1"/>
  <c r="AC824" i="25" a="1"/>
  <c r="AC824" i="25" s="1"/>
  <c r="AC859" i="25" a="1"/>
  <c r="AC859" i="25" s="1"/>
  <c r="AC1321" i="25" a="1"/>
  <c r="AC1321" i="25" s="1"/>
  <c r="AC1336" i="25" a="1"/>
  <c r="AC1336" i="25" s="1"/>
  <c r="AC1335" i="25" a="1"/>
  <c r="AC1335" i="25" s="1"/>
  <c r="AC1331" i="25" a="1"/>
  <c r="AC1331" i="25" s="1"/>
  <c r="AC1330" i="25" a="1"/>
  <c r="AC1330" i="25" s="1"/>
  <c r="AC1327" i="25" a="1"/>
  <c r="AC1327" i="25" s="1"/>
  <c r="AC1326" i="25" a="1"/>
  <c r="AC1326" i="25" s="1"/>
  <c r="AC1328" i="25" a="1"/>
  <c r="AC1328" i="25" s="1"/>
  <c r="AC1340" i="25" a="1"/>
  <c r="AC1340" i="25" s="1"/>
  <c r="S1644" i="25" a="1"/>
  <c r="S1644" i="25" s="1"/>
  <c r="S1519" i="25" a="1"/>
  <c r="S1519" i="25" s="1"/>
  <c r="S1518" i="25" a="1"/>
  <c r="S1518" i="25" s="1"/>
  <c r="S1662" i="25" a="1"/>
  <c r="S1662" i="25" s="1"/>
  <c r="S1567" i="25" a="1"/>
  <c r="S1567" i="25" s="1"/>
  <c r="S1678" i="25" a="1"/>
  <c r="S1678" i="25" s="1"/>
  <c r="S1551" i="25" a="1"/>
  <c r="S1551" i="25" s="1"/>
  <c r="S1599" i="25" a="1"/>
  <c r="S1599" i="25" s="1"/>
  <c r="S1686" i="25" a="1"/>
  <c r="S1686" i="25" s="1"/>
  <c r="S1612" i="25" a="1"/>
  <c r="S1612" i="25" s="1"/>
  <c r="S1606" i="25" a="1"/>
  <c r="S1606" i="25" s="1"/>
  <c r="S1646" i="25" a="1"/>
  <c r="S1646" i="25" s="1"/>
  <c r="S1696" i="25" a="1"/>
  <c r="S1696" i="25" s="1"/>
  <c r="S1555" i="25" a="1"/>
  <c r="S1555" i="25" s="1"/>
  <c r="S1726" i="25" a="1"/>
  <c r="S1726" i="25" s="1"/>
  <c r="S1587" i="25" a="1"/>
  <c r="S1587" i="25" s="1"/>
  <c r="S1717" i="25" a="1"/>
  <c r="S1717" i="25" s="1"/>
  <c r="S1728" i="25" a="1"/>
  <c r="S1728" i="25" s="1"/>
  <c r="AC855" i="25" a="1"/>
  <c r="AC855" i="25" s="1"/>
  <c r="AC737" i="25" a="1"/>
  <c r="AC737" i="25" s="1"/>
  <c r="AC821" i="25" a="1"/>
  <c r="AC821" i="25" s="1"/>
  <c r="AC844" i="25" a="1"/>
  <c r="AC844" i="25" s="1"/>
  <c r="AC838" i="25" a="1"/>
  <c r="AC838" i="25" s="1"/>
  <c r="AC758" i="25" a="1"/>
  <c r="AC758" i="25" s="1"/>
  <c r="AC846" i="25" a="1"/>
  <c r="AC846" i="25" s="1"/>
  <c r="AC722" i="25" a="1"/>
  <c r="AC722" i="25" s="1"/>
  <c r="AC701" i="25" a="1"/>
  <c r="AC701" i="25" s="1"/>
  <c r="AC752" i="25" a="1"/>
  <c r="AC752" i="25" s="1"/>
  <c r="AC768" i="25" a="1"/>
  <c r="AC768" i="25" s="1"/>
  <c r="AC709" i="25" a="1"/>
  <c r="AC709" i="25" s="1"/>
  <c r="AC699" i="25" a="1"/>
  <c r="AC699" i="25" s="1"/>
  <c r="AC698" i="25" a="1"/>
  <c r="AC698" i="25" s="1"/>
  <c r="AC721" i="25" a="1"/>
  <c r="AC721" i="25" s="1"/>
  <c r="AC761" i="25" a="1"/>
  <c r="AC761" i="25" s="1"/>
  <c r="AC728" i="25" a="1"/>
  <c r="AC728" i="25" s="1"/>
  <c r="AC746" i="25" a="1"/>
  <c r="AC746" i="25" s="1"/>
  <c r="AC1024" i="25" a="1"/>
  <c r="AC1024" i="25" s="1"/>
  <c r="AC978" i="25" a="1"/>
  <c r="AC978" i="25" s="1"/>
  <c r="AC1066" i="25" a="1"/>
  <c r="AC1066" i="25" s="1"/>
  <c r="AC1016" i="25" a="1"/>
  <c r="AC1016" i="25" s="1"/>
  <c r="AC1048" i="25" a="1"/>
  <c r="AC1048" i="25" s="1"/>
  <c r="AC970" i="25" a="1"/>
  <c r="AC970" i="25" s="1"/>
  <c r="S1628" i="25" a="1"/>
  <c r="S1628" i="25" s="1"/>
  <c r="S1621" i="25" a="1"/>
  <c r="S1621" i="25" s="1"/>
  <c r="S1534" i="25" a="1"/>
  <c r="S1534" i="25" s="1"/>
  <c r="S1659" i="25" a="1"/>
  <c r="S1659" i="25" s="1"/>
  <c r="S1680" i="25" a="1"/>
  <c r="S1680" i="25" s="1"/>
  <c r="S1631" i="25" a="1"/>
  <c r="S1631" i="25" s="1"/>
  <c r="S1602" i="25" a="1"/>
  <c r="S1602" i="25" s="1"/>
  <c r="S1710" i="25" a="1"/>
  <c r="S1710" i="25" s="1"/>
  <c r="S1574" i="25" a="1"/>
  <c r="S1574" i="25" s="1"/>
  <c r="S1618" i="25" a="1"/>
  <c r="S1618" i="25" s="1"/>
  <c r="S1654" i="25" a="1"/>
  <c r="S1654" i="25" s="1"/>
  <c r="AC700" i="25" a="1"/>
  <c r="AC700" i="25" s="1"/>
  <c r="AC682" i="25" a="1"/>
  <c r="AC682" i="25" s="1"/>
  <c r="AC690" i="25" a="1"/>
  <c r="AC690" i="25" s="1"/>
  <c r="AC713" i="25" a="1"/>
  <c r="AC713" i="25" s="1"/>
  <c r="AC723" i="25" a="1"/>
  <c r="AC723" i="25" s="1"/>
  <c r="AC731" i="25" a="1"/>
  <c r="AC731" i="25" s="1"/>
  <c r="AC739" i="25" a="1"/>
  <c r="AC739" i="25" s="1"/>
  <c r="AC747" i="25" a="1"/>
  <c r="AC747" i="25" s="1"/>
  <c r="AC755" i="25" a="1"/>
  <c r="AC755" i="25" s="1"/>
  <c r="AC763" i="25" a="1"/>
  <c r="AC763" i="25" s="1"/>
  <c r="AC771" i="25" a="1"/>
  <c r="AC771" i="25" s="1"/>
  <c r="AC851" i="25" a="1"/>
  <c r="AC851" i="25" s="1"/>
  <c r="AC842" i="25" a="1"/>
  <c r="AC842" i="25" s="1"/>
  <c r="AC695" i="25" a="1"/>
  <c r="AC695" i="25" s="1"/>
  <c r="AC679" i="25" a="1"/>
  <c r="AC679" i="25" s="1"/>
  <c r="AC735" i="25" a="1"/>
  <c r="AC735" i="25" s="1"/>
  <c r="AC673" i="25" a="1"/>
  <c r="AC673" i="25" s="1"/>
  <c r="AC734" i="25" a="1"/>
  <c r="AC734" i="25" s="1"/>
  <c r="AC689" i="25" a="1"/>
  <c r="AC689" i="25" s="1"/>
  <c r="AC715" i="25" a="1"/>
  <c r="AC715" i="25" s="1"/>
  <c r="AC788" i="25" a="1"/>
  <c r="AC788" i="25" s="1"/>
  <c r="AC683" i="25" a="1"/>
  <c r="AC683" i="25" s="1"/>
  <c r="AC691" i="25" a="1"/>
  <c r="AC691" i="25" s="1"/>
  <c r="AC833" i="25" a="1"/>
  <c r="AC833" i="25" s="1"/>
  <c r="AC820" i="25" a="1"/>
  <c r="AC820" i="25" s="1"/>
  <c r="AC987" i="25" a="1"/>
  <c r="AC987" i="25" s="1"/>
  <c r="AC1075" i="25" a="1"/>
  <c r="AC1075" i="25" s="1"/>
  <c r="S1526" i="25" a="1"/>
  <c r="S1526" i="25" s="1"/>
  <c r="S1590" i="25" a="1"/>
  <c r="S1590" i="25" s="1"/>
  <c r="S1664" i="25" a="1"/>
  <c r="S1664" i="25" s="1"/>
  <c r="S1634" i="25" a="1"/>
  <c r="S1634" i="25" s="1"/>
  <c r="S1712" i="25" a="1"/>
  <c r="S1712" i="25" s="1"/>
  <c r="S1615" i="25" a="1"/>
  <c r="S1615" i="25" s="1"/>
  <c r="S1339" i="25" a="1"/>
  <c r="S1339" i="25" s="1"/>
  <c r="S1596" i="25" a="1"/>
  <c r="S1596" i="25" s="1"/>
  <c r="AC822" i="25" a="1"/>
  <c r="AC822" i="25" s="1"/>
  <c r="AC687" i="25" a="1"/>
  <c r="AC687" i="25" s="1"/>
  <c r="AC717" i="25" a="1"/>
  <c r="AC717" i="25" s="1"/>
  <c r="AC834" i="25" a="1"/>
  <c r="AC834" i="25" s="1"/>
  <c r="AC685" i="25" a="1"/>
  <c r="AC685" i="25" s="1"/>
  <c r="AC730" i="25" a="1"/>
  <c r="AC730" i="25" s="1"/>
  <c r="AC706" i="25" a="1"/>
  <c r="AC706" i="25" s="1"/>
  <c r="AC783" i="25" a="1"/>
  <c r="AC783" i="25" s="1"/>
  <c r="AC741" i="25" a="1"/>
  <c r="AC741" i="25" s="1"/>
  <c r="AC781" i="25" a="1"/>
  <c r="AC781" i="25" s="1"/>
  <c r="AC773" i="25" a="1"/>
  <c r="AC773" i="25" s="1"/>
  <c r="AC732" i="25" a="1"/>
  <c r="AC732" i="25" s="1"/>
  <c r="AC686" i="25" a="1"/>
  <c r="AC686" i="25" s="1"/>
  <c r="S1524" i="25" a="1"/>
  <c r="S1524" i="25" s="1"/>
  <c r="S1694" i="25" a="1"/>
  <c r="S1694" i="25" s="1"/>
  <c r="S1691" i="25" a="1"/>
  <c r="S1691" i="25" s="1"/>
  <c r="S1539" i="25" a="1"/>
  <c r="S1539" i="25" s="1"/>
  <c r="S1707" i="25" a="1"/>
  <c r="S1707" i="25" s="1"/>
  <c r="S1503" i="25" a="1"/>
  <c r="S1503" i="25" s="1"/>
  <c r="S1402" i="25" a="1"/>
  <c r="S1402" i="25" s="1"/>
  <c r="S1476" i="25" a="1"/>
  <c r="S1476" i="25" s="1"/>
  <c r="AC757" i="25" a="1"/>
  <c r="AC757" i="25" s="1"/>
  <c r="AC710" i="25" a="1"/>
  <c r="AC710" i="25" s="1"/>
  <c r="AC853" i="25" a="1"/>
  <c r="AC853" i="25" s="1"/>
  <c r="AC823" i="25" a="1"/>
  <c r="AC823" i="25" s="1"/>
  <c r="AC787" i="25" a="1"/>
  <c r="AC787" i="25" s="1"/>
  <c r="AC718" i="25" a="1"/>
  <c r="AC718" i="25" s="1"/>
  <c r="AC726" i="25" a="1"/>
  <c r="AC726" i="25" s="1"/>
  <c r="AC680" i="25" a="1"/>
  <c r="AC680" i="25" s="1"/>
  <c r="AC702" i="25" a="1"/>
  <c r="AC702" i="25" s="1"/>
  <c r="AC707" i="25" a="1"/>
  <c r="AC707" i="25" s="1"/>
  <c r="AC740" i="25" a="1"/>
  <c r="AC740" i="25" s="1"/>
  <c r="AC748" i="25" a="1"/>
  <c r="AC748" i="25" s="1"/>
  <c r="AC849" i="25" a="1"/>
  <c r="AC849" i="25" s="1"/>
  <c r="AC724" i="25" a="1"/>
  <c r="AC724" i="25" s="1"/>
  <c r="S1347" i="25" a="1"/>
  <c r="S1347" i="25" s="1"/>
  <c r="S1439" i="25" a="1"/>
  <c r="S1439" i="25" s="1"/>
  <c r="S1320" i="25" a="1"/>
  <c r="S1320" i="25" s="1"/>
  <c r="S1331" i="25" a="1"/>
  <c r="S1331" i="25" s="1"/>
  <c r="S1336" i="25" a="1"/>
  <c r="S1336" i="25" s="1"/>
  <c r="S1323" i="25" a="1"/>
  <c r="S1323" i="25" s="1"/>
  <c r="S1352" i="25" a="1"/>
  <c r="S1352" i="25" s="1"/>
  <c r="S1362" i="25" a="1"/>
  <c r="S1362" i="25" s="1"/>
  <c r="S1340" i="25" a="1"/>
  <c r="S1340" i="25" s="1"/>
  <c r="S1748" i="25" a="1"/>
  <c r="S1748" i="25" s="1"/>
  <c r="S1812" i="25" a="1"/>
  <c r="S1812" i="25" s="1"/>
  <c r="S1781" i="25" a="1"/>
  <c r="S1781" i="25" s="1"/>
  <c r="S1796" i="25" a="1"/>
  <c r="S1796" i="25" s="1"/>
  <c r="S1767" i="25" a="1"/>
  <c r="S1767" i="25" s="1"/>
  <c r="S1780" i="25" a="1"/>
  <c r="S1780" i="25" s="1"/>
  <c r="S985" i="25" a="1"/>
  <c r="S985" i="25" s="1"/>
  <c r="S1063" i="25" a="1"/>
  <c r="S1063" i="25" s="1"/>
  <c r="S1179" i="25" a="1"/>
  <c r="S1179" i="25" s="1"/>
  <c r="S1206" i="25" a="1"/>
  <c r="S1206" i="25" s="1"/>
  <c r="S1282" i="25" a="1"/>
  <c r="S1282" i="25" s="1"/>
  <c r="S1514" i="25" a="1"/>
  <c r="S1514" i="25" s="1"/>
  <c r="S1407" i="25" a="1"/>
  <c r="S1407" i="25" s="1"/>
  <c r="S1363" i="25" a="1"/>
  <c r="S1363" i="25" s="1"/>
  <c r="S2048" i="25" a="1"/>
  <c r="S2048" i="25" s="1"/>
  <c r="AC770" i="25" a="1"/>
  <c r="AC770" i="25" s="1"/>
  <c r="AC733" i="25" a="1"/>
  <c r="AC733" i="25" s="1"/>
  <c r="AC749" i="25" a="1"/>
  <c r="AC749" i="25" s="1"/>
  <c r="AC831" i="25" a="1"/>
  <c r="AC831" i="25" s="1"/>
  <c r="AC671" i="25" a="1"/>
  <c r="AC671" i="25" s="1"/>
  <c r="AC789" i="25" a="1"/>
  <c r="AC789" i="25" s="1"/>
  <c r="AC791" i="25" a="1"/>
  <c r="AC791" i="25" s="1"/>
  <c r="AC857" i="25" a="1"/>
  <c r="AC857" i="25" s="1"/>
  <c r="AC760" i="25" a="1"/>
  <c r="AC760" i="25" s="1"/>
  <c r="AC716" i="25" a="1"/>
  <c r="AC716" i="25" s="1"/>
  <c r="AC742" i="25" a="1"/>
  <c r="AC742" i="25" s="1"/>
  <c r="AC704" i="25" a="1"/>
  <c r="AC704" i="25" s="1"/>
  <c r="AC678" i="25" a="1"/>
  <c r="AC678" i="25" s="1"/>
  <c r="AC837" i="25" a="1"/>
  <c r="AC837" i="25" s="1"/>
  <c r="AC681" i="25" a="1"/>
  <c r="AC681" i="25" s="1"/>
  <c r="AC845" i="25" a="1"/>
  <c r="AC845" i="25" s="1"/>
  <c r="AC826" i="25" a="1"/>
  <c r="AC826" i="25" s="1"/>
  <c r="S1140" i="25" a="1"/>
  <c r="S1140" i="25" s="1"/>
  <c r="S1130" i="25" a="1"/>
  <c r="S1130" i="25" s="1"/>
  <c r="S1134" i="25" a="1"/>
  <c r="S1134" i="25" s="1"/>
  <c r="S1246" i="25" a="1"/>
  <c r="S1246" i="25" s="1"/>
  <c r="S1203" i="25" a="1"/>
  <c r="S1203" i="25" s="1"/>
  <c r="S1254" i="25" a="1"/>
  <c r="S1254" i="25" s="1"/>
  <c r="S1155" i="25" a="1"/>
  <c r="S1155" i="25" s="1"/>
  <c r="S1114" i="25" a="1"/>
  <c r="S1114" i="25" s="1"/>
  <c r="AC1266" i="25" a="1"/>
  <c r="AC1266" i="25" s="1"/>
  <c r="AC1275" i="25" a="1"/>
  <c r="AC1275" i="25" s="1"/>
  <c r="S1376" i="25" a="1"/>
  <c r="S1376" i="25" s="1"/>
  <c r="S1326" i="25" a="1"/>
  <c r="S1326" i="25" s="1"/>
  <c r="S1435" i="25" a="1"/>
  <c r="S1435" i="25" s="1"/>
  <c r="S1414" i="25" a="1"/>
  <c r="S1414" i="25" s="1"/>
  <c r="S1579" i="25" a="1"/>
  <c r="S1579" i="25" s="1"/>
  <c r="S1434" i="25" a="1"/>
  <c r="S1434" i="25" s="1"/>
  <c r="S1456" i="25" a="1"/>
  <c r="S1456" i="25" s="1"/>
  <c r="S1580" i="25" a="1"/>
  <c r="S1580" i="25" s="1"/>
  <c r="S1424" i="25" a="1"/>
  <c r="S1424" i="25" s="1"/>
  <c r="S1488" i="25" a="1"/>
  <c r="S1488" i="25" s="1"/>
  <c r="S1467" i="25" a="1"/>
  <c r="S1467" i="25" s="1"/>
  <c r="S1750" i="25" a="1"/>
  <c r="S1750" i="25" s="1"/>
  <c r="S1764" i="25" a="1"/>
  <c r="S1764" i="25" s="1"/>
  <c r="S1827" i="25" a="1"/>
  <c r="S1827" i="25" s="1"/>
  <c r="AC1056" i="25" a="1"/>
  <c r="AC1056" i="25" s="1"/>
  <c r="AC1040" i="25" a="1"/>
  <c r="AC1040" i="25" s="1"/>
  <c r="AC1032" i="25" a="1"/>
  <c r="AC1032" i="25" s="1"/>
  <c r="S1290" i="25" a="1"/>
  <c r="S1290" i="25" s="1"/>
  <c r="AC828" i="25" a="1"/>
  <c r="AC828" i="25" s="1"/>
  <c r="AC780" i="25" a="1"/>
  <c r="AC780" i="25" s="1"/>
  <c r="AC839" i="25" a="1"/>
  <c r="AC839" i="25" s="1"/>
  <c r="AC841" i="25" a="1"/>
  <c r="AC841" i="25" s="1"/>
  <c r="AC750" i="25" a="1"/>
  <c r="AC750" i="25" s="1"/>
  <c r="AC775" i="25" a="1"/>
  <c r="AC775" i="25" s="1"/>
  <c r="AC830" i="25" a="1"/>
  <c r="AC830" i="25" s="1"/>
  <c r="AC674" i="25" a="1"/>
  <c r="AC674" i="25" s="1"/>
  <c r="AC676" i="25" a="1"/>
  <c r="AC676" i="25" s="1"/>
  <c r="AC697" i="25" a="1"/>
  <c r="AC697" i="25" s="1"/>
  <c r="AC684" i="25" a="1"/>
  <c r="AC684" i="25" s="1"/>
  <c r="AC693" i="25" a="1"/>
  <c r="AC693" i="25" s="1"/>
  <c r="AC848" i="25" a="1"/>
  <c r="AC848" i="25" s="1"/>
  <c r="AC776" i="25" a="1"/>
  <c r="AC776" i="25" s="1"/>
  <c r="AC754" i="25" a="1"/>
  <c r="AC754" i="25" s="1"/>
  <c r="AC825" i="25" a="1"/>
  <c r="AC825" i="25" s="1"/>
  <c r="AC856" i="25" a="1"/>
  <c r="AC856" i="25" s="1"/>
  <c r="AC694" i="25" a="1"/>
  <c r="AC694" i="25" s="1"/>
  <c r="AC725" i="25" a="1"/>
  <c r="AC725" i="25" s="1"/>
  <c r="AC765" i="25" a="1"/>
  <c r="AC765" i="25" s="1"/>
  <c r="AC850" i="25" a="1"/>
  <c r="AC850" i="25" s="1"/>
  <c r="AC1005" i="25" a="1"/>
  <c r="AC1005" i="25" s="1"/>
  <c r="AC1001" i="25" a="1"/>
  <c r="AC1001" i="25" s="1"/>
  <c r="AC1004" i="25" a="1"/>
  <c r="AC1004" i="25" s="1"/>
  <c r="AC960" i="25" a="1"/>
  <c r="AC960" i="25" s="1"/>
  <c r="AC964" i="25" a="1"/>
  <c r="AC964" i="25" s="1"/>
  <c r="AC1003" i="25" a="1"/>
  <c r="AC1003" i="25" s="1"/>
  <c r="AC1002" i="25" a="1"/>
  <c r="AC1002" i="25" s="1"/>
  <c r="AC1007" i="25" a="1"/>
  <c r="AC1007" i="25" s="1"/>
  <c r="AC1006" i="25" a="1"/>
  <c r="AC1006" i="25" s="1"/>
  <c r="AC965" i="25" a="1"/>
  <c r="AC965" i="25" s="1"/>
  <c r="AC959" i="25" a="1"/>
  <c r="AC959" i="25" s="1"/>
  <c r="AC961" i="25" a="1"/>
  <c r="AC961" i="25" s="1"/>
  <c r="AC963" i="25" a="1"/>
  <c r="AC963" i="25" s="1"/>
  <c r="AC962" i="25" a="1"/>
  <c r="AC962" i="25" s="1"/>
  <c r="S962" i="25" a="1"/>
  <c r="S962" i="25" s="1"/>
  <c r="S1031" i="25" a="1"/>
  <c r="S1031" i="25" s="1"/>
  <c r="S955" i="25" a="1"/>
  <c r="S955" i="25" s="1"/>
  <c r="S1050" i="25" a="1"/>
  <c r="S1050" i="25" s="1"/>
  <c r="S1047" i="25" a="1"/>
  <c r="S1047" i="25" s="1"/>
  <c r="S1116" i="25" a="1"/>
  <c r="S1116" i="25" s="1"/>
  <c r="S1166" i="25" a="1"/>
  <c r="S1166" i="25" s="1"/>
  <c r="S1132" i="25" a="1"/>
  <c r="S1132" i="25" s="1"/>
  <c r="S1188" i="25" a="1"/>
  <c r="S1188" i="25" s="1"/>
  <c r="S1237" i="25" a="1"/>
  <c r="S1237" i="25" s="1"/>
  <c r="S1118" i="25" a="1"/>
  <c r="S1118" i="25" s="1"/>
  <c r="S1278" i="25" a="1"/>
  <c r="S1278" i="25" s="1"/>
  <c r="S1171" i="25" a="1"/>
  <c r="S1171" i="25" s="1"/>
  <c r="S1223" i="25" a="1"/>
  <c r="S1223" i="25" s="1"/>
  <c r="S1227" i="25" a="1"/>
  <c r="S1227" i="25" s="1"/>
  <c r="S1243" i="25" a="1"/>
  <c r="S1243" i="25" s="1"/>
  <c r="S1259" i="25" a="1"/>
  <c r="S1259" i="25" s="1"/>
  <c r="S1124" i="25" a="1"/>
  <c r="S1124" i="25" s="1"/>
  <c r="S1177" i="25" a="1"/>
  <c r="S1177" i="25" s="1"/>
  <c r="S1123" i="25" a="1"/>
  <c r="S1123" i="25" s="1"/>
  <c r="S1115" i="25" a="1"/>
  <c r="S1115" i="25" s="1"/>
  <c r="S1148" i="25" a="1"/>
  <c r="S1148" i="25" s="1"/>
  <c r="S1209" i="25" a="1"/>
  <c r="S1209" i="25" s="1"/>
  <c r="S1194" i="25" a="1"/>
  <c r="S1194" i="25" s="1"/>
  <c r="S1244" i="25" a="1"/>
  <c r="S1244" i="25" s="1"/>
  <c r="S1302" i="25" a="1"/>
  <c r="S1302" i="25" s="1"/>
  <c r="S1208" i="25" a="1"/>
  <c r="S1208" i="25" s="1"/>
  <c r="S1294" i="25" a="1"/>
  <c r="S1294" i="25" s="1"/>
  <c r="S1455" i="25" a="1"/>
  <c r="S1455" i="25" s="1"/>
  <c r="S1515" i="25" a="1"/>
  <c r="S1515" i="25" s="1"/>
  <c r="S1430" i="25" a="1"/>
  <c r="S1430" i="25" s="1"/>
  <c r="S1342" i="25" a="1"/>
  <c r="S1342" i="25" s="1"/>
  <c r="S1483" i="25" a="1"/>
  <c r="S1483" i="25" s="1"/>
  <c r="S1358" i="25" a="1"/>
  <c r="S1358" i="25" s="1"/>
  <c r="S1324" i="25" a="1"/>
  <c r="S1324" i="25" s="1"/>
  <c r="S2078" i="25" a="1"/>
  <c r="S2078" i="25" s="1"/>
  <c r="S2071" i="25" a="1"/>
  <c r="S2071" i="25" s="1"/>
  <c r="S2089" i="25" a="1"/>
  <c r="S2089" i="25" s="1"/>
  <c r="AC2069" i="25" a="1"/>
  <c r="AC2069" i="25" s="1"/>
  <c r="AC2056" i="25" a="1"/>
  <c r="AC2056" i="25" s="1"/>
  <c r="AC2050" i="25" a="1"/>
  <c r="AC2050" i="25" s="1"/>
  <c r="AC2067" i="25" a="1"/>
  <c r="AC2067" i="25" s="1"/>
  <c r="AC2072" i="25" a="1"/>
  <c r="AC2072" i="25" s="1"/>
  <c r="AC2055" i="25" a="1"/>
  <c r="AC2055" i="25" s="1"/>
  <c r="AC2066" i="25" a="1"/>
  <c r="AC2066" i="25" s="1"/>
  <c r="AC2071" i="25" a="1"/>
  <c r="AC2071" i="25" s="1"/>
  <c r="AC2068" i="25" a="1"/>
  <c r="AC2068" i="25" s="1"/>
  <c r="AC2070" i="25" a="1"/>
  <c r="AC2070" i="25" s="1"/>
  <c r="AC2065" i="25" a="1"/>
  <c r="AC2065" i="25" s="1"/>
  <c r="AC2061" i="25" a="1"/>
  <c r="AC2061" i="25" s="1"/>
  <c r="AC2059" i="25" a="1"/>
  <c r="AC2059" i="25" s="1"/>
  <c r="AC2063" i="25" a="1"/>
  <c r="AC2063" i="25" s="1"/>
  <c r="AC2064" i="25" a="1"/>
  <c r="AC2064" i="25" s="1"/>
  <c r="AC2062" i="25" a="1"/>
  <c r="AC2062" i="25" s="1"/>
  <c r="AC2051" i="25" a="1"/>
  <c r="AC2051" i="25" s="1"/>
  <c r="AC2060" i="25" a="1"/>
  <c r="AC2060" i="25" s="1"/>
  <c r="AC2058" i="25" a="1"/>
  <c r="AC2058" i="25" s="1"/>
  <c r="AC2053" i="25" a="1"/>
  <c r="AC2053" i="25" s="1"/>
  <c r="AC2049" i="25" a="1"/>
  <c r="AC2049" i="25" s="1"/>
  <c r="AC2057" i="25" a="1"/>
  <c r="AC2057" i="25" s="1"/>
  <c r="S2101" i="25" a="1"/>
  <c r="S2101" i="25" s="1"/>
  <c r="S2096" i="25" a="1"/>
  <c r="S2096" i="25" s="1"/>
  <c r="S1015" i="25" a="1"/>
  <c r="S1015" i="25" s="1"/>
  <c r="S1017" i="25" a="1"/>
  <c r="S1017" i="25" s="1"/>
  <c r="S1079" i="25" a="1"/>
  <c r="S1079" i="25" s="1"/>
  <c r="S1173" i="25" a="1"/>
  <c r="S1173" i="25" s="1"/>
  <c r="S1229" i="25" a="1"/>
  <c r="S1229" i="25" s="1"/>
  <c r="S1293" i="25" a="1"/>
  <c r="S1293" i="25" s="1"/>
  <c r="S1270" i="25" a="1"/>
  <c r="S1270" i="25" s="1"/>
  <c r="S1287" i="25" a="1"/>
  <c r="S1287" i="25" s="1"/>
  <c r="S1640" i="25" a="1"/>
  <c r="S1640" i="25" s="1"/>
  <c r="S1656" i="25" a="1"/>
  <c r="S1656" i="25" s="1"/>
  <c r="S1889" i="25" a="1"/>
  <c r="S1889" i="25" s="1"/>
  <c r="AC772" i="25" a="1"/>
  <c r="AC772" i="25" s="1"/>
  <c r="AC778" i="25" a="1"/>
  <c r="AC778" i="25" s="1"/>
  <c r="AC727" i="25" a="1"/>
  <c r="AC727" i="25" s="1"/>
  <c r="AC786" i="25" a="1"/>
  <c r="AC786" i="25" s="1"/>
  <c r="AC854" i="25" a="1"/>
  <c r="AC854" i="25" s="1"/>
  <c r="AC751" i="25" a="1"/>
  <c r="AC751" i="25" s="1"/>
  <c r="AC785" i="25" a="1"/>
  <c r="AC785" i="25" s="1"/>
  <c r="AC819" i="25" a="1"/>
  <c r="AC819" i="25" s="1"/>
  <c r="S713" i="25" a="1"/>
  <c r="S713" i="25" s="1"/>
  <c r="S829" i="25" a="1"/>
  <c r="S829" i="25" s="1"/>
  <c r="AC764" i="25" a="1"/>
  <c r="AC764" i="25" s="1"/>
  <c r="AC832" i="25" a="1"/>
  <c r="AC832" i="25" s="1"/>
  <c r="AC860" i="25" a="1"/>
  <c r="AC860" i="25" s="1"/>
  <c r="AC703" i="25" a="1"/>
  <c r="AC703" i="25" s="1"/>
  <c r="S1059" i="25" a="1"/>
  <c r="S1059" i="25" s="1"/>
  <c r="S1075" i="25" a="1"/>
  <c r="S1075" i="25" s="1"/>
  <c r="S1074" i="25" a="1"/>
  <c r="S1074" i="25" s="1"/>
  <c r="S1069" i="25" a="1"/>
  <c r="S1069" i="25" s="1"/>
  <c r="S1020" i="25" a="1"/>
  <c r="S1020" i="25" s="1"/>
  <c r="S1058" i="25" a="1"/>
  <c r="S1058" i="25" s="1"/>
  <c r="AC1058" i="25" a="1"/>
  <c r="AC1058" i="25" s="1"/>
  <c r="AC1057" i="25" a="1"/>
  <c r="AC1057" i="25" s="1"/>
  <c r="AC1054" i="25" a="1"/>
  <c r="AC1054" i="25" s="1"/>
  <c r="AC1059" i="25" a="1"/>
  <c r="AC1059" i="25" s="1"/>
  <c r="AC1060" i="25" a="1"/>
  <c r="AC1060" i="25" s="1"/>
  <c r="AC1055" i="25" a="1"/>
  <c r="AC1055" i="25" s="1"/>
  <c r="S1216" i="25" a="1"/>
  <c r="S1216" i="25" s="1"/>
  <c r="S1187" i="25" a="1"/>
  <c r="S1187" i="25" s="1"/>
  <c r="S1162" i="25" a="1"/>
  <c r="S1162" i="25" s="1"/>
  <c r="S1156" i="25" a="1"/>
  <c r="S1156" i="25" s="1"/>
  <c r="S1230" i="25" a="1"/>
  <c r="S1230" i="25" s="1"/>
  <c r="S1131" i="25" a="1"/>
  <c r="S1131" i="25" s="1"/>
  <c r="S1249" i="25" a="1"/>
  <c r="S1249" i="25" s="1"/>
  <c r="S1161" i="25" a="1"/>
  <c r="S1161" i="25" s="1"/>
  <c r="S1292" i="25" a="1"/>
  <c r="S1292" i="25" s="1"/>
  <c r="S1164" i="25" a="1"/>
  <c r="S1164" i="25" s="1"/>
  <c r="S1128" i="25" a="1"/>
  <c r="S1128" i="25" s="1"/>
  <c r="S1122" i="25" a="1"/>
  <c r="S1122" i="25" s="1"/>
  <c r="S1125" i="25" a="1"/>
  <c r="S1125" i="25" s="1"/>
  <c r="S1163" i="25" a="1"/>
  <c r="S1163" i="25" s="1"/>
  <c r="S1193" i="25" a="1"/>
  <c r="S1193" i="25" s="1"/>
  <c r="S1221" i="25" a="1"/>
  <c r="S1221" i="25" s="1"/>
  <c r="S1210" i="25" a="1"/>
  <c r="S1210" i="25" s="1"/>
  <c r="S1255" i="25" a="1"/>
  <c r="S1255" i="25" s="1"/>
  <c r="S1271" i="25" a="1"/>
  <c r="S1271" i="25" s="1"/>
  <c r="S1234" i="25" a="1"/>
  <c r="S1234" i="25" s="1"/>
  <c r="S1192" i="25" a="1"/>
  <c r="S1192" i="25" s="1"/>
  <c r="S1236" i="25" a="1"/>
  <c r="S1236" i="25" s="1"/>
  <c r="S1238" i="25" a="1"/>
  <c r="S1238" i="25" s="1"/>
  <c r="S1288" i="25" a="1"/>
  <c r="S1288" i="25" s="1"/>
  <c r="S1121" i="25" a="1"/>
  <c r="S1121" i="25" s="1"/>
  <c r="S1137" i="25" a="1"/>
  <c r="S1137" i="25" s="1"/>
  <c r="S1165" i="25" a="1"/>
  <c r="S1165" i="25" s="1"/>
  <c r="S1153" i="25" a="1"/>
  <c r="S1153" i="25" s="1"/>
  <c r="S1139" i="25" a="1"/>
  <c r="S1139" i="25" s="1"/>
  <c r="S1265" i="25" a="1"/>
  <c r="S1265" i="25" s="1"/>
  <c r="S1269" i="25" a="1"/>
  <c r="S1269" i="25" s="1"/>
  <c r="S1196" i="25" a="1"/>
  <c r="S1196" i="25" s="1"/>
  <c r="S1146" i="25" a="1"/>
  <c r="S1146" i="25" s="1"/>
  <c r="S1189" i="25" a="1"/>
  <c r="S1189" i="25" s="1"/>
  <c r="S1147" i="25" a="1"/>
  <c r="S1147" i="25" s="1"/>
  <c r="S1303" i="25" a="1"/>
  <c r="S1303" i="25" s="1"/>
  <c r="S1150" i="25" a="1"/>
  <c r="S1150" i="25" s="1"/>
  <c r="S1262" i="25" a="1"/>
  <c r="S1262" i="25" s="1"/>
  <c r="S1304" i="25" a="1"/>
  <c r="S1304" i="25" s="1"/>
  <c r="S1253" i="25" a="1"/>
  <c r="S1253" i="25" s="1"/>
  <c r="S1172" i="25" a="1"/>
  <c r="S1172" i="25" s="1"/>
  <c r="S1285" i="25" a="1"/>
  <c r="S1285" i="25" s="1"/>
  <c r="S1297" i="25" a="1"/>
  <c r="S1297" i="25" s="1"/>
  <c r="S1207" i="25" a="1"/>
  <c r="S1207" i="25" s="1"/>
  <c r="S1169" i="25" a="1"/>
  <c r="S1169" i="25" s="1"/>
  <c r="S1182" i="25" a="1"/>
  <c r="S1182" i="25" s="1"/>
  <c r="S1220" i="25" a="1"/>
  <c r="S1220" i="25" s="1"/>
  <c r="S1195" i="25" a="1"/>
  <c r="S1195" i="25" s="1"/>
  <c r="S1180" i="25" a="1"/>
  <c r="S1180" i="25" s="1"/>
  <c r="S1306" i="25" a="1"/>
  <c r="S1306" i="25" s="1"/>
  <c r="S1256" i="25" a="1"/>
  <c r="S1256" i="25" s="1"/>
  <c r="S1283" i="25" a="1"/>
  <c r="S1283" i="25" s="1"/>
  <c r="S1211" i="25" a="1"/>
  <c r="S1211" i="25" s="1"/>
  <c r="S1198" i="25" a="1"/>
  <c r="S1198" i="25" s="1"/>
  <c r="S1181" i="25" a="1"/>
  <c r="S1181" i="25" s="1"/>
  <c r="S1276" i="25" a="1"/>
  <c r="S1276" i="25" s="1"/>
  <c r="S1260" i="25" a="1"/>
  <c r="S1260" i="25" s="1"/>
  <c r="S1197" i="25" a="1"/>
  <c r="S1197" i="25" s="1"/>
  <c r="S1251" i="25" a="1"/>
  <c r="S1251" i="25" s="1"/>
  <c r="S1266" i="25" a="1"/>
  <c r="S1266" i="25" s="1"/>
  <c r="S1252" i="25" a="1"/>
  <c r="S1252" i="25" s="1"/>
  <c r="S1214" i="25" a="1"/>
  <c r="S1214" i="25" s="1"/>
  <c r="S1219" i="25" a="1"/>
  <c r="S1219" i="25" s="1"/>
  <c r="S1284" i="25" a="1"/>
  <c r="S1284" i="25" s="1"/>
  <c r="S1300" i="25" a="1"/>
  <c r="S1300" i="25" s="1"/>
  <c r="S1309" i="25" a="1"/>
  <c r="S1309" i="25" s="1"/>
  <c r="S1301" i="25" a="1"/>
  <c r="S1301" i="25" s="1"/>
  <c r="S1222" i="25" a="1"/>
  <c r="S1222" i="25" s="1"/>
  <c r="S1268" i="25" a="1"/>
  <c r="S1268" i="25" s="1"/>
  <c r="S1267" i="25" a="1"/>
  <c r="S1267" i="25" s="1"/>
  <c r="S1250" i="25" a="1"/>
  <c r="S1250" i="25" s="1"/>
  <c r="S1224" i="25" a="1"/>
  <c r="S1224" i="25" s="1"/>
  <c r="S1281" i="25" a="1"/>
  <c r="S1281" i="25" s="1"/>
  <c r="S1240" i="25" a="1"/>
  <c r="S1240" i="25" s="1"/>
  <c r="S1235" i="25" a="1"/>
  <c r="S1235" i="25" s="1"/>
  <c r="S1233" i="25" a="1"/>
  <c r="S1233" i="25" s="1"/>
  <c r="S1258" i="25" a="1"/>
  <c r="S1258" i="25" s="1"/>
  <c r="S1274" i="25" a="1"/>
  <c r="S1274" i="25" s="1"/>
  <c r="AC1329" i="25" a="1"/>
  <c r="AC1329" i="25" s="1"/>
  <c r="AC1325" i="25" a="1"/>
  <c r="AC1325" i="25" s="1"/>
  <c r="AC1322" i="25" a="1"/>
  <c r="AC1322" i="25" s="1"/>
  <c r="AC1323" i="25" a="1"/>
  <c r="AC1323" i="25" s="1"/>
  <c r="AC1319" i="25" a="1"/>
  <c r="AC1319" i="25" s="1"/>
  <c r="AC1318" i="25" a="1"/>
  <c r="AC1318" i="25" s="1"/>
  <c r="AC1324" i="25" a="1"/>
  <c r="AC1324" i="25" s="1"/>
  <c r="AC1320" i="25" a="1"/>
  <c r="AC1320" i="25" s="1"/>
  <c r="S1751" i="25" a="1"/>
  <c r="S1751" i="25" s="1"/>
  <c r="S1766" i="25" a="1"/>
  <c r="S1766" i="25" s="1"/>
  <c r="S1783" i="25" a="1"/>
  <c r="S1783" i="25" s="1"/>
  <c r="S1809" i="25" a="1"/>
  <c r="S1809" i="25" s="1"/>
  <c r="S1825" i="25" a="1"/>
  <c r="S1825" i="25" s="1"/>
  <c r="S1929" i="25" a="1"/>
  <c r="S1929" i="25" s="1"/>
  <c r="S1897" i="25" a="1"/>
  <c r="S1897" i="25" s="1"/>
  <c r="S1913" i="25" a="1"/>
  <c r="S1913" i="25" s="1"/>
  <c r="S1888" i="25" a="1"/>
  <c r="S1888" i="25" s="1"/>
  <c r="S1841" i="25" a="1"/>
  <c r="S1841" i="25" s="1"/>
  <c r="S1856" i="25" a="1"/>
  <c r="S1856" i="25" s="1"/>
  <c r="S1872" i="25" a="1"/>
  <c r="S1872" i="25" s="1"/>
  <c r="S1904" i="25" a="1"/>
  <c r="S1904" i="25" s="1"/>
  <c r="S1920" i="25" a="1"/>
  <c r="S1920" i="25" s="1"/>
  <c r="S2098" i="25" a="1"/>
  <c r="S2098" i="25" s="1"/>
  <c r="S2106" i="25" a="1"/>
  <c r="S2106" i="25" s="1"/>
  <c r="S2100" i="25" a="1"/>
  <c r="S2100" i="25" s="1"/>
  <c r="S2091" i="25" a="1"/>
  <c r="S2091" i="25" s="1"/>
  <c r="S2103" i="25" a="1"/>
  <c r="S2103" i="25" s="1"/>
  <c r="S2087" i="25" a="1"/>
  <c r="S2087" i="25" s="1"/>
  <c r="S2092" i="25" a="1"/>
  <c r="S2092" i="25" s="1"/>
  <c r="S2084" i="25" a="1"/>
  <c r="S2084" i="25" s="1"/>
  <c r="S2068" i="25" a="1"/>
  <c r="S2068" i="25" s="1"/>
  <c r="S2093" i="25" a="1"/>
  <c r="S2093" i="25" s="1"/>
  <c r="S2095" i="25" a="1"/>
  <c r="S2095" i="25" s="1"/>
  <c r="S2099" i="25" a="1"/>
  <c r="S2099" i="25" s="1"/>
  <c r="S2052" i="25" a="1"/>
  <c r="S2052" i="25" s="1"/>
  <c r="S2077" i="25" a="1"/>
  <c r="S2077" i="25" s="1"/>
  <c r="AC2074" i="25" a="1"/>
  <c r="AC2074" i="25" s="1"/>
  <c r="AC2083" i="25" a="1"/>
  <c r="AC2083" i="25" s="1"/>
  <c r="AC2081" i="25" a="1"/>
  <c r="AC2081" i="25" s="1"/>
  <c r="AC2082" i="25" a="1"/>
  <c r="AC2082" i="25" s="1"/>
  <c r="AC2079" i="25" a="1"/>
  <c r="AC2079" i="25" s="1"/>
  <c r="AC2084" i="25" a="1"/>
  <c r="AC2084" i="25" s="1"/>
  <c r="AC2075" i="25" a="1"/>
  <c r="AC2075" i="25" s="1"/>
  <c r="AC2077" i="25" a="1"/>
  <c r="AC2077" i="25" s="1"/>
  <c r="AC2085" i="25" a="1"/>
  <c r="AC2085" i="25" s="1"/>
  <c r="AC2078" i="25" a="1"/>
  <c r="AC2078" i="25" s="1"/>
  <c r="AC2080" i="25" a="1"/>
  <c r="AC2080" i="25" s="1"/>
  <c r="AC2073" i="25" a="1"/>
  <c r="AC2073" i="25" s="1"/>
  <c r="AC2090" i="25" a="1"/>
  <c r="AC2090" i="25" s="1"/>
  <c r="AC2086" i="25" a="1"/>
  <c r="AC2086" i="25" s="1"/>
  <c r="AC2089" i="25" a="1"/>
  <c r="AC2089" i="25" s="1"/>
  <c r="AC2076" i="25" a="1"/>
  <c r="AC2076" i="25" s="1"/>
  <c r="S2097" i="25" a="1"/>
  <c r="S2097" i="25" s="1"/>
  <c r="S2105" i="25" a="1"/>
  <c r="S2105" i="25" s="1"/>
  <c r="S2062" i="25" a="1"/>
  <c r="S2062" i="25" s="1"/>
  <c r="AC1072" i="25" a="1"/>
  <c r="AC1072" i="25" s="1"/>
  <c r="AC1079" i="25" a="1"/>
  <c r="AC1079" i="25" s="1"/>
  <c r="S1186" i="25" a="1"/>
  <c r="S1186" i="25" s="1"/>
  <c r="S1176" i="25" a="1"/>
  <c r="S1176" i="25" s="1"/>
  <c r="S1261" i="25" a="1"/>
  <c r="S1261" i="25" s="1"/>
  <c r="S1299" i="25" a="1"/>
  <c r="S1299" i="25" s="1"/>
  <c r="S1286" i="25" a="1"/>
  <c r="S1286" i="25" s="1"/>
  <c r="S1620" i="25" a="1"/>
  <c r="S1620" i="25" s="1"/>
  <c r="S1705" i="25" a="1"/>
  <c r="S1705" i="25" s="1"/>
  <c r="S1711" i="25" a="1"/>
  <c r="S1711" i="25" s="1"/>
  <c r="S1682" i="25" a="1"/>
  <c r="S1682" i="25" s="1"/>
  <c r="AC1873" i="25" a="1"/>
  <c r="AC1873" i="25" s="1"/>
  <c r="S1811" i="25" a="1"/>
  <c r="S1811" i="25" s="1"/>
  <c r="S1915" i="25" a="1"/>
  <c r="S1915" i="25" s="1"/>
  <c r="S1899" i="25" a="1"/>
  <c r="S1899" i="25" s="1"/>
  <c r="AC1033" i="25" a="1"/>
  <c r="AC1033" i="25" s="1"/>
  <c r="AC1025" i="25" a="1"/>
  <c r="AC1025" i="25" s="1"/>
  <c r="AC995" i="25" a="1"/>
  <c r="AC995" i="25" s="1"/>
  <c r="AC1080" i="25" a="1"/>
  <c r="AC1080" i="25" s="1"/>
  <c r="AC1018" i="25" a="1"/>
  <c r="AC1018" i="25" s="1"/>
  <c r="AC953" i="25" a="1"/>
  <c r="AC953" i="25" s="1"/>
  <c r="S1002" i="25" a="1"/>
  <c r="S1002" i="25" s="1"/>
  <c r="S999" i="25" a="1"/>
  <c r="S999" i="25" s="1"/>
  <c r="S984" i="25" a="1"/>
  <c r="S984" i="25" s="1"/>
  <c r="S1033" i="25" a="1"/>
  <c r="S1033" i="25" s="1"/>
  <c r="S1066" i="25" a="1"/>
  <c r="S1066" i="25" s="1"/>
  <c r="S1138" i="25" a="1"/>
  <c r="S1138" i="25" s="1"/>
  <c r="S1141" i="25" a="1"/>
  <c r="S1141" i="25" s="1"/>
  <c r="S1149" i="25" a="1"/>
  <c r="S1149" i="25" s="1"/>
  <c r="S1117" i="25" a="1"/>
  <c r="S1117" i="25" s="1"/>
  <c r="S1178" i="25" a="1"/>
  <c r="S1178" i="25" s="1"/>
  <c r="S1291" i="25" a="1"/>
  <c r="S1291" i="25" s="1"/>
  <c r="S1145" i="25" a="1"/>
  <c r="S1145" i="25" s="1"/>
  <c r="S1202" i="25" a="1"/>
  <c r="S1202" i="25" s="1"/>
  <c r="S1157" i="25" a="1"/>
  <c r="S1157" i="25" s="1"/>
  <c r="S1160" i="25" a="1"/>
  <c r="S1160" i="25" s="1"/>
  <c r="S1133" i="25" a="1"/>
  <c r="S1133" i="25" s="1"/>
  <c r="S1170" i="25" a="1"/>
  <c r="S1170" i="25" s="1"/>
  <c r="S1144" i="25" a="1"/>
  <c r="S1144" i="25" s="1"/>
  <c r="S1245" i="25" a="1"/>
  <c r="S1245" i="25" s="1"/>
  <c r="S1277" i="25" a="1"/>
  <c r="S1277" i="25" s="1"/>
  <c r="S1154" i="25" a="1"/>
  <c r="S1154" i="25" s="1"/>
  <c r="S1215" i="25" a="1"/>
  <c r="S1215" i="25" s="1"/>
  <c r="S1275" i="25" a="1"/>
  <c r="S1275" i="25" s="1"/>
  <c r="S1576" i="25" a="1"/>
  <c r="S1576" i="25" s="1"/>
  <c r="S1577" i="25" a="1"/>
  <c r="S1577" i="25" s="1"/>
  <c r="S1737" i="25" a="1"/>
  <c r="S1737" i="25" s="1"/>
  <c r="S1572" i="25" a="1"/>
  <c r="S1572" i="25" s="1"/>
  <c r="S1600" i="25" a="1"/>
  <c r="S1600" i="25" s="1"/>
  <c r="S1604" i="25" a="1"/>
  <c r="S1604" i="25" s="1"/>
  <c r="S1537" i="25" a="1"/>
  <c r="S1537" i="25" s="1"/>
  <c r="S1541" i="25" a="1"/>
  <c r="S1541" i="25" s="1"/>
  <c r="S1734" i="25" a="1"/>
  <c r="S1734" i="25" s="1"/>
  <c r="S1592" i="25" a="1"/>
  <c r="S1592" i="25" s="1"/>
  <c r="S1625" i="25" a="1"/>
  <c r="S1625" i="25" s="1"/>
  <c r="S1632" i="25" a="1"/>
  <c r="S1632" i="25" s="1"/>
  <c r="S1650" i="25" a="1"/>
  <c r="S1650" i="25" s="1"/>
  <c r="S1601" i="25" a="1"/>
  <c r="S1601" i="25" s="1"/>
  <c r="S1605" i="25" a="1"/>
  <c r="S1605" i="25" s="1"/>
  <c r="S1568" i="25" a="1"/>
  <c r="S1568" i="25" s="1"/>
  <c r="S1531" i="25" a="1"/>
  <c r="S1531" i="25" s="1"/>
  <c r="S1547" i="25" a="1"/>
  <c r="S1547" i="25" s="1"/>
  <c r="S1563" i="25" a="1"/>
  <c r="S1563" i="25" s="1"/>
  <c r="S1561" i="25" a="1"/>
  <c r="S1561" i="25" s="1"/>
  <c r="S1536" i="25" a="1"/>
  <c r="S1536" i="25" s="1"/>
  <c r="S1609" i="25" a="1"/>
  <c r="S1609" i="25" s="1"/>
  <c r="S1523" i="25" a="1"/>
  <c r="S1523" i="25" s="1"/>
  <c r="S1521" i="25" a="1"/>
  <c r="S1521" i="25" s="1"/>
  <c r="S1697" i="25" a="1"/>
  <c r="S1697" i="25" s="1"/>
  <c r="S1573" i="25" a="1"/>
  <c r="S1573" i="25" s="1"/>
  <c r="AC1553" i="25" a="1"/>
  <c r="AC1553" i="25" s="1"/>
  <c r="AC1550" i="25" a="1"/>
  <c r="AC1550" i="25" s="1"/>
  <c r="AC1565" i="25" a="1"/>
  <c r="AC1565" i="25" s="1"/>
  <c r="AC1567" i="25" a="1"/>
  <c r="AC1567" i="25" s="1"/>
  <c r="AC1562" i="25" a="1"/>
  <c r="AC1562" i="25" s="1"/>
  <c r="AC1563" i="25" a="1"/>
  <c r="AC1563" i="25" s="1"/>
  <c r="AC1566" i="25" a="1"/>
  <c r="AC1566" i="25" s="1"/>
  <c r="AC1568" i="25" a="1"/>
  <c r="AC1568" i="25" s="1"/>
  <c r="AC1561" i="25" a="1"/>
  <c r="AC1561" i="25" s="1"/>
  <c r="AC1564" i="25" a="1"/>
  <c r="AC1564" i="25" s="1"/>
  <c r="AC1578" i="25" a="1"/>
  <c r="AC1578" i="25" s="1"/>
  <c r="AC1575" i="25" a="1"/>
  <c r="AC1575" i="25" s="1"/>
  <c r="S1657" i="25" a="1"/>
  <c r="S1657" i="25" s="1"/>
  <c r="S1647" i="25" a="1"/>
  <c r="S1647" i="25" s="1"/>
  <c r="S1595" i="25" a="1"/>
  <c r="S1595" i="25" s="1"/>
  <c r="S1622" i="25" a="1"/>
  <c r="S1622" i="25" s="1"/>
  <c r="S1633" i="25" a="1"/>
  <c r="S1633" i="25" s="1"/>
  <c r="S1714" i="25" a="1"/>
  <c r="S1714" i="25" s="1"/>
  <c r="S1556" i="25" a="1"/>
  <c r="S1556" i="25" s="1"/>
  <c r="S1828" i="25" a="1"/>
  <c r="S1828" i="25" s="1"/>
  <c r="S1813" i="25" a="1"/>
  <c r="S1813" i="25" s="1"/>
  <c r="S1876" i="25" a="1"/>
  <c r="S1876" i="25" s="1"/>
  <c r="S1860" i="25" a="1"/>
  <c r="S1860" i="25" s="1"/>
  <c r="S1921" i="25" a="1"/>
  <c r="S1921" i="25" s="1"/>
  <c r="S1868" i="25" a="1"/>
  <c r="S1868" i="25" s="1"/>
  <c r="S1924" i="25" a="1"/>
  <c r="S1924" i="25" s="1"/>
  <c r="S1844" i="25" a="1"/>
  <c r="S1844" i="25" s="1"/>
  <c r="S1884" i="25" a="1"/>
  <c r="S1884" i="25" s="1"/>
  <c r="S1869" i="25" a="1"/>
  <c r="S1869" i="25" s="1"/>
  <c r="S1873" i="25" a="1"/>
  <c r="S1873" i="25" s="1"/>
  <c r="S1905" i="25" a="1"/>
  <c r="S1905" i="25" s="1"/>
  <c r="S1908" i="25" a="1"/>
  <c r="S1908" i="25" s="1"/>
  <c r="S1892" i="25" a="1"/>
  <c r="S1892" i="25" s="1"/>
  <c r="S1900" i="25" a="1"/>
  <c r="S1900" i="25" s="1"/>
  <c r="S1916" i="25" a="1"/>
  <c r="S1916" i="25" s="1"/>
  <c r="AC2091" i="25" a="1"/>
  <c r="AC2091" i="25" s="1"/>
  <c r="AC2092" i="25" a="1"/>
  <c r="AC2092" i="25" s="1"/>
  <c r="AC1029" i="25" a="1"/>
  <c r="AC1029" i="25" s="1"/>
  <c r="AC1070" i="25" a="1"/>
  <c r="AC1070" i="25" s="1"/>
  <c r="AC980" i="25" a="1"/>
  <c r="AC980" i="25" s="1"/>
  <c r="AC1038" i="25" a="1"/>
  <c r="AC1038" i="25" s="1"/>
  <c r="AC968" i="25" a="1"/>
  <c r="AC968" i="25" s="1"/>
  <c r="AC1078" i="25" a="1"/>
  <c r="AC1078" i="25" s="1"/>
  <c r="AC1021" i="25" a="1"/>
  <c r="AC1021" i="25" s="1"/>
  <c r="AC1015" i="25" a="1"/>
  <c r="AC1015" i="25" s="1"/>
  <c r="AC1052" i="25" a="1"/>
  <c r="AC1052" i="25" s="1"/>
  <c r="AC976" i="25" a="1"/>
  <c r="AC976" i="25" s="1"/>
  <c r="AC1012" i="25" a="1"/>
  <c r="AC1012" i="25" s="1"/>
  <c r="AC1010" i="25" a="1"/>
  <c r="AC1010" i="25" s="1"/>
  <c r="AC1034" i="25" a="1"/>
  <c r="AC1034" i="25" s="1"/>
  <c r="S1185" i="25" a="1"/>
  <c r="S1185" i="25" s="1"/>
  <c r="S1201" i="25" a="1"/>
  <c r="S1201" i="25" s="1"/>
  <c r="S1272" i="25" a="1"/>
  <c r="S1272" i="25" s="1"/>
  <c r="S1239" i="25" a="1"/>
  <c r="S1239" i="25" s="1"/>
  <c r="AC1351" i="25" a="1"/>
  <c r="AC1351" i="25" s="1"/>
  <c r="AC1350" i="25" a="1"/>
  <c r="AC1350" i="25" s="1"/>
  <c r="AC1353" i="25" a="1"/>
  <c r="AC1353" i="25" s="1"/>
  <c r="AC1352" i="25" a="1"/>
  <c r="AC1352" i="25" s="1"/>
  <c r="AC1337" i="25" a="1"/>
  <c r="AC1337" i="25" s="1"/>
  <c r="AC1333" i="25" a="1"/>
  <c r="AC1333" i="25" s="1"/>
  <c r="AC1344" i="25" a="1"/>
  <c r="AC1344" i="25" s="1"/>
  <c r="AC1339" i="25" a="1"/>
  <c r="AC1339" i="25" s="1"/>
  <c r="AC1347" i="25" a="1"/>
  <c r="AC1347" i="25" s="1"/>
  <c r="AC1349" i="25" a="1"/>
  <c r="AC1349" i="25" s="1"/>
  <c r="AC1363" i="25" a="1"/>
  <c r="AC1363" i="25" s="1"/>
  <c r="AC1362" i="25" a="1"/>
  <c r="AC1362" i="25" s="1"/>
  <c r="AC1348" i="25" a="1"/>
  <c r="AC1348" i="25" s="1"/>
  <c r="AC1359" i="25" a="1"/>
  <c r="AC1359" i="25" s="1"/>
  <c r="AC1355" i="25" a="1"/>
  <c r="AC1355" i="25" s="1"/>
  <c r="AC1360" i="25" a="1"/>
  <c r="AC1360" i="25" s="1"/>
  <c r="AC1358" i="25" a="1"/>
  <c r="AC1358" i="25" s="1"/>
  <c r="AC1354" i="25" a="1"/>
  <c r="AC1354" i="25" s="1"/>
  <c r="AC1361" i="25" a="1"/>
  <c r="AC1361" i="25" s="1"/>
  <c r="AC1357" i="25" a="1"/>
  <c r="AC1357" i="25" s="1"/>
  <c r="AC1364" i="25" a="1"/>
  <c r="AC1364" i="25" s="1"/>
  <c r="AC1356" i="25" a="1"/>
  <c r="AC1356" i="25" s="1"/>
  <c r="AC1345" i="25" a="1"/>
  <c r="AC1345" i="25" s="1"/>
  <c r="AC1346" i="25" a="1"/>
  <c r="AC1346" i="25" s="1"/>
  <c r="S1356" i="25" a="1"/>
  <c r="S1356" i="25" s="1"/>
  <c r="S1319" i="25" a="1"/>
  <c r="S1319" i="25" s="1"/>
  <c r="S1325" i="25" a="1"/>
  <c r="S1325" i="25" s="1"/>
  <c r="S1335" i="25" a="1"/>
  <c r="S1335" i="25" s="1"/>
  <c r="S1349" i="25" a="1"/>
  <c r="S1349" i="25" s="1"/>
  <c r="S1364" i="25" a="1"/>
  <c r="S1364" i="25" s="1"/>
  <c r="S1318" i="25" a="1"/>
  <c r="S1318" i="25" s="1"/>
  <c r="S1333" i="25" a="1"/>
  <c r="S1333" i="25" s="1"/>
  <c r="S1337" i="25" a="1"/>
  <c r="S1337" i="25" s="1"/>
  <c r="S1317" i="25" a="1"/>
  <c r="S1317" i="25" s="1"/>
  <c r="S1313" i="25" a="1"/>
  <c r="S1313" i="25" s="1"/>
  <c r="S1338" i="25" a="1"/>
  <c r="S1338" i="25" s="1"/>
  <c r="S1330" i="25" a="1"/>
  <c r="S1330" i="25" s="1"/>
  <c r="S1316" i="25" a="1"/>
  <c r="S1316" i="25" s="1"/>
  <c r="S1361" i="25" a="1"/>
  <c r="S1361" i="25" s="1"/>
  <c r="S1345" i="25" a="1"/>
  <c r="S1345" i="25" s="1"/>
  <c r="S1329" i="25" a="1"/>
  <c r="S1329" i="25" s="1"/>
  <c r="S1354" i="25" a="1"/>
  <c r="S1354" i="25" s="1"/>
  <c r="S1322" i="25" a="1"/>
  <c r="S1322" i="25" s="1"/>
  <c r="S1353" i="25" a="1"/>
  <c r="S1353" i="25" s="1"/>
  <c r="S1321" i="25" a="1"/>
  <c r="S1321" i="25" s="1"/>
  <c r="S1334" i="25" a="1"/>
  <c r="S1334" i="25" s="1"/>
  <c r="S1350" i="25" a="1"/>
  <c r="S1350" i="25" s="1"/>
  <c r="S1346" i="25" a="1"/>
  <c r="S1346" i="25" s="1"/>
  <c r="S1341" i="25" a="1"/>
  <c r="S1341" i="25" s="1"/>
  <c r="S1351" i="25" a="1"/>
  <c r="S1351" i="25" s="1"/>
  <c r="S1588" i="25" a="1"/>
  <c r="S1588" i="25" s="1"/>
  <c r="S1553" i="25" a="1"/>
  <c r="S1553" i="25" s="1"/>
  <c r="S1713" i="25" a="1"/>
  <c r="S1713" i="25" s="1"/>
  <c r="S1589" i="25" a="1"/>
  <c r="S1589" i="25" s="1"/>
  <c r="S1729" i="25" a="1"/>
  <c r="S1729" i="25" s="1"/>
  <c r="S1608" i="25" a="1"/>
  <c r="S1608" i="25" s="1"/>
  <c r="S1543" i="25" a="1"/>
  <c r="S1543" i="25" s="1"/>
  <c r="S1607" i="25" a="1"/>
  <c r="S1607" i="25" s="1"/>
  <c r="S1566" i="25" a="1"/>
  <c r="S1566" i="25" s="1"/>
  <c r="S1578" i="25" a="1"/>
  <c r="S1578" i="25" s="1"/>
  <c r="S1533" i="25" a="1"/>
  <c r="S1533" i="25" s="1"/>
  <c r="S1598" i="25" a="1"/>
  <c r="S1598" i="25" s="1"/>
  <c r="S1532" i="25" a="1"/>
  <c r="S1532" i="25" s="1"/>
  <c r="S1516" i="25" a="1"/>
  <c r="S1516" i="25" s="1"/>
  <c r="S1549" i="25" a="1"/>
  <c r="S1549" i="25" s="1"/>
  <c r="S1706" i="25" a="1"/>
  <c r="S1706" i="25" s="1"/>
  <c r="S1658" i="25" a="1"/>
  <c r="S1658" i="25" s="1"/>
  <c r="S1591" i="25" a="1"/>
  <c r="S1591" i="25" s="1"/>
  <c r="S1527" i="25" a="1"/>
  <c r="S1527" i="25" s="1"/>
  <c r="S1562" i="25" a="1"/>
  <c r="S1562" i="25" s="1"/>
  <c r="S1690" i="25" a="1"/>
  <c r="S1690" i="25" s="1"/>
  <c r="S1594" i="25" a="1"/>
  <c r="S1594" i="25" s="1"/>
  <c r="S1529" i="25" a="1"/>
  <c r="S1529" i="25" s="1"/>
  <c r="S1565" i="25" a="1"/>
  <c r="S1565" i="25" s="1"/>
  <c r="S1610" i="25" a="1"/>
  <c r="S1610" i="25" s="1"/>
  <c r="S1674" i="25" a="1"/>
  <c r="S1674" i="25" s="1"/>
  <c r="S1546" i="25" a="1"/>
  <c r="S1546" i="25" s="1"/>
  <c r="S1575" i="25" a="1"/>
  <c r="S1575" i="25" s="1"/>
  <c r="S1559" i="25" a="1"/>
  <c r="S1559" i="25" s="1"/>
  <c r="S1597" i="25" a="1"/>
  <c r="S1597" i="25" s="1"/>
  <c r="S1626" i="25" a="1"/>
  <c r="S1626" i="25" s="1"/>
  <c r="S1517" i="25" a="1"/>
  <c r="S1517" i="25" s="1"/>
  <c r="S1642" i="25" a="1"/>
  <c r="S1642" i="25" s="1"/>
  <c r="S1548" i="25" a="1"/>
  <c r="S1548" i="25" s="1"/>
  <c r="S1673" i="25" a="1"/>
  <c r="S1673" i="25" s="1"/>
  <c r="S1731" i="25" a="1"/>
  <c r="S1731" i="25" s="1"/>
  <c r="S1569" i="25" a="1"/>
  <c r="S1569" i="25" s="1"/>
  <c r="S1558" i="25" a="1"/>
  <c r="S1558" i="25" s="1"/>
  <c r="S1593" i="25" a="1"/>
  <c r="S1593" i="25" s="1"/>
  <c r="S1552" i="25" a="1"/>
  <c r="S1552" i="25" s="1"/>
  <c r="S1727" i="25" a="1"/>
  <c r="S1727" i="25" s="1"/>
  <c r="S1540" i="25" a="1"/>
  <c r="S1540" i="25" s="1"/>
  <c r="S1698" i="25" a="1"/>
  <c r="S1698" i="25" s="1"/>
  <c r="S1665" i="25" a="1"/>
  <c r="S1665" i="25" s="1"/>
  <c r="S1525" i="25" a="1"/>
  <c r="S1525" i="25" s="1"/>
  <c r="S1528" i="25" a="1"/>
  <c r="S1528" i="25" s="1"/>
  <c r="S1703" i="25" a="1"/>
  <c r="S1703" i="25" s="1"/>
  <c r="S1611" i="25" a="1"/>
  <c r="S1611" i="25" s="1"/>
  <c r="S1530" i="25" a="1"/>
  <c r="S1530" i="25" s="1"/>
  <c r="S1520" i="25" a="1"/>
  <c r="S1520" i="25" s="1"/>
  <c r="S1679" i="25" a="1"/>
  <c r="S1679" i="25" s="1"/>
  <c r="S1635" i="25" a="1"/>
  <c r="S1635" i="25" s="1"/>
  <c r="S1617" i="25" a="1"/>
  <c r="S1617" i="25" s="1"/>
  <c r="S1670" i="25" a="1"/>
  <c r="S1670" i="25" s="1"/>
  <c r="S1544" i="25" a="1"/>
  <c r="S1544" i="25" s="1"/>
  <c r="S1545" i="25" a="1"/>
  <c r="S1545" i="25" s="1"/>
  <c r="S1689" i="25" a="1"/>
  <c r="S1689" i="25" s="1"/>
  <c r="S1663" i="25" a="1"/>
  <c r="S1663" i="25" s="1"/>
  <c r="AC1542" i="25" a="1"/>
  <c r="AC1542" i="25" s="1"/>
  <c r="AC1532" i="25" a="1"/>
  <c r="AC1532" i="25" s="1"/>
  <c r="AC1527" i="25" a="1"/>
  <c r="AC1527" i="25" s="1"/>
  <c r="AC1528" i="25" a="1"/>
  <c r="AC1528" i="25" s="1"/>
  <c r="AC1525" i="25" a="1"/>
  <c r="AC1525" i="25" s="1"/>
  <c r="AC1533" i="25" a="1"/>
  <c r="AC1533" i="25" s="1"/>
  <c r="AC1541" i="25" a="1"/>
  <c r="AC1541" i="25" s="1"/>
  <c r="AC1530" i="25" a="1"/>
  <c r="AC1530" i="25" s="1"/>
  <c r="AC1523" i="25" a="1"/>
  <c r="AC1523" i="25" s="1"/>
  <c r="AC1529" i="25" a="1"/>
  <c r="AC1529" i="25" s="1"/>
  <c r="AC1531" i="25" a="1"/>
  <c r="AC1531" i="25" s="1"/>
  <c r="AC1524" i="25" a="1"/>
  <c r="AC1524" i="25" s="1"/>
  <c r="AC1540" i="25" a="1"/>
  <c r="AC1540" i="25" s="1"/>
  <c r="AC1558" i="25" a="1"/>
  <c r="AC1558" i="25" s="1"/>
  <c r="AC1551" i="25" a="1"/>
  <c r="AC1551" i="25" s="1"/>
  <c r="AC1554" i="25" a="1"/>
  <c r="AC1554" i="25" s="1"/>
  <c r="AC1557" i="25" a="1"/>
  <c r="AC1557" i="25" s="1"/>
  <c r="AC1556" i="25" a="1"/>
  <c r="AC1556" i="25" s="1"/>
  <c r="AC1546" i="25" a="1"/>
  <c r="AC1546" i="25" s="1"/>
  <c r="AC1543" i="25" a="1"/>
  <c r="AC1543" i="25" s="1"/>
  <c r="AC1526" i="25" a="1"/>
  <c r="AC1526" i="25" s="1"/>
  <c r="AC1560" i="25" a="1"/>
  <c r="AC1560" i="25" s="1"/>
  <c r="AC1544" i="25" a="1"/>
  <c r="AC1544" i="25" s="1"/>
  <c r="AC1547" i="25" a="1"/>
  <c r="AC1547" i="25" s="1"/>
  <c r="AC1545" i="25" a="1"/>
  <c r="AC1545" i="25" s="1"/>
  <c r="AC1552" i="25" a="1"/>
  <c r="AC1552" i="25" s="1"/>
  <c r="AC1559" i="25" a="1"/>
  <c r="AC1559" i="25" s="1"/>
  <c r="AC1548" i="25" a="1"/>
  <c r="AC1548" i="25" s="1"/>
  <c r="AC1549" i="25" a="1"/>
  <c r="AC1549" i="25" s="1"/>
  <c r="AC1555" i="25" a="1"/>
  <c r="AC1555" i="25" s="1"/>
  <c r="AC1536" i="25" a="1"/>
  <c r="AC1536" i="25" s="1"/>
  <c r="AC1539" i="25" a="1"/>
  <c r="AC1539" i="25" s="1"/>
  <c r="AC1538" i="25" a="1"/>
  <c r="AC1538" i="25" s="1"/>
  <c r="AC1537" i="25" a="1"/>
  <c r="AC1537" i="25" s="1"/>
  <c r="AC1535" i="25" a="1"/>
  <c r="AC1535" i="25" s="1"/>
  <c r="AC1534" i="25" a="1"/>
  <c r="AC1534" i="25" s="1"/>
  <c r="S1685" i="25" a="1"/>
  <c r="S1685" i="25" s="1"/>
  <c r="S1681" i="25" a="1"/>
  <c r="S1681" i="25" s="1"/>
  <c r="S1652" i="25" a="1"/>
  <c r="S1652" i="25" s="1"/>
  <c r="S1735" i="25" a="1"/>
  <c r="S1735" i="25" s="1"/>
  <c r="S1560" i="25" a="1"/>
  <c r="S1560" i="25" s="1"/>
  <c r="S1671" i="25" a="1"/>
  <c r="S1671" i="25" s="1"/>
  <c r="S1687" i="25" a="1"/>
  <c r="S1687" i="25" s="1"/>
  <c r="S1641" i="25" a="1"/>
  <c r="S1641" i="25" s="1"/>
  <c r="S1616" i="25" a="1"/>
  <c r="S1616" i="25" s="1"/>
  <c r="S1701" i="25" a="1"/>
  <c r="S1701" i="25" s="1"/>
  <c r="S1624" i="25" a="1"/>
  <c r="S1624" i="25" s="1"/>
  <c r="S1666" i="25" a="1"/>
  <c r="S1666" i="25" s="1"/>
  <c r="S1695" i="25" a="1"/>
  <c r="S1695" i="25" s="1"/>
  <c r="S1636" i="25" a="1"/>
  <c r="S1636" i="25" s="1"/>
  <c r="S1649" i="25" a="1"/>
  <c r="S1649" i="25" s="1"/>
  <c r="S1835" i="25" a="1"/>
  <c r="S1835" i="25" s="1"/>
  <c r="S1851" i="25" a="1"/>
  <c r="S1851" i="25" s="1"/>
  <c r="S1925" i="25" a="1"/>
  <c r="S1925" i="25" s="1"/>
  <c r="S1883" i="25" a="1"/>
  <c r="S1883" i="25" s="1"/>
  <c r="S1867" i="25" a="1"/>
  <c r="S1867" i="25" s="1"/>
  <c r="S2043" i="25" a="1"/>
  <c r="S2043" i="25" s="1"/>
  <c r="S2059" i="25" a="1"/>
  <c r="S2059" i="25" s="1"/>
  <c r="S2075" i="25" a="1"/>
  <c r="S2075" i="25" s="1"/>
  <c r="S2072" i="25" a="1"/>
  <c r="S2072" i="25" s="1"/>
  <c r="S2079" i="25" a="1"/>
  <c r="S2079" i="25" s="1"/>
  <c r="S2080" i="25" a="1"/>
  <c r="S2080" i="25" s="1"/>
  <c r="S2088" i="25" a="1"/>
  <c r="S2088" i="25" s="1"/>
  <c r="AC2095" i="25" a="1"/>
  <c r="AC2095" i="25" s="1"/>
  <c r="AC2099" i="25" a="1"/>
  <c r="AC2099" i="25" s="1"/>
  <c r="AC2100" i="25" a="1"/>
  <c r="AC2100" i="25" s="1"/>
  <c r="AC2101" i="25" a="1"/>
  <c r="AC2101" i="25" s="1"/>
  <c r="AC2097" i="25" a="1"/>
  <c r="AC2097" i="25" s="1"/>
  <c r="AC2106" i="25" a="1"/>
  <c r="AC2106" i="25" s="1"/>
  <c r="AC2098" i="25" a="1"/>
  <c r="AC2098" i="25" s="1"/>
  <c r="AC2096" i="25" a="1"/>
  <c r="AC2096" i="25" s="1"/>
  <c r="AC2094" i="25" a="1"/>
  <c r="AC2094" i="25" s="1"/>
  <c r="AC2103" i="25" a="1"/>
  <c r="AC2103" i="25" s="1"/>
  <c r="AC2105" i="25" a="1"/>
  <c r="AC2105" i="25" s="1"/>
  <c r="AC2104" i="25" a="1"/>
  <c r="AC2104" i="25" s="1"/>
  <c r="AC2102" i="25" a="1"/>
  <c r="AC2102" i="25" s="1"/>
  <c r="AC2093" i="25" a="1"/>
  <c r="AC2093" i="25" s="1"/>
  <c r="AC2087" i="25" a="1"/>
  <c r="AC2087" i="25" s="1"/>
  <c r="AC2088" i="25" a="1"/>
  <c r="AC2088" i="25" s="1"/>
  <c r="AC1299" i="25" a="1"/>
  <c r="AC1299" i="25" s="1"/>
  <c r="AC1310" i="25" a="1"/>
  <c r="AC1310" i="25" s="1"/>
  <c r="AC1298" i="25" a="1"/>
  <c r="AC1298" i="25" s="1"/>
  <c r="AC1303" i="25" a="1"/>
  <c r="AC1303" i="25" s="1"/>
  <c r="AC1306" i="25" a="1"/>
  <c r="AC1306" i="25" s="1"/>
  <c r="AC1305" i="25" a="1"/>
  <c r="AC1305" i="25" s="1"/>
  <c r="S1332" i="25" a="1"/>
  <c r="S1332" i="25" s="1"/>
  <c r="S1408" i="25" a="1"/>
  <c r="S1408" i="25" s="1"/>
  <c r="S1584" i="25" a="1"/>
  <c r="S1584" i="25" s="1"/>
  <c r="S1357" i="25" a="1"/>
  <c r="S1357" i="25" s="1"/>
  <c r="S1440" i="25" a="1"/>
  <c r="S1440" i="25" s="1"/>
  <c r="S1498" i="25" a="1"/>
  <c r="S1498" i="25" s="1"/>
  <c r="S1419" i="25" a="1"/>
  <c r="S1419" i="25" s="1"/>
  <c r="S1383" i="25" a="1"/>
  <c r="S1383" i="25" s="1"/>
  <c r="AC1584" i="25" a="1"/>
  <c r="AC1584" i="25" s="1"/>
  <c r="S1389" i="25" a="1"/>
  <c r="S1389" i="25" s="1"/>
  <c r="S1314" i="25" a="1"/>
  <c r="S1314" i="25" s="1"/>
  <c r="S1392" i="25" a="1"/>
  <c r="S1392" i="25" s="1"/>
  <c r="S1315" i="25" a="1"/>
  <c r="S1315" i="25" s="1"/>
  <c r="S1450" i="25" a="1"/>
  <c r="S1450" i="25" s="1"/>
  <c r="S1398" i="25" a="1"/>
  <c r="S1398" i="25" s="1"/>
  <c r="S1472" i="25" a="1"/>
  <c r="S1472" i="25" s="1"/>
  <c r="S1423" i="25" a="1"/>
  <c r="S1423" i="25" s="1"/>
  <c r="S1471" i="25" a="1"/>
  <c r="S1471" i="25" s="1"/>
  <c r="S1348" i="25" a="1"/>
  <c r="S1348" i="25" s="1"/>
  <c r="S1308" i="25" a="1"/>
  <c r="S1308" i="25" s="1"/>
  <c r="S1298" i="25" a="1"/>
  <c r="S1298" i="25" s="1"/>
  <c r="AC1861" i="25" a="1"/>
  <c r="AC1861" i="25" s="1"/>
  <c r="AC1879" i="25" a="1"/>
  <c r="AC1879" i="25" s="1"/>
  <c r="S1400" i="25" a="1"/>
  <c r="S1400" i="25" s="1"/>
  <c r="S1416" i="25" a="1"/>
  <c r="S1416" i="25" s="1"/>
  <c r="S1464" i="25" a="1"/>
  <c r="S1464" i="25" s="1"/>
  <c r="S1480" i="25" a="1"/>
  <c r="S1480" i="25" s="1"/>
  <c r="S1496" i="25" a="1"/>
  <c r="S1496" i="25" s="1"/>
  <c r="S1512" i="25" a="1"/>
  <c r="S1512" i="25" s="1"/>
  <c r="S1381" i="25" a="1"/>
  <c r="S1381" i="25" s="1"/>
  <c r="S1487" i="25" a="1"/>
  <c r="S1487" i="25" s="1"/>
  <c r="S1460" i="25" a="1"/>
  <c r="S1460" i="25" s="1"/>
  <c r="S1387" i="25" a="1"/>
  <c r="S1387" i="25" s="1"/>
  <c r="S1492" i="25" a="1"/>
  <c r="S1492" i="25" s="1"/>
  <c r="S1388" i="25" a="1"/>
  <c r="S1388" i="25" s="1"/>
  <c r="S1499" i="25" a="1"/>
  <c r="S1499" i="25" s="1"/>
  <c r="S1403" i="25" a="1"/>
  <c r="S1403" i="25" s="1"/>
  <c r="S1418" i="25" a="1"/>
  <c r="S1418" i="25" s="1"/>
  <c r="S1445" i="25" a="1"/>
  <c r="S1445" i="25" s="1"/>
  <c r="S1370" i="25" a="1"/>
  <c r="S1370" i="25" s="1"/>
  <c r="S1437" i="25" a="1"/>
  <c r="S1437" i="25" s="1"/>
  <c r="S1421" i="25" a="1"/>
  <c r="S1421" i="25" s="1"/>
  <c r="S1385" i="25" a="1"/>
  <c r="S1385" i="25" s="1"/>
  <c r="S1373" i="25" a="1"/>
  <c r="S1373" i="25" s="1"/>
  <c r="S1582" i="25" a="1"/>
  <c r="S1582" i="25" s="1"/>
  <c r="S1581" i="25" a="1"/>
  <c r="S1581" i="25" s="1"/>
  <c r="S1484" i="25" a="1"/>
  <c r="S1484" i="25" s="1"/>
  <c r="AC1585" i="25" a="1"/>
  <c r="AC1585" i="25" s="1"/>
  <c r="AC1582" i="25" a="1"/>
  <c r="AC1582" i="25" s="1"/>
  <c r="AC1580" i="25" a="1"/>
  <c r="AC1580" i="25" s="1"/>
  <c r="AC1583" i="25" a="1"/>
  <c r="AC1583" i="25" s="1"/>
  <c r="AC1579" i="25" a="1"/>
  <c r="AC1579" i="25" s="1"/>
  <c r="AC1581" i="25" a="1"/>
  <c r="AC1581" i="25" s="1"/>
  <c r="AC1405" i="25" a="1"/>
  <c r="AC1405" i="25" s="1"/>
  <c r="S1305" i="25" a="1"/>
  <c r="S1305" i="25" s="1"/>
  <c r="S1307" i="25" a="1"/>
  <c r="S1307" i="25" s="1"/>
  <c r="S1310" i="25" a="1"/>
  <c r="S1310" i="25" s="1"/>
  <c r="S1894" i="25" a="1"/>
  <c r="S1894" i="25" s="1"/>
  <c r="S1926" i="25" a="1"/>
  <c r="S1926" i="25" s="1"/>
  <c r="S1910" i="25" a="1"/>
  <c r="S1910" i="25" s="1"/>
  <c r="S1907" i="25" a="1"/>
  <c r="S1907" i="25" s="1"/>
  <c r="S1862" i="25" a="1"/>
  <c r="S1862" i="25" s="1"/>
  <c r="S1923" i="25" a="1"/>
  <c r="S1923" i="25" s="1"/>
  <c r="S1875" i="25" a="1"/>
  <c r="S1875" i="25" s="1"/>
  <c r="S1891" i="25" a="1"/>
  <c r="S1891" i="25" s="1"/>
  <c r="S1390" i="25" a="1"/>
  <c r="S1390" i="25" s="1"/>
  <c r="S1469" i="25" a="1"/>
  <c r="S1469" i="25" s="1"/>
  <c r="S1501" i="25" a="1"/>
  <c r="S1501" i="25" s="1"/>
  <c r="S1452" i="25" a="1"/>
  <c r="S1452" i="25" s="1"/>
  <c r="S1485" i="25" a="1"/>
  <c r="S1485" i="25" s="1"/>
  <c r="S1500" i="25" a="1"/>
  <c r="S1500" i="25" s="1"/>
  <c r="S1436" i="25" a="1"/>
  <c r="S1436" i="25" s="1"/>
  <c r="S1374" i="25" a="1"/>
  <c r="S1374" i="25" s="1"/>
  <c r="S1404" i="25" a="1"/>
  <c r="S1404" i="25" s="1"/>
  <c r="S1420" i="25" a="1"/>
  <c r="S1420" i="25" s="1"/>
  <c r="S1468" i="25" a="1"/>
  <c r="S1468" i="25" s="1"/>
  <c r="S1490" i="25" a="1"/>
  <c r="S1490" i="25" s="1"/>
  <c r="S1506" i="25" a="1"/>
  <c r="S1506" i="25" s="1"/>
  <c r="S1453" i="25" a="1"/>
  <c r="S1453" i="25" s="1"/>
  <c r="S1405" i="25" a="1"/>
  <c r="S1405" i="25" s="1"/>
  <c r="AC1499" i="25" a="1"/>
  <c r="AC1499" i="25" s="1"/>
  <c r="AC1494" i="25" a="1"/>
  <c r="AC1494" i="25" s="1"/>
  <c r="AC1496" i="25" a="1"/>
  <c r="AC1496" i="25" s="1"/>
  <c r="AC1495" i="25" a="1"/>
  <c r="AC1495" i="25" s="1"/>
  <c r="AC1502" i="25" a="1"/>
  <c r="AC1502" i="25" s="1"/>
  <c r="AC1501" i="25" a="1"/>
  <c r="AC1501" i="25" s="1"/>
  <c r="AC1498" i="25" a="1"/>
  <c r="AC1498" i="25" s="1"/>
  <c r="AC1497" i="25" a="1"/>
  <c r="AC1497" i="25" s="1"/>
  <c r="AC1500" i="25" a="1"/>
  <c r="AC1500" i="25" s="1"/>
  <c r="AC1493" i="25" a="1"/>
  <c r="AC1493" i="25" s="1"/>
  <c r="AC1507" i="25" a="1"/>
  <c r="AC1507" i="25" s="1"/>
  <c r="AC1505" i="25" a="1"/>
  <c r="AC1505" i="25" s="1"/>
  <c r="AC1506" i="25" a="1"/>
  <c r="AC1506" i="25" s="1"/>
  <c r="AC1512" i="25" a="1"/>
  <c r="AC1512" i="25" s="1"/>
  <c r="AC1504" i="25" a="1"/>
  <c r="AC1504" i="25" s="1"/>
  <c r="AC1513" i="25" a="1"/>
  <c r="AC1513" i="25" s="1"/>
  <c r="AC1509" i="25" a="1"/>
  <c r="AC1509" i="25" s="1"/>
  <c r="AC1402" i="25" a="1"/>
  <c r="AC1402" i="25" s="1"/>
  <c r="S1914" i="25" a="1"/>
  <c r="S1914" i="25" s="1"/>
  <c r="S1881" i="25" a="1"/>
  <c r="S1881" i="25" s="1"/>
  <c r="S1882" i="25" a="1"/>
  <c r="S1882" i="25" s="1"/>
  <c r="S1865" i="25" a="1"/>
  <c r="S1865" i="25" s="1"/>
  <c r="S1880" i="25" a="1"/>
  <c r="S1880" i="25" s="1"/>
  <c r="S1896" i="25" a="1"/>
  <c r="S1896" i="25" s="1"/>
  <c r="S1866" i="25" a="1"/>
  <c r="S1866" i="25" s="1"/>
  <c r="S1386" i="25" a="1"/>
  <c r="S1386" i="25" s="1"/>
  <c r="S1454" i="25" a="1"/>
  <c r="S1454" i="25" s="1"/>
  <c r="S1583" i="25" a="1"/>
  <c r="S1583" i="25" s="1"/>
  <c r="S1486" i="25" a="1"/>
  <c r="S1486" i="25" s="1"/>
  <c r="S1406" i="25" a="1"/>
  <c r="S1406" i="25" s="1"/>
  <c r="S1470" i="25" a="1"/>
  <c r="S1470" i="25" s="1"/>
  <c r="S1481" i="25" a="1"/>
  <c r="S1481" i="25" s="1"/>
  <c r="S1493" i="25" a="1"/>
  <c r="S1493" i="25" s="1"/>
  <c r="S1513" i="25" a="1"/>
  <c r="S1513" i="25" s="1"/>
  <c r="S1366" i="25" a="1"/>
  <c r="S1366" i="25" s="1"/>
  <c r="S1412" i="25" a="1"/>
  <c r="S1412" i="25" s="1"/>
  <c r="S1433" i="25" a="1"/>
  <c r="S1433" i="25" s="1"/>
  <c r="S1449" i="25" a="1"/>
  <c r="S1449" i="25" s="1"/>
  <c r="S1369" i="25" a="1"/>
  <c r="S1369" i="25" s="1"/>
  <c r="S1368" i="25" a="1"/>
  <c r="S1368" i="25" s="1"/>
  <c r="S1502" i="25" a="1"/>
  <c r="S1502" i="25" s="1"/>
  <c r="S1422" i="25" a="1"/>
  <c r="S1422" i="25" s="1"/>
  <c r="S1478" i="25" a="1"/>
  <c r="S1478" i="25" s="1"/>
  <c r="S1497" i="25" a="1"/>
  <c r="S1497" i="25" s="1"/>
  <c r="S1417" i="25" a="1"/>
  <c r="S1417" i="25" s="1"/>
  <c r="S1375" i="25" a="1"/>
  <c r="S1375" i="25" s="1"/>
  <c r="S1391" i="25" a="1"/>
  <c r="S1391" i="25" s="1"/>
  <c r="S1446" i="25" a="1"/>
  <c r="S1446" i="25" s="1"/>
  <c r="S1401" i="25" a="1"/>
  <c r="S1401" i="25" s="1"/>
  <c r="S1427" i="25" a="1"/>
  <c r="S1427" i="25" s="1"/>
  <c r="S1461" i="25" a="1"/>
  <c r="S1461" i="25" s="1"/>
  <c r="S1509" i="25" a="1"/>
  <c r="S1509" i="25" s="1"/>
  <c r="S1379" i="25" a="1"/>
  <c r="S1379" i="25" s="1"/>
  <c r="S1438" i="25" a="1"/>
  <c r="S1438" i="25" s="1"/>
  <c r="S1465" i="25" a="1"/>
  <c r="S1465" i="25" s="1"/>
  <c r="S1396" i="25" a="1"/>
  <c r="S1396" i="25" s="1"/>
  <c r="S1511" i="25" a="1"/>
  <c r="S1511" i="25" s="1"/>
  <c r="S1431" i="25" a="1"/>
  <c r="S1431" i="25" s="1"/>
  <c r="S1415" i="25" a="1"/>
  <c r="S1415" i="25" s="1"/>
  <c r="S1463" i="25" a="1"/>
  <c r="S1463" i="25" s="1"/>
  <c r="S1495" i="25" a="1"/>
  <c r="S1495" i="25" s="1"/>
  <c r="S1447" i="25" a="1"/>
  <c r="S1447" i="25" s="1"/>
  <c r="S1479" i="25" a="1"/>
  <c r="S1479" i="25" s="1"/>
  <c r="S1384" i="25" a="1"/>
  <c r="S1384" i="25" s="1"/>
  <c r="S1399" i="25" a="1"/>
  <c r="S1399" i="25" s="1"/>
  <c r="AC1514" i="25" a="1"/>
  <c r="AC1514" i="25" s="1"/>
  <c r="AC1510" i="25" a="1"/>
  <c r="AC1510" i="25" s="1"/>
  <c r="AC1503" i="25" a="1"/>
  <c r="AC1503" i="25" s="1"/>
  <c r="AC1511" i="25" a="1"/>
  <c r="AC1511" i="25" s="1"/>
  <c r="AC1508" i="25" a="1"/>
  <c r="AC1508" i="25" s="1"/>
  <c r="AC1515" i="25" a="1"/>
  <c r="AC1515" i="25" s="1"/>
  <c r="AC1385" i="25" a="1"/>
  <c r="AC1385" i="25" s="1"/>
  <c r="AC1491" i="25" a="1"/>
  <c r="AC1491" i="25" s="1"/>
  <c r="AC1492" i="25" a="1"/>
  <c r="AC1492" i="25" s="1"/>
  <c r="AC1490" i="25" a="1"/>
  <c r="AC1490" i="25" s="1"/>
  <c r="AC1487" i="25" a="1"/>
  <c r="AC1487" i="25" s="1"/>
  <c r="AC1484" i="25" a="1"/>
  <c r="AC1484" i="25" s="1"/>
  <c r="AC1483" i="25" a="1"/>
  <c r="AC1483" i="25" s="1"/>
  <c r="AC1486" i="25" a="1"/>
  <c r="AC1486" i="25" s="1"/>
  <c r="AC1489" i="25" a="1"/>
  <c r="AC1489" i="25" s="1"/>
  <c r="AC1488" i="25" a="1"/>
  <c r="AC1488" i="25" s="1"/>
  <c r="AC1485" i="25" a="1"/>
  <c r="AC1485" i="25" s="1"/>
  <c r="AC1481" i="25" a="1"/>
  <c r="AC1481" i="25" s="1"/>
  <c r="AC1478" i="25" a="1"/>
  <c r="AC1478" i="25" s="1"/>
  <c r="AC1482" i="25" a="1"/>
  <c r="AC1482" i="25" s="1"/>
  <c r="AC1480" i="25" a="1"/>
  <c r="AC1480" i="25" s="1"/>
  <c r="AC1479" i="25" a="1"/>
  <c r="AC1479" i="25" s="1"/>
  <c r="AC1474" i="25" a="1"/>
  <c r="AC1474" i="25" s="1"/>
  <c r="AC1477" i="25" a="1"/>
  <c r="AC1477" i="25" s="1"/>
  <c r="AC1476" i="25" a="1"/>
  <c r="AC1476" i="25" s="1"/>
  <c r="AC1473" i="25" a="1"/>
  <c r="AC1473" i="25" s="1"/>
  <c r="AC1475" i="25" a="1"/>
  <c r="AC1475" i="25" s="1"/>
  <c r="AC1467" i="25" a="1"/>
  <c r="AC1467" i="25" s="1"/>
  <c r="AC1469" i="25" a="1"/>
  <c r="AC1469" i="25" s="1"/>
  <c r="AC1466" i="25" a="1"/>
  <c r="AC1466" i="25" s="1"/>
  <c r="AC1468" i="25" a="1"/>
  <c r="AC1468" i="25" s="1"/>
  <c r="AC1472" i="25" a="1"/>
  <c r="AC1472" i="25" s="1"/>
  <c r="AC1470" i="25" a="1"/>
  <c r="AC1470" i="25" s="1"/>
  <c r="AC1471" i="25" a="1"/>
  <c r="AC1471" i="25" s="1"/>
  <c r="AC1459" i="25" a="1"/>
  <c r="AC1459" i="25" s="1"/>
  <c r="AC1460" i="25" a="1"/>
  <c r="AC1460" i="25" s="1"/>
  <c r="AC1464" i="25" a="1"/>
  <c r="AC1464" i="25" s="1"/>
  <c r="AC1463" i="25" a="1"/>
  <c r="AC1463" i="25" s="1"/>
  <c r="AC1462" i="25" a="1"/>
  <c r="AC1462" i="25" s="1"/>
  <c r="AC1461" i="25" a="1"/>
  <c r="AC1461" i="25" s="1"/>
  <c r="AC1465" i="25" a="1"/>
  <c r="AC1465" i="25" s="1"/>
  <c r="AC1458" i="25" a="1"/>
  <c r="AC1458" i="25" s="1"/>
  <c r="AC1454" i="25" a="1"/>
  <c r="AC1454" i="25" s="1"/>
  <c r="AC1457" i="25" a="1"/>
  <c r="AC1457" i="25" s="1"/>
  <c r="AC1455" i="25" a="1"/>
  <c r="AC1455" i="25" s="1"/>
  <c r="AC1453" i="25" a="1"/>
  <c r="AC1453" i="25" s="1"/>
  <c r="AC1452" i="25" a="1"/>
  <c r="AC1452" i="25" s="1"/>
  <c r="AC1456" i="25" a="1"/>
  <c r="AC1456" i="25" s="1"/>
  <c r="AC1439" i="25" a="1"/>
  <c r="AC1439" i="25" s="1"/>
  <c r="AC1442" i="25" a="1"/>
  <c r="AC1442" i="25" s="1"/>
  <c r="AC1449" i="25" a="1"/>
  <c r="AC1449" i="25" s="1"/>
  <c r="AC1448" i="25" a="1"/>
  <c r="AC1448" i="25" s="1"/>
  <c r="AC1444" i="25" a="1"/>
  <c r="AC1444" i="25" s="1"/>
  <c r="AC1446" i="25" a="1"/>
  <c r="AC1446" i="25" s="1"/>
  <c r="AC1451" i="25" a="1"/>
  <c r="AC1451" i="25" s="1"/>
  <c r="AC1443" i="25" a="1"/>
  <c r="AC1443" i="25" s="1"/>
  <c r="AC1440" i="25" a="1"/>
  <c r="AC1440" i="25" s="1"/>
  <c r="AC1450" i="25" a="1"/>
  <c r="AC1450" i="25" s="1"/>
  <c r="AC1447" i="25" a="1"/>
  <c r="AC1447" i="25" s="1"/>
  <c r="AC1441" i="25" a="1"/>
  <c r="AC1441" i="25" s="1"/>
  <c r="AC1445" i="25" a="1"/>
  <c r="AC1445" i="25" s="1"/>
  <c r="AC1438" i="25" a="1"/>
  <c r="AC1438" i="25" s="1"/>
  <c r="AC1432" i="25" a="1"/>
  <c r="AC1432" i="25" s="1"/>
  <c r="AC1435" i="25" a="1"/>
  <c r="AC1435" i="25" s="1"/>
  <c r="AC1437" i="25" a="1"/>
  <c r="AC1437" i="25" s="1"/>
  <c r="AC1434" i="25" a="1"/>
  <c r="AC1434" i="25" s="1"/>
  <c r="AC1433" i="25" a="1"/>
  <c r="AC1433" i="25" s="1"/>
  <c r="AC1436" i="25" a="1"/>
  <c r="AC1436" i="25" s="1"/>
  <c r="AC1426" i="25" a="1"/>
  <c r="AC1426" i="25" s="1"/>
  <c r="AC1427" i="25" a="1"/>
  <c r="AC1427" i="25" s="1"/>
  <c r="AC1423" i="25" a="1"/>
  <c r="AC1423" i="25" s="1"/>
  <c r="AC1425" i="25" a="1"/>
  <c r="AC1425" i="25" s="1"/>
  <c r="AC1421" i="25" a="1"/>
  <c r="AC1421" i="25" s="1"/>
  <c r="AC1422" i="25" a="1"/>
  <c r="AC1422" i="25" s="1"/>
  <c r="AC1431" i="25" a="1"/>
  <c r="AC1431" i="25" s="1"/>
  <c r="AC1429" i="25" a="1"/>
  <c r="AC1429" i="25" s="1"/>
  <c r="AC1430" i="25" a="1"/>
  <c r="AC1430" i="25" s="1"/>
  <c r="AC1424" i="25" a="1"/>
  <c r="AC1424" i="25" s="1"/>
  <c r="AC1428" i="25" a="1"/>
  <c r="AC1428" i="25" s="1"/>
  <c r="AC1417" i="25" a="1"/>
  <c r="AC1417" i="25" s="1"/>
  <c r="AC1419" i="25" a="1"/>
  <c r="AC1419" i="25" s="1"/>
  <c r="AC1420" i="25" a="1"/>
  <c r="AC1420" i="25" s="1"/>
  <c r="AC1414" i="25" a="1"/>
  <c r="AC1414" i="25" s="1"/>
  <c r="AC1415" i="25" a="1"/>
  <c r="AC1415" i="25" s="1"/>
  <c r="AC1418" i="25" a="1"/>
  <c r="AC1418" i="25" s="1"/>
  <c r="AC1416" i="25" a="1"/>
  <c r="AC1416" i="25" s="1"/>
  <c r="AC1413" i="25" a="1"/>
  <c r="AC1413" i="25" s="1"/>
  <c r="AC1396" i="25" a="1"/>
  <c r="AC1396" i="25" s="1"/>
  <c r="AC1399" i="25" a="1"/>
  <c r="AC1399" i="25" s="1"/>
  <c r="AC1398" i="25" a="1"/>
  <c r="AC1398" i="25" s="1"/>
  <c r="AC1397" i="25" a="1"/>
  <c r="AC1397" i="25" s="1"/>
  <c r="AC1394" i="25" a="1"/>
  <c r="AC1394" i="25" s="1"/>
  <c r="AC1393" i="25" a="1"/>
  <c r="AC1393" i="25" s="1"/>
  <c r="AC1395" i="25" a="1"/>
  <c r="AC1395" i="25" s="1"/>
  <c r="AC1391" i="25" a="1"/>
  <c r="AC1391" i="25" s="1"/>
  <c r="AC1387" i="25" a="1"/>
  <c r="AC1387" i="25" s="1"/>
  <c r="AC1392" i="25" a="1"/>
  <c r="AC1392" i="25" s="1"/>
  <c r="AC1390" i="25" a="1"/>
  <c r="AC1390" i="25" s="1"/>
  <c r="AC1388" i="25" a="1"/>
  <c r="AC1388" i="25" s="1"/>
  <c r="AC1386" i="25" a="1"/>
  <c r="AC1386" i="25" s="1"/>
  <c r="AC1389" i="25" a="1"/>
  <c r="AC1389" i="25" s="1"/>
  <c r="AC1382" i="25" a="1"/>
  <c r="AC1382" i="25" s="1"/>
  <c r="AC1380" i="25" a="1"/>
  <c r="AC1380" i="25" s="1"/>
  <c r="AC1381" i="25" a="1"/>
  <c r="AC1381" i="25" s="1"/>
  <c r="AC1384" i="25" a="1"/>
  <c r="AC1384" i="25" s="1"/>
  <c r="AC1379" i="25" a="1"/>
  <c r="AC1379" i="25" s="1"/>
  <c r="AC1383" i="25" a="1"/>
  <c r="AC1383" i="25" s="1"/>
  <c r="AC1372" i="25" a="1"/>
  <c r="AC1372" i="25" s="1"/>
  <c r="AC1377" i="25" a="1"/>
  <c r="AC1377" i="25" s="1"/>
  <c r="AC1378" i="25" a="1"/>
  <c r="AC1378" i="25" s="1"/>
  <c r="AC1374" i="25" a="1"/>
  <c r="AC1374" i="25" s="1"/>
  <c r="AC1376" i="25" a="1"/>
  <c r="AC1376" i="25" s="1"/>
  <c r="AC1373" i="25" a="1"/>
  <c r="AC1373" i="25" s="1"/>
  <c r="AC1375" i="25" a="1"/>
  <c r="AC1375" i="25" s="1"/>
  <c r="AC1370" i="25" a="1"/>
  <c r="AC1370" i="25" s="1"/>
  <c r="AC1369" i="25" a="1"/>
  <c r="AC1369" i="25" s="1"/>
  <c r="AC1366" i="25" a="1"/>
  <c r="AC1366" i="25" s="1"/>
  <c r="AC1371" i="25" a="1"/>
  <c r="AC1371" i="25" s="1"/>
  <c r="AC1368" i="25" a="1"/>
  <c r="AC1368" i="25" s="1"/>
  <c r="AC1365" i="25" a="1"/>
  <c r="AC1365" i="25" s="1"/>
  <c r="AC1367" i="25" a="1"/>
  <c r="AC1367" i="25" s="1"/>
  <c r="S1474" i="25" a="1"/>
  <c r="S1474" i="25" s="1"/>
  <c r="S1458" i="25" a="1"/>
  <c r="S1458" i="25" s="1"/>
  <c r="S1442" i="25" a="1"/>
  <c r="S1442" i="25" s="1"/>
  <c r="S1426" i="25" a="1"/>
  <c r="S1426" i="25" s="1"/>
  <c r="S1410" i="25" a="1"/>
  <c r="S1410" i="25" s="1"/>
  <c r="S1394" i="25" a="1"/>
  <c r="S1394" i="25" s="1"/>
  <c r="S1380" i="25" a="1"/>
  <c r="S1380" i="25" s="1"/>
  <c r="S1365" i="25" a="1"/>
  <c r="S1365" i="25" s="1"/>
  <c r="S1462" i="25" a="1"/>
  <c r="S1462" i="25" s="1"/>
  <c r="S1409" i="25" a="1"/>
  <c r="S1409" i="25" s="1"/>
  <c r="S1477" i="25" a="1"/>
  <c r="S1477" i="25" s="1"/>
  <c r="S1473" i="25" a="1"/>
  <c r="S1473" i="25" s="1"/>
  <c r="S1475" i="25" a="1"/>
  <c r="S1475" i="25" s="1"/>
  <c r="S1378" i="25" a="1"/>
  <c r="S1378" i="25" s="1"/>
  <c r="S1413" i="25" a="1"/>
  <c r="S1413" i="25" s="1"/>
  <c r="S1411" i="25" a="1"/>
  <c r="S1411" i="25" s="1"/>
  <c r="S1425" i="25" a="1"/>
  <c r="S1425" i="25" s="1"/>
  <c r="S1429" i="25" a="1"/>
  <c r="S1429" i="25" s="1"/>
  <c r="S1428" i="25" a="1"/>
  <c r="S1428" i="25" s="1"/>
  <c r="S1377" i="25" a="1"/>
  <c r="S1377" i="25" s="1"/>
  <c r="S1397" i="25" a="1"/>
  <c r="S1397" i="25" s="1"/>
  <c r="S1489" i="25" a="1"/>
  <c r="S1489" i="25" s="1"/>
  <c r="S1508" i="25" a="1"/>
  <c r="S1508" i="25" s="1"/>
  <c r="S1382" i="25" a="1"/>
  <c r="S1382" i="25" s="1"/>
  <c r="S1510" i="25" a="1"/>
  <c r="S1510" i="25" s="1"/>
  <c r="S1367" i="25" a="1"/>
  <c r="S1367" i="25" s="1"/>
  <c r="S1585" i="25" a="1"/>
  <c r="S1585" i="25" s="1"/>
  <c r="S1441" i="25" a="1"/>
  <c r="S1441" i="25" s="1"/>
  <c r="S1459" i="25" a="1"/>
  <c r="S1459" i="25" s="1"/>
  <c r="S1457" i="25" a="1"/>
  <c r="S1457" i="25" s="1"/>
  <c r="S1491" i="25" a="1"/>
  <c r="S1491" i="25" s="1"/>
  <c r="S1395" i="25" a="1"/>
  <c r="S1395" i="25" s="1"/>
  <c r="S1393" i="25" a="1"/>
  <c r="S1393" i="25" s="1"/>
  <c r="S1443" i="25" a="1"/>
  <c r="S1443" i="25" s="1"/>
  <c r="S1494" i="25" a="1"/>
  <c r="S1494" i="25" s="1"/>
  <c r="S1444" i="25" a="1"/>
  <c r="S1444" i="25" s="1"/>
  <c r="S1505" i="25" a="1"/>
  <c r="S1505" i="25" s="1"/>
  <c r="S1482" i="25" a="1"/>
  <c r="S1482" i="25" s="1"/>
  <c r="S1371" i="25" a="1"/>
  <c r="S1371" i="25" s="1"/>
  <c r="S1451" i="25" a="1"/>
  <c r="S1451" i="25" s="1"/>
  <c r="S1504" i="25" a="1"/>
  <c r="S1504" i="25" s="1"/>
  <c r="S1466" i="25" a="1"/>
  <c r="S1466" i="25" s="1"/>
  <c r="S1507" i="25" a="1"/>
  <c r="S1507" i="25" s="1"/>
  <c r="S1372" i="25" a="1"/>
  <c r="S1372" i="25" s="1"/>
  <c r="AC1410" i="25" a="1"/>
  <c r="AC1410" i="25" s="1"/>
  <c r="AC1412" i="25" a="1"/>
  <c r="AC1412" i="25" s="1"/>
  <c r="AC1407" i="25" a="1"/>
  <c r="AC1407" i="25" s="1"/>
  <c r="AC1409" i="25" a="1"/>
  <c r="AC1409" i="25" s="1"/>
  <c r="AC1411" i="25" a="1"/>
  <c r="AC1411" i="25" s="1"/>
  <c r="AC1408" i="25" a="1"/>
  <c r="AC1408" i="25" s="1"/>
  <c r="AC1404" i="25" a="1"/>
  <c r="AC1404" i="25" s="1"/>
  <c r="AC1403" i="25" a="1"/>
  <c r="AC1403" i="25" s="1"/>
  <c r="AC1401" i="25" a="1"/>
  <c r="AC1401" i="25" s="1"/>
  <c r="AC1406" i="25" a="1"/>
  <c r="AC1406" i="25" s="1"/>
  <c r="AC1400" i="25" a="1"/>
  <c r="AC1400" i="25" s="1"/>
  <c r="S1432" i="25" a="1"/>
  <c r="S1432" i="25" s="1"/>
  <c r="S1448" i="25" a="1"/>
  <c r="S1448" i="25" s="1"/>
  <c r="AD315" i="25" a="1"/>
  <c r="AD315" i="25" s="1"/>
  <c r="AD353" i="25" a="1"/>
  <c r="AD353" i="25" s="1"/>
  <c r="AD344" i="25" a="1"/>
  <c r="AD344" i="25" s="1"/>
  <c r="AD334" i="25" a="1"/>
  <c r="AD334" i="25" s="1"/>
  <c r="AD325" i="25" a="1"/>
  <c r="AD325" i="25" s="1"/>
  <c r="AD317" i="25" a="1"/>
  <c r="AD317" i="25" s="1"/>
  <c r="AD306" i="25" a="1"/>
  <c r="AD306" i="25" s="1"/>
  <c r="AD298" i="25" a="1"/>
  <c r="AD298" i="25" s="1"/>
  <c r="AD289" i="25" a="1"/>
  <c r="AD289" i="25" s="1"/>
  <c r="AD280" i="25" a="1"/>
  <c r="AD280" i="25" s="1"/>
  <c r="AD314" i="25" a="1"/>
  <c r="AD314" i="25" s="1"/>
  <c r="AD323" i="25" a="1"/>
  <c r="AD323" i="25" s="1"/>
  <c r="AD332" i="25" a="1"/>
  <c r="AD332" i="25" s="1"/>
  <c r="AD341" i="25" a="1"/>
  <c r="AD341" i="25" s="1"/>
  <c r="AD350" i="25" a="1"/>
  <c r="AD350" i="25" s="1"/>
  <c r="AD359" i="25" a="1"/>
  <c r="AD359" i="25" s="1"/>
  <c r="AD368" i="25" a="1"/>
  <c r="AD368" i="25" s="1"/>
  <c r="AD377" i="25" a="1"/>
  <c r="AD377" i="25" s="1"/>
  <c r="AD386" i="25" a="1"/>
  <c r="AD386" i="25" s="1"/>
  <c r="AD395" i="25" a="1"/>
  <c r="AD395" i="25" s="1"/>
  <c r="AD403" i="25" a="1"/>
  <c r="AD403" i="25" s="1"/>
  <c r="AD412" i="25" a="1"/>
  <c r="AD412" i="25" s="1"/>
  <c r="AD454" i="25" a="1"/>
  <c r="AD454" i="25" s="1"/>
  <c r="AD421" i="25" a="1"/>
  <c r="AD421" i="25" s="1"/>
  <c r="AD428" i="25" a="1"/>
  <c r="AD428" i="25" s="1"/>
  <c r="AD441" i="25" a="1"/>
  <c r="AD441" i="25" s="1"/>
  <c r="AD283" i="25" a="1"/>
  <c r="AD283" i="25" s="1"/>
  <c r="AD293" i="25" a="1"/>
  <c r="AD293" i="25" s="1"/>
  <c r="AD302" i="25" a="1"/>
  <c r="AD302" i="25" s="1"/>
  <c r="AD311" i="25" a="1"/>
  <c r="AD311" i="25" s="1"/>
  <c r="AD319" i="25" a="1"/>
  <c r="AD319" i="25" s="1"/>
  <c r="AD329" i="25" a="1"/>
  <c r="AD329" i="25" s="1"/>
  <c r="AD337" i="25" a="1"/>
  <c r="AD337" i="25" s="1"/>
  <c r="AD347" i="25" a="1"/>
  <c r="AD347" i="25" s="1"/>
  <c r="AD355" i="25" a="1"/>
  <c r="AD355" i="25" s="1"/>
  <c r="AD364" i="25" a="1"/>
  <c r="AD364" i="25" s="1"/>
  <c r="AD372" i="25" a="1"/>
  <c r="AD372" i="25" s="1"/>
  <c r="AD381" i="25" a="1"/>
  <c r="AD381" i="25" s="1"/>
  <c r="AD390" i="25" a="1"/>
  <c r="AD390" i="25" s="1"/>
  <c r="AD398" i="25" a="1"/>
  <c r="AD398" i="25" s="1"/>
  <c r="AD407" i="25" a="1"/>
  <c r="AD407" i="25" s="1"/>
  <c r="AD416" i="25" a="1"/>
  <c r="AD416" i="25" s="1"/>
  <c r="AD425" i="25" a="1"/>
  <c r="AD425" i="25" s="1"/>
  <c r="AD432" i="25" a="1"/>
  <c r="AD432" i="25" s="1"/>
  <c r="AD440" i="25" a="1"/>
  <c r="AD440" i="25" s="1"/>
  <c r="AD449" i="25" a="1"/>
  <c r="AD449" i="25" s="1"/>
  <c r="AD458" i="25" a="1"/>
  <c r="AD458" i="25" s="1"/>
  <c r="AD467" i="25" a="1"/>
  <c r="AD467" i="25" s="1"/>
  <c r="AD476" i="25" a="1"/>
  <c r="AD476" i="25" s="1"/>
  <c r="AD485" i="25" a="1"/>
  <c r="AD485" i="25" s="1"/>
  <c r="AD494" i="25" a="1"/>
  <c r="AD494" i="25" s="1"/>
  <c r="AD399" i="25" a="1"/>
  <c r="AD399" i="25" s="1"/>
  <c r="AD389" i="25" a="1"/>
  <c r="AD389" i="25" s="1"/>
  <c r="AD382" i="25" a="1"/>
  <c r="AD382" i="25" s="1"/>
  <c r="AD373" i="25" a="1"/>
  <c r="AD373" i="25" s="1"/>
  <c r="AD363" i="25" a="1"/>
  <c r="AD363" i="25" s="1"/>
  <c r="AD354" i="25" a="1"/>
  <c r="AD354" i="25" s="1"/>
  <c r="AD346" i="25" a="1"/>
  <c r="AD346" i="25" s="1"/>
  <c r="AD338" i="25" a="1"/>
  <c r="AD338" i="25" s="1"/>
  <c r="AD328" i="25" a="1"/>
  <c r="AD328" i="25" s="1"/>
  <c r="AD320" i="25" a="1"/>
  <c r="AD320" i="25" s="1"/>
  <c r="AD455" i="25" a="1"/>
  <c r="AD455" i="25" s="1"/>
  <c r="AD371" i="25" a="1"/>
  <c r="AD371" i="25" s="1"/>
  <c r="AD362" i="25" a="1"/>
  <c r="AD362" i="25" s="1"/>
  <c r="AD352" i="25" a="1"/>
  <c r="AD352" i="25" s="1"/>
  <c r="AD343" i="25" a="1"/>
  <c r="AD343" i="25" s="1"/>
  <c r="AD335" i="25" a="1"/>
  <c r="AD335" i="25" s="1"/>
  <c r="AD326" i="25" a="1"/>
  <c r="AD326" i="25" s="1"/>
  <c r="AD450" i="25" a="1"/>
  <c r="AD450" i="25" s="1"/>
  <c r="AD308" i="25" a="1"/>
  <c r="AD308" i="25" s="1"/>
  <c r="AD297" i="25" a="1"/>
  <c r="AD297" i="25" s="1"/>
  <c r="AD288" i="25" a="1"/>
  <c r="AD288" i="25" s="1"/>
  <c r="AD279" i="25" a="1"/>
  <c r="AD279" i="25" s="1"/>
  <c r="AD459" i="25" a="1"/>
  <c r="AD459" i="25" s="1"/>
  <c r="AD468" i="25" a="1"/>
  <c r="AD468" i="25" s="1"/>
  <c r="AD477" i="25" a="1"/>
  <c r="AD477" i="25" s="1"/>
  <c r="AD486" i="25" a="1"/>
  <c r="AD486" i="25" s="1"/>
  <c r="AD495" i="25" a="1"/>
  <c r="AD495" i="25" s="1"/>
  <c r="AD430" i="25" a="1"/>
  <c r="AD430" i="25" s="1"/>
  <c r="AD437" i="25" a="1"/>
  <c r="AD437" i="25" s="1"/>
  <c r="AD446" i="25" a="1"/>
  <c r="AD446" i="25" s="1"/>
  <c r="AD491" i="25" a="1"/>
  <c r="AD491" i="25" s="1"/>
  <c r="AD464" i="25" a="1"/>
  <c r="AD464" i="25" s="1"/>
  <c r="AD473" i="25" a="1"/>
  <c r="AD473" i="25" s="1"/>
  <c r="AD482" i="25" a="1"/>
  <c r="AD482" i="25" s="1"/>
  <c r="AD287" i="25" a="1"/>
  <c r="AD287" i="25" s="1"/>
  <c r="AD296" i="25" a="1"/>
  <c r="AD296" i="25" s="1"/>
  <c r="AD305" i="25" a="1"/>
  <c r="AD305" i="25" s="1"/>
  <c r="AD379" i="25" a="1"/>
  <c r="AD379" i="25" s="1"/>
  <c r="AD370" i="25" a="1"/>
  <c r="AD370" i="25" s="1"/>
  <c r="AD361" i="25" a="1"/>
  <c r="AD361" i="25" s="1"/>
  <c r="AD282" i="25" a="1"/>
  <c r="AD282" i="25" s="1"/>
  <c r="AD290" i="25" a="1"/>
  <c r="AD290" i="25" s="1"/>
  <c r="AD299" i="25" a="1"/>
  <c r="AD299" i="25" s="1"/>
  <c r="AD307" i="25" a="1"/>
  <c r="AD307" i="25" s="1"/>
  <c r="AD316" i="25" a="1"/>
  <c r="AD316" i="25" s="1"/>
  <c r="AD324" i="25" a="1"/>
  <c r="AD324" i="25" s="1"/>
  <c r="AD333" i="25" a="1"/>
  <c r="AD333" i="25" s="1"/>
  <c r="AD342" i="25" a="1"/>
  <c r="AD342" i="25" s="1"/>
  <c r="AD351" i="25" a="1"/>
  <c r="AD351" i="25" s="1"/>
  <c r="AD360" i="25" a="1"/>
  <c r="AD360" i="25" s="1"/>
  <c r="AD369" i="25" a="1"/>
  <c r="AD369" i="25" s="1"/>
  <c r="AD378" i="25" a="1"/>
  <c r="AD378" i="25" s="1"/>
  <c r="AD388" i="25" a="1"/>
  <c r="AD388" i="25" s="1"/>
  <c r="AD396" i="25" a="1"/>
  <c r="AD396" i="25" s="1"/>
  <c r="AD405" i="25" a="1"/>
  <c r="AD405" i="25" s="1"/>
  <c r="AD413" i="25" a="1"/>
  <c r="AD413" i="25" s="1"/>
  <c r="AD422" i="25" a="1"/>
  <c r="AD422" i="25" s="1"/>
  <c r="AD431" i="25" a="1"/>
  <c r="AD431" i="25" s="1"/>
  <c r="AD439" i="25" a="1"/>
  <c r="AD439" i="25" s="1"/>
  <c r="AD286" i="25" a="1"/>
  <c r="AD286" i="25" s="1"/>
  <c r="AD295" i="25" a="1"/>
  <c r="AD295" i="25" s="1"/>
  <c r="AD304" i="25" a="1"/>
  <c r="AD304" i="25" s="1"/>
  <c r="AD313" i="25" a="1"/>
  <c r="AD313" i="25" s="1"/>
  <c r="AD322" i="25" a="1"/>
  <c r="AD322" i="25" s="1"/>
  <c r="AD331" i="25" a="1"/>
  <c r="AD331" i="25" s="1"/>
  <c r="AD340" i="25" a="1"/>
  <c r="AD340" i="25" s="1"/>
  <c r="AD349" i="25" a="1"/>
  <c r="AD349" i="25" s="1"/>
  <c r="AD358" i="25" a="1"/>
  <c r="AD358" i="25" s="1"/>
  <c r="AD367" i="25" a="1"/>
  <c r="AD367" i="25" s="1"/>
  <c r="AD376" i="25" a="1"/>
  <c r="AD376" i="25" s="1"/>
  <c r="AD385" i="25" a="1"/>
  <c r="AD385" i="25" s="1"/>
  <c r="AD394" i="25" a="1"/>
  <c r="AD394" i="25" s="1"/>
  <c r="AD402" i="25" a="1"/>
  <c r="AD402" i="25" s="1"/>
  <c r="AD411" i="25" a="1"/>
  <c r="AD411" i="25" s="1"/>
  <c r="AD420" i="25" a="1"/>
  <c r="AD420" i="25" s="1"/>
  <c r="AD429" i="25" a="1"/>
  <c r="AD429" i="25" s="1"/>
  <c r="AD436" i="25" a="1"/>
  <c r="AD436" i="25" s="1"/>
  <c r="AD445" i="25" a="1"/>
  <c r="AD445" i="25" s="1"/>
  <c r="AD463" i="25" a="1"/>
  <c r="AD463" i="25" s="1"/>
  <c r="AD472" i="25" a="1"/>
  <c r="AD472" i="25" s="1"/>
  <c r="AD481" i="25" a="1"/>
  <c r="AD481" i="25" s="1"/>
  <c r="AD490" i="25" a="1"/>
  <c r="AD490" i="25" s="1"/>
  <c r="AD281" i="25" a="1"/>
  <c r="AD281" i="25" s="1"/>
  <c r="AD291" i="25" a="1"/>
  <c r="AD291" i="25" s="1"/>
  <c r="AD300" i="25" a="1"/>
  <c r="AD300" i="25" s="1"/>
  <c r="AD309" i="25" a="1"/>
  <c r="AD309" i="25" s="1"/>
  <c r="AD318" i="25" a="1"/>
  <c r="AD318" i="25" s="1"/>
  <c r="AD327" i="25" a="1"/>
  <c r="AD327" i="25" s="1"/>
  <c r="AD336" i="25" a="1"/>
  <c r="AD336" i="25" s="1"/>
  <c r="AD345" i="25" a="1"/>
  <c r="AD345" i="25" s="1"/>
  <c r="AD356" i="25" a="1"/>
  <c r="AD356" i="25" s="1"/>
  <c r="AD365" i="25" a="1"/>
  <c r="AD365" i="25" s="1"/>
  <c r="AD374" i="25" a="1"/>
  <c r="AD374" i="25" s="1"/>
  <c r="AD383" i="25" a="1"/>
  <c r="AD383" i="25" s="1"/>
  <c r="AD391" i="25" a="1"/>
  <c r="AD391" i="25" s="1"/>
  <c r="AD400" i="25" a="1"/>
  <c r="AD400" i="25" s="1"/>
  <c r="AD408" i="25" a="1"/>
  <c r="AD408" i="25" s="1"/>
  <c r="AD493" i="25" a="1"/>
  <c r="AD493" i="25" s="1"/>
  <c r="AD484" i="25" a="1"/>
  <c r="AD484" i="25" s="1"/>
  <c r="AD475" i="25" a="1"/>
  <c r="AD475" i="25" s="1"/>
  <c r="AD465" i="25" a="1"/>
  <c r="AD465" i="25" s="1"/>
  <c r="AD457" i="25" a="1"/>
  <c r="AD457" i="25" s="1"/>
  <c r="AD447" i="25" a="1"/>
  <c r="AD447" i="25" s="1"/>
  <c r="AD438" i="25" a="1"/>
  <c r="AD438" i="25" s="1"/>
  <c r="AD427" i="25" a="1"/>
  <c r="AD427" i="25" s="1"/>
  <c r="AD418" i="25" a="1"/>
  <c r="AD418" i="25" s="1"/>
  <c r="AD409" i="25" a="1"/>
  <c r="AD409" i="25" s="1"/>
  <c r="AD401" i="25" a="1"/>
  <c r="AD401" i="25" s="1"/>
  <c r="AD392" i="25" a="1"/>
  <c r="AD392" i="25" s="1"/>
  <c r="AD384" i="25" a="1"/>
  <c r="AD384" i="25" s="1"/>
  <c r="AD375" i="25" a="1"/>
  <c r="AD375" i="25" s="1"/>
  <c r="AD366" i="25" a="1"/>
  <c r="AD366" i="25" s="1"/>
  <c r="AD284" i="25" a="1"/>
  <c r="AD284" i="25" s="1"/>
  <c r="AD292" i="25" a="1"/>
  <c r="AD292" i="25" s="1"/>
  <c r="AD301" i="25" a="1"/>
  <c r="AD301" i="25" s="1"/>
  <c r="AD310" i="25" a="1"/>
  <c r="AD310" i="25" s="1"/>
  <c r="AD330" i="25" a="1"/>
  <c r="AD330" i="25" s="1"/>
  <c r="AD404" i="25" a="1"/>
  <c r="AD404" i="25" s="1"/>
  <c r="AD415" i="25" a="1"/>
  <c r="AD415" i="25" s="1"/>
  <c r="AD424" i="25" a="1"/>
  <c r="AD424" i="25" s="1"/>
  <c r="AD433" i="25" a="1"/>
  <c r="AD433" i="25" s="1"/>
  <c r="AD443" i="25" a="1"/>
  <c r="AD443" i="25" s="1"/>
  <c r="AD452" i="25" a="1"/>
  <c r="AD452" i="25" s="1"/>
  <c r="AD461" i="25" a="1"/>
  <c r="AD461" i="25" s="1"/>
  <c r="AD470" i="25" a="1"/>
  <c r="AD470" i="25" s="1"/>
  <c r="AD479" i="25" a="1"/>
  <c r="AD479" i="25" s="1"/>
  <c r="AD488" i="25" a="1"/>
  <c r="AD488" i="25" s="1"/>
  <c r="AD417" i="25" a="1"/>
  <c r="AD417" i="25" s="1"/>
  <c r="AD426" i="25" a="1"/>
  <c r="AD426" i="25" s="1"/>
  <c r="AD435" i="25" a="1"/>
  <c r="AD435" i="25" s="1"/>
  <c r="AD444" i="25" a="1"/>
  <c r="AD444" i="25" s="1"/>
  <c r="AD453" i="25" a="1"/>
  <c r="AD453" i="25" s="1"/>
  <c r="AD462" i="25" a="1"/>
  <c r="AD462" i="25" s="1"/>
  <c r="AD471" i="25" a="1"/>
  <c r="AD471" i="25" s="1"/>
  <c r="AD480" i="25" a="1"/>
  <c r="AD480" i="25" s="1"/>
  <c r="AD489" i="25" a="1"/>
  <c r="AD489" i="25" s="1"/>
  <c r="AD393" i="25" a="1"/>
  <c r="AD393" i="25" s="1"/>
  <c r="AD410" i="25" a="1"/>
  <c r="AD410" i="25" s="1"/>
  <c r="AD419" i="25" a="1"/>
  <c r="AD419" i="25" s="1"/>
  <c r="AD496" i="25" a="1"/>
  <c r="AD496" i="25" s="1"/>
  <c r="AD487" i="25" a="1"/>
  <c r="AD487" i="25" s="1"/>
  <c r="AD478" i="25" a="1"/>
  <c r="AD478" i="25" s="1"/>
  <c r="AD469" i="25" a="1"/>
  <c r="AD469" i="25" s="1"/>
  <c r="AD460" i="25" a="1"/>
  <c r="AD460" i="25" s="1"/>
  <c r="AD451" i="25" a="1"/>
  <c r="AD451" i="25" s="1"/>
  <c r="AD442" i="25" a="1"/>
  <c r="AD442" i="25" s="1"/>
  <c r="AD434" i="25" a="1"/>
  <c r="AD434" i="25" s="1"/>
  <c r="AD423" i="25" a="1"/>
  <c r="AD423" i="25" s="1"/>
  <c r="AD448" i="25" a="1"/>
  <c r="AD448" i="25" s="1"/>
  <c r="AD456" i="25" a="1"/>
  <c r="AD456" i="25" s="1"/>
  <c r="AD466" i="25" a="1"/>
  <c r="AD466" i="25" s="1"/>
  <c r="AD474" i="25" a="1"/>
  <c r="AD474" i="25" s="1"/>
  <c r="AD483" i="25" a="1"/>
  <c r="AD483" i="25" s="1"/>
  <c r="AD492" i="25" a="1"/>
  <c r="AD492" i="25" s="1"/>
  <c r="AD414" i="25" a="1"/>
  <c r="AD414" i="25" s="1"/>
  <c r="AD406" i="25" a="1"/>
  <c r="AD406" i="25" s="1"/>
  <c r="AD397" i="25" a="1"/>
  <c r="AD397" i="25" s="1"/>
  <c r="AD387" i="25" a="1"/>
  <c r="AD387" i="25" s="1"/>
  <c r="AD380" i="25" a="1"/>
  <c r="AD380" i="25" s="1"/>
  <c r="AD357" i="25" a="1"/>
  <c r="AD357" i="25" s="1"/>
  <c r="AD348" i="25" a="1"/>
  <c r="AD348" i="25" s="1"/>
  <c r="AD339" i="25" a="1"/>
  <c r="AD339" i="25" s="1"/>
  <c r="AD321" i="25" a="1"/>
  <c r="AD321" i="25" s="1"/>
  <c r="AD312" i="25" a="1"/>
  <c r="AD312" i="25" s="1"/>
  <c r="AD303" i="25" a="1"/>
  <c r="AD303" i="25" s="1"/>
  <c r="AD294" i="25" a="1"/>
  <c r="AD294" i="25" s="1"/>
  <c r="AD285" i="25" a="1"/>
  <c r="AD285" i="25" s="1"/>
  <c r="AD81" i="25" a="1"/>
  <c r="AD81" i="25" s="1"/>
  <c r="AD90" i="25" a="1"/>
  <c r="AD90" i="25" s="1"/>
  <c r="AD99" i="25" a="1"/>
  <c r="AD99" i="25" s="1"/>
  <c r="AD108" i="25" a="1"/>
  <c r="AD108" i="25" s="1"/>
  <c r="AD116" i="25" a="1"/>
  <c r="AD116" i="25" s="1"/>
  <c r="AD125" i="25" a="1"/>
  <c r="AD125" i="25" s="1"/>
  <c r="AD134" i="25" a="1"/>
  <c r="AD134" i="25" s="1"/>
  <c r="AD143" i="25" a="1"/>
  <c r="AD143" i="25" s="1"/>
  <c r="AD152" i="25" a="1"/>
  <c r="AD152" i="25" s="1"/>
  <c r="AD161" i="25" a="1"/>
  <c r="AD161" i="25" s="1"/>
  <c r="AD170" i="25" a="1"/>
  <c r="AD170" i="25" s="1"/>
  <c r="AD179" i="25" a="1"/>
  <c r="AD179" i="25" s="1"/>
  <c r="AD188" i="25" a="1"/>
  <c r="AD188" i="25" s="1"/>
  <c r="AD197" i="25" a="1"/>
  <c r="AD197" i="25" s="1"/>
  <c r="AD206" i="25" a="1"/>
  <c r="AD206" i="25" s="1"/>
  <c r="AD215" i="25" a="1"/>
  <c r="AD215" i="25" s="1"/>
  <c r="AD224" i="25" a="1"/>
  <c r="AD224" i="25" s="1"/>
  <c r="AD233" i="25" a="1"/>
  <c r="AD233" i="25" s="1"/>
  <c r="AD242" i="25" a="1"/>
  <c r="AD242" i="25" s="1"/>
  <c r="AD251" i="25" a="1"/>
  <c r="AD251" i="25" s="1"/>
  <c r="AD260" i="25" a="1"/>
  <c r="AD260" i="25" s="1"/>
  <c r="AD269" i="25" a="1"/>
  <c r="AD269" i="25" s="1"/>
  <c r="AD278" i="25" a="1"/>
  <c r="AD278" i="25" s="1"/>
  <c r="AD223" i="25" a="1"/>
  <c r="AD223" i="25" s="1"/>
  <c r="AD56" i="25" a="1"/>
  <c r="AD56" i="25" s="1"/>
  <c r="AD65" i="25" a="1"/>
  <c r="AD65" i="25" s="1"/>
  <c r="AD73" i="25" a="1"/>
  <c r="AD73" i="25" s="1"/>
  <c r="AD82" i="25" a="1"/>
  <c r="AD82" i="25" s="1"/>
  <c r="AD91" i="25" a="1"/>
  <c r="AD91" i="25" s="1"/>
  <c r="AD53" i="25" a="1"/>
  <c r="AD53" i="25" s="1"/>
  <c r="AD109" i="25" a="1"/>
  <c r="AD109" i="25" s="1"/>
  <c r="AD232" i="25" a="1"/>
  <c r="AD232" i="25" s="1"/>
  <c r="AD117" i="25" a="1"/>
  <c r="AD117" i="25" s="1"/>
  <c r="AD126" i="25" a="1"/>
  <c r="AD126" i="25" s="1"/>
  <c r="AD135" i="25" a="1"/>
  <c r="AD135" i="25" s="1"/>
  <c r="AD144" i="25" a="1"/>
  <c r="AD144" i="25" s="1"/>
  <c r="AD153" i="25" a="1"/>
  <c r="AD153" i="25" s="1"/>
  <c r="AD162" i="25" a="1"/>
  <c r="AD162" i="25" s="1"/>
  <c r="AD171" i="25" a="1"/>
  <c r="AD171" i="25" s="1"/>
  <c r="AD180" i="25" a="1"/>
  <c r="AD180" i="25" s="1"/>
  <c r="AD189" i="25" a="1"/>
  <c r="AD189" i="25" s="1"/>
  <c r="AD198" i="25" a="1"/>
  <c r="AD198" i="25" s="1"/>
  <c r="AD207" i="25" a="1"/>
  <c r="AD207" i="25" s="1"/>
  <c r="AD216" i="25" a="1"/>
  <c r="AD216" i="25" s="1"/>
  <c r="AD225" i="25" a="1"/>
  <c r="AD225" i="25" s="1"/>
  <c r="AD264" i="25" a="1"/>
  <c r="AD264" i="25" s="1"/>
  <c r="AD273" i="25" a="1"/>
  <c r="AD273" i="25" s="1"/>
  <c r="AD61" i="25" a="1"/>
  <c r="AD61" i="25" s="1"/>
  <c r="AD70" i="25" a="1"/>
  <c r="AD70" i="25" s="1"/>
  <c r="AD79" i="25" a="1"/>
  <c r="AD79" i="25" s="1"/>
  <c r="AD88" i="25" a="1"/>
  <c r="AD88" i="25" s="1"/>
  <c r="AD97" i="25" a="1"/>
  <c r="AD97" i="25" s="1"/>
  <c r="AD105" i="25" a="1"/>
  <c r="AD105" i="25" s="1"/>
  <c r="AD113" i="25" a="1"/>
  <c r="AD113" i="25" s="1"/>
  <c r="AD122" i="25" a="1"/>
  <c r="AD122" i="25" s="1"/>
  <c r="AD131" i="25" a="1"/>
  <c r="AD131" i="25" s="1"/>
  <c r="AD140" i="25" a="1"/>
  <c r="AD140" i="25" s="1"/>
  <c r="AD147" i="25" a="1"/>
  <c r="AD147" i="25" s="1"/>
  <c r="AD157" i="25" a="1"/>
  <c r="AD157" i="25" s="1"/>
  <c r="AD163" i="25" a="1"/>
  <c r="AD163" i="25" s="1"/>
  <c r="AD173" i="25" a="1"/>
  <c r="AD173" i="25" s="1"/>
  <c r="AD182" i="25" a="1"/>
  <c r="AD182" i="25" s="1"/>
  <c r="AD193" i="25" a="1"/>
  <c r="AD193" i="25" s="1"/>
  <c r="AD200" i="25" a="1"/>
  <c r="AD200" i="25" s="1"/>
  <c r="AD211" i="25" a="1"/>
  <c r="AD211" i="25" s="1"/>
  <c r="AD218" i="25" a="1"/>
  <c r="AD218" i="25" s="1"/>
  <c r="AD241" i="25" a="1"/>
  <c r="AD241" i="25" s="1"/>
  <c r="AD250" i="25" a="1"/>
  <c r="AD250" i="25" s="1"/>
  <c r="AD259" i="25" a="1"/>
  <c r="AD259" i="25" s="1"/>
  <c r="AD268" i="25" a="1"/>
  <c r="AD268" i="25" s="1"/>
  <c r="AD277" i="25" a="1"/>
  <c r="AD277" i="25" s="1"/>
  <c r="AD229" i="25" a="1"/>
  <c r="AD229" i="25" s="1"/>
  <c r="AD236" i="25" a="1"/>
  <c r="AD236" i="25" s="1"/>
  <c r="AD246" i="25" a="1"/>
  <c r="AD246" i="25" s="1"/>
  <c r="AD256" i="25" a="1"/>
  <c r="AD256" i="25" s="1"/>
  <c r="AD266" i="25" a="1"/>
  <c r="AD266" i="25" s="1"/>
  <c r="AD274" i="25" a="1"/>
  <c r="AD274" i="25" s="1"/>
  <c r="AD247" i="25" a="1"/>
  <c r="AD247" i="25" s="1"/>
  <c r="AD238" i="25" a="1"/>
  <c r="AD238" i="25" s="1"/>
  <c r="AD228" i="25" a="1"/>
  <c r="AD228" i="25" s="1"/>
  <c r="AD219" i="25" a="1"/>
  <c r="AD219" i="25" s="1"/>
  <c r="AD210" i="25" a="1"/>
  <c r="AD210" i="25" s="1"/>
  <c r="AD202" i="25" a="1"/>
  <c r="AD202" i="25" s="1"/>
  <c r="AD190" i="25" a="1"/>
  <c r="AD190" i="25" s="1"/>
  <c r="AD181" i="25" a="1"/>
  <c r="AD181" i="25" s="1"/>
  <c r="AD172" i="25" a="1"/>
  <c r="AD172" i="25" s="1"/>
  <c r="AD165" i="25" a="1"/>
  <c r="AD165" i="25" s="1"/>
  <c r="AD154" i="25" a="1"/>
  <c r="AD154" i="25" s="1"/>
  <c r="AD145" i="25" a="1"/>
  <c r="AD145" i="25" s="1"/>
  <c r="AD137" i="25" a="1"/>
  <c r="AD137" i="25" s="1"/>
  <c r="AD100" i="25" a="1"/>
  <c r="AD100" i="25" s="1"/>
  <c r="AD128" i="25" a="1"/>
  <c r="AD128" i="25" s="1"/>
  <c r="AD118" i="25" a="1"/>
  <c r="AD118" i="25" s="1"/>
  <c r="AD110" i="25" a="1"/>
  <c r="AD110" i="25" s="1"/>
  <c r="AD101" i="25" a="1"/>
  <c r="AD101" i="25" s="1"/>
  <c r="AD23" i="25" a="1"/>
  <c r="AD23" i="25" s="1"/>
  <c r="AD16" i="25" a="1"/>
  <c r="AD16" i="25" s="1"/>
  <c r="AD27" i="25" a="1"/>
  <c r="AD27" i="25" s="1"/>
  <c r="AD64" i="25" a="1"/>
  <c r="AD64" i="25" s="1"/>
  <c r="AD39" i="25" a="1"/>
  <c r="AD39" i="25" s="1"/>
  <c r="AD45" i="25" a="1"/>
  <c r="AD45" i="25" s="1"/>
  <c r="AD52" i="25" a="1"/>
  <c r="AD52" i="25" s="1"/>
  <c r="AD59" i="25" a="1"/>
  <c r="AD59" i="25" s="1"/>
  <c r="AD68" i="25" a="1"/>
  <c r="AD68" i="25" s="1"/>
  <c r="AD78" i="25" a="1"/>
  <c r="AD78" i="25" s="1"/>
  <c r="AD85" i="25" a="1"/>
  <c r="AD85" i="25" s="1"/>
  <c r="AD94" i="25" a="1"/>
  <c r="AD94" i="25" s="1"/>
  <c r="AD104" i="25" a="1"/>
  <c r="AD104" i="25" s="1"/>
  <c r="AD121" i="25" a="1"/>
  <c r="AD121" i="25" s="1"/>
  <c r="AD130" i="25" a="1"/>
  <c r="AD130" i="25" s="1"/>
  <c r="AD138" i="25" a="1"/>
  <c r="AD138" i="25" s="1"/>
  <c r="AD30" i="25" a="1"/>
  <c r="AD30" i="25" s="1"/>
  <c r="AD235" i="25" a="1"/>
  <c r="AD235" i="25" s="1"/>
  <c r="AD243" i="25" a="1"/>
  <c r="AD243" i="25" s="1"/>
  <c r="AD252" i="25" a="1"/>
  <c r="AD252" i="25" s="1"/>
  <c r="AD261" i="25" a="1"/>
  <c r="AD261" i="25" s="1"/>
  <c r="AD271" i="25" a="1"/>
  <c r="AD271" i="25" s="1"/>
  <c r="AD92" i="25" a="1"/>
  <c r="AD92" i="25" s="1"/>
  <c r="AD83" i="25" a="1"/>
  <c r="AD83" i="25" s="1"/>
  <c r="AD74" i="25" a="1"/>
  <c r="AD74" i="25" s="1"/>
  <c r="AD66" i="25" a="1"/>
  <c r="AD66" i="25" s="1"/>
  <c r="AD57" i="25" a="1"/>
  <c r="AD57" i="25" s="1"/>
  <c r="AD49" i="25" a="1"/>
  <c r="AD49" i="25" s="1"/>
  <c r="AD42" i="25" a="1"/>
  <c r="AD42" i="25" s="1"/>
  <c r="AD36" i="25" a="1"/>
  <c r="AD36" i="25" s="1"/>
  <c r="AD19" i="25" a="1"/>
  <c r="AD19" i="25" s="1"/>
  <c r="AD270" i="25" a="1"/>
  <c r="AD270" i="25" s="1"/>
  <c r="AD127" i="25" a="1"/>
  <c r="AD127" i="25" s="1"/>
  <c r="AD136" i="25" a="1"/>
  <c r="AD136" i="25" s="1"/>
  <c r="AD149" i="25" a="1"/>
  <c r="AD149" i="25" s="1"/>
  <c r="AD158" i="25" a="1"/>
  <c r="AD158" i="25" s="1"/>
  <c r="AD167" i="25" a="1"/>
  <c r="AD167" i="25" s="1"/>
  <c r="AD176" i="25" a="1"/>
  <c r="AD176" i="25" s="1"/>
  <c r="AD185" i="25" a="1"/>
  <c r="AD185" i="25" s="1"/>
  <c r="AD194" i="25" a="1"/>
  <c r="AD194" i="25" s="1"/>
  <c r="AD203" i="25" a="1"/>
  <c r="AD203" i="25" s="1"/>
  <c r="AD212" i="25" a="1"/>
  <c r="AD212" i="25" s="1"/>
  <c r="AD221" i="25" a="1"/>
  <c r="AD221" i="25" s="1"/>
  <c r="AD230" i="25" a="1"/>
  <c r="AD230" i="25" s="1"/>
  <c r="AD239" i="25" a="1"/>
  <c r="AD239" i="25" s="1"/>
  <c r="AD248" i="25" a="1"/>
  <c r="AD248" i="25" s="1"/>
  <c r="AD254" i="25" a="1"/>
  <c r="AD254" i="25" s="1"/>
  <c r="AD257" i="25" a="1"/>
  <c r="AD257" i="25" s="1"/>
  <c r="AD272" i="25" a="1"/>
  <c r="AD272" i="25" s="1"/>
  <c r="AD262" i="25" a="1"/>
  <c r="AD262" i="25" s="1"/>
  <c r="AD253" i="25" a="1"/>
  <c r="AD253" i="25" s="1"/>
  <c r="AD265" i="25" a="1"/>
  <c r="AD265" i="25" s="1"/>
  <c r="AD244" i="25" a="1"/>
  <c r="AD244" i="25" s="1"/>
  <c r="AD275" i="25" a="1"/>
  <c r="AD275" i="25" s="1"/>
  <c r="AD237" i="25" a="1"/>
  <c r="AD237" i="25" s="1"/>
  <c r="AD226" i="25" a="1"/>
  <c r="AD226" i="25" s="1"/>
  <c r="AD217" i="25" a="1"/>
  <c r="AD217" i="25" s="1"/>
  <c r="AD208" i="25" a="1"/>
  <c r="AD208" i="25" s="1"/>
  <c r="AD201" i="25" a="1"/>
  <c r="AD201" i="25" s="1"/>
  <c r="AD33" i="25" a="1"/>
  <c r="AD33" i="25" s="1"/>
  <c r="AD148" i="25" a="1"/>
  <c r="AD148" i="25" s="1"/>
  <c r="AD155" i="25" a="1"/>
  <c r="AD155" i="25" s="1"/>
  <c r="AD164" i="25" a="1"/>
  <c r="AD164" i="25" s="1"/>
  <c r="AD28" i="25" a="1"/>
  <c r="AD28" i="25" s="1"/>
  <c r="AD191" i="25" a="1"/>
  <c r="AD191" i="25" s="1"/>
  <c r="AD183" i="25" a="1"/>
  <c r="AD183" i="25" s="1"/>
  <c r="AD174" i="25" a="1"/>
  <c r="AD174" i="25" s="1"/>
  <c r="AD166" i="25" a="1"/>
  <c r="AD166" i="25" s="1"/>
  <c r="AD156" i="25" a="1"/>
  <c r="AD156" i="25" s="1"/>
  <c r="AD146" i="25" a="1"/>
  <c r="AD146" i="25" s="1"/>
  <c r="AD139" i="25" a="1"/>
  <c r="AD139" i="25" s="1"/>
  <c r="AD129" i="25" a="1"/>
  <c r="AD129" i="25" s="1"/>
  <c r="AD119" i="25" a="1"/>
  <c r="AD119" i="25" s="1"/>
  <c r="AD112" i="25" a="1"/>
  <c r="AD112" i="25" s="1"/>
  <c r="AD103" i="25" a="1"/>
  <c r="AD103" i="25" s="1"/>
  <c r="AD96" i="25" a="1"/>
  <c r="AD96" i="25" s="1"/>
  <c r="AD86" i="25" a="1"/>
  <c r="AD86" i="25" s="1"/>
  <c r="AD76" i="25" a="1"/>
  <c r="AD76" i="25" s="1"/>
  <c r="AD67" i="25" a="1"/>
  <c r="AD67" i="25" s="1"/>
  <c r="AD60" i="25" a="1"/>
  <c r="AD60" i="25" s="1"/>
  <c r="AD51" i="25" a="1"/>
  <c r="AD51" i="25" s="1"/>
  <c r="AD44" i="25" a="1"/>
  <c r="AD44" i="25" s="1"/>
  <c r="AD38" i="25" a="1"/>
  <c r="AD38" i="25" s="1"/>
  <c r="AD34" i="25" a="1"/>
  <c r="AD34" i="25" s="1"/>
  <c r="AD25" i="25" a="1"/>
  <c r="AD25" i="25" s="1"/>
  <c r="AD31" i="25" a="1"/>
  <c r="AD31" i="25" s="1"/>
  <c r="AD21" i="25" a="1"/>
  <c r="AD21" i="25" s="1"/>
  <c r="AD20" i="25" a="1"/>
  <c r="AD20" i="25" s="1"/>
  <c r="AD29" i="25" a="1"/>
  <c r="AD29" i="25" s="1"/>
  <c r="AD50" i="25" a="1"/>
  <c r="AD50" i="25" s="1"/>
  <c r="AD58" i="25" a="1"/>
  <c r="AD58" i="25" s="1"/>
  <c r="AD69" i="25" a="1"/>
  <c r="AD69" i="25" s="1"/>
  <c r="AD77" i="25" a="1"/>
  <c r="AD77" i="25" s="1"/>
  <c r="AD87" i="25" a="1"/>
  <c r="AD87" i="25" s="1"/>
  <c r="AD95" i="25" a="1"/>
  <c r="AD95" i="25" s="1"/>
  <c r="AD106" i="25" a="1"/>
  <c r="AD106" i="25" s="1"/>
  <c r="AD114" i="25" a="1"/>
  <c r="AD114" i="25" s="1"/>
  <c r="AD123" i="25" a="1"/>
  <c r="AD123" i="25" s="1"/>
  <c r="AD132" i="25" a="1"/>
  <c r="AD132" i="25" s="1"/>
  <c r="AD141" i="25" a="1"/>
  <c r="AD141" i="25" s="1"/>
  <c r="AD151" i="25" a="1"/>
  <c r="AD151" i="25" s="1"/>
  <c r="AD159" i="25" a="1"/>
  <c r="AD159" i="25" s="1"/>
  <c r="AD168" i="25" a="1"/>
  <c r="AD168" i="25" s="1"/>
  <c r="AD178" i="25" a="1"/>
  <c r="AD178" i="25" s="1"/>
  <c r="AD187" i="25" a="1"/>
  <c r="AD187" i="25" s="1"/>
  <c r="AD196" i="25" a="1"/>
  <c r="AD196" i="25" s="1"/>
  <c r="AD24" i="25" a="1"/>
  <c r="AD24" i="25" s="1"/>
  <c r="AD17" i="25" a="1"/>
  <c r="AD17" i="25" s="1"/>
  <c r="AD32" i="25" a="1"/>
  <c r="AD32" i="25" s="1"/>
  <c r="AD47" i="25" a="1"/>
  <c r="AD47" i="25" s="1"/>
  <c r="AD75" i="25" a="1"/>
  <c r="AD75" i="25" s="1"/>
  <c r="AD84" i="25" a="1"/>
  <c r="AD84" i="25" s="1"/>
  <c r="AD93" i="25" a="1"/>
  <c r="AD93" i="25" s="1"/>
  <c r="AD102" i="25" a="1"/>
  <c r="AD102" i="25" s="1"/>
  <c r="AD111" i="25" a="1"/>
  <c r="AD111" i="25" s="1"/>
  <c r="AD120" i="25" a="1"/>
  <c r="AD120" i="25" s="1"/>
  <c r="AD214" i="25" a="1"/>
  <c r="AD214" i="25" s="1"/>
  <c r="AD22" i="25" a="1"/>
  <c r="AD22" i="25" s="1"/>
  <c r="AD37" i="25" a="1"/>
  <c r="AD37" i="25" s="1"/>
  <c r="AD205" i="25" a="1"/>
  <c r="AD205" i="25" s="1"/>
  <c r="AD43" i="25" a="1"/>
  <c r="AD43" i="25" s="1"/>
  <c r="AD48" i="25" a="1"/>
  <c r="AD48" i="25" s="1"/>
  <c r="AD55" i="25" a="1"/>
  <c r="AD55" i="25" s="1"/>
  <c r="AD63" i="25" a="1"/>
  <c r="AD63" i="25" s="1"/>
  <c r="AD72" i="25" a="1"/>
  <c r="AD72" i="25" s="1"/>
  <c r="AD276" i="25" a="1"/>
  <c r="AD276" i="25" s="1"/>
  <c r="AD267" i="25" a="1"/>
  <c r="AD267" i="25" s="1"/>
  <c r="AD258" i="25" a="1"/>
  <c r="AD258" i="25" s="1"/>
  <c r="AD249" i="25" a="1"/>
  <c r="AD249" i="25" s="1"/>
  <c r="AD240" i="25" a="1"/>
  <c r="AD240" i="25" s="1"/>
  <c r="AD231" i="25" a="1"/>
  <c r="AD231" i="25" s="1"/>
  <c r="AD222" i="25" a="1"/>
  <c r="AD222" i="25" s="1"/>
  <c r="AD213" i="25" a="1"/>
  <c r="AD213" i="25" s="1"/>
  <c r="AD204" i="25" a="1"/>
  <c r="AD204" i="25" s="1"/>
  <c r="AD195" i="25" a="1"/>
  <c r="AD195" i="25" s="1"/>
  <c r="AD186" i="25" a="1"/>
  <c r="AD186" i="25" s="1"/>
  <c r="AD177" i="25" a="1"/>
  <c r="AD177" i="25" s="1"/>
  <c r="AD169" i="25" a="1"/>
  <c r="AD169" i="25" s="1"/>
  <c r="AD160" i="25" a="1"/>
  <c r="AD160" i="25" s="1"/>
  <c r="AD150" i="25" a="1"/>
  <c r="AD150" i="25" s="1"/>
  <c r="AD142" i="25" a="1"/>
  <c r="AD142" i="25" s="1"/>
  <c r="AD133" i="25" a="1"/>
  <c r="AD133" i="25" s="1"/>
  <c r="AD124" i="25" a="1"/>
  <c r="AD124" i="25" s="1"/>
  <c r="AD115" i="25" a="1"/>
  <c r="AD115" i="25" s="1"/>
  <c r="AD107" i="25" a="1"/>
  <c r="AD107" i="25" s="1"/>
  <c r="AD98" i="25" a="1"/>
  <c r="AD98" i="25" s="1"/>
  <c r="AD89" i="25" a="1"/>
  <c r="AD89" i="25" s="1"/>
  <c r="AD80" i="25" a="1"/>
  <c r="AD80" i="25" s="1"/>
  <c r="AD71" i="25" a="1"/>
  <c r="AD71" i="25" s="1"/>
  <c r="AD62" i="25" a="1"/>
  <c r="AD62" i="25" s="1"/>
  <c r="AD54" i="25" a="1"/>
  <c r="AD54" i="25" s="1"/>
  <c r="AD46" i="25" a="1"/>
  <c r="AD46" i="25" s="1"/>
  <c r="AD40" i="25" a="1"/>
  <c r="AD40" i="25" s="1"/>
  <c r="AD35" i="25" a="1"/>
  <c r="AD35" i="25" s="1"/>
  <c r="AD26" i="25" a="1"/>
  <c r="AD26" i="25" s="1"/>
  <c r="AD18" i="25" a="1"/>
  <c r="AD18" i="25" s="1"/>
  <c r="AD15" i="25" a="1"/>
  <c r="AD15" i="25" s="1"/>
  <c r="AD14" i="25" a="1"/>
  <c r="AD14" i="25" s="1"/>
  <c r="AD13" i="25" a="1"/>
  <c r="AD13" i="25" s="1"/>
  <c r="AD12" i="25" a="1"/>
  <c r="AD12" i="25" s="1"/>
  <c r="AD11" i="25" a="1"/>
  <c r="AD11" i="25" s="1"/>
  <c r="AD10" i="25" a="1"/>
  <c r="AD10" i="25" s="1"/>
  <c r="AD9" i="25" a="1"/>
  <c r="AD9" i="25" s="1"/>
  <c r="AD8" i="25" a="1"/>
  <c r="AD8" i="25" s="1"/>
  <c r="AD7" i="25" a="1"/>
  <c r="AD7" i="25" s="1"/>
  <c r="AD6" i="25" a="1"/>
  <c r="AD6" i="25" s="1"/>
  <c r="AD5" i="25" a="1"/>
  <c r="AD5" i="25" s="1"/>
  <c r="AD4" i="25" a="1"/>
  <c r="AD4" i="25" s="1"/>
  <c r="AD3" i="25" a="1"/>
  <c r="AD3" i="25" s="1"/>
  <c r="AD175" i="25" a="1"/>
  <c r="AD175" i="25" s="1"/>
  <c r="AD184" i="25" a="1"/>
  <c r="AD184" i="25" s="1"/>
  <c r="AD192" i="25" a="1"/>
  <c r="AD192" i="25" s="1"/>
  <c r="AD199" i="25" a="1"/>
  <c r="AD199" i="25" s="1"/>
  <c r="AD209" i="25" a="1"/>
  <c r="AD209" i="25" s="1"/>
  <c r="AD220" i="25" a="1"/>
  <c r="AD220" i="25" s="1"/>
  <c r="AD227" i="25" a="1"/>
  <c r="AD227" i="25" s="1"/>
  <c r="AD234" i="25" a="1"/>
  <c r="AD234" i="25" s="1"/>
  <c r="AD245" i="25" a="1"/>
  <c r="AD245" i="25" s="1"/>
  <c r="AD255" i="25" a="1"/>
  <c r="AD255" i="25" s="1"/>
  <c r="AD263" i="25" a="1"/>
  <c r="AD263" i="25" s="1"/>
  <c r="AD41" i="25" a="1"/>
  <c r="AD41" i="25" s="1"/>
  <c r="AN5" i="25"/>
  <c r="AJ4" i="25"/>
  <c r="AJ3" i="25"/>
  <c r="AN4" i="25"/>
  <c r="AN3" i="25"/>
  <c r="AK5" i="25" a="1"/>
  <c r="AK5" i="25" s="1"/>
  <c r="AL5" i="25" a="1"/>
  <c r="AL5" i="25" s="1"/>
  <c r="AK4" i="25" a="1"/>
  <c r="AK4" i="25" s="1"/>
  <c r="AL4" i="25" a="1"/>
  <c r="AL4" i="25" s="1"/>
  <c r="AK13" i="25" a="1"/>
  <c r="AK13" i="25" s="1"/>
  <c r="AL13" i="25" a="1"/>
  <c r="AL13" i="25" s="1"/>
  <c r="AG4" i="25" a="1"/>
  <c r="AG4" i="25" s="1"/>
  <c r="AH4" i="25" a="1"/>
  <c r="AH4" i="25" s="1"/>
  <c r="AI4" i="25" s="1"/>
  <c r="AG13" i="25" a="1"/>
  <c r="AG13" i="25" s="1"/>
  <c r="AH13" i="25" a="1"/>
  <c r="AH13" i="25" s="1"/>
  <c r="AI13" i="25" s="1"/>
  <c r="AH3" i="25" a="1"/>
  <c r="AH3" i="25" s="1"/>
  <c r="AI3" i="25" s="1"/>
  <c r="AL3" i="25" a="1"/>
  <c r="AL3" i="25" s="1"/>
  <c r="AK3" i="25" a="1"/>
  <c r="AK3" i="25" s="1"/>
  <c r="AG3" i="25" a="1"/>
  <c r="AG3" i="25" s="1"/>
  <c r="AD2113" i="25" l="1" a="1"/>
  <c r="AD2113" i="25" s="1"/>
  <c r="AD2107" i="25" a="1"/>
  <c r="AD2107" i="25" s="1"/>
  <c r="AD2110" i="25" a="1"/>
  <c r="AD2110" i="25" s="1"/>
  <c r="AD2108" i="25" a="1"/>
  <c r="AD2108" i="25" s="1"/>
  <c r="AD2109" i="25" a="1"/>
  <c r="AD2109" i="25" s="1"/>
  <c r="AD2112" i="25" a="1"/>
  <c r="AD2112" i="25" s="1"/>
  <c r="AD2111" i="25" a="1"/>
  <c r="AD2111" i="25" s="1"/>
  <c r="AD526" i="25" a="1"/>
  <c r="AD526" i="25" s="1"/>
  <c r="AD539" i="25" a="1"/>
  <c r="AD539" i="25" s="1"/>
  <c r="AD509" i="25" a="1"/>
  <c r="AD509" i="25" s="1"/>
  <c r="AD518" i="25" a="1"/>
  <c r="AD518" i="25" s="1"/>
  <c r="AD527" i="25" a="1"/>
  <c r="AD527" i="25" s="1"/>
  <c r="AD536" i="25" a="1"/>
  <c r="AD536" i="25" s="1"/>
  <c r="AD544" i="25" a="1"/>
  <c r="AD544" i="25" s="1"/>
  <c r="AD554" i="25" a="1"/>
  <c r="AD554" i="25" s="1"/>
  <c r="AD572" i="25" a="1"/>
  <c r="AD572" i="25" s="1"/>
  <c r="AD583" i="25" a="1"/>
  <c r="AD583" i="25" s="1"/>
  <c r="AD592" i="25" a="1"/>
  <c r="AD592" i="25" s="1"/>
  <c r="AD601" i="25" a="1"/>
  <c r="AD601" i="25" s="1"/>
  <c r="AD610" i="25" a="1"/>
  <c r="AD610" i="25" s="1"/>
  <c r="AD619" i="25" a="1"/>
  <c r="AD619" i="25" s="1"/>
  <c r="AD628" i="25" a="1"/>
  <c r="AD628" i="25" s="1"/>
  <c r="AD637" i="25" a="1"/>
  <c r="AD637" i="25" s="1"/>
  <c r="AD646" i="25" a="1"/>
  <c r="AD646" i="25" s="1"/>
  <c r="AD655" i="25" a="1"/>
  <c r="AD655" i="25" s="1"/>
  <c r="AD664" i="25" a="1"/>
  <c r="AD664" i="25" s="1"/>
  <c r="AD661" i="25" a="1"/>
  <c r="AD661" i="25" s="1"/>
  <c r="AD653" i="25" a="1"/>
  <c r="AD653" i="25" s="1"/>
  <c r="AD645" i="25" a="1"/>
  <c r="AD645" i="25" s="1"/>
  <c r="AD636" i="25" a="1"/>
  <c r="AD636" i="25" s="1"/>
  <c r="AD627" i="25" a="1"/>
  <c r="AD627" i="25" s="1"/>
  <c r="AD618" i="25" a="1"/>
  <c r="AD618" i="25" s="1"/>
  <c r="AD503" i="25" a="1"/>
  <c r="AD503" i="25" s="1"/>
  <c r="AD512" i="25" a="1"/>
  <c r="AD512" i="25" s="1"/>
  <c r="AD523" i="25" a="1"/>
  <c r="AD523" i="25" s="1"/>
  <c r="AD532" i="25" a="1"/>
  <c r="AD532" i="25" s="1"/>
  <c r="AD541" i="25" a="1"/>
  <c r="AD541" i="25" s="1"/>
  <c r="AD549" i="25" a="1"/>
  <c r="AD549" i="25" s="1"/>
  <c r="AD559" i="25" a="1"/>
  <c r="AD559" i="25" s="1"/>
  <c r="AD567" i="25" a="1"/>
  <c r="AD567" i="25" s="1"/>
  <c r="AD578" i="25" a="1"/>
  <c r="AD578" i="25" s="1"/>
  <c r="AD613" i="25" a="1"/>
  <c r="AD613" i="25" s="1"/>
  <c r="AD622" i="25" a="1"/>
  <c r="AD622" i="25" s="1"/>
  <c r="AD631" i="25" a="1"/>
  <c r="AD631" i="25" s="1"/>
  <c r="AD640" i="25" a="1"/>
  <c r="AD640" i="25" s="1"/>
  <c r="AD649" i="25" a="1"/>
  <c r="AD649" i="25" s="1"/>
  <c r="AD658" i="25" a="1"/>
  <c r="AD658" i="25" s="1"/>
  <c r="AD667" i="25" a="1"/>
  <c r="AD667" i="25" s="1"/>
  <c r="AD669" i="25" a="1"/>
  <c r="AD669" i="25" s="1"/>
  <c r="AD660" i="25" a="1"/>
  <c r="AD660" i="25" s="1"/>
  <c r="AD651" i="25" a="1"/>
  <c r="AD651" i="25" s="1"/>
  <c r="AD644" i="25" a="1"/>
  <c r="AD644" i="25" s="1"/>
  <c r="AD634" i="25" a="1"/>
  <c r="AD634" i="25" s="1"/>
  <c r="AD625" i="25" a="1"/>
  <c r="AD625" i="25" s="1"/>
  <c r="AD616" i="25" a="1"/>
  <c r="AD616" i="25" s="1"/>
  <c r="AD608" i="25" a="1"/>
  <c r="AD608" i="25" s="1"/>
  <c r="AD598" i="25" a="1"/>
  <c r="AD598" i="25" s="1"/>
  <c r="AD589" i="25" a="1"/>
  <c r="AD589" i="25" s="1"/>
  <c r="AD609" i="25" a="1"/>
  <c r="AD609" i="25" s="1"/>
  <c r="AD600" i="25" a="1"/>
  <c r="AD600" i="25" s="1"/>
  <c r="AD591" i="25" a="1"/>
  <c r="AD591" i="25" s="1"/>
  <c r="AD582" i="25" a="1"/>
  <c r="AD582" i="25" s="1"/>
  <c r="AD576" i="25" a="1"/>
  <c r="AD576" i="25" s="1"/>
  <c r="AD565" i="25" a="1"/>
  <c r="AD565" i="25" s="1"/>
  <c r="AD556" i="25" a="1"/>
  <c r="AD556" i="25" s="1"/>
  <c r="AD547" i="25" a="1"/>
  <c r="AD547" i="25" s="1"/>
  <c r="AD538" i="25" a="1"/>
  <c r="AD538" i="25" s="1"/>
  <c r="AD529" i="25" a="1"/>
  <c r="AD529" i="25" s="1"/>
  <c r="AD520" i="25" a="1"/>
  <c r="AD520" i="25" s="1"/>
  <c r="AD511" i="25" a="1"/>
  <c r="AD511" i="25" s="1"/>
  <c r="AD502" i="25" a="1"/>
  <c r="AD502" i="25" s="1"/>
  <c r="AD497" i="25" a="1"/>
  <c r="AD497" i="25" s="1"/>
  <c r="AD506" i="25" a="1"/>
  <c r="AD506" i="25" s="1"/>
  <c r="AD515" i="25" a="1"/>
  <c r="AD515" i="25" s="1"/>
  <c r="AD524" i="25" a="1"/>
  <c r="AD524" i="25" s="1"/>
  <c r="AD533" i="25" a="1"/>
  <c r="AD533" i="25" s="1"/>
  <c r="AD542" i="25" a="1"/>
  <c r="AD542" i="25" s="1"/>
  <c r="AD551" i="25" a="1"/>
  <c r="AD551" i="25" s="1"/>
  <c r="AD560" i="25" a="1"/>
  <c r="AD560" i="25" s="1"/>
  <c r="AD568" i="25" a="1"/>
  <c r="AD568" i="25" s="1"/>
  <c r="AD579" i="25" a="1"/>
  <c r="AD579" i="25" s="1"/>
  <c r="AD588" i="25" a="1"/>
  <c r="AD588" i="25" s="1"/>
  <c r="AD597" i="25" a="1"/>
  <c r="AD597" i="25" s="1"/>
  <c r="AD606" i="25" a="1"/>
  <c r="AD606" i="25" s="1"/>
  <c r="AD615" i="25" a="1"/>
  <c r="AD615" i="25" s="1"/>
  <c r="AD624" i="25" a="1"/>
  <c r="AD624" i="25" s="1"/>
  <c r="AD633" i="25" a="1"/>
  <c r="AD633" i="25" s="1"/>
  <c r="AD643" i="25" a="1"/>
  <c r="AD643" i="25" s="1"/>
  <c r="AD654" i="25" a="1"/>
  <c r="AD654" i="25" s="1"/>
  <c r="AD662" i="25" a="1"/>
  <c r="AD662" i="25" s="1"/>
  <c r="AD670" i="25" a="1"/>
  <c r="AD670" i="25" s="1"/>
  <c r="AD501" i="25" a="1"/>
  <c r="AD501" i="25" s="1"/>
  <c r="AD668" i="25" a="1"/>
  <c r="AD668" i="25" s="1"/>
  <c r="AD659" i="25" a="1"/>
  <c r="AD659" i="25" s="1"/>
  <c r="AD652" i="25" a="1"/>
  <c r="AD652" i="25" s="1"/>
  <c r="AD642" i="25" a="1"/>
  <c r="AD642" i="25" s="1"/>
  <c r="AD635" i="25" a="1"/>
  <c r="AD635" i="25" s="1"/>
  <c r="AD626" i="25" a="1"/>
  <c r="AD626" i="25" s="1"/>
  <c r="AD617" i="25" a="1"/>
  <c r="AD617" i="25" s="1"/>
  <c r="AD620" i="25" a="1"/>
  <c r="AD620" i="25" s="1"/>
  <c r="AD612" i="25" a="1"/>
  <c r="AD612" i="25" s="1"/>
  <c r="AD603" i="25" a="1"/>
  <c r="AD603" i="25" s="1"/>
  <c r="AD594" i="25" a="1"/>
  <c r="AD594" i="25" s="1"/>
  <c r="AD584" i="25" a="1"/>
  <c r="AD584" i="25" s="1"/>
  <c r="AD570" i="25" a="1"/>
  <c r="AD570" i="25" s="1"/>
  <c r="AD562" i="25" a="1"/>
  <c r="AD562" i="25" s="1"/>
  <c r="AD553" i="25" a="1"/>
  <c r="AD553" i="25" s="1"/>
  <c r="AD545" i="25" a="1"/>
  <c r="AD545" i="25" s="1"/>
  <c r="AD534" i="25" a="1"/>
  <c r="AD534" i="25" s="1"/>
  <c r="AD517" i="25" a="1"/>
  <c r="AD517" i="25" s="1"/>
  <c r="AD507" i="25" a="1"/>
  <c r="AD507" i="25" s="1"/>
  <c r="AD499" i="25" a="1"/>
  <c r="AD499" i="25" s="1"/>
  <c r="AD663" i="25" a="1"/>
  <c r="AD663" i="25" s="1"/>
  <c r="AD650" i="25" a="1"/>
  <c r="AD650" i="25" s="1"/>
  <c r="AD641" i="25" a="1"/>
  <c r="AD641" i="25" s="1"/>
  <c r="AD632" i="25" a="1"/>
  <c r="AD632" i="25" s="1"/>
  <c r="AD623" i="25" a="1"/>
  <c r="AD623" i="25" s="1"/>
  <c r="AD614" i="25" a="1"/>
  <c r="AD614" i="25" s="1"/>
  <c r="AD605" i="25" a="1"/>
  <c r="AD605" i="25" s="1"/>
  <c r="AD596" i="25" a="1"/>
  <c r="AD596" i="25" s="1"/>
  <c r="AD587" i="25" a="1"/>
  <c r="AD587" i="25" s="1"/>
  <c r="AD577" i="25" a="1"/>
  <c r="AD577" i="25" s="1"/>
  <c r="AD566" i="25" a="1"/>
  <c r="AD566" i="25" s="1"/>
  <c r="AD558" i="25" a="1"/>
  <c r="AD558" i="25" s="1"/>
  <c r="AD550" i="25" a="1"/>
  <c r="AD550" i="25" s="1"/>
  <c r="AD540" i="25" a="1"/>
  <c r="AD540" i="25" s="1"/>
  <c r="AD531" i="25" a="1"/>
  <c r="AD531" i="25" s="1"/>
  <c r="AD522" i="25" a="1"/>
  <c r="AD522" i="25" s="1"/>
  <c r="AD514" i="25" a="1"/>
  <c r="AD514" i="25" s="1"/>
  <c r="AD504" i="25" a="1"/>
  <c r="AD504" i="25" s="1"/>
  <c r="AD505" i="25" a="1"/>
  <c r="AD505" i="25" s="1"/>
  <c r="AD513" i="25" a="1"/>
  <c r="AD513" i="25" s="1"/>
  <c r="AD521" i="25" a="1"/>
  <c r="AD521" i="25" s="1"/>
  <c r="AD530" i="25" a="1"/>
  <c r="AD530" i="25" s="1"/>
  <c r="AJ5" i="25"/>
  <c r="AG5" i="25" a="1"/>
  <c r="AG5" i="25" s="1"/>
  <c r="AH5" i="25" a="1"/>
  <c r="AH5" i="25" s="1"/>
  <c r="AI5" i="25" s="1"/>
  <c r="AD548" i="25" a="1"/>
  <c r="AD548" i="25" s="1"/>
  <c r="AD557" i="25" a="1"/>
  <c r="AD557" i="25" s="1"/>
  <c r="AD563" i="25" a="1"/>
  <c r="AD563" i="25" s="1"/>
  <c r="AD498" i="25" a="1"/>
  <c r="AD498" i="25" s="1"/>
  <c r="AD508" i="25" a="1"/>
  <c r="AD508" i="25" s="1"/>
  <c r="AD516" i="25" a="1"/>
  <c r="AD516" i="25" s="1"/>
  <c r="AD525" i="25" a="1"/>
  <c r="AD525" i="25" s="1"/>
  <c r="AD535" i="25" a="1"/>
  <c r="AD535" i="25" s="1"/>
  <c r="AD543" i="25" a="1"/>
  <c r="AD543" i="25" s="1"/>
  <c r="AD552" i="25" a="1"/>
  <c r="AD552" i="25" s="1"/>
  <c r="AD561" i="25" a="1"/>
  <c r="AD561" i="25" s="1"/>
  <c r="AD571" i="25" a="1"/>
  <c r="AD571" i="25" s="1"/>
  <c r="AD574" i="25" a="1"/>
  <c r="AD574" i="25" s="1"/>
  <c r="AD585" i="25" a="1"/>
  <c r="AD585" i="25" s="1"/>
  <c r="AD593" i="25" a="1"/>
  <c r="AD593" i="25" s="1"/>
  <c r="AD602" i="25" a="1"/>
  <c r="AD602" i="25" s="1"/>
  <c r="AD611" i="25" a="1"/>
  <c r="AD611" i="25" s="1"/>
  <c r="AD621" i="25" a="1"/>
  <c r="AD621" i="25" s="1"/>
  <c r="AD629" i="25" a="1"/>
  <c r="AD629" i="25" s="1"/>
  <c r="AD638" i="25" a="1"/>
  <c r="AD638" i="25" s="1"/>
  <c r="AD647" i="25" a="1"/>
  <c r="AD647" i="25" s="1"/>
  <c r="AD656" i="25" a="1"/>
  <c r="AD656" i="25" s="1"/>
  <c r="AD665" i="25" a="1"/>
  <c r="AD665" i="25" s="1"/>
  <c r="AD500" i="25" a="1"/>
  <c r="AD500" i="25" s="1"/>
  <c r="AD607" i="25" a="1"/>
  <c r="AD607" i="25" s="1"/>
  <c r="AD599" i="25" a="1"/>
  <c r="AD599" i="25" s="1"/>
  <c r="AD590" i="25" a="1"/>
  <c r="AD590" i="25" s="1"/>
  <c r="AD581" i="25" a="1"/>
  <c r="AD581" i="25" s="1"/>
  <c r="AD580" i="25" a="1"/>
  <c r="AD580" i="25" s="1"/>
  <c r="AD569" i="25" a="1"/>
  <c r="AD569" i="25" s="1"/>
  <c r="AD510" i="25" a="1"/>
  <c r="AD510" i="25" s="1"/>
  <c r="AD519" i="25" a="1"/>
  <c r="AD519" i="25" s="1"/>
  <c r="AD528" i="25" a="1"/>
  <c r="AD528" i="25" s="1"/>
  <c r="AD537" i="25" a="1"/>
  <c r="AD537" i="25" s="1"/>
  <c r="AD546" i="25" a="1"/>
  <c r="AD546" i="25" s="1"/>
  <c r="AD555" i="25" a="1"/>
  <c r="AD555" i="25" s="1"/>
  <c r="AD564" i="25" a="1"/>
  <c r="AD564" i="25" s="1"/>
  <c r="AD573" i="25" a="1"/>
  <c r="AD573" i="25" s="1"/>
  <c r="AD575" i="25" a="1"/>
  <c r="AD575" i="25" s="1"/>
  <c r="AD586" i="25" a="1"/>
  <c r="AD586" i="25" s="1"/>
  <c r="AD595" i="25" a="1"/>
  <c r="AD595" i="25" s="1"/>
  <c r="AD604" i="25" a="1"/>
  <c r="AD604" i="25" s="1"/>
  <c r="AD666" i="25" a="1"/>
  <c r="AD666" i="25" s="1"/>
  <c r="AD657" i="25" a="1"/>
  <c r="AD657" i="25" s="1"/>
  <c r="AD648" i="25" a="1"/>
  <c r="AD648" i="25" s="1"/>
  <c r="AD639" i="25" a="1"/>
  <c r="AD639" i="25" s="1"/>
  <c r="AD630" i="25" a="1"/>
  <c r="AD630" i="25" s="1"/>
  <c r="AN6" i="25"/>
  <c r="AK6" i="25" a="1"/>
  <c r="AK6" i="25" s="1"/>
  <c r="AL6" i="25" a="1"/>
  <c r="AL6" i="25" s="1"/>
  <c r="AD1060" i="25" a="1"/>
  <c r="AD1060" i="25" s="1"/>
  <c r="AD1057" i="25" a="1"/>
  <c r="AD1057" i="25" s="1"/>
  <c r="AD1056" i="25" a="1"/>
  <c r="AD1056" i="25" s="1"/>
  <c r="AD817" i="25" a="1"/>
  <c r="AD817" i="25" s="1"/>
  <c r="AD809" i="25" a="1"/>
  <c r="AD809" i="25" s="1"/>
  <c r="AD806" i="25" a="1"/>
  <c r="AD806" i="25" s="1"/>
  <c r="AD812" i="25" a="1"/>
  <c r="AD812" i="25" s="1"/>
  <c r="AD815" i="25" a="1"/>
  <c r="AD815" i="25" s="1"/>
  <c r="AD813" i="25" a="1"/>
  <c r="AD813" i="25" s="1"/>
  <c r="AD814" i="25" a="1"/>
  <c r="AD814" i="25" s="1"/>
  <c r="AD816" i="25" a="1"/>
  <c r="AD816" i="25" s="1"/>
  <c r="AD818" i="25" a="1"/>
  <c r="AD818" i="25" s="1"/>
  <c r="AD810" i="25" a="1"/>
  <c r="AD810" i="25" s="1"/>
  <c r="AD807" i="25" a="1"/>
  <c r="AD807" i="25" s="1"/>
  <c r="AD811" i="25" a="1"/>
  <c r="AD811" i="25" s="1"/>
  <c r="AD808" i="25" a="1"/>
  <c r="AD808" i="25" s="1"/>
  <c r="AD796" i="25" a="1"/>
  <c r="AD796" i="25" s="1"/>
  <c r="AD803" i="25" a="1"/>
  <c r="AD803" i="25" s="1"/>
  <c r="AD794" i="25" a="1"/>
  <c r="AD794" i="25" s="1"/>
  <c r="AD801" i="25" a="1"/>
  <c r="AD801" i="25" s="1"/>
  <c r="AD797" i="25" a="1"/>
  <c r="AD797" i="25" s="1"/>
  <c r="AD804" i="25" a="1"/>
  <c r="AD804" i="25" s="1"/>
  <c r="AD793" i="25" a="1"/>
  <c r="AD793" i="25" s="1"/>
  <c r="AD800" i="25" a="1"/>
  <c r="AD800" i="25" s="1"/>
  <c r="AD798" i="25" a="1"/>
  <c r="AD798" i="25" s="1"/>
  <c r="AD805" i="25" a="1"/>
  <c r="AD805" i="25" s="1"/>
  <c r="AJ6" i="25"/>
  <c r="AG6" i="25" a="1"/>
  <c r="AG6" i="25" s="1"/>
  <c r="AH6" i="25" a="1"/>
  <c r="AH6" i="25" s="1"/>
  <c r="AI6" i="25" s="1"/>
  <c r="AD873" i="25" a="1"/>
  <c r="AD873" i="25" s="1"/>
  <c r="AD864" i="25" a="1"/>
  <c r="AD864" i="25" s="1"/>
  <c r="AD1027" i="25" a="1"/>
  <c r="AD1027" i="25" s="1"/>
  <c r="AD924" i="25" a="1"/>
  <c r="AD924" i="25" s="1"/>
  <c r="AD932" i="25" a="1"/>
  <c r="AD932" i="25" s="1"/>
  <c r="AD939" i="25" a="1"/>
  <c r="AD939" i="25" s="1"/>
  <c r="AD947" i="25" a="1"/>
  <c r="AD947" i="25" s="1"/>
  <c r="AD969" i="25" a="1"/>
  <c r="AD969" i="25" s="1"/>
  <c r="AD1075" i="25" a="1"/>
  <c r="AD1075" i="25" s="1"/>
  <c r="AD908" i="25" a="1"/>
  <c r="AD908" i="25" s="1"/>
  <c r="AD900" i="25" a="1"/>
  <c r="AD900" i="25" s="1"/>
  <c r="AD890" i="25" a="1"/>
  <c r="AD890" i="25" s="1"/>
  <c r="AD882" i="25" a="1"/>
  <c r="AD882" i="25" s="1"/>
  <c r="AD799" i="25" a="1"/>
  <c r="AD799" i="25" s="1"/>
  <c r="AD795" i="25" a="1"/>
  <c r="AD795" i="25" s="1"/>
  <c r="AD802" i="25" a="1"/>
  <c r="AD802" i="25" s="1"/>
  <c r="AD831" i="25" a="1"/>
  <c r="AD831" i="25" s="1"/>
  <c r="AD840" i="25" a="1"/>
  <c r="AD840" i="25" s="1"/>
  <c r="AD849" i="25" a="1"/>
  <c r="AD849" i="25" s="1"/>
  <c r="AD858" i="25" a="1"/>
  <c r="AD858" i="25" s="1"/>
  <c r="AD729" i="25" a="1"/>
  <c r="AD729" i="25" s="1"/>
  <c r="AD674" i="25" a="1"/>
  <c r="AD674" i="25" s="1"/>
  <c r="AD677" i="25" a="1"/>
  <c r="AD677" i="25" s="1"/>
  <c r="AD686" i="25" a="1"/>
  <c r="AD686" i="25" s="1"/>
  <c r="AD695" i="25" a="1"/>
  <c r="AD695" i="25" s="1"/>
  <c r="AD704" i="25" a="1"/>
  <c r="AD704" i="25" s="1"/>
  <c r="AD714" i="25" a="1"/>
  <c r="AD714" i="25" s="1"/>
  <c r="AD728" i="25" a="1"/>
  <c r="AD728" i="25" s="1"/>
  <c r="AD737" i="25" a="1"/>
  <c r="AD737" i="25" s="1"/>
  <c r="AD746" i="25" a="1"/>
  <c r="AD746" i="25" s="1"/>
  <c r="AD755" i="25" a="1"/>
  <c r="AD755" i="25" s="1"/>
  <c r="AD764" i="25" a="1"/>
  <c r="AD764" i="25" s="1"/>
  <c r="AD773" i="25" a="1"/>
  <c r="AD773" i="25" s="1"/>
  <c r="AD782" i="25" a="1"/>
  <c r="AD782" i="25" s="1"/>
  <c r="AD683" i="25" a="1"/>
  <c r="AD683" i="25" s="1"/>
  <c r="AD692" i="25" a="1"/>
  <c r="AD692" i="25" s="1"/>
  <c r="AD701" i="25" a="1"/>
  <c r="AD701" i="25" s="1"/>
  <c r="AD710" i="25" a="1"/>
  <c r="AD710" i="25" s="1"/>
  <c r="AD726" i="25" a="1"/>
  <c r="AD726" i="25" s="1"/>
  <c r="AD735" i="25" a="1"/>
  <c r="AD735" i="25" s="1"/>
  <c r="AD744" i="25" a="1"/>
  <c r="AD744" i="25" s="1"/>
  <c r="AD753" i="25" a="1"/>
  <c r="AD753" i="25" s="1"/>
  <c r="AD762" i="25" a="1"/>
  <c r="AD762" i="25" s="1"/>
  <c r="AD771" i="25" a="1"/>
  <c r="AD771" i="25" s="1"/>
  <c r="AD780" i="25" a="1"/>
  <c r="AD780" i="25" s="1"/>
  <c r="AD789" i="25" a="1"/>
  <c r="AD789" i="25" s="1"/>
  <c r="AD824" i="25" a="1"/>
  <c r="AD824" i="25" s="1"/>
  <c r="AD833" i="25" a="1"/>
  <c r="AD833" i="25" s="1"/>
  <c r="AD842" i="25" a="1"/>
  <c r="AD842" i="25" s="1"/>
  <c r="AD851" i="25" a="1"/>
  <c r="AD851" i="25" s="1"/>
  <c r="AD860" i="25" a="1"/>
  <c r="AD860" i="25" s="1"/>
  <c r="AD673" i="25" a="1"/>
  <c r="AD673" i="25" s="1"/>
  <c r="AD682" i="25" a="1"/>
  <c r="AD682" i="25" s="1"/>
  <c r="AD691" i="25" a="1"/>
  <c r="AD691" i="25" s="1"/>
  <c r="AD700" i="25" a="1"/>
  <c r="AD700" i="25" s="1"/>
  <c r="AD709" i="25" a="1"/>
  <c r="AD709" i="25" s="1"/>
  <c r="AD719" i="25" a="1"/>
  <c r="AD719" i="25" s="1"/>
  <c r="AD723" i="25" a="1"/>
  <c r="AD723" i="25" s="1"/>
  <c r="AD732" i="25" a="1"/>
  <c r="AD732" i="25" s="1"/>
  <c r="AD741" i="25" a="1"/>
  <c r="AD741" i="25" s="1"/>
  <c r="AD750" i="25" a="1"/>
  <c r="AD750" i="25" s="1"/>
  <c r="AD759" i="25" a="1"/>
  <c r="AD759" i="25" s="1"/>
  <c r="AD768" i="25" a="1"/>
  <c r="AD768" i="25" s="1"/>
  <c r="AD777" i="25" a="1"/>
  <c r="AD777" i="25" s="1"/>
  <c r="AD786" i="25" a="1"/>
  <c r="AD786" i="25" s="1"/>
  <c r="AD821" i="25" a="1"/>
  <c r="AD821" i="25" s="1"/>
  <c r="AD830" i="25" a="1"/>
  <c r="AD830" i="25" s="1"/>
  <c r="AD839" i="25" a="1"/>
  <c r="AD839" i="25" s="1"/>
  <c r="AD848" i="25" a="1"/>
  <c r="AD848" i="25" s="1"/>
  <c r="AD857" i="25" a="1"/>
  <c r="AD857" i="25" s="1"/>
  <c r="AD679" i="25" a="1"/>
  <c r="AD679" i="25" s="1"/>
  <c r="AD688" i="25" a="1"/>
  <c r="AD688" i="25" s="1"/>
  <c r="AD697" i="25" a="1"/>
  <c r="AD697" i="25" s="1"/>
  <c r="AD706" i="25" a="1"/>
  <c r="AD706" i="25" s="1"/>
  <c r="AD716" i="25" a="1"/>
  <c r="AD716" i="25" s="1"/>
  <c r="AD720" i="25" a="1"/>
  <c r="AD720" i="25" s="1"/>
  <c r="AD730" i="25" a="1"/>
  <c r="AD730" i="25" s="1"/>
  <c r="AD738" i="25" a="1"/>
  <c r="AD738" i="25" s="1"/>
  <c r="AD748" i="25" a="1"/>
  <c r="AD748" i="25" s="1"/>
  <c r="AD757" i="25" a="1"/>
  <c r="AD757" i="25" s="1"/>
  <c r="AD766" i="25" a="1"/>
  <c r="AD766" i="25" s="1"/>
  <c r="AD775" i="25" a="1"/>
  <c r="AD775" i="25" s="1"/>
  <c r="AD783" i="25" a="1"/>
  <c r="AD783" i="25" s="1"/>
  <c r="AD819" i="25" a="1"/>
  <c r="AD819" i="25" s="1"/>
  <c r="AD827" i="25" a="1"/>
  <c r="AD827" i="25" s="1"/>
  <c r="AD837" i="25" a="1"/>
  <c r="AD837" i="25" s="1"/>
  <c r="AD845" i="25" a="1"/>
  <c r="AD845" i="25" s="1"/>
  <c r="AD855" i="25" a="1"/>
  <c r="AD855" i="25" s="1"/>
  <c r="AD671" i="25" a="1"/>
  <c r="AD671" i="25" s="1"/>
  <c r="AD680" i="25" a="1"/>
  <c r="AD680" i="25" s="1"/>
  <c r="AD689" i="25" a="1"/>
  <c r="AD689" i="25" s="1"/>
  <c r="AD698" i="25" a="1"/>
  <c r="AD698" i="25" s="1"/>
  <c r="AD707" i="25" a="1"/>
  <c r="AD707" i="25" s="1"/>
  <c r="AD717" i="25" a="1"/>
  <c r="AD717" i="25" s="1"/>
  <c r="AD672" i="25" a="1"/>
  <c r="AD672" i="25" s="1"/>
  <c r="AD681" i="25" a="1"/>
  <c r="AD681" i="25" s="1"/>
  <c r="AD690" i="25" a="1"/>
  <c r="AD690" i="25" s="1"/>
  <c r="AD699" i="25" a="1"/>
  <c r="AD699" i="25" s="1"/>
  <c r="AD708" i="25" a="1"/>
  <c r="AD708" i="25" s="1"/>
  <c r="AD718" i="25" a="1"/>
  <c r="AD718" i="25" s="1"/>
  <c r="AD722" i="25" a="1"/>
  <c r="AD722" i="25" s="1"/>
  <c r="AD731" i="25" a="1"/>
  <c r="AD731" i="25" s="1"/>
  <c r="AD740" i="25" a="1"/>
  <c r="AD740" i="25" s="1"/>
  <c r="AD749" i="25" a="1"/>
  <c r="AD749" i="25" s="1"/>
  <c r="AD758" i="25" a="1"/>
  <c r="AD758" i="25" s="1"/>
  <c r="AD767" i="25" a="1"/>
  <c r="AD767" i="25" s="1"/>
  <c r="AD776" i="25" a="1"/>
  <c r="AD776" i="25" s="1"/>
  <c r="AD785" i="25" a="1"/>
  <c r="AD785" i="25" s="1"/>
  <c r="AD820" i="25" a="1"/>
  <c r="AD820" i="25" s="1"/>
  <c r="AD829" i="25" a="1"/>
  <c r="AD829" i="25" s="1"/>
  <c r="AD847" i="25" a="1"/>
  <c r="AD847" i="25" s="1"/>
  <c r="AD856" i="25" a="1"/>
  <c r="AD856" i="25" s="1"/>
  <c r="AD791" i="25" a="1"/>
  <c r="AD791" i="25" s="1"/>
  <c r="AD826" i="25" a="1"/>
  <c r="AD826" i="25" s="1"/>
  <c r="AD835" i="25" a="1"/>
  <c r="AD835" i="25" s="1"/>
  <c r="AD844" i="25" a="1"/>
  <c r="AD844" i="25" s="1"/>
  <c r="AD853" i="25" a="1"/>
  <c r="AD853" i="25" s="1"/>
  <c r="AD678" i="25" a="1"/>
  <c r="AD678" i="25" s="1"/>
  <c r="AD687" i="25" a="1"/>
  <c r="AD687" i="25" s="1"/>
  <c r="AD696" i="25" a="1"/>
  <c r="AD696" i="25" s="1"/>
  <c r="AD705" i="25" a="1"/>
  <c r="AD705" i="25" s="1"/>
  <c r="AD715" i="25" a="1"/>
  <c r="AD715" i="25" s="1"/>
  <c r="AD721" i="25" a="1"/>
  <c r="AD721" i="25" s="1"/>
  <c r="AD838" i="25" a="1"/>
  <c r="AD838" i="25" s="1"/>
  <c r="AD739" i="25" a="1"/>
  <c r="AD739" i="25" s="1"/>
  <c r="AD747" i="25" a="1"/>
  <c r="AD747" i="25" s="1"/>
  <c r="AD756" i="25" a="1"/>
  <c r="AD756" i="25" s="1"/>
  <c r="AD765" i="25" a="1"/>
  <c r="AD765" i="25" s="1"/>
  <c r="AD774" i="25" a="1"/>
  <c r="AD774" i="25" s="1"/>
  <c r="AD784" i="25" a="1"/>
  <c r="AD784" i="25" s="1"/>
  <c r="AD792" i="25" a="1"/>
  <c r="AD792" i="25" s="1"/>
  <c r="AD828" i="25" a="1"/>
  <c r="AD828" i="25" s="1"/>
  <c r="AD836" i="25" a="1"/>
  <c r="AD836" i="25" s="1"/>
  <c r="AD846" i="25" a="1"/>
  <c r="AD846" i="25" s="1"/>
  <c r="AD854" i="25" a="1"/>
  <c r="AD854" i="25" s="1"/>
  <c r="AD676" i="25" a="1"/>
  <c r="AD676" i="25" s="1"/>
  <c r="AD685" i="25" a="1"/>
  <c r="AD685" i="25" s="1"/>
  <c r="AD694" i="25" a="1"/>
  <c r="AD694" i="25" s="1"/>
  <c r="AD702" i="25" a="1"/>
  <c r="AD702" i="25" s="1"/>
  <c r="AD711" i="25" a="1"/>
  <c r="AD711" i="25" s="1"/>
  <c r="AD725" i="25" a="1"/>
  <c r="AD725" i="25" s="1"/>
  <c r="AD734" i="25" a="1"/>
  <c r="AD734" i="25" s="1"/>
  <c r="AD743" i="25" a="1"/>
  <c r="AD743" i="25" s="1"/>
  <c r="AD752" i="25" a="1"/>
  <c r="AD752" i="25" s="1"/>
  <c r="AD761" i="25" a="1"/>
  <c r="AD761" i="25" s="1"/>
  <c r="AD770" i="25" a="1"/>
  <c r="AD770" i="25" s="1"/>
  <c r="AD779" i="25" a="1"/>
  <c r="AD779" i="25" s="1"/>
  <c r="AD788" i="25" a="1"/>
  <c r="AD788" i="25" s="1"/>
  <c r="AD823" i="25" a="1"/>
  <c r="AD823" i="25" s="1"/>
  <c r="AD832" i="25" a="1"/>
  <c r="AD832" i="25" s="1"/>
  <c r="AD841" i="25" a="1"/>
  <c r="AD841" i="25" s="1"/>
  <c r="AD850" i="25" a="1"/>
  <c r="AD850" i="25" s="1"/>
  <c r="AD859" i="25" a="1"/>
  <c r="AD859" i="25" s="1"/>
  <c r="AD713" i="25" a="1"/>
  <c r="AD713" i="25" s="1"/>
  <c r="AD724" i="25" a="1"/>
  <c r="AD724" i="25" s="1"/>
  <c r="AD733" i="25" a="1"/>
  <c r="AD733" i="25" s="1"/>
  <c r="AD742" i="25" a="1"/>
  <c r="AD742" i="25" s="1"/>
  <c r="AD751" i="25" a="1"/>
  <c r="AD751" i="25" s="1"/>
  <c r="AD760" i="25" a="1"/>
  <c r="AD760" i="25" s="1"/>
  <c r="AD769" i="25" a="1"/>
  <c r="AD769" i="25" s="1"/>
  <c r="AD778" i="25" a="1"/>
  <c r="AD778" i="25" s="1"/>
  <c r="AD787" i="25" a="1"/>
  <c r="AD787" i="25" s="1"/>
  <c r="AD822" i="25" a="1"/>
  <c r="AD822" i="25" s="1"/>
  <c r="AD675" i="25" a="1"/>
  <c r="AD675" i="25" s="1"/>
  <c r="AD684" i="25" a="1"/>
  <c r="AD684" i="25" s="1"/>
  <c r="AD693" i="25" a="1"/>
  <c r="AD693" i="25" s="1"/>
  <c r="AD703" i="25" a="1"/>
  <c r="AD703" i="25" s="1"/>
  <c r="AD712" i="25" a="1"/>
  <c r="AD712" i="25" s="1"/>
  <c r="AD727" i="25" a="1"/>
  <c r="AD727" i="25" s="1"/>
  <c r="AD736" i="25" a="1"/>
  <c r="AD736" i="25" s="1"/>
  <c r="AD745" i="25" a="1"/>
  <c r="AD745" i="25" s="1"/>
  <c r="AD754" i="25" a="1"/>
  <c r="AD754" i="25" s="1"/>
  <c r="AD763" i="25" a="1"/>
  <c r="AD763" i="25" s="1"/>
  <c r="AD772" i="25" a="1"/>
  <c r="AD772" i="25" s="1"/>
  <c r="AD781" i="25" a="1"/>
  <c r="AD781" i="25" s="1"/>
  <c r="AD790" i="25" a="1"/>
  <c r="AD790" i="25" s="1"/>
  <c r="AD825" i="25" a="1"/>
  <c r="AD825" i="25" s="1"/>
  <c r="AD834" i="25" a="1"/>
  <c r="AD834" i="25" s="1"/>
  <c r="AD843" i="25" a="1"/>
  <c r="AD843" i="25" s="1"/>
  <c r="AD852" i="25" a="1"/>
  <c r="AD852" i="25" s="1"/>
  <c r="AN7" i="25"/>
  <c r="AK7" i="25" a="1"/>
  <c r="AK7" i="25" s="1"/>
  <c r="AL7" i="25" a="1"/>
  <c r="AL7" i="25" s="1"/>
  <c r="AG7" i="25" a="1"/>
  <c r="AG7" i="25" s="1"/>
  <c r="AH7" i="25" a="1"/>
  <c r="AH7" i="25" s="1"/>
  <c r="AI7" i="25" s="1"/>
  <c r="AD2083" i="25" a="1"/>
  <c r="AD2083" i="25" s="1"/>
  <c r="AD1058" i="25" a="1"/>
  <c r="AD1058" i="25" s="1"/>
  <c r="AD1054" i="25" a="1"/>
  <c r="AD1054" i="25" s="1"/>
  <c r="AD1059" i="25" a="1"/>
  <c r="AD1059" i="25" s="1"/>
  <c r="AD1055" i="25" a="1"/>
  <c r="AD1055" i="25" s="1"/>
  <c r="AD1003" i="25" a="1"/>
  <c r="AD1003" i="25" s="1"/>
  <c r="AD1007" i="25" a="1"/>
  <c r="AD1007" i="25" s="1"/>
  <c r="AD1001" i="25" a="1"/>
  <c r="AD1001" i="25" s="1"/>
  <c r="AD1002" i="25" a="1"/>
  <c r="AD1002" i="25" s="1"/>
  <c r="AD1005" i="25" a="1"/>
  <c r="AD1005" i="25" s="1"/>
  <c r="AD1004" i="25" a="1"/>
  <c r="AD1004" i="25" s="1"/>
  <c r="AD1006" i="25" a="1"/>
  <c r="AD1006" i="25" s="1"/>
  <c r="AD960" i="25" a="1"/>
  <c r="AD960" i="25" s="1"/>
  <c r="AD959" i="25" a="1"/>
  <c r="AD959" i="25" s="1"/>
  <c r="AD961" i="25" a="1"/>
  <c r="AD961" i="25" s="1"/>
  <c r="AD964" i="25" a="1"/>
  <c r="AD964" i="25" s="1"/>
  <c r="AD963" i="25" a="1"/>
  <c r="AD963" i="25" s="1"/>
  <c r="AD962" i="25" a="1"/>
  <c r="AD962" i="25" s="1"/>
  <c r="AD965" i="25" a="1"/>
  <c r="AD965" i="25" s="1"/>
  <c r="AD910" i="25" a="1"/>
  <c r="AD910" i="25" s="1"/>
  <c r="AD918" i="25" a="1"/>
  <c r="AD918" i="25" s="1"/>
  <c r="AD926" i="25" a="1"/>
  <c r="AD926" i="25" s="1"/>
  <c r="AD1066" i="25" a="1"/>
  <c r="AD1066" i="25" s="1"/>
  <c r="AD1053" i="25" a="1"/>
  <c r="AD1053" i="25" s="1"/>
  <c r="AD884" i="25" a="1"/>
  <c r="AD884" i="25" s="1"/>
  <c r="AD893" i="25" a="1"/>
  <c r="AD893" i="25" s="1"/>
  <c r="AD902" i="25" a="1"/>
  <c r="AD902" i="25" s="1"/>
  <c r="AD911" i="25" a="1"/>
  <c r="AD911" i="25" s="1"/>
  <c r="AD927" i="25" a="1"/>
  <c r="AD927" i="25" s="1"/>
  <c r="AD934" i="25" a="1"/>
  <c r="AD934" i="25" s="1"/>
  <c r="AD942" i="25" a="1"/>
  <c r="AD942" i="25" s="1"/>
  <c r="AD949" i="25" a="1"/>
  <c r="AD949" i="25" s="1"/>
  <c r="AD953" i="25" a="1"/>
  <c r="AD953" i="25" s="1"/>
  <c r="AD971" i="25" a="1"/>
  <c r="AD971" i="25" s="1"/>
  <c r="AD980" i="25" a="1"/>
  <c r="AD980" i="25" s="1"/>
  <c r="AD989" i="25" a="1"/>
  <c r="AD989" i="25" s="1"/>
  <c r="AD1000" i="25" a="1"/>
  <c r="AD1000" i="25" s="1"/>
  <c r="AD1024" i="25" a="1"/>
  <c r="AD1024" i="25" s="1"/>
  <c r="AD1033" i="25" a="1"/>
  <c r="AD1033" i="25" s="1"/>
  <c r="AD1042" i="25" a="1"/>
  <c r="AD1042" i="25" s="1"/>
  <c r="AD1052" i="25" a="1"/>
  <c r="AD1052" i="25" s="1"/>
  <c r="AD919" i="25" a="1"/>
  <c r="AD919" i="25" s="1"/>
  <c r="AD1080" i="25" a="1"/>
  <c r="AD1080" i="25" s="1"/>
  <c r="AD1070" i="25" a="1"/>
  <c r="AD1070" i="25" s="1"/>
  <c r="AD1022" i="25" a="1"/>
  <c r="AD1022" i="25" s="1"/>
  <c r="AD1013" i="25" a="1"/>
  <c r="AD1013" i="25" s="1"/>
  <c r="AD997" i="25" a="1"/>
  <c r="AD997" i="25" s="1"/>
  <c r="AD988" i="25" a="1"/>
  <c r="AD988" i="25" s="1"/>
  <c r="AD979" i="25" a="1"/>
  <c r="AD979" i="25" s="1"/>
  <c r="AD970" i="25" a="1"/>
  <c r="AD970" i="25" s="1"/>
  <c r="AD952" i="25" a="1"/>
  <c r="AD952" i="25" s="1"/>
  <c r="AD948" i="25" a="1"/>
  <c r="AD948" i="25" s="1"/>
  <c r="AD940" i="25" a="1"/>
  <c r="AD940" i="25" s="1"/>
  <c r="AD933" i="25" a="1"/>
  <c r="AD933" i="25" s="1"/>
  <c r="AD925" i="25" a="1"/>
  <c r="AD925" i="25" s="1"/>
  <c r="AD917" i="25" a="1"/>
  <c r="AD917" i="25" s="1"/>
  <c r="AD909" i="25" a="1"/>
  <c r="AD909" i="25" s="1"/>
  <c r="AD899" i="25" a="1"/>
  <c r="AD899" i="25" s="1"/>
  <c r="AD891" i="25" a="1"/>
  <c r="AD891" i="25" s="1"/>
  <c r="AD881" i="25" a="1"/>
  <c r="AD881" i="25" s="1"/>
  <c r="AD872" i="25" a="1"/>
  <c r="AD872" i="25" s="1"/>
  <c r="AD1061" i="25" a="1"/>
  <c r="AD1061" i="25" s="1"/>
  <c r="AD1050" i="25" a="1"/>
  <c r="AD1050" i="25" s="1"/>
  <c r="AD1041" i="25" a="1"/>
  <c r="AD1041" i="25" s="1"/>
  <c r="AD1032" i="25" a="1"/>
  <c r="AD1032" i="25" s="1"/>
  <c r="AD994" i="25" a="1"/>
  <c r="AD994" i="25" s="1"/>
  <c r="AD1023" i="25" a="1"/>
  <c r="AD1023" i="25" s="1"/>
  <c r="AD1014" i="25" a="1"/>
  <c r="AD1014" i="25" s="1"/>
  <c r="AD998" i="25" a="1"/>
  <c r="AD998" i="25" s="1"/>
  <c r="AD954" i="25" a="1"/>
  <c r="AD954" i="25" s="1"/>
  <c r="AD1068" i="25" a="1"/>
  <c r="AD1068" i="25" s="1"/>
  <c r="AD1071" i="25" a="1"/>
  <c r="AD1071" i="25" s="1"/>
  <c r="AD869" i="25" a="1"/>
  <c r="AD869" i="25" s="1"/>
  <c r="AD878" i="25" a="1"/>
  <c r="AD878" i="25" s="1"/>
  <c r="AD887" i="25" a="1"/>
  <c r="AD887" i="25" s="1"/>
  <c r="AD896" i="25" a="1"/>
  <c r="AD896" i="25" s="1"/>
  <c r="AD905" i="25" a="1"/>
  <c r="AD905" i="25" s="1"/>
  <c r="AD914" i="25" a="1"/>
  <c r="AD914" i="25" s="1"/>
  <c r="AD922" i="25" a="1"/>
  <c r="AD922" i="25" s="1"/>
  <c r="AD930" i="25" a="1"/>
  <c r="AD930" i="25" s="1"/>
  <c r="AD937" i="25" a="1"/>
  <c r="AD937" i="25" s="1"/>
  <c r="AD945" i="25" a="1"/>
  <c r="AD945" i="25" s="1"/>
  <c r="AD958" i="25" a="1"/>
  <c r="AD958" i="25" s="1"/>
  <c r="AD967" i="25" a="1"/>
  <c r="AD967" i="25" s="1"/>
  <c r="AD976" i="25" a="1"/>
  <c r="AD976" i="25" s="1"/>
  <c r="AD985" i="25" a="1"/>
  <c r="AD985" i="25" s="1"/>
  <c r="AD1015" i="25" a="1"/>
  <c r="AD1015" i="25" s="1"/>
  <c r="AD1010" i="25" a="1"/>
  <c r="AD1010" i="25" s="1"/>
  <c r="AD1019" i="25" a="1"/>
  <c r="AD1019" i="25" s="1"/>
  <c r="AD1028" i="25" a="1"/>
  <c r="AD1028" i="25" s="1"/>
  <c r="AD1037" i="25" a="1"/>
  <c r="AD1037" i="25" s="1"/>
  <c r="AD1047" i="25" a="1"/>
  <c r="AD1047" i="25" s="1"/>
  <c r="AD1067" i="25" a="1"/>
  <c r="AD1067" i="25" s="1"/>
  <c r="AD1076" i="25" a="1"/>
  <c r="AD1076" i="25" s="1"/>
  <c r="AD1074" i="25" a="1"/>
  <c r="AD1074" i="25" s="1"/>
  <c r="AD1064" i="25" a="1"/>
  <c r="AD1064" i="25" s="1"/>
  <c r="AD938" i="25" a="1"/>
  <c r="AD938" i="25" s="1"/>
  <c r="AD946" i="25" a="1"/>
  <c r="AD946" i="25" s="1"/>
  <c r="AD968" i="25" a="1"/>
  <c r="AD968" i="25" s="1"/>
  <c r="AD977" i="25" a="1"/>
  <c r="AD977" i="25" s="1"/>
  <c r="AD986" i="25" a="1"/>
  <c r="AD986" i="25" s="1"/>
  <c r="AD995" i="25" a="1"/>
  <c r="AD995" i="25" s="1"/>
  <c r="AD1011" i="25" a="1"/>
  <c r="AD1011" i="25" s="1"/>
  <c r="AD1020" i="25" a="1"/>
  <c r="AD1020" i="25" s="1"/>
  <c r="AD1029" i="25" a="1"/>
  <c r="AD1029" i="25" s="1"/>
  <c r="AD1038" i="25" a="1"/>
  <c r="AD1038" i="25" s="1"/>
  <c r="AD1046" i="25" a="1"/>
  <c r="AD1046" i="25" s="1"/>
  <c r="AD1077" i="25" a="1"/>
  <c r="AD1077" i="25" s="1"/>
  <c r="AD992" i="25" a="1"/>
  <c r="AD992" i="25" s="1"/>
  <c r="AD1072" i="25" a="1"/>
  <c r="AD1072" i="25" s="1"/>
  <c r="AD1062" i="25" a="1"/>
  <c r="AD1062" i="25" s="1"/>
  <c r="AD1051" i="25" a="1"/>
  <c r="AD1051" i="25" s="1"/>
  <c r="AD1043" i="25" a="1"/>
  <c r="AD1043" i="25" s="1"/>
  <c r="AD1034" i="25" a="1"/>
  <c r="AD1034" i="25" s="1"/>
  <c r="AD1025" i="25" a="1"/>
  <c r="AD1025" i="25" s="1"/>
  <c r="AD1016" i="25" a="1"/>
  <c r="AD1016" i="25" s="1"/>
  <c r="AD999" i="25" a="1"/>
  <c r="AD999" i="25" s="1"/>
  <c r="AD991" i="25" a="1"/>
  <c r="AD991" i="25" s="1"/>
  <c r="AD982" i="25" a="1"/>
  <c r="AD982" i="25" s="1"/>
  <c r="AD983" i="25" a="1"/>
  <c r="AD983" i="25" s="1"/>
  <c r="AD974" i="25" a="1"/>
  <c r="AD974" i="25" s="1"/>
  <c r="AD956" i="25" a="1"/>
  <c r="AD956" i="25" s="1"/>
  <c r="AD1044" i="25" a="1"/>
  <c r="AD1044" i="25" s="1"/>
  <c r="AD941" i="25" a="1"/>
  <c r="AD941" i="25" s="1"/>
  <c r="AD866" i="25" a="1"/>
  <c r="AD866" i="25" s="1"/>
  <c r="AD875" i="25" a="1"/>
  <c r="AD875" i="25" s="1"/>
  <c r="AD973" i="25" a="1"/>
  <c r="AD973" i="25" s="1"/>
  <c r="AD865" i="25" a="1"/>
  <c r="AD865" i="25" s="1"/>
  <c r="AD874" i="25" a="1"/>
  <c r="AD874" i="25" s="1"/>
  <c r="AD883" i="25" a="1"/>
  <c r="AD883" i="25" s="1"/>
  <c r="AD892" i="25" a="1"/>
  <c r="AD892" i="25" s="1"/>
  <c r="AD901" i="25" a="1"/>
  <c r="AD901" i="25" s="1"/>
  <c r="AD863" i="25" a="1"/>
  <c r="AD863" i="25" s="1"/>
  <c r="AD862" i="25" a="1"/>
  <c r="AD862" i="25" s="1"/>
  <c r="AD871" i="25" a="1"/>
  <c r="AD871" i="25" s="1"/>
  <c r="AD880" i="25" a="1"/>
  <c r="AD880" i="25" s="1"/>
  <c r="AD990" i="25" a="1"/>
  <c r="AD990" i="25" s="1"/>
  <c r="AD981" i="25" a="1"/>
  <c r="AD981" i="25" s="1"/>
  <c r="AD972" i="25" a="1"/>
  <c r="AD972" i="25" s="1"/>
  <c r="AD950" i="25" a="1"/>
  <c r="AD950" i="25" s="1"/>
  <c r="AJ7" i="25"/>
  <c r="AD898" i="25" a="1"/>
  <c r="AD898" i="25" s="1"/>
  <c r="AD907" i="25" a="1"/>
  <c r="AD907" i="25" s="1"/>
  <c r="AD916" i="25" a="1"/>
  <c r="AD916" i="25" s="1"/>
  <c r="AD889" i="25" a="1"/>
  <c r="AD889" i="25" s="1"/>
  <c r="AD943" i="25" a="1"/>
  <c r="AD943" i="25" s="1"/>
  <c r="AD935" i="25" a="1"/>
  <c r="AD935" i="25" s="1"/>
  <c r="AD2058" i="25" a="1"/>
  <c r="AD2058" i="25" s="1"/>
  <c r="AD2052" i="25" a="1"/>
  <c r="AD2052" i="25" s="1"/>
  <c r="AD2048" i="25" a="1"/>
  <c r="AD2048" i="25" s="1"/>
  <c r="AD2056" i="25" a="1"/>
  <c r="AD2056" i="25" s="1"/>
  <c r="AD2057" i="25" a="1"/>
  <c r="AD2057" i="25" s="1"/>
  <c r="AD2070" i="25" a="1"/>
  <c r="AD2070" i="25" s="1"/>
  <c r="AD2049" i="25" a="1"/>
  <c r="AD2049" i="25" s="1"/>
  <c r="AD2053" i="25" a="1"/>
  <c r="AD2053" i="25" s="1"/>
  <c r="AD2050" i="25" a="1"/>
  <c r="AD2050" i="25" s="1"/>
  <c r="AD2069" i="25" a="1"/>
  <c r="AD2069" i="25" s="1"/>
  <c r="AD2071" i="25" a="1"/>
  <c r="AD2071" i="25" s="1"/>
  <c r="AD2072" i="25" a="1"/>
  <c r="AD2072" i="25" s="1"/>
  <c r="AD2067" i="25" a="1"/>
  <c r="AD2067" i="25" s="1"/>
  <c r="AD2066" i="25" a="1"/>
  <c r="AD2066" i="25" s="1"/>
  <c r="AD2061" i="25" a="1"/>
  <c r="AD2061" i="25" s="1"/>
  <c r="AD2060" i="25" a="1"/>
  <c r="AD2060" i="25" s="1"/>
  <c r="AD2064" i="25" a="1"/>
  <c r="AD2064" i="25" s="1"/>
  <c r="AD2068" i="25" a="1"/>
  <c r="AD2068" i="25" s="1"/>
  <c r="AD2063" i="25" a="1"/>
  <c r="AD2063" i="25" s="1"/>
  <c r="AD2062" i="25" a="1"/>
  <c r="AD2062" i="25" s="1"/>
  <c r="AD2059" i="25" a="1"/>
  <c r="AD2059" i="25" s="1"/>
  <c r="AD2065" i="25" a="1"/>
  <c r="AD2065" i="25" s="1"/>
  <c r="AD2054" i="25" a="1"/>
  <c r="AD2054" i="25" s="1"/>
  <c r="AD2055" i="25" a="1"/>
  <c r="AD2055" i="25" s="1"/>
  <c r="AD2051" i="25" a="1"/>
  <c r="AD2051" i="25" s="1"/>
  <c r="AD1718" i="25" a="1"/>
  <c r="AD1718" i="25" s="1"/>
  <c r="AD1073" i="25" a="1"/>
  <c r="AD1073" i="25" s="1"/>
  <c r="AD912" i="25" a="1"/>
  <c r="AD912" i="25" s="1"/>
  <c r="AD903" i="25" a="1"/>
  <c r="AD903" i="25" s="1"/>
  <c r="AD1063" i="25" a="1"/>
  <c r="AD1063" i="25" s="1"/>
  <c r="AD867" i="25" a="1"/>
  <c r="AD867" i="25" s="1"/>
  <c r="AD876" i="25" a="1"/>
  <c r="AD876" i="25" s="1"/>
  <c r="AD885" i="25" a="1"/>
  <c r="AD885" i="25" s="1"/>
  <c r="AD894" i="25" a="1"/>
  <c r="AD894" i="25" s="1"/>
  <c r="AD955" i="25" a="1"/>
  <c r="AD955" i="25" s="1"/>
  <c r="AD1008" i="25" a="1"/>
  <c r="AD1008" i="25" s="1"/>
  <c r="AD1017" i="25" a="1"/>
  <c r="AD1017" i="25" s="1"/>
  <c r="AD1026" i="25" a="1"/>
  <c r="AD1026" i="25" s="1"/>
  <c r="AD1035" i="25" a="1"/>
  <c r="AD1035" i="25" s="1"/>
  <c r="AD920" i="25" a="1"/>
  <c r="AD920" i="25" s="1"/>
  <c r="AD928" i="25" a="1"/>
  <c r="AD928" i="25" s="1"/>
  <c r="AD1049" i="25" a="1"/>
  <c r="AD1049" i="25" s="1"/>
  <c r="AD1040" i="25" a="1"/>
  <c r="AD1040" i="25" s="1"/>
  <c r="AD1030" i="25" a="1"/>
  <c r="AD1030" i="25" s="1"/>
  <c r="AD1021" i="25" a="1"/>
  <c r="AD1021" i="25" s="1"/>
  <c r="AD1012" i="25" a="1"/>
  <c r="AD1012" i="25" s="1"/>
  <c r="AD996" i="25" a="1"/>
  <c r="AD996" i="25" s="1"/>
  <c r="AD987" i="25" a="1"/>
  <c r="AD987" i="25" s="1"/>
  <c r="AD978" i="25" a="1"/>
  <c r="AD978" i="25" s="1"/>
  <c r="AD904" i="25" a="1"/>
  <c r="AD904" i="25" s="1"/>
  <c r="AD913" i="25" a="1"/>
  <c r="AD913" i="25" s="1"/>
  <c r="AD929" i="25" a="1"/>
  <c r="AD929" i="25" s="1"/>
  <c r="AD936" i="25" a="1"/>
  <c r="AD936" i="25" s="1"/>
  <c r="AD944" i="25" a="1"/>
  <c r="AD944" i="25" s="1"/>
  <c r="AD951" i="25" a="1"/>
  <c r="AD951" i="25" s="1"/>
  <c r="AD921" i="25" a="1"/>
  <c r="AD921" i="25" s="1"/>
  <c r="AD1079" i="25" a="1"/>
  <c r="AD1079" i="25" s="1"/>
  <c r="AD861" i="25" a="1"/>
  <c r="AD861" i="25" s="1"/>
  <c r="AD1031" i="25" a="1"/>
  <c r="AD1031" i="25" s="1"/>
  <c r="AD1039" i="25" a="1"/>
  <c r="AD1039" i="25" s="1"/>
  <c r="AD1048" i="25" a="1"/>
  <c r="AD1048" i="25" s="1"/>
  <c r="AD1069" i="25" a="1"/>
  <c r="AD1069" i="25" s="1"/>
  <c r="AD868" i="25" a="1"/>
  <c r="AD868" i="25" s="1"/>
  <c r="AD877" i="25" a="1"/>
  <c r="AD877" i="25" s="1"/>
  <c r="AD886" i="25" a="1"/>
  <c r="AD886" i="25" s="1"/>
  <c r="AD895" i="25" a="1"/>
  <c r="AD895" i="25" s="1"/>
  <c r="AD975" i="25" a="1"/>
  <c r="AD975" i="25" s="1"/>
  <c r="AD966" i="25" a="1"/>
  <c r="AD966" i="25" s="1"/>
  <c r="AD957" i="25" a="1"/>
  <c r="AD957" i="25" s="1"/>
  <c r="AD1018" i="25" a="1"/>
  <c r="AD1018" i="25" s="1"/>
  <c r="AD870" i="25" a="1"/>
  <c r="AD870" i="25" s="1"/>
  <c r="AD1009" i="25" a="1"/>
  <c r="AD1009" i="25" s="1"/>
  <c r="AD993" i="25" a="1"/>
  <c r="AD993" i="25" s="1"/>
  <c r="AD984" i="25" a="1"/>
  <c r="AD984" i="25" s="1"/>
  <c r="AD879" i="25" a="1"/>
  <c r="AD879" i="25" s="1"/>
  <c r="AD888" i="25" a="1"/>
  <c r="AD888" i="25" s="1"/>
  <c r="AD897" i="25" a="1"/>
  <c r="AD897" i="25" s="1"/>
  <c r="AD906" i="25" a="1"/>
  <c r="AD906" i="25" s="1"/>
  <c r="AD915" i="25" a="1"/>
  <c r="AD915" i="25" s="1"/>
  <c r="AD1065" i="25" a="1"/>
  <c r="AD1065" i="25" s="1"/>
  <c r="AD1045" i="25" a="1"/>
  <c r="AD1045" i="25" s="1"/>
  <c r="AD1036" i="25" a="1"/>
  <c r="AD1036" i="25" s="1"/>
  <c r="AD1078" i="25" a="1"/>
  <c r="AD1078" i="25" s="1"/>
  <c r="AD923" i="25" a="1"/>
  <c r="AD923" i="25" s="1"/>
  <c r="AD931" i="25" a="1"/>
  <c r="AD931" i="25" s="1"/>
  <c r="AD1530" i="25" a="1"/>
  <c r="AD1530" i="25" s="1"/>
  <c r="AD1672" i="25" a="1"/>
  <c r="AD1672" i="25" s="1"/>
  <c r="AD1660" i="25" a="1"/>
  <c r="AD1660" i="25" s="1"/>
  <c r="AD1648" i="25" a="1"/>
  <c r="AD1648" i="25" s="1"/>
  <c r="AD1636" i="25" a="1"/>
  <c r="AD1636" i="25" s="1"/>
  <c r="AD1624" i="25" a="1"/>
  <c r="AD1624" i="25" s="1"/>
  <c r="AD1612" i="25" a="1"/>
  <c r="AD1612" i="25" s="1"/>
  <c r="AD1600" i="25" a="1"/>
  <c r="AD1600" i="25" s="1"/>
  <c r="AD1588" i="25" a="1"/>
  <c r="AD1588" i="25" s="1"/>
  <c r="AD1576" i="25" a="1"/>
  <c r="AD1576" i="25" s="1"/>
  <c r="AD1565" i="25" a="1"/>
  <c r="AD1565" i="25" s="1"/>
  <c r="AD1552" i="25" a="1"/>
  <c r="AD1552" i="25" s="1"/>
  <c r="AD1541" i="25" a="1"/>
  <c r="AD1541" i="25" s="1"/>
  <c r="AD1529" i="25" a="1"/>
  <c r="AD1529" i="25" s="1"/>
  <c r="AD1517" i="25" a="1"/>
  <c r="AD1517" i="25" s="1"/>
  <c r="AD1737" i="25" a="1"/>
  <c r="AD1737" i="25" s="1"/>
  <c r="AD1725" i="25" a="1"/>
  <c r="AD1725" i="25" s="1"/>
  <c r="AD1713" i="25" a="1"/>
  <c r="AD1713" i="25" s="1"/>
  <c r="AD1701" i="25" a="1"/>
  <c r="AD1701" i="25" s="1"/>
  <c r="AD1689" i="25" a="1"/>
  <c r="AD1689" i="25" s="1"/>
  <c r="AD1735" i="25" a="1"/>
  <c r="AD1735" i="25" s="1"/>
  <c r="AD1677" i="25" a="1"/>
  <c r="AD1677" i="25" s="1"/>
  <c r="AD1665" i="25" a="1"/>
  <c r="AD1665" i="25" s="1"/>
  <c r="AD1653" i="25" a="1"/>
  <c r="AD1653" i="25" s="1"/>
  <c r="AD1641" i="25" a="1"/>
  <c r="AD1641" i="25" s="1"/>
  <c r="AD1629" i="25" a="1"/>
  <c r="AD1629" i="25" s="1"/>
  <c r="AD1617" i="25" a="1"/>
  <c r="AD1617" i="25" s="1"/>
  <c r="AD1605" i="25" a="1"/>
  <c r="AD1605" i="25" s="1"/>
  <c r="AD1593" i="25" a="1"/>
  <c r="AD1593" i="25" s="1"/>
  <c r="AD1564" i="25" a="1"/>
  <c r="AD1564" i="25" s="1"/>
  <c r="AD1553" i="25" a="1"/>
  <c r="AD1553" i="25" s="1"/>
  <c r="AD1540" i="25" a="1"/>
  <c r="AD1540" i="25" s="1"/>
  <c r="AD1726" i="25" a="1"/>
  <c r="AD1726" i="25" s="1"/>
  <c r="AD1715" i="25" a="1"/>
  <c r="AD1715" i="25" s="1"/>
  <c r="AD1703" i="25" a="1"/>
  <c r="AD1703" i="25" s="1"/>
  <c r="AD1690" i="25" a="1"/>
  <c r="AD1690" i="25" s="1"/>
  <c r="AD1678" i="25" a="1"/>
  <c r="AD1678" i="25" s="1"/>
  <c r="AD1667" i="25" a="1"/>
  <c r="AD1667" i="25" s="1"/>
  <c r="AD1655" i="25" a="1"/>
  <c r="AD1655" i="25" s="1"/>
  <c r="AD1642" i="25" a="1"/>
  <c r="AD1642" i="25" s="1"/>
  <c r="AD1630" i="25" a="1"/>
  <c r="AD1630" i="25" s="1"/>
  <c r="AD1619" i="25" a="1"/>
  <c r="AD1619" i="25" s="1"/>
  <c r="AD1606" i="25" a="1"/>
  <c r="AD1606" i="25" s="1"/>
  <c r="AD1594" i="25" a="1"/>
  <c r="AD1594" i="25" s="1"/>
  <c r="AD1520" i="25" a="1"/>
  <c r="AD1520" i="25" s="1"/>
  <c r="AD1532" i="25" a="1"/>
  <c r="AD1532" i="25" s="1"/>
  <c r="AD1545" i="25" a="1"/>
  <c r="AD1545" i="25" s="1"/>
  <c r="AD1557" i="25" a="1"/>
  <c r="AD1557" i="25" s="1"/>
  <c r="AD1569" i="25" a="1"/>
  <c r="AD1569" i="25" s="1"/>
  <c r="AD1727" i="25" a="1"/>
  <c r="AD1727" i="25" s="1"/>
  <c r="AD1592" i="25" a="1"/>
  <c r="AD1592" i="25" s="1"/>
  <c r="AD1616" i="25" a="1"/>
  <c r="AD1616" i="25" s="1"/>
  <c r="AD1628" i="25" a="1"/>
  <c r="AD1628" i="25" s="1"/>
  <c r="AD1640" i="25" a="1"/>
  <c r="AD1640" i="25" s="1"/>
  <c r="AD1652" i="25" a="1"/>
  <c r="AD1652" i="25" s="1"/>
  <c r="AD1523" i="25" a="1"/>
  <c r="AD1523" i="25" s="1"/>
  <c r="AD1535" i="25" a="1"/>
  <c r="AD1535" i="25" s="1"/>
  <c r="AD1547" i="25" a="1"/>
  <c r="AD1547" i="25" s="1"/>
  <c r="AD1561" i="25" a="1"/>
  <c r="AD1561" i="25" s="1"/>
  <c r="AD1572" i="25" a="1"/>
  <c r="AD1572" i="25" s="1"/>
  <c r="AD1571" i="25" a="1"/>
  <c r="AD1571" i="25" s="1"/>
  <c r="AD1596" i="25" a="1"/>
  <c r="AD1596" i="25" s="1"/>
  <c r="AD1608" i="25" a="1"/>
  <c r="AD1608" i="25" s="1"/>
  <c r="AD1620" i="25" a="1"/>
  <c r="AD1620" i="25" s="1"/>
  <c r="AD1632" i="25" a="1"/>
  <c r="AD1632" i="25" s="1"/>
  <c r="AD1644" i="25" a="1"/>
  <c r="AD1644" i="25" s="1"/>
  <c r="AD1656" i="25" a="1"/>
  <c r="AD1656" i="25" s="1"/>
  <c r="AD1668" i="25" a="1"/>
  <c r="AD1668" i="25" s="1"/>
  <c r="AD1680" i="25" a="1"/>
  <c r="AD1680" i="25" s="1"/>
  <c r="AD1694" i="25" a="1"/>
  <c r="AD1694" i="25" s="1"/>
  <c r="AD1704" i="25" a="1"/>
  <c r="AD1704" i="25" s="1"/>
  <c r="AD1716" i="25" a="1"/>
  <c r="AD1716" i="25" s="1"/>
  <c r="AD1728" i="25" a="1"/>
  <c r="AD1728" i="25" s="1"/>
  <c r="AD1559" i="25" a="1"/>
  <c r="AD1559" i="25" s="1"/>
  <c r="AD1548" i="25" a="1"/>
  <c r="AD1548" i="25" s="1"/>
  <c r="AD1536" i="25" a="1"/>
  <c r="AD1536" i="25" s="1"/>
  <c r="AD1525" i="25" a="1"/>
  <c r="AD1525" i="25" s="1"/>
  <c r="AD1528" i="25" a="1"/>
  <c r="AD1528" i="25" s="1"/>
  <c r="AD1527" i="25" a="1"/>
  <c r="AD1527" i="25" s="1"/>
  <c r="AD1539" i="25" a="1"/>
  <c r="AD1539" i="25" s="1"/>
  <c r="AD1551" i="25" a="1"/>
  <c r="AD1551" i="25" s="1"/>
  <c r="AD1563" i="25" a="1"/>
  <c r="AD1563" i="25" s="1"/>
  <c r="AD1575" i="25" a="1"/>
  <c r="AD1575" i="25" s="1"/>
  <c r="AD1587" i="25" a="1"/>
  <c r="AD1587" i="25" s="1"/>
  <c r="AD1599" i="25" a="1"/>
  <c r="AD1599" i="25" s="1"/>
  <c r="AD1611" i="25" a="1"/>
  <c r="AD1611" i="25" s="1"/>
  <c r="AD1623" i="25" a="1"/>
  <c r="AD1623" i="25" s="1"/>
  <c r="AD1635" i="25" a="1"/>
  <c r="AD1635" i="25" s="1"/>
  <c r="AD1647" i="25" a="1"/>
  <c r="AD1647" i="25" s="1"/>
  <c r="AD1659" i="25" a="1"/>
  <c r="AD1659" i="25" s="1"/>
  <c r="AD1671" i="25" a="1"/>
  <c r="AD1671" i="25" s="1"/>
  <c r="AD1683" i="25" a="1"/>
  <c r="AD1683" i="25" s="1"/>
  <c r="AD1695" i="25" a="1"/>
  <c r="AD1695" i="25" s="1"/>
  <c r="AD1707" i="25" a="1"/>
  <c r="AD1707" i="25" s="1"/>
  <c r="AD1731" i="25" a="1"/>
  <c r="AD1731" i="25" s="1"/>
  <c r="AD1734" i="25" a="1"/>
  <c r="AD1734" i="25" s="1"/>
  <c r="AD1710" i="25" a="1"/>
  <c r="AD1710" i="25" s="1"/>
  <c r="AD1698" i="25" a="1"/>
  <c r="AD1698" i="25" s="1"/>
  <c r="AD1686" i="25" a="1"/>
  <c r="AD1686" i="25" s="1"/>
  <c r="AD1674" i="25" a="1"/>
  <c r="AD1674" i="25" s="1"/>
  <c r="AD1662" i="25" a="1"/>
  <c r="AD1662" i="25" s="1"/>
  <c r="AD1650" i="25" a="1"/>
  <c r="AD1650" i="25" s="1"/>
  <c r="AD1638" i="25" a="1"/>
  <c r="AD1638" i="25" s="1"/>
  <c r="AD1693" i="25" a="1"/>
  <c r="AD1693" i="25" s="1"/>
  <c r="AD1717" i="25" a="1"/>
  <c r="AD1717" i="25" s="1"/>
  <c r="AD1732" i="25" a="1"/>
  <c r="AD1732" i="25" s="1"/>
  <c r="AD1733" i="25" a="1"/>
  <c r="AD1733" i="25" s="1"/>
  <c r="AD1697" i="25" a="1"/>
  <c r="AD1697" i="25" s="1"/>
  <c r="AD1673" i="25" a="1"/>
  <c r="AD1673" i="25" s="1"/>
  <c r="AD1649" i="25" a="1"/>
  <c r="AD1649" i="25" s="1"/>
  <c r="AD1637" i="25" a="1"/>
  <c r="AD1637" i="25" s="1"/>
  <c r="AD1626" i="25" a="1"/>
  <c r="AD1626" i="25" s="1"/>
  <c r="AD1614" i="25" a="1"/>
  <c r="AD1614" i="25" s="1"/>
  <c r="AD1602" i="25" a="1"/>
  <c r="AD1602" i="25" s="1"/>
  <c r="AD1590" i="25" a="1"/>
  <c r="AD1590" i="25" s="1"/>
  <c r="AD1578" i="25" a="1"/>
  <c r="AD1578" i="25" s="1"/>
  <c r="AD1522" i="25" a="1"/>
  <c r="AD1522" i="25" s="1"/>
  <c r="AD1534" i="25" a="1"/>
  <c r="AD1534" i="25" s="1"/>
  <c r="AD1546" i="25" a="1"/>
  <c r="AD1546" i="25" s="1"/>
  <c r="AD1558" i="25" a="1"/>
  <c r="AD1558" i="25" s="1"/>
  <c r="AD1573" i="25" a="1"/>
  <c r="AD1573" i="25" s="1"/>
  <c r="AD1567" i="25" a="1"/>
  <c r="AD1567" i="25" s="1"/>
  <c r="AD1597" i="25" a="1"/>
  <c r="AD1597" i="25" s="1"/>
  <c r="AD1609" i="25" a="1"/>
  <c r="AD1609" i="25" s="1"/>
  <c r="AD1622" i="25" a="1"/>
  <c r="AD1622" i="25" s="1"/>
  <c r="AD1634" i="25" a="1"/>
  <c r="AD1634" i="25" s="1"/>
  <c r="AD1646" i="25" a="1"/>
  <c r="AD1646" i="25" s="1"/>
  <c r="AD1658" i="25" a="1"/>
  <c r="AD1658" i="25" s="1"/>
  <c r="AD1670" i="25" a="1"/>
  <c r="AD1670" i="25" s="1"/>
  <c r="AD1682" i="25" a="1"/>
  <c r="AD1682" i="25" s="1"/>
  <c r="AD1692" i="25" a="1"/>
  <c r="AD1692" i="25" s="1"/>
  <c r="AD1706" i="25" a="1"/>
  <c r="AD1706" i="25" s="1"/>
  <c r="AD1664" i="25" a="1"/>
  <c r="AD1664" i="25" s="1"/>
  <c r="AD1730" i="25" a="1"/>
  <c r="AD1730" i="25" s="1"/>
  <c r="AD1676" i="25" a="1"/>
  <c r="AD1676" i="25" s="1"/>
  <c r="AD1688" i="25" a="1"/>
  <c r="AD1688" i="25" s="1"/>
  <c r="AD1699" i="25" a="1"/>
  <c r="AD1699" i="25" s="1"/>
  <c r="AD1711" i="25" a="1"/>
  <c r="AD1711" i="25" s="1"/>
  <c r="AD1736" i="25" a="1"/>
  <c r="AD1736" i="25" s="1"/>
  <c r="AD1712" i="25" a="1"/>
  <c r="AD1712" i="25" s="1"/>
  <c r="AD1700" i="25" a="1"/>
  <c r="AD1700" i="25" s="1"/>
  <c r="AD1687" i="25" a="1"/>
  <c r="AD1687" i="25" s="1"/>
  <c r="AD1675" i="25" a="1"/>
  <c r="AD1675" i="25" s="1"/>
  <c r="AD1663" i="25" a="1"/>
  <c r="AD1663" i="25" s="1"/>
  <c r="AD1651" i="25" a="1"/>
  <c r="AD1651" i="25" s="1"/>
  <c r="AD1639" i="25" a="1"/>
  <c r="AD1639" i="25" s="1"/>
  <c r="AD1627" i="25" a="1"/>
  <c r="AD1627" i="25" s="1"/>
  <c r="AD1615" i="25" a="1"/>
  <c r="AD1615" i="25" s="1"/>
  <c r="AD1603" i="25" a="1"/>
  <c r="AD1603" i="25" s="1"/>
  <c r="AD1591" i="25" a="1"/>
  <c r="AD1591" i="25" s="1"/>
  <c r="AD1555" i="25" a="1"/>
  <c r="AD1555" i="25" s="1"/>
  <c r="AD1568" i="25" a="1"/>
  <c r="AD1568" i="25" s="1"/>
  <c r="AD1556" i="25" a="1"/>
  <c r="AD1556" i="25" s="1"/>
  <c r="AD1544" i="25" a="1"/>
  <c r="AD1544" i="25" s="1"/>
  <c r="AD1533" i="25" a="1"/>
  <c r="AD1533" i="25" s="1"/>
  <c r="AD1521" i="25" a="1"/>
  <c r="AD1521" i="25" s="1"/>
  <c r="AD1543" i="25" a="1"/>
  <c r="AD1543" i="25" s="1"/>
  <c r="AD1531" i="25" a="1"/>
  <c r="AD1531" i="25" s="1"/>
  <c r="AD1516" i="25" a="1"/>
  <c r="AD1516" i="25" s="1"/>
  <c r="AD1696" i="25" a="1"/>
  <c r="AD1696" i="25" s="1"/>
  <c r="AD1538" i="25" a="1"/>
  <c r="AD1538" i="25" s="1"/>
  <c r="AD1550" i="25" a="1"/>
  <c r="AD1550" i="25" s="1"/>
  <c r="AD1562" i="25" a="1"/>
  <c r="AD1562" i="25" s="1"/>
  <c r="AD1574" i="25" a="1"/>
  <c r="AD1574" i="25" s="1"/>
  <c r="AD1586" i="25" a="1"/>
  <c r="AD1586" i="25" s="1"/>
  <c r="AD1519" i="25" a="1"/>
  <c r="AD1519" i="25" s="1"/>
  <c r="AD1524" i="25" a="1"/>
  <c r="AD1524" i="25" s="1"/>
  <c r="AD1537" i="25" a="1"/>
  <c r="AD1537" i="25" s="1"/>
  <c r="AD1549" i="25" a="1"/>
  <c r="AD1549" i="25" s="1"/>
  <c r="AD1560" i="25" a="1"/>
  <c r="AD1560" i="25" s="1"/>
  <c r="AD1570" i="25" a="1"/>
  <c r="AD1570" i="25" s="1"/>
  <c r="AD1595" i="25" a="1"/>
  <c r="AD1595" i="25" s="1"/>
  <c r="AD1607" i="25" a="1"/>
  <c r="AD1607" i="25" s="1"/>
  <c r="AD1518" i="25" a="1"/>
  <c r="AD1518" i="25" s="1"/>
  <c r="AD1618" i="25" a="1"/>
  <c r="AD1618" i="25" s="1"/>
  <c r="AD1631" i="25" a="1"/>
  <c r="AD1631" i="25" s="1"/>
  <c r="AD1643" i="25" a="1"/>
  <c r="AD1643" i="25" s="1"/>
  <c r="AD1654" i="25" a="1"/>
  <c r="AD1654" i="25" s="1"/>
  <c r="AD1666" i="25" a="1"/>
  <c r="AD1666" i="25" s="1"/>
  <c r="AD1679" i="25" a="1"/>
  <c r="AD1679" i="25" s="1"/>
  <c r="AD1691" i="25" a="1"/>
  <c r="AD1691" i="25" s="1"/>
  <c r="AD1702" i="25" a="1"/>
  <c r="AD1702" i="25" s="1"/>
  <c r="AD1714" i="25" a="1"/>
  <c r="AD1714" i="25" s="1"/>
  <c r="AD1598" i="25" a="1"/>
  <c r="AD1598" i="25" s="1"/>
  <c r="AD1610" i="25" a="1"/>
  <c r="AD1610" i="25" s="1"/>
  <c r="AD1621" i="25" a="1"/>
  <c r="AD1621" i="25" s="1"/>
  <c r="AD1633" i="25" a="1"/>
  <c r="AD1633" i="25" s="1"/>
  <c r="AD1645" i="25" a="1"/>
  <c r="AD1645" i="25" s="1"/>
  <c r="AD1657" i="25" a="1"/>
  <c r="AD1657" i="25" s="1"/>
  <c r="AD1669" i="25" a="1"/>
  <c r="AD1669" i="25" s="1"/>
  <c r="AD1681" i="25" a="1"/>
  <c r="AD1681" i="25" s="1"/>
  <c r="AD1705" i="25" a="1"/>
  <c r="AD1705" i="25" s="1"/>
  <c r="AD1729" i="25" a="1"/>
  <c r="AD1729" i="25" s="1"/>
  <c r="AD1708" i="25" a="1"/>
  <c r="AD1708" i="25" s="1"/>
  <c r="AD1684" i="25" a="1"/>
  <c r="AD1684" i="25" s="1"/>
  <c r="AD1709" i="25" a="1"/>
  <c r="AD1709" i="25" s="1"/>
  <c r="AD1685" i="25" a="1"/>
  <c r="AD1685" i="25" s="1"/>
  <c r="AD1661" i="25" a="1"/>
  <c r="AD1661" i="25" s="1"/>
  <c r="AD1625" i="25" a="1"/>
  <c r="AD1625" i="25" s="1"/>
  <c r="AD1526" i="25" a="1"/>
  <c r="AD1526" i="25" s="1"/>
  <c r="AD1566" i="25" a="1"/>
  <c r="AD1566" i="25" s="1"/>
  <c r="AD1613" i="25" a="1"/>
  <c r="AD1613" i="25" s="1"/>
  <c r="AD1601" i="25" a="1"/>
  <c r="AD1601" i="25" s="1"/>
  <c r="AD1589" i="25" a="1"/>
  <c r="AD1589" i="25" s="1"/>
  <c r="AD1577" i="25" a="1"/>
  <c r="AD1577" i="25" s="1"/>
  <c r="AD1604" i="25" a="1"/>
  <c r="AD1604" i="25" s="1"/>
  <c r="AD1554" i="25" a="1"/>
  <c r="AD1554" i="25" s="1"/>
  <c r="AD1542" i="25" a="1"/>
  <c r="AD1542" i="25" s="1"/>
  <c r="AH10" i="25" a="1"/>
  <c r="AH10" i="25" s="1"/>
  <c r="AI10" i="25" s="1"/>
  <c r="AJ10" i="25"/>
  <c r="AG10" i="25" a="1"/>
  <c r="AG10" i="25" s="1"/>
  <c r="AN10" i="25"/>
  <c r="AL10" i="25" a="1"/>
  <c r="AL10" i="25" s="1"/>
  <c r="AK10" i="25" a="1"/>
  <c r="AK10" i="25" s="1"/>
  <c r="AD2102" i="25" a="1"/>
  <c r="AD2102" i="25" s="1"/>
  <c r="AD2045" i="25" a="1"/>
  <c r="AD2045" i="25" s="1"/>
  <c r="AD2042" i="25" a="1"/>
  <c r="AD2042" i="25" s="1"/>
  <c r="AD2046" i="25" a="1"/>
  <c r="AD2046" i="25" s="1"/>
  <c r="AD2073" i="25" a="1"/>
  <c r="AD2073" i="25" s="1"/>
  <c r="AD2081" i="25" a="1"/>
  <c r="AD2081" i="25" s="1"/>
  <c r="AD2075" i="25" a="1"/>
  <c r="AD2075" i="25" s="1"/>
  <c r="AD2080" i="25" a="1"/>
  <c r="AD2080" i="25" s="1"/>
  <c r="AD2074" i="25" a="1"/>
  <c r="AD2074" i="25" s="1"/>
  <c r="AD2079" i="25" a="1"/>
  <c r="AD2079" i="25" s="1"/>
  <c r="AD2085" i="25" a="1"/>
  <c r="AD2085" i="25" s="1"/>
  <c r="AD2077" i="25" a="1"/>
  <c r="AD2077" i="25" s="1"/>
  <c r="AD2082" i="25" a="1"/>
  <c r="AD2082" i="25" s="1"/>
  <c r="AD2076" i="25" a="1"/>
  <c r="AD2076" i="25" s="1"/>
  <c r="AD2078" i="25" a="1"/>
  <c r="AD2078" i="25" s="1"/>
  <c r="AD2084" i="25" a="1"/>
  <c r="AD2084" i="25" s="1"/>
  <c r="AD2090" i="25" a="1"/>
  <c r="AD2090" i="25" s="1"/>
  <c r="AD2088" i="25" a="1"/>
  <c r="AD2088" i="25" s="1"/>
  <c r="AD2086" i="25" a="1"/>
  <c r="AD2086" i="25" s="1"/>
  <c r="AD2091" i="25" a="1"/>
  <c r="AD2091" i="25" s="1"/>
  <c r="AD2087" i="25" a="1"/>
  <c r="AD2087" i="25" s="1"/>
  <c r="AD2092" i="25" a="1"/>
  <c r="AD2092" i="25" s="1"/>
  <c r="AD2089" i="25" a="1"/>
  <c r="AD2089" i="25" s="1"/>
  <c r="AD2094" i="25" a="1"/>
  <c r="AD2094" i="25" s="1"/>
  <c r="AD2098" i="25" a="1"/>
  <c r="AD2098" i="25" s="1"/>
  <c r="AD2093" i="25" a="1"/>
  <c r="AD2093" i="25" s="1"/>
  <c r="AD2097" i="25" a="1"/>
  <c r="AD2097" i="25" s="1"/>
  <c r="AD2096" i="25" a="1"/>
  <c r="AD2096" i="25" s="1"/>
  <c r="AD2099" i="25" a="1"/>
  <c r="AD2099" i="25" s="1"/>
  <c r="AD2095" i="25" a="1"/>
  <c r="AD2095" i="25" s="1"/>
  <c r="AD2104" i="25" a="1"/>
  <c r="AD2104" i="25" s="1"/>
  <c r="AD2106" i="25" a="1"/>
  <c r="AD2106" i="25" s="1"/>
  <c r="AD2103" i="25" a="1"/>
  <c r="AD2103" i="25" s="1"/>
  <c r="AD2100" i="25" a="1"/>
  <c r="AD2100" i="25" s="1"/>
  <c r="AD2105" i="25" a="1"/>
  <c r="AD2105" i="25" s="1"/>
  <c r="AD2101" i="25" a="1"/>
  <c r="AD2101" i="25" s="1"/>
  <c r="AD2037" i="25" a="1"/>
  <c r="AD2037" i="25" s="1"/>
  <c r="AD2036" i="25" a="1"/>
  <c r="AD2036" i="25" s="1"/>
  <c r="AD2039" i="25" a="1"/>
  <c r="AD2039" i="25" s="1"/>
  <c r="AD2032" i="25" a="1"/>
  <c r="AD2032" i="25" s="1"/>
  <c r="AD2038" i="25" a="1"/>
  <c r="AD2038" i="25" s="1"/>
  <c r="AD2035" i="25" a="1"/>
  <c r="AD2035" i="25" s="1"/>
  <c r="AD2040" i="25" a="1"/>
  <c r="AD2040" i="25" s="1"/>
  <c r="AD2033" i="25" a="1"/>
  <c r="AD2033" i="25" s="1"/>
  <c r="AD1984" i="25" a="1"/>
  <c r="AD1984" i="25" s="1"/>
  <c r="AD1937" i="25" a="1"/>
  <c r="AD1937" i="25" s="1"/>
  <c r="AD1967" i="25" a="1"/>
  <c r="AD1967" i="25" s="1"/>
  <c r="AD1978" i="25" a="1"/>
  <c r="AD1978" i="25" s="1"/>
  <c r="AD1969" i="25" a="1"/>
  <c r="AD1969" i="25" s="1"/>
  <c r="AD1970" i="25" a="1"/>
  <c r="AD1970" i="25" s="1"/>
  <c r="AD1971" i="25" a="1"/>
  <c r="AD1971" i="25" s="1"/>
  <c r="AD1972" i="25" a="1"/>
  <c r="AD1972" i="25" s="1"/>
  <c r="AD1973" i="25" a="1"/>
  <c r="AD1973" i="25" s="1"/>
  <c r="AD1974" i="25" a="1"/>
  <c r="AD1974" i="25" s="1"/>
  <c r="AD1975" i="25" a="1"/>
  <c r="AD1975" i="25" s="1"/>
  <c r="AD1968" i="25" a="1"/>
  <c r="AD1968" i="25" s="1"/>
  <c r="AD1976" i="25" a="1"/>
  <c r="AD1976" i="25" s="1"/>
  <c r="AD1977" i="25" a="1"/>
  <c r="AD1977" i="25" s="1"/>
  <c r="AD1938" i="25" a="1"/>
  <c r="AD1938" i="25" s="1"/>
  <c r="AD1939" i="25" a="1"/>
  <c r="AD1939" i="25" s="1"/>
  <c r="AD1940" i="25" a="1"/>
  <c r="AD1940" i="25" s="1"/>
  <c r="AD1941" i="25" a="1"/>
  <c r="AD1941" i="25" s="1"/>
  <c r="AD1942" i="25" a="1"/>
  <c r="AD1942" i="25" s="1"/>
  <c r="AD1943" i="25" a="1"/>
  <c r="AD1943" i="25" s="1"/>
  <c r="AD1944" i="25" a="1"/>
  <c r="AD1944" i="25" s="1"/>
  <c r="AD1945" i="25" a="1"/>
  <c r="AD1945" i="25" s="1"/>
  <c r="AD1946" i="25" a="1"/>
  <c r="AD1946" i="25" s="1"/>
  <c r="AD1947" i="25" a="1"/>
  <c r="AD1947" i="25" s="1"/>
  <c r="AD1948" i="25" a="1"/>
  <c r="AD1948" i="25" s="1"/>
  <c r="AD1949" i="25" a="1"/>
  <c r="AD1949" i="25" s="1"/>
  <c r="AD1950" i="25" a="1"/>
  <c r="AD1950" i="25" s="1"/>
  <c r="AD1951" i="25" a="1"/>
  <c r="AD1951" i="25" s="1"/>
  <c r="AD1952" i="25" a="1"/>
  <c r="AD1952" i="25" s="1"/>
  <c r="AD1953" i="25" a="1"/>
  <c r="AD1953" i="25" s="1"/>
  <c r="AD1954" i="25" a="1"/>
  <c r="AD1954" i="25" s="1"/>
  <c r="AD1955" i="25" a="1"/>
  <c r="AD1955" i="25" s="1"/>
  <c r="AD1956" i="25" a="1"/>
  <c r="AD1956" i="25" s="1"/>
  <c r="AD1957" i="25" a="1"/>
  <c r="AD1957" i="25" s="1"/>
  <c r="AD1958" i="25" a="1"/>
  <c r="AD1958" i="25" s="1"/>
  <c r="AD1959" i="25" a="1"/>
  <c r="AD1959" i="25" s="1"/>
  <c r="AD1960" i="25" a="1"/>
  <c r="AD1960" i="25" s="1"/>
  <c r="AD1979" i="25" a="1"/>
  <c r="AD1979" i="25" s="1"/>
  <c r="AD1961" i="25" a="1"/>
  <c r="AD1961" i="25" s="1"/>
  <c r="AD2011" i="25" a="1"/>
  <c r="AD2011" i="25" s="1"/>
  <c r="AD2010" i="25" a="1"/>
  <c r="AD2010" i="25" s="1"/>
  <c r="AD2009" i="25" a="1"/>
  <c r="AD2009" i="25" s="1"/>
  <c r="AD2008" i="25" a="1"/>
  <c r="AD2008" i="25" s="1"/>
  <c r="AD2007" i="25" a="1"/>
  <c r="AD2007" i="25" s="1"/>
  <c r="AD2006" i="25" a="1"/>
  <c r="AD2006" i="25" s="1"/>
  <c r="AD2005" i="25" a="1"/>
  <c r="AD2005" i="25" s="1"/>
  <c r="AD2004" i="25" a="1"/>
  <c r="AD2004" i="25" s="1"/>
  <c r="AD2003" i="25" a="1"/>
  <c r="AD2003" i="25" s="1"/>
  <c r="AD2002" i="25" a="1"/>
  <c r="AD2002" i="25" s="1"/>
  <c r="AD2001" i="25" a="1"/>
  <c r="AD2001" i="25" s="1"/>
  <c r="AD2000" i="25" a="1"/>
  <c r="AD2000" i="25" s="1"/>
  <c r="AD1999" i="25" a="1"/>
  <c r="AD1999" i="25" s="1"/>
  <c r="AD1998" i="25" a="1"/>
  <c r="AD1998" i="25" s="1"/>
  <c r="AD1997" i="25" a="1"/>
  <c r="AD1997" i="25" s="1"/>
  <c r="AD1996" i="25" a="1"/>
  <c r="AD1996" i="25" s="1"/>
  <c r="AD1995" i="25" a="1"/>
  <c r="AD1995" i="25" s="1"/>
  <c r="AD1994" i="25" a="1"/>
  <c r="AD1994" i="25" s="1"/>
  <c r="AD1993" i="25" a="1"/>
  <c r="AD1993" i="25" s="1"/>
  <c r="AD1992" i="25" a="1"/>
  <c r="AD1992" i="25" s="1"/>
  <c r="AD1930" i="25" a="1"/>
  <c r="AD1930" i="25" s="1"/>
  <c r="AD1931" i="25" a="1"/>
  <c r="AD1931" i="25" s="1"/>
  <c r="AD1932" i="25" a="1"/>
  <c r="AD1932" i="25" s="1"/>
  <c r="AD1962" i="25" a="1"/>
  <c r="AD1962" i="25" s="1"/>
  <c r="AD1963" i="25" a="1"/>
  <c r="AD1963" i="25" s="1"/>
  <c r="AD1964" i="25" a="1"/>
  <c r="AD1964" i="25" s="1"/>
  <c r="AD1965" i="25" a="1"/>
  <c r="AD1965" i="25" s="1"/>
  <c r="AD1966" i="25" a="1"/>
  <c r="AD1966" i="25" s="1"/>
  <c r="AD1933" i="25" a="1"/>
  <c r="AD1933" i="25" s="1"/>
  <c r="AD1934" i="25" a="1"/>
  <c r="AD1934" i="25" s="1"/>
  <c r="AD1935" i="25" a="1"/>
  <c r="AD1935" i="25" s="1"/>
  <c r="AD1936" i="25" a="1"/>
  <c r="AD1936" i="25" s="1"/>
  <c r="AD1991" i="25" a="1"/>
  <c r="AD1991" i="25" s="1"/>
  <c r="AD1990" i="25" a="1"/>
  <c r="AD1990" i="25" s="1"/>
  <c r="AD1989" i="25" a="1"/>
  <c r="AD1989" i="25" s="1"/>
  <c r="AD1988" i="25" a="1"/>
  <c r="AD1988" i="25" s="1"/>
  <c r="AD1987" i="25" a="1"/>
  <c r="AD1987" i="25" s="1"/>
  <c r="AD1986" i="25" a="1"/>
  <c r="AD1986" i="25" s="1"/>
  <c r="AD1985" i="25" a="1"/>
  <c r="AD1985" i="25" s="1"/>
  <c r="AD1980" i="25" a="1"/>
  <c r="AD1980" i="25" s="1"/>
  <c r="AD1981" i="25" a="1"/>
  <c r="AD1981" i="25" s="1"/>
  <c r="AD1982" i="25" a="1"/>
  <c r="AD1982" i="25" s="1"/>
  <c r="AD1983" i="25" a="1"/>
  <c r="AD1983" i="25" s="1"/>
  <c r="AD2031" i="25" a="1"/>
  <c r="AD2031" i="25" s="1"/>
  <c r="AD2030" i="25" a="1"/>
  <c r="AD2030" i="25" s="1"/>
  <c r="AD2029" i="25" a="1"/>
  <c r="AD2029" i="25" s="1"/>
  <c r="AD2028" i="25" a="1"/>
  <c r="AD2028" i="25" s="1"/>
  <c r="AD2027" i="25" a="1"/>
  <c r="AD2027" i="25" s="1"/>
  <c r="AD2026" i="25" a="1"/>
  <c r="AD2026" i="25" s="1"/>
  <c r="AD2025" i="25" a="1"/>
  <c r="AD2025" i="25" s="1"/>
  <c r="AD2024" i="25" a="1"/>
  <c r="AD2024" i="25" s="1"/>
  <c r="AD2023" i="25" a="1"/>
  <c r="AD2023" i="25" s="1"/>
  <c r="AD2022" i="25" a="1"/>
  <c r="AD2022" i="25" s="1"/>
  <c r="AD2021" i="25" a="1"/>
  <c r="AD2021" i="25" s="1"/>
  <c r="AD2020" i="25" a="1"/>
  <c r="AD2020" i="25" s="1"/>
  <c r="AD2019" i="25" a="1"/>
  <c r="AD2019" i="25" s="1"/>
  <c r="AD2018" i="25" a="1"/>
  <c r="AD2018" i="25" s="1"/>
  <c r="AD2017" i="25" a="1"/>
  <c r="AD2017" i="25" s="1"/>
  <c r="AD2016" i="25" a="1"/>
  <c r="AD2016" i="25" s="1"/>
  <c r="AD2015" i="25" a="1"/>
  <c r="AD2015" i="25" s="1"/>
  <c r="AD2014" i="25" a="1"/>
  <c r="AD2014" i="25" s="1"/>
  <c r="AD2013" i="25" a="1"/>
  <c r="AD2013" i="25" s="1"/>
  <c r="AD2012" i="25" a="1"/>
  <c r="AD2012" i="25" s="1"/>
  <c r="AD2041" i="25" a="1"/>
  <c r="AD2041" i="25" s="1"/>
  <c r="AD2043" i="25" a="1"/>
  <c r="AD2043" i="25" s="1"/>
  <c r="AD2034" i="25" a="1"/>
  <c r="AD2034" i="25" s="1"/>
  <c r="AD2044" i="25" a="1"/>
  <c r="AD2044" i="25" s="1"/>
  <c r="AD2047" i="25" a="1"/>
  <c r="AD2047" i="25" s="1"/>
  <c r="AJ12" i="25"/>
  <c r="AG12" i="25" a="1"/>
  <c r="AG12" i="25" s="1"/>
  <c r="AH12" i="25" a="1"/>
  <c r="AH12" i="25" s="1"/>
  <c r="AI12" i="25" s="1"/>
  <c r="AN12" i="25"/>
  <c r="AK12" i="25" a="1"/>
  <c r="AK12" i="25" s="1"/>
  <c r="AL12" i="25" a="1"/>
  <c r="AL12" i="25" s="1"/>
  <c r="AN8" i="25"/>
  <c r="AK8" i="25" a="1"/>
  <c r="AK8" i="25" s="1"/>
  <c r="AL8" i="25" a="1"/>
  <c r="AL8" i="25" s="1"/>
  <c r="AN11" i="25"/>
  <c r="AL11" i="25" a="1"/>
  <c r="AL11" i="25" s="1"/>
  <c r="AK11" i="25" a="1"/>
  <c r="AK11" i="25" s="1"/>
  <c r="AD1297" i="25" a="1"/>
  <c r="AD1297" i="25" s="1"/>
  <c r="AD1203" i="25" a="1"/>
  <c r="AD1203" i="25" s="1"/>
  <c r="AD1149" i="25" a="1"/>
  <c r="AD1149" i="25" s="1"/>
  <c r="AD1179" i="25" a="1"/>
  <c r="AD1179" i="25" s="1"/>
  <c r="AD1086" i="25" a="1"/>
  <c r="AD1086" i="25" s="1"/>
  <c r="AD1095" i="25" a="1"/>
  <c r="AD1095" i="25" s="1"/>
  <c r="AD1105" i="25" a="1"/>
  <c r="AD1105" i="25" s="1"/>
  <c r="AD1117" i="25" a="1"/>
  <c r="AD1117" i="25" s="1"/>
  <c r="AD1172" i="25" a="1"/>
  <c r="AD1172" i="25" s="1"/>
  <c r="AD1184" i="25" a="1"/>
  <c r="AD1184" i="25" s="1"/>
  <c r="AD1196" i="25" a="1"/>
  <c r="AD1196" i="25" s="1"/>
  <c r="AD1208" i="25" a="1"/>
  <c r="AD1208" i="25" s="1"/>
  <c r="AD1220" i="25" a="1"/>
  <c r="AD1220" i="25" s="1"/>
  <c r="AD1231" i="25" a="1"/>
  <c r="AD1231" i="25" s="1"/>
  <c r="AD1242" i="25" a="1"/>
  <c r="AD1242" i="25" s="1"/>
  <c r="AD1254" i="25" a="1"/>
  <c r="AD1254" i="25" s="1"/>
  <c r="AD1266" i="25" a="1"/>
  <c r="AD1266" i="25" s="1"/>
  <c r="AD1278" i="25" a="1"/>
  <c r="AD1278" i="25" s="1"/>
  <c r="AD1290" i="25" a="1"/>
  <c r="AD1290" i="25" s="1"/>
  <c r="AD1302" i="25" a="1"/>
  <c r="AD1302" i="25" s="1"/>
  <c r="AD1124" i="25" a="1"/>
  <c r="AD1124" i="25" s="1"/>
  <c r="AD1111" i="25" a="1"/>
  <c r="AD1111" i="25" s="1"/>
  <c r="AD1101" i="25" a="1"/>
  <c r="AD1101" i="25" s="1"/>
  <c r="AD1091" i="25" a="1"/>
  <c r="AD1091" i="25" s="1"/>
  <c r="AD1082" i="25" a="1"/>
  <c r="AD1082" i="25" s="1"/>
  <c r="AD1310" i="25" a="1"/>
  <c r="AD1310" i="25" s="1"/>
  <c r="AD1298" i="25" a="1"/>
  <c r="AD1298" i="25" s="1"/>
  <c r="AD1286" i="25" a="1"/>
  <c r="AD1286" i="25" s="1"/>
  <c r="AD1274" i="25" a="1"/>
  <c r="AD1274" i="25" s="1"/>
  <c r="AD1263" i="25" a="1"/>
  <c r="AD1263" i="25" s="1"/>
  <c r="AD1248" i="25" a="1"/>
  <c r="AD1248" i="25" s="1"/>
  <c r="AD1237" i="25" a="1"/>
  <c r="AD1237" i="25" s="1"/>
  <c r="AD1226" i="25" a="1"/>
  <c r="AD1226" i="25" s="1"/>
  <c r="AD1215" i="25" a="1"/>
  <c r="AD1215" i="25" s="1"/>
  <c r="AD1191" i="25" a="1"/>
  <c r="AD1191" i="25" s="1"/>
  <c r="AD1252" i="25" a="1"/>
  <c r="AD1252" i="25" s="1"/>
  <c r="AD1167" i="25" a="1"/>
  <c r="AD1167" i="25" s="1"/>
  <c r="AD1155" i="25" a="1"/>
  <c r="AD1155" i="25" s="1"/>
  <c r="AD1143" i="25" a="1"/>
  <c r="AD1143" i="25" s="1"/>
  <c r="AD1131" i="25" a="1"/>
  <c r="AD1131" i="25" s="1"/>
  <c r="AD1121" i="25" a="1"/>
  <c r="AD1121" i="25" s="1"/>
  <c r="AD1110" i="25" a="1"/>
  <c r="AD1110" i="25" s="1"/>
  <c r="AD1100" i="25" a="1"/>
  <c r="AD1100" i="25" s="1"/>
  <c r="AD1207" i="25" a="1"/>
  <c r="AD1207" i="25" s="1"/>
  <c r="AD1219" i="25" a="1"/>
  <c r="AD1219" i="25" s="1"/>
  <c r="AD1230" i="25" a="1"/>
  <c r="AD1230" i="25" s="1"/>
  <c r="AD1083" i="25" a="1"/>
  <c r="AD1083" i="25" s="1"/>
  <c r="AD1307" i="25" a="1"/>
  <c r="AD1307" i="25" s="1"/>
  <c r="AD1295" i="25" a="1"/>
  <c r="AD1295" i="25" s="1"/>
  <c r="AD1283" i="25" a="1"/>
  <c r="AD1283" i="25" s="1"/>
  <c r="AD1271" i="25" a="1"/>
  <c r="AD1271" i="25" s="1"/>
  <c r="AD1262" i="25" a="1"/>
  <c r="AD1262" i="25" s="1"/>
  <c r="AD1251" i="25" a="1"/>
  <c r="AD1251" i="25" s="1"/>
  <c r="AD1120" i="25" a="1"/>
  <c r="AD1120" i="25" s="1"/>
  <c r="AD1136" i="25" a="1"/>
  <c r="AD1136" i="25" s="1"/>
  <c r="AD1151" i="25" a="1"/>
  <c r="AD1151" i="25" s="1"/>
  <c r="AD1162" i="25" a="1"/>
  <c r="AD1162" i="25" s="1"/>
  <c r="AD1175" i="25" a="1"/>
  <c r="AD1175" i="25" s="1"/>
  <c r="AD1186" i="25" a="1"/>
  <c r="AD1186" i="25" s="1"/>
  <c r="AD1198" i="25" a="1"/>
  <c r="AD1198" i="25" s="1"/>
  <c r="AD1210" i="25" a="1"/>
  <c r="AD1210" i="25" s="1"/>
  <c r="AD1222" i="25" a="1"/>
  <c r="AD1222" i="25" s="1"/>
  <c r="AD1233" i="25" a="1"/>
  <c r="AD1233" i="25" s="1"/>
  <c r="AD1244" i="25" a="1"/>
  <c r="AD1244" i="25" s="1"/>
  <c r="AD1256" i="25" a="1"/>
  <c r="AD1256" i="25" s="1"/>
  <c r="AD1268" i="25" a="1"/>
  <c r="AD1268" i="25" s="1"/>
  <c r="AD1280" i="25" a="1"/>
  <c r="AD1280" i="25" s="1"/>
  <c r="AD1292" i="25" a="1"/>
  <c r="AD1292" i="25" s="1"/>
  <c r="AD1304" i="25" a="1"/>
  <c r="AD1304" i="25" s="1"/>
  <c r="AD1241" i="25" a="1"/>
  <c r="AD1241" i="25" s="1"/>
  <c r="AD1264" i="25" a="1"/>
  <c r="AD1264" i="25" s="1"/>
  <c r="AD1276" i="25" a="1"/>
  <c r="AD1276" i="25" s="1"/>
  <c r="AD1288" i="25" a="1"/>
  <c r="AD1288" i="25" s="1"/>
  <c r="AD1097" i="25" a="1"/>
  <c r="AD1097" i="25" s="1"/>
  <c r="AD1107" i="25" a="1"/>
  <c r="AD1107" i="25" s="1"/>
  <c r="AD1116" i="25" a="1"/>
  <c r="AD1116" i="25" s="1"/>
  <c r="AD1128" i="25" a="1"/>
  <c r="AD1128" i="25" s="1"/>
  <c r="AD1140" i="25" a="1"/>
  <c r="AD1140" i="25" s="1"/>
  <c r="AD1152" i="25" a="1"/>
  <c r="AD1152" i="25" s="1"/>
  <c r="AD1164" i="25" a="1"/>
  <c r="AD1164" i="25" s="1"/>
  <c r="AD1176" i="25" a="1"/>
  <c r="AD1176" i="25" s="1"/>
  <c r="AD1188" i="25" a="1"/>
  <c r="AD1188" i="25" s="1"/>
  <c r="AD1200" i="25" a="1"/>
  <c r="AD1200" i="25" s="1"/>
  <c r="AD1145" i="25" a="1"/>
  <c r="AD1145" i="25" s="1"/>
  <c r="AD1133" i="25" a="1"/>
  <c r="AD1133" i="25" s="1"/>
  <c r="AD1289" i="25" a="1"/>
  <c r="AD1289" i="25" s="1"/>
  <c r="AD1301" i="25" a="1"/>
  <c r="AD1301" i="25" s="1"/>
  <c r="AD1223" i="25" a="1"/>
  <c r="AD1223" i="25" s="1"/>
  <c r="AD1234" i="25" a="1"/>
  <c r="AD1234" i="25" s="1"/>
  <c r="AD1245" i="25" a="1"/>
  <c r="AD1245" i="25" s="1"/>
  <c r="AD1257" i="25" a="1"/>
  <c r="AD1257" i="25" s="1"/>
  <c r="AD1269" i="25" a="1"/>
  <c r="AD1269" i="25" s="1"/>
  <c r="AD1281" i="25" a="1"/>
  <c r="AD1281" i="25" s="1"/>
  <c r="AD1293" i="25" a="1"/>
  <c r="AD1293" i="25" s="1"/>
  <c r="AD1094" i="25" a="1"/>
  <c r="AD1094" i="25" s="1"/>
  <c r="AD1087" i="25" a="1"/>
  <c r="AD1087" i="25" s="1"/>
  <c r="AD1096" i="25" a="1"/>
  <c r="AD1096" i="25" s="1"/>
  <c r="AD1106" i="25" a="1"/>
  <c r="AD1106" i="25" s="1"/>
  <c r="AD1115" i="25" a="1"/>
  <c r="AD1115" i="25" s="1"/>
  <c r="AD1126" i="25" a="1"/>
  <c r="AD1126" i="25" s="1"/>
  <c r="AD1138" i="25" a="1"/>
  <c r="AD1138" i="25" s="1"/>
  <c r="AD1192" i="25" a="1"/>
  <c r="AD1192" i="25" s="1"/>
  <c r="AD1180" i="25" a="1"/>
  <c r="AD1180" i="25" s="1"/>
  <c r="AD1157" i="25" a="1"/>
  <c r="AD1157" i="25" s="1"/>
  <c r="AD1305" i="25" a="1"/>
  <c r="AD1305" i="25" s="1"/>
  <c r="AD1092" i="25" a="1"/>
  <c r="AD1092" i="25" s="1"/>
  <c r="AD1296" i="25" a="1"/>
  <c r="AD1296" i="25" s="1"/>
  <c r="AD1285" i="25" a="1"/>
  <c r="AD1285" i="25" s="1"/>
  <c r="AD1273" i="25" a="1"/>
  <c r="AD1273" i="25" s="1"/>
  <c r="AD1261" i="25" a="1"/>
  <c r="AD1261" i="25" s="1"/>
  <c r="AD1249" i="25" a="1"/>
  <c r="AD1249" i="25" s="1"/>
  <c r="AD1102" i="25" a="1"/>
  <c r="AD1102" i="25" s="1"/>
  <c r="AD1104" i="25" a="1"/>
  <c r="AD1104" i="25" s="1"/>
  <c r="AD1114" i="25" a="1"/>
  <c r="AD1114" i="25" s="1"/>
  <c r="AD1125" i="25" a="1"/>
  <c r="AD1125" i="25" s="1"/>
  <c r="AD1137" i="25" a="1"/>
  <c r="AD1137" i="25" s="1"/>
  <c r="AD1147" i="25" a="1"/>
  <c r="AD1147" i="25" s="1"/>
  <c r="AD1159" i="25" a="1"/>
  <c r="AD1159" i="25" s="1"/>
  <c r="AD1112" i="25" a="1"/>
  <c r="AD1112" i="25" s="1"/>
  <c r="AD1300" i="25" a="1"/>
  <c r="AD1300" i="25" s="1"/>
  <c r="AD1122" i="25" a="1"/>
  <c r="AD1122" i="25" s="1"/>
  <c r="AD1132" i="25" a="1"/>
  <c r="AD1132" i="25" s="1"/>
  <c r="AD1144" i="25" a="1"/>
  <c r="AD1144" i="25" s="1"/>
  <c r="AD1171" i="25" a="1"/>
  <c r="AD1171" i="25" s="1"/>
  <c r="AD1156" i="25" a="1"/>
  <c r="AD1156" i="25" s="1"/>
  <c r="AD1169" i="25" a="1"/>
  <c r="AD1169" i="25" s="1"/>
  <c r="AD1181" i="25" a="1"/>
  <c r="AD1181" i="25" s="1"/>
  <c r="AD1193" i="25" a="1"/>
  <c r="AD1193" i="25" s="1"/>
  <c r="AD1204" i="25" a="1"/>
  <c r="AD1204" i="25" s="1"/>
  <c r="AD1217" i="25" a="1"/>
  <c r="AD1217" i="25" s="1"/>
  <c r="AD1228" i="25" a="1"/>
  <c r="AD1228" i="25" s="1"/>
  <c r="AD1240" i="25" a="1"/>
  <c r="AD1240" i="25" s="1"/>
  <c r="AD1199" i="25" a="1"/>
  <c r="AD1199" i="25" s="1"/>
  <c r="AD1211" i="25" a="1"/>
  <c r="AD1211" i="25" s="1"/>
  <c r="AD1081" i="25" a="1"/>
  <c r="AD1081" i="25" s="1"/>
  <c r="AD1265" i="25" a="1"/>
  <c r="AD1265" i="25" s="1"/>
  <c r="AD1277" i="25" a="1"/>
  <c r="AD1277" i="25" s="1"/>
  <c r="AD1183" i="25" a="1"/>
  <c r="AD1183" i="25" s="1"/>
  <c r="AD1195" i="25" a="1"/>
  <c r="AD1195" i="25" s="1"/>
  <c r="AD1260" i="25" a="1"/>
  <c r="AD1260" i="25" s="1"/>
  <c r="AD1250" i="25" a="1"/>
  <c r="AD1250" i="25" s="1"/>
  <c r="AD1239" i="25" a="1"/>
  <c r="AD1239" i="25" s="1"/>
  <c r="AD1309" i="25" a="1"/>
  <c r="AD1309" i="25" s="1"/>
  <c r="AD1272" i="25" a="1"/>
  <c r="AD1272" i="25" s="1"/>
  <c r="AD1127" i="25" a="1"/>
  <c r="AD1127" i="25" s="1"/>
  <c r="AD1139" i="25" a="1"/>
  <c r="AD1139" i="25" s="1"/>
  <c r="AD1284" i="25" a="1"/>
  <c r="AD1284" i="25" s="1"/>
  <c r="AD1161" i="25" a="1"/>
  <c r="AD1161" i="25" s="1"/>
  <c r="AD1173" i="25" a="1"/>
  <c r="AD1173" i="25" s="1"/>
  <c r="AD1185" i="25" a="1"/>
  <c r="AD1185" i="25" s="1"/>
  <c r="AD1197" i="25" a="1"/>
  <c r="AD1197" i="25" s="1"/>
  <c r="AD1209" i="25" a="1"/>
  <c r="AD1209" i="25" s="1"/>
  <c r="AD1221" i="25" a="1"/>
  <c r="AD1221" i="25" s="1"/>
  <c r="AD1232" i="25" a="1"/>
  <c r="AD1232" i="25" s="1"/>
  <c r="AD1243" i="25" a="1"/>
  <c r="AD1243" i="25" s="1"/>
  <c r="AD1168" i="25" a="1"/>
  <c r="AD1168" i="25" s="1"/>
  <c r="AD1255" i="25" a="1"/>
  <c r="AD1255" i="25" s="1"/>
  <c r="AD1267" i="25" a="1"/>
  <c r="AD1267" i="25" s="1"/>
  <c r="AD1279" i="25" a="1"/>
  <c r="AD1279" i="25" s="1"/>
  <c r="AD1291" i="25" a="1"/>
  <c r="AD1291" i="25" s="1"/>
  <c r="AD1303" i="25" a="1"/>
  <c r="AD1303" i="25" s="1"/>
  <c r="AD1212" i="25" a="1"/>
  <c r="AD1212" i="25" s="1"/>
  <c r="AD1088" i="25" a="1"/>
  <c r="AD1088" i="25" s="1"/>
  <c r="AD1098" i="25" a="1"/>
  <c r="AD1098" i="25" s="1"/>
  <c r="AD1108" i="25" a="1"/>
  <c r="AD1108" i="25" s="1"/>
  <c r="AD1118" i="25" a="1"/>
  <c r="AD1118" i="25" s="1"/>
  <c r="AD1253" i="25" a="1"/>
  <c r="AD1253" i="25" s="1"/>
  <c r="AD1129" i="25" a="1"/>
  <c r="AD1129" i="25" s="1"/>
  <c r="AD1141" i="25" a="1"/>
  <c r="AD1141" i="25" s="1"/>
  <c r="AD1153" i="25" a="1"/>
  <c r="AD1153" i="25" s="1"/>
  <c r="AD1165" i="25" a="1"/>
  <c r="AD1165" i="25" s="1"/>
  <c r="AD1177" i="25" a="1"/>
  <c r="AD1177" i="25" s="1"/>
  <c r="AD1189" i="25" a="1"/>
  <c r="AD1189" i="25" s="1"/>
  <c r="AD1201" i="25" a="1"/>
  <c r="AD1201" i="25" s="1"/>
  <c r="AD1213" i="25" a="1"/>
  <c r="AD1213" i="25" s="1"/>
  <c r="AD1224" i="25" a="1"/>
  <c r="AD1224" i="25" s="1"/>
  <c r="AD1235" i="25" a="1"/>
  <c r="AD1235" i="25" s="1"/>
  <c r="AD1246" i="25" a="1"/>
  <c r="AD1246" i="25" s="1"/>
  <c r="AD1190" i="25" a="1"/>
  <c r="AD1190" i="25" s="1"/>
  <c r="AD1178" i="25" a="1"/>
  <c r="AD1178" i="25" s="1"/>
  <c r="AD1166" i="25" a="1"/>
  <c r="AD1166" i="25" s="1"/>
  <c r="AD1154" i="25" a="1"/>
  <c r="AD1154" i="25" s="1"/>
  <c r="AD1142" i="25" a="1"/>
  <c r="AD1142" i="25" s="1"/>
  <c r="AD1130" i="25" a="1"/>
  <c r="AD1130" i="25" s="1"/>
  <c r="AD1119" i="25" a="1"/>
  <c r="AD1119" i="25" s="1"/>
  <c r="AD1109" i="25" a="1"/>
  <c r="AD1109" i="25" s="1"/>
  <c r="AD1099" i="25" a="1"/>
  <c r="AD1099" i="25" s="1"/>
  <c r="AD1089" i="25" a="1"/>
  <c r="AD1089" i="25" s="1"/>
  <c r="AD1135" i="25" a="1"/>
  <c r="AD1135" i="25" s="1"/>
  <c r="AD1150" i="25" a="1"/>
  <c r="AD1150" i="25" s="1"/>
  <c r="AD1163" i="25" a="1"/>
  <c r="AD1163" i="25" s="1"/>
  <c r="AD1174" i="25" a="1"/>
  <c r="AD1174" i="25" s="1"/>
  <c r="AD1187" i="25" a="1"/>
  <c r="AD1187" i="25" s="1"/>
  <c r="AD1090" i="25" a="1"/>
  <c r="AD1090" i="25" s="1"/>
  <c r="AD1308" i="25" a="1"/>
  <c r="AD1308" i="25" s="1"/>
  <c r="AD1229" i="25" a="1"/>
  <c r="AD1229" i="25" s="1"/>
  <c r="AD1216" i="25" a="1"/>
  <c r="AD1216" i="25" s="1"/>
  <c r="AD1205" i="25" a="1"/>
  <c r="AD1205" i="25" s="1"/>
  <c r="AD1148" i="25" a="1"/>
  <c r="AD1148" i="25" s="1"/>
  <c r="AD1238" i="25" a="1"/>
  <c r="AD1238" i="25" s="1"/>
  <c r="AD1160" i="25" a="1"/>
  <c r="AD1160" i="25" s="1"/>
  <c r="AD1227" i="25" a="1"/>
  <c r="AD1227" i="25" s="1"/>
  <c r="AD1085" i="25" a="1"/>
  <c r="AD1085" i="25" s="1"/>
  <c r="AJ8" i="25"/>
  <c r="AH8" i="25" a="1"/>
  <c r="AH8" i="25" s="1"/>
  <c r="AI8" i="25" s="1"/>
  <c r="AG8" i="25" a="1"/>
  <c r="AG8" i="25" s="1"/>
  <c r="AD1775" i="25" a="1"/>
  <c r="AD1775" i="25" s="1"/>
  <c r="AD1738" i="25" a="1"/>
  <c r="AD1738" i="25" s="1"/>
  <c r="AD1750" i="25" a="1"/>
  <c r="AD1750" i="25" s="1"/>
  <c r="AD1749" i="25" a="1"/>
  <c r="AD1749" i="25" s="1"/>
  <c r="AD1774" i="25" a="1"/>
  <c r="AD1774" i="25" s="1"/>
  <c r="AD1785" i="25" a="1"/>
  <c r="AD1785" i="25" s="1"/>
  <c r="AD1797" i="25" a="1"/>
  <c r="AD1797" i="25" s="1"/>
  <c r="AD1810" i="25" a="1"/>
  <c r="AD1810" i="25" s="1"/>
  <c r="AD1821" i="25" a="1"/>
  <c r="AD1821" i="25" s="1"/>
  <c r="AD1833" i="25" a="1"/>
  <c r="AD1833" i="25" s="1"/>
  <c r="AD1845" i="25" a="1"/>
  <c r="AD1845" i="25" s="1"/>
  <c r="AD1858" i="25" a="1"/>
  <c r="AD1858" i="25" s="1"/>
  <c r="AD1868" i="25" a="1"/>
  <c r="AD1868" i="25" s="1"/>
  <c r="AD1763" i="25" a="1"/>
  <c r="AD1763" i="25" s="1"/>
  <c r="AD1867" i="25" a="1"/>
  <c r="AD1867" i="25" s="1"/>
  <c r="AD1855" i="25" a="1"/>
  <c r="AD1855" i="25" s="1"/>
  <c r="AD1843" i="25" a="1"/>
  <c r="AD1843" i="25" s="1"/>
  <c r="AD1831" i="25" a="1"/>
  <c r="AD1831" i="25" s="1"/>
  <c r="AD1819" i="25" a="1"/>
  <c r="AD1819" i="25" s="1"/>
  <c r="AD1807" i="25" a="1"/>
  <c r="AD1807" i="25" s="1"/>
  <c r="AD1795" i="25" a="1"/>
  <c r="AD1795" i="25" s="1"/>
  <c r="AD1782" i="25" a="1"/>
  <c r="AD1782" i="25" s="1"/>
  <c r="AD1771" i="25" a="1"/>
  <c r="AD1771" i="25" s="1"/>
  <c r="AD1759" i="25" a="1"/>
  <c r="AD1759" i="25" s="1"/>
  <c r="AD1747" i="25" a="1"/>
  <c r="AD1747" i="25" s="1"/>
  <c r="AD1724" i="25" a="1"/>
  <c r="AD1724" i="25" s="1"/>
  <c r="AD1740" i="25" a="1"/>
  <c r="AD1740" i="25" s="1"/>
  <c r="AD1857" i="25" a="1"/>
  <c r="AD1857" i="25" s="1"/>
  <c r="AD1846" i="25" a="1"/>
  <c r="AD1846" i="25" s="1"/>
  <c r="AD1834" i="25" a="1"/>
  <c r="AD1834" i="25" s="1"/>
  <c r="AD1822" i="25" a="1"/>
  <c r="AD1822" i="25" s="1"/>
  <c r="AD1809" i="25" a="1"/>
  <c r="AD1809" i="25" s="1"/>
  <c r="AD1798" i="25" a="1"/>
  <c r="AD1798" i="25" s="1"/>
  <c r="AD1784" i="25" a="1"/>
  <c r="AD1784" i="25" s="1"/>
  <c r="AD1773" i="25" a="1"/>
  <c r="AD1773" i="25" s="1"/>
  <c r="AD1762" i="25" a="1"/>
  <c r="AD1762" i="25" s="1"/>
  <c r="AD1751" i="25" a="1"/>
  <c r="AD1751" i="25" s="1"/>
  <c r="AD1739" i="25" a="1"/>
  <c r="AD1739" i="25" s="1"/>
  <c r="AD1915" i="25" a="1"/>
  <c r="AD1915" i="25" s="1"/>
  <c r="AD1916" i="25" a="1"/>
  <c r="AD1916" i="25" s="1"/>
  <c r="AD1917" i="25" a="1"/>
  <c r="AD1917" i="25" s="1"/>
  <c r="AD1918" i="25" a="1"/>
  <c r="AD1918" i="25" s="1"/>
  <c r="AD1919" i="25" a="1"/>
  <c r="AD1919" i="25" s="1"/>
  <c r="AD1920" i="25" a="1"/>
  <c r="AD1920" i="25" s="1"/>
  <c r="AD1921" i="25" a="1"/>
  <c r="AD1921" i="25" s="1"/>
  <c r="AD1922" i="25" a="1"/>
  <c r="AD1922" i="25" s="1"/>
  <c r="AD1923" i="25" a="1"/>
  <c r="AD1923" i="25" s="1"/>
  <c r="AD1924" i="25" a="1"/>
  <c r="AD1924" i="25" s="1"/>
  <c r="AD1925" i="25" a="1"/>
  <c r="AD1925" i="25" s="1"/>
  <c r="AD1926" i="25" a="1"/>
  <c r="AD1926" i="25" s="1"/>
  <c r="AD1760" i="25" a="1"/>
  <c r="AD1760" i="25" s="1"/>
  <c r="AD1748" i="25" a="1"/>
  <c r="AD1748" i="25" s="1"/>
  <c r="AD1786" i="25" a="1"/>
  <c r="AD1786" i="25" s="1"/>
  <c r="AD1723" i="25" a="1"/>
  <c r="AD1723" i="25" s="1"/>
  <c r="AD1799" i="25" a="1"/>
  <c r="AD1799" i="25" s="1"/>
  <c r="AD1811" i="25" a="1"/>
  <c r="AD1811" i="25" s="1"/>
  <c r="AD1752" i="25" a="1"/>
  <c r="AD1752" i="25" s="1"/>
  <c r="AD1764" i="25" a="1"/>
  <c r="AD1764" i="25" s="1"/>
  <c r="AD1869" i="25" a="1"/>
  <c r="AD1869" i="25" s="1"/>
  <c r="AD1206" i="25" a="1"/>
  <c r="AD1206" i="25" s="1"/>
  <c r="AD1258" i="25" a="1"/>
  <c r="AD1258" i="25" s="1"/>
  <c r="AD1275" i="25" a="1"/>
  <c r="AD1275" i="25" s="1"/>
  <c r="AD1287" i="25" a="1"/>
  <c r="AD1287" i="25" s="1"/>
  <c r="AD1299" i="25" a="1"/>
  <c r="AD1299" i="25" s="1"/>
  <c r="AD1306" i="25" a="1"/>
  <c r="AD1306" i="25" s="1"/>
  <c r="AD1294" i="25" a="1"/>
  <c r="AD1294" i="25" s="1"/>
  <c r="AD1282" i="25" a="1"/>
  <c r="AD1282" i="25" s="1"/>
  <c r="AD1270" i="25" a="1"/>
  <c r="AD1270" i="25" s="1"/>
  <c r="AD1259" i="25" a="1"/>
  <c r="AD1259" i="25" s="1"/>
  <c r="AD1194" i="25" a="1"/>
  <c r="AD1194" i="25" s="1"/>
  <c r="AD1182" i="25" a="1"/>
  <c r="AD1182" i="25" s="1"/>
  <c r="AD1170" i="25" a="1"/>
  <c r="AD1170" i="25" s="1"/>
  <c r="AD1158" i="25" a="1"/>
  <c r="AD1158" i="25" s="1"/>
  <c r="AD1146" i="25" a="1"/>
  <c r="AD1146" i="25" s="1"/>
  <c r="AD1218" i="25" a="1"/>
  <c r="AD1218" i="25" s="1"/>
  <c r="AD1134" i="25" a="1"/>
  <c r="AD1134" i="25" s="1"/>
  <c r="AD1247" i="25" a="1"/>
  <c r="AD1247" i="25" s="1"/>
  <c r="AD1236" i="25" a="1"/>
  <c r="AD1236" i="25" s="1"/>
  <c r="AD1225" i="25" a="1"/>
  <c r="AD1225" i="25" s="1"/>
  <c r="AD1214" i="25" a="1"/>
  <c r="AD1214" i="25" s="1"/>
  <c r="AD1202" i="25" a="1"/>
  <c r="AD1202" i="25" s="1"/>
  <c r="AD1084" i="25" a="1"/>
  <c r="AD1084" i="25" s="1"/>
  <c r="AD1123" i="25" a="1"/>
  <c r="AD1123" i="25" s="1"/>
  <c r="AD1113" i="25" a="1"/>
  <c r="AD1113" i="25" s="1"/>
  <c r="AD1103" i="25" a="1"/>
  <c r="AD1103" i="25" s="1"/>
  <c r="AD1093" i="25" a="1"/>
  <c r="AD1093" i="25" s="1"/>
  <c r="AD1861" i="25" a="1"/>
  <c r="AD1861" i="25" s="1"/>
  <c r="AD1757" i="25" a="1"/>
  <c r="AD1757" i="25" s="1"/>
  <c r="AD1745" i="25" a="1"/>
  <c r="AD1745" i="25" s="1"/>
  <c r="AD1721" i="25" a="1"/>
  <c r="AD1721" i="25" s="1"/>
  <c r="AD1777" i="25" a="1"/>
  <c r="AD1777" i="25" s="1"/>
  <c r="AD1788" i="25" a="1"/>
  <c r="AD1788" i="25" s="1"/>
  <c r="AD1800" i="25" a="1"/>
  <c r="AD1800" i="25" s="1"/>
  <c r="AD1812" i="25" a="1"/>
  <c r="AD1812" i="25" s="1"/>
  <c r="AD1823" i="25" a="1"/>
  <c r="AD1823" i="25" s="1"/>
  <c r="AD1836" i="25" a="1"/>
  <c r="AD1836" i="25" s="1"/>
  <c r="AD1848" i="25" a="1"/>
  <c r="AD1848" i="25" s="1"/>
  <c r="AD1859" i="25" a="1"/>
  <c r="AD1859" i="25" s="1"/>
  <c r="AD1872" i="25" a="1"/>
  <c r="AD1872" i="25" s="1"/>
  <c r="AD1854" i="25" a="1"/>
  <c r="AD1854" i="25" s="1"/>
  <c r="AD1842" i="25" a="1"/>
  <c r="AD1842" i="25" s="1"/>
  <c r="AD1719" i="25" a="1"/>
  <c r="AD1719" i="25" s="1"/>
  <c r="AD1830" i="25" a="1"/>
  <c r="AD1830" i="25" s="1"/>
  <c r="AD1743" i="25" a="1"/>
  <c r="AD1743" i="25" s="1"/>
  <c r="AD1755" i="25" a="1"/>
  <c r="AD1755" i="25" s="1"/>
  <c r="AD1765" i="25" a="1"/>
  <c r="AD1765" i="25" s="1"/>
  <c r="AD1776" i="25" a="1"/>
  <c r="AD1776" i="25" s="1"/>
  <c r="AD1787" i="25" a="1"/>
  <c r="AD1787" i="25" s="1"/>
  <c r="AD1818" i="25" a="1"/>
  <c r="AD1818" i="25" s="1"/>
  <c r="AD1793" i="25" a="1"/>
  <c r="AD1793" i="25" s="1"/>
  <c r="AD1780" i="25" a="1"/>
  <c r="AD1780" i="25" s="1"/>
  <c r="AD1768" i="25" a="1"/>
  <c r="AD1768" i="25" s="1"/>
  <c r="AD1808" i="25" a="1"/>
  <c r="AD1808" i="25" s="1"/>
  <c r="AD1796" i="25" a="1"/>
  <c r="AD1796" i="25" s="1"/>
  <c r="AD1783" i="25" a="1"/>
  <c r="AD1783" i="25" s="1"/>
  <c r="AD1772" i="25" a="1"/>
  <c r="AD1772" i="25" s="1"/>
  <c r="AD1761" i="25" a="1"/>
  <c r="AD1761" i="25" s="1"/>
  <c r="AD1929" i="25" a="1"/>
  <c r="AD1929" i="25" s="1"/>
  <c r="AH11" i="25" a="1"/>
  <c r="AH11" i="25" s="1"/>
  <c r="AI11" i="25" s="1"/>
  <c r="AD1824" i="25" a="1"/>
  <c r="AD1824" i="25" s="1"/>
  <c r="AD1835" i="25" a="1"/>
  <c r="AD1835" i="25" s="1"/>
  <c r="AD1847" i="25" a="1"/>
  <c r="AD1847" i="25" s="1"/>
  <c r="AD1860" i="25" a="1"/>
  <c r="AD1860" i="25" s="1"/>
  <c r="AD1871" i="25" a="1"/>
  <c r="AD1871" i="25" s="1"/>
  <c r="AD1742" i="25" a="1"/>
  <c r="AD1742" i="25" s="1"/>
  <c r="AD1753" i="25" a="1"/>
  <c r="AD1753" i="25" s="1"/>
  <c r="AD1792" i="25" a="1"/>
  <c r="AD1792" i="25" s="1"/>
  <c r="AD1803" i="25" a="1"/>
  <c r="AD1803" i="25" s="1"/>
  <c r="AD1816" i="25" a="1"/>
  <c r="AD1816" i="25" s="1"/>
  <c r="AD1828" i="25" a="1"/>
  <c r="AD1828" i="25" s="1"/>
  <c r="AD1840" i="25" a="1"/>
  <c r="AD1840" i="25" s="1"/>
  <c r="AD1852" i="25" a="1"/>
  <c r="AD1852" i="25" s="1"/>
  <c r="AD1865" i="25" a="1"/>
  <c r="AD1865" i="25" s="1"/>
  <c r="AD1877" i="25" a="1"/>
  <c r="AD1877" i="25" s="1"/>
  <c r="AD1844" i="25" a="1"/>
  <c r="AD1844" i="25" s="1"/>
  <c r="AD1832" i="25" a="1"/>
  <c r="AD1832" i="25" s="1"/>
  <c r="AD1820" i="25" a="1"/>
  <c r="AD1820" i="25" s="1"/>
  <c r="AD1885" i="25" a="1"/>
  <c r="AD1885" i="25" s="1"/>
  <c r="AD1886" i="25" a="1"/>
  <c r="AD1886" i="25" s="1"/>
  <c r="AD1887" i="25" a="1"/>
  <c r="AD1887" i="25" s="1"/>
  <c r="AD1888" i="25" a="1"/>
  <c r="AD1888" i="25" s="1"/>
  <c r="AD1889" i="25" a="1"/>
  <c r="AD1889" i="25" s="1"/>
  <c r="AD1890" i="25" a="1"/>
  <c r="AD1890" i="25" s="1"/>
  <c r="AD1891" i="25" a="1"/>
  <c r="AD1891" i="25" s="1"/>
  <c r="AD1892" i="25" a="1"/>
  <c r="AD1892" i="25" s="1"/>
  <c r="AD1893" i="25" a="1"/>
  <c r="AD1893" i="25" s="1"/>
  <c r="AD1894" i="25" a="1"/>
  <c r="AD1894" i="25" s="1"/>
  <c r="AD1895" i="25" a="1"/>
  <c r="AD1895" i="25" s="1"/>
  <c r="AD1896" i="25" a="1"/>
  <c r="AD1896" i="25" s="1"/>
  <c r="AD1897" i="25" a="1"/>
  <c r="AD1897" i="25" s="1"/>
  <c r="AD1898" i="25" a="1"/>
  <c r="AD1898" i="25" s="1"/>
  <c r="AD1899" i="25" a="1"/>
  <c r="AD1899" i="25" s="1"/>
  <c r="AD1900" i="25" a="1"/>
  <c r="AD1900" i="25" s="1"/>
  <c r="AD1901" i="25" a="1"/>
  <c r="AD1901" i="25" s="1"/>
  <c r="AD1902" i="25" a="1"/>
  <c r="AD1902" i="25" s="1"/>
  <c r="AD1903" i="25" a="1"/>
  <c r="AD1903" i="25" s="1"/>
  <c r="AD1904" i="25" a="1"/>
  <c r="AD1904" i="25" s="1"/>
  <c r="AD1905" i="25" a="1"/>
  <c r="AD1905" i="25" s="1"/>
  <c r="AD1906" i="25" a="1"/>
  <c r="AD1906" i="25" s="1"/>
  <c r="AD1907" i="25" a="1"/>
  <c r="AD1907" i="25" s="1"/>
  <c r="AD1908" i="25" a="1"/>
  <c r="AD1908" i="25" s="1"/>
  <c r="AD1909" i="25" a="1"/>
  <c r="AD1909" i="25" s="1"/>
  <c r="AD1910" i="25" a="1"/>
  <c r="AD1910" i="25" s="1"/>
  <c r="AD1911" i="25" a="1"/>
  <c r="AD1911" i="25" s="1"/>
  <c r="AD1912" i="25" a="1"/>
  <c r="AD1912" i="25" s="1"/>
  <c r="AD1913" i="25" a="1"/>
  <c r="AD1913" i="25" s="1"/>
  <c r="AD1805" i="25" a="1"/>
  <c r="AD1805" i="25" s="1"/>
  <c r="AD1770" i="25" a="1"/>
  <c r="AD1770" i="25" s="1"/>
  <c r="AD1873" i="25" a="1"/>
  <c r="AD1873" i="25" s="1"/>
  <c r="AD1862" i="25" a="1"/>
  <c r="AD1862" i="25" s="1"/>
  <c r="AD1741" i="25" a="1"/>
  <c r="AD1741" i="25" s="1"/>
  <c r="AD1754" i="25" a="1"/>
  <c r="AD1754" i="25" s="1"/>
  <c r="AD1767" i="25" a="1"/>
  <c r="AD1767" i="25" s="1"/>
  <c r="AD1779" i="25" a="1"/>
  <c r="AD1779" i="25" s="1"/>
  <c r="AD1791" i="25" a="1"/>
  <c r="AD1791" i="25" s="1"/>
  <c r="AD1804" i="25" a="1"/>
  <c r="AD1804" i="25" s="1"/>
  <c r="AD1815" i="25" a="1"/>
  <c r="AD1815" i="25" s="1"/>
  <c r="AD1827" i="25" a="1"/>
  <c r="AD1827" i="25" s="1"/>
  <c r="AD1839" i="25" a="1"/>
  <c r="AD1839" i="25" s="1"/>
  <c r="AD1851" i="25" a="1"/>
  <c r="AD1851" i="25" s="1"/>
  <c r="AD1864" i="25" a="1"/>
  <c r="AD1864" i="25" s="1"/>
  <c r="AD1876" i="25" a="1"/>
  <c r="AD1876" i="25" s="1"/>
  <c r="AD1850" i="25" a="1"/>
  <c r="AD1850" i="25" s="1"/>
  <c r="AD1837" i="25" a="1"/>
  <c r="AD1837" i="25" s="1"/>
  <c r="AD1825" i="25" a="1"/>
  <c r="AD1825" i="25" s="1"/>
  <c r="AD1814" i="25" a="1"/>
  <c r="AD1814" i="25" s="1"/>
  <c r="AD1802" i="25" a="1"/>
  <c r="AD1802" i="25" s="1"/>
  <c r="AD1789" i="25" a="1"/>
  <c r="AD1789" i="25" s="1"/>
  <c r="AD1914" i="25" a="1"/>
  <c r="AD1914" i="25" s="1"/>
  <c r="AJ11" i="25"/>
  <c r="AG11" i="25" a="1"/>
  <c r="AG11" i="25" s="1"/>
  <c r="AD1878" i="25" a="1"/>
  <c r="AD1878" i="25" s="1"/>
  <c r="AD1879" i="25" a="1"/>
  <c r="AD1879" i="25" s="1"/>
  <c r="AD1880" i="25" a="1"/>
  <c r="AD1880" i="25" s="1"/>
  <c r="AD1881" i="25" a="1"/>
  <c r="AD1881" i="25" s="1"/>
  <c r="AD1882" i="25" a="1"/>
  <c r="AD1882" i="25" s="1"/>
  <c r="AD1883" i="25" a="1"/>
  <c r="AD1883" i="25" s="1"/>
  <c r="AD1875" i="25" a="1"/>
  <c r="AD1875" i="25" s="1"/>
  <c r="AD1866" i="25" a="1"/>
  <c r="AD1866" i="25" s="1"/>
  <c r="AD1853" i="25" a="1"/>
  <c r="AD1853" i="25" s="1"/>
  <c r="AD1841" i="25" a="1"/>
  <c r="AD1841" i="25" s="1"/>
  <c r="AD1829" i="25" a="1"/>
  <c r="AD1829" i="25" s="1"/>
  <c r="AD1817" i="25" a="1"/>
  <c r="AD1817" i="25" s="1"/>
  <c r="AD1806" i="25" a="1"/>
  <c r="AD1806" i="25" s="1"/>
  <c r="AD1794" i="25" a="1"/>
  <c r="AD1794" i="25" s="1"/>
  <c r="AD1781" i="25" a="1"/>
  <c r="AD1781" i="25" s="1"/>
  <c r="AD1769" i="25" a="1"/>
  <c r="AD1769" i="25" s="1"/>
  <c r="AD1758" i="25" a="1"/>
  <c r="AD1758" i="25" s="1"/>
  <c r="AD1746" i="25" a="1"/>
  <c r="AD1746" i="25" s="1"/>
  <c r="AD1722" i="25" a="1"/>
  <c r="AD1722" i="25" s="1"/>
  <c r="AD1927" i="25" a="1"/>
  <c r="AD1927" i="25" s="1"/>
  <c r="AD1874" i="25" a="1"/>
  <c r="AD1874" i="25" s="1"/>
  <c r="AD1863" i="25" a="1"/>
  <c r="AD1863" i="25" s="1"/>
  <c r="AD1849" i="25" a="1"/>
  <c r="AD1849" i="25" s="1"/>
  <c r="AD1838" i="25" a="1"/>
  <c r="AD1838" i="25" s="1"/>
  <c r="AD1826" i="25" a="1"/>
  <c r="AD1826" i="25" s="1"/>
  <c r="AD1813" i="25" a="1"/>
  <c r="AD1813" i="25" s="1"/>
  <c r="AD1801" i="25" a="1"/>
  <c r="AD1801" i="25" s="1"/>
  <c r="AD1790" i="25" a="1"/>
  <c r="AD1790" i="25" s="1"/>
  <c r="AD1778" i="25" a="1"/>
  <c r="AD1778" i="25" s="1"/>
  <c r="AD1766" i="25" a="1"/>
  <c r="AD1766" i="25" s="1"/>
  <c r="AD1756" i="25" a="1"/>
  <c r="AD1756" i="25" s="1"/>
  <c r="AD1744" i="25" a="1"/>
  <c r="AD1744" i="25" s="1"/>
  <c r="AD1720" i="25" a="1"/>
  <c r="AD1720" i="25" s="1"/>
  <c r="AD1928" i="25" a="1"/>
  <c r="AD1928" i="25" s="1"/>
  <c r="AD1870" i="25" a="1"/>
  <c r="AD1870" i="25" s="1"/>
  <c r="AD1856" i="25" a="1"/>
  <c r="AD1856" i="25" s="1"/>
  <c r="AD1884" i="25" a="1"/>
  <c r="AD1884" i="25" s="1"/>
  <c r="AD1506" i="25" a="1"/>
  <c r="AD1506" i="25" s="1"/>
  <c r="AD1393" i="25" a="1"/>
  <c r="AD1393" i="25" s="1"/>
  <c r="AD1406" i="25" a="1"/>
  <c r="AD1406" i="25" s="1"/>
  <c r="AD1417" i="25" a="1"/>
  <c r="AD1417" i="25" s="1"/>
  <c r="AD1429" i="25" a="1"/>
  <c r="AD1429" i="25" s="1"/>
  <c r="AD1444" i="25" a="1"/>
  <c r="AD1444" i="25" s="1"/>
  <c r="AD1455" i="25" a="1"/>
  <c r="AD1455" i="25" s="1"/>
  <c r="AD1468" i="25" a="1"/>
  <c r="AD1468" i="25" s="1"/>
  <c r="AD1478" i="25" a="1"/>
  <c r="AD1478" i="25" s="1"/>
  <c r="AD1492" i="25" a="1"/>
  <c r="AD1492" i="25" s="1"/>
  <c r="AD1337" i="25" a="1"/>
  <c r="AD1337" i="25" s="1"/>
  <c r="AD1349" i="25" a="1"/>
  <c r="AD1349" i="25" s="1"/>
  <c r="AD1361" i="25" a="1"/>
  <c r="AD1361" i="25" s="1"/>
  <c r="AD1373" i="25" a="1"/>
  <c r="AD1373" i="25" s="1"/>
  <c r="AD1385" i="25" a="1"/>
  <c r="AD1385" i="25" s="1"/>
  <c r="AD1397" i="25" a="1"/>
  <c r="AD1397" i="25" s="1"/>
  <c r="AD1409" i="25" a="1"/>
  <c r="AD1409" i="25" s="1"/>
  <c r="AD1421" i="25" a="1"/>
  <c r="AD1421" i="25" s="1"/>
  <c r="AD1313" i="25" a="1"/>
  <c r="AD1313" i="25" s="1"/>
  <c r="AD1433" i="25" a="1"/>
  <c r="AD1433" i="25" s="1"/>
  <c r="AD1445" i="25" a="1"/>
  <c r="AD1445" i="25" s="1"/>
  <c r="AD1458" i="25" a="1"/>
  <c r="AD1458" i="25" s="1"/>
  <c r="AD1470" i="25" a="1"/>
  <c r="AD1470" i="25" s="1"/>
  <c r="AD1508" i="25" a="1"/>
  <c r="AD1508" i="25" s="1"/>
  <c r="AD1580" i="25" a="1"/>
  <c r="AD1580" i="25" s="1"/>
  <c r="AD1482" i="25" a="1"/>
  <c r="AD1482" i="25" s="1"/>
  <c r="AD1494" i="25" a="1"/>
  <c r="AD1494" i="25" s="1"/>
  <c r="AD1379" i="25" a="1"/>
  <c r="AD1379" i="25" s="1"/>
  <c r="AD1476" i="25" a="1"/>
  <c r="AD1476" i="25" s="1"/>
  <c r="AD1464" i="25" a="1"/>
  <c r="AD1464" i="25" s="1"/>
  <c r="AD1452" i="25" a="1"/>
  <c r="AD1452" i="25" s="1"/>
  <c r="AD1440" i="25" a="1"/>
  <c r="AD1440" i="25" s="1"/>
  <c r="AD1428" i="25" a="1"/>
  <c r="AD1428" i="25" s="1"/>
  <c r="AD1416" i="25" a="1"/>
  <c r="AD1416" i="25" s="1"/>
  <c r="AD1403" i="25" a="1"/>
  <c r="AD1403" i="25" s="1"/>
  <c r="AD1391" i="25" a="1"/>
  <c r="AD1391" i="25" s="1"/>
  <c r="AD1581" i="25" a="1"/>
  <c r="AD1581" i="25" s="1"/>
  <c r="AD1325" i="25" a="1"/>
  <c r="AD1325" i="25" s="1"/>
  <c r="AD1317" i="25" a="1"/>
  <c r="AD1317" i="25" s="1"/>
  <c r="AD1330" i="25" a="1"/>
  <c r="AD1330" i="25" s="1"/>
  <c r="AD1342" i="25" a="1"/>
  <c r="AD1342" i="25" s="1"/>
  <c r="AD1354" i="25" a="1"/>
  <c r="AD1354" i="25" s="1"/>
  <c r="AD1366" i="25" a="1"/>
  <c r="AD1366" i="25" s="1"/>
  <c r="AD1378" i="25" a="1"/>
  <c r="AD1378" i="25" s="1"/>
  <c r="AD1390" i="25" a="1"/>
  <c r="AD1390" i="25" s="1"/>
  <c r="AD1402" i="25" a="1"/>
  <c r="AD1402" i="25" s="1"/>
  <c r="AD1414" i="25" a="1"/>
  <c r="AD1414" i="25" s="1"/>
  <c r="AD1389" i="25" a="1"/>
  <c r="AD1389" i="25" s="1"/>
  <c r="AD1401" i="25" a="1"/>
  <c r="AD1401" i="25" s="1"/>
  <c r="AD1413" i="25" a="1"/>
  <c r="AD1413" i="25" s="1"/>
  <c r="AD1425" i="25" a="1"/>
  <c r="AD1425" i="25" s="1"/>
  <c r="AD1437" i="25" a="1"/>
  <c r="AD1437" i="25" s="1"/>
  <c r="AD1449" i="25" a="1"/>
  <c r="AD1449" i="25" s="1"/>
  <c r="AD1461" i="25" a="1"/>
  <c r="AD1461" i="25" s="1"/>
  <c r="AD1485" i="25" a="1"/>
  <c r="AD1485" i="25" s="1"/>
  <c r="AD1365" i="25" a="1"/>
  <c r="AD1365" i="25" s="1"/>
  <c r="AD1473" i="25" a="1"/>
  <c r="AD1473" i="25" s="1"/>
  <c r="AD1367" i="25" a="1"/>
  <c r="AD1367" i="25" s="1"/>
  <c r="AD1355" i="25" a="1"/>
  <c r="AD1355" i="25" s="1"/>
  <c r="AD1343" i="25" a="1"/>
  <c r="AD1343" i="25" s="1"/>
  <c r="AD1331" i="25" a="1"/>
  <c r="AD1331" i="25" s="1"/>
  <c r="AD1319" i="25" a="1"/>
  <c r="AD1319" i="25" s="1"/>
  <c r="AD1316" i="25" a="1"/>
  <c r="AD1316" i="25" s="1"/>
  <c r="AD1328" i="25" a="1"/>
  <c r="AD1328" i="25" s="1"/>
  <c r="AD1339" i="25" a="1"/>
  <c r="AD1339" i="25" s="1"/>
  <c r="AD1351" i="25" a="1"/>
  <c r="AD1351" i="25" s="1"/>
  <c r="AD1363" i="25" a="1"/>
  <c r="AD1363" i="25" s="1"/>
  <c r="AD1374" i="25" a="1"/>
  <c r="AD1374" i="25" s="1"/>
  <c r="AD1386" i="25" a="1"/>
  <c r="AD1386" i="25" s="1"/>
  <c r="AD1398" i="25" a="1"/>
  <c r="AD1398" i="25" s="1"/>
  <c r="AD1410" i="25" a="1"/>
  <c r="AD1410" i="25" s="1"/>
  <c r="AD1422" i="25" a="1"/>
  <c r="AD1422" i="25" s="1"/>
  <c r="AD1434" i="25" a="1"/>
  <c r="AD1434" i="25" s="1"/>
  <c r="AD1446" i="25" a="1"/>
  <c r="AD1446" i="25" s="1"/>
  <c r="AD1457" i="25" a="1"/>
  <c r="AD1457" i="25" s="1"/>
  <c r="AD1469" i="25" a="1"/>
  <c r="AD1469" i="25" s="1"/>
  <c r="AD1481" i="25" a="1"/>
  <c r="AD1481" i="25" s="1"/>
  <c r="AD1493" i="25" a="1"/>
  <c r="AD1493" i="25" s="1"/>
  <c r="AD1505" i="25" a="1"/>
  <c r="AD1505" i="25" s="1"/>
  <c r="AD1502" i="25" a="1"/>
  <c r="AD1502" i="25" s="1"/>
  <c r="AD1490" i="25" a="1"/>
  <c r="AD1490" i="25" s="1"/>
  <c r="AD1480" i="25" a="1"/>
  <c r="AD1480" i="25" s="1"/>
  <c r="AD1466" i="25" a="1"/>
  <c r="AD1466" i="25" s="1"/>
  <c r="AD1454" i="25" a="1"/>
  <c r="AD1454" i="25" s="1"/>
  <c r="AD1442" i="25" a="1"/>
  <c r="AD1442" i="25" s="1"/>
  <c r="AD1432" i="25" a="1"/>
  <c r="AD1432" i="25" s="1"/>
  <c r="AD1419" i="25" a="1"/>
  <c r="AD1419" i="25" s="1"/>
  <c r="AD1311" i="25" a="1"/>
  <c r="AD1311" i="25" s="1"/>
  <c r="AD1323" i="25" a="1"/>
  <c r="AD1323" i="25" s="1"/>
  <c r="AD1335" i="25" a="1"/>
  <c r="AD1335" i="25" s="1"/>
  <c r="AD1346" i="25" a="1"/>
  <c r="AD1346" i="25" s="1"/>
  <c r="AD1356" i="25" a="1"/>
  <c r="AD1356" i="25" s="1"/>
  <c r="AD1368" i="25" a="1"/>
  <c r="AD1368" i="25" s="1"/>
  <c r="AD1380" i="25" a="1"/>
  <c r="AD1380" i="25" s="1"/>
  <c r="AD1392" i="25" a="1"/>
  <c r="AD1392" i="25" s="1"/>
  <c r="AD1404" i="25" a="1"/>
  <c r="AD1404" i="25" s="1"/>
  <c r="AD1415" i="25" a="1"/>
  <c r="AD1415" i="25" s="1"/>
  <c r="AD1427" i="25" a="1"/>
  <c r="AD1427" i="25" s="1"/>
  <c r="AD1439" i="25" a="1"/>
  <c r="AD1439" i="25" s="1"/>
  <c r="AD1451" i="25" a="1"/>
  <c r="AD1451" i="25" s="1"/>
  <c r="AD1463" i="25" a="1"/>
  <c r="AD1463" i="25" s="1"/>
  <c r="AD1475" i="25" a="1"/>
  <c r="AD1475" i="25" s="1"/>
  <c r="AD1487" i="25" a="1"/>
  <c r="AD1487" i="25" s="1"/>
  <c r="AD1499" i="25" a="1"/>
  <c r="AD1499" i="25" s="1"/>
  <c r="AD1511" i="25" a="1"/>
  <c r="AD1511" i="25" s="1"/>
  <c r="AD1585" i="25" a="1"/>
  <c r="AD1585" i="25" s="1"/>
  <c r="AD1579" i="25" a="1"/>
  <c r="AD1579" i="25" s="1"/>
  <c r="AD1509" i="25" a="1"/>
  <c r="AD1509" i="25" s="1"/>
  <c r="AD1497" i="25" a="1"/>
  <c r="AD1497" i="25" s="1"/>
  <c r="AD1486" i="25" a="1"/>
  <c r="AD1486" i="25" s="1"/>
  <c r="AD1383" i="25" a="1"/>
  <c r="AD1383" i="25" s="1"/>
  <c r="AD1395" i="25" a="1"/>
  <c r="AD1395" i="25" s="1"/>
  <c r="AD1407" i="25" a="1"/>
  <c r="AD1407" i="25" s="1"/>
  <c r="AD1318" i="25" a="1"/>
  <c r="AD1318" i="25" s="1"/>
  <c r="AD1329" i="25" a="1"/>
  <c r="AD1329" i="25" s="1"/>
  <c r="AD1341" i="25" a="1"/>
  <c r="AD1341" i="25" s="1"/>
  <c r="AD1353" i="25" a="1"/>
  <c r="AD1353" i="25" s="1"/>
  <c r="AD1377" i="25" a="1"/>
  <c r="AD1377" i="25" s="1"/>
  <c r="AD1426" i="25" a="1"/>
  <c r="AD1426" i="25" s="1"/>
  <c r="AD1438" i="25" a="1"/>
  <c r="AD1438" i="25" s="1"/>
  <c r="AD1450" i="25" a="1"/>
  <c r="AD1450" i="25" s="1"/>
  <c r="AD1462" i="25" a="1"/>
  <c r="AD1462" i="25" s="1"/>
  <c r="AD1382" i="25" a="1"/>
  <c r="AD1382" i="25" s="1"/>
  <c r="AD1498" i="25" a="1"/>
  <c r="AD1498" i="25" s="1"/>
  <c r="AD1510" i="25" a="1"/>
  <c r="AD1510" i="25" s="1"/>
  <c r="AD1584" i="25" a="1"/>
  <c r="AD1584" i="25" s="1"/>
  <c r="AD1369" i="25" a="1"/>
  <c r="AD1369" i="25" s="1"/>
  <c r="AD1357" i="25" a="1"/>
  <c r="AD1357" i="25" s="1"/>
  <c r="AD1345" i="25" a="1"/>
  <c r="AD1345" i="25" s="1"/>
  <c r="AD1332" i="25" a="1"/>
  <c r="AD1332" i="25" s="1"/>
  <c r="AD1320" i="25" a="1"/>
  <c r="AD1320" i="25" s="1"/>
  <c r="AD1507" i="25" a="1"/>
  <c r="AD1507" i="25" s="1"/>
  <c r="AD1495" i="25" a="1"/>
  <c r="AD1495" i="25" s="1"/>
  <c r="AD1483" i="25" a="1"/>
  <c r="AD1483" i="25" s="1"/>
  <c r="AD1471" i="25" a="1"/>
  <c r="AD1471" i="25" s="1"/>
  <c r="AD1459" i="25" a="1"/>
  <c r="AD1459" i="25" s="1"/>
  <c r="AD1448" i="25" a="1"/>
  <c r="AD1448" i="25" s="1"/>
  <c r="AD1435" i="25" a="1"/>
  <c r="AD1435" i="25" s="1"/>
  <c r="AD1412" i="25" a="1"/>
  <c r="AD1412" i="25" s="1"/>
  <c r="AD1400" i="25" a="1"/>
  <c r="AD1400" i="25" s="1"/>
  <c r="AD1388" i="25" a="1"/>
  <c r="AD1388" i="25" s="1"/>
  <c r="AD1376" i="25" a="1"/>
  <c r="AD1376" i="25" s="1"/>
  <c r="AD1364" i="25" a="1"/>
  <c r="AD1364" i="25" s="1"/>
  <c r="AD1352" i="25" a="1"/>
  <c r="AD1352" i="25" s="1"/>
  <c r="AG9" i="25" a="1"/>
  <c r="AG9" i="25" s="1"/>
  <c r="AH9" i="25" a="1"/>
  <c r="AH9" i="25" s="1"/>
  <c r="AI9" i="25" s="1"/>
  <c r="AJ9" i="25"/>
  <c r="AD1333" i="25" a="1"/>
  <c r="AD1333" i="25" s="1"/>
  <c r="AD1321" i="25" a="1"/>
  <c r="AD1321" i="25" s="1"/>
  <c r="AD1358" i="25" a="1"/>
  <c r="AD1358" i="25" s="1"/>
  <c r="AD1371" i="25" a="1"/>
  <c r="AD1371" i="25" s="1"/>
  <c r="AD1359" i="25" a="1"/>
  <c r="AD1359" i="25" s="1"/>
  <c r="AD1347" i="25" a="1"/>
  <c r="AD1347" i="25" s="1"/>
  <c r="AD1334" i="25" a="1"/>
  <c r="AD1334" i="25" s="1"/>
  <c r="AD1322" i="25" a="1"/>
  <c r="AD1322" i="25" s="1"/>
  <c r="AD1314" i="25" a="1"/>
  <c r="AD1314" i="25" s="1"/>
  <c r="AD1327" i="25" a="1"/>
  <c r="AD1327" i="25" s="1"/>
  <c r="AD1338" i="25" a="1"/>
  <c r="AD1338" i="25" s="1"/>
  <c r="AD1350" i="25" a="1"/>
  <c r="AD1350" i="25" s="1"/>
  <c r="AD1362" i="25" a="1"/>
  <c r="AD1362" i="25" s="1"/>
  <c r="AD1375" i="25" a="1"/>
  <c r="AD1375" i="25" s="1"/>
  <c r="AD1387" i="25" a="1"/>
  <c r="AD1387" i="25" s="1"/>
  <c r="AD1399" i="25" a="1"/>
  <c r="AD1399" i="25" s="1"/>
  <c r="AD1411" i="25" a="1"/>
  <c r="AD1411" i="25" s="1"/>
  <c r="AD1423" i="25" a="1"/>
  <c r="AD1423" i="25" s="1"/>
  <c r="AD1436" i="25" a="1"/>
  <c r="AD1436" i="25" s="1"/>
  <c r="AD1447" i="25" a="1"/>
  <c r="AD1447" i="25" s="1"/>
  <c r="AD1460" i="25" a="1"/>
  <c r="AD1460" i="25" s="1"/>
  <c r="AD1472" i="25" a="1"/>
  <c r="AD1472" i="25" s="1"/>
  <c r="AD1484" i="25" a="1"/>
  <c r="AD1484" i="25" s="1"/>
  <c r="AD1496" i="25" a="1"/>
  <c r="AD1496" i="25" s="1"/>
  <c r="AD1514" i="25" a="1"/>
  <c r="AD1514" i="25" s="1"/>
  <c r="AD1504" i="25" a="1"/>
  <c r="AD1504" i="25" s="1"/>
  <c r="AD1515" i="25" a="1"/>
  <c r="AD1515" i="25" s="1"/>
  <c r="AD1503" i="25" a="1"/>
  <c r="AD1503" i="25" s="1"/>
  <c r="AD1491" i="25" a="1"/>
  <c r="AD1491" i="25" s="1"/>
  <c r="AD1479" i="25" a="1"/>
  <c r="AD1479" i="25" s="1"/>
  <c r="AD1467" i="25" a="1"/>
  <c r="AD1467" i="25" s="1"/>
  <c r="AD1456" i="25" a="1"/>
  <c r="AD1456" i="25" s="1"/>
  <c r="AD1443" i="25" a="1"/>
  <c r="AD1443" i="25" s="1"/>
  <c r="AD1430" i="25" a="1"/>
  <c r="AD1430" i="25" s="1"/>
  <c r="AD1418" i="25" a="1"/>
  <c r="AD1418" i="25" s="1"/>
  <c r="AD1405" i="25" a="1"/>
  <c r="AD1405" i="25" s="1"/>
  <c r="AD1394" i="25" a="1"/>
  <c r="AD1394" i="25" s="1"/>
  <c r="AD1381" i="25" a="1"/>
  <c r="AD1381" i="25" s="1"/>
  <c r="AD1370" i="25" a="1"/>
  <c r="AD1370" i="25" s="1"/>
  <c r="AD1344" i="25" a="1"/>
  <c r="AD1344" i="25" s="1"/>
  <c r="AD1453" i="25" a="1"/>
  <c r="AD1453" i="25" s="1"/>
  <c r="AD1465" i="25" a="1"/>
  <c r="AD1465" i="25" s="1"/>
  <c r="AD1477" i="25" a="1"/>
  <c r="AD1477" i="25" s="1"/>
  <c r="AD1489" i="25" a="1"/>
  <c r="AD1489" i="25" s="1"/>
  <c r="AD1501" i="25" a="1"/>
  <c r="AD1501" i="25" s="1"/>
  <c r="AD1512" i="25" a="1"/>
  <c r="AD1512" i="25" s="1"/>
  <c r="AD1583" i="25" a="1"/>
  <c r="AD1583" i="25" s="1"/>
  <c r="AD1315" i="25" a="1"/>
  <c r="AD1315" i="25" s="1"/>
  <c r="AD1326" i="25" a="1"/>
  <c r="AD1326" i="25" s="1"/>
  <c r="AD1340" i="25" a="1"/>
  <c r="AD1340" i="25" s="1"/>
  <c r="AD1474" i="25" a="1"/>
  <c r="AD1474" i="25" s="1"/>
  <c r="AD1441" i="25" a="1"/>
  <c r="AD1441" i="25" s="1"/>
  <c r="AN9" i="25"/>
  <c r="AL9" i="25" a="1"/>
  <c r="AL9" i="25" s="1"/>
  <c r="AK9" i="25" a="1"/>
  <c r="AK9" i="25" s="1"/>
  <c r="AD1500" i="25" a="1"/>
  <c r="AD1500" i="25" s="1"/>
  <c r="AD1513" i="25" a="1"/>
  <c r="AD1513" i="25" s="1"/>
  <c r="AD1488" i="25" a="1"/>
  <c r="AD1488" i="25" s="1"/>
  <c r="AD1582" i="25" a="1"/>
  <c r="AD1582" i="25" s="1"/>
  <c r="AD1424" i="25" a="1"/>
  <c r="AD1424" i="25" s="1"/>
  <c r="AD1312" i="25" a="1"/>
  <c r="AD1312" i="25" s="1"/>
  <c r="AD1324" i="25" a="1"/>
  <c r="AD1324" i="25" s="1"/>
  <c r="AD1336" i="25" a="1"/>
  <c r="AD1336" i="25" s="1"/>
  <c r="AD1348" i="25" a="1"/>
  <c r="AD1348" i="25" s="1"/>
  <c r="AD1360" i="25" a="1"/>
  <c r="AD1360" i="25" s="1"/>
  <c r="AD1372" i="25" a="1"/>
  <c r="AD1372" i="25" s="1"/>
  <c r="AD1384" i="25" a="1"/>
  <c r="AD1384" i="25" s="1"/>
  <c r="AD1396" i="25" a="1"/>
  <c r="AD1396" i="25" s="1"/>
  <c r="AD1408" i="25" a="1"/>
  <c r="AD1408" i="25" s="1"/>
  <c r="AD1420" i="25" a="1"/>
  <c r="AD1420" i="25" s="1"/>
  <c r="AD1431" i="25" a="1"/>
  <c r="AD1431" i="25" s="1"/>
  <c r="AO6" i="25"/>
  <c r="AO5" i="25"/>
  <c r="AO4" i="25"/>
  <c r="AO3" i="25"/>
  <c r="AM3" i="25" a="1"/>
  <c r="AM3" i="25" s="1"/>
  <c r="AM13" i="25" a="1"/>
  <c r="AM13" i="25" s="1"/>
  <c r="AM4" i="25" a="1"/>
  <c r="AM4" i="25" s="1"/>
  <c r="AM5" i="25" l="1" a="1"/>
  <c r="AM5" i="25" s="1"/>
  <c r="AO7" i="25"/>
  <c r="AO11" i="25"/>
  <c r="AO12" i="25"/>
  <c r="AM6" i="25" a="1"/>
  <c r="AM6" i="25" s="1"/>
  <c r="AM7" i="25" a="1"/>
  <c r="AM7" i="25" s="1"/>
  <c r="AM12" i="25" a="1"/>
  <c r="AM12" i="25" s="1"/>
  <c r="AM10" i="25" a="1"/>
  <c r="AM10" i="25" s="1"/>
  <c r="AO8" i="25"/>
  <c r="AO10" i="25"/>
  <c r="AM8" i="25" a="1"/>
  <c r="AM8" i="25" s="1"/>
  <c r="AM11" i="25" a="1"/>
  <c r="AM11" i="25" s="1"/>
  <c r="AO9" i="25"/>
  <c r="AM9" i="25" a="1"/>
  <c r="AM9" i="25" s="1"/>
  <c r="AR3" i="25" l="1"/>
  <c r="AR4" i="25"/>
  <c r="L1691" i="12" l="1"/>
  <c r="J899" i="16"/>
  <c r="J898" i="1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1A1005-915B-4962-B6D5-4A5D84A09BC4}" keepAlive="1" name="Query - draft_picks_enriched" description="Connection to the 'draft_picks_enriched' query in the workbook." type="5" refreshedVersion="8" background="1" saveData="1">
    <dbPr connection="Provider=Microsoft.Mashup.OleDb.1;Data Source=$Workbook$;Location=draft_picks_enriched;Extended Properties=&quot;&quot;" command="SELECT * FROM [draft_picks_enriched]"/>
  </connection>
  <connection id="2" xr16:uid="{EF9B1619-41B0-4BB9-866E-DA3AA343F60C}" keepAlive="1" name="Query - drafter_part_stats" description="Connection to the 'drafter_part_stats' query in the workbook." type="5" refreshedVersion="8" background="1" saveData="1">
    <dbPr connection="Provider=Microsoft.Mashup.OleDb.1;Data Source=$Workbook$;Location=drafter_part_stats;Extended Properties=&quot;&quot;" command="SELECT * FROM [drafter_part_stats]"/>
  </connection>
  <connection id="3" xr16:uid="{B933B1EF-B4F7-43DC-9FEC-FFA969896D3B}" keepAlive="1" name="Query - movie_appearances" description="Connection to the 'movie_appearances' query in the workbook." type="5" refreshedVersion="8" background="1" saveData="1">
    <dbPr connection="Provider=Microsoft.Mashup.OleDb.1;Data Source=$Workbook$;Location=movie_appearances;Extended Properties=&quot;&quot;" command="SELECT * FROM [movie_appearances]"/>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385" uniqueCount="20583">
  <si>
    <t>id</t>
  </si>
  <si>
    <t>readable_id</t>
  </si>
  <si>
    <t>title</t>
  </si>
  <si>
    <t>draft_type</t>
  </si>
  <si>
    <t>total_picks</t>
  </si>
  <si>
    <t>total_drafters</t>
  </si>
  <si>
    <t>total_drafter_teams</t>
  </si>
  <si>
    <t>total_hosts</t>
  </si>
  <si>
    <t>draft_status</t>
  </si>
  <si>
    <t>021d8222-b169-4f9b-8cfa-0163d08a6b62</t>
  </si>
  <si>
    <t>Blumhouse</t>
  </si>
  <si>
    <t>0333905c-04f1-41ef-8bc2-8524b7fc40a2</t>
  </si>
  <si>
    <t>Lynn Shelton Super Draft</t>
  </si>
  <si>
    <t>03f83e2c-3925-41bd-90be-e8bb60dde23c</t>
  </si>
  <si>
    <t>Tobe Hooper</t>
  </si>
  <si>
    <t>0474d3c0-268d-47fc-9a29-44314c3e6480</t>
  </si>
  <si>
    <t>0579ebca-89d5-4fd4-8158-34561a0adc27</t>
  </si>
  <si>
    <t>Horror Remakes</t>
  </si>
  <si>
    <t>06083dda-00ab-4215-a597-ff70227c0bd2</t>
  </si>
  <si>
    <t>Spielberg Produced Mega Draft</t>
  </si>
  <si>
    <t>0754606f-4e74-4655-b3e8-ff567481e294</t>
  </si>
  <si>
    <t>Kelly Reichardt Super Draft</t>
  </si>
  <si>
    <t>07a15e33-ffca-4224-87e8-46073efec33a</t>
  </si>
  <si>
    <t>Dog Movies</t>
  </si>
  <si>
    <t>099d28dd-26f3-4074-98ad-620975a0f920</t>
  </si>
  <si>
    <t>Jacques Demy Connected Universe mini-Super Draft</t>
  </si>
  <si>
    <t>09df42df-0b32-4201-9725-526aee897927</t>
  </si>
  <si>
    <t>'90s Action Mega Draft</t>
  </si>
  <si>
    <t>0b064375-dddb-425b-85e5-4d4db36cb3ff</t>
  </si>
  <si>
    <t>Arthouse Christmas</t>
  </si>
  <si>
    <t>0baf1697-4f58-476e-8c6e-fed56dd63109</t>
  </si>
  <si>
    <t>Alien Invasion Mini-Mega</t>
  </si>
  <si>
    <t>0e7390a6-cfe1-4564-b522-6494497000cc</t>
  </si>
  <si>
    <t>Dark Christmas</t>
  </si>
  <si>
    <t>0ec35dc6-3ec6-4285-a4e3-914afe3b656d</t>
  </si>
  <si>
    <t>'90s Sports mini-Mega</t>
  </si>
  <si>
    <t>0f480291-42cd-4de7-8477-7d8dd6e713cd</t>
  </si>
  <si>
    <t>A24</t>
  </si>
  <si>
    <t>10aa256c-6a5f-4270-b825-660d2807d30a</t>
  </si>
  <si>
    <t>European Vacation</t>
  </si>
  <si>
    <t>10eeea71-24ef-4542-a47d-8bf190c3e939</t>
  </si>
  <si>
    <t>Sword &amp; Sorcery</t>
  </si>
  <si>
    <t>117cdc3b-394d-4860-9c66-96ef8f087005</t>
  </si>
  <si>
    <t>Castaways</t>
  </si>
  <si>
    <t>11be3620-da93-41ac-bf36-1ac52855a154</t>
  </si>
  <si>
    <t>Mistaken Identity</t>
  </si>
  <si>
    <t>138c61c1-b50e-4541-b232-0f3690b9f864</t>
  </si>
  <si>
    <t>Obsession Thrillers</t>
  </si>
  <si>
    <t>144ae507-96d4-424b-a098-8bf38741e7ba</t>
  </si>
  <si>
    <t>Animals Attack!</t>
  </si>
  <si>
    <t>162887bc-9c5d-4e2b-9aca-8ed2e58ab670</t>
  </si>
  <si>
    <t>Tom Ripley mini-Super Draft</t>
  </si>
  <si>
    <t>16f220f1-c7ff-4628-997e-2e31e31d79a7</t>
  </si>
  <si>
    <t>Amnesia</t>
  </si>
  <si>
    <t>18b37052-4535-4649-8fcd-4eacf8603385</t>
  </si>
  <si>
    <t>Sports</t>
  </si>
  <si>
    <t>19965126-7d2f-424c-90d1-c315f5080c99</t>
  </si>
  <si>
    <t>Star Wars Super Draft</t>
  </si>
  <si>
    <t>1a069714-7e86-49bc-8eee-2460a510fd1b</t>
  </si>
  <si>
    <t>July 4th Weekend</t>
  </si>
  <si>
    <t>1ae73670-c26c-48e3-bcee-ed881a66cd9c</t>
  </si>
  <si>
    <t>1bde2149-1f79-4e9d-b90c-150789c1a2c8</t>
  </si>
  <si>
    <t>Classic Christmas</t>
  </si>
  <si>
    <t>1c07172a-d0fc-46b7-a599-8d1289d02128</t>
  </si>
  <si>
    <t>Gena Rowlands</t>
  </si>
  <si>
    <t>1c87ea9e-6023-4c78-8ca8-e1348dc51818</t>
  </si>
  <si>
    <t>2018 Mega Draft</t>
  </si>
  <si>
    <t>1ccd634c-66e7-41ee-a07c-920a48b17423</t>
  </si>
  <si>
    <t>Max von Sydow</t>
  </si>
  <si>
    <t>1ddb44ea-7598-4d19-a6ca-0605192cd76f</t>
  </si>
  <si>
    <t>Country Music</t>
  </si>
  <si>
    <t>1e598182-5797-48f3-a7fd-6262fd0d5a44</t>
  </si>
  <si>
    <t>Godzilla mini-Mega</t>
  </si>
  <si>
    <t>22052206-bc08-4dc7-aba7-a10bf5b5f7ce</t>
  </si>
  <si>
    <t>Razzie Worst Picture Winners</t>
  </si>
  <si>
    <t>23dc7540-0b19-42f0-9471-479332a585a5</t>
  </si>
  <si>
    <t>British Royal Family</t>
  </si>
  <si>
    <t>249b6e36-93ac-4544-a09c-09e467efa20a</t>
  </si>
  <si>
    <t>Original Movie Musicals - American</t>
  </si>
  <si>
    <t>253b856d-459e-44da-afeb-a1b03ee53a43</t>
  </si>
  <si>
    <t>TV Continuations</t>
  </si>
  <si>
    <t>25952d95-6ddf-421d-af78-9e68cf93e922</t>
  </si>
  <si>
    <t>26b1018c-10cc-444a-996c-d7a50fceb2f8</t>
  </si>
  <si>
    <t>Oscar Winning Queer Films</t>
  </si>
  <si>
    <t>28bc7cc2-5e42-43ab-b1c6-288e686f7cd1</t>
  </si>
  <si>
    <t>Herbie mini-Super Draft</t>
  </si>
  <si>
    <t>28ead34f-1422-4b3b-a35f-39b4d213987a</t>
  </si>
  <si>
    <t>Ralph Bakshi Super Draft</t>
  </si>
  <si>
    <t>29139dcb-b4be-4319-b626-e03584d3537d</t>
  </si>
  <si>
    <t>Halloween Movies</t>
  </si>
  <si>
    <t>297da054-5c5a-450d-a077-433c6cd0c118</t>
  </si>
  <si>
    <t>Criterion World Cinema Project</t>
  </si>
  <si>
    <t>2bba3076-b4e3-4249-b610-45e6b94d7de6</t>
  </si>
  <si>
    <t>Vincente Minnelli</t>
  </si>
  <si>
    <t>2d2d935b-6173-430e-9fbd-2a4e8645b823</t>
  </si>
  <si>
    <t>Dinosaurs</t>
  </si>
  <si>
    <t>2d9e2836-39fb-47ed-9ab6-d40a08c4c1a8</t>
  </si>
  <si>
    <t>Punksploitation</t>
  </si>
  <si>
    <t>2f0b45bf-e1f4-45cb-944e-fccee2d0dcdb</t>
  </si>
  <si>
    <t>Legacy Sequels</t>
  </si>
  <si>
    <t>302b2148-cc0f-4e7e-8f3b-b2ef762dab74</t>
  </si>
  <si>
    <t>Audrey Hepburn</t>
  </si>
  <si>
    <t>30340497-be6a-4b4c-8026-6274e4e1c8ff</t>
  </si>
  <si>
    <t>Queer Romance</t>
  </si>
  <si>
    <t>3077ea32-3625-4710-a209-255dfed11a1c</t>
  </si>
  <si>
    <t>Queer Comedy</t>
  </si>
  <si>
    <t>315c10c7-981b-430c-a4b1-f1b2b37233bf</t>
  </si>
  <si>
    <t>Juliette Binoche mini-Mega</t>
  </si>
  <si>
    <t>31e8bae2-02fc-44a7-9832-92420205e3eb</t>
  </si>
  <si>
    <t>Comedians First Dramas</t>
  </si>
  <si>
    <t>32386f43-e767-4268-830d-cdd11b1ffae5</t>
  </si>
  <si>
    <t>Home Invasion</t>
  </si>
  <si>
    <t>323e4bd2-a468-49b5-b4a5-0fbe17d50244</t>
  </si>
  <si>
    <t>David Cronenberg</t>
  </si>
  <si>
    <t>323f3d10-46aa-4b02-b415-b2c78ffedc35</t>
  </si>
  <si>
    <t>Batman vs. Superman Super Draft</t>
  </si>
  <si>
    <t>33697c54-2e50-4c21-80e0-d679cc83bb5b</t>
  </si>
  <si>
    <t>2024 Mega Draft</t>
  </si>
  <si>
    <t>33ce92e4-4a86-4c67-b75d-79f6f1380867</t>
  </si>
  <si>
    <t>Pixar Super Draft</t>
  </si>
  <si>
    <t>357ca841-6152-4baf-b38c-a98b1feed053</t>
  </si>
  <si>
    <t>1950 Best Picture</t>
  </si>
  <si>
    <t>3588e7c1-42ed-4cee-b83e-9cf014309b10</t>
  </si>
  <si>
    <t>Christopher Lee</t>
  </si>
  <si>
    <t>375e1dea-ec7c-40c4-b631-fe87b9382bb7</t>
  </si>
  <si>
    <t>Underworld mini-Super Draft</t>
  </si>
  <si>
    <t>38468ccc-3fe8-475d-99ef-75c587bd6969</t>
  </si>
  <si>
    <t>The "Modern" Mummy mini-Super Draft</t>
  </si>
  <si>
    <t>38ab5f31-064f-4038-994a-40d5befd8572</t>
  </si>
  <si>
    <t>Vietnam War mini-Mega</t>
  </si>
  <si>
    <t>39eac0ae-a206-4fd4-beee-f9d6b257dfc0</t>
  </si>
  <si>
    <t>Shakespeare: Part III Mini-Mega</t>
  </si>
  <si>
    <t>3ae28710-af89-4d61-8e1b-d5d252e166b1</t>
  </si>
  <si>
    <t>Time Travel</t>
  </si>
  <si>
    <t>3be7fbc9-64d8-476b-b4c3-58c632b08f67</t>
  </si>
  <si>
    <t>The Karate Kid mini-Super Draft</t>
  </si>
  <si>
    <t>3c09fb5c-8108-4b4c-9b08-77a836814ac6</t>
  </si>
  <si>
    <t>Ensemble Casts</t>
  </si>
  <si>
    <t>3d39537e-9cb8-4946-8f66-c65c5642756c</t>
  </si>
  <si>
    <t>2022 Mega Draft</t>
  </si>
  <si>
    <t>3dfa5437-fafc-4180-9c22-8d542d6915dc</t>
  </si>
  <si>
    <t>Michael Mann Super Draft</t>
  </si>
  <si>
    <t>3e32b2e2-448a-4baf-864a-750cd7dbf505</t>
  </si>
  <si>
    <t>2023 Mega Draft</t>
  </si>
  <si>
    <t>3e787702-e24f-4a0d-b2b4-4ee9b284f102</t>
  </si>
  <si>
    <t>Quentin Tarantino</t>
  </si>
  <si>
    <t>3eacfbe9-0089-48bd-90cb-a8ce1bb72f16</t>
  </si>
  <si>
    <t>Hotels &amp; Motels</t>
  </si>
  <si>
    <t>400d5869-fc99-4f88-9dd6-fbbe4b3a67e5</t>
  </si>
  <si>
    <t>Scream mini-Super Draft</t>
  </si>
  <si>
    <t>4010b329-c2b6-4217-8718-94dcd7d74764</t>
  </si>
  <si>
    <t>Indiana Jones mini-Super Draft</t>
  </si>
  <si>
    <t>40536309-f349-44cc-ac31-88b11b218225</t>
  </si>
  <si>
    <t>Paul Newman mini-Mega</t>
  </si>
  <si>
    <t>425d40c8-892c-479e-b3aa-88cde6ba7357</t>
  </si>
  <si>
    <t>Allan Quatermain mini-Super Draft</t>
  </si>
  <si>
    <t>42cc56ac-a9ae-41bd-9745-68a2bf9362fb</t>
  </si>
  <si>
    <t>43dc286a-6f65-4714-9259-ef910ad269a6</t>
  </si>
  <si>
    <t>Remakes</t>
  </si>
  <si>
    <t>450121bd-52cf-4602-93fb-ec0e45189ab6</t>
  </si>
  <si>
    <t>Sofia Coppola Super Draft</t>
  </si>
  <si>
    <t>451f5dd2-6d01-4a34-a05d-9c569a9a03de</t>
  </si>
  <si>
    <t>George Lucas</t>
  </si>
  <si>
    <t>46271d68-2d03-4d7d-92b8-9bfd8d076e4c</t>
  </si>
  <si>
    <t>Merchant / Ivory</t>
  </si>
  <si>
    <t>46c5bad0-f057-4dfe-aa9c-9ee63a594ce2</t>
  </si>
  <si>
    <t>Agatha Christie</t>
  </si>
  <si>
    <t>47218f20-ce24-4fbc-9ec2-5a303335cece</t>
  </si>
  <si>
    <t>47aa102a-71e4-49c7-8d98-db0c0904dde3</t>
  </si>
  <si>
    <t>Godzilla vs. Kong</t>
  </si>
  <si>
    <t>486148f6-b0a2-409b-960f-275277d2bf65</t>
  </si>
  <si>
    <t>REC mini-Super Draft</t>
  </si>
  <si>
    <t>49a051d0-1af5-4601-96c9-73a6309781ad</t>
  </si>
  <si>
    <t>TV Adaptations</t>
  </si>
  <si>
    <t>49ec3cfd-da6e-4f56-bd05-0ac67cfc4f34</t>
  </si>
  <si>
    <t>Films About Filmmakers</t>
  </si>
  <si>
    <t>4a20dafc-cb75-4858-b938-b16b406af897</t>
  </si>
  <si>
    <t>MCU Super Draft</t>
  </si>
  <si>
    <t>4a244445-1e66-4789-9a49-5aba6b56d596</t>
  </si>
  <si>
    <t>Queer Studio Movies</t>
  </si>
  <si>
    <t>4a518229-113a-4f2f-a687-1678c1b8bab2</t>
  </si>
  <si>
    <t>Thanksgiving Weekend</t>
  </si>
  <si>
    <t>4a7db6e5-4876-4d77-8ceb-145405bfdfe6</t>
  </si>
  <si>
    <t>Will Smith</t>
  </si>
  <si>
    <t>4d8c1fc2-5d64-4009-942e-8f4881561ed2</t>
  </si>
  <si>
    <t>George Clooney</t>
  </si>
  <si>
    <t>4d9b9db2-917c-4fe4-9f72-3b8dc6650874</t>
  </si>
  <si>
    <t>John Grisham Super Draft</t>
  </si>
  <si>
    <t>4e54656c-9a28-4d31-9021-ad28ebca8824</t>
  </si>
  <si>
    <t>Screwball Comedy mini-Mega</t>
  </si>
  <si>
    <t>4e8b675c-a2d6-4611-a6ce-850710482afb</t>
  </si>
  <si>
    <t>Movies About Screenwriters</t>
  </si>
  <si>
    <t>503706f4-7184-4dce-89ef-05c2ba9eaf6b</t>
  </si>
  <si>
    <t>Freddy vs. Jason Super Draft</t>
  </si>
  <si>
    <t>50ea7a7b-798e-4ab3-8b45-2593e6a740b9</t>
  </si>
  <si>
    <t>Coen Brothers Super Draft</t>
  </si>
  <si>
    <t>50f9b683-a1cc-4737-8a78-8dbadacb2db5</t>
  </si>
  <si>
    <t>Video Game Adaptations</t>
  </si>
  <si>
    <t>5122b935-c03b-4df7-ab07-b97f68b7ce45</t>
  </si>
  <si>
    <t>Dragonheart mini-Super Draft</t>
  </si>
  <si>
    <t>526ad671-8154-4ec4-b6fd-a85f178f1aa1</t>
  </si>
  <si>
    <t>Betty White</t>
  </si>
  <si>
    <t>52b183af-f695-4198-b932-1a23e8eb6ec0</t>
  </si>
  <si>
    <t>Harry Palmer mini-Super Draft</t>
  </si>
  <si>
    <t>53ca0528-d400-4006-b085-bb611e964d43</t>
  </si>
  <si>
    <t>Teen Horror (Millennial Edition)</t>
  </si>
  <si>
    <t>53fddd02-54ca-478a-930c-f069b30cf9c9</t>
  </si>
  <si>
    <t>547b404c-ae95-432c-bf3e-589a2f888c91</t>
  </si>
  <si>
    <t>Vinegar Syndrome</t>
  </si>
  <si>
    <t>54fb4fc9-4d9b-422a-8241-9644e740e59c</t>
  </si>
  <si>
    <t>Jim Henson</t>
  </si>
  <si>
    <t>555bd336-219b-4d34-8987-591e9db89ecd</t>
  </si>
  <si>
    <t>Rock vs. Diesel mini-Mega</t>
  </si>
  <si>
    <t>55687878-d913-4caa-a21d-54c983743d42</t>
  </si>
  <si>
    <t>Psycho mini-Super Draft</t>
  </si>
  <si>
    <t>55a81771-c33e-427b-bbaa-a2f7c190926d</t>
  </si>
  <si>
    <t>Mad Max mini-Super Draft</t>
  </si>
  <si>
    <t>56416e2b-bae6-469a-b6eb-4fe5909ae1c8</t>
  </si>
  <si>
    <t>56d6fc65-4a4f-4a16-b746-b8ec56d6c837</t>
  </si>
  <si>
    <t>New Camp Classics</t>
  </si>
  <si>
    <t>5738014a-5108-4f0b-8598-c50c37a324cd</t>
  </si>
  <si>
    <t>Happy Madison Productions</t>
  </si>
  <si>
    <t>595023b6-d236-467a-83d9-1f07cebb6b6e</t>
  </si>
  <si>
    <t>Police Story mini-Super Draft</t>
  </si>
  <si>
    <t>598aa07f-5b44-4577-a39f-6491ab844a8a</t>
  </si>
  <si>
    <t>The Gambler mini-Super Draft</t>
  </si>
  <si>
    <t>5a3ab606-4e9a-4990-9a24-237e731b4c20</t>
  </si>
  <si>
    <t>Laura Dern</t>
  </si>
  <si>
    <t>5befc72f-0d6e-4aea-addc-be50b6c1a02e</t>
  </si>
  <si>
    <t>Wesley Snipes</t>
  </si>
  <si>
    <t>5c1326ed-7fa1-4cd0-b336-a8a968c69b70</t>
  </si>
  <si>
    <t>Amy Adams</t>
  </si>
  <si>
    <t>5c9b1a87-8a97-49d6-b24a-eec66c9e45fb</t>
  </si>
  <si>
    <t>Horror Sequels</t>
  </si>
  <si>
    <t>5da29ec2-275a-486c-8fae-badab3ac8f47</t>
  </si>
  <si>
    <t>Charlie Kaufman Super Draft</t>
  </si>
  <si>
    <t>5e2157bf-fdd5-4fe1-9cf1-0d92a3037178</t>
  </si>
  <si>
    <t>Aquatic Horror</t>
  </si>
  <si>
    <t>5fe78b83-894a-4001-8384-c8ae57fd8c5d</t>
  </si>
  <si>
    <t>Summer Camp</t>
  </si>
  <si>
    <t>600b2796-0f03-4eca-84f0-a696a4da0729</t>
  </si>
  <si>
    <t>Jerry Bruckheimer</t>
  </si>
  <si>
    <t>60842e15-04d9-4808-b655-09175f439903</t>
  </si>
  <si>
    <t>Found Footage</t>
  </si>
  <si>
    <t>617a280b-ec34-4329-a405-83ea9a748c53</t>
  </si>
  <si>
    <t>A Christmas Carol</t>
  </si>
  <si>
    <t>6214e864-de17-4b4b-a357-a7b461fe8658</t>
  </si>
  <si>
    <t>Giallo</t>
  </si>
  <si>
    <t>627ce97d-3895-42f5-ad4c-8d0a750f81aa</t>
  </si>
  <si>
    <t>The American President</t>
  </si>
  <si>
    <t>63388810-2643-41d2-9a69-1c93651bf3e4</t>
  </si>
  <si>
    <t>2021 Mega Draft</t>
  </si>
  <si>
    <t>63627fba-b871-4640-88df-4edde83984e6</t>
  </si>
  <si>
    <t>'70s Sports</t>
  </si>
  <si>
    <t>636c615a-3ae5-4045-930d-bea21f4b8dc7</t>
  </si>
  <si>
    <t>MCU Phase 4 Super Draft</t>
  </si>
  <si>
    <t>647bbe5d-5873-436d-b0d9-20fe9455c240</t>
  </si>
  <si>
    <t>Highlander mini-Super Draft</t>
  </si>
  <si>
    <t>67039917-4e60-4d8c-8e59-c66238201d88</t>
  </si>
  <si>
    <t>American Zoetrope</t>
  </si>
  <si>
    <t>677c1b04-67be-4e08-b35a-8e92105e77fe</t>
  </si>
  <si>
    <t>Whoopi Goldberg</t>
  </si>
  <si>
    <t>6787d46f-10c5-4b97-9d60-4091b1653e23</t>
  </si>
  <si>
    <t>Jack Ryan mini-Super Draft</t>
  </si>
  <si>
    <t>67d674bd-4862-4513-93de-b2223240ed2d</t>
  </si>
  <si>
    <t>Movies Mega Draft</t>
  </si>
  <si>
    <t>68bd0b9d-f928-47c7-be5f-94c18d34f014</t>
  </si>
  <si>
    <t>The Purge mini-Super Draft</t>
  </si>
  <si>
    <t>68e35ab4-4a07-4179-883f-6fe9ce3a0f1d</t>
  </si>
  <si>
    <t>Relationship Horror</t>
  </si>
  <si>
    <t>6921db42-e5a1-4f6b-9fd3-eea25d0ca633</t>
  </si>
  <si>
    <t>The Cold War</t>
  </si>
  <si>
    <t>697fbe03-80e3-4abb-a833-6ae90ec62ec2</t>
  </si>
  <si>
    <t>21st Century Australian</t>
  </si>
  <si>
    <t>69951fdc-89e4-4d4f-90e1-a37afb8db8d7</t>
  </si>
  <si>
    <t>Courtroom Movies</t>
  </si>
  <si>
    <t>6a26d062-d3c5-4436-bee6-b64603a6940a</t>
  </si>
  <si>
    <t>BFFFs</t>
  </si>
  <si>
    <t>6af38676-d011-4ba9-830d-427b4278dcbc</t>
  </si>
  <si>
    <t>Fictional Musicians Mini-Mega</t>
  </si>
  <si>
    <t>6b3cb308-838d-4e13-952f-7d422278c069</t>
  </si>
  <si>
    <t>Actor's Directorial Debuts</t>
  </si>
  <si>
    <t>6b925ced-9f3d-4016-adce-d102351d9e2c</t>
  </si>
  <si>
    <t>Stephen King mini-Mega</t>
  </si>
  <si>
    <t>6c28036b-2896-438f-8f82-5e97a7c827c7</t>
  </si>
  <si>
    <t>Martin Scorsese Super Draft</t>
  </si>
  <si>
    <t>6ce3836c-02a9-4a99-8b28-5cda096790b0</t>
  </si>
  <si>
    <t>The Predator mini-Super Draft</t>
  </si>
  <si>
    <t>6d250ee7-39ec-41b5-bc46-1c6575c61416</t>
  </si>
  <si>
    <t>Judy Garland</t>
  </si>
  <si>
    <t>6eec7b4d-06e0-4916-a091-da264eb57133</t>
  </si>
  <si>
    <t>2019 Mega Draft</t>
  </si>
  <si>
    <t>6f00ca47-189f-4268-adf6-e87cb8d9bc57</t>
  </si>
  <si>
    <t>Alfred Hitchcock Mega Draft</t>
  </si>
  <si>
    <t>6f6ebb18-1b60-4027-bc68-3d4403b05e2f</t>
  </si>
  <si>
    <t>Space Horror</t>
  </si>
  <si>
    <t>7012cec0-8ca3-4f3d-8900-4bc3c8a24aa1</t>
  </si>
  <si>
    <t>Game Movies</t>
  </si>
  <si>
    <t>713d68ff-f402-4601-9c0b-c614ed4def0e</t>
  </si>
  <si>
    <t>Jodie Foster</t>
  </si>
  <si>
    <t>71cf5c14-7ffc-440d-b643-c2ecd92969b5</t>
  </si>
  <si>
    <t>Stephen Sondheim</t>
  </si>
  <si>
    <t>7216c2d5-e176-4382-b048-10ac7ad25e1f</t>
  </si>
  <si>
    <t>Sam Peckinpah</t>
  </si>
  <si>
    <t>72eba291-b6fe-4e1c-aa0d-faa5384b467b</t>
  </si>
  <si>
    <t>Orson Welles</t>
  </si>
  <si>
    <t>73c2ebbd-4005-4aa5-bbb0-d5c71a62f530</t>
  </si>
  <si>
    <t>2019 (so far)</t>
  </si>
  <si>
    <t>74d7f307-a872-49da-bb03-83df1bbe0e00</t>
  </si>
  <si>
    <t>Angela Lansbury</t>
  </si>
  <si>
    <t>74df5527-3e9e-4b83-bd6d-a0de06e7a476</t>
  </si>
  <si>
    <t>Serious Kids</t>
  </si>
  <si>
    <t>7579285a-3b28-4f08-8acd-f2e70d4d547e</t>
  </si>
  <si>
    <t>Kubrick</t>
  </si>
  <si>
    <t>76966fee-5797-4ed9-8a60-73d79df4c269</t>
  </si>
  <si>
    <t>Two Thumbs Down</t>
  </si>
  <si>
    <t>77216d25-4a74-4b3a-82c8-516999fe711b</t>
  </si>
  <si>
    <t>Evil Dead mini-Super Draft</t>
  </si>
  <si>
    <t>77c28491-cb2f-4f02-8731-a2dbcd344918</t>
  </si>
  <si>
    <t>Canuxploitation</t>
  </si>
  <si>
    <t>783cd350-251b-40d2-a82a-1e19530e3ac4</t>
  </si>
  <si>
    <t>Planet Hollywood Mega Draft</t>
  </si>
  <si>
    <t>78b3013f-6bce-404d-96c3-f23bc45d1ac9</t>
  </si>
  <si>
    <t>Colin Farrell mini-Mega</t>
  </si>
  <si>
    <t>7d513d21-73f2-4db0-8c9d-44f44f02d90d</t>
  </si>
  <si>
    <t>Kidventure</t>
  </si>
  <si>
    <t>7dac10ab-502e-4c25-8962-dd3bf22b3f41</t>
  </si>
  <si>
    <t>Natalie Portman</t>
  </si>
  <si>
    <t>7f4b5b4c-066f-4199-a0ba-ab23fc434c8a</t>
  </si>
  <si>
    <t>Scorsese Produced mini-Mega</t>
  </si>
  <si>
    <t>7f6461c3-e316-4d17-b10a-fe4ddf5a435e</t>
  </si>
  <si>
    <t>Oz (Live Action) mini-Super Draft</t>
  </si>
  <si>
    <t>7feeeced-1ab9-421a-819b-69ec76deb3ba</t>
  </si>
  <si>
    <t>TV Shows Mega Draft</t>
  </si>
  <si>
    <t>80393bb3-d348-4476-b5db-decad580de5f</t>
  </si>
  <si>
    <t>Winona Ryder</t>
  </si>
  <si>
    <t>80d44691-eb10-4d66-93a0-749294f77c07</t>
  </si>
  <si>
    <t>F Cinemascore Super Draft</t>
  </si>
  <si>
    <t>812b0ef8-7124-470d-8acd-aee50fc8202f</t>
  </si>
  <si>
    <t>Saw Super Draft</t>
  </si>
  <si>
    <t>81afadb4-7416-40ec-9e01-adc4bd6eebfb</t>
  </si>
  <si>
    <t>Geena Davis</t>
  </si>
  <si>
    <t>81bf79f6-72b1-4264-bbc0-84b610abc69b</t>
  </si>
  <si>
    <t>Final Destination mini-Super Draft</t>
  </si>
  <si>
    <t>8220f8d0-5cde-40e3-b1a1-b1609e453d3a</t>
  </si>
  <si>
    <t>X / NC-17 / Unrated</t>
  </si>
  <si>
    <t>830e5494-852d-4027-bf31-ade4d9a155b9</t>
  </si>
  <si>
    <t>Classic Hammer Horror mini-Mega</t>
  </si>
  <si>
    <t>8366838a-29b4-4fa7-9b33-5e82c655a65f</t>
  </si>
  <si>
    <t>Horror Anthologies</t>
  </si>
  <si>
    <t>8386ca20-6b09-4b77-811f-893fdbd19a66</t>
  </si>
  <si>
    <t>Home Alone mini-Super Draft</t>
  </si>
  <si>
    <t>83bb9106-d6d0-446d-b344-8c597c0b5b09</t>
  </si>
  <si>
    <t>84f92d8c-a6b2-4e94-ab3d-6b7b0fcc0a9e</t>
  </si>
  <si>
    <t>Creature Features</t>
  </si>
  <si>
    <t>850d1e28-39fb-46e2-b286-ccdcedb2399a</t>
  </si>
  <si>
    <t>Lorne Michaels</t>
  </si>
  <si>
    <t>85523722-f66d-4be0-97b5-38d144bdfb64</t>
  </si>
  <si>
    <t>John Carpenter Live</t>
  </si>
  <si>
    <t>85efd689-b8d0-48d7-a7c9-39f1814d38ee</t>
  </si>
  <si>
    <t>M. Night Shyamalan Super Draft</t>
  </si>
  <si>
    <t>8615b1eb-5e08-4018-be57-49dea1724315</t>
  </si>
  <si>
    <t>Minnesota Mini-Mega</t>
  </si>
  <si>
    <t>878eb446-72a0-4b08-aa9d-a165ae0ec6c1</t>
  </si>
  <si>
    <t>Threequels</t>
  </si>
  <si>
    <t>87f97803-50f7-4785-89bd-0b93ea3d0333</t>
  </si>
  <si>
    <t>'90s Superhero</t>
  </si>
  <si>
    <t>8878e7b7-f07b-46bc-91ad-0706addcfce6</t>
  </si>
  <si>
    <t>Harry Belafonte</t>
  </si>
  <si>
    <t>88a1fdc5-1551-4354-83de-cbb45eed125c</t>
  </si>
  <si>
    <t>Hugh Grant</t>
  </si>
  <si>
    <t>896d0371-4ef7-4d42-bee4-3922ca33f575</t>
  </si>
  <si>
    <t>Retail Hell</t>
  </si>
  <si>
    <t>8a3d1569-fde9-45a8-96e9-414343cd9204</t>
  </si>
  <si>
    <t>Dance</t>
  </si>
  <si>
    <t>8a437997-f5e0-4f89-a691-fd8457422337</t>
  </si>
  <si>
    <t>Cannon</t>
  </si>
  <si>
    <t>8a631c4b-916b-4723-8bfa-c4ab2baa2617</t>
  </si>
  <si>
    <t>1999 mini-Mega</t>
  </si>
  <si>
    <t>8a762c79-147d-4633-a96a-1307abf923bb</t>
  </si>
  <si>
    <t>Rocky/Creed Super Draft</t>
  </si>
  <si>
    <t>8c757241-8b40-4e21-8335-e66507ab3849</t>
  </si>
  <si>
    <t>NASA</t>
  </si>
  <si>
    <t>8cbce425-f4d3-4386-a9b5-e6cb4b9f2605</t>
  </si>
  <si>
    <t>2009 Horror</t>
  </si>
  <si>
    <t>8cfedb6b-38b2-4d7a-ba6f-13ce1e8be7d7</t>
  </si>
  <si>
    <t>Vintage Con Artist</t>
  </si>
  <si>
    <t>8d05e361-a381-453b-b5f1-a5a0dce736dd</t>
  </si>
  <si>
    <t>Train Movies</t>
  </si>
  <si>
    <t>8e616bc9-1d1c-49e4-9c68-d033faaa28d6</t>
  </si>
  <si>
    <t>2010s Decade Mega Draft</t>
  </si>
  <si>
    <t>8e7e454e-4acf-4d48-a57a-9b4427d00b83</t>
  </si>
  <si>
    <t>Kirsten Dunst</t>
  </si>
  <si>
    <t>8f1ca106-4b3a-4f62-82df-a1a847053299</t>
  </si>
  <si>
    <t>Drag</t>
  </si>
  <si>
    <t>90368a14-f377-4dbf-82a9-d150c098a18e</t>
  </si>
  <si>
    <t>Cults</t>
  </si>
  <si>
    <t>910e76dd-4f7c-449d-8769-a815ae6041a9</t>
  </si>
  <si>
    <t>Multiple Roles</t>
  </si>
  <si>
    <t>916cd2f3-b603-4d2b-94b8-5fc5f66ce9fe</t>
  </si>
  <si>
    <t>Stuart Gordon</t>
  </si>
  <si>
    <t>918d5de8-bfa6-4050-a34b-36ed89a847e1</t>
  </si>
  <si>
    <t>Supernatural Kids</t>
  </si>
  <si>
    <t>91a4ffcf-2c95-4563-90f1-2769f72c575c</t>
  </si>
  <si>
    <t>Dimension Films</t>
  </si>
  <si>
    <t>922208d2-4f92-45a9-abac-113b2171e5c3</t>
  </si>
  <si>
    <t>Akira Kurosawa</t>
  </si>
  <si>
    <t>93582b7e-da97-46a3-a1fb-773845af3a96</t>
  </si>
  <si>
    <t>1975 Best Picture</t>
  </si>
  <si>
    <t>948d154e-363f-4677-95cb-6fe0260049b7</t>
  </si>
  <si>
    <t>Jurassic Park / World mini-Super Draft</t>
  </si>
  <si>
    <t>94cda846-7f1c-48a6-9b83-74300bc58bb6</t>
  </si>
  <si>
    <t>The Transporter mini-Super Draft</t>
  </si>
  <si>
    <t>951669da-7574-45e4-b137-5d3e5c223732</t>
  </si>
  <si>
    <t>Elmore Leonard</t>
  </si>
  <si>
    <t>96dc67f2-011a-4ae6-ae2c-59f15336d97c</t>
  </si>
  <si>
    <t>Sketch Comedy Anthologies</t>
  </si>
  <si>
    <t>974ba839-38bf-4035-a761-f250ef007a40</t>
  </si>
  <si>
    <t>Mike Hammer mini-Super Draft</t>
  </si>
  <si>
    <t>97c3343e-3faa-4b10-807d-46e05892ccd5</t>
  </si>
  <si>
    <t>MTV Movie Awards Best Kiss Winners</t>
  </si>
  <si>
    <t>98c98d68-702e-41cd-8fa4-c8e212a68546</t>
  </si>
  <si>
    <t>1992 Horror</t>
  </si>
  <si>
    <t>98f7d2c8-4acb-44d5-97cc-16ae7046b746</t>
  </si>
  <si>
    <t>Arthurian Legend</t>
  </si>
  <si>
    <t>995994e0-3786-4dd5-9c7b-0a7300ce8589</t>
  </si>
  <si>
    <t>Rambo mini-Super Draft</t>
  </si>
  <si>
    <t>99b55149-adb7-4ebd-becf-23959e854640</t>
  </si>
  <si>
    <t>Horror Comedy mini-Mega</t>
  </si>
  <si>
    <t>99b67ad5-767d-4d2e-937b-6396413811cc</t>
  </si>
  <si>
    <t>Black Queer Films</t>
  </si>
  <si>
    <t>9abceeb1-0d25-47b8-a67b-e9aae978a7d9</t>
  </si>
  <si>
    <t>The Yakuza Papers mini-Super Draft</t>
  </si>
  <si>
    <t>9b58438c-832e-4ca5-a5d8-e89c7d6f7764</t>
  </si>
  <si>
    <t>Flashpoint: Batman (Franchise mini-Super Draft)</t>
  </si>
  <si>
    <t>9b8bcd27-dd4d-4461-baff-cc3cd6941b4c</t>
  </si>
  <si>
    <t>Internet Horror</t>
  </si>
  <si>
    <t>9bf34cbc-51b7-4153-8c38-ce7910c230a2</t>
  </si>
  <si>
    <t>Hannibal mini-Super Draft</t>
  </si>
  <si>
    <t>9cb66ce6-348c-4be8-ab7d-ad3bf2ee101a</t>
  </si>
  <si>
    <t>Zombie Mini-Mega</t>
  </si>
  <si>
    <t>9d5d0738-21f6-40f1-a51d-a8d913d8646f</t>
  </si>
  <si>
    <t>'30s Warner Bros</t>
  </si>
  <si>
    <t>9d907787-44de-4239-9a5a-b978486bc4b8</t>
  </si>
  <si>
    <t>Westerns: Part III Mini-Mega</t>
  </si>
  <si>
    <t>9dbc1993-41b6-48a4-aef9-4414d8cfc1d0</t>
  </si>
  <si>
    <t>The Afterlife</t>
  </si>
  <si>
    <t>9e7dece2-c9d3-4756-9126-1a9beeba7d4b</t>
  </si>
  <si>
    <t>Stephen King Horror Adaptations</t>
  </si>
  <si>
    <t>9ed444d6-0938-43a8-97da-8d11b863f1bb</t>
  </si>
  <si>
    <t>The Girl with the Dragon Tattoo/Millennium mini-Super Draft</t>
  </si>
  <si>
    <t>9f2425ed-17fc-4746-b4a4-9073251b2f57</t>
  </si>
  <si>
    <t>Apatow, Producer</t>
  </si>
  <si>
    <t>9f6851bb-6275-4835-ab81-ca0dcb28ffd4</t>
  </si>
  <si>
    <t>Union Movies</t>
  </si>
  <si>
    <t>9f69bd23-a2d2-4d18-be11-72a61c35cdb9</t>
  </si>
  <si>
    <t>Monty Python mini-Super Draft</t>
  </si>
  <si>
    <t>9f720d3d-2b15-43b3-ab81-a3aafa8d9603</t>
  </si>
  <si>
    <t>The Beatles</t>
  </si>
  <si>
    <t>a03f6f2d-f505-4051-ab29-a059bbe7564f</t>
  </si>
  <si>
    <t>Anne Hathaway</t>
  </si>
  <si>
    <t>a0414bd9-b808-4b72-8f73-de2a6e0bf9dd</t>
  </si>
  <si>
    <t>Westerns: Part II Mini-Mega</t>
  </si>
  <si>
    <t>a06df285-e5e0-4dd9-a5ff-2a9881d9198d</t>
  </si>
  <si>
    <t>Don Bluth Super Draft</t>
  </si>
  <si>
    <t>a11830de-769b-459e-af87-808650614a87</t>
  </si>
  <si>
    <t>Whit Stillman mini-Super Draft</t>
  </si>
  <si>
    <t>a11b7caf-c1ed-4353-9534-f546410b8bfc</t>
  </si>
  <si>
    <t>2020 Mega Draft</t>
  </si>
  <si>
    <t>a16a1d3d-d722-4faf-b3e7-61a4105df705</t>
  </si>
  <si>
    <t>Michael Crichton Super Draft</t>
  </si>
  <si>
    <t>a232e557-62f2-4122-ab57-327978c936bb</t>
  </si>
  <si>
    <t>Norman Jewison</t>
  </si>
  <si>
    <t>a422f5f7-7b4f-41cf-b825-e91299695fa0</t>
  </si>
  <si>
    <t>a4546d89-01f7-4c4c-8e93-84c0b2582616</t>
  </si>
  <si>
    <t>1977 Horror</t>
  </si>
  <si>
    <t>a469a0bb-b5e5-44cd-b6e1-5a6f5c48feb9</t>
  </si>
  <si>
    <t>British Rom-Coms</t>
  </si>
  <si>
    <t>a4bd3e53-80c8-4614-b5ff-06480eeed4fa</t>
  </si>
  <si>
    <t>Video Nasties - Prosecuted Films</t>
  </si>
  <si>
    <t>a53e93ad-d781-44ee-95b5-4c4768387ff3</t>
  </si>
  <si>
    <t>Barry Levinson's Baltimore mini-Super Draft</t>
  </si>
  <si>
    <t>a5aae4d9-2ec3-4fae-a77a-a863f2c718f8</t>
  </si>
  <si>
    <t>Steven Spielberg Super Draft</t>
  </si>
  <si>
    <t>a7634dfd-371f-4b23-a358-a92e5bfa858f</t>
  </si>
  <si>
    <t>Oliver Assayas Super Draft</t>
  </si>
  <si>
    <t>a903b13e-9bd4-4e80-8fc7-f1727e81caac</t>
  </si>
  <si>
    <t>Aaron Sorkin Super Draft</t>
  </si>
  <si>
    <t>a9074f10-3a23-4a59-a634-a0f64f1dd988</t>
  </si>
  <si>
    <t>Heist Movies</t>
  </si>
  <si>
    <t>a91a6e7e-d2bc-44f8-bbc3-f4dc57127910</t>
  </si>
  <si>
    <t>Eddie Murphy</t>
  </si>
  <si>
    <t>a99a2240-6c8a-4ebf-8b02-78ba9d57178a</t>
  </si>
  <si>
    <t>Gators &amp; Crocs</t>
  </si>
  <si>
    <t>aa038bb4-4b29-4e36-9138-5560b19b6d7b</t>
  </si>
  <si>
    <t>Independent Spirit Best First Feature Award Winners</t>
  </si>
  <si>
    <t>aaf198a2-dd51-4c9f-a0e5-32e8053ae22f</t>
  </si>
  <si>
    <t>'90s Directorial Debuts</t>
  </si>
  <si>
    <t>ac8f6ef4-3223-4226-b358-b6cd3a3b8e33</t>
  </si>
  <si>
    <t>Lucio Fulci</t>
  </si>
  <si>
    <t>acbb20fe-1d7f-4a81-a64c-109f961aa445</t>
  </si>
  <si>
    <t>Phantasm mini-Super Draft</t>
  </si>
  <si>
    <t>aec7bb37-72ec-4a6e-9cb5-387978576fe7</t>
  </si>
  <si>
    <t>Hellraiser</t>
  </si>
  <si>
    <t>af4b7064-b86a-4104-aced-e91ba03da82a</t>
  </si>
  <si>
    <t>Die Hard mini-Super Draft</t>
  </si>
  <si>
    <t>af5fd1ec-65d3-42fc-9f02-e82dd069a8c9</t>
  </si>
  <si>
    <t>Queer Crime</t>
  </si>
  <si>
    <t>af726a83-173b-4c09-9d45-e8253f9de0e9</t>
  </si>
  <si>
    <t>Movies About Television</t>
  </si>
  <si>
    <t>b05fb914-d305-4307-90fd-5d7fe6b471ce</t>
  </si>
  <si>
    <t>Natalie Wood</t>
  </si>
  <si>
    <t>b1626d79-83a0-4ba6-8fad-e390820d072d</t>
  </si>
  <si>
    <t>James Spader</t>
  </si>
  <si>
    <t>b1fddc5e-57fb-468c-a972-1bf05664b36b</t>
  </si>
  <si>
    <t>Shakespeare: Part II Mini-Mega</t>
  </si>
  <si>
    <t>b2a8ab4c-494f-42cc-8531-8c2583ac4a67</t>
  </si>
  <si>
    <t>Mothers &amp; Daughters</t>
  </si>
  <si>
    <t>b2c197ca-a269-498f-a7dc-5642cd5825ee</t>
  </si>
  <si>
    <t>Halloween Super Draft</t>
  </si>
  <si>
    <t>b32b2777-584f-4b90-9af6-e3a327631c52</t>
  </si>
  <si>
    <t>The Internet</t>
  </si>
  <si>
    <t>b345decb-a7e5-4d0b-ba7d-5f2c521f93a0</t>
  </si>
  <si>
    <t>Private Eyes</t>
  </si>
  <si>
    <t>b3c06513-ee8a-4e66-9374-9910c815ce2e</t>
  </si>
  <si>
    <t>Joel Schumacher mini-Mega</t>
  </si>
  <si>
    <t>b5aedaca-4697-4139-b3d5-077941abd9a2</t>
  </si>
  <si>
    <t>'80s Sports mini-Mega</t>
  </si>
  <si>
    <t>b75bc471-101c-4a39-a519-41f3efccaf10</t>
  </si>
  <si>
    <t>Antoine Doinel mini-Super Draft</t>
  </si>
  <si>
    <t>b7d6ff6f-2dd3-4363-adef-5bf2e8fe6256</t>
  </si>
  <si>
    <t>Florida Crime</t>
  </si>
  <si>
    <t>b7f59742-f51f-4dd0-b08c-ac3091ad7802</t>
  </si>
  <si>
    <t>Steven Soderbergh</t>
  </si>
  <si>
    <t>ba19277d-c847-45be-bd75-b4cd2455116c</t>
  </si>
  <si>
    <t>Silent Night, Deadly Night mini-Super Draft</t>
  </si>
  <si>
    <t>bd10427f-c065-4db0-92a9-9e4282b03630</t>
  </si>
  <si>
    <t>Holiday Horror (Non Christmas &amp; Halloween)</t>
  </si>
  <si>
    <t>bd99691c-fa85-4a0f-985b-9656fda72e25</t>
  </si>
  <si>
    <t>Action Sequels</t>
  </si>
  <si>
    <t>be9d72df-8d9f-4707-8ff2-8f899379c360</t>
  </si>
  <si>
    <t>Vacation Horror</t>
  </si>
  <si>
    <t>bed16451-5501-4af8-9497-770383430bb5</t>
  </si>
  <si>
    <t>Body Horror</t>
  </si>
  <si>
    <t>bf9d9ebf-a513-480b-85b7-94c448b1b689</t>
  </si>
  <si>
    <t>Tremors Super Draft</t>
  </si>
  <si>
    <t>bfa97ed2-edb1-4f7d-bec8-d2575a689ac1</t>
  </si>
  <si>
    <t>Planet of the Apes Super Draft</t>
  </si>
  <si>
    <t>c0044d5c-39d0-4826-a9ff-ae6d4cd04ac1</t>
  </si>
  <si>
    <t>Nicolas Cage Mega Draft</t>
  </si>
  <si>
    <t>c06430fd-2ba2-4a28-91b9-7896650899a6</t>
  </si>
  <si>
    <t>Disney Animation Studios 2D</t>
  </si>
  <si>
    <t>c24f0ae3-7360-4f16-b1b1-3e61b27ea81d</t>
  </si>
  <si>
    <t>Ozploitation</t>
  </si>
  <si>
    <t>c25dd6a1-0ee3-4334-833c-7952bcfb78fe</t>
  </si>
  <si>
    <t>Ray Harryhausen</t>
  </si>
  <si>
    <t>c30d08cb-6799-4c01-843f-357c6157be5b</t>
  </si>
  <si>
    <t>Comic Book (Non-Superhero)</t>
  </si>
  <si>
    <t>c3b498e9-a239-4122-a1e4-dc69a2e829ae</t>
  </si>
  <si>
    <t>Bong Joon-ho Super Draft</t>
  </si>
  <si>
    <t>c3deb2bf-e222-4850-a561-903b9e0affc2</t>
  </si>
  <si>
    <t>Black Love</t>
  </si>
  <si>
    <t>Parker Posey</t>
  </si>
  <si>
    <t>c48d94a8-10d6-4a98-8b0e-cfb9f0be67ff</t>
  </si>
  <si>
    <t>Disney Channel Original Movies</t>
  </si>
  <si>
    <t>c5261d95-0487-4bd6-82f6-a21f982eb92f</t>
  </si>
  <si>
    <t>Angela Bassett</t>
  </si>
  <si>
    <t>c568c601-c594-4d09-aefd-60835fffc5e7</t>
  </si>
  <si>
    <t>Shaft mini-Super Draft</t>
  </si>
  <si>
    <t>c5d06d78-f98b-4352-829c-7ac5510a1d3a</t>
  </si>
  <si>
    <t>Alien vs. Predator Super Draft</t>
  </si>
  <si>
    <t>c669c00a-0ad1-4ea7-8011-ec7ce1cc3ef5</t>
  </si>
  <si>
    <t>Wes Craven</t>
  </si>
  <si>
    <t>c7321f65-ffc3-431e-88cb-339b7a79b841</t>
  </si>
  <si>
    <t>Penelope Spheeris</t>
  </si>
  <si>
    <t>c75efe9f-05ce-400b-a59b-9002a167204a</t>
  </si>
  <si>
    <t>Philip Baker Hall</t>
  </si>
  <si>
    <t>c7b2f9fe-e314-461a-a7d6-f47a7dc1cc91</t>
  </si>
  <si>
    <t>Brief Encounters</t>
  </si>
  <si>
    <t>c93ef049-aeca-4112-baf1-8ffe36152d57</t>
  </si>
  <si>
    <t>Greta Gerwig</t>
  </si>
  <si>
    <t>c9ef9714-4e55-45a7-add3-b03b7b59179f</t>
  </si>
  <si>
    <t>Friends</t>
  </si>
  <si>
    <t>cace339d-5195-4fe6-8f55-a61b4f5fe67a</t>
  </si>
  <si>
    <t>1994 mini-Mega</t>
  </si>
  <si>
    <t>caf63b0d-df86-4ce6-91cf-b71190ec6db0</t>
  </si>
  <si>
    <t>'50s Sci-Fi</t>
  </si>
  <si>
    <t>cb21e476-29ec-4b96-aced-9901772256e0</t>
  </si>
  <si>
    <t>The Parent Trap mini-Super Draft</t>
  </si>
  <si>
    <t>cc8a3dd8-f1e4-4bf0-890f-afb463cbed84</t>
  </si>
  <si>
    <t>Road Trip</t>
  </si>
  <si>
    <t>ce63d118-38af-442f-b245-be645b796226</t>
  </si>
  <si>
    <t>Abbott and Costello Meet the Monsters mini-Super Draft</t>
  </si>
  <si>
    <t>cf30c944-0e91-448b-92f0-628293dce8a0</t>
  </si>
  <si>
    <t>Music Docs</t>
  </si>
  <si>
    <t>cf5a3ba4-44aa-4f76-86d9-737725f30284</t>
  </si>
  <si>
    <t>Clu Gulager</t>
  </si>
  <si>
    <t>cfefffc4-377f-4034-972e-c36acdfe4e7d</t>
  </si>
  <si>
    <t>1939 mini-Mega</t>
  </si>
  <si>
    <t>d0113431-158d-4b47-8a85-c8d273dab112</t>
  </si>
  <si>
    <t>X-Men Super Draft</t>
  </si>
  <si>
    <t>d055c8f0-c2d4-48b8-a4d1-f2e188186528</t>
  </si>
  <si>
    <t>Christmas Horror</t>
  </si>
  <si>
    <t>d072c1ff-c9fb-4de5-84be-ea96abc7e22b</t>
  </si>
  <si>
    <t>Rural Horror</t>
  </si>
  <si>
    <t>d2405792-9185-4316-b906-9c7b5cc883af</t>
  </si>
  <si>
    <t>Booed at Cannes</t>
  </si>
  <si>
    <t>d28b3def-2d8a-4148-b663-6062bfdeeb23</t>
  </si>
  <si>
    <t>Philip Seymour Hoffman</t>
  </si>
  <si>
    <t>d295a410-df94-4687-b78c-bb3ed5e294a9</t>
  </si>
  <si>
    <t>Disney Animation Studios Mega Draft</t>
  </si>
  <si>
    <t>d2b290e0-71b3-4b6b-8e29-f8a89798f60d</t>
  </si>
  <si>
    <t>d36f97b6-d6a0-4741-b06e-bccfbfdb621e</t>
  </si>
  <si>
    <t>Rebecca Hall</t>
  </si>
  <si>
    <t>d3cc9324-7fc4-4801-8b2c-4dc583bfecdb</t>
  </si>
  <si>
    <t>Bookstore &amp; Library Movies</t>
  </si>
  <si>
    <t>d3d45e54-dec3-4cc4-ba3c-6bcc9e4bbe13</t>
  </si>
  <si>
    <t>Jean-Claude Van Damme</t>
  </si>
  <si>
    <t>d47c10da-441a-447e-8702-6b658d29bf7a</t>
  </si>
  <si>
    <t>Lesbians mini-Mega</t>
  </si>
  <si>
    <t>d586fc24-6291-4521-a29b-fc6852e088a7</t>
  </si>
  <si>
    <t>Denzel Washington Mini-Mega</t>
  </si>
  <si>
    <t>d5b4c009-4aaf-4c9f-b7e2-735630e94e9b</t>
  </si>
  <si>
    <t>Patricia Highsmith</t>
  </si>
  <si>
    <t>d6a42926-2d01-4af1-a136-d2250789c800</t>
  </si>
  <si>
    <t>Horror Prequels</t>
  </si>
  <si>
    <t>d6b22e85-139b-40ee-a152-d0ae2f3ce226</t>
  </si>
  <si>
    <t>Mad Scientist</t>
  </si>
  <si>
    <t>d7ab4637-8376-491f-8f1a-c8a3651405d1</t>
  </si>
  <si>
    <t>Erotic Thrillers</t>
  </si>
  <si>
    <t>d8e6f551-acf7-4fc5-897a-260b010a45a9</t>
  </si>
  <si>
    <t>Harrison Ford mini-Mega</t>
  </si>
  <si>
    <t>d8f91d3d-d590-4bec-9db0-9acbc6718888</t>
  </si>
  <si>
    <t>James Bond Super Draft</t>
  </si>
  <si>
    <t>d957a8c4-c2d0-4cbb-898b-5ca199fdef1f</t>
  </si>
  <si>
    <t>Pirates of the Caribbean mini-Super Draft</t>
  </si>
  <si>
    <t>d9bd3ac3-0b83-4fd9-9d52-f12549d418c2</t>
  </si>
  <si>
    <t>One Crazy Night</t>
  </si>
  <si>
    <t>dada16ee-59cd-4d63-bc5d-47491aef571f</t>
  </si>
  <si>
    <t>John Woo</t>
  </si>
  <si>
    <t>db9d722a-619e-4257-b594-e6e79941eae9</t>
  </si>
  <si>
    <t>Chucky Super Draft</t>
  </si>
  <si>
    <t>dbed636d-8e7f-496c-907e-8b012649ad8e</t>
  </si>
  <si>
    <t>Fivequels</t>
  </si>
  <si>
    <t>dc8964c5-6650-438b-bdb3-24012b9c6ca1</t>
  </si>
  <si>
    <t>Westerns: Part I Mini-Mega</t>
  </si>
  <si>
    <t>dc9415c5-7cdc-48e9-9bd8-0c3f41d59a60</t>
  </si>
  <si>
    <t>Teacher Movies</t>
  </si>
  <si>
    <t>dce54f7e-bddd-41b8-90eb-4c68d47f5f80</t>
  </si>
  <si>
    <t>Classic Disney Live Action Adventure</t>
  </si>
  <si>
    <t>de0a36c2-4fae-404d-ad19-5d00f23e6989</t>
  </si>
  <si>
    <t>21st Century Best Actress Winning Films</t>
  </si>
  <si>
    <t>defa306e-1bd4-440a-9ff5-1d9af35cbe9d</t>
  </si>
  <si>
    <t>21st Century Female Action</t>
  </si>
  <si>
    <t>df598849-e608-45e2-a21f-5f64272a783c</t>
  </si>
  <si>
    <t>Billy Wilder</t>
  </si>
  <si>
    <t>e043ebdb-0bd7-4de7-92e6-03a93485d2de</t>
  </si>
  <si>
    <t>Robots mini-Mega Live</t>
  </si>
  <si>
    <t>e1647c90-8118-4c32-8ace-3af5f395be35</t>
  </si>
  <si>
    <t>Baseball Mini-Mega</t>
  </si>
  <si>
    <t>e1a97f66-d36e-4190-a0bf-2ff3eb823389</t>
  </si>
  <si>
    <t>Christopher Plummer</t>
  </si>
  <si>
    <t>e21637af-828a-4793-9ae0-1ebb8122c11f</t>
  </si>
  <si>
    <t>Christmas-Adjacent</t>
  </si>
  <si>
    <t>e341c35f-08c8-40e5-81d8-3db30014cefe</t>
  </si>
  <si>
    <t>The Invisible Man ('30s/'40s) mini-Super Draft</t>
  </si>
  <si>
    <t>e4b1f984-84e5-41ca-bea9-16d93fb97fdc</t>
  </si>
  <si>
    <t>Universal Classic Monsters Mini-Mega</t>
  </si>
  <si>
    <t>e529f6ed-1e70-4d50-b89e-61e1d9d5fff0</t>
  </si>
  <si>
    <t>Best Picture Follow-ups mini-Mega</t>
  </si>
  <si>
    <t>e5be71cf-d991-41ac-996a-f88db567c5f2</t>
  </si>
  <si>
    <t>Notable Nudes</t>
  </si>
  <si>
    <t>e62241ad-e76b-47ee-855c-041a5e753a11</t>
  </si>
  <si>
    <t>Teenage Mutant Ninja Turtles mini-Super Draft</t>
  </si>
  <si>
    <t>e6b48aec-647b-4557-b6a0-e9f76b8fbc98</t>
  </si>
  <si>
    <t>Dirty Harry mini-Super Draft</t>
  </si>
  <si>
    <t>e6c00d50-f4ba-4b71-b5c1-3a75969dd094</t>
  </si>
  <si>
    <t>The Exorcist mini-Super Draft</t>
  </si>
  <si>
    <t>e7619aca-74ec-4ca7-99e0-7217583faa25</t>
  </si>
  <si>
    <t>AARP Action</t>
  </si>
  <si>
    <t>e8249396-1a1a-4aa1-a062-45bf923a793b</t>
  </si>
  <si>
    <t>Francis Ford Coppola Super Draft</t>
  </si>
  <si>
    <t>e85554eb-016c-4011-b736-d8dde5be866e</t>
  </si>
  <si>
    <t>'00 Slashers</t>
  </si>
  <si>
    <t>e9466fe6-83c1-4e20-a875-a92d18092cf2</t>
  </si>
  <si>
    <t>Tony Scott</t>
  </si>
  <si>
    <t>e9cdc2ee-e320-4457-a966-903c406ac74a</t>
  </si>
  <si>
    <t>Summer '82</t>
  </si>
  <si>
    <t>ea28379e-8b51-4d8c-ba30-d327cac1af05</t>
  </si>
  <si>
    <t>Richard Donner</t>
  </si>
  <si>
    <t>ea8171f0-bd2e-44c8-beb5-d632e611ed5f</t>
  </si>
  <si>
    <t>The Omen mini-Super Draft</t>
  </si>
  <si>
    <t>ea8a8ef5-6372-4faf-a73f-eb0512abef2e</t>
  </si>
  <si>
    <t>Visitors From Another Planet</t>
  </si>
  <si>
    <t>eadc2778-07d3-45db-9e19-65b52a2e3234</t>
  </si>
  <si>
    <t>2010s Directorial Debuts</t>
  </si>
  <si>
    <t>ebd431a3-7bec-4ae9-90aa-c25a7acd2891</t>
  </si>
  <si>
    <t>A24 Horror</t>
  </si>
  <si>
    <t>ebefe012-413c-4685-b9d1-70256a142d17</t>
  </si>
  <si>
    <t>Hallmark Christmas Mini-Mega</t>
  </si>
  <si>
    <t>ec526468-89f5-4b7c-bd21-ecce07853220</t>
  </si>
  <si>
    <t>1997 Mini-Mega</t>
  </si>
  <si>
    <t>ed884257-7f7d-432a-a905-6ad222242247</t>
  </si>
  <si>
    <t>Sony Spider-man Adjacent (NoVENOMber)</t>
  </si>
  <si>
    <t>eeef2600-15d1-416e-afcd-5d1c0e57617e</t>
  </si>
  <si>
    <t>Erotic Horror</t>
  </si>
  <si>
    <t>ef933e38-5df1-4197-8075-1f64b1a46871</t>
  </si>
  <si>
    <t>Ryan Gosling</t>
  </si>
  <si>
    <t>efb7cf0f-e8ff-49c1-80ee-8392a7bb83ea</t>
  </si>
  <si>
    <t>Bob Dylan</t>
  </si>
  <si>
    <t>f14a2717-31fa-4246-9a94-286812c79122</t>
  </si>
  <si>
    <t>Kristen Stewart</t>
  </si>
  <si>
    <t>f1a9f3e1-1ecb-4bec-b389-b3b5e59b05a9</t>
  </si>
  <si>
    <t>Ocean's mini-Super Draft</t>
  </si>
  <si>
    <t>f2491ed0-eb3a-451b-8bae-83a2adea7e81</t>
  </si>
  <si>
    <t>Horror Musicals</t>
  </si>
  <si>
    <t>f2fc3063-21a8-4e8c-878a-a9177e25b593</t>
  </si>
  <si>
    <t>'70s Conspiracy Thrillers</t>
  </si>
  <si>
    <t>f3185436-63da-46e3-84e6-aad5c0cc300c</t>
  </si>
  <si>
    <t>Bourne mini-Super Draft</t>
  </si>
  <si>
    <t>f3f8f799-d395-4e53-97f2-7514d0daf536</t>
  </si>
  <si>
    <t>Serial Killer</t>
  </si>
  <si>
    <t>f45ccefe-c158-4bd1-8803-31a229f78c10</t>
  </si>
  <si>
    <t>Star Trek Super Draft</t>
  </si>
  <si>
    <t>f4eff735-1f2c-46ed-aca5-d9c3b0d0de91</t>
  </si>
  <si>
    <t>'80s Fantasy</t>
  </si>
  <si>
    <t>f592eefe-cca9-47be-b89a-bd28c20ec5c0</t>
  </si>
  <si>
    <t>Directors' Final Films</t>
  </si>
  <si>
    <t>f6c55a58-801e-4e32-81e2-b98c4e4ba58b</t>
  </si>
  <si>
    <t>Heavy Metal</t>
  </si>
  <si>
    <t>f6cd9fef-24ad-41a7-911d-e1f6067d56b7</t>
  </si>
  <si>
    <t>John Waters</t>
  </si>
  <si>
    <t>f87ee4f2-ccf1-4969-9eac-7dc9be5dce62</t>
  </si>
  <si>
    <t>1998 mini-Mega Draft</t>
  </si>
  <si>
    <t>f88a3cde-d149-4e94-92ef-953dc03edbe3</t>
  </si>
  <si>
    <t>Mixtape Movies</t>
  </si>
  <si>
    <t>f8d983c0-4d4f-4fa3-aa7b-42ab877bf01c</t>
  </si>
  <si>
    <t>Post-Apocalypse</t>
  </si>
  <si>
    <t>f980e0d9-2ecc-4352-8198-6875f836fec5</t>
  </si>
  <si>
    <t>faab1d5b-7e9a-41ac-a0fc-aa7f3a5f7fc2</t>
  </si>
  <si>
    <t>Jane Austen</t>
  </si>
  <si>
    <t>fac8db87-2002-430e-8540-9e9d25df31aa</t>
  </si>
  <si>
    <t>Twist Endings</t>
  </si>
  <si>
    <t>faf5fb50-3452-4aa6-8517-7629ec5846ed</t>
  </si>
  <si>
    <t>Screenwriters' Directorial Debuts</t>
  </si>
  <si>
    <t>fc029407-d1a4-4962-bc96-9a28cd93c173</t>
  </si>
  <si>
    <t>Twilight mini-Super Draft</t>
  </si>
  <si>
    <t>fd794b27-df5c-4ea8-93e2-72e27d4e0756</t>
  </si>
  <si>
    <t>Spoofs</t>
  </si>
  <si>
    <t>fdab7eef-e486-4c11-bcff-a7f37874bab7</t>
  </si>
  <si>
    <t>Con Artist</t>
  </si>
  <si>
    <t>Texas Chainsaw Massacre Super Draft</t>
  </si>
  <si>
    <t>fe602d29-5351-41ff-9ee4-589051c13728</t>
  </si>
  <si>
    <t>Adult Animation</t>
  </si>
  <si>
    <t>fe806757-3b4e-49d0-98ac-12970faffa7c</t>
  </si>
  <si>
    <t>Jukebox Musicals</t>
  </si>
  <si>
    <t>fe8d1f9c-c915-498a-8ce8-089383df55a5</t>
  </si>
  <si>
    <t>Humphrey Bogart</t>
  </si>
  <si>
    <t>ff363d88-a497-4362-804b-a2c9511d666f</t>
  </si>
  <si>
    <t>Shakespeare: Part I Mini-Mega</t>
  </si>
  <si>
    <t>fff98f66-b2ec-495b-a49b-9d5a671e8c24</t>
  </si>
  <si>
    <t>High School Horror mini-Mega</t>
  </si>
  <si>
    <t>2a7c0d23-0c89-4f5b-9c41-f77ab1702250</t>
  </si>
  <si>
    <t>Insidious mini-Super Draft</t>
  </si>
  <si>
    <t>5b34604a-404a-4951-92e0-7b117b48e707</t>
  </si>
  <si>
    <t>The Minions mini-Super Draft</t>
  </si>
  <si>
    <t>d51b1e43-4121-4de2-863c-cf3853187f20</t>
  </si>
  <si>
    <t>Peanuts mini-Super Draft</t>
  </si>
  <si>
    <t>draft_id</t>
  </si>
  <si>
    <t>release_date</t>
  </si>
  <si>
    <t>user_id</t>
  </si>
  <si>
    <t>name</t>
  </si>
  <si>
    <t>01053011-baf5-4f62-96d6-de75a18ec5b1</t>
  </si>
  <si>
    <t>Halle Kiefer</t>
  </si>
  <si>
    <t>079a31ff-980f-4958-ae11-8ecf5e6e5813</t>
  </si>
  <si>
    <t>Darrin Navarro</t>
  </si>
  <si>
    <t>07b722b6-a508-4fbe-b524-c12fff9b39e1</t>
  </si>
  <si>
    <t>Adam B. Vary</t>
  </si>
  <si>
    <t>0831b806-50cd-4e24-b316-f1f1ce6a729a</t>
  </si>
  <si>
    <t>Kevin Avery</t>
  </si>
  <si>
    <t>0b16d2f9-7be2-4fc5-adf5-eb53e811b3b7</t>
  </si>
  <si>
    <t>Simon Abrams</t>
  </si>
  <si>
    <t>0cc91d5f-c299-473f-9b55-79277ae31d4c</t>
  </si>
  <si>
    <t>Jocey Coffman</t>
  </si>
  <si>
    <t>0d0adff2-005c-4eac-91f0-33e127d743b0</t>
  </si>
  <si>
    <t>Bryan Cogman</t>
  </si>
  <si>
    <t>0e83aaac-96fc-4487-820f-71d90c7816a4</t>
  </si>
  <si>
    <t>Dave Gonzales</t>
  </si>
  <si>
    <t>112f7fbb-4e1f-4e30-8ffd-4c2e5f9ff468</t>
  </si>
  <si>
    <t>Clarke Wolfe</t>
  </si>
  <si>
    <t>11697f91-8d5b-4ee5-a8fc-cae677bdc111</t>
  </si>
  <si>
    <t>Brea Grant</t>
  </si>
  <si>
    <t>126436e6-ff5a-4260-a4a9-1a78d12ef95e</t>
  </si>
  <si>
    <t>William Bibbiani</t>
  </si>
  <si>
    <t>1472e9cc-4f46-44c8-b3b9-964944522c78</t>
  </si>
  <si>
    <t>Joe Reid</t>
  </si>
  <si>
    <t>14b5a11d-292c-4751-bd24-1b3292c097b5</t>
  </si>
  <si>
    <t>Alec Tibaldi</t>
  </si>
  <si>
    <t>16659352-5ee7-415b-9840-56801fee6c8e</t>
  </si>
  <si>
    <t>Grant Moninger</t>
  </si>
  <si>
    <t>17a61cb8-6c29-4ffd-9875-9f391c915884</t>
  </si>
  <si>
    <t>Elric Kane</t>
  </si>
  <si>
    <t>17e93d6c-ff10-497a-8c87-6cb704909c94</t>
  </si>
  <si>
    <t>David Kittredge</t>
  </si>
  <si>
    <t>1a90a927-6e9b-41c7-b6bf-e411d057a3ee</t>
  </si>
  <si>
    <t>Marc Bernardin</t>
  </si>
  <si>
    <t>1b78617e-e38d-4221-b146-8c65f654156a</t>
  </si>
  <si>
    <t>Maria Lewis</t>
  </si>
  <si>
    <t>1c811a65-6135-4cae-b4b5-3aa769e099fe</t>
  </si>
  <si>
    <t>Eric Plese</t>
  </si>
  <si>
    <t>1ea64225-2ea5-4dc3-8ba5-1e85e09835f6</t>
  </si>
  <si>
    <t>Chelsea Stardust</t>
  </si>
  <si>
    <t>1f0736e5-1ddc-46bf-9fd7-8e0512bdfc65</t>
  </si>
  <si>
    <t>Blake Masters</t>
  </si>
  <si>
    <t>242cc00e-d003-494e-a1c8-d314738a8029</t>
  </si>
  <si>
    <t>Dan Trachtenberg</t>
  </si>
  <si>
    <t>2518536d-c219-4a64-9319-cdab83d548ec</t>
  </si>
  <si>
    <t>David Chen</t>
  </si>
  <si>
    <t>2555ce40-51a1-4639-af7a-74af914051db</t>
  </si>
  <si>
    <t>Anna Bogutskaya</t>
  </si>
  <si>
    <t>25ce3648-2aa4-4992-a379-003d561b81d4</t>
  </si>
  <si>
    <t>Kenny Neibart</t>
  </si>
  <si>
    <t>27ec6cdc-d643-4274-8df7-7421fb0733b4</t>
  </si>
  <si>
    <t>Witney Seibold</t>
  </si>
  <si>
    <t>281ad12d-b37b-43f7-9152-43a9d3fceb48</t>
  </si>
  <si>
    <t>Zed Cutsinger</t>
  </si>
  <si>
    <t>28620fb5-e293-4479-9210-c32fe45bd450</t>
  </si>
  <si>
    <t>Dane McDonald</t>
  </si>
  <si>
    <t>28c02cfb-2949-4f42-b6a3-0a22674837f0</t>
  </si>
  <si>
    <t>Jordan Crucchiola</t>
  </si>
  <si>
    <t>2a4c7755-b2ad-4c4b-857d-93a4dc238d42</t>
  </si>
  <si>
    <t>Frank Dietz</t>
  </si>
  <si>
    <t>2dd0fe35-c4c6-4c15-a9f8-272ba3ad34c2</t>
  </si>
  <si>
    <t>Ash Crossan</t>
  </si>
  <si>
    <t>2f961c40-15b7-43e9-895f-045fbee2b2e3</t>
  </si>
  <si>
    <t>Ricky Carmona</t>
  </si>
  <si>
    <t>31b385ba-eb23-48fe-be84-e4e8c21b3c3b</t>
  </si>
  <si>
    <t>Katie Walsh</t>
  </si>
  <si>
    <t>31fc5804-d5b0-42bf-8f9d-d06a59b7d82e</t>
  </si>
  <si>
    <t>Alison Leiby</t>
  </si>
  <si>
    <t>32fcb99d-ca2a-4c2b-9b53-400d07492ef7</t>
  </si>
  <si>
    <t>Rebekah McKendry</t>
  </si>
  <si>
    <t>33e94969-4945-4723-8966-1266889da3f0</t>
  </si>
  <si>
    <t>Anam Syed</t>
  </si>
  <si>
    <t>382d9808-f55e-46ee-92d0-c61c9e4aaa4f</t>
  </si>
  <si>
    <t>Dylan Guerra</t>
  </si>
  <si>
    <t>398a6d10-0efb-4fe3-9a1b-2b47435ed44f</t>
  </si>
  <si>
    <t>Brian Saur</t>
  </si>
  <si>
    <t>3adb4905-0225-4d82-89c9-6a6bf30d0226</t>
  </si>
  <si>
    <t>Ryan Stanger</t>
  </si>
  <si>
    <t>3beaa6c9-e2b0-45c3-9239-71c5f7893732</t>
  </si>
  <si>
    <t>Fayna Sanchez</t>
  </si>
  <si>
    <t>3c07306e-ef9a-4d13-8eba-6e97ae3743a0</t>
  </si>
  <si>
    <t>Patreon Members</t>
  </si>
  <si>
    <t>3d5bf71d-738e-4536-9a45-cdaea806dd7a</t>
  </si>
  <si>
    <t>Angie Han</t>
  </si>
  <si>
    <t>3e0f56cf-c842-4910-a446-408c9829f260</t>
  </si>
  <si>
    <t>Carla Renata</t>
  </si>
  <si>
    <t>3e224573-2e15-4c1c-b110-28c4f5c73f38</t>
  </si>
  <si>
    <t>Ian Karmel</t>
  </si>
  <si>
    <t>3fcf368d-f9b3-4f63-a2c8-b76013693d3d</t>
  </si>
  <si>
    <t>Frank H. Woodward</t>
  </si>
  <si>
    <t>4078e42b-928e-4423-947e-1d181db517e6</t>
  </si>
  <si>
    <t>Mark Harris</t>
  </si>
  <si>
    <t>424f40ce-e68f-4f71-8ab9-327c973ff65a</t>
  </si>
  <si>
    <t>Connor Ratliff</t>
  </si>
  <si>
    <t>433692bd-f082-4fbb-a4cf-bd4a5b2b5aa9</t>
  </si>
  <si>
    <t>Emily St. James</t>
  </si>
  <si>
    <t>43c3e3c0-f187-4539-9358-181c54d0bae5</t>
  </si>
  <si>
    <t>Samm Levine</t>
  </si>
  <si>
    <t>441c52fa-7397-4748-82bc-7585c4e21bfe</t>
  </si>
  <si>
    <t>Larry Zerner</t>
  </si>
  <si>
    <t>443af912-1e5d-44a5-8f26-fd66a42f3651</t>
  </si>
  <si>
    <t>Chris Thomas Devlin</t>
  </si>
  <si>
    <t>44cb3279-40b8-4da8-90b7-e43c0b47d9b8</t>
  </si>
  <si>
    <t>James Ponsoldt</t>
  </si>
  <si>
    <t>4648aeb7-3458-4aac-9cfe-fd6caea0df22</t>
  </si>
  <si>
    <t>Rance Collins</t>
  </si>
  <si>
    <t>48936fdb-8ffb-4838-912d-1056e380c836</t>
  </si>
  <si>
    <t>Joanna Robinson</t>
  </si>
  <si>
    <t>4bf3b1d6-57be-431f-915b-0d4c3654671e</t>
  </si>
  <si>
    <t>Guy Branum</t>
  </si>
  <si>
    <t>4cd26c5a-73c9-4a20-a7dd-37c836761f5b</t>
  </si>
  <si>
    <t>David Ian McKendry</t>
  </si>
  <si>
    <t>4ddaf216-311b-436c-8678-31855455f1d1</t>
  </si>
  <si>
    <t>Matt Perez-Mora</t>
  </si>
  <si>
    <t>4e2ff47a-135a-42c9-8f9b-05977ff60d6f</t>
  </si>
  <si>
    <t>Jen Johans</t>
  </si>
  <si>
    <t>4e4b17bc-150a-4e99-a2a3-4b6475d42d44</t>
  </si>
  <si>
    <t>Tom Cendejas</t>
  </si>
  <si>
    <t>536b4e0e-63c5-4ffb-b9db-27e2b7892cfc</t>
  </si>
  <si>
    <t>Jon Gabrus</t>
  </si>
  <si>
    <t>53fbf7b7-0c92-40b6-b65b-247135205240</t>
  </si>
  <si>
    <t>Mike Ryan</t>
  </si>
  <si>
    <t>54b5d488-fd38-4f85-9bb2-68c416490e2b</t>
  </si>
  <si>
    <t>John Bradley</t>
  </si>
  <si>
    <t>56a23e51-a35e-43b4-8b4c-1856250eab11</t>
  </si>
  <si>
    <t>Jarrod Murray</t>
  </si>
  <si>
    <t>56c88a9e-8aeb-4a6f-9576-2d9e9a433325</t>
  </si>
  <si>
    <t>Riley Stearns</t>
  </si>
  <si>
    <t>56f27ee2-7254-40fc-b00a-93717ca3d3fa</t>
  </si>
  <si>
    <t>Phil Iscove</t>
  </si>
  <si>
    <t>571dd2a8-1c43-43c3-a3e5-34a387125dcb</t>
  </si>
  <si>
    <t>Eric Vespe</t>
  </si>
  <si>
    <t>58207226-03a8-4883-bf00-338eb5124042</t>
  </si>
  <si>
    <t>Kyle Anderson</t>
  </si>
  <si>
    <t>5877d3ff-ae30-4a1b-ae39-7330d7dd3af1</t>
  </si>
  <si>
    <t>Jonah Ray Rodrigues</t>
  </si>
  <si>
    <t>58da69ee-15ed-46f1-a8e2-d89feccd768f</t>
  </si>
  <si>
    <t>Chancellor Agard</t>
  </si>
  <si>
    <t>5931091f-4c76-42d8-84dc-96bec9e3d597</t>
  </si>
  <si>
    <t>Billy Ray Brewton</t>
  </si>
  <si>
    <t>59a05947-0a4c-4f15-904a-165106d0790a</t>
  </si>
  <si>
    <t>Andres Cabrera</t>
  </si>
  <si>
    <t>5b008340-f0f6-4385-a8ce-1f24e07cb5e8</t>
  </si>
  <si>
    <t>Daniel Crooke</t>
  </si>
  <si>
    <t>5b0c2434-932f-497b-8e37-861b4cd5e81a</t>
  </si>
  <si>
    <t>Marya Gates</t>
  </si>
  <si>
    <t>5d15f635-f3ef-40e6-b292-fae73163d1ea</t>
  </si>
  <si>
    <t>Alfonso Carrillo</t>
  </si>
  <si>
    <t>5d2de9ea-f249-4e81-9f93-0290d2d96bc1</t>
  </si>
  <si>
    <t>Elliott Kalan</t>
  </si>
  <si>
    <t>5d8b0d85-89ce-4933-8847-c4f6a8b64cc9</t>
  </si>
  <si>
    <t>Steven Ray Morris</t>
  </si>
  <si>
    <t>5e13a296-d8c0-4943-a788-1090377d27f5</t>
  </si>
  <si>
    <t>Marc Calderaro</t>
  </si>
  <si>
    <t>5e366144-9cc7-46a7-a6c5-59405e742735</t>
  </si>
  <si>
    <t>Chris Scleicher</t>
  </si>
  <si>
    <t>5f9128ba-0d15-486a-80b1-e6ad64f6f32d</t>
  </si>
  <si>
    <t>Jeff Jensen</t>
  </si>
  <si>
    <t>5fe205b1-86d8-438c-9ea5-84447e521562</t>
  </si>
  <si>
    <t>Heidi Honeycutt</t>
  </si>
  <si>
    <t>60537c60-a725-4454-a946-d448a793d58d</t>
  </si>
  <si>
    <t>Toshi McWeeny</t>
  </si>
  <si>
    <t>6079d86e-cb44-4c58-adf0-c6e72f663069</t>
  </si>
  <si>
    <t>Vince Balzano</t>
  </si>
  <si>
    <t>62e46887-06d0-461f-98e3-bc243d7acb2d</t>
  </si>
  <si>
    <t>Robert Butler III</t>
  </si>
  <si>
    <t>63551973-8b0a-44b0-b9c0-d5ba269f4571</t>
  </si>
  <si>
    <t>Holly Thompson</t>
  </si>
  <si>
    <t>65147498-f878-45af-a3be-b3e19123e360</t>
  </si>
  <si>
    <t>Max Genecov</t>
  </si>
  <si>
    <t>661bdf83-f1df-4d98-a2ed-f5aa9123fe76</t>
  </si>
  <si>
    <t>Brian Collins</t>
  </si>
  <si>
    <t>6654e0a9-0e66-4327-8074-281ddb2a1cff</t>
  </si>
  <si>
    <t>Noel Murray</t>
  </si>
  <si>
    <t>669cebfa-73d4-494d-b3fb-8e8634548991</t>
  </si>
  <si>
    <t>Maureen Lee Lenker</t>
  </si>
  <si>
    <t>67f82619-a5c5-4d70-8641-622d5e649a41</t>
  </si>
  <si>
    <t>Andrew Furtado</t>
  </si>
  <si>
    <t>6aae0c1f-3a91-4654-80ea-42213327be71</t>
  </si>
  <si>
    <t>Patrick Cotnoir</t>
  </si>
  <si>
    <t>6b983673-ae3d-4b82-afbf-c46ec9b20ef8</t>
  </si>
  <si>
    <t>Chris Feil</t>
  </si>
  <si>
    <t>6cb8b73a-f7b5-411d-b343-e12da3bc89ae</t>
  </si>
  <si>
    <t>Matt Mercer</t>
  </si>
  <si>
    <t>6dbaaa42-3673-42a5-a368-94a5cb9e30f3</t>
  </si>
  <si>
    <t>Dana Schwartz</t>
  </si>
  <si>
    <t>6fac4a5d-c270-4c1f-8da7-48a6f5d8f407</t>
  </si>
  <si>
    <t>Phil Nobile Jr.</t>
  </si>
  <si>
    <t>70d0fa8d-46be-4ee5-97e5-f8e6f38b3536</t>
  </si>
  <si>
    <t>Pat Driscoll</t>
  </si>
  <si>
    <t>731f7d23-eeae-4fd0-bb62-ac36e311e411</t>
  </si>
  <si>
    <t>Milla Bell-Hart</t>
  </si>
  <si>
    <t>76476f3e-5719-48ef-9b7c-6411b7b1a44c</t>
  </si>
  <si>
    <t>Graham Skipper</t>
  </si>
  <si>
    <t>76db1740-d667-4f0d-ba8c-f2d72a41bbee</t>
  </si>
  <si>
    <t>Amanda Smith</t>
  </si>
  <si>
    <t>77a295ea-4338-42bb-a80a-e0159de4c4ad</t>
  </si>
  <si>
    <t>Ben Mankiewicz</t>
  </si>
  <si>
    <t>77d02192-8af5-4ae5-9e22-d94aff9a22c9</t>
  </si>
  <si>
    <t>Bethy Squires</t>
  </si>
  <si>
    <t>78a7164a-c3e6-4fee-afa8-9f00ef584c8f</t>
  </si>
  <si>
    <t>Louis Peitzman</t>
  </si>
  <si>
    <t>797106da-15dc-46a9-af3d-d5e2c000666f</t>
  </si>
  <si>
    <t>Andy Levy</t>
  </si>
  <si>
    <t>79e58600-eac5-445e-916f-43d8b37547f2</t>
  </si>
  <si>
    <t>Alicia Lutes</t>
  </si>
  <si>
    <t>7a2992b9-756a-47b7-8274-6dfd8a9869a3</t>
  </si>
  <si>
    <t>B.J. Colangelo</t>
  </si>
  <si>
    <t>7b1c5d9c-a0d1-494b-94da-abdda4d4fe3a</t>
  </si>
  <si>
    <t>Alonso Duralde</t>
  </si>
  <si>
    <t>7c580ed3-30b0-49a5-b13c-00f9bcba7498</t>
  </si>
  <si>
    <t>Alan Sepinwall</t>
  </si>
  <si>
    <t>7d26d92e-7fc5-4caa-9232-ec0547de75a5</t>
  </si>
  <si>
    <t>Chris Amick</t>
  </si>
  <si>
    <t>7d2ee542-c916-46b4-9156-362201168cde</t>
  </si>
  <si>
    <t>Jonathan Baker</t>
  </si>
  <si>
    <t>7d789c61-d763-4e15-a4ba-40bc079012b8</t>
  </si>
  <si>
    <t>Demi Adejuyigbe</t>
  </si>
  <si>
    <t>7d9d413f-92a3-4f44-9fec-1c333a231e48</t>
  </si>
  <si>
    <t>Beth Accomando</t>
  </si>
  <si>
    <t>81143403-bb8e-44c9-8f17-c833f9acb520</t>
  </si>
  <si>
    <t>BenDavid Grabinski</t>
  </si>
  <si>
    <t>8121013e-3a45-4d36-b82e-193ae6579070</t>
  </si>
  <si>
    <t>Evan Dickson</t>
  </si>
  <si>
    <t>81937b1d-0621-4f38-b962-a4c1e476911c</t>
  </si>
  <si>
    <t>Piya Sinha-Roy</t>
  </si>
  <si>
    <t>81b46db8-9afe-4415-b245-c0a58468b0f3</t>
  </si>
  <si>
    <t>Kate Freund</t>
  </si>
  <si>
    <t>82f37e91-e879-4fb5-b13c-048d13ffb681</t>
  </si>
  <si>
    <t>Daniel Thompson</t>
  </si>
  <si>
    <t>842dc9ef-d7cd-491a-88b8-29f2b3bdd0e9</t>
  </si>
  <si>
    <t>Karen Tongson</t>
  </si>
  <si>
    <t>85cf9842-6abe-4e64-8ed4-e6a4f40ecb03</t>
  </si>
  <si>
    <t>Drea Clark</t>
  </si>
  <si>
    <t>86635f22-34e5-4db8-98f1-01adcae05f60</t>
  </si>
  <si>
    <t>Andrew Merrill</t>
  </si>
  <si>
    <t>86644ba4-bc9a-4d8d-8d85-354421ceadc6</t>
  </si>
  <si>
    <t>Rachel Walker</t>
  </si>
  <si>
    <t>8672555e-cb4f-4349-927c-73dabda2c515</t>
  </si>
  <si>
    <t>Chris Hewitt</t>
  </si>
  <si>
    <t>86759d9f-5613-4578-b74d-14f80217c675</t>
  </si>
  <si>
    <t>Thomas Grabinski</t>
  </si>
  <si>
    <t>899cab19-86d2-4022-b615-8c4c9dec9db9</t>
  </si>
  <si>
    <t>Steve Berg</t>
  </si>
  <si>
    <t>89ab7c7f-22b3-4af5-9d82-cf4e3ad8f3ed</t>
  </si>
  <si>
    <t>J.D. Amato</t>
  </si>
  <si>
    <t>8a037532-2998-486d-8ab2-1135d3f19e4d</t>
  </si>
  <si>
    <t>Walter Chaw</t>
  </si>
  <si>
    <t>8b055f14-68d4-4eb4-8a35-d6445c0545cd</t>
  </si>
  <si>
    <t>Gina Ippolito</t>
  </si>
  <si>
    <t>8da51512-df62-4aa1-8b07-7f6ab848c7bf</t>
  </si>
  <si>
    <t>Devan Coggan</t>
  </si>
  <si>
    <t>8dcf801d-6780-4201-9c83-9dc2eb278572</t>
  </si>
  <si>
    <t>Liz Hannah</t>
  </si>
  <si>
    <t>8ef83fbd-4569-4df2-a3a7-8f947dc5ab24</t>
  </si>
  <si>
    <t>Mike Dougherty</t>
  </si>
  <si>
    <t>904bef4b-1c24-4e48-a139-8bac7b18d9ae</t>
  </si>
  <si>
    <t>Liz Shannon Miller</t>
  </si>
  <si>
    <t>91435349-16f2-4740-a107-f370aa0abdf4</t>
  </si>
  <si>
    <t>Kate Hagen</t>
  </si>
  <si>
    <t>9174e501-df94-4d95-b12f-bc51ad7a145f</t>
  </si>
  <si>
    <t>Mia Lee Vicino</t>
  </si>
  <si>
    <t>9177cf93-d350-4ffc-80fb-60bbbdd49da7</t>
  </si>
  <si>
    <t>Andrew Roebuck</t>
  </si>
  <si>
    <t>9659bda8-236b-44ce-a244-e9f32748b7a0</t>
  </si>
  <si>
    <t>Angela Matano</t>
  </si>
  <si>
    <t>98619705-9f31-441d-ae8c-f0654ff5ec20</t>
  </si>
  <si>
    <t>Jason Sheridan</t>
  </si>
  <si>
    <t>98b65b50-772e-487c-bd86-b926f7e92b51</t>
  </si>
  <si>
    <t>Aaron LaPlante</t>
  </si>
  <si>
    <t>994f2851-7d5e-4fc4-b484-33bc0ed8c97d</t>
  </si>
  <si>
    <t>Scott Wampler</t>
  </si>
  <si>
    <t>9958b24c-e9f1-45e1-95a3-21c24e45030b</t>
  </si>
  <si>
    <t>Jacqueline Coley</t>
  </si>
  <si>
    <t>997d2284-f252-4fbd-89d4-78a08c3466bc</t>
  </si>
  <si>
    <t>Drew McWeeny</t>
  </si>
  <si>
    <t>99c602f8-3bc5-4f60-9802-020c4214294f</t>
  </si>
  <si>
    <t>Anthony DiBlasi</t>
  </si>
  <si>
    <t>a23c4a80-81ff-471e-8ee4-d522e7ba35c2</t>
  </si>
  <si>
    <t>Alexei Toliopoulos</t>
  </si>
  <si>
    <t>a29821bc-6aa8-42c6-8d2d-faf270c87cd5</t>
  </si>
  <si>
    <t>Eric Pennycoff</t>
  </si>
  <si>
    <t>a43e40d6-390d-463c-9985-cf264bb890b4</t>
  </si>
  <si>
    <t>Juan Quanito</t>
  </si>
  <si>
    <t>a4f5adca-d9ad-44ae-bc9e-60a9f0c3db63</t>
  </si>
  <si>
    <t>Kay Hanley</t>
  </si>
  <si>
    <t>a5cc1074-83b3-43fc-a0f7-e405f18c745e</t>
  </si>
  <si>
    <t>Nichol Lovett</t>
  </si>
  <si>
    <t>a882ae6e-e3a8-44b1-9237-104ed6c2aab6</t>
  </si>
  <si>
    <t>Megan Amram</t>
  </si>
  <si>
    <t>a9f85bd0-6a35-4eca-929c-26f187ca2dd8</t>
  </si>
  <si>
    <t>Walter Hollmann</t>
  </si>
  <si>
    <t>ab477415-e450-40ca-b425-1acee94ad8b6</t>
  </si>
  <si>
    <t>Luis Rendon</t>
  </si>
  <si>
    <t>ab685ae8-6d71-4619-9de7-68a6d03ed2ec</t>
  </si>
  <si>
    <t>Josh Larsen</t>
  </si>
  <si>
    <t>ab8a4f3c-0663-4c07-b516-9761724d9d83</t>
  </si>
  <si>
    <t>Mitchell Beaupre</t>
  </si>
  <si>
    <t>ac2e430e-9d88-4d08-8a4f-b0947145517c</t>
  </si>
  <si>
    <t>Derek Lawrence</t>
  </si>
  <si>
    <t>aec19332-309f-4b28-8fbf-7a3ae68380a5</t>
  </si>
  <si>
    <t>Patrick Hamilton</t>
  </si>
  <si>
    <t>b14387ef-2041-4846-bc61-ae73b64ecc48</t>
  </si>
  <si>
    <t>Linda Holmes</t>
  </si>
  <si>
    <t>b1f67b91-0fee-47a9-92f9-57136c914647</t>
  </si>
  <si>
    <t>April Wolfe</t>
  </si>
  <si>
    <t>b1f9fd01-2a3e-400f-b17e-546dd18aba4a</t>
  </si>
  <si>
    <t>Nick de Semlyen</t>
  </si>
  <si>
    <t>b476b293-07f6-44f3-9a86-9500dbcbf26e</t>
  </si>
  <si>
    <t>Helen Shang</t>
  </si>
  <si>
    <t>b52abd6b-7ec2-42c8-bdef-403a83f76032</t>
  </si>
  <si>
    <t>Ryan Estrada</t>
  </si>
  <si>
    <t>b6cc7428-499a-4367-954c-ea9d44912225</t>
  </si>
  <si>
    <t>Brian Gillespie</t>
  </si>
  <si>
    <t>b6ee4302-a4c3-41eb-a738-712398cfe71d</t>
  </si>
  <si>
    <t>Carrie Wittmer</t>
  </si>
  <si>
    <t>b761306e-772c-47e9-a9a1-9e5c3bb3cf0f</t>
  </si>
  <si>
    <t>Brian Duffield</t>
  </si>
  <si>
    <t>b7ac3621-c2ce-4745-96cf-8ba2a64f4798</t>
  </si>
  <si>
    <t>Katey Rich</t>
  </si>
  <si>
    <t>baf5d12b-6ff5-482a-a4d3-0b09f964595a</t>
  </si>
  <si>
    <t>Kimmy Shields</t>
  </si>
  <si>
    <t>bb2ac86d-ad51-497a-b010-9e5a5a5f0f0d</t>
  </si>
  <si>
    <t>Patrick Bromley</t>
  </si>
  <si>
    <t>bcd19082-7c44-4ac7-8423-bcaa57e1b055</t>
  </si>
  <si>
    <t>Rachel Wagner</t>
  </si>
  <si>
    <t>bd7bc3b0-7232-469d-80df-2f16b6238fbb</t>
  </si>
  <si>
    <t>Erik Anderson</t>
  </si>
  <si>
    <t>bdb90320-26b5-4f89-b830-a4ed0eb4d130</t>
  </si>
  <si>
    <t>Juan Barquin</t>
  </si>
  <si>
    <t>bece77fe-c51d-4fd4-8180-8338d61ccecd</t>
  </si>
  <si>
    <t>Kyle Turner</t>
  </si>
  <si>
    <t>beeaa25d-c851-477a-8c2e-b427e2537aaf</t>
  </si>
  <si>
    <t>Neil Miller</t>
  </si>
  <si>
    <t>bf4a95ad-0cc5-4f36-a53a-1495b26ee2f5</t>
  </si>
  <si>
    <t>Harmony Colangelo</t>
  </si>
  <si>
    <t>bfaf0d93-4fa0-4f3d-ac43-ce44fcac7cc5</t>
  </si>
  <si>
    <t>Christian Holub</t>
  </si>
  <si>
    <t>c1d4eec2-0cdf-4336-870c-12a4f0948fca</t>
  </si>
  <si>
    <t>Ryan Marker</t>
  </si>
  <si>
    <t>c2297f61-50d7-4eed-a2ad-3071982fae03</t>
  </si>
  <si>
    <t>Mikelle Street</t>
  </si>
  <si>
    <t>c22d67dc-3b0e-408c-86b1-782c39642c71</t>
  </si>
  <si>
    <t>Zoe Zelkind</t>
  </si>
  <si>
    <t>c39ab7a8-63eb-4f28-b368-527c59b74115</t>
  </si>
  <si>
    <t>Jenelle Riley</t>
  </si>
  <si>
    <t>c3d039b1-c578-45b8-b6b3-dcb6a388f9de</t>
  </si>
  <si>
    <t>Sean Jordan</t>
  </si>
  <si>
    <t>c60bd19c-2c6c-4913-93eb-7627acaa98a4</t>
  </si>
  <si>
    <t>Jesse Knight</t>
  </si>
  <si>
    <t>c77d9c8e-2c45-4141-9764-bc303bea0206</t>
  </si>
  <si>
    <t>Jen Yamato</t>
  </si>
  <si>
    <t>c7c0e0df-170f-4435-a66e-9d43ce04214e</t>
  </si>
  <si>
    <t>Morgan Peter Brown</t>
  </si>
  <si>
    <t>c7e3f61b-b2a8-472d-8175-10d991a6b59a</t>
  </si>
  <si>
    <t>Josh Baker</t>
  </si>
  <si>
    <t>c8f2614b-396b-4403-baf3-988ef537ba7f</t>
  </si>
  <si>
    <t>Oriana Nudo</t>
  </si>
  <si>
    <t>ca18dc40-b3bd-4914-ae6d-428820352998</t>
  </si>
  <si>
    <t>Sean Keller</t>
  </si>
  <si>
    <t>cab1d045-e789-4be8-a974-981204dee5c3</t>
  </si>
  <si>
    <t>Wynter Mitchell</t>
  </si>
  <si>
    <t>cb4ca5e1-b453-4746-a51d-456c70d7ef2a</t>
  </si>
  <si>
    <t>Slim</t>
  </si>
  <si>
    <t>cb959f7e-4404-4b42-941b-dcebd35e42df</t>
  </si>
  <si>
    <t>Justin LaLiberty</t>
  </si>
  <si>
    <t>cbcdf40c-3876-4102-b91f-0b18a9dc567e</t>
  </si>
  <si>
    <t>Scott Reynolds</t>
  </si>
  <si>
    <t>ce6fd3b5-37ce-4fa2-a030-ba65aab012d3</t>
  </si>
  <si>
    <t>Kris Tapley</t>
  </si>
  <si>
    <t>cebd157a-df24-47e8-b62c-6f798cbf357c</t>
  </si>
  <si>
    <t>Matt Singer</t>
  </si>
  <si>
    <t>d161375a-334b-4d13-b311-f66604f0fdf4</t>
  </si>
  <si>
    <t>Dave Schilling</t>
  </si>
  <si>
    <t>d17ed8eb-2b53-4ecd-9275-ef20bdaf8076</t>
  </si>
  <si>
    <t>Alison Herman</t>
  </si>
  <si>
    <t>d1edc078-3761-4149-9100-fff08e4011c0</t>
  </si>
  <si>
    <t>Joe Lynch</t>
  </si>
  <si>
    <t>d3aba1c1-190c-4142-a667-b042496622f5</t>
  </si>
  <si>
    <t>d5487070-4021-4e85-beaf-d585a5a71163</t>
  </si>
  <si>
    <t>Griffin Newman</t>
  </si>
  <si>
    <t>d6a2688b-0ea9-4026-8027-4da5af761dd9</t>
  </si>
  <si>
    <t>Jeff Cannata</t>
  </si>
  <si>
    <t>d7964af7-9eb5-4ba3-bd26-534a001a75e5</t>
  </si>
  <si>
    <t>Scott Beck</t>
  </si>
  <si>
    <t>d8ae550d-2a00-46b5-882c-12f74e91619b</t>
  </si>
  <si>
    <t>Breanna Whipple</t>
  </si>
  <si>
    <t>d8c98899-7185-4649-b2a8-a9895af8c5f1</t>
  </si>
  <si>
    <t>Henry Zebrowski</t>
  </si>
  <si>
    <t>d95786b2-a811-48dc-bd18-b00b4d8738e8</t>
  </si>
  <si>
    <t>da6a5e5c-e1a7-43c3-99b5-01256d2b0a78</t>
  </si>
  <si>
    <t>Jordan Hoffman</t>
  </si>
  <si>
    <t>dbbfb3cf-9a80-42ec-a296-540bc30dbb3d</t>
  </si>
  <si>
    <t>Bryan Woods</t>
  </si>
  <si>
    <t>dc721383-480e-434c-843e-da4e1d96d72c</t>
  </si>
  <si>
    <t>John Freiler</t>
  </si>
  <si>
    <t>dc80cd3c-c597-4684-91b3-94c915ac329d</t>
  </si>
  <si>
    <t>Angelique Jackson</t>
  </si>
  <si>
    <t>dd874c30-2cb7-4724-a30d-27ad3f162ce2</t>
  </si>
  <si>
    <t>Jenn Wilson</t>
  </si>
  <si>
    <t>dde00453-0852-41eb-b978-80a39ef83ad0</t>
  </si>
  <si>
    <t>Darren Franich</t>
  </si>
  <si>
    <t>df9ac43f-f094-4987-9f6b-23e5b6f59efc</t>
  </si>
  <si>
    <t>Dory Benford</t>
  </si>
  <si>
    <t>e0253429-3966-47e5-becd-edbf408a5b5d</t>
  </si>
  <si>
    <t>Kristy Puchko</t>
  </si>
  <si>
    <t>e033d8ec-2723-4973-bbfb-4eadabfe9192</t>
  </si>
  <si>
    <t>Libby Hill</t>
  </si>
  <si>
    <t>e1805464-57eb-431a-87a7-0a66a1bfcbb4</t>
  </si>
  <si>
    <t>Mallory Rubin</t>
  </si>
  <si>
    <t>e180f87c-7fd4-4788-85c0-6057311e56cf</t>
  </si>
  <si>
    <t>Samm Deighan</t>
  </si>
  <si>
    <t>e1c8d40b-ac45-4a1d-b118-ed64d03cb899</t>
  </si>
  <si>
    <t>Jim Branscome</t>
  </si>
  <si>
    <t>e42e2550-1b57-4e53-bf7e-3962c3435d86</t>
  </si>
  <si>
    <t>Cameron James</t>
  </si>
  <si>
    <t>e44fcbb4-4446-4edb-b4ba-d4031f18a361</t>
  </si>
  <si>
    <t>Daniel Fienberg</t>
  </si>
  <si>
    <t>e57f9c4b-a319-49cb-92f3-fe83806a94e5</t>
  </si>
  <si>
    <t>Miguel Rodriguez</t>
  </si>
  <si>
    <t>e6fa10cf-5d2c-4690-9f98-6a55d518547a</t>
  </si>
  <si>
    <t>Eric Moore</t>
  </si>
  <si>
    <t>e7064842-a671-4129-b208-3ca9e5bec539</t>
  </si>
  <si>
    <t>Sarah Sterling</t>
  </si>
  <si>
    <t>e8d156f8-d1aa-4e76-b590-c684a49972f3</t>
  </si>
  <si>
    <t>Penny Cox</t>
  </si>
  <si>
    <t>e8d502a0-ec8b-4ee8-9202-a81b5f3dfbb4</t>
  </si>
  <si>
    <t>Joe Begos</t>
  </si>
  <si>
    <t>ea588efb-240a-4c6d-a634-d3d8dab4d75c</t>
  </si>
  <si>
    <t>Clark Collis</t>
  </si>
  <si>
    <t>eb47d536-1a1f-49fd-8a8e-4804e0305270</t>
  </si>
  <si>
    <t>Jared Moshe</t>
  </si>
  <si>
    <t>ebc9cb8b-e5eb-46b1-b8a5-667fc8c17726</t>
  </si>
  <si>
    <t>Beth Crudele</t>
  </si>
  <si>
    <t>ebd99835-5712-4112-a821-35dd7f68ffb5</t>
  </si>
  <si>
    <t>Dave Holmes</t>
  </si>
  <si>
    <t>ecdac64e-d96c-4910-8f21-f8e24ba4559e</t>
  </si>
  <si>
    <t>Gavin Mevius</t>
  </si>
  <si>
    <t>ee55074b-ab4a-4e31-bac3-5d8ecdc1b764</t>
  </si>
  <si>
    <t>Mike Makowsky</t>
  </si>
  <si>
    <t>ee8ccaac-c083-47ad-8607-3ac21d624f02</t>
  </si>
  <si>
    <t>Bilge Ebiri</t>
  </si>
  <si>
    <t>f0d9e370-4a3f-4382-9376-fa326b36fe43</t>
  </si>
  <si>
    <t>Blake Howard</t>
  </si>
  <si>
    <t>f1c4cacc-db52-4954-afa8-f0e14e61b8db</t>
  </si>
  <si>
    <t>Roxana Hadadi</t>
  </si>
  <si>
    <t>f32df372-3ab4-4a1e-9f07-47932515ceb8</t>
  </si>
  <si>
    <t>Ben Mekler</t>
  </si>
  <si>
    <t>f3cbe023-e94a-4bb9-ad26-4f7c950f30ad</t>
  </si>
  <si>
    <t>Tre'vell Anderson</t>
  </si>
  <si>
    <t>f3f0f0b7-55cc-4c5d-9d32-4ea63675411b</t>
  </si>
  <si>
    <t>Jordan Morris</t>
  </si>
  <si>
    <t>f439ae27-0652-4b63-99f2-25e1bcc3c9c7</t>
  </si>
  <si>
    <t>Ify Nwadiwe</t>
  </si>
  <si>
    <t>f5729dc9-f67d-4f5d-9e16-6036d305a919</t>
  </si>
  <si>
    <t>Alison Willmore</t>
  </si>
  <si>
    <t>f7a79ea8-1763-4abd-b549-cf0977d9fe63</t>
  </si>
  <si>
    <t>Kevin Costello</t>
  </si>
  <si>
    <t>f8136f2e-00f7-4049-8b87-3d7801ab6fd9</t>
  </si>
  <si>
    <t>Amy Nicholson</t>
  </si>
  <si>
    <t>f84ec475-cba0-4525-a786-ccea39b90167</t>
  </si>
  <si>
    <t>Clay Keller</t>
  </si>
  <si>
    <t>f92ee9da-0a03-49ea-acaa-07320e7210dd</t>
  </si>
  <si>
    <t>Joe George</t>
  </si>
  <si>
    <t>fb09770f-b207-4164-ba50-f1dc34338180</t>
  </si>
  <si>
    <t>Jason Shawhan</t>
  </si>
  <si>
    <t>fb77d023-16e0-4825-b139-0976a7611d26</t>
  </si>
  <si>
    <t>Brandon Streussnig</t>
  </si>
  <si>
    <t>fbd32f95-6cc9-4b15-80b1-ff7441aa226a</t>
  </si>
  <si>
    <t>Eva Anderson</t>
  </si>
  <si>
    <t>fbf2fa87-26b4-486a-9f65-654de3476e13</t>
  </si>
  <si>
    <t>Sam Wineman</t>
  </si>
  <si>
    <t>fcc375ab-a6d6-466f-b3f3-09c20b1ab18f</t>
  </si>
  <si>
    <t>Dave Parker</t>
  </si>
  <si>
    <t>fda8ae11-dd97-42db-957f-b4d04f0636e0</t>
  </si>
  <si>
    <t>Inkoo Kang</t>
  </si>
  <si>
    <t>fea53c38-84e9-41d3-bbce-2414a4c76391</t>
  </si>
  <si>
    <t>Dave White</t>
  </si>
  <si>
    <t>45b12350-b971-4ca6-a85f-85df8c3daf71</t>
  </si>
  <si>
    <t>Jill Gevargizian</t>
  </si>
  <si>
    <t>Agnès Varda</t>
  </si>
  <si>
    <t>Almodóvar</t>
  </si>
  <si>
    <t>Timothée Chalamet</t>
  </si>
  <si>
    <t>François Truffaut Super Draft</t>
  </si>
  <si>
    <t>"Retired" Soderbergh Super Draft</t>
  </si>
  <si>
    <t>host_name</t>
  </si>
  <si>
    <t>0608ad09-8cb7-44ff-87f4-c3d12696fc02</t>
  </si>
  <si>
    <t>06c46c4f-dcf2-44c1-992e-7750351c170d</t>
  </si>
  <si>
    <t>Doug Jones</t>
  </si>
  <si>
    <t>1913c3df-8d88-426a-8878-ceef89d7d0b7</t>
  </si>
  <si>
    <t>Britt Keller</t>
  </si>
  <si>
    <t>1a7c3d1f-8cb0-4bdc-9f16-116f815cc804</t>
  </si>
  <si>
    <t>27038fdf-2c78-4f8d-978e-47d60ee254ac</t>
  </si>
  <si>
    <t>2e276947-946d-4127-b257-b1f467977678</t>
  </si>
  <si>
    <t>Cody Downs</t>
  </si>
  <si>
    <t>2fee6500-3318-49e9-9027-dc7d246c2fbf</t>
  </si>
  <si>
    <t>3f5e55d3-ef6d-446d-80f5-1cb8481af55f</t>
  </si>
  <si>
    <t>56c13080-3f26-41e5-bbc1-a62f859aeee9</t>
  </si>
  <si>
    <t>5e8fa0ec-5263-4ffe-88c0-76250ba97d89</t>
  </si>
  <si>
    <t>70681282-7a1e-4c53-a813-77416861bae1</t>
  </si>
  <si>
    <t>741f99bb-d949-4525-8f59-a07da0042aa3</t>
  </si>
  <si>
    <t>7980c516-ee2b-469c-bac0-997042753262</t>
  </si>
  <si>
    <t>93371181-338e-4a76-a485-365a7e12ed8c</t>
  </si>
  <si>
    <t>a3d4e4e4-e0c4-43a0-acc7-6a9efa10d7f9</t>
  </si>
  <si>
    <t>b2eed5a0-f5ce-4049-9ba0-777af73f5054</t>
  </si>
  <si>
    <t>b646ab7f-1a60-43c6-ae98-ec17454582cb</t>
  </si>
  <si>
    <t>Frank Berman</t>
  </si>
  <si>
    <t>b7a2ac33-d4da-4554-a189-ca9091553fec</t>
  </si>
  <si>
    <t>c23b3a58-fcb9-469e-ae6c-71cc4b8081d6</t>
  </si>
  <si>
    <t>c52589c8-3042-4f61-afe6-e4dc1a1afeac</t>
  </si>
  <si>
    <t>d01d6ec4-e750-4988-925b-0834eab7c166</t>
  </si>
  <si>
    <t>d28caca4-8fac-4378-9942-dc6762b9f7d9</t>
  </si>
  <si>
    <t>Mark Rozeman</t>
  </si>
  <si>
    <t>e8dd9d13-d53e-4793-9446-5b57bfd711ed</t>
  </si>
  <si>
    <t>f8a2d711-686f-468b-ba4a-fe1c8f778a84</t>
  </si>
  <si>
    <t>30f5ea2c-1e65-4587-9160-e8dc73364334</t>
  </si>
  <si>
    <t>601c3f82-3dad-486a-aadc-4564a54a3d1b</t>
  </si>
  <si>
    <t>f5d0a374-01c6-4b30-a1df-dabe3ab24cda</t>
  </si>
  <si>
    <t>fb72f02e-ce1d-4af6-9ca5-d6fa920e2551</t>
  </si>
  <si>
    <t>Chris Owens</t>
  </si>
  <si>
    <t>6e2bb113-887a-4d10-a983-5c787ddb4238</t>
  </si>
  <si>
    <t>Jason Revaldt</t>
  </si>
  <si>
    <t>3bd6032e-8e34-45a0-ac19-174ce21c4c70</t>
  </si>
  <si>
    <t>1cc1359d-3464-4e7f-8514-c8ce4d2bbde9</t>
  </si>
  <si>
    <t>e6000d61-ef69-4e68-9640-097c4b21cbca</t>
  </si>
  <si>
    <t>d082b583-0b9c-69fe-dcd4-ca5c5fa0f642</t>
  </si>
  <si>
    <t>Eric Darling</t>
  </si>
  <si>
    <t>4011c0ac-d296-47e5-b0d3-41d8a07bd7e6</t>
  </si>
  <si>
    <t>Team Disaster Girls</t>
  </si>
  <si>
    <t>4335a07e-7483-4250-bd7b-8c047f29b69d</t>
  </si>
  <si>
    <t>Team Podcast Like It's 1999</t>
  </si>
  <si>
    <t>4f0a9b83-b204-48d4-a2bd-8af590c50d0f</t>
  </si>
  <si>
    <t>Katey Rich and Joanna Robinson</t>
  </si>
  <si>
    <t>5f27ef78-89ee-4484-b285-7269c4fbab6a</t>
  </si>
  <si>
    <t>Team McWeeny</t>
  </si>
  <si>
    <t>645eea9b-6207-4e73-b2c0-333e1002f3b1</t>
  </si>
  <si>
    <t>Team This Had Oscar Buzz</t>
  </si>
  <si>
    <t>7f7e4c18-ad0a-46d3-9f34-eddc0098884f</t>
  </si>
  <si>
    <t>Andrew Merrill and Beth Crudele</t>
  </si>
  <si>
    <t>8723a5e1-145e-4e11-a7f0-6401296fcae2</t>
  </si>
  <si>
    <t>Team Screen Drafts</t>
  </si>
  <si>
    <t>9130805c-ea89-4421-a665-44ec89a0cd39</t>
  </si>
  <si>
    <t>Chelsea Stardust and Sean Keller</t>
  </si>
  <si>
    <t>draft_title</t>
  </si>
  <si>
    <t>drafter_id</t>
  </si>
  <si>
    <t>drafter_team_id</t>
  </si>
  <si>
    <t>team_name</t>
  </si>
  <si>
    <t>drafter_team_name</t>
  </si>
  <si>
    <t>drafter_name</t>
  </si>
  <si>
    <t>movie_title</t>
  </si>
  <si>
    <t>imdb_id</t>
  </si>
  <si>
    <t>001670dd-d0c4-4e8a-bf2a-a479eb613e0f</t>
  </si>
  <si>
    <t>Sunshine</t>
  </si>
  <si>
    <t>tt0448134</t>
  </si>
  <si>
    <t>00289c1e-47db-41dc-9df0-316ff7c5142a</t>
  </si>
  <si>
    <t>Elizabeth</t>
  </si>
  <si>
    <t>tt0127536</t>
  </si>
  <si>
    <t>003a68f0-d252-4e6f-bbf0-aa7c134be526</t>
  </si>
  <si>
    <t>Happy Together</t>
  </si>
  <si>
    <t>tt0118845</t>
  </si>
  <si>
    <t>00635822-0f27-46dd-8af4-32b8b669b01c</t>
  </si>
  <si>
    <t>Beauty and the Beast</t>
  </si>
  <si>
    <t>tt2771200</t>
  </si>
  <si>
    <t>0093f194-c8eb-4053-a7f0-fb94e2e0a8a8</t>
  </si>
  <si>
    <t>Sphere</t>
  </si>
  <si>
    <t>tt0120184</t>
  </si>
  <si>
    <t>0094ab2c-a827-4f96-ad26-b02c3f5b8f19</t>
  </si>
  <si>
    <t>The Children's Hour</t>
  </si>
  <si>
    <t>tt0054743</t>
  </si>
  <si>
    <t>009c9d82-2d9f-4c60-bcaf-22bc88bd7bff</t>
  </si>
  <si>
    <t>Island of Death</t>
  </si>
  <si>
    <t>tt0188527</t>
  </si>
  <si>
    <t>00b84881-696f-486b-ab7f-68fc88485de0</t>
  </si>
  <si>
    <t>Destroy All Monsters</t>
  </si>
  <si>
    <t>tt0063172</t>
  </si>
  <si>
    <t>00c2fc11-466b-4cef-b77c-ca5b1b68dc98</t>
  </si>
  <si>
    <t>Moana</t>
  </si>
  <si>
    <t>tt3521164</t>
  </si>
  <si>
    <t>00d83c0f-b5de-45ee-aa20-14bae90961cb</t>
  </si>
  <si>
    <t>Forbidden Planet</t>
  </si>
  <si>
    <t>tt0049223</t>
  </si>
  <si>
    <t>00f1d4c0-dba9-4756-bc53-988ec5a17971</t>
  </si>
  <si>
    <t>Birds of Prey and the Fantabulous Emancipation of One Harley Quinn</t>
  </si>
  <si>
    <t>tt7713068</t>
  </si>
  <si>
    <t>01240b4c-def0-4123-ad72-2fed109f963b</t>
  </si>
  <si>
    <t>Funny Face</t>
  </si>
  <si>
    <t>tt0050419</t>
  </si>
  <si>
    <t>015522e0-897c-4050-8787-da3f6d1fe935</t>
  </si>
  <si>
    <t>The Last Seduction</t>
  </si>
  <si>
    <t>tt0110308</t>
  </si>
  <si>
    <t>01701a1a-e9e1-4890-abdd-bd797e644d25</t>
  </si>
  <si>
    <t>Hairspray</t>
  </si>
  <si>
    <t>tt0095270</t>
  </si>
  <si>
    <t>01b32c80-b55b-4fd7-9e93-544685671089</t>
  </si>
  <si>
    <t>The Handmaiden</t>
  </si>
  <si>
    <t>tt4016934</t>
  </si>
  <si>
    <t>01dd7734-afcf-4f47-8b8a-df089c7b26e9</t>
  </si>
  <si>
    <t>The Bourne Identity</t>
  </si>
  <si>
    <t>tt0258463</t>
  </si>
  <si>
    <t>01e6ebdf-194c-4c20-a595-358c252dd796</t>
  </si>
  <si>
    <t>Strangers on a Train</t>
  </si>
  <si>
    <t>tt0044079</t>
  </si>
  <si>
    <t>01e9bf2b-6289-4f5a-9251-954a957f5786</t>
  </si>
  <si>
    <t>Bottoms</t>
  </si>
  <si>
    <t>tt17527468</t>
  </si>
  <si>
    <t>01ee0977-29c6-4421-b0f8-d98af862ad1d</t>
  </si>
  <si>
    <t>Blade Runner</t>
  </si>
  <si>
    <t>tt0083658</t>
  </si>
  <si>
    <t>01f59e4c-2d5d-4d10-94d9-dcf16067b3c8</t>
  </si>
  <si>
    <t>Big Business</t>
  </si>
  <si>
    <t>tt0094739</t>
  </si>
  <si>
    <t>0221ed78-2f23-4ce4-8f28-b4573d4d8068</t>
  </si>
  <si>
    <t>Street Fighter</t>
  </si>
  <si>
    <t>tt0111301</t>
  </si>
  <si>
    <t>0248aee4-9b01-4d4e-8e64-388d2dc03154</t>
  </si>
  <si>
    <t>Godzilla, Mothra and King Ghidorah: Giant Monsters All-Out Attack</t>
  </si>
  <si>
    <t>tt0279112</t>
  </si>
  <si>
    <t>024fd986-30c3-4a89-b147-337677c0e36b</t>
  </si>
  <si>
    <t>The Boys in Company C</t>
  </si>
  <si>
    <t>tt0077270</t>
  </si>
  <si>
    <t>02ab9238-dc9c-4d81-8dbc-fd1fb3fb9995</t>
  </si>
  <si>
    <t>Halloween 4: The Return of Michael Myers</t>
  </si>
  <si>
    <t>tt0095271</t>
  </si>
  <si>
    <t>02bcf61b-a85f-48a8-8422-7d443103641c</t>
  </si>
  <si>
    <t>Frankenstein Meets the Wolf Man</t>
  </si>
  <si>
    <t>tt0035899</t>
  </si>
  <si>
    <t>02c638be-e845-41eb-9823-cc3e872e2a80</t>
  </si>
  <si>
    <t>Nope</t>
  </si>
  <si>
    <t>tt10954984</t>
  </si>
  <si>
    <t>02de4838-432c-430c-b03a-e03ec14dd78b</t>
  </si>
  <si>
    <t>The Beatles: Get Back - The Rooftop Concert</t>
  </si>
  <si>
    <t>tt16899584</t>
  </si>
  <si>
    <t>02ebed3b-b37a-4146-9544-00ba7a8d79ee</t>
  </si>
  <si>
    <t>Mississippi Masala</t>
  </si>
  <si>
    <t>tt0102456</t>
  </si>
  <si>
    <t>02f99876-2e90-4151-af2d-abc775ca578c</t>
  </si>
  <si>
    <t>Nightcrawler</t>
  </si>
  <si>
    <t>tt2872718</t>
  </si>
  <si>
    <t>02f9f56f-cfd3-41c8-930a-078a00a9c0e5</t>
  </si>
  <si>
    <t>Better Days</t>
  </si>
  <si>
    <t>tt9586294</t>
  </si>
  <si>
    <t>030c9db1-428c-4443-85c9-bf9efc328b56</t>
  </si>
  <si>
    <t>Unfriended</t>
  </si>
  <si>
    <t>tt3713166</t>
  </si>
  <si>
    <t>031941c1-e6b1-440e-8550-2905cdc67ca2</t>
  </si>
  <si>
    <t>The Fly</t>
  </si>
  <si>
    <t>tt0091064</t>
  </si>
  <si>
    <t>0333348e-3a23-4076-b225-aa20cba1b484</t>
  </si>
  <si>
    <t>Saw X</t>
  </si>
  <si>
    <t>tt21807222</t>
  </si>
  <si>
    <t>03393a74-8842-49ab-ba04-6c56207c81e9</t>
  </si>
  <si>
    <t>Hannah and Her Sisters</t>
  </si>
  <si>
    <t>tt0091167</t>
  </si>
  <si>
    <t>03480e9b-6588-4c98-b6e2-4e801579922d</t>
  </si>
  <si>
    <t>A Clockwork Orange</t>
  </si>
  <si>
    <t>tt0066921</t>
  </si>
  <si>
    <t>037598dd-d45c-495d-9d48-bdfa3b825f63</t>
  </si>
  <si>
    <t>Thief</t>
  </si>
  <si>
    <t>tt0083190</t>
  </si>
  <si>
    <t>037c88e2-a06b-40de-812d-d39f15af70b3</t>
  </si>
  <si>
    <t>Star Trek Beyond</t>
  </si>
  <si>
    <t>tt2660888</t>
  </si>
  <si>
    <t>0380ae8a-2496-4319-90ce-6bfe8aa1a70c</t>
  </si>
  <si>
    <t>Don't Torture a Duckling</t>
  </si>
  <si>
    <t>tt0069019</t>
  </si>
  <si>
    <t>038b507b-ecd9-4574-b608-ff5f7ca5eeed</t>
  </si>
  <si>
    <t>Boarding Gate</t>
  </si>
  <si>
    <t>tt0493402</t>
  </si>
  <si>
    <t>03939b70-c94e-4a8a-9ce6-eecebce58ec5</t>
  </si>
  <si>
    <t>A Lizard in a Woman's Skin</t>
  </si>
  <si>
    <t>tt0067361</t>
  </si>
  <si>
    <t>0393b4e8-1105-4397-a8b2-721e8c5b9e71</t>
  </si>
  <si>
    <t>Bob Dylan: Dont Look Back</t>
  </si>
  <si>
    <t>tt0061589</t>
  </si>
  <si>
    <t>039cffbd-c8c7-42d2-9041-9dd3232af14b</t>
  </si>
  <si>
    <t>Female Trouble</t>
  </si>
  <si>
    <t>tt0072979</t>
  </si>
  <si>
    <t>03a97869-ce03-4ade-8be3-9c099f46ce29</t>
  </si>
  <si>
    <t>Feardotcom</t>
  </si>
  <si>
    <t>tt0295254</t>
  </si>
  <si>
    <t>03b715fc-1b09-459b-97b0-4ba99d87413f</t>
  </si>
  <si>
    <t>Matewan</t>
  </si>
  <si>
    <t>tt0093509</t>
  </si>
  <si>
    <t>03ce2b1a-0809-477c-9064-5883c2b5db20</t>
  </si>
  <si>
    <t>The Wild Child</t>
  </si>
  <si>
    <t>tt0064285</t>
  </si>
  <si>
    <t>03d3e90c-a1f3-4366-bec7-a5bbf2eb5b0f</t>
  </si>
  <si>
    <t>The Hudsucker Proxy</t>
  </si>
  <si>
    <t>tt0110074</t>
  </si>
  <si>
    <t>040f9ba8-0dcb-4bc9-add4-b4fbe6586fca</t>
  </si>
  <si>
    <t>X2: X-Men United</t>
  </si>
  <si>
    <t>tt0290334</t>
  </si>
  <si>
    <t>042d307f-dee9-4ab5-a5d7-710a64dcbdf7</t>
  </si>
  <si>
    <t>Maximum Overdrive</t>
  </si>
  <si>
    <t>tt0091499</t>
  </si>
  <si>
    <t>04438667-dbc0-437a-8c46-65ca4e5b12db</t>
  </si>
  <si>
    <t>Red Cliff</t>
  </si>
  <si>
    <t>tt0425637</t>
  </si>
  <si>
    <t>0485956b-943f-4c70-a359-adb4daaaf877</t>
  </si>
  <si>
    <t>Prisioneros de la tierra</t>
  </si>
  <si>
    <t>tt0176049</t>
  </si>
  <si>
    <t>0498214e-b4dd-4643-8d26-bf8d3da65a1f</t>
  </si>
  <si>
    <t>The Texas Chainsaw Massacre</t>
  </si>
  <si>
    <t>tt0324216</t>
  </si>
  <si>
    <t>0498a083-8b39-4f7d-a891-d6e93a2e8961</t>
  </si>
  <si>
    <t>tt0055852</t>
  </si>
  <si>
    <t>049c01e9-58bc-47da-913c-76138f57f093</t>
  </si>
  <si>
    <t>Endless Night</t>
  </si>
  <si>
    <t>tt0067052</t>
  </si>
  <si>
    <t>04b94b7e-ef51-429c-ad89-d81c5878f4f9</t>
  </si>
  <si>
    <t>Fahrenheit 451</t>
  </si>
  <si>
    <t>tt0060390</t>
  </si>
  <si>
    <t>04bbd6ea-f682-41af-8563-55cd12cb2b02</t>
  </si>
  <si>
    <t>Fools Rush In</t>
  </si>
  <si>
    <t>tt0119141</t>
  </si>
  <si>
    <t>04c17053-17be-4fce-9184-7c8fffc20194</t>
  </si>
  <si>
    <t>Cars 2</t>
  </si>
  <si>
    <t>tt1216475</t>
  </si>
  <si>
    <t>04c80cef-46e3-4bec-afd1-e51cfb9a67c3</t>
  </si>
  <si>
    <t>The Magnificent Ambersons</t>
  </si>
  <si>
    <t>tt0035015</t>
  </si>
  <si>
    <t>05036180-ff8f-4644-8023-f85e955bfedb</t>
  </si>
  <si>
    <t>Thor: The Dark World</t>
  </si>
  <si>
    <t>tt1981115</t>
  </si>
  <si>
    <t>050b6da6-32e9-404b-b5b8-0b5afb1fad0f</t>
  </si>
  <si>
    <t>Road Games</t>
  </si>
  <si>
    <t>tt0083000</t>
  </si>
  <si>
    <t>05110cd8-72d4-4d0d-890a-527cbe35f917</t>
  </si>
  <si>
    <t>Xanadu</t>
  </si>
  <si>
    <t>tt0081777</t>
  </si>
  <si>
    <t>0530c463-636f-4009-a824-c34910d28677</t>
  </si>
  <si>
    <t>The Bad News Bears</t>
  </si>
  <si>
    <t>tt0074174</t>
  </si>
  <si>
    <t>056cbe02-b3ca-4aff-a411-c98c54dfaccd</t>
  </si>
  <si>
    <t>Deadfall</t>
  </si>
  <si>
    <t>tt1667310</t>
  </si>
  <si>
    <t>0583cfab-82c0-4d01-b492-25e47f842af7</t>
  </si>
  <si>
    <t>Coupe de Ville</t>
  </si>
  <si>
    <t>tt0099310</t>
  </si>
  <si>
    <t>05bc8abe-2839-441b-9283-7792447ebd13</t>
  </si>
  <si>
    <t>The Lobster</t>
  </si>
  <si>
    <t>tt3464902</t>
  </si>
  <si>
    <t>05da10a9-5d73-47f1-8d56-c9ffb806fe5c</t>
  </si>
  <si>
    <t>Rabid</t>
  </si>
  <si>
    <t>tt0076590</t>
  </si>
  <si>
    <t>05db10ed-a632-42a7-b4c2-e2971c616146</t>
  </si>
  <si>
    <t>The Petrified Forest</t>
  </si>
  <si>
    <t>tt0028096</t>
  </si>
  <si>
    <t>06111ffe-820b-492f-aa9b-6f7aeebdbd24</t>
  </si>
  <si>
    <t>Tigerland</t>
  </si>
  <si>
    <t>tt0170691</t>
  </si>
  <si>
    <t>064ba6dd-e8c0-429a-b7d2-5826f5c75af6</t>
  </si>
  <si>
    <t>Here</t>
  </si>
  <si>
    <t>tt18272208</t>
  </si>
  <si>
    <t>06683cb8-bce3-49dd-8595-6b50f2b37073</t>
  </si>
  <si>
    <t>Phantasm</t>
  </si>
  <si>
    <t>tt0079714</t>
  </si>
  <si>
    <t>0678f993-6381-4f31-ad68-a55128aa6e30</t>
  </si>
  <si>
    <t>Slither</t>
  </si>
  <si>
    <t>tt0439815</t>
  </si>
  <si>
    <t>068a2644-118c-4664-8f9b-50823ecca561</t>
  </si>
  <si>
    <t>The Lookout</t>
  </si>
  <si>
    <t>tt0427470</t>
  </si>
  <si>
    <t>069002f6-b36b-437f-8db5-7dcb1a0bf3d8</t>
  </si>
  <si>
    <t>The Grand Budapest Hotel</t>
  </si>
  <si>
    <t>tt2278388</t>
  </si>
  <si>
    <t>06922aee-c7a7-4b21-bc5c-e50c7f3449b9</t>
  </si>
  <si>
    <t>Throne of Blood</t>
  </si>
  <si>
    <t>tt0050613</t>
  </si>
  <si>
    <t>06977f27-cbee-4d53-97a8-fd04d899e052</t>
  </si>
  <si>
    <t>I'm Not There</t>
  </si>
  <si>
    <t>tt0368794</t>
  </si>
  <si>
    <t>069c9b06-a6e7-40c4-8d69-f771cbdc98aa</t>
  </si>
  <si>
    <t>Love at the Thanksgiving Day Parade</t>
  </si>
  <si>
    <t>tt2415496</t>
  </si>
  <si>
    <t>06ab27bc-56fe-4f27-9d8e-81847b81b77c</t>
  </si>
  <si>
    <t>Student Bodies</t>
  </si>
  <si>
    <t>tt0083133</t>
  </si>
  <si>
    <t>06bd1777-d157-40b1-bc5a-37d053843553</t>
  </si>
  <si>
    <t>Outside In</t>
  </si>
  <si>
    <t>tt7260048</t>
  </si>
  <si>
    <t>06dab9e5-f172-4112-8daf-6b5db4fb0aa2</t>
  </si>
  <si>
    <t>No Sudden Move</t>
  </si>
  <si>
    <t>tt11525644</t>
  </si>
  <si>
    <t>06f7c5e7-4636-4849-a4b1-6b0935d03606</t>
  </si>
  <si>
    <t>Desperate Living</t>
  </si>
  <si>
    <t>tt0075936</t>
  </si>
  <si>
    <t>06f83b38-b1ed-41cc-a951-50295326d3a9</t>
  </si>
  <si>
    <t>Bridesmaids</t>
  </si>
  <si>
    <t>tt1478338</t>
  </si>
  <si>
    <t>070955aa-c224-4306-bd93-fa97b1a5b417</t>
  </si>
  <si>
    <t>Passenger 57</t>
  </si>
  <si>
    <t>tt0105104</t>
  </si>
  <si>
    <t>0712e315-94c3-468f-a5aa-b20bb0493834</t>
  </si>
  <si>
    <t>The Big Lebowski</t>
  </si>
  <si>
    <t>tt0118715</t>
  </si>
  <si>
    <t>07188ae5-e6ca-48bc-9e96-3458b381eeeb</t>
  </si>
  <si>
    <t>The Black Cauldron</t>
  </si>
  <si>
    <t>tt0088814</t>
  </si>
  <si>
    <t>072a43b4-bed7-445a-9b63-d78600075163</t>
  </si>
  <si>
    <t>Interview with the Vampire</t>
  </si>
  <si>
    <t>tt0110148</t>
  </si>
  <si>
    <t>075b35ba-3d2e-4501-ab19-4671008a56c2</t>
  </si>
  <si>
    <t>Time</t>
  </si>
  <si>
    <t>tt11416746</t>
  </si>
  <si>
    <t>077ff405-dbc5-4676-bc7b-b23d0896c8da</t>
  </si>
  <si>
    <t>The Assistant</t>
  </si>
  <si>
    <t>tt9000224</t>
  </si>
  <si>
    <t>07cdb6ca-a756-4acc-9481-7996ee7cd893</t>
  </si>
  <si>
    <t>Night of the Demon</t>
  </si>
  <si>
    <t>tt0081229</t>
  </si>
  <si>
    <t>07feec81-e676-4673-87e2-7040ec496455</t>
  </si>
  <si>
    <t>In the Loop</t>
  </si>
  <si>
    <t>tt1226774</t>
  </si>
  <si>
    <t>0805a364-e984-4d8c-b82c-fd4e04cc3d58</t>
  </si>
  <si>
    <t>The Incredible Shrinking Man</t>
  </si>
  <si>
    <t>tt0050539</t>
  </si>
  <si>
    <t>08209d1e-1de3-4578-8534-9e47de348fae</t>
  </si>
  <si>
    <t>The Roommate</t>
  </si>
  <si>
    <t>tt1265990</t>
  </si>
  <si>
    <t>084edfa4-97a0-49e9-9716-2057dd82327e</t>
  </si>
  <si>
    <t>Amazon Women on the Moon</t>
  </si>
  <si>
    <t>tt0092546</t>
  </si>
  <si>
    <t>086d1e7d-10b1-4def-a6b5-0e8aef43d0d8</t>
  </si>
  <si>
    <t>Pennies from Heaven</t>
  </si>
  <si>
    <t>tt0082894</t>
  </si>
  <si>
    <t>08985f3d-95ea-40bc-9197-9b909df920ae</t>
  </si>
  <si>
    <t>Con Air</t>
  </si>
  <si>
    <t>tt0118880</t>
  </si>
  <si>
    <t>08a4645e-aa43-4197-8fa6-b5501f37d7d0</t>
  </si>
  <si>
    <t>My Old Ass</t>
  </si>
  <si>
    <t>tt18559464</t>
  </si>
  <si>
    <t>08c52d38-d48c-4d7a-9626-864b708e02a1</t>
  </si>
  <si>
    <t>Idle Hands</t>
  </si>
  <si>
    <t>tt0138510</t>
  </si>
  <si>
    <t>09662521-a839-4090-8a41-ce288398cbdf</t>
  </si>
  <si>
    <t>War of the God Monsters</t>
  </si>
  <si>
    <t>tt19633092</t>
  </si>
  <si>
    <t>096b43ae-c515-4894-b6b7-75b2ca05930a</t>
  </si>
  <si>
    <t>The Turning</t>
  </si>
  <si>
    <t>tt7510346</t>
  </si>
  <si>
    <t>096d10a2-fd37-46c4-96e8-9dff0d7ac1a1</t>
  </si>
  <si>
    <t>The Social Network</t>
  </si>
  <si>
    <t>tt1285016</t>
  </si>
  <si>
    <t>096dc2f1-fd46-451d-be9e-f5a3c015267c</t>
  </si>
  <si>
    <t>Personal Best</t>
  </si>
  <si>
    <t>tt0084489</t>
  </si>
  <si>
    <t>09bcce08-a2b7-45a8-aab2-19a8643aecc1</t>
  </si>
  <si>
    <t>It's a Mad Mad Mad Mad World</t>
  </si>
  <si>
    <t>tt0057193</t>
  </si>
  <si>
    <t>09c07aba-0390-4593-a06e-46992e0b31c4</t>
  </si>
  <si>
    <t>Urban Legends: Final Cut</t>
  </si>
  <si>
    <t>tt0192731</t>
  </si>
  <si>
    <t>09c6261c-011c-4f15-8943-ca670a42b154</t>
  </si>
  <si>
    <t>X-Men: Dark Phoenix</t>
  </si>
  <si>
    <t>tt6565702</t>
  </si>
  <si>
    <t>09c9f6c7-9ae8-43b9-a42f-9aa5d8e4a2f4</t>
  </si>
  <si>
    <t>Fast Company</t>
  </si>
  <si>
    <t>tt0079138</t>
  </si>
  <si>
    <t>09cf0d0b-19d7-4d6c-9be9-1b4859004ac7</t>
  </si>
  <si>
    <t>Eighth Grade</t>
  </si>
  <si>
    <t>tt7014006</t>
  </si>
  <si>
    <t>09d33b7f-9cec-4c24-a79c-c118f78ae1db</t>
  </si>
  <si>
    <t>Fast Five</t>
  </si>
  <si>
    <t>tt1596343</t>
  </si>
  <si>
    <t>09d63b2f-3691-4b89-ad78-e519989af560</t>
  </si>
  <si>
    <t>Thunderball</t>
  </si>
  <si>
    <t>tt0059800</t>
  </si>
  <si>
    <t>09f7be0a-08c0-45fc-8d58-5d1c83231945</t>
  </si>
  <si>
    <t>Death on the Nile</t>
  </si>
  <si>
    <t>tt0077413</t>
  </si>
  <si>
    <t>09f906de-0f23-4356-b402-75a2c92395dd</t>
  </si>
  <si>
    <t>The Brood</t>
  </si>
  <si>
    <t>tt0078908</t>
  </si>
  <si>
    <t>0a041125-c088-424a-a7cb-315901832f22</t>
  </si>
  <si>
    <t>Tapeheads</t>
  </si>
  <si>
    <t>tt0096223</t>
  </si>
  <si>
    <t>0a0db740-b970-4f39-85e1-b8f33419f334</t>
  </si>
  <si>
    <t>One Wonderful Sunday</t>
  </si>
  <si>
    <t>tt0039871</t>
  </si>
  <si>
    <t>0a17b106-526d-45ed-a22e-a62cf87a1275</t>
  </si>
  <si>
    <t>Bug</t>
  </si>
  <si>
    <t>tt0470705</t>
  </si>
  <si>
    <t>0a1e6825-8ff8-41d7-b68c-4dcca87fd055</t>
  </si>
  <si>
    <t>The Last Metro</t>
  </si>
  <si>
    <t>tt0080610</t>
  </si>
  <si>
    <t>0a1ebcbd-117e-45fb-a4be-eb371fd48dd1</t>
  </si>
  <si>
    <t>The Place Beyond the Pines</t>
  </si>
  <si>
    <t>tt1817273</t>
  </si>
  <si>
    <t>0a2d970d-7862-4d47-9676-0a28b0d0e9e3</t>
  </si>
  <si>
    <t>Christmas Getaway</t>
  </si>
  <si>
    <t>tt7688990</t>
  </si>
  <si>
    <t>0a38fc75-2368-4750-8097-5ef74db4baa0</t>
  </si>
  <si>
    <t>Iron Man 2</t>
  </si>
  <si>
    <t>tt1228705</t>
  </si>
  <si>
    <t>0a664ddb-9d8f-475b-88b3-f22d51de49cf</t>
  </si>
  <si>
    <t>Host</t>
  </si>
  <si>
    <t>tt12749596</t>
  </si>
  <si>
    <t>0a66afc6-4941-463a-9b48-ba7cf704a0fc</t>
  </si>
  <si>
    <t>Bram Stoker's Dracula</t>
  </si>
  <si>
    <t>tt0103874</t>
  </si>
  <si>
    <t>0a9ad274-9062-49ed-ab78-f8a40fd9976c</t>
  </si>
  <si>
    <t>Red Rooms</t>
  </si>
  <si>
    <t>tt22207786</t>
  </si>
  <si>
    <t>0aa18196-f96b-43a0-8564-8ed7ebba7707</t>
  </si>
  <si>
    <t>Jules and Jim</t>
  </si>
  <si>
    <t>tt0055032</t>
  </si>
  <si>
    <t>0ab9bbdc-753c-44b1-afd6-2e97673147b0</t>
  </si>
  <si>
    <t>The Story of Robin Hood and His Merrie Men</t>
  </si>
  <si>
    <t>tt0045197</t>
  </si>
  <si>
    <t>0ad32c38-6475-429c-8eb1-618677a7291b</t>
  </si>
  <si>
    <t>Toy Story 4</t>
  </si>
  <si>
    <t>tt1979376</t>
  </si>
  <si>
    <t>0af42ed2-f89a-4e73-b53f-696bbc358267</t>
  </si>
  <si>
    <t>Chasing Amy</t>
  </si>
  <si>
    <t>tt0118842</t>
  </si>
  <si>
    <t>0b01727a-73a6-47a9-8f8c-a67ba9d23043</t>
  </si>
  <si>
    <t>Crumb</t>
  </si>
  <si>
    <t>tt0109508</t>
  </si>
  <si>
    <t>0b0a0043-d9f1-45a5-a243-c183adc83082</t>
  </si>
  <si>
    <t>The Dirt</t>
  </si>
  <si>
    <t>tt0800325</t>
  </si>
  <si>
    <t>0b14c77e-2347-418c-88f1-137a7b07937a</t>
  </si>
  <si>
    <t>Barcelona</t>
  </si>
  <si>
    <t>tt0109219</t>
  </si>
  <si>
    <t>0b16356b-2ea5-4bc6-8be6-60f7e255a69f</t>
  </si>
  <si>
    <t>The Quatermass Xperiment</t>
  </si>
  <si>
    <t>tt0049646</t>
  </si>
  <si>
    <t>0b22815c-165a-4504-a3ef-02d6f0965d4b</t>
  </si>
  <si>
    <t>Ghostlight</t>
  </si>
  <si>
    <t>tt30321095</t>
  </si>
  <si>
    <t>0b41b662-3d07-42ee-b162-f7a703d10f3d</t>
  </si>
  <si>
    <t>Crash</t>
  </si>
  <si>
    <t>tt0115964</t>
  </si>
  <si>
    <t>0b5f231d-aee9-4f3f-8f14-c0ee5470e69f</t>
  </si>
  <si>
    <t>A Very Merry Mix-Up</t>
  </si>
  <si>
    <t>tt3131456</t>
  </si>
  <si>
    <t>0b75d33f-ec8b-4cdf-af99-7dda00f667fd</t>
  </si>
  <si>
    <t>Bringing Out the Dead</t>
  </si>
  <si>
    <t>tt0163988</t>
  </si>
  <si>
    <t>0b8b5856-55f6-4ee1-8669-8c982bbabbe2</t>
  </si>
  <si>
    <t>Christmas Evil</t>
  </si>
  <si>
    <t>tt0081793</t>
  </si>
  <si>
    <t>0b979706-58a3-4164-8b4f-1c62405e4267</t>
  </si>
  <si>
    <t>Desperately Seeking Susan</t>
  </si>
  <si>
    <t>tt0089017</t>
  </si>
  <si>
    <t>0b9be613-eff5-4167-a70b-a710dfd8f87b</t>
  </si>
  <si>
    <t>High Life</t>
  </si>
  <si>
    <t>tt4827558</t>
  </si>
  <si>
    <t>0ba6285b-0f98-4d12-b85e-e42f19b2ac75</t>
  </si>
  <si>
    <t>Certain Women</t>
  </si>
  <si>
    <t>tt4468634</t>
  </si>
  <si>
    <t>0bb71210-90b6-42ea-897b-148387f7e70a</t>
  </si>
  <si>
    <t>The Sandlot</t>
  </si>
  <si>
    <t>tt0108037</t>
  </si>
  <si>
    <t>0bbec1bc-d1c5-4d6a-955e-674cef90a8b8</t>
  </si>
  <si>
    <t>New York, New York</t>
  </si>
  <si>
    <t>tt0076451</t>
  </si>
  <si>
    <t>0bd476f2-9612-4041-a9c5-143e33971c8c</t>
  </si>
  <si>
    <t>Meek's Cutoff</t>
  </si>
  <si>
    <t>tt1518812</t>
  </si>
  <si>
    <t>0bd772e6-7bdd-40a3-bf9d-734b9a943d75</t>
  </si>
  <si>
    <t>The Onion Movie</t>
  </si>
  <si>
    <t>tt0392878</t>
  </si>
  <si>
    <t>0bebb7a9-a0a5-4431-bc7c-2420899cba7f</t>
  </si>
  <si>
    <t>The Big Country</t>
  </si>
  <si>
    <t>tt0051411</t>
  </si>
  <si>
    <t>0c327dc1-f893-452c-a059-953a2dc10234</t>
  </si>
  <si>
    <t>Mrs. Doubtfire</t>
  </si>
  <si>
    <t>tt0107614</t>
  </si>
  <si>
    <t>0c48d0ef-ff01-4a83-82d7-b7e0f822857c</t>
  </si>
  <si>
    <t>Who's That Knocking at My Door</t>
  </si>
  <si>
    <t>tt0063803</t>
  </si>
  <si>
    <t>0c5afd5d-68f6-45da-81ef-43ac972c5499</t>
  </si>
  <si>
    <t>You're a Big Boy Now</t>
  </si>
  <si>
    <t>tt0061209</t>
  </si>
  <si>
    <t>0c742a49-d420-4129-84ae-ded8acd1985b</t>
  </si>
  <si>
    <t>Bridge of Spies</t>
  </si>
  <si>
    <t>tt3682448</t>
  </si>
  <si>
    <t>0c9a68ca-753a-445d-9187-6c3239557af2</t>
  </si>
  <si>
    <t>The Carey Treatment</t>
  </si>
  <si>
    <t>tt0068337</t>
  </si>
  <si>
    <t>0cadf931-7bb5-471f-84dc-075f05fa9cdf</t>
  </si>
  <si>
    <t>Kundun</t>
  </si>
  <si>
    <t>tt0119485</t>
  </si>
  <si>
    <t>0caed55b-3b89-475f-abf5-7953899afeee</t>
  </si>
  <si>
    <t>Waves</t>
  </si>
  <si>
    <t>tt8652728</t>
  </si>
  <si>
    <t>0cc6829c-34cc-486d-ae24-1963286c4c8c</t>
  </si>
  <si>
    <t>The Color of Money</t>
  </si>
  <si>
    <t>tt0090863</t>
  </si>
  <si>
    <t>0cc7b19b-403e-4996-a001-ed2b6ef6dacd</t>
  </si>
  <si>
    <t>Tender Mercies</t>
  </si>
  <si>
    <t>tt0086423</t>
  </si>
  <si>
    <t>0cc899d5-2ba7-4838-959a-4b06178a9ee1</t>
  </si>
  <si>
    <t>Hachi: A Dog's Tale</t>
  </si>
  <si>
    <t>tt1028532</t>
  </si>
  <si>
    <t>0cd7cece-12f8-4a8e-8c9c-7e3a640d04f3</t>
  </si>
  <si>
    <t>Eileen</t>
  </si>
  <si>
    <t>tt5198890</t>
  </si>
  <si>
    <t>0d965442-d55a-46a5-b6f3-0c23885a345f</t>
  </si>
  <si>
    <t>The Getaway</t>
  </si>
  <si>
    <t>tt0068638</t>
  </si>
  <si>
    <t>0d991584-1111-46f2-87b1-44bad2b50b57</t>
  </si>
  <si>
    <t>O Brother, Where Art Thou?</t>
  </si>
  <si>
    <t>tt0190590</t>
  </si>
  <si>
    <t>0da6330f-26e4-4bb7-b6f7-cfe071280c5c</t>
  </si>
  <si>
    <t>Emperor of the North</t>
  </si>
  <si>
    <t>tt0070030</t>
  </si>
  <si>
    <t>0db63b12-3d4e-4557-974f-22ab33f525ed</t>
  </si>
  <si>
    <t>Persuasion</t>
  </si>
  <si>
    <t>tt26933001</t>
  </si>
  <si>
    <t>0dc6106c-fd6c-455a-9eb4-af2941aecafb</t>
  </si>
  <si>
    <t>The Best Man</t>
  </si>
  <si>
    <t>tt13400336</t>
  </si>
  <si>
    <t>0dd10ee7-cc40-498c-9a18-eff8c366543b</t>
  </si>
  <si>
    <t>The Sure Thing</t>
  </si>
  <si>
    <t>tt0090103</t>
  </si>
  <si>
    <t>0dd9efc6-3e50-4347-b276-4855cf700d74</t>
  </si>
  <si>
    <t>Timecop</t>
  </si>
  <si>
    <t>tt0111438</t>
  </si>
  <si>
    <t>0e144d42-093f-4248-b0e0-86b5a0a45433</t>
  </si>
  <si>
    <t>Where the Red Fern Grows</t>
  </si>
  <si>
    <t>tt0072402</t>
  </si>
  <si>
    <t>0e15534f-3cd8-4350-aa95-83d4be5d750b</t>
  </si>
  <si>
    <t>Tromeo and Juliet</t>
  </si>
  <si>
    <t>tt0114733</t>
  </si>
  <si>
    <t>0e1ac857-d881-4b70-aa04-681a47929c6f</t>
  </si>
  <si>
    <t>Querelle</t>
  </si>
  <si>
    <t>tt0084565</t>
  </si>
  <si>
    <t>0e31ba88-e7e5-441a-98fa-8f1a7cd2e78f</t>
  </si>
  <si>
    <t>Abbott and Costello Meet Frankenstein</t>
  </si>
  <si>
    <t>tt0040068</t>
  </si>
  <si>
    <t>0e3c0a65-c050-4764-a7dd-c27fffcdfce7</t>
  </si>
  <si>
    <t>The Craft</t>
  </si>
  <si>
    <t>tt0115963</t>
  </si>
  <si>
    <t>0e4620e4-4b37-4e94-9ce9-503ad36df49c</t>
  </si>
  <si>
    <t>Mistress America</t>
  </si>
  <si>
    <t>tt2872462</t>
  </si>
  <si>
    <t>0e49615b-0e6e-4c86-a3ef-863ec0b2f8b3</t>
  </si>
  <si>
    <t>Anomalisa</t>
  </si>
  <si>
    <t>tt2401878</t>
  </si>
  <si>
    <t>0e79f83a-911f-4dc8-a6d1-1e5f89bfafa1</t>
  </si>
  <si>
    <t>L.A. Confidential</t>
  </si>
  <si>
    <t>tt0119488</t>
  </si>
  <si>
    <t>0e7dac23-4166-4e44-bc1d-dbda9a64f3c4</t>
  </si>
  <si>
    <t>The Hours</t>
  </si>
  <si>
    <t>tt0274558</t>
  </si>
  <si>
    <t>0e846714-959c-4861-9ad6-6a6417fc635c</t>
  </si>
  <si>
    <t>Matador</t>
  </si>
  <si>
    <t>tt0091495</t>
  </si>
  <si>
    <t>0e990808-930d-4ec7-a598-1747d141225a</t>
  </si>
  <si>
    <t>Jurassic Park</t>
  </si>
  <si>
    <t>tt0107290</t>
  </si>
  <si>
    <t>0ea1b92f-a4c3-49b5-8cc9-a30348a76f7a</t>
  </si>
  <si>
    <t>Event Horizon</t>
  </si>
  <si>
    <t>tt0119081</t>
  </si>
  <si>
    <t>0ea3712b-37e7-4d44-9024-84db99189bab</t>
  </si>
  <si>
    <t>Out of Time</t>
  </si>
  <si>
    <t>tt0313443</t>
  </si>
  <si>
    <t>0ea67b89-0252-4653-a7a6-e1495e8cc531</t>
  </si>
  <si>
    <t>Cars</t>
  </si>
  <si>
    <t>tt0317219</t>
  </si>
  <si>
    <t>0eab9c32-93a7-4f55-996f-927cd155f30f</t>
  </si>
  <si>
    <t>A Nightmare on Elm Street</t>
  </si>
  <si>
    <t>tt0087800</t>
  </si>
  <si>
    <t>0ebf1f3f-47f0-46d3-b902-4a1f6ac4e4b8</t>
  </si>
  <si>
    <t>Robot Jox</t>
  </si>
  <si>
    <t>tt0102800</t>
  </si>
  <si>
    <t>0ec402fd-9245-4cc5-b465-8b101434c386</t>
  </si>
  <si>
    <t>Apollo 13</t>
  </si>
  <si>
    <t>tt0112384</t>
  </si>
  <si>
    <t>0ec4982b-1208-4312-81a5-504a298bd744</t>
  </si>
  <si>
    <t>Killing Them Softly</t>
  </si>
  <si>
    <t>tt1764234</t>
  </si>
  <si>
    <t>0ececf47-f86c-423d-926b-c0bc413b1ac5</t>
  </si>
  <si>
    <t>Finding Nemo</t>
  </si>
  <si>
    <t>tt0266543</t>
  </si>
  <si>
    <t>0ee756e6-98f6-445f-ab97-619ccc49eef8</t>
  </si>
  <si>
    <t>His Girl Friday</t>
  </si>
  <si>
    <t>tt0032599</t>
  </si>
  <si>
    <t>0ef515b2-6aac-47d4-a20d-8360e2423333</t>
  </si>
  <si>
    <t>Panic Room</t>
  </si>
  <si>
    <t>tt0258000</t>
  </si>
  <si>
    <t>0f202b19-7705-4935-86d1-aa900b456115</t>
  </si>
  <si>
    <t>V/H/S/2</t>
  </si>
  <si>
    <t>tt2450186</t>
  </si>
  <si>
    <t>0f20fcbe-6c34-48be-9ea4-3565a733b636</t>
  </si>
  <si>
    <t>Touch</t>
  </si>
  <si>
    <t>tt0120357</t>
  </si>
  <si>
    <t>0f392990-ca8c-4c45-98c7-7abcb7475512</t>
  </si>
  <si>
    <t>3:10 to Yuma</t>
  </si>
  <si>
    <t>tt0050086</t>
  </si>
  <si>
    <t>0f4b25eb-8168-4e58-a4b7-60d2d659d87d</t>
  </si>
  <si>
    <t>Adventureland</t>
  </si>
  <si>
    <t>tt1091722</t>
  </si>
  <si>
    <t>0f6712ae-43b4-4e56-8f14-119f4e8094f2</t>
  </si>
  <si>
    <t>The Queen</t>
  </si>
  <si>
    <t>tt0436697</t>
  </si>
  <si>
    <t>0f6b1cae-ca65-48fd-b186-edbff2c2a6b1</t>
  </si>
  <si>
    <t>The Mirror Crack'd</t>
  </si>
  <si>
    <t>tt0081163</t>
  </si>
  <si>
    <t>0f6fe050-ac6d-438d-9402-40ab524927bb</t>
  </si>
  <si>
    <t>After Yang</t>
  </si>
  <si>
    <t>tt8633464</t>
  </si>
  <si>
    <t>0f8ba054-9cd4-4eb4-bd68-8d60d13ed1bc</t>
  </si>
  <si>
    <t>How Stella Got Her Groove Back</t>
  </si>
  <si>
    <t>tt0120703</t>
  </si>
  <si>
    <t>0fa3b800-0264-4565-8020-b63fb970e3fb</t>
  </si>
  <si>
    <t>Memories of Murder</t>
  </si>
  <si>
    <t>tt0353969</t>
  </si>
  <si>
    <t>0fb6830b-f213-4efe-bd19-d3f59d8452c3</t>
  </si>
  <si>
    <t>Saw III</t>
  </si>
  <si>
    <t>tt0489270</t>
  </si>
  <si>
    <t>0fcb21c4-01bf-47d2-9841-e801f5bda71d</t>
  </si>
  <si>
    <t>Unlawful Entry</t>
  </si>
  <si>
    <t>tt0105699</t>
  </si>
  <si>
    <t>0fd43cf6-5201-4f13-b022-f7c81c2c324e</t>
  </si>
  <si>
    <t>Coriolanus</t>
  </si>
  <si>
    <t>tt1372686</t>
  </si>
  <si>
    <t>0ffae0af-ea88-40d7-b84f-0e5e7c86dca1</t>
  </si>
  <si>
    <t>Cool Hand Luke</t>
  </si>
  <si>
    <t>tt0061512</t>
  </si>
  <si>
    <t>1004f1a9-3070-484d-8d35-8b61a7a03978</t>
  </si>
  <si>
    <t>American Honey</t>
  </si>
  <si>
    <t>tt3721936</t>
  </si>
  <si>
    <t>10212998-f695-423e-bcd4-88ebe741703b</t>
  </si>
  <si>
    <t>Delicatessen</t>
  </si>
  <si>
    <t>tt0101700</t>
  </si>
  <si>
    <t>10314b78-00e1-4da0-a610-7d6e07ab2c0f</t>
  </si>
  <si>
    <t>The Last Starfighter</t>
  </si>
  <si>
    <t>tt0087597</t>
  </si>
  <si>
    <t>10318261-0ba7-45c2-995f-c0f68a4a22df</t>
  </si>
  <si>
    <t>Spring Breakers</t>
  </si>
  <si>
    <t>tt2101441</t>
  </si>
  <si>
    <t>108b3e18-c267-410c-abb4-a49ff1e9d363</t>
  </si>
  <si>
    <t>Byzantium</t>
  </si>
  <si>
    <t>tt1531901</t>
  </si>
  <si>
    <t>10fbd858-a0a9-4521-ba0a-97b299520579</t>
  </si>
  <si>
    <t>The Expendables</t>
  </si>
  <si>
    <t>tt1320253</t>
  </si>
  <si>
    <t>115baa17-40ca-41ad-ab5f-32e6795ebc04</t>
  </si>
  <si>
    <t>Marriage Story</t>
  </si>
  <si>
    <t>tt7653254</t>
  </si>
  <si>
    <t>117a9d26-15aa-4cec-954f-c56ced41994e</t>
  </si>
  <si>
    <t>Camera Buff</t>
  </si>
  <si>
    <t>tt0078763</t>
  </si>
  <si>
    <t>118efe02-c901-4a06-8b40-4bec36fbb7ef</t>
  </si>
  <si>
    <t>The Last Waltz</t>
  </si>
  <si>
    <t>tt0077838</t>
  </si>
  <si>
    <t>118f1a4a-5423-4f96-944d-6c1d378d0ead</t>
  </si>
  <si>
    <t>Waitress</t>
  </si>
  <si>
    <t>tt0473308</t>
  </si>
  <si>
    <t>1199eed2-c575-41b7-a999-b9aebac84361</t>
  </si>
  <si>
    <t>Mommie Dearest</t>
  </si>
  <si>
    <t>tt0082766</t>
  </si>
  <si>
    <t>11a37dd0-5e45-4089-9f23-2b3fdd7273ea</t>
  </si>
  <si>
    <t>52 Pick-Up</t>
  </si>
  <si>
    <t>tt0090567</t>
  </si>
  <si>
    <t>11f739ac-a0b3-4b33-9b07-d5547986c3ec</t>
  </si>
  <si>
    <t>Dealing: Or The Berkeley-to-Boston Forty-Brick Lost-Bag Blues</t>
  </si>
  <si>
    <t>tt0068455</t>
  </si>
  <si>
    <t>12283d7b-e42d-4ec9-aa7d-69699ccd4cf9</t>
  </si>
  <si>
    <t>Batman Begins</t>
  </si>
  <si>
    <t>tt0372784</t>
  </si>
  <si>
    <t>122b1d60-fbfa-44f9-b4ca-ea28c6208101</t>
  </si>
  <si>
    <t>Boxcar Bertha</t>
  </si>
  <si>
    <t>tt0068309</t>
  </si>
  <si>
    <t>124ee42e-c95b-4b7f-b8e8-3a514306053a</t>
  </si>
  <si>
    <t>Rocky III</t>
  </si>
  <si>
    <t>tt0084602</t>
  </si>
  <si>
    <t>127b1971-6329-49d0-822d-a734377a694a</t>
  </si>
  <si>
    <t>Step Up 3D</t>
  </si>
  <si>
    <t>tt1193631</t>
  </si>
  <si>
    <t>1293ef2e-a463-4ed6-a5a1-bd47704c8068</t>
  </si>
  <si>
    <t>Halloween</t>
  </si>
  <si>
    <t>tt1502407</t>
  </si>
  <si>
    <t>129e1dbf-5447-438b-8b7d-d4b298616ba2</t>
  </si>
  <si>
    <t>BlacKkKlansman</t>
  </si>
  <si>
    <t>tt7349662</t>
  </si>
  <si>
    <t>12d3d66e-b54b-44c4-b96e-5a69fd0e2361</t>
  </si>
  <si>
    <t>Red Dawn</t>
  </si>
  <si>
    <t>tt0087985</t>
  </si>
  <si>
    <t>13210229-1347-41b9-aa3d-ff3fdc6d8b82</t>
  </si>
  <si>
    <t>Parallel Mothers</t>
  </si>
  <si>
    <t>tt12618926</t>
  </si>
  <si>
    <t>13256b6d-a60f-415b-98fc-588574d76926</t>
  </si>
  <si>
    <t>Last Night</t>
  </si>
  <si>
    <t>tt1294688</t>
  </si>
  <si>
    <t>1337fa75-226f-4a22-b1aa-2a2a62f1dcdb</t>
  </si>
  <si>
    <t>Scrooge</t>
  </si>
  <si>
    <t>tt0066344</t>
  </si>
  <si>
    <t>1343f345-346a-4fc6-9493-c37271b71c37</t>
  </si>
  <si>
    <t>Superman IV: The Quest for Peace</t>
  </si>
  <si>
    <t>tt0094074</t>
  </si>
  <si>
    <t>134b431d-af2a-4732-aae2-9245bec9a825</t>
  </si>
  <si>
    <t>Torso</t>
  </si>
  <si>
    <t>tt0069920</t>
  </si>
  <si>
    <t>13526563-3f27-4f7c-8646-f0242984defd</t>
  </si>
  <si>
    <t>WarGames</t>
  </si>
  <si>
    <t>tt0086567</t>
  </si>
  <si>
    <t>139ec459-7365-416a-8301-b03747e9e30e</t>
  </si>
  <si>
    <t>Titus</t>
  </si>
  <si>
    <t>tt0120866</t>
  </si>
  <si>
    <t>13dccac7-9b7c-4308-83c4-527a5966e7e9</t>
  </si>
  <si>
    <t>Love with the Proper Stranger</t>
  </si>
  <si>
    <t>tt0057263</t>
  </si>
  <si>
    <t>13eb4b4e-0f12-4769-adf2-f47bb884d27e</t>
  </si>
  <si>
    <t>No Way to Treat a Lady</t>
  </si>
  <si>
    <t>tt0063356</t>
  </si>
  <si>
    <t>140b8939-25e0-4474-86eb-f980689099a0</t>
  </si>
  <si>
    <t>Mirror, Mirror</t>
  </si>
  <si>
    <t>tt0117058</t>
  </si>
  <si>
    <t>14250dce-b2ae-493a-ac37-07f8b89070a8</t>
  </si>
  <si>
    <t>The Hand of God</t>
  </si>
  <si>
    <t>tt12680684</t>
  </si>
  <si>
    <t>1453c9ea-82d4-4484-823f-b8300cdf3b1d</t>
  </si>
  <si>
    <t>Ghost Rider</t>
  </si>
  <si>
    <t>tt0259324</t>
  </si>
  <si>
    <t>146219b7-27af-463c-8b00-83ba956ba753</t>
  </si>
  <si>
    <t>A Gorgeous Girl Like Me</t>
  </si>
  <si>
    <t>tt0069442</t>
  </si>
  <si>
    <t>1462a1a0-cb07-4054-96c1-8ed6e8817e90</t>
  </si>
  <si>
    <t>The Christmas Ornament</t>
  </si>
  <si>
    <t>tt3289944</t>
  </si>
  <si>
    <t>14686500-cc18-4524-8789-8b6b3c713d7d</t>
  </si>
  <si>
    <t>Rogue One: A Star Wars Story</t>
  </si>
  <si>
    <t>tt3748528</t>
  </si>
  <si>
    <t>1472ba13-3421-4ac5-a8e5-dce7d3b7c315</t>
  </si>
  <si>
    <t>Women on the Verge of a Nervous Breakdown</t>
  </si>
  <si>
    <t>tt0095675</t>
  </si>
  <si>
    <t>14e3032e-6671-4286-b5c9-2d11cd3ac9c5</t>
  </si>
  <si>
    <t>The Decline of Western Civilization</t>
  </si>
  <si>
    <t>tt0082252</t>
  </si>
  <si>
    <t>14feb4a3-b235-4e1c-b6d7-0472d014d01e</t>
  </si>
  <si>
    <t>Possession</t>
  </si>
  <si>
    <t>tt0082933</t>
  </si>
  <si>
    <t>151909c3-a71d-4bd0-bb4a-094a34c8c282</t>
  </si>
  <si>
    <t>The Untouchables</t>
  </si>
  <si>
    <t>tt0094226</t>
  </si>
  <si>
    <t>151ac440-26ef-4320-a12c-e884a5f3b9ce</t>
  </si>
  <si>
    <t>The Mist</t>
  </si>
  <si>
    <t>tt0884328</t>
  </si>
  <si>
    <t>151b8171-7747-4eb4-bf26-40e2ca5f396f</t>
  </si>
  <si>
    <t>Mr. Mike's Mondo Video</t>
  </si>
  <si>
    <t>tt0079583</t>
  </si>
  <si>
    <t>1540ac69-ab2c-4bd3-a7dd-30b9b1c101cf</t>
  </si>
  <si>
    <t>Halloween II</t>
  </si>
  <si>
    <t>tt1311067</t>
  </si>
  <si>
    <t>154e5750-0ff1-44e1-822f-6b91f14b82f4</t>
  </si>
  <si>
    <t>48 Hrs.</t>
  </si>
  <si>
    <t>tt0083511</t>
  </si>
  <si>
    <t>1574f471-4085-479c-b7e7-97cd2e56b25f</t>
  </si>
  <si>
    <t>Bad Santa</t>
  </si>
  <si>
    <t>tt0307987</t>
  </si>
  <si>
    <t>15a1a0ce-860f-47d4-ae63-3d836e0a02aa</t>
  </si>
  <si>
    <t>Three Days of the Condor</t>
  </si>
  <si>
    <t>tt0073802</t>
  </si>
  <si>
    <t>15b4f599-26d7-4904-a365-2dd6ce4bed39</t>
  </si>
  <si>
    <t>Home Alone</t>
  </si>
  <si>
    <t>tt0099785</t>
  </si>
  <si>
    <t>15bf7b1a-fe37-4135-a672-bfcc55a71d1f</t>
  </si>
  <si>
    <t>The Devil Wears Prada</t>
  </si>
  <si>
    <t>tt0458352</t>
  </si>
  <si>
    <t>15c366bd-63a0-449e-a294-bea9c719e26a</t>
  </si>
  <si>
    <t>First Comes Courage</t>
  </si>
  <si>
    <t>tt0035883</t>
  </si>
  <si>
    <t>15c71793-954d-4ad0-86c5-71c77023d9d1</t>
  </si>
  <si>
    <t>Bit</t>
  </si>
  <si>
    <t>tt8425034</t>
  </si>
  <si>
    <t>15db471b-c216-47bf-8794-987463519282</t>
  </si>
  <si>
    <t>Never Rarely Sometimes Always</t>
  </si>
  <si>
    <t>tt7772582</t>
  </si>
  <si>
    <t>1614ce92-8f6b-4e5b-8643-735475892bca</t>
  </si>
  <si>
    <t>About a Boy</t>
  </si>
  <si>
    <t>tt0276751</t>
  </si>
  <si>
    <t>1615ae00-949e-4ada-b3f7-b41b9e948610</t>
  </si>
  <si>
    <t>Hellraiser: Deader</t>
  </si>
  <si>
    <t>tt0337636</t>
  </si>
  <si>
    <t>164716d5-abc4-49d9-8305-2baf9ae57337</t>
  </si>
  <si>
    <t>Amarcord</t>
  </si>
  <si>
    <t>tt10264444</t>
  </si>
  <si>
    <t>1648c79c-46b9-4e87-bb89-a3bf1c4f00b3</t>
  </si>
  <si>
    <t>Saw</t>
  </si>
  <si>
    <t>tt0387564</t>
  </si>
  <si>
    <t>16528063-3c43-4e5d-b461-c11fa10d79a2</t>
  </si>
  <si>
    <t>May December</t>
  </si>
  <si>
    <t>tt13651794</t>
  </si>
  <si>
    <t>16607399-2499-488e-9976-fdb2bc05821b</t>
  </si>
  <si>
    <t>Sugar</t>
  </si>
  <si>
    <t>tt12402658</t>
  </si>
  <si>
    <t>166f4143-f8e3-4733-83fa-ac0827c07a55</t>
  </si>
  <si>
    <t>Hustle</t>
  </si>
  <si>
    <t>tt8009428</t>
  </si>
  <si>
    <t>169036d3-605e-4b15-b966-3e003ad4c29a</t>
  </si>
  <si>
    <t>The Ladykillers</t>
  </si>
  <si>
    <t>tt0335245</t>
  </si>
  <si>
    <t>16962fbd-6bf7-4a1b-9082-d7e0b1018b99</t>
  </si>
  <si>
    <t>Point Break</t>
  </si>
  <si>
    <t>tt0102685</t>
  </si>
  <si>
    <t>16beaa1a-a753-4f1c-8b8e-38d2903899e5</t>
  </si>
  <si>
    <t>Now and Then</t>
  </si>
  <si>
    <t>tt0114011</t>
  </si>
  <si>
    <t>16c9ae92-b334-4b89-9df1-4b3dadfe0384</t>
  </si>
  <si>
    <t>Frailty</t>
  </si>
  <si>
    <t>tt0264616</t>
  </si>
  <si>
    <t>16df4248-44da-4c79-8690-e87285c4f5b7</t>
  </si>
  <si>
    <t>Edmond</t>
  </si>
  <si>
    <t>tt0443496</t>
  </si>
  <si>
    <t>16ef28d3-f92f-49a7-a6e8-7c968fdb52ee</t>
  </si>
  <si>
    <t>The Idiots</t>
  </si>
  <si>
    <t>tt0154421</t>
  </si>
  <si>
    <t>1706686e-318e-4cea-a5de-12ad087324d3</t>
  </si>
  <si>
    <t>The Serpent and the Rainbow</t>
  </si>
  <si>
    <t>tt0096071</t>
  </si>
  <si>
    <t>176358b9-896b-4cc9-8c20-34a2913ede8b</t>
  </si>
  <si>
    <t>Misery</t>
  </si>
  <si>
    <t>tt0100157</t>
  </si>
  <si>
    <t>1773715c-285f-4aca-861d-239b27e833b7</t>
  </si>
  <si>
    <t>I Live in Fear</t>
  </si>
  <si>
    <t>tt0048198</t>
  </si>
  <si>
    <t>1777bd43-7f0d-4c02-8931-34202ff0c918</t>
  </si>
  <si>
    <t>Toy Story 2</t>
  </si>
  <si>
    <t>tt0120363</t>
  </si>
  <si>
    <t>17a558dc-0d17-4309-82d1-5a88b0d85017</t>
  </si>
  <si>
    <t>The Accidental Tourist</t>
  </si>
  <si>
    <t>tt0094606</t>
  </si>
  <si>
    <t>17b8ef52-8587-44cc-b54e-4aa334a4a7be</t>
  </si>
  <si>
    <t>Stagecoach</t>
  </si>
  <si>
    <t>tt0092003</t>
  </si>
  <si>
    <t>17ba86b1-6f16-45b9-96fe-4a0d5625b8e0</t>
  </si>
  <si>
    <t>Mass</t>
  </si>
  <si>
    <t>tt11389748</t>
  </si>
  <si>
    <t>17d39862-e732-4527-8daf-fb7001aa29d8</t>
  </si>
  <si>
    <t>The Sound of Music</t>
  </si>
  <si>
    <t>tt0059742</t>
  </si>
  <si>
    <t>17d874b5-6067-43fa-8d84-fd735affd06c</t>
  </si>
  <si>
    <t>Dracula A.D. 1972</t>
  </si>
  <si>
    <t>tt0068505</t>
  </si>
  <si>
    <t>17db4a89-b82d-43ae-9521-6921173bf592</t>
  </si>
  <si>
    <t>Terminator 2: Judgment Day</t>
  </si>
  <si>
    <t>tt0103064</t>
  </si>
  <si>
    <t>1808964f-a349-4f51-b136-65413bb8a212</t>
  </si>
  <si>
    <t>Dr Jekyll &amp; Sister Hyde</t>
  </si>
  <si>
    <t>tt0068502</t>
  </si>
  <si>
    <t>18509de4-e1f4-40c1-8b49-e5529c6b78b9</t>
  </si>
  <si>
    <t>Ten Little Indians</t>
  </si>
  <si>
    <t>tt0092879</t>
  </si>
  <si>
    <t>185f38ce-d6be-47d4-94a6-1878c7d861ca</t>
  </si>
  <si>
    <t>Friday the 13th: Part 3</t>
  </si>
  <si>
    <t>tt0083972</t>
  </si>
  <si>
    <t>18647a18-7fb3-4fd4-8405-91ffa9e9fd57</t>
  </si>
  <si>
    <t>Frozen II</t>
  </si>
  <si>
    <t>tt4520988</t>
  </si>
  <si>
    <t>18741beb-7833-4e2c-84fd-76dc9045bf41</t>
  </si>
  <si>
    <t>Red River</t>
  </si>
  <si>
    <t>tt0040724</t>
  </si>
  <si>
    <t>18b10782-eef2-408a-8f69-6ddd70dc83c3</t>
  </si>
  <si>
    <t>The Little Prince</t>
  </si>
  <si>
    <t>tt1754656</t>
  </si>
  <si>
    <t>18ed3198-7db7-479c-8931-cabc441ee50c</t>
  </si>
  <si>
    <t>The Power of the Dog</t>
  </si>
  <si>
    <t>tt10293406</t>
  </si>
  <si>
    <t>194583ff-8ed3-4057-a820-872227e0a1a0</t>
  </si>
  <si>
    <t>Black Panther: Wakanda Forever</t>
  </si>
  <si>
    <t>tt9114286</t>
  </si>
  <si>
    <t>1948f153-8f01-431b-bd82-c3c63a47063b</t>
  </si>
  <si>
    <t>The Lighthouse</t>
  </si>
  <si>
    <t>tt7984734</t>
  </si>
  <si>
    <t>194bc730-e192-4e74-85bb-3e5eefbb072c</t>
  </si>
  <si>
    <t>Airplane!</t>
  </si>
  <si>
    <t>tt0080339</t>
  </si>
  <si>
    <t>19854cc1-d4c9-45d6-a9a6-904445af6a84</t>
  </si>
  <si>
    <t>Coraline</t>
  </si>
  <si>
    <t>tt0327597</t>
  </si>
  <si>
    <t>19a1988b-2923-4dea-b710-0494a31e0cd9</t>
  </si>
  <si>
    <t>Rust and Bone</t>
  </si>
  <si>
    <t>tt2053425</t>
  </si>
  <si>
    <t>19d7556b-edb7-4c5c-b1d7-f7035c66a7e7</t>
  </si>
  <si>
    <t>Frida</t>
  </si>
  <si>
    <t>tt0120679</t>
  </si>
  <si>
    <t>19e4f7e0-60d0-426d-9404-4dbab6743f85</t>
  </si>
  <si>
    <t>Sky High</t>
  </si>
  <si>
    <t>tt0405325</t>
  </si>
  <si>
    <t>19f491dc-f2f2-44f4-afcc-6feb1bc689ae</t>
  </si>
  <si>
    <t>The Rock</t>
  </si>
  <si>
    <t>tt0117500</t>
  </si>
  <si>
    <t>19ff5454-b64d-453b-9365-190b18d30f15</t>
  </si>
  <si>
    <t>A Midnight Clear</t>
  </si>
  <si>
    <t>tt0102443</t>
  </si>
  <si>
    <t>1a17bb14-928b-48eb-8ade-8057f65bbdfe</t>
  </si>
  <si>
    <t>Tea and Sympathy</t>
  </si>
  <si>
    <t>tt0049829</t>
  </si>
  <si>
    <t>1a35b0c4-2366-4ab9-a6a9-c2b33f2b2867</t>
  </si>
  <si>
    <t>X-Men: The Last Stand</t>
  </si>
  <si>
    <t>tt0376994</t>
  </si>
  <si>
    <t>1a50fbfd-143a-4606-ad57-13a8de46dc1f</t>
  </si>
  <si>
    <t>Alone in the Dark</t>
  </si>
  <si>
    <t>tt0369226</t>
  </si>
  <si>
    <t>1a6e3f10-08b6-47b8-9b27-c6ec409d1a35</t>
  </si>
  <si>
    <t>Child's Play 2</t>
  </si>
  <si>
    <t>tt0099253</t>
  </si>
  <si>
    <t>1a7405d3-5787-4fc3-8587-01cf9106bf14</t>
  </si>
  <si>
    <t>The 39 Steps</t>
  </si>
  <si>
    <t>tt0026029</t>
  </si>
  <si>
    <t>1ab39aef-93c3-4c35-a836-b44205353c71</t>
  </si>
  <si>
    <t>Once Upon a Time... in Hollywood</t>
  </si>
  <si>
    <t>tt7131622</t>
  </si>
  <si>
    <t>1add6678-f0c5-46c2-8f6c-f197f00bec40</t>
  </si>
  <si>
    <t>The Straight Story</t>
  </si>
  <si>
    <t>tt0166896</t>
  </si>
  <si>
    <t>1b2b30a6-e603-411d-a7d3-263d2e631b25</t>
  </si>
  <si>
    <t>Underwater</t>
  </si>
  <si>
    <t>tt5774060</t>
  </si>
  <si>
    <t>1b461a6a-227e-4477-aead-75fe02b93d1e</t>
  </si>
  <si>
    <t>Goldfinger</t>
  </si>
  <si>
    <t>tt0058150</t>
  </si>
  <si>
    <t>1b57ffce-6ad2-4c16-a168-0df8df996fec</t>
  </si>
  <si>
    <t>Ready or Not</t>
  </si>
  <si>
    <t>tt7798634</t>
  </si>
  <si>
    <t>1b7cade0-6389-48b0-be8b-ba60295861ab</t>
  </si>
  <si>
    <t>Eaten Alive</t>
  </si>
  <si>
    <t>tt0074455</t>
  </si>
  <si>
    <t>1b8e9482-d71d-4125-9c5c-6df43999b814</t>
  </si>
  <si>
    <t>Mortal Kombat</t>
  </si>
  <si>
    <t>tt0113855</t>
  </si>
  <si>
    <t>1ba1d2ea-58e7-4c6e-b5c1-a53412f9307b</t>
  </si>
  <si>
    <t>42nd Street</t>
  </si>
  <si>
    <t>tt0024034</t>
  </si>
  <si>
    <t>1ba939b6-9e7d-4521-9c30-90384e09dbc1</t>
  </si>
  <si>
    <t>Mississippi Mermaid</t>
  </si>
  <si>
    <t>tt0064990</t>
  </si>
  <si>
    <t>1bbcd79c-34af-4288-8de0-1417fd983927</t>
  </si>
  <si>
    <t>Avengers: Infinity War</t>
  </si>
  <si>
    <t>tt4154756</t>
  </si>
  <si>
    <t>1bc9593c-b2ba-44cd-ada3-086f09691015</t>
  </si>
  <si>
    <t>Praying with Anger</t>
  </si>
  <si>
    <t>tt0105162</t>
  </si>
  <si>
    <t>1bea24ae-1d30-4fbb-a72b-45aeecb4d924</t>
  </si>
  <si>
    <t>The Gleaners and I</t>
  </si>
  <si>
    <t>tt27331210</t>
  </si>
  <si>
    <t>1bfd945a-10bf-4f18-9605-0364b970c73f</t>
  </si>
  <si>
    <t>Paradise Lost 2: Revelations</t>
  </si>
  <si>
    <t>tt0239894</t>
  </si>
  <si>
    <t>1c4dd416-0cc8-4dce-affc-85996a429d00</t>
  </si>
  <si>
    <t>The Forty-Year-Old Version</t>
  </si>
  <si>
    <t>tt10642834</t>
  </si>
  <si>
    <t>1c7e04c3-ec45-4f3b-9a95-31458e9dce55</t>
  </si>
  <si>
    <t>The Commitments</t>
  </si>
  <si>
    <t>tt0101605</t>
  </si>
  <si>
    <t>1c929633-d01f-4e11-8599-c3350f219321</t>
  </si>
  <si>
    <t>The Intern</t>
  </si>
  <si>
    <t>tt2361509</t>
  </si>
  <si>
    <t>1c97d16a-ed2e-4f8e-8f4d-38d4348fc3a7</t>
  </si>
  <si>
    <t>My Super Psycho Sweet 16</t>
  </si>
  <si>
    <t>tt1488584</t>
  </si>
  <si>
    <t>1caaa77e-52f3-42a7-9be8-11c493933676</t>
  </si>
  <si>
    <t>Carol</t>
  </si>
  <si>
    <t>tt2402927</t>
  </si>
  <si>
    <t>1caef1a3-82fa-4c9d-a75d-cd466031aec2</t>
  </si>
  <si>
    <t>Bull Durham</t>
  </si>
  <si>
    <t>tt0094812</t>
  </si>
  <si>
    <t>1cb18f71-1444-4d54-9439-efb83ecc9f95</t>
  </si>
  <si>
    <t>The Birds</t>
  </si>
  <si>
    <t>tt0056869</t>
  </si>
  <si>
    <t>1cb28111-b3f4-490f-b8ec-99e1f617d5e9</t>
  </si>
  <si>
    <t>The House by the Cemetery</t>
  </si>
  <si>
    <t>tt0082966</t>
  </si>
  <si>
    <t>1d0a4c91-9b5c-45aa-ba6b-c9fe9ff1918f</t>
  </si>
  <si>
    <t>2010: The Year We Make Contact</t>
  </si>
  <si>
    <t>tt0086837</t>
  </si>
  <si>
    <t>1d11b628-9e7c-49be-a95d-096d097acb3d</t>
  </si>
  <si>
    <t>Sexy Beast</t>
  </si>
  <si>
    <t>tt0203119</t>
  </si>
  <si>
    <t>1d19854e-ccd8-4763-96f7-fdbd28e0b5b1</t>
  </si>
  <si>
    <t>Citizen Ruth</t>
  </si>
  <si>
    <t>tt0115906</t>
  </si>
  <si>
    <t>1d1cf06d-416e-4640-89a3-8384301b28cb</t>
  </si>
  <si>
    <t>Funny Games</t>
  </si>
  <si>
    <t>tt0119167</t>
  </si>
  <si>
    <t>1d35872e-e741-4417-9716-51853b4ba076</t>
  </si>
  <si>
    <t>Who Framed Roger Rabbit</t>
  </si>
  <si>
    <t>tt0096438</t>
  </si>
  <si>
    <t>1d80a79d-6aaf-4c9b-983d-56e8def6f0e0</t>
  </si>
  <si>
    <t>The Rules of the Game</t>
  </si>
  <si>
    <t>tt0031885</t>
  </si>
  <si>
    <t>1dcb2d5d-10a6-4e43-a928-fdb1a281602a</t>
  </si>
  <si>
    <t>Kidnapped: The Abduction of Edgardo Mortara</t>
  </si>
  <si>
    <t>tt14137416</t>
  </si>
  <si>
    <t>1ddabe4b-08cb-4787-97e2-e40014e142bb</t>
  </si>
  <si>
    <t>Before the Devil Knows You're Dead</t>
  </si>
  <si>
    <t>tt0292963</t>
  </si>
  <si>
    <t>1e05d112-45cc-4270-9475-ad6675c6b32b</t>
  </si>
  <si>
    <t>Oscar</t>
  </si>
  <si>
    <t>tt0102603</t>
  </si>
  <si>
    <t>1e07e322-6864-449c-ac55-e5b8fe3474d5</t>
  </si>
  <si>
    <t>The Adventures of Priscilla, Queen of the Desert</t>
  </si>
  <si>
    <t>tt0109045</t>
  </si>
  <si>
    <t>1e4aec9a-2615-4db5-aec5-9af39e2546d8</t>
  </si>
  <si>
    <t>Tales from the Hood</t>
  </si>
  <si>
    <t>tt0114609</t>
  </si>
  <si>
    <t>1e7fd333-adbc-4c75-b2cc-af7ec0f5bdce</t>
  </si>
  <si>
    <t>tt1179056</t>
  </si>
  <si>
    <t>1e976867-c5f9-485b-aaea-0e3b4fe59f3b</t>
  </si>
  <si>
    <t>Blood and Black Lace</t>
  </si>
  <si>
    <t>tt19355610</t>
  </si>
  <si>
    <t>1eaaa468-b5e2-44d4-ba73-6b5e7142633f</t>
  </si>
  <si>
    <t>A Matter of Life and Death</t>
  </si>
  <si>
    <t>tt0038733</t>
  </si>
  <si>
    <t>1ed9b486-f380-4605-8ebf-16bd6eb41392</t>
  </si>
  <si>
    <t>Godzilla</t>
  </si>
  <si>
    <t>tt0831387</t>
  </si>
  <si>
    <t>1eee6778-ed3b-41d8-8960-fe165feaed92</t>
  </si>
  <si>
    <t>Indecent Proposal</t>
  </si>
  <si>
    <t>tt0107211</t>
  </si>
  <si>
    <t>1ef3464d-dc99-4497-ba7c-d10e2edf79d9</t>
  </si>
  <si>
    <t>Dragonslayer</t>
  </si>
  <si>
    <t>tt0082288</t>
  </si>
  <si>
    <t>1f053cea-245f-44df-b467-76f3e79bcc8b</t>
  </si>
  <si>
    <t>The Man Who Wasn't There</t>
  </si>
  <si>
    <t>tt0243133</t>
  </si>
  <si>
    <t>1f2220b6-012a-47fe-bdf1-3c72b5f2bacc</t>
  </si>
  <si>
    <t>King Kong</t>
  </si>
  <si>
    <t>tt0024216</t>
  </si>
  <si>
    <t>1f3430bd-3642-466f-a85c-70581f475f7c</t>
  </si>
  <si>
    <t>World's Greatest Dad</t>
  </si>
  <si>
    <t>tt1262981</t>
  </si>
  <si>
    <t>1f54d866-91fa-49b6-9a13-2e7271f60aec</t>
  </si>
  <si>
    <t>The Red Turtle</t>
  </si>
  <si>
    <t>tt3666024</t>
  </si>
  <si>
    <t>1f707923-42de-4d72-828d-7d6d73a2824d</t>
  </si>
  <si>
    <t>An American Werewolf in London</t>
  </si>
  <si>
    <t>tt0082010</t>
  </si>
  <si>
    <t>1f7b2679-c0e1-4179-90ff-adbe4bb78185</t>
  </si>
  <si>
    <t>The Women</t>
  </si>
  <si>
    <t>tt0032143</t>
  </si>
  <si>
    <t>1f930715-ea6f-43ce-95fc-31007d4b70d7</t>
  </si>
  <si>
    <t>Man on Fire</t>
  </si>
  <si>
    <t>tt0328107</t>
  </si>
  <si>
    <t>1f96d053-0738-4410-9019-1d2737ebdd5c</t>
  </si>
  <si>
    <t>Rebel Without a Cause</t>
  </si>
  <si>
    <t>tt0048545</t>
  </si>
  <si>
    <t>1fe6e720-7a94-4fba-b7c9-65adab277779</t>
  </si>
  <si>
    <t>Moonraker</t>
  </si>
  <si>
    <t>tt0079574</t>
  </si>
  <si>
    <t>1ff376cc-5eb5-4eac-b97b-32835bab348e</t>
  </si>
  <si>
    <t>Mangrove</t>
  </si>
  <si>
    <t>tt1826747</t>
  </si>
  <si>
    <t>1ff9ec2d-0d15-4e4d-8bd9-abac8ad48db8</t>
  </si>
  <si>
    <t>Julius Caesar</t>
  </si>
  <si>
    <t>tt0045943</t>
  </si>
  <si>
    <t>204c4932-a0b6-4c56-b71f-d5ce226f9bb8</t>
  </si>
  <si>
    <t>Heaven Can Wait</t>
  </si>
  <si>
    <t>tt0077663</t>
  </si>
  <si>
    <t>2055cec5-9da7-4858-9973-38d6705d6cb3</t>
  </si>
  <si>
    <t>The Killer</t>
  </si>
  <si>
    <t>tt1136617</t>
  </si>
  <si>
    <t>20879e38-37f9-41ce-8c67-f90d33d40608</t>
  </si>
  <si>
    <t>The Apartment</t>
  </si>
  <si>
    <t>tt0053604</t>
  </si>
  <si>
    <t>2169b698-b60e-4476-844c-0bee80fec1b9</t>
  </si>
  <si>
    <t>The Bling Ring</t>
  </si>
  <si>
    <t>tt2132285</t>
  </si>
  <si>
    <t>21713683-d477-47b0-b30c-bda10dc1ab97</t>
  </si>
  <si>
    <t>The Man with the Golden Gun</t>
  </si>
  <si>
    <t>tt0071807</t>
  </si>
  <si>
    <t>217564ee-79c4-4d21-bc74-a65eb82083b7</t>
  </si>
  <si>
    <t>You Only Live Twice</t>
  </si>
  <si>
    <t>tt0062512</t>
  </si>
  <si>
    <t>2209ade9-a1f1-4755-83b7-3298db150648</t>
  </si>
  <si>
    <t>Get Over It</t>
  </si>
  <si>
    <t>tt0192071</t>
  </si>
  <si>
    <t>2213e60d-455f-4ebc-a5de-98f16841cc13</t>
  </si>
  <si>
    <t>The Adventures of Elmo in Grouchland</t>
  </si>
  <si>
    <t>tt0159421</t>
  </si>
  <si>
    <t>22175492-1c44-481a-a3be-7bde35e7367e</t>
  </si>
  <si>
    <t>Primal Fear</t>
  </si>
  <si>
    <t>tt0117381</t>
  </si>
  <si>
    <t>2231d749-d43e-444e-9a6d-aabf3390c07a</t>
  </si>
  <si>
    <t>Grumpy Old Men</t>
  </si>
  <si>
    <t>tt0107050</t>
  </si>
  <si>
    <t>2295c355-d8bf-4f3d-ac46-a4709aefe8e9</t>
  </si>
  <si>
    <t>The Watermelon Woman</t>
  </si>
  <si>
    <t>tt0118125</t>
  </si>
  <si>
    <t>22c34f4e-ee32-40c6-901d-1b1a93337f56</t>
  </si>
  <si>
    <t>Hitman Hart: Wrestling with Shadows</t>
  </si>
  <si>
    <t>tt0179218</t>
  </si>
  <si>
    <t>22d0e801-77c0-47ba-9f1d-1940815536a6</t>
  </si>
  <si>
    <t>Heavy Traffic</t>
  </si>
  <si>
    <t>tt0070165</t>
  </si>
  <si>
    <t>22dddee5-425f-41c9-88a7-be5e159d8625</t>
  </si>
  <si>
    <t>The Trial of the Chicago 7</t>
  </si>
  <si>
    <t>tt1070874</t>
  </si>
  <si>
    <t>22f857a6-879d-4861-85ab-05af4852f74d</t>
  </si>
  <si>
    <t>The Neon Demon</t>
  </si>
  <si>
    <t>tt1974419</t>
  </si>
  <si>
    <t>22faeb7a-dde1-4f31-b383-81f49bdb1b1d</t>
  </si>
  <si>
    <t>Black Bear</t>
  </si>
  <si>
    <t>tt9601220</t>
  </si>
  <si>
    <t>230005e3-9edd-4188-b0ae-cd6a68a31fae</t>
  </si>
  <si>
    <t>Hellraiser III: Hell on Earth</t>
  </si>
  <si>
    <t>tt0104409</t>
  </si>
  <si>
    <t>231039fa-c80a-4e7c-b2eb-a878b7d5ce10</t>
  </si>
  <si>
    <t>tt0082495</t>
  </si>
  <si>
    <t>233bd1b9-bca0-48b0-b7dd-a9f43daf027f</t>
  </si>
  <si>
    <t>Friday the 13th: The New Blood</t>
  </si>
  <si>
    <t>tt0095179</t>
  </si>
  <si>
    <t>237a1758-b09e-48d4-94de-25040a3d1c76</t>
  </si>
  <si>
    <t>The Florida Project</t>
  </si>
  <si>
    <t>tt5649144</t>
  </si>
  <si>
    <t>23a43039-5269-4aae-a741-3910e92065b7</t>
  </si>
  <si>
    <t>Miller's Crossing</t>
  </si>
  <si>
    <t>tt0100150</t>
  </si>
  <si>
    <t>23ae2174-7ca2-41b4-ab5a-5268bc247beb</t>
  </si>
  <si>
    <t>Wait Until Dark</t>
  </si>
  <si>
    <t>tt0062467</t>
  </si>
  <si>
    <t>23c06246-b378-4e94-9b98-0279e09f3a03</t>
  </si>
  <si>
    <t>Mr. Deeds</t>
  </si>
  <si>
    <t>tt0280590</t>
  </si>
  <si>
    <t>23d1d7b2-4ca6-4e2a-a2f4-2480f4f0e06e</t>
  </si>
  <si>
    <t>The Wicker Man</t>
  </si>
  <si>
    <t>tt0450345</t>
  </si>
  <si>
    <t>23dde4f2-668e-4c62-80df-568334f1dba8</t>
  </si>
  <si>
    <t>Hercules</t>
  </si>
  <si>
    <t>tt1267297</t>
  </si>
  <si>
    <t>23f2d2eb-bd02-4964-87fe-799ee8654106</t>
  </si>
  <si>
    <t>Pirates of the Caribbean: The Curse of the Black Pearl</t>
  </si>
  <si>
    <t>tt0325980</t>
  </si>
  <si>
    <t>24030887-c4f8-4953-87ca-8ad5358f3e73</t>
  </si>
  <si>
    <t>Halloween: The Curse of Michael Myers</t>
  </si>
  <si>
    <t>tt0113253</t>
  </si>
  <si>
    <t>240c0007-cacb-4018-bcde-cb9d11af7edb</t>
  </si>
  <si>
    <t>Coal Miner's Daughter</t>
  </si>
  <si>
    <t>tt0080549</t>
  </si>
  <si>
    <t>2464b88d-85ac-41c7-b02e-41e7f267edf3</t>
  </si>
  <si>
    <t>Cult of Chucky</t>
  </si>
  <si>
    <t>tt3280262</t>
  </si>
  <si>
    <t>246e049b-3332-4766-9e43-271c3076b3bb</t>
  </si>
  <si>
    <t>Prey</t>
  </si>
  <si>
    <t>tt11866324</t>
  </si>
  <si>
    <t>247fee66-0bd3-4654-864e-bf6ac655ce7d</t>
  </si>
  <si>
    <t>Clean</t>
  </si>
  <si>
    <t>tt10023022</t>
  </si>
  <si>
    <t>24955216-5ddc-4b5e-b275-8c64d7e166e0</t>
  </si>
  <si>
    <t>Pinocchio</t>
  </si>
  <si>
    <t>tt0032910</t>
  </si>
  <si>
    <t>24ff77cb-933e-4193-841a-3262606beb84</t>
  </si>
  <si>
    <t>Lucas</t>
  </si>
  <si>
    <t>tt0091445</t>
  </si>
  <si>
    <t>250b8569-a553-41dd-8a7b-7c5362e9a01f</t>
  </si>
  <si>
    <t>Captain America: The Winter Soldier</t>
  </si>
  <si>
    <t>tt1843866</t>
  </si>
  <si>
    <t>251cb427-7d7b-45bd-bb2f-596dc83e8783</t>
  </si>
  <si>
    <t>The Little Mermaid</t>
  </si>
  <si>
    <t>tt5971474</t>
  </si>
  <si>
    <t>25268e3d-9864-4ad3-9dff-aa881c89a3d0</t>
  </si>
  <si>
    <t>Frances Ha</t>
  </si>
  <si>
    <t>tt2347569</t>
  </si>
  <si>
    <t>25396783-deea-4c83-a38c-34b7f99d5f3d</t>
  </si>
  <si>
    <t>Lamb</t>
  </si>
  <si>
    <t>tt9812474</t>
  </si>
  <si>
    <t>25e0359a-9265-4346-81ca-b251d4b58b3a</t>
  </si>
  <si>
    <t>Murder by Numbers</t>
  </si>
  <si>
    <t>tt0264935</t>
  </si>
  <si>
    <t>2601676a-b96c-494b-a0cd-3495df03f2f2</t>
  </si>
  <si>
    <t>Superman</t>
  </si>
  <si>
    <t>tt0078346</t>
  </si>
  <si>
    <t>26395497-2b56-4d34-b405-734b79841a1e</t>
  </si>
  <si>
    <t>Rumble Fish</t>
  </si>
  <si>
    <t>tt0086216</t>
  </si>
  <si>
    <t>264f31b5-769d-4e16-8a25-3769cfbe9304</t>
  </si>
  <si>
    <t>The History Boys</t>
  </si>
  <si>
    <t>tt0464049</t>
  </si>
  <si>
    <t>2665e5a5-fb1d-4982-bfe1-9d9a57927c1f</t>
  </si>
  <si>
    <t>My Bloody Valentine</t>
  </si>
  <si>
    <t>tt1179891</t>
  </si>
  <si>
    <t>268c2a1f-c510-4aa4-ad25-43bd87437488</t>
  </si>
  <si>
    <t>Pieces of a Woman</t>
  </si>
  <si>
    <t>tt11161474</t>
  </si>
  <si>
    <t>26b3f1bb-8fe6-44c4-801d-7e62ec8572df</t>
  </si>
  <si>
    <t>Cats</t>
  </si>
  <si>
    <t>tt5697572</t>
  </si>
  <si>
    <t>26c981df-9e78-4d5b-8d3a-bcdf94b0fb1c</t>
  </si>
  <si>
    <t>My Night at Maud's</t>
  </si>
  <si>
    <t>tt0064612</t>
  </si>
  <si>
    <t>26d624d9-a5f6-4aa3-b5e8-3c82b7817250</t>
  </si>
  <si>
    <t>Molly's Game</t>
  </si>
  <si>
    <t>tt4209788</t>
  </si>
  <si>
    <t>270c2b09-a3af-410a-952d-cd188603c85f</t>
  </si>
  <si>
    <t>God's Country</t>
  </si>
  <si>
    <t>tt0091125</t>
  </si>
  <si>
    <t>2710f5b8-c1c8-4392-a5b5-a59ec5f8de89</t>
  </si>
  <si>
    <t>Volver</t>
  </si>
  <si>
    <t>tt0441909</t>
  </si>
  <si>
    <t>2713d97f-b68e-48d4-9832-a63e0a6b0096</t>
  </si>
  <si>
    <t>Downhill</t>
  </si>
  <si>
    <t>tt4558376</t>
  </si>
  <si>
    <t>274361fe-6b60-4c63-8f2d-27eb6ec03fc0</t>
  </si>
  <si>
    <t>Monsters, Inc.</t>
  </si>
  <si>
    <t>tt0198781</t>
  </si>
  <si>
    <t>2787bd35-4142-4edd-ad54-925aefc93714</t>
  </si>
  <si>
    <t>Tin Cup</t>
  </si>
  <si>
    <t>tt0117918</t>
  </si>
  <si>
    <t>278e0682-3ed5-4b96-884e-8f6bfae263f2</t>
  </si>
  <si>
    <t>House of Frankenstein</t>
  </si>
  <si>
    <t>tt0036931</t>
  </si>
  <si>
    <t>279e42f2-cb5f-456b-8f2c-94f1ed23af4c</t>
  </si>
  <si>
    <t>Superman Returns</t>
  </si>
  <si>
    <t>tt0348150</t>
  </si>
  <si>
    <t>27a2e1e4-e7ed-42d7-81d8-15b7f3548f90</t>
  </si>
  <si>
    <t>U.S. Marshals</t>
  </si>
  <si>
    <t>tt0120873</t>
  </si>
  <si>
    <t>27afe31b-7a70-4870-a2f0-5755818c6477</t>
  </si>
  <si>
    <t>The Last American Virgin</t>
  </si>
  <si>
    <t>tt0084234</t>
  </si>
  <si>
    <t>27b7955f-4590-481b-9305-cc8cf6dfb75c</t>
  </si>
  <si>
    <t>Blood Simple</t>
  </si>
  <si>
    <t>tt0086979</t>
  </si>
  <si>
    <t>27bcf9f9-e4b3-4e90-a4dc-c1b10fed1b04</t>
  </si>
  <si>
    <t>Secretary</t>
  </si>
  <si>
    <t>tt0274812</t>
  </si>
  <si>
    <t>27d87da9-e661-4a71-8bc2-d66508b96ff0</t>
  </si>
  <si>
    <t>Best in Show</t>
  </si>
  <si>
    <t>tt0218839</t>
  </si>
  <si>
    <t>2804167d-cb1e-4c33-bca0-5dcffe6abf2e</t>
  </si>
  <si>
    <t>The Lady from Shanghai</t>
  </si>
  <si>
    <t>tt0040525</t>
  </si>
  <si>
    <t>2815791b-ac72-45f6-9ad8-6e002ebbaf0d</t>
  </si>
  <si>
    <t>My Effortless Brilliance</t>
  </si>
  <si>
    <t>tt1183684</t>
  </si>
  <si>
    <t>2816ae5f-cf54-4a59-a4cd-cfa135dc7c48</t>
  </si>
  <si>
    <t>Orion and the Dark</t>
  </si>
  <si>
    <t>tt28066777</t>
  </si>
  <si>
    <t>2825665a-a474-427d-b265-56f91962a1a2</t>
  </si>
  <si>
    <t>I Am a Fugitive from a Chain Gang</t>
  </si>
  <si>
    <t>tt0023042</t>
  </si>
  <si>
    <t>28302706-75ed-49cb-89b6-86cc70b5c29d</t>
  </si>
  <si>
    <t>Predator 2</t>
  </si>
  <si>
    <t>tt0100403</t>
  </si>
  <si>
    <t>285bdf56-4194-4582-a4b9-12ae7646a05e</t>
  </si>
  <si>
    <t>Waiting to Exhale</t>
  </si>
  <si>
    <t>tt0114885</t>
  </si>
  <si>
    <t>285fa0e1-1077-42f9-8753-57acb19d0efa</t>
  </si>
  <si>
    <t>The Lodger: A Story of the London Fog</t>
  </si>
  <si>
    <t>tt0017075</t>
  </si>
  <si>
    <t>287c3aa8-0010-4765-bab3-edfd2a7cbe24</t>
  </si>
  <si>
    <t>The Devil's Honey</t>
  </si>
  <si>
    <t>tt0090903</t>
  </si>
  <si>
    <t>28e6d735-2232-4cd7-8a00-9e67552079a1</t>
  </si>
  <si>
    <t>Shakespeare in Love</t>
  </si>
  <si>
    <t>tt0138097</t>
  </si>
  <si>
    <t>28ef7c4f-380b-4ee5-9483-0d5f39206e80</t>
  </si>
  <si>
    <t>Black Swan</t>
  </si>
  <si>
    <t>tt0947798</t>
  </si>
  <si>
    <t>28f1028f-114e-4cda-903d-e4eb8f35cc20</t>
  </si>
  <si>
    <t>Long Shot</t>
  </si>
  <si>
    <t>tt2139881</t>
  </si>
  <si>
    <t>29321769-30f8-41d2-ba09-34018b002566</t>
  </si>
  <si>
    <t>Star Wars: Episode III - Revenge of the Sith</t>
  </si>
  <si>
    <t>tt0121766</t>
  </si>
  <si>
    <t>29471430-018e-410f-ba4a-0efe5c91c0b7</t>
  </si>
  <si>
    <t>Heathers</t>
  </si>
  <si>
    <t>tt0097493</t>
  </si>
  <si>
    <t>29563105-3357-4dfd-94df-e5acac4feac8</t>
  </si>
  <si>
    <t>The Beyond</t>
  </si>
  <si>
    <t>tt0082307</t>
  </si>
  <si>
    <t>29793b48-3720-4f96-b8f5-add888c644ff</t>
  </si>
  <si>
    <t>Frankenstein Must Be Destroyed</t>
  </si>
  <si>
    <t>tt0065738</t>
  </si>
  <si>
    <t>29b81fdd-0f89-4955-a39f-b2a8ddc00398</t>
  </si>
  <si>
    <t>Easy Living</t>
  </si>
  <si>
    <t>tt0041328</t>
  </si>
  <si>
    <t>29c30cf0-d99a-4b6e-a834-1475b4a52673</t>
  </si>
  <si>
    <t>Hidden Figures</t>
  </si>
  <si>
    <t>tt4846340</t>
  </si>
  <si>
    <t>29cd7810-507d-49b3-936a-ff00e3c35f28</t>
  </si>
  <si>
    <t>Pet Sematary II</t>
  </si>
  <si>
    <t>tt0105128</t>
  </si>
  <si>
    <t>29dfbbb4-305e-45fb-a802-78f65e52d293</t>
  </si>
  <si>
    <t>Dracula</t>
  </si>
  <si>
    <t>tt9139220</t>
  </si>
  <si>
    <t>2a2592cf-7a54-499c-bb2b-bf6c9f06c41b</t>
  </si>
  <si>
    <t>Hamburger Hill</t>
  </si>
  <si>
    <t>tt0093137</t>
  </si>
  <si>
    <t>2a6153d9-9539-4115-9977-232ccb14a779</t>
  </si>
  <si>
    <t>Juno</t>
  </si>
  <si>
    <t>tt0467406</t>
  </si>
  <si>
    <t>2a769f14-24c0-434f-a255-f2edff9a2a79</t>
  </si>
  <si>
    <t>Race with the Devil</t>
  </si>
  <si>
    <t>tt0073600</t>
  </si>
  <si>
    <t>2a8da980-5e7a-4b12-a79e-3a0388e4b1b0</t>
  </si>
  <si>
    <t>Stolen Kisses</t>
  </si>
  <si>
    <t>tt0062695</t>
  </si>
  <si>
    <t>2aa69072-b572-4eda-a357-71c6ef938bb7</t>
  </si>
  <si>
    <t>Vampire's Kiss</t>
  </si>
  <si>
    <t>tt0098577</t>
  </si>
  <si>
    <t>2adfae36-1025-4e4e-aa53-7871b712b160</t>
  </si>
  <si>
    <t>Postcards from the Edge</t>
  </si>
  <si>
    <t>tt0100395</t>
  </si>
  <si>
    <t>2b137b63-bcbb-4f6e-b4f8-54a9b4754ffe</t>
  </si>
  <si>
    <t>Miami Vice</t>
  </si>
  <si>
    <t>tt0086759</t>
  </si>
  <si>
    <t>2b2316b1-e1a1-4b60-b74b-3f8b0959d10a</t>
  </si>
  <si>
    <t>Duel</t>
  </si>
  <si>
    <t>tt0067023</t>
  </si>
  <si>
    <t>2b33d846-4b4c-44ea-adb7-484f96195e41</t>
  </si>
  <si>
    <t>El Mariachi</t>
  </si>
  <si>
    <t>tt0104815</t>
  </si>
  <si>
    <t>2b5ae3d3-3e49-435e-82ad-aee52b15630c</t>
  </si>
  <si>
    <t>The Client</t>
  </si>
  <si>
    <t>tt0109446</t>
  </si>
  <si>
    <t>2b646508-7e3f-4e1c-90ff-653e875b00ec</t>
  </si>
  <si>
    <t>River of Grass</t>
  </si>
  <si>
    <t>tt0110998</t>
  </si>
  <si>
    <t>2b6fcf57-4ed3-41d0-9aac-87bddae3cc57</t>
  </si>
  <si>
    <t>Inherent Vice</t>
  </si>
  <si>
    <t>tt1791528</t>
  </si>
  <si>
    <t>2b85adbc-6415-460f-8221-f82c728f987a</t>
  </si>
  <si>
    <t>True History of the Kelly Gang</t>
  </si>
  <si>
    <t>tt4844140</t>
  </si>
  <si>
    <t>2b8c64ff-ba09-47fe-a26b-5ceda9d9f4be</t>
  </si>
  <si>
    <t>A Ciambra</t>
  </si>
  <si>
    <t>tt6802896</t>
  </si>
  <si>
    <t>2b984469-9c04-42d8-9759-edbd1d84f356</t>
  </si>
  <si>
    <t>One Cut of the Dead</t>
  </si>
  <si>
    <t>tt7914416</t>
  </si>
  <si>
    <t>2baaceca-7bca-403b-814f-6044ae0a0d64</t>
  </si>
  <si>
    <t>The Martian</t>
  </si>
  <si>
    <t>tt3659388</t>
  </si>
  <si>
    <t>2bb07e17-9bf1-4fbb-99ba-4645ae278d37</t>
  </si>
  <si>
    <t>Perfect Blue</t>
  </si>
  <si>
    <t>tt0156887</t>
  </si>
  <si>
    <t>2bbc8eeb-d0c8-4134-805d-eefd06937c59</t>
  </si>
  <si>
    <t>Bound</t>
  </si>
  <si>
    <t>tt0115736</t>
  </si>
  <si>
    <t>2bc61e25-0346-4b7c-ad73-5a07cbdbb04e</t>
  </si>
  <si>
    <t>The Brothers Bloom</t>
  </si>
  <si>
    <t>tt0844286</t>
  </si>
  <si>
    <t>2becd354-10fe-4580-9150-00a560a286b8</t>
  </si>
  <si>
    <t>Westworld</t>
  </si>
  <si>
    <t>tt0070909</t>
  </si>
  <si>
    <t>2bf82c2d-c80c-401d-89b6-7206cdeac793</t>
  </si>
  <si>
    <t>The Shawshank Redemption</t>
  </si>
  <si>
    <t>tt0111161</t>
  </si>
  <si>
    <t>2c14a441-8699-4df6-b7e4-deb4a1808575</t>
  </si>
  <si>
    <t>It Follows</t>
  </si>
  <si>
    <t>tt3235888</t>
  </si>
  <si>
    <t>2c36368a-934a-4c0b-a3a9-f05190da3064</t>
  </si>
  <si>
    <t>Kiki's Delivery Service</t>
  </si>
  <si>
    <t>tt0097814</t>
  </si>
  <si>
    <t>2c415a02-f2c5-4fa6-9d1d-4b122e7e3237</t>
  </si>
  <si>
    <t>Schindler's List</t>
  </si>
  <si>
    <t>tt0108052</t>
  </si>
  <si>
    <t>2c631b9e-51da-46d2-9932-82241301929c</t>
  </si>
  <si>
    <t>Body Bags</t>
  </si>
  <si>
    <t>tt0106449</t>
  </si>
  <si>
    <t>2c87df9d-7d99-48b8-9fe2-e727f037fb25</t>
  </si>
  <si>
    <t>Heaven's Gate</t>
  </si>
  <si>
    <t>tt0080855</t>
  </si>
  <si>
    <t>2c925d91-40f8-4f3b-a498-abde87a486bd</t>
  </si>
  <si>
    <t>Little Women</t>
  </si>
  <si>
    <t>tt0110367</t>
  </si>
  <si>
    <t>2ca69310-002a-4e22-b4ff-eb5e67ab0f36</t>
  </si>
  <si>
    <t>You Can Count on Me</t>
  </si>
  <si>
    <t>tt0203230</t>
  </si>
  <si>
    <t>2cbbaf44-5df2-44ba-a625-1ca50ca8a791</t>
  </si>
  <si>
    <t>Sabrina</t>
  </si>
  <si>
    <t>tt0047437</t>
  </si>
  <si>
    <t>2cd23107-f821-4eb0-b44c-3d86bcbb1dbc</t>
  </si>
  <si>
    <t>The Conversation</t>
  </si>
  <si>
    <t>tt0071360</t>
  </si>
  <si>
    <t>2ce1684f-d20b-4884-a0b7-9fe29c1b9a18</t>
  </si>
  <si>
    <t>Slap Shot</t>
  </si>
  <si>
    <t>tt0076723</t>
  </si>
  <si>
    <t>2cf2409f-f971-4c2c-b0d1-a5cb5c643578</t>
  </si>
  <si>
    <t>Knives Out</t>
  </si>
  <si>
    <t>tt8946378</t>
  </si>
  <si>
    <t>2cf33d93-1b8f-4393-a396-9ca6733b95e3</t>
  </si>
  <si>
    <t>Maestro</t>
  </si>
  <si>
    <t>tt5535276</t>
  </si>
  <si>
    <t>2d0058f5-6bf8-48d4-8e2c-a032d1234f9a</t>
  </si>
  <si>
    <t>No Time to Die</t>
  </si>
  <si>
    <t>tt2382320</t>
  </si>
  <si>
    <t>2d0f7770-87f3-4fae-9302-28108141c464</t>
  </si>
  <si>
    <t>The Thing</t>
  </si>
  <si>
    <t>tt0084787</t>
  </si>
  <si>
    <t>2d2b1cc8-131d-4ad8-8a81-84e87c7fc014</t>
  </si>
  <si>
    <t>The Happening</t>
  </si>
  <si>
    <t>tt0949731</t>
  </si>
  <si>
    <t>2d46e7b5-4628-4184-826a-a1afb85c155a</t>
  </si>
  <si>
    <t>Brave</t>
  </si>
  <si>
    <t>tt1217209</t>
  </si>
  <si>
    <t>2d4c2d62-6a9e-41af-b9e5-22f7bea3bb58</t>
  </si>
  <si>
    <t>Licorice Pizza</t>
  </si>
  <si>
    <t>tt11271038</t>
  </si>
  <si>
    <t>2d5bff55-44e3-455e-a8ff-923525f8d97e</t>
  </si>
  <si>
    <t>Nighthawks</t>
  </si>
  <si>
    <t>tt0082817</t>
  </si>
  <si>
    <t>2d6c6e0a-20fc-4ebf-b550-d25694b96c50</t>
  </si>
  <si>
    <t>Small Change</t>
  </si>
  <si>
    <t>tt0074152</t>
  </si>
  <si>
    <t>2d6eaf12-0bad-4822-ba2c-bc740d80bf31</t>
  </si>
  <si>
    <t>Happiness</t>
  </si>
  <si>
    <t>tt0058985</t>
  </si>
  <si>
    <t>2d8e838f-957d-4014-9554-d48205ae2321</t>
  </si>
  <si>
    <t>Nightmare Alley</t>
  </si>
  <si>
    <t>tt0039661</t>
  </si>
  <si>
    <t>2dc364e3-0f7f-4d81-9ac7-37f3b9764735</t>
  </si>
  <si>
    <t>Get Out</t>
  </si>
  <si>
    <t>tt5052448</t>
  </si>
  <si>
    <t>2df50201-1899-478f-8e0b-1ee8d3483d66</t>
  </si>
  <si>
    <t>The Mosquito Coast</t>
  </si>
  <si>
    <t>tt11041132</t>
  </si>
  <si>
    <t>2dfb28ff-b548-4412-b02b-5d28ee251c06</t>
  </si>
  <si>
    <t>Smart House</t>
  </si>
  <si>
    <t>tt0192618</t>
  </si>
  <si>
    <t>2dfc4b6a-31ef-43cc-ac67-6ad215a03056</t>
  </si>
  <si>
    <t>Boxing Helena</t>
  </si>
  <si>
    <t>tt0106471</t>
  </si>
  <si>
    <t>2e128f18-034f-4324-9cc4-ed43bd4054bf</t>
  </si>
  <si>
    <t>A Dickens of a Holiday!</t>
  </si>
  <si>
    <t>tt15235708</t>
  </si>
  <si>
    <t>2e2843ef-edc5-4d52-bfc0-70fed09e5de5</t>
  </si>
  <si>
    <t>The Sixth Sense</t>
  </si>
  <si>
    <t>tt0167404</t>
  </si>
  <si>
    <t>2e3678d8-c6ce-45e8-bd87-e8e88a03ee32</t>
  </si>
  <si>
    <t>I Married a Witch</t>
  </si>
  <si>
    <t>tt0034881</t>
  </si>
  <si>
    <t>2e3e2e1f-d27b-4a5e-a0fe-0c597514dbd9</t>
  </si>
  <si>
    <t>Captain Marvel</t>
  </si>
  <si>
    <t>tt4154664</t>
  </si>
  <si>
    <t>2e708b05-f890-4db1-9941-c339e81e1784</t>
  </si>
  <si>
    <t>The New Legend of Shaolin</t>
  </si>
  <si>
    <t>tt0110054</t>
  </si>
  <si>
    <t>2e97ec4d-7dcc-4f07-8d47-447c495e2375</t>
  </si>
  <si>
    <t>Jackie Brown</t>
  </si>
  <si>
    <t>tt0119396</t>
  </si>
  <si>
    <t>2ea381e7-d040-498a-9887-8e62242796dd</t>
  </si>
  <si>
    <t>Ace Attorney</t>
  </si>
  <si>
    <t>tt5603356</t>
  </si>
  <si>
    <t>2ed488ab-1be6-428a-bcbc-3c11add89d1b</t>
  </si>
  <si>
    <t>The Sword in the Stone</t>
  </si>
  <si>
    <t>tt0057546</t>
  </si>
  <si>
    <t>2ed756e6-ae0d-471e-ad20-fd9114b254cf</t>
  </si>
  <si>
    <t>The Proposition</t>
  </si>
  <si>
    <t>tt0421238</t>
  </si>
  <si>
    <t>2ed7c464-e551-4fc8-b033-671da1dac65e</t>
  </si>
  <si>
    <t>The Fox and the Hound</t>
  </si>
  <si>
    <t>tt0082406</t>
  </si>
  <si>
    <t>2ee84ffb-d1da-4eda-a499-d6d56e056734</t>
  </si>
  <si>
    <t>Aliens</t>
  </si>
  <si>
    <t>tt0090605</t>
  </si>
  <si>
    <t>2ee88586-73dc-4a77-90d8-0f473f6abd6b</t>
  </si>
  <si>
    <t>Bad Boys</t>
  </si>
  <si>
    <t>tt0112442</t>
  </si>
  <si>
    <t>2ef82ed0-3959-4833-adfd-2e85cacce107</t>
  </si>
  <si>
    <t>Equilibrium</t>
  </si>
  <si>
    <t>tt0238380</t>
  </si>
  <si>
    <t>2f05c531-8dbd-44d9-9e40-1cefc3ab761a</t>
  </si>
  <si>
    <t>Fritz the Cat</t>
  </si>
  <si>
    <t>tt0068612</t>
  </si>
  <si>
    <t>2f28df18-def1-4503-b0df-5855e9b830ce</t>
  </si>
  <si>
    <t>Gardens of Stone</t>
  </si>
  <si>
    <t>tt0093073</t>
  </si>
  <si>
    <t>2f4c8888-804e-40ae-a387-c4db06482d7c</t>
  </si>
  <si>
    <t>True Romance</t>
  </si>
  <si>
    <t>tt0108399</t>
  </si>
  <si>
    <t>2fa60360-d460-4c5a-8cd9-2aa8ad7b2d11</t>
  </si>
  <si>
    <t>Captain America: Civil War</t>
  </si>
  <si>
    <t>tt3498820</t>
  </si>
  <si>
    <t>2fbda4ee-5960-4834-9ec2-a5249b1526a9</t>
  </si>
  <si>
    <t>Love Actually</t>
  </si>
  <si>
    <t>tt0314331</t>
  </si>
  <si>
    <t>2fcc88e8-43fa-4bf3-80b2-c670864c1196</t>
  </si>
  <si>
    <t>Some Like It Hot</t>
  </si>
  <si>
    <t>tt0053291</t>
  </si>
  <si>
    <t>302914c5-4c9a-4e5c-b441-5c2ab090001b</t>
  </si>
  <si>
    <t>Hoop Dreams</t>
  </si>
  <si>
    <t>tt0110057</t>
  </si>
  <si>
    <t>30351231-4157-40bf-8876-8dd0f559fb92</t>
  </si>
  <si>
    <t>Iron Man</t>
  </si>
  <si>
    <t>tt0371746</t>
  </si>
  <si>
    <t>3037c32f-7940-4012-8a1b-6a53b8505f7b</t>
  </si>
  <si>
    <t>Petite Maman</t>
  </si>
  <si>
    <t>tt13204490</t>
  </si>
  <si>
    <t>307e303a-aa70-4603-a1d0-cbc017e8524c</t>
  </si>
  <si>
    <t>Star Trek: Insurrection</t>
  </si>
  <si>
    <t>tt0120844</t>
  </si>
  <si>
    <t>30925d69-9d9c-402b-a870-c292e13f36ca</t>
  </si>
  <si>
    <t>Lincoln</t>
  </si>
  <si>
    <t>tt0443272</t>
  </si>
  <si>
    <t>309b495b-cda6-4eb4-bea2-242d99c39d11</t>
  </si>
  <si>
    <t>We're All Going to the World's Fair</t>
  </si>
  <si>
    <t>tt13648224</t>
  </si>
  <si>
    <t>30e5a20b-49fc-4c82-adc1-aaa2e04f72c8</t>
  </si>
  <si>
    <t>Pearl</t>
  </si>
  <si>
    <t>tt18925334</t>
  </si>
  <si>
    <t>30f3fb6a-118c-4015-a220-eece1548f51a</t>
  </si>
  <si>
    <t>Lady Bird</t>
  </si>
  <si>
    <t>tt4925292</t>
  </si>
  <si>
    <t>30fa2b25-06a8-4c26-aee2-7bb7571f228d</t>
  </si>
  <si>
    <t>The Clock</t>
  </si>
  <si>
    <t>tt0037604</t>
  </si>
  <si>
    <t>30fb32e6-5783-4390-a931-12032f4cf311</t>
  </si>
  <si>
    <t>Big Boys</t>
  </si>
  <si>
    <t>tt24486184</t>
  </si>
  <si>
    <t>310f17d0-6601-45bf-a516-78b69d9472a4</t>
  </si>
  <si>
    <t>Zombieland</t>
  </si>
  <si>
    <t>tt1156398</t>
  </si>
  <si>
    <t>31231508-2dfe-4bd2-8fcb-7261e8ecb2c7</t>
  </si>
  <si>
    <t>Stand by Me</t>
  </si>
  <si>
    <t>tt0092005</t>
  </si>
  <si>
    <t>3126b021-71a2-4b4d-b367-ef40756153f9</t>
  </si>
  <si>
    <t>Road to Perdition</t>
  </si>
  <si>
    <t>tt0257044</t>
  </si>
  <si>
    <t>31489c8a-ff6f-4082-98f7-5eb6c53eaa83</t>
  </si>
  <si>
    <t>Touchy Feely</t>
  </si>
  <si>
    <t>tt2364949</t>
  </si>
  <si>
    <t>315d0017-4789-45a7-88d5-539e5f3f2229</t>
  </si>
  <si>
    <t>An American Tail</t>
  </si>
  <si>
    <t>tt0090633</t>
  </si>
  <si>
    <t>31705224-1bcb-4b02-a083-b5d7c1df1fd0</t>
  </si>
  <si>
    <t>Quatermass and the Pit</t>
  </si>
  <si>
    <t>tt0062168</t>
  </si>
  <si>
    <t>31b11334-9e54-42b5-a518-1de8651cf38b</t>
  </si>
  <si>
    <t>Good Morning, Vietnam</t>
  </si>
  <si>
    <t>tt0093105</t>
  </si>
  <si>
    <t>31b2b046-164f-4778-be22-c9cf49fb0695</t>
  </si>
  <si>
    <t>A Midwinter's Tale</t>
  </si>
  <si>
    <t>tt0113403</t>
  </si>
  <si>
    <t>31f11b93-2659-45de-88f3-a4d387c6707e</t>
  </si>
  <si>
    <t>Open Range</t>
  </si>
  <si>
    <t>tt0316356</t>
  </si>
  <si>
    <t>322c0959-26a3-4e17-ad6e-265f456cd126</t>
  </si>
  <si>
    <t>You've Got Mail</t>
  </si>
  <si>
    <t>tt0128853</t>
  </si>
  <si>
    <t>32706599-0372-45d9-bd77-bc62efacefad</t>
  </si>
  <si>
    <t>Baxter</t>
  </si>
  <si>
    <t>tt0094713</t>
  </si>
  <si>
    <t>32a00e96-4b15-441b-9001-33d0e95fc527</t>
  </si>
  <si>
    <t>Godzilla vs. Destoroyah</t>
  </si>
  <si>
    <t>tt0113187</t>
  </si>
  <si>
    <t>32a8c8ab-f491-4388-960a-5a65c8f948b5</t>
  </si>
  <si>
    <t>Damage</t>
  </si>
  <si>
    <t>tt0104237</t>
  </si>
  <si>
    <t>32ba4e90-bf2c-4f27-b7b6-3ac8bbbdec85</t>
  </si>
  <si>
    <t>Evil Dead Rise</t>
  </si>
  <si>
    <t>tt13345606</t>
  </si>
  <si>
    <t>32cd3447-69cb-4cb1-9885-da1a71af413f</t>
  </si>
  <si>
    <t>Cross of Iron</t>
  </si>
  <si>
    <t>tt0074695</t>
  </si>
  <si>
    <t>32cd59a4-ae87-41f4-b2fc-a14079e9c9d2</t>
  </si>
  <si>
    <t>Three O'Clock High</t>
  </si>
  <si>
    <t>tt0094138</t>
  </si>
  <si>
    <t>32e9bb8c-9436-4fce-94ff-9e27106cad60</t>
  </si>
  <si>
    <t>Star Wars: Episode II - Attack of the Clones</t>
  </si>
  <si>
    <t>tt0121765</t>
  </si>
  <si>
    <t>3304f8a3-bac9-4351-97fc-3019c8dc9421</t>
  </si>
  <si>
    <t>The Land Before Time</t>
  </si>
  <si>
    <t>tt0095489</t>
  </si>
  <si>
    <t>333f8206-fe71-41e3-bc45-aef1a23c1213</t>
  </si>
  <si>
    <t>Tough Guys Don't Dance</t>
  </si>
  <si>
    <t>tt0094169</t>
  </si>
  <si>
    <t>335e8c2b-707e-4b30-ac85-e8ec97e4b54f</t>
  </si>
  <si>
    <t>The Last Temptation of Christ</t>
  </si>
  <si>
    <t>tt0095497</t>
  </si>
  <si>
    <t>33a2bdce-cb15-461b-a2e3-47bdd0977beb</t>
  </si>
  <si>
    <t>Quigley Down Under</t>
  </si>
  <si>
    <t>tt0102744</t>
  </si>
  <si>
    <t>33d1c0d9-b89e-4eb2-97b6-0c94e976d483</t>
  </si>
  <si>
    <t>Dial M for Murder</t>
  </si>
  <si>
    <t>tt0046912</t>
  </si>
  <si>
    <t>3407e718-001e-439b-b8b2-d9695a9691b2</t>
  </si>
  <si>
    <t>Apocalypse Now</t>
  </si>
  <si>
    <t>tt0078788</t>
  </si>
  <si>
    <t>34184c42-88a8-49d8-a23e-98a7e3fd79db</t>
  </si>
  <si>
    <t>Barb and Star Go to Vista Del Mar</t>
  </si>
  <si>
    <t>tt3797512</t>
  </si>
  <si>
    <t>3418fadf-1df9-4d7d-ab97-40c36aeb5676</t>
  </si>
  <si>
    <t>Dick</t>
  </si>
  <si>
    <t>tt0144168</t>
  </si>
  <si>
    <t>342556e3-6050-4cd4-8271-64d01102b49a</t>
  </si>
  <si>
    <t>Lady Snowblood</t>
  </si>
  <si>
    <t>tt0158714</t>
  </si>
  <si>
    <t>3427dfb5-22a9-42b5-8055-a27e6bb055ee</t>
  </si>
  <si>
    <t>Sweetheart</t>
  </si>
  <si>
    <t>tt6560164</t>
  </si>
  <si>
    <t>3428cc03-5f9a-46dc-88cd-32d5ae85d2a6</t>
  </si>
  <si>
    <t>Predator</t>
  </si>
  <si>
    <t>tt0093773</t>
  </si>
  <si>
    <t>343cb6ad-72a8-4645-9774-3d6101280805</t>
  </si>
  <si>
    <t>The Good Dinosaur</t>
  </si>
  <si>
    <t>tt1979388</t>
  </si>
  <si>
    <t>343e017f-00d7-4475-8734-ddb19e24f8eb</t>
  </si>
  <si>
    <t>In My Skin</t>
  </si>
  <si>
    <t>tt8594528</t>
  </si>
  <si>
    <t>344981c9-22f4-4fb1-a9c6-63a88bcbe93a</t>
  </si>
  <si>
    <t>The Perfect Storm</t>
  </si>
  <si>
    <t>tt0177971</t>
  </si>
  <si>
    <t>3449afcd-8c68-4a7d-9dab-aceb337c3560</t>
  </si>
  <si>
    <t>The Many Adventures of Winnie the Pooh</t>
  </si>
  <si>
    <t>tt0076363</t>
  </si>
  <si>
    <t>3484278a-e93b-4476-b04b-69f4fe43d32f</t>
  </si>
  <si>
    <t>Unforgiven</t>
  </si>
  <si>
    <t>tt0105695</t>
  </si>
  <si>
    <t>34aa1465-71d2-4670-ae43-43f9b5d6e3b8</t>
  </si>
  <si>
    <t>Midsommar</t>
  </si>
  <si>
    <t>tt8772262</t>
  </si>
  <si>
    <t>34b1930c-c311-4c24-a2d4-92ae6a342b1b</t>
  </si>
  <si>
    <t>Orphan</t>
  </si>
  <si>
    <t>tt1148204</t>
  </si>
  <si>
    <t>34b97941-3fd5-4f4a-a173-75b3b10e117e</t>
  </si>
  <si>
    <t>Once</t>
  </si>
  <si>
    <t>tt0907657</t>
  </si>
  <si>
    <t>34d84c9a-4a02-4e39-a8c1-15b5520fff7a</t>
  </si>
  <si>
    <t>The Last Airbender</t>
  </si>
  <si>
    <t>tt0938283</t>
  </si>
  <si>
    <t>34e805d0-7dc6-4cea-a11c-a8dc2a90e85a</t>
  </si>
  <si>
    <t>Yojimbo</t>
  </si>
  <si>
    <t>tt0055630</t>
  </si>
  <si>
    <t>34fe9dbe-3b5f-40de-a16f-b6e2cb16413e</t>
  </si>
  <si>
    <t>Sing Sing</t>
  </si>
  <si>
    <t>tt28479262</t>
  </si>
  <si>
    <t>3527041a-af16-4376-98fa-2a7bab576301</t>
  </si>
  <si>
    <t>The Ballad of Buster Scruggs</t>
  </si>
  <si>
    <t>tt6412452</t>
  </si>
  <si>
    <t>35370a4a-8938-442e-8be6-2ae585a73e01</t>
  </si>
  <si>
    <t>Coonskin</t>
  </si>
  <si>
    <t>tt0071361</t>
  </si>
  <si>
    <t>3591ef03-4dd9-4df8-9f8e-4e7ae9775554</t>
  </si>
  <si>
    <t>Doctor Strange in the Multiverse of Madness</t>
  </si>
  <si>
    <t>tt9419884</t>
  </si>
  <si>
    <t>35add9fa-54de-4255-9366-3bfc463e8028</t>
  </si>
  <si>
    <t>The First Purge</t>
  </si>
  <si>
    <t>tt6133466</t>
  </si>
  <si>
    <t>35bf2ea7-e903-4565-82bb-5a1e1be4e694</t>
  </si>
  <si>
    <t>A Child Is Waiting</t>
  </si>
  <si>
    <t>tt0056930</t>
  </si>
  <si>
    <t>35bf640e-bd39-4457-8bc0-d9e9802c1fed</t>
  </si>
  <si>
    <t>Trick or Treat</t>
  </si>
  <si>
    <t>tt0092112</t>
  </si>
  <si>
    <t>35f6a5a7-332b-4142-86f4-38fbf8a330c3</t>
  </si>
  <si>
    <t>Murder She Said</t>
  </si>
  <si>
    <t>tt0055205</t>
  </si>
  <si>
    <t>35fec2ad-877c-4f3a-8848-74b8b1b2d4a1</t>
  </si>
  <si>
    <t>The Seventh Seal</t>
  </si>
  <si>
    <t>tt0050976</t>
  </si>
  <si>
    <t>361a6571-ce24-4e57-a179-ccacbacee439</t>
  </si>
  <si>
    <t>The Dead Pool</t>
  </si>
  <si>
    <t>tt0094963</t>
  </si>
  <si>
    <t>361e2c8f-eca3-49e5-80a7-7f3d9c6dff0e</t>
  </si>
  <si>
    <t>Hard to Handle: Bob Dylan in Concert</t>
  </si>
  <si>
    <t>tt0091172</t>
  </si>
  <si>
    <t>363c082c-0295-4b27-a0dc-7974f2c6d3d6</t>
  </si>
  <si>
    <t>Child's Play</t>
  </si>
  <si>
    <t>tt0094862</t>
  </si>
  <si>
    <t>3645b068-8c2e-4bd6-893c-c8a4a9b79ff2</t>
  </si>
  <si>
    <t>Spiral</t>
  </si>
  <si>
    <t>tt10342730</t>
  </si>
  <si>
    <t>36565056-1a50-43f3-8116-0fed31835903</t>
  </si>
  <si>
    <t>The Invitation</t>
  </si>
  <si>
    <t>tt12873562</t>
  </si>
  <si>
    <t>36874669-79c3-4fcc-9152-635cb01955c4</t>
  </si>
  <si>
    <t>Avatar</t>
  </si>
  <si>
    <t>tt0499549</t>
  </si>
  <si>
    <t>3689eb14-5701-4b45-a069-713cadc77cd0</t>
  </si>
  <si>
    <t>The Celebration</t>
  </si>
  <si>
    <t>tt0154420</t>
  </si>
  <si>
    <t>36aa5b91-45aa-477d-9e72-d864521e8f04</t>
  </si>
  <si>
    <t>Crooklyn</t>
  </si>
  <si>
    <t>tt0109504</t>
  </si>
  <si>
    <t>36b7adb3-c31c-415e-a085-ec10fbb12009</t>
  </si>
  <si>
    <t>The Dark Knight Rises</t>
  </si>
  <si>
    <t>tt1345836</t>
  </si>
  <si>
    <t>36fd226d-46a2-414b-8400-fd19d7f464d3</t>
  </si>
  <si>
    <t>Sex, Lies, and Videotape</t>
  </si>
  <si>
    <t>tt0098724</t>
  </si>
  <si>
    <t>373d60f5-b50f-4f85-b1d9-8957d05a118e</t>
  </si>
  <si>
    <t>A.I. Artificial Intelligence</t>
  </si>
  <si>
    <t>tt0212720</t>
  </si>
  <si>
    <t>374bb25f-89c5-4f3f-8832-5d3f09efd2ed</t>
  </si>
  <si>
    <t>Laggies</t>
  </si>
  <si>
    <t>tt2034031</t>
  </si>
  <si>
    <t>37704c9a-fcfe-4c07-9078-5dbb8f8f1ad0</t>
  </si>
  <si>
    <t>B'Twixt Now and Sunrise</t>
  </si>
  <si>
    <t>tt22246056</t>
  </si>
  <si>
    <t>37752d5b-787d-40a6-90da-9275abcb9722</t>
  </si>
  <si>
    <t>Vox Lux</t>
  </si>
  <si>
    <t>tt5960374</t>
  </si>
  <si>
    <t>377fa17b-17b1-40e1-9418-3e349fda7bcf</t>
  </si>
  <si>
    <t>Intolerable Cruelty</t>
  </si>
  <si>
    <t>tt0138524</t>
  </si>
  <si>
    <t>378deff0-145d-4262-9be7-612fdc1209af</t>
  </si>
  <si>
    <t>Leviathan</t>
  </si>
  <si>
    <t>tt0097737</t>
  </si>
  <si>
    <t>37db2cbe-a76c-49ff-8006-242dbb258bde</t>
  </si>
  <si>
    <t>Eddie Murphy: Delirious</t>
  </si>
  <si>
    <t>tt0085474</t>
  </si>
  <si>
    <t>38088a39-13c1-4bdc-a930-cf87e6c0626f</t>
  </si>
  <si>
    <t>Logan Lucky</t>
  </si>
  <si>
    <t>tt5439796</t>
  </si>
  <si>
    <t>38114567-bb40-4039-829e-01dd0f70b6a5</t>
  </si>
  <si>
    <t>Inside Man</t>
  </si>
  <si>
    <t>tt10948716</t>
  </si>
  <si>
    <t>38464dae-dcb9-4e76-8817-de7a541d4e84</t>
  </si>
  <si>
    <t>Adaptation.</t>
  </si>
  <si>
    <t>tt0268126</t>
  </si>
  <si>
    <t>3859638c-d432-4bdf-a70a-550f9b2a8b22</t>
  </si>
  <si>
    <t>F for Fake</t>
  </si>
  <si>
    <t>tt0072962</t>
  </si>
  <si>
    <t>387f3846-ef18-4af2-b2b5-b32213295e50</t>
  </si>
  <si>
    <t>Double Indemnity</t>
  </si>
  <si>
    <t>tt0036775</t>
  </si>
  <si>
    <t>38a4e3e8-519c-44c5-9c74-5f4904c6b373</t>
  </si>
  <si>
    <t>Dagon</t>
  </si>
  <si>
    <t>tt0264508</t>
  </si>
  <si>
    <t>38a96cb5-808f-4995-9525-7b52555a7d97</t>
  </si>
  <si>
    <t>Bad Taste</t>
  </si>
  <si>
    <t>tt0092610</t>
  </si>
  <si>
    <t>38acb4c4-21df-4187-a4e9-2cfb01035320</t>
  </si>
  <si>
    <t>Dementia 13</t>
  </si>
  <si>
    <t>tt0056983</t>
  </si>
  <si>
    <t>38aed0b0-3d17-48f9-814c-88af9d217b37</t>
  </si>
  <si>
    <t>Black Widow</t>
  </si>
  <si>
    <t>tt3480822</t>
  </si>
  <si>
    <t>38cff84d-fdf6-4535-8f75-a3bae61adb7b</t>
  </si>
  <si>
    <t>The Lady Eve</t>
  </si>
  <si>
    <t>tt0033804</t>
  </si>
  <si>
    <t>38d451fa-66f0-491c-9d4e-98d12c31e916</t>
  </si>
  <si>
    <t>Rushmore</t>
  </si>
  <si>
    <t>tt0128445</t>
  </si>
  <si>
    <t>38d945fe-59db-4d2f-9506-c5d61182ac8e</t>
  </si>
  <si>
    <t>tt0087056</t>
  </si>
  <si>
    <t>38e9dce9-4ddb-45ba-8604-bbd7131fdd77</t>
  </si>
  <si>
    <t>Fancy Dance</t>
  </si>
  <si>
    <t>tt21813994</t>
  </si>
  <si>
    <t>38f48772-3943-4141-98d4-1e7002c73a9e</t>
  </si>
  <si>
    <t>Ali</t>
  </si>
  <si>
    <t>tt0248667</t>
  </si>
  <si>
    <t>391079e2-2e57-4a00-b7fd-a878d5a25bc8</t>
  </si>
  <si>
    <t>Black Sabbath</t>
  </si>
  <si>
    <t>tt0057603</t>
  </si>
  <si>
    <t>3912de47-b525-4293-8b78-bd74cd549306</t>
  </si>
  <si>
    <t>The Four of the Apocalypse...</t>
  </si>
  <si>
    <t>tt0073594</t>
  </si>
  <si>
    <t>3916e4f0-870c-4d0e-8130-491646ec0611</t>
  </si>
  <si>
    <t>Ganja &amp; Hess</t>
  </si>
  <si>
    <t>tt0068619</t>
  </si>
  <si>
    <t>391e3b35-ad26-4e27-86d6-b5236da6b03c</t>
  </si>
  <si>
    <t>Tomb Raider</t>
  </si>
  <si>
    <t>tt1365519</t>
  </si>
  <si>
    <t>393247c4-7f39-4f09-ab79-e2bb505fa05b</t>
  </si>
  <si>
    <t>Die Hard</t>
  </si>
  <si>
    <t>tt0095016</t>
  </si>
  <si>
    <t>39341383-9d27-4d59-ba71-f6f1fc110199</t>
  </si>
  <si>
    <t>The First Wives Club</t>
  </si>
  <si>
    <t>tt0116313</t>
  </si>
  <si>
    <t>395ad1af-8af7-48f9-8897-129b56e80d6a</t>
  </si>
  <si>
    <t>In Bruges</t>
  </si>
  <si>
    <t>tt0780536</t>
  </si>
  <si>
    <t>396e0f24-cdca-476c-9805-59d63d6119b0</t>
  </si>
  <si>
    <t>Escape from New York</t>
  </si>
  <si>
    <t>tt0082340</t>
  </si>
  <si>
    <t>396f247e-9b19-4bb4-af89-ab6a1cd92918</t>
  </si>
  <si>
    <t>Cat's Eye</t>
  </si>
  <si>
    <t>tt0088889</t>
  </si>
  <si>
    <t>39828d09-88db-4d3a-96b5-8ae6ee543f41</t>
  </si>
  <si>
    <t>New Nightmare</t>
  </si>
  <si>
    <t>tt0111686</t>
  </si>
  <si>
    <t>39a1ca76-67d8-457a-b71d-d33859cca7ee</t>
  </si>
  <si>
    <t>Garden State</t>
  </si>
  <si>
    <t>tt0333766</t>
  </si>
  <si>
    <t>39c41772-009b-4d4e-89b9-00d4de228fa9</t>
  </si>
  <si>
    <t>The Immortal Story</t>
  </si>
  <si>
    <t>tt0063127</t>
  </si>
  <si>
    <t>3a0fcfc7-7910-4af5-ae00-6166b9518ed5</t>
  </si>
  <si>
    <t>The Woman Next Door</t>
  </si>
  <si>
    <t>tt0082370</t>
  </si>
  <si>
    <t>3a5fe15e-8673-4422-86e6-65119335b213</t>
  </si>
  <si>
    <t>Some Came Running</t>
  </si>
  <si>
    <t>tt0052218</t>
  </si>
  <si>
    <t>3a627f30-9eac-47a0-9d95-07a73ef57d07</t>
  </si>
  <si>
    <t>Taken</t>
  </si>
  <si>
    <t>tt0936501</t>
  </si>
  <si>
    <t>3a639421-b8ab-4566-bb91-87f6bb567e72</t>
  </si>
  <si>
    <t>A Midsummer Night's Dream</t>
  </si>
  <si>
    <t>tt0140379</t>
  </si>
  <si>
    <t>3a7fc4fe-283c-4027-8c1c-d0a81ecabdc6</t>
  </si>
  <si>
    <t>Superman III</t>
  </si>
  <si>
    <t>tt0086393</t>
  </si>
  <si>
    <t>3a80503e-3e31-4b84-9de5-919f6ad4a155</t>
  </si>
  <si>
    <t>The Equalizer</t>
  </si>
  <si>
    <t>tt0455944</t>
  </si>
  <si>
    <t>3a876f74-0215-4f9d-9520-2050e5a9bf0c</t>
  </si>
  <si>
    <t>Drive</t>
  </si>
  <si>
    <t>tt0780504</t>
  </si>
  <si>
    <t>3ab44b69-f998-4f1d-8975-b1973b87de2d</t>
  </si>
  <si>
    <t>The Grudge</t>
  </si>
  <si>
    <t>tt3612126</t>
  </si>
  <si>
    <t>3ac0812d-7ca5-4168-97c2-10b91b8b1712</t>
  </si>
  <si>
    <t>Halloween H20: 20 Years Later</t>
  </si>
  <si>
    <t>tt0120694</t>
  </si>
  <si>
    <t>3adab7db-aa93-4ffc-8e70-d44f2e915357</t>
  </si>
  <si>
    <t>tt0112346</t>
  </si>
  <si>
    <t>3adb7b9b-6ff7-4703-8dc5-3562319aa33b</t>
  </si>
  <si>
    <t>The Farewell</t>
  </si>
  <si>
    <t>tt8637428</t>
  </si>
  <si>
    <t>3b0289e7-c4b6-43dc-bccd-3c595d0d0768</t>
  </si>
  <si>
    <t>Get Shorty</t>
  </si>
  <si>
    <t>tt0113161</t>
  </si>
  <si>
    <t>3b3fced8-38ba-4c83-a722-861cfc925e7c</t>
  </si>
  <si>
    <t>The Man from Laramie</t>
  </si>
  <si>
    <t>tt0048342</t>
  </si>
  <si>
    <t>3b64349a-0d69-4361-9e5a-68bc94f43d00</t>
  </si>
  <si>
    <t>Bells Are Ringing</t>
  </si>
  <si>
    <t>tt0053645</t>
  </si>
  <si>
    <t>3b6556eb-6155-45c3-ae22-b405305b663d</t>
  </si>
  <si>
    <t>Coffee and Cigarettes</t>
  </si>
  <si>
    <t>tt0379217</t>
  </si>
  <si>
    <t>3b831329-91e2-411a-9011-12e8a87ae3b0</t>
  </si>
  <si>
    <t>Starlet</t>
  </si>
  <si>
    <t>tt2035630</t>
  </si>
  <si>
    <t>3b8d278a-94b3-4c38-b768-bd08f8141420</t>
  </si>
  <si>
    <t>tt0103644</t>
  </si>
  <si>
    <t>3babd11c-1a55-495b-a8b1-8bc264e1aaf3</t>
  </si>
  <si>
    <t>Faces of Death</t>
  </si>
  <si>
    <t>tt0077533</t>
  </si>
  <si>
    <t>3bbedad5-2d68-45b7-8cf6-36e6b0ca996d</t>
  </si>
  <si>
    <t>Bad Education</t>
  </si>
  <si>
    <t>tt8206668</t>
  </si>
  <si>
    <t>3bcb1fd4-4ee6-4eae-8a90-99d646ec309c</t>
  </si>
  <si>
    <t>Citizen Kane</t>
  </si>
  <si>
    <t>tt0033467</t>
  </si>
  <si>
    <t>3bcf6faa-54bd-42f7-bccf-a4ed00eae7a5</t>
  </si>
  <si>
    <t>Jurassic Park III</t>
  </si>
  <si>
    <t>tt0163025</t>
  </si>
  <si>
    <t>3c023e10-3420-450b-a73f-a600184bb711</t>
  </si>
  <si>
    <t>Spider-Man: Homecoming</t>
  </si>
  <si>
    <t>tt2250912</t>
  </si>
  <si>
    <t>3c31373c-67aa-4ae2-85da-ddad1443b36a</t>
  </si>
  <si>
    <t>Casino</t>
  </si>
  <si>
    <t>tt0112641</t>
  </si>
  <si>
    <t>3c474bae-2c9b-4a41-b156-43f5a18bee47</t>
  </si>
  <si>
    <t>Tokyo Gore Police</t>
  </si>
  <si>
    <t>tt1183732</t>
  </si>
  <si>
    <t>3c8dbd5d-ce9a-430a-ad67-5035ec17a163</t>
  </si>
  <si>
    <t>Mamma Mia! Here We Go Again</t>
  </si>
  <si>
    <t>tt6911608</t>
  </si>
  <si>
    <t>3ca7520f-ebad-4a24-95bc-75409af63865</t>
  </si>
  <si>
    <t>Bring It On</t>
  </si>
  <si>
    <t>tt0204946</t>
  </si>
  <si>
    <t>3cb245f1-7b3a-4c43-83a3-66c1fe8e71fd</t>
  </si>
  <si>
    <t>Pride &amp; Prejudice</t>
  </si>
  <si>
    <t>tt0414387</t>
  </si>
  <si>
    <t>3cbe16ab-9402-4851-be97-70719e0e1bcc</t>
  </si>
  <si>
    <t>X-Men: First Class</t>
  </si>
  <si>
    <t>tt1270798</t>
  </si>
  <si>
    <t>3cc82c42-4859-4fef-aff0-760291acdc54</t>
  </si>
  <si>
    <t>Red Eye</t>
  </si>
  <si>
    <t>tt0421239</t>
  </si>
  <si>
    <t>3cdce83b-4ced-46c7-b8f0-bde4b259cd78</t>
  </si>
  <si>
    <t>Casino Royale</t>
  </si>
  <si>
    <t>tt0381061</t>
  </si>
  <si>
    <t>3ce1ab6f-0e27-4bb9-954e-011454796baa</t>
  </si>
  <si>
    <t>Top Gun</t>
  </si>
  <si>
    <t>tt0092099</t>
  </si>
  <si>
    <t>3ce1d2a3-80f7-431f-88d1-f7711919fc2a</t>
  </si>
  <si>
    <t>The Ballad of Cable Hogue</t>
  </si>
  <si>
    <t>tt0065446</t>
  </si>
  <si>
    <t>3cf09c68-6341-4f78-b1e0-007fc69b3318</t>
  </si>
  <si>
    <t>Amistad</t>
  </si>
  <si>
    <t>tt0118607</t>
  </si>
  <si>
    <t>3cf66b74-9e7a-43fb-b708-a62117ccdbe4</t>
  </si>
  <si>
    <t>Croc</t>
  </si>
  <si>
    <t>tt1127177</t>
  </si>
  <si>
    <t>3d25b5e1-0141-4ca7-a043-a02b6ad18d78</t>
  </si>
  <si>
    <t>Amityville 1992: It's About Time</t>
  </si>
  <si>
    <t>tt0103678</t>
  </si>
  <si>
    <t>3d41c138-ba8f-4b37-9f0d-36135bfca1d5</t>
  </si>
  <si>
    <t>Blade</t>
  </si>
  <si>
    <t>tt0120611</t>
  </si>
  <si>
    <t>3d63d45b-53ee-4004-a528-33df366b73b7</t>
  </si>
  <si>
    <t>Mr. Smith Goes to Washington</t>
  </si>
  <si>
    <t>tt0031679</t>
  </si>
  <si>
    <t>3d7411ce-d9aa-4bdf-ab66-18d01714c562</t>
  </si>
  <si>
    <t>Rope</t>
  </si>
  <si>
    <t>tt0040746</t>
  </si>
  <si>
    <t>3d9f9e78-6066-4bb0-80f2-b7dbc2bc5138</t>
  </si>
  <si>
    <t>Iron Man 3</t>
  </si>
  <si>
    <t>tt1300854</t>
  </si>
  <si>
    <t>3dc5eb0a-c90f-4876-896e-1999700f02c1</t>
  </si>
  <si>
    <t>Quantum of Solace</t>
  </si>
  <si>
    <t>tt0830515</t>
  </si>
  <si>
    <t>3dd706ce-5b18-40a5-a234-69217e1a13d5</t>
  </si>
  <si>
    <t>Thor: Ragnarok</t>
  </si>
  <si>
    <t>tt3501632</t>
  </si>
  <si>
    <t>3dd9ca77-024d-4c42-8393-c37907e26b11</t>
  </si>
  <si>
    <t>The Brides of Dracula</t>
  </si>
  <si>
    <t>tt0053677</t>
  </si>
  <si>
    <t>3e093407-c1ee-4835-835c-cb4165c2d1d3</t>
  </si>
  <si>
    <t>The Ring</t>
  </si>
  <si>
    <t>tt0298130</t>
  </si>
  <si>
    <t>3e111328-2db3-4252-a058-7fbc612eb829</t>
  </si>
  <si>
    <t>Pineapple Express</t>
  </si>
  <si>
    <t>tt0910936</t>
  </si>
  <si>
    <t>3e42abf2-f5d2-4ff4-a1ca-fa53ea81382c</t>
  </si>
  <si>
    <t>The Descent</t>
  </si>
  <si>
    <t>tt0435625</t>
  </si>
  <si>
    <t>3e4a526e-9e06-4782-b348-508457374816</t>
  </si>
  <si>
    <t>John Wick</t>
  </si>
  <si>
    <t>tt2911666</t>
  </si>
  <si>
    <t>3e708bd5-0403-4392-8989-2d6da70ba4e4</t>
  </si>
  <si>
    <t>Foreign Correspondent</t>
  </si>
  <si>
    <t>tt0032484</t>
  </si>
  <si>
    <t>3e822899-62e6-4102-a119-8c3823502d08</t>
  </si>
  <si>
    <t>Ready Player One</t>
  </si>
  <si>
    <t>tt1677720</t>
  </si>
  <si>
    <t>3e98e665-6ce1-40f7-b571-8fb9e8979364</t>
  </si>
  <si>
    <t>Lara Croft: Tomb Raider</t>
  </si>
  <si>
    <t>tt0146316</t>
  </si>
  <si>
    <t>3eea317b-1ccc-4d99-9100-010411446bb3</t>
  </si>
  <si>
    <t>The Cowboys</t>
  </si>
  <si>
    <t>tt0068421</t>
  </si>
  <si>
    <t>3f1dfc7b-4cb0-4883-8ad9-95622443b83f</t>
  </si>
  <si>
    <t>Battle for the Planet of the Apes</t>
  </si>
  <si>
    <t>tt0069768</t>
  </si>
  <si>
    <t>3f70ca20-1a65-4a5f-ba8e-9864920ede77</t>
  </si>
  <si>
    <t>Excalibur</t>
  </si>
  <si>
    <t>tt0082348</t>
  </si>
  <si>
    <t>3f814f76-7a5b-4145-a008-442fe4298af7</t>
  </si>
  <si>
    <t>One from the Heart</t>
  </si>
  <si>
    <t>tt0084445</t>
  </si>
  <si>
    <t>3f83f3f7-7c9b-446a-8068-6acfbe4c754d</t>
  </si>
  <si>
    <t>Twelfth Night</t>
  </si>
  <si>
    <t>tt0117991</t>
  </si>
  <si>
    <t>3f91c5f8-3e1e-4c28-88d6-43f0c9521100</t>
  </si>
  <si>
    <t>Escape from the Planet of the Apes</t>
  </si>
  <si>
    <t>tt0067065</t>
  </si>
  <si>
    <t>3fa88463-af4d-4276-94c9-1e7271a099df</t>
  </si>
  <si>
    <t>Judge Dredd</t>
  </si>
  <si>
    <t>tt0113492</t>
  </si>
  <si>
    <t>3fb222ef-c269-434a-9a51-8b2f16d6d335</t>
  </si>
  <si>
    <t>Titanic</t>
  </si>
  <si>
    <t>tt0120338</t>
  </si>
  <si>
    <t>3fbf3da7-7cee-498b-a700-8a47ed3521dc</t>
  </si>
  <si>
    <t>The Usual Suspects</t>
  </si>
  <si>
    <t>tt0114814</t>
  </si>
  <si>
    <t>3fe2b93d-5ef2-4cb9-b6cc-b5200037928d</t>
  </si>
  <si>
    <t>The Worst Person in the World</t>
  </si>
  <si>
    <t>tt10370710</t>
  </si>
  <si>
    <t>3fe46d34-0de0-48c2-85dc-17cf0bda73d7</t>
  </si>
  <si>
    <t>Halloween 5: The Revenge of Michael Myers</t>
  </si>
  <si>
    <t>tt0097474</t>
  </si>
  <si>
    <t>40170bb4-a677-46b7-a1b9-ceadfaf12d5e</t>
  </si>
  <si>
    <t>Purple Rain</t>
  </si>
  <si>
    <t>tt0087957</t>
  </si>
  <si>
    <t>40202e9a-b188-42ac-97da-c8ac86dc273c</t>
  </si>
  <si>
    <t>Unsane</t>
  </si>
  <si>
    <t>tt7153766</t>
  </si>
  <si>
    <t>403e5092-e2a3-46db-b6ac-c1e4ffcd7cd9</t>
  </si>
  <si>
    <t>Summer of Soul (...Or, When the Revolution Could Not Be Televised)</t>
  </si>
  <si>
    <t>tt11422728</t>
  </si>
  <si>
    <t>404d6a21-0942-403a-b8d9-9f5137def761</t>
  </si>
  <si>
    <t>The Paperboy</t>
  </si>
  <si>
    <t>tt1496422</t>
  </si>
  <si>
    <t>404ff80f-b64e-4c33-942d-c40e59e53430</t>
  </si>
  <si>
    <t>The Net</t>
  </si>
  <si>
    <t>tt0113957</t>
  </si>
  <si>
    <t>4057a64f-17cc-4eda-9d98-1e07b60522c5</t>
  </si>
  <si>
    <t>Tombstone</t>
  </si>
  <si>
    <t>tt0108358</t>
  </si>
  <si>
    <t>4073cc60-35f7-4863-8ecb-5966587e5074</t>
  </si>
  <si>
    <t>Black Sheep</t>
  </si>
  <si>
    <t>tt0115697</t>
  </si>
  <si>
    <t>407a56aa-811d-4166-94e5-8bbd9e418449</t>
  </si>
  <si>
    <t>Multiple Maniacs</t>
  </si>
  <si>
    <t>tt0067454</t>
  </si>
  <si>
    <t>408511cb-0010-4a52-b23e-9a0d2af05be9</t>
  </si>
  <si>
    <t>The Omega Man</t>
  </si>
  <si>
    <t>tt0067525</t>
  </si>
  <si>
    <t>40c3ff8b-5567-42cb-8be2-eea0684927b7</t>
  </si>
  <si>
    <t>92 in the Shade</t>
  </si>
  <si>
    <t>tt0072594</t>
  </si>
  <si>
    <t>40d9c30e-fa2a-4a49-a3f6-4384b656394e</t>
  </si>
  <si>
    <t>Law of Desire</t>
  </si>
  <si>
    <t>tt0093412</t>
  </si>
  <si>
    <t>40e03d52-b3a0-49e9-a02a-e6609cd09bf3</t>
  </si>
  <si>
    <t>The Brother from Another Planet</t>
  </si>
  <si>
    <t>tt0087004</t>
  </si>
  <si>
    <t>41036610-5a4b-4f92-822c-d936622c3cde</t>
  </si>
  <si>
    <t>Splendor in the Grass</t>
  </si>
  <si>
    <t>tt0055471</t>
  </si>
  <si>
    <t>410719a4-8957-40fb-b3b0-a7aa0e232a67</t>
  </si>
  <si>
    <t>Paris Is Burning</t>
  </si>
  <si>
    <t>tt0100332</t>
  </si>
  <si>
    <t>411302f7-2cec-4f00-ad3b-0f61515ce8a5</t>
  </si>
  <si>
    <t>The Times of Harvey Milk</t>
  </si>
  <si>
    <t>tt0088275</t>
  </si>
  <si>
    <t>41478eea-2ca6-4ebd-815f-eec8a29c33ec</t>
  </si>
  <si>
    <t>Rocky II</t>
  </si>
  <si>
    <t>tt0079817</t>
  </si>
  <si>
    <t>415f8286-11cf-4906-84b8-55fea7e323ae</t>
  </si>
  <si>
    <t>Passing</t>
  </si>
  <si>
    <t>tt8893974</t>
  </si>
  <si>
    <t>4178ee40-34a5-48dd-a22e-ff75634960c5</t>
  </si>
  <si>
    <t>The Princess Bride</t>
  </si>
  <si>
    <t>tt0093779</t>
  </si>
  <si>
    <t>4191079f-166e-4f5e-a6f5-d0984658ac3c</t>
  </si>
  <si>
    <t>In the Mood for Love</t>
  </si>
  <si>
    <t>tt0118694</t>
  </si>
  <si>
    <t>419d8a59-4a10-4152-895b-20533ae44686</t>
  </si>
  <si>
    <t>The Lord of the Rings</t>
  </si>
  <si>
    <t>tt0077869</t>
  </si>
  <si>
    <t>41a5754c-82f2-4bec-83e2-6d4e5f3e55c8</t>
  </si>
  <si>
    <t>The Bride of Frankenstein</t>
  </si>
  <si>
    <t>tt13249084</t>
  </si>
  <si>
    <t>41cec915-8ac2-4f71-a793-6419fe35c9c9</t>
  </si>
  <si>
    <t>Shoot the Piano Player</t>
  </si>
  <si>
    <t>tt0054389</t>
  </si>
  <si>
    <t>41e851e8-57ab-482f-b74f-1cb4c0903149</t>
  </si>
  <si>
    <t>Hedwig and the Angry Inch</t>
  </si>
  <si>
    <t>tt0248845</t>
  </si>
  <si>
    <t>42003ab3-a285-4e71-98f3-841b62fb0d2a</t>
  </si>
  <si>
    <t>Collective</t>
  </si>
  <si>
    <t>tt10706602</t>
  </si>
  <si>
    <t>42033f01-e686-40cd-9baf-12ba32838881</t>
  </si>
  <si>
    <t>Big Trouble in Little China</t>
  </si>
  <si>
    <t>tt0090728</t>
  </si>
  <si>
    <t>4208fc7b-3f1d-4d04-a4f9-5f7b0fa0dcb4</t>
  </si>
  <si>
    <t>Stuck</t>
  </si>
  <si>
    <t>tt0758786</t>
  </si>
  <si>
    <t>42119d3b-9176-46e9-9144-d19f9437eeaf</t>
  </si>
  <si>
    <t>The Last of Sheila</t>
  </si>
  <si>
    <t>tt0070291</t>
  </si>
  <si>
    <t>42136492-a920-4077-8b16-c876a6e8cc6f</t>
  </si>
  <si>
    <t>Ip Man 4: The Finale</t>
  </si>
  <si>
    <t>tt2076298</t>
  </si>
  <si>
    <t>422b5eac-6df4-4e57-93aa-a3a3be128476</t>
  </si>
  <si>
    <t>The Trouble with Harry</t>
  </si>
  <si>
    <t>tt0048750</t>
  </si>
  <si>
    <t>422fc058-44e2-4df8-88ee-89a39cd69132</t>
  </si>
  <si>
    <t>Winter's Child</t>
  </si>
  <si>
    <t>tt0097278</t>
  </si>
  <si>
    <t>4283c9ff-781d-4a15-bf05-eda0327cfd13</t>
  </si>
  <si>
    <t>Planet of the Apes</t>
  </si>
  <si>
    <t>tt0063442</t>
  </si>
  <si>
    <t>42923916-8386-4d67-b080-1f2a547bb885</t>
  </si>
  <si>
    <t>Humpday</t>
  </si>
  <si>
    <t>tt1334537</t>
  </si>
  <si>
    <t>42a9b3da-57fa-4a4d-8e73-1a9c44b0c7b2</t>
  </si>
  <si>
    <t>Eye of the Beholder</t>
  </si>
  <si>
    <t>tt0120662</t>
  </si>
  <si>
    <t>42b11a5c-9434-42ad-a462-a8e06a395cc2</t>
  </si>
  <si>
    <t>Look Who's Talking</t>
  </si>
  <si>
    <t>tt0097778</t>
  </si>
  <si>
    <t>42bd7f7e-73b9-431f-9442-50711a94d1a0</t>
  </si>
  <si>
    <t>One Christmas Eve</t>
  </si>
  <si>
    <t>tt3725224</t>
  </si>
  <si>
    <t>42c5b84b-2b31-4322-92d4-6ed61e470558</t>
  </si>
  <si>
    <t>Persepolis</t>
  </si>
  <si>
    <t>tt0808417</t>
  </si>
  <si>
    <t>42d15b68-f5df-45bc-a8e7-38c32bee5451</t>
  </si>
  <si>
    <t>The Limey</t>
  </si>
  <si>
    <t>tt0165854</t>
  </si>
  <si>
    <t>42e36763-da4c-40e6-9b79-061e85cf3b05</t>
  </si>
  <si>
    <t>City of Angels</t>
  </si>
  <si>
    <t>tt0120632</t>
  </si>
  <si>
    <t>430d53ea-b301-4fc7-b7a3-fcd5c68fe566</t>
  </si>
  <si>
    <t>Silence</t>
  </si>
  <si>
    <t>tt0490215</t>
  </si>
  <si>
    <t>435f5b8b-4f9f-4170-a074-610c206925df</t>
  </si>
  <si>
    <t>Three Amigos!</t>
  </si>
  <si>
    <t>tt0092086</t>
  </si>
  <si>
    <t>438c13a9-a352-4a73-8430-6d2e68c6f759</t>
  </si>
  <si>
    <t>The Aviator</t>
  </si>
  <si>
    <t>tt0338751</t>
  </si>
  <si>
    <t>438e370f-ddc8-4927-81c1-70fb49390473</t>
  </si>
  <si>
    <t>The Invisible Man</t>
  </si>
  <si>
    <t>tt1051906</t>
  </si>
  <si>
    <t>4399208b-7912-46cc-a8bf-fd58e5fd8e3f</t>
  </si>
  <si>
    <t>Mad Max</t>
  </si>
  <si>
    <t>tt0079501</t>
  </si>
  <si>
    <t>43d57e47-3249-4909-9502-1ce571471152</t>
  </si>
  <si>
    <t>Raw</t>
  </si>
  <si>
    <t>tt4954522</t>
  </si>
  <si>
    <t>43e2fd62-d39e-47ae-b413-9505535d1042</t>
  </si>
  <si>
    <t>The Souvenir: Part II</t>
  </si>
  <si>
    <t>tt6992978</t>
  </si>
  <si>
    <t>43fc7d3b-0230-4aed-89b1-18a513fa8abe</t>
  </si>
  <si>
    <t>The Palm Beach Story</t>
  </si>
  <si>
    <t>tt0035169</t>
  </si>
  <si>
    <t>4400cd6e-6ddc-4645-b9ea-041edc8fce2e</t>
  </si>
  <si>
    <t>Lawrence of Arabia</t>
  </si>
  <si>
    <t>tt0056172</t>
  </si>
  <si>
    <t>44243c8b-2636-470c-82b7-3528941a72f8</t>
  </si>
  <si>
    <t>Broadcast News</t>
  </si>
  <si>
    <t>tt0092699</t>
  </si>
  <si>
    <t>4455b3e0-4ae3-4d7c-a624-5373f282a36a</t>
  </si>
  <si>
    <t>Akira</t>
  </si>
  <si>
    <t>tt0094625</t>
  </si>
  <si>
    <t>445d689b-6e57-4161-91ae-25880c3be8cd</t>
  </si>
  <si>
    <t>Paper Moon</t>
  </si>
  <si>
    <t>tt0070510</t>
  </si>
  <si>
    <t>446d7c06-c94d-4496-b23f-665ddb503ac0</t>
  </si>
  <si>
    <t>The Whole Nine Yards</t>
  </si>
  <si>
    <t>tt0190138</t>
  </si>
  <si>
    <t>4472c78b-ffde-44fb-90ad-73b465c7b317</t>
  </si>
  <si>
    <t>The Log</t>
  </si>
  <si>
    <t>tt0211286</t>
  </si>
  <si>
    <t>4484cffa-878a-4b6d-8c01-6848cbd18f87</t>
  </si>
  <si>
    <t>Movie 43</t>
  </si>
  <si>
    <t>tt1333125</t>
  </si>
  <si>
    <t>448c5f0c-83c4-401e-9189-1f29447f57d8</t>
  </si>
  <si>
    <t>Wasp Network</t>
  </si>
  <si>
    <t>tt6760876</t>
  </si>
  <si>
    <t>44ab78db-34bf-4a21-9897-32c56722eb59</t>
  </si>
  <si>
    <t>The Nun's Story</t>
  </si>
  <si>
    <t>tt0053131</t>
  </si>
  <si>
    <t>44b20d10-8377-4d05-bb3e-5aa0a1d59852</t>
  </si>
  <si>
    <t>Platoon</t>
  </si>
  <si>
    <t>tt0091763</t>
  </si>
  <si>
    <t>44c3dec9-144d-45d4-8a5e-299e9046f2ca</t>
  </si>
  <si>
    <t>Batman</t>
  </si>
  <si>
    <t>tt0059968</t>
  </si>
  <si>
    <t>44c9763c-82c4-4f2f-9809-2bd00ce6ef62</t>
  </si>
  <si>
    <t>The Roaring Twenties</t>
  </si>
  <si>
    <t>tt0031867</t>
  </si>
  <si>
    <t>44cc7f79-18fc-4232-8dec-dc2dc4a4d100</t>
  </si>
  <si>
    <t>Reefer Madness: The Movie Musical</t>
  </si>
  <si>
    <t>tt0404364</t>
  </si>
  <si>
    <t>44fb5de6-6a35-4b5e-a740-e3dfa70f5e75</t>
  </si>
  <si>
    <t>The Damned</t>
  </si>
  <si>
    <t>tt0056576</t>
  </si>
  <si>
    <t>45002546-b424-415f-8356-ad70152d3211</t>
  </si>
  <si>
    <t>Tigers Are Not Afraid</t>
  </si>
  <si>
    <t>tt27566554</t>
  </si>
  <si>
    <t>451d4096-9328-4d62-bc8a-55d537343a3a</t>
  </si>
  <si>
    <t>I Married a Strange Person!</t>
  </si>
  <si>
    <t>tt0119346</t>
  </si>
  <si>
    <t>452b83d4-fed1-4a94-9ada-db5f6a973632</t>
  </si>
  <si>
    <t>The Tin Drum</t>
  </si>
  <si>
    <t>tt0078875</t>
  </si>
  <si>
    <t>455ddaf8-dad3-45a9-ba78-d76493dcf446</t>
  </si>
  <si>
    <t>Cars 3</t>
  </si>
  <si>
    <t>tt3606752</t>
  </si>
  <si>
    <t>45655fbe-26eb-4bb5-930a-694dac94e809</t>
  </si>
  <si>
    <t>Scream</t>
  </si>
  <si>
    <t>tt11245972</t>
  </si>
  <si>
    <t>4573dbf0-a017-44c9-b921-a1a725b394e3</t>
  </si>
  <si>
    <t>Jack and Jill</t>
  </si>
  <si>
    <t>tt0810913</t>
  </si>
  <si>
    <t>4594ad69-f865-4ff2-8e45-840b0d1e355e</t>
  </si>
  <si>
    <t>Bambi</t>
  </si>
  <si>
    <t>tt0034492</t>
  </si>
  <si>
    <t>4594be72-9869-48b3-8299-4f521f45e290</t>
  </si>
  <si>
    <t>Sin City</t>
  </si>
  <si>
    <t>tt0401792</t>
  </si>
  <si>
    <t>45a9f710-f94a-43f0-9171-4e59d9f6974b</t>
  </si>
  <si>
    <t>Vertigo</t>
  </si>
  <si>
    <t>tt0052357</t>
  </si>
  <si>
    <t>45afe719-3477-475a-81ed-caec31ee575c</t>
  </si>
  <si>
    <t>Junior Bonner</t>
  </si>
  <si>
    <t>tt0068786</t>
  </si>
  <si>
    <t>45db9f9c-f425-413f-ab40-d2bd9e8bb8a6</t>
  </si>
  <si>
    <t>Jules</t>
  </si>
  <si>
    <t>tt15428940</t>
  </si>
  <si>
    <t>460a788a-f635-4418-8eda-162ba62a44b8</t>
  </si>
  <si>
    <t>The 400 Blows</t>
  </si>
  <si>
    <t>tt0053198</t>
  </si>
  <si>
    <t>46333d29-43a9-47d6-943e-7ec2c475c45b</t>
  </si>
  <si>
    <t>Raising Arizona</t>
  </si>
  <si>
    <t>tt0093822</t>
  </si>
  <si>
    <t>464d8075-49cf-432f-9c9f-8f78cdc32b25</t>
  </si>
  <si>
    <t>Sorry to Bother You</t>
  </si>
  <si>
    <t>tt5688932</t>
  </si>
  <si>
    <t>466bcf11-dd95-4d11-8cde-9950da0a79ce</t>
  </si>
  <si>
    <t>Teenage Mutant Ninja Turtles</t>
  </si>
  <si>
    <t>tt0100758</t>
  </si>
  <si>
    <t>46745aa9-6f8e-4080-af5c-8e2a0cb69a94</t>
  </si>
  <si>
    <t>The Chamber</t>
  </si>
  <si>
    <t>tt0115862</t>
  </si>
  <si>
    <t>46af0c51-df4c-467b-8428-1a79fa23c972</t>
  </si>
  <si>
    <t>Deadly Blessing</t>
  </si>
  <si>
    <t>tt0082245</t>
  </si>
  <si>
    <t>46b20baa-e913-4920-a512-abb605bf026b</t>
  </si>
  <si>
    <t>Tron</t>
  </si>
  <si>
    <t>tt0084827</t>
  </si>
  <si>
    <t>46f720ec-31c4-4a60-97d0-18a5f0fbed90</t>
  </si>
  <si>
    <t>Shakespeare-Wallah</t>
  </si>
  <si>
    <t>tt0059709</t>
  </si>
  <si>
    <t>471c108f-8a32-4e4b-95f5-9dab0e476545</t>
  </si>
  <si>
    <t>Silkwood</t>
  </si>
  <si>
    <t>tt0086312</t>
  </si>
  <si>
    <t>4725346d-cbdd-4884-a134-8b4c9de02e80</t>
  </si>
  <si>
    <t>Goldstone</t>
  </si>
  <si>
    <t>tt4911996</t>
  </si>
  <si>
    <t>4736f68b-3b08-4ae4-81d4-4c72b9fb1f2f</t>
  </si>
  <si>
    <t>The Jericho Mile</t>
  </si>
  <si>
    <t>tt0079366</t>
  </si>
  <si>
    <t>475d384b-bc10-481d-bff3-270525a1f5b1</t>
  </si>
  <si>
    <t>Borat Subsequent Moviefilm</t>
  </si>
  <si>
    <t>tt13143964</t>
  </si>
  <si>
    <t>476451e9-afe3-4ac0-bdc2-696e0d87f971</t>
  </si>
  <si>
    <t>Golden Boy</t>
  </si>
  <si>
    <t>tt0031377</t>
  </si>
  <si>
    <t>4766238f-be20-4cc5-98fb-f2378ab4d304</t>
  </si>
  <si>
    <t>THX 1138</t>
  </si>
  <si>
    <t>tt0066434</t>
  </si>
  <si>
    <t>47687ed9-de0f-4135-b0a2-8c188b78b852</t>
  </si>
  <si>
    <t>Da Sweet Blood of Jesus</t>
  </si>
  <si>
    <t>tt3104930</t>
  </si>
  <si>
    <t>47b29204-2c9a-46d2-a844-25a9d875653d</t>
  </si>
  <si>
    <t>The Old Man &amp; the Gun</t>
  </si>
  <si>
    <t>tt2837574</t>
  </si>
  <si>
    <t>47b6923f-da5a-4ff1-95b5-dc9d19e64d62</t>
  </si>
  <si>
    <t>The Princess Diaries</t>
  </si>
  <si>
    <t>tt0247638</t>
  </si>
  <si>
    <t>47e36a26-c01a-4c65-983f-94bee21f00cb</t>
  </si>
  <si>
    <t>Fortress</t>
  </si>
  <si>
    <t>tt0106950</t>
  </si>
  <si>
    <t>47e6b882-d0f0-4b9a-84fc-e54572af5096</t>
  </si>
  <si>
    <t>Child's Play 3</t>
  </si>
  <si>
    <t>tt0103956</t>
  </si>
  <si>
    <t>4828fb45-9a7e-4e19-83cf-4bdbb0d52e67</t>
  </si>
  <si>
    <t>Alice Doesn't Live Here Anymore</t>
  </si>
  <si>
    <t>tt0071115</t>
  </si>
  <si>
    <t>4829c3a9-ba17-49b2-a009-2d5c6f9d1058</t>
  </si>
  <si>
    <t>Minority Report</t>
  </si>
  <si>
    <t>tt0181689</t>
  </si>
  <si>
    <t>4895add5-8d70-4f4a-a6e0-50c11b0eb412</t>
  </si>
  <si>
    <t>Fargo</t>
  </si>
  <si>
    <t>tt2802850</t>
  </si>
  <si>
    <t>48ceac33-d321-4166-99c5-9b7d0adac902</t>
  </si>
  <si>
    <t>Loki</t>
  </si>
  <si>
    <t>tt9140554</t>
  </si>
  <si>
    <t>48f867a3-ce07-415b-9c27-46797c9ee778</t>
  </si>
  <si>
    <t>84C MoPic</t>
  </si>
  <si>
    <t>tt0096744</t>
  </si>
  <si>
    <t>490d7991-430b-448d-bf86-bbcac60e3670</t>
  </si>
  <si>
    <t>tt0905372</t>
  </si>
  <si>
    <t>4939dfa3-8124-4558-a6a7-dfcb817c8865</t>
  </si>
  <si>
    <t>The Lady Vanishes</t>
  </si>
  <si>
    <t>tt0030341</t>
  </si>
  <si>
    <t>49447060-3d2d-4908-ad11-26eb02e9a569</t>
  </si>
  <si>
    <t>Always</t>
  </si>
  <si>
    <t>tt0096794</t>
  </si>
  <si>
    <t>49453a28-d0ba-432b-aa4f-c97c97b25d65</t>
  </si>
  <si>
    <t>Christine</t>
  </si>
  <si>
    <t>tt0085333</t>
  </si>
  <si>
    <t>497ef785-696a-4b86-92f0-762893cfc385</t>
  </si>
  <si>
    <t>Peggy Sue Got Married</t>
  </si>
  <si>
    <t>tt0091738</t>
  </si>
  <si>
    <t>49859242-f6f0-48c1-8195-61979e0867ce</t>
  </si>
  <si>
    <t>We Were Soldiers</t>
  </si>
  <si>
    <t>tt0277434</t>
  </si>
  <si>
    <t>499ecbb2-d020-4b1f-9a46-80c8c626588b</t>
  </si>
  <si>
    <t>Star Trek: The Motion Picture</t>
  </si>
  <si>
    <t>tt0079945</t>
  </si>
  <si>
    <t>49be0a78-8d92-4480-9f43-d6a23ec823f4</t>
  </si>
  <si>
    <t>Asteroid City</t>
  </si>
  <si>
    <t>tt14230388</t>
  </si>
  <si>
    <t>49c5e0ac-482c-42b0-ad6f-21cea2a4bcbb</t>
  </si>
  <si>
    <t>Ingrid Goes West</t>
  </si>
  <si>
    <t>tt5962210</t>
  </si>
  <si>
    <t>49e97529-9403-4864-9f5e-22e2f9212dc7</t>
  </si>
  <si>
    <t>A Quiet Place</t>
  </si>
  <si>
    <t>tt6644200</t>
  </si>
  <si>
    <t>49f25345-c256-4272-bde0-8e862ac40d07</t>
  </si>
  <si>
    <t>Kinsey</t>
  </si>
  <si>
    <t>tt0362269</t>
  </si>
  <si>
    <t>4a4bf906-8209-47f8-b00e-8af5d8d67d92</t>
  </si>
  <si>
    <t>Dr. Strangelove or: How I Learned to Stop Worrying and Love the Bomb</t>
  </si>
  <si>
    <t>tt0057012</t>
  </si>
  <si>
    <t>4a6b0ebe-22c2-410c-b855-9b5b472f4adc</t>
  </si>
  <si>
    <t>Without Limits</t>
  </si>
  <si>
    <t>tt0119934</t>
  </si>
  <si>
    <t>4a9b7864-0e82-4809-8a54-f8999accde2e</t>
  </si>
  <si>
    <t>Stardust</t>
  </si>
  <si>
    <t>tt0486655</t>
  </si>
  <si>
    <t>4b1688b7-e439-4814-861f-f195afe6c201</t>
  </si>
  <si>
    <t>Damsels in Distress</t>
  </si>
  <si>
    <t>tt1667307</t>
  </si>
  <si>
    <t>4b4c051c-02c0-4e85-8a75-ccb9a92222be</t>
  </si>
  <si>
    <t>Man of the West</t>
  </si>
  <si>
    <t>tt0051899</t>
  </si>
  <si>
    <t>4b506815-9395-49f6-a794-0a65c3a98a74</t>
  </si>
  <si>
    <t>Ghost Dog: The Way of the Samurai</t>
  </si>
  <si>
    <t>tt0165798</t>
  </si>
  <si>
    <t>4b6d5905-eb08-4abe-9e1e-2ff6d73145e2</t>
  </si>
  <si>
    <t>21 Jump Street</t>
  </si>
  <si>
    <t>tt1232829</t>
  </si>
  <si>
    <t>4b79a492-215a-4fbd-8ef8-2112f0055586</t>
  </si>
  <si>
    <t>Razorback</t>
  </si>
  <si>
    <t>tt0087981</t>
  </si>
  <si>
    <t>4b84bc56-6cf6-449a-8029-5a59612c9e5e</t>
  </si>
  <si>
    <t>Chungking Express</t>
  </si>
  <si>
    <t>tt0109424</t>
  </si>
  <si>
    <t>4be5c689-56de-4a86-b06f-3b8529980c4c</t>
  </si>
  <si>
    <t>Purple Noon</t>
  </si>
  <si>
    <t>tt0054189</t>
  </si>
  <si>
    <t>4be89d29-efd7-4b3a-80b0-01458b5c1bf6</t>
  </si>
  <si>
    <t>The Spy Who Dumped Me</t>
  </si>
  <si>
    <t>tt6663582</t>
  </si>
  <si>
    <t>4c1180ec-af1b-4752-bfdc-67002cab7c49</t>
  </si>
  <si>
    <t>Ex Libris</t>
  </si>
  <si>
    <t>tt6209282</t>
  </si>
  <si>
    <t>4c2aaf49-f12c-4a44-b1d0-228f83f25ed9</t>
  </si>
  <si>
    <t>The Dead Zone</t>
  </si>
  <si>
    <t>tt0085407</t>
  </si>
  <si>
    <t>4c5a98c9-593d-4587-b641-0eedfc60d36c</t>
  </si>
  <si>
    <t>Eat the Document</t>
  </si>
  <si>
    <t>tt0233629</t>
  </si>
  <si>
    <t>4c76584e-20a8-4cf4-be84-892e86a755e1</t>
  </si>
  <si>
    <t>Something in the Air</t>
  </si>
  <si>
    <t>tt0217960</t>
  </si>
  <si>
    <t>4c864c1e-904c-464a-874b-cb9db3339e5b</t>
  </si>
  <si>
    <t>Ad Astra</t>
  </si>
  <si>
    <t>tt2935510</t>
  </si>
  <si>
    <t>4c92345c-e58f-4fc7-908e-3096576918d8</t>
  </si>
  <si>
    <t>Cloverfield</t>
  </si>
  <si>
    <t>tt1060277</t>
  </si>
  <si>
    <t>4c9f4e94-b8f3-4718-83de-ff8b67ba2113</t>
  </si>
  <si>
    <t>Rambling Rose</t>
  </si>
  <si>
    <t>tt0102753</t>
  </si>
  <si>
    <t>4d412823-a135-42c6-817b-70147c4a238d</t>
  </si>
  <si>
    <t>Dawn of the Dead</t>
  </si>
  <si>
    <t>tt0077402</t>
  </si>
  <si>
    <t>4d475180-b5f8-4bc9-aff4-adb39b42f875</t>
  </si>
  <si>
    <t>The Story of Adele H</t>
  </si>
  <si>
    <t>tt0073114</t>
  </si>
  <si>
    <t>4d52afcb-82aa-406f-ae92-8b6077fbbdd4</t>
  </si>
  <si>
    <t>The Age of Innocence</t>
  </si>
  <si>
    <t>tt0106226</t>
  </si>
  <si>
    <t>4d643ac2-d4db-4912-864b-2232b97b09cf</t>
  </si>
  <si>
    <t>High and Low</t>
  </si>
  <si>
    <t>tt0057565</t>
  </si>
  <si>
    <t>4d6f8c85-a731-404a-bcee-01d9728310ba</t>
  </si>
  <si>
    <t>Pink Flamingos</t>
  </si>
  <si>
    <t>tt0069089</t>
  </si>
  <si>
    <t>4d82bd2f-01a9-4914-9509-a068a023d7d4</t>
  </si>
  <si>
    <t>Minari</t>
  </si>
  <si>
    <t>tt10633456</t>
  </si>
  <si>
    <t>4dbe2be1-d2b5-4918-a040-06a2a8c89127</t>
  </si>
  <si>
    <t>The Believer</t>
  </si>
  <si>
    <t>tt0247199</t>
  </si>
  <si>
    <t>4dce17d7-f044-481b-90e2-df8bcb632a33</t>
  </si>
  <si>
    <t>Josie and the Pussycats</t>
  </si>
  <si>
    <t>tt0236348</t>
  </si>
  <si>
    <t>4df3309e-42c1-4ebd-80ab-9d2a8ad13bd1</t>
  </si>
  <si>
    <t>The Mangler</t>
  </si>
  <si>
    <t>tt0113762</t>
  </si>
  <si>
    <t>4e2602db-b053-41d5-b472-7625b69e613a</t>
  </si>
  <si>
    <t>Othello</t>
  </si>
  <si>
    <t>tt0045251</t>
  </si>
  <si>
    <t>4e47e38e-30f1-4b83-bdee-5330d9f34c61</t>
  </si>
  <si>
    <t>Rising Sun</t>
  </si>
  <si>
    <t>tt0107969</t>
  </si>
  <si>
    <t>4e67a19c-a126-4d78-b4aa-e2fb18ca1101</t>
  </si>
  <si>
    <t>Super Mario Bros.</t>
  </si>
  <si>
    <t>tt0108255</t>
  </si>
  <si>
    <t>4e6dd5e9-53ec-414c-951e-1d135d62e298</t>
  </si>
  <si>
    <t>The Predator</t>
  </si>
  <si>
    <t>tt3829266</t>
  </si>
  <si>
    <t>4e740063-5c83-46d7-bf2b-3c8840f93c02</t>
  </si>
  <si>
    <t>Blazing Saddles</t>
  </si>
  <si>
    <t>tt0071230</t>
  </si>
  <si>
    <t>4e7afe22-91d7-4b49-baa6-888c6e6c12c8</t>
  </si>
  <si>
    <t>Indiana Jones and the Last Crusade</t>
  </si>
  <si>
    <t>tt0097576</t>
  </si>
  <si>
    <t>4e91850a-3237-499f-a95f-8a4104653a1a</t>
  </si>
  <si>
    <t>The Faculty</t>
  </si>
  <si>
    <t>tt0133751</t>
  </si>
  <si>
    <t>4ed3a456-7f68-49b8-846b-63a31d490f2c</t>
  </si>
  <si>
    <t>RoboCop</t>
  </si>
  <si>
    <t>tt0093870</t>
  </si>
  <si>
    <t>4ede4aaa-60b3-42e4-aebf-50320bb28f15</t>
  </si>
  <si>
    <t>Paddington</t>
  </si>
  <si>
    <t>tt1109624</t>
  </si>
  <si>
    <t>4eea9d55-76f2-49d7-b5b9-0dfb0e05aeb4</t>
  </si>
  <si>
    <t>Love &amp; Friendship</t>
  </si>
  <si>
    <t>tt3068194</t>
  </si>
  <si>
    <t>4f0158b9-8a7d-4bc1-baad-9a474d45e4e0</t>
  </si>
  <si>
    <t>X-Men Origins: Wolverine</t>
  </si>
  <si>
    <t>tt0458525</t>
  </si>
  <si>
    <t>4f18b9eb-a009-44ee-a599-5ca4e8a62323</t>
  </si>
  <si>
    <t>Sense and Sensibility</t>
  </si>
  <si>
    <t>tt0114388</t>
  </si>
  <si>
    <t>4f27afcb-ab55-47af-a4af-db3826835065</t>
  </si>
  <si>
    <t>Paris, Texas</t>
  </si>
  <si>
    <t>tt0087884</t>
  </si>
  <si>
    <t>4f2d2f32-692f-486e-9f8a-0afa72926391</t>
  </si>
  <si>
    <t>RRR</t>
  </si>
  <si>
    <t>tt8178634</t>
  </si>
  <si>
    <t>4f3101f3-a58c-4bef-96b4-7a6d1373eb55</t>
  </si>
  <si>
    <t>The Wizard</t>
  </si>
  <si>
    <t>tt0098663</t>
  </si>
  <si>
    <t>4f5e24ae-831a-4d43-9a53-461670dfbcb5</t>
  </si>
  <si>
    <t>Under the Skin</t>
  </si>
  <si>
    <t>tt1441395</t>
  </si>
  <si>
    <t>4f5f6342-efe4-4495-8c31-db5db64c3b0c</t>
  </si>
  <si>
    <t>Black Christmas</t>
  </si>
  <si>
    <t>tt0071222</t>
  </si>
  <si>
    <t>4f85ee72-6acf-4902-86ed-f65bb5c19fff</t>
  </si>
  <si>
    <t>Independence Day</t>
  </si>
  <si>
    <t>tt0116629</t>
  </si>
  <si>
    <t>4f873552-8374-44d8-b777-6ca1f7f27e6a</t>
  </si>
  <si>
    <t>Shutter Island</t>
  </si>
  <si>
    <t>tt1130884</t>
  </si>
  <si>
    <t>4fadf858-83d6-4bac-b801-c008c21507d9</t>
  </si>
  <si>
    <t>The Telephone Book</t>
  </si>
  <si>
    <t>tt0067839</t>
  </si>
  <si>
    <t>4fc3bd03-97b7-472c-a5ed-ba2bc48ad21c</t>
  </si>
  <si>
    <t>Passages</t>
  </si>
  <si>
    <t>tt16252698</t>
  </si>
  <si>
    <t>4fde7dcc-a288-4a51-af01-188e7df2e426</t>
  </si>
  <si>
    <t>Once Upon a Time in America</t>
  </si>
  <si>
    <t>tt0087843</t>
  </si>
  <si>
    <t>5009f474-4b5a-49ae-9044-e2bb3b9a4c70</t>
  </si>
  <si>
    <t>The Last Days of Disco</t>
  </si>
  <si>
    <t>tt0120728</t>
  </si>
  <si>
    <t>500a2d31-6390-491b-b05e-62cfe1e7433f</t>
  </si>
  <si>
    <t>Miami Blues</t>
  </si>
  <si>
    <t>tt0100143</t>
  </si>
  <si>
    <t>5023bd7c-89ac-4e2b-93c7-32de6224b7ee</t>
  </si>
  <si>
    <t>Field of Dreams</t>
  </si>
  <si>
    <t>tt0097351</t>
  </si>
  <si>
    <t>50332ff0-695e-4689-a785-aa6414dae781</t>
  </si>
  <si>
    <t>Star Trek: Nemesis</t>
  </si>
  <si>
    <t>tt0253754</t>
  </si>
  <si>
    <t>503ade7c-1d93-4643-8a85-c63b210e27ca</t>
  </si>
  <si>
    <t>Enchanted</t>
  </si>
  <si>
    <t>tt0461770</t>
  </si>
  <si>
    <t>505402fa-b8e5-4543-8ef6-474e02ddb417</t>
  </si>
  <si>
    <t>Demolition Man</t>
  </si>
  <si>
    <t>tt0106697</t>
  </si>
  <si>
    <t>506da827-7806-49d4-b1d4-6e6aeb161b17</t>
  </si>
  <si>
    <t>Mission: Impossible</t>
  </si>
  <si>
    <t>tt0117060</t>
  </si>
  <si>
    <t>5071183b-fbb7-47e9-a088-872abca16422</t>
  </si>
  <si>
    <t>tt0373883</t>
  </si>
  <si>
    <t>50982dce-710f-4489-82e4-809c2928e629</t>
  </si>
  <si>
    <t>Magic Mike XXL</t>
  </si>
  <si>
    <t>tt2268016</t>
  </si>
  <si>
    <t>50b13e20-1e43-4ce5-8ea2-2095a6de9248</t>
  </si>
  <si>
    <t>Blue Velvet</t>
  </si>
  <si>
    <t>tt0090756</t>
  </si>
  <si>
    <t>50b5037a-60fd-45ff-9180-9bc7bd463df6</t>
  </si>
  <si>
    <t>Guardians of the Galaxy</t>
  </si>
  <si>
    <t>tt2015381</t>
  </si>
  <si>
    <t>50b56f5f-c4b3-4ade-a968-a1a66c49c5ad</t>
  </si>
  <si>
    <t>Paths of Glory</t>
  </si>
  <si>
    <t>tt0050825</t>
  </si>
  <si>
    <t>50b9b44e-aa9e-4ff0-ad04-a82b641fff08</t>
  </si>
  <si>
    <t>Myra Breckinridge</t>
  </si>
  <si>
    <t>tt0066115</t>
  </si>
  <si>
    <t>50dcb151-2b4c-47d7-85ca-5752beb7665c</t>
  </si>
  <si>
    <t>Lady in White</t>
  </si>
  <si>
    <t>tt0095484</t>
  </si>
  <si>
    <t>50ed2753-f335-4c4b-9f67-8db2fa8ed3d7</t>
  </si>
  <si>
    <t>Short Cuts</t>
  </si>
  <si>
    <t>tt0108122</t>
  </si>
  <si>
    <t>50fb9388-898e-46ef-bd07-d255fe7a9f06</t>
  </si>
  <si>
    <t>The Exorcist III</t>
  </si>
  <si>
    <t>tt0099528</t>
  </si>
  <si>
    <t>510ec8c1-4f49-476d-aa17-a3625f57f96e</t>
  </si>
  <si>
    <t>Before Sunrise</t>
  </si>
  <si>
    <t>tt0112471</t>
  </si>
  <si>
    <t>51111f5c-93f6-4758-91ac-62c9988ce51c</t>
  </si>
  <si>
    <t>Django Unchained</t>
  </si>
  <si>
    <t>tt1853728</t>
  </si>
  <si>
    <t>51191ab3-05ac-4dc1-bbd1-2b9adfccc539</t>
  </si>
  <si>
    <t>The Pool</t>
  </si>
  <si>
    <t>tt9128686</t>
  </si>
  <si>
    <t>51229fdb-8dc3-4b1c-b85b-9dc992d5830e</t>
  </si>
  <si>
    <t>tt0078723</t>
  </si>
  <si>
    <t>515e18f7-c41e-4e60-9402-7bf548820360</t>
  </si>
  <si>
    <t>Dancer in the Dark</t>
  </si>
  <si>
    <t>tt0168629</t>
  </si>
  <si>
    <t>515e5147-fc17-497a-9ccb-517f4e089a76</t>
  </si>
  <si>
    <t>Joe Versus the Volcano</t>
  </si>
  <si>
    <t>tt0099892</t>
  </si>
  <si>
    <t>51cf744e-3364-4ed7-b62b-95104cf9fcc1</t>
  </si>
  <si>
    <t>Stage Beauty</t>
  </si>
  <si>
    <t>tt0368658</t>
  </si>
  <si>
    <t>520e22d6-f6ab-4fdd-a81b-b9144d1fd628</t>
  </si>
  <si>
    <t>10 Things I Hate About You</t>
  </si>
  <si>
    <t>tt0147800</t>
  </si>
  <si>
    <t>52556607-b2a6-4542-8f15-ff60ab9b0329</t>
  </si>
  <si>
    <t>Rituals</t>
  </si>
  <si>
    <t>tt0076630</t>
  </si>
  <si>
    <t>526cb80b-99d8-4a16-b787-0ad9cf4ee630</t>
  </si>
  <si>
    <t>Your Sister's Sister</t>
  </si>
  <si>
    <t>tt1742336</t>
  </si>
  <si>
    <t>5285c0b9-d250-4435-83c8-1596975110bb</t>
  </si>
  <si>
    <t>Smooth Talk</t>
  </si>
  <si>
    <t>tt0090037</t>
  </si>
  <si>
    <t>528f89ba-2370-4a21-a4ee-64c5ba5fe5ab</t>
  </si>
  <si>
    <t>Jason Goes to Hell: The Final Friday</t>
  </si>
  <si>
    <t>tt0107254</t>
  </si>
  <si>
    <t>52ac49d8-c51b-42b5-a5fe-07a7d41e70b7</t>
  </si>
  <si>
    <t>Human Nature</t>
  </si>
  <si>
    <t>tt0219822</t>
  </si>
  <si>
    <t>52ac7d79-13f7-4bff-b6d5-6e5efeb45758</t>
  </si>
  <si>
    <t>Dr. T &amp; the Women</t>
  </si>
  <si>
    <t>tt0205271</t>
  </si>
  <si>
    <t>52eacdf5-836a-4696-a8b4-713f23372270</t>
  </si>
  <si>
    <t>Aftersun</t>
  </si>
  <si>
    <t>tt19770238</t>
  </si>
  <si>
    <t>531934bb-8fac-4504-87ab-f81a71e03db0</t>
  </si>
  <si>
    <t>Shadow Kingdom</t>
  </si>
  <si>
    <t>tt15077244</t>
  </si>
  <si>
    <t>531b1fc2-1e99-4449-a605-3132e0e8eb1a</t>
  </si>
  <si>
    <t>The Ten Commandments</t>
  </si>
  <si>
    <t>tt0049833</t>
  </si>
  <si>
    <t>532deb98-d8e7-4b07-8371-1933e3d4e568</t>
  </si>
  <si>
    <t>Pick-up Summer</t>
  </si>
  <si>
    <t>tt0082902</t>
  </si>
  <si>
    <t>5332748d-987d-49db-be86-e079b15300bb</t>
  </si>
  <si>
    <t>Cujo</t>
  </si>
  <si>
    <t>tt0085382</t>
  </si>
  <si>
    <t>5341aa08-cc16-4387-8112-50bd7a14e06c</t>
  </si>
  <si>
    <t>Shall We Dance?</t>
  </si>
  <si>
    <t>tt0117615</t>
  </si>
  <si>
    <t>535c70c2-e42e-418c-9bed-7a0defa7daca</t>
  </si>
  <si>
    <t>Furious 7</t>
  </si>
  <si>
    <t>tt2820852</t>
  </si>
  <si>
    <t>5368d0b1-501d-4cb3-9936-812a4576d561</t>
  </si>
  <si>
    <t>Young and Innocent</t>
  </si>
  <si>
    <t>tt0029811</t>
  </si>
  <si>
    <t>5376e565-846c-4382-a496-ea3832e75b53</t>
  </si>
  <si>
    <t>Autumn Sonata</t>
  </si>
  <si>
    <t>tt0077711</t>
  </si>
  <si>
    <t>53958c8a-2a62-47fe-a526-76d8f8d1194e</t>
  </si>
  <si>
    <t>Poor Things</t>
  </si>
  <si>
    <t>tt14230458</t>
  </si>
  <si>
    <t>53a786cf-6ea2-44f5-9c4b-671b1af282ab</t>
  </si>
  <si>
    <t>No Other Land</t>
  </si>
  <si>
    <t>tt30953759</t>
  </si>
  <si>
    <t>53b2fbdf-1b0b-4a00-baa8-40fbaf5b3575</t>
  </si>
  <si>
    <t>tt14444726</t>
  </si>
  <si>
    <t>53b7b674-8dc9-48c6-b547-544b779d1928</t>
  </si>
  <si>
    <t>The Texas Chainsaw Massacre 2</t>
  </si>
  <si>
    <t>tt0092076</t>
  </si>
  <si>
    <t>5400a0ff-ed71-4ad8-b06a-37aff7bc3269</t>
  </si>
  <si>
    <t>Happy Birthday to Me</t>
  </si>
  <si>
    <t>tt0082498</t>
  </si>
  <si>
    <t>54128123-e50a-4517-84f9-b1b1a2ef0753</t>
  </si>
  <si>
    <t>Dumbo</t>
  </si>
  <si>
    <t>tt3861390</t>
  </si>
  <si>
    <t>541842a9-035a-421a-8eb4-a2db26748553</t>
  </si>
  <si>
    <t>The Two Faces of January</t>
  </si>
  <si>
    <t>tt1976000</t>
  </si>
  <si>
    <t>541b5ba5-de95-4014-9d59-fc9da9a39dbd</t>
  </si>
  <si>
    <t>tt8663516</t>
  </si>
  <si>
    <t>542b803a-d394-48be-affc-e2cf86a9de29</t>
  </si>
  <si>
    <t>Thor</t>
  </si>
  <si>
    <t>tt0800369</t>
  </si>
  <si>
    <t>542baa6d-4056-4f90-a873-8486c8b4c22f</t>
  </si>
  <si>
    <t>Double Impact</t>
  </si>
  <si>
    <t>tt0101764</t>
  </si>
  <si>
    <t>5436064c-ad6f-4286-9d21-57aee464dd16</t>
  </si>
  <si>
    <t>I Know Who Killed Me</t>
  </si>
  <si>
    <t>tt0897361</t>
  </si>
  <si>
    <t>5463d034-2616-41ab-9b1e-d8063d8723c4</t>
  </si>
  <si>
    <t>Darkness</t>
  </si>
  <si>
    <t>tt0273517</t>
  </si>
  <si>
    <t>5476af69-9565-4569-af10-79308878cde6</t>
  </si>
  <si>
    <t>Love &amp; Basketball</t>
  </si>
  <si>
    <t>tt0199725</t>
  </si>
  <si>
    <t>54e63875-accd-440d-bf60-4d49b1da4e37</t>
  </si>
  <si>
    <t>The Crying Game</t>
  </si>
  <si>
    <t>tt0104036</t>
  </si>
  <si>
    <t>54f9406e-1e4e-4da8-809a-64ef64ed8cc6</t>
  </si>
  <si>
    <t>Three Kings</t>
  </si>
  <si>
    <t>tt0120188</t>
  </si>
  <si>
    <t>553081b7-d085-4e9f-9957-6afc1a0c57ef</t>
  </si>
  <si>
    <t>Melancholia</t>
  </si>
  <si>
    <t>tt1527186</t>
  </si>
  <si>
    <t>5552aa25-c237-4402-861c-d1d411e39c59</t>
  </si>
  <si>
    <t>Rolling Thunder Revue</t>
  </si>
  <si>
    <t>tt9577852</t>
  </si>
  <si>
    <t>5558ec12-a10b-4a8a-ba67-6958ecd08fc2</t>
  </si>
  <si>
    <t>Hudson Hawk</t>
  </si>
  <si>
    <t>tt0102070</t>
  </si>
  <si>
    <t>559674d1-0348-4a9a-89cf-f2244f04a8ea</t>
  </si>
  <si>
    <t>Drop Dead Gorgeous</t>
  </si>
  <si>
    <t>tt0157503</t>
  </si>
  <si>
    <t>55f3c133-b0d8-4094-a1db-b00ba5b50ef9</t>
  </si>
  <si>
    <t>Taxi Driver</t>
  </si>
  <si>
    <t>tt0075314</t>
  </si>
  <si>
    <t>5642d15e-9def-4177-a1bb-922a0bbb8cb9</t>
  </si>
  <si>
    <t>Lifeforce</t>
  </si>
  <si>
    <t>tt0089489</t>
  </si>
  <si>
    <t>566e5982-6835-4ba7-a8ec-42d2f3fb1b61</t>
  </si>
  <si>
    <t>State Fair</t>
  </si>
  <si>
    <t>tt0038116</t>
  </si>
  <si>
    <t>5675141c-02da-4528-b9b2-f89849785610</t>
  </si>
  <si>
    <t>Attack the Block</t>
  </si>
  <si>
    <t>tt1478964</t>
  </si>
  <si>
    <t>569a01a9-2c23-4bb4-9955-ffe59799f44e</t>
  </si>
  <si>
    <t>Antony and Cleopatra</t>
  </si>
  <si>
    <t>tt0068920</t>
  </si>
  <si>
    <t>56f4a1e3-e803-454c-b003-aa7caf861ff1</t>
  </si>
  <si>
    <t>Predators</t>
  </si>
  <si>
    <t>tt1424381</t>
  </si>
  <si>
    <t>571729af-c852-46e7-bdf4-0809a420feea</t>
  </si>
  <si>
    <t>Disappearing Acts</t>
  </si>
  <si>
    <t>tt0243220</t>
  </si>
  <si>
    <t>571ac3f3-c733-49e7-bc89-27a8a20ebfd0</t>
  </si>
  <si>
    <t>Joe Dirt</t>
  </si>
  <si>
    <t>tt0245686</t>
  </si>
  <si>
    <t>573257d4-ef27-4159-ae3a-a792a37b4f58</t>
  </si>
  <si>
    <t>The Color Purple</t>
  </si>
  <si>
    <t>tt1200263</t>
  </si>
  <si>
    <t>57357937-acfc-479e-a74d-c58a8f80568f</t>
  </si>
  <si>
    <t>Norma Rae</t>
  </si>
  <si>
    <t>tt0079638</t>
  </si>
  <si>
    <t>5745fdb6-2579-4779-a274-218157ead014</t>
  </si>
  <si>
    <t>Jackass Number Two</t>
  </si>
  <si>
    <t>tt0493430</t>
  </si>
  <si>
    <t>574921f8-032b-418a-acb5-171deb321fd7</t>
  </si>
  <si>
    <t>Swept Away</t>
  </si>
  <si>
    <t>tt0073817</t>
  </si>
  <si>
    <t>5758b944-f25b-4a5b-b8e2-06e5c431c9be</t>
  </si>
  <si>
    <t>The Lord of the Rings: The Fellowship of the Ring</t>
  </si>
  <si>
    <t>tt0120737</t>
  </si>
  <si>
    <t>577865a5-4407-4325-ab65-95ba4e26cdd1</t>
  </si>
  <si>
    <t>Bat*21</t>
  </si>
  <si>
    <t>tt0094712</t>
  </si>
  <si>
    <t>5789cf8f-7f4c-4669-9f8c-b97da2c6217f</t>
  </si>
  <si>
    <t>Godzilla vs. Hedorah</t>
  </si>
  <si>
    <t>tt0067148</t>
  </si>
  <si>
    <t>57a1f3c3-af7f-42a1-996c-f2458926ae4c</t>
  </si>
  <si>
    <t>Raiders of the Lost Ark</t>
  </si>
  <si>
    <t>tt0082971</t>
  </si>
  <si>
    <t>57b1d275-c8c5-4d33-b3d3-cc1c169a28e7</t>
  </si>
  <si>
    <t>A Teacher</t>
  </si>
  <si>
    <t>tt10680614</t>
  </si>
  <si>
    <t>57cf9a31-8654-4d3f-b4fa-6a363d9a22e0</t>
  </si>
  <si>
    <t>Hoosiers</t>
  </si>
  <si>
    <t>tt0091217</t>
  </si>
  <si>
    <t>57d513f5-d558-4d10-9e43-f9328ee31086</t>
  </si>
  <si>
    <t>Hearts of Darkness: A Filmmaker's Apocalypse</t>
  </si>
  <si>
    <t>tt0102015</t>
  </si>
  <si>
    <t>585f334d-24cc-4821-bb46-cc7a9f5f5c39</t>
  </si>
  <si>
    <t>Harry &amp; Son</t>
  </si>
  <si>
    <t>tt0087386</t>
  </si>
  <si>
    <t>586462a6-46bd-42a4-a47a-898d88688a00</t>
  </si>
  <si>
    <t>In the Summers</t>
  </si>
  <si>
    <t>tt24805832</t>
  </si>
  <si>
    <t>5886183d-879f-4b29-9af1-4634b4c78c35</t>
  </si>
  <si>
    <t>Eight Men Out</t>
  </si>
  <si>
    <t>tt0095082</t>
  </si>
  <si>
    <t>589e10d6-3b67-4e0c-9b28-94b812133aef</t>
  </si>
  <si>
    <t>Star Wars: Episode VI - Return of the Jedi</t>
  </si>
  <si>
    <t>tt0086190</t>
  </si>
  <si>
    <t>58ad6b65-b946-41a4-b53d-ceb69090963c</t>
  </si>
  <si>
    <t>Notorious</t>
  </si>
  <si>
    <t>tt0038787</t>
  </si>
  <si>
    <t>58ae3d13-2a40-4570-a193-f81657e5aeba</t>
  </si>
  <si>
    <t>Happy Death Day</t>
  </si>
  <si>
    <t>tt5308322</t>
  </si>
  <si>
    <t>58e6c5be-4dc7-4f77-90a1-31a78efa1c44</t>
  </si>
  <si>
    <t>The Cook, the Thief, His Wife &amp; Her Lover</t>
  </si>
  <si>
    <t>tt0097108</t>
  </si>
  <si>
    <t>58eb00bf-e51e-48ab-8838-eaa44bab61d4</t>
  </si>
  <si>
    <t>Thanksgiving</t>
  </si>
  <si>
    <t>tt1448754</t>
  </si>
  <si>
    <t>58f5ef8a-906b-4964-9d2a-5ccf2dedab9f</t>
  </si>
  <si>
    <t>The Shop Around the Corner</t>
  </si>
  <si>
    <t>tt0033045</t>
  </si>
  <si>
    <t>590cfa86-c3d1-4176-ba4b-2dfe1c55ac26</t>
  </si>
  <si>
    <t>That Thing You Do!</t>
  </si>
  <si>
    <t>tt0117887</t>
  </si>
  <si>
    <t>5910576a-5364-4466-905b-c62321843047</t>
  </si>
  <si>
    <t>A Fistful of Dollars</t>
  </si>
  <si>
    <t>tt0058461</t>
  </si>
  <si>
    <t>591d7050-a2a5-4341-978f-c23c4b61b113</t>
  </si>
  <si>
    <t>Solo: A Star Wars Story</t>
  </si>
  <si>
    <t>tt3778644</t>
  </si>
  <si>
    <t>595e40e8-5d6a-44c5-bae0-6d16d705e780</t>
  </si>
  <si>
    <t>Cadet Kelly</t>
  </si>
  <si>
    <t>tt0294425</t>
  </si>
  <si>
    <t>59602e8a-178b-4b80-a3d9-537fb9bd6cfd</t>
  </si>
  <si>
    <t>Looking for Alibrandi</t>
  </si>
  <si>
    <t>tt0217629</t>
  </si>
  <si>
    <t>5976d697-02db-44d4-9b8a-0ba1510764cd</t>
  </si>
  <si>
    <t>Saw 3D</t>
  </si>
  <si>
    <t>tt1477076</t>
  </si>
  <si>
    <t>59c2ce94-9773-40cf-9a7c-c4bc2ca01456</t>
  </si>
  <si>
    <t>What's Love Got to Do with It</t>
  </si>
  <si>
    <t>tt0108551</t>
  </si>
  <si>
    <t>59c8a0eb-c7c6-4bbf-90df-43389aa6aec1</t>
  </si>
  <si>
    <t>The Last Boy Scout</t>
  </si>
  <si>
    <t>tt0102266</t>
  </si>
  <si>
    <t>59db5513-0b74-4218-bfdc-742263848c09</t>
  </si>
  <si>
    <t>Nashville</t>
  </si>
  <si>
    <t>tt2281375</t>
  </si>
  <si>
    <t>59e96d95-a09f-44df-b59a-4ab6de77c8cf</t>
  </si>
  <si>
    <t>Star Trek III: The Search for Spock</t>
  </si>
  <si>
    <t>tt0088170</t>
  </si>
  <si>
    <t>59ef82ca-803e-4871-91cd-fbc78d780e39</t>
  </si>
  <si>
    <t>Rio Bravo</t>
  </si>
  <si>
    <t>tt0053221</t>
  </si>
  <si>
    <t>5a700c6c-7343-46a0-b07f-5e8910920f25</t>
  </si>
  <si>
    <t>Sunset Boulevard</t>
  </si>
  <si>
    <t>tt0043014</t>
  </si>
  <si>
    <t>5a81d37c-7b40-4c32-9d6e-33fb84f90fd4</t>
  </si>
  <si>
    <t>The Rainmaker</t>
  </si>
  <si>
    <t>tt0119978</t>
  </si>
  <si>
    <t>5a9fe815-1e1a-4428-88a6-652ecb36114a</t>
  </si>
  <si>
    <t>Strays</t>
  </si>
  <si>
    <t>tt15153532</t>
  </si>
  <si>
    <t>5aa111bc-e03c-460f-8808-57a62f90fa26</t>
  </si>
  <si>
    <t>Man of Steel</t>
  </si>
  <si>
    <t>tt0770828</t>
  </si>
  <si>
    <t>5ad78bd9-fba1-4ef6-ad78-ee262a532c8e</t>
  </si>
  <si>
    <t>CachÃƒÂ©</t>
  </si>
  <si>
    <t>tt0387898</t>
  </si>
  <si>
    <t>5afaa633-ce2b-46bd-a332-a97de2fdef9e</t>
  </si>
  <si>
    <t>Triangle of Sadness</t>
  </si>
  <si>
    <t>tt7322224</t>
  </si>
  <si>
    <t>5b35ccbe-8099-4db9-afbe-b918bde37bda</t>
  </si>
  <si>
    <t>Basic Instinct</t>
  </si>
  <si>
    <t>tt0103772</t>
  </si>
  <si>
    <t>5b5f9011-edcf-434a-9e31-a2235660ed10</t>
  </si>
  <si>
    <t>The Color of Pomegranates</t>
  </si>
  <si>
    <t>tt0063555</t>
  </si>
  <si>
    <t>5b61e84c-c50a-4159-82de-db2fcd308d12</t>
  </si>
  <si>
    <t>The Last Black Man in San Francisco</t>
  </si>
  <si>
    <t>tt4353250</t>
  </si>
  <si>
    <t>5b656b69-0bc3-4a0c-9f40-32cb09d1d1b1</t>
  </si>
  <si>
    <t>The Zone of Interest</t>
  </si>
  <si>
    <t>tt7160372</t>
  </si>
  <si>
    <t>5ba8f7c2-8599-4354-a99c-ffa7a4df073e</t>
  </si>
  <si>
    <t>Magical Mystery Tour</t>
  </si>
  <si>
    <t>tt0061937</t>
  </si>
  <si>
    <t>5bbb9b6a-5b07-4f5c-85fb-b92f6b43cda2</t>
  </si>
  <si>
    <t>Saw IV</t>
  </si>
  <si>
    <t>tt0890870</t>
  </si>
  <si>
    <t>5bd74636-3dae-4077-b8af-1d7adab307a6</t>
  </si>
  <si>
    <t>Port Authority</t>
  </si>
  <si>
    <t>tt7587282</t>
  </si>
  <si>
    <t>5be30c47-0f3e-41f0-9f7f-fe6d3a4b1e4a</t>
  </si>
  <si>
    <t>Mildred Pierce</t>
  </si>
  <si>
    <t>tt1492030</t>
  </si>
  <si>
    <t>5bfa834e-9793-4b89-8dba-d6a02d55de33</t>
  </si>
  <si>
    <t>Chocolate</t>
  </si>
  <si>
    <t>tt1183252</t>
  </si>
  <si>
    <t>5bfb6de0-426c-45a3-9fbd-45bd9ac39c14</t>
  </si>
  <si>
    <t>Christmas, Again</t>
  </si>
  <si>
    <t>tt3894188</t>
  </si>
  <si>
    <t>5c0bece8-265e-41a8-be7b-7f7c74fcbe2a</t>
  </si>
  <si>
    <t>Brown Sugar</t>
  </si>
  <si>
    <t>tt0297037</t>
  </si>
  <si>
    <t>5c13357b-834a-4424-b3a5-50630b6b11c7</t>
  </si>
  <si>
    <t>My Fair Lady</t>
  </si>
  <si>
    <t>tt0058385</t>
  </si>
  <si>
    <t>5c212ead-4330-41f6-bc26-de35d44ec2ef</t>
  </si>
  <si>
    <t>Mysterious Island</t>
  </si>
  <si>
    <t>tt0055207</t>
  </si>
  <si>
    <t>5c29c1b8-1c14-4b4f-ac4b-fc433db8814f</t>
  </si>
  <si>
    <t>The Big Chill</t>
  </si>
  <si>
    <t>tt0085244</t>
  </si>
  <si>
    <t>5c58ed46-84a6-45e1-86c0-1952c726ba2a</t>
  </si>
  <si>
    <t>Hello Mary Lou: Prom Night II</t>
  </si>
  <si>
    <t>tt0093176</t>
  </si>
  <si>
    <t>5cb85e77-0dec-4094-9e27-861cd323083d</t>
  </si>
  <si>
    <t>Six Degrees of Separation</t>
  </si>
  <si>
    <t>tt0108149</t>
  </si>
  <si>
    <t>5ce4ad45-37bf-43e4-850d-088d3aad048e</t>
  </si>
  <si>
    <t>Jumpin' Jack Flash</t>
  </si>
  <si>
    <t>tt0091306</t>
  </si>
  <si>
    <t>5ce88662-3164-4c39-b0a9-4d611bd418ce</t>
  </si>
  <si>
    <t>Twins of Evil</t>
  </si>
  <si>
    <t>tt0069427</t>
  </si>
  <si>
    <t>5d5c5ced-f8ab-4117-bf94-66f254edecdb</t>
  </si>
  <si>
    <t>Witness</t>
  </si>
  <si>
    <t>tt0090329</t>
  </si>
  <si>
    <t>5dbc93b1-77df-4a4e-85a5-47d207034589</t>
  </si>
  <si>
    <t>The Gift</t>
  </si>
  <si>
    <t>tt4178092</t>
  </si>
  <si>
    <t>5dc5813b-8a87-4159-8f3b-c5b6fab8a85b</t>
  </si>
  <si>
    <t>Newsies</t>
  </si>
  <si>
    <t>tt0104990</t>
  </si>
  <si>
    <t>5dead2be-4af3-422a-a12f-26b11013c22e</t>
  </si>
  <si>
    <t>Goodfellas</t>
  </si>
  <si>
    <t>tt0099685</t>
  </si>
  <si>
    <t>5e00ad12-928b-454e-aa68-d7d4d33b6097</t>
  </si>
  <si>
    <t>tt0363547</t>
  </si>
  <si>
    <t>5e00e3ae-1263-4cf3-a6d8-9465bf35e6ae</t>
  </si>
  <si>
    <t>The Sting</t>
  </si>
  <si>
    <t>tt0070735</t>
  </si>
  <si>
    <t>5e02d4e8-cd40-43e2-93d1-32f24390227c</t>
  </si>
  <si>
    <t>Mank</t>
  </si>
  <si>
    <t>tt10618286</t>
  </si>
  <si>
    <t>5e115b69-73c1-4124-9cb1-179af2e6744a</t>
  </si>
  <si>
    <t>Beneath the Planet of the Apes</t>
  </si>
  <si>
    <t>tt0065462</t>
  </si>
  <si>
    <t>5e16307e-d157-48f6-982e-61530ee1d184</t>
  </si>
  <si>
    <t>Happy as Lazzaro</t>
  </si>
  <si>
    <t>tt6752992</t>
  </si>
  <si>
    <t>5e3d9bdb-9332-4f17-afb6-819ff62b8ef4</t>
  </si>
  <si>
    <t>The Valley of Gwangi</t>
  </si>
  <si>
    <t>tt0065163</t>
  </si>
  <si>
    <t>5e74df81-0597-47f2-8784-179ec1d51035</t>
  </si>
  <si>
    <t>The World Is Not Enough</t>
  </si>
  <si>
    <t>tt0143145</t>
  </si>
  <si>
    <t>5e7ffb23-64f3-44da-8fba-994e1d909387</t>
  </si>
  <si>
    <t>The Devil Inside</t>
  </si>
  <si>
    <t>tt1560985</t>
  </si>
  <si>
    <t>5e831bc7-4c42-459d-b1d4-20ee95ec2378</t>
  </si>
  <si>
    <t>Inside Llewyn Davis</t>
  </si>
  <si>
    <t>tt2042568</t>
  </si>
  <si>
    <t>5e9c477b-dca9-4d97-8bb5-f8ead1a59977</t>
  </si>
  <si>
    <t>The Man Who Loved Women</t>
  </si>
  <si>
    <t>tt0076155</t>
  </si>
  <si>
    <t>5eaa6332-3ec6-4dcb-bbc9-33904b0638ec</t>
  </si>
  <si>
    <t>Tremors II: Aftershocks</t>
  </si>
  <si>
    <t>tt0114720</t>
  </si>
  <si>
    <t>5eba94f0-1a9e-41f2-a482-ea6268d60b78</t>
  </si>
  <si>
    <t>Hey Good Lookin'</t>
  </si>
  <si>
    <t>tt0084070</t>
  </si>
  <si>
    <t>5ee2aeee-b3a7-4e3b-aae5-5d2847e3e068</t>
  </si>
  <si>
    <t>Holiday Heart</t>
  </si>
  <si>
    <t>tt0250425</t>
  </si>
  <si>
    <t>5f0f71b8-63cd-4a2b-a136-92ec60b7f85f</t>
  </si>
  <si>
    <t>FUBAR</t>
  </si>
  <si>
    <t>tt13064902</t>
  </si>
  <si>
    <t>5f5a60a3-e7d5-4d4d-975e-9710d2d96b5a</t>
  </si>
  <si>
    <t>Black Panther</t>
  </si>
  <si>
    <t>tt1825683</t>
  </si>
  <si>
    <t>5f638bff-b4d7-4c0a-adb1-bcf279deaab8</t>
  </si>
  <si>
    <t>Night of the Demons</t>
  </si>
  <si>
    <t>tt0093624</t>
  </si>
  <si>
    <t>5f869d19-488a-4cbf-a188-e03cf71327cd</t>
  </si>
  <si>
    <t>Animal Kingdom</t>
  </si>
  <si>
    <t>tt5574490</t>
  </si>
  <si>
    <t>5faa2982-aa02-4546-834c-42a47187fd33</t>
  </si>
  <si>
    <t>The Scout</t>
  </si>
  <si>
    <t>tt0111094</t>
  </si>
  <si>
    <t>5fddbc8a-e7af-4eee-b57c-fb3e46794244</t>
  </si>
  <si>
    <t>Becoming Jane</t>
  </si>
  <si>
    <t>tt0416508</t>
  </si>
  <si>
    <t>6009152d-7753-44a7-86cd-51d1ff8e90dd</t>
  </si>
  <si>
    <t>Insidious</t>
  </si>
  <si>
    <t>tt1591095</t>
  </si>
  <si>
    <t>6015035b-5c45-41cb-9ab9-1f6bab3df6ec</t>
  </si>
  <si>
    <t>Toni Erdmann</t>
  </si>
  <si>
    <t>tt4048272</t>
  </si>
  <si>
    <t>603a8068-22ff-4a93-b7d1-b8a41af45cba</t>
  </si>
  <si>
    <t>Alligator</t>
  </si>
  <si>
    <t>tt0080354</t>
  </si>
  <si>
    <t>60529a4e-a36e-4a08-b617-5213e50bb186</t>
  </si>
  <si>
    <t>The King of Comedy</t>
  </si>
  <si>
    <t>tt0085794</t>
  </si>
  <si>
    <t>6063beab-f455-4f24-970c-f9db399f7120</t>
  </si>
  <si>
    <t>It's a Wonderful Life</t>
  </si>
  <si>
    <t>tt0038650</t>
  </si>
  <si>
    <t>6065ce1f-77f6-4409-9594-cf26a7b7d8a9</t>
  </si>
  <si>
    <t>Silent House</t>
  </si>
  <si>
    <t>tt1767382</t>
  </si>
  <si>
    <t>606b5486-e282-4c19-a37a-08ba8699fd53</t>
  </si>
  <si>
    <t>Au Revoir les Enfants</t>
  </si>
  <si>
    <t>tt0092593</t>
  </si>
  <si>
    <t>609283b8-18c6-40d7-b214-2f76950079ae</t>
  </si>
  <si>
    <t>Back to the Future Part III</t>
  </si>
  <si>
    <t>tt0099088</t>
  </si>
  <si>
    <t>60e46e5e-c726-4864-9158-edda11fb08c4</t>
  </si>
  <si>
    <t>Sonic the Hedgehog</t>
  </si>
  <si>
    <t>tt3794354</t>
  </si>
  <si>
    <t>61008f75-e12a-4d5b-acf2-ac89381f731c</t>
  </si>
  <si>
    <t>The Red Shoes</t>
  </si>
  <si>
    <t>tt0040725</t>
  </si>
  <si>
    <t>615f92d2-7257-4f26-ba69-6df17160bffc</t>
  </si>
  <si>
    <t>Miracle on 34th Street</t>
  </si>
  <si>
    <t>tt0110527</t>
  </si>
  <si>
    <t>616e229d-cfbb-43a7-9247-2931b0aaf26b</t>
  </si>
  <si>
    <t>The Philadelphia Story</t>
  </si>
  <si>
    <t>tt0032904</t>
  </si>
  <si>
    <t>617c6f70-6dac-42b0-937d-7ca98c49429c</t>
  </si>
  <si>
    <t>Help!</t>
  </si>
  <si>
    <t>tt0059260</t>
  </si>
  <si>
    <t>61ba0c1d-9049-49f0-a1e0-eb5016282b4a</t>
  </si>
  <si>
    <t>Eraserhead</t>
  </si>
  <si>
    <t>tt0074486</t>
  </si>
  <si>
    <t>61cb275d-3e6d-48b0-932f-3c8eee10aad7</t>
  </si>
  <si>
    <t>Life Is Sweet</t>
  </si>
  <si>
    <t>tt0100024</t>
  </si>
  <si>
    <t>61cc7a19-7111-482b-8a4c-c894ec104df9</t>
  </si>
  <si>
    <t>The Prestige</t>
  </si>
  <si>
    <t>tt0482571</t>
  </si>
  <si>
    <t>61eb7f90-ff15-4d0a-a724-0ccabedfa28b</t>
  </si>
  <si>
    <t>Oliver!</t>
  </si>
  <si>
    <t>tt0063385</t>
  </si>
  <si>
    <t>61f82a82-4cc3-4269-b26d-cbc515f11c5e</t>
  </si>
  <si>
    <t>The Merchant of Venice</t>
  </si>
  <si>
    <t>tt0379889</t>
  </si>
  <si>
    <t>62393c6f-f63d-4e38-a634-e125c9f595b9</t>
  </si>
  <si>
    <t>Extremely Loud &amp; Incredibly Close</t>
  </si>
  <si>
    <t>tt0477302</t>
  </si>
  <si>
    <t>626377d2-f19a-4811-8d5c-6e39c1b7ddcc</t>
  </si>
  <si>
    <t>Election</t>
  </si>
  <si>
    <t>tt0126886</t>
  </si>
  <si>
    <t>62818789-71d2-4751-b4f2-bc62a8feb87a</t>
  </si>
  <si>
    <t>Seven Samurai</t>
  </si>
  <si>
    <t>tt0047478</t>
  </si>
  <si>
    <t>62bac87f-8d21-4ec2-a20b-e50b5d0c6f1d</t>
  </si>
  <si>
    <t>Jigsaw</t>
  </si>
  <si>
    <t>tt3348730</t>
  </si>
  <si>
    <t>62ffbc66-59f8-42b9-9191-d10ff7e0fd62</t>
  </si>
  <si>
    <t>Singin' in the Rain</t>
  </si>
  <si>
    <t>tt0045152</t>
  </si>
  <si>
    <t>6301a76d-dc99-448c-bdd2-62282e290fe4</t>
  </si>
  <si>
    <t>American Psycho</t>
  </si>
  <si>
    <t>tt0144084</t>
  </si>
  <si>
    <t>63069a28-b622-4b2f-90b3-9eeb4ab6f39a</t>
  </si>
  <si>
    <t>The Keep</t>
  </si>
  <si>
    <t>tt0085780</t>
  </si>
  <si>
    <t>63233ec1-f214-4c42-a00f-7f5d4c8db80c</t>
  </si>
  <si>
    <t>A Christmas Tale</t>
  </si>
  <si>
    <t>tt0993789</t>
  </si>
  <si>
    <t>63307f26-2906-4e67-905c-6de3606c4832</t>
  </si>
  <si>
    <t>Friday the 13th: The Final Chapter</t>
  </si>
  <si>
    <t>tt0087298</t>
  </si>
  <si>
    <t>636028df-4b12-42e5-b6fb-d76cd958ce92</t>
  </si>
  <si>
    <t>tt0450385</t>
  </si>
  <si>
    <t>637302d5-4db2-4215-a2c6-8f3241c0b544</t>
  </si>
  <si>
    <t>Professor Marston &amp; the Wonder Women</t>
  </si>
  <si>
    <t>tt6133130</t>
  </si>
  <si>
    <t>63809b6a-6487-44f5-a44f-9ee2bd4cc014</t>
  </si>
  <si>
    <t>National Velvet</t>
  </si>
  <si>
    <t>tt0037120</t>
  </si>
  <si>
    <t>63d42830-2956-40e1-bb2c-996413523e97</t>
  </si>
  <si>
    <t>REC</t>
  </si>
  <si>
    <t>tt1038988</t>
  </si>
  <si>
    <t>63e9fb2f-4522-42eb-9a07-027b00364cca</t>
  </si>
  <si>
    <t>Macbeth</t>
  </si>
  <si>
    <t>tt0067372</t>
  </si>
  <si>
    <t>6411766e-7512-4f09-9abb-8822840bcd55</t>
  </si>
  <si>
    <t>Young Frankenstein</t>
  </si>
  <si>
    <t>tt0072431</t>
  </si>
  <si>
    <t>643335cd-a035-4637-8d8f-4bc98832707e</t>
  </si>
  <si>
    <t>McCabe &amp; Mrs. Miller</t>
  </si>
  <si>
    <t>tt0067411</t>
  </si>
  <si>
    <t>64396007-00c3-45df-a8a1-4faeefbba179</t>
  </si>
  <si>
    <t>Late August, Early September</t>
  </si>
  <si>
    <t>tt0167925</t>
  </si>
  <si>
    <t>6443397e-ff20-4576-b689-5addc0dcacfa</t>
  </si>
  <si>
    <t>The Fast and the Furious: Tokyo Drift</t>
  </si>
  <si>
    <t>tt0463985</t>
  </si>
  <si>
    <t>644ed7dc-69c8-44c0-9bbf-7a5e05b550dd</t>
  </si>
  <si>
    <t>Snake Eyes</t>
  </si>
  <si>
    <t>tt8404256</t>
  </si>
  <si>
    <t>64570465-91f0-48be-b321-0602bde37d47</t>
  </si>
  <si>
    <t>Die Another Day</t>
  </si>
  <si>
    <t>tt0246460</t>
  </si>
  <si>
    <t>645824af-7e69-42ee-b8ad-7376c99a28cd</t>
  </si>
  <si>
    <t>Below</t>
  </si>
  <si>
    <t>tt0276816</t>
  </si>
  <si>
    <t>645ae814-30bb-4562-b4a9-0d70ddcce681</t>
  </si>
  <si>
    <t>The Manchurian Candidate</t>
  </si>
  <si>
    <t>tt0056218</t>
  </si>
  <si>
    <t>64628f6d-932c-4b06-bbe0-cb52393570f5</t>
  </si>
  <si>
    <t>Widows</t>
  </si>
  <si>
    <t>tt4218572</t>
  </si>
  <si>
    <t>646c4cd0-9169-437d-987c-ed9c468ad08e</t>
  </si>
  <si>
    <t>Runaway</t>
  </si>
  <si>
    <t>tt0088024</t>
  </si>
  <si>
    <t>648479dd-0f50-4360-a9e3-8b44faab1269</t>
  </si>
  <si>
    <t>Saw VI</t>
  </si>
  <si>
    <t>tt1233227</t>
  </si>
  <si>
    <t>6491de9d-e6ff-4fb0-b49c-930454de91eb</t>
  </si>
  <si>
    <t>tt0047034</t>
  </si>
  <si>
    <t>64c60182-99bd-4b82-8d1b-9eac7fdcf950</t>
  </si>
  <si>
    <t>Scorpio Rising</t>
  </si>
  <si>
    <t>tt0058555</t>
  </si>
  <si>
    <t>64c7b843-9a4e-4def-9720-5ffd39557f0c</t>
  </si>
  <si>
    <t>Pocahontas</t>
  </si>
  <si>
    <t>tt0114148</t>
  </si>
  <si>
    <t>64c9b6c2-5eaf-4924-be45-d5bcbf77e099</t>
  </si>
  <si>
    <t>Starstruck</t>
  </si>
  <si>
    <t>tt10801368</t>
  </si>
  <si>
    <t>64cdf2bc-28b6-43c6-8c6a-c71acf70aae4</t>
  </si>
  <si>
    <t>Invasion of the Body Snatchers</t>
  </si>
  <si>
    <t>tt0077745</t>
  </si>
  <si>
    <t>6528c98d-e958-499b-857a-9cbd74fd0a49</t>
  </si>
  <si>
    <t>The Wonderful Ice Cream Suit</t>
  </si>
  <si>
    <t>tt0129634</t>
  </si>
  <si>
    <t>656a90ed-fcec-4d93-96e4-b24c094034a3</t>
  </si>
  <si>
    <t>Extreme Close-Up</t>
  </si>
  <si>
    <t>tt0070048</t>
  </si>
  <si>
    <t>658e5800-0f8b-4e8e-8085-bfb935c0e556</t>
  </si>
  <si>
    <t>Lady in the Water</t>
  </si>
  <si>
    <t>tt0452637</t>
  </si>
  <si>
    <t>65b20c9f-d28f-4d2b-8567-f10fc1be252a</t>
  </si>
  <si>
    <t>Howards End</t>
  </si>
  <si>
    <t>tt0104454</t>
  </si>
  <si>
    <t>65bbf879-eaba-460e-b5e4-956e51478831</t>
  </si>
  <si>
    <t>Dawn of the Planet of the Apes</t>
  </si>
  <si>
    <t>tt2103281</t>
  </si>
  <si>
    <t>65c2c850-98df-4814-b14e-664cbeea7bc3</t>
  </si>
  <si>
    <t>The Miracle of Morgan's Creek</t>
  </si>
  <si>
    <t>tt0037077</t>
  </si>
  <si>
    <t>65e0be8d-e7b7-42cf-9195-36219c240632</t>
  </si>
  <si>
    <t>All We Imagine as Light</t>
  </si>
  <si>
    <t>tt32086077</t>
  </si>
  <si>
    <t>660aebae-236c-40d7-ac65-f661736cabab</t>
  </si>
  <si>
    <t>The NeverEnding Story</t>
  </si>
  <si>
    <t>tt0088323</t>
  </si>
  <si>
    <t>663321b0-12d6-416b-9e89-07ca6cc76e12</t>
  </si>
  <si>
    <t>All of Us Strangers</t>
  </si>
  <si>
    <t>tt21192142</t>
  </si>
  <si>
    <t>6643d355-6bba-483c-b4d7-c69e1ad4baf4</t>
  </si>
  <si>
    <t>Rachel Getting Married</t>
  </si>
  <si>
    <t>tt1084950</t>
  </si>
  <si>
    <t>664cb067-b68e-4cc8-9cec-622a46381fdc</t>
  </si>
  <si>
    <t>Bloodsport</t>
  </si>
  <si>
    <t>tt0092675</t>
  </si>
  <si>
    <t>665a5e03-50aa-46c1-9f21-b4be734a5acb</t>
  </si>
  <si>
    <t>The Grey Fox</t>
  </si>
  <si>
    <t>tt0085622</t>
  </si>
  <si>
    <t>6668c011-bfcd-4831-b66a-93bca87de1ed</t>
  </si>
  <si>
    <t>Scary Movie</t>
  </si>
  <si>
    <t>tt0175142</t>
  </si>
  <si>
    <t>666936fc-ef23-4fe4-923e-12ee7f893549</t>
  </si>
  <si>
    <t>Trick 'r Treat</t>
  </si>
  <si>
    <t>tt0862856</t>
  </si>
  <si>
    <t>667a06a0-8231-4202-aff9-04a1420887a0</t>
  </si>
  <si>
    <t>Silent Night, Deadly Night 5: The Toy Maker</t>
  </si>
  <si>
    <t>tt0105410</t>
  </si>
  <si>
    <t>66da540f-e1ba-46ae-b8bc-20444490b621</t>
  </si>
  <si>
    <t>Two for the Road</t>
  </si>
  <si>
    <t>tt0062407</t>
  </si>
  <si>
    <t>66ebeffa-3aaa-4bdc-b25d-592a8ff94881</t>
  </si>
  <si>
    <t>Evil Dead II</t>
  </si>
  <si>
    <t>tt0092991</t>
  </si>
  <si>
    <t>674adb9f-f06a-41cb-ac04-fc0a5a1d001c</t>
  </si>
  <si>
    <t>Bonjour Tristesse</t>
  </si>
  <si>
    <t>tt0051429</t>
  </si>
  <si>
    <t>67684c77-6425-4bb5-91f1-ca945255066e</t>
  </si>
  <si>
    <t>Lost Souls</t>
  </si>
  <si>
    <t>tt0160484</t>
  </si>
  <si>
    <t>67865472-e516-4de2-8b6a-ddb0887b6bcf</t>
  </si>
  <si>
    <t>Center Stage</t>
  </si>
  <si>
    <t>tt0210616</t>
  </si>
  <si>
    <t>67bbae4b-874a-46ac-b076-1c8fe6ad57ee</t>
  </si>
  <si>
    <t>The Old Dark House</t>
  </si>
  <si>
    <t>tt0023293</t>
  </si>
  <si>
    <t>67bc7039-d54b-4dbc-a471-0db2bdd56e33</t>
  </si>
  <si>
    <t>Indiana Jones and the Temple of Doom</t>
  </si>
  <si>
    <t>tt0087469</t>
  </si>
  <si>
    <t>67bf915f-a0cc-4ad8-b037-7adf0ce92315</t>
  </si>
  <si>
    <t>Onward</t>
  </si>
  <si>
    <t>tt7146812</t>
  </si>
  <si>
    <t>67ce9c4d-8697-4bc4-a13b-2ec4953755cf</t>
  </si>
  <si>
    <t>Boomerang</t>
  </si>
  <si>
    <t>tt0103859</t>
  </si>
  <si>
    <t>67e900c5-b62e-4cf8-8d63-a9ad55d5afda</t>
  </si>
  <si>
    <t>Hannibal Rising</t>
  </si>
  <si>
    <t>tt0367959</t>
  </si>
  <si>
    <t>681645ee-209c-4e5f-8a79-9a5aa4736d73</t>
  </si>
  <si>
    <t>Kill Bill: Vol. 1</t>
  </si>
  <si>
    <t>tt0266697</t>
  </si>
  <si>
    <t>68198e2d-f2b0-408a-8dc1-d9f69017a7c4</t>
  </si>
  <si>
    <t>Heat</t>
  </si>
  <si>
    <t>tt0113277</t>
  </si>
  <si>
    <t>68694b46-7c4a-42cb-93c8-26f6f618320b</t>
  </si>
  <si>
    <t>Barry Lyndon</t>
  </si>
  <si>
    <t>tt0072684</t>
  </si>
  <si>
    <t>689987cd-9e70-4743-9ac0-3b4c77dfc705</t>
  </si>
  <si>
    <t>All Night Long</t>
  </si>
  <si>
    <t>tt0054614</t>
  </si>
  <si>
    <t>68d1bcc8-4dc4-4bb6-903b-3c0d8fc7e2fe</t>
  </si>
  <si>
    <t>The Bad and the Beautiful</t>
  </si>
  <si>
    <t>tt0044391</t>
  </si>
  <si>
    <t>68d3f0e6-0268-4433-b8f9-1b33c8ff28b0</t>
  </si>
  <si>
    <t>A Hard Day's Night</t>
  </si>
  <si>
    <t>tt0058182</t>
  </si>
  <si>
    <t>68e76127-71fc-444c-bc48-60fa8c9f7322</t>
  </si>
  <si>
    <t>Ocean's Eleven</t>
  </si>
  <si>
    <t>tt0240772</t>
  </si>
  <si>
    <t>6932952e-f532-432c-9cf4-a3a96e05d9b3</t>
  </si>
  <si>
    <t>Deadpool</t>
  </si>
  <si>
    <t>tt1431045</t>
  </si>
  <si>
    <t>69523ea2-beb1-4a31-a041-4a2c83965a4d</t>
  </si>
  <si>
    <t>Life of Crime</t>
  </si>
  <si>
    <t>tt1663207</t>
  </si>
  <si>
    <t>69662b8c-e480-4172-8ccc-92a75f93259c</t>
  </si>
  <si>
    <t>Quo Vadis, Aida?</t>
  </si>
  <si>
    <t>tt8633462</t>
  </si>
  <si>
    <t>698b014d-ccec-489f-af32-e4fbb5cd06bc</t>
  </si>
  <si>
    <t>Roman Holiday</t>
  </si>
  <si>
    <t>tt0046250</t>
  </si>
  <si>
    <t>69cd6252-bef9-4fa3-b58a-134f9ac644fb</t>
  </si>
  <si>
    <t>The First Omen</t>
  </si>
  <si>
    <t>tt5672290</t>
  </si>
  <si>
    <t>69fa96e1-67a4-4e80-9b9f-cd4a81d0dbd3</t>
  </si>
  <si>
    <t>Nomadland</t>
  </si>
  <si>
    <t>tt9770150</t>
  </si>
  <si>
    <t>69fddd0e-1b43-4216-96d3-7078ff060024</t>
  </si>
  <si>
    <t>Malice</t>
  </si>
  <si>
    <t>tt0107497</t>
  </si>
  <si>
    <t>6a19cb87-e1f2-477e-b9db-1ccb2cc2fb6c</t>
  </si>
  <si>
    <t>Visiting Hours</t>
  </si>
  <si>
    <t>tt0083296</t>
  </si>
  <si>
    <t>6a3569c2-c07f-40ca-8170-d9a0e9f9434d</t>
  </si>
  <si>
    <t>Innerspace</t>
  </si>
  <si>
    <t>tt0093260</t>
  </si>
  <si>
    <t>6a360db0-a506-4a85-8b66-8236a3d9bae9</t>
  </si>
  <si>
    <t>The Hobbit</t>
  </si>
  <si>
    <t>tt0077687</t>
  </si>
  <si>
    <t>6a58bc0a-b973-42de-a7c8-1a4d983acae3</t>
  </si>
  <si>
    <t>American Pop</t>
  </si>
  <si>
    <t>tt0082009</t>
  </si>
  <si>
    <t>6a5d3c48-ac5e-435f-9aaa-09b8284afb48</t>
  </si>
  <si>
    <t>The Woman King</t>
  </si>
  <si>
    <t>tt8093700</t>
  </si>
  <si>
    <t>6a7ccce4-f2ce-44a9-a800-cfbfa789f85e</t>
  </si>
  <si>
    <t>Logan</t>
  </si>
  <si>
    <t>tt3315342</t>
  </si>
  <si>
    <t>6aa1acf1-a2ab-4177-ad43-48fc2be627c7</t>
  </si>
  <si>
    <t>Bed &amp; Board</t>
  </si>
  <si>
    <t>tt0065651</t>
  </si>
  <si>
    <t>6aa7bd38-14f8-4b75-b11d-30a7261b8695</t>
  </si>
  <si>
    <t>The Kentucky Fried Movie</t>
  </si>
  <si>
    <t>tt0076257</t>
  </si>
  <si>
    <t>6aabe80d-563f-4ef7-af31-4289d021f162</t>
  </si>
  <si>
    <t>Deep Impact</t>
  </si>
  <si>
    <t>tt0120647</t>
  </si>
  <si>
    <t>6af27a29-280f-447e-a5d4-be6127161897</t>
  </si>
  <si>
    <t>Now You See Me</t>
  </si>
  <si>
    <t>tt1670345</t>
  </si>
  <si>
    <t>6af85c01-cff6-4435-aa21-6627ede246dd</t>
  </si>
  <si>
    <t>Jason and the Argonauts</t>
  </si>
  <si>
    <t>tt0057197</t>
  </si>
  <si>
    <t>6b2c3d7c-4639-4017-823b-28ecffec2d98</t>
  </si>
  <si>
    <t>Chopping Mall</t>
  </si>
  <si>
    <t>tt0090837</t>
  </si>
  <si>
    <t>6b3174be-d3cc-4453-8b01-93d32f218ff0</t>
  </si>
  <si>
    <t>The Notebook</t>
  </si>
  <si>
    <t>tt0332280</t>
  </si>
  <si>
    <t>6b34d6b8-c4ab-4e9d-a38f-580b4a4bb535</t>
  </si>
  <si>
    <t>Petey Wheatstraw</t>
  </si>
  <si>
    <t>tt0078078</t>
  </si>
  <si>
    <t>6b711be2-f09b-4dd6-8428-977cd9b59492</t>
  </si>
  <si>
    <t>Hannah Takes the Stairs</t>
  </si>
  <si>
    <t>tt0841108</t>
  </si>
  <si>
    <t>6b74e8aa-cb21-4915-a287-7840b6bfb69f</t>
  </si>
  <si>
    <t>Ferrari</t>
  </si>
  <si>
    <t>tt3758542</t>
  </si>
  <si>
    <t>6bba4d6d-4170-45c5-8535-f7cd3f529e62</t>
  </si>
  <si>
    <t>The Wolf Man</t>
  </si>
  <si>
    <t>tt0034398</t>
  </si>
  <si>
    <t>6bd43f0f-ebfa-4b2a-bb45-05411a5ae946</t>
  </si>
  <si>
    <t>Beautiful Girls</t>
  </si>
  <si>
    <t>tt0115639</t>
  </si>
  <si>
    <t>6be9df83-2c12-4c8b-8141-86585810425b</t>
  </si>
  <si>
    <t>Stealing Beauty</t>
  </si>
  <si>
    <t>tt0117737</t>
  </si>
  <si>
    <t>6bfd5cf1-47c5-4c99-bd90-d63ffb4c36db</t>
  </si>
  <si>
    <t>Almost Famous</t>
  </si>
  <si>
    <t>tt0181875</t>
  </si>
  <si>
    <t>6c140379-162f-44b8-bdff-5c7c9feb8606</t>
  </si>
  <si>
    <t>Under Capricorn</t>
  </si>
  <si>
    <t>tt0042004</t>
  </si>
  <si>
    <t>6c203887-5258-41a0-abc1-1810f6b300f1</t>
  </si>
  <si>
    <t>The Band Wagon</t>
  </si>
  <si>
    <t>tt0045537</t>
  </si>
  <si>
    <t>6c47038d-7172-44c5-9491-521819e21faf</t>
  </si>
  <si>
    <t>The Book of Eli</t>
  </si>
  <si>
    <t>tt1037705</t>
  </si>
  <si>
    <t>6c48e322-8797-44ee-a430-2257537ebc2a</t>
  </si>
  <si>
    <t>High Sierra</t>
  </si>
  <si>
    <t>tt0033717</t>
  </si>
  <si>
    <t>6c5efe8d-2b3f-4a4a-9058-0f7f6ea5ea1b</t>
  </si>
  <si>
    <t>The China Syndrome</t>
  </si>
  <si>
    <t>tt0078966</t>
  </si>
  <si>
    <t>6c796589-3fbd-403a-8ecd-e617e43fe70c</t>
  </si>
  <si>
    <t>Ex Machina</t>
  </si>
  <si>
    <t>tt0470752</t>
  </si>
  <si>
    <t>6c805cb0-ff8f-483c-9f7a-47d03b016a5c</t>
  </si>
  <si>
    <t>Men in Black</t>
  </si>
  <si>
    <t>tt0119654</t>
  </si>
  <si>
    <t>6c87baee-f1d6-40bc-9247-8c30fa7f9315</t>
  </si>
  <si>
    <t>Bad Influence</t>
  </si>
  <si>
    <t>tt0099091</t>
  </si>
  <si>
    <t>6cafa148-8d9a-4878-ae10-1bceef7ae1fa</t>
  </si>
  <si>
    <t>Kraven the Hunter</t>
  </si>
  <si>
    <t>tt8790086</t>
  </si>
  <si>
    <t>6cbffec9-42e5-42f7-8520-b16043e1f7b7</t>
  </si>
  <si>
    <t>National Treasure</t>
  </si>
  <si>
    <t>tt0368891</t>
  </si>
  <si>
    <t>6cdffaf7-9aef-40cd-bd84-0a85e794f087</t>
  </si>
  <si>
    <t>The Golden Voyage of Sinbad</t>
  </si>
  <si>
    <t>tt0071569</t>
  </si>
  <si>
    <t>6cf3c560-ddf0-41f9-baa3-96fc0b6f188b</t>
  </si>
  <si>
    <t>Resident Evil: Extinction</t>
  </si>
  <si>
    <t>tt0432021</t>
  </si>
  <si>
    <t>6cfbd07e-c90a-4c57-b187-0bd266d353d9</t>
  </si>
  <si>
    <t>Trading Places</t>
  </si>
  <si>
    <t>tt0086465</t>
  </si>
  <si>
    <t>6cfdc020-d958-4d9c-9b47-deaea40eb265</t>
  </si>
  <si>
    <t>20 Million Miles to Earth</t>
  </si>
  <si>
    <t>tt0050084</t>
  </si>
  <si>
    <t>6d0a033e-b99b-4239-a0db-118ec905c281</t>
  </si>
  <si>
    <t>Deliver by Christmas</t>
  </si>
  <si>
    <t>tt11847642</t>
  </si>
  <si>
    <t>6d1d45a1-5f94-413b-ac62-0f78f2b3110b</t>
  </si>
  <si>
    <t>The BFG</t>
  </si>
  <si>
    <t>tt3691740</t>
  </si>
  <si>
    <t>6d370a12-dde0-477a-b14c-b11b38ee4dbd</t>
  </si>
  <si>
    <t>Silver Streak</t>
  </si>
  <si>
    <t>tt0075223</t>
  </si>
  <si>
    <t>6d42d9ab-ceed-42d7-ad20-e403cdd9b1cf</t>
  </si>
  <si>
    <t>Tremors: Shrieker Island</t>
  </si>
  <si>
    <t>tt8322060</t>
  </si>
  <si>
    <t>6d4e3590-a38f-4f69-8b06-a39921dd0968</t>
  </si>
  <si>
    <t>Get Him to the Greek</t>
  </si>
  <si>
    <t>tt1226229</t>
  </si>
  <si>
    <t>6d4fdb69-fd18-4e9b-a31e-ec4d844ee53c</t>
  </si>
  <si>
    <t>On the Waterfront</t>
  </si>
  <si>
    <t>tt0047296</t>
  </si>
  <si>
    <t>6d5e6369-08a0-44c2-ad96-cd16934713d1</t>
  </si>
  <si>
    <t>Captain America: The First Avenger</t>
  </si>
  <si>
    <t>tt0458339</t>
  </si>
  <si>
    <t>6d653ce6-e9e7-4a10-b787-d227f982f109</t>
  </si>
  <si>
    <t>Burn After Reading</t>
  </si>
  <si>
    <t>tt0887883</t>
  </si>
  <si>
    <t>6d9fad69-564f-4686-b361-8956a8d587b0</t>
  </si>
  <si>
    <t>The Wolverine</t>
  </si>
  <si>
    <t>tt1430132</t>
  </si>
  <si>
    <t>6db634f3-c61d-4aa3-935a-950af2c66b2e</t>
  </si>
  <si>
    <t>Irreversible</t>
  </si>
  <si>
    <t>tt0290673</t>
  </si>
  <si>
    <t>6ddf590e-d83e-40a8-9e62-5e992b14bd56</t>
  </si>
  <si>
    <t>Young@Heart</t>
  </si>
  <si>
    <t>tt1047007</t>
  </si>
  <si>
    <t>6dfe0da5-1a48-470a-af1b-9fcf7c12cd0f</t>
  </si>
  <si>
    <t>Looker</t>
  </si>
  <si>
    <t>tt0082677</t>
  </si>
  <si>
    <t>6e1022ba-89c9-4166-a741-10db2dda9d4c</t>
  </si>
  <si>
    <t>Crashing Through the Snow</t>
  </si>
  <si>
    <t>tt14809392</t>
  </si>
  <si>
    <t>6e23b457-5367-41b3-9098-fc9c741351ec</t>
  </si>
  <si>
    <t>Old Joy</t>
  </si>
  <si>
    <t>tt0468526</t>
  </si>
  <si>
    <t>6e35c60a-ac33-4a0f-b311-60f971fe9017</t>
  </si>
  <si>
    <t>Sambizanga</t>
  </si>
  <si>
    <t>tt0069214</t>
  </si>
  <si>
    <t>6e6384bc-f755-4f7c-a462-3d4c13b73ca7</t>
  </si>
  <si>
    <t>Conquest</t>
  </si>
  <si>
    <t>tt0085356</t>
  </si>
  <si>
    <t>6e984276-ae40-4c10-9854-39999636d91e</t>
  </si>
  <si>
    <t>Dodes'ka-den</t>
  </si>
  <si>
    <t>tt0065649</t>
  </si>
  <si>
    <t>6ed5067f-fca0-4dd9-bf50-1f638248ad28</t>
  </si>
  <si>
    <t>Rare Exports</t>
  </si>
  <si>
    <t>tt1401143</t>
  </si>
  <si>
    <t>6f18b894-fe2a-4512-87c4-0d6ef4a3240c</t>
  </si>
  <si>
    <t>Manifest Destiny</t>
  </si>
  <si>
    <t>tt4468892</t>
  </si>
  <si>
    <t>6f4d93a5-8633-42c9-890b-5fff8cdf33e5</t>
  </si>
  <si>
    <t>Lost in Space</t>
  </si>
  <si>
    <t>tt5232792</t>
  </si>
  <si>
    <t>6f770c10-900c-4373-8c22-c0ec9d77ecc1</t>
  </si>
  <si>
    <t>Witness for the Prosecution</t>
  </si>
  <si>
    <t>tt0051201</t>
  </si>
  <si>
    <t>6f7cb3fb-22c2-4ead-b27b-3517b05edba2</t>
  </si>
  <si>
    <t>The Descendants</t>
  </si>
  <si>
    <t>tt1033575</t>
  </si>
  <si>
    <t>6feea0db-b7e6-4391-b005-efd9f8caad3d</t>
  </si>
  <si>
    <t>The Phantom of the Opera</t>
  </si>
  <si>
    <t>tt0293508</t>
  </si>
  <si>
    <t>6ff095de-aeb4-4efc-8d53-e5a00934e1d4</t>
  </si>
  <si>
    <t>The Death of Stalin</t>
  </si>
  <si>
    <t>tt4686844</t>
  </si>
  <si>
    <t>6ff47113-923d-4920-b18d-c25c685b35be</t>
  </si>
  <si>
    <t>High Noon</t>
  </si>
  <si>
    <t>tt0044706</t>
  </si>
  <si>
    <t>7042225b-c37e-4a7e-ae7d-767d1db30200</t>
  </si>
  <si>
    <t>The Last of the Mohicans</t>
  </si>
  <si>
    <t>tt0104691</t>
  </si>
  <si>
    <t>7071c37b-806f-41b1-b9dc-b5867791d1ee</t>
  </si>
  <si>
    <t>Mermaids</t>
  </si>
  <si>
    <t>tt0100140</t>
  </si>
  <si>
    <t>7088bf5e-40ea-443a-897e-a9b1ad83b5c4</t>
  </si>
  <si>
    <t>Alice in Wonderland</t>
  </si>
  <si>
    <t>tt0043274</t>
  </si>
  <si>
    <t>70b3a59b-c221-4ed2-a2e6-f54d0001e31a</t>
  </si>
  <si>
    <t>Seconds</t>
  </si>
  <si>
    <t>tt0060955</t>
  </si>
  <si>
    <t>70d216ab-adcf-4c11-8370-c32662276d93</t>
  </si>
  <si>
    <t>Born on the Fourth of July</t>
  </si>
  <si>
    <t>tt0096969</t>
  </si>
  <si>
    <t>70e3a5d7-08b3-48f1-839b-4096d90b24b7</t>
  </si>
  <si>
    <t>Austin Powers: International Man of Mystery</t>
  </si>
  <si>
    <t>tt0118655</t>
  </si>
  <si>
    <t>70fcec93-5151-4a0d-9889-9260ddccebce</t>
  </si>
  <si>
    <t>Christmas in Connecticut</t>
  </si>
  <si>
    <t>tt0037595</t>
  </si>
  <si>
    <t>710e1ac2-8acb-40d6-9c84-85ec4479b9d6</t>
  </si>
  <si>
    <t>Thelma</t>
  </si>
  <si>
    <t>tt23778968</t>
  </si>
  <si>
    <t>71824036-0f1a-4d91-a758-73c1b246b3cf</t>
  </si>
  <si>
    <t>Hamlet</t>
  </si>
  <si>
    <t>tt0040416</t>
  </si>
  <si>
    <t>718b0768-1176-48ed-a990-a3fbce8e0a29</t>
  </si>
  <si>
    <t>Speak</t>
  </si>
  <si>
    <t>tt0378793</t>
  </si>
  <si>
    <t>718bd849-b6b5-4ef6-bc58-67f593ca5817</t>
  </si>
  <si>
    <t>Cannibal Holocaust</t>
  </si>
  <si>
    <t>tt0078935</t>
  </si>
  <si>
    <t>71b751fc-71b8-4795-9d1c-8118325878f7</t>
  </si>
  <si>
    <t>Children of the Corn</t>
  </si>
  <si>
    <t>tt0087050</t>
  </si>
  <si>
    <t>71d7e19d-579d-42f4-a981-68de0b76d2b9</t>
  </si>
  <si>
    <t>Ran</t>
  </si>
  <si>
    <t>tt0089881</t>
  </si>
  <si>
    <t>71eec161-ae25-4e1e-a870-270672ac9c8c</t>
  </si>
  <si>
    <t>Zenon: Girl of the 21st Century</t>
  </si>
  <si>
    <t>tt0186726</t>
  </si>
  <si>
    <t>720dc1e6-5231-4590-a79c-71fc2db0f2a4</t>
  </si>
  <si>
    <t>One Night in Miami...</t>
  </si>
  <si>
    <t>tt10612922</t>
  </si>
  <si>
    <t>722e8c23-04f6-4388-aa01-9883e671072f</t>
  </si>
  <si>
    <t>When We Were Kings</t>
  </si>
  <si>
    <t>tt0118147</t>
  </si>
  <si>
    <t>722f3975-3714-4267-bfd1-03954d8a982a</t>
  </si>
  <si>
    <t>Mother</t>
  </si>
  <si>
    <t>tt1216496</t>
  </si>
  <si>
    <t>724aafc3-97f5-4ad8-94bf-b9ff2fe8ed28</t>
  </si>
  <si>
    <t>The Boys in the Band</t>
  </si>
  <si>
    <t>tt10199914</t>
  </si>
  <si>
    <t>7257087f-3d9a-419a-9930-e0451a4574f3</t>
  </si>
  <si>
    <t>The Hunchback of Notre Dame</t>
  </si>
  <si>
    <t>tt0116583</t>
  </si>
  <si>
    <t>7259152e-e347-4e7e-a8de-b0b618086c77</t>
  </si>
  <si>
    <t>Schizopolis</t>
  </si>
  <si>
    <t>tt0117561</t>
  </si>
  <si>
    <t>7284e76b-8791-4072-8541-608fad339d3d</t>
  </si>
  <si>
    <t>12 Monkeys</t>
  </si>
  <si>
    <t>tt3148266</t>
  </si>
  <si>
    <t>729e1f3b-68bb-47b1-aba3-237a93196da5</t>
  </si>
  <si>
    <t>Skyfall</t>
  </si>
  <si>
    <t>tt1074638</t>
  </si>
  <si>
    <t>72ad29b8-1001-4a06-843b-6da95c1199e0</t>
  </si>
  <si>
    <t>Twister</t>
  </si>
  <si>
    <t>tt0117998</t>
  </si>
  <si>
    <t>72bacbdd-4a6d-40c1-973e-346550713797</t>
  </si>
  <si>
    <t>Soapdish</t>
  </si>
  <si>
    <t>tt0102951</t>
  </si>
  <si>
    <t>72bfe0fb-14e5-4edb-bf87-3111ca621215</t>
  </si>
  <si>
    <t>And Justice for All</t>
  </si>
  <si>
    <t>tt0078718</t>
  </si>
  <si>
    <t>72d62379-adb9-4d67-a4f1-33a82d4613ca</t>
  </si>
  <si>
    <t>The Raspberry Reich</t>
  </si>
  <si>
    <t>tt0390418</t>
  </si>
  <si>
    <t>72eab574-79ae-4336-b49b-6b7252df05ea</t>
  </si>
  <si>
    <t>Pretty in Pink</t>
  </si>
  <si>
    <t>tt0091790</t>
  </si>
  <si>
    <t>7315c921-98db-4458-8529-9f9295e06835</t>
  </si>
  <si>
    <t>Drag Me to Hell</t>
  </si>
  <si>
    <t>tt1127180</t>
  </si>
  <si>
    <t>73211e6c-a372-4322-b160-04be060d2da5</t>
  </si>
  <si>
    <t>White God</t>
  </si>
  <si>
    <t>tt2844798</t>
  </si>
  <si>
    <t>734d808e-f6d4-4529-93d6-9b9e606618ea</t>
  </si>
  <si>
    <t>Kumiko, The Treasure Hunter</t>
  </si>
  <si>
    <t>tt3263614</t>
  </si>
  <si>
    <t>73518df0-d3dc-41b0-8dd1-d21097e671b9</t>
  </si>
  <si>
    <t>Rocky</t>
  </si>
  <si>
    <t>tt0075148</t>
  </si>
  <si>
    <t>7357b438-87c7-4c61-ae2a-89fbec06ac4c</t>
  </si>
  <si>
    <t>After Life</t>
  </si>
  <si>
    <t>tt0165078</t>
  </si>
  <si>
    <t>7358631d-9ae2-4f3e-bc26-90e20b45eb2f</t>
  </si>
  <si>
    <t>Paris Blues</t>
  </si>
  <si>
    <t>tt0055278</t>
  </si>
  <si>
    <t>73730f2e-3773-4a34-9d9d-bd649ede2165</t>
  </si>
  <si>
    <t>The Report</t>
  </si>
  <si>
    <t>tt8236336</t>
  </si>
  <si>
    <t>738d6f61-9c91-40de-987b-1bf9ec7f3aa1</t>
  </si>
  <si>
    <t>Moneyball</t>
  </si>
  <si>
    <t>tt1210166</t>
  </si>
  <si>
    <t>73b417c9-bd4d-4773-83af-7e60bd18fc50</t>
  </si>
  <si>
    <t>Harry Potter and the Goblet of Fire</t>
  </si>
  <si>
    <t>tt0330373</t>
  </si>
  <si>
    <t>73c64d9c-512e-4bbb-a1da-3be876c233ae</t>
  </si>
  <si>
    <t>Kids in the Hall: Brain Candy</t>
  </si>
  <si>
    <t>tt0116768</t>
  </si>
  <si>
    <t>73d93481-a5fa-4956-b68b-025ef0c38db2</t>
  </si>
  <si>
    <t>Seed of Chucky</t>
  </si>
  <si>
    <t>tt0387575</t>
  </si>
  <si>
    <t>73e62aa4-64fe-4cda-860a-f56612bb3b69</t>
  </si>
  <si>
    <t>Harper</t>
  </si>
  <si>
    <t>tt0060490</t>
  </si>
  <si>
    <t>742079dd-e0f7-410b-bd5e-27044cad27b4</t>
  </si>
  <si>
    <t>Hackers</t>
  </si>
  <si>
    <t>tt0113243</t>
  </si>
  <si>
    <t>742637e4-655f-4ba5-b095-56936069aba9</t>
  </si>
  <si>
    <t>Darkman</t>
  </si>
  <si>
    <t>tt0099365</t>
  </si>
  <si>
    <t>7433fa40-6e9e-4a4e-b661-bc4e4a23ef09</t>
  </si>
  <si>
    <t>Maurice</t>
  </si>
  <si>
    <t>tt0093512</t>
  </si>
  <si>
    <t>74767365-e14d-462e-b410-13d4a2af269b</t>
  </si>
  <si>
    <t>The Dreamers</t>
  </si>
  <si>
    <t>tt0309987</t>
  </si>
  <si>
    <t>747d3949-16bf-4b98-b27d-ff94eb1a6fd2</t>
  </si>
  <si>
    <t>Primary Colors</t>
  </si>
  <si>
    <t>tt0119942</t>
  </si>
  <si>
    <t>74a73cea-bdee-4e87-9791-c6684ebb370c</t>
  </si>
  <si>
    <t>The Wolf of Wall Street</t>
  </si>
  <si>
    <t>tt0993846</t>
  </si>
  <si>
    <t>74c364c3-a603-4070-9f50-94e9678853d9</t>
  </si>
  <si>
    <t>The Twilight Saga: Breaking Dawn - Part 2</t>
  </si>
  <si>
    <t>tt1673434</t>
  </si>
  <si>
    <t>74d75055-2be2-4ba6-a3b5-8a03fdec60a7</t>
  </si>
  <si>
    <t>The Night House</t>
  </si>
  <si>
    <t>tt9731534</t>
  </si>
  <si>
    <t>74f19535-cb3b-403a-8006-60b7e688fdc7</t>
  </si>
  <si>
    <t>Cabaret</t>
  </si>
  <si>
    <t>tt0068327</t>
  </si>
  <si>
    <t>74f87557-0673-40f2-9b71-cb410246ab42</t>
  </si>
  <si>
    <t>Romance</t>
  </si>
  <si>
    <t>tt0194314</t>
  </si>
  <si>
    <t>74f9dd68-ca09-44d0-a9ea-14140fdf1391</t>
  </si>
  <si>
    <t>About Time</t>
  </si>
  <si>
    <t>tt2194499</t>
  </si>
  <si>
    <t>75701207-34ab-4e80-9c17-4e1182a7aaff</t>
  </si>
  <si>
    <t>Mickey's Christmas Carol</t>
  </si>
  <si>
    <t>tt0085936</t>
  </si>
  <si>
    <t>75995b3d-9a2a-4b6b-a7bc-74960139fe28</t>
  </si>
  <si>
    <t>Scream 3</t>
  </si>
  <si>
    <t>tt0134084</t>
  </si>
  <si>
    <t>7599d43c-4ffd-49e6-afd9-569a0b467542</t>
  </si>
  <si>
    <t>Mission: Impossible - Ghost Protocol</t>
  </si>
  <si>
    <t>tt1229238</t>
  </si>
  <si>
    <t>75a67f44-c332-4b99-8c48-74747a7e6f19</t>
  </si>
  <si>
    <t>Heavenly Creatures</t>
  </si>
  <si>
    <t>tt0110005</t>
  </si>
  <si>
    <t>75aed416-27cc-4a91-b7b1-5ca929c9a53a</t>
  </si>
  <si>
    <t>Candyman</t>
  </si>
  <si>
    <t>tt9347730</t>
  </si>
  <si>
    <t>75bfceef-f1ae-467c-9039-60240cb4b888</t>
  </si>
  <si>
    <t>The Dawn Patrol</t>
  </si>
  <si>
    <t>tt0030044</t>
  </si>
  <si>
    <t>76300b3f-8fce-451e-9610-eb6f6ca74168</t>
  </si>
  <si>
    <t>Hombre</t>
  </si>
  <si>
    <t>tt0061770</t>
  </si>
  <si>
    <t>765d4659-da29-4b59-9b08-c0c5a278e964</t>
  </si>
  <si>
    <t>SpaceCamp</t>
  </si>
  <si>
    <t>tt0091993</t>
  </si>
  <si>
    <t>76c27435-89e6-48d8-9f50-197073b45051</t>
  </si>
  <si>
    <t>They Live</t>
  </si>
  <si>
    <t>tt0096256</t>
  </si>
  <si>
    <t>76da4768-e749-4dcc-811d-958677acdbcd</t>
  </si>
  <si>
    <t>Pulp Fiction</t>
  </si>
  <si>
    <t>tt0110912</t>
  </si>
  <si>
    <t>76e3dee3-ce04-435d-b123-e08b0daa6fa0</t>
  </si>
  <si>
    <t>Prince of Darkness</t>
  </si>
  <si>
    <t>tt0093777</t>
  </si>
  <si>
    <t>76e41e19-ba6a-40bb-a64d-0272e3ff7acb</t>
  </si>
  <si>
    <t>Black Roses</t>
  </si>
  <si>
    <t>tt0094752</t>
  </si>
  <si>
    <t>7717626d-2ded-4268-af0c-5391374712a6</t>
  </si>
  <si>
    <t>The Raid 2</t>
  </si>
  <si>
    <t>tt2265171</t>
  </si>
  <si>
    <t>772c4287-ea69-44d7-9013-07e23219f1fa</t>
  </si>
  <si>
    <t>Flight</t>
  </si>
  <si>
    <t>tt1907668</t>
  </si>
  <si>
    <t>773e7474-c23c-4947-ae9f-c8957ff9f375</t>
  </si>
  <si>
    <t>American Beauty</t>
  </si>
  <si>
    <t>tt0169547</t>
  </si>
  <si>
    <t>7758b849-caff-45d8-92bd-5af719f38eac</t>
  </si>
  <si>
    <t>Wendy and Lucy</t>
  </si>
  <si>
    <t>tt1152850</t>
  </si>
  <si>
    <t>778b9966-257b-4a98-aaf1-6f6b0f885cec</t>
  </si>
  <si>
    <t>Obvious Child</t>
  </si>
  <si>
    <t>tt2910274</t>
  </si>
  <si>
    <t>77b16e31-bbd6-4840-abe8-02d8a724578c</t>
  </si>
  <si>
    <t>Trading Christmas</t>
  </si>
  <si>
    <t>tt2008491</t>
  </si>
  <si>
    <t>780a555f-2f83-4b94-9a6c-c42830e90c1c</t>
  </si>
  <si>
    <t>The Heartbreak Kid</t>
  </si>
  <si>
    <t>tt0068687</t>
  </si>
  <si>
    <t>7820e67d-6c45-47c6-8f92-fd3b16dca994</t>
  </si>
  <si>
    <t>Major League</t>
  </si>
  <si>
    <t>tt0097815</t>
  </si>
  <si>
    <t>78396565-5c11-4c08-b9b2-33e52df10593</t>
  </si>
  <si>
    <t>Body Heat</t>
  </si>
  <si>
    <t>tt0082089</t>
  </si>
  <si>
    <t>78427a78-51e8-4605-b0d3-4a87204f1e02</t>
  </si>
  <si>
    <t>Pelle the Conqueror</t>
  </si>
  <si>
    <t>tt0093713</t>
  </si>
  <si>
    <t>785055fb-1374-431f-bef5-121a062d18e5</t>
  </si>
  <si>
    <t>Destry Rides Again</t>
  </si>
  <si>
    <t>tt0031225</t>
  </si>
  <si>
    <t>785f16ce-429c-4af8-8541-7225ebd07403</t>
  </si>
  <si>
    <t>The Gingerbread Man</t>
  </si>
  <si>
    <t>tt0119196</t>
  </si>
  <si>
    <t>786744c8-3e87-41be-98be-bd964793f019</t>
  </si>
  <si>
    <t>Carlos</t>
  </si>
  <si>
    <t>tt1321865</t>
  </si>
  <si>
    <t>78a6e571-5d84-4bb9-a49d-628220fd43bb</t>
  </si>
  <si>
    <t>Drop Zone</t>
  </si>
  <si>
    <t>tt0109676</t>
  </si>
  <si>
    <t>78c6fbe7-88f5-4cf5-9d1b-93ed49e5c57f</t>
  </si>
  <si>
    <t>The Great Muppet Caper</t>
  </si>
  <si>
    <t>tt0082474</t>
  </si>
  <si>
    <t>78d16608-fa95-4c57-a090-414fbbcbdabb</t>
  </si>
  <si>
    <t>Find Me Guilty</t>
  </si>
  <si>
    <t>tt0419749</t>
  </si>
  <si>
    <t>78e0b325-ec87-48c5-b114-cf13ebdf8832</t>
  </si>
  <si>
    <t>The Connection</t>
  </si>
  <si>
    <t>tt0054763</t>
  </si>
  <si>
    <t>78f0e80f-ed37-4422-a8b8-530b84c6824b</t>
  </si>
  <si>
    <t>Summer Hours</t>
  </si>
  <si>
    <t>tt0836700</t>
  </si>
  <si>
    <t>79398ecd-b505-4915-bd16-cc7960caa6f9</t>
  </si>
  <si>
    <t>The Hidden Fortress</t>
  </si>
  <si>
    <t>tt0051808</t>
  </si>
  <si>
    <t>79c5c3fa-4106-4653-98bf-3aad2ed40a83</t>
  </si>
  <si>
    <t>Wide Awake</t>
  </si>
  <si>
    <t>tt0120510</t>
  </si>
  <si>
    <t>79dbd3d0-5dee-4c7e-9622-0fc6f18ef5d6</t>
  </si>
  <si>
    <t>Paddington 2</t>
  </si>
  <si>
    <t>tt4468740</t>
  </si>
  <si>
    <t>7a1d0192-5aa6-40a5-adb6-e8ab8124f115</t>
  </si>
  <si>
    <t>The Mistletoe Promise</t>
  </si>
  <si>
    <t>tt5921218</t>
  </si>
  <si>
    <t>7a37dc6d-6aeb-421b-96d9-5702342b7a3e</t>
  </si>
  <si>
    <t>tt1707386</t>
  </si>
  <si>
    <t>7a420b0f-3508-45b4-a83c-a29579d282d3</t>
  </si>
  <si>
    <t>Star Trek: First Contact</t>
  </si>
  <si>
    <t>tt0117731</t>
  </si>
  <si>
    <t>7a63f562-e894-4478-abfd-b3f738c7542d</t>
  </si>
  <si>
    <t>New Jack City</t>
  </si>
  <si>
    <t>tt0102526</t>
  </si>
  <si>
    <t>7a7c13e8-95a0-4543-8554-4210eccba24e</t>
  </si>
  <si>
    <t>Aliens vs. Predator: Requiem</t>
  </si>
  <si>
    <t>tt0758730</t>
  </si>
  <si>
    <t>7a7d7d34-2b45-4bfb-b9bc-8273c2637d48</t>
  </si>
  <si>
    <t>The Sugarland Express</t>
  </si>
  <si>
    <t>tt0072226</t>
  </si>
  <si>
    <t>7a92441d-2aca-49d4-acfd-ef20c023d805</t>
  </si>
  <si>
    <t>Matchstick Men</t>
  </si>
  <si>
    <t>tt0325805</t>
  </si>
  <si>
    <t>7aac6652-17a6-4fc5-a2ed-707ffd0a1a66</t>
  </si>
  <si>
    <t>Lost in Translation</t>
  </si>
  <si>
    <t>tt0335266</t>
  </si>
  <si>
    <t>7ab03a8f-b1aa-404b-9333-8fe78e0dbf36</t>
  </si>
  <si>
    <t>A Troll in Central Park</t>
  </si>
  <si>
    <t>tt0108395</t>
  </si>
  <si>
    <t>7abbe6ea-be1a-4615-b010-b6b6b1d6f3b4</t>
  </si>
  <si>
    <t>Dazed and Confused</t>
  </si>
  <si>
    <t>tt0106677</t>
  </si>
  <si>
    <t>7abec7b4-a0cf-43b9-80a0-12573a48ad31</t>
  </si>
  <si>
    <t>The Green Knight</t>
  </si>
  <si>
    <t>tt9243804</t>
  </si>
  <si>
    <t>7ac5f073-a24b-464a-afb1-c5f49abd5868</t>
  </si>
  <si>
    <t>The General</t>
  </si>
  <si>
    <t>tt0017925</t>
  </si>
  <si>
    <t>7accbac4-7648-4b22-a3d3-984d89514b10</t>
  </si>
  <si>
    <t>The Terminal</t>
  </si>
  <si>
    <t>tt0362227</t>
  </si>
  <si>
    <t>7acf869b-3166-47e7-a32c-1d5c3942ef93</t>
  </si>
  <si>
    <t>Presumed Innocent</t>
  </si>
  <si>
    <t>tt0100404</t>
  </si>
  <si>
    <t>7ada780e-e93e-4501-8ff7-bff37d8f6d40</t>
  </si>
  <si>
    <t>My Little Eye</t>
  </si>
  <si>
    <t>tt0280969</t>
  </si>
  <si>
    <t>7afb73c7-96ff-4ede-948e-04175bf304c4</t>
  </si>
  <si>
    <t>Ghidorah, the Three-Headed Monster</t>
  </si>
  <si>
    <t>tt0058544</t>
  </si>
  <si>
    <t>7affb944-183a-4ed4-ae53-456e234d6bb8</t>
  </si>
  <si>
    <t>WandaVision</t>
  </si>
  <si>
    <t>tt9140560</t>
  </si>
  <si>
    <t>7b0cc599-64df-4371-a530-8445d9040d27</t>
  </si>
  <si>
    <t>Krampus</t>
  </si>
  <si>
    <t>tt3850590</t>
  </si>
  <si>
    <t>7b18a430-ffcf-48a1-8c2c-bbe04708c556</t>
  </si>
  <si>
    <t>Foxcatcher</t>
  </si>
  <si>
    <t>tt1100089</t>
  </si>
  <si>
    <t>7b2abce8-736c-424b-9a0d-137ce3878081</t>
  </si>
  <si>
    <t>Peter Pan</t>
  </si>
  <si>
    <t>tt0046183</t>
  </si>
  <si>
    <t>7b7e4c1c-9655-4184-9bb7-f2ed4b2c42db</t>
  </si>
  <si>
    <t>The Trust</t>
  </si>
  <si>
    <t>tt3733774</t>
  </si>
  <si>
    <t>7b7eb9b8-1ab5-4c91-a2d7-f299771dee4b</t>
  </si>
  <si>
    <t>First Blood</t>
  </si>
  <si>
    <t>tt0083944</t>
  </si>
  <si>
    <t>7baec1c6-e401-465c-b699-e097c9f021ca</t>
  </si>
  <si>
    <t>A League of Their Own</t>
  </si>
  <si>
    <t>tt0104694</t>
  </si>
  <si>
    <t>7bb421f0-3219-4bad-b86c-a56ca5aad76f</t>
  </si>
  <si>
    <t>Still Alice</t>
  </si>
  <si>
    <t>tt3316960</t>
  </si>
  <si>
    <t>7bbad896-79b6-4e34-9d3e-1c0b15ab6ade</t>
  </si>
  <si>
    <t>2001: A Space Odyssey</t>
  </si>
  <si>
    <t>tt0062622</t>
  </si>
  <si>
    <t>7bd10e5a-d89f-452c-8663-87c03649f879</t>
  </si>
  <si>
    <t>All Is True</t>
  </si>
  <si>
    <t>tt9206798</t>
  </si>
  <si>
    <t>7be5f33e-08d7-4d38-8b08-9af3477711f9</t>
  </si>
  <si>
    <t>The Killing</t>
  </si>
  <si>
    <t>tt1637727</t>
  </si>
  <si>
    <t>7be7a79b-36ea-48fe-9179-166731341940</t>
  </si>
  <si>
    <t>Pig</t>
  </si>
  <si>
    <t>tt11003218</t>
  </si>
  <si>
    <t>7c0bd68f-f230-4d04-afa2-8c61d604e0b2</t>
  </si>
  <si>
    <t>Village of the Damned</t>
  </si>
  <si>
    <t>tt0054443</t>
  </si>
  <si>
    <t>7c7ff298-8ddf-464a-bc00-0627b438ad8d</t>
  </si>
  <si>
    <t>Being the Ricardos</t>
  </si>
  <si>
    <t>tt4995540</t>
  </si>
  <si>
    <t>7c8230eb-f180-4517-a0a2-3c9a03ba65d4</t>
  </si>
  <si>
    <t>Metallica: Some Kind of Monster</t>
  </si>
  <si>
    <t>tt0387412</t>
  </si>
  <si>
    <t>7ca52c22-10a6-4441-9d30-a772f3febc3c</t>
  </si>
  <si>
    <t>The Great Train Robbery</t>
  </si>
  <si>
    <t>tt0079240</t>
  </si>
  <si>
    <t>7ced4f17-f402-4d56-bf3f-0690b48fa740</t>
  </si>
  <si>
    <t>Underground</t>
  </si>
  <si>
    <t>tt0114787</t>
  </si>
  <si>
    <t>7d3fa457-958c-40fa-b5d0-85b3119c8bbb</t>
  </si>
  <si>
    <t>White Men Can't Jump</t>
  </si>
  <si>
    <t>tt0105812</t>
  </si>
  <si>
    <t>7d814da1-9040-4fb3-b1ba-28e2664f485d</t>
  </si>
  <si>
    <t>Catch Me If You Can</t>
  </si>
  <si>
    <t>tt0264464</t>
  </si>
  <si>
    <t>7d8ba344-72b6-406e-926b-c08b81ea57ae</t>
  </si>
  <si>
    <t>The skin I live in</t>
  </si>
  <si>
    <t>tt12887846</t>
  </si>
  <si>
    <t>7d9afe98-a56b-4838-91b7-8fa05ba4e244</t>
  </si>
  <si>
    <t>The House with Laughing Windows</t>
  </si>
  <si>
    <t>tt0074287</t>
  </si>
  <si>
    <t>7dd6156c-98b5-43d6-898f-16657b30d1d7</t>
  </si>
  <si>
    <t>Sleeping Beauty</t>
  </si>
  <si>
    <t>tt1588398</t>
  </si>
  <si>
    <t>7e017f9a-36da-4cfd-9e6a-503086cf354a</t>
  </si>
  <si>
    <t>Rififi</t>
  </si>
  <si>
    <t>tt0048021</t>
  </si>
  <si>
    <t>7e2dcf86-1314-4d6f-ad88-7022721f83a9</t>
  </si>
  <si>
    <t>Jumanji: Welcome to the Jungle</t>
  </si>
  <si>
    <t>tt2283362</t>
  </si>
  <si>
    <t>7e314ed3-0999-40c4-8308-8677b1cabe09</t>
  </si>
  <si>
    <t>Stray Dog</t>
  </si>
  <si>
    <t>tt0041699</t>
  </si>
  <si>
    <t>7e5aba98-0219-423b-a17e-15cfe3ba1d4c</t>
  </si>
  <si>
    <t>Miss Juneteenth</t>
  </si>
  <si>
    <t>tt11394158</t>
  </si>
  <si>
    <t>7e9b5e86-f43f-4c29-bd8c-99319b4cfd9e</t>
  </si>
  <si>
    <t>The Muppet Christmas Carol</t>
  </si>
  <si>
    <t>tt0104940</t>
  </si>
  <si>
    <t>7ed83142-8a53-4381-810a-1af8032f1f1b</t>
  </si>
  <si>
    <t>The Adventures of Ichabod and Mr. Toad</t>
  </si>
  <si>
    <t>tt0041094</t>
  </si>
  <si>
    <t>7f22ac84-9358-4903-b70d-0ef6cada4976</t>
  </si>
  <si>
    <t>Ouija: Origin of Evil</t>
  </si>
  <si>
    <t>tt4361050</t>
  </si>
  <si>
    <t>7f351c6d-ce1f-4f8e-82bf-a80e0a759781</t>
  </si>
  <si>
    <t>Irma Vep</t>
  </si>
  <si>
    <t>tt13649314</t>
  </si>
  <si>
    <t>7f466cc0-07ec-4919-8c24-8994d746e39c</t>
  </si>
  <si>
    <t>Jackie</t>
  </si>
  <si>
    <t>tt1619029</t>
  </si>
  <si>
    <t>7f55c59c-b1ab-49e4-9fac-23ca9559ace0</t>
  </si>
  <si>
    <t>Eyes Wide Shut</t>
  </si>
  <si>
    <t>tt0120663</t>
  </si>
  <si>
    <t>7f5a951c-0de0-4f8c-a84f-5d86911f1f39</t>
  </si>
  <si>
    <t>The Curse of the Werewolf</t>
  </si>
  <si>
    <t>tt0054777</t>
  </si>
  <si>
    <t>7f712add-3576-427f-bd65-19f792b082f6</t>
  </si>
  <si>
    <t>Zodiac</t>
  </si>
  <si>
    <t>tt0443706</t>
  </si>
  <si>
    <t>7f929999-6df4-44a3-a5a6-8d64995a6a9a</t>
  </si>
  <si>
    <t>All the President's Men</t>
  </si>
  <si>
    <t>tt0074119</t>
  </si>
  <si>
    <t>7fa36484-2859-4b7f-a5f4-c3980cc77c89</t>
  </si>
  <si>
    <t>Snow White and the Seven Dwarfs</t>
  </si>
  <si>
    <t>tt0029583</t>
  </si>
  <si>
    <t>7fad50a7-6329-4d6e-a02e-d1e50c278e0d</t>
  </si>
  <si>
    <t>Muppets Most Wanted</t>
  </si>
  <si>
    <t>tt2281587</t>
  </si>
  <si>
    <t>7fbadc11-ae9c-4788-a344-bebb6e1cb6ba</t>
  </si>
  <si>
    <t>True Grit</t>
  </si>
  <si>
    <t>tt1403865</t>
  </si>
  <si>
    <t>7fbb4e22-6ca3-4b21-ada7-dbfaed81212b</t>
  </si>
  <si>
    <t>The Unbearable Weight of Massive Talent</t>
  </si>
  <si>
    <t>tt11291274</t>
  </si>
  <si>
    <t>7fd5cc2a-6c98-46fa-a9a2-5390f5959049</t>
  </si>
  <si>
    <t>Roar</t>
  </si>
  <si>
    <t>tt0083001</t>
  </si>
  <si>
    <t>7fee679a-4625-4424-8aa6-8fec56d712b2</t>
  </si>
  <si>
    <t>The American Friend</t>
  </si>
  <si>
    <t>tt0075675</t>
  </si>
  <si>
    <t>80046acd-9055-46e6-a19c-757b8fa5f2a8</t>
  </si>
  <si>
    <t>Beverly Hills Cop</t>
  </si>
  <si>
    <t>tt0086960</t>
  </si>
  <si>
    <t>8023709f-9fcd-476a-a67e-79a8697b260a</t>
  </si>
  <si>
    <t>The Great Silence</t>
  </si>
  <si>
    <t>tt0063032</t>
  </si>
  <si>
    <t>8064d718-cabf-4e12-917f-a4cc96ba1040</t>
  </si>
  <si>
    <t>Old</t>
  </si>
  <si>
    <t>tt10954652</t>
  </si>
  <si>
    <t>808611d3-b229-4b5e-a0f2-babdacbd65e5</t>
  </si>
  <si>
    <t>The Crush</t>
  </si>
  <si>
    <t>tt0106627</t>
  </si>
  <si>
    <t>80ba7fca-864b-478c-a1ab-2f407e85b16d</t>
  </si>
  <si>
    <t>Ghost</t>
  </si>
  <si>
    <t>tt0099653</t>
  </si>
  <si>
    <t>80da09f8-7732-454b-a220-7b1db58b6dae</t>
  </si>
  <si>
    <t>Needful Things</t>
  </si>
  <si>
    <t>tt0107665</t>
  </si>
  <si>
    <t>80e5ffe7-42b3-4d86-9c46-3ffb40069ae6</t>
  </si>
  <si>
    <t>American Graffiti</t>
  </si>
  <si>
    <t>tt0069704</t>
  </si>
  <si>
    <t>80f4d51b-2417-4866-81cd-58a7c433ae55</t>
  </si>
  <si>
    <t>Moonrise Kingdom</t>
  </si>
  <si>
    <t>tt1748122</t>
  </si>
  <si>
    <t>81160b6b-94bc-4495-930d-f7de2d9dad1d</t>
  </si>
  <si>
    <t>David Byrne's American Utopia</t>
  </si>
  <si>
    <t>tt11874226</t>
  </si>
  <si>
    <t>8118904a-9f3f-4e1e-8f56-5230ed5aa85f</t>
  </si>
  <si>
    <t>Slow West</t>
  </si>
  <si>
    <t>tt3205376</t>
  </si>
  <si>
    <t>812a5e66-6167-4c8e-8aa2-a404d3d2c875</t>
  </si>
  <si>
    <t>Rocketman</t>
  </si>
  <si>
    <t>tt2066051</t>
  </si>
  <si>
    <t>818b2fe1-bdba-49d7-9048-a9a041c7cc43</t>
  </si>
  <si>
    <t>The Naked Gun: From the Files of Police Squad!</t>
  </si>
  <si>
    <t>tt0095705</t>
  </si>
  <si>
    <t>819f14ed-004f-473f-8ab0-60634a1ed55d</t>
  </si>
  <si>
    <t>The Naked Spur</t>
  </si>
  <si>
    <t>tt0044953</t>
  </si>
  <si>
    <t>81a752a8-b5ae-43bd-821c-5dea1b180863</t>
  </si>
  <si>
    <t>Oldboy</t>
  </si>
  <si>
    <t>tt0364569</t>
  </si>
  <si>
    <t>81bec0c2-4f83-4872-969c-cf5cb4d04346</t>
  </si>
  <si>
    <t>Notting Hill</t>
  </si>
  <si>
    <t>tt0125439</t>
  </si>
  <si>
    <t>81e3cd7d-98a4-4f09-85a6-0350f5c84df9</t>
  </si>
  <si>
    <t>Marnie</t>
  </si>
  <si>
    <t>tt0058329</t>
  </si>
  <si>
    <t>820d42bb-199d-4068-8b32-add28b2f0904</t>
  </si>
  <si>
    <t>Tetro</t>
  </si>
  <si>
    <t>tt0964185</t>
  </si>
  <si>
    <t>820f3ffd-7447-46ce-b848-5fff415d0d0f</t>
  </si>
  <si>
    <t>The Devil's Rejects</t>
  </si>
  <si>
    <t>tt0395584</t>
  </si>
  <si>
    <t>82181b7a-ff60-4eda-9055-63b2f5010a7f</t>
  </si>
  <si>
    <t>The Devil's Advocate</t>
  </si>
  <si>
    <t>tt0118971</t>
  </si>
  <si>
    <t>823837f7-eda9-48cc-819d-56387d241f96</t>
  </si>
  <si>
    <t>Charlie Wilson's War</t>
  </si>
  <si>
    <t>tt0472062</t>
  </si>
  <si>
    <t>82519c0a-86fe-410a-8eac-a4c33776a5e3</t>
  </si>
  <si>
    <t>Challengers</t>
  </si>
  <si>
    <t>tt16426418</t>
  </si>
  <si>
    <t>825f8e9a-ac07-4d6e-9f42-bdc5bb18aed4</t>
  </si>
  <si>
    <t>Touch of Evil</t>
  </si>
  <si>
    <t>tt0052311</t>
  </si>
  <si>
    <t>82caac51-58d3-4aec-8631-a03210526284</t>
  </si>
  <si>
    <t>Tuesday</t>
  </si>
  <si>
    <t>tt14682800</t>
  </si>
  <si>
    <t>82d092b5-8dd0-438a-8ae9-ffe53be1be03</t>
  </si>
  <si>
    <t>Color of Night</t>
  </si>
  <si>
    <t>tt0109456</t>
  </si>
  <si>
    <t>82dca941-c0e0-4c18-8746-8042b23680be</t>
  </si>
  <si>
    <t>Back to the Future Part II</t>
  </si>
  <si>
    <t>tt0096874</t>
  </si>
  <si>
    <t>82ea6013-d527-44bb-bbed-4f61ef3deda8</t>
  </si>
  <si>
    <t>Talk to Her</t>
  </si>
  <si>
    <t>tt0287467</t>
  </si>
  <si>
    <t>8322c5b8-a49f-4540-b667-1308c82c793c</t>
  </si>
  <si>
    <t>Smile</t>
  </si>
  <si>
    <t>tt15474916</t>
  </si>
  <si>
    <t>833c7788-04a7-4bb1-866f-6e35230f0363</t>
  </si>
  <si>
    <t>Finian's Rainbow</t>
  </si>
  <si>
    <t>tt0062974</t>
  </si>
  <si>
    <t>834fa38b-6569-4241-8d39-331a4f49578f</t>
  </si>
  <si>
    <t>Rock-A-Doodle</t>
  </si>
  <si>
    <t>tt0102802</t>
  </si>
  <si>
    <t>835e9bbd-d15b-422c-9472-783360dfa778</t>
  </si>
  <si>
    <t>Dick Johnson Is Dead</t>
  </si>
  <si>
    <t>tt11394180</t>
  </si>
  <si>
    <t>8361a2cc-66a5-4452-a62c-4cb1060847f0</t>
  </si>
  <si>
    <t>Lethal Weapon 2</t>
  </si>
  <si>
    <t>tt0097733</t>
  </si>
  <si>
    <t>8362054d-c873-47a9-827e-117c7f3cce6f</t>
  </si>
  <si>
    <t>Selena</t>
  </si>
  <si>
    <t>tt0120094</t>
  </si>
  <si>
    <t>837f9127-0200-4203-892a-400877d4fcff</t>
  </si>
  <si>
    <t>Star Wars: Episode V - The Empire Strikes Back</t>
  </si>
  <si>
    <t>tt0080684</t>
  </si>
  <si>
    <t>83b31367-e3d8-4731-aebf-06f64b6aa1bc</t>
  </si>
  <si>
    <t>Encanto</t>
  </si>
  <si>
    <t>tt2953050</t>
  </si>
  <si>
    <t>83b76d28-924d-480e-8608-a6b525dc7d5d</t>
  </si>
  <si>
    <t>Austenland</t>
  </si>
  <si>
    <t>tt1985019</t>
  </si>
  <si>
    <t>83e0e7fb-3593-4582-acf3-81711d2ad4a0</t>
  </si>
  <si>
    <t>Star Trek: Generations</t>
  </si>
  <si>
    <t>tt0111280</t>
  </si>
  <si>
    <t>83fa111a-829f-4ad8-8b5a-f5ff934a0a5a</t>
  </si>
  <si>
    <t>True Lies</t>
  </si>
  <si>
    <t>tt0111503</t>
  </si>
  <si>
    <t>84099593-ad5e-494d-aba8-829c76b77bfc</t>
  </si>
  <si>
    <t>Blackhat</t>
  </si>
  <si>
    <t>tt2717822</t>
  </si>
  <si>
    <t>840c74c8-e441-4fad-bcea-0ffd76bcfdbf</t>
  </si>
  <si>
    <t>What a Way to Go!</t>
  </si>
  <si>
    <t>tt0058743</t>
  </si>
  <si>
    <t>841d253f-1bf4-442c-8932-513c31baa109</t>
  </si>
  <si>
    <t>High School Musical</t>
  </si>
  <si>
    <t>tt0475293</t>
  </si>
  <si>
    <t>8460bd59-9c7b-44d2-b487-a3a8b73b8cdb</t>
  </si>
  <si>
    <t>Everything Everywhere All at Once</t>
  </si>
  <si>
    <t>tt6710474</t>
  </si>
  <si>
    <t>847e4f5f-f433-48cc-aeec-3b25433a4644</t>
  </si>
  <si>
    <t>The Eight Mountains</t>
  </si>
  <si>
    <t>tt14641542</t>
  </si>
  <si>
    <t>849ad8b9-2c9a-4b6f-8093-2a21c608b006</t>
  </si>
  <si>
    <t>Anatomy of a Murder</t>
  </si>
  <si>
    <t>tt0052561</t>
  </si>
  <si>
    <t>849b86c0-ae3a-48ad-b362-3a903b383fd3</t>
  </si>
  <si>
    <t>I Declare War</t>
  </si>
  <si>
    <t>tt2133239</t>
  </si>
  <si>
    <t>84bfdd8c-d686-42ff-aea8-bc8923d6742d</t>
  </si>
  <si>
    <t>Doctor Sleep</t>
  </si>
  <si>
    <t>tt5606664</t>
  </si>
  <si>
    <t>84e2d8b9-c8f0-4d77-8d87-225484855c69</t>
  </si>
  <si>
    <t>Tongues Untied</t>
  </si>
  <si>
    <t>tt0103099</t>
  </si>
  <si>
    <t>85010d42-c136-478e-9f60-6059fabb4447</t>
  </si>
  <si>
    <t>Kung-Fu Master!</t>
  </si>
  <si>
    <t>tt0093371</t>
  </si>
  <si>
    <t>85079d45-eb42-40e7-bd97-cb183dacc454</t>
  </si>
  <si>
    <t>The Funhouse</t>
  </si>
  <si>
    <t>tt0082427</t>
  </si>
  <si>
    <t>851295c0-5c13-43c3-b636-e0822247dd01</t>
  </si>
  <si>
    <t>The Little Rascals</t>
  </si>
  <si>
    <t>tt0110366</t>
  </si>
  <si>
    <t>85149b58-36a1-4691-a014-f028e66c0f89</t>
  </si>
  <si>
    <t>Wild Things</t>
  </si>
  <si>
    <t>tt0120890</t>
  </si>
  <si>
    <t>851a840e-e5e8-4f32-a35f-962c41cb88a5</t>
  </si>
  <si>
    <t>Werewolf by Night</t>
  </si>
  <si>
    <t>tt15318872</t>
  </si>
  <si>
    <t>854d0d81-db8c-4ac7-a33c-e70c7403d2ae</t>
  </si>
  <si>
    <t>Rounders</t>
  </si>
  <si>
    <t>tt0128442</t>
  </si>
  <si>
    <t>857bcca4-fe61-42e2-8813-59d36596fb55</t>
  </si>
  <si>
    <t>All the Fine Young Cannibals</t>
  </si>
  <si>
    <t>tt0053582</t>
  </si>
  <si>
    <t>8582098d-3a7e-4db9-91ec-aaf7f13cbf3f</t>
  </si>
  <si>
    <t>Alien: Covenant</t>
  </si>
  <si>
    <t>tt2316204</t>
  </si>
  <si>
    <t>858c9eaf-c010-4046-9c8f-2b5edc73bd21</t>
  </si>
  <si>
    <t>Jackass Forever</t>
  </si>
  <si>
    <t>tt11466222</t>
  </si>
  <si>
    <t>85dd561d-6a64-4a28-b283-cde17c7fddbe</t>
  </si>
  <si>
    <t>Marathon Man</t>
  </si>
  <si>
    <t>tt0074860</t>
  </si>
  <si>
    <t>85e1a11e-bc3a-418b-883b-13a5060e2070</t>
  </si>
  <si>
    <t>Let Them All Talk</t>
  </si>
  <si>
    <t>tt10808832</t>
  </si>
  <si>
    <t>860bc750-299f-4d99-8f18-c5c6d8cc31d6</t>
  </si>
  <si>
    <t>Lancelot of the Lake</t>
  </si>
  <si>
    <t>tt0071737</t>
  </si>
  <si>
    <t>865056b8-ee8d-46ab-883b-1c1af1f50d0c</t>
  </si>
  <si>
    <t>Arachnophobia</t>
  </si>
  <si>
    <t>tt0099052</t>
  </si>
  <si>
    <t>865af9d0-13d4-4ff9-99da-6a3ae32cb5b5</t>
  </si>
  <si>
    <t>Jaws</t>
  </si>
  <si>
    <t>tt0073195</t>
  </si>
  <si>
    <t>86895d7a-da50-4986-9be2-fe91bbf79bf9</t>
  </si>
  <si>
    <t>The Remains of the Day</t>
  </si>
  <si>
    <t>tt0107943</t>
  </si>
  <si>
    <t>86997c1b-20e9-482f-8195-6d5a392d2db1</t>
  </si>
  <si>
    <t>Gangs of New York</t>
  </si>
  <si>
    <t>tt0217505</t>
  </si>
  <si>
    <t>86da36be-3a2c-47b6-840a-9b92dffc9eb4</t>
  </si>
  <si>
    <t>Let Him Go</t>
  </si>
  <si>
    <t>tt9340860</t>
  </si>
  <si>
    <t>8702d00d-be2c-475b-ab23-5120734b0412</t>
  </si>
  <si>
    <t>Star Wars: Episode VIII - The Last Jedi</t>
  </si>
  <si>
    <t>tt2527336</t>
  </si>
  <si>
    <t>870587b0-43a3-4f79-a7bc-6760f304f4a9</t>
  </si>
  <si>
    <t>Society of the Snow</t>
  </si>
  <si>
    <t>tt16277242</t>
  </si>
  <si>
    <t>870ed946-e4de-4dd5-8132-0cbdac927e3c</t>
  </si>
  <si>
    <t>Jungle Cruise</t>
  </si>
  <si>
    <t>tt0870154</t>
  </si>
  <si>
    <t>873db347-1b32-43c8-94f6-7649bb06e2ab</t>
  </si>
  <si>
    <t>Terminal Island</t>
  </si>
  <si>
    <t>tt0070782</t>
  </si>
  <si>
    <t>8765b5c8-53e9-429e-946f-24d269e38350</t>
  </si>
  <si>
    <t>The Night Flier</t>
  </si>
  <si>
    <t>tt0119784</t>
  </si>
  <si>
    <t>8765fe40-56d3-4682-a88d-cad1c6c4fd84</t>
  </si>
  <si>
    <t>Jamaica Inn</t>
  </si>
  <si>
    <t>tt0031505</t>
  </si>
  <si>
    <t>8788cad7-8d5a-493d-b731-690c555926e3</t>
  </si>
  <si>
    <t>Young Adult</t>
  </si>
  <si>
    <t>tt1625346</t>
  </si>
  <si>
    <t>87d11e93-63c3-47a8-a9f3-6c7bc46726f7</t>
  </si>
  <si>
    <t>Toy Story 3</t>
  </si>
  <si>
    <t>tt0435761</t>
  </si>
  <si>
    <t>87f104b1-7d1e-4221-9b79-b1d595d4556c</t>
  </si>
  <si>
    <t>Never Say Never Again</t>
  </si>
  <si>
    <t>tt0086006</t>
  </si>
  <si>
    <t>87fbeaa2-1ea5-4e3d-b10a-522ccec9e443</t>
  </si>
  <si>
    <t>Cobra</t>
  </si>
  <si>
    <t>tt0090859</t>
  </si>
  <si>
    <t>8810d322-26df-4ac9-91aa-0b774a330818</t>
  </si>
  <si>
    <t>Breaking Away</t>
  </si>
  <si>
    <t>tt0078902</t>
  </si>
  <si>
    <t>887c4a9a-2401-4fba-8a72-53ce430da73e</t>
  </si>
  <si>
    <t>All the Beauty and the Bloodshed</t>
  </si>
  <si>
    <t>tt21374850</t>
  </si>
  <si>
    <t>88850587-b587-4d63-a0fc-0382a914e5a5</t>
  </si>
  <si>
    <t>Short Circuit</t>
  </si>
  <si>
    <t>tt0091949</t>
  </si>
  <si>
    <t>888f0b31-4b70-4d6e-a337-67fe9bb812ae</t>
  </si>
  <si>
    <t>The Thin Red Line</t>
  </si>
  <si>
    <t>tt0120863</t>
  </si>
  <si>
    <t>8896d2f7-b6ce-4435-894c-72afcba7a5c7</t>
  </si>
  <si>
    <t>Dear White People</t>
  </si>
  <si>
    <t>tt2235108</t>
  </si>
  <si>
    <t>88d4c93f-3c4a-40b9-8f91-a3a3504ad4fc</t>
  </si>
  <si>
    <t>Hard Eight</t>
  </si>
  <si>
    <t>tt0119256</t>
  </si>
  <si>
    <t>88f3a609-7508-44d9-8cee-2c61fda6eede</t>
  </si>
  <si>
    <t>Sea of Love</t>
  </si>
  <si>
    <t>tt0098273</t>
  </si>
  <si>
    <t>88f74619-1bc1-4aae-8468-db0616740884</t>
  </si>
  <si>
    <t>tt5884052</t>
  </si>
  <si>
    <t>88fad62c-16c8-4900-8f8e-4197d06893c6</t>
  </si>
  <si>
    <t>The Bingo Long Traveling All-Stars &amp; Motor Kings</t>
  </si>
  <si>
    <t>tt0074207</t>
  </si>
  <si>
    <t>88fd0e4b-5b20-4168-a12f-a62f0c3ed226</t>
  </si>
  <si>
    <t>Creature from the Black Lagoon</t>
  </si>
  <si>
    <t>tt0046876</t>
  </si>
  <si>
    <t>890a3791-b05f-483c-aa4b-4f9fb01360f7</t>
  </si>
  <si>
    <t>Ace in the Hole</t>
  </si>
  <si>
    <t>tt0043338</t>
  </si>
  <si>
    <t>89327f80-1c7e-4edb-87b4-1f4c08fdc51a</t>
  </si>
  <si>
    <t>Transformers</t>
  </si>
  <si>
    <t>tt0418279</t>
  </si>
  <si>
    <t>893bbfe4-044d-4982-907a-370160a2d1d1</t>
  </si>
  <si>
    <t>The Village</t>
  </si>
  <si>
    <t>tt0368447</t>
  </si>
  <si>
    <t>894f371e-4893-41ae-b869-be413cf0e5d9</t>
  </si>
  <si>
    <t>Peeping Tom</t>
  </si>
  <si>
    <t>tt0054167</t>
  </si>
  <si>
    <t>896e175e-8a81-4c1f-9ba2-c5b761213610</t>
  </si>
  <si>
    <t>The Rain People</t>
  </si>
  <si>
    <t>tt0064873</t>
  </si>
  <si>
    <t>89767bef-9fb5-405c-bfea-99f94dada369</t>
  </si>
  <si>
    <t>Quiz Show</t>
  </si>
  <si>
    <t>tt0110932</t>
  </si>
  <si>
    <t>898ffec0-44d2-4cb4-b2f1-c8ab09813731</t>
  </si>
  <si>
    <t>Live and Let Die</t>
  </si>
  <si>
    <t>tt0070328</t>
  </si>
  <si>
    <t>8997f376-eeb0-4ce1-bf88-c6df4f20f9ec</t>
  </si>
  <si>
    <t>Notes on a Scandal</t>
  </si>
  <si>
    <t>tt0465551</t>
  </si>
  <si>
    <t>89eb7d7b-aba9-4f77-b481-4e16a3ee8b92</t>
  </si>
  <si>
    <t>V for Vendetta</t>
  </si>
  <si>
    <t>tt0434409</t>
  </si>
  <si>
    <t>8a356992-b55c-4569-81cf-81fac467fdaa</t>
  </si>
  <si>
    <t>Starship Troopers</t>
  </si>
  <si>
    <t>tt0120201</t>
  </si>
  <si>
    <t>8a530056-e5c8-45fa-966c-56594c5f61e2</t>
  </si>
  <si>
    <t>Piranha</t>
  </si>
  <si>
    <t>tt0078087</t>
  </si>
  <si>
    <t>8a5ca1ee-6312-46e7-bef6-2527c0407091</t>
  </si>
  <si>
    <t>The Monster Squad</t>
  </si>
  <si>
    <t>tt0093560</t>
  </si>
  <si>
    <t>8a88c62a-588f-410c-9505-83cf5215a579</t>
  </si>
  <si>
    <t>Saw V</t>
  </si>
  <si>
    <t>tt1132626</t>
  </si>
  <si>
    <t>8a90698b-ff95-4bfa-82c8-013163237b3c</t>
  </si>
  <si>
    <t>Dirty Dancing</t>
  </si>
  <si>
    <t>tt0092890</t>
  </si>
  <si>
    <t>8a95d797-bd0d-4435-aea5-c38f392c7258</t>
  </si>
  <si>
    <t>Honey, I Shrunk the Kids</t>
  </si>
  <si>
    <t>tt0097523</t>
  </si>
  <si>
    <t>8ac75b86-2616-491b-aa71-95f165ad7994</t>
  </si>
  <si>
    <t>October Sky</t>
  </si>
  <si>
    <t>tt0132477</t>
  </si>
  <si>
    <t>8b780f7f-88b1-4a1b-acdd-65a624b7c29b</t>
  </si>
  <si>
    <t>Colossal</t>
  </si>
  <si>
    <t>tt4680182</t>
  </si>
  <si>
    <t>8b823ca3-84cb-4243-afcd-c07607a25ed8</t>
  </si>
  <si>
    <t>The Battery</t>
  </si>
  <si>
    <t>tt2272350</t>
  </si>
  <si>
    <t>8ba04321-f344-47c2-b6d0-fb47c2dc4c32</t>
  </si>
  <si>
    <t>Zandalee</t>
  </si>
  <si>
    <t>tt0101004</t>
  </si>
  <si>
    <t>8ba75b43-6d06-4e88-9cbc-b48c6c29a623</t>
  </si>
  <si>
    <t>The Mummy</t>
  </si>
  <si>
    <t>tt0120616</t>
  </si>
  <si>
    <t>8bab24d2-4887-4b77-8a79-7fa7326c8d52</t>
  </si>
  <si>
    <t>The Lost Daughter</t>
  </si>
  <si>
    <t>tt9100054</t>
  </si>
  <si>
    <t>8bad968e-19d0-48bb-91b6-a694989c0ef3</t>
  </si>
  <si>
    <t>Intermission</t>
  </si>
  <si>
    <t>tt0332658</t>
  </si>
  <si>
    <t>8bbdaf11-9e81-4623-b4fb-1be6c4ead796</t>
  </si>
  <si>
    <t>The Beast from 20,000 Fathoms</t>
  </si>
  <si>
    <t>tt0045546</t>
  </si>
  <si>
    <t>8bf7ac8c-1aba-420c-863d-5be9da03fbfb</t>
  </si>
  <si>
    <t>An Unexpected Christmas</t>
  </si>
  <si>
    <t>tt15766640</t>
  </si>
  <si>
    <t>8c0a5d95-60f8-40d1-bb08-19dbee63edd1</t>
  </si>
  <si>
    <t>Three Identical Strangers</t>
  </si>
  <si>
    <t>tt7664504</t>
  </si>
  <si>
    <t>8c1a69ce-be17-495e-a13f-0d3f464683f3</t>
  </si>
  <si>
    <t>Away from Her</t>
  </si>
  <si>
    <t>tt0491747</t>
  </si>
  <si>
    <t>8c259639-a0b2-48b9-86fa-190abe79e340</t>
  </si>
  <si>
    <t>Lord of the Flies</t>
  </si>
  <si>
    <t>tt0057261</t>
  </si>
  <si>
    <t>8c3399b3-1b38-40fc-a231-8cb59215ebb9</t>
  </si>
  <si>
    <t>The Cotton Club</t>
  </si>
  <si>
    <t>tt0087089</t>
  </si>
  <si>
    <t>8c4d81e4-4e62-4c53-83b2-a2063cee2eb9</t>
  </si>
  <si>
    <t>Limit</t>
  </si>
  <si>
    <t>tt0022080</t>
  </si>
  <si>
    <t>8c53a826-b249-4a44-8261-8d241c9c7ca7</t>
  </si>
  <si>
    <t>Mother!</t>
  </si>
  <si>
    <t>tt5109784</t>
  </si>
  <si>
    <t>8c583dfa-9494-41e0-8e0a-ffd1ca34defb</t>
  </si>
  <si>
    <t>Me and You and Everyone We Know</t>
  </si>
  <si>
    <t>tt0415978</t>
  </si>
  <si>
    <t>8c92bcdc-7e51-4e0d-aff6-7aa2ddb08ea1</t>
  </si>
  <si>
    <t>Mary and Max</t>
  </si>
  <si>
    <t>tt0978762</t>
  </si>
  <si>
    <t>8c9c6ae9-f1b8-412d-95c4-0a0d7120c974</t>
  </si>
  <si>
    <t>Fear</t>
  </si>
  <si>
    <t>tt0116287</t>
  </si>
  <si>
    <t>8ca84bcb-bae5-4586-8e2d-572749253e32</t>
  </si>
  <si>
    <t>Clueless</t>
  </si>
  <si>
    <t>tt0112697</t>
  </si>
  <si>
    <t>8cd09ad9-1d61-4695-b1b4-1a881afb8611</t>
  </si>
  <si>
    <t>Arsenic and Old Lace</t>
  </si>
  <si>
    <t>tt0036613</t>
  </si>
  <si>
    <t>8cde489c-984a-427a-9a96-ddf7a2321e13</t>
  </si>
  <si>
    <t>In the Cut</t>
  </si>
  <si>
    <t>tt0199626</t>
  </si>
  <si>
    <t>8cdf4061-f7fe-460c-a7d5-ba8edfe0e96a</t>
  </si>
  <si>
    <t>The English Patient</t>
  </si>
  <si>
    <t>tt0116209</t>
  </si>
  <si>
    <t>8cf1d084-230e-4573-a959-94e00500df8c</t>
  </si>
  <si>
    <t>A Nightmare on Elm Street 4: The Dream Master</t>
  </si>
  <si>
    <t>tt0095742</t>
  </si>
  <si>
    <t>8cfa81e0-141d-49f7-a576-92e92eba2bae</t>
  </si>
  <si>
    <t>Pleasantville</t>
  </si>
  <si>
    <t>tt0120789</t>
  </si>
  <si>
    <t>8d14cc2c-a073-458c-b77e-e00ef3907d06</t>
  </si>
  <si>
    <t>Godzilla: King of the Monsters</t>
  </si>
  <si>
    <t>tt3741700</t>
  </si>
  <si>
    <t>8d39bd7f-9d5f-4c4d-a7c8-32a7097f7613</t>
  </si>
  <si>
    <t>The Town That Dreaded Sundown</t>
  </si>
  <si>
    <t>tt2561546</t>
  </si>
  <si>
    <t>8d3c38c9-6480-4f8a-8dc3-a19fbac3af5d</t>
  </si>
  <si>
    <t>Toolbox Murders</t>
  </si>
  <si>
    <t>tt0367153</t>
  </si>
  <si>
    <t>8d40c382-ef01-4f48-ad6d-7550c72050d4</t>
  </si>
  <si>
    <t>The Wrestler</t>
  </si>
  <si>
    <t>tt1125849</t>
  </si>
  <si>
    <t>8d94f2e2-71d2-451a-92be-cd5d0c91b579</t>
  </si>
  <si>
    <t>Breakdown</t>
  </si>
  <si>
    <t>tt0118771</t>
  </si>
  <si>
    <t>8dd54de9-1b81-4faa-bc38-1a9a7d54223c</t>
  </si>
  <si>
    <t>Hobo with a Shotgun</t>
  </si>
  <si>
    <t>tt1640459</t>
  </si>
  <si>
    <t>8debad70-cc70-4240-b1fe-e394832951fd</t>
  </si>
  <si>
    <t>Mission: Impossible - Fallout</t>
  </si>
  <si>
    <t>tt4912910</t>
  </si>
  <si>
    <t>8debeee5-e593-4f7a-ad72-b86b79f9fe8b</t>
  </si>
  <si>
    <t>tt0096895</t>
  </si>
  <si>
    <t>8df74d55-0afb-4e49-b3fb-8c7c5967eab4</t>
  </si>
  <si>
    <t>X-Men</t>
  </si>
  <si>
    <t>tt0120903</t>
  </si>
  <si>
    <t>8e4459de-f700-43b8-b784-cc7a99d8aa3d</t>
  </si>
  <si>
    <t>tt0910970</t>
  </si>
  <si>
    <t>8e4fca50-933b-43e2-8ea5-ac339b13ccfd</t>
  </si>
  <si>
    <t>Dark Passage</t>
  </si>
  <si>
    <t>tt0039302</t>
  </si>
  <si>
    <t>8e6133cd-6639-4f2a-892d-58b22443c3be</t>
  </si>
  <si>
    <t>Before Midnight</t>
  </si>
  <si>
    <t>tt2209418</t>
  </si>
  <si>
    <t>8e8e58b2-9c11-4f9c-9dc9-9d7c78e1713a</t>
  </si>
  <si>
    <t>The Hateful Eight</t>
  </si>
  <si>
    <t>tt3460252</t>
  </si>
  <si>
    <t>8e9f3dd9-a5ea-46c6-898e-cbb9ed03e724</t>
  </si>
  <si>
    <t>Wet Hot American Summer</t>
  </si>
  <si>
    <t>tt0243655</t>
  </si>
  <si>
    <t>8ea038d2-d230-4146-9752-12c4c57f5a7e</t>
  </si>
  <si>
    <t>Pet Sematary</t>
  </si>
  <si>
    <t>tt0098084</t>
  </si>
  <si>
    <t>8ea670e1-15b6-42ec-849b-fda503499f4c</t>
  </si>
  <si>
    <t>Long Weekend</t>
  </si>
  <si>
    <t>tt11020728</t>
  </si>
  <si>
    <t>8ec40a53-91a8-42d0-b72a-6092e050d6eb</t>
  </si>
  <si>
    <t>Shakma</t>
  </si>
  <si>
    <t>tt0100589</t>
  </si>
  <si>
    <t>8ece6351-937d-4d64-b823-afa9d8c0b578</t>
  </si>
  <si>
    <t>Shame</t>
  </si>
  <si>
    <t>tt1723811</t>
  </si>
  <si>
    <t>8ee4a555-a58e-442e-a0a9-8a8b6dcd6a6e</t>
  </si>
  <si>
    <t>Zero Day</t>
  </si>
  <si>
    <t>tt0365960</t>
  </si>
  <si>
    <t>8ef9eee4-02d8-4ecb-b3d1-ea645d94504b</t>
  </si>
  <si>
    <t>Rollerball</t>
  </si>
  <si>
    <t>tt0073631</t>
  </si>
  <si>
    <t>8f0cf748-bd27-4d0e-9b43-36a6e74641df</t>
  </si>
  <si>
    <t>If Beale Street Could Talk</t>
  </si>
  <si>
    <t>tt7125860</t>
  </si>
  <si>
    <t>8f248d57-c99e-43b3-b17d-733f6283fac3</t>
  </si>
  <si>
    <t>Tommy Boy</t>
  </si>
  <si>
    <t>tt0114694</t>
  </si>
  <si>
    <t>8f57e216-2514-42b7-bb34-2fd9b8b5c766</t>
  </si>
  <si>
    <t>The Cabin in the Woods</t>
  </si>
  <si>
    <t>tt1259521</t>
  </si>
  <si>
    <t>8f5a45e9-2c8e-46f2-a117-fca39e7c2220</t>
  </si>
  <si>
    <t>Cam</t>
  </si>
  <si>
    <t>tt8361028</t>
  </si>
  <si>
    <t>8f61fe04-c2fb-4fc8-aef4-4109e90c94c3</t>
  </si>
  <si>
    <t>Carrie</t>
  </si>
  <si>
    <t>tt0074285</t>
  </si>
  <si>
    <t>8f725f6d-aef6-4cb5-b180-1da3fb270d25</t>
  </si>
  <si>
    <t>Billy Elliot</t>
  </si>
  <si>
    <t>tt0249462</t>
  </si>
  <si>
    <t>8f897a2d-b198-452d-9bf7-491622546521</t>
  </si>
  <si>
    <t>Top Gun: Maverick</t>
  </si>
  <si>
    <t>tt1745960</t>
  </si>
  <si>
    <t>8f95423e-0aeb-482d-8ee8-55ff4c94ae4d</t>
  </si>
  <si>
    <t>Monkey Shines</t>
  </si>
  <si>
    <t>tt0095652</t>
  </si>
  <si>
    <t>8f9c0e70-3e08-4718-b962-1573695b707c</t>
  </si>
  <si>
    <t>Malcolm X</t>
  </si>
  <si>
    <t>tt0104797</t>
  </si>
  <si>
    <t>8fa558d5-52e5-4200-ad15-a40bdd4121d5</t>
  </si>
  <si>
    <t>Ant-Man and the Wasp</t>
  </si>
  <si>
    <t>tt5095030</t>
  </si>
  <si>
    <t>8faa5fb0-3fbb-4953-b1f2-a1e7b7203490</t>
  </si>
  <si>
    <t>War for the Planet of the Apes</t>
  </si>
  <si>
    <t>tt3450958</t>
  </si>
  <si>
    <t>8fabecc9-c11a-44f1-930c-f3cee6837577</t>
  </si>
  <si>
    <t>Three Colors: Red</t>
  </si>
  <si>
    <t>tt0111495</t>
  </si>
  <si>
    <t>8fc1c3d9-e99e-4c95-90e4-c84859791998</t>
  </si>
  <si>
    <t>The Goonies</t>
  </si>
  <si>
    <t>tt0089218</t>
  </si>
  <si>
    <t>8fcb5e45-342c-4cc1-9f15-1a6c477a3d4b</t>
  </si>
  <si>
    <t>Blind Beast</t>
  </si>
  <si>
    <t>tt0140384</t>
  </si>
  <si>
    <t>8fcba611-3e93-4a4d-bae1-2342533dad2f</t>
  </si>
  <si>
    <t>Limbo</t>
  </si>
  <si>
    <t>tt21833834</t>
  </si>
  <si>
    <t>8fceac36-935b-4c16-898d-bc96bd83e45b</t>
  </si>
  <si>
    <t>To the Devil a Daughter</t>
  </si>
  <si>
    <t>tt0075334</t>
  </si>
  <si>
    <t>900a803f-129a-4482-8935-a0ebe03308df</t>
  </si>
  <si>
    <t>The Russians Are Coming the Russians Are Coming</t>
  </si>
  <si>
    <t>tt0060921</t>
  </si>
  <si>
    <t>9036d56f-ebb8-4710-a956-58b6aa41081b</t>
  </si>
  <si>
    <t>Muscle</t>
  </si>
  <si>
    <t>tt0095472</t>
  </si>
  <si>
    <t>9039cddd-2209-45c5-86b0-155f2a6565a6</t>
  </si>
  <si>
    <t>Crimson Tide</t>
  </si>
  <si>
    <t>tt0112740</t>
  </si>
  <si>
    <t>90881d43-744d-4d13-9864-47c93e92c9f6</t>
  </si>
  <si>
    <t>Return to Seoul</t>
  </si>
  <si>
    <t>tt19719836</t>
  </si>
  <si>
    <t>90b5f64b-f062-468d-b08c-c9b4aaeb5ef6</t>
  </si>
  <si>
    <t>Chopper</t>
  </si>
  <si>
    <t>tt0221073</t>
  </si>
  <si>
    <t>9167f4ff-2861-41bb-8892-f76bb2315c57</t>
  </si>
  <si>
    <t>The Green Room</t>
  </si>
  <si>
    <t>tt0077315</t>
  </si>
  <si>
    <t>91713643-5915-42b3-9988-e94ce391b6b8</t>
  </si>
  <si>
    <t>D.E.B.S.</t>
  </si>
  <si>
    <t>tt0367631</t>
  </si>
  <si>
    <t>91a26efe-2d57-43cd-873a-4a9daf51ed95</t>
  </si>
  <si>
    <t>Muppet*vision 3-D</t>
  </si>
  <si>
    <t>tt0102481</t>
  </si>
  <si>
    <t>91b23c73-6b19-4cd1-9f4e-8d0580927641</t>
  </si>
  <si>
    <t>San Andreas</t>
  </si>
  <si>
    <t>tt2126355</t>
  </si>
  <si>
    <t>91cca44a-bc66-4e86-9977-ecf0dbc88e77</t>
  </si>
  <si>
    <t>The Housemaid</t>
  </si>
  <si>
    <t>tt0150980</t>
  </si>
  <si>
    <t>91ea594b-90ce-402f-a7cb-f6f3045c4180</t>
  </si>
  <si>
    <t>Everybody Wants Some!!</t>
  </si>
  <si>
    <t>tt2937696</t>
  </si>
  <si>
    <t>92171110-f883-44c9-bbc0-8cb075c031d8</t>
  </si>
  <si>
    <t>Only Angels Have Wings</t>
  </si>
  <si>
    <t>tt0031762</t>
  </si>
  <si>
    <t>922d3e67-eb1b-4f01-9cdb-02286807dc43</t>
  </si>
  <si>
    <t>The Last Exorcism</t>
  </si>
  <si>
    <t>tt1320244</t>
  </si>
  <si>
    <t>923ce69d-231e-42c0-9895-a613f60e1cf6</t>
  </si>
  <si>
    <t>Signs</t>
  </si>
  <si>
    <t>tt0286106</t>
  </si>
  <si>
    <t>925f5336-e8d1-40bc-a61e-0fc2dd7c88d2</t>
  </si>
  <si>
    <t>Fantastic Mr. Fox</t>
  </si>
  <si>
    <t>tt0432283</t>
  </si>
  <si>
    <t>926cd6dd-ea70-4eed-85ae-e9e2d4b8a04a</t>
  </si>
  <si>
    <t>The Banshees of Inisherin</t>
  </si>
  <si>
    <t>tt11813216</t>
  </si>
  <si>
    <t>926d3215-e037-401e-85c3-52e89a41dff3</t>
  </si>
  <si>
    <t>The Manxman</t>
  </si>
  <si>
    <t>tt0020142</t>
  </si>
  <si>
    <t>92878d80-0ebf-49e8-8499-142fe5be12be</t>
  </si>
  <si>
    <t>Letters from Iwo Jima</t>
  </si>
  <si>
    <t>tt0498380</t>
  </si>
  <si>
    <t>92998a5b-419c-4891-8285-3f1a19f8bd0d</t>
  </si>
  <si>
    <t>Wildlife</t>
  </si>
  <si>
    <t>tt5929754</t>
  </si>
  <si>
    <t>92cf9094-abdd-49c9-ba5f-9d0db054f4a2</t>
  </si>
  <si>
    <t>Star Trek II: The Wrath of Khan</t>
  </si>
  <si>
    <t>tt0084726</t>
  </si>
  <si>
    <t>92d8ac62-4bc3-48cc-8f35-d8c609d5a67a</t>
  </si>
  <si>
    <t>History of the World: Part I</t>
  </si>
  <si>
    <t>tt0082517</t>
  </si>
  <si>
    <t>93215de2-e456-421b-a5b9-8d590cb8d9ed</t>
  </si>
  <si>
    <t>The Godfather Part III</t>
  </si>
  <si>
    <t>tt0099674</t>
  </si>
  <si>
    <t>93381091-cdff-4cd2-bfce-505f779d3761</t>
  </si>
  <si>
    <t>The Wrong Man</t>
  </si>
  <si>
    <t>tt0051207</t>
  </si>
  <si>
    <t>9354b323-8841-4ce9-883d-af6b41c8eb64</t>
  </si>
  <si>
    <t>Moonstruck</t>
  </si>
  <si>
    <t>tt0093565</t>
  </si>
  <si>
    <t>93716299-92a0-46f2-9619-ccf8e53f6501</t>
  </si>
  <si>
    <t>Us</t>
  </si>
  <si>
    <t>tt6857112</t>
  </si>
  <si>
    <t>93812f27-1ae1-40c8-a1b3-99641398ea30</t>
  </si>
  <si>
    <t>The Witch</t>
  </si>
  <si>
    <t>tt4263482</t>
  </si>
  <si>
    <t>93bad8ea-75f4-46f9-84f7-97180ab12119</t>
  </si>
  <si>
    <t>House of Wax</t>
  </si>
  <si>
    <t>tt0397065</t>
  </si>
  <si>
    <t>93cc2c99-d080-451d-b4df-cdaf20b911f1</t>
  </si>
  <si>
    <t>Captain EO</t>
  </si>
  <si>
    <t>tt0090793</t>
  </si>
  <si>
    <t>93fe05bb-3c45-4c2a-8c4c-63295d2269c6</t>
  </si>
  <si>
    <t>Killers of the Flower Moon</t>
  </si>
  <si>
    <t>tt5537002</t>
  </si>
  <si>
    <t>94135350-407f-406c-b5ee-335bee7966b4</t>
  </si>
  <si>
    <t>Damn Yankees</t>
  </si>
  <si>
    <t>tt0051516</t>
  </si>
  <si>
    <t>946134df-1530-433b-a636-3e1648d0db79</t>
  </si>
  <si>
    <t>Hubie Halloween</t>
  </si>
  <si>
    <t>tt10682266</t>
  </si>
  <si>
    <t>946f3f49-1f40-4262-ba6a-4a87472451b7</t>
  </si>
  <si>
    <t>Murder on the Orient Express</t>
  </si>
  <si>
    <t>tt0071877</t>
  </si>
  <si>
    <t>949e67db-220c-44fb-bfdc-68143ab487f2</t>
  </si>
  <si>
    <t>Rocky IV</t>
  </si>
  <si>
    <t>tt0089927</t>
  </si>
  <si>
    <t>94af97c4-55f7-455c-8fcf-b8cf08194414</t>
  </si>
  <si>
    <t>The Omen</t>
  </si>
  <si>
    <t>tt0075005</t>
  </si>
  <si>
    <t>94c50a8f-a378-4ee5-b565-f8c3ce6f3aae</t>
  </si>
  <si>
    <t>Eternal Sunshine of the Spotless Mind</t>
  </si>
  <si>
    <t>tt0338013</t>
  </si>
  <si>
    <t>94ea1b80-284f-48b9-87e7-806e2ce7034d</t>
  </si>
  <si>
    <t>Felicia's Journey</t>
  </si>
  <si>
    <t>tt0165773</t>
  </si>
  <si>
    <t>954dd96d-0cd6-4711-9c6a-96a04dc364ff</t>
  </si>
  <si>
    <t>The Pebble and the Penguin</t>
  </si>
  <si>
    <t>tt0114108</t>
  </si>
  <si>
    <t>9555f30d-4834-428b-a86e-b6684c62c271</t>
  </si>
  <si>
    <t>Sweet Land</t>
  </si>
  <si>
    <t>tt0428038</t>
  </si>
  <si>
    <t>957a6b7b-a185-4c93-8c9e-1ce77e826125</t>
  </si>
  <si>
    <t>Disaster Movie</t>
  </si>
  <si>
    <t>tt1213644</t>
  </si>
  <si>
    <t>957cde7c-616f-4a62-b41a-18e64b0e2fb8</t>
  </si>
  <si>
    <t>A Painted House</t>
  </si>
  <si>
    <t>tt0362001</t>
  </si>
  <si>
    <t>95b181fd-f87d-4a95-8b42-f190e5823291</t>
  </si>
  <si>
    <t>Breakfast at Tiffany's</t>
  </si>
  <si>
    <t>tt0054698</t>
  </si>
  <si>
    <t>95b2c277-119a-48db-a561-13a71eb1ddc9</t>
  </si>
  <si>
    <t>The Departed</t>
  </si>
  <si>
    <t>tt0407887</t>
  </si>
  <si>
    <t>96244f6f-5bc7-4b81-be04-05181f24c98e</t>
  </si>
  <si>
    <t>A Better Tomorrow</t>
  </si>
  <si>
    <t>tt0092263</t>
  </si>
  <si>
    <t>964751d8-24f5-401f-8987-517c06ec9b7c</t>
  </si>
  <si>
    <t>Chimes at Midnight</t>
  </si>
  <si>
    <t>tt0059012</t>
  </si>
  <si>
    <t>9677a7d5-7139-41ae-9572-1c75b183f062</t>
  </si>
  <si>
    <t>The Other Side of the Mirror: Bob Dylan at the Newport Folk Festival</t>
  </si>
  <si>
    <t>tt1134837</t>
  </si>
  <si>
    <t>968639d0-e305-46b6-bbba-1d167575916a</t>
  </si>
  <si>
    <t>Decision to Leave</t>
  </si>
  <si>
    <t>tt12477480</t>
  </si>
  <si>
    <t>96cafa41-3409-422f-89a5-c232a39dd14f</t>
  </si>
  <si>
    <t>The Broken Circle Breakdown</t>
  </si>
  <si>
    <t>tt2024519</t>
  </si>
  <si>
    <t>96d69362-1e3b-4dfe-af61-a55f7c97584b</t>
  </si>
  <si>
    <t>Butch Cassidy and the Sundance Kid</t>
  </si>
  <si>
    <t>tt0064115</t>
  </si>
  <si>
    <t>97401cdb-33fa-459c-8400-55aa246fc4a5</t>
  </si>
  <si>
    <t>tt0082782</t>
  </si>
  <si>
    <t>975dd0f6-66a6-475c-a64a-27d223ceb628</t>
  </si>
  <si>
    <t>Personal Shopper</t>
  </si>
  <si>
    <t>tt4714782</t>
  </si>
  <si>
    <t>97788502-5644-46c9-9088-d48e2f9467dd</t>
  </si>
  <si>
    <t>Dolemite Is My Name</t>
  </si>
  <si>
    <t>tt8526872</t>
  </si>
  <si>
    <t>97788841-136c-4cdf-83a6-d840360d0116</t>
  </si>
  <si>
    <t>From Dusk Till Dawn</t>
  </si>
  <si>
    <t>tt0116367</t>
  </si>
  <si>
    <t>980ee13e-3b90-4268-bbde-d2d4330a7c71</t>
  </si>
  <si>
    <t>Frozen</t>
  </si>
  <si>
    <t>tt2294629</t>
  </si>
  <si>
    <t>981171ff-a3c6-4b2a-9d40-47bf6926a940</t>
  </si>
  <si>
    <t>A Face in the Crowd</t>
  </si>
  <si>
    <t>tt0050371</t>
  </si>
  <si>
    <t>9811ed82-7e45-46b9-b19a-12e513958416</t>
  </si>
  <si>
    <t>Spider-Man</t>
  </si>
  <si>
    <t>tt0145487</t>
  </si>
  <si>
    <t>9843193c-05bc-4f04-b185-5aaa2b0acb31</t>
  </si>
  <si>
    <t>Connie and Carla</t>
  </si>
  <si>
    <t>tt0345074</t>
  </si>
  <si>
    <t>984c9e13-5361-4506-ac65-8219de754712</t>
  </si>
  <si>
    <t>Mulholland Drive</t>
  </si>
  <si>
    <t>tt0166924</t>
  </si>
  <si>
    <t>9851815d-9c3c-4ecf-81c8-1b6e487e5757</t>
  </si>
  <si>
    <t>The Incredibles</t>
  </si>
  <si>
    <t>tt0317705</t>
  </si>
  <si>
    <t>98575d53-14e1-4096-9659-cd2307c898e7</t>
  </si>
  <si>
    <t>The Lion in Winter</t>
  </si>
  <si>
    <t>tt0063227</t>
  </si>
  <si>
    <t>985e10a1-edc4-462d-867b-8820c839a8a2</t>
  </si>
  <si>
    <t>China Moon</t>
  </si>
  <si>
    <t>tt0109417</t>
  </si>
  <si>
    <t>98708855-7884-4ea2-b354-15f97d81983e</t>
  </si>
  <si>
    <t>Henry: Portrait of a Serial Killer</t>
  </si>
  <si>
    <t>tt0099763</t>
  </si>
  <si>
    <t>9873d162-9f3c-4522-a6b0-bbfc30173dc9</t>
  </si>
  <si>
    <t>Critical Thinking</t>
  </si>
  <si>
    <t>tt7870102</t>
  </si>
  <si>
    <t>989bfcf9-1991-4ee3-9bcb-db0ad6515d01</t>
  </si>
  <si>
    <t>Women Talking</t>
  </si>
  <si>
    <t>tt13669038</t>
  </si>
  <si>
    <t>98aa9ec4-1a82-4aa5-b942-f3e04233d7a9</t>
  </si>
  <si>
    <t>Romeo + Juliet</t>
  </si>
  <si>
    <t>tt0117509</t>
  </si>
  <si>
    <t>98b84739-3105-425a-9ea7-3b7b1d850f22</t>
  </si>
  <si>
    <t>The Fall Guy</t>
  </si>
  <si>
    <t>tt1684562</t>
  </si>
  <si>
    <t>98ba691f-d2d7-4537-956f-8229b49b167e</t>
  </si>
  <si>
    <t>Enemy of the State</t>
  </si>
  <si>
    <t>tt0120660</t>
  </si>
  <si>
    <t>98e511ff-a1e1-431a-8dcc-9dccacea90ac</t>
  </si>
  <si>
    <t>Back to the Future</t>
  </si>
  <si>
    <t>tt0088763</t>
  </si>
  <si>
    <t>993fc987-86ff-454d-8d40-ce59f4075b7b</t>
  </si>
  <si>
    <t>The Avengers</t>
  </si>
  <si>
    <t>tt0848228</t>
  </si>
  <si>
    <t>996a15fa-38d3-4b7f-b07d-135aed4de7b5</t>
  </si>
  <si>
    <t>Old Henry</t>
  </si>
  <si>
    <t>tt12731980</t>
  </si>
  <si>
    <t>998378c1-b2b1-466e-8f7f-f9d71a194eab</t>
  </si>
  <si>
    <t>Stage Fright</t>
  </si>
  <si>
    <t>tt0042994</t>
  </si>
  <si>
    <t>999da1b4-d6fc-4a2f-b11b-5587a5a66b62</t>
  </si>
  <si>
    <t>Star Wars: Episode IV - A New Hope</t>
  </si>
  <si>
    <t>tt0076759</t>
  </si>
  <si>
    <t>99d75166-7398-472d-a3e1-39898f3c43ff</t>
  </si>
  <si>
    <t>Lovely &amp; Amazing</t>
  </si>
  <si>
    <t>tt0258273</t>
  </si>
  <si>
    <t>9a0711bf-c106-4a33-9c57-2322a14fa434</t>
  </si>
  <si>
    <t>Shadow of a Doubt</t>
  </si>
  <si>
    <t>tt0036342</t>
  </si>
  <si>
    <t>9a0e7d23-9180-44db-9785-51b012114add</t>
  </si>
  <si>
    <t>Sleepaway Camp</t>
  </si>
  <si>
    <t>tt0086320</t>
  </si>
  <si>
    <t>9a1d9b3d-d4b2-4721-9c90-96d968362fe2</t>
  </si>
  <si>
    <t>Bringing Up Baby</t>
  </si>
  <si>
    <t>tt0029947</t>
  </si>
  <si>
    <t>9a4c79de-2d56-4bd1-838e-5a3ca216f452</t>
  </si>
  <si>
    <t>Incredibles 2</t>
  </si>
  <si>
    <t>tt3606756</t>
  </si>
  <si>
    <t>9a5daf19-bd43-4a05-9a90-8e9100f86ff7</t>
  </si>
  <si>
    <t>Forgetting Sarah Marshall</t>
  </si>
  <si>
    <t>tt0800039</t>
  </si>
  <si>
    <t>9a664581-d5c4-4a18-b21e-af6aa9a54ee7</t>
  </si>
  <si>
    <t>Close-Up</t>
  </si>
  <si>
    <t>tt0100234</t>
  </si>
  <si>
    <t>9a77928b-5f16-4d67-9fef-e64d8928398d</t>
  </si>
  <si>
    <t>Frequency</t>
  </si>
  <si>
    <t>tt0186151</t>
  </si>
  <si>
    <t>9a7dc3d0-8fd0-4a9e-94d8-e9fca5afeb37</t>
  </si>
  <si>
    <t>Dans Paris</t>
  </si>
  <si>
    <t>tt0769508</t>
  </si>
  <si>
    <t>9a809d0a-e8ae-4e6d-bfef-35a5886ec211</t>
  </si>
  <si>
    <t>Mary Poppins</t>
  </si>
  <si>
    <t>tt0058331</t>
  </si>
  <si>
    <t>9aa397c1-acee-4068-b2b0-9c8a7fe17888</t>
  </si>
  <si>
    <t>Clockers</t>
  </si>
  <si>
    <t>tt0112688</t>
  </si>
  <si>
    <t>9ac226c1-5c26-405f-9ece-46a45aa268f5</t>
  </si>
  <si>
    <t>The Player</t>
  </si>
  <si>
    <t>tt0105151</t>
  </si>
  <si>
    <t>9af5fc3a-0f9c-4c61-962a-dfb5f8234f4c</t>
  </si>
  <si>
    <t>Rocky Balboa</t>
  </si>
  <si>
    <t>tt0479143</t>
  </si>
  <si>
    <t>9af6b7dd-f822-4224-82b9-aea449ed90f9</t>
  </si>
  <si>
    <t>Hawkeye</t>
  </si>
  <si>
    <t>tt10160804</t>
  </si>
  <si>
    <t>9af7ffb8-7fea-4554-a36a-03866bbd6c47</t>
  </si>
  <si>
    <t>The Right Stuff</t>
  </si>
  <si>
    <t>tt0086197</t>
  </si>
  <si>
    <t>9b089ae4-bffd-4061-888e-7f339362bb6f</t>
  </si>
  <si>
    <t>Avatar: The Way of Water</t>
  </si>
  <si>
    <t>tt1630029</t>
  </si>
  <si>
    <t>9b0c65ad-088f-4ad5-9ae4-78c8251380bb</t>
  </si>
  <si>
    <t>Boys Don't Cry</t>
  </si>
  <si>
    <t>tt0171804</t>
  </si>
  <si>
    <t>9b8a1ac5-ea5e-47bb-9f56-be2e61d3d1f6</t>
  </si>
  <si>
    <t>The Brady Bunch Movie</t>
  </si>
  <si>
    <t>tt0112572</t>
  </si>
  <si>
    <t>9bfb17da-4902-454b-83e0-55703315511d</t>
  </si>
  <si>
    <t>Scrooged</t>
  </si>
  <si>
    <t>tt0096061</t>
  </si>
  <si>
    <t>9c03c16f-7c1e-4377-a809-317ebe8394ba</t>
  </si>
  <si>
    <t>Coma</t>
  </si>
  <si>
    <t>tt0077355</t>
  </si>
  <si>
    <t>9c0fb1bc-7449-4dbc-b1ff-f30a09b4f6ef</t>
  </si>
  <si>
    <t>King Kong vs. Godzilla</t>
  </si>
  <si>
    <t>tt0056142</t>
  </si>
  <si>
    <t>9c3ca1ba-0fe7-4028-9e89-1541f49f548c</t>
  </si>
  <si>
    <t>The Souvenir</t>
  </si>
  <si>
    <t>tt6920356</t>
  </si>
  <si>
    <t>9c6e82a3-895d-4426-8d70-1a8646da7c8c</t>
  </si>
  <si>
    <t>This Is Spinal Tap</t>
  </si>
  <si>
    <t>tt0088258</t>
  </si>
  <si>
    <t>9c865434-3c3f-4000-9997-12282ba323ba</t>
  </si>
  <si>
    <t>Creed II</t>
  </si>
  <si>
    <t>tt6343314</t>
  </si>
  <si>
    <t>9ca27341-a7d8-463b-8338-64ffc81689b4</t>
  </si>
  <si>
    <t>Django</t>
  </si>
  <si>
    <t>tt0060315</t>
  </si>
  <si>
    <t>9cf97864-0206-4dae-94f9-2b7ae0983ed3</t>
  </si>
  <si>
    <t>The Object of My Affection</t>
  </si>
  <si>
    <t>tt0120772</t>
  </si>
  <si>
    <t>9d1112e0-75a7-4245-9345-0229b9319c04</t>
  </si>
  <si>
    <t>Fruitvale Station</t>
  </si>
  <si>
    <t>tt2334649</t>
  </si>
  <si>
    <t>9d4a62ce-2e40-4bc8-9e41-4bd88c3c1005</t>
  </si>
  <si>
    <t>The Stepford Wives</t>
  </si>
  <si>
    <t>tt0327162</t>
  </si>
  <si>
    <t>9d5ea185-b178-4651-a040-f0fee13a94d1</t>
  </si>
  <si>
    <t>We're No Angels</t>
  </si>
  <si>
    <t>tt0098625</t>
  </si>
  <si>
    <t>9d64d303-31fa-481c-906c-5c82b4f857a7</t>
  </si>
  <si>
    <t>Buffalo '66</t>
  </si>
  <si>
    <t>tt0118789</t>
  </si>
  <si>
    <t>9d6ba919-794d-483e-8124-b5a4b9e453f6</t>
  </si>
  <si>
    <t>The Unbearable Lightness of Being</t>
  </si>
  <si>
    <t>tt0096332</t>
  </si>
  <si>
    <t>9d82f8f4-959c-4d13-b60e-1d9d9ab3ab67</t>
  </si>
  <si>
    <t>Jerry Maguire</t>
  </si>
  <si>
    <t>tt0116695</t>
  </si>
  <si>
    <t>9db63c5c-3a9f-48c6-9f05-d75c9c192f9c</t>
  </si>
  <si>
    <t>A Poem Is a Naked Person</t>
  </si>
  <si>
    <t>tt0424359</t>
  </si>
  <si>
    <t>9dbe2450-4e5d-464f-a371-3035d165f3fa</t>
  </si>
  <si>
    <t>Tenacious D in the Pick of Destiny</t>
  </si>
  <si>
    <t>tt0365830</t>
  </si>
  <si>
    <t>9dde7181-8142-4a1f-96f7-8e0b53101ccd</t>
  </si>
  <si>
    <t>Mulan</t>
  </si>
  <si>
    <t>tt4566758</t>
  </si>
  <si>
    <t>9defc108-1866-4e3b-9d13-7a45cd2f6e7c</t>
  </si>
  <si>
    <t>Metropolitan</t>
  </si>
  <si>
    <t>tt0100142</t>
  </si>
  <si>
    <t>9e026dcd-3132-4480-aa14-8764622a92eb</t>
  </si>
  <si>
    <t>The Thing Called Love</t>
  </si>
  <si>
    <t>tt0108327</t>
  </si>
  <si>
    <t>9e03c337-d1e8-4b2f-9e16-de28c8af2ca7</t>
  </si>
  <si>
    <t>The Favourite</t>
  </si>
  <si>
    <t>tt5083738</t>
  </si>
  <si>
    <t>9e0a8c30-f4b4-4436-8319-2b16172b2540</t>
  </si>
  <si>
    <t>Quick Change</t>
  </si>
  <si>
    <t>tt0100449</t>
  </si>
  <si>
    <t>9e0e4234-a49c-47ff-937f-1ce6633f4bc0</t>
  </si>
  <si>
    <t>Phone Booth</t>
  </si>
  <si>
    <t>tt0183649</t>
  </si>
  <si>
    <t>9e27c663-bdd4-491e-bc2e-685f8ac0c92a</t>
  </si>
  <si>
    <t>Halloween III: Season of the Witch</t>
  </si>
  <si>
    <t>tt0085636</t>
  </si>
  <si>
    <t>9e336e9b-5657-4df8-9923-576dc901e940</t>
  </si>
  <si>
    <t>Falling Down</t>
  </si>
  <si>
    <t>tt0106856</t>
  </si>
  <si>
    <t>9e3a9049-3711-4d47-a5fb-a0fc93d6d218</t>
  </si>
  <si>
    <t>Monty Python's Life of Brian</t>
  </si>
  <si>
    <t>tt0079470</t>
  </si>
  <si>
    <t>9e3d79c7-c206-48d5-9fde-25feb1d68448</t>
  </si>
  <si>
    <t>One Sings, the Other Doesn't</t>
  </si>
  <si>
    <t>tt0076855</t>
  </si>
  <si>
    <t>9e478d3d-12a0-4881-ab0f-a1f274d46cf9</t>
  </si>
  <si>
    <t>Booksmart</t>
  </si>
  <si>
    <t>tt1489887</t>
  </si>
  <si>
    <t>9e55cefe-11e1-41f3-810d-df3349d6c6b7</t>
  </si>
  <si>
    <t>Cecil B. Demented</t>
  </si>
  <si>
    <t>tt0173716</t>
  </si>
  <si>
    <t>9e89a9ed-885b-4497-a550-963e398cecf9</t>
  </si>
  <si>
    <t>Coming to America</t>
  </si>
  <si>
    <t>tt0094898</t>
  </si>
  <si>
    <t>9ea0b7cf-4f86-47cf-a222-b239a661c64f</t>
  </si>
  <si>
    <t>Kickboxer</t>
  </si>
  <si>
    <t>tt0097659</t>
  </si>
  <si>
    <t>9ead825b-0539-4f8d-b901-11e3046ae26e</t>
  </si>
  <si>
    <t>Blow the Man Down</t>
  </si>
  <si>
    <t>tt8299768</t>
  </si>
  <si>
    <t>9eae8bff-b8c9-46be-86b7-6de2b351ccf7</t>
  </si>
  <si>
    <t>First Man</t>
  </si>
  <si>
    <t>tt1213641</t>
  </si>
  <si>
    <t>9ebc68a4-7163-4d32-bcf7-355454d906d6</t>
  </si>
  <si>
    <t>Night of the Living Dead</t>
  </si>
  <si>
    <t>tt0063350</t>
  </si>
  <si>
    <t>9ecb01c2-b7c0-42d3-b4b9-11b884b9a4a2</t>
  </si>
  <si>
    <t>Ghostbusters: Afterlife</t>
  </si>
  <si>
    <t>tt4513678</t>
  </si>
  <si>
    <t>9eefa6ef-f60d-4408-be56-bb87d077f54d</t>
  </si>
  <si>
    <t>The Lost World: Jurassic Park</t>
  </si>
  <si>
    <t>tt0119567</t>
  </si>
  <si>
    <t>9ef7e576-d1a9-44c3-89f7-c42bfd03f511</t>
  </si>
  <si>
    <t>The Fast and the Furious</t>
  </si>
  <si>
    <t>tt0232500</t>
  </si>
  <si>
    <t>9f0099e8-46b7-4be5-b8a4-c98d6b1bcc51</t>
  </si>
  <si>
    <t>Spider-Man: Into the Spider-Verse</t>
  </si>
  <si>
    <t>tt4633694</t>
  </si>
  <si>
    <t>9f320dcb-81b8-4cf1-8fc7-05fe48429253</t>
  </si>
  <si>
    <t>Forrest Gump</t>
  </si>
  <si>
    <t>tt0109830</t>
  </si>
  <si>
    <t>9f427b66-0151-43e0-9c7c-1deee08c1c37</t>
  </si>
  <si>
    <t>Faster</t>
  </si>
  <si>
    <t>tt1433108</t>
  </si>
  <si>
    <t>9f5b989e-930a-4d0a-9c2b-9a5585e884f4</t>
  </si>
  <si>
    <t>Cloud Atlas</t>
  </si>
  <si>
    <t>tt1371111</t>
  </si>
  <si>
    <t>9f5e981b-1187-45e9-8715-5ef3c3db5a9e</t>
  </si>
  <si>
    <t>Cast Away</t>
  </si>
  <si>
    <t>tt0162222</t>
  </si>
  <si>
    <t>9f64f84f-5898-44fd-9208-2f07534a5f7c</t>
  </si>
  <si>
    <t>Poltergeist</t>
  </si>
  <si>
    <t>tt0084516</t>
  </si>
  <si>
    <t>9f6d9023-ebb2-472b-a710-48db808fbe2f</t>
  </si>
  <si>
    <t>Memento</t>
  </si>
  <si>
    <t>tt0209144</t>
  </si>
  <si>
    <t>9f73d298-9623-48a6-b877-a0d4d491dded</t>
  </si>
  <si>
    <t>Cocoon</t>
  </si>
  <si>
    <t>tt0088933</t>
  </si>
  <si>
    <t>9f8eafdb-54a4-445f-bfb4-1bcedf828fea</t>
  </si>
  <si>
    <t>The Bishop's Wife</t>
  </si>
  <si>
    <t>tt0039190</t>
  </si>
  <si>
    <t>9f9ef7f5-5b6f-4d16-9a63-a6a351b3cf90</t>
  </si>
  <si>
    <t>Avengers: Endgame</t>
  </si>
  <si>
    <t>tt4154796</t>
  </si>
  <si>
    <t>9fbcf5a5-53a7-4aca-b3bf-db3ab0c68650</t>
  </si>
  <si>
    <t>The Inspection</t>
  </si>
  <si>
    <t>tt13495458</t>
  </si>
  <si>
    <t>9fe2a5e4-2902-4143-8509-1427a170e07f</t>
  </si>
  <si>
    <t>The Beast</t>
  </si>
  <si>
    <t>tt14407336</t>
  </si>
  <si>
    <t>a009d7d5-5865-41d9-b720-99a191c7fb0c</t>
  </si>
  <si>
    <t>Howard the Duck</t>
  </si>
  <si>
    <t>tt0091225</t>
  </si>
  <si>
    <t>a027d0e2-dc21-4948-811b-6ea079b6345d</t>
  </si>
  <si>
    <t>A Room with a View</t>
  </si>
  <si>
    <t>tt0091867</t>
  </si>
  <si>
    <t>a02cc00b-2e5b-46cb-8cec-0186e25ef3ef</t>
  </si>
  <si>
    <t>Paperhouse</t>
  </si>
  <si>
    <t>tt0098061</t>
  </si>
  <si>
    <t>a031763b-8465-4e39-9503-00e347abd254</t>
  </si>
  <si>
    <t>Youth Without Youth</t>
  </si>
  <si>
    <t>tt0481797</t>
  </si>
  <si>
    <t>a03320b3-48ec-4da4-abbf-20539e23e9c1</t>
  </si>
  <si>
    <t>Gremlins</t>
  </si>
  <si>
    <t>tt0087363</t>
  </si>
  <si>
    <t>a03a1d35-b75a-44b3-bd29-826bd0bcc1a1</t>
  </si>
  <si>
    <t>The Matrix</t>
  </si>
  <si>
    <t>tt0133093</t>
  </si>
  <si>
    <t>a03d556f-315f-4d72-9f0d-0eadbf969a8d</t>
  </si>
  <si>
    <t>Ms. Marvel</t>
  </si>
  <si>
    <t>tt10857164</t>
  </si>
  <si>
    <t>a041622b-767d-447a-a3b4-5e0a206edb86</t>
  </si>
  <si>
    <t>tt0093177</t>
  </si>
  <si>
    <t>a04a639e-8458-4096-bc51-0ba93f63fa34</t>
  </si>
  <si>
    <t>Office Space</t>
  </si>
  <si>
    <t>tt0151804</t>
  </si>
  <si>
    <t>a0542a38-4272-43a1-b73d-97bbceb6bdab</t>
  </si>
  <si>
    <t>Black Hawk Down</t>
  </si>
  <si>
    <t>tt0265086</t>
  </si>
  <si>
    <t>a06d4979-b212-4fce-9499-6a519413e050</t>
  </si>
  <si>
    <t>Superman II</t>
  </si>
  <si>
    <t>tt0081573</t>
  </si>
  <si>
    <t>a07ef84c-152b-422c-8733-e7bd3e2402eb</t>
  </si>
  <si>
    <t>Disorder</t>
  </si>
  <si>
    <t>tt4085084</t>
  </si>
  <si>
    <t>a09d80a4-f1f2-4996-8ecd-4c5781d2c522</t>
  </si>
  <si>
    <t>Let the Sunshine In</t>
  </si>
  <si>
    <t>tt6423776</t>
  </si>
  <si>
    <t>a0bc9066-1640-40a0-9bd1-ccc2051d165b</t>
  </si>
  <si>
    <t>Anatomy of a Fall</t>
  </si>
  <si>
    <t>tt17009710</t>
  </si>
  <si>
    <t>a0c0334a-b0da-4f5c-814f-a30179694657</t>
  </si>
  <si>
    <t>Are You There God? It's Me, Margaret.</t>
  </si>
  <si>
    <t>tt9185206</t>
  </si>
  <si>
    <t>a10ec379-8c4f-4105-b926-84bf69f34f86</t>
  </si>
  <si>
    <t>Rear Window</t>
  </si>
  <si>
    <t>tt0047396</t>
  </si>
  <si>
    <t>a155761b-872b-4e33-8777-0cc3a5defde8</t>
  </si>
  <si>
    <t>Batman Forever</t>
  </si>
  <si>
    <t>tt0112462</t>
  </si>
  <si>
    <t>a1754d0b-bbb0-4809-8e50-f36595205a4f</t>
  </si>
  <si>
    <t>The Host</t>
  </si>
  <si>
    <t>tt0468492</t>
  </si>
  <si>
    <t>a1fadc08-81d7-4017-ac6f-ccd33878d984</t>
  </si>
  <si>
    <t>The Warriors</t>
  </si>
  <si>
    <t>tt0080120</t>
  </si>
  <si>
    <t>a211d18c-6246-4306-826a-8a906e4a9fb7</t>
  </si>
  <si>
    <t>Looper</t>
  </si>
  <si>
    <t>tt1276104</t>
  </si>
  <si>
    <t>a244d861-d606-4f57-99fa-b6d3e9aa3510</t>
  </si>
  <si>
    <t>Body Parts</t>
  </si>
  <si>
    <t>tt0101492</t>
  </si>
  <si>
    <t>a267d2d9-058d-4ad6-90cb-f09322737fc5</t>
  </si>
  <si>
    <t>Grindhouse</t>
  </si>
  <si>
    <t>tt0462322</t>
  </si>
  <si>
    <t>a27b9728-d39e-4100-9276-92bab66be870</t>
  </si>
  <si>
    <t>Veronica Guerin</t>
  </si>
  <si>
    <t>tt0312549</t>
  </si>
  <si>
    <t>a282e296-c08c-4c91-afb9-f266b1065205</t>
  </si>
  <si>
    <t>In Search of the Castaways</t>
  </si>
  <si>
    <t>tt0056095</t>
  </si>
  <si>
    <t>a295a485-5571-4419-b6ad-4d3927cc50ad</t>
  </si>
  <si>
    <t>The Fugitive</t>
  </si>
  <si>
    <t>tt0106977</t>
  </si>
  <si>
    <t>a29838c9-e65b-4154-971e-c6e802738437</t>
  </si>
  <si>
    <t>Star Trek IV: The Voyage Home</t>
  </si>
  <si>
    <t>tt0092007</t>
  </si>
  <si>
    <t>a2a11c4e-9b43-401e-b2c3-020e515835ca</t>
  </si>
  <si>
    <t>The Thin Man</t>
  </si>
  <si>
    <t>tt0025878</t>
  </si>
  <si>
    <t>a2a9a1e6-ef3f-446c-b2ee-2176d6455781</t>
  </si>
  <si>
    <t>The Private Life of Sherlock Holmes</t>
  </si>
  <si>
    <t>tt0066249</t>
  </si>
  <si>
    <t>a2d9cef4-a684-4678-b5f7-cd4a2f1b6b16</t>
  </si>
  <si>
    <t>Broken Arrow</t>
  </si>
  <si>
    <t>tt0115759</t>
  </si>
  <si>
    <t>a2e2fb6d-9789-4506-8c28-5a5119a620e4</t>
  </si>
  <si>
    <t>Conan the Barbarian</t>
  </si>
  <si>
    <t>tt0082198</t>
  </si>
  <si>
    <t>a2f31c35-be3f-41ca-9539-96eb7dc66ee7</t>
  </si>
  <si>
    <t>Magnolia</t>
  </si>
  <si>
    <t>tt0175880</t>
  </si>
  <si>
    <t>a2fbea83-287e-498a-9808-7f4b4464a67b</t>
  </si>
  <si>
    <t>Last Action Hero</t>
  </si>
  <si>
    <t>tt0107362</t>
  </si>
  <si>
    <t>a2fc5b68-e359-4024-a301-211c3287f7ad</t>
  </si>
  <si>
    <t>The Sinners of Hell</t>
  </si>
  <si>
    <t>tt0154683</t>
  </si>
  <si>
    <t>a333285d-8936-4850-b503-565f32d3f655</t>
  </si>
  <si>
    <t>Godzilla vs. SpaceGodzilla</t>
  </si>
  <si>
    <t>tt0109916</t>
  </si>
  <si>
    <t>a34941c1-8360-4b46-b24f-66aaf382ff41</t>
  </si>
  <si>
    <t>The Car</t>
  </si>
  <si>
    <t>tt0075809</t>
  </si>
  <si>
    <t>a358eaff-3c06-47e7-9dd6-f464b6dda1fc</t>
  </si>
  <si>
    <t>Aniara</t>
  </si>
  <si>
    <t>tt7589524</t>
  </si>
  <si>
    <t>a3695f17-0da9-42f0-ac37-e6d8dbe8527e</t>
  </si>
  <si>
    <t>Last Night in Soho</t>
  </si>
  <si>
    <t>tt9639470</t>
  </si>
  <si>
    <t>a3946810-cd94-43b0-8984-762a966ec8a3</t>
  </si>
  <si>
    <t>The Birdcage</t>
  </si>
  <si>
    <t>tt0115685</t>
  </si>
  <si>
    <t>a39bedeb-4cf6-47d1-88d9-9dfe39bf47ff</t>
  </si>
  <si>
    <t>My Cousin Vinny</t>
  </si>
  <si>
    <t>tt0104952</t>
  </si>
  <si>
    <t>a39fb793-d001-40a3-b4e3-bfd70893041e</t>
  </si>
  <si>
    <t>Desert Hearts</t>
  </si>
  <si>
    <t>tt0089015</t>
  </si>
  <si>
    <t>a41d4279-f9da-4d39-bd01-acd3b2555500</t>
  </si>
  <si>
    <t>Kubo and the Two Strings</t>
  </si>
  <si>
    <t>tt4302938</t>
  </si>
  <si>
    <t>a44d17e3-ee63-4bbe-9b1d-6d33028c90e0</t>
  </si>
  <si>
    <t>The Bird with the Crystal Plumage</t>
  </si>
  <si>
    <t>tt0065143</t>
  </si>
  <si>
    <t>a45f1934-6678-4622-ad05-410a516b65c1</t>
  </si>
  <si>
    <t>Out of Sight</t>
  </si>
  <si>
    <t>tt0120780</t>
  </si>
  <si>
    <t>a4614059-6184-4e37-9647-e44156d6823e</t>
  </si>
  <si>
    <t>Hud</t>
  </si>
  <si>
    <t>tt0057163</t>
  </si>
  <si>
    <t>a47955bd-db7c-4c33-bc43-aef37d645316</t>
  </si>
  <si>
    <t>Stone</t>
  </si>
  <si>
    <t>tt0072209</t>
  </si>
  <si>
    <t>a4822f50-b6da-4543-8d2a-5b212c6de89a</t>
  </si>
  <si>
    <t>Imitation of Life</t>
  </si>
  <si>
    <t>tt0052918</t>
  </si>
  <si>
    <t>a57e2a8a-475e-4e3d-a411-cecdc65948b5</t>
  </si>
  <si>
    <t>The Godfather</t>
  </si>
  <si>
    <t>tt0068646</t>
  </si>
  <si>
    <t>a5863abb-6b44-4078-b9df-2a6bd2fa3ec4</t>
  </si>
  <si>
    <t>Meet the Robinsons</t>
  </si>
  <si>
    <t>tt0396555</t>
  </si>
  <si>
    <t>a58f26a8-ae68-4423-8215-c83988969993</t>
  </si>
  <si>
    <t>Repo Man</t>
  </si>
  <si>
    <t>tt0087995</t>
  </si>
  <si>
    <t>a5c02f0d-aca9-40b9-977a-abb99dd96eac</t>
  </si>
  <si>
    <t>Bloody Moon</t>
  </si>
  <si>
    <t>tt0083156</t>
  </si>
  <si>
    <t>a5c4af39-3def-456b-b875-03ba0df02ba3</t>
  </si>
  <si>
    <t>Fat Kid Rules the World</t>
  </si>
  <si>
    <t>tt1995304</t>
  </si>
  <si>
    <t>a5c6d9d0-9d07-493b-8f25-5fa7c8b4b0d2</t>
  </si>
  <si>
    <t>Timeline</t>
  </si>
  <si>
    <t>tt0300556</t>
  </si>
  <si>
    <t>a5dc934d-a46a-4ead-8d21-0bfe722bcee6</t>
  </si>
  <si>
    <t>You're Next</t>
  </si>
  <si>
    <t>tt1853739</t>
  </si>
  <si>
    <t>a5df8973-fbd8-4bd3-8534-6ff5d07b8541</t>
  </si>
  <si>
    <t>Miss Julie</t>
  </si>
  <si>
    <t>tt2667960</t>
  </si>
  <si>
    <t>a62ec2e9-dbc4-42b8-bf20-11954a4d209e</t>
  </si>
  <si>
    <t>Suburbia</t>
  </si>
  <si>
    <t>tt0086589</t>
  </si>
  <si>
    <t>a6603153-aec6-4413-9cde-94b14f1fed74</t>
  </si>
  <si>
    <t>Kiss of Death</t>
  </si>
  <si>
    <t>tt0039536</t>
  </si>
  <si>
    <t>a683e134-bad7-4f65-b4e1-c9b2b302bf57</t>
  </si>
  <si>
    <t>The Wizard of Oz</t>
  </si>
  <si>
    <t>tt0032138</t>
  </si>
  <si>
    <t>a6932010-8156-4a16-b281-884b6eb3269d</t>
  </si>
  <si>
    <t>Mad Max: Fury Road</t>
  </si>
  <si>
    <t>tt1392190</t>
  </si>
  <si>
    <t>a6e68b7b-9677-4468-afb8-2c6b028990e1</t>
  </si>
  <si>
    <t>Confessions of a Dangerous Mind</t>
  </si>
  <si>
    <t>tt0270288</t>
  </si>
  <si>
    <t>a6eed9ba-6371-48aa-91cd-c2532affec3a</t>
  </si>
  <si>
    <t>Ed Wood</t>
  </si>
  <si>
    <t>tt0109707</t>
  </si>
  <si>
    <t>a6f28dd7-5b80-4d1f-87cd-ae1003e03fa1</t>
  </si>
  <si>
    <t>Two English Girls</t>
  </si>
  <si>
    <t>tt0066989</t>
  </si>
  <si>
    <t>a6f7f00c-b8f8-482b-99af-7fa00dcb7ad2</t>
  </si>
  <si>
    <t>Michael Clayton</t>
  </si>
  <si>
    <t>tt0465538</t>
  </si>
  <si>
    <t>a716a1cb-ac9e-4d72-be34-83ac01771cdd</t>
  </si>
  <si>
    <t>Freddy's Dead: The Final Nightmare</t>
  </si>
  <si>
    <t>tt0101917</t>
  </si>
  <si>
    <t>a72c856f-f5a8-4255-828c-3b3de575fb80</t>
  </si>
  <si>
    <t>Ratatouille</t>
  </si>
  <si>
    <t>tt0382932</t>
  </si>
  <si>
    <t>a7499e57-ed90-4f93-87c2-0cb29f3459d4</t>
  </si>
  <si>
    <t>The Good, the Bad and the Ugly</t>
  </si>
  <si>
    <t>tt0060196</t>
  </si>
  <si>
    <t>a7521b53-2dc7-4669-a01f-55b5326e630d</t>
  </si>
  <si>
    <t>Solaris</t>
  </si>
  <si>
    <t>tt0069293</t>
  </si>
  <si>
    <t>a75fd5db-3a21-447a-9ac9-365581fb19cf</t>
  </si>
  <si>
    <t>Jumping the Broom</t>
  </si>
  <si>
    <t>tt1640484</t>
  </si>
  <si>
    <t>a784f860-38c0-411e-9dc1-6b74795b9b04</t>
  </si>
  <si>
    <t>South Park: Bigger, Longer &amp; Uncut</t>
  </si>
  <si>
    <t>tt0158983</t>
  </si>
  <si>
    <t>a7898f53-7255-485a-96ef-f49eb8123622</t>
  </si>
  <si>
    <t>RED</t>
  </si>
  <si>
    <t>tt1245526</t>
  </si>
  <si>
    <t>a7c97c5c-cf00-4b12-9852-88af14d5b63a</t>
  </si>
  <si>
    <t>Crawl</t>
  </si>
  <si>
    <t>tt8364368</t>
  </si>
  <si>
    <t>a7faa638-6d2b-4131-be53-0e506972714e</t>
  </si>
  <si>
    <t>Bad Boys II</t>
  </si>
  <si>
    <t>tt0172156</t>
  </si>
  <si>
    <t>a813f1fb-146e-4dd0-a257-946ebe08b291</t>
  </si>
  <si>
    <t>The House Bunny</t>
  </si>
  <si>
    <t>tt0852713</t>
  </si>
  <si>
    <t>a81c003f-a7a2-47bc-9e7f-7ca02ae87985</t>
  </si>
  <si>
    <t>Antropophagus</t>
  </si>
  <si>
    <t>tt0082479</t>
  </si>
  <si>
    <t>a81cd8ea-8404-4537-b7f9-2394d3a4e452</t>
  </si>
  <si>
    <t>Synecdoche, New York</t>
  </si>
  <si>
    <t>tt0383028</t>
  </si>
  <si>
    <t>a823480f-a381-401a-9642-f070989c31cb</t>
  </si>
  <si>
    <t>West Side Story</t>
  </si>
  <si>
    <t>tt0055614</t>
  </si>
  <si>
    <t>a88c3f92-eda4-47d8-af63-f1be8e901441</t>
  </si>
  <si>
    <t>Winchester '73</t>
  </si>
  <si>
    <t>tt0043137</t>
  </si>
  <si>
    <t>a8c163a2-0f40-40fa-a29c-e8acf9a4768e</t>
  </si>
  <si>
    <t>Nobody's Fool</t>
  </si>
  <si>
    <t>tt0110684</t>
  </si>
  <si>
    <t>a90a4399-0c29-4195-be9c-03fca1e716a8</t>
  </si>
  <si>
    <t>The Hole</t>
  </si>
  <si>
    <t>tt0242527</t>
  </si>
  <si>
    <t>a90c14b1-12ef-42c9-97a3-16340805bc22</t>
  </si>
  <si>
    <t>Snowpiercer</t>
  </si>
  <si>
    <t>tt6156584</t>
  </si>
  <si>
    <t>a915bdd7-af6b-4ef7-9399-17f3f9b39739</t>
  </si>
  <si>
    <t>Still Black: A Portrait of Black Transmen</t>
  </si>
  <si>
    <t>tt1363482</t>
  </si>
  <si>
    <t>a9617d64-027e-4248-abd7-83411a1da80b</t>
  </si>
  <si>
    <t>Mac and Me</t>
  </si>
  <si>
    <t>tt0095560</t>
  </si>
  <si>
    <t>a96ecf7e-ab59-49ae-b1a1-a2792cb04aa6</t>
  </si>
  <si>
    <t>50 First Dates</t>
  </si>
  <si>
    <t>tt0343660</t>
  </si>
  <si>
    <t>a981f00a-9134-43e5-9856-3b389937a9ea</t>
  </si>
  <si>
    <t>The Shining</t>
  </si>
  <si>
    <t>tt0081505</t>
  </si>
  <si>
    <t>a985260c-a76b-45d1-a738-b447875218fe</t>
  </si>
  <si>
    <t>Fight for Your Life</t>
  </si>
  <si>
    <t>tt0076023</t>
  </si>
  <si>
    <t>a98dd0a4-bd64-4237-9af6-23163373eb1f</t>
  </si>
  <si>
    <t>The Lost Boys</t>
  </si>
  <si>
    <t>tt0093437</t>
  </si>
  <si>
    <t>a99b910e-41f4-4826-93da-dba4f1ce3d14</t>
  </si>
  <si>
    <t>Jurassic World: Fallen Kingdom</t>
  </si>
  <si>
    <t>tt4881806</t>
  </si>
  <si>
    <t>a9b36b0d-48df-42f0-afb9-5bd62862882d</t>
  </si>
  <si>
    <t>Junebug</t>
  </si>
  <si>
    <t>tt0418773</t>
  </si>
  <si>
    <t>a9f487cb-20f9-4662-ae94-d6596c596136</t>
  </si>
  <si>
    <t>Congo</t>
  </si>
  <si>
    <t>tt0112715</t>
  </si>
  <si>
    <t>aa0c4f7c-385e-4e68-9839-cc3e8930409a</t>
  </si>
  <si>
    <t>No Direction Home: Bob Dylan</t>
  </si>
  <si>
    <t>tt0367555</t>
  </si>
  <si>
    <t>aa2b5def-729c-4ddf-b1e9-7d90fe8e1c1a</t>
  </si>
  <si>
    <t>Cliffhanger</t>
  </si>
  <si>
    <t>tt0106582</t>
  </si>
  <si>
    <t>aa62ea54-2067-4700-b95f-dcf82e58845e</t>
  </si>
  <si>
    <t>A Separation</t>
  </si>
  <si>
    <t>tt1832382</t>
  </si>
  <si>
    <t>aa6c5d47-40fa-4b0e-8ee3-4edf60938e68</t>
  </si>
  <si>
    <t>The Game</t>
  </si>
  <si>
    <t>tt0119174</t>
  </si>
  <si>
    <t>aa7b7080-f683-4e92-a8d8-5d5859061965</t>
  </si>
  <si>
    <t>Paranormal Activity</t>
  </si>
  <si>
    <t>tt1179904</t>
  </si>
  <si>
    <t>aa8607cf-2a78-419d-83e0-a0e55ca0538e</t>
  </si>
  <si>
    <t>Psycho</t>
  </si>
  <si>
    <t>tt0054215</t>
  </si>
  <si>
    <t>aa8884c9-983a-4557-9323-9f554ad21fbc</t>
  </si>
  <si>
    <t>The Big Picture</t>
  </si>
  <si>
    <t>tt0096926</t>
  </si>
  <si>
    <t>aab00f4b-f0ae-492c-afc1-94e6ec11426b</t>
  </si>
  <si>
    <t>A Simple Plan</t>
  </si>
  <si>
    <t>tt0120324</t>
  </si>
  <si>
    <t>aaf86dad-deef-47bf-991f-b50b7ef81df3</t>
  </si>
  <si>
    <t>Atomic Blonde</t>
  </si>
  <si>
    <t>tt2406566</t>
  </si>
  <si>
    <t>aafa9e6d-3122-4a55-9abd-81f1e7eacd9d</t>
  </si>
  <si>
    <t>The Dead Don't Die</t>
  </si>
  <si>
    <t>tt8695030</t>
  </si>
  <si>
    <t>ab093d19-227e-4fbf-a53a-0d5673c5e39c</t>
  </si>
  <si>
    <t>Jason X</t>
  </si>
  <si>
    <t>tt0211443</t>
  </si>
  <si>
    <t>ab2b64f5-852f-4f2f-9f22-9e3802c1d1a3</t>
  </si>
  <si>
    <t>Monsters University</t>
  </si>
  <si>
    <t>tt1453405</t>
  </si>
  <si>
    <t>ab388313-d651-4708-a015-10eaa4b45241</t>
  </si>
  <si>
    <t>Fright Night</t>
  </si>
  <si>
    <t>tt1438176</t>
  </si>
  <si>
    <t>ab536dae-715d-4100-8dd7-b1e41f591a6e</t>
  </si>
  <si>
    <t>Labyrinth</t>
  </si>
  <si>
    <t>tt0091369</t>
  </si>
  <si>
    <t>ab5acf81-7144-445a-a63e-8f2c51a65d80</t>
  </si>
  <si>
    <t>Mandy</t>
  </si>
  <si>
    <t>tt6998518</t>
  </si>
  <si>
    <t>ab8496d7-d549-4b9b-be3d-3cc10a63afaa</t>
  </si>
  <si>
    <t>Star Wars: Episode I - The Phantom Menace</t>
  </si>
  <si>
    <t>tt0120915</t>
  </si>
  <si>
    <t>ab9d0f36-4e94-4cb2-bea2-204623b95d91</t>
  </si>
  <si>
    <t>The Devils</t>
  </si>
  <si>
    <t>tt0066993</t>
  </si>
  <si>
    <t>aba3801b-6e68-4cef-a1de-bb17258c9f32</t>
  </si>
  <si>
    <t>Inside</t>
  </si>
  <si>
    <t>tt14781036</t>
  </si>
  <si>
    <t>abc12820-74e2-43a7-b73d-2aeba0d0d565</t>
  </si>
  <si>
    <t>Summertime</t>
  </si>
  <si>
    <t>tt4080768</t>
  </si>
  <si>
    <t>abe6bd2f-993c-4954-b989-75d37927efc0</t>
  </si>
  <si>
    <t>Dirty Rotten Scoundrels</t>
  </si>
  <si>
    <t>tt0095031</t>
  </si>
  <si>
    <t>ac2c63a7-c3a8-48e3-aa6a-cd48314b2607</t>
  </si>
  <si>
    <t>One-Eyed Jacks</t>
  </si>
  <si>
    <t>tt0055257</t>
  </si>
  <si>
    <t>ac3c1b64-ff13-4229-8bd3-b896321fd0f1</t>
  </si>
  <si>
    <t>Romeo and Juliet</t>
  </si>
  <si>
    <t>tt0063518</t>
  </si>
  <si>
    <t>ac44fdcc-fd5d-4869-8bd9-2e68f1aed3da</t>
  </si>
  <si>
    <t>Oppenheimer</t>
  </si>
  <si>
    <t>tt15398776</t>
  </si>
  <si>
    <t>ac577259-c9bf-49c4-a209-c52e159f6a64</t>
  </si>
  <si>
    <t>Total Recall</t>
  </si>
  <si>
    <t>tt0100802</t>
  </si>
  <si>
    <t>ac59539f-2575-4f7d-b016-ffaaf207e52f</t>
  </si>
  <si>
    <t>Tommy</t>
  </si>
  <si>
    <t>tt0073812</t>
  </si>
  <si>
    <t>ac690d2d-4a43-448e-bc94-b500bf780a3b</t>
  </si>
  <si>
    <t>Promising Young Woman</t>
  </si>
  <si>
    <t>tt9620292</t>
  </si>
  <si>
    <t>ac6a4088-4379-4e2b-93ae-615f3daf1d97</t>
  </si>
  <si>
    <t>My Man Godfrey</t>
  </si>
  <si>
    <t>tt0028010</t>
  </si>
  <si>
    <t>ac82ff8a-5646-4533-811c-e8da6b89b096</t>
  </si>
  <si>
    <t>Serial Mom</t>
  </si>
  <si>
    <t>tt0111127</t>
  </si>
  <si>
    <t>ac97b2b6-f618-4e1f-b8ce-850878abdcf4</t>
  </si>
  <si>
    <t>The Satanic Rites of Dracula</t>
  </si>
  <si>
    <t>tt0070634</t>
  </si>
  <si>
    <t>acbac6ee-8ef7-4ea2-9861-26afe4a66236</t>
  </si>
  <si>
    <t>The Cutting Edge</t>
  </si>
  <si>
    <t>tt0104040</t>
  </si>
  <si>
    <t>acd10ad2-76f6-4dd4-9f35-c49139b95bd0</t>
  </si>
  <si>
    <t>The Long Kiss Goodnight</t>
  </si>
  <si>
    <t>tt0116908</t>
  </si>
  <si>
    <t>acd7485d-1e61-49c2-b3d1-9972c1fe17e9</t>
  </si>
  <si>
    <t>Somewhere</t>
  </si>
  <si>
    <t>tt1421051</t>
  </si>
  <si>
    <t>ad010f8c-bb5a-457d-accc-2f2a2eefac0b</t>
  </si>
  <si>
    <t>Black Dynamite</t>
  </si>
  <si>
    <t>tt1190536</t>
  </si>
  <si>
    <t>ad461b34-ff20-421c-bad7-2bd2d4bbdc44</t>
  </si>
  <si>
    <t>Bubble</t>
  </si>
  <si>
    <t>tt0454792</t>
  </si>
  <si>
    <t>ad4b64bf-9f93-4316-b610-e56c9cab8f3f</t>
  </si>
  <si>
    <t>Up in the Air</t>
  </si>
  <si>
    <t>tt1193138</t>
  </si>
  <si>
    <t>ad773c2c-66f5-4761-b15f-1f19d88a155f</t>
  </si>
  <si>
    <t>The Hustler</t>
  </si>
  <si>
    <t>tt0054997</t>
  </si>
  <si>
    <t>adbb5416-44d4-4486-81b2-8609cd3a1740</t>
  </si>
  <si>
    <t>A Haunting in Venice</t>
  </si>
  <si>
    <t>tt22687790</t>
  </si>
  <si>
    <t>adc09dbd-8f0a-41f7-916c-637e0a6087c5</t>
  </si>
  <si>
    <t>The Adventures of Robin Hood</t>
  </si>
  <si>
    <t>tt0029843</t>
  </si>
  <si>
    <t>ade9512b-0e41-4dbd-b55d-165e40e1696a</t>
  </si>
  <si>
    <t>Ladies and Gentlemen, the Fabulous Stains</t>
  </si>
  <si>
    <t>tt0082639</t>
  </si>
  <si>
    <t>adf32c53-2bfe-4a2b-9998-e960d2ce6f4f</t>
  </si>
  <si>
    <t>Hail, Caesar!</t>
  </si>
  <si>
    <t>tt0475290</t>
  </si>
  <si>
    <t>ae043ed0-2b40-41b3-90b8-3c5468161e03</t>
  </si>
  <si>
    <t>Death Becomes Her</t>
  </si>
  <si>
    <t>tt0104070</t>
  </si>
  <si>
    <t>ae0b40a3-23be-429c-ae17-664db228e07f</t>
  </si>
  <si>
    <t>Network</t>
  </si>
  <si>
    <t>tt0074958</t>
  </si>
  <si>
    <t>ae386051-0e2c-46cd-9384-369bb3fc9320</t>
  </si>
  <si>
    <t>Paranormal Activity 3</t>
  </si>
  <si>
    <t>tt1778304</t>
  </si>
  <si>
    <t>ae66ee57-8479-4b7b-a5ba-5b8524f912f7</t>
  </si>
  <si>
    <t>Godzilla Minus One</t>
  </si>
  <si>
    <t>tt23289160</t>
  </si>
  <si>
    <t>aebe3bf6-5788-4c99-92cd-3d0b49f5e5e7</t>
  </si>
  <si>
    <t>It Happened One Night</t>
  </si>
  <si>
    <t>tt0025316</t>
  </si>
  <si>
    <t>af098bc7-b21a-45a0-95ee-fbe970c5749e</t>
  </si>
  <si>
    <t>Samson and Delilah</t>
  </si>
  <si>
    <t>tt0041838</t>
  </si>
  <si>
    <t>af19db57-6b13-4e9b-aaad-7576b63dbc0a</t>
  </si>
  <si>
    <t>Halloweentown</t>
  </si>
  <si>
    <t>tt0173886</t>
  </si>
  <si>
    <t>af231ff9-6f87-448c-be8d-0b6ec2255771</t>
  </si>
  <si>
    <t>The Incredible Hulk</t>
  </si>
  <si>
    <t>tt0800080</t>
  </si>
  <si>
    <t>af506b0d-48ed-492c-8a48-0176a58fa572</t>
  </si>
  <si>
    <t>Kiss Me Kate</t>
  </si>
  <si>
    <t>tt0045963</t>
  </si>
  <si>
    <t>af9455b2-0cab-406d-999a-4df0e8b6d6fc</t>
  </si>
  <si>
    <t>Robin Hood</t>
  </si>
  <si>
    <t>tt0070608</t>
  </si>
  <si>
    <t>afb83a16-bc9b-4b7a-9eb5-d8ea1dd50a4f</t>
  </si>
  <si>
    <t>The Wild and Wonderful Whites of West Virginia</t>
  </si>
  <si>
    <t>tt1396227</t>
  </si>
  <si>
    <t>afdc79bf-ec5d-4756-a38b-910d187d20ce</t>
  </si>
  <si>
    <t>Mighty Joe Young</t>
  </si>
  <si>
    <t>tt0120751</t>
  </si>
  <si>
    <t>afdfe314-f089-4b64-b47a-3b147b889f4a</t>
  </si>
  <si>
    <t>I Am Legend</t>
  </si>
  <si>
    <t>tt0480249</t>
  </si>
  <si>
    <t>b0428c6a-3b16-4158-bbae-174f0dc26f23</t>
  </si>
  <si>
    <t>American Dream</t>
  </si>
  <si>
    <t>tt0099028</t>
  </si>
  <si>
    <t>b0982a85-fb71-4c3a-b8df-d42c54ddbe67</t>
  </si>
  <si>
    <t>Anchorman: The Legend of Ron Burgundy</t>
  </si>
  <si>
    <t>tt0357413</t>
  </si>
  <si>
    <t>b0a7d874-41bf-49ab-87dc-61c99ebc6ed3</t>
  </si>
  <si>
    <t>A Time to Kill</t>
  </si>
  <si>
    <t>tt0117913</t>
  </si>
  <si>
    <t>b0cb88df-e6ae-42d8-aec7-633dbed1cc1e</t>
  </si>
  <si>
    <t>Pink Floyd: The Wall</t>
  </si>
  <si>
    <t>tt0084503</t>
  </si>
  <si>
    <t>b1291b1f-9978-4931-8745-28e93eec3f00</t>
  </si>
  <si>
    <t>The Man from Hong Kong</t>
  </si>
  <si>
    <t>tt0073343</t>
  </si>
  <si>
    <t>b12dafef-976f-44d9-89c1-e1ec02318aa0</t>
  </si>
  <si>
    <t>Barton Fink</t>
  </si>
  <si>
    <t>tt0101410</t>
  </si>
  <si>
    <t>b12eba08-a6f6-4b0c-acec-17c4747f986c</t>
  </si>
  <si>
    <t>The Rocketeer</t>
  </si>
  <si>
    <t>tt0102803</t>
  </si>
  <si>
    <t>b15a2c03-a6f5-4db6-ac51-ae35f99a6409</t>
  </si>
  <si>
    <t>Monty Python's the Meaning of Life</t>
  </si>
  <si>
    <t>tt0085959</t>
  </si>
  <si>
    <t>b1617513-2b69-4fad-b9cd-7cae294389d6</t>
  </si>
  <si>
    <t>Tangled</t>
  </si>
  <si>
    <t>tt0398286</t>
  </si>
  <si>
    <t>b16a9f49-d387-47b7-b784-e088193bcd0d</t>
  </si>
  <si>
    <t>Saving Private Ryan</t>
  </si>
  <si>
    <t>tt0120815</t>
  </si>
  <si>
    <t>b1a3da51-9387-4213-ae87-9d8bdad9dd23</t>
  </si>
  <si>
    <t>War of the Worlds</t>
  </si>
  <si>
    <t>tt0407304</t>
  </si>
  <si>
    <t>b1aaf8ce-be7e-4e69-8f7e-3c69cf47f60d</t>
  </si>
  <si>
    <t>Confidentially Yours</t>
  </si>
  <si>
    <t>tt0086551</t>
  </si>
  <si>
    <t>b1bcc7ea-07fd-4a91-b930-fb81456c8ea2</t>
  </si>
  <si>
    <t>Richard III</t>
  </si>
  <si>
    <t>tt0049674</t>
  </si>
  <si>
    <t>b1e8efec-841a-4575-8aab-9b346b95990b</t>
  </si>
  <si>
    <t>Pat Garrett &amp; Billy the Kid</t>
  </si>
  <si>
    <t>tt0070518</t>
  </si>
  <si>
    <t>b1f80da9-ba42-4b51-a698-3e13a3bd4d43</t>
  </si>
  <si>
    <t>Tremors: A Cold Day in Hell</t>
  </si>
  <si>
    <t>tt6086082</t>
  </si>
  <si>
    <t>b212b485-5a52-4ed8-a6a9-d320b9163eac</t>
  </si>
  <si>
    <t>The Day the Earth Stood Still</t>
  </si>
  <si>
    <t>tt0970416</t>
  </si>
  <si>
    <t>b2591128-c9bf-4700-8153-dccdffec5a29</t>
  </si>
  <si>
    <t>The Taste of Things</t>
  </si>
  <si>
    <t>tt19760052</t>
  </si>
  <si>
    <t>b2968a7a-7c51-49a4-8aa1-0d0039e5212f</t>
  </si>
  <si>
    <t>It</t>
  </si>
  <si>
    <t>tt0018033</t>
  </si>
  <si>
    <t>b29c2cbf-ae70-4867-b29e-fc916f0ed9dd</t>
  </si>
  <si>
    <t>I'm Thinking of Ending Things</t>
  </si>
  <si>
    <t>tt7939766</t>
  </si>
  <si>
    <t>b2cc9bb8-3b34-4222-9699-d2eea5233163</t>
  </si>
  <si>
    <t>Big Hero 6</t>
  </si>
  <si>
    <t>tt2245084</t>
  </si>
  <si>
    <t>b2d6001b-2cbe-4d31-8a22-ec6c4eed95b4</t>
  </si>
  <si>
    <t>The Curse of Frankenstein</t>
  </si>
  <si>
    <t>tt0050280</t>
  </si>
  <si>
    <t>b2fb837e-cfe2-49cd-91a4-2e7748def3d7</t>
  </si>
  <si>
    <t>Priscilla</t>
  </si>
  <si>
    <t>tt22041854</t>
  </si>
  <si>
    <t>b326fa50-891c-440d-b243-9a1450c59ca3</t>
  </si>
  <si>
    <t>A Boy and His Dog</t>
  </si>
  <si>
    <t>tt0072730</t>
  </si>
  <si>
    <t>b3312d7c-fd83-4c15-ae47-75df179e28a3</t>
  </si>
  <si>
    <t>Superbad</t>
  </si>
  <si>
    <t>tt0829482</t>
  </si>
  <si>
    <t>b348f07a-d8bf-4cfc-9843-2f1243bf81aa</t>
  </si>
  <si>
    <t>The Collector</t>
  </si>
  <si>
    <t>tt0844479</t>
  </si>
  <si>
    <t>b37d6552-cc54-440b-99b3-3627d88e9ce6</t>
  </si>
  <si>
    <t>The Living Daylights</t>
  </si>
  <si>
    <t>tt0093428</t>
  </si>
  <si>
    <t>b3c3f763-b5ae-489d-b7d7-59fe2657521c</t>
  </si>
  <si>
    <t>High Flying Bird</t>
  </si>
  <si>
    <t>tt8128188</t>
  </si>
  <si>
    <t>b3ca413c-d6a5-46b4-a867-34d4e1bbb137</t>
  </si>
  <si>
    <t>Bill &amp; Ted's Excellent Adventure</t>
  </si>
  <si>
    <t>tt0096928</t>
  </si>
  <si>
    <t>b3e75928-ef00-4b20-89fe-fb25b38db33e</t>
  </si>
  <si>
    <t>Creepshow</t>
  </si>
  <si>
    <t>tt0083767</t>
  </si>
  <si>
    <t>b3ea7c08-ee25-410d-b946-04bccd309e06</t>
  </si>
  <si>
    <t>Kenny &amp; Company</t>
  </si>
  <si>
    <t>tt0074739</t>
  </si>
  <si>
    <t>b40f22dd-419b-4e1a-b4b7-10b5d26cdd85</t>
  </si>
  <si>
    <t>Terror of Mechagodzilla</t>
  </si>
  <si>
    <t>tt0073373</t>
  </si>
  <si>
    <t>b41da172-f922-4bba-ad82-9d95200c9859</t>
  </si>
  <si>
    <t>Zombie</t>
  </si>
  <si>
    <t>tt0080057</t>
  </si>
  <si>
    <t>b429aa55-e16a-4dac-8335-1eec91fd6832</t>
  </si>
  <si>
    <t>What If...?</t>
  </si>
  <si>
    <t>tt10168312</t>
  </si>
  <si>
    <t>b4591cb1-6319-4cb8-a7f2-69e35f89414c</t>
  </si>
  <si>
    <t>How to Succeed in Business Without Really Trying</t>
  </si>
  <si>
    <t>tt0061791</t>
  </si>
  <si>
    <t>b4974dd3-da43-4063-9f1b-677b1b6c21a7</t>
  </si>
  <si>
    <t>Shin Godzilla</t>
  </si>
  <si>
    <t>tt4262980</t>
  </si>
  <si>
    <t>b5006cc1-b74f-49aa-b9eb-a48f70551735</t>
  </si>
  <si>
    <t>Clear and Present Danger</t>
  </si>
  <si>
    <t>tt0109444</t>
  </si>
  <si>
    <t>b50d2cfe-3f09-4c5c-81f6-e8521d7eda92</t>
  </si>
  <si>
    <t>Team America: World Police</t>
  </si>
  <si>
    <t>tt0372588</t>
  </si>
  <si>
    <t>b50fe2c4-28db-45be-b50e-f8741bf7e793</t>
  </si>
  <si>
    <t>First Cow</t>
  </si>
  <si>
    <t>tt9231040</t>
  </si>
  <si>
    <t>b5195747-6c09-4562-bbe4-421765058be9</t>
  </si>
  <si>
    <t>Munich</t>
  </si>
  <si>
    <t>tt0408306</t>
  </si>
  <si>
    <t>b52a7120-01e2-439f-bb8f-edcad54944bb</t>
  </si>
  <si>
    <t>Daredevil</t>
  </si>
  <si>
    <t>tt3322312</t>
  </si>
  <si>
    <t>b52cc411-ec01-4295-83e6-2db20f2ba8c8</t>
  </si>
  <si>
    <t>Jackass: The Movie</t>
  </si>
  <si>
    <t>tt0322802</t>
  </si>
  <si>
    <t>b546a5b9-37be-435f-a707-40c333ab8b6b</t>
  </si>
  <si>
    <t>Leaving Las Vegas</t>
  </si>
  <si>
    <t>tt0113627</t>
  </si>
  <si>
    <t>b55a5eba-73e5-4258-a2a8-5d4b270e7d9a</t>
  </si>
  <si>
    <t>Kajillionaire</t>
  </si>
  <si>
    <t>tt8143990</t>
  </si>
  <si>
    <t>b563292c-7382-4249-ab06-23305b6915ea</t>
  </si>
  <si>
    <t>Shiva Baby</t>
  </si>
  <si>
    <t>tt11317142</t>
  </si>
  <si>
    <t>b56ac57b-ffc9-452b-b41e-19bc5f344ac2</t>
  </si>
  <si>
    <t>Perceval le Gallois</t>
  </si>
  <si>
    <t>tt0078073</t>
  </si>
  <si>
    <t>b588ec5e-b3ba-45d0-9a4c-69f0b62de83d</t>
  </si>
  <si>
    <t>Apollo 11</t>
  </si>
  <si>
    <t>tt8760684</t>
  </si>
  <si>
    <t>b588ef3c-8ac7-4a4a-a3f6-a07bc5d92fb9</t>
  </si>
  <si>
    <t>The TV Set</t>
  </si>
  <si>
    <t>tt0473709</t>
  </si>
  <si>
    <t>b58b0a31-e2fc-4807-a252-005190d6666e</t>
  </si>
  <si>
    <t>I Walked with a Zombie</t>
  </si>
  <si>
    <t>tt0036027</t>
  </si>
  <si>
    <t>b59681d8-8f35-45f9-9605-511bec8ce86e</t>
  </si>
  <si>
    <t>Sing Street</t>
  </si>
  <si>
    <t>tt3544112</t>
  </si>
  <si>
    <t>b5d74b24-aa52-4864-927d-f92fce14f3cf</t>
  </si>
  <si>
    <t>To Catch a Thief</t>
  </si>
  <si>
    <t>tt0048728</t>
  </si>
  <si>
    <t>b60d2374-0fef-4552-be56-f9654339e066</t>
  </si>
  <si>
    <t>Koyaanisqatsi</t>
  </si>
  <si>
    <t>tt0085809</t>
  </si>
  <si>
    <t>b616617c-5de7-48af-b1e0-5e869f1066ed</t>
  </si>
  <si>
    <t>Boiler Room</t>
  </si>
  <si>
    <t>tt0181984</t>
  </si>
  <si>
    <t>b61fb0ff-3833-4a69-b547-bcb90c37a64e</t>
  </si>
  <si>
    <t>Bully</t>
  </si>
  <si>
    <t>tt0242193</t>
  </si>
  <si>
    <t>b62f82bb-a816-4949-b35b-a00c91e40cb0</t>
  </si>
  <si>
    <t>Exorcist: The Beginning</t>
  </si>
  <si>
    <t>tt0204313</t>
  </si>
  <si>
    <t>b66f1b98-a10e-4c8f-921d-227f2c1656bd</t>
  </si>
  <si>
    <t>The Shadow</t>
  </si>
  <si>
    <t>tt0111143</t>
  </si>
  <si>
    <t>b68c0a15-e869-407b-8a07-b5bab26751ad</t>
  </si>
  <si>
    <t>Evolution</t>
  </si>
  <si>
    <t>tt0251075</t>
  </si>
  <si>
    <t>b6c3ee6d-a7db-4bef-ad59-0fee057594b0</t>
  </si>
  <si>
    <t>Ulzana's Raid</t>
  </si>
  <si>
    <t>tt0069436</t>
  </si>
  <si>
    <t>b6cedfbc-ff46-4035-b40f-34f5955af3cd</t>
  </si>
  <si>
    <t>Idiocracy</t>
  </si>
  <si>
    <t>tt0387808</t>
  </si>
  <si>
    <t>b6e80682-b525-4e91-9124-7ed6291a5076</t>
  </si>
  <si>
    <t>The Insider</t>
  </si>
  <si>
    <t>tt0140352</t>
  </si>
  <si>
    <t>b706f84a-3232-447b-9eed-4942e403a879</t>
  </si>
  <si>
    <t>The Mighty Ducks</t>
  </si>
  <si>
    <t>tt0104868</t>
  </si>
  <si>
    <t>b74d465e-b6e4-414b-ba0b-66ba0f70bb95</t>
  </si>
  <si>
    <t>Hard Boiled</t>
  </si>
  <si>
    <t>tt0104684</t>
  </si>
  <si>
    <t>b7592121-2f46-4042-8420-8f12c96ec69c</t>
  </si>
  <si>
    <t>Call Me by Your Name</t>
  </si>
  <si>
    <t>tt5726616</t>
  </si>
  <si>
    <t>b771720e-8492-4405-9722-f04baf8c8dd8</t>
  </si>
  <si>
    <t>The Mitchells vs. the Machines</t>
  </si>
  <si>
    <t>tt7979580</t>
  </si>
  <si>
    <t>b7759ab5-e0ae-4c95-a0b9-8e4d5e1eac4f</t>
  </si>
  <si>
    <t>Friday the 13th Part VI: Jason Lives</t>
  </si>
  <si>
    <t>tt0091080</t>
  </si>
  <si>
    <t>b7a2ce58-dec2-41b2-b95f-ffc1a18ddfff</t>
  </si>
  <si>
    <t>Climax</t>
  </si>
  <si>
    <t>tt8359848</t>
  </si>
  <si>
    <t>b7b7eb06-cd6b-4b4f-8507-c2d13079cc6e</t>
  </si>
  <si>
    <t>American Gangster</t>
  </si>
  <si>
    <t>tt0765429</t>
  </si>
  <si>
    <t>b7b824c0-9993-41c6-a527-2f2fe98a7c3e</t>
  </si>
  <si>
    <t>The Lawnmower Man</t>
  </si>
  <si>
    <t>tt0104692</t>
  </si>
  <si>
    <t>b7bfd9d7-49e3-42ec-bdf4-256a0e5e14f6</t>
  </si>
  <si>
    <t>Bullet in the Head</t>
  </si>
  <si>
    <t>tt0099426</t>
  </si>
  <si>
    <t>b7d4c1ec-697a-4d0e-a2af-9499888145b1</t>
  </si>
  <si>
    <t>Star Wars: Episode VII - The Force Awakens</t>
  </si>
  <si>
    <t>tt2488496</t>
  </si>
  <si>
    <t>b7f9ce72-e14d-4f68-b21f-ee8054577d43</t>
  </si>
  <si>
    <t>Mission: Impossible - Dead Reckoning Part One</t>
  </si>
  <si>
    <t>tt9603212</t>
  </si>
  <si>
    <t>b80e7bc0-af65-42c1-861a-e28f04b9092a</t>
  </si>
  <si>
    <t>Godzilla: Final Wars</t>
  </si>
  <si>
    <t>tt0399102</t>
  </si>
  <si>
    <t>b887e4e4-7dbe-4642-b536-9a88922f3793</t>
  </si>
  <si>
    <t>Creed III</t>
  </si>
  <si>
    <t>tt11145118</t>
  </si>
  <si>
    <t>b887f8d6-f1b8-44ec-aee1-e5ae96a5e3f1</t>
  </si>
  <si>
    <t>The Natural</t>
  </si>
  <si>
    <t>tt0087781</t>
  </si>
  <si>
    <t>b8982356-74d7-402b-8e49-1b3a862762de</t>
  </si>
  <si>
    <t>Deadly Games</t>
  </si>
  <si>
    <t>tt0083803</t>
  </si>
  <si>
    <t>b899f479-b25c-497d-a2a8-2707ee37dd05</t>
  </si>
  <si>
    <t>The Karate Kid</t>
  </si>
  <si>
    <t>tt0087538</t>
  </si>
  <si>
    <t>b8b570cf-9196-409a-9ea7-df7b0b0dfd0b</t>
  </si>
  <si>
    <t>The Last Unicorn</t>
  </si>
  <si>
    <t>tt0084237</t>
  </si>
  <si>
    <t>b977036c-4669-45b5-b3ff-d7deff1f0e86</t>
  </si>
  <si>
    <t>The Devil and Daniel Johnston</t>
  </si>
  <si>
    <t>tt0436231</t>
  </si>
  <si>
    <t>b985b372-5cab-4c5a-8eed-ac3c72033203</t>
  </si>
  <si>
    <t>Made in America</t>
  </si>
  <si>
    <t>tt0107478</t>
  </si>
  <si>
    <t>b9acc8bc-1ae5-4559-b4ed-994b33f5bb6b</t>
  </si>
  <si>
    <t>Guardians of the Galaxy Vol. 2</t>
  </si>
  <si>
    <t>tt3896198</t>
  </si>
  <si>
    <t>b9bdaa92-60af-48e9-a1ca-ce82a45cbc7b</t>
  </si>
  <si>
    <t>Past Lives</t>
  </si>
  <si>
    <t>tt13238346</t>
  </si>
  <si>
    <t>b9d2a7a3-42e9-475d-a1ce-66917264ff48</t>
  </si>
  <si>
    <t>Hundreds of Beavers</t>
  </si>
  <si>
    <t>tt12818328</t>
  </si>
  <si>
    <t>b9ef7aa4-6c16-4e3d-a835-7b25b4781b48</t>
  </si>
  <si>
    <t>Hitched for the Holidays</t>
  </si>
  <si>
    <t>tt2256703</t>
  </si>
  <si>
    <t>b9fb2626-c4b4-400e-9ab8-467c7c56936c</t>
  </si>
  <si>
    <t>Killer Crocodile</t>
  </si>
  <si>
    <t>tt0143338</t>
  </si>
  <si>
    <t>ba0cf235-7d59-4b11-a8bc-2160234d1e94</t>
  </si>
  <si>
    <t>Brazil</t>
  </si>
  <si>
    <t>tt0088846</t>
  </si>
  <si>
    <t>ba1c6571-fa4d-42f0-aede-1123c9c923ad</t>
  </si>
  <si>
    <t>Rebecca</t>
  </si>
  <si>
    <t>tt0032976</t>
  </si>
  <si>
    <t>ba2dc405-7639-40e1-9e6c-9821421c6050</t>
  </si>
  <si>
    <t>Rise of the Planet of the Apes</t>
  </si>
  <si>
    <t>tt1318514</t>
  </si>
  <si>
    <t>ba4c9c6f-e3dd-472a-bdd9-bb5768a19b54</t>
  </si>
  <si>
    <t>Twilight</t>
  </si>
  <si>
    <t>tt1099212</t>
  </si>
  <si>
    <t>baa7d892-9b1c-4c01-9a91-99e99c2dbeb9</t>
  </si>
  <si>
    <t>The Money Pit</t>
  </si>
  <si>
    <t>tt0091541</t>
  </si>
  <si>
    <t>bab3a54b-cb7b-4cd2-9260-783998ac69a7</t>
  </si>
  <si>
    <t>Kimi</t>
  </si>
  <si>
    <t>tt14128670</t>
  </si>
  <si>
    <t>babef01d-d721-44af-b569-79aad807b0ec</t>
  </si>
  <si>
    <t>The Muppet Movie</t>
  </si>
  <si>
    <t>tt0079588</t>
  </si>
  <si>
    <t>baebf624-35c7-4a0e-bc0a-d02d9ddc4966</t>
  </si>
  <si>
    <t>The Night of the Hunter</t>
  </si>
  <si>
    <t>tt0048424</t>
  </si>
  <si>
    <t>bb006829-e0d6-485f-b786-2007c6725cfa</t>
  </si>
  <si>
    <t>Another Round</t>
  </si>
  <si>
    <t>tt10288566</t>
  </si>
  <si>
    <t>bb1a0c62-5c4e-4413-a3c3-d010628df68b</t>
  </si>
  <si>
    <t>The Pelican Brief</t>
  </si>
  <si>
    <t>tt0107798</t>
  </si>
  <si>
    <t>bb473ed8-20b0-4ed7-8303-5f0aecc00396</t>
  </si>
  <si>
    <t>Public Enemies</t>
  </si>
  <si>
    <t>tt1152836</t>
  </si>
  <si>
    <t>bb804fd0-c3fc-4dc1-9fb5-f3a51f17c58c</t>
  </si>
  <si>
    <t>First Reformed</t>
  </si>
  <si>
    <t>tt6053438</t>
  </si>
  <si>
    <t>bb8163fc-a6c0-4f57-b41f-d3ef714c17ff</t>
  </si>
  <si>
    <t>The Lovers on the Bridge</t>
  </si>
  <si>
    <t>tt0101318</t>
  </si>
  <si>
    <t>bb90ba03-8823-43f1-8303-8fc98b1b9ce6</t>
  </si>
  <si>
    <t>Scott Pilgrim vs. the World</t>
  </si>
  <si>
    <t>tt0446029</t>
  </si>
  <si>
    <t>bb987047-ad17-4fb0-84be-ea231e0a408d</t>
  </si>
  <si>
    <t>The Associate</t>
  </si>
  <si>
    <t>tt0115580</t>
  </si>
  <si>
    <t>bba40823-24f2-41f4-b2c8-e52cf98c9078</t>
  </si>
  <si>
    <t>Love Streams</t>
  </si>
  <si>
    <t>tt0087644</t>
  </si>
  <si>
    <t>bba88cff-302b-425e-9c12-19ad62171dbe</t>
  </si>
  <si>
    <t>tt0077651</t>
  </si>
  <si>
    <t>bbf1bea3-063e-436d-85fe-eb6f2df8a827</t>
  </si>
  <si>
    <t>Gerald's Game</t>
  </si>
  <si>
    <t>tt3748172</t>
  </si>
  <si>
    <t>bc07cac7-9691-4202-b567-6a8a938660eb</t>
  </si>
  <si>
    <t>Hard Target</t>
  </si>
  <si>
    <t>tt0107076</t>
  </si>
  <si>
    <t>bc15e615-2d1c-460b-a5bb-ec29b981827c</t>
  </si>
  <si>
    <t>Sorority Row</t>
  </si>
  <si>
    <t>tt1232783</t>
  </si>
  <si>
    <t>bc217743-e1da-4eb0-964a-391b7bbc7a01</t>
  </si>
  <si>
    <t>The Ox-Bow Incident</t>
  </si>
  <si>
    <t>tt0036244</t>
  </si>
  <si>
    <t>bc42d663-1ed7-4f6f-87e5-556037b8ca5f</t>
  </si>
  <si>
    <t>Batman Returns</t>
  </si>
  <si>
    <t>tt0103776</t>
  </si>
  <si>
    <t>bc6b41ab-4924-4e56-bd2c-304d4bbfe96c</t>
  </si>
  <si>
    <t>Deep Water</t>
  </si>
  <si>
    <t>tt2180339</t>
  </si>
  <si>
    <t>bc8026fa-71a9-4aa4-9726-4afba015422d</t>
  </si>
  <si>
    <t>We Go Way Back</t>
  </si>
  <si>
    <t>tt0468580</t>
  </si>
  <si>
    <t>bc83396a-9f3d-4ab5-8dbc-e32cd4cbf8aa</t>
  </si>
  <si>
    <t>The Bride Wore Black</t>
  </si>
  <si>
    <t>tt0061955</t>
  </si>
  <si>
    <t>bc886b47-c9af-4d27-aa50-7de38cff4ee6</t>
  </si>
  <si>
    <t>Timecrimes</t>
  </si>
  <si>
    <t>tt0480669</t>
  </si>
  <si>
    <t>bc921dba-8ea2-4d6b-bf2e-cccd651d3443</t>
  </si>
  <si>
    <t>Shang-Chi and the Legend of the Ten Rings</t>
  </si>
  <si>
    <t>tt9376612</t>
  </si>
  <si>
    <t>bca7c9e3-0ca6-44bb-a5a9-4d37acdb4037</t>
  </si>
  <si>
    <t>A Soldier's Daughter Never Cries</t>
  </si>
  <si>
    <t>tt0120835</t>
  </si>
  <si>
    <t>bcb6234b-46f4-4110-b283-f628db447787</t>
  </si>
  <si>
    <t>tt0133152</t>
  </si>
  <si>
    <t>bcc4c876-1097-4e0f-9d0d-e6fe296cd4b9</t>
  </si>
  <si>
    <t>An American in Paris</t>
  </si>
  <si>
    <t>tt0043278</t>
  </si>
  <si>
    <t>bd0347c6-ed1c-4453-a773-ae036534dfb1</t>
  </si>
  <si>
    <t>Da 5 Bloods</t>
  </si>
  <si>
    <t>tt9777644</t>
  </si>
  <si>
    <t>bd3acbe3-0868-4f51-9ed0-bbf56f01d83c</t>
  </si>
  <si>
    <t>Hellraiser: Inferno</t>
  </si>
  <si>
    <t>tt0229440</t>
  </si>
  <si>
    <t>bd80e28b-8915-4f0e-b1b4-1bd0a573f97f</t>
  </si>
  <si>
    <t>28 Weeks Later</t>
  </si>
  <si>
    <t>tt0463854</t>
  </si>
  <si>
    <t>bd9c1d3d-b7e6-40eb-9245-cd4b67a7a738</t>
  </si>
  <si>
    <t>Deathgasm</t>
  </si>
  <si>
    <t>tt3705412</t>
  </si>
  <si>
    <t>bd9cdd9a-1c83-455e-a9b4-9f1e0b3f2009</t>
  </si>
  <si>
    <t>Greenberg</t>
  </si>
  <si>
    <t>tt1234654</t>
  </si>
  <si>
    <t>bdc83bcf-8348-4822-be45-1e760f42420a</t>
  </si>
  <si>
    <t>Happy Gilmore</t>
  </si>
  <si>
    <t>tt0116483</t>
  </si>
  <si>
    <t>bdea06f7-7a12-44bc-be47-0950189b79fd</t>
  </si>
  <si>
    <t>Showgirls</t>
  </si>
  <si>
    <t>tt0114436</t>
  </si>
  <si>
    <t>be0cdc4f-8369-4036-b9c7-a14b79c7fec4</t>
  </si>
  <si>
    <t>The Return of the Living Dead</t>
  </si>
  <si>
    <t>tt0089907</t>
  </si>
  <si>
    <t>be3cd142-51fd-4fde-86a6-56e31e1eb0e0</t>
  </si>
  <si>
    <t>Assassin's Creed</t>
  </si>
  <si>
    <t>tt2094766</t>
  </si>
  <si>
    <t>be4a6fc9-d9ef-4370-8f45-cd971aac2dfb</t>
  </si>
  <si>
    <t>The Parallax View</t>
  </si>
  <si>
    <t>tt0071970</t>
  </si>
  <si>
    <t>be5d37e1-0357-40eb-96fb-933380dea7fd</t>
  </si>
  <si>
    <t>Batman: Mask of the Phantasm</t>
  </si>
  <si>
    <t>tt0106364</t>
  </si>
  <si>
    <t>be6e163f-3964-4c36-9930-be67440a6e51</t>
  </si>
  <si>
    <t>The Terminal Man</t>
  </si>
  <si>
    <t>tt0072267</t>
  </si>
  <si>
    <t>be6eae3b-fc90-4233-9d96-faa9bb88c488</t>
  </si>
  <si>
    <t>tt0026714</t>
  </si>
  <si>
    <t>be86522c-38ef-4b72-918d-f2a72d00ca19</t>
  </si>
  <si>
    <t>The Lion King</t>
  </si>
  <si>
    <t>tt0110357</t>
  </si>
  <si>
    <t>beac33ff-d96a-4059-96fc-cfe1c8bafc86</t>
  </si>
  <si>
    <t>Dead of Night</t>
  </si>
  <si>
    <t>tt0068457</t>
  </si>
  <si>
    <t>beb2f4bc-3724-4d57-ac6e-ffe297696710</t>
  </si>
  <si>
    <t>A Quiet Place: Day One</t>
  </si>
  <si>
    <t>tt13433802</t>
  </si>
  <si>
    <t>bedc4170-03d1-4253-9d7e-b68c89d714d7</t>
  </si>
  <si>
    <t>Kingdom of the Planet of the Apes</t>
  </si>
  <si>
    <t>tt11389872</t>
  </si>
  <si>
    <t>bf16bdbd-b667-4ea8-bd88-e62926e48d10</t>
  </si>
  <si>
    <t>The Rocky Horror Picture Show</t>
  </si>
  <si>
    <t>tt0073629</t>
  </si>
  <si>
    <t>bf232d8c-3010-4aad-8024-94fefd66b930</t>
  </si>
  <si>
    <t>North Country</t>
  </si>
  <si>
    <t>tt0395972</t>
  </si>
  <si>
    <t>bf4a2242-ca33-4009-9dfe-e282765fb2a5</t>
  </si>
  <si>
    <t>The Train</t>
  </si>
  <si>
    <t>tt0059825</t>
  </si>
  <si>
    <t>bf627acc-ccb9-44df-a66c-e3b395b0b39f</t>
  </si>
  <si>
    <t>The Spy Who Loved Me</t>
  </si>
  <si>
    <t>tt0076752</t>
  </si>
  <si>
    <t>bf8d65ae-7282-4b00-b269-e00eeb822fef</t>
  </si>
  <si>
    <t>Gods and Monsters</t>
  </si>
  <si>
    <t>tt0120684</t>
  </si>
  <si>
    <t>bfa703bd-d6ae-48f9-a81f-33913e59c941</t>
  </si>
  <si>
    <t>Akeelah and the Bee</t>
  </si>
  <si>
    <t>tt0437800</t>
  </si>
  <si>
    <t>bfb0b7ea-f460-411b-931b-874a4a3cabce</t>
  </si>
  <si>
    <t>tick, tick... BOOM!</t>
  </si>
  <si>
    <t>tt8721424</t>
  </si>
  <si>
    <t>bff491a6-b7ed-4d49-a812-d2c27174bc43</t>
  </si>
  <si>
    <t>Twin Peaks: Fire Walk with Me</t>
  </si>
  <si>
    <t>tt0105665</t>
  </si>
  <si>
    <t>bffa1da2-6a60-448e-adc1-47a4b1505e6d</t>
  </si>
  <si>
    <t>The 40-Year-Old Virgin</t>
  </si>
  <si>
    <t>tt0405422</t>
  </si>
  <si>
    <t>c00c6585-39ae-4c38-8b2d-df7afda4c0f4</t>
  </si>
  <si>
    <t>Certified Copy</t>
  </si>
  <si>
    <t>tt1020773</t>
  </si>
  <si>
    <t>c0263de2-a297-4a0a-b6ad-952ec560a96b</t>
  </si>
  <si>
    <t>Young Mr. Lincoln</t>
  </si>
  <si>
    <t>tt0032155</t>
  </si>
  <si>
    <t>c051d4cd-ed6e-464b-a5ca-52d4cb50a457</t>
  </si>
  <si>
    <t>C.R.A.Z.Y.</t>
  </si>
  <si>
    <t>tt0401085</t>
  </si>
  <si>
    <t>c05a7e88-ff50-4964-94a8-208970e6215d</t>
  </si>
  <si>
    <t>The Perks of Being a Wallflower</t>
  </si>
  <si>
    <t>tt1659337</t>
  </si>
  <si>
    <t>c068c57b-6f56-46be-97d1-3e872544b617</t>
  </si>
  <si>
    <t>Four Weddings and a Funeral</t>
  </si>
  <si>
    <t>tt0109831</t>
  </si>
  <si>
    <t>c0720208-d2e0-4ddb-a160-d91363033d0b</t>
  </si>
  <si>
    <t>tt0245574</t>
  </si>
  <si>
    <t>c07d0dd1-ba00-412c-acc3-b1adb80fca89</t>
  </si>
  <si>
    <t>A Star Is Born</t>
  </si>
  <si>
    <t>tt1517451</t>
  </si>
  <si>
    <t>c08dc2cd-f14c-4114-8cfe-309250c5b185</t>
  </si>
  <si>
    <t>Real Steel</t>
  </si>
  <si>
    <t>tt0433035</t>
  </si>
  <si>
    <t>c08f4c15-9c40-4abf-806d-7fe121392e0a</t>
  </si>
  <si>
    <t>Mooch</t>
  </si>
  <si>
    <t>tt0284316</t>
  </si>
  <si>
    <t>c0ab8a04-fa54-4f32-af7d-d7486382750e</t>
  </si>
  <si>
    <t>Halloween: Resurrection</t>
  </si>
  <si>
    <t>tt0220506</t>
  </si>
  <si>
    <t>c0bf0882-bc65-4d36-8702-7993da8852b4</t>
  </si>
  <si>
    <t>Tremors</t>
  </si>
  <si>
    <t>tt0100814</t>
  </si>
  <si>
    <t>c0cd5e9f-80d2-4400-8183-02d70d942c47</t>
  </si>
  <si>
    <t>tt0031455</t>
  </si>
  <si>
    <t>c0fc3f9e-0788-46ad-ac15-f17e662b30a9</t>
  </si>
  <si>
    <t>Mishima: A Life in Four Chapters</t>
  </si>
  <si>
    <t>tt0089603</t>
  </si>
  <si>
    <t>c100ba9c-a48c-4645-aec1-24c8c5b1572c</t>
  </si>
  <si>
    <t>All About My Mother</t>
  </si>
  <si>
    <t>tt0185125</t>
  </si>
  <si>
    <t>c10a5ec2-4aba-4eac-988e-f665b9b0694b</t>
  </si>
  <si>
    <t>Working Girl</t>
  </si>
  <si>
    <t>tt0096463</t>
  </si>
  <si>
    <t>c12e3172-0d3b-40e0-9c50-1bbc9b7905c0</t>
  </si>
  <si>
    <t>The Assassination of Jesse James by the Coward Robert Ford</t>
  </si>
  <si>
    <t>tt0443680</t>
  </si>
  <si>
    <t>c136fe13-3230-4b08-b385-0bf2e9483a1e</t>
  </si>
  <si>
    <t>Day of the Animals</t>
  </si>
  <si>
    <t>tt0075913</t>
  </si>
  <si>
    <t>c13c4d3d-1ff5-4604-8deb-1060180bc0e0</t>
  </si>
  <si>
    <t>Wizards</t>
  </si>
  <si>
    <t>tt0076929</t>
  </si>
  <si>
    <t>c14817ea-d097-45cd-bfde-f17b11cee918</t>
  </si>
  <si>
    <t>Freddy vs. Jason</t>
  </si>
  <si>
    <t>tt0329101</t>
  </si>
  <si>
    <t>c14a40c6-ff45-4e93-a2bf-5eeba27a2ace</t>
  </si>
  <si>
    <t>The Eternal Daughter</t>
  </si>
  <si>
    <t>tt13874422</t>
  </si>
  <si>
    <t>c177e29c-68c5-4fc7-9a61-a00ed9b257e2</t>
  </si>
  <si>
    <t>White Palace</t>
  </si>
  <si>
    <t>tt0103251</t>
  </si>
  <si>
    <t>c1814831-991e-44a1-b2ef-9378674200fb</t>
  </si>
  <si>
    <t>Creed</t>
  </si>
  <si>
    <t>tt3076658</t>
  </si>
  <si>
    <t>c18e7d9e-3134-431e-9c2b-f8b9d7595d6e</t>
  </si>
  <si>
    <t>White Christmas</t>
  </si>
  <si>
    <t>tt0047673</t>
  </si>
  <si>
    <t>c1d78e83-bd6e-4feb-a657-d3991ed336b2</t>
  </si>
  <si>
    <t>Velvet Goldmine</t>
  </si>
  <si>
    <t>tt0120879</t>
  </si>
  <si>
    <t>c213b2e6-f5d6-4101-85d9-46a87969bbe8</t>
  </si>
  <si>
    <t>No Country for Old Men</t>
  </si>
  <si>
    <t>tt0477348</t>
  </si>
  <si>
    <t>c2194fe7-591a-40dd-bed5-37daed904651</t>
  </si>
  <si>
    <t>The Blair Witch Project</t>
  </si>
  <si>
    <t>tt0185937</t>
  </si>
  <si>
    <t>c22059c6-226b-4f3c-b6fc-fcdda079f2bc</t>
  </si>
  <si>
    <t>Rosemary's Baby</t>
  </si>
  <si>
    <t>tt0063522</t>
  </si>
  <si>
    <t>c2296b3a-cd0e-4c8b-8cb4-9dfd704773b1</t>
  </si>
  <si>
    <t>Crouching Tiger, Hidden Dragon</t>
  </si>
  <si>
    <t>tt0190332</t>
  </si>
  <si>
    <t>c23b90c5-2522-464f-a1b7-6110a9ab5fb0</t>
  </si>
  <si>
    <t>Collateral</t>
  </si>
  <si>
    <t>tt0369339</t>
  </si>
  <si>
    <t>c2538300-89a6-4ed5-a81b-1158f6bace27</t>
  </si>
  <si>
    <t>The Vampire Lovers</t>
  </si>
  <si>
    <t>tt0066518</t>
  </si>
  <si>
    <t>c255d4ee-61fd-4afd-98a1-a310adfb7022</t>
  </si>
  <si>
    <t>Rocky V</t>
  </si>
  <si>
    <t>tt0100507</t>
  </si>
  <si>
    <t>c287e586-4203-4a5d-a801-7b6629d6f24c</t>
  </si>
  <si>
    <t>Crazy, Stupid, Love.</t>
  </si>
  <si>
    <t>tt1570728</t>
  </si>
  <si>
    <t>c2c958d9-dad4-4175-bc32-5d7cb04940ad</t>
  </si>
  <si>
    <t>Les DestinÃƒÂ©es</t>
  </si>
  <si>
    <t>tt0216689</t>
  </si>
  <si>
    <t>c2deff1f-686f-4143-ba4b-4ddaca6fec79</t>
  </si>
  <si>
    <t>Freaky Friday</t>
  </si>
  <si>
    <t>tt0322330</t>
  </si>
  <si>
    <t>c2e082a5-3081-4ad1-8ba9-2dde4d8314f6</t>
  </si>
  <si>
    <t>Real Life</t>
  </si>
  <si>
    <t>tt0079781</t>
  </si>
  <si>
    <t>c3396af0-2214-49ee-90d7-5cffdf346383</t>
  </si>
  <si>
    <t>After Earth</t>
  </si>
  <si>
    <t>tt1815862</t>
  </si>
  <si>
    <t>c340ae3b-4c6d-4a0b-9282-c6c006c9f8be</t>
  </si>
  <si>
    <t>Torn Curtain</t>
  </si>
  <si>
    <t>tt0061107</t>
  </si>
  <si>
    <t>c3820848-d0e9-4e15-833b-7f102bbe6816</t>
  </si>
  <si>
    <t>The Full Monty</t>
  </si>
  <si>
    <t>tt0119164</t>
  </si>
  <si>
    <t>c39fa2c9-2e18-48f3-8219-1da8cab1f0b4</t>
  </si>
  <si>
    <t>Olympus Has Fallen</t>
  </si>
  <si>
    <t>tt2302755</t>
  </si>
  <si>
    <t>c3a6b382-dda6-46eb-a3a8-88a8afd2c888</t>
  </si>
  <si>
    <t>The Laundromat</t>
  </si>
  <si>
    <t>tt5865326</t>
  </si>
  <si>
    <t>c3d1e9b3-e91c-45c6-ae2e-e8ce7f8cf3bb</t>
  </si>
  <si>
    <t>House</t>
  </si>
  <si>
    <t>tt0076162</t>
  </si>
  <si>
    <t>c3e71205-dba7-40d2-92a0-aa47bb5c2418</t>
  </si>
  <si>
    <t>The Crow</t>
  </si>
  <si>
    <t>tt0109506</t>
  </si>
  <si>
    <t>c3f2f33f-6264-4caf-b35f-28e46a52274f</t>
  </si>
  <si>
    <t>Assault on Precinct 13</t>
  </si>
  <si>
    <t>tt0074156</t>
  </si>
  <si>
    <t>c409b01c-e371-47ff-9045-b5a58e85c23a</t>
  </si>
  <si>
    <t>Rock 'n' Roll High School</t>
  </si>
  <si>
    <t>tt0079813</t>
  </si>
  <si>
    <t>c40a3c9c-0f2e-4776-9455-05bca4db28e9</t>
  </si>
  <si>
    <t>A Different Man</t>
  </si>
  <si>
    <t>tt21097228</t>
  </si>
  <si>
    <t>c4331725-d5d5-4347-a705-67233a0ea0c0</t>
  </si>
  <si>
    <t>The Piano Lesson</t>
  </si>
  <si>
    <t>tt15507512</t>
  </si>
  <si>
    <t>c45d315d-8444-489d-a6d3-311beb9cbddd</t>
  </si>
  <si>
    <t>The Soft Skin</t>
  </si>
  <si>
    <t>tt0058458</t>
  </si>
  <si>
    <t>c4816342-f0be-4d1d-bd79-c84e22347b43</t>
  </si>
  <si>
    <t>Spectre</t>
  </si>
  <si>
    <t>tt2379713</t>
  </si>
  <si>
    <t>c4991181-0759-4f93-978c-beb10337d606</t>
  </si>
  <si>
    <t>Bowfinger</t>
  </si>
  <si>
    <t>tt0131325</t>
  </si>
  <si>
    <t>c49ca1eb-1d8e-46a7-8a97-3358107f0844</t>
  </si>
  <si>
    <t>Across the Universe</t>
  </si>
  <si>
    <t>tt0445922</t>
  </si>
  <si>
    <t>c4ae5f0e-9c4a-4f1e-b8c3-349ffb6de8b7</t>
  </si>
  <si>
    <t>tt0381849</t>
  </si>
  <si>
    <t>c4d1a1f6-e840-405c-8916-bc137c6692a0</t>
  </si>
  <si>
    <t>Death Wish 3</t>
  </si>
  <si>
    <t>tt0089003</t>
  </si>
  <si>
    <t>c4e104b2-5ba7-40b6-af43-35ee83d8afc8</t>
  </si>
  <si>
    <t>Tucker: The Man and His Dream</t>
  </si>
  <si>
    <t>tt0096316</t>
  </si>
  <si>
    <t>c513b1aa-e8ef-47d7-8b42-64c84576641b</t>
  </si>
  <si>
    <t>Zack Snyder's Justice League</t>
  </si>
  <si>
    <t>tt12361974</t>
  </si>
  <si>
    <t>c51c1dc7-4aac-4305-a8ed-63c117364ace</t>
  </si>
  <si>
    <t>Monty Python and the Holy Grail</t>
  </si>
  <si>
    <t>tt0071853</t>
  </si>
  <si>
    <t>c533d4b0-73ad-4388-8cca-1c376ff2dcda</t>
  </si>
  <si>
    <t>The Royal Tenenbaums</t>
  </si>
  <si>
    <t>tt0265666</t>
  </si>
  <si>
    <t>c57e143d-7756-4650-af82-853ef6b7d374</t>
  </si>
  <si>
    <t>Lucky Numbers</t>
  </si>
  <si>
    <t>tt0219952</t>
  </si>
  <si>
    <t>c586b992-c089-421b-ad42-e5212a72a189</t>
  </si>
  <si>
    <t>Frankenstein</t>
  </si>
  <si>
    <t>tt0021884</t>
  </si>
  <si>
    <t>c5b17c5b-db77-4c8d-824b-43955824acf3</t>
  </si>
  <si>
    <t>The Virgin Spring</t>
  </si>
  <si>
    <t>tt0053976</t>
  </si>
  <si>
    <t>c5ca5151-af0f-45db-b9ae-3209b5484237</t>
  </si>
  <si>
    <t>The Last House on the Left</t>
  </si>
  <si>
    <t>tt0844708</t>
  </si>
  <si>
    <t>c5de5c4b-606e-4a57-a442-97ce57cc561d</t>
  </si>
  <si>
    <t>The Iron Giant</t>
  </si>
  <si>
    <t>tt0129167</t>
  </si>
  <si>
    <t>c5f226ac-7a8a-4038-8a6f-31e30f9ea0a2</t>
  </si>
  <si>
    <t>Blade Runner 2049</t>
  </si>
  <si>
    <t>tt1856101</t>
  </si>
  <si>
    <t>c61afbc4-1d92-4100-a222-16c18951b0f7</t>
  </si>
  <si>
    <t>Swiss Family Robinson</t>
  </si>
  <si>
    <t>tt0054357</t>
  </si>
  <si>
    <t>c6723cf3-d545-49df-b89e-ac1f1ec7f5b9</t>
  </si>
  <si>
    <t>Urban Legend</t>
  </si>
  <si>
    <t>tt0146336</t>
  </si>
  <si>
    <t>c687b09c-6724-47b5-96cf-907420299f18</t>
  </si>
  <si>
    <t>Hugo</t>
  </si>
  <si>
    <t>tt0970179</t>
  </si>
  <si>
    <t>c6c1c746-0fce-403a-ad0f-6ff2c64734c7</t>
  </si>
  <si>
    <t>The Talented Mr. Ripley</t>
  </si>
  <si>
    <t>tt0134119</t>
  </si>
  <si>
    <t>c6d79f84-f4bd-4e6a-b417-d428ebf6caea</t>
  </si>
  <si>
    <t>Charade</t>
  </si>
  <si>
    <t>tt0056923</t>
  </si>
  <si>
    <t>c6e09248-add2-4b95-bd74-3837174b636a</t>
  </si>
  <si>
    <t>Doctor Strange</t>
  </si>
  <si>
    <t>tt1211837</t>
  </si>
  <si>
    <t>c6e7bfd1-fecb-45ec-8c9e-e24f9b8b4cdf</t>
  </si>
  <si>
    <t>I Saw the TV Glow</t>
  </si>
  <si>
    <t>tt15574270</t>
  </si>
  <si>
    <t>d387ef94-373a-4750-93ac-8f3e6b07abc6</t>
  </si>
  <si>
    <t>Night Moves</t>
  </si>
  <si>
    <t>tt0073453</t>
  </si>
  <si>
    <t>c6ed1aef-8ddb-4335-9ab9-ee02a0ebe1f9</t>
  </si>
  <si>
    <t>The Maltese Falcon</t>
  </si>
  <si>
    <t>tt0033870</t>
  </si>
  <si>
    <t>c6fa918f-b5f6-4684-8370-dd0e5ed1c033</t>
  </si>
  <si>
    <t>The Post</t>
  </si>
  <si>
    <t>tt6294822</t>
  </si>
  <si>
    <t>c727d616-e254-4465-acee-70447443bedc</t>
  </si>
  <si>
    <t>Strange World</t>
  </si>
  <si>
    <t>tt10298840</t>
  </si>
  <si>
    <t>c7364703-1a9d-4adb-a9d1-e8148495b50f</t>
  </si>
  <si>
    <t>The Scorpion King</t>
  </si>
  <si>
    <t>tt0277296</t>
  </si>
  <si>
    <t>c7758b9e-eaef-4dad-acae-b6b682f0d7b0</t>
  </si>
  <si>
    <t>Avengers: Age of Ultron</t>
  </si>
  <si>
    <t>tt2395427</t>
  </si>
  <si>
    <t>c7787ec4-2a22-456e-a423-48c1b0eca211</t>
  </si>
  <si>
    <t>The People Under the Stairs</t>
  </si>
  <si>
    <t>tt0105121</t>
  </si>
  <si>
    <t>c7b329b5-fb16-422f-94f9-5d11d96276b1</t>
  </si>
  <si>
    <t>Victor/Victoria</t>
  </si>
  <si>
    <t>tt0084865</t>
  </si>
  <si>
    <t>c7f2a2d1-14c2-4314-82bc-6b145412a549</t>
  </si>
  <si>
    <t>The Hills Have Eyes</t>
  </si>
  <si>
    <t>tt0454841</t>
  </si>
  <si>
    <t>c7f6558e-da3e-48ce-a488-5d62c11f74e0</t>
  </si>
  <si>
    <t>4 Months, 3 Weeks and 2 Days</t>
  </si>
  <si>
    <t>tt1032846</t>
  </si>
  <si>
    <t>c8023fad-db72-464f-ad0f-105d55126161</t>
  </si>
  <si>
    <t>Love in the Afternoon</t>
  </si>
  <si>
    <t>tt0050658</t>
  </si>
  <si>
    <t>c83fa305-deea-4805-a1f8-c8d0441cd021</t>
  </si>
  <si>
    <t>Anne of the Thousand Days</t>
  </si>
  <si>
    <t>tt0064030</t>
  </si>
  <si>
    <t>c8901edf-17c7-4357-a0f1-55b0e42d4972</t>
  </si>
  <si>
    <t>Harry Potter and the Prisoner of Azkaban</t>
  </si>
  <si>
    <t>tt0304141</t>
  </si>
  <si>
    <t>c89334e6-8451-4040-903e-bd2603ace57b</t>
  </si>
  <si>
    <t>Titan A.E.</t>
  </si>
  <si>
    <t>tt0120913</t>
  </si>
  <si>
    <t>c896b407-db8b-43ff-8464-d361d3098857</t>
  </si>
  <si>
    <t>X-Men: Apocalypse</t>
  </si>
  <si>
    <t>tt3385516</t>
  </si>
  <si>
    <t>c899e681-4e34-4320-86c9-365ce6324c0c</t>
  </si>
  <si>
    <t>Suspicion</t>
  </si>
  <si>
    <t>tt0034248</t>
  </si>
  <si>
    <t>c89f6a2c-29e9-44fe-bd77-425389ab3cab</t>
  </si>
  <si>
    <t>Polyester</t>
  </si>
  <si>
    <t>tt0082926</t>
  </si>
  <si>
    <t>c8a3ae05-224a-4764-bf4b-6687350c2977</t>
  </si>
  <si>
    <t>Friday the 13th Part 2</t>
  </si>
  <si>
    <t>tt0082418</t>
  </si>
  <si>
    <t>c8b107fb-d274-4c63-b15a-42dc14c4821e</t>
  </si>
  <si>
    <t>Day for Night</t>
  </si>
  <si>
    <t>tt0070460</t>
  </si>
  <si>
    <t>c8b40242-4c5b-4e70-8d33-3b6856915bf0</t>
  </si>
  <si>
    <t>The Godfather Part II</t>
  </si>
  <si>
    <t>tt0071562</t>
  </si>
  <si>
    <t>c8d08e7e-5414-4e58-baf7-60d6cdf868c8</t>
  </si>
  <si>
    <t>War Horse</t>
  </si>
  <si>
    <t>tt1568911</t>
  </si>
  <si>
    <t>c8d5f438-fb8a-4745-927d-714b84e0ae6b</t>
  </si>
  <si>
    <t>Halloween Kills</t>
  </si>
  <si>
    <t>tt10665338</t>
  </si>
  <si>
    <t>c8fdb827-bbdc-4a6f-bdbf-fbe9d901fae3</t>
  </si>
  <si>
    <t>Wayne's World</t>
  </si>
  <si>
    <t>tt0105793</t>
  </si>
  <si>
    <t>c9137037-39c4-4e3a-81f6-c892f3a7db33</t>
  </si>
  <si>
    <t>The Firm</t>
  </si>
  <si>
    <t>tt0106918</t>
  </si>
  <si>
    <t>c9233c40-2b02-4200-b344-6f8bed7556ee</t>
  </si>
  <si>
    <t>The Holdovers</t>
  </si>
  <si>
    <t>tt14849194</t>
  </si>
  <si>
    <t>c92f1d9d-bb30-4d77-8f54-a79f374f05bf</t>
  </si>
  <si>
    <t>Mrs. Brown</t>
  </si>
  <si>
    <t>tt0119280</t>
  </si>
  <si>
    <t>c937dd68-cf4c-4b3a-b17a-2e9216f20231</t>
  </si>
  <si>
    <t>Day of the Dead</t>
  </si>
  <si>
    <t>tt0088993</t>
  </si>
  <si>
    <t>c96876e9-a01e-46b6-ad59-f6baf64246d0</t>
  </si>
  <si>
    <t>Adam Sandler: 100% Fresh</t>
  </si>
  <si>
    <t>tt9036126</t>
  </si>
  <si>
    <t>c990be50-5f6c-4836-a132-0ab6da3da446</t>
  </si>
  <si>
    <t>Star Trek V: The Final Frontier</t>
  </si>
  <si>
    <t>tt0098382</t>
  </si>
  <si>
    <t>c9e3db4e-f12b-4f5f-966b-6914206e97cb</t>
  </si>
  <si>
    <t>Hellbound: Hellraiser II</t>
  </si>
  <si>
    <t>tt0095294</t>
  </si>
  <si>
    <t>c9f25fd8-856a-4d6d-94eb-f54bd876a89b</t>
  </si>
  <si>
    <t>Son of Frankenstein</t>
  </si>
  <si>
    <t>tt0031951</t>
  </si>
  <si>
    <t>c9f45c24-9d0f-4c61-bbc5-2503e8cc2a71</t>
  </si>
  <si>
    <t>Alien Resurrection</t>
  </si>
  <si>
    <t>tt0118583</t>
  </si>
  <si>
    <t>ca370000-33e9-476f-8ac8-87259c86ea5f</t>
  </si>
  <si>
    <t>Tangerine</t>
  </si>
  <si>
    <t>tt3824458</t>
  </si>
  <si>
    <t>ca45399c-cc0e-4175-8409-5ef75dedb9da</t>
  </si>
  <si>
    <t>The Others</t>
  </si>
  <si>
    <t>tt0230600</t>
  </si>
  <si>
    <t>ca4942c3-8b6f-447c-9d5a-e4d520e27342</t>
  </si>
  <si>
    <t>Lords of Chaos</t>
  </si>
  <si>
    <t>tt4669296</t>
  </si>
  <si>
    <t>ca9fa761-23b1-4a3d-b70e-ab070fde12ea</t>
  </si>
  <si>
    <t>Imagine</t>
  </si>
  <si>
    <t>tt0172586</t>
  </si>
  <si>
    <t>caa26ed4-95c8-400d-a078-d0e19c55b58f</t>
  </si>
  <si>
    <t>The Dark Crystal</t>
  </si>
  <si>
    <t>tt0083791</t>
  </si>
  <si>
    <t>cab7e012-6477-4034-b4b1-aedae91ebeab</t>
  </si>
  <si>
    <t>Young Guns</t>
  </si>
  <si>
    <t>tt0096487</t>
  </si>
  <si>
    <t>cb5c2879-f201-4cf3-b995-bd37c96acb32</t>
  </si>
  <si>
    <t>Invasion U.S.A.</t>
  </si>
  <si>
    <t>tt0089348</t>
  </si>
  <si>
    <t>cb6f5385-9c1b-4f62-a678-774ffbc1ff9d</t>
  </si>
  <si>
    <t>Pursuit</t>
  </si>
  <si>
    <t>tt0069137</t>
  </si>
  <si>
    <t>cb875088-560a-41d3-af55-361ee5bc9394</t>
  </si>
  <si>
    <t>The Adventures of Tintin</t>
  </si>
  <si>
    <t>tt0983193</t>
  </si>
  <si>
    <t>cba777f0-25fa-4187-8590-d9e8ece783ad</t>
  </si>
  <si>
    <t>Prometheus</t>
  </si>
  <si>
    <t>tt1446714</t>
  </si>
  <si>
    <t>cbe0c91e-41a3-4781-8444-b35db9177ffb</t>
  </si>
  <si>
    <t>The Truman Show</t>
  </si>
  <si>
    <t>tt0120382</t>
  </si>
  <si>
    <t>cbec77a6-70a6-4670-b44c-7b4a6876d55d</t>
  </si>
  <si>
    <t>Bad Lieutenant: Port of Call New Orleans</t>
  </si>
  <si>
    <t>tt1095217</t>
  </si>
  <si>
    <t>cc206d4a-ee69-43fe-a420-166fb91347bc</t>
  </si>
  <si>
    <t>Cool and the Crazy</t>
  </si>
  <si>
    <t>tt0109479</t>
  </si>
  <si>
    <t>cc6731a4-fef0-45d9-9a13-3bfd5aa1760a</t>
  </si>
  <si>
    <t>Sweet Bird of Youth</t>
  </si>
  <si>
    <t>tt0056541</t>
  </si>
  <si>
    <t>cc7014a4-77a9-4f59-8c16-2e35ac9ef4be</t>
  </si>
  <si>
    <t>The Best Years of Our Lives</t>
  </si>
  <si>
    <t>tt0036868</t>
  </si>
  <si>
    <t>cc71d286-3c68-43b1-854f-ebe968c1b9b5</t>
  </si>
  <si>
    <t>Green Room</t>
  </si>
  <si>
    <t>tt4062536</t>
  </si>
  <si>
    <t>cc7ae6a1-0075-436d-8401-175fd4fb9c63</t>
  </si>
  <si>
    <t>Rescue Dawn</t>
  </si>
  <si>
    <t>tt0462504</t>
  </si>
  <si>
    <t>ccb031e7-5e9f-4d3a-9b92-3408e664a678</t>
  </si>
  <si>
    <t>Triangle</t>
  </si>
  <si>
    <t>tt1187064</t>
  </si>
  <si>
    <t>ccbdd711-17fb-4fad-aeb5-b8f355b75ca3</t>
  </si>
  <si>
    <t>Edward Scissorhands</t>
  </si>
  <si>
    <t>tt0099487</t>
  </si>
  <si>
    <t>cccd65c5-cf66-4e43-b4d0-0f9c38a4f556</t>
  </si>
  <si>
    <t>Contact</t>
  </si>
  <si>
    <t>tt0118884</t>
  </si>
  <si>
    <t>cce27a3f-557e-4c3a-95a6-7aada48f4557</t>
  </si>
  <si>
    <t>Arrival</t>
  </si>
  <si>
    <t>tt2543164</t>
  </si>
  <si>
    <t>cd2f2147-1917-404b-ac55-dfc4c37c54b9</t>
  </si>
  <si>
    <t>The Killing of a Sacred Deer</t>
  </si>
  <si>
    <t>tt5715874</t>
  </si>
  <si>
    <t>cd6b4c57-c406-43de-8f62-6e061c6a7ac9</t>
  </si>
  <si>
    <t>To Wong Foo, Thanks for Everything! Julie Newmar</t>
  </si>
  <si>
    <t>tt0114682</t>
  </si>
  <si>
    <t>cd7a56b2-2ffb-4967-8711-4d32bfa39acb</t>
  </si>
  <si>
    <t>Die Hard with a Vengeance</t>
  </si>
  <si>
    <t>tt0112864</t>
  </si>
  <si>
    <t>cd7ff006-85f4-4558-a554-d4d9a6ca7d92</t>
  </si>
  <si>
    <t>Reservoir Dogs</t>
  </si>
  <si>
    <t>tt0105236</t>
  </si>
  <si>
    <t>cd9ec2f8-a127-47cf-a3fa-0667e6336724</t>
  </si>
  <si>
    <t>ParaNorman</t>
  </si>
  <si>
    <t>tt1623288</t>
  </si>
  <si>
    <t>cdc9c34b-2a6d-4796-85db-182b97cde733</t>
  </si>
  <si>
    <t>Trouble Every Day</t>
  </si>
  <si>
    <t>tt0204700</t>
  </si>
  <si>
    <t>cddde7b6-64fe-4471-b3f8-bc183c62af57</t>
  </si>
  <si>
    <t>Once Upon a Time in the West</t>
  </si>
  <si>
    <t>tt13544442</t>
  </si>
  <si>
    <t>ce0337f4-77d2-4b1b-9357-ac326bec49fc</t>
  </si>
  <si>
    <t>Pecker</t>
  </si>
  <si>
    <t>tt0126604</t>
  </si>
  <si>
    <t>ce4a896e-4d24-4c1b-bcba-da9a0ce81c59</t>
  </si>
  <si>
    <t>Boogie Nights</t>
  </si>
  <si>
    <t>tt0118749</t>
  </si>
  <si>
    <t>ce7d7d09-4deb-4ef9-a686-13d12a80ca93</t>
  </si>
  <si>
    <t>A Serious Man</t>
  </si>
  <si>
    <t>tt1019452</t>
  </si>
  <si>
    <t>ce7dd131-316f-4990-8b32-746629cd49c7</t>
  </si>
  <si>
    <t>Parasite</t>
  </si>
  <si>
    <t>tt6751668</t>
  </si>
  <si>
    <t>cefdd1f1-7ee5-4160-b04e-8080d64aa819</t>
  </si>
  <si>
    <t>Up</t>
  </si>
  <si>
    <t>tt1049413</t>
  </si>
  <si>
    <t>cefed3f5-5124-4e44-9b32-1991ede0a76d</t>
  </si>
  <si>
    <t>Baby Face</t>
  </si>
  <si>
    <t>tt0023775</t>
  </si>
  <si>
    <t>cf10ecb8-d4f6-4c8a-8e6d-801d38c2c24d</t>
  </si>
  <si>
    <t>Dudes</t>
  </si>
  <si>
    <t>tt0092933</t>
  </si>
  <si>
    <t>cf134c7d-9dec-4ff9-ac5c-812d33683fe2</t>
  </si>
  <si>
    <t>tt0110413</t>
  </si>
  <si>
    <t>cf18e435-f2dc-49e8-b8da-cc3a4506a971</t>
  </si>
  <si>
    <t>The Luck of the Irish</t>
  </si>
  <si>
    <t>tt0274636</t>
  </si>
  <si>
    <t>cf7534a5-62ab-4f3b-b13b-094ae879e195</t>
  </si>
  <si>
    <t>My Best Friend's Wedding</t>
  </si>
  <si>
    <t>tt0119738</t>
  </si>
  <si>
    <t>cf8d3e98-d852-4830-bd8e-75aa52748b17</t>
  </si>
  <si>
    <t>Party Girl</t>
  </si>
  <si>
    <t>tt0114095</t>
  </si>
  <si>
    <t>cfaddc72-ad81-453d-8ddd-6af5cad2d789</t>
  </si>
  <si>
    <t>X-Men: Days of Future Past</t>
  </si>
  <si>
    <t>tt1877832</t>
  </si>
  <si>
    <t>cfe7c441-14c7-44dc-afb6-ef46e2a49253</t>
  </si>
  <si>
    <t>In Fabric</t>
  </si>
  <si>
    <t>tt7464188</t>
  </si>
  <si>
    <t>cfff6dfa-1e55-4aa5-ad94-b9e8db4211aa</t>
  </si>
  <si>
    <t>Jennifer's Body</t>
  </si>
  <si>
    <t>tt1131734</t>
  </si>
  <si>
    <t>d0021c74-a3fe-4bdc-87c2-2e672db332d6</t>
  </si>
  <si>
    <t>Treasure Island</t>
  </si>
  <si>
    <t>tt0025907</t>
  </si>
  <si>
    <t>d0155678-3f6f-42c4-830d-7460d7fe3beb</t>
  </si>
  <si>
    <t>Finding Dory</t>
  </si>
  <si>
    <t>tt2277860</t>
  </si>
  <si>
    <t>d02ac9af-bb75-4566-a4e3-71e1233ec6f3</t>
  </si>
  <si>
    <t>The Act of Killing</t>
  </si>
  <si>
    <t>tt2375605</t>
  </si>
  <si>
    <t>d02b1aab-a2e6-4962-b750-27cfdf175459</t>
  </si>
  <si>
    <t>Moulin Rouge!</t>
  </si>
  <si>
    <t>tt0203009</t>
  </si>
  <si>
    <t>d04070d8-c8d9-4cc7-9771-7276f85a298c</t>
  </si>
  <si>
    <t>Emma Mae</t>
  </si>
  <si>
    <t>tt0074477</t>
  </si>
  <si>
    <t>d066cc04-1053-4203-a119-1c7673c6c315</t>
  </si>
  <si>
    <t>Clerks</t>
  </si>
  <si>
    <t>tt0109445</t>
  </si>
  <si>
    <t>d084c809-1444-43dd-ae34-c59c8090d175</t>
  </si>
  <si>
    <t>This Property Is Condemned</t>
  </si>
  <si>
    <t>tt0061089</t>
  </si>
  <si>
    <t>d095cb22-f98d-4665-8694-c5c82f5db156</t>
  </si>
  <si>
    <t>Christmas with the Kranks</t>
  </si>
  <si>
    <t>tt0388419</t>
  </si>
  <si>
    <t>d0d6e8d5-93dd-4f5c-aec4-85938631aca9</t>
  </si>
  <si>
    <t>The Beguiled</t>
  </si>
  <si>
    <t>tt5592248</t>
  </si>
  <si>
    <t>d1200194-4a47-45df-83da-2461d25bc9dc</t>
  </si>
  <si>
    <t>The New Mutants</t>
  </si>
  <si>
    <t>tt4682266</t>
  </si>
  <si>
    <t>d1389ba5-c067-4269-959e-7d1b1e2e5ae9</t>
  </si>
  <si>
    <t>King Lear</t>
  </si>
  <si>
    <t>tt7473890</t>
  </si>
  <si>
    <t>d17407e8-df89-4070-8c0d-b3380f80270c</t>
  </si>
  <si>
    <t>Final Fantasy: The Spirits Within</t>
  </si>
  <si>
    <t>tt0173840</t>
  </si>
  <si>
    <t>d18071c8-2bf4-4421-8da9-5dd7018d391f</t>
  </si>
  <si>
    <t>Batman v Superman: Dawn of Justice</t>
  </si>
  <si>
    <t>tt2975590</t>
  </si>
  <si>
    <t>d182d7b3-fd61-4d8e-9ad2-4d4ea1b77da6</t>
  </si>
  <si>
    <t>The Great Mouse Detective</t>
  </si>
  <si>
    <t>tt0091149</t>
  </si>
  <si>
    <t>d1b3a3e4-c1e0-4056-8a79-22497e63c5d8</t>
  </si>
  <si>
    <t>The Master</t>
  </si>
  <si>
    <t>tt1560747</t>
  </si>
  <si>
    <t>d21d8c49-c0a8-4b7d-9f8d-f890b9efbaf5</t>
  </si>
  <si>
    <t>The Room</t>
  </si>
  <si>
    <t>tt0368226</t>
  </si>
  <si>
    <t>d227bb69-6210-4d32-8f07-dc9a47808e90</t>
  </si>
  <si>
    <t>Indiana Jones and the Kingdom of the Crystal Skull</t>
  </si>
  <si>
    <t>tt0367882</t>
  </si>
  <si>
    <t>d22db666-69a5-46f2-8f70-eae606378189</t>
  </si>
  <si>
    <t>Time Wrap</t>
  </si>
  <si>
    <t>tt0061850</t>
  </si>
  <si>
    <t>d23c6860-7c9a-43c9-bb10-5ec127c1f208</t>
  </si>
  <si>
    <t>Beasts of the Southern Wild</t>
  </si>
  <si>
    <t>tt2125435</t>
  </si>
  <si>
    <t>d25be9d4-da29-476a-93b9-fd6d7881b0ff</t>
  </si>
  <si>
    <t>When the Wind Blows</t>
  </si>
  <si>
    <t>tt0090315</t>
  </si>
  <si>
    <t>d2794a95-6f20-4961-ade6-f7a2cafff864</t>
  </si>
  <si>
    <t>In a Lonely Place</t>
  </si>
  <si>
    <t>tt0042593</t>
  </si>
  <si>
    <t>d2b665c9-a827-4dba-bc70-b84c652c2cfb</t>
  </si>
  <si>
    <t>Please Give</t>
  </si>
  <si>
    <t>tt0878835</t>
  </si>
  <si>
    <t>d2c6359f-457c-4bd3-8966-8d56a3ce08b0</t>
  </si>
  <si>
    <t>Dead Alive</t>
  </si>
  <si>
    <t>tt0103873</t>
  </si>
  <si>
    <t>d2cfe869-8dbc-492c-8f5f-3748bb74fe09</t>
  </si>
  <si>
    <t>Deadpool 2</t>
  </si>
  <si>
    <t>tt5463162</t>
  </si>
  <si>
    <t>d2f85ae2-c6a9-4b0d-a51c-2b2733380506</t>
  </si>
  <si>
    <t>The Secret Garden</t>
  </si>
  <si>
    <t>tt0108071</t>
  </si>
  <si>
    <t>d2f9bca8-46a9-4b81-8b38-402f4b16ecb7</t>
  </si>
  <si>
    <t>Black Orpheus</t>
  </si>
  <si>
    <t>tt0053146</t>
  </si>
  <si>
    <t>d2fe1f52-2f76-45af-86ea-fc6af2649604</t>
  </si>
  <si>
    <t>Ant-Man</t>
  </si>
  <si>
    <t>tt0478970</t>
  </si>
  <si>
    <t>d31e186c-e3ff-4df0-aa1a-a02b677d1a11</t>
  </si>
  <si>
    <t>Inside Out</t>
  </si>
  <si>
    <t>tt2096673</t>
  </si>
  <si>
    <t>d33e98e6-577e-453c-8d13-71c9b1d45111</t>
  </si>
  <si>
    <t>Unstoppable</t>
  </si>
  <si>
    <t>tt0477080</t>
  </si>
  <si>
    <t>d351094c-19e5-4d1a-80ee-b99ed1e20b47</t>
  </si>
  <si>
    <t>The Terminator</t>
  </si>
  <si>
    <t>tt0088247</t>
  </si>
  <si>
    <t>d369ceba-a329-4495-86d4-e8e20e50f1ed</t>
  </si>
  <si>
    <t>The Decline of Western Civilization Part III</t>
  </si>
  <si>
    <t>tt0138393</t>
  </si>
  <si>
    <t>d36bbcf8-afd0-4d3f-a623-cc3ed75901b8</t>
  </si>
  <si>
    <t>Vagabond</t>
  </si>
  <si>
    <t>tt8523042</t>
  </si>
  <si>
    <t>d36f0b25-da73-4a34-938e-bf74ca740508</t>
  </si>
  <si>
    <t>Valley Girl</t>
  </si>
  <si>
    <t>tt0086525</t>
  </si>
  <si>
    <t>d36fb344-a474-41a0-800c-6f634c718cf6</t>
  </si>
  <si>
    <t>Nixon</t>
  </si>
  <si>
    <t>tt0113987</t>
  </si>
  <si>
    <t>d376902b-73be-457e-bf46-46a3866aacfd</t>
  </si>
  <si>
    <t>Popstar: Never Stop Never Stopping</t>
  </si>
  <si>
    <t>tt3960412</t>
  </si>
  <si>
    <t>d391e0ce-d0e4-453f-84ed-517066f7106c</t>
  </si>
  <si>
    <t>Men in BlackÃ‚Â³</t>
  </si>
  <si>
    <t>tt1409024</t>
  </si>
  <si>
    <t>d3945ae1-622c-4f8a-813f-65fa67ccbf05</t>
  </si>
  <si>
    <t>Doubt</t>
  </si>
  <si>
    <t>tt0918927</t>
  </si>
  <si>
    <t>d39faa67-c552-41e7-ab8d-70db0367c364</t>
  </si>
  <si>
    <t>Ride Lonesome</t>
  </si>
  <si>
    <t>tt0053220</t>
  </si>
  <si>
    <t>d3b769dd-f2c8-426c-ba8c-82eece08bab2</t>
  </si>
  <si>
    <t>Thumbelina</t>
  </si>
  <si>
    <t>tt0111419</t>
  </si>
  <si>
    <t>d3c4b5df-f60a-4900-9da9-5e4ddb170718</t>
  </si>
  <si>
    <t>The End of the Tour</t>
  </si>
  <si>
    <t>tt3416744</t>
  </si>
  <si>
    <t>d3cb7178-1464-4336-a7ca-300b6462544e</t>
  </si>
  <si>
    <t>Holidays</t>
  </si>
  <si>
    <t>tt4419364</t>
  </si>
  <si>
    <t>d4722898-4d99-42a4-8105-eda56d1c4322</t>
  </si>
  <si>
    <t>The Andromeda Strain</t>
  </si>
  <si>
    <t>tt0066769</t>
  </si>
  <si>
    <t>d49dd180-3c19-416e-b2c1-902b1f749106</t>
  </si>
  <si>
    <t>8MM</t>
  </si>
  <si>
    <t>tt0134273</t>
  </si>
  <si>
    <t>d4c78480-065e-47cf-b159-42ca2fed3928</t>
  </si>
  <si>
    <t>Lionheart</t>
  </si>
  <si>
    <t>tt0100029</t>
  </si>
  <si>
    <t>d510688b-4311-41bd-91e3-1a9a92c38a29</t>
  </si>
  <si>
    <t>Bring Me the Head of Alfredo Garcia</t>
  </si>
  <si>
    <t>tt0071249</t>
  </si>
  <si>
    <t>d58b6f3c-bfce-4ee5-8485-b9f982c3b6bc</t>
  </si>
  <si>
    <t>Much Ado About Nothing</t>
  </si>
  <si>
    <t>tt0107616</t>
  </si>
  <si>
    <t>d5ae8040-7bbb-4fb9-8adf-540f96547c49</t>
  </si>
  <si>
    <t>Princess Mononoke</t>
  </si>
  <si>
    <t>tt0119698</t>
  </si>
  <si>
    <t>d5f5c3f9-9e07-4eeb-91e3-f01c439a7c5d</t>
  </si>
  <si>
    <t>Gremlins 2: The New Batch</t>
  </si>
  <si>
    <t>tt0099700</t>
  </si>
  <si>
    <t>d5f74d3c-25a0-4dac-96a5-c5230ddf7e67</t>
  </si>
  <si>
    <t>Star Wars: Episode IX - The Rise of Skywalker</t>
  </si>
  <si>
    <t>tt2527338</t>
  </si>
  <si>
    <t>d618a9a4-6c1b-4ebf-9d1a-5caba53ee872</t>
  </si>
  <si>
    <t>The Boys Next Door</t>
  </si>
  <si>
    <t>tt0090770</t>
  </si>
  <si>
    <t>d62c922c-da92-4813-b6e4-1ded767cb25c</t>
  </si>
  <si>
    <t>Spies Like Us</t>
  </si>
  <si>
    <t>tt0090056</t>
  </si>
  <si>
    <t>d65ed830-3d44-4dc2-9ae9-a50b801a0c28</t>
  </si>
  <si>
    <t>Fire and Ice</t>
  </si>
  <si>
    <t>tt0085542</t>
  </si>
  <si>
    <t>d6757779-0acc-4488-9833-8aacaaf16243</t>
  </si>
  <si>
    <t>Corruption</t>
  </si>
  <si>
    <t>tt0061520</t>
  </si>
  <si>
    <t>d67b838c-c7e2-4ee7-b2f5-f9b6c87e677b</t>
  </si>
  <si>
    <t>Non-Fiction</t>
  </si>
  <si>
    <t>tt7250056</t>
  </si>
  <si>
    <t>d6e1e30e-cb9a-4f57-a5c8-e484d9d21b1f</t>
  </si>
  <si>
    <t>Sorcerer</t>
  </si>
  <si>
    <t>tt0076740</t>
  </si>
  <si>
    <t>d6ebd496-b067-472b-aaa6-57e8c23467c2</t>
  </si>
  <si>
    <t>After Hours</t>
  </si>
  <si>
    <t>tt0088680</t>
  </si>
  <si>
    <t>d6efb7ce-aab3-4123-a7e3-8c5fe24643f9</t>
  </si>
  <si>
    <t>A Warm December</t>
  </si>
  <si>
    <t>tt0070898</t>
  </si>
  <si>
    <t>d6fc748a-efcc-4b0a-b67d-8ed3c8023bfa</t>
  </si>
  <si>
    <t>City of the Living Dead</t>
  </si>
  <si>
    <t>tt0081318</t>
  </si>
  <si>
    <t>d70e361e-3a94-4736-beeb-fbf73bbc5d3a</t>
  </si>
  <si>
    <t>Barbie</t>
  </si>
  <si>
    <t>tt1517268</t>
  </si>
  <si>
    <t>d7102d8c-24a6-4a2e-bb49-5b67482e1e54</t>
  </si>
  <si>
    <t>Lisa</t>
  </si>
  <si>
    <t>tt0100031</t>
  </si>
  <si>
    <t>d72faea4-5459-4fbd-a28d-e6bad24da087</t>
  </si>
  <si>
    <t>Phantom of the Paradise</t>
  </si>
  <si>
    <t>tt0071994</t>
  </si>
  <si>
    <t>d74edd1b-d1f3-461c-844e-632091aa7411</t>
  </si>
  <si>
    <t>Kagemusha: The Shadow Warrior</t>
  </si>
  <si>
    <t>tt0080979</t>
  </si>
  <si>
    <t>d75ae0e6-df1e-46fc-b3b8-d4f90870771e</t>
  </si>
  <si>
    <t>The Devil Rides Out</t>
  </si>
  <si>
    <t>tt0062885</t>
  </si>
  <si>
    <t>d75f962a-9102-413f-8835-7455e33f7b21</t>
  </si>
  <si>
    <t>The Sisters Brothers</t>
  </si>
  <si>
    <t>tt4971344</t>
  </si>
  <si>
    <t>d762311e-daba-4ca5-b70e-ef2ae1b0a2a5</t>
  </si>
  <si>
    <t>Fantasia</t>
  </si>
  <si>
    <t>tt0032455</t>
  </si>
  <si>
    <t>d76e486d-143b-417e-8a11-9a980fa4762c</t>
  </si>
  <si>
    <t>Air Force One</t>
  </si>
  <si>
    <t>tt0118571</t>
  </si>
  <si>
    <t>d776ac1b-98d2-48ff-b0ff-08a27cf81d69</t>
  </si>
  <si>
    <t>The New World</t>
  </si>
  <si>
    <t>tt0402399</t>
  </si>
  <si>
    <t>d77cd035-075a-4ea2-8b84-afb2bae7cf59</t>
  </si>
  <si>
    <t>Friday the 13th</t>
  </si>
  <si>
    <t>tt0080761</t>
  </si>
  <si>
    <t>d78c37bf-34ad-4524-8c07-9ca3e0869412</t>
  </si>
  <si>
    <t>Saw II</t>
  </si>
  <si>
    <t>tt0432348</t>
  </si>
  <si>
    <t>d7991338-3c5b-43c8-b4a5-ba34231f1908</t>
  </si>
  <si>
    <t>Cool World</t>
  </si>
  <si>
    <t>tt0104009</t>
  </si>
  <si>
    <t>d7a28be8-fff6-4f59-8721-8c3380a79681</t>
  </si>
  <si>
    <t>Grey Gardens</t>
  </si>
  <si>
    <t>tt0073076</t>
  </si>
  <si>
    <t>d7b172ac-19f5-41c1-9959-c1618316d431</t>
  </si>
  <si>
    <t>Desk Set</t>
  </si>
  <si>
    <t>tt0050307</t>
  </si>
  <si>
    <t>d7b6d517-d5c4-4b1f-9093-01891d5a3744</t>
  </si>
  <si>
    <t>Little Shop of Horrors</t>
  </si>
  <si>
    <t>tt0091419</t>
  </si>
  <si>
    <t>d7d08c6c-b4ee-4c58-9041-8ddf1534cfba</t>
  </si>
  <si>
    <t>Fanny and Alexander</t>
  </si>
  <si>
    <t>tt0083922</t>
  </si>
  <si>
    <t>d7ee2747-e98f-4932-871b-e6b1b140e547</t>
  </si>
  <si>
    <t>Raging Bull</t>
  </si>
  <si>
    <t>tt0081398</t>
  </si>
  <si>
    <t>d7f5f0d6-33eb-4773-944c-0da828261630</t>
  </si>
  <si>
    <t>Two Turtle Doves</t>
  </si>
  <si>
    <t>tt10493490</t>
  </si>
  <si>
    <t>d7f70478-9ec1-44fc-9d55-0848e996bcb2</t>
  </si>
  <si>
    <t>Coco</t>
  </si>
  <si>
    <t>tt2380307</t>
  </si>
  <si>
    <t>d81a23b4-1d49-49b1-9a62-f9676f10090b</t>
  </si>
  <si>
    <t>Oh Christmas Tree!</t>
  </si>
  <si>
    <t>tt2665200</t>
  </si>
  <si>
    <t>d821fb1e-cf1d-4f1a-83df-47b01f9cf103</t>
  </si>
  <si>
    <t>Werewolf of London</t>
  </si>
  <si>
    <t>tt0027194</t>
  </si>
  <si>
    <t>d83a2e44-d6e2-4fad-af63-1063e3583dca</t>
  </si>
  <si>
    <t>Friday the 13th: A New Beginning</t>
  </si>
  <si>
    <t>tt0089173</t>
  </si>
  <si>
    <t>d846e20e-b908-49f2-9f78-879770926399</t>
  </si>
  <si>
    <t>Face/Off</t>
  </si>
  <si>
    <t>tt0119094</t>
  </si>
  <si>
    <t>d866964b-9c78-4837-83f6-326e956c7571</t>
  </si>
  <si>
    <t>Pumping Iron</t>
  </si>
  <si>
    <t>tt0076578</t>
  </si>
  <si>
    <t>d866e0ab-7997-44bc-b851-a275b30821ac</t>
  </si>
  <si>
    <t>Salem's Lot</t>
  </si>
  <si>
    <t>tt0079844</t>
  </si>
  <si>
    <t>d8a94068-729a-4bba-8e35-18799fea1a83</t>
  </si>
  <si>
    <t>Barking Dogs Never Bite</t>
  </si>
  <si>
    <t>tt0269743</t>
  </si>
  <si>
    <t>d9214f0a-92de-44ab-a473-b1aa46d59fcc</t>
  </si>
  <si>
    <t>GoldenEye</t>
  </si>
  <si>
    <t>tt0113189</t>
  </si>
  <si>
    <t>d921d58a-96ec-4362-8d63-bdc1e7eebb44</t>
  </si>
  <si>
    <t>The Claim</t>
  </si>
  <si>
    <t>tt0218378</t>
  </si>
  <si>
    <t>d940acc7-2690-4a86-8bb8-fc03ad2df09c</t>
  </si>
  <si>
    <t>E.T. the Extra-Terrestrial</t>
  </si>
  <si>
    <t>tt0083866</t>
  </si>
  <si>
    <t>d960cc04-3dcf-4b3b-9617-5ec54fafa7b1</t>
  </si>
  <si>
    <t>Willard</t>
  </si>
  <si>
    <t>tt0310357</t>
  </si>
  <si>
    <t>d96175d1-de3e-4145-8332-0ee882bd9349</t>
  </si>
  <si>
    <t>The Beatles: The First U.S. Visit</t>
  </si>
  <si>
    <t>tt0109228</t>
  </si>
  <si>
    <t>d9629e49-b0bb-41a3-8c70-606aba214f6c</t>
  </si>
  <si>
    <t>Mom and Dad</t>
  </si>
  <si>
    <t>tt5462326</t>
  </si>
  <si>
    <t>d9871372-49b0-4b4c-88ef-32775a23a62f</t>
  </si>
  <si>
    <t>Moonlight</t>
  </si>
  <si>
    <t>tt4975722</t>
  </si>
  <si>
    <t>d9a7d1e3-0c70-4c00-85ba-fd63aebd4fef</t>
  </si>
  <si>
    <t>There Will Be Blood</t>
  </si>
  <si>
    <t>tt0469494</t>
  </si>
  <si>
    <t>d9b8075b-473c-4cb9-9ec2-f78839010f0b</t>
  </si>
  <si>
    <t>The Ten</t>
  </si>
  <si>
    <t>tt0811106</t>
  </si>
  <si>
    <t>d9bdc97e-d7ae-4b95-89ba-a544c0d40a80</t>
  </si>
  <si>
    <t>Hellraiser: Bloodline</t>
  </si>
  <si>
    <t>tt0116514</t>
  </si>
  <si>
    <t>d9c4c5d3-1f99-4336-a130-ed5a3e38eaf8</t>
  </si>
  <si>
    <t>The Pirate</t>
  </si>
  <si>
    <t>tt0040694</t>
  </si>
  <si>
    <t>d9e747db-2a0a-44ce-98f0-0b185b8a06b6</t>
  </si>
  <si>
    <t>Homeward Bound: The Incredible Journey</t>
  </si>
  <si>
    <t>tt0107131</t>
  </si>
  <si>
    <t>d9fd0e99-7018-42f4-9bbc-5aa309255872</t>
  </si>
  <si>
    <t>Tenebrae</t>
  </si>
  <si>
    <t>tt0084777</t>
  </si>
  <si>
    <t>d9fd2bad-e433-48bb-8600-f093ce25b649</t>
  </si>
  <si>
    <t>North by Northwest</t>
  </si>
  <si>
    <t>tt0053125</t>
  </si>
  <si>
    <t>da0945b8-a48b-47fd-a5ff-95d4d66d536b</t>
  </si>
  <si>
    <t>Walk Hard: The Dewey Cox Story</t>
  </si>
  <si>
    <t>tt0841046</t>
  </si>
  <si>
    <t>da203649-e022-4cbf-afc8-2bce1ce9f701</t>
  </si>
  <si>
    <t>Annihilation</t>
  </si>
  <si>
    <t>tt2798920</t>
  </si>
  <si>
    <t>da2a02ad-cb33-4636-a77c-aebf9bd28eb9</t>
  </si>
  <si>
    <t>Searching for Bobby Fischer</t>
  </si>
  <si>
    <t>tt0108065</t>
  </si>
  <si>
    <t>da37bc64-432a-461a-a9c0-e6bb5e79c16e</t>
  </si>
  <si>
    <t>Gone with the Wind</t>
  </si>
  <si>
    <t>tt0031381</t>
  </si>
  <si>
    <t>da5a452f-8ac3-4cf6-b9df-c60d1b95f763</t>
  </si>
  <si>
    <t>Octopussy</t>
  </si>
  <si>
    <t>tt0086034</t>
  </si>
  <si>
    <t>da5ee4ce-2386-4181-a5fc-5a073ca38e8b</t>
  </si>
  <si>
    <t>Steve Jobs</t>
  </si>
  <si>
    <t>tt2080374</t>
  </si>
  <si>
    <t>da69e59a-262e-4cf6-99be-005d17c7b199</t>
  </si>
  <si>
    <t>Shine a Light</t>
  </si>
  <si>
    <t>tt0893382</t>
  </si>
  <si>
    <t>da76b40b-eac2-4fd7-8dcf-497638e4a4f2</t>
  </si>
  <si>
    <t>Punks</t>
  </si>
  <si>
    <t>tt0160710</t>
  </si>
  <si>
    <t>da9d39f1-7191-4760-9514-9f3f917bbdc2</t>
  </si>
  <si>
    <t>Bill &amp; Ted's Bogus Journey</t>
  </si>
  <si>
    <t>tt0101452</t>
  </si>
  <si>
    <t>dab13a8c-cfbc-4c83-953a-729a6bd741b3</t>
  </si>
  <si>
    <t>A Nightmare on Elm Street: The Dream Child</t>
  </si>
  <si>
    <t>tt0097981</t>
  </si>
  <si>
    <t>dabcbfcc-4679-4830-b42d-2033165a315a</t>
  </si>
  <si>
    <t>The Spy Who Came in from the Cold</t>
  </si>
  <si>
    <t>tt0059749</t>
  </si>
  <si>
    <t>dac1994f-e547-46f1-9d58-a09ff69818db</t>
  </si>
  <si>
    <t>Love, Simon</t>
  </si>
  <si>
    <t>tt5164432</t>
  </si>
  <si>
    <t>dae0e301-1420-419f-85f2-4025b3dae7fb</t>
  </si>
  <si>
    <t>House on the Edge of the Park</t>
  </si>
  <si>
    <t>tt0080503</t>
  </si>
  <si>
    <t>daed9ea7-f56b-4724-bc2f-83318671e5b7</t>
  </si>
  <si>
    <t>On Her Majesty's Secret Service</t>
  </si>
  <si>
    <t>tt0064757</t>
  </si>
  <si>
    <t>dafccafe-b436-4613-a769-776415cfca85</t>
  </si>
  <si>
    <t>Tomorrow Never Dies</t>
  </si>
  <si>
    <t>tt0120347</t>
  </si>
  <si>
    <t>db46b7c2-8697-475f-bdd6-605a1c5b0f90</t>
  </si>
  <si>
    <t>A View to a Kill</t>
  </si>
  <si>
    <t>tt0090264</t>
  </si>
  <si>
    <t>db6ac076-7313-4850-b2a8-e919d327a420</t>
  </si>
  <si>
    <t>Boyz n the Hood</t>
  </si>
  <si>
    <t>tt0101507</t>
  </si>
  <si>
    <t>db8dccca-2b7f-445f-b9c8-6507135d61a3</t>
  </si>
  <si>
    <t>Home from the Hill</t>
  </si>
  <si>
    <t>tt0053917</t>
  </si>
  <si>
    <t>dbb7bd0a-4492-4b83-889a-5dad63982a7b</t>
  </si>
  <si>
    <t>Pitch Black</t>
  </si>
  <si>
    <t>tt0134847</t>
  </si>
  <si>
    <t>dbe69635-527d-4be1-ba89-468c70d58978</t>
  </si>
  <si>
    <t>American Movie</t>
  </si>
  <si>
    <t>tt0181288</t>
  </si>
  <si>
    <t>dc02e55b-67f9-4fdf-a4c2-3c7d78789a77</t>
  </si>
  <si>
    <t>Henry V</t>
  </si>
  <si>
    <t>tt0036910</t>
  </si>
  <si>
    <t>dc3172f9-a078-46f7-b776-e05034fb8303</t>
  </si>
  <si>
    <t>Zola</t>
  </si>
  <si>
    <t>tt5439812</t>
  </si>
  <si>
    <t>dc45c547-9a76-45fa-b8c5-b975c35fe429</t>
  </si>
  <si>
    <t>Freddy Got Fingered</t>
  </si>
  <si>
    <t>tt0240515</t>
  </si>
  <si>
    <t>dc522806-2896-492b-aeb3-6e409804230c</t>
  </si>
  <si>
    <t>Dirty Pretty Things</t>
  </si>
  <si>
    <t>tt0301199</t>
  </si>
  <si>
    <t>dc69ee8f-780c-4293-8af2-03839eb7a1d3</t>
  </si>
  <si>
    <t>Knights of the Round Table</t>
  </si>
  <si>
    <t>tt0045966</t>
  </si>
  <si>
    <t>dc794306-055c-4305-b658-97a4aeec8545</t>
  </si>
  <si>
    <t>Emma.</t>
  </si>
  <si>
    <t>tt9214832</t>
  </si>
  <si>
    <t>dc946119-05d3-45ee-8903-1ecddfe22662</t>
  </si>
  <si>
    <t>Fences</t>
  </si>
  <si>
    <t>tt2671706</t>
  </si>
  <si>
    <t>dcae0522-e4fe-45fe-bc0b-0c4ff1319ff5</t>
  </si>
  <si>
    <t>tt0044008</t>
  </si>
  <si>
    <t>dcc5ac34-814b-4fa1-8255-be447f8d4cce</t>
  </si>
  <si>
    <t>Alien</t>
  </si>
  <si>
    <t>tt0078748</t>
  </si>
  <si>
    <t>dcdbac5c-df01-463a-936e-0a2f3ce545c8</t>
  </si>
  <si>
    <t>Trances</t>
  </si>
  <si>
    <t>tt0406280</t>
  </si>
  <si>
    <t>dcefb3d1-8d73-4303-a7bd-273c95deff5f</t>
  </si>
  <si>
    <t>Morvern Callar</t>
  </si>
  <si>
    <t>tt0300214</t>
  </si>
  <si>
    <t>dd098748-5adb-4fb6-8737-aedd10144a96</t>
  </si>
  <si>
    <t>Ride the High Country</t>
  </si>
  <si>
    <t>tt0056412</t>
  </si>
  <si>
    <t>dd12f234-5e02-4319-8097-400d1f33064d</t>
  </si>
  <si>
    <t>In the Bedroom</t>
  </si>
  <si>
    <t>tt0247425</t>
  </si>
  <si>
    <t>dd23d16c-d721-477b-b40b-1077408915d3</t>
  </si>
  <si>
    <t>Sabotage</t>
  </si>
  <si>
    <t>tt0028212</t>
  </si>
  <si>
    <t>dd273437-fcc5-4305-9dcc-f3f6e807bfec</t>
  </si>
  <si>
    <t>Hook</t>
  </si>
  <si>
    <t>tt0102057</t>
  </si>
  <si>
    <t>dd3cec95-f9b2-41b6-b82b-3ca67d4baa5e</t>
  </si>
  <si>
    <t>The Music Man</t>
  </si>
  <si>
    <t>tt0056262</t>
  </si>
  <si>
    <t>dd4dca40-c5d5-4751-8707-c9589a923ac5</t>
  </si>
  <si>
    <t>Malignant</t>
  </si>
  <si>
    <t>tt3811906</t>
  </si>
  <si>
    <t>dd520523-f93f-4b0a-9b71-ab39ae913050</t>
  </si>
  <si>
    <t>The Black Hole</t>
  </si>
  <si>
    <t>tt0078869</t>
  </si>
  <si>
    <t>dd69ab7d-3aac-4297-8cca-b4f8a68814ef</t>
  </si>
  <si>
    <t>Captain Kronos: Vampire Hunter</t>
  </si>
  <si>
    <t>tt0071276</t>
  </si>
  <si>
    <t>dd6dcd34-e752-4496-807f-9ba725fe197e</t>
  </si>
  <si>
    <t>The Bostonians</t>
  </si>
  <si>
    <t>tt0086992</t>
  </si>
  <si>
    <t>ddd8f04f-59a4-4b2a-9277-7c4a5db9cc92</t>
  </si>
  <si>
    <t>Kiss Me Deadly</t>
  </si>
  <si>
    <t>tt0048261</t>
  </si>
  <si>
    <t>de1079fa-31f1-4998-a939-3fc9f20f4ecd</t>
  </si>
  <si>
    <t>Both Sides of the Blade</t>
  </si>
  <si>
    <t>tt13535920</t>
  </si>
  <si>
    <t>de14c0ea-870e-46e7-9230-5c8361f45c2f</t>
  </si>
  <si>
    <t>Pain and Glory</t>
  </si>
  <si>
    <t>tt8291806</t>
  </si>
  <si>
    <t>de19a185-9df5-4ea3-bd56-d57c61058b07</t>
  </si>
  <si>
    <t>Licence to Kill</t>
  </si>
  <si>
    <t>tt0097742</t>
  </si>
  <si>
    <t>de1c5236-fdd0-4a02-b950-4d563a135b05</t>
  </si>
  <si>
    <t>Contagion</t>
  </si>
  <si>
    <t>tt1598778</t>
  </si>
  <si>
    <t>de1f6636-27e3-41b4-82b1-0f9cc2fcef21</t>
  </si>
  <si>
    <t>Hero</t>
  </si>
  <si>
    <t>tt0299977</t>
  </si>
  <si>
    <t>de225cb8-4e1a-47d9-804b-3720d4cb8d09</t>
  </si>
  <si>
    <t>Brief Encounter</t>
  </si>
  <si>
    <t>tt0037558</t>
  </si>
  <si>
    <t>de30656c-df76-402b-9804-b8827c4ff03b</t>
  </si>
  <si>
    <t>Man Bites Dog</t>
  </si>
  <si>
    <t>tt0103905</t>
  </si>
  <si>
    <t>de6b8984-33f4-4337-b5c6-cb74a0a0023d</t>
  </si>
  <si>
    <t>Knocked Up</t>
  </si>
  <si>
    <t>tt0478311</t>
  </si>
  <si>
    <t>de77dad9-80be-4a6d-aec4-0c5b2e02491b</t>
  </si>
  <si>
    <t>Flight of the Navigator</t>
  </si>
  <si>
    <t>tt0091059</t>
  </si>
  <si>
    <t>de7a1299-6796-4d04-aa62-dc78d4807aa2</t>
  </si>
  <si>
    <t>Unfriended: Dark Web</t>
  </si>
  <si>
    <t>tt4761916</t>
  </si>
  <si>
    <t>df1b0ae5-2977-47df-a9e8-328c42f8570c</t>
  </si>
  <si>
    <t>The Visit</t>
  </si>
  <si>
    <t>tt3567288</t>
  </si>
  <si>
    <t>df5c1cdd-ee70-48fc-aa79-f8832121fdf8</t>
  </si>
  <si>
    <t>One Hundred and One Dalmatians</t>
  </si>
  <si>
    <t>tt0055254</t>
  </si>
  <si>
    <t>df8e6d4f-cd8a-4fdc-95d6-418f8d534a7c</t>
  </si>
  <si>
    <t>The Public Enemy</t>
  </si>
  <si>
    <t>tt0022286</t>
  </si>
  <si>
    <t>df90190e-a35e-4884-ba45-31a3bc674646</t>
  </si>
  <si>
    <t>Manhunter</t>
  </si>
  <si>
    <t>tt0091474</t>
  </si>
  <si>
    <t>dfb5405d-0ce2-4bb7-a5b4-3f86bfe27203</t>
  </si>
  <si>
    <t>Sound of Metal</t>
  </si>
  <si>
    <t>tt5363618</t>
  </si>
  <si>
    <t>dfc9fb3f-1c94-4c59-8933-06a7649d8a45</t>
  </si>
  <si>
    <t>Erin Brockovich</t>
  </si>
  <si>
    <t>tt0195685</t>
  </si>
  <si>
    <t>dffced21-f415-4d96-8df1-dcb29766958c</t>
  </si>
  <si>
    <t>Army of Darkness</t>
  </si>
  <si>
    <t>tt0106308</t>
  </si>
  <si>
    <t>e00224ca-3eef-4dd3-a87e-5c75798605a2</t>
  </si>
  <si>
    <t>Dark Victory</t>
  </si>
  <si>
    <t>tt0031210</t>
  </si>
  <si>
    <t>e0075164-6183-40b8-954a-10f44a430592</t>
  </si>
  <si>
    <t>The Irishman</t>
  </si>
  <si>
    <t>tt1302006</t>
  </si>
  <si>
    <t>e00cadfd-7251-42e9-97de-106443a8ec40</t>
  </si>
  <si>
    <t>The Taming of The Shrew</t>
  </si>
  <si>
    <t>tt0061407</t>
  </si>
  <si>
    <t>e00eb30f-4338-4d91-914e-556f254d6104</t>
  </si>
  <si>
    <t>The Silence of the Lambs</t>
  </si>
  <si>
    <t>tt0102926</t>
  </si>
  <si>
    <t>e0229830-f3ea-4dee-9280-129b38b8f92a</t>
  </si>
  <si>
    <t>Society</t>
  </si>
  <si>
    <t>tt0098354</t>
  </si>
  <si>
    <t>e061332e-4c50-4d08-be2c-c9d67003567a</t>
  </si>
  <si>
    <t>Sister Act</t>
  </si>
  <si>
    <t>tt0105417</t>
  </si>
  <si>
    <t>e07475af-eb1c-4c20-a985-22bc68a867e8</t>
  </si>
  <si>
    <t>A Prairie Home Companion</t>
  </si>
  <si>
    <t>tt0420087</t>
  </si>
  <si>
    <t>e080f4d8-e78f-4db2-89dc-67575672e348</t>
  </si>
  <si>
    <t>Physical Evidence</t>
  </si>
  <si>
    <t>tt0098093</t>
  </si>
  <si>
    <t>e0be1fa2-e523-4ba6-9a98-b43f0a522c33</t>
  </si>
  <si>
    <t>Batman &amp; Robin</t>
  </si>
  <si>
    <t>tt0118688</t>
  </si>
  <si>
    <t>e0c1cb3e-bd11-4f22-91e4-0138188bf12d</t>
  </si>
  <si>
    <t>Speed</t>
  </si>
  <si>
    <t>tt0111257</t>
  </si>
  <si>
    <t>e0e31b6d-7c93-42e2-a573-edd1001c9ab5</t>
  </si>
  <si>
    <t>Legend</t>
  </si>
  <si>
    <t>tt3569230</t>
  </si>
  <si>
    <t>e104422a-e539-4bea-aefc-be46b596e873</t>
  </si>
  <si>
    <t>Drive Angry</t>
  </si>
  <si>
    <t>tt1502404</t>
  </si>
  <si>
    <t>e10b1cde-46ba-47f8-b3db-310d28393d78</t>
  </si>
  <si>
    <t>tt0808279</t>
  </si>
  <si>
    <t>e122907c-ad5c-475c-be2f-8f450ca9c427</t>
  </si>
  <si>
    <t>Inglourious Basterds</t>
  </si>
  <si>
    <t>tt0361748</t>
  </si>
  <si>
    <t>e13ad8aa-6f47-49eb-ada8-57c74fd09a34</t>
  </si>
  <si>
    <t>Jack</t>
  </si>
  <si>
    <t>tt0116669</t>
  </si>
  <si>
    <t>e18a4e53-75b9-4915-9120-c76d76eecf36</t>
  </si>
  <si>
    <t>Black Legion</t>
  </si>
  <si>
    <t>tt0027367</t>
  </si>
  <si>
    <t>e196cd10-cc93-4330-95c0-ab1146c69040</t>
  </si>
  <si>
    <t>Shaun of the Dead</t>
  </si>
  <si>
    <t>tt0365748</t>
  </si>
  <si>
    <t>e1cdfe0d-4934-4e0d-b08f-c80c34247e15</t>
  </si>
  <si>
    <t>Cape Fear</t>
  </si>
  <si>
    <t>tt0101540</t>
  </si>
  <si>
    <t>e1d4d90d-01d0-4ee8-9287-ffe1f0a3f7bd</t>
  </si>
  <si>
    <t>The Blackening</t>
  </si>
  <si>
    <t>tt11703244</t>
  </si>
  <si>
    <t>e20ab13b-2562-45cd-9b69-b673c9d3d157</t>
  </si>
  <si>
    <t>Dead Ringers</t>
  </si>
  <si>
    <t>tt12923632</t>
  </si>
  <si>
    <t>e256a13f-61bd-428a-9eb0-138a0eb25a67</t>
  </si>
  <si>
    <t>Walking on Sunshine</t>
  </si>
  <si>
    <t>tt2107861</t>
  </si>
  <si>
    <t>e27e853e-3488-4496-9966-3133bf69747e</t>
  </si>
  <si>
    <t>Anora</t>
  </si>
  <si>
    <t>tt28607951</t>
  </si>
  <si>
    <t>e287db02-a958-47c7-ace3-ab17591fad06</t>
  </si>
  <si>
    <t>Southland Tales</t>
  </si>
  <si>
    <t>tt0405336</t>
  </si>
  <si>
    <t>e2ed4eba-12f3-461e-9230-583ed6f5f452</t>
  </si>
  <si>
    <t>Jumanji</t>
  </si>
  <si>
    <t>tt0113497</t>
  </si>
  <si>
    <t>e2f06c5c-ef80-4a5a-a759-9a8f39626311</t>
  </si>
  <si>
    <t>Tales from the Crypt</t>
  </si>
  <si>
    <t>tt0096708</t>
  </si>
  <si>
    <t>e3050192-9241-435c-af64-847f86c1f380</t>
  </si>
  <si>
    <t>Space Truckers</t>
  </si>
  <si>
    <t>tt0120199</t>
  </si>
  <si>
    <t>e3278ce6-cdfd-4d61-a632-529e26ea3956</t>
  </si>
  <si>
    <t>Shirkers</t>
  </si>
  <si>
    <t>tt7472352</t>
  </si>
  <si>
    <t>e3347c09-ad62-4f6d-ba29-106643c93b12</t>
  </si>
  <si>
    <t>Suspiria</t>
  </si>
  <si>
    <t>tt0076786</t>
  </si>
  <si>
    <t>e38a57b2-2b43-4484-8233-9c93ba641be3</t>
  </si>
  <si>
    <t>Dominion: Prequel to the Exorcist</t>
  </si>
  <si>
    <t>tt0449086</t>
  </si>
  <si>
    <t>e3ad5611-a4e8-40c0-8e09-2c79f9c435eb</t>
  </si>
  <si>
    <t>Guillermo del Toro's Pinocchio</t>
  </si>
  <si>
    <t>tt1488589</t>
  </si>
  <si>
    <t>e3ba14bf-d06d-4d02-b0fc-b1011031a783</t>
  </si>
  <si>
    <t>To Kill a Mockingbird</t>
  </si>
  <si>
    <t>tt0056592</t>
  </si>
  <si>
    <t>e3bd6948-984b-47bf-a131-4460443ff384</t>
  </si>
  <si>
    <t>Show Me Love</t>
  </si>
  <si>
    <t>tt0150662</t>
  </si>
  <si>
    <t>e3c002d9-a928-4aad-9162-0c83c2ac6d9f</t>
  </si>
  <si>
    <t>The Strangers</t>
  </si>
  <si>
    <t>tt0482606</t>
  </si>
  <si>
    <t>e3e3c390-98ef-45f2-82d0-d12cff834d18</t>
  </si>
  <si>
    <t>Wild at Heart</t>
  </si>
  <si>
    <t>tt0100935</t>
  </si>
  <si>
    <t>e3f471d1-fff4-4819-ab3d-e6ec6114bc66</t>
  </si>
  <si>
    <t>Love on the Run</t>
  </si>
  <si>
    <t>tt0078771</t>
  </si>
  <si>
    <t>e4017300-5bcd-4f67-8ede-02f4fd181450</t>
  </si>
  <si>
    <t>The Pacifier</t>
  </si>
  <si>
    <t>tt0395699</t>
  </si>
  <si>
    <t>e42286e1-ffde-4b35-851f-7cdb841f9450</t>
  </si>
  <si>
    <t>Babylon</t>
  </si>
  <si>
    <t>tt10640346</t>
  </si>
  <si>
    <t>e4453772-438f-492d-9f4d-4d1785d16cbf</t>
  </si>
  <si>
    <t>Beaches</t>
  </si>
  <si>
    <t>tt0094715</t>
  </si>
  <si>
    <t>e4554ec8-7532-44a3-b914-7cca64f5ef7f</t>
  </si>
  <si>
    <t>From Russia with Love</t>
  </si>
  <si>
    <t>tt0057076</t>
  </si>
  <si>
    <t>e467af87-e058-4918-830f-8363abd11e52</t>
  </si>
  <si>
    <t>The Apple</t>
  </si>
  <si>
    <t>tt0080380</t>
  </si>
  <si>
    <t>e4740420-cc2b-4f39-95de-de777cfb21b3</t>
  </si>
  <si>
    <t>The Virgin Suicides</t>
  </si>
  <si>
    <t>tt0159097</t>
  </si>
  <si>
    <t>e4822d36-39c5-48e5-8188-ffbece40c9ab</t>
  </si>
  <si>
    <t>Holiday Affair</t>
  </si>
  <si>
    <t>tt0041473</t>
  </si>
  <si>
    <t>e4acd817-0dff-4075-b32d-6c85687fb444</t>
  </si>
  <si>
    <t>Deep Rising</t>
  </si>
  <si>
    <t>tt0118956</t>
  </si>
  <si>
    <t>e4ba8321-dcac-47ac-bb9f-8bae2b88dcdc</t>
  </si>
  <si>
    <t>Hearts of Fire</t>
  </si>
  <si>
    <t>tt0093163</t>
  </si>
  <si>
    <t>e4bb24c4-f7ee-4c72-be15-c271374604bf</t>
  </si>
  <si>
    <t>The Big Sleep</t>
  </si>
  <si>
    <t>tt0038355</t>
  </si>
  <si>
    <t>e4e9ccd1-64f5-4b87-9836-f09a36f25a2d</t>
  </si>
  <si>
    <t>Come September</t>
  </si>
  <si>
    <t>tt0054759</t>
  </si>
  <si>
    <t>e510c36b-da31-4780-9bad-a8f1572a66c0</t>
  </si>
  <si>
    <t>Regarding Henry</t>
  </si>
  <si>
    <t>tt0102768</t>
  </si>
  <si>
    <t>e52622b5-de17-49cc-aae6-b406db4d9857</t>
  </si>
  <si>
    <t>A Few Good Men</t>
  </si>
  <si>
    <t>tt0104257</t>
  </si>
  <si>
    <t>e544547e-ea52-42ba-9d59-a025a4e56296</t>
  </si>
  <si>
    <t>Lilo &amp; Stitch</t>
  </si>
  <si>
    <t>tt0275847</t>
  </si>
  <si>
    <t>e567ec5b-523a-4e81-826a-f7cf7a7a9de6</t>
  </si>
  <si>
    <t>Bad Blood</t>
  </si>
  <si>
    <t>tt0091497</t>
  </si>
  <si>
    <t>e5d6ec13-334a-4176-83b7-7f3142ce5039</t>
  </si>
  <si>
    <t>Django Kill... If You Live, Shoot!</t>
  </si>
  <si>
    <t>tt0062082</t>
  </si>
  <si>
    <t>e5e6c1fa-a499-4b51-9530-b2329256b67e</t>
  </si>
  <si>
    <t>Tremors 5: Bloodlines</t>
  </si>
  <si>
    <t>tt4180514</t>
  </si>
  <si>
    <t>e5fa1366-a4c7-4506-91f6-b3404ab7b81a</t>
  </si>
  <si>
    <t>Body Double</t>
  </si>
  <si>
    <t>tt0086984</t>
  </si>
  <si>
    <t>e5fbd804-d03a-4a5e-a1a4-ae003563f8ed</t>
  </si>
  <si>
    <t>Driftwood</t>
  </si>
  <si>
    <t>tt0112904</t>
  </si>
  <si>
    <t>e5fdc44f-773c-4449-bfce-a590a21dd799</t>
  </si>
  <si>
    <t>The Magic Christian</t>
  </si>
  <si>
    <t>tt0064622</t>
  </si>
  <si>
    <t>e6438056-f76b-4ac2-8747-e72697a316af</t>
  </si>
  <si>
    <t>Lifeboat</t>
  </si>
  <si>
    <t>tt0037017</t>
  </si>
  <si>
    <t>e661c27d-2c32-4bb2-8236-c009f5bb6a19</t>
  </si>
  <si>
    <t>A Nightmare on Elm Street 3: Dream Warriors</t>
  </si>
  <si>
    <t>tt0093629</t>
  </si>
  <si>
    <t>e6daf220-04e5-430a-9302-eb9485d20982</t>
  </si>
  <si>
    <t>Freaky</t>
  </si>
  <si>
    <t>tt10919380</t>
  </si>
  <si>
    <t>e6e4f0b7-d686-4211-9fec-87ec1c273305</t>
  </si>
  <si>
    <t>American Hustle</t>
  </si>
  <si>
    <t>tt1800241</t>
  </si>
  <si>
    <t>e7464acc-534e-4805-8b98-023f0e313c44</t>
  </si>
  <si>
    <t>The Exorcist</t>
  </si>
  <si>
    <t>tt0070047</t>
  </si>
  <si>
    <t>e789ee1c-4bf1-49db-93fa-eb804204c4f8</t>
  </si>
  <si>
    <t>Wolf Creek</t>
  </si>
  <si>
    <t>tt0416315</t>
  </si>
  <si>
    <t>e7a40710-bd85-4658-96b5-82932979870b</t>
  </si>
  <si>
    <t>Bridget Jones's Diary</t>
  </si>
  <si>
    <t>tt0243155</t>
  </si>
  <si>
    <t>e7bc6f93-d74e-4c50-be41-a135e689ee40</t>
  </si>
  <si>
    <t>Philadelphia</t>
  </si>
  <si>
    <t>tt0107818</t>
  </si>
  <si>
    <t>e7f59878-f06e-4ab4-8622-684dd9ca620e</t>
  </si>
  <si>
    <t>Ninotchka</t>
  </si>
  <si>
    <t>tt0031725</t>
  </si>
  <si>
    <t>e8ae04c0-f7d9-4ae8-9fee-fb2bae0b63fb</t>
  </si>
  <si>
    <t>Runaway Jury</t>
  </si>
  <si>
    <t>tt0313542</t>
  </si>
  <si>
    <t>e8d1f2f3-1d65-48ef-90fd-cd0fdc39a20d</t>
  </si>
  <si>
    <t>So I Married an Axe Murdere</t>
  </si>
  <si>
    <t>tt0108174</t>
  </si>
  <si>
    <t>e8da946a-c171-4897-acfd-150ce3f1ebd5</t>
  </si>
  <si>
    <t>School of Rock</t>
  </si>
  <si>
    <t>tt0332379</t>
  </si>
  <si>
    <t>e8f4039a-d596-43b0-9d00-f10ee39c5c65</t>
  </si>
  <si>
    <t>Johnny Dangerously</t>
  </si>
  <si>
    <t>tt0087507</t>
  </si>
  <si>
    <t>e8fb3f67-75ec-482e-a797-a2f1bc4a38dc</t>
  </si>
  <si>
    <t>She Creature</t>
  </si>
  <si>
    <t>tt0274659</t>
  </si>
  <si>
    <t>e917e68f-45e3-4850-bbd1-66e092c7edc6</t>
  </si>
  <si>
    <t>Dark Age</t>
  </si>
  <si>
    <t>tt0092830</t>
  </si>
  <si>
    <t>e92af51f-aefd-4d8d-8573-c3db4a61ede5</t>
  </si>
  <si>
    <t>Toy Story</t>
  </si>
  <si>
    <t>tt0114709</t>
  </si>
  <si>
    <t>e936f72f-0ded-4c68-af9e-1f343bc2a0f5</t>
  </si>
  <si>
    <t>Full Metal Jacket</t>
  </si>
  <si>
    <t>tt0093058</t>
  </si>
  <si>
    <t>e93b3c34-07a9-4fb1-b324-aa2adaeb7301</t>
  </si>
  <si>
    <t>Glass</t>
  </si>
  <si>
    <t>tt6823368</t>
  </si>
  <si>
    <t>e94299da-5d41-47d5-af36-5a3b30a4c40d</t>
  </si>
  <si>
    <t>Starman</t>
  </si>
  <si>
    <t>tt0088172</t>
  </si>
  <si>
    <t>e997b2fe-a60c-4eb3-8223-6a800bbfc044</t>
  </si>
  <si>
    <t>Kiss Kiss Bang Bang</t>
  </si>
  <si>
    <t>tt0373469</t>
  </si>
  <si>
    <t>ea029078-af47-42e5-b338-b0e2385571e6</t>
  </si>
  <si>
    <t>The Polar Express</t>
  </si>
  <si>
    <t>tt0338348</t>
  </si>
  <si>
    <t>ea28995f-822b-4dc5-89fc-88d3bfde6dc1</t>
  </si>
  <si>
    <t>Three Colors: Blue</t>
  </si>
  <si>
    <t>tt0108394</t>
  </si>
  <si>
    <t>ea3ca9ad-1dd5-4dfc-a649-af6bf0b73cb4</t>
  </si>
  <si>
    <t>The Madness of King George</t>
  </si>
  <si>
    <t>tt0110428</t>
  </si>
  <si>
    <t>ea46a62f-c19f-4b8d-b0d6-f1692abfb0d9</t>
  </si>
  <si>
    <t>The Life and Times of Judge Roy Bean</t>
  </si>
  <si>
    <t>tt0068853</t>
  </si>
  <si>
    <t>ea7e02fa-f68c-4e5a-a7ef-23e93217f81a</t>
  </si>
  <si>
    <t>A Bug's Life</t>
  </si>
  <si>
    <t>tt0120623</t>
  </si>
  <si>
    <t>ea8b2650-5dc7-4b91-8e96-22fb65ff3065</t>
  </si>
  <si>
    <t>Split</t>
  </si>
  <si>
    <t>tt4972582</t>
  </si>
  <si>
    <t>ea92d046-a6a1-4501-a94b-0cb97f56b084</t>
  </si>
  <si>
    <t>Capote</t>
  </si>
  <si>
    <t>tt0379725</t>
  </si>
  <si>
    <t>ea9dd104-9038-4052-a89e-ee077a81845d</t>
  </si>
  <si>
    <t>The Great Dictator</t>
  </si>
  <si>
    <t>tt0032553</t>
  </si>
  <si>
    <t>eb1e72ea-0481-4e31-bf48-41a1bad13e07</t>
  </si>
  <si>
    <t>Camelot</t>
  </si>
  <si>
    <t>tt0061439</t>
  </si>
  <si>
    <t>eb28c217-da7a-4019-90df-a2d8e73a6d16</t>
  </si>
  <si>
    <t>Star Trek</t>
  </si>
  <si>
    <t>tt0796366</t>
  </si>
  <si>
    <t>eb865bfc-f4b1-43df-9b63-97a3e77cfbd0</t>
  </si>
  <si>
    <t>Disclosure</t>
  </si>
  <si>
    <t>tt0109635</t>
  </si>
  <si>
    <t>eb8b5f1a-65e9-4889-a847-568dfa00dca9</t>
  </si>
  <si>
    <t>MacGruber</t>
  </si>
  <si>
    <t>tt11621710</t>
  </si>
  <si>
    <t>ebf7cb5a-c1e5-4fa9-9f27-b8323fac2614</t>
  </si>
  <si>
    <t>Romy and Michele's High School Reunion</t>
  </si>
  <si>
    <t>tt0120032</t>
  </si>
  <si>
    <t>ec0bdbf6-9643-4335-a8e0-e2fb826aa6f0</t>
  </si>
  <si>
    <t>Hellraiser: Revelations</t>
  </si>
  <si>
    <t>tt1716747</t>
  </si>
  <si>
    <t>ec2e8031-4214-4368-9d28-3eafe2b001d0</t>
  </si>
  <si>
    <t>Frantic</t>
  </si>
  <si>
    <t>tt0095174</t>
  </si>
  <si>
    <t>ec3207fc-cee3-4532-a58a-2d45afea049a</t>
  </si>
  <si>
    <t>Bob &amp; Carol &amp; Ted &amp; Alice</t>
  </si>
  <si>
    <t>tt0064100</t>
  </si>
  <si>
    <t>ec708337-5d0b-4418-b392-f8f1a65a92c2</t>
  </si>
  <si>
    <t>Cop Land</t>
  </si>
  <si>
    <t>tt0118887</t>
  </si>
  <si>
    <t>ec7b999c-2976-4d73-9b8e-1a3a85d2e2d0</t>
  </si>
  <si>
    <t>She-Hulk: Attorney at Law</t>
  </si>
  <si>
    <t>tt10857160</t>
  </si>
  <si>
    <t>ec89706d-9814-45c4-ac0a-4e7419965965</t>
  </si>
  <si>
    <t>The Young Girls of Rochefort</t>
  </si>
  <si>
    <t>tt0062873</t>
  </si>
  <si>
    <t>eca0aef8-3e4b-4e11-8674-3b08b8ce7a56</t>
  </si>
  <si>
    <t>Yellow Submarine</t>
  </si>
  <si>
    <t>tt0063823</t>
  </si>
  <si>
    <t>ecaf705a-4485-4ea0-be8b-653ca1c09257</t>
  </si>
  <si>
    <t>Anastasia</t>
  </si>
  <si>
    <t>tt0118617</t>
  </si>
  <si>
    <t>ecc79a46-1998-4ff5-b6e6-b8fbdc5812a5</t>
  </si>
  <si>
    <t>Shirley</t>
  </si>
  <si>
    <t>tt8430598</t>
  </si>
  <si>
    <t>ed21fea9-3ffc-429b-bdc7-ca0935cca76c</t>
  </si>
  <si>
    <t>S.W.A.T.</t>
  </si>
  <si>
    <t>tt6111130</t>
  </si>
  <si>
    <t>ed71f812-a099-4a1b-a583-3c33f8034e4a</t>
  </si>
  <si>
    <t>Thelma &amp; Louise</t>
  </si>
  <si>
    <t>tt0103074</t>
  </si>
  <si>
    <t>edb88216-5c7c-46d5-81f5-2979217a9376</t>
  </si>
  <si>
    <t>Tremors 4: The Legend Begins</t>
  </si>
  <si>
    <t>tt0334541</t>
  </si>
  <si>
    <t>edcd9314-9b6a-4503-93bd-72d926da5518</t>
  </si>
  <si>
    <t>Casablanca</t>
  </si>
  <si>
    <t>tt0034583</t>
  </si>
  <si>
    <t>edd10ef5-1bb4-4536-aa48-4cbbf39179c9</t>
  </si>
  <si>
    <t>From Beyond</t>
  </si>
  <si>
    <t>tt0091083</t>
  </si>
  <si>
    <t>eddce185-5a72-42b6-90fb-cb7891426971</t>
  </si>
  <si>
    <t>A Nightmare on Elm Street 2: Freddy's Revenge</t>
  </si>
  <si>
    <t>tt0089686</t>
  </si>
  <si>
    <t>ee1106ed-938f-4351-9386-55dc47cb15b1</t>
  </si>
  <si>
    <t>Diamonds Are Forever</t>
  </si>
  <si>
    <t>tt0066995</t>
  </si>
  <si>
    <t>ee26a66d-45e1-4a86-aa17-b63e920d1e2b</t>
  </si>
  <si>
    <t>Pulse</t>
  </si>
  <si>
    <t>tt0286751</t>
  </si>
  <si>
    <t>ee378c90-e81f-48cf-a435-d580a17a0daf</t>
  </si>
  <si>
    <t>Bottle Rocket</t>
  </si>
  <si>
    <t>tt0115734</t>
  </si>
  <si>
    <t>ee37aba9-c3c0-4ef9-acff-e30fcf31fd32</t>
  </si>
  <si>
    <t>Chinatown</t>
  </si>
  <si>
    <t>tt0071315</t>
  </si>
  <si>
    <t>ee4e5638-1dd1-4c17-b112-fd3a66e22c48</t>
  </si>
  <si>
    <t>The Awful Truth</t>
  </si>
  <si>
    <t>tt0028597</t>
  </si>
  <si>
    <t>ee7f772d-b32a-4b07-bc37-03da9f6e389c</t>
  </si>
  <si>
    <t>Glory</t>
  </si>
  <si>
    <t>tt0097441</t>
  </si>
  <si>
    <t>ee80fd5f-5333-4dc8-b632-104f36a53ac5</t>
  </si>
  <si>
    <t>tt1396484</t>
  </si>
  <si>
    <t>eea07985-0b02-49fc-8f00-d911aa28b65d</t>
  </si>
  <si>
    <t>The Blob</t>
  </si>
  <si>
    <t>tt0094761</t>
  </si>
  <si>
    <t>eea7afb1-6f76-4276-b92e-7f07610670a6</t>
  </si>
  <si>
    <t>Night of the Comet</t>
  </si>
  <si>
    <t>tt0087799</t>
  </si>
  <si>
    <t>eec2f8ac-4841-4991-95bf-790dcea9721b</t>
  </si>
  <si>
    <t>Dark City</t>
  </si>
  <si>
    <t>tt0118929</t>
  </si>
  <si>
    <t>eec73064-a90d-42c8-8e5d-a8ffaf449a3e</t>
  </si>
  <si>
    <t>Deep Red</t>
  </si>
  <si>
    <t>tt0073582</t>
  </si>
  <si>
    <t>eec90c50-e057-416c-80e8-d5af5b92562d</t>
  </si>
  <si>
    <t>Mr. Majestyk</t>
  </si>
  <si>
    <t>tt0071866</t>
  </si>
  <si>
    <t>eeca9ebc-f54b-4459-9530-2d772b6a976d</t>
  </si>
  <si>
    <t>Close Encounters of the Third Kind</t>
  </si>
  <si>
    <t>tt0075860</t>
  </si>
  <si>
    <t>eef3f64b-f821-43a2-b8f6-fcfa4843e57d</t>
  </si>
  <si>
    <t>Burning</t>
  </si>
  <si>
    <t>tt7282468</t>
  </si>
  <si>
    <t>ef021b57-a05b-43db-9ca5-e95765e83d20</t>
  </si>
  <si>
    <t>BlackBerry</t>
  </si>
  <si>
    <t>tt21867434</t>
  </si>
  <si>
    <t>ef070a6e-a993-4469-9005-5eadaaf10d15</t>
  </si>
  <si>
    <t>Cold Water</t>
  </si>
  <si>
    <t>tt0109702</t>
  </si>
  <si>
    <t>ef16f1a5-60df-4d11-b432-9c2fbc9cf8a7</t>
  </si>
  <si>
    <t>Sandy Wexler</t>
  </si>
  <si>
    <t>tt5893332</t>
  </si>
  <si>
    <t>ef5ef930-4135-471f-8d88-0deb90bf709d</t>
  </si>
  <si>
    <t>The Innocents</t>
  </si>
  <si>
    <t>tt4028464</t>
  </si>
  <si>
    <t>ef5f2b47-7f44-4306-bfad-6221e3034b7e</t>
  </si>
  <si>
    <t>Eve's Bayou</t>
  </si>
  <si>
    <t>tt0119080</t>
  </si>
  <si>
    <t>ef6bbcbe-0036-47c5-bcc2-2ec3fc2056a4</t>
  </si>
  <si>
    <t>All Dogs Go to Heaven</t>
  </si>
  <si>
    <t>tt0096787</t>
  </si>
  <si>
    <t>efad58b8-d7d1-4d4e-8ca3-c279d7eb3f31</t>
  </si>
  <si>
    <t>Highlander</t>
  </si>
  <si>
    <t>tt0091203</t>
  </si>
  <si>
    <t>efb99261-54c3-4a3d-a9c2-aad835f2ae89</t>
  </si>
  <si>
    <t>Star Trek VI: The Undiscovered Country</t>
  </si>
  <si>
    <t>tt0102975</t>
  </si>
  <si>
    <t>efbf95f8-a15c-46b3-817e-37e9ba861fa5</t>
  </si>
  <si>
    <t>John Wick: Chapter 2</t>
  </si>
  <si>
    <t>tt4425200</t>
  </si>
  <si>
    <t>efc3b3cd-bcb9-4c0e-ad5e-f440493e32bd</t>
  </si>
  <si>
    <t>The Deer Hunter</t>
  </si>
  <si>
    <t>tt0077416</t>
  </si>
  <si>
    <t>efc5e93c-039a-4efd-ac7e-daefa9f9fd30</t>
  </si>
  <si>
    <t>Castle Freak</t>
  </si>
  <si>
    <t>tt0112643</t>
  </si>
  <si>
    <t>efddb63a-668c-4a27-954b-16bd9cf171d2</t>
  </si>
  <si>
    <t>The Day of the Beast</t>
  </si>
  <si>
    <t>tt0112922</t>
  </si>
  <si>
    <t>efe08bc3-f7fb-4dc4-b9ef-0c410dd6abd5</t>
  </si>
  <si>
    <t>Escape to Witch Mountain</t>
  </si>
  <si>
    <t>tt0072951</t>
  </si>
  <si>
    <t>eff200bb-4858-4a66-b438-24e1788f0238</t>
  </si>
  <si>
    <t>The Hitcher</t>
  </si>
  <si>
    <t>tt0455960</t>
  </si>
  <si>
    <t>eff624a8-f1c8-4a88-882a-00dc562e288f</t>
  </si>
  <si>
    <t>Sword of Trust</t>
  </si>
  <si>
    <t>tt8484012</t>
  </si>
  <si>
    <t>f01926f1-d597-490e-ab54-1377eed05e13</t>
  </si>
  <si>
    <t>28 Days Later</t>
  </si>
  <si>
    <t>tt0289043</t>
  </si>
  <si>
    <t>f0198444-336b-4927-88ad-499f45166edc</t>
  </si>
  <si>
    <t>Hitch</t>
  </si>
  <si>
    <t>tt0386588</t>
  </si>
  <si>
    <t>f01e473e-cbb6-43a9-a7bd-7ca8c5ebf3ff</t>
  </si>
  <si>
    <t>Stuart Saves His Family</t>
  </si>
  <si>
    <t>tt0114571</t>
  </si>
  <si>
    <t>f03336e2-5633-4d4d-8c71-682da83e0477</t>
  </si>
  <si>
    <t>Star Trek Into Darkness</t>
  </si>
  <si>
    <t>tt1408101</t>
  </si>
  <si>
    <t>f05a0774-c71e-4ee1-ad77-6ab8c69710ec</t>
  </si>
  <si>
    <t>Ford v Ferrari</t>
  </si>
  <si>
    <t>tt1950186</t>
  </si>
  <si>
    <t>f05e36b3-101b-41fa-be84-e31be7449532</t>
  </si>
  <si>
    <t>Mickey</t>
  </si>
  <si>
    <t>tt0277895</t>
  </si>
  <si>
    <t>f0693b53-4431-4c26-86a1-d31671dce9ac</t>
  </si>
  <si>
    <t>The Muppets Take Manhattan</t>
  </si>
  <si>
    <t>tt0087755</t>
  </si>
  <si>
    <t>f079a2a3-2ecf-441e-9fb6-99a0541e5732</t>
  </si>
  <si>
    <t>Theater of Blood</t>
  </si>
  <si>
    <t>tt0070791</t>
  </si>
  <si>
    <t>f07b97a8-bc15-409c-af34-a4624023dfe3</t>
  </si>
  <si>
    <t>Runaway Train</t>
  </si>
  <si>
    <t>tt0089941</t>
  </si>
  <si>
    <t>f09d33dc-8032-436c-b199-056ce31d2749</t>
  </si>
  <si>
    <t>Casualties of War</t>
  </si>
  <si>
    <t>tt0097027</t>
  </si>
  <si>
    <t>f0a951a7-3373-4754-a0a3-bdb1f894a456</t>
  </si>
  <si>
    <t>The Box</t>
  </si>
  <si>
    <t>tt0362478</t>
  </si>
  <si>
    <t>f0abfb1c-d3db-4b44-91b8-6b095e162608</t>
  </si>
  <si>
    <t>The Quick and the Dead</t>
  </si>
  <si>
    <t>tt0114214</t>
  </si>
  <si>
    <t>f0c4c241-8bfe-434e-a802-2c7918cc4742</t>
  </si>
  <si>
    <t>Mean Girls</t>
  </si>
  <si>
    <t>tt0377092</t>
  </si>
  <si>
    <t>f0c9d718-edb6-4d38-93be-441626a42f35</t>
  </si>
  <si>
    <t>The Spanish Prisoner</t>
  </si>
  <si>
    <t>tt0120176</t>
  </si>
  <si>
    <t>f0da24c8-a2b6-4535-8e99-ecba686737f9</t>
  </si>
  <si>
    <t>Spencer</t>
  </si>
  <si>
    <t>tt12536294</t>
  </si>
  <si>
    <t>f0e52ada-1f4e-41af-a041-cf442442426a</t>
  </si>
  <si>
    <t>xXx</t>
  </si>
  <si>
    <t>tt0295701</t>
  </si>
  <si>
    <t>f11cd5eb-77a9-4c44-bf26-5204df19c253</t>
  </si>
  <si>
    <t>Weekend</t>
  </si>
  <si>
    <t>tt1714210</t>
  </si>
  <si>
    <t>f1358e13-75a2-4f15-afd0-b2dc494bc95f</t>
  </si>
  <si>
    <t>84 Charing Cross Road</t>
  </si>
  <si>
    <t>tt0090570</t>
  </si>
  <si>
    <t>f149db6e-33af-41f6-9718-a5bb5e9214ea</t>
  </si>
  <si>
    <t>Jinnah</t>
  </si>
  <si>
    <t>tt0183306</t>
  </si>
  <si>
    <t>f15ae6a4-3d25-4fc2-8888-27b0c1637527</t>
  </si>
  <si>
    <t>The Cabinet of Dr. Caligari</t>
  </si>
  <si>
    <t>tt0441741</t>
  </si>
  <si>
    <t>f18d883f-677a-425c-888d-e57102af2097</t>
  </si>
  <si>
    <t>A History of Violence</t>
  </si>
  <si>
    <t>tt0399146</t>
  </si>
  <si>
    <t>f1da2f34-41e2-4732-b346-e572a591a2f0</t>
  </si>
  <si>
    <t>Can You Ever Forgive Me?</t>
  </si>
  <si>
    <t>tt4595882</t>
  </si>
  <si>
    <t>f1e0f445-3642-477a-a1ff-b9105ecc9207</t>
  </si>
  <si>
    <t>The Fifth Element</t>
  </si>
  <si>
    <t>tt0119116</t>
  </si>
  <si>
    <t>f1e1480a-e681-439c-8d43-26551a167d11</t>
  </si>
  <si>
    <t>Re-Animator</t>
  </si>
  <si>
    <t>tt0089885</t>
  </si>
  <si>
    <t>f1f5a08b-ead1-4d2d-8a4f-8a26468b02f0</t>
  </si>
  <si>
    <t>The Wild Bunch</t>
  </si>
  <si>
    <t>tt0065214</t>
  </si>
  <si>
    <t>f203bde9-e277-46d3-87e0-238f587686ca</t>
  </si>
  <si>
    <t>All Monsters Attack</t>
  </si>
  <si>
    <t>tt0064373</t>
  </si>
  <si>
    <t>f21e4a15-cff5-45b7-b1e2-cc7141bcf07d</t>
  </si>
  <si>
    <t>Mean Streets</t>
  </si>
  <si>
    <t>tt0070379</t>
  </si>
  <si>
    <t>f22de4f3-7af6-47b9-9a07-516f0263c558</t>
  </si>
  <si>
    <t>The Grifters</t>
  </si>
  <si>
    <t>tt0099703</t>
  </si>
  <si>
    <t>f262a259-4de1-4843-8e33-5decf2b8710a</t>
  </si>
  <si>
    <t>Being John Malkovich</t>
  </si>
  <si>
    <t>tt0120601</t>
  </si>
  <si>
    <t>f2848e77-7b16-4ce3-a94c-5ac3188f4662</t>
  </si>
  <si>
    <t>Wake in Fright</t>
  </si>
  <si>
    <t>tt0067541</t>
  </si>
  <si>
    <t>f29220d6-d975-4328-80c9-597cebfe8263</t>
  </si>
  <si>
    <t>An American Christmas Carol</t>
  </si>
  <si>
    <t>tt0078764</t>
  </si>
  <si>
    <t>f300b24c-6943-4461-a6fb-6277b9e0f017</t>
  </si>
  <si>
    <t>The Man Who Knew Too Much</t>
  </si>
  <si>
    <t>tt0049470</t>
  </si>
  <si>
    <t>f317c8e8-5d3e-46e8-8155-3f1ed233f56f</t>
  </si>
  <si>
    <t>Near Dark</t>
  </si>
  <si>
    <t>tt0093605</t>
  </si>
  <si>
    <t>f32bd39d-6536-4867-a2d7-d465964d9192</t>
  </si>
  <si>
    <t>Devil in a Blue Dress</t>
  </si>
  <si>
    <t>tt0112857</t>
  </si>
  <si>
    <t>f335edba-6213-45ad-a9a1-2a9ef16bdc44</t>
  </si>
  <si>
    <t>Bone Tomahawk</t>
  </si>
  <si>
    <t>tt2494362</t>
  </si>
  <si>
    <t>f352fa4b-dbfe-462a-86fc-4b77aacdd65b</t>
  </si>
  <si>
    <t>Something Wild</t>
  </si>
  <si>
    <t>tt0091983</t>
  </si>
  <si>
    <t>f3775b5e-f551-4268-bbe2-72813156a943</t>
  </si>
  <si>
    <t>Uncut Gems</t>
  </si>
  <si>
    <t>tt5727208</t>
  </si>
  <si>
    <t>f37b154f-e601-42cd-8a00-687afd4ffc9b</t>
  </si>
  <si>
    <t>Interstellar</t>
  </si>
  <si>
    <t>tt0816692</t>
  </si>
  <si>
    <t>f3b2b460-f9c3-4b31-b64e-06e52d30c8fd</t>
  </si>
  <si>
    <t>Friday the 13th Part VIII: Jason Takes Manhattan</t>
  </si>
  <si>
    <t>tt0097388</t>
  </si>
  <si>
    <t>f3b76df3-2fb4-4996-abd7-b30982b5471a</t>
  </si>
  <si>
    <t>Willow</t>
  </si>
  <si>
    <t>tt0096446</t>
  </si>
  <si>
    <t>f3c1bfe0-092a-4c44-9ed5-42c8158fd444</t>
  </si>
  <si>
    <t>Mission: Impossible - Rogue Nation</t>
  </si>
  <si>
    <t>tt2381249</t>
  </si>
  <si>
    <t>f436a070-ca5c-4c62-8348-8a205d4a7964</t>
  </si>
  <si>
    <t>The 13th Warrior</t>
  </si>
  <si>
    <t>tt0120657</t>
  </si>
  <si>
    <t>f4407138-ff6b-4bc2-8e76-e03d1a78949a</t>
  </si>
  <si>
    <t>Sweeney Todd: The Demon Barber of Fleet Street</t>
  </si>
  <si>
    <t>tt0084747</t>
  </si>
  <si>
    <t>f44fe618-8b7d-4cd6-85c1-18daa2b62d08</t>
  </si>
  <si>
    <t>The Dark Knight</t>
  </si>
  <si>
    <t>tt0468569</t>
  </si>
  <si>
    <t>f450d00b-0260-4789-9bf7-217795cae208</t>
  </si>
  <si>
    <t>Tremors 3: Back to Perfection</t>
  </si>
  <si>
    <t>tt0259685</t>
  </si>
  <si>
    <t>f451476d-a791-455f-82f9-aade7cc082a8</t>
  </si>
  <si>
    <t>Monster</t>
  </si>
  <si>
    <t>tt0340855</t>
  </si>
  <si>
    <t>f4785458-5d17-4d8c-8705-7b5a7ee7cec3</t>
  </si>
  <si>
    <t>The Emperor's New Groove</t>
  </si>
  <si>
    <t>tt0120917</t>
  </si>
  <si>
    <t>f4808b7c-785d-4755-b8c3-dc161df275ae</t>
  </si>
  <si>
    <t>Spider-Man: No Way Home</t>
  </si>
  <si>
    <t>tt10872600</t>
  </si>
  <si>
    <t>f4bccd83-9b6e-45fd-b23c-d2c420179ab1</t>
  </si>
  <si>
    <t>Metropolis</t>
  </si>
  <si>
    <t>tt0017136</t>
  </si>
  <si>
    <t>f4cab186-65e8-44ef-89aa-b54f04b301dd</t>
  </si>
  <si>
    <t>Maniac</t>
  </si>
  <si>
    <t>tt5580146</t>
  </si>
  <si>
    <t>f505e572-9f6b-4d5d-838a-c76b505bd199</t>
  </si>
  <si>
    <t>Alien vs. Predator</t>
  </si>
  <si>
    <t>tt0370263</t>
  </si>
  <si>
    <t>f509af21-0d6c-4b33-89a7-3a1295699804</t>
  </si>
  <si>
    <t>Dinocroc</t>
  </si>
  <si>
    <t>tt0365653</t>
  </si>
  <si>
    <t>f519a728-0aac-427b-89c6-88ed23f6c50a</t>
  </si>
  <si>
    <t>Drunken Master II</t>
  </si>
  <si>
    <t>tt0111512</t>
  </si>
  <si>
    <t>f524237b-b5e6-4c91-813c-d04fee876cc8</t>
  </si>
  <si>
    <t>Conquest of the Planet of the Apes</t>
  </si>
  <si>
    <t>tt0068408</t>
  </si>
  <si>
    <t>f544f63a-3a56-404a-a016-c072890f15ee</t>
  </si>
  <si>
    <t>Portrait of a Lady on Fire</t>
  </si>
  <si>
    <t>tt8613070</t>
  </si>
  <si>
    <t>f58bf772-450e-453f-b484-d54cdfd8da2f</t>
  </si>
  <si>
    <t>Insiang</t>
  </si>
  <si>
    <t>tt0077740</t>
  </si>
  <si>
    <t>f5d7bb61-a339-4d5b-8669-31dbe08e79f6</t>
  </si>
  <si>
    <t>Summer Stock</t>
  </si>
  <si>
    <t>tt0043012</t>
  </si>
  <si>
    <t>f5fbbe46-8313-4977-b64c-7725d920eb0b</t>
  </si>
  <si>
    <t>The Verdict</t>
  </si>
  <si>
    <t>tt0084855</t>
  </si>
  <si>
    <t>f60bf7a3-4270-4c45-8a15-8f3ba49f26ec</t>
  </si>
  <si>
    <t>Gold Diggers of 1933</t>
  </si>
  <si>
    <t>tt0024069</t>
  </si>
  <si>
    <t>f64bb97e-9729-414e-8ed6-38cb4c1df1ff</t>
  </si>
  <si>
    <t>Blind Date</t>
  </si>
  <si>
    <t>tt0092666</t>
  </si>
  <si>
    <t>f668d322-7ff5-4998-ab59-ddd988bbc56c</t>
  </si>
  <si>
    <t>Knock Knock</t>
  </si>
  <si>
    <t>tt3605418</t>
  </si>
  <si>
    <t>f68c8761-f911-4599-92f2-db477e0af117</t>
  </si>
  <si>
    <t>The Plague Dogs</t>
  </si>
  <si>
    <t>tt0084509</t>
  </si>
  <si>
    <t>f6959e89-312c-4354-b923-dc9664d65324</t>
  </si>
  <si>
    <t>I Saw the Devil</t>
  </si>
  <si>
    <t>tt1588170</t>
  </si>
  <si>
    <t>f6a61ad0-6439-42fb-8ef0-395cede767a2</t>
  </si>
  <si>
    <t>All Quiet on the Western Front</t>
  </si>
  <si>
    <t>tt1016150</t>
  </si>
  <si>
    <t>f6bdd86b-2052-4d82-b685-17c5a33e6ee4</t>
  </si>
  <si>
    <t>Bride of Chucky</t>
  </si>
  <si>
    <t>tt0144120</t>
  </si>
  <si>
    <t>f6c80351-d178-460d-bc74-80035c0bf053</t>
  </si>
  <si>
    <t>Mr. 3000</t>
  </si>
  <si>
    <t>tt0339412</t>
  </si>
  <si>
    <t>f7133795-410a-4187-b883-6dfdb3a89928</t>
  </si>
  <si>
    <t>The Fog</t>
  </si>
  <si>
    <t>tt0080749</t>
  </si>
  <si>
    <t>f7705ed8-9046-48fd-a024-1a8b61e150b1</t>
  </si>
  <si>
    <t>The Fabelmans</t>
  </si>
  <si>
    <t>tt14208870</t>
  </si>
  <si>
    <t>f7a2549c-51f2-48c3-b422-9fe02681052f</t>
  </si>
  <si>
    <t>Seven Psychopaths</t>
  </si>
  <si>
    <t>tt1931533</t>
  </si>
  <si>
    <t>f7a81f37-0266-44da-9501-de778258a13b</t>
  </si>
  <si>
    <t>Fresh</t>
  </si>
  <si>
    <t>tt13403046</t>
  </si>
  <si>
    <t>f7b59fe0-df39-4e9f-899d-a3d280ac5ee4</t>
  </si>
  <si>
    <t>Dumb and Dumber</t>
  </si>
  <si>
    <t>tt0109686</t>
  </si>
  <si>
    <t>f7e8e27f-14b8-418e-84d7-bc8b681cd146</t>
  </si>
  <si>
    <t>Family Plot</t>
  </si>
  <si>
    <t>tt0074512</t>
  </si>
  <si>
    <t>f7ee64e4-c421-459a-9a2d-9102cdad701f</t>
  </si>
  <si>
    <t>The Lego Batman Movie</t>
  </si>
  <si>
    <t>tt4116284</t>
  </si>
  <si>
    <t>f7f6e390-d521-4b90-b765-2ded03b42805</t>
  </si>
  <si>
    <t>Inception</t>
  </si>
  <si>
    <t>tt1375666</t>
  </si>
  <si>
    <t>f7f7b432-0ba1-4e0c-a437-8da52794130a</t>
  </si>
  <si>
    <t>Halloween Ends</t>
  </si>
  <si>
    <t>tt10665342</t>
  </si>
  <si>
    <t>f7f80691-3ec0-4b15-af31-d157bdc58972</t>
  </si>
  <si>
    <t>For Your Eyes Only</t>
  </si>
  <si>
    <t>tt0082398</t>
  </si>
  <si>
    <t>f7fd29c9-6590-4b6e-9008-a419813ff6b3</t>
  </si>
  <si>
    <t>Moon Knight</t>
  </si>
  <si>
    <t>tt10234724</t>
  </si>
  <si>
    <t>f804f09e-0a6b-464e-b933-114859172e6a</t>
  </si>
  <si>
    <t>Commando</t>
  </si>
  <si>
    <t>tt0088944</t>
  </si>
  <si>
    <t>f8088f8a-1222-4555-ac4f-c0dd832417d5</t>
  </si>
  <si>
    <t>The Tree of Life</t>
  </si>
  <si>
    <t>tt0478304</t>
  </si>
  <si>
    <t>f80989b8-0b2a-4b91-a1c0-94b053a66aae</t>
  </si>
  <si>
    <t>Marie Antoinette</t>
  </si>
  <si>
    <t>tt0422720</t>
  </si>
  <si>
    <t>f8109076-f3b7-4448-9393-dd225c57bf65</t>
  </si>
  <si>
    <t>The Long Goodbye</t>
  </si>
  <si>
    <t>tt0070334</t>
  </si>
  <si>
    <t>f810b64d-0643-4f43-a390-1ccc8717afd3</t>
  </si>
  <si>
    <t>Ripley's Game</t>
  </si>
  <si>
    <t>tt0265651</t>
  </si>
  <si>
    <t>f8ead52d-f18e-4166-abc6-edf71bcc036f</t>
  </si>
  <si>
    <t>Strictly Ballroom</t>
  </si>
  <si>
    <t>tt0105488</t>
  </si>
  <si>
    <t>f8eaf316-4abe-4d8f-932f-6da769e53983</t>
  </si>
  <si>
    <t>High Art</t>
  </si>
  <si>
    <t>tt0139362</t>
  </si>
  <si>
    <t>f8ec3b38-5e68-4ffc-8f0d-9a43da04b0d7</t>
  </si>
  <si>
    <t>Lake Placid</t>
  </si>
  <si>
    <t>tt0139414</t>
  </si>
  <si>
    <t>f9331b3c-cb52-445e-8897-d1949bb59a5d</t>
  </si>
  <si>
    <t>Demonlover</t>
  </si>
  <si>
    <t>tt0284034</t>
  </si>
  <si>
    <t>f93a1fe8-223d-43d2-b42e-ec2cf7596579</t>
  </si>
  <si>
    <t>Communion</t>
  </si>
  <si>
    <t>tt0097100</t>
  </si>
  <si>
    <t>f955c3dc-517d-49b3-b45d-f88bbd4e3cbd</t>
  </si>
  <si>
    <t>Vacation</t>
  </si>
  <si>
    <t>tt1524930</t>
  </si>
  <si>
    <t>f9643ba1-3c9b-4e62-bc1a-dc2ad4e538cb</t>
  </si>
  <si>
    <t>Final Destination</t>
  </si>
  <si>
    <t>tt0195714</t>
  </si>
  <si>
    <t>f97b9b4f-0421-4f7a-93c8-1dc3173bb8b6</t>
  </si>
  <si>
    <t>C'mon C'mon</t>
  </si>
  <si>
    <t>tt10986222</t>
  </si>
  <si>
    <t>f980734b-ad0f-4122-9d82-3696e8faead7</t>
  </si>
  <si>
    <t>Spider-Man 2</t>
  </si>
  <si>
    <t>tt0316654</t>
  </si>
  <si>
    <t>f9e45b93-5754-4ace-ab98-76e19414205c</t>
  </si>
  <si>
    <t>On the Rocks</t>
  </si>
  <si>
    <t>tt9606374</t>
  </si>
  <si>
    <t>fa10adf4-dc3c-47d2-a23b-4fa5dd0bf5e3</t>
  </si>
  <si>
    <t>Window Wonderland</t>
  </si>
  <si>
    <t>tt2994382</t>
  </si>
  <si>
    <t>fa12c198-4067-46f9-99e7-6c025c1cc1b7</t>
  </si>
  <si>
    <t>The Secret of NIMH</t>
  </si>
  <si>
    <t>tt0084649</t>
  </si>
  <si>
    <t>fa1fa94c-ae2d-4b26-912a-cdc273598978</t>
  </si>
  <si>
    <t>The Cable Guy</t>
  </si>
  <si>
    <t>tt0115798</t>
  </si>
  <si>
    <t>fa240ff3-9245-4cd2-9d07-d6809e577c02</t>
  </si>
  <si>
    <t>Dr. No</t>
  </si>
  <si>
    <t>tt0055928</t>
  </si>
  <si>
    <t>fa2c2377-dedb-4595-b4ab-2d950573afcf</t>
  </si>
  <si>
    <t>Mur murs</t>
  </si>
  <si>
    <t>tt0081204</t>
  </si>
  <si>
    <t>fa338da2-cae6-496c-a80f-910bc5f32496</t>
  </si>
  <si>
    <t>Pollyanna</t>
  </si>
  <si>
    <t>tt0054195</t>
  </si>
  <si>
    <t>fa3fae46-2d32-431f-802a-b0f86c2d3100</t>
  </si>
  <si>
    <t>An American Tail: Fievel Goes West</t>
  </si>
  <si>
    <t>tt0101329</t>
  </si>
  <si>
    <t>fa46259f-187f-42bf-bccd-a0ce11607973</t>
  </si>
  <si>
    <t>Brainstorm</t>
  </si>
  <si>
    <t>tt0085271</t>
  </si>
  <si>
    <t>fa5b4e4a-c5c5-4190-a408-bf666a3c0321</t>
  </si>
  <si>
    <t>Funny People</t>
  </si>
  <si>
    <t>tt1201167</t>
  </si>
  <si>
    <t>fa94b8a1-cce0-424d-b6d8-6064d8eb0b97</t>
  </si>
  <si>
    <t>The Falcon and the Winter Soldier</t>
  </si>
  <si>
    <t>tt9208876</t>
  </si>
  <si>
    <t>fabdab96-af14-4517-b0f9-a587954c39a2</t>
  </si>
  <si>
    <t>20,000 Leagues Under the Sea</t>
  </si>
  <si>
    <t>tt0046672</t>
  </si>
  <si>
    <t>faf9e5d5-7125-45ac-a70c-74fdd8649b77</t>
  </si>
  <si>
    <t>Gravity</t>
  </si>
  <si>
    <t>tt1454468</t>
  </si>
  <si>
    <t>fb17959c-210a-4174-aac4-1fde03e02177</t>
  </si>
  <si>
    <t>Meet Me in St. Louis</t>
  </si>
  <si>
    <t>tt0037059</t>
  </si>
  <si>
    <t>fb758cab-6dd2-4e12-8e22-f791e0228966</t>
  </si>
  <si>
    <t>The Black Stallion</t>
  </si>
  <si>
    <t>tt0078872</t>
  </si>
  <si>
    <t>fb7674f9-6176-4a1f-9ef8-3e93fe3dab4b</t>
  </si>
  <si>
    <t>Naked Lunch</t>
  </si>
  <si>
    <t>tt0102511</t>
  </si>
  <si>
    <t>fb7e31bb-3b8e-4b29-a0df-b1c7dcd1d114</t>
  </si>
  <si>
    <t>tt0073650</t>
  </si>
  <si>
    <t>fb7fd189-1a0c-4f2f-a01e-817f16c4fb10</t>
  </si>
  <si>
    <t>Defending Your Life</t>
  </si>
  <si>
    <t>tt0101698</t>
  </si>
  <si>
    <t>fbac945a-9746-47e2-a45a-323072080782</t>
  </si>
  <si>
    <t>Beetlejuice</t>
  </si>
  <si>
    <t>tt0094721</t>
  </si>
  <si>
    <t>fbbdf7db-41ad-4d97-8ce5-f45991b1b2ca</t>
  </si>
  <si>
    <t>The Thirteenth Year</t>
  </si>
  <si>
    <t>tt0200208</t>
  </si>
  <si>
    <t>fbc7752e-6f98-47d5-87e9-7b8a4ab6bca7</t>
  </si>
  <si>
    <t>Wuthering Heights</t>
  </si>
  <si>
    <t>tt0032145</t>
  </si>
  <si>
    <t>fbce00aa-2aa8-4817-9470-513ef7fd0b2b</t>
  </si>
  <si>
    <t>Clouds of Sils Maria</t>
  </si>
  <si>
    <t>tt2452254</t>
  </si>
  <si>
    <t>fbf1b842-1c74-41e3-93ef-35bdf0ea3fe3</t>
  </si>
  <si>
    <t>Saboteur</t>
  </si>
  <si>
    <t>tt0035279</t>
  </si>
  <si>
    <t>fc10355b-bfbc-4f81-a96f-afc49f1ad867</t>
  </si>
  <si>
    <t>Christmas Eve in Miller's Point</t>
  </si>
  <si>
    <t>tt25052668</t>
  </si>
  <si>
    <t>fc185b4b-39ca-460f-a3f2-119378456932</t>
  </si>
  <si>
    <t>The Man Who Shot Liberty Valance</t>
  </si>
  <si>
    <t>tt0056217</t>
  </si>
  <si>
    <t>fc1fa5aa-8801-48bb-abac-a850ab9b44ca</t>
  </si>
  <si>
    <t>Megalopolis</t>
  </si>
  <si>
    <t>tt10128846</t>
  </si>
  <si>
    <t>fc2ba099-8d4a-4a32-a90b-545bd1b74e24</t>
  </si>
  <si>
    <t>Cyborg</t>
  </si>
  <si>
    <t>tt0097138</t>
  </si>
  <si>
    <t>fc32d6bd-6797-4a87-9ce4-b546579f8dde</t>
  </si>
  <si>
    <t>Spellbound</t>
  </si>
  <si>
    <t>tt0038109</t>
  </si>
  <si>
    <t>fc371b67-4d63-49ee-8a0e-740486b9129c</t>
  </si>
  <si>
    <t>Eternals</t>
  </si>
  <si>
    <t>tt9032400</t>
  </si>
  <si>
    <t>fc66922c-b058-4cc4-b153-bd28e3e08486</t>
  </si>
  <si>
    <t>Ikiru</t>
  </si>
  <si>
    <t>tt0044741</t>
  </si>
  <si>
    <t>fc99de51-c78a-4ad0-a662-47e1e049026f</t>
  </si>
  <si>
    <t>Hereditary</t>
  </si>
  <si>
    <t>tt7784604</t>
  </si>
  <si>
    <t>fcb51ca6-b44d-49be-8c73-71695112b84a</t>
  </si>
  <si>
    <t>Brokeback Mountain</t>
  </si>
  <si>
    <t>tt0388795</t>
  </si>
  <si>
    <t>fcba3b44-cc30-491e-84b4-f8392d66b769</t>
  </si>
  <si>
    <t>Time of the Wolf</t>
  </si>
  <si>
    <t>tt0307568</t>
  </si>
  <si>
    <t>fcbf8ed9-5071-4849-a3b9-e13ee736d838</t>
  </si>
  <si>
    <t>24 Hours</t>
  </si>
  <si>
    <t>tt0295222</t>
  </si>
  <si>
    <t>fcc4f96a-4cef-491e-bb87-bfd0aa148fb2</t>
  </si>
  <si>
    <t>tt0070917</t>
  </si>
  <si>
    <t>fcd07d8b-07c9-4e79-8e80-b3f57652b936</t>
  </si>
  <si>
    <t>The Villainess</t>
  </si>
  <si>
    <t>tt6777338</t>
  </si>
  <si>
    <t>fcd3501c-a366-4aec-96dd-4e497ef653c8</t>
  </si>
  <si>
    <t>Ball of Fire</t>
  </si>
  <si>
    <t>tt0033373</t>
  </si>
  <si>
    <t>fcd5586d-9419-4399-b02f-3b970c888f20</t>
  </si>
  <si>
    <t>Reality Bites</t>
  </si>
  <si>
    <t>tt0110950</t>
  </si>
  <si>
    <t>fd2d3a29-d366-4c8d-a9a0-3241008b8cca</t>
  </si>
  <si>
    <t>The Holiday</t>
  </si>
  <si>
    <t>tt0457939</t>
  </si>
  <si>
    <t>fd72d763-328e-4f5c-b986-de7b4e32d166</t>
  </si>
  <si>
    <t>Blaze</t>
  </si>
  <si>
    <t>tt6443294</t>
  </si>
  <si>
    <t>fda79073-4839-4846-9283-061609b9d200</t>
  </si>
  <si>
    <t>Frenzy</t>
  </si>
  <si>
    <t>tt0068611</t>
  </si>
  <si>
    <t>fda98f9a-9aa5-47ca-8e0c-650ba6425700</t>
  </si>
  <si>
    <t>Why Did I Get Married?</t>
  </si>
  <si>
    <t>tt0906108</t>
  </si>
  <si>
    <t>fddf7cd8-ac60-4cfb-ab71-e8b46168d709</t>
  </si>
  <si>
    <t>Johnny Guitar</t>
  </si>
  <si>
    <t>tt0047136</t>
  </si>
  <si>
    <t>fde085c2-5dc5-49fc-ab37-7b96c1d3bd72</t>
  </si>
  <si>
    <t>Side Effects</t>
  </si>
  <si>
    <t>tt2053463</t>
  </si>
  <si>
    <t>fe4a6bc9-a1cd-4d38-98af-1c06a7480c5a</t>
  </si>
  <si>
    <t>The Ice Harvest</t>
  </si>
  <si>
    <t>tt0400525</t>
  </si>
  <si>
    <t>fe4bf58a-e134-4657-9d0d-b0318ae70b0a</t>
  </si>
  <si>
    <t>Empire of the Sun</t>
  </si>
  <si>
    <t>tt0092965</t>
  </si>
  <si>
    <t>fe570303-4713-4c3c-ab6d-c7d9a8df0b95</t>
  </si>
  <si>
    <t>Dead Man</t>
  </si>
  <si>
    <t>tt0112817</t>
  </si>
  <si>
    <t>fe58988f-7aee-4615-96a9-f8db39a9e3d8</t>
  </si>
  <si>
    <t>House on Haunted Hill</t>
  </si>
  <si>
    <t>tt0051744</t>
  </si>
  <si>
    <t>fe88b4ea-7807-4ce5-a7ab-34aed5fb01e7</t>
  </si>
  <si>
    <t>Batman: The Movie</t>
  </si>
  <si>
    <t>tt0060153</t>
  </si>
  <si>
    <t>fe9aec6d-03bf-43f1-a096-3a455d017f10</t>
  </si>
  <si>
    <t>The Outsiders</t>
  </si>
  <si>
    <t>tt0086066</t>
  </si>
  <si>
    <t>fed548e4-1d85-4f9d-9419-256bfe3c3cd7</t>
  </si>
  <si>
    <t>The Abominable Dr. Phibes</t>
  </si>
  <si>
    <t>tt0066740</t>
  </si>
  <si>
    <t>fef4bfc0-b825-402f-ab24-8557ece25dce</t>
  </si>
  <si>
    <t>Unbreakable</t>
  </si>
  <si>
    <t>tt0217869</t>
  </si>
  <si>
    <t>ff0ada9b-625d-4c16-865a-7690886f5916</t>
  </si>
  <si>
    <t>Stella Dallas</t>
  </si>
  <si>
    <t>tt0029608</t>
  </si>
  <si>
    <t>ff1af7aa-3d33-4604-a330-7f5e25b28281</t>
  </si>
  <si>
    <t>The Apprentice</t>
  </si>
  <si>
    <t>tt8368368</t>
  </si>
  <si>
    <t>ff23ea2f-ae3a-4f25-953c-8af2379d7dd3</t>
  </si>
  <si>
    <t>Girls Trip</t>
  </si>
  <si>
    <t>tt3564472</t>
  </si>
  <si>
    <t>ff430c97-ce5c-47dc-a6b2-81189c72f487</t>
  </si>
  <si>
    <t>Blackboard Jungle</t>
  </si>
  <si>
    <t>tt0047885</t>
  </si>
  <si>
    <t>ff45ff70-25b0-49a1-9c5f-2bbccae77dcb</t>
  </si>
  <si>
    <t>Flow</t>
  </si>
  <si>
    <t>tt4772188</t>
  </si>
  <si>
    <t>ff4e95d7-f63b-4263-af44-7c879a094be6</t>
  </si>
  <si>
    <t>Thor: Love and Thunder</t>
  </si>
  <si>
    <t>tt10648342</t>
  </si>
  <si>
    <t>ff543357-8570-4828-90a5-1a0fd407d785</t>
  </si>
  <si>
    <t>Okja</t>
  </si>
  <si>
    <t>tt3967856</t>
  </si>
  <si>
    <t>ff94023d-3676-4f7a-a35b-8f2256f8d531</t>
  </si>
  <si>
    <t>The Hunger</t>
  </si>
  <si>
    <t>tt0085701</t>
  </si>
  <si>
    <t>ff94267c-9dcd-43cb-8b04-4408146a29a2</t>
  </si>
  <si>
    <t>tt0758746</t>
  </si>
  <si>
    <t>ffc2b610-4a02-449a-9ad0-0f508a1589bb</t>
  </si>
  <si>
    <t>Lars and the Real Girl</t>
  </si>
  <si>
    <t>tt0805564</t>
  </si>
  <si>
    <t>ffdc672b-1c29-4698-9e44-5c66bc6570e2</t>
  </si>
  <si>
    <t>Home for the Holidays</t>
  </si>
  <si>
    <t>tt0113321</t>
  </si>
  <si>
    <t>ffe396d9-96be-4293-92f9-22f7f4c1f2a2</t>
  </si>
  <si>
    <t>Thirst</t>
  </si>
  <si>
    <t>tt0762073</t>
  </si>
  <si>
    <t>fff8a58b-91c5-4135-8628-ce4c20045e2d</t>
  </si>
  <si>
    <t>Curse of Chucky</t>
  </si>
  <si>
    <t>tt2230358</t>
  </si>
  <si>
    <t>40d5ff6d-d6a1-4000-bcaf-b9725ffa1759</t>
  </si>
  <si>
    <t>A Woman's Torment</t>
  </si>
  <si>
    <t>tt0076930</t>
  </si>
  <si>
    <t>92fc82aa-d9c4-43e5-8644-d272fab1cab3</t>
  </si>
  <si>
    <t>Star Wars: Detours</t>
  </si>
  <si>
    <t>tt2362866</t>
  </si>
  <si>
    <t>952727d7-ee6b-4571-85cb-c97a49f1addb</t>
  </si>
  <si>
    <t>Star Wars: Episode IV - A New Hope (2019 - Disney+ Maclunkey version)</t>
  </si>
  <si>
    <t>99ace754-0548-472a-97b3-e94c9b5bf212</t>
  </si>
  <si>
    <t>Star Wars: Episode IV - A New Hope (2014 - DVD version)</t>
  </si>
  <si>
    <t>f9a52822-8fc8-4778-9b34-2de7863fc8fb</t>
  </si>
  <si>
    <t>Kidnapped</t>
  </si>
  <si>
    <t>tt0053994</t>
  </si>
  <si>
    <t>fff49fe6-38ad-401a-ac9c-125ec3fa248d</t>
  </si>
  <si>
    <t>Death and the Maiden</t>
  </si>
  <si>
    <t>tt0109579</t>
  </si>
  <si>
    <t>position</t>
  </si>
  <si>
    <t>play_order</t>
  </si>
  <si>
    <t>movie_id</t>
  </si>
  <si>
    <t>e7c4a288-21f9-4a8f-993a-d5499b64af48</t>
  </si>
  <si>
    <t>7306733b-f600-492b-9baa-3628eecabee1</t>
  </si>
  <si>
    <t>722be724-776f-4ce5-8f07-db5264c9b7dd</t>
  </si>
  <si>
    <t>year</t>
  </si>
  <si>
    <t>plot</t>
  </si>
  <si>
    <t>image</t>
  </si>
  <si>
    <t>youtube_trailer_url</t>
  </si>
  <si>
    <t>A team of international astronauts is sent on a dangerous mission to reignite the dying Sun with a nuclear fission bomb in 2057.</t>
  </si>
  <si>
    <t>https://m.media-amazon.com/images/M/MV5BNmExYTA4MGYtNWUwNC00YTZhLWE0YzUtMjI0OGYyMmQ4YTVkXkEyXkFqcGc@._V1_Ratio0.6833_AL_.jpg</t>
  </si>
  <si>
    <t>https://www.imdb.com/video/imdb/vi1150026009/imdb/embed</t>
  </si>
  <si>
    <t>The early years of the reign of Elizabeth I of England and her difficult task of learning what is necessary to be a monarch.</t>
  </si>
  <si>
    <t>https://m.media-amazon.com/images/M/MV5BNWRjZjJjNDUtOTgzMi00YjBlLTg5ODQtMjQxOTAyMzM2ZWJiXkEyXkFqcGc@._V1_Ratio0.6762_AL_.jpg</t>
  </si>
  <si>
    <t>https://www.imdb.com/video/imdb/vi4037280025/imdb/embed</t>
  </si>
  <si>
    <t>A couple take a trip to Argentina but both men find their lives drifting apart in opposite directions.</t>
  </si>
  <si>
    <t>https://m.media-amazon.com/images/M/MV5BNzQ2YWYyMzUtMTAyZC00NDg1LWJjZmUtYWRjNzQxYzA4MWUwXkEyXkFqcGc@._V1_Ratio0.6833_AL_.jpg</t>
  </si>
  <si>
    <t>https://www.imdb.com/video/imdb/vi3332768025/imdb/embed</t>
  </si>
  <si>
    <t>A brave, beautiful, and brilliant young woman is imprisoned by a beast in his castle. Despite her fears, she learns to see beyond the beast's hideous exterior and realize the gentle heart of the true prince within him.</t>
  </si>
  <si>
    <t>https://m.media-amazon.com/images/M/MV5BMTUwNjUxMTM4NV5BMl5BanBnXkFtZTgwODExMDQzMTI@._V1_Ratio0.6762_AL_.jpg</t>
  </si>
  <si>
    <t>https://www.imdb.com/video/imdb/vi179222553/imdb/embed</t>
  </si>
  <si>
    <t>A spaceship is discovered under three hundred years' worth of coral growth at the bottom of the ocean.</t>
  </si>
  <si>
    <t>https://m.media-amazon.com/images/M/MV5BNmJiZDZiMGQtYzU3My00ZGEyLThiNDctMTA0MDFmYjAzNmUzXkEyXkFqcGc@._V1_Ratio0.6762_AL_.jpg</t>
  </si>
  <si>
    <t>https://www.imdb.com/video/imdb/vi797245721/imdb/embed</t>
  </si>
  <si>
    <t>A rebellious student at a girls' school accuses two teachers of lesbianism.</t>
  </si>
  <si>
    <t>https://m.media-amazon.com/images/M/MV5BYzA1MmJiMDItZWJhNC00YjQ0LTk1NWYtZWU2YWRhZmUwMWFiXkEyXkFqcGc@._V1_Ratio0.6762_AL_.jpg</t>
  </si>
  <si>
    <t>https://www.imdb.com/video/imdb/vi3933126937/imdb/embed</t>
  </si>
  <si>
    <t>A couple of perverted and maniac killers get loose on a Greek island.</t>
  </si>
  <si>
    <t>https://m.media-amazon.com/images/M/MV5BNGJkM2RkM2YtODYyMi00ZWVhLWI4MjAtZjU1ZDAxODUyOTZiXkEyXkFqcGc@._V1_Ratio0.6762_AL_.jpg</t>
  </si>
  <si>
    <t>In 1999, a race of she-aliens, the Kilaaks, brainwash Earth's monsters into attacking major cities, prompting a team of astronauts to stop the invaders while the monsters battle Ghidorah.</t>
  </si>
  <si>
    <t>https://m.media-amazon.com/images/M/MV5BMmM2NWVmZDktY2ZiZi00YTdiLTk4NmEtZTNkZmYyMGYxMTAxXkEyXkFqcGc@._V1_Ratio0.6762_AL_.jpg</t>
  </si>
  <si>
    <t>https://www.imdb.com/video/imdb/https://www.imdb.com/video/vi2963341593//imdb/embed</t>
  </si>
  <si>
    <t>In ancient Polynesia, when a terrible curse incurred by the demigod Maui reaches Moana's island, she answers the Ocean's call to seek out Maui to set things right.</t>
  </si>
  <si>
    <t>https://m.media-amazon.com/images/M/MV5BMjI4MzU5NTExNF5BMl5BanBnXkFtZTgwNzY1MTEwMDI@._V1_Ratio0.6762_AL_.jpg</t>
  </si>
  <si>
    <t>https://www.imdb.com/video/imdb/vi2813048345/imdb/embed</t>
  </si>
  <si>
    <t>A starship crew in the 23rd century goes to investigate the silence of a distant planet's colony, only to find just two survivors, a powerful robot, and the deadly secret of a lost civilization.</t>
  </si>
  <si>
    <t>https://m.media-amazon.com/images/M/MV5BMjY4NGVmMzctYjFmYS00MDk3LTlkNDktNDdjMjhlYmY1YmI3XkEyXkFqcGc@._V1_Ratio0.6762_AL_.jpg</t>
  </si>
  <si>
    <t>https://www.imdb.com/video/imdb/vi463995161/imdb/embed</t>
  </si>
  <si>
    <t>After splitting with the Joker, Harley Quinn joins superheroines Black Canary, Huntress, and Renee Montoya to save a young girl from an evil crime lord.</t>
  </si>
  <si>
    <t>https://m.media-amazon.com/images/M/MV5BNTgwNWEwOWMtNGIxMy00YzU5LTk2MzgtMjAzMmM1MjZiY2RiXkEyXkFqcGc@._V1_Ratio0.6833_AL_.jpg</t>
  </si>
  <si>
    <t>https://www.imdb.com/video/imdb/https://www.imdb.com/video/vi3883843353//imdb/embed</t>
  </si>
  <si>
    <t>An impromptu fashion shoot at a book store brings about a new fashion model discovery in the shop clerk.</t>
  </si>
  <si>
    <t>https://m.media-amazon.com/images/M/MV5BZTkyZWEwMzktYTUwYi00YjkyLWJmMjktZjI1ODdkMjg5YTRiXkEyXkFqcGc@._V1_Ratio0.6762_AL_.jpg</t>
  </si>
  <si>
    <t>https://www.imdb.com/video/imdb/vi359596057/imdb/embed</t>
  </si>
  <si>
    <t>A devious sexpot steals her husband's drug money and hides out in a small town where she meets the perfect dupe for her next scheme.</t>
  </si>
  <si>
    <t>https://m.media-amazon.com/images/M/MV5BZjE1YmMwNmYtNDQ2MS00ZTJhLWJhNGEtN2M3ZjdmYTAzNWQ2XkEyXkFqcGc@._V1_Ratio0.6762_AL_.jpg</t>
  </si>
  <si>
    <t>https://www.imdb.com/video/imdb/vi3170173209/imdb/embed</t>
  </si>
  <si>
    <t>A 'pleasantly plump' teenager teaches 1962 Baltimore a thing or two about integration after landing a spot on a local TV dance show.</t>
  </si>
  <si>
    <t>https://m.media-amazon.com/images/M/MV5BYWI5MzRmOWEtNTU4MS00MGM0LTk3MGYtMWU4OWQ5NTYyM2UyXkEyXkFqcGc@._V1_Ratio0.6762_AL_.jpg</t>
  </si>
  <si>
    <t>https://www.imdb.com/video/imdb/vi2135275545/imdb/embed</t>
  </si>
  <si>
    <t>In 1930s Korea, a girl is hired as a handmaiden to a Japanese heiress who lives a secluded life on a countryside estate. But the maid has a secret: She is a pickpocket recruited by a swindler to help seduce the Lady and steal her fortune.</t>
  </si>
  <si>
    <t>https://m.media-amazon.com/images/M/MV5BOTllZDI1OGItOGUxNS00OGZhLWIzMjAtYzllZTY1YTA0ZmYwXkEyXkFqcGc@._V1_Ratio0.6975_AL_.jpg</t>
  </si>
  <si>
    <t>https://www.imdb.com/video/imdb/vi3452614681/imdb/embed</t>
  </si>
  <si>
    <t>A man is picked up by a fishing boat, bullet-riddled and suffering from amnesia, before racing to elude assassins and attempting to regain his memory.</t>
  </si>
  <si>
    <t>https://m.media-amazon.com/images/M/MV5BYTk1ZTcyMWMtMWUxYS00MmEzLTlmODYtOTk1MGRjOTg1ZjlmXkEyXkFqcGc@._V1_Ratio0.6762_AL_.jpg</t>
  </si>
  <si>
    <t>https://www.imdb.com/video/imdb/vi680919321/imdb/embed</t>
  </si>
  <si>
    <t>A psychopath tries to forcibly persuade a tennis star to agree to his theory that two strangers can get away with murder by submitting to his plan to kill the other's most-hated person.</t>
  </si>
  <si>
    <t>https://m.media-amazon.com/images/M/MV5BYjZkNjIwYjktN2IzOC00MmJlLWFkNDItZDZmNGZkNjQzZTA0XkEyXkFqcGc@._V1_Ratio0.6762_AL_.jpg</t>
  </si>
  <si>
    <t>https://www.imdb.com/video/imdb/vi2223374617/imdb/embed</t>
  </si>
  <si>
    <t>Two unpopular queer high-school students start a fight club to have sex before graduation.</t>
  </si>
  <si>
    <t>https://m.media-amazon.com/images/M/MV5BNzEyNTNlNDAtNTMxOC00YzMzLWFkM2QtZmRiNGE5ZTQyMWFmXkEyXkFqcGc@._V1_Ratio0.6762_AL_.jpg</t>
  </si>
  <si>
    <t>https://www.imdb.com/video/imdb/https://www.imdb.com/video/vi944555033//imdb/embed</t>
  </si>
  <si>
    <t>A blade runner must pursue and terminate four replicants who stole a ship in space and have returned to Earth to find their creator.</t>
  </si>
  <si>
    <t>https://m.media-amazon.com/images/M/MV5BOWQ4YTBmNTQtMDYxMC00NGFjLTkwOGQtNzdhNmY1Nzc1MzUxXkEyXkFqcGc@._V1_Ratio0.6762_AL_.jpg</t>
  </si>
  <si>
    <t>https://www.imdb.com/video/imdb/vi531759385/imdb/embed</t>
  </si>
  <si>
    <t>Two couples of sisters from New York and from the countryside discover that they are connected in an incredible way.</t>
  </si>
  <si>
    <t>https://m.media-amazon.com/images/M/MV5BMDYzZDkyYTItN2RiMS00MDY2LTk4NGEtZDIxNmQ2NmY4MzMyXkEyXkFqcGc@._V1_Ratio0.6762_AL_.jpg</t>
  </si>
  <si>
    <t>https://www.imdb.com/video/imdb/vi997244697/imdb/embed</t>
  </si>
  <si>
    <t>In the midst of a civil war in South East Asia, a general intensifies the climate of violence by kidnapping 63 UN delegates. To free the hostages, a colonel leads a group of fighters, who will have to use all their skills to be successful.</t>
  </si>
  <si>
    <t>https://m.media-amazon.com/images/M/MV5BMTliMDFmNDQtZjRlYS00MDE3LWJmOTktNjA0ZDUwZjcyNTdiXkEyXkFqcGc@._V1_Ratio0.6762_AL_.jpg</t>
  </si>
  <si>
    <t>https://www.imdb.com/video/imdb/vi921305369/imdb/embed</t>
  </si>
  <si>
    <t>A reporter, notorious for working on pseudo-documentaries, must uncover the legend of the three guardian monsters who must rise to defend Japan from the vengeful spirits within Godzilla.</t>
  </si>
  <si>
    <t>https://m.media-amazon.com/images/M/MV5BMjc4NmQyMzEtZWMxZS00ZmM2LTk0NDktNWU5ZWUyMmY4YzhiXkEyXkFqcGc@._V1_Ratio0.7189_AL_.jpg</t>
  </si>
  <si>
    <t>https://www.imdb.com/video/imdb/vi1837154841/imdb/embed</t>
  </si>
  <si>
    <t>In 1967, five young men undergo boot camp training before being shipped out to Vietnam. Once they get there, the experience proves worse than they could have imagined.</t>
  </si>
  <si>
    <t>https://m.media-amazon.com/images/M/MV5BOTQxMWYzNGYtZDAwMi00NjhlLWI4MjQtMzQ5ZDUzNmNiZWMxXkEyXkFqcGc@._V1_Ratio0.6762_AL_.jpg</t>
  </si>
  <si>
    <t>https://www.imdb.com/video/imdb/vi1423688473/imdb/embed</t>
  </si>
  <si>
    <t>Ten years after his original massacre, the invalid Michael Myers awakens on Halloween Eve and returns to Haddonfield to kill his seven-year-old niece. Can Dr. Loomis stop him?</t>
  </si>
  <si>
    <t>https://m.media-amazon.com/images/M/MV5BNGQ2NzZhYjItMTYwNC00YzVhLWIwNzItMGEwM2M2ZDI3ZmNmXkEyXkFqcGc@._V1_Ratio0.6762_AL_.jpg</t>
  </si>
  <si>
    <t>https://www.imdb.com/video/imdb/vi3416981785/imdb/embed</t>
  </si>
  <si>
    <t>The resurrected Wolf Man, seeking a cure for his malady, enlists the aid of a mad scientist, who claims he will not only rid the Wolf Man of his nocturnal metamorphosis, but also revive the frozen body of Frankenstein's inhuman creation.</t>
  </si>
  <si>
    <t>https://m.media-amazon.com/images/M/MV5BOTdlOGE3NzMtYzU1YS00ZWFkLTk0MDQtMjE3N2JhNjUzMWZiXkEyXkFqcGc@._V1_Ratio0.6762_AL_.jpg</t>
  </si>
  <si>
    <t>https://www.imdb.com/video/imdb/vi1423294745/imdb/embed</t>
  </si>
  <si>
    <t>The residents of a lonely gulch in inland California bear witness to an uncanny and chilling discovery.</t>
  </si>
  <si>
    <t>https://m.media-amazon.com/images/M/MV5BODRlNWRhZWUtMzdlZC00ZDIyLWFhZjMtYTcxNjI1ZDIwODhjXkEyXkFqcGc@._V1_Ratio0.6762_AL_.jpg</t>
  </si>
  <si>
    <t>https://www.imdb.com/video/imdb/vi1273872921/imdb/embed</t>
  </si>
  <si>
    <t>For the first time in its entirety - The Beatles' last live performance as a group, the unforgettable rooftop concert on London's Savile Row.</t>
  </si>
  <si>
    <t>https://m.media-amazon.com/images/M/MV5BNjlhMjA3YWMtODQxYy00NGFiLThlZmEtNzk5ODdlMDM0YjU3XkEyXkFqcGc@._V1_Ratio0.6762_AL_.jpg</t>
  </si>
  <si>
    <t>https://www.imdb.com/video/imdb/vi185975577/imdb/embed</t>
  </si>
  <si>
    <t>An ethnic Indian family is expelled from Idi Amin's Uganda in 1972 and lives in Mississippi 17 years later. The dad sues Uganda to get his property back. The grown daughter falls in love with a Black man.</t>
  </si>
  <si>
    <t>https://m.media-amazon.com/images/M/MV5BZDc1MjUyZTMtNDQ2Mi00ZDBhLTk4ZjktM2I3ZGQ4MTUyNDkzXkEyXkFqcGc@._V1_Ratio0.6762_AL_.jpg</t>
  </si>
  <si>
    <t>https://www.imdb.com/video/imdb/vi1469710617/imdb/embed</t>
  </si>
  <si>
    <t>When Louis Bloom, a con man desperate for work, muscles into the world of L.A. crime journalism, he blurs the line between observer and participant to become the star of his own story.</t>
  </si>
  <si>
    <t>https://m.media-amazon.com/images/M/MV5BYjMwMmI5MWQtOTU4OS00OTAyLTg0OTYtNmQ5YzExZTQ3ZWJhXkEyXkFqcGc@._V1_Ratio0.6975_AL_.jpg</t>
  </si>
  <si>
    <t>https://www.imdb.com/video/imdb/vi4179799833/imdb/embed</t>
  </si>
  <si>
    <t>While she copes with the pressures of her final examinations, a bullied teenage girl forms an unlikely friendship with a mysterious young man who protects her from her assailants.</t>
  </si>
  <si>
    <t>https://m.media-amazon.com/images/M/MV5BZDAwNDEyODMtNGQ0NC00Y2M5LWE0OTctZjIwMWU3ZDlmMzMyXkEyXkFqcGc@._V1_Ratio0.6762_AL_.jpg</t>
  </si>
  <si>
    <t>https://www.imdb.com/video/imdb/vi925678617/imdb/embed</t>
  </si>
  <si>
    <t>A group of online chatroom friends find themselves haunted by a mysterious, supernatural force using the account of their dead friend.</t>
  </si>
  <si>
    <t>https://m.media-amazon.com/images/M/MV5BMWEzOGU0OTktODU2My00YmYxLTliYjItOTkzMWRhMjMyZGNiXkEyXkFqcGc@._V1_Ratio0.6762_AL_.jpg</t>
  </si>
  <si>
    <t>https://www.imdb.com/video/imdb/https://www.imdb.com/video/vi1189457433//imdb/embed</t>
  </si>
  <si>
    <t>A brilliant but eccentric scientist begins to transform into a giant man/fly hybrid after one of his experiments goes horribly wrong.</t>
  </si>
  <si>
    <t>https://m.media-amazon.com/images/M/MV5BOTBlNTliNTItY2VhNS00MjA5LTllYzItMmQyNGRjYTAyZWQxXkEyXkFqcGc@._V1_Ratio0.6762_AL_.jpg</t>
  </si>
  <si>
    <t>https://www.imdb.com/video/imdb/vi3631351577/imdb/embed</t>
  </si>
  <si>
    <t>A sick and desperate John travels to Mexico for a risky and experimental medical procedure in hopes of a miracle cure for his cancer only to discover the entire operation is a scam to defraud the most vulnerable.</t>
  </si>
  <si>
    <t>https://m.media-amazon.com/images/M/MV5BODRmMzAwMWItZjI5MS00NDYyLWFjMmMtZGUwYjQ1ZTBkNmYzXkEyXkFqcGc@._V1_Ratio0.6762_AL_.jpg</t>
  </si>
  <si>
    <t>https://www.imdb.com/video/imdb/https://www.imdb.com/video/vi1276888857//imdb/embed</t>
  </si>
  <si>
    <t>Between two Thanksgivings two years apart, Hannah's husband falls in love with her sister Lee, while her hypochondriac ex-husband rekindles his relationship with her sister Holly.</t>
  </si>
  <si>
    <t>https://m.media-amazon.com/images/M/MV5BNTdmOWViYWMtMjVjNC00MDI5LTk3ZmEtM2MxMzFkMzQ5NzNjXkEyXkFqcGc@._V1_Ratio0.6762_AL_.jpg</t>
  </si>
  <si>
    <t>https://www.imdb.com/video/imdb/vi4155179289/imdb/embed</t>
  </si>
  <si>
    <t>Alex DeLarge and his droogs barbarize a decaying near-future.</t>
  </si>
  <si>
    <t>https://m.media-amazon.com/images/M/MV5BMTY3MjM1Mzc4N15BMl5BanBnXkFtZTgwODM0NzAxMDE@._V1_Ratio0.6762_AL_.jpg</t>
  </si>
  <si>
    <t>https://www.imdb.com/video/imdb/vi4030506521/imdb/embed</t>
  </si>
  <si>
    <t>After years in prison, ace safe-cracker Frank owns a car dealership and a cocktail lounge, which are fronts for high-stakes jewelry heists. He wants to complete one last big heist for the Mob before he goes straight.</t>
  </si>
  <si>
    <t>https://m.media-amazon.com/images/M/MV5BNzk2MGQ3NjMtNDc4Yy00NzEwLTk5ZDQtNzYwMjhmMzcwN2JiXkEyXkFqcGc@._V1_Ratio0.6762_AL_.jpg</t>
  </si>
  <si>
    <t>https://www.imdb.com/video/imdb/https://www.imdb.com/video/vi2107966745//imdb/embed</t>
  </si>
  <si>
    <t>An eager Thanksgiving parade coordinator is shocked when a wealthy consultant is hired to analyze its finances. Faced with teaching him that the parade means so much more to her than money, she finds herself reluctantly falling for him.</t>
  </si>
  <si>
    <t>https://m.media-amazon.com/images/M/MV5BMjIzNTkxODE4Ml5BMl5BanBnXkFtZTcwMzk5ODQ3OA@@._V1_Ratio0.6762_AL_.jpg</t>
  </si>
  <si>
    <t>The crew of the USS Enterprise explores the furthest reaches of uncharted space, where they encounter a new ruthless enemy, who puts them, and everything the Federation stands for, to the test.</t>
  </si>
  <si>
    <t>https://m.media-amazon.com/images/M/MV5BN2FhNDI1YTYtNWI0OC00ZjYxLWJlYWEtN2ZiZjRmZDY1MWJjXkEyXkFqcGc@._V1_Ratio0.6762_AL_.jpg</t>
  </si>
  <si>
    <t>https://www.imdb.com/video/imdb/https://www.imdb.com/video/vi354465561//imdb/embed</t>
  </si>
  <si>
    <t>When a southern Italian town is rocked by a string of child murders, the police and two urban outcasts search for the culprit amid scapegoating within the superstitious community.</t>
  </si>
  <si>
    <t>https://m.media-amazon.com/images/M/MV5BYTBjZWMyMjctYTA1Zi00NmJkLWJlMmQtZGUyODA2OThmZWZjXkEyXkFqcGc@._V1_Ratio0.6762_AL_.jpg</t>
  </si>
  <si>
    <t>https://www.imdb.com/video/imdb/vi341558553/imdb/embed</t>
  </si>
  <si>
    <t>A beautiful woman, Sandra, seduces a wealthy businessman, Miles Rennburg. Little does he realise that she has been sent to kill him at the behest of her boyfriend/crime partner, Lester. Controlling all this is Sue, Lester's wife.</t>
  </si>
  <si>
    <t>https://m.media-amazon.com/images/M/MV5BOTJlNzA2NDctN2E2NC00NTQzLTkyMWQtYjFjODk0OTczMDA2XkEyXkFqcGc@._V1_Ratio0.7402_AL_.jpg</t>
  </si>
  <si>
    <t>https://www.imdb.com/video/imdb/vi2343698713/imdb/embed</t>
  </si>
  <si>
    <t>The potentially unhinged daughter of a British politician is accused of killing her hedonistic neighbor after she witnesses the murder in a dream.</t>
  </si>
  <si>
    <t>https://m.media-amazon.com/images/M/MV5BOWI4MjM2ZGItNmE3NC00YTYyLWIwZDktMzhjMmRkMWFhNDNhXkEyXkFqcGc@._V1_Ratio0.6762_AL_.jpg</t>
  </si>
  <si>
    <t>https://www.imdb.com/video/imdb/vi3298165017/imdb/embed</t>
  </si>
  <si>
    <t>Documentary covering Bob Dylan's 1965 tour of England, which includes appearances by Joan Baez and Donovan.</t>
  </si>
  <si>
    <t>https://m.media-amazon.com/images/M/MV5BZjg1NWY2YjctMWZhMi00YmVmLWJlZDgtY2IyMzBlMWQ3ZDI2XkEyXkFqcGc@._V1_Ratio0.6762_AL_.jpg</t>
  </si>
  <si>
    <t>https://www.imdb.com/video/imdb/vi614596889/imdb/embed</t>
  </si>
  <si>
    <t>A spoiled schoolgirl runs away from home, gets pregnant while hitch-hiking, and ends up as a fashion model for a pair of beauticians who like to photograph women committing crimes.</t>
  </si>
  <si>
    <t>https://m.media-amazon.com/images/M/MV5BYzgyMjdlZTYtN2UyOC00NjE3LWIzNGUtYjNhN2VhNDQyNmQ3XkEyXkFqcGc@._V1_Ratio0.7117_AL_.jpg</t>
  </si>
  <si>
    <t>https://www.imdb.com/video/imdb/vi1573961753/imdb/embed</t>
  </si>
  <si>
    <t>A New York City detective investigates mysterious deaths occurring 48 hours after users log onto a site named feardotcom.</t>
  </si>
  <si>
    <t>https://m.media-amazon.com/images/M/MV5BMjEyOTkwNzI4OV5BMl5BanBnXkFtZTYwNzk0MDg5._V1_Ratio0.6762_AL_.jpg</t>
  </si>
  <si>
    <t>https://www.imdb.com/video/imdb/vi3014000921/imdb/embed</t>
  </si>
  <si>
    <t>A labor union organizer comes to an embattled mining community in 1920 West Virginia, brutally and violently dominated and harassed by the mining company.</t>
  </si>
  <si>
    <t>https://m.media-amazon.com/images/M/MV5BZjlhYjVkNjgtNTU2NS00MDEyLWI3NmQtYjhiMWE4MjAxNWZkXkEyXkFqcGc@._V1_Ratio0.6762_AL_.jpg</t>
  </si>
  <si>
    <t>https://www.imdb.com/video/imdb/vi663995161/imdb/embed</t>
  </si>
  <si>
    <t>In a French forest in 1798, a child is found who cannot walk, speak, read or write. A doctor becomes interested in the child and patiently attempts to civilize him.</t>
  </si>
  <si>
    <t>https://m.media-amazon.com/images/M/MV5BM2U5ZmU5YTMtZjZiYy00NDg3LTgyZGMtOWNhNTM5MjFmYjVlXkEyXkFqcGc@._V1_Ratio0.6762_AL_.jpg</t>
  </si>
  <si>
    <t>https://www.imdb.com/video/imdb/vi3355558425/imdb/embed</t>
  </si>
  <si>
    <t>A naive business graduate is installed as president of a manufacturing company as part of a stock scam.</t>
  </si>
  <si>
    <t>https://m.media-amazon.com/images/M/MV5BMTc0YmNlMmQtNWQ4Yy00ZWZlLTgxYzItOWI2MGQyZGNmMWUzXkEyXkFqcGc@._V1_Ratio0.6762_AL_.jpg</t>
  </si>
  <si>
    <t>https://www.imdb.com/video/imdb/https://www.imdb.com/video/vi1989017881//imdb/embed</t>
  </si>
  <si>
    <t>When anti-mutant Colonel William Stryker kidnaps Professor X and attacks his school, the X-Men must ally with their archenemy Magneto to stop him.</t>
  </si>
  <si>
    <t>https://m.media-amazon.com/images/M/MV5BNDk0NjYxMzIzOF5BMl5BanBnXkFtZTYwMTc1MjU3._V1_Ratio0.6762_AL_.jpg</t>
  </si>
  <si>
    <t>https://www.imdb.com/video/imdb/https://www.imdb.com/video/vi3840016665//imdb/embed</t>
  </si>
  <si>
    <t>A group of people try to survive when machines start to come alive and become homicidal.</t>
  </si>
  <si>
    <t>https://m.media-amazon.com/images/M/MV5BN2UzZDlhN2MtNjVhMi00MWZhLThjNTEtZTg0NDc1NjVkZDQ1XkEyXkFqcGc@._V1_Ratio0.6762_AL_.jpg</t>
  </si>
  <si>
    <t>https://www.imdb.com/video/imdb/vi3243032089/imdb/embed</t>
  </si>
  <si>
    <t>The first chapter of a two-part story centered on a battle fought in China's Three Kingdoms period (220-280 A.D.).</t>
  </si>
  <si>
    <t>https://m.media-amazon.com/images/M/MV5BMTcyOTQ3NDA1OV5BMl5BanBnXkFtZTcwMDY3NzM4Mg@@._V1_Ratio0.6762_AL_.jpg</t>
  </si>
  <si>
    <t>https://www.imdb.com/video/imdb/vi1347158553/imdb/embed</t>
  </si>
  <si>
    <t>By 1915, a contractor traveling to Posadas looking for new staff. Among the music and drinks in a bar and shipped to the mill. He is accompanied by a drunken doctor and his daughter. In the mill, injustices and cruelties are accentuated.</t>
  </si>
  <si>
    <t>https://m.media-amazon.com/images/M/MV5BZjhmNzVlZjgtMzUwYS00OWY2LWIwMDktYjFmOTVhMjBmYWJlXkEyXkFqcGc@._V1_Ratio0.6975_AL_.jpg</t>
  </si>
  <si>
    <t>After picking up a traumatized young hitchhiker, five friends find themselves stalked and hunted by a deformed chainsaw-wielding loon and his family of equally psychopathic killers.</t>
  </si>
  <si>
    <t>https://m.media-amazon.com/images/M/MV5BNzY0MDQwMTctYzQ1Mi00ODIwLThlMWQtODQ0NzA2ZTg3ZDFhXkEyXkFqcGc@._V1_Ratio0.6762_AL_.jpg</t>
  </si>
  <si>
    <t>https://www.imdb.com/video/imdb/vi1619047961/imdb/embed</t>
  </si>
  <si>
    <t>Cleo, a singer and hypochondriac, becomes increasingly worried that she might have cancer while awaiting test results from her doctor.</t>
  </si>
  <si>
    <t>https://m.media-amazon.com/images/M/MV5BYjVhMzAyY2YtMmNmMS00YzQ0LTllM2EtNWJjNDhiODNmNjBjXkEyXkFqcGc@._V1_Ratio0.6762_AL_.jpg</t>
  </si>
  <si>
    <t>https://www.imdb.com/video/imdb/vi4145789465/imdb/embed</t>
  </si>
  <si>
    <t>A working-class young Englishman marries an affable American heiress, but their marital bliss is soon interrupted when they begin constructing a home on land alleged to be cursed.</t>
  </si>
  <si>
    <t>https://m.media-amazon.com/images/M/MV5BOTczODI2YWUtNjAxMy00MjljLTk2MmQtMWYxNTQxZTA2ZmYyXkEyXkFqcGc@._V1_Ratio0.6762_AL_.jpg</t>
  </si>
  <si>
    <t>https://www.imdb.com/video/imdb/vi3458777881/imdb/embed</t>
  </si>
  <si>
    <t>In an oppressive future, a fireman whose duty is to destroy all books begins to question his task.</t>
  </si>
  <si>
    <t>https://m.media-amazon.com/images/M/MV5BMDA3ZjIxY2UtMzVmMS00NTkwLTljMzktNzk2ZWMxYzZkNGE3XkEyXkFqcGc@._V1_Ratio0.6762_AL_.jpg</t>
  </si>
  <si>
    <t>https://www.imdb.com/video/imdb/vi961855001/imdb/embed</t>
  </si>
  <si>
    <t>After a one-night stand with Alex, Isabel realizes that she is pregnant and they decide to get married. However, along with the marriage comes compromise of one's own cultural traditions.</t>
  </si>
  <si>
    <t>https://m.media-amazon.com/images/M/MV5BMzg4ZjA0OTUtNDIwMy00ODc0LTg2NzgtNTk4ODExYTJmYmZhXkEyXkFqcGc@._V1_Ratio0.6762_AL_.jpg</t>
  </si>
  <si>
    <t>https://www.imdb.com/video/imdb/vi4104585497/imdb/embed</t>
  </si>
  <si>
    <t>Star race car Lightning McQueen and his pal Mater head overseas to compete in the World Grand Prix race. But the road to the championship becomes rocky as Mater gets caught up in an intriguing adventure of his own: international espionage.</t>
  </si>
  <si>
    <t>https://m.media-amazon.com/images/M/MV5BMTUzNTc3MTU3M15BMl5BanBnXkFtZTcwMzIxNTc3NA@@._V1_Ratio0.6762_AL_.jpg</t>
  </si>
  <si>
    <t>https://www.imdb.com/video/imdb/https://www.imdb.com/video/vi1822465049//imdb/embed</t>
  </si>
  <si>
    <t>The spoiled young heir to the decaying Amberson fortune comes between his widowed mother and the man she has always loved.</t>
  </si>
  <si>
    <t>https://m.media-amazon.com/images/M/MV5BYTk5OTYxNTEtYTU5MS00NTBkLThhZWEtYTBiYzlkOTFhY2MzXkEyXkFqcGc@._V1_Ratio0.6762_AL_.jpg</t>
  </si>
  <si>
    <t>https://www.imdb.com/video/imdb/vi1247263769/imdb/embed</t>
  </si>
  <si>
    <t>When the Dark Elves attempt to plunge the universe into darkness, Thor must embark on a perilous and personal journey that will reunite him with doctor Jane Foster.</t>
  </si>
  <si>
    <t>https://m.media-amazon.com/images/M/MV5BMTQyNzAwOTUxOF5BMl5BanBnXkFtZTcwMTE0OTc5OQ@@._V1_Ratio0.7046_AL_.jpg</t>
  </si>
  <si>
    <t>https://www.imdb.com/video/imdb/vi1286318105/imdb/embed</t>
  </si>
  <si>
    <t>A laid-back American truck driver in south Australia begins to suspect that a man driving a green van is killing young women along his route, which evolves into a game of cat-and-mouse to catch him.</t>
  </si>
  <si>
    <t>https://m.media-amazon.com/images/M/MV5BZGM2MjQxN2ItZjg5Ny00NWFkLTgxZGQtODMwMDAzY2ExZDM0XkEyXkFqcGc@._V1_Ratio0.6833_AL_.jpg</t>
  </si>
  <si>
    <t>https://www.imdb.com/video/imdb/vi3909992217/imdb/embed</t>
  </si>
  <si>
    <t>A struggling artist living in Los Angeles meets a girl who may hold the key to his happiness.</t>
  </si>
  <si>
    <t>https://m.media-amazon.com/images/M/MV5BODZkYjUyZmYtNDdmNC00NzNkLTkwYzAtNjRmYzI0MzVhZGI2XkEyXkFqcGc@._V1_Ratio0.6762_AL_.jpg</t>
  </si>
  <si>
    <t>https://www.imdb.com/video/imdb/vi3923902745/imdb/embed</t>
  </si>
  <si>
    <t>An aging, down-on-his-luck ex-minor leaguer coaches a team of misfits in an ultra-competitive California little league.</t>
  </si>
  <si>
    <t>https://m.media-amazon.com/images/M/MV5BNDIzNTNmOGUtZGI4OC00YWMyLWExZTQtNGM2OWViODNiZjM2XkEyXkFqcGc@._V1_Ratio0.6762_AL_.jpg</t>
  </si>
  <si>
    <t>https://www.imdb.com/video/imdb/vi3993353753/imdb/embed</t>
  </si>
  <si>
    <t>Two siblings decide to fend for themselves in the wake of a botched casino heist and their unlikely reunion during another family's Thanksgiving celebration.</t>
  </si>
  <si>
    <t>https://m.media-amazon.com/images/M/MV5BMTM3ODIwODYxOF5BMl5BanBnXkFtZTcwNTU5MjcxOA@@._V1_Ratio0.6762_AL_.jpg</t>
  </si>
  <si>
    <t>https://www.imdb.com/video/imdb/vi1322493209/imdb/embed</t>
  </si>
  <si>
    <t>Three bickering brothers who don't get along reluctantly go on a cross country road trip together to deliver a car in time for their mother's birthday.</t>
  </si>
  <si>
    <t>https://m.media-amazon.com/images/M/MV5BMTAyODFlMzQtOGJkOS00YWYxLTg1YTYtODE1YWQ4Yjc2YmI4XkEyXkFqcGc@._V1_Ratio0.6762_AL_.jpg</t>
  </si>
  <si>
    <t>In a dystopian near future, according to the laws of The City, single people are taken to The Hotel, where they are obliged to find a romantic partner in 45 days or they're transformed into beasts and sent off into The Woods.</t>
  </si>
  <si>
    <t>https://m.media-amazon.com/images/M/MV5BNDQ1NDE5NzQ1NF5BMl5BanBnXkFtZTgwNzA5OTM2NTE@._V1_Ratio0.7046_AL_.jpg</t>
  </si>
  <si>
    <t>https://www.imdb.com/video/imdb/vi2703471385/imdb/embed</t>
  </si>
  <si>
    <t>A young woman develops a taste for human blood after experimental plastic surgery, and her victims turn into blood-thirsty zombies, leading into a city-wide epidemic.</t>
  </si>
  <si>
    <t>https://m.media-amazon.com/images/M/MV5BMDc0ZWNkOTItNDFlZS00NjlkLWI3YzAtODczYmI2NDRiOGQ3XkEyXkFqcGc@._V1_Ratio0.6762_AL_.jpg</t>
  </si>
  <si>
    <t>https://www.imdb.com/video/imdb/https://www.imdb.com/video/vi3273572121//imdb/embed</t>
  </si>
  <si>
    <t>A waitress, a hobo and a bank robber get mixed up at a lonely diner in the desert.</t>
  </si>
  <si>
    <t>https://m.media-amazon.com/images/M/MV5BNDc4MGQzYjEtODNmYi00ZWIzLTliYzEtNjBiNjlmNzlhYjcyXkEyXkFqcGc@._V1_Ratio0.6762_AL_.jpg</t>
  </si>
  <si>
    <t>https://www.imdb.com/video/imdb/vi1355809817/imdb/embed</t>
  </si>
  <si>
    <t>A group of recruits go through Advanced Infantry Training at Fort Polk, Louisiana's infamous Tigerland, last stop before Vietnam for tens of thousands of young men in 1971.</t>
  </si>
  <si>
    <t>https://m.media-amazon.com/images/M/MV5BOTlmZTk5NmYtMTI4ZS00YjU4LTk3YWYtMWQxYjk5MjE0MjdhXkEyXkFqcGc@._V1_Ratio0.6762_AL_.jpg</t>
  </si>
  <si>
    <t>https://www.imdb.com/video/imdb/https://www.imdb.com/video/vi1643577625//imdb/embed</t>
  </si>
  <si>
    <t>A generational story about families and the special place they inhabit, sharing in love, loss, laughter, and life.</t>
  </si>
  <si>
    <t>https://m.media-amazon.com/images/M/MV5BYWQ5ZDQ5YWQtMThiMS00MGM4LTk2NjktYTllYzg2NTRiNTMxXkEyXkFqcGc@._V1_Ratio0.6762_AL_.jpg</t>
  </si>
  <si>
    <t>https://www.imdb.com/video/imdb/https://www.imdb.com/video/vi2103232025//imdb/embed</t>
  </si>
  <si>
    <t>Newly orphaned teenager Mike Pearson, his older brother Jody, and their friends face off against a mysterious grave robber known as the Tall Man, who employs a lethal arsenal of unearthly weapons in their southern California town.</t>
  </si>
  <si>
    <t>https://m.media-amazon.com/images/M/MV5BMDNhNzUwOWQtMmU2Yi00YTRiLWIxZjUtYzYyYmYyYjlkZTgzXkEyXkFqcGc@._V1_Ratio0.6762_AL_.jpg</t>
  </si>
  <si>
    <t>https://www.imdb.com/video/imdb/vi3073817113/imdb/embed</t>
  </si>
  <si>
    <t>A small town is taken over by an alien plague, turning residents into zombies and all forms of mutant monsters.</t>
  </si>
  <si>
    <t>https://m.media-amazon.com/images/M/MV5BMTk5NDQwOGItYTQ4Mi00MGFjLWEzYjMtMDZkMTIxMGJhNWIyXkEyXkFqcGc@._V1_Ratio0.6762_AL_.jpg</t>
  </si>
  <si>
    <t>https://www.imdb.com/video/imdb/vi4018667801/imdb/embed</t>
  </si>
  <si>
    <t>Chris is a once promising high school athlete whose life is turned upside down following a tragic accident. As he tries to maintain a normal life, he takes a job as a janitor at a bank, where he ultimately finds himself caught up in a planned heist.</t>
  </si>
  <si>
    <t>https://m.media-amazon.com/images/M/MV5BMjkyMzE5Nzg0OV5BMl5BanBnXkFtZTcwNTM3MzU0MQ@@._V1_Ratio0.6762_AL_.jpg</t>
  </si>
  <si>
    <t>https://www.imdb.com/video/imdb/vi3333488921/imdb/embed</t>
  </si>
  <si>
    <t>A writer encounters the owner of an aging high-class hotel, who tells him of his early years serving as a lobby boy in the hotel's glorious years under an exceptional concierge.</t>
  </si>
  <si>
    <t>https://m.media-amazon.com/images/M/MV5BMzM5NjUxOTEyMl5BMl5BanBnXkFtZTgwNjEyMDM0MDE@._V1_Ratio0.6762_AL_.jpg</t>
  </si>
  <si>
    <t>https://www.imdb.com/video/imdb/vi1157933593/imdb/embed</t>
  </si>
  <si>
    <t>A war-hardened general, egged on by his ambitious wife, works to fulfill a prophecy that he would become lord of Spider's Web Castle.</t>
  </si>
  <si>
    <t>https://m.media-amazon.com/images/M/MV5BYTdlYjFlZTAtMTA5Yy00Y2UzLWI0ZjEtYWI2Njk0NTI4OGZlXkEyXkFqcGc@._V1_Ratio0.6904_AL_.jpg</t>
  </si>
  <si>
    <t>Ruminations on the life of Bob Dylan, where six characters embody a different aspect of the musician's life and work.</t>
  </si>
  <si>
    <t>https://m.media-amazon.com/images/M/MV5BMTY4MzM2MjcwNV5BMl5BanBnXkFtZTcwODg3MDU1MQ@@._V1_Ratio0.6762_AL_.jpg</t>
  </si>
  <si>
    <t>https://www.imdb.com/video/imdb/vi2746286361/imdb/embed</t>
  </si>
  <si>
    <t>A serial killer with his signature heavy breathing proceeds to systematically kill the students and teachers of Lamab high school.</t>
  </si>
  <si>
    <t>https://m.media-amazon.com/images/M/MV5BOWMzNDc1OTMtOTNiNC00ZTE1LTkzOWEtMzBjZmViZWVkNGU0XkEyXkFqcGc@._V1_Ratio0.6762_AL_.jpg</t>
  </si>
  <si>
    <t>https://www.imdb.com/video/imdb/vi721797401/imdb/embed</t>
  </si>
  <si>
    <t>An ex-con struggling to readjust to life in his small town forms an intense bond with his former high school teacher.</t>
  </si>
  <si>
    <t>https://m.media-amazon.com/images/M/MV5BMTY4MDAyNTU3Nl5BMl5BanBnXkFtZTgwMTI3OTY3NDM@._V1_Ratio0.6762_AL_.jpg</t>
  </si>
  <si>
    <t>https://www.imdb.com/video/imdb/vi3856513049/imdb/embed</t>
  </si>
  <si>
    <t>A group of criminals are brought together under mysterious circumstances and have to work together to uncover what's really going on when their simple job goes completely sideways.</t>
  </si>
  <si>
    <t>https://m.media-amazon.com/images/M/MV5BODRhMzgyOWMtNzRhNS00YTkwLWJiMDgtYjQzZWQ3MTA3NmUwXkEyXkFqcGc@._V1_Ratio0.6762_AL_.jpg</t>
  </si>
  <si>
    <t>https://www.imdb.com/video/imdb/vi3678191641/imdb/embed</t>
  </si>
  <si>
    <t>A neurotic society woman murders her husband with her maid's help; on the lam, they escape to Mortville, a homeless community ruled by a fascist queen.</t>
  </si>
  <si>
    <t>https://m.media-amazon.com/images/M/MV5BZmVkNWUxN2UtOWEwMi00OTQ0LWIxNTktMTUyYWMzM2FhNzlmXkEyXkFqcGc@._V1_Ratio0.6762_AL_.jpg</t>
  </si>
  <si>
    <t>Competition between the maid of honor and a bridesmaid, over who is the bride's best friend, threatens to upend the life of an out-of-work pastry chef.</t>
  </si>
  <si>
    <t>https://m.media-amazon.com/images/M/MV5BMjAyOTMyMzUxNl5BMl5BanBnXkFtZTcwODI4MzE0NA@@._V1_Ratio0.6762_AL_.jpg</t>
  </si>
  <si>
    <t>https://www.imdb.com/video/imdb/vi4215119129/imdb/embed</t>
  </si>
  <si>
    <t>An airline security expert must take action when he finds himself trapped on a passenger jet when terrorists seize control of it.</t>
  </si>
  <si>
    <t>https://m.media-amazon.com/images/M/MV5BMGZkZGRiNmEtMjcyMC00OWVmLThhZjEtOWVmNmM3MTI2NjhmXkEyXkFqcGc@._V1_Ratio0.6762_AL_.jpg</t>
  </si>
  <si>
    <t>https://www.imdb.com/video/imdb/vi4271833369/imdb/embed</t>
  </si>
  <si>
    <t>Jeff "The Dude" Lebowski, mistaken for a millionaire of the same name, seeks restitution for his ruined rug and enlists his bowling buddies to help get it.</t>
  </si>
  <si>
    <t>https://m.media-amazon.com/images/M/MV5BY2E3OWQ5OWYtYTRkMC00NjVjLWIzZDQtNmRmM2ZiYTIyYmYxXkEyXkFqcGc@._V1_Ratio0.6833_AL_.jpg</t>
  </si>
  <si>
    <t>https://www.imdb.com/video/imdb/vi4018733337/imdb/embed</t>
  </si>
  <si>
    <t>A young boy and a group of misfit friends embark on a quest to find a dark magic item of ultimate power before a diabolical tyrant can.</t>
  </si>
  <si>
    <t>https://m.media-amazon.com/images/M/MV5BYjEzNjJkNzktYmNmMy00ZmUzLWE3OTMtZTM2ZDU3ODNjOGMyXkEyXkFqcGc@._V1_Ratio0.6762_AL_.jpg</t>
  </si>
  <si>
    <t>https://www.imdb.com/video/imdb/vi3716679961/imdb/embed</t>
  </si>
  <si>
    <t>A vampire tells his epic life story: love, betrayal, loneliness, and hunger.</t>
  </si>
  <si>
    <t>https://m.media-amazon.com/images/M/MV5BYzJlN2NiZDQtZmI4NC00ZWFiLWFmMTUtMWM4ODVlOGFlODY1XkEyXkFqcGc@._V1_Ratio0.6762_AL_.jpg</t>
  </si>
  <si>
    <t>https://www.imdb.com/video/imdb/vi244449561/imdb/embed</t>
  </si>
  <si>
    <t>Fox Rich fights for the release of her husband, Rob, who is serving a 60-year sentence in prison.</t>
  </si>
  <si>
    <t>https://m.media-amazon.com/images/M/MV5BMDI0ZWFlNDAtYzk4MC00NzkwLTljNzctYzY4MGIxNjExYmIwXkEyXkFqcGc@._V1_Ratio0.6762_AL_.jpg</t>
  </si>
  <si>
    <t>https://www.imdb.com/video/imdb/vi3678518809/imdb/embed</t>
  </si>
  <si>
    <t>A searing look at a day in the life of an assistant to a powerful executive. As Jane follows her daily routine, she grows increasingly aware of the insidious abuse that threatens every aspect of her position.</t>
  </si>
  <si>
    <t>https://m.media-amazon.com/images/M/MV5BNTAxNjg3NjgtOThkNi00ZjI1LWFkYTUtN2E5NjViOTIyMDc2XkEyXkFqcGc@._V1_Ratio0.6762_AL_.jpg</t>
  </si>
  <si>
    <t>https://www.imdb.com/video/imdb/vi2688532249/imdb/embed</t>
  </si>
  <si>
    <t>An anthropologist and his students attempt to track down a Bigfoot responsible for a rash of violent murders, only to uncover something even more sinister.</t>
  </si>
  <si>
    <t>https://m.media-amazon.com/images/M/MV5BZmQ1YzE5NWYtZGU2Ni00OTc0LThhNmEtODU2ZjRlNDNiZGMxXkEyXkFqcGc@._V1_Ratio0.6762_AL_.jpg</t>
  </si>
  <si>
    <t>A political satire about a group of skeptical American and British operatives attempting to prevent a war between two countries.</t>
  </si>
  <si>
    <t>https://m.media-amazon.com/images/M/MV5BMTU2NzQxNzA1OF5BMl5BanBnXkFtZTcwNzQ0NDk0Mg@@._V1_Ratio0.6762_AL_.jpg</t>
  </si>
  <si>
    <t>https://www.imdb.com/video/imdb/https://www.imdb.com/video/vi4170449433//imdb/embed</t>
  </si>
  <si>
    <t>After Scott Carey begins to shrink because of exposure to a combination of radiation and insecticide, medical science is powerless to help him.</t>
  </si>
  <si>
    <t>https://m.media-amazon.com/images/M/MV5BYzM5MjE2ZmUtODA4Yi00YTg3LTk0NTAtYzc2NzY5ZWRjNDgxXkEyXkFqcGc@._V1_Ratio0.6762_AL_.jpg</t>
  </si>
  <si>
    <t>https://www.imdb.com/video/imdb/vi561364505/imdb/embed</t>
  </si>
  <si>
    <t>When college freshman Sara arrives on campus for the first time, she befriends her roommate, Rebecca, unaware that the girl is becoming dangerously obsessed with her.</t>
  </si>
  <si>
    <t>https://m.media-amazon.com/images/M/MV5BMjIwMzQwMzMwNF5BMl5BanBnXkFtZTcwNjE5MTUxNA@@._V1_Ratio0.6762_AL_.jpg</t>
  </si>
  <si>
    <t>https://www.imdb.com/video/imdb/vi2783643929/imdb/embed</t>
  </si>
  <si>
    <t>A spoof of low budget 1950s science-fiction movies, interspersed with various comedy sketches and fake commercials making fun of late-night television.</t>
  </si>
  <si>
    <t>https://m.media-amazon.com/images/M/MV5BNmY3ZDJmMTgtNzMyOS00Y2IwLTliODktYzk4YjYxYTE3ODc5XkEyXkFqcGc@._V1_Ratio0.6762_AL_.jpg</t>
  </si>
  <si>
    <t>https://www.imdb.com/video/imdb/vi127189785/imdb/embed</t>
  </si>
  <si>
    <t>During the Great Depression, a sheet-music salesman seeks to escape his dreary life through popular music and a love affair with an innocent schoolteacher.</t>
  </si>
  <si>
    <t>https://m.media-amazon.com/images/M/MV5BOWZkZTM2YjMtZDgxNy00ODFhLWEzOGEtZGUxZTZmZWVkMTEzXkEyXkFqcGc@._V1_Ratio0.6762_AL_.jpg</t>
  </si>
  <si>
    <t>https://www.imdb.com/video/imdb/https://www.imdb.com/video/vi1390714137//imdb/embed</t>
  </si>
  <si>
    <t>Newly-paroled ex-con and former U.S. Ranger Cameron Poe finds himself trapped in a prisoner-transport plane when the passengers seize control.</t>
  </si>
  <si>
    <t>https://m.media-amazon.com/images/M/MV5BODcxOGFjOTEtM2M3Zi00ZWNiLWFjMTYtZDQ0Yjg2NTE2MzNiXkEyXkFqcGc@._V1_Ratio0.6762_AL_.jpg</t>
  </si>
  <si>
    <t>https://www.imdb.com/video/imdb/vi3353870617/imdb/embed</t>
  </si>
  <si>
    <t>A mushroom trip brings free-spirited Elliott face-to-face with her 39-year-old self. But when Elliott's "old ass" delivers warnings to her younger self, Elliott realizes she has to rethink everything about her family, life and love.</t>
  </si>
  <si>
    <t>https://m.media-amazon.com/images/M/MV5BNDhiYjE1ZTAtMjM2My00OGZhLWE4MGMtMDI1YzRiYWYzMTdkXkEyXkFqcGc@._V1_Ratio0.6762_AL_.jpg</t>
  </si>
  <si>
    <t>https://www.imdb.com/video/imdb/https://www.imdb.com/video/vi656590361//imdb/embed</t>
  </si>
  <si>
    <t>A teenage slacker's right hand becomes possessed with murderous intent.</t>
  </si>
  <si>
    <t>https://m.media-amazon.com/images/M/MV5BNzAxOWZlNjUtZjQwNC00OWEzLWJiYmUtMjI4MmUxYjUxOWZlXkEyXkFqcGc@._V1_Ratio0.6762_AL_.jpg</t>
  </si>
  <si>
    <t>https://www.imdb.com/video/imdb/vi2979633177/imdb/embed</t>
  </si>
  <si>
    <t>I talk about the unauthorized Korean monster movie "War Of The God Monsters", AKA "Korean Ultraman".</t>
  </si>
  <si>
    <t>https://m.media-amazon.com/images/M/MV5BYTU3MDg3ODQtYTFlNC00NjVmLTgwNDQtZWJmZTNjMDU1OTc5XkEyXkFqcGc@._V1_Ratio1.7794_AL_.jpg</t>
  </si>
  <si>
    <t>A young governess is hired to look after an orphaned girl, but the return of the girl's problematic brother uncovers secrets from their past. A modern take on Henry James' novella "The Turn of the Screw."</t>
  </si>
  <si>
    <t>https://m.media-amazon.com/images/M/MV5BNGMwNTNkMjUtZjU3OS00NzU5LWIxOTUtOWIzNGVkZmNjNjQ0XkEyXkFqcGc@._V1_Ratio0.6762_AL_.jpg</t>
  </si>
  <si>
    <t>https://www.imdb.com/video/imdb/vi1586413337/imdb/embed</t>
  </si>
  <si>
    <t>As Harvard student Mark Zuckerberg creates the social networking site that would become known as Facebook, he is sued by the twins who claimed he stole their idea and by the co-founder who was later squeezed out of the business.</t>
  </si>
  <si>
    <t>https://m.media-amazon.com/images/M/MV5BMjlkNTE5ZTUtNGEwNy00MGVhLThmZjMtZjU1NDE5Zjk1NDZkXkEyXkFqcGc@._V1_Ratio0.6762_AL_.jpg</t>
  </si>
  <si>
    <t>https://www.imdb.com/video/imdb/https://www.imdb.com/video/vi4152690201//imdb/embed</t>
  </si>
  <si>
    <t>The intertwined lives and loves of three highly ranked athletes striving for the national team; Chris bounces between the beds of male coach Terry and her female friend, competitor, and role model Tory.</t>
  </si>
  <si>
    <t>https://m.media-amazon.com/images/M/MV5BNGYxYTBhNjYtNmI2MC00YWMyLWE2OTItNTM0NmI5NTYxZDViXkEyXkFqcGc@._V1_Ratio0.6762_AL_.jpg</t>
  </si>
  <si>
    <t>https://www.imdb.com/video/imdb/https://www.imdb.com/video/vi1387903769//imdb/embed</t>
  </si>
  <si>
    <t>Several different motorists witness a single car crash in the California desert and, after the driver's dying words indicate the location of a hidden stash of loot, turn against each other in a mad dash across the state to get to it.</t>
  </si>
  <si>
    <t>https://m.media-amazon.com/images/M/MV5BYzVhY2Y4MTUtMDJmYi00MmMyLWFhY2UtMzk4NjEyYWFlZWFkXkEyXkFqcGc@._V1_Ratio0.6762_AL_.jpg</t>
  </si>
  <si>
    <t>https://www.imdb.com/video/imdb/vi3172843033/imdb/embed</t>
  </si>
  <si>
    <t>A film school is the center of a fresh spate of killings based on urban legends.</t>
  </si>
  <si>
    <t>https://m.media-amazon.com/images/M/MV5BYzMzZWExODEtZDAxMC00NDIzLThlOTItZjhiYWI0MGU2ZTk3XkEyXkFqcGc@._V1_Ratio0.6762_AL_.jpg</t>
  </si>
  <si>
    <t>https://www.imdb.com/video/imdb/vi3036283161/imdb/embed</t>
  </si>
  <si>
    <t>Jean Grey begins to develop incredible powers that corrupt and turn her into a Dark Phoenix, causing the X-Men to have to decide if her life is worth more than all of humanity.</t>
  </si>
  <si>
    <t>https://m.media-amazon.com/images/M/MV5BZjcwMDIyNjctMDVmNS00MzkyLTgxMDMtNTFmNTk0NDkyNzdjXkEyXkFqcGc@._V1_Ratio0.6762_AL_.jpg</t>
  </si>
  <si>
    <t>https://www.imdb.com/video/imdb/vi1178778905/imdb/embed</t>
  </si>
  <si>
    <t>After his sponsor replaces him with his arch rival, a race-car driver decides to steal the car and race it himself.</t>
  </si>
  <si>
    <t>https://m.media-amazon.com/images/M/MV5BOGNjOWVjOTktODczNy00NmJjLWExMzgtYTdiZjRiZmU0ZjdmXkEyXkFqcGc@._V1_Ratio0.6762_AL_.jpg</t>
  </si>
  <si>
    <t>https://www.imdb.com/video/imdb/vi2040251161/imdb/embed</t>
  </si>
  <si>
    <t>An introverted teenage girl tries to survive the last week of her disastrous eighth grade year before leaving to start high school.</t>
  </si>
  <si>
    <t>https://m.media-amazon.com/images/M/MV5BMTUyYzNiZTQtZGEwYi00ZjdiLTk5ZjctYTAxZTY3YmY0OThlXkEyXkFqcGc@._V1_Ratio0.6762_AL_.jpg</t>
  </si>
  <si>
    <t>https://www.imdb.com/video/imdb/vi1913698329/imdb/embed</t>
  </si>
  <si>
    <t>Dominic Toretto and his crew of street racers plan a massive heist to buy their freedom while in the sights of a powerful Brazilian drug lord and a dangerous federal agent.</t>
  </si>
  <si>
    <t>https://m.media-amazon.com/images/M/MV5BMTUxNTk5MTE0OF5BMl5BanBnXkFtZTcwMjA2NzY3NA@@._V1_Ratio0.6762_AL_.jpg</t>
  </si>
  <si>
    <t>https://www.imdb.com/video/imdb/vi3883123993/imdb/embed</t>
  </si>
  <si>
    <t>James Bond heads to the Bahamas to recover two nuclear warheads stolen by S.P.E.C.T.R.E. Agent Emilio Largo in an international extortion scheme.</t>
  </si>
  <si>
    <t>https://m.media-amazon.com/images/M/MV5BZjJiYmRhZjUtZTg5Zi00YjYwLTlmZWYtODZhMzQzMWZlYTRhXkEyXkFqcGc@._V1_Ratio0.6762_AL_.jpg</t>
  </si>
  <si>
    <t>https://www.imdb.com/video/imdb/https://www.imdb.com/video/vi2087978777//imdb/embed</t>
  </si>
  <si>
    <t>As Hercule Poirot enjoys a luxurious cruise down the Nile, a newlywed heiress is found murdered on board. Can Poirot identify the killer before the ship reaches the end of its journey?</t>
  </si>
  <si>
    <t>https://m.media-amazon.com/images/M/MV5BYTkzMWViYWMtMWMwNS00MzgwLTgyZTUtNjVkOTE2YjE0MmM5XkEyXkFqcGc@._V1_Ratio0.6762_AL_.jpg</t>
  </si>
  <si>
    <t>https://www.imdb.com/video/imdb/https://www.imdb.com/video/vi2552674841//imdb/embed</t>
  </si>
  <si>
    <t>A man tries to uncover an unconventional psychologist's therapy techniques on his institutionalized wife, amidst a series of brutal murders.</t>
  </si>
  <si>
    <t>https://m.media-amazon.com/images/M/MV5BMWU2MmY2N2EtMmNlNS00NjU4LTg2MDQtYTQ1MjYxY2RkNjFlXkEyXkFqcGc@._V1_Ratio0.6762_AL_.jpg</t>
  </si>
  <si>
    <t>https://www.imdb.com/video/imdb/vi3040918041/imdb/embed</t>
  </si>
  <si>
    <t>A couple of creative losers accidently become big shots in the video music industry.</t>
  </si>
  <si>
    <t>https://m.media-amazon.com/images/M/MV5BMjE1MzFiMGQtNmEwMi00YWExLTk3ZWUtM2UyNTczM2Q3NGJmXkEyXkFqcGc@._V1_Ratio0.6762_AL_.jpg</t>
  </si>
  <si>
    <t>https://www.imdb.com/video/imdb/vi1066729753/imdb/embed</t>
  </si>
  <si>
    <t>During a Sunday trip into war-ravaged Tokyo, despairing Yuzo and optimistic Masako look for work and lodging, as well as affordable entertainments to pass the time.</t>
  </si>
  <si>
    <t>https://m.media-amazon.com/images/M/MV5BZmVhMjg4YWEtYzI3NC00YjM5LWFiNDgtM2E2YTRhN2FkM2QzXkEyXkFqcGc@._V1_Ratio0.7189_AL_.jpg</t>
  </si>
  <si>
    <t>An unhinged war veteran holes up with a lonely woman in a spooky Oklahoma motel room. The line between reality and delusion is blurred as they discover a bug infestation.</t>
  </si>
  <si>
    <t>https://m.media-amazon.com/images/M/MV5BMjIzOTUzMDkzMV5BMl5BanBnXkFtZTcwMDY2MjMzMw@@._V1_Ratio0.6904_AL_.jpg</t>
  </si>
  <si>
    <t>https://www.imdb.com/video/imdb/vi2126250265/imdb/embed</t>
  </si>
  <si>
    <t>In occupied Paris, an actress married to a Jewish theater owner must keep him hidden from the Germans while doing both of their jobs.</t>
  </si>
  <si>
    <t>https://m.media-amazon.com/images/M/MV5BYmFiMTFlMzUtN2JmNS00MGIzLWEzOTUtY2RkNjQ2OTY2MDZiXkEyXkFqcGc@._V1_Ratio0.6762_AL_.jpg</t>
  </si>
  <si>
    <t>https://www.imdb.com/video/imdb/vi4281052441/imdb/embed</t>
  </si>
  <si>
    <t>A stunt rider turns into a robber in order to lead a happy life with his child and lover and grabs the attention of a police officer. They both get on a collision course that affects their families.</t>
  </si>
  <si>
    <t>https://m.media-amazon.com/images/M/MV5BMjc1OTEwNjU4N15BMl5BanBnXkFtZTcwNzUzNDIwOQ@@._V1_Ratio0.6762_AL_.jpg</t>
  </si>
  <si>
    <t>https://www.imdb.com/video/imdb/vi267494937/imdb/embed</t>
  </si>
  <si>
    <t>A travel writer takes a Christmas vacation, but finds herself double-booked with a widower, his mother, and his daughter at the holiday site.</t>
  </si>
  <si>
    <t>https://m.media-amazon.com/images/M/MV5BYzM5NDgzYWUtY2MwYS00NGNlLWFiYWItMjhiMDM5MTk0ZmUwXkEyXkFqcGc@._V1_Ratio0.6833_AL_.jpg</t>
  </si>
  <si>
    <t>With the world now aware of his identity as Iron Man, Tony Stark must contend with both his declining health and a vengeful mad man with ties to his father's legacy.</t>
  </si>
  <si>
    <t>https://m.media-amazon.com/images/M/MV5BYWYyOGQzOGYtMGQ1My00ZWYxLTgzZjktZWYzN2IwYjkxYzM0XkEyXkFqcGc@._V1_Ratio0.6833_AL_.jpg</t>
  </si>
  <si>
    <t>https://www.imdb.com/video/imdb/vi2256077849/imdb/embed</t>
  </si>
  <si>
    <t>Six friends hire a medium to hold a seance via Zoom during lockdown, but they get far more than they bargained for as things quickly go wrong.</t>
  </si>
  <si>
    <t>https://m.media-amazon.com/images/M/MV5BNzNmNDY4ODUtOTRhMi00MGI5LWI2NTItYzdlMGM2ZDEwOGZiXkEyXkFqcGc@._V1_Ratio0.7117_AL_.jpg</t>
  </si>
  <si>
    <t>https://www.imdb.com/video/imdb/https://www.imdb.com/video/vi1768537625//imdb/embed</t>
  </si>
  <si>
    <t>The centuries old vampire Count Dracula comes to England to seduce his barrister Jonathan Harker's fiancÃ©e Mina Murray and inflict havoc in the foreign land.</t>
  </si>
  <si>
    <t>https://m.media-amazon.com/images/M/MV5BMmVhNzhlMzMtYjJkNy00ODU4LWJmMjUtYzdlMGI3MTQ3YzBhXkEyXkFqcGc@._V1_Ratio0.6762_AL_.jpg</t>
  </si>
  <si>
    <t>https://www.imdb.com/video/imdb/vi3978142745/imdb/embed</t>
  </si>
  <si>
    <t>A model becomes obsessed with a high-profile murder trial.</t>
  </si>
  <si>
    <t>https://m.media-amazon.com/images/M/MV5BN2JmOTRiNTctYmIzOC00ZDY1LTgzZmUtMzE1MmVmMjAxYTRkXkEyXkFqcGc@._V1_Ratio0.6762_AL_.jpg</t>
  </si>
  <si>
    <t>https://www.imdb.com/video/imdb/https://www.imdb.com/video/vi577029913//imdb/embed</t>
  </si>
  <si>
    <t>Decades of a love triangle concerning two friends and an impulsive woman.</t>
  </si>
  <si>
    <t>https://m.media-amazon.com/images/M/MV5BM2Y0NmFlMmUtOTgwOC00MjVlLTk3NGEtZWNmYWZlMmI3ODBlXkEyXkFqcGc@._V1_Ratio0.7473_AL_.jpg</t>
  </si>
  <si>
    <t>https://www.imdb.com/video/imdb/https://www.imdb.com/video/vi1543551513//imdb/embed</t>
  </si>
  <si>
    <t>When King Richard the Lionheart leaves England to lead a crusade to the Holy Land, his treacherous brother conspires to bring himself to power.</t>
  </si>
  <si>
    <t>https://m.media-amazon.com/images/M/MV5BM2VmNzhjNzctY2Y1YS00NTUxLWI0ODEtNWY3ZTM2OTIyOTFiXkEyXkFqcGc@._V1_Ratio0.6762_AL_.jpg</t>
  </si>
  <si>
    <t>https://www.imdb.com/video/imdb/vi376702745/imdb/embed</t>
  </si>
  <si>
    <t>When a new toy called "Forky" joins Woody and the gang, a road trip alongside old and new friends reveals how big the world can be for a toy.</t>
  </si>
  <si>
    <t>https://m.media-amazon.com/images/M/MV5BMTYzMDM4NzkxOV5BMl5BanBnXkFtZTgwNzM1Mzg2NzM@._V1_Ratio0.6762_AL_.jpg</t>
  </si>
  <si>
    <t>https://www.imdb.com/video/imdb/vi1497349145/imdb/embed</t>
  </si>
  <si>
    <t>Holden and Banky are comic book artists. Everything's going good for them until they meet Alyssa, also a comic book artist. Holden falls for her, but his hopes are crushed when he finds out she's a lesbian.</t>
  </si>
  <si>
    <t>https://m.media-amazon.com/images/M/MV5BZWQ5OWQ4NWEtZGJlYy00MzI3LTg5YzItZjVhYjJhYmNkZjM4XkEyXkFqcGc@._V1_Ratio0.6762_AL_.jpg</t>
  </si>
  <si>
    <t>https://www.imdb.com/video/imdb/vi784532249/imdb/embed</t>
  </si>
  <si>
    <t>An intimate portrait of controversial cartoonist Robert Crumb and his traumatized family.</t>
  </si>
  <si>
    <t>https://m.media-amazon.com/images/M/MV5BZDQ2NjNkZTktNTg4MC00ZTBkLTlkMDItYzIyODA4M2MzMzdjXkEyXkFqcGc@._V1_Ratio0.6762_AL_.jpg</t>
  </si>
  <si>
    <t>https://www.imdb.com/video/imdb/vi3046425369/imdb/embed</t>
  </si>
  <si>
    <t>Based on the bestselling autobiography from MÃ¶tley CrÃ¼e, the film is an unflinching tale of success and excess as four misfits rise from the streets of Hollywood to the heights of international fame.</t>
  </si>
  <si>
    <t>https://m.media-amazon.com/images/M/MV5BZmRjZWUzMWEtNWNmNC00YjBlLTliOTUtY2I1Y2JkZjQ4NmViXkEyXkFqcGc@._V1_Ratio0.6762_AL_.jpg</t>
  </si>
  <si>
    <t>https://www.imdb.com/video/imdb/https://www.imdb.com/video/vi1064221209//imdb/embed</t>
  </si>
  <si>
    <t>An American working in Barcelona, having sworn off beautiful women, is forced to be host to his playboy cousin in this witty comedy of good intentions and mixed signals.</t>
  </si>
  <si>
    <t>https://m.media-amazon.com/images/M/MV5BZGM3ZDI0M2UtYjA5Yi00NWZkLTkwNWItNTUxMzZkNjBmYTE4XkEyXkFqcGc@._V1_Ratio0.6904_AL_.jpg</t>
  </si>
  <si>
    <t>https://www.imdb.com/video/imdb/vi4223140121/imdb/embed</t>
  </si>
  <si>
    <t>Professor Bernard Quatermass' manned rocket ship returns to Earth, but two of the astronauts are missing and the survivor seems ill and unable to communicate.</t>
  </si>
  <si>
    <t>https://m.media-amazon.com/images/M/MV5BZDk4MGZmMTQtYWQ2Ni00NWY0LWE3N2UtYzk3ODVhYmNjMDU4XkEyXkFqcGc@._V1_Ratio0.6762_AL_.jpg</t>
  </si>
  <si>
    <t>https://www.imdb.com/video/imdb/vi1073070873/imdb/embed</t>
  </si>
  <si>
    <t>When a construction worker unexpectedly joins a local theater's production of Romeo and Juliet, the drama onstage starts to mirror his own life.</t>
  </si>
  <si>
    <t>https://m.media-amazon.com/images/M/MV5BOTgzMTk2M2MtMmNhMi00MDdlLTk5ZDAtYjYyMDA2YjE4OTUxXkEyXkFqcGc@._V1_Ratio0.6762_AL_.jpg</t>
  </si>
  <si>
    <t>https://www.imdb.com/video/imdb/https://www.imdb.com/video/vi1341113881//imdb/embed</t>
  </si>
  <si>
    <t>A car crash victim suddenly finds himself turned on by car accidents and becomes involved with an underground sub-culture of like-minded souls.</t>
  </si>
  <si>
    <t>https://m.media-amazon.com/images/M/MV5BMWQyNTUwNGMtOWUwZi00ODdjLWE3MDQtYzc0NjYzNjk2YWY4XkEyXkFqcGc@._V1_Ratio0.6762_AL_.jpg</t>
  </si>
  <si>
    <t>Alice is set to meet her future in-laws for the first time, but things don't go according to plan.</t>
  </si>
  <si>
    <t>https://m.media-amazon.com/images/M/MV5BMjc1YzA2NjEtNTJlMi00ZGM2LWI4ZDktOTFjMTRhNzM5YjM3XkEyXkFqcGc@._V1_Ratio0.6762_AL_.jpg</t>
  </si>
  <si>
    <t>https://www.imdb.com/video/imdb/https://www.imdb.com/video/vi2885663257//imdb/embed</t>
  </si>
  <si>
    <t>Haunted by the patients he failed to save, a monumentally burned-out Manhattan ambulance paramedic fights to maintain his sanity over three increasingly turbulent nights.</t>
  </si>
  <si>
    <t>https://m.media-amazon.com/images/M/MV5BNGVjYjU5YzItYTVmMS00ZTUwLTkzMDgtYzI5MGI2MmFkZmQ0XkEyXkFqcGc@._V1_Ratio0.6833_AL_.jpg</t>
  </si>
  <si>
    <t>https://www.imdb.com/video/imdb/vi1002176793/imdb/embed</t>
  </si>
  <si>
    <t>A toy factory worker, mentally scarred as a child upon learning Santa Claus is not real, suffers a nervous breakdown after being belittled at work, and embarks on a Yuletide killing spree.</t>
  </si>
  <si>
    <t>https://m.media-amazon.com/images/M/MV5BMzVjNmNiM2ItMWE0Yy00ODEzLTg5OTQtZDIyY2QwOWNiYzc4XkEyXkFqcGc@._V1_Ratio0.6762_AL_.jpg</t>
  </si>
  <si>
    <t>A bored New Jersey suburban housewife's fascination with a free-spirited woman she has read about in the personal columns leads to her being mistaken for the woman herself.</t>
  </si>
  <si>
    <t>https://m.media-amazon.com/images/M/MV5BYjNjODA0YmEtNmQ1Yy00OTZjLWE0MmUtMTYzY2ZmZGViNzQ3XkEyXkFqcGc@._V1_Ratio0.6762_AL_.jpg</t>
  </si>
  <si>
    <t>https://www.imdb.com/video/imdb/vi2882519321/imdb/embed</t>
  </si>
  <si>
    <t>A father and his daughter struggle to survive in deep space where they live in isolation.</t>
  </si>
  <si>
    <t>https://m.media-amazon.com/images/M/MV5BNDRhYjdiMDEtN2UzZC00ZGQyLTk3OTQtMTFkZGQ0YmM5NDk4XkEyXkFqcGc@._V1_Ratio0.6762_AL_.jpg</t>
  </si>
  <si>
    <t>https://www.imdb.com/video/imdb/vi3273243161/imdb/embed</t>
  </si>
  <si>
    <t>The lives of three women intersect in small-town America, where each is imperfectly blazing a trail.</t>
  </si>
  <si>
    <t>https://m.media-amazon.com/images/M/MV5BMjIyOTY0MjcxMV5BMl5BanBnXkFtZTgwODgxMTE5OTE@._V1_Ratio0.6762_AL_.jpg</t>
  </si>
  <si>
    <t>https://www.imdb.com/video/imdb/vi2176628249/imdb/embed</t>
  </si>
  <si>
    <t>In the summer of 1962, a new kid in town is taken under the wing of a young baseball prodigy and his rowdy team, resulting in many adventures.</t>
  </si>
  <si>
    <t>https://m.media-amazon.com/images/M/MV5BNTc5YzE5OTAtMmY3YS00ODk4LTgzODItZGEzNmMxMDhhNWUwXkEyXkFqcGc@._V1_Ratio0.6762_AL_.jpg</t>
  </si>
  <si>
    <t>https://www.imdb.com/video/imdb/vi2247295257/imdb/embed</t>
  </si>
  <si>
    <t>An egotistical saxophonist and a young lounge singer meet on VJ Day and embark upon a strained and rocky romance, even as their careers begin a long, uphill climb.</t>
  </si>
  <si>
    <t>https://m.media-amazon.com/images/M/MV5BODk2NmU3ZDEtMzMxNy00ZmQwLWE3NzQtOTljMDM4OWRjYmIxXkEyXkFqcGc@._V1_Ratio0.6762_AL_.jpg</t>
  </si>
  <si>
    <t>https://www.imdb.com/video/imdb/vi1521664281/imdb/embed</t>
  </si>
  <si>
    <t>Settlers traveling through the Oregon desert in 1845 find themselves stranded in harsh conditions.</t>
  </si>
  <si>
    <t>https://m.media-amazon.com/images/M/MV5BMTM0MzQzMjUxM15BMl5BanBnXkFtZTcwNzgyNjg0NA@@._V1_Ratio0.6833_AL_.jpg</t>
  </si>
  <si>
    <t>https://www.imdb.com/video/imdb/vi3293026841/imdb/embed</t>
  </si>
  <si>
    <t>Satirical interpretations of world events and curious human behavior.</t>
  </si>
  <si>
    <t>https://m.media-amazon.com/images/M/MV5BYTcxNjlmYmItZWYyMi00NDY1LWI2NGQtNGQ4Njc0MWM0YjY4XkEyXkFqcGc@._V1_Ratio0.7544_AL_.jpg</t>
  </si>
  <si>
    <t>https://www.imdb.com/video/imdb/vi3656450329/imdb/embed</t>
  </si>
  <si>
    <t>A New England sea captain in the 1880s arrives at his fiancÃ©e's sprawling Texas ranch, where he becomes embroiled in a feud between two families over a valuable patch of land.</t>
  </si>
  <si>
    <t>https://m.media-amazon.com/images/M/MV5BNjQ5Y2EwYmMtYWIxNC00MGEwLWFkM2YtYjUwZGQwNjM2Njc2XkEyXkFqcGc@._V1_Ratio0.6762_AL_.jpg</t>
  </si>
  <si>
    <t>https://www.imdb.com/video/imdb/vi3877355033/imdb/embed</t>
  </si>
  <si>
    <t>After a bitter divorce, an actor disguises himself as a female housekeeper to spend time with his children held in custody by his former wife.</t>
  </si>
  <si>
    <t>https://m.media-amazon.com/images/M/MV5BY2E2MDc5ZGEtOTNlZS00Mjg4LThlNzUtMDY2Zjc4ZTViNWY0XkEyXkFqcGc@._V1_Ratio0.6762_AL_.jpg</t>
  </si>
  <si>
    <t>https://www.imdb.com/video/imdb/vi2747054617/imdb/embed</t>
  </si>
  <si>
    <t>A young man can't accept the girl he likes because of her bitter past.</t>
  </si>
  <si>
    <t>https://m.media-amazon.com/images/M/MV5BMzM4ODNiMDctZTcyNC00NjcxLWI3YWQtMGQ2OGQ3ZjkwNjkwXkEyXkFqcGc@._V1_Ratio0.6762_AL_.jpg</t>
  </si>
  <si>
    <t>Confused post-teenage virgin Bernard Chanticleer moves to New York City, falls for cold-hearted inscrutable go-go dancer Barbara Darling, then finds true love with a loyal lass.</t>
  </si>
  <si>
    <t>https://m.media-amazon.com/images/M/MV5BY2EwYTk2ODAtNGJiMy00NGFhLTkzOWItNDk3ZmI1MTVmYzlmXkEyXkFqcGc@._V1_Ratio0.6762_AL_.jpg</t>
  </si>
  <si>
    <t>During the Cold War, an American lawyer is recruited to defend an arrested Soviet spy in court, and then help the CIA facilitate an exchange of the spy for the Soviet captured American U2 spy plane pilot, Francis Gary Powers.</t>
  </si>
  <si>
    <t>https://m.media-amazon.com/images/M/MV5BMjIxOTI0MjU5NV5BMl5BanBnXkFtZTgwNzM4OTk4NTE@._V1_Ratio0.6762_AL_.jpg</t>
  </si>
  <si>
    <t>https://www.imdb.com/video/imdb/vi303870745/imdb/embed</t>
  </si>
  <si>
    <t>At a Boston hospital, a new surgeon, Dr. Carey, becomes an amateur sleuth to help clear a colleague's name who's been accused of botching an illegal abortion that killed a 15 year old girl; the daughter of the chief surgeon.</t>
  </si>
  <si>
    <t>https://m.media-amazon.com/images/M/MV5BNzNhNjA4YzgtNWY2MS00YjFlLWE1MDItODQ5NDI2ZTNjNjVjXkEyXkFqcGc@._V1_Ratio0.6762_AL_.jpg</t>
  </si>
  <si>
    <t>https://www.imdb.com/video/imdb/https://www.imdb.com/video/vi3158294297//imdb/embed</t>
  </si>
  <si>
    <t>From childhood to adulthood, Tibet's fourteenth Dalai Lama deals with Chinese oppression and other problems.</t>
  </si>
  <si>
    <t>https://m.media-amazon.com/images/M/MV5BZGFjNDFkMTMtYmM0ZS00NmQwLTkzNjUtZWYwYjA0ZWMxMDI1XkEyXkFqcGc@._V1_Ratio0.6762_AL_.jpg</t>
  </si>
  <si>
    <t>https://www.imdb.com/video/imdb/https://www.imdb.com/video/vi1947647769//imdb/embed</t>
  </si>
  <si>
    <t>Traces the journey of a suburban family - led by a well-intentioned but domineering father - as they navigate love, forgiveness, and coming together in the aftermath of a loss.</t>
  </si>
  <si>
    <t>https://m.media-amazon.com/images/M/MV5BNmFlNmQyYzctMzE3Ni00NjRkLWFiYzctYmZjMDllZTdkY2VjXkEyXkFqcGc@._V1_Ratio0.6762_AL_.jpg</t>
  </si>
  <si>
    <t>https://www.imdb.com/video/imdb/https://www.imdb.com/video/vi2062204697//imdb/embed</t>
  </si>
  <si>
    <t>Fast Eddie Felson teaches a cocky but immensely talented protÃ©gÃ© the ropes of pool hustling, which in turn inspires him to make an unlikely comeback.</t>
  </si>
  <si>
    <t>https://m.media-amazon.com/images/M/MV5BMmU5NDMwOTctZTU2NS00ODc4LWJiYTAtYzMzM2JiYmY4OTg2XkEyXkFqcGc@._V1_Ratio0.6762_AL_.jpg</t>
  </si>
  <si>
    <t>https://www.imdb.com/video/imdb/vi4285775385/imdb/embed</t>
  </si>
  <si>
    <t>A broken-down, middle-aged country singer gets a new wife, reaches out to his long-lost daughter, and tries to put his troubled life back together.</t>
  </si>
  <si>
    <t>https://m.media-amazon.com/images/M/MV5BY2FkNDgyN2MtMDQ2YS00NTM1LWFhNDctNGEyMzBiYmI5NDRhXkEyXkFqcGc@._V1_Ratio0.6762_AL_.jpg</t>
  </si>
  <si>
    <t>https://www.imdb.com/video/imdb/https://www.imdb.com/video/vi2250621209//imdb/embed</t>
  </si>
  <si>
    <t>Professor Wilson discovers a lost Akita puppy on his way home. Despite objections from his wife, Hachi endears himself to the family and grows to be Parker's loyal companion. As their bond grows deeper, a beautiful relationship unfolds.</t>
  </si>
  <si>
    <t>https://m.media-amazon.com/images/M/MV5BNTU5NjYyYTgtZGQ3My00MzRhLThjNGYtZmVjN2JjYjhkMjhhXkEyXkFqcGc@._V1_Ratio0.6762_AL_.jpg</t>
  </si>
  <si>
    <t>https://www.imdb.com/video/imdb/vi2296906777/imdb/embed</t>
  </si>
  <si>
    <t>A young woman working at a boys' corrections facility becomes mesmerized by the new female psychologist, but their budding relationship soon takes a sinister turn.</t>
  </si>
  <si>
    <t>https://m.media-amazon.com/images/M/MV5BNGNjMzc3ZWMtODc0MS00MWU3LTkxMDMtMjQ4MjhkZmRmNzMwXkEyXkFqcGc@._V1_Ratio0.6762_AL_.jpg</t>
  </si>
  <si>
    <t>https://www.imdb.com/video/imdb/https://www.imdb.com/video/vi2351417113//imdb/embed</t>
  </si>
  <si>
    <t>A recently-released ex-con and his loyal wife go on the run after a heist goes awry.</t>
  </si>
  <si>
    <t>https://m.media-amazon.com/images/M/MV5BNmM5MzAzYTYtZjA5My00YmM4LTgzMTUtYWVkMWYxN2YzOTk5XkEyXkFqcGc@._V1_Ratio0.6762_AL_.jpg</t>
  </si>
  <si>
    <t>https://www.imdb.com/video/imdb/https://www.imdb.com/video/vi1012710937//imdb/embed</t>
  </si>
  <si>
    <t>In the deep south during the 1930s, three escaped convicts search for hidden treasure while a relentless lawman pursues them.</t>
  </si>
  <si>
    <t>https://m.media-amazon.com/images/M/MV5BMDhmMzZkYzctOTQ4MS00NWEzLWI1YzMtNTllZDhkYjgwOWQ0XkEyXkFqcGc@._V1_Ratio0.6762_AL_.jpg</t>
  </si>
  <si>
    <t>https://www.imdb.com/video/imdb/vi4246453785/imdb/embed</t>
  </si>
  <si>
    <t>In 1933, during the Depression, Shack the brutal conductor of the number 19 train has a personal vendetta against the best train hopping hobo tramp in the Northwest, A No. 1.</t>
  </si>
  <si>
    <t>https://m.media-amazon.com/images/M/MV5BZTJmMGUxNTUtM2U2Mi00ZTYzLTg2MjAtY2I5OTQ2NDdkYTFkXkEyXkFqcGc@._V1_Ratio0.6762_AL_.jpg</t>
  </si>
  <si>
    <t>https://www.imdb.com/video/imdb/https://www.imdb.com/video/vi4090807065//imdb/embed</t>
  </si>
  <si>
    <t>Theatrical film of Persuasion with Ciaran Hinds &amp; Amanda Root. Directed by Roger Michell.</t>
  </si>
  <si>
    <t>https://m.media-amazon.com/images/M/MV5BOGM1Mjk1Y2EtMDBiMy00MDAxLWI0NmEtNzExYjM4NDVmZDZjXkEyXkFqcGc@._V1_Ratio0.6762_AL_.jpg</t>
  </si>
  <si>
    <t>https://www.imdb.com/video/imdb/vi1018102041/imdb/embed</t>
  </si>
  <si>
    <t>Mercenaries seize control of a remote resort hotel during a wedding and it's up to the best man, the groom and their drunken best friend to stop the terrorists and save the hostages.</t>
  </si>
  <si>
    <t>https://m.media-amazon.com/images/M/MV5BM2EwYjdiYmEtOTRjYy00NmRmLWI5MzQtODQ5YThlMmIwOTBjXkEyXkFqcGc@._V1_Ratio0.6762_AL_.jpg</t>
  </si>
  <si>
    <t>https://www.imdb.com/video/imdb/https://www.imdb.com/video/vi1060619289//imdb/embed</t>
  </si>
  <si>
    <t>Walter Gibson is a university freshman going through a dry spell. His old buddy arranges a "sure thing" for him in California. Gibson and his classmate Allison then take a long road trip out to Cali, and both foil each other's plans.</t>
  </si>
  <si>
    <t>https://m.media-amazon.com/images/M/MV5BYWNiNjZjNjEtMjhiYy00YzJmLThkNGQtYjQxZmY5Y2Q3Y2EyXkEyXkFqcGc@._V1_Ratio0.6762_AL_.jpg</t>
  </si>
  <si>
    <t>https://www.imdb.com/video/imdb/https://www.imdb.com/video/vi2962408217//imdb/embed</t>
  </si>
  <si>
    <t>Max Walker, an officer for a security agency that regulates time travel, must fend for his life against a shady politician who's intent on changing the past to control the future.</t>
  </si>
  <si>
    <t>https://m.media-amazon.com/images/M/MV5BMDdkOWRjYzktYTA3Ny00YWFkLWFkYTItNTE5ZDk2MDQxMjI3XkEyXkFqcGc@._V1_Ratio0.6762_AL_.jpg</t>
  </si>
  <si>
    <t>https://www.imdb.com/video/imdb/vi2515992857/imdb/embed</t>
  </si>
  <si>
    <t>Where the Red Fern Grows is the heartwarming and adventurous tale for all ages about a young boy and his quest for his own red-bone hound hunting dogs.</t>
  </si>
  <si>
    <t>https://m.media-amazon.com/images/M/MV5BYTgwOTYyMGUtYzZjMy00OTA0LWFjODEtMzI0ODFkNDFjOTc2XkEyXkFqcGc@._V1_Ratio0.7117_AL_.jpg</t>
  </si>
  <si>
    <t>https://www.imdb.com/video/imdb/vi1491206425/imdb/embed</t>
  </si>
  <si>
    <t>Tromeo, a filmmaker, falls in love with Juliet, the daughter of a former partner who tried to steal his business from him.</t>
  </si>
  <si>
    <t>https://m.media-amazon.com/images/M/MV5BY2E2M2RiZDQtNGE0MC00YmFjLTgyMGItNmQwYWY4MTIxM2NiXkEyXkFqcGc@._V1_Ratio0.6904_AL_.jpg</t>
  </si>
  <si>
    <t>A handsome sailor is drawn into a vortex of sibling rivalry, murder, and explosive sexuality.</t>
  </si>
  <si>
    <t>https://m.media-amazon.com/images/M/MV5BN2Y5N2RjNzUtNTRlZC00NWQzLWFjN2EtM2VmMzMxMjZlNmU0XkEyXkFqcGc@._V1_Ratio0.6762_AL_.jpg</t>
  </si>
  <si>
    <t>https://www.imdb.com/video/imdb/https://www.imdb.com/video/vi3778790169//imdb/embed</t>
  </si>
  <si>
    <t>The Wolf Man tries to warn a dimwitted porter that Dracula wants his brain for Frankenstein monster's body.</t>
  </si>
  <si>
    <t>https://m.media-amazon.com/images/M/MV5BODRlNDNmNGYtYTc2OS00NzQ1LTgwYTEtOWQ1YjMxMmE2MWE4XkEyXkFqcGc@._V1_Ratio0.6762_AL_.jpg</t>
  </si>
  <si>
    <t>https://www.imdb.com/video/imdb/vi552845593/imdb/embed</t>
  </si>
  <si>
    <t>A newcomer to a Catholic prep high school falls in with a trio of outcast teenage girls who practice witchcraft, and they all soon conjure up various spells and curses against those who anger them.</t>
  </si>
  <si>
    <t>https://m.media-amazon.com/images/M/MV5BZTU4ZjkwMzctY2RmYy00OWQ5LWJhMDItM2FjZDg3ZTAzMWI1XkEyXkFqcGc@._V1_Ratio0.6762_AL_.jpg</t>
  </si>
  <si>
    <t>https://www.imdb.com/video/imdb/https://www.imdb.com/video/vi76463897//imdb/embed</t>
  </si>
  <si>
    <t>A lonely college freshman's life is turned upside-down by her impetuous, adventurous stepsister-to-be.</t>
  </si>
  <si>
    <t>https://m.media-amazon.com/images/M/MV5BMjEzNzgzNDgzNV5BMl5BanBnXkFtZTgwODcyMjk4NTE@._V1_Ratio0.6762_AL_.jpg</t>
  </si>
  <si>
    <t>https://www.imdb.com/video/imdb/vi154578969/imdb/embed</t>
  </si>
  <si>
    <t>A man crippled by the mundanity of his life experiences something out of the ordinary.</t>
  </si>
  <si>
    <t>https://m.media-amazon.com/images/M/MV5BMTkyMzI2MzQ1N15BMl5BanBnXkFtZTgwNDg0MzQxNzE@._V1_Ratio0.6833_AL_.jpg</t>
  </si>
  <si>
    <t>https://www.imdb.com/video/imdb/https://www.imdb.com/video/vi143831577//imdb/embed</t>
  </si>
  <si>
    <t>As corruption grows in 1950s Los Angeles, three policemen - one strait-laced, one brutal, and one sleazy - investigate a series of murders with their own brand of justice.</t>
  </si>
  <si>
    <t>https://m.media-amazon.com/images/M/MV5BODdiMjY1OGYtNDk0NC00NGQ1LWI4MDItOTJhMTM0YjE1YTAzXkEyXkFqcGc@._V1_Ratio0.6833_AL_.jpg</t>
  </si>
  <si>
    <t>https://www.imdb.com/video/imdb/vi1124073497/imdb/embed</t>
  </si>
  <si>
    <t>The story of how the novel "Mrs. Dalloway" affects three generations of women, all of whom, in one way or another, have had to deal with suicide in their lives.</t>
  </si>
  <si>
    <t>https://m.media-amazon.com/images/M/MV5BODA0ZWVkZTktZDk3Ny00MTcwLWJhZTYtMTA3N2U2OTBiYzQ3XkEyXkFqcGc@._V1_Ratio0.6762_AL_.jpg</t>
  </si>
  <si>
    <t>https://www.imdb.com/video/imdb/vi1200488729/imdb/embed</t>
  </si>
  <si>
    <t>A matador is wounded by a bull and can no longer kill in the arena. It is just one of the problems of one of the characters that unexpectedly collide in this film.</t>
  </si>
  <si>
    <t>https://m.media-amazon.com/images/M/MV5BMmMxNzUyZmUtMDUwZC00MzBhLThjNDktZDNlMThiMDcyNGY4XkEyXkFqcGc@._V1_Ratio0.7046_AL_.jpg</t>
  </si>
  <si>
    <t>An industrialist invites some experts to visit his theme park of cloned dinosaurs. After a power failure, the creatures run loose, putting everyone's lives, including his grandchildren's, in danger.</t>
  </si>
  <si>
    <t>https://m.media-amazon.com/images/M/MV5BMjM2MDgxMDg0Nl5BMl5BanBnXkFtZTgwNTM2OTM5NDE@._V1_Ratio0.6762_AL_.jpg</t>
  </si>
  <si>
    <t>https://www.imdb.com/video/imdb/vi177055257/imdb/embed</t>
  </si>
  <si>
    <t>A rescue crew is tasked with investigating the mysterious reappearance of a spaceship that had been lost for seven years.</t>
  </si>
  <si>
    <t>https://m.media-amazon.com/images/M/MV5BM2M4ZTI2MjMtYjVlNy00Y2E3LTgzM2EtNDA0NTUzZmQxZjY3XkEyXkFqcGc@._V1_Ratio0.6762_AL_.jpg</t>
  </si>
  <si>
    <t>https://www.imdb.com/video/imdb/vi1179583001/imdb/embed</t>
  </si>
  <si>
    <t>A Florida police chief must solve a vicious double homicide before he himself falls under suspicion.</t>
  </si>
  <si>
    <t>https://m.media-amazon.com/images/M/MV5BMjAxMTMzNTI5Ml5BMl5BanBnXkFtZTcwNDAwMTQ2NA@@._V1_Ratio0.6762_AL_.jpg</t>
  </si>
  <si>
    <t>https://www.imdb.com/video/imdb/https://www.imdb.com/video/vi1300280857//imdb/embed</t>
  </si>
  <si>
    <t>On the way to the biggest race of his life, a hotshot rookie race car gets stranded in a rundown town and learns that winning isn't everything in life.</t>
  </si>
  <si>
    <t>https://m.media-amazon.com/images/M/MV5BMTg5NzY0MzA2MV5BMl5BanBnXkFtZTYwNDc3NTc2._V1_Ratio0.6762_AL_.jpg</t>
  </si>
  <si>
    <t>https://www.imdb.com/video/imdb/vi365149977/imdb/embed</t>
  </si>
  <si>
    <t>Teenager Nancy Thompson must uncover the dark truth concealed by her parents after she and her friends become targets of the spirit of a serial killer with a bladed glove in their dreams, in which if they die, it kills them in real life.</t>
  </si>
  <si>
    <t>https://m.media-amazon.com/images/M/MV5BNTZmN2VlMWMtMTdlMi00NDBhLWIyODMtODEwMzM0ODMwMWYwXkEyXkFqcGc@._V1_Ratio0.6762_AL_.jpg</t>
  </si>
  <si>
    <t>https://www.imdb.com/video/imdb/vi922076441/imdb/embed</t>
  </si>
  <si>
    <t>In the distant future, mankind has forsaken global wars for battles of single combat. The world has been divided into two opposing super powers, with each side represented by trained champions.</t>
  </si>
  <si>
    <t>https://m.media-amazon.com/images/M/MV5BMDE3ZWYzYjAtZGM3NC00ZDFjLWJhNGItYTExZmVkMTliOTBkXkEyXkFqcGc@._V1_Ratio0.6762_AL_.jpg</t>
  </si>
  <si>
    <t>https://www.imdb.com/video/imdb/vi3583967513/imdb/embed</t>
  </si>
  <si>
    <t>NASA must devise a strategy to return Apollo 13 to Earth safely after the spacecraft undergoes massive internal damage putting the lives of the three astronauts on board in jeopardy.</t>
  </si>
  <si>
    <t>https://m.media-amazon.com/images/M/MV5BMGZmNGY1OTAtNjFkYS00MjcyLWFlZjUtYzEyMDllZGZhMzM3XkEyXkFqcGc@._V1_Ratio0.6762_AL_.jpg</t>
  </si>
  <si>
    <t>https://www.imdb.com/video/imdb/https://www.imdb.com/video/vi1605828889//imdb/embed</t>
  </si>
  <si>
    <t>Jackie Cogan is an enforcer hired to restore order after three dumb guys rob a Mob protected card game, causing the local criminal economy to collapse.</t>
  </si>
  <si>
    <t>https://m.media-amazon.com/images/M/MV5BODk3MDg2NDk5M15BMl5BanBnXkFtZTcwMjcxMjMzOA@@._V1_Ratio0.6833_AL_.jpg</t>
  </si>
  <si>
    <t>https://www.imdb.com/video/imdb/https://www.imdb.com/video/vi2348721433//imdb/embed</t>
  </si>
  <si>
    <t>After his son is captured in the Great Barrier Reef and taken to Sydney, a timid clownfish sets out on a journey to bring him home.</t>
  </si>
  <si>
    <t>https://m.media-amazon.com/images/M/MV5BMTc5NjExNTA5OV5BMl5BanBnXkFtZTYwMTQ0ODY2._V1_Ratio0.6762_AL_.jpg</t>
  </si>
  <si>
    <t>https://www.imdb.com/video/imdb/vi2687214105/imdb/embed</t>
  </si>
  <si>
    <t>A newspaper editor uses every trick in the book to keep his ace reporter ex-wife from quitting and remarrying, using an exclusive interview with a death row convict as an enticement to buy himself some time to win her back.</t>
  </si>
  <si>
    <t>https://m.media-amazon.com/images/M/MV5BMzRhMTQ1ZjEtYzM2MC00OThiLTk3NTEtNGRhNzcwNGM2YWQ4XkEyXkFqcGc@._V1_Ratio0.6762_AL_.jpg</t>
  </si>
  <si>
    <t>https://www.imdb.com/video/imdb/vi4108846105/imdb/embed</t>
  </si>
  <si>
    <t>A divorced woman and her diabetic daughter take refuge in their newly-purchased house's safe room when three men break-in, searching for a missing fortune.</t>
  </si>
  <si>
    <t>https://m.media-amazon.com/images/M/MV5BODU0ZGM0MjctM2YxYy00OWY1LTk2N2YtNWE4ZWQ2ODQwMTI5XkEyXkFqcGc@._V1_Ratio0.6762_AL_.jpg</t>
  </si>
  <si>
    <t>https://www.imdb.com/video/imdb/vi2896101657/imdb/embed</t>
  </si>
  <si>
    <t>Searching for a missing student, two private investigators break into his house and find a collection of VHS tapes. Viewing the horrific contents of each cassette, they realize there may be dark motives behind the student's disappearance.</t>
  </si>
  <si>
    <t>https://m.media-amazon.com/images/M/MV5BODg4OTMxNDAxMV5BMl5BanBnXkFtZTcwMjM4ODQ0OQ@@._V1_Ratio0.6762_AL_.jpg</t>
  </si>
  <si>
    <t>https://www.imdb.com/video/imdb/https://www.imdb.com/video/vi3899696665//imdb/embed</t>
  </si>
  <si>
    <t>At the discovery of his ability to work miracles, Juvenal becomes a media sensation, but now he's prone to those who want to exploit him.</t>
  </si>
  <si>
    <t>https://m.media-amazon.com/images/M/MV5BNzA1YWViZGUtMmE1OC00ZGNjLWJiZWMtZDMyYTU2OWRjOWFiXkEyXkFqcGc@._V1_Ratio0.6762_AL_.jpg</t>
  </si>
  <si>
    <t>https://www.imdb.com/video/imdb/https://www.imdb.com/video/vi3726951193//imdb/embed</t>
  </si>
  <si>
    <t>Broke small-time rancher Dan Evans is hired by the stagecoach line to put big-time captured outlaw leader Ben Wade on the 3:10 train to Yuma but Wade's gang tries to free him.</t>
  </si>
  <si>
    <t>https://m.media-amazon.com/images/M/MV5BNjQ2OTJmNDEtOGViNi00ZjY3LTlkZDItOWQ2MzZhZTMwMWM4XkEyXkFqcGc@._V1_Ratio0.6762_AL_.jpg</t>
  </si>
  <si>
    <t>https://www.imdb.com/video/imdb/vi887996697/imdb/embed</t>
  </si>
  <si>
    <t>In the summer of 1987, a college graduate takes a 'nowhere' job at his local amusement park, only to find it's the perfect course to get him prepared for the real world.</t>
  </si>
  <si>
    <t>https://m.media-amazon.com/images/M/MV5BMTI1NTYyMjA2N15BMl5BanBnXkFtZTcwNjU1OTA0Mg@@._V1_Ratio0.6762_AL_.jpg</t>
  </si>
  <si>
    <t>https://www.imdb.com/video/imdb/vi3214934809/imdb/embed</t>
  </si>
  <si>
    <t>After the death of Princess Diana, Queen Elizabeth II struggles with her reaction to a sequence of events nobody could have predicted.</t>
  </si>
  <si>
    <t>https://m.media-amazon.com/images/M/MV5BMTQ3NTMxODg1Ml5BMl5BanBnXkFtZTcwMjEyMjczMQ@@._V1_Ratio0.6762_AL_.jpg</t>
  </si>
  <si>
    <t>https://www.imdb.com/video/imdb/vi2693771289/imdb/embed</t>
  </si>
  <si>
    <t>Miss Jane Marple comes to solve the mystery when a local woman is poisoned, but a visiting movie star seems to have been the intended victim.</t>
  </si>
  <si>
    <t>https://m.media-amazon.com/images/M/MV5BZDRiMjY4NmQtNmQzZi00MzIxLWE2NzEtMGY2YjY1OWY3M2E2XkEyXkFqcGc@._V1_Ratio0.6762_AL_.jpg</t>
  </si>
  <si>
    <t>https://www.imdb.com/video/imdb/https://www.imdb.com/video/vi2775892249//imdb/embed</t>
  </si>
  <si>
    <t>In a near future, a family reckons with questions of love, connection, and loss after their A.I. helper unexpectedly breaks down.</t>
  </si>
  <si>
    <t>https://m.media-amazon.com/images/M/MV5BMWM2MDBkMTQtYWUxNS00NmI3LTg2ZGUtNjI4MzdiM2U1NTYwXkEyXkFqcGc@._V1_Ratio0.6762_AL_.jpg</t>
  </si>
  <si>
    <t>https://www.imdb.com/video/imdb/vi1912783641/imdb/embed</t>
  </si>
  <si>
    <t>Stella is a highly successful, forty-something San Francisco stock broker who is persuaded by her colorful New York girlfriend Delilah to take a well deserved, first-class vacation to Jamaica.</t>
  </si>
  <si>
    <t>https://m.media-amazon.com/images/M/MV5BOTg5Yzk0NjItZTBkZS00NTc4LTgwZGMtYWU3YTYzNjZlYTEwXkEyXkFqcGc@._V1_Ratio0.6762_AL_.jpg</t>
  </si>
  <si>
    <t>https://www.imdb.com/video/imdb/vi464388377/imdb/embed</t>
  </si>
  <si>
    <t>In a small Korean province in 1986, two detectives struggle with the case of multiple young women being found raped and murdered by an unknown culprit.</t>
  </si>
  <si>
    <t>https://m.media-amazon.com/images/M/MV5BYmRjOWE5NmMtYTdkYS00ODFlLWJiMTMtYzE2NDZlZjlkZDQ0XkEyXkFqcGc@._V1_Ratio0.6762_AL_.jpg</t>
  </si>
  <si>
    <t>https://www.imdb.com/video/imdb/https://www.imdb.com/video/vi3468476697//imdb/embed</t>
  </si>
  <si>
    <t>Jigsaw abducts a doctor in order to keep himself alive while he watches his new apprentice put an unlucky citizen named Jeff through a brutal test.</t>
  </si>
  <si>
    <t>https://m.media-amazon.com/images/M/MV5BODQ4YTAwZTItZGFjZi00YjNiLTllYzUtYWY3OWM2OTQzODVkXkEyXkFqcGc@._V1_Ratio0.6762_AL_.jpg</t>
  </si>
  <si>
    <t>https://www.imdb.com/video/imdb/vi3246785049/imdb/embed</t>
  </si>
  <si>
    <t>A burglar holds a knife to Karen's throat while her husband does nothing. The couple ends up befriending the cop that comes. The friendship ends when the cop beats up the culprit. Karen isn't ready to end it. Things get ugly with the cop.</t>
  </si>
  <si>
    <t>https://m.media-amazon.com/images/M/MV5BOGU3NjFiM2YtZDU1My00M2E1LWFhNjEtNWE0ODFiMjEwYmQyXkEyXkFqcGc@._V1_Ratio0.6762_AL_.jpg</t>
  </si>
  <si>
    <t>A banished hero of Rome allies with a sworn enemy to take his revenge on the city.</t>
  </si>
  <si>
    <t>https://m.media-amazon.com/images/M/MV5BMTcyMjAwMjA2N15BMl5BanBnXkFtZTcwOTI0MjA0Ng@@._V1_Ratio0.6762_AL_.jpg</t>
  </si>
  <si>
    <t>https://www.imdb.com/video/imdb/vi2877398553/imdb/embed</t>
  </si>
  <si>
    <t>A laid-back Southern man is sentenced to two years in a rural prison, but refuses to conform.</t>
  </si>
  <si>
    <t>https://m.media-amazon.com/images/M/MV5BYzI1NzBkNmMtOWRmMS00YmY2LTk5MjQtZjAzMmIwZDQ2M2UwXkEyXkFqcGc@._V1_Ratio0.6762_AL_.jpg</t>
  </si>
  <si>
    <t>https://www.imdb.com/video/imdb/vi3936093721/imdb/embed</t>
  </si>
  <si>
    <t>A teenage girl with nothing to lose joins a traveling magazine sales crew, and gets caught up in a whirlwind of hard partying, law bending and young love as she criss-crosses the Midwest with a band of misfits.</t>
  </si>
  <si>
    <t>https://m.media-amazon.com/images/M/MV5BMTk1MDQxNDQzMV5BMl5BanBnXkFtZTgwNDY1MDQ3OTE@._V1_Ratio0.6762_AL_.jpg</t>
  </si>
  <si>
    <t>https://www.imdb.com/video/imdb/vi832944921/imdb/embed</t>
  </si>
  <si>
    <t>Post-apocalyptic surrealist black comedy about the landlord of an apartment building who occasionally prepares a delicacy for his odd tenants.</t>
  </si>
  <si>
    <t>https://m.media-amazon.com/images/M/MV5BMGM3ZjE4ZjMtOGIxNi00ODc3LWI2OGQtY2E5MDlkMjAwZWZjXkEyXkFqcGc@._V1_Ratio0.6904_AL_.jpg</t>
  </si>
  <si>
    <t>https://www.imdb.com/video/imdb/https://www.imdb.com/video/vi3100882457//imdb/embed</t>
  </si>
  <si>
    <t>High schooler Alex Rogan conquers the Starfighter video game, only to find out it was just a test, and is transported to another planet. He has been recruited to join a team of the best starfighters to defend their world from the attack.</t>
  </si>
  <si>
    <t>https://m.media-amazon.com/images/M/MV5BYzQ0ZjJlZjEtOWFjOC00ZThmLWJkY2UtNjNlZGJjMzU4MWVkXkEyXkFqcGc@._V1_Ratio0.6762_AL_.jpg</t>
  </si>
  <si>
    <t>https://www.imdb.com/video/imdb/vi2959457817/imdb/embed</t>
  </si>
  <si>
    <t>Four college girls hold up a restaurant in order to fund their spring break vacation. While partying, drinking, and taking drugs, they are arrested, only to be bailed out by a drug and arms dealer.</t>
  </si>
  <si>
    <t>https://m.media-amazon.com/images/M/MV5BNTk3NjMwMjYtODg3Ny00ZDU2LTgzZDAtNDJjYjlmYjJjNGQ3XkEyXkFqcGc@._V1_Ratio0.6762_AL_.jpg</t>
  </si>
  <si>
    <t>https://www.imdb.com/video/imdb/vi3191842585/imdb/embed</t>
  </si>
  <si>
    <t>Residents of a coastal town learn, with deathly consequences, the secret shared by the two mysterious women who have sought shelter at a rundown hotel.</t>
  </si>
  <si>
    <t>https://m.media-amazon.com/images/M/MV5BMjE5NTMyMjM2OF5BMl5BanBnXkFtZTcwOTUzMjk2Nw@@._V1_Ratio0.6833_AL_.jpg</t>
  </si>
  <si>
    <t>https://www.imdb.com/video/imdb/vi4156991001/imdb/embed</t>
  </si>
  <si>
    <t>A CIA operative hires a team of mercenaries to eliminate a Latin dictator and a renegade CIA agent.</t>
  </si>
  <si>
    <t>https://m.media-amazon.com/images/M/MV5BNTUwODQyNjM0NF5BMl5BanBnXkFtZTcwNDMwMTU1Mw@@._V1_Ratio0.6762_AL_.jpg</t>
  </si>
  <si>
    <t>https://www.imdb.com/video/imdb/vi3501000217/imdb/embed</t>
  </si>
  <si>
    <t>A stage director and his actor wife struggle through a grueling divorce that pushes them to their personal and creative extremes. Noah Baumbach's incisive and compassionate look at a marriage breaking up and a family staying together.</t>
  </si>
  <si>
    <t>https://m.media-amazon.com/images/M/MV5BNmE0OWJlM2MtNzhmMi00YmQyLTlmY2EtZmUzNzBiNGRlN2JkXkEyXkFqcGc@._V1_Ratio0.6762_AL_.jpg</t>
  </si>
  <si>
    <t>https://www.imdb.com/video/imdb/vi2650521369/imdb/embed</t>
  </si>
  <si>
    <t>An ordinary factory worker buys a camera on the occasion of the birth of his child. The authorities order him to make documentaries about the factory's success. But his endeavor to be truthful leads him to opposition against censorship.</t>
  </si>
  <si>
    <t>https://m.media-amazon.com/images/M/MV5BYTBjYjgxYjktY2UzMS00MDEwLTgyZTUtY2U5OWY3ZDBiMWYyXkEyXkFqcGc@._V1_Ratio0.7046_AL_.jpg</t>
  </si>
  <si>
    <t>https://www.imdb.com/video/imdb/vi3289432857/imdb/embed</t>
  </si>
  <si>
    <t>A film account and presentation of the final concert of The Band.</t>
  </si>
  <si>
    <t>https://m.media-amazon.com/images/M/MV5BYWE3MjEzNjgtNzE2OC00ZTQwLWFhYjUtNDQ4ZWJhYTFmMzYzXkEyXkFqcGc@._V1_Ratio0.6762_AL_.jpg</t>
  </si>
  <si>
    <t>https://www.imdb.com/video/imdb/https://www.imdb.com/video/vi698680601//imdb/embed</t>
  </si>
  <si>
    <t>Jenna is a pregnant, unhappily married waitress in the deep south. She meets a newcomer to her town and falls into an unlikely relationship as a last attempt at happiness.</t>
  </si>
  <si>
    <t>https://m.media-amazon.com/images/M/MV5BM2M0ZTNlZDAtMmQ0Zi00NGZjLWE4YzAtZDM3NTcxOTcxZDM0XkEyXkFqcGc@._V1_Ratio0.6762_AL_.jpg</t>
  </si>
  <si>
    <t>https://www.imdb.com/video/imdb/https://www.imdb.com/video/vi2902130969//imdb/embed</t>
  </si>
  <si>
    <t>The abusive and traumatic adoptive upbringing of Christina Crawford at the hands of her mother, screen queen Joan Crawford, is depicted.</t>
  </si>
  <si>
    <t>https://m.media-amazon.com/images/M/MV5BZTFkZjg1N2ItNDQxMS00MTNkLWE0MzgtNTU2MjJkNGI2ZTc0XkEyXkFqcGc@._V1_Ratio0.6762_AL_.jpg</t>
  </si>
  <si>
    <t>https://www.imdb.com/video/imdb/vi50511385/imdb/embed</t>
  </si>
  <si>
    <t>A secret extramarital fling between successful Los Angeles construction magnate Harry Mitchell and his stripper mistress Cini leads to three strangers blackmailing him for a six-figure sum, followed by burglary, theft, and Cini's murder.</t>
  </si>
  <si>
    <t>https://m.media-amazon.com/images/M/MV5BNjgwZmZkYzEtZThjOC00YThmLTgxZDMtNjYyZThiZjEyNWE4XkEyXkFqcGc@._V1_Ratio0.6762_AL_.jpg</t>
  </si>
  <si>
    <t>https://www.imdb.com/video/imdb/vi1769782809/imdb/embed</t>
  </si>
  <si>
    <t>A cocky Harvard graduate transports a load of marijuana from Berkeley to Boston. His girlfriend gets busted with the second load. He and a friend go against a dirty cop and a Cuban gangster to get the load and the girl back.</t>
  </si>
  <si>
    <t>https://m.media-amazon.com/images/M/MV5BNzcyYmY5NDAtNTliNC00NDU1LTg3ZDItMThiZDhjZWZkMzM5XkEyXkFqcGc@._V1_Ratio0.6762_AL_.jpg</t>
  </si>
  <si>
    <t>After witnessing his parents' death, billionaire Bruce Wayne learns the art of fighting to confront injustice. When he returns to Gotham as Batman, he must stop a secret society that intends to destroy the city.</t>
  </si>
  <si>
    <t>https://m.media-amazon.com/images/M/MV5BODIyMDdhNTgtNDlmOC00MjUxLWE2NDItODA5MTdkNzY3ZTdhXkEyXkFqcGc@._V1_Ratio0.6762_AL_.jpg</t>
  </si>
  <si>
    <t>https://www.imdb.com/video/imdb/vi362988313/imdb/embed</t>
  </si>
  <si>
    <t>During the Great Depression, a union leader and a young woman become criminals to exact revenge on the management of a railroad.</t>
  </si>
  <si>
    <t>https://m.media-amazon.com/images/M/MV5BOGQ3NmViYzEtOTIwMS00YmRlLWI0YWQtZTFmZjVlNWI0M2JlXkEyXkFqcGc@._V1_Ratio0.6762_AL_.jpg</t>
  </si>
  <si>
    <t>https://www.imdb.com/video/imdb/vi4036805401/imdb/embed</t>
  </si>
  <si>
    <t>Rocky faces the ultimate challenge from a powerful new contender, and must turn to a former rival to help regain his throne as the undisputed fighting champion.</t>
  </si>
  <si>
    <t>https://m.media-amazon.com/images/M/MV5BNDYzNDQ3Y2MtODc1Zi00ZTBkLWIzZWUtOGY0NGZmYWZhMWQ5XkEyXkFqcGc@._V1_Ratio0.6762_AL_.jpg</t>
  </si>
  <si>
    <t>https://www.imdb.com/video/imdb/vi3464012825/imdb/embed</t>
  </si>
  <si>
    <t>A tight-knit group of New York City street dancers find themselves pitted against the world's best hip hop dancers in a high-stakes showdown.</t>
  </si>
  <si>
    <t>https://m.media-amazon.com/images/M/MV5BMTcxNDU2NTE4Nl5BMl5BanBnXkFtZTcwNzQ1MTEzMw@@._V1_Ratio0.6762_AL_.jpg</t>
  </si>
  <si>
    <t>https://www.imdb.com/video/imdb/vi2734556697/imdb/embed</t>
  </si>
  <si>
    <t>Laurie Strode confronts her long-time foe, Michael Myers, the masked figure who has haunted her since she narrowly escaped his killing spree on Halloween night four decades ago.</t>
  </si>
  <si>
    <t>https://m.media-amazon.com/images/M/MV5BY2FlMzdkZTMtN2MwOS00NjQzLTlkMGYtMTRiYWUxZjM2M2ZiXkEyXkFqcGc@._V1_Ratio0.6762_AL_.jpg</t>
  </si>
  <si>
    <t>https://www.imdb.com/video/imdb/vi615692825/imdb/embed</t>
  </si>
  <si>
    <t>Ron Stallworth, an African American police officer from Colorado Springs, Colorado, successfully infiltrates the local Ku Klux Klan branch aided by a Jewish surrogate who eventually becomes its leader. Based on actual events.</t>
  </si>
  <si>
    <t>https://m.media-amazon.com/images/M/MV5BMjUyOTE1NjI0OF5BMl5BanBnXkFtZTgwMTM4ODQ5NTM@._V1_Ratio0.6762_AL_.jpg</t>
  </si>
  <si>
    <t>https://www.imdb.com/video/imdb/vi2444933657/imdb/embed</t>
  </si>
  <si>
    <t>It is the dawn of World War III. In the western mountains of America, a group of teenagers band together to defend their town, and their country, from invading Soviet forces.</t>
  </si>
  <si>
    <t>https://m.media-amazon.com/images/M/MV5BNDFhN2RlNDItMWZiMS00MzY5LTk1NzMtYzgxYTA4Y2Y2MDljXkEyXkFqcGc@._V1_Ratio0.6762_AL_.jpg</t>
  </si>
  <si>
    <t>https://www.imdb.com/video/imdb/https://www.imdb.com/video/vi1248641561//imdb/embed</t>
  </si>
  <si>
    <t>The story of two mothers who bond in unexpected way after giving birth the same day.</t>
  </si>
  <si>
    <t>https://m.media-amazon.com/images/M/MV5BZTE3MTU4ZjYtZDU3Yi00NTk3LWJkMzAtMTU4ZjY3NGJjZmQ1XkEyXkFqcGc@._V1_Ratio0.6762_AL_.jpg</t>
  </si>
  <si>
    <t>https://www.imdb.com/video/imdb/https://www.imdb.com/video/vi2521546777//imdb/embed</t>
  </si>
  <si>
    <t>The story follows a married couple, apart for a night while the husband takes a business trip with a colleague to whom he's attracted. While he's resisting temptation, his wife encounters her past love.</t>
  </si>
  <si>
    <t>https://m.media-amazon.com/images/M/MV5BNTk1Nzc5OTkwN15BMl5BanBnXkFtZTcwNjEyMTA4NA@@._V1_Ratio0.6762_AL_.jpg</t>
  </si>
  <si>
    <t>https://www.imdb.com/video/imdb/https://www.imdb.com/video/vi1543216409//imdb/embed</t>
  </si>
  <si>
    <t>A musical retelling of Charles Dickens' classic novel about an old bitter miser taken on a journey of self-redemption, courtesy of several mysterious Christmas apparitions.</t>
  </si>
  <si>
    <t>https://m.media-amazon.com/images/M/MV5BNDMxM2M1Y2QtNTVhZi00ODRhLTgxOTItMTBjNDg5ZjIyZTRkXkEyXkFqcGc@._V1_Ratio0.6762_AL_.jpg</t>
  </si>
  <si>
    <t>https://www.imdb.com/video/imdb/https://www.imdb.com/video/vi993378585//imdb/embed</t>
  </si>
  <si>
    <t>With the world on the brink of a nuclear war, Superman takes it upon himself to destroy all nuclear weapons. However, Lex Luthor creates Nuclear Man, a force strong enough to take down Superman.</t>
  </si>
  <si>
    <t>https://m.media-amazon.com/images/M/MV5BZjhkODhlYjEtMDEyZS00YjZmLWJjMDctZGI3MGJiNDEyNTE2XkEyXkFqcGc@._V1_Ratio0.6762_AL_.jpg</t>
  </si>
  <si>
    <t>https://www.imdb.com/video/imdb/https://www.imdb.com/video/vi3337990681//imdb/embed</t>
  </si>
  <si>
    <t>When the University of Perugia is rocked by a string of murders committed with red-and-black scarves, four co-eds retreat to a countryside villa where the killer is closer than they think.</t>
  </si>
  <si>
    <t>https://m.media-amazon.com/images/M/MV5BNGJhNmI0NGUtYjA0NC00M2EzLWEzYzQtOGNlYmI4ZTg4ZTdjXkEyXkFqcGc@._V1_Ratio0.6762_AL_.jpg</t>
  </si>
  <si>
    <t>https://www.imdb.com/video/imdb/https://www.imdb.com/video/vi137692185//imdb/embed</t>
  </si>
  <si>
    <t>A young man finds a back door into a military central computer in which reality is confused with game-playing, possibly starting World War III.</t>
  </si>
  <si>
    <t>https://m.media-amazon.com/images/M/MV5BMmM5MDlmZWUtYTE1Mi00M2JiLTk1NzYtMTg0NTdlMzM2N2RkXkEyXkFqcGc@._V1_Ratio0.6762_AL_.jpg</t>
  </si>
  <si>
    <t>https://www.imdb.com/video/imdb/vi4174365721/imdb/embed</t>
  </si>
  <si>
    <t>Titus returns victorious from war, only to plant the seeds of future turmoil for himself and his family.</t>
  </si>
  <si>
    <t>https://m.media-amazon.com/images/M/MV5BNWUwZTY1ODAtZDY1ZS00YTJmLThkY2UtNDU1NjA4OTcxNThlXkEyXkFqcGc@._V1_Ratio0.6762_AL_.jpg</t>
  </si>
  <si>
    <t>https://www.imdb.com/video/imdb/vi2935423257/imdb/embed</t>
  </si>
  <si>
    <t>A salesclerk at Macy's department store finds herself pregnant after a one-night stand with a musician who does not even remember her.</t>
  </si>
  <si>
    <t>https://m.media-amazon.com/images/M/MV5BZjM0YmU1NzMtNTk4MC00ZDlhLWIxZmUtZmY2ODgxZTdkYmQ0XkEyXkFqcGc@._V1_Ratio0.6762_AL_.jpg</t>
  </si>
  <si>
    <t>A crafty serial killer plays a game of cat-and-mouse with a harried police detective trying to track him down.</t>
  </si>
  <si>
    <t>https://m.media-amazon.com/images/M/MV5BOTBlMjU2MGQtOTk4Zi00MGRmLWFjNzAtNjc5NWRlMjQzODgyXkEyXkFqcGc@._V1_Ratio0.6762_AL_.jpg</t>
  </si>
  <si>
    <t>Portrait of the last year of the life of famous New York drag queen Consuela Cosmetic.</t>
  </si>
  <si>
    <t>https://m.media-amazon.com/images/M/MV5BMmVkOGM2OWItNzAxNS00YTI0LTk1NDctN2ViNTJiMDczNGQxXkEyXkFqcGc@._V1_Ratio2.0641_AL_.jpg</t>
  </si>
  <si>
    <t>In 1980s Naples, young Fabietto pursues his love for football as family tragedy strikes, shaping his uncertain but promising future as a filmmaker.</t>
  </si>
  <si>
    <t>https://m.media-amazon.com/images/M/MV5BNmNlMDAxZDktY2Y5OS00ZmZmLWI0YzktMTRjNGU5ODQzOGE0XkEyXkFqcGc@._V1_Ratio0.6762_AL_.jpg</t>
  </si>
  <si>
    <t>https://www.imdb.com/video/imdb/vi3084960537/imdb/embed</t>
  </si>
  <si>
    <t>When motorcycle rider Johnny Blaze sells his soul to the Devil to save his father's life, he is transformed into the Ghost Rider, the Devil's own bounty hunter, and is sent to hunt down sinners.</t>
  </si>
  <si>
    <t>https://m.media-amazon.com/images/M/MV5BMzIyNDE5ODI1OV5BMl5BanBnXkFtZTcwNTIyNDE0MQ@@._V1_Ratio0.6762_AL_.jpg</t>
  </si>
  <si>
    <t>https://www.imdb.com/video/imdb/vi4188602649/imdb/embed</t>
  </si>
  <si>
    <t>Young sociologist Stanislas Previne is preparing a thesis on criminal women. He meets Camille Bliss in prison to interview her. Camille is accused of murdering her husband Clovis and her lover Arthur She tells Stanislas about her life and her love affairs..</t>
  </si>
  <si>
    <t>https://m.media-amazon.com/images/M/MV5BMmYwMzBmNGQtYjkwYy00Y2VkLTliZGItNmMxMDdhZjYzYzFmXkEyXkFqcGc@._V1_Ratio0.6762_AL_.jpg</t>
  </si>
  <si>
    <t>https://www.imdb.com/video/imdb/vi1224852249/imdb/embed</t>
  </si>
  <si>
    <t>A widow plans to give Christmas festivities a miss, as they bring back too many memories of her late husband.</t>
  </si>
  <si>
    <t>https://m.media-amazon.com/images/M/MV5BN2EyYzg4ZDMtYzAzOC00NzllLWJjYTMtZWIxMGRjZDg3YTU5XkEyXkFqcGc@._V1_Ratio0.6762_AL_.jpg</t>
  </si>
  <si>
    <t>In a time of conflict, a group of unlikely heroes band together on a mission to steal the plans to the Death Star, the Empire's ultimate weapon of destruction.</t>
  </si>
  <si>
    <t>https://m.media-amazon.com/images/M/MV5BMjEwMzMxODIzOV5BMl5BanBnXkFtZTgwNzg3OTAzMDI@._V1_Ratio0.6762_AL_.jpg</t>
  </si>
  <si>
    <t>https://www.imdb.com/video/imdb/vi3070869273/imdb/embed</t>
  </si>
  <si>
    <t>A television actress encounters a variety of eccentric characters after embarking on a journey to discover why her lover abruptly left her.</t>
  </si>
  <si>
    <t>https://m.media-amazon.com/images/M/MV5BNjBjZTg0ODktZDE1OC00Njg3LWJkZGQtYTAwOGQ1OTQ0NDg3XkEyXkFqcGc@._V1_Ratio0.6762_AL_.jpg</t>
  </si>
  <si>
    <t>https://www.imdb.com/video/imdb/https://www.imdb.com/video/vi503760153//imdb/embed</t>
  </si>
  <si>
    <t>A look into the Los Angeles punk rock scene, that was largely ignored by the rock music press of the time.</t>
  </si>
  <si>
    <t>https://m.media-amazon.com/images/M/MV5BMTkzOTg3MzUxMl5BMl5BanBnXkFtZTcwMDg1OTM2MQ@@._V1_Ratio0.6762_AL_.jpg</t>
  </si>
  <si>
    <t>https://www.imdb.com/video/imdb/vi673497881/imdb/embed</t>
  </si>
  <si>
    <t>A woman starts exhibiting increasingly disturbing behavior after asking her husband for a divorce. Suspicions of infidelity soon give way to something much more sinister.</t>
  </si>
  <si>
    <t>https://m.media-amazon.com/images/M/MV5BMTAzNjczNmItMGJkMS00YzVhLTg4NzEtOGQyYWUzNDA0ZmNlXkEyXkFqcGc@._V1_Ratio0.6762_AL_.jpg</t>
  </si>
  <si>
    <t>https://www.imdb.com/video/imdb/https://www.imdb.com/video/vi3084305689//imdb/embed</t>
  </si>
  <si>
    <t>During Prohibition, Treasury agent Eliot Ness sets out to stop ruthless Chicago gangster Al Capone, and assembles a small, incorruptible team to help him.</t>
  </si>
  <si>
    <t>https://m.media-amazon.com/images/M/MV5BYjVlNTk3NGYtOWE0OC00MDI4LThlZWItZGMwMTdmYzcwM2Y5XkEyXkFqcGc@._V1_Ratio0.6762_AL_.jpg</t>
  </si>
  <si>
    <t>https://www.imdb.com/video/imdb/https://www.imdb.com/video/vi1450115097//imdb/embed</t>
  </si>
  <si>
    <t>After a massive thunderstorm, an eerie, unwavering fog descends upon a Maine community. Locals seek refuge in a grocery store from the monstrous creatures now roaming the countryside killing everyone they encounter.</t>
  </si>
  <si>
    <t>https://m.media-amazon.com/images/M/MV5BMTU2NjQyNDY1Ml5BMl5BanBnXkFtZTcwMTk1MDU1MQ@@._V1_Ratio0.6833_AL_.jpg</t>
  </si>
  <si>
    <t>https://www.imdb.com/video/imdb/vi2729509145/imdb/embed</t>
  </si>
  <si>
    <t>Michael O'Donoghue's parody of A Dog's Life (1962) showcases curious performers, strange musicians, celebrity mutations and unusual short films, including Electrocuting an Elephant (1903).</t>
  </si>
  <si>
    <t>https://m.media-amazon.com/images/M/MV5BYTJiMTYwNmYtN2U5MS00YmVhLWEwMzUtYjhkNDgyYWY0MWNiXkEyXkFqcGc@._V1_Ratio0.6762_AL_.jpg</t>
  </si>
  <si>
    <t>https://www.imdb.com/video/imdb/vi1896591641/imdb/embed</t>
  </si>
  <si>
    <t>Laurie Strode struggles to come to terms with her brother Michael's deadly return to Haddonfield, Illinois; meanwhile, Michael prepares for another reunion with his sister.</t>
  </si>
  <si>
    <t>https://m.media-amazon.com/images/M/MV5BMjE2OTEzODI0NF5BMl5BanBnXkFtZTcwMTE4MTY2Mg@@._V1_Ratio0.6762_AL_.jpg</t>
  </si>
  <si>
    <t>https://www.imdb.com/video/imdb/vi2514879001/imdb/embed</t>
  </si>
  <si>
    <t>A hard-nosed cop reluctantly teams up with a wise-cracking criminal temporarily paroled to him in order to track down a killer.</t>
  </si>
  <si>
    <t>https://m.media-amazon.com/images/M/MV5BZGQwMzQ1NjItMWU0YS00ZDc0LThlYzUtMDgzOTIzN2QwZTJmXkEyXkFqcGc@._V1_Ratio0.6833_AL_.jpg</t>
  </si>
  <si>
    <t>https://www.imdb.com/video/imdb/vi184663577/imdb/embed</t>
  </si>
  <si>
    <t>A miserable conman and his partner pose as Santa and his Little Helper to rob department stores on Christmas Eve. But they run into problems when the conman befriends a troubled kid.</t>
  </si>
  <si>
    <t>https://m.media-amazon.com/images/M/MV5BMjA4Njg1MDcwN15BMl5BanBnXkFtZTYwMzAxNjM3._V1_Ratio0.6762_AL_.jpg</t>
  </si>
  <si>
    <t>https://www.imdb.com/video/imdb/vi3375209497/imdb/embed</t>
  </si>
  <si>
    <t>A bookish CIA researcher in Manhattan finds all his co-workers dead, and must outwit those responsible until he figures out who he can really trust.</t>
  </si>
  <si>
    <t>https://m.media-amazon.com/images/M/MV5BYjQ1NjlkZTMtNTkyZS00YmY3LWJmMzctMTgxNmE4NTFkNDViXkEyXkFqcGc@._V1_Ratio0.6762_AL_.jpg</t>
  </si>
  <si>
    <t>https://www.imdb.com/video/imdb/vi721796633/imdb/embed</t>
  </si>
  <si>
    <t>An eight-year-old troublemaker, mistakenly left home alone, must defend his home against a pair of burglars on Christmas Eve.</t>
  </si>
  <si>
    <t>https://m.media-amazon.com/images/M/MV5BNzNmNmQ2ZDEtMTc1MS00NjNiLThlMGUtZmQxNTg1Nzg5NWMzXkEyXkFqcGc@._V1_Ratio0.6762_AL_.jpg</t>
  </si>
  <si>
    <t>https://www.imdb.com/video/imdb/vi490651929/imdb/embed</t>
  </si>
  <si>
    <t>With an aspiration to become a journalist, Andy, a smart but sensible young graduate, travels to New York. She starts working as an assistant to one of the city's biggest high fashion magazine editors, the cynical Miranda Priestly.</t>
  </si>
  <si>
    <t>https://m.media-amazon.com/images/M/MV5BOWM3NTI3YWEtYjJmMy00M2U5LWI1NzEtZWM3ZDY2ZWNjOGRiXkEyXkFqcGc@._V1_Ratio0.6762_AL_.jpg</t>
  </si>
  <si>
    <t>https://www.imdb.com/video/imdb/vi1425080601/imdb/embed</t>
  </si>
  <si>
    <t>Nicole Larsen is detested by her countrymen because they suspect she is collaborating with the occupying Germans. In reality she is working for the Norwegian underground, risking her life passing secrets to the resistance fighters.</t>
  </si>
  <si>
    <t>https://m.media-amazon.com/images/M/MV5BNmMwY2I1NDEtNmEzMC00OWFmLTgxZWEtODFkYjBhMzczMTk4XkEyXkFqcGc@._V1_Ratio0.6762_AL_.jpg</t>
  </si>
  <si>
    <t>A transgender teenage girl on summer vacation in Los Angeles fights to survive after she falls in with four queer feminist vampires, who try to rid the city's streets of predatory men.</t>
  </si>
  <si>
    <t>https://m.media-amazon.com/images/M/MV5BNjg1NGY5NjItYTU3My00NzdkLWFkOGQtNDFkNzc4NGVkMDIwXkEyXkFqcGc@._V1_Ratio0.8043_AL_.jpg</t>
  </si>
  <si>
    <t>https://www.imdb.com/video/imdb/vi479380249/imdb/embed</t>
  </si>
  <si>
    <t>A pair of teenage girls in rural Pennsylvania travel to New York City to seek out medical help after an unintended pregnancy.</t>
  </si>
  <si>
    <t>https://m.media-amazon.com/images/M/MV5BMjI4ZDA4NDgtNDlkNS00MDEzLWEzNTMtZDJjMGRkNzg3MjE4XkEyXkFqcGc@._V1_Ratio0.6762_AL_.jpg</t>
  </si>
  <si>
    <t>https://www.imdb.com/video/imdb/https://www.imdb.com/video/vi379698713//imdb/embed</t>
  </si>
  <si>
    <t>Will, who attends single parent meetings to woo women, meets Marcus, a troubled 12-year-old boy. As they become friends, Will learns to be responsible while he helps Marcus with his studies.</t>
  </si>
  <si>
    <t>https://m.media-amazon.com/images/M/MV5BMTQ2Mzg4MDAzNV5BMl5BanBnXkFtZTgwMjcxNTYxMTE@._V1_Ratio0.6762_AL_.jpg</t>
  </si>
  <si>
    <t>https://www.imdb.com/video/imdb/vi868599065/imdb/embed</t>
  </si>
  <si>
    <t>A journalist uncovers an underground group who can bring back the dead and slowly becomes drawn into their world.</t>
  </si>
  <si>
    <t>https://m.media-amazon.com/images/M/MV5BYzBiZDU3MWEtODM2Yy00MDQxLTkxNjMtNWI0YWRkNGNiNDU1XkEyXkFqcGc@._V1_Ratio0.6762_AL_.jpg</t>
  </si>
  <si>
    <t>https://www.imdb.com/video/imdb/vi1173331481/imdb/embed</t>
  </si>
  <si>
    <t>A documentary about the infamous Amarcord Dungeon in Tokyo, a secret underground location where women make the rules.</t>
  </si>
  <si>
    <t>https://m.media-amazon.com/images/M/MV5BNmM4NWRmMWMtNWY4Yi00NzBmLTkzOWItYjNmODg1MjZmYjQ0XkEyXkFqcGc@._V1_Ratio0.8043_AL_.jpg</t>
  </si>
  <si>
    <t>Two men awaken to find themselves on the opposite sides of a dead body, each with specific instructions to kill the other or face consequences. These two are the latest victims of the Jigsaw Killer.</t>
  </si>
  <si>
    <t>https://m.media-amazon.com/images/M/MV5BZTE5MzFlMTktMzBkOC00ZjMxLThmOTAtOGU3ZGEwZGRlNDdjXkEyXkFqcGc@._V1_Ratio0.6762_AL_.jpg</t>
  </si>
  <si>
    <t>https://www.imdb.com/video/imdb/vi8957721/imdb/embed</t>
  </si>
  <si>
    <t>Twenty years after their notorious tabloid romance gripped the nation, a married couple buckles under pressure when an actress arrives to do research for a film about their past.</t>
  </si>
  <si>
    <t>https://m.media-amazon.com/images/M/MV5BMjA0ODViOWUtYzFjYy00ZDZlLWFlMmMtMjU2NzFmNWNlZmFhXkEyXkFqcGc@._V1_Ratio0.8043_AL_.jpg</t>
  </si>
  <si>
    <t>https://www.imdb.com/video/imdb/https://www.imdb.com/video/vi752207641//imdb/embed</t>
  </si>
  <si>
    <t>Two influencers find themselves on a luxury cruise through the Caribbean and South Pacific. But as the mirage of their online personas starts clashing with their real-life ambitions, a battle of wills threatens to tear them apart.</t>
  </si>
  <si>
    <t>https://m.media-amazon.com/images/M/MV5BNDk5ZmM5NTEtYjBlMC00MjE0LTg3Y2YtM2NhM2JiOWZhMWVjXkEyXkFqcGc@._V1_Ratio0.8043_AL_.jpg</t>
  </si>
  <si>
    <t>https://www.imdb.com/video/imdb/vi4198810649/imdb/embed</t>
  </si>
  <si>
    <t>A basketball scout discovers a phenomenal street ball player while in Spain and sees the prospect as his opportunity to get back into the NBA.</t>
  </si>
  <si>
    <t>https://m.media-amazon.com/images/M/MV5BMzA4ODRlMjktMDEyNS00NTg5LWEwYTAtNTExODI1ZDE2ZmYwXkEyXkFqcGc@._V1_Ratio0.6762_AL_.jpg</t>
  </si>
  <si>
    <t>https://www.imdb.com/video/imdb/vi1032176153/imdb/embed</t>
  </si>
  <si>
    <t>An eccentric, if not charming Southern professor and his crew pose as a classical ensemble in order to rob a casino, all under the nose of his unsuspecting but sharp old landlady.</t>
  </si>
  <si>
    <t>https://m.media-amazon.com/images/M/MV5BMTYwNjUxMTYzM15BMl5BanBnXkFtZTYwNjgwMjY3._V1_Ratio0.6762_AL_.jpg</t>
  </si>
  <si>
    <t>https://www.imdb.com/video/imdb/vi2764112153/imdb/embed</t>
  </si>
  <si>
    <t>An F.B.I. Agent goes undercover to catch a gang of surfers who may be bank robbers.</t>
  </si>
  <si>
    <t>https://m.media-amazon.com/images/M/MV5BNTI3YzY3N2MtODI1OC00NmU0LThlMDYtNmFjMGFkNzhhNTRlXkEyXkFqcGc@._V1_Ratio0.6762_AL_.jpg</t>
  </si>
  <si>
    <t>https://www.imdb.com/video/imdb/vi3766485273/imdb/embed</t>
  </si>
  <si>
    <t>Four childhood friends gather together to prepare for the birth of Chrissey's baby. They wonder how the girls they were at 12 years could possibly have become the women they are now.</t>
  </si>
  <si>
    <t>https://m.media-amazon.com/images/M/MV5BZjg1Zjg4NjItNDk1My00ZTEwLWJkZjMtOGZiNmE2OTQ1NTI4XkEyXkFqcGc@._V1_Ratio0.6762_AL_.jpg</t>
  </si>
  <si>
    <t>https://www.imdb.com/video/imdb/vi2326659353/imdb/embed</t>
  </si>
  <si>
    <t>A mysterious man arrives at the offices of an FBI agent and recounts his childhood: how his religious fanatic father received visions telling him to destroy people who were in fact "demons."</t>
  </si>
  <si>
    <t>https://m.media-amazon.com/images/M/MV5BM2MyMWVjNGYtZmRkOC00ZWI4LWI2OWEtYzY3YjNiZjgwNGFkXkEyXkFqcGc@._V1_Ratio0.6762_AL_.jpg</t>
  </si>
  <si>
    <t>A fortune-teller's teasing rumination sends Edmond Burke lurching into New York City's hellish underworld.</t>
  </si>
  <si>
    <t>https://m.media-amazon.com/images/M/MV5BZWQ1NDA1NDgtZTdlMi00NjM1LWI2NjgtMjExOTVlMjU4MGIyXkEyXkFqcGc@._V1_Ratio0.6762_AL_.jpg</t>
  </si>
  <si>
    <t>https://www.imdb.com/video/imdb/vi3987521049/imdb/embed</t>
  </si>
  <si>
    <t>The group of people gather at the house in Copenhagen suburb to break all the limitations and to bring out the "inner idiot" in themselves.</t>
  </si>
  <si>
    <t>https://m.media-amazon.com/images/M/MV5BZDE3MTA1YWYtYjUzNS00OTM2LTg5MTctNjE3MmYyMzEwMmQ5XkEyXkFqcGc@._V1_Ratio0.6762_AL_.jpg</t>
  </si>
  <si>
    <t>https://www.imdb.com/video/imdb/vi2358116633/imdb/embed</t>
  </si>
  <si>
    <t>An anthropologist goes to Haiti to research a drug that makes someone appear dead by suspending all vital signs.</t>
  </si>
  <si>
    <t>https://m.media-amazon.com/images/M/MV5BMDhhMzYyMjQtODUxYS00ZGVhLWFmMTYtOTBiZDljNjkyYTk2XkEyXkFqcGc@._V1_Ratio0.6762_AL_.jpg</t>
  </si>
  <si>
    <t>https://www.imdb.com/video/imdb/https://www.imdb.com/video/vi3782412057//imdb/embed</t>
  </si>
  <si>
    <t>After a famous author is rescued from a car crash by a fan of his novels, he comes to realize that the care he is receiving is only the beginning of a nightmare of captivity and abuse.</t>
  </si>
  <si>
    <t>https://m.media-amazon.com/images/M/MV5BNzY0ODQ3MTMxN15BMl5BanBnXkFtZTgwMDkwNTg4NjE@._V1_Ratio0.6762_AL_.jpg</t>
  </si>
  <si>
    <t>https://www.imdb.com/video/imdb/vi3263805977/imdb/embed</t>
  </si>
  <si>
    <t>An aging Japanese industrialist becomes so fearful of nuclear war that it begins to take a toll on his life and family.</t>
  </si>
  <si>
    <t>https://m.media-amazon.com/images/M/MV5BNDgwNzk0NjItYzUyNS00ODI2LWFhM2MtZTRhOGQ3YjAyM2Q1XkEyXkFqcGc@._V1_Ratio0.7117_AL_.jpg</t>
  </si>
  <si>
    <t>When Woody is stolen by a toy collector, Buzz and his friends set out on a rescue mission to save Woody before he becomes a museum toy property with his roundup gang Jessie, Prospector, and Bullseye.</t>
  </si>
  <si>
    <t>https://m.media-amazon.com/images/M/MV5BNzVmODlhMDEtY2YxZi00OTVjLTlkNTktN2Q2OTRlM2I4M2FhXkEyXkFqcGc@._V1_Ratio0.6762_AL_.jpg</t>
  </si>
  <si>
    <t>https://www.imdb.com/video/imdb/https://www.imdb.com/video/vi1399244313//imdb/embed</t>
  </si>
  <si>
    <t>An emotionally distant writer of travel guides must carry on with his life after his son is killed and his marriage crumbles.</t>
  </si>
  <si>
    <t>https://m.media-amazon.com/images/M/MV5BMzRiYzY2NGEtZTdmNi00MjRjLTljYzUtZDc0NDJhOTU0ZjUyXkEyXkFqcGc@._V1_Ratio0.6762_AL_.jpg</t>
  </si>
  <si>
    <t>https://www.imdb.com/video/imdb/vi1385038105/imdb/embed</t>
  </si>
  <si>
    <t>In 1880, a motley group of passengers takes the stagecoach from Tonto, Arizona to Lordsburg, New Mexico via dangerous Apache territory.</t>
  </si>
  <si>
    <t>https://m.media-amazon.com/images/M/MV5BNmIwYjhhYWYtMzUwNC00ZjFjLWFhYmYtNGVmYmJhMDY1OTdmXkEyXkFqcGc@._V1_Ratio0.6762_AL_.jpg</t>
  </si>
  <si>
    <t>The parents of both the shooter and one of the victims of a school shooting tragedy agree to meet and talk in an attempt to move forward.</t>
  </si>
  <si>
    <t>https://m.media-amazon.com/images/M/MV5BNDFiMDJmZTAtYzNkMi00NjRhLTg2ZjUtYjgxNWI3MmMzODQ0XkEyXkFqcGc@._V1_Ratio0.6762_AL_.jpg</t>
  </si>
  <si>
    <t>https://www.imdb.com/video/imdb/vi2253045785/imdb/embed</t>
  </si>
  <si>
    <t>A young novice is sent by her convent in 1930s Austria to become a governess to the seven children of a widowed naval officer.</t>
  </si>
  <si>
    <t>https://m.media-amazon.com/images/M/MV5BYWJhYmU4MjQtZDJhYi00ZGVjLTlkNTEtNzkzNGVjOWQ3MjcwXkEyXkFqcGc@._V1_Ratio0.6762_AL_.jpg</t>
  </si>
  <si>
    <t>https://www.imdb.com/video/imdb/vi1567600153/imdb/embed</t>
  </si>
  <si>
    <t>An angel on Earth, a doctor unable to believe, a patient with a secret, a love story made in Heaven.</t>
  </si>
  <si>
    <t>https://m.media-amazon.com/images/M/MV5BODYwMzM3ODEtZWZjOS00NWZhLWE2MWUtMDFlMWNiNGEwOWNlXkEyXkFqcGc@._V1_Ratio0.6762_AL_.jpg</t>
  </si>
  <si>
    <t>In 1972 London - a century after his final battle with Professor Van Helsing - Count Dracula is resurrected by occultist Johnny Alucard, and goes after his archenemy's descendants.</t>
  </si>
  <si>
    <t>https://m.media-amazon.com/images/M/MV5BMjliYTRmODAtOGYzOS00ZWE5LWJkZTgtZTdlYzJmNTc0YmRhXkEyXkFqcGc@._V1_Ratio0.6762_AL_.jpg</t>
  </si>
  <si>
    <t>https://www.imdb.com/video/imdb/https://www.imdb.com/video/vi61980185//imdb/embed</t>
  </si>
  <si>
    <t>A cyborg, identical to the one who failed to kill Sarah Connor, must now protect her ten year old son John from an even more advanced and powerful cyborg.</t>
  </si>
  <si>
    <t>https://m.media-amazon.com/images/M/MV5BNGMyMGNkMDUtMjc2Ni00NWFlLTgyODEtZTY2MzBiZTg0OWZiXkEyXkFqcGc@._V1_Ratio0.6762_AL_.jpg</t>
  </si>
  <si>
    <t>https://www.imdb.com/video/imdb/vi2748889369/imdb/embed</t>
  </si>
  <si>
    <t>A Victorian scientist tests a serum that transforms him into a lascivious murderess.</t>
  </si>
  <si>
    <t>https://m.media-amazon.com/images/M/MV5BNDI2MjZmM2UtNTQyMy00MTg5LWE3NTYtNGEwNzAzOGJjMTc3XkEyXkFqcGc@._V1_Ratio0.6762_AL_.jpg</t>
  </si>
  <si>
    <t>https://www.imdb.com/video/imdb/https://www.imdb.com/video/vi4159112217//imdb/embed</t>
  </si>
  <si>
    <t>A psychological thriller based on the novel by Agatha Christie. Ten strangers are forced to come face to face with their dark pasts after receiving invitation to an isolated island off the coast of England.</t>
  </si>
  <si>
    <t>https://m.media-amazon.com/images/M/MV5BYTkzYTA2YzItNjY1OC00NGYyLWJkOTAtMDExNWZhNmZhNDEyXkEyXkFqcGc@._V1_Ratio0.6762_AL_.jpg</t>
  </si>
  <si>
    <t>Jason Voorhees stalks a group of friends who have just arrived to spend the weekend at a cabin near Crystal Lake.</t>
  </si>
  <si>
    <t>https://m.media-amazon.com/images/M/MV5BYzdkOWZiY2UtNjk0Zi00M2M4LWFjMjAtNGI4YmMzMTgyZTRmXkEyXkFqcGc@._V1_Ratio0.6762_AL_.jpg</t>
  </si>
  <si>
    <t>https://www.imdb.com/video/imdb/vi3347167769/imdb/embed</t>
  </si>
  <si>
    <t>Anna, Elsa, Kristoff, Olaf and Sven leave Arendelle to travel to an ancient, autumn-bound forest of an enchanted land. They set out to find the origin of Elsa's powers in order to save their kingdom.</t>
  </si>
  <si>
    <t>https://m.media-amazon.com/images/M/MV5BZTE1YjlmZjctNjIwNi00NDQ0LTlmMzgtYWZkY2RkZTMwNTdmXkEyXkFqcGc@._V1_Ratio0.6762_AL_.jpg</t>
  </si>
  <si>
    <t>https://www.imdb.com/video/imdb/https://www.imdb.com/video/vi2143993625//imdb/embed</t>
  </si>
  <si>
    <t>Dunson leads a cattle drive, the culmination of over 14 years of work, to its destination in Missouri. But his tyrannical behavior along the way causes a mutiny, led by his adopted son.</t>
  </si>
  <si>
    <t>https://m.media-amazon.com/images/M/MV5BMTM2NDA3NTQ2OF5BMl5BanBnXkFtZTcwODUzNzU2NA@@._V1_Ratio0.6833_AL_.jpg</t>
  </si>
  <si>
    <t>https://www.imdb.com/video/imdb/vi231522841/imdb/embed</t>
  </si>
  <si>
    <t>A little girl lives in a very grown-up world with her mother, who tries to prepare her for it. Her neighbor, the Aviator, introduces the girl to an extraordinary world where anything is possible, the world of the Little Prince.</t>
  </si>
  <si>
    <t>https://m.media-amazon.com/images/M/MV5BNjg0OTM5OTQyNV5BMl5BanBnXkFtZTgwNDg5NDQ0NTE@._V1_Ratio0.7402_AL_.jpg</t>
  </si>
  <si>
    <t>https://www.imdb.com/video/imdb/vi439268377/imdb/embed</t>
  </si>
  <si>
    <t>Charismatic rancher Phil Burbank inspires fear and awe in those around him. When his brother brings home a new wife and her son, Phil torments them until he finds himself exposed to the possibility of love.</t>
  </si>
  <si>
    <t>https://m.media-amazon.com/images/M/MV5BNzgyMzA2NDEtZWUxNy00MDNmLTllMDYtNzZmNTU5ZWVmMzhlXkEyXkFqcGc@._V1_Ratio0.6762_AL_.jpg</t>
  </si>
  <si>
    <t>https://www.imdb.com/video/imdb/https://www.imdb.com/video/vi1512358681//imdb/embed</t>
  </si>
  <si>
    <t>The people of Wakanda fight to protect their home from intervening world powers as they mourn the death of King T'Challa.</t>
  </si>
  <si>
    <t>https://m.media-amazon.com/images/M/MV5BYWY5NDY1ZjItZDQxMy00MTAzLTgyOGQtNTQxYjFiMzZjMjUyXkEyXkFqcGc@._V1_Ratio0.6762_AL_.jpg</t>
  </si>
  <si>
    <t>https://www.imdb.com/video/imdb/vi865256729/imdb/embed</t>
  </si>
  <si>
    <t>Two lighthouse keepers try to maintain their sanity while living on a remote and mysterious New England island in the 1890s.</t>
  </si>
  <si>
    <t>https://m.media-amazon.com/images/M/MV5BMTI4MjFhMjAtNmQxYi00N2IxLWJjMGEtYWY1YmU3OTQ0Zjk3XkEyXkFqcGc@._V1_Ratio0.6762_AL_.jpg</t>
  </si>
  <si>
    <t>https://www.imdb.com/video/imdb/vi195542809/imdb/embed</t>
  </si>
  <si>
    <t>After the crew becomes sick with food poisoning, a neurotic ex-fighter pilot must safely land a commercial airplane full of passengers.</t>
  </si>
  <si>
    <t>https://m.media-amazon.com/images/M/MV5BNGMxMDRhMjItMDNlZi00MDIzLWE5MDQtODljMDQ3MWM1Y2E4XkEyXkFqcGc@._V1_Ratio0.6762_AL_.jpg</t>
  </si>
  <si>
    <t>https://www.imdb.com/video/imdb/https://www.imdb.com/video/vi829407001//imdb/embed</t>
  </si>
  <si>
    <t>Wandering her rambling old house in her boring new town, a young girl discovers a hidden door to a strangely idealized version of her life that seems too good to be true.</t>
  </si>
  <si>
    <t>https://m.media-amazon.com/images/M/MV5BMzQxNjM5NzkxNV5BMl5BanBnXkFtZTcwMzg5NDMwMg@@._V1_Ratio0.6762_AL_.jpg</t>
  </si>
  <si>
    <t>https://www.imdb.com/video/imdb/vi513934105/imdb/embed</t>
  </si>
  <si>
    <t>Put in charge of his young son, Alain leaves Belgium for Antibes to live with his sister and her husband as a family. Alain's bond with Stephanie, a killer whale trainer, grows deeper after Stephanie suffers a horrible accident.</t>
  </si>
  <si>
    <t>https://m.media-amazon.com/images/M/MV5BZjEyZDUyYjEtNDI4OS00MWIyLWFiM2UtNWU1NGJhMTRhNDNiXkEyXkFqcGc@._V1_Ratio0.6762_AL_.jpg</t>
  </si>
  <si>
    <t>https://www.imdb.com/video/imdb/vi3370624025/imdb/embed</t>
  </si>
  <si>
    <t>A biography of artist Frida Kahlo, who channeled the pain of a crippling injury and her tempestuous marriage into her work.</t>
  </si>
  <si>
    <t>https://m.media-amazon.com/images/M/MV5BM2ZiNjJkMmMtM2JhMC00OTEyLTkyMjMtYzcxYTU0ZGZkMWU2XkEyXkFqcGc@._V1_Ratio0.6762_AL_.jpg</t>
  </si>
  <si>
    <t>https://www.imdb.com/video/imdb/https://www.imdb.com/video/vi871341593//imdb/embed</t>
  </si>
  <si>
    <t>Set in an era where superheroes are commonly known and accepted, young William Stronghold, the son of the Commander and Jetstream, tries to find a balance between being a normal teenager and an extraordinary being.</t>
  </si>
  <si>
    <t>https://m.media-amazon.com/images/M/MV5BY2ExOGM1MDQtYmRjZS00NDAzLTlmMDAtMmE3YjQ1MzNlZTllXkEyXkFqcGc@._V1_Ratio0.6762_AL_.jpg</t>
  </si>
  <si>
    <t>https://www.imdb.com/video/imdb/https://www.imdb.com/video/vi2730492185//imdb/embed</t>
  </si>
  <si>
    <t>A mild-mannered chemist and an ex-con must lead the counterstrike when a rogue group of military men, led by a renegade general, threaten a nerve gas attack from Alcatraz against San Francisco.</t>
  </si>
  <si>
    <t>https://m.media-amazon.com/images/M/MV5BMDhkYjRiZWEtZTE0Ny00ZjA1LThmNjgtM2UyYTQzODA4MjdhXkEyXkFqcGc@._V1_Ratio0.6762_AL_.jpg</t>
  </si>
  <si>
    <t>https://www.imdb.com/video/imdb/vi2429731097/imdb/embed</t>
  </si>
  <si>
    <t>The Ardennes Forest, December 1944. A squad of six US infantrymen is sent to occupy a house to use as an observation post as the German Army is expected to advance through that area. However, the Germans seem oddly friendly.</t>
  </si>
  <si>
    <t>https://m.media-amazon.com/images/M/MV5BNTA4ZjRlYWUtODkxMy00YWJiLWIxNWItOTU2NGE2OGY2ZmZhXkEyXkFqcGc@._V1_Ratio0.6762_AL_.jpg</t>
  </si>
  <si>
    <t>https://www.imdb.com/video/imdb/https://www.imdb.com/video/vi2276720921//imdb/embed</t>
  </si>
  <si>
    <t>A new senior at a boy's prep school, finds himself harassed by the machismo culture of his classmates and the unfeelingly behavior by his father, only being treated with decency by his roommate and with affection by the coach's wife.</t>
  </si>
  <si>
    <t>https://m.media-amazon.com/images/M/MV5BYTc0MmY4ZDktMDVhMy00ZDk3LTg2MjAtNzZlOGFhM2I3ZWU1XkEyXkFqcGc@._V1_Ratio0.6762_AL_.jpg</t>
  </si>
  <si>
    <t>https://www.imdb.com/video/imdb/vi4086416153/imdb/embed</t>
  </si>
  <si>
    <t>The human government develops a cure for mutations, and Jean Grey becomes a darker uncontrollable persona called the Phoenix who allies with Magneto, causing escalation into an all-out battle for the X-Men.</t>
  </si>
  <si>
    <t>https://m.media-amazon.com/images/M/MV5BMThmOWE3OWEtODJmNC00ZDEzLTk4MWUtNzEzM2RiNmJiZmU3XkEyXkFqcGc@._V1_Ratio0.6904_AL_.jpg</t>
  </si>
  <si>
    <t>https://www.imdb.com/video/imdb/vi3890348313/imdb/embed</t>
  </si>
  <si>
    <t>A detective of the paranormal slowly unravels mysterious events with deadly results.</t>
  </si>
  <si>
    <t>https://m.media-amazon.com/images/M/MV5BMTIxNDI5ODY2MF5BMl5BanBnXkFtZTcwNzQ1NzcyMQ@@._V1_Ratio0.6762_AL_.jpg</t>
  </si>
  <si>
    <t>https://www.imdb.com/video/imdb/https://www.imdb.com/video/vi4088725785//imdb/embed</t>
  </si>
  <si>
    <t>While Andy's mother is admitted to a psychiatric hospital, the young boy is placed in foster care, and Chucky, determined to claim Andy's soul, is not far behind.</t>
  </si>
  <si>
    <t>https://m.media-amazon.com/images/M/MV5BNmQ5ZWRhZmMtOWI0OC00OWMzLWIwNzgtMzYzNjNhZDEwNTE1XkEyXkFqcGc@._V1_Ratio0.6762_AL_.jpg</t>
  </si>
  <si>
    <t>https://www.imdb.com/video/imdb/https://www.imdb.com/video/vi1467597337//imdb/embed</t>
  </si>
  <si>
    <t>A man in London tries to help a counter-espionage agent, but when the agent is killed and the man stands accused, he must go on the run to save himself and stop a spy ring that is trying to steal top-secret information.</t>
  </si>
  <si>
    <t>https://m.media-amazon.com/images/M/MV5BMTY5ODAzMTcwOF5BMl5BanBnXkFtZTcwMzYxNDYyNA@@._V1_Ratio0.6762_AL_.jpg</t>
  </si>
  <si>
    <t>https://www.imdb.com/video/imdb/https://www.imdb.com/video/vi214672665//imdb/embed</t>
  </si>
  <si>
    <t>As Hollywood's Golden Age is winding down during the summer of 1969, television actor Rick Dalton and his stunt double Cliff Booth endeavor to achieve lasting success in Hollywood while meeting several colorful characters along the way.</t>
  </si>
  <si>
    <t>https://m.media-amazon.com/images/M/MV5BMzMzNmViNjYtN2ViNi00NDM3LWFlMmItNDYyMGIzY2EzZjE2XkEyXkFqcGc@._V1_Ratio0.6762_AL_.jpg</t>
  </si>
  <si>
    <t>https://www.imdb.com/video/imdb/https://www.imdb.com/video/vi1385741849//imdb/embed</t>
  </si>
  <si>
    <t>Alvin Straight, a 73-year-old, learns that his estranged brother, Lyle is critically ill. Unable to drive, Alvin embarks on a journey from Iowa to Mt. Zion, by riding a lawn mower. Will he succeed?</t>
  </si>
  <si>
    <t>https://m.media-amazon.com/images/M/MV5BZjdjNWZhY2UtMDRiYS00M2NhLThiZmQtYTA0MzI4ZWIyYzY4XkEyXkFqcGc@._V1_Ratio0.6762_AL_.jpg</t>
  </si>
  <si>
    <t>https://www.imdb.com/video/imdb/vi279757337/imdb/embed</t>
  </si>
  <si>
    <t>A crew of oceanic researchers working for a deep sea drilling company try to get to safety after a mysterious earthquake devastates their deepwater research and drilling facility located at the bottom of the Mariana Trench.</t>
  </si>
  <si>
    <t>https://m.media-amazon.com/images/M/MV5BODljZWI2NTAtNzIxOC00NjM3LWI0NWEtMDA0YjcwYTEyNDM4XkEyXkFqcGc@._V1_Ratio0.6762_AL_.jpg</t>
  </si>
  <si>
    <t>https://www.imdb.com/video/imdb/https://www.imdb.com/video/vi1414249497//imdb/embed</t>
  </si>
  <si>
    <t>While investigating a gold magnate's smuggling, James Bond uncovers a plot to contaminate the Fort Knox gold reserve.</t>
  </si>
  <si>
    <t>https://m.media-amazon.com/images/M/MV5BMTQ2MzE0OTU3NV5BMl5BanBnXkFtZTcwNjQxNTgzNA@@._V1_Ratio0.6762_AL_.jpg</t>
  </si>
  <si>
    <t>https://www.imdb.com/video/imdb/vi2383218457/imdb/embed</t>
  </si>
  <si>
    <t>A bride's wedding night takes a sinister turn when her eccentric new in-laws force her to take part in a terrifying game.</t>
  </si>
  <si>
    <t>https://m.media-amazon.com/images/M/MV5BMTViMDA4YjgtZDQ4NC00ZDk2LTg0MWItOTc4MTkwMmVkZWRmXkEyXkFqcGc@._V1_Ratio0.6762_AL_.jpg</t>
  </si>
  <si>
    <t>https://www.imdb.com/video/imdb/vi703381273/imdb/embed</t>
  </si>
  <si>
    <t>Psychotic redneck Judd owns a dilapidated hotel in rural East Texas, where he murders people who upset him or his business, and then feeds their remains to his large pet crocodile in the swamp beside his hotel.</t>
  </si>
  <si>
    <t>https://m.media-amazon.com/images/M/MV5BMzYwZjM5Y2ItNjk1Zi00NjE5LThjMTMtN2NhNDExOGZjYWU0XkEyXkFqcGc@._V1_Ratio0.6762_AL_.jpg</t>
  </si>
  <si>
    <t>https://www.imdb.com/video/imdb/vi2661204761/imdb/embed</t>
  </si>
  <si>
    <t>Three martial artists are forced to battle demonic adversaries in another dimension with the fate of the world hanging in the balance.</t>
  </si>
  <si>
    <t>https://m.media-amazon.com/images/M/MV5BNjQyYjJjMzEtZTYzYy00ZjFmLTlkNTktNDI5ZjIwNTAxOWE0XkEyXkFqcGc@._V1_Ratio0.6762_AL_.jpg</t>
  </si>
  <si>
    <t>https://www.imdb.com/video/imdb/vi3593519897/imdb/embed</t>
  </si>
  <si>
    <t>When the leading lady of a Broadway musical breaks her ankle, she is replaced by a young unknown actress, who becomes the star of the show.</t>
  </si>
  <si>
    <t>https://m.media-amazon.com/images/M/MV5BZjY2NDYwNGEtOThiZS00ZWQyLWE5OTAtMTUwMjZlOTQ4ZWFjXkEyXkFqcGc@._V1_Ratio0.7758_AL_.jpg</t>
  </si>
  <si>
    <t>https://www.imdb.com/video/imdb/vi834255641/imdb/embed</t>
  </si>
  <si>
    <t>A wealthy plantation owner is captivated by a mysterious woman with a shady past.</t>
  </si>
  <si>
    <t>https://m.media-amazon.com/images/M/MV5BMGIzMmQwOTUtMGFmZC00Y2ZlLTg5YjYtMDM4ODg4MjAyODkyXkEyXkFqcGc@._V1_Ratio0.6762_AL_.jpg</t>
  </si>
  <si>
    <t>https://www.imdb.com/video/imdb/vi1592394777/imdb/embed</t>
  </si>
  <si>
    <t>The Avengers and their allies must be willing to sacrifice all in an attempt to defeat the powerful Thanos before his blitz of devastation and ruin puts an end to the universe.</t>
  </si>
  <si>
    <t>https://m.media-amazon.com/images/M/MV5BMjMxNjY2MDU1OV5BMl5BanBnXkFtZTgwNzY1MTUwNTM@._V1_Ratio0.6762_AL_.jpg</t>
  </si>
  <si>
    <t>https://www.imdb.com/video/imdb/vi528070681/imdb/embed</t>
  </si>
  <si>
    <t>An alienated, Americanized teenager of East Indian heritage is sent back to India where he discovers not only his roots but a lot about himself.</t>
  </si>
  <si>
    <t>https://m.media-amazon.com/images/M/MV5BYjJmYzc5MTUtOTIxYi00ZDQ4LTkwYmQtOWQ0MDRmM2UxMjQwXkEyXkFqcGc@._V1_Ratio0.7331_AL_.jpg</t>
  </si>
  <si>
    <t>Agnes Varda travels through France, meeting people who live by picking up other people's rubbish.</t>
  </si>
  <si>
    <t>https://m.media-amazon.com/images/M/MV5BOGY0OTQwYmYtY2M0NC00NzhmLTgyOWMtOGQxOTRlNTQ2MmQxXkEyXkFqcGc@._V1_Ratio0.6833_AL_.jpg</t>
  </si>
  <si>
    <t>The case of the West Memphis Three, its questionable circumstances and the parties involved are followed up years later.</t>
  </si>
  <si>
    <t>https://m.media-amazon.com/images/M/MV5BMTUwMTQ1MzczN15BMl5BanBnXkFtZTYwMTQxNjA5._V1_Ratio0.6762_AL_.jpg</t>
  </si>
  <si>
    <t>A sweet-natured small-town guy inherits a controlling stake in a media conglomerate and begins to do business his way.</t>
  </si>
  <si>
    <t>https://m.media-amazon.com/images/M/MV5BNzQwNjhjNTUtNDA3MS00MmI3LTgyMDgtNGE1ODA4YmNiZGQ3XkEyXkFqcGc@._V1_Ratio0.6833_AL_.jpg</t>
  </si>
  <si>
    <t>https://www.imdb.com/video/imdb/vi4089954841/imdb/embed</t>
  </si>
  <si>
    <t>Radha is a down-on-her-luck NY playwright, who is desperate for a breakthrough before 40. Reinventing herself as rapper RadhaMUSPrime, she vacillates between the worlds of Hip Hop and theater in order to find her true voice.</t>
  </si>
  <si>
    <t>https://m.media-amazon.com/images/M/MV5BMDg0YTk0YjMtM2I4YS00NDFjLWJhNzItODU2YWUyZjg0ZmFmXkEyXkFqcGc@._V1_Ratio0.6762_AL_.jpg</t>
  </si>
  <si>
    <t>https://www.imdb.com/video/imdb/vi1883880985/imdb/embed</t>
  </si>
  <si>
    <t>Jimmy Rabbitte, an unemployed Dublin boy, decides to put together a soul band made up entirely of the Irish working class.</t>
  </si>
  <si>
    <t>https://m.media-amazon.com/images/M/MV5BM2Y0NGI0NDctYTEwOS00OTliLThhNDktZGMyMDg4ZTI0NWI0XkEyXkFqcGc@._V1_Ratio0.6762_AL_.jpg</t>
  </si>
  <si>
    <t>https://www.imdb.com/video/imdb/vi1080801049/imdb/embed</t>
  </si>
  <si>
    <t>Seventy-year-old widower Ben Whittaker has discovered that retirement isn't all it's cracked up to be. Seizing an opportunity to get back in the game, he becomes a senior intern at an online fashion site, founded and run by Jules Ostin.</t>
  </si>
  <si>
    <t>https://m.media-amazon.com/images/M/MV5BMTUyNjE5NjI5OF5BMl5BanBnXkFtZTgwNzYzMzU3NjE@._V1_Ratio0.6762_AL_.jpg</t>
  </si>
  <si>
    <t>https://www.imdb.com/video/imdb/vi3908481817/imdb/embed</t>
  </si>
  <si>
    <t>A spoiled teen's birthday bash turns killer after she convinces her parents to re-open a roller skating rink where murders took place.</t>
  </si>
  <si>
    <t>https://m.media-amazon.com/images/M/MV5BMTQwODE0ODQ0NV5BMl5BanBnXkFtZTcwMDIwMzQ5Mw@@._V1_Ratio0.7758_AL_.jpg</t>
  </si>
  <si>
    <t>An aspiring photographer develops an intimate relationship with an older woman in 1950s New York.</t>
  </si>
  <si>
    <t>https://m.media-amazon.com/images/M/MV5BMTczNTQ4OTEyNV5BMl5BanBnXkFtZTgwNDgyMDI3NjE@._V1_Ratio0.6762_AL_.jpg</t>
  </si>
  <si>
    <t>https://www.imdb.com/video/imdb/vi1425846809/imdb/embed</t>
  </si>
  <si>
    <t>A fan who has an affair with one minor-league baseball player each season meets an up-and-coming pitcher and the experienced catcher assigned to him.</t>
  </si>
  <si>
    <t>https://m.media-amazon.com/images/M/MV5BOGJiNmFmZjYtYzQzZi00ZTk1LWI2MGUtZjI1NDI3YmU4Y2FhXkEyXkFqcGc@._V1_Ratio0.6762_AL_.jpg</t>
  </si>
  <si>
    <t>https://www.imdb.com/video/imdb/vi1448590361/imdb/embed</t>
  </si>
  <si>
    <t>A wealthy San Francisco socialite pursues a potential boyfriend to a small Northern California town that slowly takes a turn for the bizarre when birds of all kinds suddenly begin to attack people.</t>
  </si>
  <si>
    <t>https://m.media-amazon.com/images/M/MV5BMTAxNDA1ODc5MDleQTJeQWpwZ15BbWU4MDg2MDA4OTEx._V1_Ratio0.6762_AL_.jpg</t>
  </si>
  <si>
    <t>https://www.imdb.com/video/imdb/vi2022637849/imdb/embed</t>
  </si>
  <si>
    <t>A New England home is terrorized by a series of murders, unbeknownst to the guests that a gruesome secret is hiding in the basement.</t>
  </si>
  <si>
    <t>https://m.media-amazon.com/images/M/MV5BNGIwMmRhYTYtMzc0OC00NTM0LTg2YTAtMzNkNjg4YjAyYjI2XkEyXkFqcGc@._V1_Ratio0.6762_AL_.jpg</t>
  </si>
  <si>
    <t>A joint USA-Soviet expedition is sent to Jupiter to learn exactly what happened to the "Discovery" and its H.A.L. 9000 computer.</t>
  </si>
  <si>
    <t>https://m.media-amazon.com/images/M/MV5BYzA0ZDkyZTktYjllNS00ZDQ1LTk5MjAtNDAxZTYxY2ZiMDdkXkEyXkFqcGc@._V1_Ratio0.6762_AL_.jpg</t>
  </si>
  <si>
    <t>https://www.imdb.com/video/imdb/vi3118514457/imdb/embed</t>
  </si>
  <si>
    <t>Brutal gangster Don Logan recruits "retired" safecracker Gal for one last job, but it goes badly for both of them.</t>
  </si>
  <si>
    <t>https://m.media-amazon.com/images/M/MV5BZTliMzE0YTgtNjg3ZC00ZDM5LWFkZDQtZTU2OWQyOGQxYjY5XkEyXkFqcGc@._V1_Ratio0.6762_AL_.jpg</t>
  </si>
  <si>
    <t>https://www.imdb.com/video/imdb/vi311558425/imdb/embed</t>
  </si>
  <si>
    <t>An irresponsible, drug-addicted, recently impregnated woman finds herself in the middle of an abortion debate when both parties attempt to sway her to their respective sides.</t>
  </si>
  <si>
    <t>https://m.media-amazon.com/images/M/MV5BYjhiYWVkZGYtYWVkZC00NDY1LTg4NTgtNzQ0ZjFiZTM4ZWQ2XkEyXkFqcGc@._V1_Ratio0.6762_AL_.jpg</t>
  </si>
  <si>
    <t>https://www.imdb.com/video/imdb/vi3401581337/imdb/embed</t>
  </si>
  <si>
    <t>Two violent young men take a mother, father, and son hostage in their vacation cabin and force them to play sadistic "games" with one another for their own amusement.</t>
  </si>
  <si>
    <t>https://m.media-amazon.com/images/M/MV5BN2NkZWQyNzgtNGIzZC00YjFkLWFkZGQtNTU0OGI5ODYxODA1XkEyXkFqcGc@._V1_Ratio0.7046_AL_.jpg</t>
  </si>
  <si>
    <t>When a cartoon rabbit is accused of murder, he enlists the help of a burnt out private investigator to prove his innocence.</t>
  </si>
  <si>
    <t>https://m.media-amazon.com/images/M/MV5BMDc5ZGRiM2EtMWRmMC00YjViLWEwMjYtNGE5MWVlZGEzZGM0XkEyXkFqcGc@._V1_Ratio0.6762_AL_.jpg</t>
  </si>
  <si>
    <t>https://www.imdb.com/video/imdb/vi4079920921/imdb/embed</t>
  </si>
  <si>
    <t>A bourgeois life in France at the onset of World War II, as the rich and their poor servants meet up at a French chateau.</t>
  </si>
  <si>
    <t>https://m.media-amazon.com/images/M/MV5BNzlmNmM0MGMtNzlkYS00OTMzLTgwMTktZTA3ZWMyYWFlYmQ3XkEyXkFqcGc@._V1_Ratio0.7260_AL_.jpg</t>
  </si>
  <si>
    <t>https://www.imdb.com/video/imdb/vi3511467545/imdb/embed</t>
  </si>
  <si>
    <t>A Jewish boy is kidnapped and converted to Catholicism in 1858.</t>
  </si>
  <si>
    <t>https://m.media-amazon.com/images/M/MV5BZTRiNTcxYzEtMDQwNC00YjNhLWI1NjYtY2I0ZTZjMTk1NmFiXkEyXkFqcGc@._V1_Ratio0.6762_AL_.jpg</t>
  </si>
  <si>
    <t>https://www.imdb.com/video/imdb/https://www.imdb.com/video/vi144426777//imdb/embed</t>
  </si>
  <si>
    <t>When two brothers organize the robbery of their parents' jewelry store the job goes horribly wrong, triggering a series of events that sends them, their father and one brother's wife barreling towards a shattering climax.</t>
  </si>
  <si>
    <t>https://m.media-amazon.com/images/M/MV5BZTI5NDMyMWMtOTllMS00NGRhLTkzYmQtZTU2NjZiYmUyMzE1XkEyXkFqcGc@._V1_Ratio0.6762_AL_.jpg</t>
  </si>
  <si>
    <t>https://www.imdb.com/video/imdb/https://www.imdb.com/video/vi3636003097//imdb/embed</t>
  </si>
  <si>
    <t>A gangster attempts to keep the promise he made to his dying father: that he would give up his life of crime and "go straight".</t>
  </si>
  <si>
    <t>https://m.media-amazon.com/images/M/MV5BZTcwZjUwYzUtMzZhMC00MzY5LWFkZjQtYjdlODA0MThjMDQ1XkEyXkFqcGc@._V1_Ratio0.6762_AL_.jpg</t>
  </si>
  <si>
    <t>https://www.imdb.com/video/imdb/vi2492646169/imdb/embed</t>
  </si>
  <si>
    <t>Two drag performers and a transgender woman travel across the desert to perform their unique style of cabaret.</t>
  </si>
  <si>
    <t>https://m.media-amazon.com/images/M/MV5BMTc5MDU1NzcyN15BMl5BanBnXkFtZTcwMDA0ODYyNA@@._V1_Ratio0.6762_AL_.jpg</t>
  </si>
  <si>
    <t>https://www.imdb.com/video/imdb/vi8978713/imdb/embed</t>
  </si>
  <si>
    <t>A funeral director tells four strange tales of horror with an African American focus to three drug dealers he traps in his place of business.</t>
  </si>
  <si>
    <t>https://m.media-amazon.com/images/M/MV5BNjE3YmQ4ZjMtYTQwNC00NzcxLThkOGUtZTNhMzJhZDg2MGEyXkEyXkFqcGc@._V1_Ratio0.6762_AL_.jpg</t>
  </si>
  <si>
    <t>https://www.imdb.com/video/imdb/vi3346448153/imdb/embed</t>
  </si>
  <si>
    <t>The spectre of a disfigured man haunts the children of the parents who murdered him, stalking and killing them in their dreams.</t>
  </si>
  <si>
    <t>https://m.media-amazon.com/images/M/MV5BODIxMTQ0NTIxM15BMl5BanBnXkFtZTcwMzY1NDAyMw@@._V1_Ratio0.6762_AL_.jpg</t>
  </si>
  <si>
    <t>https://www.imdb.com/video/imdb/vi4164469529/imdb/embed</t>
  </si>
  <si>
    <t>https://tv-api.com/images/original/nopicture.jpg</t>
  </si>
  <si>
    <t>A British wartime aviator who cheats death must argue for his life before a celestial court, hoping to prolong his fledgling romance with an American girl.</t>
  </si>
  <si>
    <t>https://m.media-amazon.com/images/M/MV5BNDIwNDRjZDctOGFkNS00ODdlLTlkNmYtYjc3ZGUyNGNlOWYwXkEyXkFqcGc@._V1_Ratio0.6762_AL_.jpg</t>
  </si>
  <si>
    <t>https://www.imdb.com/video/imdb/vi1685045017/imdb/embed</t>
  </si>
  <si>
    <t>The world is beset by the appearance of monstrous creatures, but one of them may be the only one who can save humanity.</t>
  </si>
  <si>
    <t>https://m.media-amazon.com/images/M/MV5BODE2NTdmMmYtY2U1OS00MjExLWIwNjQtYjQ5NTA0ZDZmZjZiXkEyXkFqcGc@._V1_Ratio0.6762_AL_.jpg</t>
  </si>
  <si>
    <t>https://www.imdb.com/video/imdb/vi2242293017/imdb/embed</t>
  </si>
  <si>
    <t>A billionaire offers $1,000,000 to a young married couple for one night with the wife.</t>
  </si>
  <si>
    <t>https://m.media-amazon.com/images/M/MV5BMDEyN2UyYjItNjRjMy00YzM3LWEwNzktNDRjNjA5NmIzMmU1XkEyXkFqcGc@._V1_Ratio0.6762_AL_.jpg</t>
  </si>
  <si>
    <t>https://www.imdb.com/video/imdb/vi2471804441/imdb/embed</t>
  </si>
  <si>
    <t>A young wizarding apprentice is sent to kill a dragon which has been devouring girls from a nearby kingdom.</t>
  </si>
  <si>
    <t>https://m.media-amazon.com/images/M/MV5BY2YyZDZjNDctOWMyYS00YjYyLThiODUtZWEzZmFiZjE2YzViXkEyXkFqcGc@._V1_Ratio0.6762_AL_.jpg</t>
  </si>
  <si>
    <t>https://www.imdb.com/video/imdb/vi2479013913/imdb/embed</t>
  </si>
  <si>
    <t>A laconic, chain-smoking barber blackmails his wife's boss and lover for money to invest in dry cleaning, but his plan goes terribly wrong.</t>
  </si>
  <si>
    <t>https://m.media-amazon.com/images/M/MV5BN2E4MTZkMjUtNWNjMy00N2VhLThmODUtNDAyMDg0ZTQ3MGUwXkEyXkFqcGc@._V1_Ratio0.6762_AL_.jpg</t>
  </si>
  <si>
    <t>https://www.imdb.com/video/imdb/vi3169845529/imdb/embed</t>
  </si>
  <si>
    <t>A film crew goes to a tropical island for a location shoot, where they capture a colossal ape who takes a shine to their blonde starlet, and bring him back to New York City.</t>
  </si>
  <si>
    <t>https://m.media-amazon.com/images/M/MV5BYmFmNTFlN2QtZmEzNS00MTRmLWE1ZGUtODk5YzY1ZTkzMGUzXkEyXkFqcGc@._V1_Ratio0.7544_AL_.jpg</t>
  </si>
  <si>
    <t>https://www.imdb.com/video/imdb/https://www.imdb.com/video/vi2615739417//imdb/embed</t>
  </si>
  <si>
    <t>When his son's body is found in a humiliating accident, a lonely high school teacher inadvertently attracts an overwhelming amount of community and media attention after covering up the truth with a phony suicide note.</t>
  </si>
  <si>
    <t>https://m.media-amazon.com/images/M/MV5BNTNhOWEyNGQtYjVmZi00MmI5LTg2ZjItZWM4OWViNDI5YzYyXkEyXkFqcGc@._V1_Ratio0.6762_AL_.jpg</t>
  </si>
  <si>
    <t>https://www.imdb.com/video/imdb/vi885457433/imdb/embed</t>
  </si>
  <si>
    <t>A man is shipwrecked on a deserted island and encounters a big red turtle, which changes his life.</t>
  </si>
  <si>
    <t>https://m.media-amazon.com/images/M/MV5BYzNkNTI3NTYtMzFjNS00ZDExLTkzZDMtYmFhNTY0YTNhYjYzXkEyXkFqcGc@._V1_Ratio0.6975_AL_.jpg</t>
  </si>
  <si>
    <t>https://www.imdb.com/video/imdb/https://www.imdb.com/video/vi1519564313//imdb/embed</t>
  </si>
  <si>
    <t>American college students David Kessler and Jack Goodman on a walking tour of Britain are attacked by a werewolf that none of the locals will admit exists. Jack dies. David recovers in a hospital, where he has nightmares.</t>
  </si>
  <si>
    <t>https://m.media-amazon.com/images/M/MV5BOWYyNmMwMTUtZjE2OC00YWQzLWJmMzctNzhmMDI1OTQwNzdhXkEyXkFqcGc@._V1_Ratio0.6762_AL_.jpg</t>
  </si>
  <si>
    <t>https://www.imdb.com/video/imdb/https://www.imdb.com/video/vi1958592281//imdb/embed</t>
  </si>
  <si>
    <t>A study of the lives and romantic entanglements of various interconnected women.</t>
  </si>
  <si>
    <t>https://m.media-amazon.com/images/M/MV5BN2U5NDc3MzYtNDM4Ni00NDA5LWI5OGEtN2ExMDA0YjhmMGQ2XkEyXkFqcGc@._V1_Ratio0.6762_AL_.jpg</t>
  </si>
  <si>
    <t>https://www.imdb.com/video/imdb/vi1962279193/imdb/embed</t>
  </si>
  <si>
    <t>In Mexico City, a former CIA operative swears vengeance on those who committed an unspeakable act against the family he was hired to protect.</t>
  </si>
  <si>
    <t>https://m.media-amazon.com/images/M/MV5BMGMzNjg3ZDgtOGNlNy00NTdjLWI2NDEtMjI1MmEwMTBmMjMxXkEyXkFqcGc@._V1_Ratio0.6833_AL_.jpg</t>
  </si>
  <si>
    <t>https://www.imdb.com/video/imdb/vi815268121/imdb/embed</t>
  </si>
  <si>
    <t>A rebellious young man with a troubled past comes to a new town, finding friends and enemies.</t>
  </si>
  <si>
    <t>https://m.media-amazon.com/images/M/MV5BY2QzZWUzODQtODUyZi00NDBlLTgzMGEtY2UzNmZhYzI0MTEyXkEyXkFqcGc@._V1_Ratio0.6762_AL_.jpg</t>
  </si>
  <si>
    <t>https://www.imdb.com/video/imdb/vi3097362713/imdb/embed</t>
  </si>
  <si>
    <t>James Bond investigates the mid-air theft of a space shuttle, and discovers a plot to commit global genocide.</t>
  </si>
  <si>
    <t>https://m.media-amazon.com/images/M/MV5BZDM0YTZkNDQtYTU1ZC00MzUyLTlkMTYtYmM2ZjVlM2EyMjBhXkEyXkFqcGc@._V1_Ratio0.6762_AL_.jpg</t>
  </si>
  <si>
    <t>https://www.imdb.com/video/imdb/vi3074343705/imdb/embed</t>
  </si>
  <si>
    <t>A young woman returns with her son to an isolated beach on the pacific coast in southern Mexico to find peace with her ghosts.</t>
  </si>
  <si>
    <t>https://m.media-amazon.com/images/M/MV5BM2U0YjRlOWItYjhiMy00ZDdkLWFlNWUtMzFmNDk5ZWRjMzcyXkEyXkFqcGc@._V1_Ratio0.7117_AL_.jpg</t>
  </si>
  <si>
    <t>The growing ambition of Julius Caesar is a source of major concern to his close friend Brutus. Cassius persuades him to participate in his plot to assassinate Caesar but they have both sorely underestimated Mark Antony.</t>
  </si>
  <si>
    <t>https://m.media-amazon.com/images/M/MV5BNTkyMTI0NTEtNmEzMi00ZWM5LTk4MjEtN2NkMjk5MWI5MmNjXkEyXkFqcGc@._V1_Ratio0.6762_AL_.jpg</t>
  </si>
  <si>
    <t>https://www.imdb.com/video/imdb/https://www.imdb.com/video/vi3031219737//imdb/embed</t>
  </si>
  <si>
    <t>A Los Angeles Rams quarterback, accidentally taken away from his body by an overanxious angel before he was meant to die, returns to life in the body of a recently murdered millionaire.</t>
  </si>
  <si>
    <t>https://m.media-amazon.com/images/M/MV5BM2U3OTJmYjItZDAxYy00ZDlmLThlMDItNThjYThhZDgwN2NlXkEyXkFqcGc@._V1_Ratio0.6762_AL_.jpg</t>
  </si>
  <si>
    <t>https://www.imdb.com/video/imdb/vi2298854937/imdb/embed</t>
  </si>
  <si>
    <t>Solitary, cold, methodical and unencumbered by scruples or regrets, a killer waits in the shadows, watching for his next target. Yet, the longer he waits, the more he thinks he's losing his mind, if not his cool.</t>
  </si>
  <si>
    <t>https://m.media-amazon.com/images/M/MV5BYzU2MTlkMTctNWI3MC00ODUzLTlmYzQtMzZjYjVmMmYwZGU0XkEyXkFqcGc@._V1_Ratio0.6762_AL_.jpg</t>
  </si>
  <si>
    <t>https://www.imdb.com/video/imdb/https://www.imdb.com/video/vi87213849//imdb/embed</t>
  </si>
  <si>
    <t>A Manhattan insurance clerk tries to rise in his company by letting its executives use his apartment for trysts, but office politics and his own romantic hopes complicate matters.</t>
  </si>
  <si>
    <t>https://m.media-amazon.com/images/M/MV5BNDdhMzVhOWQtNDU2Mi00ZmZmLWJiZDMtY2QxMjhjY2Y1ZTI5XkEyXkFqcGc@._V1_Ratio0.6762_AL_.jpg</t>
  </si>
  <si>
    <t>https://www.imdb.com/video/imdb/vi1746125337/imdb/embed</t>
  </si>
  <si>
    <t>Inspired by actual events, a group of fame-obsessed teenagers use the internet to track celebrities' whereabouts in order to rob their homes.</t>
  </si>
  <si>
    <t>https://m.media-amazon.com/images/M/MV5BMTQzMTgwMzQxN15BMl5BanBnXkFtZTcwOTcwNTY0OQ@@._V1_Ratio0.6762_AL_.jpg</t>
  </si>
  <si>
    <t>https://www.imdb.com/video/imdb/https://www.imdb.com/video/vi1748149785//imdb/embed</t>
  </si>
  <si>
    <t>James Bond is targeted by the world's most expensive assassin, while he attempts to recover sensitive solar cell technology that is being sold to the highest bidder.</t>
  </si>
  <si>
    <t>https://m.media-amazon.com/images/M/MV5BNzEzMzFiZDgtMWQ4YS00YmU1LWI5OTUtZjcwZmYyY2FlMTFhXkEyXkFqcGc@._V1_Ratio0.6762_AL_.jpg</t>
  </si>
  <si>
    <t>https://www.imdb.com/video/imdb/vi2754854681/imdb/embed</t>
  </si>
  <si>
    <t>James Bond and the Japanese Secret Service must find and stop the true culprit of a series of space hijackings, before war is provoked between Russia and the United States.</t>
  </si>
  <si>
    <t>https://m.media-amazon.com/images/M/MV5BMjhlMjg3NDctN2QzNC00N2ViLWJjYjYtMzcyZDdlMmI1MmU4XkEyXkFqcGc@._V1_Ratio0.6762_AL_.jpg</t>
  </si>
  <si>
    <t>https://www.imdb.com/video/imdb/vi4247831321/imdb/embed</t>
  </si>
  <si>
    <t>A high school senior's girlfriend breaks up with him. His friends try to make him think of something else. His friend's sister Kelly helps him with the school musical. Spending time with Kelly has an effect.</t>
  </si>
  <si>
    <t>https://m.media-amazon.com/images/M/MV5BODkxOWQ5ZGMtMDBhMi00MGI5LWFlNTktZDhhOTU0MTE5MTQ2XkEyXkFqcGc@._V1_Ratio0.6762_AL_.jpg</t>
  </si>
  <si>
    <t>https://www.imdb.com/video/imdb/vi197199385/imdb/embed</t>
  </si>
  <si>
    <t>When his blanket is transported to a distant world inhabited by Grouches following a feud between a friend of his, Elmo sets off on an adventure to retrieve it back.</t>
  </si>
  <si>
    <t>https://m.media-amazon.com/images/M/MV5BOGIzMzZkYTQtYjcyNS00YmQ4LWIyZTAtNzFlNGViYjJmM2Y3XkEyXkFqcGc@._V1_Ratio0.6762_AL_.jpg</t>
  </si>
  <si>
    <t>https://www.imdb.com/video/imdb/https://www.imdb.com/video/vi394854681//imdb/embed</t>
  </si>
  <si>
    <t>A high-profile murder intrigues a publicity hungry lawyer.</t>
  </si>
  <si>
    <t>https://m.media-amazon.com/images/M/MV5BZTJlYjM5MTYtZWU3YS00ZDRhLTk1MWEtZGQyODc1ZDU2MWEwXkEyXkFqcGc@._V1_Ratio0.6762_AL_.jpg</t>
  </si>
  <si>
    <t>https://www.imdb.com/video/imdb/https://www.imdb.com/video/vi1064350745//imdb/embed</t>
  </si>
  <si>
    <t>A lifelong feud between two neighbors since childhood only gets worse when a new female neighbor moves across the street.</t>
  </si>
  <si>
    <t>https://m.media-amazon.com/images/M/MV5BMzM1YjNiNDYtODRiOC00ZWM2LTk1MTItNjI5MjA5ZjEwYjAzXkEyXkFqcGc@._V1_Ratio0.6762_AL_.jpg</t>
  </si>
  <si>
    <t>https://www.imdb.com/video/imdb/vi2292908313/imdb/embed</t>
  </si>
  <si>
    <t>A young black lesbian filmmaker probes into the life of The Watermelon Woman, a 1930s black actress who played 'mammy' archetypes.</t>
  </si>
  <si>
    <t>https://m.media-amazon.com/images/M/MV5BZWEzZDRlZjMtNGZkMS00NTg5LTg3NGQtY2JkOGQyNTYxNWUxXkEyXkFqcGc@._V1_Ratio0.6762_AL_.jpg</t>
  </si>
  <si>
    <t>https://www.imdb.com/video/imdb/vi4191863577/imdb/embed</t>
  </si>
  <si>
    <t>Documentary focusing on the career of pro wrestler Bret Hart &amp; his controversial exit from the WWF.</t>
  </si>
  <si>
    <t>https://m.media-amazon.com/images/M/MV5BMTI0NTkxNTQ1Ml5BMl5BanBnXkFtZTcwMDgzNTQyMQ@@._V1_Ratio0.6762_AL_.jpg</t>
  </si>
  <si>
    <t>An underground cartoonist contends with life in the inner city, where various unsavory characters serve as inspiration for his art.</t>
  </si>
  <si>
    <t>https://m.media-amazon.com/images/M/MV5BOTViZDZiMzMtOTkxNi00ZWQzLTgxYTMtM2M0NGY1ODY0NTJkXkEyXkFqcGc@._V1_Ratio0.6762_AL_.jpg</t>
  </si>
  <si>
    <t>https://www.imdb.com/video/imdb/https://www.imdb.com/video/vi3001074457//imdb/embed</t>
  </si>
  <si>
    <t>The story of 7 people on trial stemming from various charges surrounding the uprising at the 1968 Democratic National Convention in Chicago, Illinois.</t>
  </si>
  <si>
    <t>https://m.media-amazon.com/images/M/MV5BZjY2ZGFlOTgtOGQ1MS00YWJhLWIyZjQtNWNmNTQ0YTk0MTZjXkEyXkFqcGc@._V1_Ratio0.6762_AL_.jpg</t>
  </si>
  <si>
    <t>https://www.imdb.com/video/imdb/vi3081552153/imdb/embed</t>
  </si>
  <si>
    <t>An aspiring model, Jesse, is new to Los Angeles. However, her beauty and youth, which generate intense fascination and jealousy within the fashion industry, may prove themselves sinister.</t>
  </si>
  <si>
    <t>https://m.media-amazon.com/images/M/MV5BNTAyOTkxNTQ3NV5BMl5BanBnXkFtZTgwMjQ1NzQxOTE@._V1_Ratio0.6762_AL_.jpg</t>
  </si>
  <si>
    <t>https://www.imdb.com/video/imdb/https://www.imdb.com/video/vi1874048025//imdb/embed</t>
  </si>
  <si>
    <t>A filmmaker at a creative impasse seeks solace from her tumultuous past at a rural retreat, only to find that the woods summon her inner demons in intense and surprising ways.</t>
  </si>
  <si>
    <t>https://m.media-amazon.com/images/M/MV5BZTBhYjZmMDEtN2IxMS00N2MwLWI4ZDItM2MxMDY5MjUzYjBlXkEyXkFqcGc@._V1_Ratio0.6975_AL_.jpg</t>
  </si>
  <si>
    <t>https://www.imdb.com/video/imdb/vi1770307865/imdb/embed</t>
  </si>
  <si>
    <t>An investigative reporter must send the newly unbound Pinhead and his legions back to Hell.</t>
  </si>
  <si>
    <t>https://m.media-amazon.com/images/M/MV5BMjc0YjE0NDItZGU2MC00OGNiLWI3NGQtMDk5M2ZmZGIwNDJjXkEyXkFqcGc@._V1_Ratio0.6762_AL_.jpg</t>
  </si>
  <si>
    <t>https://www.imdb.com/video/imdb/vi4200252697/imdb/embed</t>
  </si>
  <si>
    <t>While Dr. Loomis hunts for Michael Myers, a traumatized Laurie is rushed to Haddonfield Memorial Hospital, and The Shape is not far behind her.</t>
  </si>
  <si>
    <t>https://m.media-amazon.com/images/M/MV5BY2M5ZGEwZjItODgwOC00OWM3LTliYmQtNzlmY2NmODE1MzAwXkEyXkFqcGc@._V1_Ratio0.6762_AL_.jpg</t>
  </si>
  <si>
    <t>https://www.imdb.com/video/imdb/vi1191948569/imdb/embed</t>
  </si>
  <si>
    <t>Jason Voorhees is accidentally freed from his watery prison by a telekinetic teenager. Now, only she can stop him.</t>
  </si>
  <si>
    <t>https://m.media-amazon.com/images/M/MV5BNDMwNjBkNmItYTAwYi00NDc4LWFjODEtODdhY2Q2YzM0NDJkXkEyXkFqcGc@._V1_Ratio0.6762_AL_.jpg</t>
  </si>
  <si>
    <t>https://www.imdb.com/video/imdb/vi1756152089/imdb/embed</t>
  </si>
  <si>
    <t>A single mother and the manager of a roadside motel do their utmost to maintain the innocence of a six-year-old girl's life.</t>
  </si>
  <si>
    <t>https://m.media-amazon.com/images/M/MV5BNDBhM2MxYjAtMWFiYy00MWMwLThkMDYtN2M1ZWY3NjkxNGExXkEyXkFqcGc@._V1_Ratio0.6762_AL_.jpg</t>
  </si>
  <si>
    <t>https://www.imdb.com/video/imdb/vi1923202841/imdb/embed</t>
  </si>
  <si>
    <t>Tom Reagan, an advisor to a Prohibition-era crime boss, tries to keep the peace between warring mobs but gets caught in divided loyalties.</t>
  </si>
  <si>
    <t>https://m.media-amazon.com/images/M/MV5BMTY2Njk3MTAzM15BMl5BanBnXkFtZTgwMTY5Mzk4NjE@._V1_Ratio0.6762_AL_.jpg</t>
  </si>
  <si>
    <t>https://www.imdb.com/video/imdb/vi3650486553/imdb/embed</t>
  </si>
  <si>
    <t>A recently blinded woman is terrorized by a trio of thugs while they search for a heroin-stuffed doll they believe is in her apartment.</t>
  </si>
  <si>
    <t>https://m.media-amazon.com/images/M/MV5BMjJiMDRjNWUtZTVhYS00YTU5LWI2OTktZWI4YzY2YjY1MTc5XkEyXkFqcGc@._V1_Ratio0.6762_AL_.jpg</t>
  </si>
  <si>
    <t>https://www.imdb.com/video/imdb/https://www.imdb.com/video/vi3019571481//imdb/embed</t>
  </si>
  <si>
    <t>A sheriff investigating the disappearance of a young girl from a small island discovers there's a larger mystery to solve among the island's secretive, neo-pagan community.</t>
  </si>
  <si>
    <t>https://m.media-amazon.com/images/M/MV5BOWM1MjYzM2MtY2RmNS00OGUxLTlkNGItZjM3YjdmMTk1YjQ4XkEyXkFqcGc@._V1_Ratio0.6904_AL_.jpg</t>
  </si>
  <si>
    <t>https://www.imdb.com/video/imdb/vi754319641/imdb/embed</t>
  </si>
  <si>
    <t>Having endured his legendary twelve labors, Hercules, the Greek demigod, has his life as a sword-for-hire tested when the King of Thrace and his daughter seek his aid in defeating a tyrannical warlord.</t>
  </si>
  <si>
    <t>https://m.media-amazon.com/images/M/MV5BMTQ4ODA5MTA4OF5BMl5BanBnXkFtZTgwNjMyODM5MTE@._V1_Ratio0.6762_AL_.jpg</t>
  </si>
  <si>
    <t>https://www.imdb.com/video/imdb/vi4198804761/imdb/embed</t>
  </si>
  <si>
    <t>Blacksmith Will Turner teams up with eccentric pirate "Captain" Jack Sparrow to save Elizabeth Swann, the governor's daughter and his love, from Jack's former pirate allies, who are now undead.</t>
  </si>
  <si>
    <t>https://m.media-amazon.com/images/M/MV5BNDhlMzEyNzItMTA5Mi00YWRhLThlNTktYTQyMTA0MDIyNDEyXkEyXkFqcGc@._V1_Ratio0.6762_AL_.jpg</t>
  </si>
  <si>
    <t>https://www.imdb.com/video/imdb/vi2529559321/imdb/embed</t>
  </si>
  <si>
    <t>Six years after Michael Myers last terrorized Haddonfield, he returns there in pursuit of his niece, Jamie Lloyd, who has escaped with her newborn child, for which Michael and a mysterious cult have sinister plans.</t>
  </si>
  <si>
    <t>https://m.media-amazon.com/images/M/MV5BY2YyN2U1YjctMzMyNS00YmQyLWI5ZjUtYjUwMWU0MmYxZmU1XkEyXkFqcGc@._V1_Ratio0.6762_AL_.jpg</t>
  </si>
  <si>
    <t>https://www.imdb.com/video/imdb/vi1391435289/imdb/embed</t>
  </si>
  <si>
    <t>The fictionalized life of singer Loretta Lynn, a girl who rose from humble beginnings to become a country music star in the 1960s/70s.</t>
  </si>
  <si>
    <t>https://m.media-amazon.com/images/M/MV5BYzM4YTY2ZWUtOTAzZS00OWE0LTg3NzctOWMzMTljOTJjMGQ2XkEyXkFqcGc@._V1_Ratio0.6762_AL_.jpg</t>
  </si>
  <si>
    <t>https://www.imdb.com/video/imdb/vi11387161/imdb/embed</t>
  </si>
  <si>
    <t>Chucky returns to terrorize his human victim, Nica. Meanwhile, the killer doll has some scores to settle with his old enemies, with the help of his former wife.</t>
  </si>
  <si>
    <t>https://m.media-amazon.com/images/M/MV5BZTBiMThhNjQtMjJlOC00YzQ0LWFhYTMtOWMxYmJkYTQ4ZGE3XkEyXkFqcGc@._V1_Ratio0.6762_AL_.jpg</t>
  </si>
  <si>
    <t>https://www.imdb.com/video/imdb/vi1557641497/imdb/embed</t>
  </si>
  <si>
    <t>Naru, a skilled warrior of the Comanche Nation, fights to protect her tribe against one of the first highly-evolved Predators to land on Earth.</t>
  </si>
  <si>
    <t>https://m.media-amazon.com/images/M/MV5BMWVjYTBlYjktODhjZS00OTUyLTg4MzctODI4MTkyNDE5YzY0XkEyXkFqcGc@._V1_Ratio0.6762_AL_.jpg</t>
  </si>
  <si>
    <t>https://www.imdb.com/video/imdb/vi1860878873/imdb/embed</t>
  </si>
  <si>
    <t>Tormented by his past, a garbage man named Clean attempts a quiet life of redemption. But, soon finds himself forced to reconcile with the violence of his past.</t>
  </si>
  <si>
    <t>https://m.media-amazon.com/images/M/MV5BZDQ2ZWIwY2EtNzNmZC00NWUxLWJjMjAtYjNlMDk0Y2MxZTJlXkEyXkFqcGc@._V1_Ratio0.6762_AL_.jpg</t>
  </si>
  <si>
    <t>https://www.imdb.com/video/imdb/vi3687367193/imdb/embed</t>
  </si>
  <si>
    <t>A living puppet, with the help of a cricket as his conscience, must prove himself worthy to become a real boy.</t>
  </si>
  <si>
    <t>https://m.media-amazon.com/images/M/MV5BZGU3MTE3NjYtMGU1Zi00NjBmLTg4MzItZjg0OGZmNjZiYjQwXkEyXkFqcGc@._V1_Ratio0.6762_AL_.jpg</t>
  </si>
  <si>
    <t>https://www.imdb.com/video/imdb/vi3741582105/imdb/embed</t>
  </si>
  <si>
    <t>A socially inept fourteen-year-old experiences heartbreak for the first time when his two best friends - Cappie, an older-brother figure, and Maggie, the new girl with whom he is in love - fall for each other.</t>
  </si>
  <si>
    <t>https://m.media-amazon.com/images/M/MV5BMjQ1ZGVkNmItOTliMi00YmI4LTllMjgtYjM4ZjYzZjMwYjgyXkEyXkFqcGc@._V1_Ratio0.6762_AL_.jpg</t>
  </si>
  <si>
    <t>https://www.imdb.com/video/imdb/vi3182214681/imdb/embed</t>
  </si>
  <si>
    <t>As Steve Rogers struggles to embrace his role in the modern world, he teams up with a fellow Avenger and S.H.I.E.L.D agent, Black Widow, to battle a new threat from history: an assassin known as the Winter Soldier.</t>
  </si>
  <si>
    <t>https://m.media-amazon.com/images/M/MV5BNWY1NjFmNDItZDhmOC00NjI1LWE0ZDItMTM0MjBjZThiOTQ2XkEyXkFqcGc@._V1_Ratio0.6762_AL_.jpg</t>
  </si>
  <si>
    <t>https://www.imdb.com/video/imdb/vi111127321/imdb/embed</t>
  </si>
  <si>
    <t>A young mermaid makes a deal with a sea witch to trade her beautiful voice for human legs so she can discover the world above water and impress a prince.</t>
  </si>
  <si>
    <t>https://m.media-amazon.com/images/M/MV5BMTM4MWY0OTEtY2E4ZC00NDdhLThkY2ItYTlmNWQxNTNkZTRmXkEyXkFqcGc@._V1_Ratio0.6762_AL_.jpg</t>
  </si>
  <si>
    <t>https://www.imdb.com/video/imdb/https://www.imdb.com/video/vi1211810841//imdb/embed</t>
  </si>
  <si>
    <t>A New York woman apprentices for a dance company and throws herself headlong into her dreams, even as the possibility of realizing them dwindles.</t>
  </si>
  <si>
    <t>https://m.media-amazon.com/images/M/MV5BOTY0NDQ2NzQ2N15BMl5BanBnXkFtZTcwMTU0OTkwOQ@@._V1_Ratio0.6762_AL_.jpg</t>
  </si>
  <si>
    <t>https://www.imdb.com/video/imdb/vi3148457497/imdb/embed</t>
  </si>
  <si>
    <t>A childless couple discovers a mysterious newborn on their farm in Iceland.</t>
  </si>
  <si>
    <t>https://m.media-amazon.com/images/M/MV5BOWM1ZjViN2MtNGVjMS00MTgxLWJjZTQtMmI1YWJiZTgxZGMwXkEyXkFqcGc@._V1_Ratio0.7046_AL_.jpg</t>
  </si>
  <si>
    <t>https://www.imdb.com/video/imdb/vi662487065/imdb/embed</t>
  </si>
  <si>
    <t>Two gifted high school students execute a perfect murder - then become engaged in an intellectual contest with a seasoned homicide detective.</t>
  </si>
  <si>
    <t>https://m.media-amazon.com/images/M/MV5BZjc4MjlkNWUtY2VjZC00N2IzLWIzZDMtZTQ3YjkyMzRmZGJmXkEyXkFqcGc@._V1_Ratio0.6762_AL_.jpg</t>
  </si>
  <si>
    <t>https://www.imdb.com/video/imdb/https://www.imdb.com/video/vi2662138137//imdb/embed</t>
  </si>
  <si>
    <t>An alien orphan is sent from his dying planet to Earth, where he grows up to become his adoptive home's first and greatest superhero.</t>
  </si>
  <si>
    <t>https://m.media-amazon.com/images/M/MV5BMzFlZDJjMDAtZDYxZS00NzZhLTk2ODMtZWRlODA3Njk3ZTdmXkEyXkFqcGc@._V1_Ratio0.6762_AL_.jpg</t>
  </si>
  <si>
    <t>https://www.imdb.com/video/imdb/vi2523972633/imdb/embed</t>
  </si>
  <si>
    <t>Absent-minded street thug Rusty James struggles to live up to his legendary older brother's reputation, and longs for the days of gang warfare.</t>
  </si>
  <si>
    <t>https://m.media-amazon.com/images/M/MV5BNDUyMDdmYmMtYjE2Ni00MGE0LWJkNjQtYjQwMTMyMjhkMmE5XkEyXkFqcGc@._V1_Ratio0.6762_AL_.jpg</t>
  </si>
  <si>
    <t>https://www.imdb.com/video/imdb/vi2485232153/imdb/embed</t>
  </si>
  <si>
    <t>An unruly class of gifted and charming teenage boys are taught by two eccentric and innovative teachers, as their headmaster pushes for them all to get accepted into Oxford or Cambridge.</t>
  </si>
  <si>
    <t>https://m.media-amazon.com/images/M/MV5BNjIxZjYxY2EtMTdmMi00NDliLTkxMmQtN2FmN2NmMGZiMDUwXkEyXkFqcGc@._V1_Ratio0.6762_AL_.jpg</t>
  </si>
  <si>
    <t>https://www.imdb.com/video/imdb/vi3723690265/imdb/embed</t>
  </si>
  <si>
    <t>Tom returns to his hometown on the tenth anniversary of the Valentine's night massacre that claimed the lives of 22 people. Instead of a homecoming, Tom finds himself suspected of committing the murders, and it seems like his old flame is the only one that believes he's innocent.</t>
  </si>
  <si>
    <t>https://m.media-amazon.com/images/M/MV5BNzJkMjBjYzUtMjZjNy00MTg5LTkxNzgtMmM3ZWZjYzRjMDliXkEyXkFqcGc@._V1_Ratio0.6762_AL_.jpg</t>
  </si>
  <si>
    <t>https://www.imdb.com/video/imdb/https://www.imdb.com/video/vi1610154777//imdb/embed</t>
  </si>
  <si>
    <t>When a young mother's home birth ends in unfathomable tragedy, she begins a year-long odyssey of mourning that fractures relationships with loved ones in this deeply personal story of a woman learning to live alongside her loss.</t>
  </si>
  <si>
    <t>https://m.media-amazon.com/images/M/MV5BYzY0Njg2OWMtYzA2My00NmJjLTk1ZDgtZDZhNTA4M2UzNDkwXkEyXkFqcGc@._V1_Ratio0.6762_AL_.jpg</t>
  </si>
  <si>
    <t>https://www.imdb.com/video/imdb/vi404603161/imdb/embed</t>
  </si>
  <si>
    <t>A tribe of cats called the Jellicles must decide yearly which one will ascend to the Heaviside Layer and come back to a new Jellicle life.</t>
  </si>
  <si>
    <t>https://m.media-amazon.com/images/M/MV5BYjhmMjcxNDUtNmVjZS00MjA1LTgzZjgtOTRjMTk4YjU1NDcwXkEyXkFqcGc@._V1_Ratio0.6762_AL_.jpg</t>
  </si>
  <si>
    <t>https://www.imdb.com/video/imdb/vi2898837273/imdb/embed</t>
  </si>
  <si>
    <t>A devout Catholic man's rigid principles are challenged during a one-night stay with Maud, a divorced woman with an outsize personality.</t>
  </si>
  <si>
    <t>https://m.media-amazon.com/images/M/MV5BMmJhYzcwMTUtMjYzNi00YTI1LTlhNjUtZGVmODkyMTk0N2MwXkEyXkFqcGc@._V1_Ratio0.6762_AL_.jpg</t>
  </si>
  <si>
    <t>https://www.imdb.com/video/imdb/vi2790047257/imdb/embed</t>
  </si>
  <si>
    <t>The true story of Molly Bloom, an Olympic-class skier who ran the world's most exclusive high-stakes poker game and became an FBI target.</t>
  </si>
  <si>
    <t>https://m.media-amazon.com/images/M/MV5BNmYxYTg1ZDktNjc1Yy00MjVlLTk2Y2MtNmMzZTBkZDNjZjdlXkEyXkFqcGc@._V1_Ratio0.6762_AL_.jpg</t>
  </si>
  <si>
    <t>https://www.imdb.com/video/imdb/vi1887483929/imdb/embed</t>
  </si>
  <si>
    <t>Original footage of the prosperous farming community of Glencoe Minnesota, 60 miles west of Minneapolis, was filmed in 1979 for a PBS documentary. But for the next six years Malle was too busy with other projects to finish this work. He returned in 1985 for a follow-up and found the community reacting to the mid-eighties crisis of overproduction in farm country. With ...</t>
  </si>
  <si>
    <t>https://m.media-amazon.com/images/M/MV5BNjIyYTMwYmQtYWQyZi00NjY2LWI0ZmMtNDBiNTYxYjU4NjYxXkEyXkFqcGc@._V1_Ratio0.7544_AL_.jpg</t>
  </si>
  <si>
    <t>After her death, a mother returns to her home town in order to fix the situations she couldn't resolve during her life.</t>
  </si>
  <si>
    <t>https://m.media-amazon.com/images/M/MV5BMjA0NTUxMjY1OV5BMl5BanBnXkFtZTcwNjI2OTMzMQ@@._V1_Ratio0.6762_AL_.jpg</t>
  </si>
  <si>
    <t>https://www.imdb.com/video/imdb/vi4206738201/imdb/embed</t>
  </si>
  <si>
    <t>Barely escaping an avalanche during a family ski vacation in the Alps, a married couple is thrown into disarray as they are forced to reevaluate their lives and how they feel about each other.</t>
  </si>
  <si>
    <t>https://m.media-amazon.com/images/M/MV5BNDUzMzQwMTgtMTE5NS00MGUzLTk0NzEtY2Y5NWE5NzJjMTBlXkEyXkFqcGc@._V1_Ratio0.6762_AL_.jpg</t>
  </si>
  <si>
    <t>https://www.imdb.com/video/imdb/vi542883609/imdb/embed</t>
  </si>
  <si>
    <t>In order to power the city, monsters have to scare children so that they scream. However, the children are toxic to the monsters, and after a child gets through, two monsters realize things may not be what they think.</t>
  </si>
  <si>
    <t>https://m.media-amazon.com/images/M/MV5BMTY1NTI0ODUyOF5BMl5BanBnXkFtZTgwNTEyNjQ0MDE@._V1_Ratio0.6762_AL_.jpg</t>
  </si>
  <si>
    <t>https://www.imdb.com/video/imdb/vi518890521/imdb/embed</t>
  </si>
  <si>
    <t>A washed-up golf pro working at a driving range tries to qualify for the U.S. Open in order to win the heart of his successful rival's girlfriend.</t>
  </si>
  <si>
    <t>https://m.media-amazon.com/images/M/MV5BZmU1YzE5MWEtMzc4MS00MzQ3LWEwMzYtMDg0ZTFlMmVhMzNiXkEyXkFqcGc@._V1_Ratio0.6762_AL_.jpg</t>
  </si>
  <si>
    <t>https://www.imdb.com/video/imdb/vi3019309337/imdb/embed</t>
  </si>
  <si>
    <t>A deranged scientist escapes from prison and recruits Dracula, Frankenstein's monster and the Wolf Man to get revenge on his behalf.</t>
  </si>
  <si>
    <t>https://m.media-amazon.com/images/M/MV5BNWJjOTZiODEtZWRhNS00NDI1LTliODMtNjZkNDJiYTI1OGU0XkEyXkFqcGc@._V1_Ratio0.6762_AL_.jpg</t>
  </si>
  <si>
    <t>https://www.imdb.com/video/imdb/vi2979971865/imdb/embed</t>
  </si>
  <si>
    <t>Superman returns to Earth after spending five years in space examining his homeworld Krypton. But he finds things have changed while he was gone, and he must once again prove himself important to the world.</t>
  </si>
  <si>
    <t>https://m.media-amazon.com/images/M/MV5BMjg1ZGRiMTEtYmU4Zi00NTkwLWJmODQtMjU3MTAyMGQ2OGZlXkEyXkFqcGc@._V1_Ratio0.6762_AL_.jpg</t>
  </si>
  <si>
    <t>https://www.imdb.com/video/imdb/vi641508889/imdb/embed</t>
  </si>
  <si>
    <t>U.S. Marshal Samuel Gerard and his team of Marshals are assigned to track down Sheridan, who has been accused of a double-murder.</t>
  </si>
  <si>
    <t>https://m.media-amazon.com/images/M/MV5BZTdlYTU2OGYtZjljOS00ZjFhLTk5NjAtZDQwZmNkYzk4YWQ5XkEyXkFqcGc@._V1_Ratio0.6762_AL_.jpg</t>
  </si>
  <si>
    <t>https://www.imdb.com/video/imdb/vi2598371609/imdb/embed</t>
  </si>
  <si>
    <t>Pizza delivery boy Gary, loudmouth David and hunky Rick are three high school students out to lose their virginity any way they can. Gary falls for transfer student Karen, who gets involved with Rick.</t>
  </si>
  <si>
    <t>https://m.media-amazon.com/images/M/MV5BYTljYWRhMzAtZjMzNS00YTllLTk1OWEtZTlkZjMwOGM2MWRlXkEyXkFqcGc@._V1_Ratio0.6762_AL_.jpg</t>
  </si>
  <si>
    <t>https://www.imdb.com/video/imdb/vi4260737561/imdb/embed</t>
  </si>
  <si>
    <t>The owner of a seedy small-town Texas bar discovers that one of his employees is having an affair with his wife. A chaotic chain of misunderstandings, lies, and mischief ensues after he devises a plot to have them murdered.</t>
  </si>
  <si>
    <t>https://m.media-amazon.com/images/M/MV5BNTYxNWY5ODktYWRkOC00NDdkLWIwOGQtOWY5YWQ1N2Q3OWViXkEyXkFqcGc@._V1_Ratio0.6762_AL_.jpg</t>
  </si>
  <si>
    <t>https://www.imdb.com/video/imdb/vi2174465817/imdb/embed</t>
  </si>
  <si>
    <t>A timid young woman starts working for a demanding lawyer and finds a new way to deal with her self-harming urges.</t>
  </si>
  <si>
    <t>https://m.media-amazon.com/images/M/MV5BMjA5ODIzMTQ4M15BMl5BanBnXkFtZTYwMDgwNDA3._V1_Ratio0.6762_AL_.jpg</t>
  </si>
  <si>
    <t>https://www.imdb.com/video/imdb/https://www.imdb.com/video/vi2232746777//imdb/embed</t>
  </si>
  <si>
    <t>A behind-the-scenes look into the highly competitive and cut-throat world of dog shows through the eyes of a group of ruthless dog owners.</t>
  </si>
  <si>
    <t>https://m.media-amazon.com/images/M/MV5BMTQ5OTc0NDU1MF5BMl5BanBnXkFtZTYwNzk1OTI3._V1_Ratio0.6762_AL_.jpg</t>
  </si>
  <si>
    <t>https://www.imdb.com/video/imdb/vi1651507993/imdb/embed</t>
  </si>
  <si>
    <t>Fascinated by gorgeous Mrs. Bannister, seaman Michael O'Hara joins a bizarre yachting cruise, and ends up mired in a complex murder plot.</t>
  </si>
  <si>
    <t>https://m.media-amazon.com/images/M/MV5BMDBmYzI4MDUtN2FjZC00YmM0LWE4YmEtNTZkY2ZkZmUzZDU0XkEyXkFqcGc@._V1_Ratio0.6762_AL_.jpg</t>
  </si>
  <si>
    <t>An unfit urbanite author must confront nature &amp; friendship when he travels to the Washington backwoods to restore the tattered remains of a broken friendship.</t>
  </si>
  <si>
    <t>https://m.media-amazon.com/images/M/MV5BMTA2Mzk5MTE3NDReQTJeQWpwZ15BbWU3MDgzNjEwOTM@._V1_Ratio0.7117_AL_.jpg</t>
  </si>
  <si>
    <t>A boy with an active imagination faces his fears on an unforgettable journey through the night with his new friend: a giant, smiling creature named Dark.</t>
  </si>
  <si>
    <t>https://m.media-amazon.com/images/M/MV5BMzgwNGU0NzEtZjMyMy00Mjc5LWFiMmYtMzIxNmY1OTIwYmU3XkEyXkFqcGc@._V1_Ratio0.6762_AL_.jpg</t>
  </si>
  <si>
    <t>https://www.imdb.com/video/imdb/https://www.imdb.com/video/vi3546597145//imdb/embed</t>
  </si>
  <si>
    <t>A World War I veteran and aspiring engineer tries to re-enter civilian life. After being unwillingly caught up in a robbery, he suffers the intolerable conditions of a Southern chain gang, struggling to clear his name and prove his worth.</t>
  </si>
  <si>
    <t>https://m.media-amazon.com/images/M/MV5BM2M2MTE4NTMtYTM3Mi00ODMwLTg2MjctMjNiMmQ0ZTA4N2M3XkEyXkFqcGc@._V1_Ratio0.6762_AL_.jpg</t>
  </si>
  <si>
    <t>https://www.imdb.com/video/imdb/vi3400926489/imdb/embed</t>
  </si>
  <si>
    <t>The Predator returns to Earth, this time to stake a claim on the war-torn streets of a dystopian Los Angeles.</t>
  </si>
  <si>
    <t>https://m.media-amazon.com/images/M/MV5BNjFjMjRkYWUtNmI4YS00ZmMwLWFiMmYtNWViY2RjZjMyODQ4XkEyXkFqcGc@._V1_Ratio0.6762_AL_.jpg</t>
  </si>
  <si>
    <t>https://www.imdb.com/video/imdb/vi3245344537/imdb/embed</t>
  </si>
  <si>
    <t>Based on Terry McMillan's novel, this film follows four very different African-American women and their relationships with men.</t>
  </si>
  <si>
    <t>https://m.media-amazon.com/images/M/MV5BZWU4NzA3MDQtODYyOS00OTliLTk3MGEtYzM2ZjNkZmI5ODk5XkEyXkFqcGc@._V1_Ratio0.6762_AL_.jpg</t>
  </si>
  <si>
    <t>https://www.imdb.com/video/imdb/https://www.imdb.com/video/vi719388953//imdb/embed</t>
  </si>
  <si>
    <t>A landlady suspects that her new lodger is the madman killing women in London.</t>
  </si>
  <si>
    <t>https://m.media-amazon.com/images/M/MV5BMjE4OTg0ODgyNF5BMl5BanBnXkFtZTgwMDY3NTMzMjE@._V1_Ratio0.7331_AL_.jpg</t>
  </si>
  <si>
    <t>https://www.imdb.com/video/imdb/vi1310442777/imdb/embed</t>
  </si>
  <si>
    <t>A young woman abducts and subjects a doctor whom she holds responsible for the death of her boyfriend to acts of sexual torture.</t>
  </si>
  <si>
    <t>https://m.media-amazon.com/images/M/MV5BNGM2NThlY2ItMDljYi00ZjRhLThmMWQtMWExNGU2ZDY4YTdiXkEyXkFqcGc@._V1_Ratio0.7046_AL_.jpg</t>
  </si>
  <si>
    <t>The world's greatest ever playwright, William Shakespeare, is young, out of ideas and short of cash, but meets his ideal woman and is inspired to write one of his most famous plays.</t>
  </si>
  <si>
    <t>https://m.media-amazon.com/images/M/MV5BYmM3MTllNzYtN2MzNS00NWQwLTk0NTEtNjY1MmMwYjNkNTE5XkEyXkFqcGc@._V1_Ratio0.7046_AL_.jpg</t>
  </si>
  <si>
    <t>https://www.imdb.com/video/imdb/vi2497749273/imdb/embed</t>
  </si>
  <si>
    <t>Nina is a talented but unstable ballerina on the verge of stardom. Pushed to the breaking point by her artistic director and a seductive rival, Nina's grip on reality slips, plunging her into a waking nightmare.</t>
  </si>
  <si>
    <t>https://m.media-amazon.com/images/M/MV5BNzY2NzI4OTE5MF5BMl5BanBnXkFtZTcwMjMyNDY4Mw@@._V1_Ratio0.6762_AL_.jpg</t>
  </si>
  <si>
    <t>https://www.imdb.com/video/imdb/vi3985807385/imdb/embed</t>
  </si>
  <si>
    <t>Journalist, Fred Flarsky, reunites with his childhood crush, Charlotte Field; now one of the most influential women in the world. As she prepares to run for president, Charlotte hires Fred as her speechwriter, and sparks fly.</t>
  </si>
  <si>
    <t>https://m.media-amazon.com/images/M/MV5BY2E2NDIwMGUtNmFkZC00NDFjLWI5ZWMtMTE1M2E2YTM1OWVlXkEyXkFqcGc@._V1_Ratio0.6762_AL_.jpg</t>
  </si>
  <si>
    <t>https://www.imdb.com/video/imdb/vi1734982169/imdb/embed</t>
  </si>
  <si>
    <t>As the Clone Wars nears its end, Obi-Wan Kenobi pursues a new threat, while Anakin Skywalker is lured by Chancellor Palpatine into a sinister plot for galactic domination.</t>
  </si>
  <si>
    <t>https://m.media-amazon.com/images/M/MV5BNTc4MTc3NTQ5OF5BMl5BanBnXkFtZTcwOTg0NjI4NA@@._V1_Ratio0.7544_AL_.jpg</t>
  </si>
  <si>
    <t>https://www.imdb.com/video/imdb/vi1199619865/imdb/embed</t>
  </si>
  <si>
    <t>At Westerburg High where cliques rule, jocks dominate and all the popular girls are named Heather, it's going to take a Veronica and mysterious new kid to give teen angst a body count.</t>
  </si>
  <si>
    <t>https://m.media-amazon.com/images/M/MV5BYzY2ODdmZDItMzQ4MS00ZDczLWIyZmItNDljYmMwZjQ2NGU3XkEyXkFqcGc@._V1_Ratio0.6762_AL_.jpg</t>
  </si>
  <si>
    <t>https://www.imdb.com/video/imdb/vi2409875225/imdb/embed</t>
  </si>
  <si>
    <t>A young woman inherits an old hotel in Louisiana where, following a series of supernatural "accidents", she learns that the building was built over one of the entrances to Hell.</t>
  </si>
  <si>
    <t>https://m.media-amazon.com/images/M/MV5BMjAxZmE2NjktYTJhNS00MDkzLWIxZjctMzFhNGU3NmM5Y2FkXkEyXkFqcGc@._V1_Ratio0.6762_AL_.jpg</t>
  </si>
  <si>
    <t>https://www.imdb.com/video/imdb/vi295043353/imdb/embed</t>
  </si>
  <si>
    <t>Baron Frankenstein, with the aid of a young doctor and his fiancÃ©e, kidnaps the mentally sick Dr. Brandt in order to perform the first brain transplant operation.</t>
  </si>
  <si>
    <t>https://m.media-amazon.com/images/M/MV5BM2Y2OWFiZTctODhhMi00MWI3LTgxNTItMDliNDJmZWNiOGJhXkEyXkFqcGc@._V1_Ratio0.6762_AL_.jpg</t>
  </si>
  <si>
    <t>https://www.imdb.com/video/imdb/vi4048535321/imdb/embed</t>
  </si>
  <si>
    <t>Pete Wilson is on top. He is the highest paid professional football player in the league. He has seen other players come and go, but he was MVP last year and the future looks rosy. His wife, Liza, is there for the fame, the money, the good times and does not like those who are washed up. His friend Tim, just retired and accepted a job as head coach at State. But Pete ...</t>
  </si>
  <si>
    <t>https://m.media-amazon.com/images/M/MV5BYjQxZTU4N2QtMzZjYS00N2I4LTlmMzEtOWZjNDJjMmQzMTIyXkEyXkFqcGc@._V1_Ratio0.6762_AL_.jpg</t>
  </si>
  <si>
    <t>Three female African-American mathematicians play a pivotal role in astronaut John Glenn's launch into orbit while dealing with racial and gender discrimination.</t>
  </si>
  <si>
    <t>https://m.media-amazon.com/images/M/MV5BY2RhNDRhNzctZTllMy00NTc2LWJjZmUtMzg3MTNiNjhhODMxXkEyXkFqcGc@._V1_Ratio0.6762_AL_.jpg</t>
  </si>
  <si>
    <t>https://www.imdb.com/video/imdb/vi1121039897/imdb/embed</t>
  </si>
  <si>
    <t>A teenage boy and his father move to his recently-deceased mother's hometown, where they encounter the ancient Native American cemetery with the power to raise the dead.</t>
  </si>
  <si>
    <t>https://m.media-amazon.com/images/M/MV5BYTAwNWY4ZGQtNDE5Ni00OTNmLWExYjQtMjljODkzMzZmOWQzXkEyXkFqcGc@._V1_Ratio0.6904_AL_.jpg</t>
  </si>
  <si>
    <t>https://www.imdb.com/video/imdb/vi161004057/imdb/embed</t>
  </si>
  <si>
    <t>In 1897 Transylvania, the blood-drinking Count draws his plans against Victorian London.</t>
  </si>
  <si>
    <t>https://m.media-amazon.com/images/M/MV5BZjFiNzI2ZjctOTQ3OS00OThhLWI3OWItZmJiMmY0NmU0MTEyXkEyXkFqcGc@._V1_Ratio0.6762_AL_.jpg</t>
  </si>
  <si>
    <t>https://www.imdb.com/video/imdb/vi3255680793/imdb/embed</t>
  </si>
  <si>
    <t>A very realistic interpretation of one of the bloodiest battles of the Vietnam War.</t>
  </si>
  <si>
    <t>https://m.media-amazon.com/images/M/MV5BN2ZkYzdiODAtODUzZC00YjRhLWFhZWEtOTY3ZjllMGJiNTQwXkEyXkFqcGc@._V1_Ratio0.6762_AL_.jpg</t>
  </si>
  <si>
    <t>https://www.imdb.com/video/imdb/vi2606808601/imdb/embed</t>
  </si>
  <si>
    <t>Faced with an unplanned pregnancy, an offbeat young woman makes a selfless decision regarding the unborn child.</t>
  </si>
  <si>
    <t>https://m.media-amazon.com/images/M/MV5BMTIwMDgwODc5Nl5BMl5BanBnXkFtZTYwMjQzMDM4._V1_Ratio0.6762_AL_.jpg</t>
  </si>
  <si>
    <t>https://www.imdb.com/video/imdb/vi3400597785/imdb/embed</t>
  </si>
  <si>
    <t>Two couples vacationing together in an R.V. from Texas to Colorado are terrorized after they witness a murder during a Satanic ritual.</t>
  </si>
  <si>
    <t>https://m.media-amazon.com/images/M/MV5BZmQ5NTc5ZTQtZjA2MS00NTQ0LTg4MzgtNDFkNzBjNWE2N2UxXkEyXkFqcGc@._V1_Ratio0.6762_AL_.jpg</t>
  </si>
  <si>
    <t>https://www.imdb.com/video/imdb/vi2370416153/imdb/embed</t>
  </si>
  <si>
    <t>After being discharged from the army, Antoine Doinel centers a screwball comedy where he applies for different jobs and tries to make sense of his relationships with women.</t>
  </si>
  <si>
    <t>https://m.media-amazon.com/images/M/MV5BZTRiN2M3MTYtMTU3NS00ZjI4LWIzMjctYzdiODM2ZWE0YTNiXkEyXkFqcGc@._V1_Ratio0.6762_AL_.jpg</t>
  </si>
  <si>
    <t>https://www.imdb.com/video/imdb/vi2623847961/imdb/embed</t>
  </si>
  <si>
    <t>After an encounter with a neck-biter, a publishing executive thinks that he's turning into a vampire.</t>
  </si>
  <si>
    <t>https://m.media-amazon.com/images/M/MV5BMTM1MDAyMDYxMV5BMl5BanBnXkFtZTcwNDQwMzc3NA@@._V1_Ratio0.6762_AL_.jpg</t>
  </si>
  <si>
    <t>https://www.imdb.com/video/imdb/vi988590361/imdb/embed</t>
  </si>
  <si>
    <t>A substance-addicted actress tries to look on the bright side even as she is forced to move back in with her mother to avoid unemployment.</t>
  </si>
  <si>
    <t>https://m.media-amazon.com/images/M/MV5BMjZiNmYxOTEtM2FlMi00N2Y5LTkwZTEtYzk3YTIyOTRiMmRmXkEyXkFqcGc@._V1_Ratio0.6762_AL_.jpg</t>
  </si>
  <si>
    <t>https://www.imdb.com/video/imdb/vi1350631705/imdb/embed</t>
  </si>
  <si>
    <t>Resplendent with authentic 1980s music, fashion, and vibe, "Miami Vice" follows two undercover detectives and their extended team through the mean streets of Miami, Florida.</t>
  </si>
  <si>
    <t>https://m.media-amazon.com/images/M/MV5BY2FmZWMxNWMtNTVkZC00ZTcwLTgyMjAtZjJlNjZlYzM0MDA5XkEyXkFqcGc@._V1_Ratio0.7046_AL_.jpg</t>
  </si>
  <si>
    <t>https://www.imdb.com/video/imdb/vi2845376793/imdb/embed</t>
  </si>
  <si>
    <t>A business commuter is pursued and terrorized by the malevolent driver of a massive tractor-trailer.</t>
  </si>
  <si>
    <t>https://m.media-amazon.com/images/M/MV5BN2ZhYjY5MzMtMmU4Yy00MDBjLWFhY2UtODg5YzdmNTY0Y2Q0XkEyXkFqcGc@._V1_Ratio0.6762_AL_.jpg</t>
  </si>
  <si>
    <t>https://www.imdb.com/video/imdb/vi882164505/imdb/embed</t>
  </si>
  <si>
    <t>A traveling mariachi is mistaken for a murderous criminal and must hide from a gang bent on killing him.</t>
  </si>
  <si>
    <t>https://m.media-amazon.com/images/M/MV5BZDc0ZmVjYWItMmY4MC00NzFmLThhZjktZWQzMDI1NmE0ZTc4XkEyXkFqcGc@._V1_Ratio0.6762_AL_.jpg</t>
  </si>
  <si>
    <t>https://www.imdb.com/video/imdb/vi3668181273/imdb/embed</t>
  </si>
  <si>
    <t>A young boy who witnessed the suicide of a mafia lawyer hires an attorney to protect him when the District Attorney tries to use him to take down a mob family.</t>
  </si>
  <si>
    <t>https://m.media-amazon.com/images/M/MV5BNWQzNGEyODctZGY4My00ZjA3LWI0OWUtMWQ3NzVkMzQyN2ZjXkEyXkFqcGc@._V1_Ratio0.6762_AL_.jpg</t>
  </si>
  <si>
    <t>https://www.imdb.com/video/imdb/vi2308309273/imdb/embed</t>
  </si>
  <si>
    <t>Cozy, a dissatisfied housewife, meets Lee at a bar. A drink turns into a home break-in, and a gun shot sends them on the run together, thinking they've committed murder.</t>
  </si>
  <si>
    <t>https://m.media-amazon.com/images/M/MV5BMTYxNTY0MTcwN15BMl5BanBnXkFtZTgwNjkxODY5NjE@._V1_Ratio0.6833_AL_.jpg</t>
  </si>
  <si>
    <t>https://www.imdb.com/video/imdb/vi58176025/imdb/embed</t>
  </si>
  <si>
    <t>In 1970, drug-fueled Los Angeles private investigator Larry "Doc" Sportello investigates the disappearance of a former girlfriend.</t>
  </si>
  <si>
    <t>https://m.media-amazon.com/images/M/MV5BMmU3YjYzZWEtZDEzYy00YjA4LWI0YTUtY2RiMzVlYzZkZjg3XkEyXkFqcGc@._V1_Ratio0.6762_AL_.jpg</t>
  </si>
  <si>
    <t>https://www.imdb.com/video/imdb/vi4155813401/imdb/embed</t>
  </si>
  <si>
    <t>Australian bushranger Ned Kelly and his gang flee from authorities during the 1870s.</t>
  </si>
  <si>
    <t>https://m.media-amazon.com/images/M/MV5BODU3NGQwM2ItYzFkYy00YWVmLWE0MTQtZjU5ZTRhOGNmNWEwXkEyXkFqcGc@._V1_Ratio0.6762_AL_.jpg</t>
  </si>
  <si>
    <t>https://www.imdb.com/video/imdb/vi1569832473/imdb/embed</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t>
  </si>
  <si>
    <t>https://m.media-amazon.com/images/M/MV5BZmUzYTExYjgtOTk1NS00OGRhLTgxNDgtOGJhNzk1OGQxMzc4XkEyXkFqcGc@._V1_Ratio0.7402_AL_.jpg</t>
  </si>
  <si>
    <t>https://www.imdb.com/video/imdb/vi3064183321/imdb/embed</t>
  </si>
  <si>
    <t>Things go badly for a hack director and film crew shooting a low budget zombie movie in an abandoned WWII Japanese facility, when they are attacked by real zombies.</t>
  </si>
  <si>
    <t>https://m.media-amazon.com/images/M/MV5BMGJmOTkzNmQtMTVkYS00M2Y3LWE4OGUtMTFjZTJlZmQ5NGIwXkEyXkFqcGc@._V1_Ratio0.7117_AL_.jpg</t>
  </si>
  <si>
    <t>https://www.imdb.com/video/imdb/vi1209645849/imdb/embed</t>
  </si>
  <si>
    <t>An astronaut becomes stranded on Mars after his team assume him dead, and must rely on his ingenuity to find a way to signal to Earth that he is alive and can survive until a potential rescue.</t>
  </si>
  <si>
    <t>https://m.media-amazon.com/images/M/MV5BMTc2MTQ3MDA1Nl5BMl5BanBnXkFtZTgwODA3OTI4NjE@._V1_Ratio0.6762_AL_.jpg</t>
  </si>
  <si>
    <t>https://www.imdb.com/video/imdb/vi113423129/imdb/embed</t>
  </si>
  <si>
    <t>A pop singer gives up her career to become an actress, but she slowly goes insane when she starts being stalked by an obsessed fan and what seems to be a ghost of her past.</t>
  </si>
  <si>
    <t>https://m.media-amazon.com/images/M/MV5BMzAwNDIzMzEtZDZkNC00ZDQ4LTk3ZDMtZjVhMTU2YzgzZTZiXkEyXkFqcGc@._V1_Ratio0.6762_AL_.jpg</t>
  </si>
  <si>
    <t>https://www.imdb.com/video/imdb/vi1525991193/imdb/embed</t>
  </si>
  <si>
    <t>Tough ex-con Corky and her lover Violet concoct a scheme to steal millions of stashed mob money and pin the blame on Violet's crooked boyfriend Caesar.</t>
  </si>
  <si>
    <t>https://m.media-amazon.com/images/M/MV5BNjY0OWFmODctNmEwNy00Njc2LWFkYTAtNmI4OWIzY2ZkYjJlXkEyXkFqcGc@._V1_Ratio0.6762_AL_.jpg</t>
  </si>
  <si>
    <t>https://www.imdb.com/video/imdb/https://www.imdb.com/video/vi2763718937//imdb/embed</t>
  </si>
  <si>
    <t>The Brothers Bloom are the best con men in the world, swindling millionaires with complex scenarios of lust and intrigue. Now they've decided to take on one last job - showing a beautiful and eccentric heiress the time of her life with a romantic adventure that takes them around the world.</t>
  </si>
  <si>
    <t>https://m.media-amazon.com/images/M/MV5BYzE4OGExZGYtMGZkMS00MzMzLTk2MWQtMGY5MzY3MTRmNTAzXkEyXkFqcGc@._V1_Ratio0.6762_AL_.jpg</t>
  </si>
  <si>
    <t>https://www.imdb.com/video/imdb/vi457245465/imdb/embed</t>
  </si>
  <si>
    <t>A robot malfunction creates havoc and terror for unsuspecting vacationers at a futuristic, adult-themed amusement park.</t>
  </si>
  <si>
    <t>https://m.media-amazon.com/images/M/MV5BMjJiNDUzODQtMWU1NS00NDRkLTk1Y2MtYTJlNzliZjBmODllXkEyXkFqcGc@._V1_Ratio0.6762_AL_.jpg</t>
  </si>
  <si>
    <t>https://www.imdb.com/video/imdb/vi2605037593/imdb/embed</t>
  </si>
  <si>
    <t>A banker convicted of uxoricide forms a friendship over a quarter century with a hardened convict, while maintaining his innocence and trying to remain hopeful through simple compassion.</t>
  </si>
  <si>
    <t>https://m.media-amazon.com/images/M/MV5BMDAyY2FhYjctNDc5OS00MDNlLThiMGUtY2UxYWVkNGY2ZjljXkEyXkFqcGc@._V1_Ratio0.6762_AL_.jpg</t>
  </si>
  <si>
    <t>https://www.imdb.com/video/imdb/https://www.imdb.com/video/vi3877612057//imdb/embed</t>
  </si>
  <si>
    <t>A young woman is followed by an unknown supernatural force after a sexual encounter.</t>
  </si>
  <si>
    <t>https://m.media-amazon.com/images/M/MV5BNGZiYWRiYjAtODU0NS00YzAzLTk2MzQtZGVlMzVjM2M3MGQ3XkEyXkFqcGc@._V1_Ratio0.6762_AL_.jpg</t>
  </si>
  <si>
    <t>https://www.imdb.com/video/imdb/vi1876930073/imdb/embed</t>
  </si>
  <si>
    <t>Along with her black cat Jiji, Kiki settles in a seaside town and starts a high-flying delivery service. Here begins her magical encounter with independence and responsibility, making lifelong friends and finding her place in the world.</t>
  </si>
  <si>
    <t>https://m.media-amazon.com/images/M/MV5BOTFhYWI1NGUtZWFhZS00MTdkLWIzZTItMDBhNWNiZDNlMjYyXkEyXkFqcGc@._V1_Ratio0.6762_AL_.jpg</t>
  </si>
  <si>
    <t>https://www.imdb.com/video/imdb/vi286197529/imdb/embed</t>
  </si>
  <si>
    <t>In German-occupied Poland during World War II, industrialist Oskar Schindler gradually becomes concerned for his Jewish workforce after witnessing their persecution by the Nazis.</t>
  </si>
  <si>
    <t>https://m.media-amazon.com/images/M/MV5BNjM1ZDQxYWUtMzQyZS00MTE1LWJmZGYtNGUyNTdlYjM3ZmVmXkEyXkFqcGc@._V1_Ratio0.6762_AL_.jpg</t>
  </si>
  <si>
    <t>https://www.imdb.com/video/imdb/vi1158527769/imdb/embed</t>
  </si>
  <si>
    <t>"Body Bags" is a 1993 anthology hosted horror movie with John Carpenter as "The Coroner".</t>
  </si>
  <si>
    <t>https://m.media-amazon.com/images/M/MV5BZjZhOTU3OWQtOTQzNC00OWJkLWI0ODQtZmJkYzg1NWQ0NTdmXkEyXkFqcGc@._V1_Ratio0.6762_AL_.jpg</t>
  </si>
  <si>
    <t>https://www.imdb.com/video/imdb/vi1174716185/imdb/embed</t>
  </si>
  <si>
    <t>During the Johnson County War in 1890 Wyoming, a sheriff born into wealth does his best to protect immigrant farmers from rich cattle interests.</t>
  </si>
  <si>
    <t>https://m.media-amazon.com/images/M/MV5BNmNiZGNiNmQtYmM4NC00ZjY4LWI5NDYtYjc0ZDA5NDZjZTBhXkEyXkFqcGc@._V1_Ratio0.6762_AL_.jpg</t>
  </si>
  <si>
    <t>https://www.imdb.com/video/imdb/vi4084253721/imdb/embed</t>
  </si>
  <si>
    <t>Jo struggles for independence and sometimes clashes with her beloved mother and sisters Meg, Amy and Beth. She also contends with their cranky Aunt March, their impulsive neighbor Laurie and kindly linguistics professor Friedrich Bhaer.</t>
  </si>
  <si>
    <t>https://m.media-amazon.com/images/M/MV5BNjk0MGY3Y2ItMDQzMy00MGNlLThmOWMtNzE3N2ZhMTQ2YTkwXkEyXkFqcGc@._V1_Ratio0.6975_AL_.jpg</t>
  </si>
  <si>
    <t>https://www.imdb.com/video/imdb/vi3566600473/imdb/embed</t>
  </si>
  <si>
    <t>A single mother's life is thrown into turmoil after her struggling, rarely seen younger brother returns to town.</t>
  </si>
  <si>
    <t>https://m.media-amazon.com/images/M/MV5BYzQ3Zjg4Y2YtOGQzMi00MTFjLTlkZjQtMDBmYWYwMjk3M2U0XkEyXkFqcGc@._V1_Ratio0.6762_AL_.jpg</t>
  </si>
  <si>
    <t>https://www.imdb.com/video/imdb/https://www.imdb.com/video/vi4232887833//imdb/embed</t>
  </si>
  <si>
    <t>After her return from school in Paris, a playboy finally takes notice of his family's chauffeur's daughter, who's long had a crush on him, but he questions his more serious brother's motives when he warns against getting involved with her.</t>
  </si>
  <si>
    <t>https://m.media-amazon.com/images/M/MV5BNjQ5MWI5YWYtYzYxNi00ODM4LWI4NzEtNzUzYmVkNzRiYzNlXkEyXkFqcGc@._V1_Ratio0.6762_AL_.jpg</t>
  </si>
  <si>
    <t>https://www.imdb.com/video/imdb/vi470793753/imdb/embed</t>
  </si>
  <si>
    <t>A paranoid, secretive surveillance expert has a crisis of conscience when he suspects that the couple he is spying on will be murdered.</t>
  </si>
  <si>
    <t>https://m.media-amazon.com/images/M/MV5BOTY4OTVmMzgtNTBkYi00NjI1LWIzOWItNGIwNTM1ZTEzMzc5XkEyXkFqcGc@._V1_Ratio0.6762_AL_.jpg</t>
  </si>
  <si>
    <t>https://www.imdb.com/video/imdb/vi3367419417/imdb/embed</t>
  </si>
  <si>
    <t>A failing ice hockey team finds success with outrageously violent hockey goonery.</t>
  </si>
  <si>
    <t>https://m.media-amazon.com/images/M/MV5BMzg3YTJlYzMtMDhkMy00MTk4LTg1NDItMGMyOGMzMmJmY2YxXkEyXkFqcGc@._V1_Ratio0.6762_AL_.jpg</t>
  </si>
  <si>
    <t>https://www.imdb.com/video/imdb/vi3499229465/imdb/embed</t>
  </si>
  <si>
    <t>When renowned crime novelist Harlan Thrombey is found dead at his estate just after his 85th birthday, the inquisitive and debonair Detective Benoit Blanc is mysteriously enlisted to investigate.</t>
  </si>
  <si>
    <t>https://m.media-amazon.com/images/M/MV5BZDU5ZTRkYmItZjg0Mi00ZTQwLThjMWItNWM3MTMxMzVjZmVjXkEyXkFqcGc@._V1_Ratio0.6762_AL_.jpg</t>
  </si>
  <si>
    <t>https://www.imdb.com/video/imdb/vi2464857881/imdb/embed</t>
  </si>
  <si>
    <t>This love story chronicles the lifelong relationship of conductor-composer Leonard Bernstein and actress Felicia Montealegre Cohn Bernstein.</t>
  </si>
  <si>
    <t>https://m.media-amazon.com/images/M/MV5BY2M1MWUyYzctMzk1Zi00M2RkLTkwY2YtMzE4MDhiZGQwZmU5XkEyXkFqcGc@._V1_Ratio0.6762_AL_.jpg</t>
  </si>
  <si>
    <t>https://www.imdb.com/video/imdb/https://www.imdb.com/video/vi2054932249//imdb/embed</t>
  </si>
  <si>
    <t>James Bond has left active service. His peace is short-lived when Felix Leiter, an old friend from the CIA, turns up asking for help, leading Bond onto the trail of a mysterious villain armed with dangerous new technology.</t>
  </si>
  <si>
    <t>https://m.media-amazon.com/images/M/MV5BZGZiOGZhZDQtZmRkNy00ZmUzLTliMGEtZGU0NjExOGMxZDVkXkEyXkFqcGc@._V1_Ratio0.6762_AL_.jpg</t>
  </si>
  <si>
    <t>https://www.imdb.com/video/imdb/https://www.imdb.com/video/vi3903767321//imdb/embed</t>
  </si>
  <si>
    <t>A research team in Antarctica is hunted by a shape-shifting alien that assumes the appearance of its victims.</t>
  </si>
  <si>
    <t>https://m.media-amazon.com/images/M/MV5BYTA3NDU5MWEtNTk4Yy00ZDNkLThmZTQtMjU3ZGVhYzAyMzU4XkEyXkFqcGc@._V1_Ratio0.6762_AL_.jpg</t>
  </si>
  <si>
    <t>https://www.imdb.com/video/imdb/vi2298151193/imdb/embed</t>
  </si>
  <si>
    <t>A science teacher, his wife, and a young girl struggle to survive a plague that causes those infected to commit suicide.</t>
  </si>
  <si>
    <t>https://m.media-amazon.com/images/M/MV5BMTc2MjcwNjI0MF5BMl5BanBnXkFtZTcwMjM4NjM3MQ@@._V1_Ratio0.6762_AL_.jpg</t>
  </si>
  <si>
    <t>https://www.imdb.com/video/imdb/vi2430796057/imdb/embed</t>
  </si>
  <si>
    <t>Determined to make her own path in life, Princess Merida defies a custom that brings chaos to her kingdom. Granted one wish, Merida must rely on her bravery and her archery skills to undo a beastly curse.</t>
  </si>
  <si>
    <t>https://m.media-amazon.com/images/M/MV5BMzgwODk3ODA1NF5BMl5BanBnXkFtZTcwNjU3NjQ0Nw@@._V1_Ratio0.6762_AL_.jpg</t>
  </si>
  <si>
    <t>https://www.imdb.com/video/imdb/vi678863641/imdb/embed</t>
  </si>
  <si>
    <t>At Helge's 60th birthday party, some unpleasant family truths are revealed.</t>
  </si>
  <si>
    <t>https://m.media-amazon.com/images/M/MV5BODNkY2VkOTktYTZlYy00OGJjLWEyZjMtZDAyZjljMTNlNmVmXkEyXkFqcGc@._V1_Ratio0.7117_AL_.jpg</t>
  </si>
  <si>
    <t>https://www.imdb.com/video/imdb/vi1080345113/imdb/embed</t>
  </si>
  <si>
    <t>The story of Alana Kane and Gary Valentine growing up, running around and going through the treacherous navigation of first love in the San Fernando Valley, 1973.</t>
  </si>
  <si>
    <t>https://m.media-amazon.com/images/M/MV5BYjU5MjRiOWMtNmI0OC00ZTU1LThlNGItYTViNzU2YzAzMWMxXkEyXkFqcGc@._V1_Ratio0.6975_AL_.jpg</t>
  </si>
  <si>
    <t>https://www.imdb.com/video/imdb/vi2244854553/imdb/embed</t>
  </si>
  <si>
    <t>When one of Europe's most lethal terrorists shows up in New York, an elite undercover cop is assigned to take him down by any means necessary.</t>
  </si>
  <si>
    <t>https://m.media-amazon.com/images/M/MV5BZmZjODZmMTYtMDQ3OS00YjBmLTk4ZmYtMDBmOTM3ZDY1ZGNiXkEyXkFqcGc@._V1_Ratio0.6762_AL_.jpg</t>
  </si>
  <si>
    <t>https://www.imdb.com/video/imdb/vi3181183257/imdb/embed</t>
  </si>
  <si>
    <t>The lives of a motherless boy, who is just starting to get interested in women, and his physically abused friend, who lives in poverty, are mixed with more or less innocent childhood experiences and challenges of a number of children.</t>
  </si>
  <si>
    <t>https://m.media-amazon.com/images/M/MV5BZDQ3YmE2NDgtOThiMS00NTQwLWE2ZjktMDg0MjRhNzhhMDRjXkEyXkFqcGc@._V1_Ratio0.6762_AL_.jpg</t>
  </si>
  <si>
    <t>FranÃ§ois, a young carpenter, lives a happy, uncomplicated life with his wife ThÃ©rÃ¨se and their two small children. One day he meets Emilie, a clerk in the local post office.</t>
  </si>
  <si>
    <t>https://m.media-amazon.com/images/M/MV5BZTc0MTc0NjQtMjM3ZS00OGYwLThmNDEtMzA2YzJkZDMzOTg1XkEyXkFqcGc@._V1_Ratio0.7046_AL_.jpg</t>
  </si>
  <si>
    <t>https://www.imdb.com/video/imdb/vi906017305/imdb/embed</t>
  </si>
  <si>
    <t>The rise and fall of Stanton Carlisle, a mentalist whose lies and deceit prove to be his downfall.</t>
  </si>
  <si>
    <t>https://m.media-amazon.com/images/M/MV5BMmQ1NGI4ZjMtNTk3MC00MWQwLTliMzQtMTk3MjQxYzllZDU4XkEyXkFqcGc@._V1_Ratio0.6762_AL_.jpg</t>
  </si>
  <si>
    <t>https://www.imdb.com/video/imdb/vi1671217945/imdb/embed</t>
  </si>
  <si>
    <t>A young African-American visits his white girlfriend's parents for the weekend, where his simmering uneasiness about their reception of him eventually reaches a boiling point.</t>
  </si>
  <si>
    <t>https://m.media-amazon.com/images/M/MV5BMjUxMDQwNjcyNl5BMl5BanBnXkFtZTgwNzcwMzc0MTI@._V1_Ratio0.6762_AL_.jpg</t>
  </si>
  <si>
    <t>https://www.imdb.com/video/imdb/vi2005186073/imdb/embed</t>
  </si>
  <si>
    <t>Follows the dangerous journey of a radical idealist and brilliant inventor, Allie Fox, who uproots his family for Mexico when they suddenly find themselves on the run from the US government.</t>
  </si>
  <si>
    <t>https://m.media-amazon.com/images/M/MV5BMzk2MzcwNDgtZjhjMC00YjYxLTg0MDctOWZmMzczYTA0MjE0XkEyXkFqcGc@._V1_Ratio0.6762_AL_.jpg</t>
  </si>
  <si>
    <t>https://www.imdb.com/video/imdb/https://www.imdb.com/video/vi800703769//imdb/embed</t>
  </si>
  <si>
    <t>A teenager wins a fully-automated dream house in a competition, but soon the computer controlling it begins to take over and everything gets out of control. Then teenage Ben must calm the computer named PAT.</t>
  </si>
  <si>
    <t>https://m.media-amazon.com/images/M/MV5BN2JjYjNjMjQtNmU3Ni00ZDEwLTlkMTYtOWVjODU2MDYxNmFhXkEyXkFqcGc@._V1_Ratio0.6762_AL_.jpg</t>
  </si>
  <si>
    <t>https://www.imdb.com/video/imdb/https://www.imdb.com/video/vi3429959449//imdb/embed</t>
  </si>
  <si>
    <t>A surgeon becomes obsessed with the seductive woman he once was in an affair with. Refusing to accept that she has moved on, he amputates her limbs and holds her captive in his mansion.</t>
  </si>
  <si>
    <t>https://m.media-amazon.com/images/M/MV5BZDc4OTAwMjgtZTg0Yy00ZWUzLWIzNmMtYWIyMTIzYWU1ZGVkXkEyXkFqcGc@._V1_Ratio0.6762_AL_.jpg</t>
  </si>
  <si>
    <t>https://www.imdb.com/video/imdb/vi3669688601/imdb/embed</t>
  </si>
  <si>
    <t>To make the 100th anniversary of her hometown's Victorian festival a success, Cassie invites action movie star and former high school classmate Jake to play in "A Christmas Carol."</t>
  </si>
  <si>
    <t>https://m.media-amazon.com/images/M/MV5BZGQyNDNhMzctNWExMy00N2MxLWJkZGQtZjgyNzRjMGZkNTk2XkEyXkFqcGc@._V1_Ratio0.6762_AL_.jpg</t>
  </si>
  <si>
    <t>After being shot by a resentful former patient whom he failed to help, a Philadelphia child psychologist seeks redemption by treating a young boy with a disturbing secret.</t>
  </si>
  <si>
    <t>https://m.media-amazon.com/images/M/MV5BZWQ2OTY0M2UtMTQxNC00MmIzLTllNDQtNDQ0MTQyYzI2M2ZiXkEyXkFqcGc@._V1_Ratio0.6762_AL_.jpg</t>
  </si>
  <si>
    <t>https://www.imdb.com/video/imdb/https://www.imdb.com/video/vi1906613529//imdb/embed</t>
  </si>
  <si>
    <t>A beautiful 17th-century witch returns to life to plague politician Wallace Wooley, descendant of her persecutor.</t>
  </si>
  <si>
    <t>https://m.media-amazon.com/images/M/MV5BZjE4ZWI4OWYtMTA0Yy00ZWU4LTk3NDktZTE4MzAxOTA2MWEzXkEyXkFqcGc@._V1_Ratio0.6762_AL_.jpg</t>
  </si>
  <si>
    <t>https://www.imdb.com/video/imdb/https://www.imdb.com/video/vi2195767577//imdb/embed</t>
  </si>
  <si>
    <t>Carol Danvers becomes one of the universe's most powerful heroes when Earth is caught in the middle of a galactic war between two alien races.</t>
  </si>
  <si>
    <t>https://m.media-amazon.com/images/M/MV5BZDI1NGU2ODAtNzBiNy00MWY5LWIyMGEtZjUxZjUwZmZiNjBlXkEyXkFqcGc@._V1_Ratio0.6762_AL_.jpg</t>
  </si>
  <si>
    <t>https://www.imdb.com/video/imdb/vi4235180569/imdb/embed</t>
  </si>
  <si>
    <t>It takes a father and son team to battle the forces of evil throughout China, fighting with honor to defend the weak through fast-motion kung fu.</t>
  </si>
  <si>
    <t>https://m.media-amazon.com/images/M/MV5BMTQ2Mzc2MTE2MV5BMl5BanBnXkFtZTgwODE2NTkwMzE@._V1_Ratio0.7544_AL_.jpg</t>
  </si>
  <si>
    <t>https://www.imdb.com/video/imdb/vi3046742041/imdb/embed</t>
  </si>
  <si>
    <t>A flight attendant with a criminal past gets nabbed by the ATF for smuggling. Under pressure to become an informant against the illegal arms dealer she works for, she must find a way to secure her future without getting killed.</t>
  </si>
  <si>
    <t>https://m.media-amazon.com/images/M/MV5BZmUxZjY3MDktNGI5NS00MTQ5LWE0YWItZWQzNmZhNjhkZDYyXkEyXkFqcGc@._V1_Ratio0.6833_AL_.jpg</t>
  </si>
  <si>
    <t>https://www.imdb.com/video/imdb/vi1667021593/imdb/embed</t>
  </si>
  <si>
    <t>A rookie lawyer Ryuuichi Naruhodou stands up to save his defendants by proving their innocence from unusual cases!</t>
  </si>
  <si>
    <t>https://m.media-amazon.com/images/M/MV5BMWJlZTEzMTctYTRjZS00Y2ExLWI4NTEtYTFkNzU3ZDhkMTdiXkEyXkFqcGc@._V1_Ratio0.7046_AL_.jpg</t>
  </si>
  <si>
    <t>A poor boy named Arthur learns the power of love, kindness, knowledge and bravery with the help of a wizard called Merlin in the path to become one of the most beloved kings in English history.</t>
  </si>
  <si>
    <t>https://m.media-amazon.com/images/M/MV5BN2U1ZDI3OGMtOTU0Ni00MTAxLTgwYWEtN2QwZDI4ZTQ5MTQ0XkEyXkFqcGc@._V1_Ratio0.6762_AL_.jpg</t>
  </si>
  <si>
    <t>https://www.imdb.com/video/imdb/https://www.imdb.com/video/vi2431254809//imdb/embed</t>
  </si>
  <si>
    <t>A lawman apprehends a notorious outlaw and gives him nine days to kill his older brother, or else they'll execute his younger brother.</t>
  </si>
  <si>
    <t>https://m.media-amazon.com/images/M/MV5BZTU2NGQ0MzAtMzZiNy00NDUyLThhNDMtZGNjMjViZmM0NTMwXkEyXkFqcGc@._V1_Ratio0.6762_AL_.jpg</t>
  </si>
  <si>
    <t>https://www.imdb.com/video/imdb/https://www.imdb.com/video/vi3091709465//imdb/embed</t>
  </si>
  <si>
    <t>A fox named Tod and a hound named Copper vow to be best friends forever. But as Copper grows into a hunting dog, their unlikely friendship faces the ultimate test.</t>
  </si>
  <si>
    <t>https://m.media-amazon.com/images/M/MV5BY2IxMDIxZTAtMjEyMS00MzY3LTkyM2EtNTVlNTZmMjI1OTRlXkEyXkFqcGc@._V1_Ratio0.6762_AL_.jpg</t>
  </si>
  <si>
    <t>https://www.imdb.com/video/imdb/vi319208985/imdb/embed</t>
  </si>
  <si>
    <t>Decades after surviving the Nostromo incident, Ellen Ripley is sent out to re-establish contact with a terraforming colony but finds herself battling the Alien Queen and her offspring.</t>
  </si>
  <si>
    <t>https://m.media-amazon.com/images/M/MV5BZjIyNGJhYzYtN2I1My00OTVhLWEyMzItZTVjNDMzOTVkYWViXkEyXkFqcGc@._V1_Ratio0.6762_AL_.jpg</t>
  </si>
  <si>
    <t>https://www.imdb.com/video/imdb/vi368744473/imdb/embed</t>
  </si>
  <si>
    <t>Two hip detectives protect a witness to a murder while investigating a case of stolen heroin from the evidence storage room from their police precinct.</t>
  </si>
  <si>
    <t>https://m.media-amazon.com/images/M/MV5BMWNjZWEwNDMtMWE1ZC00MTgwLTk2YzAtYmE0NTkwOWVhMDI0XkEyXkFqcGc@._V1_Ratio0.6762_AL_.jpg</t>
  </si>
  <si>
    <t>https://www.imdb.com/video/imdb/vi2344091929/imdb/embed</t>
  </si>
  <si>
    <t>In an oppressive future where all forms of feeling are illegal, a man in charge of enforcing the law rises to overthrow the system and state.</t>
  </si>
  <si>
    <t>https://m.media-amazon.com/images/M/MV5BMTkzMzA1OTI3N15BMl5BanBnXkFtZTYwMzUyMDg5._V1_Ratio0.6762_AL_.jpg</t>
  </si>
  <si>
    <t>https://www.imdb.com/video/imdb/vi368025113/imdb/embed</t>
  </si>
  <si>
    <t>In the late 1960s, a pretentious, womanizing young cat drops out of college, starts a riot in Harlem, hits the road with an ex-girlfriend and gets mixed up with domestic terrorists.</t>
  </si>
  <si>
    <t>https://m.media-amazon.com/images/M/MV5BMWY5MzJhZjMtMDc1Yy00ZDc2LWFhYmYtODA0MGNiYjdiZTcwXkEyXkFqcGc@._V1_Ratio0.6762_AL_.jpg</t>
  </si>
  <si>
    <t>A Sergeant must deal with his desires to save the lives of young soldiers being sent to Viet Nam. Continuously denied the chance to teach the soldiers about his experiences, he settles for trying to help the son of an old Army buddy.</t>
  </si>
  <si>
    <t>https://m.media-amazon.com/images/M/MV5BOTk3ZjI1M2QtOGZkNy00Njc4LTlkNjQtZTMxMTAzODFmODUxXkEyXkFqcGc@._V1_Ratio0.6762_AL_.jpg</t>
  </si>
  <si>
    <t>https://www.imdb.com/video/imdb/vi1588134169/imdb/embed</t>
  </si>
  <si>
    <t>In Detroit, a pop-culture enthusiast steals cocaine from his new wife's pimp and tries to sell it in Hollywood, prompting the mobsters who own the drugs to pursue the couple.</t>
  </si>
  <si>
    <t>https://m.media-amazon.com/images/M/MV5BYzQ5OGMwMDAtMzcyOS00YTA4LWEwM2MtOTA1MDZjZGEyYmI1XkEyXkFqcGc@._V1_Ratio0.6762_AL_.jpg</t>
  </si>
  <si>
    <t>https://www.imdb.com/video/imdb/https://www.imdb.com/video/vi4110352665//imdb/embed</t>
  </si>
  <si>
    <t>Political involvement in the Avengers' affairs causes a rift between Captain America and Iron Man.</t>
  </si>
  <si>
    <t>https://m.media-amazon.com/images/M/MV5BMjQ0MTgyNjAxMV5BMl5BanBnXkFtZTgwNjUzMDkyODE@._V1_Ratio0.6762_AL_.jpg</t>
  </si>
  <si>
    <t>https://www.imdb.com/video/imdb/vi174044441/imdb/embed</t>
  </si>
  <si>
    <t>Follows the lives of eight very different couples in dealing with their love lives in various loosely interrelated tales all set during a frantic month before Christmas in London, England.</t>
  </si>
  <si>
    <t>https://m.media-amazon.com/images/M/MV5BYWRlZjcwYTgtYWJkOS00MGYwLTk3Y2ItNmU4NTg5Nzg2YTQ2XkEyXkFqcGc@._V1_Ratio0.7046_AL_.jpg</t>
  </si>
  <si>
    <t>https://www.imdb.com/video/imdb/vi3838289945/imdb/embed</t>
  </si>
  <si>
    <t>After two male musicians witness a mob hit, they flee the state in an all-female band disguised as women, but further complications set in.</t>
  </si>
  <si>
    <t>https://m.media-amazon.com/images/M/MV5BZTllZDYyNjEtY2RmMS00NmJhLWI4ODAtMTQ0NWFiZTJhZjA0XkEyXkFqcGc@._V1_Ratio0.6762_AL_.jpg</t>
  </si>
  <si>
    <t>https://www.imdb.com/video/imdb/vi2371683353/imdb/embed</t>
  </si>
  <si>
    <t>A film following the lives of two inner-city Chicago boys who struggle to become college basketball players on the road to going professional.</t>
  </si>
  <si>
    <t>https://m.media-amazon.com/images/M/MV5BOGQ0NDdmZjUtYWY5OC00MDQzLThjNTgtZjc5ZTVmNGNhMmI2XkEyXkFqcGc@._V1_Ratio0.6762_AL_.jpg</t>
  </si>
  <si>
    <t>https://www.imdb.com/video/imdb/vi4121887001/imdb/embed</t>
  </si>
  <si>
    <t>After being held captive in an Afghan cave, billionaire engineer Tony Stark creates a unique weaponized suit of armor to fight evil.</t>
  </si>
  <si>
    <t>https://m.media-amazon.com/images/M/MV5BMTczNTI2ODUwOF5BMl5BanBnXkFtZTcwMTU0NTIzMw@@._V1_Ratio0.6762_AL_.jpg</t>
  </si>
  <si>
    <t>https://www.imdb.com/video/imdb/vi447873305/imdb/embed</t>
  </si>
  <si>
    <t>Nelly has just lost her grandmother and is helping her parents clean out her mother's childhood home. She explores the house and the surrounding woods. One day she meets a girl her age building a tree-house.</t>
  </si>
  <si>
    <t>https://m.media-amazon.com/images/M/MV5BMjkxMTE3M2ItNjhiZC00YmEwLWI1MDYtZjY2MTEwZjAxNGE3XkEyXkFqcGc@._V1_Ratio0.6833_AL_.jpg</t>
  </si>
  <si>
    <t>https://www.imdb.com/video/imdb/https://www.imdb.com/video/vi733331993//imdb/embed</t>
  </si>
  <si>
    <t>When the crew of the Enterprise learn of a Federation conspiracy against the inhabitants of a unique planet, Captain Picard begins an open rebellion.</t>
  </si>
  <si>
    <t>https://m.media-amazon.com/images/M/MV5BNTQwZDg2NGQtNjEwNS00ZWVhLWE0YTEtYjhkZWM0NjdkOWIzXkEyXkFqcGc@._V1_Ratio0.6762_AL_.jpg</t>
  </si>
  <si>
    <t>https://www.imdb.com/video/imdb/vi1299231769/imdb/embed</t>
  </si>
  <si>
    <t>As the Civil War rages on, U.S President Abraham Lincoln struggles with continuing carnage on the battlefield as he fights with many inside his own cabinet on his decision to emancipate the slaves.</t>
  </si>
  <si>
    <t>https://m.media-amazon.com/images/M/MV5BMTQzNzczMDUyNV5BMl5BanBnXkFtZTcwNjM2ODEzOA@@._V1_Ratio0.6762_AL_.jpg</t>
  </si>
  <si>
    <t>https://www.imdb.com/video/imdb/vi759866393/imdb/embed</t>
  </si>
  <si>
    <t>Alone in her attic bedroom, teenager Casey becomes immersed in an online role-playing horror game, wherein she begins to document the changes that may or may not be happening to her.</t>
  </si>
  <si>
    <t>https://m.media-amazon.com/images/M/MV5BNDZhMTlkOWItZmI2ZC00MmNmLWI4ZTctNmNmZmIwNTYyYzQ4XkEyXkFqcGc@._V1_Ratio0.6762_AL_.jpg</t>
  </si>
  <si>
    <t>https://www.imdb.com/video/imdb/vi2317927193/imdb/embed</t>
  </si>
  <si>
    <t>In 1918, a young woman on the brink of madness pursues stardom in a desperate attempt to escape the drudgery, isolation, and lovelessness of life on her parents' farm.</t>
  </si>
  <si>
    <t>https://m.media-amazon.com/images/M/MV5BNzk0Y2RlZjItZDUzYi00Y2JhLTk5MzMtNjgzYWFmZmUxN2FmXkEyXkFqcGc@._V1_Ratio0.6762_AL_.jpg</t>
  </si>
  <si>
    <t>https://www.imdb.com/video/imdb/vi3608199705/imdb/embed</t>
  </si>
  <si>
    <t>A fiercely independent teenager tries to make her own way in the world while wanting to get out of her hometown of Sacramento, California and to get away from her complicated mother and recently-unemployed father.</t>
  </si>
  <si>
    <t>https://m.media-amazon.com/images/M/MV5BNjk5MzcyOWQtNzE1Mi00NzdmLTlkM2QtOTdjZThhMDc2Y2NjXkEyXkFqcGc@._V1_Ratio0.6762_AL_.jpg</t>
  </si>
  <si>
    <t>https://www.imdb.com/video/imdb/vi317437977/imdb/embed</t>
  </si>
  <si>
    <t>In 1945, during a 48-hour leave, a soldier accidentally meets a girl at Pennsylvania Station and spends his leave with her, eventually falling in love with the lovely New Yorker.</t>
  </si>
  <si>
    <t>https://m.media-amazon.com/images/M/MV5BZmI5NDM0NTEtNzdjMS00MTZlLWJkNmEtMGFlYjc5NzRlMWNiXkEyXkFqcGc@._V1_Ratio0.6762_AL_.jpg</t>
  </si>
  <si>
    <t>https://www.imdb.com/video/imdb/vi2854207769/imdb/embed</t>
  </si>
  <si>
    <t>A teenage boy's unexpected crush turns a camping trip into a weekend of self-discovery in this heartwarming coming-of-age comedy.</t>
  </si>
  <si>
    <t>https://m.media-amazon.com/images/M/MV5BNWZmZTk3NzMtZDVjZS00MDAwLTg1NzEtZjM0ZTFjYTU3NmRjXkEyXkFqcGc@._V1_Ratio0.6762_AL_.jpg</t>
  </si>
  <si>
    <t>https://www.imdb.com/video/imdb/https://www.imdb.com/video/vi2666842393//imdb/embed</t>
  </si>
  <si>
    <t>A shy student trying to reach his family in Ohio, a gun-toting bruiser in search of the last Twinkie and a pair of sisters striving to get to an amusement park join forces in a trek across a zombie-filled America.</t>
  </si>
  <si>
    <t>https://m.media-amazon.com/images/M/MV5BMTU5MDg0NTQ1N15BMl5BanBnXkFtZTcwMjA4Mjg3Mg@@._V1_Ratio0.7189_AL_.jpg</t>
  </si>
  <si>
    <t>https://www.imdb.com/video/imdb/https://www.imdb.com/video/vi179635481//imdb/embed</t>
  </si>
  <si>
    <t>A writer recounts a childhood journey with his friends to find the body of a missing boy.</t>
  </si>
  <si>
    <t>https://m.media-amazon.com/images/M/MV5BNGJkNTUwM2MtZWE2MS00YjNkLWE3MjktNWQwZDQxMDIyZWVmXkEyXkFqcGc@._V1_Ratio0.6762_AL_.jpg</t>
  </si>
  <si>
    <t>https://www.imdb.com/video/imdb/https://www.imdb.com/video/vi2284829721//imdb/embed</t>
  </si>
  <si>
    <t>A mob enforcer's son in 1930s Illinois witnesses a murder, forcing him and his father to take to the road, and his father down a path of redemption and revenge.</t>
  </si>
  <si>
    <t>https://m.media-amazon.com/images/M/MV5BMjMyYjMyMzktMjlhZC00ZTZkLTkzMWQtZmEwMjdjNzJkM2RlXkEyXkFqcGc@._V1_Ratio0.6762_AL_.jpg</t>
  </si>
  <si>
    <t>https://www.imdb.com/video/imdb/vi696301081/imdb/embed</t>
  </si>
  <si>
    <t>A massage therapist is unable to do her job when stricken with a mysterious and sudden aversion to bodily contact. Meanwhile, her uptight brother's floundering dental practice receives new life when clients seek out his healing touch.</t>
  </si>
  <si>
    <t>https://m.media-amazon.com/images/M/MV5BMTk2MTI1NTA3Ml5BMl5BanBnXkFtZTcwODY1MzA3OQ@@._V1_Ratio0.6762_AL_.jpg</t>
  </si>
  <si>
    <t>https://www.imdb.com/video/imdb/vi2370610713/imdb/embed</t>
  </si>
  <si>
    <t>While emigrating to the United States, a young Russian mouse gets separated from his family and must locate them while trying to survive in a new country.</t>
  </si>
  <si>
    <t>https://m.media-amazon.com/images/M/MV5BZjQ2MzBlMzktNDExYy00YWIyLWI2OWEtNzI4N2IwYjRiZmFhXkEyXkFqcGc@._V1_Ratio0.6762_AL_.jpg</t>
  </si>
  <si>
    <t>A mysterious artifact is unearthed in London, and famous scientist Bernard Quatermass is called in to divine its origins and explain its strange effects on people.</t>
  </si>
  <si>
    <t>https://m.media-amazon.com/images/M/MV5BODIyNzM0YWUtMjViYS00NGVjLTgyYmUtNGU0MWI3ZDgwYjlmXkEyXkFqcGc@._V1_Ratio0.6762_AL_.jpg</t>
  </si>
  <si>
    <t>https://www.imdb.com/video/imdb/vi4196319001/imdb/embed</t>
  </si>
  <si>
    <t>In 1965, an unorthodox and irreverent DJ named Adrian Cronauer begins to shake up things when he is assigned to the U.S. Armed Services radio station in Vietnam.</t>
  </si>
  <si>
    <t>https://m.media-amazon.com/images/M/MV5BYThiZTU4N2UtYWU2Mi00ZGUyLWI2ZmEtM2U1ZmJmOGY1ZTc3XkEyXkFqcGc@._V1_Ratio0.6762_AL_.jpg</t>
  </si>
  <si>
    <t>https://www.imdb.com/video/imdb/vi4054450457/imdb/embed</t>
  </si>
  <si>
    <t>A group of theatre actors plays "Hamlet" in a provincial village, faced with their own temptations, disappointments, and joys.</t>
  </si>
  <si>
    <t>https://m.media-amazon.com/images/M/MV5BZmQwM2Q0MDItYjBiMC00ZDYzLWJlZDUtZmE5ZmNkMmUzM2NmXkEyXkFqcGc@._V1_Ratio0.6762_AL_.jpg</t>
  </si>
  <si>
    <t>https://www.imdb.com/video/imdb/https://www.imdb.com/video/vi3098804505//imdb/embed</t>
  </si>
  <si>
    <t>A former gunslinger is forced to take up arms again when he and his cattle crew are threatened by a corrupt landowner.</t>
  </si>
  <si>
    <t>https://m.media-amazon.com/images/M/MV5BMTYyNjA4NTY3N15BMl5BanBnXkFtZTYwNjc0MDM3._V1_Ratio0.6762_AL_.jpg</t>
  </si>
  <si>
    <t>Book superstore magnate Joe Fox and independent book shop owner Kathleen Kelly fall in love in the anonymity of the Internet, both blissfully unaware that he's trying to put her out of business.</t>
  </si>
  <si>
    <t>https://m.media-amazon.com/images/M/MV5BN2FhMWRiODYtMTQwMy00OTE2LTlhZjMtNWRmYmIyZjYwYTk1XkEyXkFqcGc@._V1_Ratio0.6762_AL_.jpg</t>
  </si>
  <si>
    <t>https://www.imdb.com/video/imdb/https://www.imdb.com/video/vi3707699481//imdb/embed</t>
  </si>
  <si>
    <t>A white bull terrier named Baxter is given to an elderly woman by her daughter. As time passes, the dog develops aggressive and murderous behavior in order to be adopted by another family.</t>
  </si>
  <si>
    <t>https://m.media-amazon.com/images/M/MV5BZDZmYWU1NGYtMzY5Yi00MmI0LWE2NDEtYTExNWYzNjAyYTNiXkEyXkFqcGc@._V1_Ratio0.7117_AL_.jpg</t>
  </si>
  <si>
    <t>The aftermath of the Oxygen Destroyer brings forth Destoroyah, a beast intent on killing Godzilla, who is on the verge of a nuclear meltdown.</t>
  </si>
  <si>
    <t>https://m.media-amazon.com/images/M/MV5BMDcwNTA1ZGYtYTJlZS00ODllLTg2ZjMtYWEzMDc1NWQ1MDM5XkEyXkFqcGc@._V1_Ratio0.7046_AL_.jpg</t>
  </si>
  <si>
    <t>https://www.imdb.com/video/imdb/vi3399467545/imdb/embed</t>
  </si>
  <si>
    <t>A Member of Parliament falls passionately in love with his son's girlfriend despite the obvious dangers.</t>
  </si>
  <si>
    <t>https://m.media-amazon.com/images/M/MV5BMWZiY2MyZGUtMTJiNy00YWNhLWFhNjItYWEzMzQwOTBiOTQ3XkEyXkFqcGc@._V1_Ratio0.6762_AL_.jpg</t>
  </si>
  <si>
    <t>https://www.imdb.com/video/imdb/vi1755316505/imdb/embed</t>
  </si>
  <si>
    <t>A twisted tale of two estranged sisters whose reunion is cut short by the rise of flesh-possessing demons, thrusting them into a primal battle for survival as they face the most nightmarish version of family imaginable.</t>
  </si>
  <si>
    <t>https://m.media-amazon.com/images/M/MV5BMjM1ZmViMmYtOGYzZC00YzhmLWE0MTMtMzNjYzcyNjEwYWRkXkEyXkFqcGc@._V1_Ratio0.6762_AL_.jpg</t>
  </si>
  <si>
    <t>https://www.imdb.com/video/imdb/https://www.imdb.com/video/vi2030289945//imdb/embed</t>
  </si>
  <si>
    <t>German commander Hauptmann Stransky places a squad in extreme danger after Sergeant Rolf Steiner refuses to lie for him.</t>
  </si>
  <si>
    <t>https://m.media-amazon.com/images/M/MV5BZjMyNGJmNzItYTEyNy00ZDVhLTkzNTQtNTIzZjFhZjMzMDBhXkEyXkFqcGc@._V1_Ratio0.6762_AL_.jpg</t>
  </si>
  <si>
    <t>https://www.imdb.com/video/imdb/https://www.imdb.com/video/vi3102147609//imdb/embed</t>
  </si>
  <si>
    <t>Mild-mannered Jerry Mitchell gets into hot water with quiet bad boy Buddy Revell, who challenges Jerry to a fight on the grounds of their high school after the school day's end.</t>
  </si>
  <si>
    <t>https://m.media-amazon.com/images/M/MV5BMWExOTFhYjktYWU2OC00MjRmLWJmZGQtZjgyMTE3ZTljNzZmXkEyXkFqcGc@._V1_Ratio0.6762_AL_.jpg</t>
  </si>
  <si>
    <t>https://www.imdb.com/video/imdb/vi3060596761/imdb/embed</t>
  </si>
  <si>
    <t>Spike Lee's vibrant semi-autobiographical portrait of a school teacher, her stubborn jazz musician husband and their five kids living in Brooklyn in 1973.</t>
  </si>
  <si>
    <t>https://m.media-amazon.com/images/M/MV5BZWE2NDNhNjQtOGExMC00MWQ1LTg2N2UtNGZjYzVjNWZiYjkzXkEyXkFqcGc@._V1_Ratio0.6762_AL_.jpg</t>
  </si>
  <si>
    <t>Ten years after initially meeting, Anakin Skywalker shares a forbidden romance with PadmÃ© Amidala, while Obi-Wan Kenobi discovers a secret clone army crafted for the Jedi.</t>
  </si>
  <si>
    <t>https://m.media-amazon.com/images/M/MV5BNTgxMjY2YzUtZmVmNC00YjAwLWJlODMtNDBhNzllNzIzMjgxXkEyXkFqcGc@._V1_Ratio0.6762_AL_.jpg</t>
  </si>
  <si>
    <t>https://www.imdb.com/video/imdb/vi1132511001/imdb/embed</t>
  </si>
  <si>
    <t>An orphaned brontosaurus teams up with other young dinosaurs in order to reunite with their families in a valley.</t>
  </si>
  <si>
    <t>https://m.media-amazon.com/images/M/MV5BYThiYTJkZjAtZWE1OS00YjI3LWEyZjQtZWVmMmI3NjNkYTg4XkEyXkFqcGc@._V1_Ratio0.6762_AL_.jpg</t>
  </si>
  <si>
    <t>https://www.imdb.com/video/imdb/vi2420227609/imdb/embed</t>
  </si>
  <si>
    <t>Writer, ex-con and 40-something bottle-baby Tim Madden, who is prone to black-outs, awakens from a two-week bender to discover a pool of blood in his car.</t>
  </si>
  <si>
    <t>https://m.media-amazon.com/images/M/MV5BMjI1MDk4NjE0OV5BMl5BanBnXkFtZTcwMjExODM5NA@@._V1_Ratio0.6762_AL_.jpg</t>
  </si>
  <si>
    <t>https://www.imdb.com/video/imdb/vi687850265/imdb/embed</t>
  </si>
  <si>
    <t>The life of Jesus Christ, his journey through life as he faces the struggles all humans do, and his final temptation on the cross.</t>
  </si>
  <si>
    <t>https://m.media-amazon.com/images/M/MV5BZjE2MWE2NDQtMjIzYy00OGY4LTk3YjktZTE2MWExYmEzMjM5XkEyXkFqcGc@._V1_Ratio0.6762_AL_.jpg</t>
  </si>
  <si>
    <t>https://www.imdb.com/video/imdb/vi121152537/imdb/embed</t>
  </si>
  <si>
    <t>Sharpshooter Matt Quigley is hired from Wyoming by an Australian rancher paying a very high price. But when Quigley arrives Down Under, all is not as it seems.</t>
  </si>
  <si>
    <t>https://m.media-amazon.com/images/M/MV5BNjIzZTE4MTgtMjkwZC00YTVmLWE3ZWYtODY3ZDVlODk1NTA4XkEyXkFqcGc@._V1_Ratio0.7046_AL_.jpg</t>
  </si>
  <si>
    <t>https://www.imdb.com/video/imdb/vi860797977/imdb/embed</t>
  </si>
  <si>
    <t>A former tennis star arranges the murder of his adulterous wife.</t>
  </si>
  <si>
    <t>https://m.media-amazon.com/images/M/MV5BYmU3YjJiNjUtN2VjOS00YWI0LWE0NzktZjgxYzgzNmE4MWI1XkEyXkFqcGc@._V1_Ratio0.6762_AL_.jpg</t>
  </si>
  <si>
    <t>https://www.imdb.com/video/imdb/vi3634430233/imdb/embed</t>
  </si>
  <si>
    <t>A U.S. Army officer serving in Vietnam is tasked with assassinating a renegade Special Forces Colonel who sees himself as a god.</t>
  </si>
  <si>
    <t>https://m.media-amazon.com/images/M/MV5BZDhiMTljYjYtODc1Yy00MmEwLTg2OTYtYmE1YTRmNDE4MmEwXkEyXkFqcGc@._V1_Ratio0.6762_AL_.jpg</t>
  </si>
  <si>
    <t>https://www.imdb.com/video/imdb/vi3543773721/imdb/embed</t>
  </si>
  <si>
    <t>Lifelong friends Barb and Star embark on the adventure of a lifetime when they decide to leave their small Midwestern town for the first time - ever.</t>
  </si>
  <si>
    <t>https://m.media-amazon.com/images/M/MV5BNDY1MzUxYjItN2Y3Yi00YWUxLTgyZDYtOTBmYTBlNjUwNTlkXkEyXkFqcGc@._V1_Ratio0.6762_AL_.jpg</t>
  </si>
  <si>
    <t>https://www.imdb.com/video/imdb/https://www.imdb.com/video/vi845791513//imdb/embed</t>
  </si>
  <si>
    <t>After wandering off during a White House tour, two high school girls inadvertently become Richard Nixon's top secret advisers at the height of the Watergate scandal.</t>
  </si>
  <si>
    <t>https://m.media-amazon.com/images/M/MV5BYmEzZjg4YTUtN2MyZC00OGMxLWE2NjEtMzg5MWZjZDFhYjQ4XkEyXkFqcGc@._V1_Ratio0.7331_AL_.jpg</t>
  </si>
  <si>
    <t>https://www.imdb.com/video/imdb/https://www.imdb.com/video/vi982694425//imdb/embed</t>
  </si>
  <si>
    <t>A young woman is trained from birth to be a deadly instrument of revenge against the swindlers who destroyed her family.</t>
  </si>
  <si>
    <t>https://m.media-amazon.com/images/M/MV5BMzE4ZWU3YTEtYmY2Mi00ODE1LWE1MjMtZDA1Zjk1NWJiZjY4XkEyXkFqcGc@._V1_Ratio0.7117_AL_.jpg</t>
  </si>
  <si>
    <t>https://www.imdb.com/video/imdb/vi3824665369/imdb/embed</t>
  </si>
  <si>
    <t>A woman washes ashore a small uninhabited island after an accident. The situation turns from bad to worse when she realizes there is a mysterious creature hunting at night.</t>
  </si>
  <si>
    <t>https://m.media-amazon.com/images/M/MV5BNDMxZWJhMTAtMTJhMi00Y2Y1LWE0M2UtMzY3YWU4MjFjY2Q1XkEyXkFqcGc@._V1_Ratio0.6762_AL_.jpg</t>
  </si>
  <si>
    <t>https://www.imdb.com/video/imdb/https://www.imdb.com/video/vi144162585//imdb/embed</t>
  </si>
  <si>
    <t>A team of commandos on a mission in a Central American jungle find themselves hunted by an extraterrestrial warrior.</t>
  </si>
  <si>
    <t>https://m.media-amazon.com/images/M/MV5BOWEzMDI0MTUtMjQ0Yy00MGRhLWI4YjAtZTgzZTM3NTYxZGJkXkEyXkFqcGc@._V1_Ratio0.6762_AL_.jpg</t>
  </si>
  <si>
    <t>https://www.imdb.com/video/imdb/vi1686176025/imdb/embed</t>
  </si>
  <si>
    <t>In a world where dinosaurs and humans live side-by-side, an Apatosaurus named Arlo makes an unlikely human friend.</t>
  </si>
  <si>
    <t>https://m.media-amazon.com/images/M/MV5BMTc5MTg2NjQ4MV5BMl5BanBnXkFtZTgwNzcxOTY5NjE@._V1_Ratio0.6762_AL_.jpg</t>
  </si>
  <si>
    <t>https://www.imdb.com/video/imdb/vi2104275737/imdb/embed</t>
  </si>
  <si>
    <t>Darkly comic coming-of-age story that follows 16 year old Bethan as she deals with the anxieties and insecurities of teenage life, along with the stark reality of a home life that is far removed from what she projects to her friends.</t>
  </si>
  <si>
    <t>https://m.media-amazon.com/images/M/MV5BNGIyNGExZTQtOGUxNi00NTJlLWE5NzQtZjA5Yzk0NjE3ZWU2XkEyXkFqcGc@._V1_Ratio0.6762_AL_.jpg</t>
  </si>
  <si>
    <t>https://www.imdb.com/video/imdb/vi107200025/imdb/embed</t>
  </si>
  <si>
    <t>An unusually intense storm pattern catches some commercial fishermen unaware and puts them in mortal danger.</t>
  </si>
  <si>
    <t>https://m.media-amazon.com/images/M/MV5BZmYyZjJiMTQtMzQyNi00ZjBkLTg4MjAtNWYxOWVlNmFlMGNhXkEyXkFqcGc@._V1_Ratio0.6762_AL_.jpg</t>
  </si>
  <si>
    <t>https://www.imdb.com/video/imdb/vi737673497/imdb/embed</t>
  </si>
  <si>
    <t>In this collection of animated shorts based on the stories and characters by A.A. Milne, Winnie the Pooh, a honey-loving teddy bear, embarks on some eccentric adventures.</t>
  </si>
  <si>
    <t>https://m.media-amazon.com/images/M/MV5BYzkwMmI1YjktNDM4Ni00MmU5LWEyYWQtNTgyNjcxOTQ2OWJhXkEyXkFqcGc@._V1_Ratio0.6762_AL_.jpg</t>
  </si>
  <si>
    <t>https://www.imdb.com/video/imdb/https://www.imdb.com/video/vi1903363865//imdb/embed</t>
  </si>
  <si>
    <t>Retired Old West gunslinger Will Munny reluctantly takes on one last job to avenge an injustice with the help of his old partner and a newer outlaw known simply as The Schofield Kid.</t>
  </si>
  <si>
    <t>https://m.media-amazon.com/images/M/MV5BNmZmMzM3YWMtZjg5Yi00M2MxLTg3ZGItNGU4YjQxNDAxM2Q4XkEyXkFqcGc@._V1_Ratio0.6762_AL_.jpg</t>
  </si>
  <si>
    <t>https://www.imdb.com/video/imdb/https://www.imdb.com/video/vi3445406489//imdb/embed</t>
  </si>
  <si>
    <t>A couple travels to Northern Europe to visit a rural hometown's fabled Swedish mid-summer festival. What begins as an idyllic retreat quickly devolves into an increasingly violent and bizarre competition at the hands of a pagan cult.</t>
  </si>
  <si>
    <t>https://m.media-amazon.com/images/M/MV5BMzQxNzQzOTQwM15BMl5BanBnXkFtZTgwMDQ2NTcwODM@._V1_Ratio0.6762_AL_.jpg</t>
  </si>
  <si>
    <t>https://www.imdb.com/video/imdb/https://www.imdb.com/video/vi1256832025//imdb/embed</t>
  </si>
  <si>
    <t>A husband and wife who recently lost their baby adopt a 9-year-old girl who is not nearly as innocent as she appears.</t>
  </si>
  <si>
    <t>https://m.media-amazon.com/images/M/MV5BYjc1Y2M4ZmQtMTA2NC00OTUwLTgxZDMtZDJmNTk1OTU4Njk4XkEyXkFqcGc@._V1_Ratio0.6762_AL_.jpg</t>
  </si>
  <si>
    <t>https://www.imdb.com/video/imdb/vi780468761/imdb/embed</t>
  </si>
  <si>
    <t>A modern-day musical about a busker and an immigrant and their eventful week in Dublin, as they write, rehearse and record songs that tell their love story.</t>
  </si>
  <si>
    <t>https://m.media-amazon.com/images/M/MV5BYmFmZmRkNzYtMTcyNy00NjY3LTkyNTUtNGExZjViNGFhZDdkXkEyXkFqcGc@._V1_Ratio0.6762_AL_.jpg</t>
  </si>
  <si>
    <t>https://www.imdb.com/video/imdb/vi2275016985/imdb/embed</t>
  </si>
  <si>
    <t>Aang, a young successor to a long line of Avatars, must master all four elements and stop the Fire Nation from enslaving the Water Tribes and the Earth Kingdom.</t>
  </si>
  <si>
    <t>https://m.media-amazon.com/images/M/MV5BMTM1NjE0NDA0MV5BMl5BanBnXkFtZTcwODE4NDg1Mw@@._V1_Ratio0.6762_AL_.jpg</t>
  </si>
  <si>
    <t>https://www.imdb.com/video/imdb/vi105187097/imdb/embed</t>
  </si>
  <si>
    <t>A crafty ronin comes to a town divided by two criminal gangs and decides to play them against each other to free the town.</t>
  </si>
  <si>
    <t>https://m.media-amazon.com/images/M/MV5BYzFkODA1N2QtY2UyMC00NTMwLWEyNzctMmE3YjIzNzE1MzY4XkEyXkFqcGc@._V1_Ratio0.6762_AL_.jpg</t>
  </si>
  <si>
    <t>https://www.imdb.com/video/imdb/vi1889518105/imdb/embed</t>
  </si>
  <si>
    <t>Divine G, imprisoned at Sing Sing for a crime he didn't commit, finds purpose by acting in a theatre group alongside other incarcerated men in this story of resilience, humanity, and the transformative power of art.</t>
  </si>
  <si>
    <t>https://m.media-amazon.com/images/M/MV5BMDMzODBlNmMtZmUxNC00NWEwLWE4NTktZWUwNmExNGRlMWEzXkEyXkFqcGc@._V1_Ratio0.6762_AL_.jpg</t>
  </si>
  <si>
    <t>https://www.imdb.com/video/imdb/https://www.imdb.com/video/vi447333913//imdb/embed</t>
  </si>
  <si>
    <t>Six tales of life and violence in the Old West, following a singing gunslinger, a bank robber, a traveling impresario, an elderly prospector, a wagon train, and a perverse pair of bounty hunters.</t>
  </si>
  <si>
    <t>https://m.media-amazon.com/images/M/MV5BOTc0MzZjYTktYzBlZC00MmViLTgyNDYtNjljNTcxMzdjODRkXkEyXkFqcGc@._V1_Ratio0.6762_AL_.jpg</t>
  </si>
  <si>
    <t>https://www.imdb.com/video/imdb/vi921942553/imdb/embed</t>
  </si>
  <si>
    <t>Rabbit, a country-born trickster, takes over the organized crime racket in Harlem, facing opposition from the institutionalized racism of the Mafia and corrupt police.</t>
  </si>
  <si>
    <t>https://m.media-amazon.com/images/M/MV5BYmM1OTRiNDctMTVlMi00YWFlLTk3ZWQtMzU3Y2NjNzkxNTMyXkEyXkFqcGc@._V1_Ratio0.6762_AL_.jpg</t>
  </si>
  <si>
    <t>Doctor Strange teams up with a mysterious teenage girl who can travel across multiverses, to battle other-universe versions of himself which threaten to wipe out the multiverse. They seek help from the Scarlet Witch, Wong and others.</t>
  </si>
  <si>
    <t>https://m.media-amazon.com/images/M/MV5BN2YxZGRjMzYtZjE1ZC00MDI0LThjZmQtZTZmMzVmMmQ2NzBmXkEyXkFqcGc@._V1_Ratio0.6762_AL_.jpg</t>
  </si>
  <si>
    <t>https://www.imdb.com/video/imdb/https://www.imdb.com/video/vi1050657305//imdb/embed</t>
  </si>
  <si>
    <t>America's third political party, the New Founding Fathers of America, comes to power and conducts an experiment: no laws for 12 hours on Staten Island. No one has to stay on the island, but $5,000 is given to anyone who does.</t>
  </si>
  <si>
    <t>https://m.media-amazon.com/images/M/MV5BZjZmMDY4MzItYzVhOC00YmQ5LWFjMDgtYzk5ZDY1ZTFmN2ZjXkEyXkFqcGc@._V1_Ratio0.6762_AL_.jpg</t>
  </si>
  <si>
    <t>https://www.imdb.com/video/imdb/vi2054666265/imdb/embed</t>
  </si>
  <si>
    <t>A teacher and a psychologist work with children at an institute for the mentally-imparied.</t>
  </si>
  <si>
    <t>https://m.media-amazon.com/images/M/MV5BNjA3MDI2YTMtMTU4NS00YTJiLWE3NmYtNjE5OTg1ODlkOWY0XkEyXkFqcGc@._V1_Ratio0.6762_AL_.jpg</t>
  </si>
  <si>
    <t>https://www.imdb.com/video/imdb/https://www.imdb.com/video/vi2333197081//imdb/embed</t>
  </si>
  <si>
    <t>A bullied teenage boy is devastated after the death of his heavy metal idol, Sammi Curr. But as Halloween night approaches, he discovers that he may be the only one who can stop Sammi from making a Satanic comeback from beyond the grave.</t>
  </si>
  <si>
    <t>https://m.media-amazon.com/images/M/MV5BMDMzMDBmNWEtNjdhOC00ZGIxLWJmZjUtMmRlMzNiOGJkZjdkXkEyXkFqcGc@._V1_Ratio0.6762_AL_.jpg</t>
  </si>
  <si>
    <t>https://www.imdb.com/video/imdb/vi3146760473/imdb/embed</t>
  </si>
  <si>
    <t>When Miss Jane Marple reports witnessing a murder through the window of a passing train, the police dismiss her as a dotty spinster when no trace of the crime can be found.</t>
  </si>
  <si>
    <t>https://m.media-amazon.com/images/M/MV5BY2JkYjMxYTktZmI3Zi00ZTg4LTg3YTAtMWY0ZmYwMWFlNDI4XkEyXkFqcGc@._V1_Ratio0.6762_AL_.jpg</t>
  </si>
  <si>
    <t>https://www.imdb.com/video/imdb/https://www.imdb.com/video/vi1596374297//imdb/embed</t>
  </si>
  <si>
    <t>A knight returning to Sweden after the Crusades seeks answers about life, death, and the existence of God as he plays chess against the Grim Reaper during the Black Plague.</t>
  </si>
  <si>
    <t>https://m.media-amazon.com/images/M/MV5BZDlmYTkzOWUtODQ0MS00MmM4LWE3ZjMtYTEwNGUwMmJkYzIxXkEyXkFqcGc@._V1_Ratio0.6904_AL_.jpg</t>
  </si>
  <si>
    <t>Inspector "Dirty" Harry Callahan must stop a sick secret contest to murder various San Francisco celebrities, with himself being one of the targets.</t>
  </si>
  <si>
    <t>https://m.media-amazon.com/images/M/MV5BZjY5NjBlZjItMzI3ZS00MmJkLTkxMTgtMzY5OWRjYjdhYzMxXkEyXkFqcGc@._V1_Ratio0.6762_AL_.jpg</t>
  </si>
  <si>
    <t>Bob Dylan and Tom Petty and the Heartbreakers play a concert in Australia.</t>
  </si>
  <si>
    <t>https://m.media-amazon.com/images/M/MV5BNzRiMTg2ZjgtZGYyMy00ZWYwLWFhMzktM2NiMjgxOWE3YWM4XkEyXkFqcGc@._V1_Ratio0.7046_AL_.jpg</t>
  </si>
  <si>
    <t>A dying serial killer transfers his consciousness into a popular kids doll using voodoo. A struggling single mother gifts her six-year-old son the much sought-after doll for his birthday, and the doll slowly begins to show its true colors.</t>
  </si>
  <si>
    <t>https://m.media-amazon.com/images/M/MV5BOTc2M2FjMDMtYzBmNS00ODMxLWJjOTYtZmNkMDYxMTU5ZTBhXkEyXkFqcGc@._V1_Ratio0.6762_AL_.jpg</t>
  </si>
  <si>
    <t>https://www.imdb.com/video/imdb/vi3092038425/imdb/embed</t>
  </si>
  <si>
    <t>In this new chapter from the Book of Saw, a detective and his partner investigate grisly murders that are eerily reminiscent of the past.</t>
  </si>
  <si>
    <t>https://m.media-amazon.com/images/M/MV5BOGU1ODAwZTItYzg2Ny00NzdmLTg0OTktZTQyYmE0OGMxYjdjXkEyXkFqcGc@._V1_Ratio0.6762_AL_.jpg</t>
  </si>
  <si>
    <t>https://www.imdb.com/video/imdb/vi402440985/imdb/embed</t>
  </si>
  <si>
    <t>Evie's long-lost cousin invites her to a swanky English wedding, where she uncovers a dark and twisted family secret that threatens to upend her life.</t>
  </si>
  <si>
    <t>https://m.media-amazon.com/images/M/MV5BODJiMTNiN2MtZDAzYy00MjEwLWJhZjYtN2NiYWQyY2IwNjdjXkEyXkFqcGc@._V1_Ratio0.6762_AL_.jpg</t>
  </si>
  <si>
    <t>https://www.imdb.com/video/imdb/vi2026291737/imdb/embed</t>
  </si>
  <si>
    <t>A paraplegic Marine dispatched to the moon Pandora on a unique mission becomes torn between following his orders and protecting the world he feels is his home.</t>
  </si>
  <si>
    <t>https://m.media-amazon.com/images/M/MV5BMDEzMmQwZjctZWU2My00MWNlLWE0NjItMDJlYTRlNGJiZjcyXkEyXkFqcGc@._V1_Ratio0.6762_AL_.jpg</t>
  </si>
  <si>
    <t>https://www.imdb.com/video/imdb/vi531039513/imdb/embed</t>
  </si>
  <si>
    <t>Bane, an imposing terrorist, attacks Gotham City and disrupts its eight-year-long period of peace. This forces Bruce Wayne to come out of hiding and don the cape and cowl of Batman again.</t>
  </si>
  <si>
    <t>https://m.media-amazon.com/images/M/MV5BMTk4ODQzNDY3Ml5BMl5BanBnXkFtZTcwODA0NTM4Nw@@._V1_Ratio0.6762_AL_.jpg</t>
  </si>
  <si>
    <t>https://www.imdb.com/video/imdb/vi144884505/imdb/embed</t>
  </si>
  <si>
    <t>A sexually repressed woman's husband is having an affair with her sister. The arrival of a visitor with a rather unusual fetish changes everything.</t>
  </si>
  <si>
    <t>https://m.media-amazon.com/images/M/MV5BZmFjNjkyNmQtMDdkNy00YmQxLWFmZTYtZDQyYTY3ZGFjYmFiXkEyXkFqcGc@._V1_Ratio0.6762_AL_.jpg</t>
  </si>
  <si>
    <t>https://www.imdb.com/video/imdb/vi1568801049/imdb/embed</t>
  </si>
  <si>
    <t>A highly advanced robotic boy longs to become "real" so that he can regain the love of his human mother.</t>
  </si>
  <si>
    <t>https://m.media-amazon.com/images/M/MV5BODA1YjhhZDctM2Y1ZS00ODkyLWFmMTAtZGY5YWEzNzRjYzA1XkEyXkFqcGc@._V1_Ratio0.6762_AL_.jpg</t>
  </si>
  <si>
    <t>https://www.imdb.com/video/imdb/vi212009753/imdb/embed</t>
  </si>
  <si>
    <t>In the throes of a quarter-life crisis, Megan panics when her boyfriend proposes. She takes an opportunity to escape for a week, hiding out in the house of her new 16-year-old friend Annika and her world-weary single dad.</t>
  </si>
  <si>
    <t>https://m.media-amazon.com/images/M/MV5BMTY5NjU0MTQwMl5BMl5BanBnXkFtZTgwMjYxMTU0MjE@._V1_Ratio0.6762_AL_.jpg</t>
  </si>
  <si>
    <t>https://www.imdb.com/video/imdb/vi2375659289/imdb/embed</t>
  </si>
  <si>
    <t>Experience the Authentic Cut of a haunting murder-mystery written, directed, and produced by Francis Ford Coppola, starring Val Kilmer, Bruce Dern, and Elle Fanning.</t>
  </si>
  <si>
    <t>https://m.media-amazon.com/images/M/MV5BMjk5NzY5M2UtNGU1Zi00Zjc5LWJjNGUtYWUwZTA1MmIxYTc0XkEyXkFqcGc@._V1_Ratio0.6762_AL_.jpg</t>
  </si>
  <si>
    <t>https://www.imdb.com/video/imdb/vi758432793/imdb/embed</t>
  </si>
  <si>
    <t>An unusual set of circumstances brings unexpected success to a pop star.</t>
  </si>
  <si>
    <t>https://m.media-amazon.com/images/M/MV5BMDJkOGJhZjQtOTFlMS00MGNkLWE1MTktZDdlZjc2NTRkMWE0XkEyXkFqcGc@._V1_Ratio0.6762_AL_.jpg</t>
  </si>
  <si>
    <t>https://www.imdb.com/video/imdb/vi3788683801/imdb/embed</t>
  </si>
  <si>
    <t>Miles, a high-profile divorce lawyer, wins a case for his rich but adulterous client Rex Rexroth. But Rex's ex-wife, Marylin, who is no saint and is a gold-digger, plots to take revenge on Miles.</t>
  </si>
  <si>
    <t>https://m.media-amazon.com/images/M/MV5BMzgwY2RlYzMtOGNhMi00NzcyLTg1M2YtMzZiYTNiNjdjYjIyXkEyXkFqcGc@._V1_Ratio0.6762_AL_.jpg</t>
  </si>
  <si>
    <t>https://www.imdb.com/video/imdb/vi781320473/imdb/embed</t>
  </si>
  <si>
    <t>Perched on the hull of a wrecked Soviet freighter, a team of deep-sea miners led by head oceanographer Steven Beck comes face to face with a mutant creature that's the product of a failed genetic experiment.</t>
  </si>
  <si>
    <t>https://m.media-amazon.com/images/M/MV5BMjIxZTQ1OGEtZGY3OS00MGNlLWExM2YtZTkwNjdjMzJhMDA4XkEyXkFqcGc@._V1_Ratio0.6833_AL_.jpg</t>
  </si>
  <si>
    <t>Eddie Murphy's raunchy, raucous stand-up comedy routine is captured for posterity on this tape.</t>
  </si>
  <si>
    <t>https://m.media-amazon.com/images/M/MV5BMTQ5MDcyODU0Nl5BMl5BanBnXkFtZTcwMTgxNjA0MQ@@._V1_Ratio0.7117_AL_.jpg</t>
  </si>
  <si>
    <t>https://www.imdb.com/video/imdb/vi2354839833/imdb/embed</t>
  </si>
  <si>
    <t>Two brothers attempt to pull off a heist during a NASCAR race in North Carolina.</t>
  </si>
  <si>
    <t>https://m.media-amazon.com/images/M/MV5BMTYyODg0NDU1OV5BMl5BanBnXkFtZTgwNjcxMzU0MjI@._V1_Ratio0.6762_AL_.jpg</t>
  </si>
  <si>
    <t>https://www.imdb.com/video/imdb/vi4292131097/imdb/embed</t>
  </si>
  <si>
    <t>A prisoner on death row in the US and a woman trapped in a cellar under an English vicarage, cross paths in the most unexpected way.</t>
  </si>
  <si>
    <t>https://m.media-amazon.com/images/M/MV5BYWZiYWUxZmMtOWI2Yi00MmMyLWFkYTQtN2VlNmE0N2Y0OWVjXkEyXkFqcGc@._V1_Ratio0.6762_AL_.jpg</t>
  </si>
  <si>
    <t>https://www.imdb.com/video/imdb/vi1313456665/imdb/embed</t>
  </si>
  <si>
    <t>A lovelorn screenwriter becomes desperate as he tries and fails to adapt 'The Orchid Thief' by Susan Orlean for the screen.</t>
  </si>
  <si>
    <t>https://m.media-amazon.com/images/M/MV5BMmQ1MWMxZjEtNmNmYi00ZGFhLWExZDItODcwNzlmZjg0YzNlXkEyXkFqcGc@._V1_Ratio0.6762_AL_.jpg</t>
  </si>
  <si>
    <t>https://www.imdb.com/video/imdb/vi3355100441/imdb/embed</t>
  </si>
  <si>
    <t>A documentary about fraud and fakery.</t>
  </si>
  <si>
    <t>https://m.media-amazon.com/images/M/MV5BOGJjZjU1NWEtOWM2Zi00NjgxLTliYTUtYmJmNmI2ZThiZmMyXkEyXkFqcGc@._V1_Ratio0.6762_AL_.jpg</t>
  </si>
  <si>
    <t>https://www.imdb.com/video/imdb/vi1289011993/imdb/embed</t>
  </si>
  <si>
    <t>An insurance representative is seduced by a dissatisfied housewife into a scheme of insurance fraud and murder that arouses the suspicion of his colleague, a claims investigator.</t>
  </si>
  <si>
    <t>https://m.media-amazon.com/images/M/MV5BM2YwNjZlZDktNTlmNS00ODQwLWJmNmUtYmE1NTBhYjc1YTY5XkEyXkFqcGc@._V1_Ratio0.6762_AL_.jpg</t>
  </si>
  <si>
    <t>https://www.imdb.com/video/imdb/vi2244780569/imdb/embed</t>
  </si>
  <si>
    <t>A boating accident runs a young man and woman ashore in a decrepit Spanish fishing town which they discover is in the grips of an ancient sea god and its monstrous half human offspring.</t>
  </si>
  <si>
    <t>https://m.media-amazon.com/images/M/MV5BODNiZGQzNTEtMTA4Yy00YzU4LWFkOWQtYWY3ZDM1NDdmNjA0XkEyXkFqcGc@._V1_Ratio0.7402_AL_.jpg</t>
  </si>
  <si>
    <t>The population of a small town disappears and is replaced by aliens that chase human flesh for their intergalactic fast-food chain.</t>
  </si>
  <si>
    <t>https://m.media-amazon.com/images/M/MV5BYzgxZDRmOGEtYzY4NS00NmVkLTgyZTctYWUwMTIwMDhlZWI2XkEyXkFqcGc@._V1_Ratio0.7046_AL_.jpg</t>
  </si>
  <si>
    <t>https://www.imdb.com/video/imdb/vi3058482713/imdb/embed</t>
  </si>
  <si>
    <t>A scheming widow hatches a bold plan to acquire her late husband's inheritance, unaware that she is being targeted by an ax murderer who lurks in the family's estate.</t>
  </si>
  <si>
    <t>https://m.media-amazon.com/images/M/MV5BNzAwZWZlY2YtOWVlZS00MDFhLWExZjEtMGFiOWExMDc3YThhXkEyXkFqcGc@._V1_Ratio0.6762_AL_.jpg</t>
  </si>
  <si>
    <t>https://www.imdb.com/video/imdb/vi2750988569/imdb/embed</t>
  </si>
  <si>
    <t>Natasha Romanoff confronts the darker parts of her ledger when a dangerous conspiracy with ties to her past arises.</t>
  </si>
  <si>
    <t>https://m.media-amazon.com/images/M/MV5BZTMyZTA0ZTItYjY3Yi00ODNjLWExYTgtYzgxZTk0NTg0Y2FlXkEyXkFqcGc@._V1_Ratio0.6762_AL_.jpg</t>
  </si>
  <si>
    <t>https://www.imdb.com/video/imdb/vi645185561/imdb/embed</t>
  </si>
  <si>
    <t>A trio of classy card sharks targets a socially awkward brewery heir, until one of them falls in love with him.</t>
  </si>
  <si>
    <t>https://m.media-amazon.com/images/M/MV5BMGVmYmZkNjgtNDA5Ny00YzFlLTk5MDctYjUyM2RjZWYxNTMwXkEyXkFqcGc@._V1_Ratio0.6762_AL_.jpg</t>
  </si>
  <si>
    <t>https://www.imdb.com/video/imdb/vi4014997529/imdb/embed</t>
  </si>
  <si>
    <t>A teenager at Rushmore Academy falls for a much older teacher and befriends a middle-aged industrialist. Later, he finds out that his love interest and his friend are having an affair, which prompts him to begin a vendetta.</t>
  </si>
  <si>
    <t>https://m.media-amazon.com/images/M/MV5BZmM2MTNhYWItMDc4Yi00MTM3LWI3YTctYjE1NWRjNTczYjI5XkEyXkFqcGc@._V1_Ratio0.6762_AL_.jpg</t>
  </si>
  <si>
    <t>https://www.imdb.com/video/imdb/vi4047289369/imdb/embed</t>
  </si>
  <si>
    <t>A bitter old miser who rationalizes his uncaring nature learns real compassion when three spirits visit him on Christmas Eve.</t>
  </si>
  <si>
    <t>https://m.media-amazon.com/images/M/MV5BYmUwYzgxMWMtNTY0Mi00MWQwLWI5MTctMDEyODcwYjQ2NzM1XkEyXkFqcGc@._V1_Ratio0.6762_AL_.jpg</t>
  </si>
  <si>
    <t>https://www.imdb.com/video/imdb/https://www.imdb.com/video/vi1541653785//imdb/embed</t>
  </si>
  <si>
    <t>Following her sister's disappearance, a Native American hustler kidnaps her niece from the child's white grandparents and sets out for the state powwow in hopes of keeping what is left of their family intact.</t>
  </si>
  <si>
    <t>https://m.media-amazon.com/images/M/MV5BMGMxNjJiYzYtNWZkOS00ODBkLWFmMzQtMTZmMzJjM2YxYjM4XkEyXkFqcGc@._V1_Ratio1.0036_AL_.jpg</t>
  </si>
  <si>
    <t>https://www.imdb.com/video/imdb/https://www.imdb.com/video/vi2077279769//imdb/embed</t>
  </si>
  <si>
    <t>A biography of sports legend Muhammad Ali, focusing on his triumphs and controversies between 1964 and 1974.</t>
  </si>
  <si>
    <t>https://m.media-amazon.com/images/M/MV5BODVhNWUwMGItZTg1My00Njg1LTllMjctNzQzMjIzODUyZDhmXkEyXkFqcGc@._V1_Ratio0.6762_AL_.jpg</t>
  </si>
  <si>
    <t>https://www.imdb.com/video/imdb/vi2319302425/imdb/embed</t>
  </si>
  <si>
    <t>Boris Karloff hosts a trio of horror stories about a stalked call girl, a vampire-like monster who preys on his family, and a nurse who is haunted by her ring's rightful owner.</t>
  </si>
  <si>
    <t>https://m.media-amazon.com/images/M/MV5BNGQyNDI5MDMtNWEwMC00Mzk4LThlYWItNzUzNjBjZTI5NjE2XkEyXkFqcGc@._V1_Ratio0.6762_AL_.jpg</t>
  </si>
  <si>
    <t>In 1873, four petty criminals - three men and a pregnant woman - wander through the trackless terrain of Utah, where they are hounded by a sadistic bandit.</t>
  </si>
  <si>
    <t>https://m.media-amazon.com/images/M/MV5BNmNmYTVjNGUtYzBkYy00MDA2LTkwYTQtYzQ2ZjM1NThmYTJiXkEyXkFqcGc@._V1_Ratio0.7046_AL_.jpg</t>
  </si>
  <si>
    <t>After being stabbed with an ancient, germ-infested knife, a doctor's assistant finds himself with an insatiable desire for blood.</t>
  </si>
  <si>
    <t>https://m.media-amazon.com/images/M/MV5BZTI0YWMyNzctMDRhZS00OGU2LWFlZWMtYTczZGEwYWFlODE3XkEyXkFqcGc@._V1_Ratio0.6833_AL_.jpg</t>
  </si>
  <si>
    <t>https://www.imdb.com/video/imdb/vi79608601/imdb/embed</t>
  </si>
  <si>
    <t>Lara Croft, the fiercely independent daughter of a missing adventurer, must push herself beyond her limits when she discovers the island where her father, Lord Richard Croft disappeared.</t>
  </si>
  <si>
    <t>https://m.media-amazon.com/images/M/MV5BMTIwNWU2NTEtMDQ0Yi00MjFkLThhN2UtMjJhOGVjN2UyYzFkXkEyXkFqcGc@._V1_Ratio0.6762_AL_.jpg</t>
  </si>
  <si>
    <t>https://www.imdb.com/video/imdb/vi3590174745/imdb/embed</t>
  </si>
  <si>
    <t>A New York City police officer tries to save his estranged wife and several others taken hostage by terrorists during a Christmas party at the Nakatomi Plaza in Los Angeles.</t>
  </si>
  <si>
    <t>https://m.media-amazon.com/images/M/MV5BMGNlYmM1NmQtYWExMS00NmRjLTg5ZmEtMmYyYzJkMzljYWMxXkEyXkFqcGc@._V1_Ratio0.6762_AL_.jpg</t>
  </si>
  <si>
    <t>https://www.imdb.com/video/imdb/vi3895704089/imdb/embed</t>
  </si>
  <si>
    <t>Reunited by the death of a college friend, three divorced women seek revenge on the husbands who left them for younger women.</t>
  </si>
  <si>
    <t>https://m.media-amazon.com/images/M/MV5BODBjMzg2MTktYjhjNS00ODNjLTk3MzYtZjAyYjg2NjZiNjVjXkEyXkFqcGc@._V1_Ratio0.6762_AL_.jpg</t>
  </si>
  <si>
    <t>https://www.imdb.com/video/imdb/vi1576141081/imdb/embed</t>
  </si>
  <si>
    <t>After a job gone wrong, hitman Ray and his partner await orders from their ruthless boss in Bruges, Belgium, the last place in the world Ray wants to be.</t>
  </si>
  <si>
    <t>https://m.media-amazon.com/images/M/MV5BNjliZjBlNDItOWUyZC00ZTExLTg5NmUtNzE5ZmQyZWVmZmE5XkEyXkFqcGc@._V1_Ratio0.6762_AL_.jpg</t>
  </si>
  <si>
    <t>https://www.imdb.com/video/imdb/vi783417625/imdb/embed</t>
  </si>
  <si>
    <t>In 1997, when the U.S. president crashes into Manhattan, now a giant maximum security prison, a convicted bank robber is sent in to rescue him.</t>
  </si>
  <si>
    <t>https://m.media-amazon.com/images/M/MV5BMTUzMTY0Nzg0MV5BMl5BanBnXkFtZTgwMDU3MzQxMDE@._V1_Ratio0.6762_AL_.jpg</t>
  </si>
  <si>
    <t>https://www.imdb.com/video/imdb/vi3134046745/imdb/embed</t>
  </si>
  <si>
    <t>A stray cat is the linking element of three tales of suspense and horror.</t>
  </si>
  <si>
    <t>https://m.media-amazon.com/images/M/MV5BNjFjYTM3ZWUtZDYxMi00Y2NkLWI1M2UtMGZiODI5NzM4ZjdlXkEyXkFqcGc@._V1_Ratio0.6762_AL_.jpg</t>
  </si>
  <si>
    <t>https://www.imdb.com/video/imdb/vi956219673/imdb/embed</t>
  </si>
  <si>
    <t>A demonic force has chosen Freddy Krueger as its portal to the real world. Can Heather Langenkamp play the part of Nancy one last time and trap the evil trying to enter our world?</t>
  </si>
  <si>
    <t>https://m.media-amazon.com/images/M/MV5BMDgxY2MzYjctYWJlOS00OWU4LWEzYTAtOGFmYTIzNmFjNGJiXkEyXkFqcGc@._V1_Ratio0.6762_AL_.jpg</t>
  </si>
  <si>
    <t>https://www.imdb.com/video/imdb/vi81920281/imdb/embed</t>
  </si>
  <si>
    <t>A quietly troubled young man returns home for his mother's funeral after being estranged from his family for a decade.</t>
  </si>
  <si>
    <t>https://m.media-amazon.com/images/M/MV5BMjc5MDE0NjkxOF5BMl5BanBnXkFtZTcwNzA0NTkyMw@@._V1_Ratio0.6762_AL_.jpg</t>
  </si>
  <si>
    <t>https://www.imdb.com/video/imdb/vi1873084697/imdb/embed</t>
  </si>
  <si>
    <t>In Macao, a wealthy merchant named Charles Clay hires two people to recreate a story of a sailor who is paid to impregnate a man's wife.</t>
  </si>
  <si>
    <t>https://m.media-amazon.com/images/M/MV5BNmZmOWEzMTItNGYyYi00MzA1LTg4OTYtZjI3OWIzNjhmOWRjXkEyXkFqcGc@._V1_Ratio0.7758_AL_.jpg</t>
  </si>
  <si>
    <t>https://www.imdb.com/video/imdb/https://www.imdb.com/video/vi407684377//imdb/embed</t>
  </si>
  <si>
    <t>Two ex-lovers wind up living next door to each other with their respective spouses. Forbidden passions ensue.</t>
  </si>
  <si>
    <t>https://m.media-amazon.com/images/M/MV5BNjAxMGVjM2YtNDExMS00NWU1LTg4ZTItOGQ2ZGFmMGU2MGU5XkEyXkFqcGc@._V1_Ratio0.6762_AL_.jpg</t>
  </si>
  <si>
    <t>https://www.imdb.com/video/imdb/https://www.imdb.com/video/vi3975938329//imdb/embed</t>
  </si>
  <si>
    <t>A veteran returns home to deal with family secrets and small-town scandals.</t>
  </si>
  <si>
    <t>https://m.media-amazon.com/images/M/MV5BNjk2NWE2MTktMGEyMS00NjI3LWE5ODQtMzNkN2YzZWE3ZjIyXkEyXkFqcGc@._V1_Ratio0.6762_AL_.jpg</t>
  </si>
  <si>
    <t>https://www.imdb.com/video/imdb/vi2362425369/imdb/embed</t>
  </si>
  <si>
    <t>A retired CIA agent travels across Europe and relies on his old skills to save his estranged daughter, who has been kidnapped while on a trip to Paris.</t>
  </si>
  <si>
    <t>https://m.media-amazon.com/images/M/MV5BYTAxNTY2NjMtYjk5Yy00Nzg4LTkyMmItYmMzMDM2OWQ1ZGQ3XkEyXkFqcGc@._V1_Ratio0.6833_AL_.jpg</t>
  </si>
  <si>
    <t>https://www.imdb.com/video/imdb/vi654818073/imdb/embed</t>
  </si>
  <si>
    <t>Lovers' lives are complicated by city law, feuding faerie royalty, and... love.</t>
  </si>
  <si>
    <t>https://m.media-amazon.com/images/M/MV5BNTlhNTQ3MzUtZDBjNi00YjRjLWExOTQtMTczYjM0MTkzYzI5XkEyXkFqcGc@._V1_Ratio0.6762_AL_.jpg</t>
  </si>
  <si>
    <t>https://www.imdb.com/video/imdb/vi1787937561/imdb/embed</t>
  </si>
  <si>
    <t>In future Tokyo, a young woman in the privatized police force tracks down her father's killer while battling against mutant rebels known as engineers.</t>
  </si>
  <si>
    <t>https://m.media-amazon.com/images/M/MV5BMzhlZDU5NjAtNGQ2Mi00MjNjLTgzMGYtMTBmMzUwYzQzOTRhXkEyXkFqcGc@._V1_Ratio0.7189_AL_.jpg</t>
  </si>
  <si>
    <t>Entrepreneur Ross Webster teams up with a computer genius in order to realise his own evil intentions. When Superman obstructs his plans, he decides to destroy him.</t>
  </si>
  <si>
    <t>https://m.media-amazon.com/images/M/MV5BYjcyN2E4NzQtYmUwZC00NmQ5LWJkMWUtMThjZGIwZGIwYzZmXkEyXkFqcGc@._V1_Ratio0.6762_AL_.jpg</t>
  </si>
  <si>
    <t>https://www.imdb.com/video/imdb/vi35241241/imdb/embed</t>
  </si>
  <si>
    <t>A man who believes he has put his mysterious past behind him cannot stand idly by when he meets a young girl under the control of ultra-violent Russian gangsters.</t>
  </si>
  <si>
    <t>https://m.media-amazon.com/images/M/MV5BMTQ2MzE2NTk0NF5BMl5BanBnXkFtZTgwOTM3NTk1MjE@._V1_Ratio0.6762_AL_.jpg</t>
  </si>
  <si>
    <t>https://www.imdb.com/video/imdb/vi1649060889/imdb/embed</t>
  </si>
  <si>
    <t>A mysterious Hollywood action film stuntman gets in trouble with gangsters when he tries to help his neighbor's husband rob a pawn shop while serving as his getaway driver.</t>
  </si>
  <si>
    <t>https://m.media-amazon.com/images/M/MV5BYTFmNTFlOTAtNzEyNi00MWU2LTg3MGEtYjA2NWY3MDliNjlkXkEyXkFqcGc@._V1_Ratio0.6762_AL_.jpg</t>
  </si>
  <si>
    <t>https://www.imdb.com/video/imdb/vi2772212761/imdb/embed</t>
  </si>
  <si>
    <t>A house is cursed by a vengeful ghost that dooms those who enter it with a violent death.</t>
  </si>
  <si>
    <t>https://m.media-amazon.com/images/M/MV5BOGFmODVlYTctMDJhNy00NzZhLTk5ZGEtY2ZkMWZmNGIyOTZiXkEyXkFqcGc@._V1_Ratio0.6762_AL_.jpg</t>
  </si>
  <si>
    <t>https://www.imdb.com/video/imdb/vi686407449/imdb/embed</t>
  </si>
  <si>
    <t>Laurie Strode, now the dean of a Northern California private school with an assumed name, must battle the Shape one last time, as the life of her own son hangs in the balance.</t>
  </si>
  <si>
    <t>https://m.media-amazon.com/images/M/MV5BOTgyZjI3MWEtOWNiMS00ZDE3LWJmNjMtZjZhZWY4MmU5MzBmXkEyXkFqcGc@._V1_Ratio0.6833_AL_.jpg</t>
  </si>
  <si>
    <t>https://www.imdb.com/video/imdb/vi1408212505/imdb/embed</t>
  </si>
  <si>
    <t>A widowed U.S. President running for reelection and an environmental lobbyist fall in love. It's all above-board, but "politics is perception," and sparks fly anyway.</t>
  </si>
  <si>
    <t>https://m.media-amazon.com/images/M/MV5BZTcyNDAzYTUtNjBjMC00YTk3LTg5MTItMzM3MjhlNGE5YWNlXkEyXkFqcGc@._V1_Ratio0.6762_AL_.jpg</t>
  </si>
  <si>
    <t>https://www.imdb.com/video/imdb/vi2626552089/imdb/embed</t>
  </si>
  <si>
    <t>A Chinese family discovers their grandmother has only a short while left to live and decide to keep her in the dark, scheduling a wedding to gather before she dies.</t>
  </si>
  <si>
    <t>https://m.media-amazon.com/images/M/MV5BYjdlZDI1OWYtZWU4MC00NDhkLThmOWEtMTZiODFhZThkMjA4XkEyXkFqcGc@._V1_Ratio0.6762_AL_.jpg</t>
  </si>
  <si>
    <t>https://www.imdb.com/video/imdb/vi1239464985/imdb/embed</t>
  </si>
  <si>
    <t>A mobster travels from Florida to Hollywood to collect a debt and discovers that the movie business is just as sleazy as the Miami underworld.</t>
  </si>
  <si>
    <t>https://m.media-amazon.com/images/M/MV5BMjAwODYzNDY4Ml5BMl5BanBnXkFtZTcwODkwNTgzNA@@._V1_Ratio0.6762_AL_.jpg</t>
  </si>
  <si>
    <t>https://www.imdb.com/video/imdb/vi676248601/imdb/embed</t>
  </si>
  <si>
    <t>Newcomer Will Lockhart defies the local cattle baron and his sadistic son by working for one of his oldest rivals.</t>
  </si>
  <si>
    <t>https://m.media-amazon.com/images/M/MV5BNzU1Mzk1Y2QtNmQxNi00ZDA4LTljMjUtZTFlMDlhNjdjYWIyXkEyXkFqcGc@._V1_Ratio0.6762_AL_.jpg</t>
  </si>
  <si>
    <t>https://www.imdb.com/video/imdb/vi3315316249/imdb/embed</t>
  </si>
  <si>
    <t>A Brooklyn answering service operator becomes involved in the lives of her clients, including a struggling playwright with whom she begins to fall in love.</t>
  </si>
  <si>
    <t>https://m.media-amazon.com/images/M/MV5BYTE4NmEwN2YtMDgyOC00OTAxLTk5ZDAtMzRjMTZmMmRmOGNhXkEyXkFqcGc@._V1_Ratio0.6762_AL_.jpg</t>
  </si>
  <si>
    <t>https://www.imdb.com/video/imdb/vi1135787545/imdb/embed</t>
  </si>
  <si>
    <t>A series of vignettes that all have coffee and cigarettes in common.</t>
  </si>
  <si>
    <t>https://m.media-amazon.com/images/M/MV5BZGQ2MmE1ZDItOTk0Zi00ZDVlLTg4MzUtYTdlMTQyNmE3OTI2XkEyXkFqcGc@._V1_Ratio0.6762_AL_.jpg</t>
  </si>
  <si>
    <t>https://www.imdb.com/video/imdb/https://www.imdb.com/video/vi577290521//imdb/embed</t>
  </si>
  <si>
    <t>An unlikely friendship forms between twenty-one-year-old Jane and the elderly Sadie after Jane discovers a hidden stash of money inside an object at Sadie's yard sale.</t>
  </si>
  <si>
    <t>https://m.media-amazon.com/images/M/MV5BMzI5NTI3MjYyNl5BMl5BanBnXkFtZTcwNTg1NjQ2OA@@._V1_Ratio0.6762_AL_.jpg</t>
  </si>
  <si>
    <t>https://www.imdb.com/video/imdb/vi1007133721/imdb/embed</t>
  </si>
  <si>
    <t>AlienÂ³</t>
  </si>
  <si>
    <t>Returning from LV-426, Ellen Ripley crash-lands on the maximum-security prison Fiorina 161, where she discovers that she has unwittingly brought along an unwelcome visitor.</t>
  </si>
  <si>
    <t>https://m.media-amazon.com/images/M/MV5BOGZiNmVlZGEtM2VmMi00ZTFkLTliMzEtZDNhYzUzNTcxMGY3XkEyXkFqcGc@._V1_Ratio0.6762_AL_.jpg</t>
  </si>
  <si>
    <t>https://www.imdb.com/video/imdb/https://www.imdb.com/video/vi1520474905//imdb/embed</t>
  </si>
  <si>
    <t>A collection of death scenes, ranging from TV material to homemade super 8 movies.</t>
  </si>
  <si>
    <t>https://m.media-amazon.com/images/M/MV5BN2RlNThhMDEtNWI4YS00Y2MwLWIwNjItYTI1MjMxNzdlYzU1XkEyXkFqcGc@._V1_Ratio0.6762_AL_.jpg</t>
  </si>
  <si>
    <t>The beloved superintendent of New York's Roslyn school district and his staff, friends and relatives become the prime suspects in the unfolding of the single largest public school embezzlement scandal in American history.</t>
  </si>
  <si>
    <t>https://m.media-amazon.com/images/M/MV5BMTc4NzU0ZWMtZDBhNC00MWE3LTk5ZmQtMWFlYjE1ODQwZTU2XkEyXkFqcGc@._V1_Ratio0.6762_AL_.jpg</t>
  </si>
  <si>
    <t>https://www.imdb.com/video/imdb/vi3986275865/imdb/embed</t>
  </si>
  <si>
    <t>Following the death of publishing tycoon Charles Foster Kane, reporters scramble to uncover the meaning of his final utterance: 'Rosebud.'</t>
  </si>
  <si>
    <t>https://m.media-amazon.com/images/M/MV5BYjk1ZDJlMmUtOWQ0Zi00MDM5LTk1OGYtODczNjFmMGYwZGVkXkEyXkFqcGc@._V1_Ratio0.6762_AL_.jpg</t>
  </si>
  <si>
    <t>https://www.imdb.com/video/imdb/vi568630553/imdb/embed</t>
  </si>
  <si>
    <t>A decidedly odd couple with ulterior motives convince Dr. Grant to go to Isla Sorna for a holiday, but their unexpected landing startles the island's new inhabitants.</t>
  </si>
  <si>
    <t>https://m.media-amazon.com/images/M/MV5BN2FmMjhlZDYtNmYyMy00NTdjLTlhYzYtZWNlMDY2MmUzOGM2XkEyXkFqcGc@._V1_Ratio0.6833_AL_.jpg</t>
  </si>
  <si>
    <t>https://www.imdb.com/video/imdb/https://www.imdb.com/video/vi1839120153//imdb/embed</t>
  </si>
  <si>
    <t>Peter Parker tries to stop Adrian 'The Vulture' Toomes from selling weapons made with advanced Chitauri technology while trying to balance his life as an ordinary high school student.</t>
  </si>
  <si>
    <t>https://m.media-amazon.com/images/M/MV5BODY2MTAzOTQ4M15BMl5BanBnXkFtZTgwNzg5MTE0MjI@._V1_Ratio0.6762_AL_.jpg</t>
  </si>
  <si>
    <t>https://www.imdb.com/video/imdb/vi4175083801/imdb/embed</t>
  </si>
  <si>
    <t>In Las Vegas, two best friends--a casino executive and a Mafia enforcer--compete for a gambling empire and a fast-living, fast-loving socialite.</t>
  </si>
  <si>
    <t>https://m.media-amazon.com/images/M/MV5BMDRlZWZjZjYtYzY2NS00ZWVjLTkwYzAtZTA2ZDAzMGRiYmYwXkEyXkFqcGc@._V1_Ratio0.6762_AL_.jpg</t>
  </si>
  <si>
    <t>https://www.imdb.com/video/imdb/vi1035796761/imdb/embed</t>
  </si>
  <si>
    <t>Five years after the events of Mamma Mia! (2008), Sophie prepares for the grand reopening of the Hotel Bella Donna as she learns more about her mother's past.</t>
  </si>
  <si>
    <t>https://m.media-amazon.com/images/M/MV5BMjEwMTM3OTI1NV5BMl5BanBnXkFtZTgwNDk5NTY0NTM@._V1_Ratio0.6762_AL_.jpg</t>
  </si>
  <si>
    <t>https://www.imdb.com/video/imdb/vi2789914649/imdb/embed</t>
  </si>
  <si>
    <t>A champion high school cheerleading squad discovers its previous captain stole all their best routines from an inner-city school and must scramble to compete at this year's championships.</t>
  </si>
  <si>
    <t>https://m.media-amazon.com/images/M/MV5BYjNhNmI3YjUtOTY4NS00YmI0LWFhNGQtNzU2YmI5MjBlZTg5XkEyXkFqcGc@._V1_Ratio0.7189_AL_.jpg</t>
  </si>
  <si>
    <t>https://www.imdb.com/video/imdb/vi3775316761/imdb/embed</t>
  </si>
  <si>
    <t>Sparks fly when spirited Elizabeth Bennet meets single, rich, and proud Mr. Darcy. But Mr. Darcy reluctantly finds himself falling in love with a woman beneath his class. Can each overcome their own pride and prejudice?</t>
  </si>
  <si>
    <t>https://m.media-amazon.com/images/M/MV5BMTA1NDQ3NTcyOTNeQTJeQWpwZ15BbWU3MDA0MzA4MzE@._V1_Ratio0.6762_AL_.jpg</t>
  </si>
  <si>
    <t>https://www.imdb.com/video/imdb/vi3045130521/imdb/embed</t>
  </si>
  <si>
    <t>In the 1960s, superpowered humans Charles Xavier and Erik Lensherr work together to find others like them, but Erik's vengeful pursuit of an ambitious mutant who ruined his life causes a schism to divide them.</t>
  </si>
  <si>
    <t>https://m.media-amazon.com/images/M/MV5BMTg5OTMxNzk4Nl5BMl5BanBnXkFtZTcwOTk1MjAwNQ@@._V1_Ratio0.6762_AL_.jpg</t>
  </si>
  <si>
    <t>https://www.imdb.com/video/imdb/vi168926489/imdb/embed</t>
  </si>
  <si>
    <t>Lisa on her flight to Miami befriends Jackson who turns out to be a terrorist. Holding her hostage, he forces her to help him assassinate the United States Deputy Secretary of Homeland Security.</t>
  </si>
  <si>
    <t>https://m.media-amazon.com/images/M/MV5BNzAxNjc1ODczOF5BMl5BanBnXkFtZTcwMjE3MjEzMw@@._V1_Ratio0.6762_AL_.jpg</t>
  </si>
  <si>
    <t>https://www.imdb.com/video/imdb/vi931332377/imdb/embed</t>
  </si>
  <si>
    <t>After earning a licence to kill, secret agent James Bond sets out on his first mission as 007. Bond must defeat a private banker funding terrorists in a high-stakes game of poker at Casino Royale, in Montenegro.</t>
  </si>
  <si>
    <t>https://m.media-amazon.com/images/M/MV5BMTM5MjI4NDExNF5BMl5BanBnXkFtZTcwMDM1MjMzMQ@@._V1_Ratio0.6762_AL_.jpg</t>
  </si>
  <si>
    <t>https://www.imdb.com/video/imdb/vi1859520025/imdb/embed</t>
  </si>
  <si>
    <t>The Top Gun Naval Fighter Weapons School is where the best of the best train to refine their elite flying skills. When hotshot fighter pilot Maverick is sent to the school, his reckless attitude and cocky demeanor put him at odds with the other pilots, especially the cool and collected Iceman.</t>
  </si>
  <si>
    <t>https://m.media-amazon.com/images/M/MV5BZmVjNzQ3MjYtYTZiNC00Y2YzLWExZTEtMTM2ZDllNDI0MzgyXkEyXkFqcGc@._V1_Ratio0.6762_AL_.jpg</t>
  </si>
  <si>
    <t>https://www.imdb.com/video/imdb/vi3442321177/imdb/embed</t>
  </si>
  <si>
    <t>A hobo accidentally stumbles onto a water spring, and creates a profitable way station in the middle of the desert.</t>
  </si>
  <si>
    <t>https://m.media-amazon.com/images/M/MV5BMTQwMjkwNjE0Ml5BMl5BanBnXkFtZTgwOTU5ODIyMTE@._V1_Ratio0.6762_AL_.jpg</t>
  </si>
  <si>
    <t>https://www.imdb.com/video/imdb/vi644808729/imdb/embed</t>
  </si>
  <si>
    <t>In 1839, the revolt of Mende captives aboard a Spanish owned ship causes a major controversy in the United States when the ship is captured off the coast of Long Island. The courts must decide whether the Mende are slaves or legally free.</t>
  </si>
  <si>
    <t>https://m.media-amazon.com/images/M/MV5BZGUyMWU0ZjctZTFiMS00YzdjLTg1YjktNDRmN2ZhNDY3ZDFhXkEyXkFqcGc@._V1_Ratio0.6762_AL_.jpg</t>
  </si>
  <si>
    <t>https://www.imdb.com/video/imdb/vi2161771289/imdb/embed</t>
  </si>
  <si>
    <t>A huge man-eating crocodile terrorizes people near Krabi, Thailand. A hunter stalks the beast, while a local tries to blame a foreign crocodile-farm owner for the crocodile's rampage.</t>
  </si>
  <si>
    <t>https://m.media-amazon.com/images/M/MV5BMTY3MTg4MzkzNF5BMl5BanBnXkFtZTgwMjUwNjcwMzE@._V1_Ratio0.7544_AL_.jpg</t>
  </si>
  <si>
    <t>An architect brings home a mysterious old clock, not knowing that it's haunted by the demonic presence of the Amityville house. Soon, the clock begins to alter time and space and starts to possess members of the household.</t>
  </si>
  <si>
    <t>https://m.media-amazon.com/images/M/MV5BMWE3NWIzOTUtZWJmMy00ODRjLTk5ZWItZDk5Y2M1OWQ0YjY0XkEyXkFqcGc@._V1_Ratio0.7544_AL_.jpg</t>
  </si>
  <si>
    <t>https://www.imdb.com/video/imdb/vi2110374169/imdb/embed</t>
  </si>
  <si>
    <t>A half-vampire, half-mortal man becomes a protector of the mortal race, while slaying evil vampires.</t>
  </si>
  <si>
    <t>https://m.media-amazon.com/images/M/MV5BNzAzMmY3OWMtNDgyMS00Y2U4LTlmM2UtY2YwMmM0MDI5ODJmXkEyXkFqcGc@._V1_Ratio0.6762_AL_.jpg</t>
  </si>
  <si>
    <t>https://www.imdb.com/video/imdb/https://www.imdb.com/video/vi2746876185//imdb/embed</t>
  </si>
  <si>
    <t>A naive youth leader is appointed to fill a vacancy in the U.S. Senate. His idealistic plans promptly collide with corruption at home and subterfuge from his hero in Washington, but he tries to forge ahead despite attacks on his character.</t>
  </si>
  <si>
    <t>https://m.media-amazon.com/images/M/MV5BMDU4ZjNmMjEtMjcxYi00NDAxLWFlMjQtNWIyNjg5NWUzNTdjXkEyXkFqcGc@._V1_Ratio0.6762_AL_.jpg</t>
  </si>
  <si>
    <t>https://www.imdb.com/video/imdb/vi1789722905/imdb/embed</t>
  </si>
  <si>
    <t>Two men try to convince themselves they've committed the perfect murder by hosting a dinner party after strangling a former classmate to death.</t>
  </si>
  <si>
    <t>https://m.media-amazon.com/images/M/MV5BMDM1YzdlZjAtZWFiZS00ZjYyLTgxYzctNzBiYmE0OWFiMGU1XkEyXkFqcGc@._V1_Ratio0.6762_AL_.jpg</t>
  </si>
  <si>
    <t>https://www.imdb.com/video/imdb/vi1025293849/imdb/embed</t>
  </si>
  <si>
    <t>When Tony Stark's world is torn apart by a formidable terrorist called the Mandarin, he starts an odyssey of rebuilding and retribution.</t>
  </si>
  <si>
    <t>https://m.media-amazon.com/images/M/MV5BMjIzMzAzMjQyM15BMl5BanBnXkFtZTcwNzM2NjcyOQ@@._V1_Ratio0.6762_AL_.jpg</t>
  </si>
  <si>
    <t>https://www.imdb.com/video/imdb/vi2830738969/imdb/embed</t>
  </si>
  <si>
    <t>James Bond tries to stop an organisation from eliminating a country's most valuable resource.</t>
  </si>
  <si>
    <t>https://m.media-amazon.com/images/M/MV5BYmMwZTA3MTAtNWU0Yy00NGZmLTg0YmItZTVkZGFjZTI1ZWJiXkEyXkFqcGc@._V1_Ratio0.6762_AL_.jpg</t>
  </si>
  <si>
    <t>https://www.imdb.com/video/imdb/vi1024524313/imdb/embed</t>
  </si>
  <si>
    <t>Imprisoned on the planet Sakaar, Thor must race against time to return to Asgard and stop RagnarÃ¶k, the destruction of his world, at the hands of the powerful and ruthless villain Hela.</t>
  </si>
  <si>
    <t>https://m.media-amazon.com/images/M/MV5BMjMyNDkzMzI1OF5BMl5BanBnXkFtZTgwODcxODg5MjI@._V1_Ratio0.6762_AL_.jpg</t>
  </si>
  <si>
    <t>https://www.imdb.com/video/imdb/https://www.imdb.com/video/vi4010391833//imdb/embed</t>
  </si>
  <si>
    <t>Vampire hunter Dr. Van Helsing returns to Transylvania to destroy handsome bloodsucker Baron Meinster, who has designs on a beautiful young schoolteacher.</t>
  </si>
  <si>
    <t>https://m.media-amazon.com/images/M/MV5BZWYxNzc0NzMtM2VkYS00ZWNmLTk2ZmMtODUwY2EzYWQyNzMxXkEyXkFqcGc@._V1_Ratio0.6762_AL_.jpg</t>
  </si>
  <si>
    <t>https://www.imdb.com/video/imdb/vi3641425433/imdb/embed</t>
  </si>
  <si>
    <t>A journalist must investigate a mysterious videotape which seems to cause the death of anyone one week to the day after they view it.</t>
  </si>
  <si>
    <t>https://m.media-amazon.com/images/M/MV5BNDA2NTg2NjE4Ml5BMl5BanBnXkFtZTYwMjYxMDg5._V1_Ratio0.6762_AL_.jpg</t>
  </si>
  <si>
    <t>https://www.imdb.com/video/imdb/vi1593377049/imdb/embed</t>
  </si>
  <si>
    <t>A process server and his marijuana dealer wind up on the run from hitmen and a corrupt police officer after he witnesses his dealer's boss murder a competitor while trying to serve papers on him.</t>
  </si>
  <si>
    <t>https://m.media-amazon.com/images/M/MV5BMTY1MTE4NzAwM15BMl5BanBnXkFtZTcwNzg3Mjg2MQ@@._V1_Ratio0.6762_AL_.jpg</t>
  </si>
  <si>
    <t>https://www.imdb.com/video/imdb/vi2729574681/imdb/embed</t>
  </si>
  <si>
    <t>A caving expedition goes horribly wrong, as the explorers become trapped and ultimately pursued by a strange breed of predators.</t>
  </si>
  <si>
    <t>https://m.media-amazon.com/images/M/MV5BMjA5NzQ1NTgwNV5BMl5BanBnXkFtZTcwNjUxMzUzMw@@._V1_Ratio0.6762_AL_.jpg</t>
  </si>
  <si>
    <t>https://www.imdb.com/video/imdb/vi2810904857/imdb/embed</t>
  </si>
  <si>
    <t>John Wick is a former hitman grieving the loss of his true love. When his home is broken into, robbed, and his dog killed, he is forced to return to action to exact revenge.</t>
  </si>
  <si>
    <t>https://m.media-amazon.com/images/M/MV5BMTU2NjA1ODgzMF5BMl5BanBnXkFtZTgwMTM2MTI4MjE@._V1_Ratio0.6762_AL_.jpg</t>
  </si>
  <si>
    <t>https://www.imdb.com/video/imdb/vi3963799065/imdb/embed</t>
  </si>
  <si>
    <t>On the eve of World War II, a young American reporter tries to expose enemy agents in London.</t>
  </si>
  <si>
    <t>https://m.media-amazon.com/images/M/MV5BNzE1M2QxY2YtNzI3NS00ZTViLTkxZTEtNGM4NWVjMjAyYjM0XkEyXkFqcGc@._V1_Ratio0.6762_AL_.jpg</t>
  </si>
  <si>
    <t>https://www.imdb.com/video/imdb/vi4248092441/imdb/embed</t>
  </si>
  <si>
    <t>When the creator of a virtual reality called the OASIS dies, he makes a posthumous challenge to all OASIS users to find his Easter Egg, which will give the finder his fortune and control of his world.</t>
  </si>
  <si>
    <t>https://m.media-amazon.com/images/M/MV5BNzVkMTgzODQtMWIwZC00NzE4LTgzZjYtMzAwM2I5OGZhNjE4XkEyXkFqcGc@._V1_Ratio0.6762_AL_.jpg</t>
  </si>
  <si>
    <t>https://www.imdb.com/video/imdb/https://www.imdb.com/video/vi2568140825//imdb/embed</t>
  </si>
  <si>
    <t>Video game adventurer Lara Croft comes to life in a movie where she races against time and villains to recover powerful ancient artifacts.</t>
  </si>
  <si>
    <t>https://m.media-amazon.com/images/M/MV5BNjcxYzIyZWItZWRiOS00ODliLWI3ZTEtZTA4NTg4OGQwZDY1XkEyXkFqcGc@._V1_Ratio0.6762_AL_.jpg</t>
  </si>
  <si>
    <t>https://www.imdb.com/video/imdb/vi1100284185/imdb/embed</t>
  </si>
  <si>
    <t>Rancher Wil Andersen is forced to hire inexperienced boys as cowhands in order to get his cattle herd to market on time but the rough drive is full of dangers and a gang of rustlers is trailing them.</t>
  </si>
  <si>
    <t>https://m.media-amazon.com/images/M/MV5BNzMzODYyMTktOWE3Yy00ODM3LWI5MDctNzEzOTllMDQ3YTRiXkEyXkFqcGc@._V1_Ratio0.6762_AL_.jpg</t>
  </si>
  <si>
    <t>https://www.imdb.com/video/imdb/https://www.imdb.com/video/vi307691545//imdb/embed</t>
  </si>
  <si>
    <t>Ten years after a worldwide series of ape revolutions and a brutal nuclear war among humans, Caesar must protect survivors of both species from an insidious human cult and a militant ape faction alike.</t>
  </si>
  <si>
    <t>https://m.media-amazon.com/images/M/MV5BMTZiODVlNjQtYjVmNS00MjIyLThhMTctMzQzMWE2YTY0YjNjXkEyXkFqcGc@._V1_Ratio0.6762_AL_.jpg</t>
  </si>
  <si>
    <t>https://www.imdb.com/video/imdb/vi1572405529/imdb/embed</t>
  </si>
  <si>
    <t>Merlin the magician helps Arthur Pendragon unite the Britons around the Round Table of Camelot, even as dark forces conspire to tear it apart.</t>
  </si>
  <si>
    <t>https://m.media-amazon.com/images/M/MV5BMTI0ZTZlNGMtNjhmNi00OGFiLTkzYjEtZmZiODgxMzI3YTE0XkEyXkFqcGc@._V1_Ratio0.6762_AL_.jpg</t>
  </si>
  <si>
    <t>https://www.imdb.com/video/imdb/vi3679453209/imdb/embed</t>
  </si>
  <si>
    <t>A couple has a fight after living together 5 years in Las Vegas. They go out and celebrate 4th of July, each with a new partner. Breakup?</t>
  </si>
  <si>
    <t>https://m.media-amazon.com/images/M/MV5BOTliZGU4Y2YtZjI2NS00YzdhLTljNTItZjk5ODUzODUzODU5XkEyXkFqcGc@._V1_Ratio0.6762_AL_.jpg</t>
  </si>
  <si>
    <t>https://www.imdb.com/video/imdb/vi1520354073/imdb/embed</t>
  </si>
  <si>
    <t>Shakespeare's comedy of gender confusion, in which a girl disguises herself as a man to be near the count she adores, only to be pursued by the woman he loves.</t>
  </si>
  <si>
    <t>https://m.media-amazon.com/images/M/MV5BYmU4ZGI1OTctODBlMC00NzI2LWJhM2EtOGY1NzQ2ZmRhYWFmXkEyXkFqcGc@._V1_Ratio0.6833_AL_.jpg</t>
  </si>
  <si>
    <t>https://www.imdb.com/video/imdb/vi1608515865/imdb/embed</t>
  </si>
  <si>
    <t>The world is shocked by the appearance of three talking chimpanzees, who arrived mysteriously in a U.S. spacecraft. They become the toast of society, but one man believes them to be a threat to the human race.</t>
  </si>
  <si>
    <t>https://m.media-amazon.com/images/M/MV5BY2NjNzVlMDgtMzEyYS00N2M4LWI2YjMtNGQ1NGRlZDk5MDU5XkEyXkFqcGc@._V1_Ratio0.6762_AL_.jpg</t>
  </si>
  <si>
    <t>https://www.imdb.com/video/imdb/vi2225406233/imdb/embed</t>
  </si>
  <si>
    <t>In a dystopian future, Joseph Dredd, the most famous Judge (a police officer with instant field judiciary powers), is convicted for a crime he did not commit and must face his murderous counterpart.</t>
  </si>
  <si>
    <t>https://m.media-amazon.com/images/M/MV5BZWM0MjExNzMtNGJkMy00MDNhLTlkOTctNDFiYzVjNTVmNGFjXkEyXkFqcGc@._V1_Ratio0.6762_AL_.jpg</t>
  </si>
  <si>
    <t>A seventeen-year-old aristocrat falls in love with a kind but poor artist aboard the luxurious, ill-fated R.M.S. Titanic.</t>
  </si>
  <si>
    <t>https://m.media-amazon.com/images/M/MV5BYzYyN2FiZmUtYWYzMy00MzViLWJkZTMtOGY1ZjgzNWMwN2YxXkEyXkFqcGc@._V1_Ratio0.6762_AL_.jpg</t>
  </si>
  <si>
    <t>https://www.imdb.com/video/imdb/vi1740686617/imdb/embed</t>
  </si>
  <si>
    <t>The sole survivor of a pier shoot-out tells the story of how a notorious criminal influenced the events that began with five criminals meeting in a seemingly random police lineup.</t>
  </si>
  <si>
    <t>https://m.media-amazon.com/images/M/MV5BOTE5MDUxZDUtZWZmZC00NDVmLWFhOGQtNWI2YTc4NzY3MGQ0XkEyXkFqcGc@._V1_Ratio0.6762_AL_.jpg</t>
  </si>
  <si>
    <t>https://www.imdb.com/video/imdb/vi2717188377/imdb/embed</t>
  </si>
  <si>
    <t>The chronicles of four years in the life of Julie, a young woman who navigates the troubled waters of her love life and struggles to find her career path, leading her to take a realistic look at who she really is.</t>
  </si>
  <si>
    <t>https://m.media-amazon.com/images/M/MV5BZGEyYzBiYmItZDM4OC00NTdmLWJlYzctODdiM2E2MjZmYTU2XkEyXkFqcGc@._V1_Ratio0.7117_AL_.jpg</t>
  </si>
  <si>
    <t>https://www.imdb.com/video/imdb/https://www.imdb.com/video/vi2032321305//imdb/embed</t>
  </si>
  <si>
    <t>One year after the events of Halloween 4: The Return of Michael Myers (1988), the Shape returns to Haddonfield once again in an attempt to kill his now-mute niece.</t>
  </si>
  <si>
    <t>https://m.media-amazon.com/images/M/MV5BMTI2MWRkMzUtNGI2OC00MzA1LTkwMjEtZGRkOTk3ZjU1MjIxXkEyXkFqcGc@._V1_Ratio0.6762_AL_.jpg</t>
  </si>
  <si>
    <t>https://www.imdb.com/video/imdb/vi2057026073/imdb/embed</t>
  </si>
  <si>
    <t>A young musician, tormented by an abusive situation at home, must contend with a rival singer, a burgeoning romance, and his own dissatisfied band, as his star begins to rise.</t>
  </si>
  <si>
    <t>https://m.media-amazon.com/images/M/MV5BNDI3YzhiMmItNWUwOC00NjQ2LTliMTItMGFjOTJhZTc4MDcyXkEyXkFqcGc@._V1_Ratio0.6762_AL_.jpg</t>
  </si>
  <si>
    <t>https://www.imdb.com/video/imdb/vi629276953/imdb/embed</t>
  </si>
  <si>
    <t>A young woman is involuntarily committed to a mental institution, where she is confronted by her greatest fear - but is it real or a product of her delusion?</t>
  </si>
  <si>
    <t>https://m.media-amazon.com/images/M/MV5BNTYzMDYzMzA1MV5BMl5BanBnXkFtZTgwODUzODg2NDM@._V1_Ratio0.6762_AL_.jpg</t>
  </si>
  <si>
    <t>https://www.imdb.com/video/imdb/vi957724697/imdb/embed</t>
  </si>
  <si>
    <t>Documentary about the legendary 1969 Harlem Cultural Festival which celebrated African-American music and culture and promoted Black pride and unity.</t>
  </si>
  <si>
    <t>https://m.media-amazon.com/images/M/MV5BNGQzZGIzMmYtYzdjMC00ZjJhLThhMTQtZGM0NjRkNmVkNmMyXkEyXkFqcGc@._V1_Ratio0.6762_AL_.jpg</t>
  </si>
  <si>
    <t>https://www.imdb.com/video/imdb/vi3727212569/imdb/embed</t>
  </si>
  <si>
    <t>A reporter returns to his Florida hometown to investigate a case involving a death row inmate.</t>
  </si>
  <si>
    <t>https://m.media-amazon.com/images/M/MV5BMTcxMzI3OTQ5MF5BMl5BanBnXkFtZTcwMzA0NzcxOA@@._V1_Ratio0.6762_AL_.jpg</t>
  </si>
  <si>
    <t>https://www.imdb.com/video/imdb/vi3623855385/imdb/embed</t>
  </si>
  <si>
    <t>When Angela Bennett, a computer programmer, stumbles upon government secrets, she finds herself on the run from an unknown enemy hell-bent on destroying her completely.</t>
  </si>
  <si>
    <t>https://m.media-amazon.com/images/M/MV5BMDNhMjgxODUtMWRjOS00N2JlLWEyYWEtOWJhNWQ1MTdmYTllXkEyXkFqcGc@._V1_Ratio0.6762_AL_.jpg</t>
  </si>
  <si>
    <t>https://www.imdb.com/video/imdb/vi2046230809/imdb/embed</t>
  </si>
  <si>
    <t>A successful lawman's plans to retire anonymously in Tombstone, Arizona, are disrupted by the kind of outlaws he was famous for eliminating.</t>
  </si>
  <si>
    <t>https://m.media-amazon.com/images/M/MV5BNmQyMzlhNjUtMzRjYS00MWY4LWI5MDAtZGU1MWE2M2E0OGMxXkEyXkFqcGc@._V1_Ratio0.6762_AL_.jpg</t>
  </si>
  <si>
    <t>https://www.imdb.com/video/imdb/vi822527769/imdb/embed</t>
  </si>
  <si>
    <t>A gubernatorial candidate hires a wormy special assistant whose only job is to make sure the candidate's well-meaning but incompetent brother doesn't ruin the election.</t>
  </si>
  <si>
    <t>https://m.media-amazon.com/images/M/MV5BOTYyMWE0MDUtMjkwZi00ZDNiLTg0MjUtZWQ5ZjMxNzA1N2ZjXkEyXkFqcGc@._V1_Ratio0.6762_AL_.jpg</t>
  </si>
  <si>
    <t>https://www.imdb.com/video/imdb/vi3586310425/imdb/embed</t>
  </si>
  <si>
    <t>Watch as the life of a leader of a menacing group of deviants explodes in a spectacle of debauchery. Accidentally filmed from beginning to end, on purpose.</t>
  </si>
  <si>
    <t>https://m.media-amazon.com/images/M/MV5BNzQxYjE5ZWEtMmEwYy00N2E1LWI1NWUtYTJmZWQyZjQ1MjRlXkEyXkFqcGc@._V1_Ratio0.6762_AL_.jpg</t>
  </si>
  <si>
    <t>https://www.imdb.com/video/imdb/vi1416279833/imdb/embed</t>
  </si>
  <si>
    <t>Dr Robert Neville has developed an experimental vaccine which makes him the only immune survivor of a biological catastrophe. A gang of homicidal mutants blame science for their condition and attempt to kill him.</t>
  </si>
  <si>
    <t>https://m.media-amazon.com/images/M/MV5BYTExYjc1YjYtMDVmYy00NjNmLTg1NzYtZjNlNWI5ZjNiMTgyXkEyXkFqcGc@._V1_Ratio0.6762_AL_.jpg</t>
  </si>
  <si>
    <t>https://www.imdb.com/video/imdb/https://www.imdb.com/video/vi2627911193//imdb/embed</t>
  </si>
  <si>
    <t>Young drifter Tom Skelton returns to his home in Key West, Florida and attempts to open a fishing charter business, provoking a dangerous feud with rival fishing sea captain Nichol Dance.</t>
  </si>
  <si>
    <t>https://m.media-amazon.com/images/M/MV5BMDhmZTYxNjAtMzRhOC00ZjQ4LThlNmUtYzhmMWE4MThjODdmXkEyXkFqcGc@._V1_Ratio0.6762_AL_.jpg</t>
  </si>
  <si>
    <t>A gay filmmaker becomes involved with an obsessive fan while still pining for his absent true love. Meanwhile, he shares a close but complex relationship with his trans sister, an actress.</t>
  </si>
  <si>
    <t>https://m.media-amazon.com/images/M/MV5BMmRlZjZhYjUtMDJhZC00NGIwLWEyYjEtY2Q3ZTEyM2JkMDEzXkEyXkFqcGc@._V1_Ratio0.6762_AL_.jpg</t>
  </si>
  <si>
    <t>https://www.imdb.com/video/imdb/vi384746265/imdb/embed</t>
  </si>
  <si>
    <t>A mute alien with the appearance of a black human is chased by outer-space bounty hunters through the streets of Harlem.</t>
  </si>
  <si>
    <t>https://m.media-amazon.com/images/M/MV5BYjJkZDczMzMtM2JjMS00YjM3LWE5NjUtZTlkMTY3MDU4ZDZhXkEyXkFqcGc@._V1_Ratio0.6762_AL_.jpg</t>
  </si>
  <si>
    <t>https://www.imdb.com/video/imdb/vi237290265/imdb/embed</t>
  </si>
  <si>
    <t>The love of high school sweethearts Deanie and Bud is weighed down by the oppressive expectations of their parents and society in smalltown Kansas in 1928, threatening the future of their relationship.</t>
  </si>
  <si>
    <t>https://m.media-amazon.com/images/M/MV5BM2RkM2EzNDMtM2I4Mi00M2YzLWI5YWMtYmRjMmZmMmE4ZTMzXkEyXkFqcGc@._V1_Ratio0.6762_AL_.jpg</t>
  </si>
  <si>
    <t>https://www.imdb.com/video/imdb/vi1651097113/imdb/embed</t>
  </si>
  <si>
    <t>A chronicle of New York's drag scene in the 1980s, focusing on balls, voguing and the ambitions and dreams of those who gave the era its warmth and vitality.</t>
  </si>
  <si>
    <t>https://m.media-amazon.com/images/M/MV5BNGE3ZmUxMjctZTA0OS00NzBlLWI0M2MtOTA4ZGY1Nzc3YWE3XkEyXkFqcGc@._V1_Ratio0.6762_AL_.jpg</t>
  </si>
  <si>
    <t>https://www.imdb.com/video/imdb/https://www.imdb.com/video/vi3898589465//imdb/embed</t>
  </si>
  <si>
    <t>A documentary of the successful career and assassination of San Francisco's first elected gay city supervisor.</t>
  </si>
  <si>
    <t>https://m.media-amazon.com/images/M/MV5BODU3NDVhZjktNTllNy00OTZlLWE1MjctM2VmYjFlODRlOWEzXkEyXkFqcGc@._V1_Ratio0.6762_AL_.jpg</t>
  </si>
  <si>
    <t>https://www.imdb.com/video/imdb/vi2333907481/imdb/embed</t>
  </si>
  <si>
    <t>Rocky struggles in family life after his bout with Apollo Creed, while the embarrassed champ insistently goads him to accept a challenge for a rematch.</t>
  </si>
  <si>
    <t>https://m.media-amazon.com/images/M/MV5BMDUxMWExZDctZTk4Zi00ZDFiLTgwYWUtNjEyYzA0NWQyYTJlXkEyXkFqcGc@._V1_Ratio0.6762_AL_.jpg</t>
  </si>
  <si>
    <t>https://www.imdb.com/video/imdb/vi2087782169/imdb/embed</t>
  </si>
  <si>
    <t>"Passing" follows the unexpected reunion of two high school friends, whose renewed acquaintance ignites a mutual obsession that threatens both of their carefully constructed realities.</t>
  </si>
  <si>
    <t>https://m.media-amazon.com/images/M/MV5BOTc3YjlkMTAtYjc1OC00M2QzLWJhNDItNGMwOTY3ZjA0M2UxXkEyXkFqcGc@._V1_Ratio0.6762_AL_.jpg</t>
  </si>
  <si>
    <t>https://www.imdb.com/video/imdb/https://www.imdb.com/video/vi4272145177//imdb/embed</t>
  </si>
  <si>
    <t>A bedridden boy's grandfather reads him the story of a farmboy-turned-pirate who encounters numerous obstacles, enemies and allies in his quest to be reunited with his true love.</t>
  </si>
  <si>
    <t>https://m.media-amazon.com/images/M/MV5BMjFiOTEyNGMtN2E4MC00ZjZlLTk3ZDQtNTU1ZGNiZTA1MzJlXkEyXkFqcGc@._V1_Ratio0.6904_AL_.jpg</t>
  </si>
  <si>
    <t>https://www.imdb.com/video/imdb/vi1571095833/imdb/embed</t>
  </si>
  <si>
    <t>Two neighbors form a strong bond after both suspect extramarital activities of their spouses. However, they agree to keep their bond platonic so as not to commit similar wrongs.</t>
  </si>
  <si>
    <t>https://m.media-amazon.com/images/M/MV5BN2Q4NjllMDgtOTk2Zi00YzM1LWJmOTMtNmRiZDgyZGJmMjQzXkEyXkFqcGc@._V1_Ratio0.6762_AL_.jpg</t>
  </si>
  <si>
    <t>https://www.imdb.com/video/imdb/vi738640153/imdb/embed</t>
  </si>
  <si>
    <t>The Fellowship of the Ring embark on a journey to destroy the One Ring and end Sauron's reign over Middle-earth.</t>
  </si>
  <si>
    <t>https://m.media-amazon.com/images/M/MV5BZmI4ZmIxOGQtMGY2ZS00Y2Y5LTllMDItYzllOWFmMTNlMmY2XkEyXkFqcGc@._V1_Ratio0.6762_AL_.jpg</t>
  </si>
  <si>
    <t>https://www.imdb.com/video/imdb/vi1584596761/imdb/embed</t>
  </si>
  <si>
    <t>Frankenstein tries to create a living companion for him from the bodies of the women he killed.</t>
  </si>
  <si>
    <t>https://m.media-amazon.com/images/M/MV5BYWQyZWNjNmQtMjI4Ny00ZDE5LTljMzYtNWQ5ZTg2ODI0YTVjXkEyXkFqcGc@._V1_Ratio0.7544_AL_.jpg</t>
  </si>
  <si>
    <t>A pianist helps his brother escape from two gangsters, who retaliate by abducting their kid brother.</t>
  </si>
  <si>
    <t>https://m.media-amazon.com/images/M/MV5BMTNjYTcxZjEtOWE1ZC00YTY0LThmMjctMDM1OGExOGEzYTVkXkEyXkFqcGc@._V1_Ratio0.7473_AL_.jpg</t>
  </si>
  <si>
    <t>https://www.imdb.com/video/imdb/vi2276704537/imdb/embed</t>
  </si>
  <si>
    <t>A gender-queer punk-rock singer from East Berlin tours the U.S. with her band as she tells her life story and follows the former lover/band-mate who stole her songs.</t>
  </si>
  <si>
    <t>https://m.media-amazon.com/images/M/MV5BN2Q4MGJmYTgtNDhiMS00MTcwLTlhZjgtN2U5NWUyYzFiMWRmXkEyXkFqcGc@._V1_Ratio0.6762_AL_.jpg</t>
  </si>
  <si>
    <t>https://www.imdb.com/video/imdb/vi3786146073/imdb/embed</t>
  </si>
  <si>
    <t>Director Alexander Nanau follows a crack team of investigators at the Romanian newspaper Gazeta Sporturilor as they try to uncover a vast health-care fraud that enriched moguls and politicians and led to the deaths of innocent citizens.</t>
  </si>
  <si>
    <t>https://m.media-amazon.com/images/M/MV5BZGNlMGYyOTEtZTdmYi00MDE2LWEwZDEtZDkxYmRjOWI1OTI2XkEyXkFqcGc@._V1_Ratio0.7046_AL_.jpg</t>
  </si>
  <si>
    <t>https://www.imdb.com/video/imdb/vi495370521/imdb/embed</t>
  </si>
  <si>
    <t>A rough-and-tumble trucker and his sidekick face off with an ancient sorcerer in a supernatural battle beneath Chinatown.</t>
  </si>
  <si>
    <t>https://m.media-amazon.com/images/M/MV5BYWNjZDQyMjUtZDEzZC00OThhLTg1NWItOTQ1MWI3ODBlODcyXkEyXkFqcGc@._V1_Ratio0.6762_AL_.jpg</t>
  </si>
  <si>
    <t>https://www.imdb.com/video/imdb/vi1236926745/imdb/embed</t>
  </si>
  <si>
    <t>A young woman commits a hit-and-run, then finds her fate tied to her victim.</t>
  </si>
  <si>
    <t>https://m.media-amazon.com/images/M/MV5BNjQ4MWNhZTItZWRmNS00YjI3LTg5NmYtMTczMjJkY2M1OTMxXkEyXkFqcGc@._V1_Ratio0.6762_AL_.jpg</t>
  </si>
  <si>
    <t>https://www.imdb.com/video/imdb/vi2783117593/imdb/embed</t>
  </si>
  <si>
    <t>A year after Sheila is killed by a hit-and-run driver, her wealthy husband invites a group of friends to spend a week on his yacht playing a scavenger hunt mystery game. The game turns out to be all too real and all too deadly.</t>
  </si>
  <si>
    <t>https://m.media-amazon.com/images/M/MV5BNDUwNmVlYTUtODA4NS00NzE2LWFiZWYtYTAyMWM5NGZmMTk2XkEyXkFqcGc@._V1_Ratio0.6762_AL_.jpg</t>
  </si>
  <si>
    <t>https://www.imdb.com/video/imdb/vi2790522905/imdb/embed</t>
  </si>
  <si>
    <t>The Kung Fu master travels to the U.S. where his student has upset the local martial arts community by opening a Wing Chun school.</t>
  </si>
  <si>
    <t>https://m.media-amazon.com/images/M/MV5BOGVjMDEzNjMtMWJmMy00NDdjLWFkMzItOTBhZTE3OWU0YmM4XkEyXkFqcGc@._V1_Ratio0.6762_AL_.jpg</t>
  </si>
  <si>
    <t>https://www.imdb.com/video/imdb/vi503365401/imdb/embed</t>
  </si>
  <si>
    <t>Harry's dead and, while no one really minds, everyone feels responsible. After Harry's body is found in the woods, several locals must determine not only how and why he was killed but what to do with the body.</t>
  </si>
  <si>
    <t>https://m.media-amazon.com/images/M/MV5BY2JmZWE4MjgtNmRiOS00ZDY1LTkyMWQtZDkyMjFiZTc1M2M4XkEyXkFqcGc@._V1_Ratio0.6762_AL_.jpg</t>
  </si>
  <si>
    <t>https://www.imdb.com/video/imdb/vi2410922265/imdb/embed</t>
  </si>
  <si>
    <t>A man leaves his pregnant wife because he does not want to be a father, then he begins a relationship with another woman who loves someone else.</t>
  </si>
  <si>
    <t>https://m.media-amazon.com/images/M/MV5BYTg3OTgxNTQtMmRmOS00ZGMwLThiNTAtYmU3Y2FiNzJlNTJiXkEyXkFqcGc@._V1_Ratio0.7189_AL_.jpg</t>
  </si>
  <si>
    <t>After being kept in hypersleep during a long expedition into deep space, an astronaut crew crash-lands in the 40th century on a planet where highly intelligent non-human ape species are dominant and humans are enslaved.</t>
  </si>
  <si>
    <t>https://m.media-amazon.com/images/M/MV5BMjI2NzRkNmQtNTIwZi00ZWMxLThlOGQtMjQ1NjI3MzI5YmIzXkEyXkFqcGc@._V1_Ratio0.6762_AL_.jpg</t>
  </si>
  <si>
    <t>https://www.imdb.com/video/imdb/vi3430940953/imdb/embed</t>
  </si>
  <si>
    <t>Two guys take their bromance to another level when they participate in an art film project.</t>
  </si>
  <si>
    <t>https://m.media-amazon.com/images/M/MV5BMTcxNTYyODA1M15BMl5BanBnXkFtZTcwODk2MDE1Mg@@._V1_Ratio0.6762_AL_.jpg</t>
  </si>
  <si>
    <t>https://www.imdb.com/video/imdb/vi3114533913/imdb/embed</t>
  </si>
  <si>
    <t>A private eye shadows a female serial killer of men all over the U.S. without her knowing as he, strangely enough, occasionally acts as her guardian angel.</t>
  </si>
  <si>
    <t>https://m.media-amazon.com/images/M/MV5BZjE1NTI3NGYtMjAwZC00N2EwLTliY2MtNDliOTg2OWVjNjY0XkEyXkFqcGc@._V1_Ratio0.6762_AL_.jpg</t>
  </si>
  <si>
    <t>https://www.imdb.com/video/imdb/vi3147405337/imdb/embed</t>
  </si>
  <si>
    <t>After a single, career-minded woman is left on her own to give birth to the child of a married man, she finds a new romantic chance in a cab driver. Meanwhile, the point-of-view of the newborn baby is narrated through voice-over.</t>
  </si>
  <si>
    <t>https://m.media-amazon.com/images/M/MV5BNGFkMmRkOTEtNTZhZi00ODBkLWJjM2UtOTdiMjM5ZmM1M2VjXkEyXkFqcGc@._V1_Ratio0.6762_AL_.jpg</t>
  </si>
  <si>
    <t>https://www.imdb.com/video/imdb/vi1168949017/imdb/embed</t>
  </si>
  <si>
    <t>A series of mishaps threaten a recently divorced mom's attempts to make her two kids' first Christmas "without dad" perfect.</t>
  </si>
  <si>
    <t>https://m.media-amazon.com/images/M/MV5BM2FhMGQ2ZjItMDRiMi00YTY2LWI5YzMtZjhlM2U4MTQ4OTY1XkEyXkFqcGc@._V1_Ratio0.6762_AL_.jpg</t>
  </si>
  <si>
    <t>https://www.imdb.com/video/imdb/vi1992013849/imdb/embed</t>
  </si>
  <si>
    <t>A precocious and outspoken Iranian girl grows up during the Islamic Revolution.</t>
  </si>
  <si>
    <t>https://m.media-amazon.com/images/M/MV5BNzk3NTI2NGUtNmM1Yy00YTRmLWE2YTItZTYyNGM0ZjdjOTliXkEyXkFqcGc@._V1_Ratio0.6762_AL_.jpg</t>
  </si>
  <si>
    <t>https://www.imdb.com/video/imdb/vi280101145/imdb/embed</t>
  </si>
  <si>
    <t>An extremely volatile and dangerous Englishman goes to Los Angeles to find the man he considers responsible for his daughter's death.</t>
  </si>
  <si>
    <t>https://m.media-amazon.com/images/M/MV5BOGYzZTI5MGYtZjE2NS00Yzg3LTk5Y2UtNjY3ZDk3MWI3Njg2XkEyXkFqcGc@._V1_Ratio0.6762_AL_.jpg</t>
  </si>
  <si>
    <t>https://www.imdb.com/video/imdb/vi3824484633/imdb/embed</t>
  </si>
  <si>
    <t>In the 17th century, two Portuguese Jesuit priests travel to Japan in an attempt to locate their mentor, who is rumored to have committed apostasy, and to propagate Catholicism.</t>
  </si>
  <si>
    <t>https://m.media-amazon.com/images/M/MV5BMjY3OTk0NjA2NV5BMl5BanBnXkFtZTgwNTg3Mjc2MDI@._V1_Ratio0.6762_AL_.jpg</t>
  </si>
  <si>
    <t>https://www.imdb.com/video/imdb/vi2128131609/imdb/embed</t>
  </si>
  <si>
    <t>Three actors accept an invitation to a Mexican village to perform their onscreen bandit fighter roles, unaware that it is the real thing.</t>
  </si>
  <si>
    <t>https://m.media-amazon.com/images/M/MV5BNTE5NDQ1NTMyNl5BMl5BanBnXkFtZTcwNjY5MDQ3NA@@._V1_Ratio0.6762_AL_.jpg</t>
  </si>
  <si>
    <t>https://www.imdb.com/video/imdb/vi2349776409/imdb/embed</t>
  </si>
  <si>
    <t>A biopic depicting the early years of legendary director and aviator Howard Hughes' career from the late 1920s to the mid 1940s.</t>
  </si>
  <si>
    <t>https://m.media-amazon.com/images/M/MV5BYTUyYWJlNDgtOTM5Ny00YTQ3LWFmYTgtZjJiNTNkYjJlMmY4XkEyXkFqcGc@._V1_Ratio0.6762_AL_.jpg</t>
  </si>
  <si>
    <t>https://www.imdb.com/video/imdb/https://www.imdb.com/video/vi3947888665//imdb/embed</t>
  </si>
  <si>
    <t>When Cecilia's abusive ex takes his own life and leaves her his fortune, she suspects his death was a hoax. As a series of coincidences turn lethal, Cecilia works to prove that she is being hunted by someone nobody can see.</t>
  </si>
  <si>
    <t>https://m.media-amazon.com/images/M/MV5BYTM3NDJhZWUtZWM1Yy00ODk4LThjNmMtNDg3OGYzMGM2OGYzXkEyXkFqcGc@._V1_Ratio0.6762_AL_.jpg</t>
  </si>
  <si>
    <t>https://www.imdb.com/video/imdb/vi2623455001/imdb/embed</t>
  </si>
  <si>
    <t>In a self-destructing world, a vengeful Australian policeman sets out to stop a violent motorcycle gang.</t>
  </si>
  <si>
    <t>https://m.media-amazon.com/images/M/MV5BMTM4Mjg5ODEzMV5BMl5BanBnXkFtZTcwMDc3NDk0NA@@._V1_Ratio0.6762_AL_.jpg</t>
  </si>
  <si>
    <t>https://www.imdb.com/video/imdb/vi961986073/imdb/embed</t>
  </si>
  <si>
    <t>A young woman, studying to be a vet, develops a craving for human flesh.</t>
  </si>
  <si>
    <t>https://m.media-amazon.com/images/M/MV5BMTU3MDUxMDI0MV5BMl5BanBnXkFtZTgwMzk3OTg3MDI@._V1_Ratio0.6762_AL_.jpg</t>
  </si>
  <si>
    <t>https://www.imdb.com/video/imdb/vi1779218969/imdb/embed</t>
  </si>
  <si>
    <t>In the aftermath of her tumultuous relationship, Julie begins to untangle her fraught love for him in making her graduation film, sorting fact from his elaborately constructed fiction.</t>
  </si>
  <si>
    <t>https://m.media-amazon.com/images/M/MV5BZGQ1ZWQ3OWItYmUxMy00MDYyLTk4NDMtOTBkY2FjNTEyNzRmXkEyXkFqcGc@._V1_Ratio0.6762_AL_.jpg</t>
  </si>
  <si>
    <t>https://www.imdb.com/video/imdb/vi950911769/imdb/embed</t>
  </si>
  <si>
    <t>A New York inventor needs cash to develop his big idea, so his adoring wife decides to raise it by divorcing him and marrying an eccentric Florida millionaire with a capricious high-society sister.</t>
  </si>
  <si>
    <t>https://m.media-amazon.com/images/M/MV5BY2FiZDE5OTEtMWQxNi00NDg3LTg0NzYtNTZmNzVmOWQ3ZTg4XkEyXkFqcGc@._V1_Ratio0.6762_AL_.jpg</t>
  </si>
  <si>
    <t>https://www.imdb.com/video/imdb/vi2807300121/imdb/embed</t>
  </si>
  <si>
    <t>The story of T.E. Lawrence, the English officer who successfully united and led the diverse, often warring, Arab tribes during World War I in order to fight the Turks.</t>
  </si>
  <si>
    <t>https://m.media-amazon.com/images/M/MV5BYjY0YTQ1OTAtYjEyNy00NTQ4LThlMTQtM2QwYTVhYWFhNjU5XkEyXkFqcGc@._V1_Ratio0.6975_AL_.jpg</t>
  </si>
  <si>
    <t>https://www.imdb.com/video/imdb/https://www.imdb.com/video/vi2095825433//imdb/embed</t>
  </si>
  <si>
    <t>A high-strung news producer finds herself in a love triangle between a talented but self-doubting reporter and a charming new anchor, who embodies the growing trivialization of news that she is determined to fight against.</t>
  </si>
  <si>
    <t>https://m.media-amazon.com/images/M/MV5BMGVhZjNiYmUtMTAwYS00ZjQ0LWIyNGItNTU1OWNjYjA4ZDE5XkEyXkFqcGc@._V1_Ratio0.6762_AL_.jpg</t>
  </si>
  <si>
    <t>https://www.imdb.com/video/imdb/vi1052508441/imdb/embed</t>
  </si>
  <si>
    <t>A secret military project endangers Neo-Tokyo when it turns a biker gang member into a rampaging psychic psychopath who can only be stopped by a teenager, his gang of biker friends and a group of psychics.</t>
  </si>
  <si>
    <t>https://m.media-amazon.com/images/M/MV5BM2NiMTIzZWEtM2Y2ZS00NTg1LTlhZTgtOThjMTkwNzQ4NzBlXkEyXkFqcGc@._V1_Ratio0.7046_AL_.jpg</t>
  </si>
  <si>
    <t>https://www.imdb.com/video/imdb/https://www.imdb.com/video/vi1854122009//imdb/embed</t>
  </si>
  <si>
    <t>During the Great Depression, a con man finds himself saddled with a young girl who may or may not be his daughter, and the two forge an unlikely partnership.</t>
  </si>
  <si>
    <t>https://m.media-amazon.com/images/M/MV5BODU5MGI4ZmItYTAyYi00NmI3LWExZTQtNTYzYjM3ZDY5NGVkXkEyXkFqcGc@._V1_Ratio0.6762_AL_.jpg</t>
  </si>
  <si>
    <t>https://www.imdb.com/video/imdb/vi724746521/imdb/embed</t>
  </si>
  <si>
    <t>A struggling dentist's life is turned upside down when a famous gangster moves in next door, and his wife convinces him to inform a notorious mob boss about the gangster's whereabouts.</t>
  </si>
  <si>
    <t>https://m.media-amazon.com/images/M/MV5BMjA4Nzk4NzU4MF5BMl5BanBnXkFtZTYwNzU0MDc3._V1_Ratio0.6762_AL_.jpg</t>
  </si>
  <si>
    <t>https://www.imdb.com/video/imdb/https://www.imdb.com/video/vi4278959641//imdb/embed</t>
  </si>
  <si>
    <t>Christmas, family, and infidelity. Yvette's husband has died, and her grown daughters join her at the grave: Sonia, wealthy, bourgeois, and generous; Louba, living with their dad Stanislas, singing at a Russian restaurant, penniless, the mistress for the past 12 years of a man who will never leave his wife; Milla, the youngest, acerbic, lonesome. Christmas was when th...</t>
  </si>
  <si>
    <t>https://m.media-amazon.com/images/M/MV5BMjA4NTY4NjI1MF5BMl5BanBnXkFtZTcwMjMwNjQyMQ@@._V1_Ratio0.6762_AL_.jpg</t>
  </si>
  <si>
    <t>https://www.imdb.com/video/imdb/vi3599827225/imdb/embed</t>
  </si>
  <si>
    <t>A series of interconnected short films follows a washed-up producer as he pitches insane story lines featuring some of the biggest stars in Hollywood.</t>
  </si>
  <si>
    <t>https://m.media-amazon.com/images/M/MV5BMTg4NzQ3NDM1Nl5BMl5BanBnXkFtZTcwNjEzMjM3OA@@._V1_Ratio0.6762_AL_.jpg</t>
  </si>
  <si>
    <t>https://www.imdb.com/video/imdb/vi1305061145/imdb/embed</t>
  </si>
  <si>
    <t>The story of five Cuban political prisoners who had been imprisoned by the United States since the late 1990s on charges of espionage and murder.</t>
  </si>
  <si>
    <t>https://m.media-amazon.com/images/M/MV5BMWZkNGQ4ZDEtNzNiOC00YTM0LTlmMjUtZDQ2N2NhNDUxZjRjXkEyXkFqcGc@._V1_Ratio0.7402_AL_.jpg</t>
  </si>
  <si>
    <t>https://www.imdb.com/video/imdb/vi1948368409/imdb/embed</t>
  </si>
  <si>
    <t>After leaving a wealthy Belgian family to become a nun, Sister Luke struggles with her devotion to her vows during crisis, disappointment, and World War II.</t>
  </si>
  <si>
    <t>https://m.media-amazon.com/images/M/MV5BMGFkY2MxZjEtM2VhNS00OTg4LWFlYmMtODljOWNhMGRjODYwXkEyXkFqcGc@._V1_Ratio0.6762_AL_.jpg</t>
  </si>
  <si>
    <t>https://www.imdb.com/video/imdb/vi966984985/imdb/embed</t>
  </si>
  <si>
    <t>Chris Taylor, a neophyte recruit in Vietnam, finds himself caught in a battle of wills between two sergeants, one good and the other evil. A shrewd examination of the brutality of war and the duality of man in conflict.</t>
  </si>
  <si>
    <t>https://m.media-amazon.com/images/M/MV5BZjE4YjllODAtZGMxZS00Mjg2LThkOWUtZjNkMjQ5YThiNDU4XkEyXkFqcGc@._V1_Ratio0.6762_AL_.jpg</t>
  </si>
  <si>
    <t>https://www.imdb.com/video/imdb/vi212245529/imdb/embed</t>
  </si>
  <si>
    <t>Follows the adventures of wealthy entrepreneur Bruce Wayne, also known as the Caped Crusade Batman and his young ward Dick Grayson also known as Batman's sidekick Robin the boy wonder as they battle evildoers in Gotham City.</t>
  </si>
  <si>
    <t>https://m.media-amazon.com/images/M/MV5BZWFjNTdlZjctZTRkNC00OTQ1LWI3NDktOWY0ZWZmNzFiOTNkXkEyXkFqcGc@._V1_Ratio0.6762_AL_.jpg</t>
  </si>
  <si>
    <t>https://www.imdb.com/video/imdb/vi464764185/imdb/embed</t>
  </si>
  <si>
    <t>Three men attempt to make a living in Prohibitionist America after returning home from fighting together in World War I.</t>
  </si>
  <si>
    <t>https://m.media-amazon.com/images/M/MV5BZTNhYzY5MjQtMTQwYi00NTBhLTg3ZTQtYTE1NjFmNzgwYWIwXkEyXkFqcGc@._V1_Ratio0.6762_AL_.jpg</t>
  </si>
  <si>
    <t>https://www.imdb.com/video/imdb/https://www.imdb.com/video/vi3218080793//imdb/embed</t>
  </si>
  <si>
    <t>An outrageous tongue-in-cheek musical comedy adaptation of the classic anti-marijuana propaganda film Reefer Madness (1936).</t>
  </si>
  <si>
    <t>https://m.media-amazon.com/images/M/MV5BYWEwYzJmMDItZGYyYi00ZTZkLWE2NTUtZTg0YjVmODdjZmNhXkEyXkFqcGc@._V1_Ratio0.6904_AL_.jpg</t>
  </si>
  <si>
    <t>https://www.imdb.com/video/imdb/vi3332243737/imdb/embed</t>
  </si>
  <si>
    <t>An American tourist, a youth gang leader, and his troubled sister find themselves trapped in a top secret government facility experimenting on children.</t>
  </si>
  <si>
    <t>https://m.media-amazon.com/images/M/MV5BZTM3MGU0YTEtN2ExYS00NDI5LWJjMmEtMTI2NjhjZTMzMjZiXkEyXkFqcGc@._V1_Ratio0.6762_AL_.jpg</t>
  </si>
  <si>
    <t>https://www.imdb.com/video/imdb/https://www.imdb.com/video/vi2036644633//imdb/embed</t>
  </si>
  <si>
    <t>Orphaned children are unexpectedly given magical wishes.</t>
  </si>
  <si>
    <t>https://m.media-amazon.com/images/M/MV5BZDA2MWYyMzQtYjE5NC00YjMyLTljYTUtZmE3Y2ZmOWEyYTI1XkEyXkFqcGc@._V1_Ratio0.7046_AL_.jpg</t>
  </si>
  <si>
    <t>A newlywed develops a strange lump on his neck that gives him the ability to transform people or objects at will. His wife is very upset. Meanwhile, the CEO of Smilecorp learns of this man and his ability and sees a way to achieve world domination if only the man can be taken alive.</t>
  </si>
  <si>
    <t>https://m.media-amazon.com/images/M/MV5BMDdlNzhjYzctYTkzYS00OGVkLTliOWEtNWRiNDNlOWU4ZWY0XkEyXkFqcGc@._V1_Ratio0.6833_AL_.jpg</t>
  </si>
  <si>
    <t>In 1924, Oskar Matzerath is born in the Free City of Danzig. At age three, he falls down a flight of stairs and stops growing. In 1939, World War II breaks out.</t>
  </si>
  <si>
    <t>https://m.media-amazon.com/images/M/MV5BZjMzMjdlM2MtNjY1NS00NzMzLTlmY2YtYWU5OTliOGE2MDBjXkEyXkFqcGc@._V1_Ratio0.7189_AL_.jpg</t>
  </si>
  <si>
    <t>https://www.imdb.com/video/imdb/vi2736764953/imdb/embed</t>
  </si>
  <si>
    <t>Lightning McQueen sets out to prove to a new generation of racers that he's still the best race car in the world.</t>
  </si>
  <si>
    <t>https://m.media-amazon.com/images/M/MV5BMTc0NzU2OTYyN15BMl5BanBnXkFtZTgwMTkwOTg2MTI@._V1_Ratio0.6762_AL_.jpg</t>
  </si>
  <si>
    <t>https://www.imdb.com/video/imdb/vi3889412377/imdb/embed</t>
  </si>
  <si>
    <t>25 years after a streak of brutal murders shocked the quiet town of Woodsboro, Calif., a new killer dons the Ghostface mask and begins targeting a group of teenagers to resurrect secrets from the town's deadly past.</t>
  </si>
  <si>
    <t>https://m.media-amazon.com/images/M/MV5BMmE4ZmE5NTMtZTZmNi00YWZjLTk0MjYtOGViZDdhZWMyZmRmXkEyXkFqcGc@._V1_Ratio0.6762_AL_.jpg</t>
  </si>
  <si>
    <t>https://www.imdb.com/video/imdb/vi1227014937/imdb/embed</t>
  </si>
  <si>
    <t>Family guy, Jack Sadelstein, prepares for the annual event he always dreads--the Thanksgiving visit of his fraternal twin sister, the needy, and passive-aggressive Jill, who then refuses to leave.</t>
  </si>
  <si>
    <t>https://m.media-amazon.com/images/M/MV5BNjczMTU5OTUyMl5BMl5BanBnXkFtZTcwODEzNjc3Ng@@._V1_Ratio0.6762_AL_.jpg</t>
  </si>
  <si>
    <t>https://www.imdb.com/video/imdb/vi1576967193/imdb/embed</t>
  </si>
  <si>
    <t>The story of a young deer growing up in the forest.</t>
  </si>
  <si>
    <t>https://m.media-amazon.com/images/M/MV5BMTIyZDk5NDItZmU5Yy00N2Y5LWI2ZDItMzEyZDhiYjI3MDdmXkEyXkFqcGc@._V1_Ratio0.6762_AL_.jpg</t>
  </si>
  <si>
    <t>https://www.imdb.com/video/imdb/vi3257245977/imdb/embed</t>
  </si>
  <si>
    <t>An exploration of the dark and miserable Basin City and three of its residents, all of whom are caught up in violent corruption.</t>
  </si>
  <si>
    <t>https://m.media-amazon.com/images/M/MV5BNWE2YmYyYzQtNGMwMi00Yzk0LTk3ZTYtYTcxNmFjMDE1MGExXkEyXkFqcGc@._V1_Ratio0.7117_AL_.jpg</t>
  </si>
  <si>
    <t>https://www.imdb.com/video/imdb/vi667983385/imdb/embed</t>
  </si>
  <si>
    <t>A former San Francisco police detective juggles wrestling with his personal demons and becoming obsessed with the hauntingly beautiful woman he has been hired to trail, who may be deeply disturbed.</t>
  </si>
  <si>
    <t>https://m.media-amazon.com/images/M/MV5BNzEyZTUxMWItMGVhYy00Y2NlLTljYTMtYzBmMzI1YmUyMDBkXkEyXkFqcGc@._V1_Ratio0.6762_AL_.jpg</t>
  </si>
  <si>
    <t>https://www.imdb.com/video/imdb/vi216072473/imdb/embed</t>
  </si>
  <si>
    <t>Ace Bonner returns to Arizona several years after he abandoned his family, Junior Bonner is a wild young man. Against the typical rodeo championship, family drama erupts.</t>
  </si>
  <si>
    <t>https://m.media-amazon.com/images/M/MV5BNDJhY2E3NjQtNjNmZS00ODFkLTk5YTUtOWJmNWRiMjRlYTc2XkEyXkFqcGc@._V1_Ratio0.6762_AL_.jpg</t>
  </si>
  <si>
    <t>https://www.imdb.com/video/imdb/vi1025950489/imdb/embed</t>
  </si>
  <si>
    <t>Milton lives a quiet life of routine in a small western Pennsylvania town, but finds his day upended when a UFO and its extra-terrestrial passenger crash land in his backyard.</t>
  </si>
  <si>
    <t>https://m.media-amazon.com/images/M/MV5BYTU4OWVhZDAtZTA3Ny00NTllLWI3MDktN2FhOWZkZDhlZWZlXkEyXkFqcGc@._V1_Ratio0.6762_AL_.jpg</t>
  </si>
  <si>
    <t>https://www.imdb.com/video/imdb/https://www.imdb.com/video/vi345098009//imdb/embed</t>
  </si>
  <si>
    <t>A young boy, left without attention, delves into a life of petty crime.</t>
  </si>
  <si>
    <t>https://m.media-amazon.com/images/M/MV5BOTU3YTM0YzQtMmFlOS00OTIxLWFmZjctMDJkOGQxNTVhODM3XkEyXkFqcGc@._V1_Ratio0.7544_AL_.jpg</t>
  </si>
  <si>
    <t>https://www.imdb.com/video/imdb/vi3485646617/imdb/embed</t>
  </si>
  <si>
    <t>When a childless couple--an ex-con and an ex-cop--decide to help themselves to one of another family's quintuplets, their lives become more complicated than they anticipated.</t>
  </si>
  <si>
    <t>https://m.media-amazon.com/images/M/MV5BNWIzMTdmZDgtZTc2NS00MDA1LWFiMmMtYzc5YzY0YTEyZjE5XkEyXkFqcGc@._V1_Ratio0.6762_AL_.jpg</t>
  </si>
  <si>
    <t>https://www.imdb.com/video/imdb/https://www.imdb.com/video/vi2007155225//imdb/embed</t>
  </si>
  <si>
    <t>In an alternate present-day version of Oakland, telemarketer Cassius Green discovers a magical key to professional success, propelling him into a universe of greed.</t>
  </si>
  <si>
    <t>https://m.media-amazon.com/images/M/MV5BYjA3ZTYwMzctZTM2ZS00MTllLWE5YzYtOTBjZGRlOTNkODVlXkEyXkFqcGc@._V1_Ratio0.6762_AL_.jpg</t>
  </si>
  <si>
    <t>https://www.imdb.com/video/imdb/https://www.imdb.com/video/vi1982642201//imdb/embed</t>
  </si>
  <si>
    <t>Four teenage mutant ninja turtles emerge from the shadows to protect New York City from a gang of criminal ninjas.</t>
  </si>
  <si>
    <t>https://m.media-amazon.com/images/M/MV5BNzg3NTQ4NDk5NV5BMl5BanBnXkFtZTgwNzMzNDg4NjE@._V1_Ratio0.6762_AL_.jpg</t>
  </si>
  <si>
    <t>https://www.imdb.com/video/imdb/https://www.imdb.com/video/vi2834153753//imdb/embed</t>
  </si>
  <si>
    <t>A young man fresh out of law school tries to win a reprieve for his racist grandfather who is on death row.</t>
  </si>
  <si>
    <t>https://m.media-amazon.com/images/M/MV5BM2E2ZDE4OTItOGFlMi00YmJjLWIwYjMtODAwMDdhZWQ5NGFlXkEyXkFqcGc@._V1_Ratio0.6762_AL_.jpg</t>
  </si>
  <si>
    <t>https://www.imdb.com/video/imdb/https://www.imdb.com/video/vi670040345//imdb/embed</t>
  </si>
  <si>
    <t>After her husband dies under mysterious circumstances, a widow becomes increasingly paranoid of the neighboring religious community that may have diabolical plans for her.</t>
  </si>
  <si>
    <t>https://m.media-amazon.com/images/M/MV5BNTMwNWYwOTgtZDc3Yy00NmVhLTkyYmItNDlkOTlhZTdkNGFhXkEyXkFqcGc@._V1_Ratio0.6762_AL_.jpg</t>
  </si>
  <si>
    <t>https://www.imdb.com/video/imdb/vi1880729369/imdb/embed</t>
  </si>
  <si>
    <t>A computer hacker is abducted into the digital world and forced to participate in gladiatorial games where his only chance of escape is with the help of a heroic security program.</t>
  </si>
  <si>
    <t>https://m.media-amazon.com/images/M/MV5BMTA4Y2VjOWEtMWQ5MS00YWU5LTkxZTMtNzVmMDYyNWFiODU5XkEyXkFqcGc@._V1_Ratio0.6762_AL_.jpg</t>
  </si>
  <si>
    <t>https://www.imdb.com/video/imdb/vi4228627993/imdb/embed</t>
  </si>
  <si>
    <t>The family troupe of English actors in India, performing Shakespearean plays, witness India's transformation as Maharajas shift to hotel owners, sports dominate, and theater replaced by Bolliwood movies.</t>
  </si>
  <si>
    <t>https://m.media-amazon.com/images/M/MV5BMTJlMTlhYWUtNmU2My00YzQ3LWJkZDktZTg3OGMzNWExNzExXkEyXkFqcGc@._V1_Ratio0.6762_AL_.jpg</t>
  </si>
  <si>
    <t>https://www.imdb.com/video/imdb/vi1080343321/imdb/embed</t>
  </si>
  <si>
    <t>A worker at a plutonium processing plant is purposefully contaminated, psychologically tortured and possibly murdered to prevent her from exposing worker safety violations at the plant.</t>
  </si>
  <si>
    <t>https://m.media-amazon.com/images/M/MV5BOGVhMWYzNWQtODQ4NS00OTI5LTlmYjEtNWZlZjc2OWIxYzg5XkEyXkFqcGc@._V1_Ratio0.6762_AL_.jpg</t>
  </si>
  <si>
    <t>https://www.imdb.com/video/imdb/vi918012185/imdb/embed</t>
  </si>
  <si>
    <t>Indigenous detective Jay Swan arrives in the town of Goldstone to search for a missing person, and his simple duty becomes complicated when he uncovers a web of crime and corruption.</t>
  </si>
  <si>
    <t>https://m.media-amazon.com/images/M/MV5BYmQxYmViYTUtMjc2NS00MTA2LWFmYTEtYzNmOTEyYzdlODQ1XkEyXkFqcGc@._V1_Ratio0.6762_AL_.jpg</t>
  </si>
  <si>
    <t>https://www.imdb.com/video/imdb/vi2913450265/imdb/embed</t>
  </si>
  <si>
    <t>A prisoner gets a chance to take part in the Olympics.</t>
  </si>
  <si>
    <t>https://m.media-amazon.com/images/M/MV5BZDAyMGE3YzQtNzExOC00MjUyLWFiOWYtYjU1ZmMyZDViZTk0XkEyXkFqcGc@._V1_Ratio0.6904_AL_.jpg</t>
  </si>
  <si>
    <t>Borat returns to America from Kazakhstan to America, this time to reveal more about the American culture, the COVID-19 pandemic, and the political elections.</t>
  </si>
  <si>
    <t>https://m.media-amazon.com/images/M/MV5BOWJmNDcyOTItYTE0ZS00NzAwLThjNGUtYTdhMjBjMTAwNDc4XkEyXkFqcGc@._V1_Ratio0.6762_AL_.jpg</t>
  </si>
  <si>
    <t>https://www.imdb.com/video/imdb/vi161267993/imdb/embed</t>
  </si>
  <si>
    <t>A poor young Italian man, who is a virtuoso on the violin, wishes to become a champion boxer to make a fortune for his family. But what is the road to success and happiness, and what is the price?</t>
  </si>
  <si>
    <t>https://m.media-amazon.com/images/M/MV5BYTgyYTU2YjAtZmM3NS00NzNkLThmZGYtYzI3NWFiYTE3OWM1XkEyXkFqcGc@._V1_Ratio0.6762_AL_.jpg</t>
  </si>
  <si>
    <t>In the 25th century, a time when people have designations instead of names, a man, THX 1138, and a woman, LUH 3417, rebel against their rigidly controlled society.</t>
  </si>
  <si>
    <t>https://m.media-amazon.com/images/M/MV5BNjRlNjFjMTUtN2E5My00M2Y2LWE4MTQtZTdlYzQwNTMyZmU0XkEyXkFqcGc@._V1_Ratio0.6762_AL_.jpg</t>
  </si>
  <si>
    <t>https://www.imdb.com/video/imdb/vi3864002585/imdb/embed</t>
  </si>
  <si>
    <t>An anthropologist awakes with a thirst for blood after an assistant stabs him with a cursed dagger.</t>
  </si>
  <si>
    <t>https://m.media-amazon.com/images/M/MV5BMTg1NzY3MzkwNl5BMl5BanBnXkFtZTgwMDgxMTY0MzE@._V1_Ratio0.6762_AL_.jpg</t>
  </si>
  <si>
    <t>https://www.imdb.com/video/imdb/vi822390297/imdb/embed</t>
  </si>
  <si>
    <t>Based on the true story of Forrest Tucker and his audacious escape from San Quentin at the age of 70 to an unprecedented string of heists that confounded authorities and enchanted the public.</t>
  </si>
  <si>
    <t>https://m.media-amazon.com/images/M/MV5BOTk3NjU5MjIxM15BMl5BanBnXkFtZTgwNjU0OTU2NTM@._V1_Ratio0.6762_AL_.jpg</t>
  </si>
  <si>
    <t>https://www.imdb.com/video/imdb/vi840743705/imdb/embed</t>
  </si>
  <si>
    <t>Mia Thermopolis has just found out that she is the heir apparent to the throne of Genovia. With her friends Lilly and Michael Moscovitz in tow, she tries to navigate through the rest of her sixteenth year.</t>
  </si>
  <si>
    <t>https://m.media-amazon.com/images/M/MV5BMzNiYWQ4NjUtZjliMS00MTllLWIxNDItNGU1MjBkMTE3ODg1XkEyXkFqcGc@._V1_Ratio0.6975_AL_.jpg</t>
  </si>
  <si>
    <t>https://www.imdb.com/video/imdb/vi3776691737/imdb/embed</t>
  </si>
  <si>
    <t>In a future, private underground prison/Fortress, the inmates are computer controlled with CCTV, dream readers and devices that can cause pain or death. John and his illegally pregnant wife are inside but want to escape before birth.</t>
  </si>
  <si>
    <t>https://m.media-amazon.com/images/M/MV5BZTc4MTRkMTktMTFhYi00MGQ1LTlkNDUtNDgxNjk0OTM5NzdhXkEyXkFqcGc@._V1_Ratio0.6762_AL_.jpg</t>
  </si>
  <si>
    <t>https://www.imdb.com/video/imdb/vi2174010137/imdb/embed</t>
  </si>
  <si>
    <t>Chucky returns for revenge against Andy, the young boy who defeated him, and now a teenager living in a military academy.</t>
  </si>
  <si>
    <t>https://m.media-amazon.com/images/M/MV5BNzc0NjExMTgtYTA4ZS00NWRiLWE3MzUtNTUyNDFkNGY3ODRkXkEyXkFqcGc@._V1_Ratio0.6762_AL_.jpg</t>
  </si>
  <si>
    <t>https://www.imdb.com/video/imdb/vi1232716313/imdb/embed</t>
  </si>
  <si>
    <t>A recently-widowed woman is on the road with her precocious young son, determined to make a new life for herself as a singer.</t>
  </si>
  <si>
    <t>https://m.media-amazon.com/images/M/MV5BZmE2MzdlNjItMzk5My00MDRmLWJmNjMtOTg1NTUxYTczNzNiXkEyXkFqcGc@._V1_Ratio0.6762_AL_.jpg</t>
  </si>
  <si>
    <t>https://www.imdb.com/video/imdb/vi3008626713/imdb/embed</t>
  </si>
  <si>
    <t>John works with the PreCrime police which stop crimes before they take place, with the help of three 'PreCogs' who can foresee crimes. Events ensue when John finds himself framed for a future murder.</t>
  </si>
  <si>
    <t>https://m.media-amazon.com/images/M/MV5BYTdmNzM3YzItZTRkYS00MTY5LTg4ZmItNjFmNTk2N2Q2NmNlXkEyXkFqcGc@._V1_Ratio0.6762_AL_.jpg</t>
  </si>
  <si>
    <t>https://www.imdb.com/video/imdb/vi3333161241/imdb/embed</t>
  </si>
  <si>
    <t>Various chronicles of deception, intrigue, and murder in and around frozen Minnesota. All of these tales mysteriously lead back one way or another to Fargo, North Dakota.</t>
  </si>
  <si>
    <t>https://m.media-amazon.com/images/M/MV5BMjMzMTIzMTUwN15BMl5BanBnXkFtZTgwNjE0NTg0MTE@._V1_Ratio0.6762_AL_.jpg</t>
  </si>
  <si>
    <t>https://www.imdb.com/video/imdb/https://www.imdb.com/video/vi342279961//imdb/embed</t>
  </si>
  <si>
    <t>A pair of underachieving cops are sent back to a local high school to blend in and bring down a synthetic drug ring.</t>
  </si>
  <si>
    <t>https://m.media-amazon.com/images/M/MV5BMTg2NjJiODctM2IyMS00MmQ5LWI1YmQtNTBjMTI4M2U2YzA5XkEyXkFqcGc@._V1_Ratio0.6762_AL_.jpg</t>
  </si>
  <si>
    <t>https://www.imdb.com/video/imdb/vi1681366553/imdb/embed</t>
  </si>
  <si>
    <t>The mercurial villain Loki resumes his role as the God of Mischief in a new series that takes place after the events of â€œAvengers: Endgame.â€</t>
  </si>
  <si>
    <t>https://m.media-amazon.com/images/M/MV5BM2FiMjQ0ZjAtYzc1OC00NzgzLWIyNmQtYmIwYjdhZWM5MmRiXkEyXkFqcGc@._V1_Ratio0.8043_AL_.jpg</t>
  </si>
  <si>
    <t>https://www.imdb.com/video/imdb/https://www.imdb.com/video/vi1278592793//imdb/embed</t>
  </si>
  <si>
    <t>The title refers to the U.S. Army's former "MOS" (job code) for a combat cameraman. The story follows a unit of American G.I.s in Vietnam, all with different backgrounds and motives for being there, through the lens of his camera.</t>
  </si>
  <si>
    <t>https://m.media-amazon.com/images/M/MV5BODIxNTUzOTc4MV5BMl5BanBnXkFtZTcwODk3NzU4MQ@@._V1_Ratio0.7046_AL_.jpg</t>
  </si>
  <si>
    <t>A group of scientists researching an alien spaceship found in the Antarctic come face to face with the ship's, not quite dead, occupant.</t>
  </si>
  <si>
    <t>https://m.media-amazon.com/images/M/MV5BMTMxMjI0MzUyNl5BMl5BanBnXkFtZTcwNjc1NzE5NQ@@._V1_Ratio0.6762_AL_.jpg</t>
  </si>
  <si>
    <t>https://www.imdb.com/video/imdb/vi2985204761/imdb/embed</t>
  </si>
  <si>
    <t>While travelling in continental Europe, a rich young playgirl realizes that an elderly lady seems to have disappeared from the train.</t>
  </si>
  <si>
    <t>https://m.media-amazon.com/images/M/MV5BMzQxY2M5ODUtYjQ5ZS00M2NmLWI2OTMtYzY3ZWJmZjcyNDIwXkEyXkFqcGc@._V1_Ratio0.6762_AL_.jpg</t>
  </si>
  <si>
    <t>https://www.imdb.com/video/imdb/vi104375321/imdb/embed</t>
  </si>
  <si>
    <t>The spirit of a recently deceased expert pilot mentors a newer pilot while watching him fall in love with the girlfriend that he left behind.</t>
  </si>
  <si>
    <t>https://m.media-amazon.com/images/M/MV5BNGFhY2JkYWUtZjk0ZS00NGQxLTk1MjQtZDkxMGNkODAwNzRjXkEyXkFqcGc@._V1_Ratio0.6762_AL_.jpg</t>
  </si>
  <si>
    <t>https://www.imdb.com/video/imdb/vi448135449/imdb/embed</t>
  </si>
  <si>
    <t>A nerdish boy buys a strange car with an evil mind of its own and his nature starts to change to reflect it.</t>
  </si>
  <si>
    <t>https://m.media-amazon.com/images/M/MV5BYTQxZjlhNzUtMGJkMS00ODMwLWI0NzMtZGZiYzRmODE5ODI2XkEyXkFqcGc@._V1_Ratio0.6762_AL_.jpg</t>
  </si>
  <si>
    <t>https://www.imdb.com/video/imdb/vi2371533849/imdb/embed</t>
  </si>
  <si>
    <t>Peggy Sue, on the verge of a divorce, faints at her 25th high school reunion, and wakes up to find herself back in 1960, leading her to try to spot and correct the mistakes that led to disappointments and an unhappy marriage.</t>
  </si>
  <si>
    <t>https://m.media-amazon.com/images/M/MV5BMDJjZjM5MDEtMjM3My00ODgwLWE5YTItMGZlMGQ1N2ZjNDc1XkEyXkFqcGc@._V1_Ratio0.6762_AL_.jpg</t>
  </si>
  <si>
    <t>https://www.imdb.com/video/imdb/vi4187685145/imdb/embed</t>
  </si>
  <si>
    <t>The story of the first major battle of the American phase of the Vietnam War, and the soldiers on both sides that fought it, while their wives wait nervously and anxiously at home for the good news or the bad news.</t>
  </si>
  <si>
    <t>https://m.media-amazon.com/images/M/MV5BOTU2ZDBmMDgtMTNiNC00ZGUyLWE3MGEtMmE5ODJmNDcxMmMyXkEyXkFqcGc@._V1_Ratio0.6762_AL_.jpg</t>
  </si>
  <si>
    <t>https://www.imdb.com/video/imdb/vi451019033/imdb/embed</t>
  </si>
  <si>
    <t>When an alien spacecraft of enormous power is spotted approaching Earth, Admiral James T. Kirk resumes command of the overhauled USS Enterprise in order to intercept it.</t>
  </si>
  <si>
    <t>https://m.media-amazon.com/images/M/MV5BNjcyMmVmMTItNTA3Yy00NGJjLTlmYjQtZWQ3ZjcyNmU5NDQ2XkEyXkFqcGc@._V1_Ratio0.6762_AL_.jpg</t>
  </si>
  <si>
    <t>https://www.imdb.com/video/imdb/vi3331522841/imdb/embed</t>
  </si>
  <si>
    <t>World-changing events spectacularly disrupt the annual Asteroid Day celebration in an American desert town.</t>
  </si>
  <si>
    <t>https://m.media-amazon.com/images/M/MV5BZjY2YjYxNjEtNDJkYi00ZmJjLWIwYTEtNjEyZDgzY2M5ZDc3XkEyXkFqcGc@._V1_Ratio0.6762_AL_.jpg</t>
  </si>
  <si>
    <t>https://www.imdb.com/video/imdb/https://www.imdb.com/video/vi68666393//imdb/embed</t>
  </si>
  <si>
    <t>After her release from a psychiatric ward, a woman obsessed with social media moves to LA to stalk an Instagram star, but her plan takes a dark turn.</t>
  </si>
  <si>
    <t>https://m.media-amazon.com/images/M/MV5BNzE3Mzc5NTc4M15BMl5BanBnXkFtZTgwMDYwNzM3MjI@._V1_Ratio0.7046_AL_.jpg</t>
  </si>
  <si>
    <t>https://www.imdb.com/video/imdb/vi181123353/imdb/embed</t>
  </si>
  <si>
    <t>A family struggles for survival in a world invaded by blind alien creatures with ultra-sensitive hearing.</t>
  </si>
  <si>
    <t>https://m.media-amazon.com/images/M/MV5BMjI0MDMzNTQ0M15BMl5BanBnXkFtZTgwMTM5NzM3NDM@._V1_Ratio0.6762_AL_.jpg</t>
  </si>
  <si>
    <t>https://www.imdb.com/video/imdb/vi3446716441/imdb/embed</t>
  </si>
  <si>
    <t>A look at the life of Alfred Kinsey, a pioneer in the area of human sexuality research, whose 1948 publication "Sexual Behavior in the Human Male" was one of the first recorded works that saw science address sexual behavior.</t>
  </si>
  <si>
    <t>https://m.media-amazon.com/images/M/MV5BMTA0MjA1MjA4MDNeQTJeQWpwZ15BbWU3MDQxMDQ2MjE@._V1_Ratio0.6762_AL_.jpg</t>
  </si>
  <si>
    <t>https://www.imdb.com/video/imdb/vi2224292121/imdb/embed</t>
  </si>
  <si>
    <t>A mentally unstable American general orders a hydrogen bomb attack on the Soviet Union, triggering a path to global nuclear holocaust that a war room full of politicians and generals frantically tries to stop.</t>
  </si>
  <si>
    <t>https://m.media-amazon.com/images/M/MV5BMjFjYzBlOTktMTI2OS00ZWVhLTgxMDUtNzAwODY2NmI3YTAzXkEyXkFqcGc@._V1_Ratio0.6762_AL_.jpg</t>
  </si>
  <si>
    <t>https://www.imdb.com/video/imdb/vi3726294553/imdb/embed</t>
  </si>
  <si>
    <t>The life of renowned runner Steve Prefontaine and his relationship with legendary coach Bill Bowerman.</t>
  </si>
  <si>
    <t>https://m.media-amazon.com/images/M/MV5BODMwNDY1MzQtNjExZC00YTIwLTkyYjctOWI1MjcxYTM1ZTQ4XkEyXkFqcGc@._V1_Ratio0.6762_AL_.jpg</t>
  </si>
  <si>
    <t>https://www.imdb.com/video/imdb/vi956170521/imdb/embed</t>
  </si>
  <si>
    <t>In a countryside town bordering on a magical land, a young man makes a promise to his beloved that he'll retrieve a fallen star by venturing into the magical realm.</t>
  </si>
  <si>
    <t>https://m.media-amazon.com/images/M/MV5BMjkyMTE1OTYwNF5BMl5BanBnXkFtZTcwMDIxODYzMw@@._V1_Ratio0.6762_AL_.jpg</t>
  </si>
  <si>
    <t>https://www.imdb.com/video/imdb/vi4018471193/imdb/embed</t>
  </si>
  <si>
    <t>A trio of girls set out to change the male-dominated environment of the Seven Oaks college campus, and to rescue their fellow students from depression, grunge and low standards of every kind.</t>
  </si>
  <si>
    <t>https://m.media-amazon.com/images/M/MV5BMTQ3OTEwMzExOF5BMl5BanBnXkFtZTcwNjMwNTgzNw@@._V1_Ratio0.6762_AL_.jpg</t>
  </si>
  <si>
    <t>https://www.imdb.com/video/imdb/vi4197294361/imdb/embed</t>
  </si>
  <si>
    <t>A reformed outlaw becomes stranded after an aborted train robbery with two other passengers and is forced to rejoin his old outlaw band.</t>
  </si>
  <si>
    <t>https://m.media-amazon.com/images/M/MV5BMjA3ZThmMTctZWY4ZC00MGRjLWJlYTEtZmEwNzIyNzMzYWJhXkEyXkFqcGc@._V1_Ratio0.6904_AL_.jpg</t>
  </si>
  <si>
    <t>https://www.imdb.com/video/imdb/vi1738523417/imdb/embed</t>
  </si>
  <si>
    <t>An African-American Mafia hit man who models himself after the samurai of old finds himself targeted for death by the mob.</t>
  </si>
  <si>
    <t>https://m.media-amazon.com/images/M/MV5BYmIzNWI3MTMtNGY4Zi00YWIwLWEyMmQtZjcxOTdhNTQ0ZTE5XkEyXkFqcGc@._V1_Ratio0.6762_AL_.jpg</t>
  </si>
  <si>
    <t>https://www.imdb.com/video/imdb/vi3735617817/imdb/embed</t>
  </si>
  <si>
    <t>As a vicious wild boar terrorizes the Australian outback, the husband of one of the victims is joined by a hunter and a farmer in a search for the beast.</t>
  </si>
  <si>
    <t>https://m.media-amazon.com/images/M/MV5BMWRjNzNhNmMtZGMxMy00NWNiLTlhMWUtZWFjNGM2MmJjMzgzXkEyXkFqcGc@._V1_Ratio0.6762_AL_.jpg</t>
  </si>
  <si>
    <t>https://www.imdb.com/video/imdb/vi138331161/imdb/embed</t>
  </si>
  <si>
    <t>Two melancholic Hong Kong policemen fall in love: one with a mysterious female underworld figure, the other with a beautiful and ethereal waitress at a late-night restaurant he frequents.</t>
  </si>
  <si>
    <t>https://m.media-amazon.com/images/M/MV5BNDQ4ZmYxODctZDVlZC00OTcxLWJjOGItZjRlMzk4MDA1Yjg1XkEyXkFqcGc@._V1_Ratio0.6762_AL_.jpg</t>
  </si>
  <si>
    <t>https://www.imdb.com/video/imdb/https://www.imdb.com/video/vi594918937//imdb/embed</t>
  </si>
  <si>
    <t>Tom Ripley is a talented mimic, moocher, forger and all-around criminal improviser; but there's more to Tom Ripley than even he can guess.</t>
  </si>
  <si>
    <t>https://m.media-amazon.com/images/M/MV5BZjEyYWE3ZGItNDFkMy00MzBmLWFlNTEtYzQ3MDRjN2FkZGUxXkEyXkFqcGc@._V1_Ratio0.7331_AL_.jpg</t>
  </si>
  <si>
    <t>https://www.imdb.com/video/imdb/vi1446362905/imdb/embed</t>
  </si>
  <si>
    <t>Best friends Audrey and Morgan unwittingly become entangled in an international conspiracy when one of them discovers that the boyfriend who dumped her was actually a spy.</t>
  </si>
  <si>
    <t>https://m.media-amazon.com/images/M/MV5BNDY1MTA0NjgyN15BMl5BanBnXkFtZTgwMTEzNDQ4NTM@._V1_Ratio0.6762_AL_.jpg</t>
  </si>
  <si>
    <t>https://www.imdb.com/video/imdb/vi357546009/imdb/embed</t>
  </si>
  <si>
    <t>A look within the walls of the New York Public Library.</t>
  </si>
  <si>
    <t>https://m.media-amazon.com/images/M/MV5BZWIzZjhlNjktYjRiOC00YjM4LWFhOTUtZmI1MGM4NmVjNDExXkEyXkFqcGc@._V1_Ratio0.7544_AL_.jpg</t>
  </si>
  <si>
    <t>https://www.imdb.com/video/imdb/vi1375650073/imdb/embed</t>
  </si>
  <si>
    <t>A man awakens from a coma to discover he has a psychic ability to foresee future events.</t>
  </si>
  <si>
    <t>https://m.media-amazon.com/images/M/MV5BNjlmYzYyODgtYjBiYS00ZDM3LWE0MDYtN2U3MzBjMTRmYzMzXkEyXkFqcGc@._V1_Ratio0.6762_AL_.jpg</t>
  </si>
  <si>
    <t>https://www.imdb.com/video/imdb/https://www.imdb.com/video/vi15794457//imdb/embed</t>
  </si>
  <si>
    <t>Bob Dylan and The Hawks (aka The Band) on their infamous 1966 "Judas" tour of the UK.</t>
  </si>
  <si>
    <t>https://m.media-amazon.com/images/M/MV5BMTA1ZTgxZDEtOTNiMS00ODlkLWFjZWUtNjU0YTE3ZDVkZTExXkEyXkFqcGc@._V1_Ratio0.7331_AL_.jpg</t>
  </si>
  <si>
    <t>The story of the small town of Emu Springs, and the radio station that helps keep it alive.</t>
  </si>
  <si>
    <t>https://m.media-amazon.com/images/M/MV5BMjYxNDU0NzY3NF5BMl5BanBnXkFtZTgwODIyMDE2MDE@._V1_Ratio0.6762_AL_.jpg</t>
  </si>
  <si>
    <t>Astronaut Roy McBride undertakes a mission across an unforgiving solar system to uncover the truth about his missing father and his doomed expedition that now, 30 years later, threatens the universe.</t>
  </si>
  <si>
    <t>https://m.media-amazon.com/images/M/MV5BOGRhOGNjZjEtNTU2Ni00MDlmLWI3MWEtNzc1OGE2ZmEwZGNhXkEyXkFqcGc@._V1_Ratio0.6762_AL_.jpg</t>
  </si>
  <si>
    <t>https://www.imdb.com/video/imdb/https://www.imdb.com/video/vi3836788505//imdb/embed</t>
  </si>
  <si>
    <t>A group of friends venture deep into the streets of New York on a rescue mission during a rampaging monster attack.</t>
  </si>
  <si>
    <t>https://m.media-amazon.com/images/M/MV5BOWM3NmYyMjAtMjU3YS00MDJjLThmNDItNWUzZmFmMzk5NTEyXkEyXkFqcGc@._V1_Ratio0.6762_AL_.jpg</t>
  </si>
  <si>
    <t>https://www.imdb.com/video/imdb/vi78774553/imdb/embed</t>
  </si>
  <si>
    <t>A young woman who exudes sexuality battles temptation.</t>
  </si>
  <si>
    <t>https://m.media-amazon.com/images/M/MV5BMTlhYzhjZGQtMmVmYS00OTRjLTk3YWItYzJmZjhkM2JhNWUzXkEyXkFqcGc@._V1_Ratio0.6833_AL_.jpg</t>
  </si>
  <si>
    <t>https://www.imdb.com/video/imdb/vi3162636569/imdb/embed</t>
  </si>
  <si>
    <t>During an escalating zombie epidemic, two Philadelphia SWAT team members, a traffic reporter and his TV executive girlfriend seek refuge in a secluded shopping mall.</t>
  </si>
  <si>
    <t>https://m.media-amazon.com/images/M/MV5BYmVkMmU4ZjItY2FiYS00MmRhLWIzNmYtODMwODFmZGY4ZjNhXkEyXkFqcGc@._V1_Ratio0.6762_AL_.jpg</t>
  </si>
  <si>
    <t>https://www.imdb.com/video/imdb/vi215942681/imdb/embed</t>
  </si>
  <si>
    <t>The story of AdÃ¨le Hugo's unrequited love for a lieutenant.</t>
  </si>
  <si>
    <t>https://m.media-amazon.com/images/M/MV5BNTEzMmNmY2QtYTI5NS00MmNhLWE3MDMtNTljYmMyYzY0ZmI2XkEyXkFqcGc@._V1_Ratio0.6762_AL_.jpg</t>
  </si>
  <si>
    <t>https://www.imdb.com/video/imdb/vi4021207577/imdb/embed</t>
  </si>
  <si>
    <t>A tale of nineteenth-century New York high society in which a young lawyer falls in love with a woman separated from her husband, while he is engaged to the woman's cousin.</t>
  </si>
  <si>
    <t>https://m.media-amazon.com/images/M/MV5BMzFkYjQzZjUtY2NjNi00ZDFkLWI4M2MtN2RjODQ0NDJkMWM0XkEyXkFqcGc@._V1_Ratio0.6762_AL_.jpg</t>
  </si>
  <si>
    <t>https://www.imdb.com/video/imdb/https://www.imdb.com/video/vi3130497049//imdb/embed</t>
  </si>
  <si>
    <t>An executive of a Yokohama shoe company becomes a victim of extortion when his chauffeur's son is kidnapped by mistake and held for ransom.</t>
  </si>
  <si>
    <t>https://m.media-amazon.com/images/M/MV5BMGJiNzllYjktODAzNS00OGUzLTlmY2MtMjA2ZTZhYTY1OTc4XkEyXkFqcGc@._V1_Ratio0.6762_AL_.jpg</t>
  </si>
  <si>
    <t>https://www.imdb.com/video/imdb/vi2921184793/imdb/embed</t>
  </si>
  <si>
    <t>Notorious Baltimore criminal and underground figure Divine goes up against a sleazy married couple who make a passionate attempt to humiliate her and seize her tabloid-given title as "The Filthiest Person Alive".</t>
  </si>
  <si>
    <t>https://m.media-amazon.com/images/M/MV5BNTU0NGZjN2MtOWNmNi00YmJhLWEyZWEtNWVkYTFkMjc1ZmUyXkEyXkFqcGc@._V1_Ratio0.7402_AL_.jpg</t>
  </si>
  <si>
    <t>https://www.imdb.com/video/imdb/vi1391182105/imdb/embed</t>
  </si>
  <si>
    <t>A Korean American family moves to an Arkansas farm in search of its own American dream. Amidst the challenges of new life in the strange and rugged Ozarks, they discover the undeniable resilience of family and what really makes a home.</t>
  </si>
  <si>
    <t>https://m.media-amazon.com/images/M/MV5BNWVmNDE3YzMtZWQ3Ny00YjhkLWEzN2QtZjNhYWNlMGI2N2NkXkEyXkFqcGc@._V1_Ratio0.6904_AL_.jpg</t>
  </si>
  <si>
    <t>https://www.imdb.com/video/imdb/vi3818504473/imdb/embed</t>
  </si>
  <si>
    <t>A young Jewish man develops a fiercely anti-Semitic philosophy. Based on the factual story of a K.K.K. member in the 1960s who was revealed to be Jewish by a New York Times reporter.</t>
  </si>
  <si>
    <t>https://m.media-amazon.com/images/M/MV5BM2UxNWE4OGMtZGYyYS00YjdhLWEzNTQtNjU2YjczOGYzY2E4XkEyXkFqcGc@._V1_Ratio0.6904_AL_.jpg</t>
  </si>
  <si>
    <t>https://www.imdb.com/video/imdb/vi3582525721/imdb/embed</t>
  </si>
  <si>
    <t>A girl group find themselves in the middle of a conspiracy to deliver subliminal messages through popular music.</t>
  </si>
  <si>
    <t>https://m.media-amazon.com/images/M/MV5BNjQxZDlmNjUtM2RjMS00MWYwLWJhNjYtNGJhNzg2YWVmMzQwXkEyXkFqcGc@._V1_Ratio0.6762_AL_.jpg</t>
  </si>
  <si>
    <t>https://www.imdb.com/video/imdb/https://www.imdb.com/video/vi1939013913//imdb/embed</t>
  </si>
  <si>
    <t>A laundry-folding machine has been possessed by a demon, causing it to develop homicidal tendencies.</t>
  </si>
  <si>
    <t>https://m.media-amazon.com/images/M/MV5BYzk2MTQ4MzgtNTg4OC00Mjk3LTk3YTUtODg2NWUwNTU5ODc1XkEyXkFqcGc@._V1_Ratio0.6762_AL_.jpg</t>
  </si>
  <si>
    <t>https://www.imdb.com/video/imdb/vi2197160217/imdb/embed</t>
  </si>
  <si>
    <t>The Moorish General Othello is manipulated into thinking that his new wife Desdemona has been carrying on an affair with his Lieutenant Michael Cassio when in reality, it is all part of the scheme of a bitter Ensign named Iago.</t>
  </si>
  <si>
    <t>https://m.media-amazon.com/images/M/MV5BOWM4MjQ3MGEtMGNmYS00NjJhLWFhMTUtOTg4N2Y3N2FjZjE5XkEyXkFqcGc@._V1_Ratio0.6833_AL_.jpg</t>
  </si>
  <si>
    <t>https://www.imdb.com/video/imdb/https://www.imdb.com/video/vi2988753689//imdb/embed</t>
  </si>
  <si>
    <t>When an escort girl is found dead in the offices of a Japanese company in Los Angeles, detectives Web Smith and John Connor act as liaison between the company's executives and the investigating cop Tom Graham.</t>
  </si>
  <si>
    <t>https://m.media-amazon.com/images/M/MV5BNjAwOGQ0ZjQtMTRjNC00MDIyLThjMWMtYzA0YjRhMDFhNTZkXkEyXkFqcGc@._V1_Ratio0.6762_AL_.jpg</t>
  </si>
  <si>
    <t>https://www.imdb.com/video/imdb/vi646185241/imdb/embed</t>
  </si>
  <si>
    <t>Two Brooklyn plumbers, Mario and Luigi, must travel to another dimension to rescue a princess from the evil dictator King Koopa and stop him from taking over the world.</t>
  </si>
  <si>
    <t>https://m.media-amazon.com/images/M/MV5BYWUzYWIxMDUtYTdmYS00MjUxLWJjNDItYzcxOTY0N2M2YWE5XkEyXkFqcGc@._V1_Ratio0.6762_AL_.jpg</t>
  </si>
  <si>
    <t>https://www.imdb.com/video/imdb/vi589086233/imdb/embed</t>
  </si>
  <si>
    <t>When a young boy accidentally triggers the universe's most lethal hunters' return to Earth, only a ragtag crew of ex-soldiers and a disgruntled scientist can prevent the end of the human race.</t>
  </si>
  <si>
    <t>https://m.media-amazon.com/images/M/MV5BMjM5MDk2NDIxMF5BMl5BanBnXkFtZTgwNjU5NDk3NTM@._V1_Ratio0.6762_AL_.jpg</t>
  </si>
  <si>
    <t>https://www.imdb.com/video/imdb/https://www.imdb.com/video/vi4210998041//imdb/embed</t>
  </si>
  <si>
    <t>In order to ruin a western town and steal their land, a corrupt politician appoints a black sheriff, who promptly becomes his most formidable adversary.</t>
  </si>
  <si>
    <t>https://m.media-amazon.com/images/M/MV5BNTI3Y2Y4NDgtY2I1NS00M2JmLWI5NzEtYTQwYTUwZGQxYzZlXkEyXkFqcGc@._V1_Ratio0.6833_AL_.jpg</t>
  </si>
  <si>
    <t>https://www.imdb.com/video/imdb/vi4038721817/imdb/embed</t>
  </si>
  <si>
    <t>In 1938, after his father goes missing while pursuing the Holy Grail, Indiana Jones finds himself up against the Nazis again to stop them from obtaining its powers.</t>
  </si>
  <si>
    <t>https://m.media-amazon.com/images/M/MV5BNGIxNzQ0YzYtMjNmYi00YjBlLWFjNzEtNGE3ZGFmYTczM2MwXkEyXkFqcGc@._V1_Ratio0.6762_AL_.jpg</t>
  </si>
  <si>
    <t>https://www.imdb.com/video/imdb/vi2007669529/imdb/embed</t>
  </si>
  <si>
    <t>When Casey Connor, Herrington High School's newspaper photographer, witnesses the murder of a nurse and sees her alive again, he decides to investigate the bizarre happenings.</t>
  </si>
  <si>
    <t>https://m.media-amazon.com/images/M/MV5BYWQ5Njk0MzUtZTliZC00ODgzLTlmZTEtZGY0NDgyMTM0NGJmXkEyXkFqcGc@._V1_Ratio0.6762_AL_.jpg</t>
  </si>
  <si>
    <t>https://www.imdb.com/video/imdb/vi54043673/imdb/embed</t>
  </si>
  <si>
    <t>In a dystopic and crime-ridden Detroit, a terminally wounded cop returns to the force as a powerful cyborg haunted by submerged memories.</t>
  </si>
  <si>
    <t>https://m.media-amazon.com/images/M/MV5BZWM1YzRhODktZDE1MC00NzBlLTk0NGMtOGNhZDQyMmJiZGFiXkEyXkFqcGc@._V1_Ratio0.6762_AL_.jpg</t>
  </si>
  <si>
    <t>https://www.imdb.com/video/imdb/vi2038694169/imdb/embed</t>
  </si>
  <si>
    <t>A young Peruvian bear travels to London in search of a home. Finding himself lost and alone at Paddington Station, he meets the kindly Brown family, who offer him a temporary haven.</t>
  </si>
  <si>
    <t>https://m.media-amazon.com/images/M/MV5BMTAxOTMwOTkwNDZeQTJeQWpwZ15BbWU4MDEyMTI1NjMx._V1_Ratio0.6762_AL_.jpg</t>
  </si>
  <si>
    <t>https://www.imdb.com/video/imdb/vi706391833/imdb/embed</t>
  </si>
  <si>
    <t>Lady Susan Vernon takes up temporary residence at her in-laws' estate and, while there, is determined to be a matchmaker for her daughter Frederica--and herself too, naturally.</t>
  </si>
  <si>
    <t>https://m.media-amazon.com/images/M/MV5BMDA2YWRiNzQtNjBkYS00YzllLWI3YjEtNDQ4M2M5M2U3YWJiXkEyXkFqcGc@._V1_Ratio0.6762_AL_.jpg</t>
  </si>
  <si>
    <t>https://www.imdb.com/video/imdb/vi1872869913/imdb/embed</t>
  </si>
  <si>
    <t>The early years of James Logan, featuring his rivalry with his brother Victor Creed, his service in the special forces team Weapon X, and his experimentation into the metal-lined mutant Wolverine.</t>
  </si>
  <si>
    <t>https://m.media-amazon.com/images/M/MV5BZjQwOGEzNjUtNDgwYS00NzUzLWJhZjAtNmFlNzY2YTQyOTllXkEyXkFqcGc@._V1_Ratio0.6762_AL_.jpg</t>
  </si>
  <si>
    <t>https://www.imdb.com/video/imdb/vi520356633/imdb/embed</t>
  </si>
  <si>
    <t>Rich Mr. Dashwood dies, leaving his second wife and her three daughters poor by the rules of inheritance. The older two daughters are the title opposites.</t>
  </si>
  <si>
    <t>https://m.media-amazon.com/images/M/MV5BY2MyZWJhNjktMWQ2My00OTgwLWI1NjEtYjUzM2M2N2M4Mzc4XkEyXkFqcGc@._V1_Ratio0.6833_AL_.jpg</t>
  </si>
  <si>
    <t>https://www.imdb.com/video/imdb/https://www.imdb.com/video/vi3393634073//imdb/embed</t>
  </si>
  <si>
    <t>Travis Henderson, an aimless drifter who has been missing for four years, wanders out of the desert and must reconnect with society, himself, his life, and his family.</t>
  </si>
  <si>
    <t>https://m.media-amazon.com/images/M/MV5BYWY5YzE4YmUtZWFhMS00YjYxLWI5ZGUtNDEyNmMzNDVjMGEwXkEyXkFqcGc@._V1_Ratio0.6762_AL_.jpg</t>
  </si>
  <si>
    <t>https://www.imdb.com/video/imdb/https://www.imdb.com/video/vi2557478681//imdb/embed</t>
  </si>
  <si>
    <t>A fearless warrior on a perilous mission comes face to face with a steely cop serving British forces in this epic saga set in pre-independent India.</t>
  </si>
  <si>
    <t>https://m.media-amazon.com/images/M/MV5BNWMwODYyMjQtMTczMi00NTQ1LWFkYjItMGJhMWRkY2E3NDAyXkEyXkFqcGc@._V1_Ratio0.7544_AL_.jpg</t>
  </si>
  <si>
    <t>https://www.imdb.com/video/imdb/vi1153549081/imdb/embed</t>
  </si>
  <si>
    <t>A boy and his brother run away from home and hitch cross-country, with help from a girl they meet, to compete in the ultimate video-game championship.</t>
  </si>
  <si>
    <t>https://m.media-amazon.com/images/M/MV5BYmUwZTFmNWUtNmEzOS00NWU2LWIyMDYtYjUzZTdmNDVhM2RjXkEyXkFqcGc@._V1_Ratio0.6762_AL_.jpg</t>
  </si>
  <si>
    <t>https://www.imdb.com/video/imdb/https://www.imdb.com/video/vi2671885849//imdb/embed</t>
  </si>
  <si>
    <t>A mysterious young woman seduces lonely men in the evening hours in Scotland. However, events lead her to begin a process of self-discovery.</t>
  </si>
  <si>
    <t>https://m.media-amazon.com/images/M/MV5BMTU1MDEwMDg4Nl5BMl5BanBnXkFtZTgwOTk3NTcxMTE@._V1_Ratio0.6762_AL_.jpg</t>
  </si>
  <si>
    <t>https://www.imdb.com/video/imdb/vi2666834713/imdb/embed</t>
  </si>
  <si>
    <t>During their Christmas break, a group of sorority girls are stalked by a stranger.</t>
  </si>
  <si>
    <t>https://m.media-amazon.com/images/M/MV5BMGUyNmY5MGQtN2FjNC00MmY0LTk5NWMtYzZiMGYzNGMxYWEyXkEyXkFqcGc@._V1_Ratio0.6762_AL_.jpg</t>
  </si>
  <si>
    <t>https://www.imdb.com/video/imdb/vi2030814489/imdb/embed</t>
  </si>
  <si>
    <t>The aliens are coming and their goal is to invade and destroy Earth. Fighting superior technology, mankind's best weapon is the will to survive.</t>
  </si>
  <si>
    <t>https://m.media-amazon.com/images/M/MV5BOGMwN2UwZjEtYjFjMi00ZDA1LWJlYTQtMjA1MTYxMzIyNTdiXkEyXkFqcGc@._V1_Ratio0.6762_AL_.jpg</t>
  </si>
  <si>
    <t>https://www.imdb.com/video/imdb/https://www.imdb.com/video/vi2181957401//imdb/embed</t>
  </si>
  <si>
    <t>Two US marshals are sent to a mental institution on an inhospitable island in order to investigate the disappearance of a patient.</t>
  </si>
  <si>
    <t>https://m.media-amazon.com/images/M/MV5BN2FjNWExYzEtY2YzOC00YjNlLTllMTQtNmIwM2Q1YzBhOWM1XkEyXkFqcGc@._V1_Ratio0.6762_AL_.jpg</t>
  </si>
  <si>
    <t>https://www.imdb.com/video/imdb/vi4064281/imdb/embed</t>
  </si>
  <si>
    <t>Victim of an obscene caller becomes obsessed with her fantasy of him and attempts to track down in real life</t>
  </si>
  <si>
    <t>https://m.media-amazon.com/images/M/MV5BOTZlNDQ2NTUtZTJjMS00YTg5LWJhNjYtMzIxNDk2Y2RkYzE3XkEyXkFqcGc@._V1_Ratio0.6904_AL_.jpg</t>
  </si>
  <si>
    <t>A gay couple's marriage is thrown into crisis when one of them impulsively begins a passionate affair with a young woman.</t>
  </si>
  <si>
    <t>https://m.media-amazon.com/images/M/MV5BNDA0NzhkNGYtNmZhYy00NTlmLTk4NDAtMDlkMjc5Njc2NmFjXkEyXkFqcGc@._V1_Ratio0.6762_AL_.jpg</t>
  </si>
  <si>
    <t>https://www.imdb.com/video/imdb/https://www.imdb.com/video/vi375309337//imdb/embed</t>
  </si>
  <si>
    <t>A former Prohibition-era Jewish gangster returns to the Lower East Side of Manhattan 35 years later, where he must once again confront the ghosts and regrets of his old life.</t>
  </si>
  <si>
    <t>https://m.media-amazon.com/images/M/MV5BMDQ0ZTg2OGUtZjMyOC00M2M5LThkMmItZmM2MmUzMmIxMWJhXkEyXkFqcGc@._V1_Ratio0.6762_AL_.jpg</t>
  </si>
  <si>
    <t>https://www.imdb.com/video/imdb/vi2777395225/imdb/embed</t>
  </si>
  <si>
    <t>Story of two female Manhattan book editors fresh out of college, both finding love and themselves while frequenting the local disco.</t>
  </si>
  <si>
    <t>https://m.media-amazon.com/images/M/MV5BMzIwNDllZDktYzIzMi00NTJhLTk5NzctMDc4MzJjY2QxNTcwXkEyXkFqcGc@._V1_Ratio0.6762_AL_.jpg</t>
  </si>
  <si>
    <t>https://www.imdb.com/video/imdb/vi4252541977/imdb/embed</t>
  </si>
  <si>
    <t>An ex-con's first act of freedom is moving to Miami where he restarts his old criminal ways with even more potency.</t>
  </si>
  <si>
    <t>https://m.media-amazon.com/images/M/MV5BMDljOTRkYzktYzNmMC00MGI4LWFkOTItNGFmZDRjZjdkZjk2XkEyXkFqcGc@._V1_Ratio0.6833_AL_.jpg</t>
  </si>
  <si>
    <t>https://www.imdb.com/video/imdb/vi852820505/imdb/embed</t>
  </si>
  <si>
    <t>Iowa farmer Ray Kinsella is inspired by a voice he can't ignore to pursue a dream he can hardly believe. Supported by his wife, Ray begins the quest by turning his ordinary cornfield into a place where dreams can come true.</t>
  </si>
  <si>
    <t>https://m.media-amazon.com/images/M/MV5BZTEwMGYzNDktOWEyMi00NTJjLWE5MGQtNmNlNDkxOTYyZDA5XkEyXkFqcGc@._V1_Ratio0.6762_AL_.jpg</t>
  </si>
  <si>
    <t>https://www.imdb.com/video/imdb/vi459472921/imdb/embed</t>
  </si>
  <si>
    <t>The Enterprise is diverted to the Romulan homeworld Romulus, supposedly because they want to negotiate a peace treaty. Captain Picard and his crew discover a serious threat to the Federation once Praetor Shinzon plans to attack Earth.</t>
  </si>
  <si>
    <t>https://m.media-amazon.com/images/M/MV5BMjAxNjY2NDY3NF5BMl5BanBnXkFtZTcwMjA0MTEzMw@@._V1_Ratio0.6762_AL_.jpg</t>
  </si>
  <si>
    <t>https://www.imdb.com/video/imdb/vi3498705177/imdb/embed</t>
  </si>
  <si>
    <t>A young maiden in a land called Andalasia, who is prepared to be wed, is sent away to New York City by an evil Queen, where she falls in love with a lawyer.</t>
  </si>
  <si>
    <t>https://m.media-amazon.com/images/M/MV5BMjE4NDQ2Mjc0OF5BMl5BanBnXkFtZTcwNzQ2NDE1MQ@@._V1_Ratio0.6762_AL_.jpg</t>
  </si>
  <si>
    <t>https://www.imdb.com/video/imdb/vi296878361/imdb/embed</t>
  </si>
  <si>
    <t>A police officer is brought out of suspended animation in prison to pursue an old ultra-violent nemesis who is loose in a non-violent future society.</t>
  </si>
  <si>
    <t>https://m.media-amazon.com/images/M/MV5BNWY3ZThmN2QtMzVkNS00MjczLTllNDQtOGEwN2M0ZTFkMWMzXkEyXkFqcGc@._V1_Ratio0.6762_AL_.jpg</t>
  </si>
  <si>
    <t>https://www.imdb.com/video/imdb/vi3323706905/imdb/embed</t>
  </si>
  <si>
    <t>An American agent, under false suspicion of disloyalty, must discover and expose the real spy without the help of his organization.</t>
  </si>
  <si>
    <t>https://m.media-amazon.com/images/M/MV5BOGZjNDlkMTYtMTJkZi00OTkzLWI4NDEtYTA2ODQyMjcwYTdlXkEyXkFqcGc@._V1_Ratio0.6762_AL_.jpg</t>
  </si>
  <si>
    <t>https://www.imdb.com/video/imdb/vi3226468377/imdb/embed</t>
  </si>
  <si>
    <t>After being committed for 15 years, Michael Myers, now a grown man and still very dangerous, escapes from the mental institution and immediately returns to Haddonfield to find his baby sister, Laurie.</t>
  </si>
  <si>
    <t>https://m.media-amazon.com/images/M/MV5BMTMzOTg4MzcxNF5BMl5BanBnXkFtZTcwMzY5MDE1MQ@@._V1_Ratio0.6762_AL_.jpg</t>
  </si>
  <si>
    <t>https://www.imdb.com/video/imdb/https://www.imdb.com/video/vi2089665305//imdb/embed</t>
  </si>
  <si>
    <t>Three years after Mike bowed out of the stripper life at the top of his game, he and the remaining Kings of Tampa hit the road to Myrtle Beach to put on one last blow-out performance.</t>
  </si>
  <si>
    <t>https://m.media-amazon.com/images/M/MV5BNDMyODU3ODk3Ml5BMl5BanBnXkFtZTgwNDc1ODkwNjE@._V1_Ratio0.6762_AL_.jpg</t>
  </si>
  <si>
    <t>https://www.imdb.com/video/imdb/vi755347481/imdb/embed</t>
  </si>
  <si>
    <t>The discovery of a severed human ear found in a field leads a young man on an investigation related to a beautiful, mysterious nightclub singer and a group of psychopathic criminals who have kidnapped her child.</t>
  </si>
  <si>
    <t>https://m.media-amazon.com/images/M/MV5BNzkwZGUyYjQtM2QyOC00MTBjLWE0NGYtMTZmOGM5MjI0Mzg0XkEyXkFqcGc@._V1_Ratio0.6833_AL_.jpg</t>
  </si>
  <si>
    <t>https://www.imdb.com/video/imdb/vi438091289/imdb/embed</t>
  </si>
  <si>
    <t>A group of intergalactic criminals must pull together to stop a fanatical warrior with plans to purge the universe.</t>
  </si>
  <si>
    <t>https://m.media-amazon.com/images/M/MV5BM2ZmNjQ2MzAtNDlhNi00MmQyLWJhZDMtNmJiMjFlOWY4MzcxXkEyXkFqcGc@._V1_Ratio0.6762_AL_.jpg</t>
  </si>
  <si>
    <t>https://www.imdb.com/video/imdb/https://www.imdb.com/video/vi1441049625//imdb/embed</t>
  </si>
  <si>
    <t>A colonel defends three of his soldiers in a court-martial after they abandon a suicidal attack.</t>
  </si>
  <si>
    <t>https://m.media-amazon.com/images/M/MV5BNmQ2NmI2ODYtMDQzNS00NzQyLTkzZjgtZmZlYTQ5MTc1OWU3XkEyXkFqcGc@._V1_Ratio0.6762_AL_.jpg</t>
  </si>
  <si>
    <t>https://www.imdb.com/video/imdb/vi763627801/imdb/embed</t>
  </si>
  <si>
    <t>After undergoing gender reassignment surgery, an aspiring actress travels to Hollywood, where she also wants to make a claim on her wealthy uncle's estate.</t>
  </si>
  <si>
    <t>https://m.media-amazon.com/images/M/MV5BYWFhNzVmMTktZTRkZi00ODNhLTkwOWUtMTE3ZmRhMTVlOWY4XkEyXkFqcGc@._V1_Ratio0.6762_AL_.jpg</t>
  </si>
  <si>
    <t>https://www.imdb.com/video/imdb/vi2644493081/imdb/embed</t>
  </si>
  <si>
    <t>An author tells the story of how, as a young boy growing up in a 1960s small town, he was haunted after witnessing the murder of a little girl.</t>
  </si>
  <si>
    <t>https://m.media-amazon.com/images/M/MV5BZmMwYzQyNjgtMTAzMi00NzFiLWE2ODYtMWIzYzk1YzhmYzg1XkEyXkFqcGc@._V1_Ratio0.6762_AL_.jpg</t>
  </si>
  <si>
    <t>https://www.imdb.com/video/imdb/vi1905197337/imdb/embed</t>
  </si>
  <si>
    <t>The day-to-day lives of several suburban Los Angeles residents.</t>
  </si>
  <si>
    <t>https://m.media-amazon.com/images/M/MV5BYThkMTY5ZTgtYzc0Yy00MTZiLWE5YjUtMDAwM2E4Yjg5MmM5XkEyXkFqcGc@._V1_Ratio0.6762_AL_.jpg</t>
  </si>
  <si>
    <t>https://www.imdb.com/video/imdb/vi3867279641/imdb/embed</t>
  </si>
  <si>
    <t>A police lieutenant uncovers more than he bargained for as his investigation of a series of murders, which have all the hallmarks of the deceased Gemini serial killer, leads him to question the patients of a psychiatric ward.</t>
  </si>
  <si>
    <t>https://m.media-amazon.com/images/M/MV5BNjRiZDQxNTAtNDg4Yy00OTc1LWI5NmQtODM5ODgzMzJmNDI3XkEyXkFqcGc@._V1_Ratio0.6762_AL_.jpg</t>
  </si>
  <si>
    <t>https://www.imdb.com/video/imdb/vi3833052953/imdb/embed</t>
  </si>
  <si>
    <t>A young man and woman meet on a train in Europe, and wind up spending one evening together in Vienna. Unfortunately, both know that this will probably be their only night together.</t>
  </si>
  <si>
    <t>https://m.media-amazon.com/images/M/MV5BZDZhZmI1ZTUtYWI3NC00NTMwLTk3NWMtNDc0OGNjM2I0ZjlmXkEyXkFqcGc@._V1_Ratio0.6762_AL_.jpg</t>
  </si>
  <si>
    <t>https://www.imdb.com/video/imdb/vi2797142297/imdb/embed</t>
  </si>
  <si>
    <t>With the help of a German bounty-hunter, a freed slave sets out to rescue his wife from a brutal plantation owner in Mississippi.</t>
  </si>
  <si>
    <t>https://m.media-amazon.com/images/M/MV5BMjIyNTQ5NjQ1OV5BMl5BanBnXkFtZTcwODg1MDU4OA@@._V1_Ratio0.6762_AL_.jpg</t>
  </si>
  <si>
    <t>https://www.imdb.com/video/imdb/vi2291574553/imdb/embed</t>
  </si>
  <si>
    <t>In an abandoned 6-meter deep pool, a couple is stranded there with a deadly predator.</t>
  </si>
  <si>
    <t>https://m.media-amazon.com/images/M/MV5BNDI4NWJhOWMtM2JjZS00YzI1LWE3ZGYtNDhiMWY3NzI5MzUxXkEyXkFqcGc@._V1_Ratio0.7046_AL_.jpg</t>
  </si>
  <si>
    <t>Hysterical Californians prepare for a Japanese invasion in the days after Pearl Harbor.</t>
  </si>
  <si>
    <t>https://m.media-amazon.com/images/M/MV5BMzMzOTg0YTAtZTAxYy00MGFjLThmNDktZWQ4MjU2ZGYyYzBhXkEyXkFqcGc@._V1_Ratio0.6762_AL_.jpg</t>
  </si>
  <si>
    <t>https://www.imdb.com/video/imdb/vi3031630105/imdb/embed</t>
  </si>
  <si>
    <t>An Eastern European US immigrant with a love for musicals has to cope with the gradual loss of her vision.</t>
  </si>
  <si>
    <t>https://m.media-amazon.com/images/M/MV5BMDg3NWFlYWEtZjQ3Ny00Y2ZjLWI3ZWYtN2ZmMDA4MThkZTg2XkEyXkFqcGc@._V1_Ratio0.6833_AL_.jpg</t>
  </si>
  <si>
    <t>https://www.imdb.com/video/imdb/vi3164602649/imdb/embed</t>
  </si>
  <si>
    <t>When a hypochondriac learns that he is dying, he accepts an offer to throw himself in a volcano at a tropical island, and along the way there, learns to truly live.</t>
  </si>
  <si>
    <t>https://m.media-amazon.com/images/M/MV5BNTVjMThjOWMtODQzYS00MzFmLTg1OWEtZTQzYTQ0YzA0N2Q1XkEyXkFqcGc@._V1_Ratio0.6762_AL_.jpg</t>
  </si>
  <si>
    <t>https://www.imdb.com/video/imdb/vi798163225/imdb/embed</t>
  </si>
  <si>
    <t>A female theatre dresser creates a stir and sparks a revolution in seventeenth century London theatre by playing Desdemona in Othello. But what will become of the male actor she once worked for and eventually replaced?</t>
  </si>
  <si>
    <t>https://m.media-amazon.com/images/M/MV5BN2Q2YjllYzMtNjdkNS00ODU0LWE0YjAtY2M1NDIyYzAzMmEzXkEyXkFqcGc@._V1_Ratio0.6762_AL_.jpg</t>
  </si>
  <si>
    <t>https://www.imdb.com/video/imdb/vi3196715289/imdb/embed</t>
  </si>
  <si>
    <t>A high-school boy, Cameron, cannot date Bianca until her anti-social older sister, Kat, has a boyfriend. So, Cameron pays a mysterious boy, Patrick, to charm Kat.</t>
  </si>
  <si>
    <t>https://m.media-amazon.com/images/M/MV5BOTQwYmRhNGQtODI2Mi00ZTRlLTk0Y2QtY2NkNjE1MGNhNTgwXkEyXkFqcGc@._V1_Ratio0.6762_AL_.jpg</t>
  </si>
  <si>
    <t>https://www.imdb.com/video/imdb/vi911933977/imdb/embed</t>
  </si>
  <si>
    <t>Five doctors on a wilderness outing are stalked by disfigured, crazed killers.</t>
  </si>
  <si>
    <t>https://m.media-amazon.com/images/M/MV5BZGVkYmI5ZmYtY2Y3ZC00M2I3LWEzMDEtMmE5NDc4ZDk5MzJkXkEyXkFqcGc@._V1_Ratio0.6762_AL_.jpg</t>
  </si>
  <si>
    <t>https://www.imdb.com/video/imdb/vi2022556441/imdb/embed</t>
  </si>
  <si>
    <t>Iris invites her friend Jack to stay at her family's island getaway after his brother's death. Jack's drunken encounter with Iris' sister Hannah at their remote cabin kicks off a revealing stretch of days.</t>
  </si>
  <si>
    <t>https://m.media-amazon.com/images/M/MV5BMjIyNjkxOTkyN15BMl5BanBnXkFtZTcwNzg3MTk2Nw@@._V1_Ratio0.6762_AL_.jpg</t>
  </si>
  <si>
    <t>https://www.imdb.com/video/imdb/https://www.imdb.com/video/vi3810304793//imdb/embed</t>
  </si>
  <si>
    <t>A free-spirited 15-year-old girl flirts with a dangerous stranger in the Northern California suburbs and must prepare herself for the frightening and traumatic consequences.</t>
  </si>
  <si>
    <t>https://m.media-amazon.com/images/M/MV5BYTI2MDUwNzItNTE2NC00NTdjLTkzZDMtZDk0YjU4YzYxYjcxXkEyXkFqcGc@._V1_Ratio0.6762_AL_.jpg</t>
  </si>
  <si>
    <t>https://www.imdb.com/video/imdb/vi2244329753/imdb/embed</t>
  </si>
  <si>
    <t>Serial killer Jason Voorhees' supernatural origins are revealed.</t>
  </si>
  <si>
    <t>https://m.media-amazon.com/images/M/MV5BMWVmZjc4YjYtYmY3Mi00MTY2LWIzMzctMjQ2MGEwNzE2YTZlXkEyXkFqcGc@._V1_Ratio0.6762_AL_.jpg</t>
  </si>
  <si>
    <t>https://www.imdb.com/video/imdb/vi3836215577/imdb/embed</t>
  </si>
  <si>
    <t>A woman is in love with a man in love with another woman, and all three have designs on a young man raised as a chimpanzee.</t>
  </si>
  <si>
    <t>https://m.media-amazon.com/images/M/MV5BNGM0ZmMxZDItOGE4ZS00NmFkLTkyNmYtZTJlZjI2NGZlZDJlXkEyXkFqcGc@._V1_Ratio0.6762_AL_.jpg</t>
  </si>
  <si>
    <t>https://www.imdb.com/video/imdb/vi2274361625/imdb/embed</t>
  </si>
  <si>
    <t>A wealthy gynecologist's ideal life is thrown into turmoil when the women closest to him begin to affect his life in unexpecting ways.</t>
  </si>
  <si>
    <t>https://m.media-amazon.com/images/M/MV5BOTcxZTc5MWMtMzY1Ni00YzQ1LWFmNDItNGYzZmM0YWQ3YjY2XkEyXkFqcGc@._V1_Ratio0.6762_AL_.jpg</t>
  </si>
  <si>
    <t>https://www.imdb.com/video/imdb/vi2007105817/imdb/embed</t>
  </si>
  <si>
    <t>Sophie reflects on the shared joy and private melancholy of a holiday she took with her father twenty years earlier. Memories real and imagined fill the gaps between as she tries to reconcile the father she knew with the man she didn't.</t>
  </si>
  <si>
    <t>https://m.media-amazon.com/images/M/MV5BZWU5Y2MyZjQtNGVjYi00ZDRkLTk1MGYtYmNlMzI0MTFmNDU2XkEyXkFqcGc@._V1_Ratio0.6762_AL_.jpg</t>
  </si>
  <si>
    <t>https://www.imdb.com/video/imdb/vi172540441/imdb/embed</t>
  </si>
  <si>
    <t>Shadow Kingdom will showcase Bob Dylan in an intimate setting as he performs songs from his extensive body of work, created especially for this event.</t>
  </si>
  <si>
    <t>https://m.media-amazon.com/images/M/MV5BYmViNTZkMjMtNGE3ZC00YWM0LTg2MTEtZjRhM2NiMzcwOGI5XkEyXkFqcGc@._V1_Ratio0.6762_AL_.jpg</t>
  </si>
  <si>
    <t>Moses, raised as a prince of Egypt in the Pharaoh's household, learns of his true heritage as a Hebrew and his divine mission as the deliverer of his people from slavery.</t>
  </si>
  <si>
    <t>https://m.media-amazon.com/images/M/MV5BMDRiZmNjZDAtN2I0Ny00YjIyLTk3NTUtODUyYTJlMTJhY2U0XkEyXkFqcGc@._V1_Ratio0.6762_AL_.jpg</t>
  </si>
  <si>
    <t>https://www.imdb.com/video/imdb/vi511950873/imdb/embed</t>
  </si>
  <si>
    <t>It's a summer of fun for two teenaged boys who spend their time chasing two sisters, annoying a biker gang, and basically getting into typical sophomoric hijinks whenever they can.</t>
  </si>
  <si>
    <t>https://m.media-amazon.com/images/M/MV5BNDAxNDY0MzctOTA0Yi00N2NhLThkNmYtMGQyYWFlMDY3N2JmXkEyXkFqcGc@._V1_Ratio0.6762_AL_.jpg</t>
  </si>
  <si>
    <t>Cujo, a friendly St. Bernard, contracts rabies and conducts a reign of terror on a small American town.</t>
  </si>
  <si>
    <t>https://m.media-amazon.com/images/M/MV5BMjM2NDc1NDYtMzA1ZS00NGIwLTljMDAtN2JiNGU2ZDM0MDM3XkEyXkFqcGc@._V1_Ratio0.6762_AL_.jpg</t>
  </si>
  <si>
    <t>https://www.imdb.com/video/imdb/https://www.imdb.com/video/vi513802521//imdb/embed</t>
  </si>
  <si>
    <t>A successful but unhappy Japanese accountant finds the missing passion in his life when he begins to secretly take ballroom dance lessons.</t>
  </si>
  <si>
    <t>https://m.media-amazon.com/images/M/MV5BYWUzNzIyZGQtN2Q5YS00NDVlLThhNzItMWM1NDgzODdkMjlhXkEyXkFqcGc@._V1_Ratio0.7117_AL_.jpg</t>
  </si>
  <si>
    <t>https://www.imdb.com/video/imdb/vi785423897/imdb/embed</t>
  </si>
  <si>
    <t>Deckard Shaw seeks revenge against Dominic Toretto and his family for his comatose brother.</t>
  </si>
  <si>
    <t>https://m.media-amazon.com/images/M/MV5BMTQxOTA2NDUzOV5BMl5BanBnXkFtZTgwNzY2MTMxMzE@._V1_Ratio0.6762_AL_.jpg</t>
  </si>
  <si>
    <t>https://www.imdb.com/video/imdb/vi4285973785/imdb/embed</t>
  </si>
  <si>
    <t>A man on the run from a murder charge enlists the help of a beautiful stranger who must put herself at risk for his cause.</t>
  </si>
  <si>
    <t>https://m.media-amazon.com/images/M/MV5BMjg2Y2I5YTctNGY0Mi00MDExLWIwY2QtZWI3NGM5MDhlNzEzXkEyXkFqcGc@._V1_Ratio0.6762_AL_.jpg</t>
  </si>
  <si>
    <t>A devoted wife is visited by her mother, a successful concert pianist who had little time for her when she was young.</t>
  </si>
  <si>
    <t>https://m.media-amazon.com/images/M/MV5BNTg1MzJiNTYtZjcyNS00NDE5LWE0N2ItMGIxM2Y2ZDMyYjJjXkEyXkFqcGc@._V1_Ratio0.6762_AL_.jpg</t>
  </si>
  <si>
    <t>https://www.imdb.com/video/imdb/https://www.imdb.com/video/vi4069245721//imdb/embed</t>
  </si>
  <si>
    <t>An account of the fantastical evolution of Bella Baxter, a young woman brought back to life by the brilliant and unorthodox scientist Dr. Godwin Baxter.</t>
  </si>
  <si>
    <t>https://m.media-amazon.com/images/M/MV5BYWU2MjRjZTYtMjVkMS00MTBjLWFiMTAtYmZlYTk1YjkyMWFkXkEyXkFqcGc@._V1_Ratio0.6762_AL_.jpg</t>
  </si>
  <si>
    <t>https://www.imdb.com/video/imdb/https://www.imdb.com/video/vi2345322265//imdb/embed</t>
  </si>
  <si>
    <t>This film made by a Palestinian-Israeli collective shows the destruction of the occupied West Bank's Masafer Yatta by Israeli soldiers and the alliance which develops between the Palestinian activist Basel and Israeli journalist Yuval.</t>
  </si>
  <si>
    <t>https://m.media-amazon.com/images/M/MV5BMzdhODkyYmUtMzE3ZS00YmQxLThlMGItNTQwNGJmYTk3ZjE3XkEyXkFqcGc@._V1_Ratio0.7260_AL_.jpg</t>
  </si>
  <si>
    <t>https://www.imdb.com/video/imdb/https://www.imdb.com/video/vi1913506073//imdb/embed</t>
  </si>
  <si>
    <t>TÃ¡r</t>
  </si>
  <si>
    <t>Set in the international world of Western classical music, the film centers on Lydia TÃ¡r, widely considered one of the greatest living composer-conductors and the very first female director of a major German orchestra.</t>
  </si>
  <si>
    <t>https://m.media-amazon.com/images/M/MV5BYWY5YThhOGUtNDU4OS00NTk3LWI0ODQtNmRiYTk0ZjVkZWU2XkEyXkFqcGc@._V1_Ratio0.6762_AL_.jpg</t>
  </si>
  <si>
    <t>https://www.imdb.com/video/imdb/vi3426534681/imdb/embed</t>
  </si>
  <si>
    <t>A radio host is victimized by the cannibal family as a former Texas marshal hunts them.</t>
  </si>
  <si>
    <t>https://m.media-amazon.com/images/M/MV5BYzU0YTNkYTktYjhiMS00NWI2LTg2NmUtYTdmN2IwN2IyNmFiXkEyXkFqcGc@._V1_Ratio0.6762_AL_.jpg</t>
  </si>
  <si>
    <t>https://www.imdb.com/video/imdb/vi1239925273/imdb/embed</t>
  </si>
  <si>
    <t>At the snobby Crawford Academy, Virginia's group of friends start to go missing years after horrible events that happened to her as a child around her birthday.</t>
  </si>
  <si>
    <t>https://m.media-amazon.com/images/M/MV5BMTU5MmU3YTgtZjg0Yy00MWVhLWE3NzQtYWE4OGNmMjE1MDlkXkEyXkFqcGc@._V1_Ratio0.6762_AL_.jpg</t>
  </si>
  <si>
    <t>https://www.imdb.com/video/imdb/vi433439001/imdb/embed</t>
  </si>
  <si>
    <t>A young elephant, whose oversized ears enable him to fly, helps save a struggling circus, but when the circus plans a new venture, Dumbo and his friends discover dark secrets beneath its shiny veneer.</t>
  </si>
  <si>
    <t>https://m.media-amazon.com/images/M/MV5BNjMxMDE0MDI1Ml5BMl5BanBnXkFtZTgwMzExNTU3NjM@._V1_Ratio0.6762_AL_.jpg</t>
  </si>
  <si>
    <t>https://www.imdb.com/video/imdb/vi2482814233/imdb/embed</t>
  </si>
  <si>
    <t>A thriller centered on a con artist, his wife, and a stranger who flee Athens after one of them is caught up in the death of a private detective.</t>
  </si>
  <si>
    <t>https://m.media-amazon.com/images/M/MV5BZjFjYjkzYjUtYmYxYi00YWMwLTlhNjktMWYzYjBmOWYxYTExXkEyXkFqcGc@._V1_Ratio0.6762_AL_.jpg</t>
  </si>
  <si>
    <t>https://www.imdb.com/video/imdb/vi2448730905/imdb/embed</t>
  </si>
  <si>
    <t>A mother gives her 13-year-old son a toy doll for his birthday, unaware of its more sinister nature.</t>
  </si>
  <si>
    <t>https://m.media-amazon.com/images/M/MV5BNzMwZTNkYzktM2EwYS00ZGZlLWJhNmQtZWNhMTBlMDUzOWRkXkEyXkFqcGc@._V1_Ratio0.6762_AL_.jpg</t>
  </si>
  <si>
    <t>https://www.imdb.com/video/imdb/vi1036827673/imdb/embed</t>
  </si>
  <si>
    <t>The powerful but arrogant god Thor is cast out of Asgard to live amongst humans in Midgard (Earth), where he soon becomes one of their finest defenders.</t>
  </si>
  <si>
    <t>https://m.media-amazon.com/images/M/MV5BNjRhNGZjZjEtYTQzYS00OWUxLThjNGEtMTIwMTE2ZDFlZTZkXkEyXkFqcGc@._V1_Ratio0.6762_AL_.jpg</t>
  </si>
  <si>
    <t>https://www.imdb.com/video/imdb/vi1431476761/imdb/embed</t>
  </si>
  <si>
    <t>Twin brothers are separated when their parents are murdered but 25 years later they re-unite in order to avenge their parents' death.</t>
  </si>
  <si>
    <t>https://m.media-amazon.com/images/M/MV5BMzU1MDI3MjktNWY3Yy00Y2ZlLTliYTktODJjNGU5ODUzMzNmXkEyXkFqcGc@._V1_Ratio0.6762_AL_.jpg</t>
  </si>
  <si>
    <t>https://www.imdb.com/video/imdb/vi777765401/imdb/embed</t>
  </si>
  <si>
    <t>A young woman who was missing reappears, but she claims to be someone else entirely.</t>
  </si>
  <si>
    <t>https://m.media-amazon.com/images/M/MV5BNGFlOTlmZTAtMzlmMy00NTNkLWJkNTYtMzgxZjA0MDFmY2FmXkEyXkFqcGc@._V1_Ratio0.6762_AL_.jpg</t>
  </si>
  <si>
    <t>https://www.imdb.com/video/imdb/vi764675609/imdb/embed</t>
  </si>
  <si>
    <t>There's something in this house - Something ancient and dark that remains still, hidden and silent. It can only wait, having been concealed in the shadows for years. In fact, its milieu is darkness.</t>
  </si>
  <si>
    <t>https://m.media-amazon.com/images/M/MV5BODc3ODdlMWMtY2M4OS00YWY1LTg1M2ItZWZiYmQ4YjE5YmJmXkEyXkFqcGc@._V1_Ratio0.7046_AL_.jpg</t>
  </si>
  <si>
    <t>https://www.imdb.com/video/imdb/https://www.imdb.com/video/vi48103705//imdb/embed</t>
  </si>
  <si>
    <t>Monica and Quincy love and play basketball together through many life challenges from childhood to adulthood.</t>
  </si>
  <si>
    <t>https://m.media-amazon.com/images/M/MV5BZmExZDZlZGEtNjBlNy00MjA4LWJjNjYtOWUzOTJmMmM2N2VhXkEyXkFqcGc@._V1_Ratio0.6762_AL_.jpg</t>
  </si>
  <si>
    <t>https://www.imdb.com/video/imdb/vi697762073/imdb/embed</t>
  </si>
  <si>
    <t>A British soldier kidnapped by the IRA soon befriends one of his captors, who then becomes drawn into the soldier's world.</t>
  </si>
  <si>
    <t>https://m.media-amazon.com/images/M/MV5BY2NlZjJlODgtNDQ1ZC00YjcxLTgxMjAtODNmYmQ5MTRhOTNkXkEyXkFqcGc@._V1_Ratio0.6762_AL_.jpg</t>
  </si>
  <si>
    <t>A 10-year-old boy goes on a search for God after his grandfather dies.</t>
  </si>
  <si>
    <t>https://m.media-amazon.com/images/M/MV5BMGJlYTBmMGMtMTM3NS00NDI0LTk4ZDktYTM1NzI3NzQ1Mzg2XkEyXkFqcGc@._V1_Ratio0.6762_AL_.jpg</t>
  </si>
  <si>
    <t>https://www.imdb.com/video/imdb/vi3251674649/imdb/embed</t>
  </si>
  <si>
    <t>In the aftermath of the Persian Gulf War, four soldiers set out to steal gold that was stolen from Kuwait, but they discover people who desperately need their help.</t>
  </si>
  <si>
    <t>https://m.media-amazon.com/images/M/MV5BODdlODNiYWUtNDU4Mi00OWY0LTk2MmMtZWMwNzA4Yzc1NTAyXkEyXkFqcGc@._V1_Ratio0.6762_AL_.jpg</t>
  </si>
  <si>
    <t>https://www.imdb.com/video/imdb/vi586613017/imdb/embed</t>
  </si>
  <si>
    <t>Two sisters find their already strained relationship challenged as a mysterious new planet threatens to collide with Earth.</t>
  </si>
  <si>
    <t>https://m.media-amazon.com/images/M/MV5BMTk4NjM0MjI3MV5BMl5BanBnXkFtZTcwNjcxMDYzNg@@._V1_Ratio0.6762_AL_.jpg</t>
  </si>
  <si>
    <t>https://www.imdb.com/video/imdb/vi2606799897/imdb/embed</t>
  </si>
  <si>
    <t>In an alchemic mix of fact and fantasy, Martin Scorsese looks back at Bob Dylan's 1975 Rolling Thunder Revue tour and a country ripe for reinvention.</t>
  </si>
  <si>
    <t>https://m.media-amazon.com/images/M/MV5BNDI4NWIxMDctYzI3MS00ZTEzLWFlY2UtNzhiMWFjODJkOGE4XkEyXkFqcGc@._V1_Ratio0.6762_AL_.jpg</t>
  </si>
  <si>
    <t>https://www.imdb.com/video/imdb/https://www.imdb.com/video/vi1757985817//imdb/embed</t>
  </si>
  <si>
    <t>A cat burglar is forced to steal Da Vinci works of art for a world domination plot.</t>
  </si>
  <si>
    <t>https://m.media-amazon.com/images/M/MV5BNjFjMDBkYzAtNWU4OS00YTVkLTlhYWQtYTRiZGM1MmEzMGY2XkEyXkFqcGc@._V1_Ratio0.6762_AL_.jpg</t>
  </si>
  <si>
    <t>https://www.imdb.com/video/imdb/https://www.imdb.com/video/vi2224029977//imdb/embed</t>
  </si>
  <si>
    <t>A small-town beauty pageant turns deadly as it becomes clear that someone will go to any lengths to win.</t>
  </si>
  <si>
    <t>https://m.media-amazon.com/images/M/MV5BZGNiMmMwZDMtMTVhNS00ODExLTgxMTgtMmEwYWU1YTNiYzVkXkEyXkFqcGc@._V1_Ratio0.6762_AL_.jpg</t>
  </si>
  <si>
    <t>https://www.imdb.com/video/imdb/vi3172580377/imdb/embed</t>
  </si>
  <si>
    <t>A mentally unstable veteran works as a nighttime taxi driver in New York City, where the perceived decadence and sleaze fuels his urge for violent action.</t>
  </si>
  <si>
    <t>https://m.media-amazon.com/images/M/MV5BZDNhMGYwM2UtMTdlZS00MGQ1LWI2YzAtODY5YWI1MjYyNzRmXkEyXkFqcGc@._V1_Ratio0.6762_AL_.jpg</t>
  </si>
  <si>
    <t>https://www.imdb.com/video/imdb/vi474987289/imdb/embed</t>
  </si>
  <si>
    <t>A race of space vampires arrives in London and infects the populace, beginning an apocalyptic descent into chaos.</t>
  </si>
  <si>
    <t>https://m.media-amazon.com/images/M/MV5BNWNmN2Y4ZTAtNGRkMC00ODk2LTkwZjItNDU3N2VjMmEzMDk4XkEyXkFqcGc@._V1_Ratio0.6762_AL_.jpg</t>
  </si>
  <si>
    <t>https://www.imdb.com/video/imdb/vi3408111897/imdb/embed</t>
  </si>
  <si>
    <t>Each member of the Frake clan has his/her own reason for attending the annual Iowa State Fair.</t>
  </si>
  <si>
    <t>https://m.media-amazon.com/images/M/MV5BYWJmOTQyZDktM2VkMC00NmMyLWJkMzItOTkyNDA1NmExMzIwXkEyXkFqcGc@._V1_Ratio0.6762_AL_.jpg</t>
  </si>
  <si>
    <t>A teen gang in South London defend their block from an alien invasion.</t>
  </si>
  <si>
    <t>https://m.media-amazon.com/images/M/MV5BMjAzNjc1MjgzOF5BMl5BanBnXkFtZTcwMzE3Njk5NQ@@._V1_Ratio0.6762_AL_.jpg</t>
  </si>
  <si>
    <t>https://www.imdb.com/video/imdb/vi3155205401/imdb/embed</t>
  </si>
  <si>
    <t>After the murder of her lover Caesar, Egypt's queen Cleopatra needs a new ally. She seduces his probable successor Mark Antony. This develops into real love and slowly leads to a war with the other possible successor: Octavius.</t>
  </si>
  <si>
    <t>https://m.media-amazon.com/images/M/MV5BYjYwYWY0NTgtNzI0ZC00ZjRlLTgyZDktNTA5ZjNjMTdkMTVkXkEyXkFqcGc@._V1_Ratio0.7260_AL_.jpg</t>
  </si>
  <si>
    <t>https://www.imdb.com/video/imdb/vi2644688409/imdb/embed</t>
  </si>
  <si>
    <t>A group of elite warriors parachute into an unfamiliar jungle and are hunted by members of a merciless alien race.</t>
  </si>
  <si>
    <t>https://m.media-amazon.com/images/M/MV5BODNhMWY0MDQtNjgwZC00YjM3LWEwMDItMWM3MTg4ZjA5ODgwXkEyXkFqcGc@._V1_Ratio0.6762_AL_.jpg</t>
  </si>
  <si>
    <t>https://www.imdb.com/video/imdb/vi2220360729/imdb/embed</t>
  </si>
  <si>
    <t>A couple in the midst of a tumultuous relationship fight to stay together.</t>
  </si>
  <si>
    <t>https://m.media-amazon.com/images/M/MV5BM2I1OTFiOGEtNWI2YS00ZWRjLTg5OWEtYTg4OWVjYzg3MTFlXkEyXkFqcGc@._V1_Ratio0.6762_AL_.jpg</t>
  </si>
  <si>
    <t>https://www.imdb.com/video/imdb/vi4087415065/imdb/embed</t>
  </si>
  <si>
    <t>After being abandoned by his parents at the Grand Canyon, Joe Dirt tells the story of his journey to find his parents.</t>
  </si>
  <si>
    <t>https://m.media-amazon.com/images/M/MV5BMTE5NDgxNzU1MV5BMl5BanBnXkFtZTYwODQ4ODE3._V1_Ratio0.6762_AL_.jpg</t>
  </si>
  <si>
    <t>https://www.imdb.com/video/imdb/https://www.imdb.com/video/vi3383689497//imdb/embed</t>
  </si>
  <si>
    <t>A woman faces many hardships in her life, but ultimately finds extraordinary strength and hope in the unbreakable bonds of sisterhood.</t>
  </si>
  <si>
    <t>https://m.media-amazon.com/images/M/MV5BYzg2ZGEzZjItZWY3Ni00MTFjLTk3ZmEtZTE1OGFmOTkzM2I4XkEyXkFqcGc@._V1_Ratio0.6762_AL_.jpg</t>
  </si>
  <si>
    <t>https://www.imdb.com/video/imdb/https://www.imdb.com/video/vi3003565849//imdb/embed</t>
  </si>
  <si>
    <t>A young single mother and textile worker agrees to help unionize her mill despite the problems and dangers involved.</t>
  </si>
  <si>
    <t>https://m.media-amazon.com/images/M/MV5BMjcxMmFhMDQtYTNmYS00Y2ZlLWE0ZGYtZThlNWZiMGI4YWE4XkEyXkFqcGc@._V1_Ratio0.6762_AL_.jpg</t>
  </si>
  <si>
    <t>https://www.imdb.com/video/imdb/vi798737177/imdb/embed</t>
  </si>
  <si>
    <t>Chris Pontius, Johnny Knoxville, Steve-O, Bam Margera, and the whole crew return to the screen to raise the stakes higher than ever before.</t>
  </si>
  <si>
    <t>https://m.media-amazon.com/images/M/MV5BNzgzNDYyOTcxNl5BMl5BanBnXkFtZTcwODczNzUzMQ@@._V1_Ratio0.6762_AL_.jpg</t>
  </si>
  <si>
    <t>https://www.imdb.com/video/imdb/vi2844918041/imdb/embed</t>
  </si>
  <si>
    <t>A trip into the Mediterranean sea becomes a trip into the discovery of how society's frameworks of the rich and poor are delicate and temporary.</t>
  </si>
  <si>
    <t>https://m.media-amazon.com/images/M/MV5BZGU2YzAwN2MtOTYxYy00YjlkLTk3ZjYtMTI2NTJlMTM5MDg2XkEyXkFqcGc@._V1_Ratio0.6762_AL_.jpg</t>
  </si>
  <si>
    <t>https://www.imdb.com/video/imdb/vi56409625/imdb/embed</t>
  </si>
  <si>
    <t>A meek Hobbit from the Shire and eight companions set out on a journey to destroy the powerful One Ring and save Middle-earth from the Dark Lord Sauron.</t>
  </si>
  <si>
    <t>https://m.media-amazon.com/images/M/MV5BNzIxMDQ2YTctNDY4MC00ZTRhLTk4ODQtMTVlOWY4NTdiYmMwXkEyXkFqcGc@._V1_Ratio0.6762_AL_.jpg</t>
  </si>
  <si>
    <t>https://www.imdb.com/video/imdb/https://www.imdb.com/video/vi684573465//imdb/embed</t>
  </si>
  <si>
    <t>During the Vietnam War, Colonel Hambleton's aircraft is shot down over enemy territory and a frantic rescue operation ensues.</t>
  </si>
  <si>
    <t>https://m.media-amazon.com/images/M/MV5BODliNTk0NDItZTdkNS00ZjRkLTk5MjItYmQxNmYyZTBiNjI0XkEyXkFqcGc@._V1_Ratio0.6762_AL_.jpg</t>
  </si>
  <si>
    <t>https://www.imdb.com/video/imdb/vi3992437529/imdb/embed</t>
  </si>
  <si>
    <t>A toxic, ever-evolving alien life-form from the Dark Gaseous Nebula arrives to consume rampant pollution, and neither Humanity nor Godzilla may be able to stop it.</t>
  </si>
  <si>
    <t>https://m.media-amazon.com/images/M/MV5BMWI5YWYxNjgtYTZmOC00YmFlLWJjMGUtMmNiZDk3NGVjOGY0XkEyXkFqcGc@._V1_Ratio0.7260_AL_.jpg</t>
  </si>
  <si>
    <t>In 1936, archaeologists and adventurers of the U.S. government hired Indiana Jones to find the Ark of the Covenant before the Nazis could obtain its extraordinary powers.</t>
  </si>
  <si>
    <t>https://m.media-amazon.com/images/M/MV5BOGNhMjg2ZjgtYzk4Ni00MTViLTg1MmUtYzM2MDZiYjZlMmU3XkEyXkFqcGc@._V1_Ratio0.6833_AL_.jpg</t>
  </si>
  <si>
    <t>https://www.imdb.com/video/imdb/https://www.imdb.com/video/vi3747396377//imdb/embed</t>
  </si>
  <si>
    <t>A new teacher finds herself falling for one of her students.</t>
  </si>
  <si>
    <t>https://m.media-amazon.com/images/M/MV5BNzk2NzRjZGItYWI2Yi00NDA5LWFhOTItNDU5MzBkYTdhMzk3XkEyXkFqcGc@._V1_Ratio0.6762_AL_.jpg</t>
  </si>
  <si>
    <t>https://www.imdb.com/video/imdb/vi2559361305/imdb/embed</t>
  </si>
  <si>
    <t>A coach with a checkered past and a local drunk train a small-town high school basketball team to become a top contender for the state championship in 1950s Indiana.</t>
  </si>
  <si>
    <t>https://m.media-amazon.com/images/M/MV5BOGFlMjJkNzYtMTMwYS00OWE0LWFkNzYtMGMzODIzOWM0ZDM2XkEyXkFqcGc@._V1_Ratio0.6762_AL_.jpg</t>
  </si>
  <si>
    <t>https://www.imdb.com/video/imdb/https://www.imdb.com/video/vi3827213081//imdb/embed</t>
  </si>
  <si>
    <t>Documentary that chronicles how Francis Ford Coppola's Apocalypse Now (1979) was plagued by extraordinary script, shooting, budget, and casting problems - nearly destroying the life and career of the celebrated director.</t>
  </si>
  <si>
    <t>https://m.media-amazon.com/images/M/MV5BNjMxMWI2NTItYTAzNC00MGRhLTlkOGItZjA0YmFmNzE5MmU0XkEyXkFqcGc@._V1_Ratio0.6833_AL_.jpg</t>
  </si>
  <si>
    <t>https://www.imdb.com/video/imdb/vi386055705/imdb/embed</t>
  </si>
  <si>
    <t>Harry Keach has been widowed for two years and works as a demolition crane operator on a demolition crew.</t>
  </si>
  <si>
    <t>https://m.media-amazon.com/images/M/MV5BNGIyMDkxM2MtMzU2Yy00NzdlLTliYTItMzQzNjNkMDU4ZTM0XkEyXkFqcGc@._V1_Ratio0.6762_AL_.jpg</t>
  </si>
  <si>
    <t>https://www.imdb.com/video/imdb/vi1763296025/imdb/embed</t>
  </si>
  <si>
    <t>On a journey that spans the formative years of their lives, two sisters navigate their loving but volatile father during their yearly summer visits to his home in Las Cruces, New Mexico.</t>
  </si>
  <si>
    <t>https://m.media-amazon.com/images/M/MV5BMzEzNGFjMzgtZWM2NC00MjY0LWI1MWItMTQ0ZWY5ZjUwZjE5XkEyXkFqcGc@._V1_Ratio0.6762_AL_.jpg</t>
  </si>
  <si>
    <t>https://www.imdb.com/video/imdb/https://www.imdb.com/video/vi58377753//imdb/embed</t>
  </si>
  <si>
    <t>A dramatization of the Black Sox scandal when the underpaid Chicago White Sox accepted bribes to deliberately lose the 1919 World Series.</t>
  </si>
  <si>
    <t>https://m.media-amazon.com/images/M/MV5BMTUxMTIzNTY4N15BMl5BanBnXkFtZTcwMDQ4NjYzNA@@._V1_Ratio0.6762_AL_.jpg</t>
  </si>
  <si>
    <t>https://www.imdb.com/video/imdb/vi290243353/imdb/embed</t>
  </si>
  <si>
    <t>After rescuing Han Solo from Jabba the Hutt, the Rebel Alliance attempts to destroy the second Death Star while Luke struggles to help Darth Vader back from the dark side.</t>
  </si>
  <si>
    <t>https://m.media-amazon.com/images/M/MV5BNWEwOTI0MmUtMGNmNy00ODViLTlkZDQtZTg1YmQ3MDgyNTUzXkEyXkFqcGc@._V1_Ratio0.6762_AL_.jpg</t>
  </si>
  <si>
    <t>https://www.imdb.com/video/imdb/vi1702936345/imdb/embed</t>
  </si>
  <si>
    <t>The daughter of a convicted German spy is asked by American agents to gather information on a ring of German scientists in South America. How far will she have to go to ingratiate herself with them?</t>
  </si>
  <si>
    <t>https://m.media-amazon.com/images/M/MV5BOGU5ZjdmNzUtMGY0Ny00NjMyLWJiMDEtMmMzYmMyOTNjNzlmXkEyXkFqcGc@._V1_Ratio0.6762_AL_.jpg</t>
  </si>
  <si>
    <t>https://www.imdb.com/video/imdb/vi1851243545/imdb/embed</t>
  </si>
  <si>
    <t>A college student must relive the day of her murder over and over again, in a loop that will end only when she discovers her killer's identity.</t>
  </si>
  <si>
    <t>https://m.media-amazon.com/images/M/MV5BMTAxNGQwMjEtNjdjNy00NmQwLTkwYTEtNGIwZWJjZjU5M2FmXkEyXkFqcGc@._V1_Ratio0.6762_AL_.jpg</t>
  </si>
  <si>
    <t>https://www.imdb.com/video/imdb/https://www.imdb.com/video/vi592492825//imdb/embed</t>
  </si>
  <si>
    <t>At an opulent gourmet restaurant, a woman carries on an affair with deadly consequences.</t>
  </si>
  <si>
    <t>https://m.media-amazon.com/images/M/MV5BOWNhOTI1MGYtNWFjMS00NDQyLTlkYzItZGJkYmZjODdkMDE4XkEyXkFqcGc@._V1_Ratio0.6762_AL_.jpg</t>
  </si>
  <si>
    <t>https://www.imdb.com/video/imdb/vi2706161177/imdb/embed</t>
  </si>
  <si>
    <t>After a Black Friday riot ends in tragedy, a mysterious Thanksgiving-inspired killer terrorizes Plymouth, Massachusetts, the birthplace of the infamous holiday.</t>
  </si>
  <si>
    <t>https://m.media-amazon.com/images/M/MV5BYzhiZTkyM2UtNjU2MC00MjcxLWJhZGYtODQ0MDViN2UxMzAwXkEyXkFqcGc@._V1_Ratio0.6762_AL_.jpg</t>
  </si>
  <si>
    <t>https://www.imdb.com/video/imdb/https://www.imdb.com/video/vi1860486937//imdb/embed</t>
  </si>
  <si>
    <t>Two employees at a gift shop can barely stand each other, without realizing that they are falling in love through the post as each other's anonymous pen pal.</t>
  </si>
  <si>
    <t>https://m.media-amazon.com/images/M/MV5BMGU3Y2RmMTAtY2EzNC00MjUzLWIyMDUtZWJmYTE2MTU5ZDY5XkEyXkFqcGc@._V1_Ratio0.6762_AL_.jpg</t>
  </si>
  <si>
    <t>https://www.imdb.com/video/imdb/vi3880622361/imdb/embed</t>
  </si>
  <si>
    <t>A local Pennsylvania band scores a one-hit wonder in 1964 and rides the star-making machinery as long as they can, with lots of help from their manager.</t>
  </si>
  <si>
    <t>https://m.media-amazon.com/images/M/MV5BYTk4MmU0NTMtYzFiYi00NWRiLTkzYWEtNWM2Mzk5YTMwNThjXkEyXkFqcGc@._V1_Ratio0.6762_AL_.jpg</t>
  </si>
  <si>
    <t>https://www.imdb.com/video/imdb/vi881721625/imdb/embed</t>
  </si>
  <si>
    <t>A wandering gunfighter plays two rival families against each other in a town torn apart by greed, pride, and revenge.</t>
  </si>
  <si>
    <t>https://m.media-amazon.com/images/M/MV5BM2ZkYWU1MGQtMzM3MC00ODQ5LWE1ZGQtMDM5YjczZDZhMjg5XkEyXkFqcGc@._V1_Ratio0.6762_AL_.jpg</t>
  </si>
  <si>
    <t>https://www.imdb.com/video/imdb/vi1478474777/imdb/embed</t>
  </si>
  <si>
    <t>During an adventure in the criminal underworld, Han Solo meets his future co-pilot Chewbacca and Lando Calrissian years before joining the Rebel Alliance.</t>
  </si>
  <si>
    <t>https://m.media-amazon.com/images/M/MV5BOTM2NTI3NTc3Nl5BMl5BanBnXkFtZTgwNzM1OTQyNTM@._V1_Ratio0.6762_AL_.jpg</t>
  </si>
  <si>
    <t>https://www.imdb.com/video/imdb/vi1229043737/imdb/embed</t>
  </si>
  <si>
    <t>As the clumsiest, most clueless cadet to enter the Military Academy, Kelly seems to be fighting an uphill battle against commanding officer Captain Stone who is determined to break her spirit.</t>
  </si>
  <si>
    <t>https://m.media-amazon.com/images/M/MV5BMTg2OTRiMGQtY2FmZC00MDMzLWFjMGUtNzczOWQ1OWM1ZTEzXkEyXkFqcGc@._V1_Ratio0.7687_AL_.jpg</t>
  </si>
  <si>
    <t>At seventeen Josie Alibrandi is about to enter her final year as a scholarship student at an exclusive Catholic College. It's the year her life is turned upside down and changed forever.</t>
  </si>
  <si>
    <t>https://m.media-amazon.com/images/M/MV5BYzdjMTE2NjktYmE3MS00ZDRiLWJmYzgtYjMzMjk5MTQ4NzI1XkEyXkFqcGc@._V1_Ratio0.6762_AL_.jpg</t>
  </si>
  <si>
    <t>Police search for a supposed to be dead killer who forces his victims to play sadistic games of life and death.</t>
  </si>
  <si>
    <t>https://m.media-amazon.com/images/M/MV5BZDk1ZTk1ZGYtNmViOS00NDExLTg0NTktMGZjYzg2ZDJlNmViXkEyXkFqcGc@._V1_Ratio0.6762_AL_.jpg</t>
  </si>
  <si>
    <t>https://www.imdb.com/video/imdb/vi1582938393/imdb/embed</t>
  </si>
  <si>
    <t>As a deadly battle rages over Jigsaw's brutal legacy, a group of Jigsaw survivors gathers to seek the support of self-help guru and fellow survivor Bobby Dagen, a man whose own dark secrets unleash a new wave of terror.</t>
  </si>
  <si>
    <t>https://m.media-amazon.com/images/M/MV5BMjI0NTEwNTgwNF5BMl5BanBnXkFtZTcwMDM5MTU5Mw@@._V1_Ratio0.6762_AL_.jpg</t>
  </si>
  <si>
    <t>https://www.imdb.com/video/imdb/vi965151001/imdb/embed</t>
  </si>
  <si>
    <t>The story of singer Tina Turner's rise to stardom and how she gained the courage to break free from her abusive husband, Ike Turner.</t>
  </si>
  <si>
    <t>https://m.media-amazon.com/images/M/MV5BYjAwZDAwNzAtZTBjYy00YjZhLWFhNWItYjFiYzg2YzcxOWY5XkEyXkFqcGc@._V1_Ratio0.6762_AL_.jpg</t>
  </si>
  <si>
    <t>https://www.imdb.com/video/imdb/https://www.imdb.com/video/vi486342937//imdb/embed</t>
  </si>
  <si>
    <t>A private detective's protected female witness is murdered, prompting him and the victim's boyfriend to investigate the crime that leads to a corrupt politician and a crooked football team owner.</t>
  </si>
  <si>
    <t>https://m.media-amazon.com/images/M/MV5BNTI4MDcyZTktNTVhMC00NmQ3LWJiN2UtMzZkNDgwMzRkMzIwXkEyXkFqcGc@._V1_Ratio0.6762_AL_.jpg</t>
  </si>
  <si>
    <t>https://www.imdb.com/video/imdb/https://www.imdb.com/video/vi2475622681//imdb/embed</t>
  </si>
  <si>
    <t>Follows the lives and tragedies of rising and fading country music stars in Nashville, Tennessee.</t>
  </si>
  <si>
    <t>https://m.media-amazon.com/images/M/MV5BMTEzNDE2Mjg0MTdeQTJeQWpwZ15BbWU4MDUxNTczNzAy._V1_Ratio0.6762_AL_.jpg</t>
  </si>
  <si>
    <t>https://www.imdb.com/video/imdb/vi1753987353/imdb/embed</t>
  </si>
  <si>
    <t>Admiral Kirk and his bridge crew risk their careers stealing the decommissioned U.S.S. Enterprise to return to the restricted Genesis Planet to recover Spock's body.</t>
  </si>
  <si>
    <t>https://m.media-amazon.com/images/M/MV5BYzNkOTZjMTMtOWYzZS00Yjg2LTgyMzQtMmNjODdkYzM0ZjhmXkEyXkFqcGc@._V1_Ratio0.6762_AL_.jpg</t>
  </si>
  <si>
    <t>https://www.imdb.com/video/imdb/vi4050828825/imdb/embed</t>
  </si>
  <si>
    <t>A small-town sheriff in the American West enlists the help of a disabled man, a drunk, and a young gunfighter in his efforts to hold in jail the brother of the local bad guy.</t>
  </si>
  <si>
    <t>https://m.media-amazon.com/images/M/MV5BYmRiNWY3ZDQtZTJkNi00NjlkLWI3NTQtZDEzZTE0YmNhYTk2XkEyXkFqcGc@._V1_Ratio0.6762_AL_.jpg</t>
  </si>
  <si>
    <t>https://www.imdb.com/video/imdb/vi762249241/imdb/embed</t>
  </si>
  <si>
    <t>A screenwriter develops a dangerous relationship with a faded film star determined to make a triumphant return.</t>
  </si>
  <si>
    <t>https://m.media-amazon.com/images/M/MV5BMTU0NTkyNzYwMF5BMl5BanBnXkFtZTgwMDU0NDk5MTI@._V1_Ratio0.6762_AL_.jpg</t>
  </si>
  <si>
    <t>https://www.imdb.com/video/imdb/vi2388460569/imdb/embed</t>
  </si>
  <si>
    <t>A newly minted lawyer who's just passed the bar exam takes on a fraudulent insurance company in a multi-million dollar lawsuit.</t>
  </si>
  <si>
    <t>https://m.media-amazon.com/images/M/MV5BNDY3ZjBjNjAtMjJiMS00MGI5LTk3ZDItNDcxYjI4Y2MyN2RhXkEyXkFqcGc@._V1_Ratio0.6762_AL_.jpg</t>
  </si>
  <si>
    <t>https://www.imdb.com/video/imdb/vi2624631833/imdb/embed</t>
  </si>
  <si>
    <t>An abandoned dog teams up with other strays to get revenge on his former owner.</t>
  </si>
  <si>
    <t>https://m.media-amazon.com/images/M/MV5BMDZjN2E2MDYtZWY4ZS00NGMxLWE3MjktYTQ3MzY2ZmNlMTY5XkEyXkFqcGc@._V1_Ratio0.6762_AL_.jpg</t>
  </si>
  <si>
    <t>https://www.imdb.com/video/imdb/https://www.imdb.com/video/vi60606233//imdb/embed</t>
  </si>
  <si>
    <t>An alien child is evacuated from his dying world and sent to Earth to live among humans. His peace is threatened when other survivors of his home planet invade Earth.</t>
  </si>
  <si>
    <t>https://m.media-amazon.com/images/M/MV5BMTk5ODk1NDkxMF5BMl5BanBnXkFtZTcwNTA5OTY0OQ@@._V1_Ratio0.6762_AL_.jpg</t>
  </si>
  <si>
    <t>https://www.imdb.com/video/imdb/vi705668633/imdb/embed</t>
  </si>
  <si>
    <t>CachÃ©</t>
  </si>
  <si>
    <t>A married couple is terrorized by a series of surveillance videotapes left on their front porch.</t>
  </si>
  <si>
    <t>https://m.media-amazon.com/images/M/MV5BYmRiMDFkZmMtYmVkMC00MDFhLTg5YTUtNTk3M2IxNGMwZGRmXkEyXkFqcGc@._V1_Ratio0.6904_AL_.jpg</t>
  </si>
  <si>
    <t>A fashion model celebrity couple join an eventful cruise for the super-rich.</t>
  </si>
  <si>
    <t>https://m.media-amazon.com/images/M/MV5BYTViNzUyNDUtZTg3Yy00OTY4LWEyMTYtMmUzYjE3ZmZjYzUwXkEyXkFqcGc@._V1_Ratio0.6762_AL_.jpg</t>
  </si>
  <si>
    <t>https://www.imdb.com/video/imdb/vi470467097/imdb/embed</t>
  </si>
  <si>
    <t>A violent police detective investigates a brutal murder that might involve a manipulative and seductive novelist.</t>
  </si>
  <si>
    <t>https://m.media-amazon.com/images/M/MV5BZWYwYmQzYTctMjg5Ni00NWZkLWI5NzItZGFjMDM2NDkyNGZlXkEyXkFqcGc@._V1_Ratio0.6762_AL_.jpg</t>
  </si>
  <si>
    <t>https://www.imdb.com/video/imdb/vi129564953/imdb/embed</t>
  </si>
  <si>
    <t>The life of the Armenian poet Sayat-Nova, from childhood to death: his spiritual journey, artistic endeavors, and inner conflicts within the cultural and historical context of Armenia. Hailed as revolutionary by Mikhail Vartanov.</t>
  </si>
  <si>
    <t>https://m.media-amazon.com/images/M/MV5BMTIwZWRlYzItYzFkYS00NmUzLTg2NDctZWExZjIwNDkzZTA0XkEyXkFqcGc@._V1_Ratio0.8043_AL_.jpg</t>
  </si>
  <si>
    <t>https://www.imdb.com/video/imdb/https://www.imdb.com/video/vi469680921//imdb/embed</t>
  </si>
  <si>
    <t>A young man searches for home in the changing city that seems to have left him behind.</t>
  </si>
  <si>
    <t>https://m.media-amazon.com/images/M/MV5BYTUyNTdhNmUtYzU5Zi00ZTI0LTg3NzQtNjM5ZmFkZWNiOTYwXkEyXkFqcGc@._V1_Ratio0.6762_AL_.jpg</t>
  </si>
  <si>
    <t>https://www.imdb.com/video/imdb/vi1660337433/imdb/embed</t>
  </si>
  <si>
    <t>Auschwitz commandant Rudolf HÃ¶ss and his wife Hedwig strive to build a dream life for their family in a house and garden beside the camp.</t>
  </si>
  <si>
    <t>https://m.media-amazon.com/images/M/MV5BNjk4MTQ3MGEtZmI4OS00N2NhLWI5ZjgtYWE5ZWVkZGExYTQ1XkEyXkFqcGc@._V1_Ratio0.6762_AL_.jpg</t>
  </si>
  <si>
    <t>https://www.imdb.com/video/imdb/https://www.imdb.com/video/vi455067417//imdb/embed</t>
  </si>
  <si>
    <t>The Beatles charter a special bus for a surreal mystery tour.</t>
  </si>
  <si>
    <t>https://m.media-amazon.com/images/M/MV5BMDExMDI0MjYtNDI2My00MGIzLWEzMzQtZGVmZjIwMmFhOGNiXkEyXkFqcGc@._V1_Ratio0.6762_AL_.jpg</t>
  </si>
  <si>
    <t>https://www.imdb.com/video/imdb/vi903717913/imdb/embed</t>
  </si>
  <si>
    <t>Despite Jigsaw's death, and in order to save the lives of two of his colleagues, Lieutenant Rigg is forced to take part in a new game, which promises to test him to the limit.</t>
  </si>
  <si>
    <t>https://m.media-amazon.com/images/M/MV5BNjc0NjUyNzg3MF5BMl5BanBnXkFtZTYwODMxOTM3._V1_Ratio0.6762_AL_.jpg</t>
  </si>
  <si>
    <t>https://www.imdb.com/video/imdb/vi3031499033/imdb/embed</t>
  </si>
  <si>
    <t>Paul must confront his white boy realness after arriving in New York and getting involved with explosively divisive groups: the queer ballroom scene and some straight debt collectors, while falling in love with a trans woman.</t>
  </si>
  <si>
    <t>https://m.media-amazon.com/images/M/MV5BM2QxODdiNWItMjQyZi00M2RjLWI0N2MtZmU2MzE2YmU2ZjU5XkEyXkFqcGc@._V1_Ratio0.6975_AL_.jpg</t>
  </si>
  <si>
    <t>https://www.imdb.com/video/imdb/vi4125868057/imdb/embed</t>
  </si>
  <si>
    <t>Divorced single mom Mildred Pierce decides to open a restaurant business, which tears at the already-strained relationship with her ambitious elder daughter, Veda.</t>
  </si>
  <si>
    <t>https://m.media-amazon.com/images/M/MV5BMTYxMTI3MDA2NV5BMl5BanBnXkFtZTcwMjkwODU2NA@@._V1_Ratio0.6762_AL_.jpg</t>
  </si>
  <si>
    <t>https://www.imdb.com/video/imdb/vi880910617/imdb/embed</t>
  </si>
  <si>
    <t>An autistic girl with powerful martial art skills looks to settle her ailing mother's debts by seeking out the ruthless gangs that owe her family money.</t>
  </si>
  <si>
    <t>https://m.media-amazon.com/images/M/MV5BNzkwOTlkYjQtMWJhOC00OGIxLTg5MDAtYjc5MjM3ZDQyYTkwXkEyXkFqcGc@._V1_Ratio0.6762_AL_.jpg</t>
  </si>
  <si>
    <t>https://www.imdb.com/video/imdb/vi1110508313/imdb/embed</t>
  </si>
  <si>
    <t>Heartbroken Christmas tree salesman moves to NYC, takes night job. Struggling emotionally until saving woman and interacting with eccentric customers turn his life around, saving him from self-destruction.</t>
  </si>
  <si>
    <t>https://m.media-amazon.com/images/M/MV5BNmE3MGNhY2UtMWFkMi00NWY0LTk5OWYtMDhmOTNhOGVkYzc4XkEyXkFqcGc@._V1_Ratio0.6762_AL_.jpg</t>
  </si>
  <si>
    <t>https://www.imdb.com/video/imdb/vi3538596377/imdb/embed</t>
  </si>
  <si>
    <t>Friends since childhood, a magazine editor and a hip-hop record executive stumble into romantic territory.</t>
  </si>
  <si>
    <t>https://m.media-amazon.com/images/M/MV5BNDU4ODk1NzM0Ml5BMl5BanBnXkFtZTYwOTcxMDg5._V1_Ratio0.6833_AL_.jpg</t>
  </si>
  <si>
    <t>https://www.imdb.com/video/imdb/vi1371275545/imdb/embed</t>
  </si>
  <si>
    <t>In 1910s London, snobbish phonetics professor Henry Higgins agrees to a wager that he can make a crude flower girl, Eliza Doolittle, presentable in high society.</t>
  </si>
  <si>
    <t>https://m.media-amazon.com/images/M/MV5BNmMxZmFjZmQtMDRiOC00MDQxLTlhNDktZTkxMmRiYWM1ZDUzXkEyXkFqcGc@._V1_Ratio0.7331_AL_.jpg</t>
  </si>
  <si>
    <t>https://www.imdb.com/video/imdb/vi24561433/imdb/embed</t>
  </si>
  <si>
    <t>During the Civil War a group of Union soldiers, a Confederate and a civilian escape the stockade using a hot-air balloon and end up on a strange Pacific island.</t>
  </si>
  <si>
    <t>https://m.media-amazon.com/images/M/MV5BYWNkYWQ2N2ItMGJlYi00NjZmLTlhMjAtNGY0ZmVjYTEzZGEzXkEyXkFqcGc@._V1_Ratio0.6762_AL_.jpg</t>
  </si>
  <si>
    <t>https://www.imdb.com/video/imdb/vi1760166937/imdb/embed</t>
  </si>
  <si>
    <t>A group of seven former college friends gather for a weekend reunion at a South Carolina vacation home after the funeral of another of their college friends.</t>
  </si>
  <si>
    <t>https://m.media-amazon.com/images/M/MV5BOTg3YWQ1MWItMTcxYy00NTczLWJiMDktYjkxMWExNDY3ZjI4XkEyXkFqcGc@._V1_Ratio0.6762_AL_.jpg</t>
  </si>
  <si>
    <t>https://www.imdb.com/video/imdb/vi2083110425/imdb/embed</t>
  </si>
  <si>
    <t>Thirty years after her accidental death at her 1957 senior prom, the tortured spirit of prom queen Mary Lou Maloney returns to seek revenge.</t>
  </si>
  <si>
    <t>https://m.media-amazon.com/images/M/MV5BMWQxZjMwODMtYzRlOS00YjAyLWI2ZjYtZmZiNzE5NTEwOWFlXkEyXkFqcGc@._V1_Ratio0.6762_AL_.jpg</t>
  </si>
  <si>
    <t>https://www.imdb.com/video/imdb/vi1893908761/imdb/embed</t>
  </si>
  <si>
    <t>An affluent New York City couple finds their lives touched, intruded upon, and compelled by a mysterious young black man who is never quite who he says he is.</t>
  </si>
  <si>
    <t>https://m.media-amazon.com/images/M/MV5BMTQ5ODk1NTI4NV5BMl5BanBnXkFtZTcwNDYzMjI3NA@@._V1_Ratio0.6762_AL_.jpg</t>
  </si>
  <si>
    <t>https://www.imdb.com/video/imdb/vi3416524057/imdb/embed</t>
  </si>
  <si>
    <t>An American computer whiz who works at a New York bank is suddenly thrust into the world of international espionage after she inadvertently receives a coded message from a British spy.</t>
  </si>
  <si>
    <t>https://m.media-amazon.com/images/M/MV5BMTJmZjRmMjAtNTk3MC00ZDNjLWE3ZWItZDUyNjZjOTI3YWUzXkEyXkFqcGc@._V1_Ratio0.6762_AL_.jpg</t>
  </si>
  <si>
    <t>https://www.imdb.com/video/imdb/https://www.imdb.com/video/vi3134636313//imdb/embed</t>
  </si>
  <si>
    <t>A religious sect led by Gustav Weil hunts all women suspected of witchcraft, killing a number of innocent victims. Young Frieda, Gustav's niece, will involve herself in a devilish cult, and become an instrument of Justice in the region.</t>
  </si>
  <si>
    <t>https://m.media-amazon.com/images/M/MV5BY2YxNTcxZGQtZGU3Yy00NmM4LWEwOTUtMzY1YzA3N2IwOWIyXkEyXkFqcGc@._V1_Ratio0.6762_AL_.jpg</t>
  </si>
  <si>
    <t>https://www.imdb.com/video/imdb/vi193184537/imdb/embed</t>
  </si>
  <si>
    <t>While protecting an Amish boy - who is the sole witness to a brutal murder - and his mother, a detective is forced to seek refuge within their community when his own life is threatened.</t>
  </si>
  <si>
    <t>https://m.media-amazon.com/images/M/MV5BNDcyNjU5MWMtNDZiYy00Yjc4LWE4YjItMTA5ODBlOGU1NzRhXkEyXkFqcGc@._V1_Ratio0.6762_AL_.jpg</t>
  </si>
  <si>
    <t>https://www.imdb.com/video/imdb/vi3546069785/imdb/embed</t>
  </si>
  <si>
    <t>A married couple, Simon and Robyn, run into Gordo, an old classmate. Things take a turn when Gordo begins to drop in unannounced at their house and inundates them with mysterious gifts.</t>
  </si>
  <si>
    <t>https://m.media-amazon.com/images/M/MV5BOTNlZmJiNGUtZGEwNC00MzE1LTkzNTItNGQ0NGRkYjhiYTNmXkEyXkFqcGc@._V1_Ratio0.6762_AL_.jpg</t>
  </si>
  <si>
    <t>https://www.imdb.com/video/imdb/vi4154897177/imdb/embed</t>
  </si>
  <si>
    <t>A musical based on the New York City newsboy strike of 1899. When young newspaper sellers are exploited beyond reason by their bosses they set out to enact change and are met by the ruthlessness of big business.</t>
  </si>
  <si>
    <t>https://m.media-amazon.com/images/M/MV5BYzBjMjgzZTAtNmNkMy00NTM2LWExNTktYTQ5ZGVhMDhhZGVkXkEyXkFqcGc@._V1_Ratio0.6762_AL_.jpg</t>
  </si>
  <si>
    <t>https://www.imdb.com/video/imdb/vi1476509209/imdb/embed</t>
  </si>
  <si>
    <t>The story of Henry Hill and his life in the mafia, covering his relationship with his wife Karen and his mob partners Jimmy Conway and Tommy DeVito.</t>
  </si>
  <si>
    <t>https://m.media-amazon.com/images/M/MV5BN2E5NzI2ZGMtY2VjNi00YTRjLWI1MDUtZGY5OWU1MWJjZjRjXkEyXkFqcGc@._V1_Ratio0.6762_AL_.jpg</t>
  </si>
  <si>
    <t>https://www.imdb.com/video/imdb/vi2673654553/imdb/embed</t>
  </si>
  <si>
    <t>A nurse, a policeman, a young married couple, a salesman and other survivors of a worldwide plague that is producing aggressive, flesh-eating zombies, take refuge in a mega Midwestern shopping mall.</t>
  </si>
  <si>
    <t>https://m.media-amazon.com/images/M/MV5BM2ZiYjNlMWYtNTc2My00ZTM4LWJhMjQtM2FlOWM0ZmE0Yjg1XkEyXkFqcGc@._V1_Ratio0.6762_AL_.jpg</t>
  </si>
  <si>
    <t>https://www.imdb.com/video/imdb/vi1692647449/imdb/embed</t>
  </si>
  <si>
    <t>Two grifters team up to pull off the ultimate con.</t>
  </si>
  <si>
    <t>https://m.media-amazon.com/images/M/MV5BZGI4OTk4MDMtYmQ1Ni00YTUzLTkyYTktZGUwMjMyN2M4NjQ5XkEyXkFqcGc@._V1_Ratio0.6762_AL_.jpg</t>
  </si>
  <si>
    <t>https://www.imdb.com/video/imdb/https://www.imdb.com/video/vi2717122841//imdb/embed</t>
  </si>
  <si>
    <t>1930s Hollywood is re-evaluated through the eyes of scathing social critic and alcoholic screenwriter Herman J. Mankiewicz as he races to finish the screenplay of Citizen Kane (1941).</t>
  </si>
  <si>
    <t>https://m.media-amazon.com/images/M/MV5BOTA0NTI1ODYtZDVkMy00ZDU5LThiODgtYjEzYmNlZmUyYTg0XkEyXkFqcGc@._V1_Ratio0.6762_AL_.jpg</t>
  </si>
  <si>
    <t>https://www.imdb.com/video/imdb/https://www.imdb.com/video/vi421380377//imdb/embed</t>
  </si>
  <si>
    <t>The sole survivor of an interplanetary rescue mission searches for the only survivor of the previous expedition. He discovers a planet ruled by apes and an underground city run by telepathic humans.</t>
  </si>
  <si>
    <t>https://m.media-amazon.com/images/M/MV5BNzY5ODkwMGUtYTNkZi00NDJmLWJhZjktNzE0NmM0ZDcyMTM0XkEyXkFqcGc@._V1_Ratio0.6762_AL_.jpg</t>
  </si>
  <si>
    <t>https://www.imdb.com/video/imdb/vi4223205657/imdb/embed</t>
  </si>
  <si>
    <t>An unceasingly kind Italian peasant and his family are blatantly exploited by a tobacco baroness.</t>
  </si>
  <si>
    <t>https://m.media-amazon.com/images/M/MV5BZGRhNWJjNDUtNTJmYi00NDY3LTgyMGEtMjMyOGE5MDE5ZDMyXkEyXkFqcGc@._V1_Ratio0.7046_AL_.jpg</t>
  </si>
  <si>
    <t>https://www.imdb.com/video/imdb/vi3451435801/imdb/embed</t>
  </si>
  <si>
    <t>A cowboy named Tuck Kirby seeks fame and fortune by capturing an Allosaurus living in a Mexican valley and putting it in a wild west show. His star attraction, called the Gwangi, turns out to have an aversion to being shown in public.</t>
  </si>
  <si>
    <t>https://m.media-amazon.com/images/M/MV5BOTA1Y2U2Y2YtZDNjOS00MTcwLThmYjItNTEyYmNjYzlmOTVkXkEyXkFqcGc@._V1_Ratio0.6762_AL_.jpg</t>
  </si>
  <si>
    <t>https://www.imdb.com/video/imdb/vi1137771545/imdb/embed</t>
  </si>
  <si>
    <t>James Bond uncovers a nuclear plot while protecting an oil heiress from her former kidnapper, an international terrorist who can't feel pain.</t>
  </si>
  <si>
    <t>https://m.media-amazon.com/images/M/MV5BMDlmNTA0YmMtODJmMi00NTZhLTk4MzUtY2FiYjNhMmY4OTI1XkEyXkFqcGc@._V1_Ratio0.6762_AL_.jpg</t>
  </si>
  <si>
    <t>https://www.imdb.com/video/imdb/vi2709954841/imdb/embed</t>
  </si>
  <si>
    <t>In Italy, a woman becomes involved in a series of unauthorized exorcisms during her mission to discover what happened to her mother, who allegedly murdered three people during her own exorcism.</t>
  </si>
  <si>
    <t>https://m.media-amazon.com/images/M/MV5BMTYwOTg1MTk0NF5BMl5BanBnXkFtZTcwMTA5NTI5Ng@@._V1_Ratio0.6762_AL_.jpg</t>
  </si>
  <si>
    <t>https://www.imdb.com/video/imdb/https://www.imdb.com/video/vi1191026201//imdb/embed</t>
  </si>
  <si>
    <t>A week in the life of a young singer as he navigates the Greenwich Village folk scene of 1961.</t>
  </si>
  <si>
    <t>https://m.media-amazon.com/images/M/MV5BMjAxNjcyNDQxM15BMl5BanBnXkFtZTgwNzU2NDA0MDE@._V1_Ratio0.6762_AL_.jpg</t>
  </si>
  <si>
    <t>https://www.imdb.com/video/imdb/vi1645979673/imdb/embed</t>
  </si>
  <si>
    <t>Bertrand Morane, a 40-year-old engineer, dies. At his funeral, his past lovers gather, revealing his life and affairs as he narrates while writing his autobiography.</t>
  </si>
  <si>
    <t>https://m.media-amazon.com/images/M/MV5BODU2NjE1YWItZmYzYy00MDBhLWFmYTQtYmU2Y2U0MjA2ODUzXkEyXkFqcGc@._V1_Ratio0.6762_AL_.jpg</t>
  </si>
  <si>
    <t>Earl Bassett, now a washed-up ex-celebrity, is hired by a Mexican oil company to eradicate a Graboid epidemic that's killing more people each day. However, the humans aren't the only one with a new battle plan.</t>
  </si>
  <si>
    <t>https://m.media-amazon.com/images/M/MV5BN2QxZTI3OWEtZjY2Yy00MzUzLTlmN2EtOWUxNjcyZjQ5NWFiXkEyXkFqcGc@._V1_Ratio0.6833_AL_.jpg</t>
  </si>
  <si>
    <t>https://www.imdb.com/video/imdb/https://www.imdb.com/video/vi3061057305//imdb/embed</t>
  </si>
  <si>
    <t>An outrageous, affectionate look at coming of age in Eisenhower-era Brooklyn.</t>
  </si>
  <si>
    <t>https://m.media-amazon.com/images/M/MV5BYTdkMTgzZDUtMThmZS00MWY1LWFhYmEtNTM0ZmJmZWJmMjE3XkEyXkFqcGc@._V1_Ratio0.6762_AL_.jpg</t>
  </si>
  <si>
    <t>https://www.imdb.com/video/imdb/https://www.imdb.com/video/vi2904015641//imdb/embed</t>
  </si>
  <si>
    <t>A drag queen takes in a drug addict and her daughter and helps raise the daughter.</t>
  </si>
  <si>
    <t>https://m.media-amazon.com/images/M/MV5BMTMzMjM3NzE2OF5BMl5BanBnXkFtZTcwNTQ4MzYxMQ@@._V1_Ratio0.7046_AL_.jpg</t>
  </si>
  <si>
    <t>A C.I.A. operative on the edge of retirement discovers a family secret and is called back into the field for one last job.</t>
  </si>
  <si>
    <t>https://m.media-amazon.com/images/M/MV5BYTUyYzNjOWQtZGQ0Yi00OGQ0LTg4N2MtNzdlN2VlZGUwNTJmXkEyXkFqcGc@._V1_Ratio0.6762_AL_.jpg</t>
  </si>
  <si>
    <t>https://www.imdb.com/video/imdb/https://www.imdb.com/video/vi1165214745//imdb/embed</t>
  </si>
  <si>
    <t>T'Challa, heir to the hidden but advanced kingdom of Wakanda, must step forward to lead his people into a new future and must confront a challenger from his country's past.</t>
  </si>
  <si>
    <t>https://m.media-amazon.com/images/M/MV5BMTg1MTY2MjYzNV5BMl5BanBnXkFtZTgwMTc4NTMwNDI@._V1_Ratio0.6762_AL_.jpg</t>
  </si>
  <si>
    <t>https://www.imdb.com/video/imdb/vi2320939289/imdb/embed</t>
  </si>
  <si>
    <t>Ten teenagers party at an abandoned funeral parlor on Halloween night. When an evil force awakens, demonic spirits keep them from leaving and turn their gathering into a living Hell.</t>
  </si>
  <si>
    <t>https://m.media-amazon.com/images/M/MV5BMjZkZGI5NDEtYWMxNS00MTIyLTkzM2MtZjcwNWU0NGFmZGM4XkEyXkFqcGc@._V1_Ratio0.6762_AL_.jpg</t>
  </si>
  <si>
    <t>Centers on a Southern California family, whose excessive lifestyle is fueled by their criminal activities.</t>
  </si>
  <si>
    <t>https://m.media-amazon.com/images/M/MV5BNjFjOGU5NTUtZTYwNy00NDhmLTk2NjgtOTc2MTUwMTgzNTY3XkEyXkFqcGc@._V1_Ratio0.6762_AL_.jpg</t>
  </si>
  <si>
    <t>https://www.imdb.com/video/imdb/vi3756245529/imdb/embed</t>
  </si>
  <si>
    <t>The story of a baseball scout who discovers a talented but troubled baseball player.</t>
  </si>
  <si>
    <t>https://m.media-amazon.com/images/M/MV5BMzFhZWE5NjgtNDNkNy00MGVhLWI2NjQtZThjZTk4ODg0Y2JiXkEyXkFqcGc@._V1_Ratio0.6762_AL_.jpg</t>
  </si>
  <si>
    <t>A biographical portrait of a pre-fame Jane Austen and her romance with a young Irishman.</t>
  </si>
  <si>
    <t>https://m.media-amazon.com/images/M/MV5BMTIzMjQyMDMxM15BMl5BanBnXkFtZTcwMjAwOTM1MQ@@._V1_Ratio0.6762_AL_.jpg</t>
  </si>
  <si>
    <t>https://www.imdb.com/video/imdb/vi2495152409/imdb/embed</t>
  </si>
  <si>
    <t>A family looks to prevent evil spirits from trapping their comatose child in a realm called The Further.</t>
  </si>
  <si>
    <t>https://m.media-amazon.com/images/M/MV5BMTYyOTAxMDA0OF5BMl5BanBnXkFtZTcwNzgwNTc1NA@@._V1_Ratio0.6762_AL_.jpg</t>
  </si>
  <si>
    <t>https://www.imdb.com/video/imdb/https://www.imdb.com/video/vi1929288729//imdb/embed</t>
  </si>
  <si>
    <t>A practical joking father tries to reconnect with his hard working daughter by creating an outrageous alter ego and posing as her CEO's life coach.</t>
  </si>
  <si>
    <t>https://m.media-amazon.com/images/M/MV5BODNiNmE5OWMtNDAxMy00YTQzLThjMGItMTAwOTNlNGM2ZDlhXkEyXkFqcGc@._V1_Ratio0.6762_AL_.jpg</t>
  </si>
  <si>
    <t>https://www.imdb.com/video/imdb/https://www.imdb.com/video/vi998684185//imdb/embed</t>
  </si>
  <si>
    <t>A pet baby alligator is flushed down a toilet and survives in the city sewers. Twelve years later, it grows to an enormous size thanks to a diet of discarded laboratory dogs injected with growth hormones. Now, humans have entered the menu.</t>
  </si>
  <si>
    <t>https://m.media-amazon.com/images/M/MV5BODVkZDhiZTYtMmM2Ni00ZDM4LThjOTctNWU3NzNiNzdlMGY5XkEyXkFqcGc@._V1_Ratio0.6762_AL_.jpg</t>
  </si>
  <si>
    <t>https://www.imdb.com/video/imdb/https://www.imdb.com/video/vi3538076185//imdb/embed</t>
  </si>
  <si>
    <t>A man searches for his missing wife after his car breaks down in the middle of the desert.</t>
  </si>
  <si>
    <t>https://m.media-amazon.com/images/M/MV5BMjhiODJmOWQtNGYwZi00NjFmLWFiNTMtZjZhNTJiMTJmNjhjXkEyXkFqcGc@._V1_Ratio0.6904_AL_.jpg</t>
  </si>
  <si>
    <t>https://www.imdb.com/video/imdb/vi3271149081/imdb/embed</t>
  </si>
  <si>
    <t>Rupert is an aspiring stand-up comedian, who is willing to go the extra mile in his attempt to appear in the late night show hosted by his idol.</t>
  </si>
  <si>
    <t>https://m.media-amazon.com/images/M/MV5BYTQxNGUwNmUtMDJhYy00ZjM1LWFjZjQtYmI5ZGY4YTZmZWQyXkEyXkFqcGc@._V1_Ratio0.6762_AL_.jpg</t>
  </si>
  <si>
    <t>https://www.imdb.com/video/imdb/vi3992191257/imdb/embed</t>
  </si>
  <si>
    <t>An angel is sent from Heaven to help a desperately frustrated businessman by showing him what life would have been like if he had never existed.</t>
  </si>
  <si>
    <t>https://m.media-amazon.com/images/M/MV5BMDM4OWFhYjEtNTE5Yy00NjcyLTg5N2UtZDQwNDZlYjlmNDU5XkEyXkFqcGc@._V1_Ratio0.6904_AL_.jpg</t>
  </si>
  <si>
    <t>https://www.imdb.com/video/imdb/vi1101988121/imdb/embed</t>
  </si>
  <si>
    <t>A girl is trapped inside her family's lakeside retreat and becomes unable to contact the outside world as supernatural forces haunt the house with mysterious energy and consequences.</t>
  </si>
  <si>
    <t>https://m.media-amazon.com/images/M/MV5BMTUzOTc2NjQ3MV5BMl5BanBnXkFtZTcwNzk3ODUzNw@@._V1_Ratio0.6762_AL_.jpg</t>
  </si>
  <si>
    <t>https://www.imdb.com/video/imdb/vi4010779417/imdb/embed</t>
  </si>
  <si>
    <t>A French boarding school run by priests seems to be a haven from World War II until a new student arrives. Occupying the next bed in the dormitory to the top student in his class, the two young boys begin to form a bond.</t>
  </si>
  <si>
    <t>https://m.media-amazon.com/images/M/MV5BY2Y5NGViM2UtOTlhNi00NjBlLTg4YzgtZGQ4YWEyZTA3OWQwXkEyXkFqcGc@._V1_Ratio0.6762_AL_.jpg</t>
  </si>
  <si>
    <t>https://www.imdb.com/video/imdb/vi506904345/imdb/embed</t>
  </si>
  <si>
    <t>Stranded in 1955, Marty McFly learns about the death of Doc Brown in 1885 and must travel back in time to save him. With no fuel readily available for the DeLorean, the two must figure how to escape the Old West before Emmett is murdered.</t>
  </si>
  <si>
    <t>https://m.media-amazon.com/images/M/MV5BNTNkNzJmY2MtOGNjYi00NDJmLWIyZTQtNmFmMGQ5M2VlOTI0XkEyXkFqcGc@._V1_Ratio0.6762_AL_.jpg</t>
  </si>
  <si>
    <t>https://www.imdb.com/video/imdb/vi2184091929/imdb/embed</t>
  </si>
  <si>
    <t>Taking refuge on Earth, when Sonic uses his incredible speed and accidentally knock out the power in part of the United States, he catches the attention of Dr. Robotnik and must stop him from using his unique power for world domination.</t>
  </si>
  <si>
    <t>https://m.media-amazon.com/images/M/MV5BYTg2Yjc5MzItNzVmMi00MTllLWI2MDQtOTYyOWNjYWIxNzEzXkEyXkFqcGc@._V1_Ratio0.6762_AL_.jpg</t>
  </si>
  <si>
    <t>https://www.imdb.com/video/imdb/vi3594698521/imdb/embed</t>
  </si>
  <si>
    <t>A young ballet dancer is torn between the man she loves and her pursuit to become a prima ballerina.</t>
  </si>
  <si>
    <t>https://m.media-amazon.com/images/M/MV5BMjRjMzAxMmMtMTkzNS00ZGIyLTgzM2UtODgyYjI5NGEwZDhjXkEyXkFqcGc@._V1_Ratio0.6762_AL_.jpg</t>
  </si>
  <si>
    <t>https://www.imdb.com/video/imdb/vi1675599129/imdb/embed</t>
  </si>
  <si>
    <t>A lawyer and a little girl must prove that a man claiming to be Santa Claus is the real thing.</t>
  </si>
  <si>
    <t>https://m.media-amazon.com/images/M/MV5BMzA2YjU3NjUtZDNiOS00ZjY2LThjOTYtYjQ1MGM4MTk4YzZjXkEyXkFqcGc@._V1_Ratio0.6762_AL_.jpg</t>
  </si>
  <si>
    <t>https://www.imdb.com/video/imdb/vi3822781209/imdb/embed</t>
  </si>
  <si>
    <t>After a rich woman's ex-husband and a tabloid-type reporter turn up just before her planned remarriage, she begins to learn the truth about herself.</t>
  </si>
  <si>
    <t>https://m.media-amazon.com/images/M/MV5BYmMwZTQ5OGUtMjQ4Ni00ZTIwLTk1ZWMtNzhlMGQxYjIxMTU1XkEyXkFqcGc@._V1_Ratio0.6833_AL_.jpg</t>
  </si>
  <si>
    <t>https://www.imdb.com/video/imdb/vi648348953/imdb/embed</t>
  </si>
  <si>
    <t>When a female member of a murderous Eastern cult sends Ringo Starr their Sacrificial ring and it gets stuck on his hand, he becomes a target of both the cult and an obsessed scientist. Can his fellow Beatles protect him?</t>
  </si>
  <si>
    <t>https://m.media-amazon.com/images/M/MV5BODZlNjBkYTAtNGQ3OC00MWNhLTk4MjQtNjg4MzI5ZDQ1Y2E0XkEyXkFqcGc@._V1_Ratio0.7616_AL_.jpg</t>
  </si>
  <si>
    <t>https://www.imdb.com/video/imdb/vi1737343769/imdb/embed</t>
  </si>
  <si>
    <t>Henry Spencer tries to survive his industrial environment, his angry girlfriend, and the unbearable screams of his newborn mutant child.</t>
  </si>
  <si>
    <t>https://m.media-amazon.com/images/M/MV5BNGYxNzZkYzAtMDExMS00MzE1LTg5ZGItMTgzMzJhZWMyNTBjXkEyXkFqcGc@._V1_Ratio0.6762_AL_.jpg</t>
  </si>
  <si>
    <t>https://www.imdb.com/video/imdb/vi3878535961/imdb/embed</t>
  </si>
  <si>
    <t>A shop assistant, her cook husband, and their twin daughters go about their lives in a working-class London suburb.</t>
  </si>
  <si>
    <t>https://m.media-amazon.com/images/M/MV5BOGI5ZjExOGQtM2NmMi00MDBiLWE3MDAtYTJmYTQwNmM5MjYzXkEyXkFqcGc@._V1_Ratio0.6833_AL_.jpg</t>
  </si>
  <si>
    <t>https://www.imdb.com/video/imdb/vi1754661145/imdb/embed</t>
  </si>
  <si>
    <t>Rival 19th-century magicians engage in a bitter battle for trade secrets.</t>
  </si>
  <si>
    <t>https://m.media-amazon.com/images/M/MV5BMjA4NDI0MTIxNF5BMl5BanBnXkFtZTYwNTM0MzY2._V1_Ratio0.6762_AL_.jpg</t>
  </si>
  <si>
    <t>https://www.imdb.com/video/imdb/vi2885334553/imdb/embed</t>
  </si>
  <si>
    <t>After being sold to the mortician Sowerberry, young orphan Oliver Twist runs away and meets a group of boys trained to be pickpockets by their elderly mentor Fagin in 1830s London in this musical based on Charles Dickens' Oliver Twist.</t>
  </si>
  <si>
    <t>https://m.media-amazon.com/images/M/MV5BNjRhYmVlZGItYzgxMS00MzI3LTgzZjctNTcxMGRiN2E5ZGYwXkEyXkFqcGc@._V1_Ratio0.6762_AL_.jpg</t>
  </si>
  <si>
    <t>https://www.imdb.com/video/imdb/vi2820653337/imdb/embed</t>
  </si>
  <si>
    <t>In 16th century Venice, when a merchant must default on a large loan from an abused Jewish moneylender for a friend with romantic ambitions, the bitterly vengeful creditor demands a gruesome payment instead.</t>
  </si>
  <si>
    <t>https://m.media-amazon.com/images/M/MV5BY2I5NjkxZjYtYWM1NS00M2MzLTk0MTEtNmE2OTAxMzIwNDQxXkEyXkFqcGc@._V1_Ratio0.6762_AL_.jpg</t>
  </si>
  <si>
    <t>https://www.imdb.com/video/imdb/vi2576941337/imdb/embed</t>
  </si>
  <si>
    <t>A nine-year-old amateur inventor, Francophile, and pacifist searches New York City for the lock that matches a mysterious key left behind by his father, who died in the World Trade Center on September 11, 2001.</t>
  </si>
  <si>
    <t>https://m.media-amazon.com/images/M/MV5BMTUxNzYwMTE3NV5BMl5BanBnXkFtZTcwMDY2NzU4Ng@@._V1_Ratio0.6762_AL_.jpg</t>
  </si>
  <si>
    <t>https://www.imdb.com/video/imdb/vi2238291481/imdb/embed</t>
  </si>
  <si>
    <t>A high school teacher meets his match in an over-achieving student politician.</t>
  </si>
  <si>
    <t>https://m.media-amazon.com/images/M/MV5BMTVmMWJiMTgtNmNmMS00NmI2LTgxZTAtNjdhODE2NTBlYTAyXkEyXkFqcGc@._V1_Ratio0.6762_AL_.jpg</t>
  </si>
  <si>
    <t>https://www.imdb.com/video/imdb/vi2653469209/imdb/embed</t>
  </si>
  <si>
    <t>Farmers from a village exploited by bandits hire a veteran samurai for protection, and he gathers six other samurai to join him.</t>
  </si>
  <si>
    <t>https://m.media-amazon.com/images/M/MV5BZjliMWExOTMtZDQ3ZS00NWU3LWIyN2EtMjllNzk3ZTNlYzg4XkEyXkFqcGc@._V1_Ratio0.7117_AL_.jpg</t>
  </si>
  <si>
    <t>https://www.imdb.com/video/imdb/vi2923348761/imdb/embed</t>
  </si>
  <si>
    <t>Captain EO and his space crew are on a mission to save the world from the evil queen by giving her a song and dance.</t>
  </si>
  <si>
    <t>https://m.media-amazon.com/images/M/MV5BNjE3Yjc5MmQtMzk5Ny00MGMyLWIwMTktNGUxODlmMzkwNTEwXkEyXkFqcGc@._V1_Ratio0.6762_AL_.jpg</t>
  </si>
  <si>
    <t>A silent film star falls for a chorus girl just as he and his delusionally jealous screen partner are trying to make the difficult transition to talking pictures in 1920s Hollywood.</t>
  </si>
  <si>
    <t>https://m.media-amazon.com/images/M/MV5BMGQzZDFjZWUtZDU4ZS00ZjM3LTgyYmItYjA3YmIwYzRkZWY3XkEyXkFqcGc@._V1_Ratio0.6833_AL_.jpg</t>
  </si>
  <si>
    <t>https://www.imdb.com/video/imdb/vi2086470681/imdb/embed</t>
  </si>
  <si>
    <t>A wealthy New York City investment banking executive, Patrick Bateman, hides his alternate psychopathic ego from his co-workers and friends as he delves deeper into his violent, hedonistic fantasies.</t>
  </si>
  <si>
    <t>https://m.media-amazon.com/images/M/MV5BNzBjM2I5ZjUtNmIzNy00OGNkLWIwZDMtOTAwYWUwMzA2YjdlXkEyXkFqcGc@._V1_Ratio0.6762_AL_.jpg</t>
  </si>
  <si>
    <t>https://www.imdb.com/video/imdb/vi4060743449/imdb/embed</t>
  </si>
  <si>
    <t>Nazis are forced to turn to a Jewish historian for help in battling the ancient demon they have inadvertently freed from its prison.</t>
  </si>
  <si>
    <t>https://m.media-amazon.com/images/M/MV5BOWE5NGM3MDctMWFmOS00MDA3LThiODQtYmM5YmUzMjQzY2QzXkEyXkFqcGc@._V1_Ratio0.6762_AL_.jpg</t>
  </si>
  <si>
    <t>https://www.imdb.com/video/imdb/https://www.imdb.com/video/vi9371929//imdb/embed</t>
  </si>
  <si>
    <t>The troubled Vuillard family is no stranger to illness, grief, and banishment, but when their matriarch requires a bone-marrow transplant, the estranged clan reunites just in time for Christmas.</t>
  </si>
  <si>
    <t>https://m.media-amazon.com/images/M/MV5BMjEwNTkyNTMtYmQ3Mi00NTE0LWEzNzctMTllOTVjMTAxZTdjXkEyXkFqcGc@._V1_Ratio0.6833_AL_.jpg</t>
  </si>
  <si>
    <t>https://www.imdb.com/video/imdb/vi541196313/imdb/embed</t>
  </si>
  <si>
    <t>After being announced dead and taken to a morgue, Jason Voorhees spontaneously revives, escapes from the hospital, and stalks a group of friends renting a house in the countryside near Crystal Lake.</t>
  </si>
  <si>
    <t>https://m.media-amazon.com/images/M/MV5BZjE1N2NlMjctMmM5OS00NGUyLWFiNjYtNzM2MDJlOTUxODVkXkEyXkFqcGc@._V1_Ratio0.6762_AL_.jpg</t>
  </si>
  <si>
    <t>https://www.imdb.com/video/imdb/vi2489957913/imdb/embed</t>
  </si>
  <si>
    <t>Author Michael Enslin specializes in debunking paranormal occurrences, checks into the fabled room 1408 in the Dolphin Hotel in New York City, settles in, and soon confronts genuine terror.</t>
  </si>
  <si>
    <t>https://m.media-amazon.com/images/M/MV5BMjQ2ODkxMjc4OV5BMl5BanBnXkFtZTgwMTgzNzQyMTI@._V1_Ratio0.6762_AL_.jpg</t>
  </si>
  <si>
    <t>https://www.imdb.com/video/imdb/vi3115516185/imdb/embed</t>
  </si>
  <si>
    <t>The story of psychologist William Moulton Marston, and his polyamorous relationship with his wife and their mistress who would inspire his creation of the superheroine, Wonder Woman.</t>
  </si>
  <si>
    <t>https://m.media-amazon.com/images/M/MV5BMTcyMTQzMDIwNl5BMl5BanBnXkFtZTgwMTY1NjgzMzI@._V1_Ratio0.6762_AL_.jpg</t>
  </si>
  <si>
    <t>https://www.imdb.com/video/imdb/vi678344985/imdb/embed</t>
  </si>
  <si>
    <t>A jaded former jockey helps a young girl prepare a wild but gifted horse for England's Grand National Sweepstakes.</t>
  </si>
  <si>
    <t>https://m.media-amazon.com/images/M/MV5BNWY0MGFkMzItNjc5MS00ZjhmLThlY2UtMWRiNjkxZTJjNjA2XkEyXkFqcGc@._V1_Ratio0.6762_AL_.jpg</t>
  </si>
  <si>
    <t>https://www.imdb.com/video/imdb/vi2595601945/imdb/embed</t>
  </si>
  <si>
    <t>A television reporter and cameraman follow emergency workers into a dark apartment building and are quickly locked inside with something terrifying.</t>
  </si>
  <si>
    <t>https://m.media-amazon.com/images/M/MV5BMDEzNDc5ODMtZTAyNi00MTNkLThkNGUtZGE2MDY0MjBiYjMzXkEyXkFqcGc@._V1_Ratio0.6762_AL_.jpg</t>
  </si>
  <si>
    <t>https://www.imdb.com/video/imdb/vi1419903513/imdb/embed</t>
  </si>
  <si>
    <t>A ruthlessly ambitious Scottish lord seizes the throne with the help of his scheming wife and a trio of witches.</t>
  </si>
  <si>
    <t>https://m.media-amazon.com/images/M/MV5BZTk2ZmEwNmYtNmY0Ny00NzAwLWI3OTEtMzkwNTZlZGJhM2Y5XkEyXkFqcGc@._V1_Ratio0.6762_AL_.jpg</t>
  </si>
  <si>
    <t>https://www.imdb.com/video/imdb/vi2659435289/imdb/embed</t>
  </si>
  <si>
    <t>An American grandson of the infamous scientist, struggling to prove that his grandfather was not as insane as people believe, is invited to Transylvania, where he discovers the process that reanimates a dead body.</t>
  </si>
  <si>
    <t>https://m.media-amazon.com/images/M/MV5BMTEwNjg2MjM2ODFeQTJeQWpwZ15BbWU4MDQ1MDU5OTEx._V1_Ratio0.6762_AL_.jpg</t>
  </si>
  <si>
    <t>https://www.imdb.com/video/imdb/vi3070165273/imdb/embed</t>
  </si>
  <si>
    <t>A gambler and a prostitute become business partners in a remote Old West mining town, and their enterprise thrives until a large corporation arrives on the scene.</t>
  </si>
  <si>
    <t>https://m.media-amazon.com/images/M/MV5BMzk1MjEwZWEtMjA5MS00ZjFhLTkzZDEtOTY0MmFlODA4MzM1XkEyXkFqcGc@._V1_Ratio0.6762_AL_.jpg</t>
  </si>
  <si>
    <t>https://www.imdb.com/video/imdb/vi446234905/imdb/embed</t>
  </si>
  <si>
    <t>A story about the transition from late youth to early maturity, the film follows several friends and lovers as they come to make decisions on how to live their lives--getting a job more in harmony with ones ideals, committing to a lover, giving up a lover that no longer loves you: a film about grown-ups growing up.</t>
  </si>
  <si>
    <t>https://m.media-amazon.com/images/M/MV5BYjFmMmJjMmYtNDFiMi00Nzc5LWI2MjctZTQ4YjYwZmQ4MmMyXkEyXkFqcGc@._V1_Ratio0.7189_AL_.jpg</t>
  </si>
  <si>
    <t>A teenager becomes a major competitor in the world of drift racing after moving in with his father in Tokyo to avoid a jail sentence in America.</t>
  </si>
  <si>
    <t>https://m.media-amazon.com/images/M/MV5BMTQ2NTMxODEyNV5BMl5BanBnXkFtZTcwMDgxMjA0MQ@@._V1_Ratio0.6762_AL_.jpg</t>
  </si>
  <si>
    <t>https://www.imdb.com/video/imdb/https://www.imdb.com/video/vi3597780249//imdb/embed</t>
  </si>
  <si>
    <t>Snake Eyes, a tenacious loner, is welcomed into an ancient Japanese clan called the Arashikage, who teach him the ways of the ninja and provide him home. But when secrets from his past are revealed, his honor and allegiance will be tested.</t>
  </si>
  <si>
    <t>https://m.media-amazon.com/images/M/MV5BYjRiYTRiMTQtMjBmMy00MDhiLWFlMWMtZGU1YTRiYjUxNjA2XkEyXkFqcGc@._V1_Ratio0.8043_AL_.jpg</t>
  </si>
  <si>
    <t>https://www.imdb.com/video/imdb/https://www.imdb.com/video/vi3413295129//imdb/embed</t>
  </si>
  <si>
    <t>James Bond is sent to investigate the connection between a North Korean terrorist and a diamond mogul, who is funding the development of an international space weapon.</t>
  </si>
  <si>
    <t>https://m.media-amazon.com/images/M/MV5BNDZiYWFmOTQtMTQ5Yy00MzA3LWFlNzktZTVmMGQ1MDA4MjEyXkEyXkFqcGc@._V1_Ratio0.6762_AL_.jpg</t>
  </si>
  <si>
    <t>https://www.imdb.com/video/imdb/https://www.imdb.com/video/vi4225302809//imdb/embed</t>
  </si>
  <si>
    <t>The crew of a U.S. Navy submarine in World War II rescues survivors from a sunken ship, only to face a series of mysterious deaths and supernatural occurrences.</t>
  </si>
  <si>
    <t>https://m.media-amazon.com/images/M/MV5BMzg2YzUzOTAtMjNjZi00MzY1LTk1NTgtZTQ2NjJiYzM4YzgzXkEyXkFqcGc@._V1_Ratio0.6762_AL_.jpg</t>
  </si>
  <si>
    <t>https://www.imdb.com/video/imdb/https://www.imdb.com/video/vi1877909017//imdb/embed</t>
  </si>
  <si>
    <t>An Irish rogue wins the heart of a rich widow and assumes her dead husband's aristocratic position in 18th-century England.</t>
  </si>
  <si>
    <t>https://m.media-amazon.com/images/M/MV5BNmM2MGQ5Y2UtYzA3ZC00ZDJlLTkwNDYtMjBmZGExZDJiN2RlXkEyXkFqcGc@._V1_Ratio0.6762_AL_.jpg</t>
  </si>
  <si>
    <t>https://www.imdb.com/video/imdb/vi247005465/imdb/embed</t>
  </si>
  <si>
    <t>An American POW in the Korean War is brainwashed as an unwitting assassin for an international Communist conspiracy.</t>
  </si>
  <si>
    <t>https://m.media-amazon.com/images/M/MV5BMTg2NTM1ZDktNTM4My00NzM0LWE3ZjctMTUyZTk0N2EwMGNjXkEyXkFqcGc@._V1_Ratio0.6762_AL_.jpg</t>
  </si>
  <si>
    <t>https://www.imdb.com/video/imdb/https://www.imdb.com/video/vi1571995929//imdb/embed</t>
  </si>
  <si>
    <t>Four women with nothing in common except a debt left behind by their dead husbands' criminal activities take fate into their own hands and conspire to forge a future on their own terms.</t>
  </si>
  <si>
    <t>https://m.media-amazon.com/images/M/MV5BMjM3ODc5NDEyOF5BMl5BanBnXkFtZTgwMTI4MDcxNjM@._V1_Ratio0.6762_AL_.jpg</t>
  </si>
  <si>
    <t>https://www.imdb.com/video/imdb/https://www.imdb.com/video/vi3358178073//imdb/embed</t>
  </si>
  <si>
    <t>In the near future, a police officer specializes in malfunctioning robots. When a robot turns out to have been programmed to kill, he begins to uncover a homicidal plot to create killer robots... and his son becomes a target.</t>
  </si>
  <si>
    <t>https://m.media-amazon.com/images/M/MV5BMjkzMWUxNGMtZmRiZi00Mjc0LWI0NjYtYzFmZjg5NTU5MTA5XkEyXkFqcGc@._V1_Ratio0.6762_AL_.jpg</t>
  </si>
  <si>
    <t>https://www.imdb.com/video/imdb/vi1803551001/imdb/embed</t>
  </si>
  <si>
    <t>Agent Strahm is dead, and FBI agent Erickson draws nearer to Hoffman. Meanwhile, a pair of insurance executives find themselves in another game set by Jigsaw.</t>
  </si>
  <si>
    <t>https://m.media-amazon.com/images/M/MV5BMTY1MzkzNTYyMl5BMl5BanBnXkFtZTcwOTg4MjE5Ng@@._V1_Ratio0.6762_AL_.jpg</t>
  </si>
  <si>
    <t>https://www.imdb.com/video/imdb/vi3762881049/imdb/embed</t>
  </si>
  <si>
    <t>After a dinosaur-like beast - awoken from undersea hibernation by atom bomb testing - ravages Tokyo, a scientist must decide if his similarly dangerous weapon should be used to destroy it.</t>
  </si>
  <si>
    <t>https://m.media-amazon.com/images/M/MV5BODgwYzYzYzMtMGQxMS00NWU5LTg0YzEtMDY0MDk2MjdlYjA3XkEyXkFqcGc@._V1_Ratio0.6762_AL_.jpg</t>
  </si>
  <si>
    <t>https://www.imdb.com/video/imdb/vi656259097/imdb/embed</t>
  </si>
  <si>
    <t>A gang of Nazi bikers prepares for a race as sexual, sadistic, and occult images are cut together.</t>
  </si>
  <si>
    <t>https://m.media-amazon.com/images/M/MV5BODQzY2EwNWEtYjI0Ni00ZGZiLWFiNGYtMmNjYTIxZDdiYjJlXkEyXkFqcGc@._V1_Ratio0.6762_AL_.jpg</t>
  </si>
  <si>
    <t>An English soldier and the daughter of an Algonquin chief share a romance when English colonists invade seventeenth century Virginia.</t>
  </si>
  <si>
    <t>https://m.media-amazon.com/images/M/MV5BY2ZlNTUxM2MtYmJhYS00Y2E5LTlmYTItZDhlNWJmMmRiYTYzXkEyXkFqcGc@._V1_Ratio0.6762_AL_.jpg</t>
  </si>
  <si>
    <t>https://www.imdb.com/video/imdb/vi549454105/imdb/embed</t>
  </si>
  <si>
    <t>A millennial in London is juggling two dead-end jobs and navigating the awkward morning-after-the-night-before when she discovers the complications of accidentally sleeping with a film star.</t>
  </si>
  <si>
    <t>https://m.media-amazon.com/images/M/MV5BNDRmMzM0ZDctNjQwOS00NjZlLTk1MTYtNzVmYWI0NWUzMzI5XkEyXkFqcGc@._V1_Ratio0.6762_AL_.jpg</t>
  </si>
  <si>
    <t>https://www.imdb.com/video/imdb/https://www.imdb.com/video/vi3791374105//imdb/embed</t>
  </si>
  <si>
    <t>When strange seeds drift to earth from space, mysterious pods begin to grow and invade San Francisco, replicating the city's residents one body at a time.</t>
  </si>
  <si>
    <t>https://m.media-amazon.com/images/M/MV5BMzUzNDdjOTAtOThlNS00OTc0LWIyZjEtMzA3YTA4Mjk2Yjc5XkEyXkFqcGc@._V1_Ratio0.6762_AL_.jpg</t>
  </si>
  <si>
    <t>https://www.imdb.com/video/imdb/vi4157522457/imdb/embed</t>
  </si>
  <si>
    <t>A suit makes wishes of the one wearing it come true.</t>
  </si>
  <si>
    <t>https://m.media-amazon.com/images/M/MV5BNTIxMjM0OTYtMDI3OS00MTdlLWI1NWQtMjAxNzVmYjNmYzJjXkEyXkFqcGc@._V1_Ratio0.6762_AL_.jpg</t>
  </si>
  <si>
    <t>https://www.imdb.com/video/imdb/vi432079641/imdb/embed</t>
  </si>
  <si>
    <t>While doing a story on the intrusion of surreptitious surveillance in peoples' private lives, a television reporter rents some surveillance equipment to get a feel for what it's like to spy on people. When he finishes his report, he returns to the equipment rental store to discover that he was too late and the store is closed, so he'll have to keep the equipment for a...</t>
  </si>
  <si>
    <t>https://m.media-amazon.com/images/M/MV5BMDBkNTk0ZWItZmVmNy00ZDJjLWJmOGUtYWUyYjJiMDVkZGM2XkEyXkFqcGc@._V1_Ratio0.6762_AL_.jpg</t>
  </si>
  <si>
    <t>Apartment building superintendent Cleveland Heep rescues what he thinks is a young woman from the pool he maintains. When he discovers that she is actually a character from a bedtime story who is trying to make the journey back to her home, he works with his tenants to protect his new friend from the creatures that are determined to keep her in our world.</t>
  </si>
  <si>
    <t>https://m.media-amazon.com/images/M/MV5BMjEyNTc0NTk5M15BMl5BanBnXkFtZTcwMDE5NzkyMw@@._V1_Ratio0.6762_AL_.jpg</t>
  </si>
  <si>
    <t>https://www.imdb.com/video/imdb/vi2398460697/imdb/embed</t>
  </si>
  <si>
    <t>Set in the early 20th century, class distinctions and troubled relations affect the relationship between two families and the ownership of a cherished British estate known as Howards End.</t>
  </si>
  <si>
    <t>https://m.media-amazon.com/images/M/MV5BMTk3MDY3NDc2NF5BMl5BanBnXkFtZTgwODcwNjgzOTE@._V1_Ratio0.6904_AL_.jpg</t>
  </si>
  <si>
    <t>https://www.imdb.com/video/imdb/vi1586214681/imdb/embed</t>
  </si>
  <si>
    <t>The fragile peace between apes and humans is threatened as mistrust and betrayal threaten to plunge both tribes into a war for dominance over the Earth.</t>
  </si>
  <si>
    <t>https://m.media-amazon.com/images/M/MV5BNWNjYzQ4ZGItZTg1My00NTM2LTg1NDUtYThjOTQwMTYyNjU1XkEyXkFqcGc@._V1_Ratio0.6762_AL_.jpg</t>
  </si>
  <si>
    <t>https://www.imdb.com/video/imdb/vi3448876057/imdb/embed</t>
  </si>
  <si>
    <t>After an all-night send-off party for the troops, a small-town girl with an awkward boyfriend wakes up to find herself married and pregnant, but with no memory of her husband's identity.</t>
  </si>
  <si>
    <t>https://m.media-amazon.com/images/M/MV5BNmMxMzk5OGUtYzJlYS00YzIxLWI3NjItN2RiZWYwNGIzODVlXkEyXkFqcGc@._V1_Ratio0.6762_AL_.jpg</t>
  </si>
  <si>
    <t>https://www.imdb.com/video/imdb/vi1836302361/imdb/embed</t>
  </si>
  <si>
    <t>In Mumbai, Nurse Prabha's routine is troubled when she receives an unexpected gift from her estranged husband. Her younger roommate, Anu, tries in vain to find a spot in the city to be intimate with her boyfriend.</t>
  </si>
  <si>
    <t>https://m.media-amazon.com/images/M/MV5BNzg5OWVkODQtNDViMS00YmFkLTg4YjctMGFmZjM4OTdlYWRhXkEyXkFqcGc@._V1_Ratio0.7117_AL_.jpg</t>
  </si>
  <si>
    <t>https://www.imdb.com/video/imdb/https://www.imdb.com/video/vi2050147865//imdb/embed</t>
  </si>
  <si>
    <t>A troubled boy dives into a wondrous fantasy world through the pages of a mysterious book.</t>
  </si>
  <si>
    <t>https://m.media-amazon.com/images/M/MV5BMjVlZTVjYWItOGM3YS00NzQ5LTk3MmQtYTI3ZGU0ZGZhOWJjXkEyXkFqcGc@._V1_Ratio0.6762_AL_.jpg</t>
  </si>
  <si>
    <t>https://www.imdb.com/video/imdb/vi2498936601/imdb/embed</t>
  </si>
  <si>
    <t>The daily programming of a fictional local TV channel presented as a series of highly irreverent skits.</t>
  </si>
  <si>
    <t>https://m.media-amazon.com/images/M/MV5BOTMzOTQ3YmEtYmEyNy00NWJhLTg3OTktNWE0YTZmYzM2YmNiXkEyXkFqcGc@._V1_Ratio0.6762_AL_.jpg</t>
  </si>
  <si>
    <t>https://www.imdb.com/video/imdb/vi3574769945/imdb/embed</t>
  </si>
  <si>
    <t>A screenwriter drawn back to his childhood home enters into a fledgling relationship with his downstairs neighbor while discovering a mysterious new way to heal from losing his parents 30 years ago.</t>
  </si>
  <si>
    <t>https://m.media-amazon.com/images/M/MV5BZDU2ZjBlOTUtMTIzMC00OWI0LTg2OTAtZmUxYTE2MzdhNzZlXkEyXkFqcGc@._V1_Ratio0.6762_AL_.jpg</t>
  </si>
  <si>
    <t>https://www.imdb.com/video/imdb/https://www.imdb.com/video/vi835831577//imdb/embed</t>
  </si>
  <si>
    <t>A young woman who has been in and out of rehab for the past ten years returns home for the weekend for her sister's wedding.</t>
  </si>
  <si>
    <t>https://m.media-amazon.com/images/M/MV5BMTU4MTQ0MzQwOF5BMl5BanBnXkFtZTcwODY1NDI5MQ@@._V1_Ratio0.6762_AL_.jpg</t>
  </si>
  <si>
    <t>https://www.imdb.com/video/imdb/vi4010410265/imdb/embed</t>
  </si>
  <si>
    <t>"Bloodsport" follows Frank Dux, an American martial artist serving in the military, who decides to leave the army to compete in a martial arts tournament in Hong Kong where fights to the death can occur.</t>
  </si>
  <si>
    <t>https://m.media-amazon.com/images/M/MV5BNmRkMGNkZWYtNzk3ZC00OGM0LThjMzMtMDg2YzViMTJmNjNhXkEyXkFqcGc@._V1_Ratio0.6762_AL_.jpg</t>
  </si>
  <si>
    <t>https://www.imdb.com/video/imdb/vi1245757977/imdb/embed</t>
  </si>
  <si>
    <t>When an aging, but gentlemanly stagecoach robber is released from prison, he decides to go to Canada to become a train robber.</t>
  </si>
  <si>
    <t>https://m.media-amazon.com/images/M/MV5BZDIzNzc1ZGItYTQyMi00YjgzLWFjMjctOTUzNTNlYmUyMDc1XkEyXkFqcGc@._V1_Ratio0.6762_AL_.jpg</t>
  </si>
  <si>
    <t>A year after disposing of the body of a man they accidentally killed, a group of dumb teenagers are stalked by a bumbling serial killer.</t>
  </si>
  <si>
    <t>https://m.media-amazon.com/images/M/MV5BZGRmMGRhOWMtOTk3Ni00OTRjLTkyYTAtYzA1M2IzMGE3NGRkXkEyXkFqcGc@._V1_Ratio0.6762_AL_.jpg</t>
  </si>
  <si>
    <t>https://www.imdb.com/video/imdb/vi4046298137/imdb/embed</t>
  </si>
  <si>
    <t>Five Halloween stories: A principal has a secret life, a virgin is looking for her first time, a group of kids pull a prank, a woman who loathes Halloween does not respect the rules and a mean old man meets a demonic trick-or-treater.</t>
  </si>
  <si>
    <t>https://m.media-amazon.com/images/M/MV5BNjI2YTA2NmUtOTY4MS00ZGJjLWI1NzctOWRlNzgzNDk1ZTk2XkEyXkFqcGc@._V1_Ratio0.6762_AL_.jpg</t>
  </si>
  <si>
    <t>https://www.imdb.com/video/imdb/https://www.imdb.com/video/vi1819065881//imdb/embed</t>
  </si>
  <si>
    <t>An elderly toy maker and his son make killer toys designed to kill their customers' children.</t>
  </si>
  <si>
    <t>https://m.media-amazon.com/images/M/MV5BMTg5YWFhNWYtY2UyYS00MTliLTg4MmYtNTA3YWUzNmM5YmY4XkEyXkFqcGc@._V1_Ratio0.6762_AL_.jpg</t>
  </si>
  <si>
    <t>https://www.imdb.com/video/imdb/vi579338521/imdb/embed</t>
  </si>
  <si>
    <t>A couple in the south of France non-sequentially spin down the highways of infidelity in their troubled ten-year marriage.</t>
  </si>
  <si>
    <t>https://m.media-amazon.com/images/M/MV5BNTI0OWU4YjAtZGRiOS00MzkyLTlkYzAtZTQ0OWZhYTM3YzE0XkEyXkFqcGc@._V1_Ratio0.6762_AL_.jpg</t>
  </si>
  <si>
    <t>https://www.imdb.com/video/imdb/vi2725512985/imdb/embed</t>
  </si>
  <si>
    <t>Ash Williams, the lone survivor of an earlier onslaught of flesh-possessing spirits, holes up in a cabin with a group of strangers while the demons continue their attack.</t>
  </si>
  <si>
    <t>https://m.media-amazon.com/images/M/MV5BMGMxMWVhMzAtYWRlOS00YzY1LTlkYTQtYjU5ZDM4MGI1YWFjXkEyXkFqcGc@._V1_Ratio0.6762_AL_.jpg</t>
  </si>
  <si>
    <t>https://www.imdb.com/video/imdb/vi2539306009/imdb/embed</t>
  </si>
  <si>
    <t>Spoiled Cecile, 17, spends her summer at the French Riviera with her rich, widower, playboy dad and Elsa. Anne, her late mom's friend, visits and brings changes to all.</t>
  </si>
  <si>
    <t>https://m.media-amazon.com/images/M/MV5BMTAzOTY5NTU2NDJeQTJeQWpwZ15BbWU4MDAyNzMyMTAx._V1_Ratio0.6762_AL_.jpg</t>
  </si>
  <si>
    <t>https://www.imdb.com/video/imdb/vi160677657/imdb/embed</t>
  </si>
  <si>
    <t>A Catholic teacher meets an atheist journalist, whom a group of Catholics and priests believes has been chosen by the devil to be the Antichrist.</t>
  </si>
  <si>
    <t>https://m.media-amazon.com/images/M/MV5BNTlhNTQ1ZmQtMmNlOS00YzJkLTg5YTYtYzQzN2RlYmEzNjE5XkEyXkFqcGc@._V1_Ratio0.6762_AL_.jpg</t>
  </si>
  <si>
    <t>https://www.imdb.com/video/imdb/vi3851616537/imdb/embed</t>
  </si>
  <si>
    <t>A group of teenagers from various backgrounds enroll at the American Ballet Academy in New York to make it as ballet dancers and each one deals with the problems and stress of training and getting ahead in the world of dance.</t>
  </si>
  <si>
    <t>https://m.media-amazon.com/images/M/MV5BNmU1OTczYjAtYTAyMS00MjY3LWIwN2EtNzg4ZDcyMjBlNjdjXkEyXkFqcGc@._V1_Ratio0.6762_AL_.jpg</t>
  </si>
  <si>
    <t>https://www.imdb.com/video/imdb/vi1891434777/imdb/embed</t>
  </si>
  <si>
    <t>Seeking shelter from a storm, five travelers are in for a bizarre and terrifying night when they stumble upon the Femm family estate.</t>
  </si>
  <si>
    <t>https://m.media-amazon.com/images/M/MV5BYTZlZjAyZTQtZjIzMC00NjhjLTgyY2YtZGIxNDE3MmEwMzZlXkEyXkFqcGc@._V1_Ratio0.6762_AL_.jpg</t>
  </si>
  <si>
    <t>https://www.imdb.com/video/imdb/vi375373593/imdb/embed</t>
  </si>
  <si>
    <t>In 1935, Indiana Jones is tasked by Indian villagers with reclaiming a rock stolen from them by a secret cult beneath the catacombs of an ancient palace.</t>
  </si>
  <si>
    <t>https://m.media-amazon.com/images/M/MV5BOGUwZjZiNWQtYzAzZi00NGI5LWE4YmUtN2Y4YWMwY2RlZDkyXkEyXkFqcGc@._V1_Ratio0.6762_AL_.jpg</t>
  </si>
  <si>
    <t>https://www.imdb.com/video/imdb/vi2444476697/imdb/embed</t>
  </si>
  <si>
    <t>Teenage elf brothers Ian and Barley embark on a magical quest to spend one more day with their late father. Like any good adventure, their journey is filled with cryptic maps, impossible obstacles and unimaginable discoveries.</t>
  </si>
  <si>
    <t>https://m.media-amazon.com/images/M/MV5BODYyM2I0YTItODA2MC00NDc0LTgyZmEtODM1MWQwZmY4YzY4XkEyXkFqcGc@._V1_Ratio0.6762_AL_.jpg</t>
  </si>
  <si>
    <t>https://www.imdb.com/video/imdb/vi1287503385/imdb/embed</t>
  </si>
  <si>
    <t>A successful executive and womanizer finds his lifestyle choices have turned back on him when his new female boss turns out to be an even bigger deviant than he is.</t>
  </si>
  <si>
    <t>https://m.media-amazon.com/images/M/MV5BMjI1OWE5NjAtNmZjMy00NDA0LWI4OGItMTgxNDM3YmVhMDliXkEyXkFqcGc@._V1_Ratio0.6762_AL_.jpg</t>
  </si>
  <si>
    <t>https://www.imdb.com/video/imdb/https://www.imdb.com/video/vi1661973529//imdb/embed</t>
  </si>
  <si>
    <t>Trauma and tragedy during World War II warp young Hannibal Lecter's mind.</t>
  </si>
  <si>
    <t>https://m.media-amazon.com/images/M/MV5BMTIzMTA0NTM4NF5BMl5BanBnXkFtZTcwNjY3ODM0MQ@@._V1_Ratio0.6762_AL_.jpg</t>
  </si>
  <si>
    <t>https://www.imdb.com/video/imdb/vi600638233/imdb/embed</t>
  </si>
  <si>
    <t>After waking from a four-year coma, a former assassin wreaks vengeance on the team of assassins who betrayed her.</t>
  </si>
  <si>
    <t>https://m.media-amazon.com/images/M/MV5BZmMyYzJlZmYtY2I3NC00NjAyLTkyZWItZjdjZDI1YTYyYTEwXkEyXkFqcGc@._V1_Ratio0.6762_AL_.jpg</t>
  </si>
  <si>
    <t>https://www.imdb.com/video/imdb/vi3102711321/imdb/embed</t>
  </si>
  <si>
    <t>A group of high-end professional thieves start to feel the heat from the LAPD when they unknowingly leave a verbal clue at their latest heist.</t>
  </si>
  <si>
    <t>https://m.media-amazon.com/images/M/MV5BMTkxYjU1OTMtYWViZC00ZjAzLWI3MDktZGQ2N2VmMjVjNDRlXkEyXkFqcGc@._V1_Ratio0.6975_AL_.jpg</t>
  </si>
  <si>
    <t>https://www.imdb.com/video/imdb/vi86755609/imdb/embed</t>
  </si>
  <si>
    <t>This movie, based on William Shakespeare's Othello, is neatly positioned as a vehicle to showcase some of the best jazz musicians of the period, including Dave Brubeck and Charles Mingus.</t>
  </si>
  <si>
    <t>https://m.media-amazon.com/images/M/MV5BOTZhNjBkOGUtYjEwZi00MWIxLTg4NmQtYmY5ZmZhNzFjZGE4XkEyXkFqcGc@._V1_Ratio0.6762_AL_.jpg</t>
  </si>
  <si>
    <t>https://www.imdb.com/video/imdb/vi1393672985/imdb/embed</t>
  </si>
  <si>
    <t>An unscrupulous movie producer uses an actress, a director and a writer to achieve success.</t>
  </si>
  <si>
    <t>https://m.media-amazon.com/images/M/MV5BYjdlY2FjNmUtZTRmZi00OWFhLWFmNjQtMGM5NDg5OTE5ZmEwXkEyXkFqcGc@._V1_Ratio0.6762_AL_.jpg</t>
  </si>
  <si>
    <t>https://www.imdb.com/video/imdb/vi2170356761/imdb/embed</t>
  </si>
  <si>
    <t>Over two "typical" days in the life of The Beatles, the boys struggle to keep themselves and Sir Paul McCartney's mischievous grandfather in check while preparing for a live TV performance.</t>
  </si>
  <si>
    <t>https://m.media-amazon.com/images/M/MV5BNWY3OGNkM2QtYWZjMi00NTVhLTkzZWQtZTcyMGNhNjczNWVmXkEyXkFqcGc@._V1_Ratio0.6762_AL_.jpg</t>
  </si>
  <si>
    <t>https://www.imdb.com/video/imdb/vi2732502297/imdb/embed</t>
  </si>
  <si>
    <t>Danny Ocean, a gangster, rounds up a gang of associates to stage a sophisticated and elaborate casino heist which involves robbing three Las Vegas casinos simultaneously during a popular boxing event.</t>
  </si>
  <si>
    <t>https://m.media-amazon.com/images/M/MV5BMmNhZDkxYTgtMDM3ZC00NTQ3LWFjZTUtNzc1Y2QyNWZjNDRmXkEyXkFqcGc@._V1_Ratio0.6762_AL_.jpg</t>
  </si>
  <si>
    <t>https://www.imdb.com/video/imdb/vi1822294297/imdb/embed</t>
  </si>
  <si>
    <t>A wisecracking mercenary gets experimented on and becomes immortal yet hideously scarred, and sets out to track down the man who ruined his looks.</t>
  </si>
  <si>
    <t>https://m.media-amazon.com/images/M/MV5BNzY3ZWU5NGQtOTViNC00ZWVmLTliNjAtNzViNzlkZWQ4YzQ4XkEyXkFqcGc@._V1_Ratio0.6762_AL_.jpg</t>
  </si>
  <si>
    <t>https://www.imdb.com/video/imdb/vi567457049/imdb/embed</t>
  </si>
  <si>
    <t>Two common criminals get more than they bargained for after kidnapping the wife of a corrupt real-estate developer who shows no interest in paying the $1 million dollar ransom for her safe return.</t>
  </si>
  <si>
    <t>https://m.media-amazon.com/images/M/MV5BMjE0NzQ1OTEwOV5BMl5BanBnXkFtZTgwMTY0MzUxMjE@._V1_Ratio0.6762_AL_.jpg</t>
  </si>
  <si>
    <t>https://www.imdb.com/video/imdb/vi1007070489/imdb/embed</t>
  </si>
  <si>
    <t>Aida is a translator for the UN in the small town of Srebrenica. When the Serbian army takes over the town, her family is among the thousands of citizens looking for shelter in the UN camp.</t>
  </si>
  <si>
    <t>https://m.media-amazon.com/images/M/MV5BOTMyMmYzZDEtMDYwMC00N2EwLTg1NmMtMzk0YTMzODUxYzFmXkEyXkFqcGc@._V1_Ratio0.6762_AL_.jpg</t>
  </si>
  <si>
    <t>https://www.imdb.com/video/imdb/vi480428057/imdb/embed</t>
  </si>
  <si>
    <t>A bored and sheltered princess escapes her guardians and falls in love with an American newsman in Rome.</t>
  </si>
  <si>
    <t>https://m.media-amazon.com/images/M/MV5BNTVjNWUwZTEtZmI3OS00ODhmLWFhNTEtY2I1OTdlMjg0YTEyXkEyXkFqcGc@._V1_Ratio0.6762_AL_.jpg</t>
  </si>
  <si>
    <t>https://www.imdb.com/video/imdb/vi930856473/imdb/embed</t>
  </si>
  <si>
    <t>A young American woman is sent to Rome to begin a life of service to the church, but encounters a darkness that causes her to question her faith and uncovers a terrifying conspiracy that hopes to bring about the birth of evil incarnate.</t>
  </si>
  <si>
    <t>https://m.media-amazon.com/images/M/MV5BNWU0ZjM1YjYtMGZkZi00NTBiLTgxMGItMzVhZDgyZTkyY2ZhXkEyXkFqcGc@._V1_Ratio0.6762_AL_.jpg</t>
  </si>
  <si>
    <t>https://www.imdb.com/video/imdb/https://www.imdb.com/video/vi1893058073//imdb/embed</t>
  </si>
  <si>
    <t>A woman in her sixties, after losing everything in the Great Recession, embarks on a journey through the American West, living as a van-dwelling modern-day nomad.</t>
  </si>
  <si>
    <t>https://m.media-amazon.com/images/M/MV5BZjU3MGYwZjAtNmIzZC00YzkzLWI1NTAtMDQ3YjQzYmRlNjJlXkEyXkFqcGc@._V1_Ratio0.6762_AL_.jpg</t>
  </si>
  <si>
    <t>https://www.imdb.com/video/imdb/vi3233136665/imdb/embed</t>
  </si>
  <si>
    <t>A tale about a happily married couple who would like to have children. Tracy teaches art, Andy's a college dean. Things are never the same after she is taken to hospital and operated upon by Jed, a "know all" doctor.</t>
  </si>
  <si>
    <t>https://m.media-amazon.com/images/M/MV5BY2U4ZTY0MWQtNTVmMS00YzNlLWExMDAtOGY0MTFjNjM2YjMwXkEyXkFqcGc@._V1_Ratio0.6762_AL_.jpg</t>
  </si>
  <si>
    <t>https://www.imdb.com/video/imdb/vi3920298265/imdb/embed</t>
  </si>
  <si>
    <t>A deranged, misogynistic killer assaults a journalist. When he discovers that she survived the attack, he follows her to the hospital to finish her off.</t>
  </si>
  <si>
    <t>https://m.media-amazon.com/images/M/MV5BMGViZDZlNGMtMzc5ZC00M2YxLTk5YjktMWZiYWYwMzI4NGM5XkEyXkFqcGc@._V1_Ratio0.6762_AL_.jpg</t>
  </si>
  <si>
    <t>https://www.imdb.com/video/imdb/vi2650472729/imdb/embed</t>
  </si>
  <si>
    <t>A test pilot is miniaturized in a secret experiment, and accidentally injected into a hapless store clerk.</t>
  </si>
  <si>
    <t>https://m.media-amazon.com/images/M/MV5BMDgxNzhkNjYtZTdkMy00NWYxLThkNWMtYjhlYTkwYWZjN2NlXkEyXkFqcGc@._V1_Ratio0.6762_AL_.jpg</t>
  </si>
  <si>
    <t>https://www.imdb.com/video/imdb/vi4136698137/imdb/embed</t>
  </si>
  <si>
    <t>A homebody hobbit in Middle Earth gets talked into joining a quest with a group of dwarves to recover their treasure from a dragon.</t>
  </si>
  <si>
    <t>https://m.media-amazon.com/images/M/MV5BYTJhODI1YjMtYjc0Ni00YTcyLTgxNjYtMzYzNDllZWI1ZTI0XkEyXkFqcGc@._V1_Ratio0.6762_AL_.jpg</t>
  </si>
  <si>
    <t>The story of four generations of a Russian Jewish immigrant family of musicians whose careers parallel the history of American popular music in the 20th century.</t>
  </si>
  <si>
    <t>https://m.media-amazon.com/images/M/MV5BODkwYTNkMDItOGYwYi00ZjBkLWE3MzAtN2M4YzE4OGM1YzA3XkEyXkFqcGc@._V1_Ratio0.6762_AL_.jpg</t>
  </si>
  <si>
    <t>https://www.imdb.com/video/imdb/vi1014014233/imdb/embed</t>
  </si>
  <si>
    <t>A historical epic inspired by true events that took place in The Kingdom of Dahomey, one of the most powerful states of Africa in the 18th and 19th centuries.</t>
  </si>
  <si>
    <t>https://m.media-amazon.com/images/M/MV5BNzM4ODY0NzctZDIyNC00MzE4LWI3NDYtYjIyYTUyZWFmYzJkXkEyXkFqcGc@._V1_Ratio0.8043_AL_.jpg</t>
  </si>
  <si>
    <t>https://www.imdb.com/video/imdb/vi1362346521/imdb/embed</t>
  </si>
  <si>
    <t>In a future where mutants are nearly extinct, an elderly and weary Logan leads a quiet life. But when Laura, a mutant child pursued by scientists, comes to him for help, he must get her to safety.</t>
  </si>
  <si>
    <t>https://m.media-amazon.com/images/M/MV5BM2JjODdkMGMtNmY2YS00OGM2LThiY2YtZGYyNzE4Nzc2ODA0XkEyXkFqcGc@._V1_Ratio0.6762_AL_.jpg</t>
  </si>
  <si>
    <t>https://www.imdb.com/video/imdb/vi1946727961/imdb/embed</t>
  </si>
  <si>
    <t>Antoine Doinel works dying flowers in the courtyard outside his apartment. He is married to Christine, who is pregnant. He has an affair with a Japanese woman, jeopardising his marriage.</t>
  </si>
  <si>
    <t>https://m.media-amazon.com/images/M/MV5BZTA1NDdjZjItNTJkNS00ZmIyLTg4ZWQtNTA4NzZlOTUzM2UyXkEyXkFqcGc@._V1_Ratio0.6762_AL_.jpg</t>
  </si>
  <si>
    <t>https://www.imdb.com/video/imdb/vi2233384729/imdb/embed</t>
  </si>
  <si>
    <t>A comet is discovered to be on a collision course with Earth. As doomsday nears, the human race prepares for the worst.</t>
  </si>
  <si>
    <t>https://m.media-amazon.com/images/M/MV5BN2EwNjMxOWYtYWE5Zi00MWEyLWJlMGMtYzA1NDQyZGE5YWZjXkEyXkFqcGc@._V1_Ratio0.6762_AL_.jpg</t>
  </si>
  <si>
    <t>https://www.imdb.com/video/imdb/vi3825977113/imdb/embed</t>
  </si>
  <si>
    <t>An FBI agent and an Interpol detective track a team of illusionists who pull off bank heists during their performances, and reward their audiences with the money.</t>
  </si>
  <si>
    <t>https://m.media-amazon.com/images/M/MV5BMTY0NDY3MDMxN15BMl5BanBnXkFtZTcwOTM5NzMzOQ@@._V1_Ratio0.6762_AL_.jpg</t>
  </si>
  <si>
    <t>https://www.imdb.com/video/imdb/https://www.imdb.com/video/vi378775833//imdb/embed</t>
  </si>
  <si>
    <t>The legendary Greek hero leads a team of intrepid adventurers in a perilous quest for the legendary Golden Fleece.</t>
  </si>
  <si>
    <t>https://m.media-amazon.com/images/M/MV5BY2YzZmFhNDgtOTE0MS00NTA1LTgzZDYtMGZiZWJiNTQxMGM3XkEyXkFqcGc@._V1_Ratio0.6762_AL_.jpg</t>
  </si>
  <si>
    <t>A group of young shopping mall employees stay behind for a late night party in one of the stores. When the mall goes on lock-down before they can get out, the robot security system malfunctions, and goes on a killing spree.</t>
  </si>
  <si>
    <t>https://m.media-amazon.com/images/M/MV5BOTdkNDk3MDEtN2FkNi00NmFjLWI3MWUtZDMxMmY1ZDU2YTdkXkEyXkFqcGc@._V1_Ratio0.6762_AL_.jpg</t>
  </si>
  <si>
    <t>https://www.imdb.com/video/imdb/vi121748505/imdb/embed</t>
  </si>
  <si>
    <t>An elderly man reads to a woman with dementia the story of two young lovers whose romance is threatened by the difference in their respective social classes.</t>
  </si>
  <si>
    <t>https://m.media-amazon.com/images/M/MV5BZjE0ZjgzMzYtMTAxYi00NGMzLThmZDktNzFlMzA2MWRmYWQ0XkEyXkFqcGc@._V1_Ratio0.6762_AL_.jpg</t>
  </si>
  <si>
    <t>https://www.imdb.com/video/imdb/vi2603746073/imdb/embed</t>
  </si>
  <si>
    <t>After being murdered by his rivals, Petey Wheatstraw is resurrected, in exchange for marrying the devil's daughter, the world's ugliest woman.</t>
  </si>
  <si>
    <t>https://m.media-amazon.com/images/M/MV5BMWQ1NzA1ZjctNDU4MS00MjVlLWFmNTEtMzJkMDQ3OGU3MGU4XkEyXkFqcGc@._V1_Ratio0.6762_AL_.jpg</t>
  </si>
  <si>
    <t>https://www.imdb.com/video/imdb/vi3498163993/imdb/embed</t>
  </si>
  <si>
    <t>Hannah is a recent college graduate interning at a Chicago production company. She is crushing on two writers at work, Matt and Paul, who share an office and keep her entertained. Will a relationship with one of them disrupt the delicate balance of their friendship?</t>
  </si>
  <si>
    <t>https://m.media-amazon.com/images/M/MV5BOGJmMGY0YzgtMzU5ZC00MTdkLWFjMjctYzhiMjYyZTk5YTgxXkEyXkFqcGc@._V1_Ratio0.7544_AL_.jpg</t>
  </si>
  <si>
    <t>https://www.imdb.com/video/imdb/vi3752198425/imdb/embed</t>
  </si>
  <si>
    <t>Set in the summer of 1957, with Enzo Ferrari's auto empire in crisis, the ex-racer turned entrepreneur pushes himself and his drivers to the edge as they launch into the Mille Miglia, a treacherous 1,000-mile race across Italy.</t>
  </si>
  <si>
    <t>https://m.media-amazon.com/images/M/MV5BYmUzYmJiMDMtZjIxNy00ZjBlLThjZDMtMDA1ZDM4MWMwNmI0XkEyXkFqcGc@._V1_Ratio0.6762_AL_.jpg</t>
  </si>
  <si>
    <t>https://www.imdb.com/video/imdb/https://www.imdb.com/video/vi1628423961//imdb/embed</t>
  </si>
  <si>
    <t>Upon his return to his father's estate, aristocrat Larry Talbot meets a beautiful woman, attends a mystical carnival and uncovers a horrifying curse.</t>
  </si>
  <si>
    <t>https://m.media-amazon.com/images/M/MV5BMjM4YWM2MzUtZjNmNi00NWEzLWIxZTYtZDEwZTE4YmVlZTMxXkEyXkFqcGc@._V1_Ratio0.6762_AL_.jpg</t>
  </si>
  <si>
    <t>https://www.imdb.com/video/imdb/vi1911947545/imdb/embed</t>
  </si>
  <si>
    <t>A piano player at a crossroads in his life returns home to his friends and their own problems with life and love.</t>
  </si>
  <si>
    <t>https://m.media-amazon.com/images/M/MV5BZDJkZjZlY2UtZWY2ZC00NGIzLWI2N2MtMDNlNGVkMzM5NjVlXkEyXkFqcGc@._V1_Ratio0.6904_AL_.jpg</t>
  </si>
  <si>
    <t>https://www.imdb.com/video/imdb/https://www.imdb.com/video/vi1089379865//imdb/embed</t>
  </si>
  <si>
    <t>After her mother commits suicide, a young woman travels to Italy in search of love, truth and a deeper connection with herself.</t>
  </si>
  <si>
    <t>https://m.media-amazon.com/images/M/MV5BOWRhYWZjNGQtNmQxOC00ZDY3LTlkOTktNzU1ZTE3MTE0YmM2XkEyXkFqcGc@._V1_Ratio0.6833_AL_.jpg</t>
  </si>
  <si>
    <t>https://www.imdb.com/video/imdb/vi109445401/imdb/embed</t>
  </si>
  <si>
    <t>A high-school boy in the early 1970s is given the chance to write a story for Rolling Stone magazine about an up-and-coming rock band as he accompanies them on their concert tour.</t>
  </si>
  <si>
    <t>https://m.media-amazon.com/images/M/MV5BZGFmNDQzOTItOGZkNS00NjFkLWE4MjQtNmRjMjNlMjg3YzdiXkEyXkFqcGc@._V1_Ratio0.6762_AL_.jpg</t>
  </si>
  <si>
    <t>https://www.imdb.com/video/imdb/vi2943458841/imdb/embed</t>
  </si>
  <si>
    <t>A young gentleman goes to Australia where he reunites with his now married childhood sweetheart, only to find out she has become an alcoholic and harbors dark secrets.</t>
  </si>
  <si>
    <t>https://m.media-amazon.com/images/M/MV5BZWViMWFmNzUtMTdhYy00YWUwLTg0ZTktOTNkZDdjMzQ5MzI1XkEyXkFqcGc@._V1_Ratio0.6762_AL_.jpg</t>
  </si>
  <si>
    <t>An aging movie star uncertain of his future teams up with a top ballerina to headline a new Broadway musical, but the pretentiously artistic goals of its director threaten to change it beyond recognition.</t>
  </si>
  <si>
    <t>https://m.media-amazon.com/images/M/MV5BOTdjYTRlOGItNDZhZC00YTk2LWFhZWMtMzBjNjc5YjVhNWE0XkEyXkFqcGc@._V1_Ratio0.6762_AL_.jpg</t>
  </si>
  <si>
    <t>https://www.imdb.com/video/imdb/vi2167652121/imdb/embed</t>
  </si>
  <si>
    <t>A drifter fights his way across a ravaged, post-apocalyptic America while protecting a sacred book that holds the secrets to humanity's salvation.</t>
  </si>
  <si>
    <t>https://m.media-amazon.com/images/M/MV5BZjk4N2U2YTAtNWEzZC00N2VmLTlkNDctMjg5YjI4OTExZTFhXkEyXkFqcGc@._V1_Ratio0.6762_AL_.jpg</t>
  </si>
  <si>
    <t>https://www.imdb.com/video/imdb/vi862650905/imdb/embed</t>
  </si>
  <si>
    <t>After being released from prison, notorious thief Roy Earle is hired by his old boss to help a group of inexperienced criminals plan and carry out the robbery of a California resort.</t>
  </si>
  <si>
    <t>https://m.media-amazon.com/images/M/MV5BN2ZhZmY2MzctYjRlNy00ZTNjLTkxZWYtMmI3M2UzZjdjNmI5XkEyXkFqcGc@._V1_Ratio0.6762_AL_.jpg</t>
  </si>
  <si>
    <t>https://www.imdb.com/video/imdb/vi4092068889/imdb/embed</t>
  </si>
  <si>
    <t>A reporter finds what appears to be a cover-up of safety hazards at a nuclear power plant.</t>
  </si>
  <si>
    <t>https://m.media-amazon.com/images/M/MV5BYjg5OTc5ODEtYjI0Yy00OGE3LWJhMzMtMmM1M2MyYmIwZTNmXkEyXkFqcGc@._V1_Ratio0.6762_AL_.jpg</t>
  </si>
  <si>
    <t>https://www.imdb.com/video/imdb/vi1743961881/imdb/embed</t>
  </si>
  <si>
    <t>A young programmer is selected to participate in a ground-breaking experiment in synthetic intelligence by evaluating the human qualities of a highly advanced humanoid A.I.</t>
  </si>
  <si>
    <t>https://m.media-amazon.com/images/M/MV5BMTUxNzc0OTIxMV5BMl5BanBnXkFtZTgwNDI3NzU2NDE@._V1_Ratio0.6762_AL_.jpg</t>
  </si>
  <si>
    <t>https://www.imdb.com/video/imdb/vi744337689/imdb/embed</t>
  </si>
  <si>
    <t>Lured by gold, two greedy peasants unknowingly escort a princess and her general across enemy lines.</t>
  </si>
  <si>
    <t>https://m.media-amazon.com/images/M/MV5BMTUzMzI1OTU2OV5BMl5BanBnXkFtZTgwNjAwOTQyNjE@._V1_Ratio0.7117_AL_.jpg</t>
  </si>
  <si>
    <t>James, an NYC cop, is hired by Agent K of a secret government agency that monitors extraterrestrial life on Earth. Together, they must recover an item that has been stolen by an intergalactic villain.</t>
  </si>
  <si>
    <t>https://m.media-amazon.com/images/M/MV5BZmQ0YTdhYzEtMjIxZC00MGFiLTlmNjktZmFlOWE2M2QxOTRhXkEyXkFqcGc@._V1_Ratio0.6762_AL_.jpg</t>
  </si>
  <si>
    <t>https://www.imdb.com/video/imdb/vi4224631321/imdb/embed</t>
  </si>
  <si>
    <t>A soft and hesitant young man is in danger when he tries to break toxic relationships with a mysterious stranger claiming to be his friend.</t>
  </si>
  <si>
    <t>https://m.media-amazon.com/images/M/MV5BZGViYTNjMTktMTQ3OS00NWNkLTk2Y2MtMGQ4M2JjZTUwOGRlXkEyXkFqcGc@._V1_Ratio0.6762_AL_.jpg</t>
  </si>
  <si>
    <t>https://www.imdb.com/video/imdb/vi3712793625/imdb/embed</t>
  </si>
  <si>
    <t>Kraven's complex relationship with his ruthless father, Nikolai Kravinoff, starts him down a path of vengeance with brutal consequences, motivating him to become not only the greatest hunter in the world, but also one of its most feared.</t>
  </si>
  <si>
    <t>https://m.media-amazon.com/images/M/MV5BZDU0YTI5ODAtN2NmMS00YTg3LTgyNDItN2RmOWEzOTkzZjcyXkEyXkFqcGc@._V1_Ratio0.6762_AL_.jpg</t>
  </si>
  <si>
    <t>https://www.imdb.com/video/imdb/https://www.imdb.com/video/vi3775907353//imdb/embed</t>
  </si>
  <si>
    <t>A historian races to find the legendary Templar Treasure before a team of mercenaries.</t>
  </si>
  <si>
    <t>https://m.media-amazon.com/images/M/MV5BMTY3NTc4OTYxMF5BMl5BanBnXkFtZTcwMjk5NzUyMw@@._V1_Ratio0.6762_AL_.jpg</t>
  </si>
  <si>
    <t>https://www.imdb.com/video/imdb/vi3890151705/imdb/embed</t>
  </si>
  <si>
    <t>Sinbad and the vizier of Marabia, followed by evil magician Koura, seek the three golden tablets that can gain them access to the ancient temple of the Oracle of All Knowledge.</t>
  </si>
  <si>
    <t>https://m.media-amazon.com/images/M/MV5BMjNhZDgzNGUtNmM0Yi00YmQ1LTkzOTYtNWE3NTE5MzQxOWQ2XkEyXkFqcGc@._V1_Ratio0.6762_AL_.jpg</t>
  </si>
  <si>
    <t>https://www.imdb.com/video/imdb/vi379978009/imdb/embed</t>
  </si>
  <si>
    <t>Survivors of the Raccoon City catastrophe travel across the Nevada desert, hoping to make it to Alaska. Alice joins the caravan and their fight against the evil Umbrella Corp.</t>
  </si>
  <si>
    <t>https://m.media-amazon.com/images/M/MV5BYzk4YjU4ZTItNTYwNi00ZjZkLTlhMzEtODkyMWEwN2JkN2Q4XkEyXkFqcGc@._V1_Ratio0.6762_AL_.jpg</t>
  </si>
  <si>
    <t>https://www.imdb.com/video/imdb/vi3364028697/imdb/embed</t>
  </si>
  <si>
    <t>A snobbish investor and a wily street con artist find their positions reversed as part of a bet by two callous millionaires.</t>
  </si>
  <si>
    <t>https://m.media-amazon.com/images/M/MV5BNzlkYjQ1MzUtNjgwZi00MmRhLTkwYzItMGRmN2Y3YmRjY2JmXkEyXkFqcGc@._V1_Ratio0.6762_AL_.jpg</t>
  </si>
  <si>
    <t>https://www.imdb.com/video/imdb/vi683391513/imdb/embed</t>
  </si>
  <si>
    <t>The first U.S. spaceship to Venus crash-lands off the coast of Sicily on its return trip. A dangerous, lizard-like creature comes with it and quickly grows gigantic.</t>
  </si>
  <si>
    <t>https://m.media-amazon.com/images/M/MV5BNTcyZDEwYWYtN2I2Yi00YzJhLWJiMmUtMDhmNjlhMWViZDRkXkEyXkFqcGc@._V1_Ratio0.6762_AL_.jpg</t>
  </si>
  <si>
    <t>https://www.imdb.com/video/imdb/https://www.imdb.com/video/vi2696085785//imdb/embed</t>
  </si>
  <si>
    <t>Molly meets Josh, a widower who recently moved to town with his young son. At the same time she is charmed by a mysterious client of her bakery whom she's never met in person. In the end, he was the one and the same man.</t>
  </si>
  <si>
    <t>https://m.media-amazon.com/images/M/MV5BZGJlYTJkNGQtMTNjOS00MmU5LWI2M2UtYzIzY2ZkY2Y1YWIyXkEyXkFqcGc@._V1_Ratio0.7544_AL_.jpg</t>
  </si>
  <si>
    <t>An orphan little girl befriends a benevolent giant who takes her to Giant Country, where they attempt to stop the man-eating giants that are invading the human world.</t>
  </si>
  <si>
    <t>https://m.media-amazon.com/images/M/MV5BNjAzOTUzNTY3Ml5BMl5BanBnXkFtZTgwMjYwNzE5ODE@._V1_Ratio0.6762_AL_.jpg</t>
  </si>
  <si>
    <t>https://www.imdb.com/video/imdb/vi836482073/imdb/embed</t>
  </si>
  <si>
    <t>On a long-distance train trip, a man finds romance but also finds himself in danger of being killed, or at least pushed off the train.</t>
  </si>
  <si>
    <t>https://m.media-amazon.com/images/M/MV5BOGQ1MTQ5ZTgtNzVlYS00OGU3LTg3N2MtYmE0OTFiMDYwMDIyXkEyXkFqcGc@._V1_Ratio0.6762_AL_.jpg</t>
  </si>
  <si>
    <t>https://www.imdb.com/video/imdb/vi4041933849/imdb/embed</t>
  </si>
  <si>
    <t>When a group of hunters genetically modify Graboid eggs, they face an all-out war against the larger, terrifyingly intelligent Graboids, and the swiftly multiplying Shriekers.</t>
  </si>
  <si>
    <t>https://m.media-amazon.com/images/M/MV5BZTkzOTY2NmEtMjA2ZC00NDdjLWIzMDQtMjU0ODNlMGEyN2JiXkEyXkFqcGc@._V1_Ratio0.7046_AL_.jpg</t>
  </si>
  <si>
    <t>https://www.imdb.com/video/imdb/vi4072522009/imdb/embed</t>
  </si>
  <si>
    <t>A record company intern is hired to accompany out-of-control British rock star Aldous Snow to a concert at L.A.'s Greek Theater.</t>
  </si>
  <si>
    <t>https://m.media-amazon.com/images/M/MV5BMjIyMzQ0MjExNV5BMl5BanBnXkFtZTcwMzkyMzgxMw@@._V1_Ratio0.6762_AL_.jpg</t>
  </si>
  <si>
    <t>https://www.imdb.com/video/imdb/vi288228377/imdb/embed</t>
  </si>
  <si>
    <t>An ex-prize fighter turned New Jersey longshoreman struggles to stand up to his corrupt union bosses, including his older brother, as he starts to connect with the grieving sister of one of the syndicate's victims.</t>
  </si>
  <si>
    <t>https://m.media-amazon.com/images/M/MV5BZDJlYTM1ZGYtZTM4YS00MzFhLThiZjktYzQ0ZjAzMGYwZTU3XkEyXkFqcGc@._V1_Ratio0.6762_AL_.jpg</t>
  </si>
  <si>
    <t>https://www.imdb.com/video/imdb/https://www.imdb.com/video/vi1817421337//imdb/embed</t>
  </si>
  <si>
    <t>Steve Rogers, a rejected military soldier, transforms into Captain America after taking a dose of a "Super-Soldier serum". But being Captain America comes at a price as he attempts to take down a warmonger and a terrorist organization.</t>
  </si>
  <si>
    <t>https://m.media-amazon.com/images/M/MV5BNzUyM2YyY2MtNzNlMS00MWU5LTgxNjAtNzZlNmI2NjU2NDZlXkEyXkFqcGc@._V1_Ratio0.7046_AL_.jpg</t>
  </si>
  <si>
    <t>https://www.imdb.com/video/imdb/vi2912787481/imdb/embed</t>
  </si>
  <si>
    <t>A disk containing mysterious information from a CIA agent ends up in the hands of two unscrupulous and daft gym employees who attempt to sell it.</t>
  </si>
  <si>
    <t>https://m.media-amazon.com/images/M/MV5BMjdmNjJjMzAtMmJkMy00MDJlLTgxYjctNDU3YjBkMmJhM2M5XkEyXkFqcGc@._V1_Ratio0.6762_AL_.jpg</t>
  </si>
  <si>
    <t>https://www.imdb.com/video/imdb/vi1155268889/imdb/embed</t>
  </si>
  <si>
    <t>Wolverine comes to Japan to meet an old friend whose life he saved years ago, and gets embroiled in a conspiracy involving yakuza and mutants.</t>
  </si>
  <si>
    <t>https://m.media-amazon.com/images/M/MV5BNzg1MDQxMTQ2OF5BMl5BanBnXkFtZTcwMTk3MjAzOQ@@._V1_Ratio0.6762_AL_.jpg</t>
  </si>
  <si>
    <t>https://www.imdb.com/video/imdb/https://www.imdb.com/video/vi2302846489//imdb/embed</t>
  </si>
  <si>
    <t>Events over the course of one traumatic night in Paris unfold in reverse-chronological order.</t>
  </si>
  <si>
    <t>https://m.media-amazon.com/images/M/MV5BZTE2MWM1NTgtMGVjMy00ZGU2LWE4YTUtNTRlNWRhZWE2NmM0XkEyXkFqcGc@._V1_Ratio0.6762_AL_.jpg</t>
  </si>
  <si>
    <t>https://www.imdb.com/video/imdb/vi1821507865/imdb/embed</t>
  </si>
  <si>
    <t>A documentary on a chorus of senior citizens from Massachusetts who cover songs by Jimi Hendrix, Coldplay, Sonic Youth, and other unexpected musicians.</t>
  </si>
  <si>
    <t>https://m.media-amazon.com/images/M/MV5BMTU4MDM1MzA0N15BMl5BanBnXkFtZTcwMjQ2OTc1MQ@@._V1_Ratio0.6762_AL_.jpg</t>
  </si>
  <si>
    <t>https://www.imdb.com/video/imdb/vi2075263257/imdb/embed</t>
  </si>
  <si>
    <t>Three of four models, who had plastic surgery done by Larry after a computed list, are dead. Neither the cops nor Larry believe they're suicides. Larry investigates and stays with the fourth model. Who's behind the lists and murders?</t>
  </si>
  <si>
    <t>https://m.media-amazon.com/images/M/MV5BYTg4YWIyNjYtMmEwMC00YzVjLThkYTUtNTE1MjEwYmM3MWY0XkEyXkFqcGc@._V1_Ratio0.6762_AL_.jpg</t>
  </si>
  <si>
    <t>https://www.imdb.com/video/imdb/vi3767927065/imdb/embed</t>
  </si>
  <si>
    <t>Maggie and Sam are crashing Christmas. When he proposes that they team up against his sister's perfect Christmas, neither is prepared for the blended-family challenges that lie ahead.</t>
  </si>
  <si>
    <t>https://m.media-amazon.com/images/M/MV5BOTY1MWZmOGYtMjc4Yi00OWUxLTk5ZGItNDM0YmRiZTllMTlmXkEyXkFqcGc@._V1_Ratio0.6762_AL_.jpg</t>
  </si>
  <si>
    <t>https://www.imdb.com/video/imdb/https://www.imdb.com/video/vi2299905305//imdb/embed</t>
  </si>
  <si>
    <t>Two old pals reunite for a camping trip in Oregon's Cascade Mountains.</t>
  </si>
  <si>
    <t>https://m.media-amazon.com/images/M/MV5BMDU0OWE2NDMtNDY0My00MzllLTk0YjItZDQ0YWZiNjhjZTY3XkEyXkFqcGc@._V1_Ratio0.6904_AL_.jpg</t>
  </si>
  <si>
    <t>https://www.imdb.com/video/imdb/vi267305753/imdb/embed</t>
  </si>
  <si>
    <t>A man is wrongfully arrested and tortured to death after he is suspected of being part of a revolutionary group.</t>
  </si>
  <si>
    <t>https://m.media-amazon.com/images/M/MV5BOTlkNjBiMTAtZTZkZS00ODgzLWE0ZmItZjFlM2IyZjUyMmEzXkEyXkFqcGc@._V1_Ratio0.7117_AL_.jpg</t>
  </si>
  <si>
    <t>A young man, armed with a magical bow and arrows, embarks on a mystical journey through a mystical land to rid it of all evil and joins forces with an outlaw to take down an evil witch bent on claiming the magic bow for evil.</t>
  </si>
  <si>
    <t>https://m.media-amazon.com/images/M/MV5BNGE5ODdkY2YtNjJmNC00NmMyLWIxYmYtODZhZTAxMTA1ZmU5XkEyXkFqcGc@._V1_Ratio0.6762_AL_.jpg</t>
  </si>
  <si>
    <t>https://www.imdb.com/video/imdb/https://www.imdb.com/video/vi3207578393//imdb/embed</t>
  </si>
  <si>
    <t>Various tales in the lives of Tokyo slum dwellers, including a mentally deficient young man obsessed with driving his own commuter trolley.</t>
  </si>
  <si>
    <t>https://m.media-amazon.com/images/M/MV5BNmUzMTk0N2YtMzc3ZC00NjAwLWFiOTgtZWFkOWJlODBmYTlkXkEyXkFqcGc@._V1_Ratio0.6762_AL_.jpg</t>
  </si>
  <si>
    <t>https://www.imdb.com/video/imdb/vi1084146201/imdb/embed</t>
  </si>
  <si>
    <t>In the depths of the Korvatunturi mountains, 486 meters deep, lies the closest ever guarded secret of Christmas. The time has come to dig it up. This Christmas everyone will believe in Santa Claus.</t>
  </si>
  <si>
    <t>https://m.media-amazon.com/images/M/MV5BMTM4NzkxMDM4N15BMl5BanBnXkFtZTcwMTI1NzQwNA@@._V1_Ratio0.7046_AL_.jpg</t>
  </si>
  <si>
    <t>https://www.imdb.com/video/imdb/vi192256281/imdb/embed</t>
  </si>
  <si>
    <t>Manifest Destiny is a three part documentary series on the history of American foreign policy. Part I is called "To Conquer or Redeem," which chronicles the westward expansion of the United States through the war of 1898. Part II is "Making the World Safe for Democracy,"and examines the U.S. involvement in global affairs from World War I through the Vietnam war. Part ...</t>
  </si>
  <si>
    <t>https://m.media-amazon.com/images/M/MV5BMTg4MTk5MjIyMl5BMl5BanBnXkFtZTgwMTA5MjE1NjE@._V1_Ratio1.7794_AL_.jpg</t>
  </si>
  <si>
    <t>After crash-landing on an alien planet, the Robinson family fight against all odds to survive and escape, but they're surrounded by hidden dangers.</t>
  </si>
  <si>
    <t>https://m.media-amazon.com/images/M/MV5BMTU1MzAwODM4OF5BMl5BanBnXkFtZTgwMjA4OTY5NDM@._V1_Ratio0.6762_AL_.jpg</t>
  </si>
  <si>
    <t>https://www.imdb.com/video/imdb/vi1476379417/imdb/embed</t>
  </si>
  <si>
    <t>A veteran British barrister must defend his client in a murder trial that has surprise after surprise.</t>
  </si>
  <si>
    <t>https://m.media-amazon.com/images/M/MV5BNjRhNTQzMzQtMWViMi00ODQ1LTg0MTEtYWE4ZWZlYjM4YjJhXkEyXkFqcGc@._V1_Ratio0.6762_AL_.jpg</t>
  </si>
  <si>
    <t>https://www.imdb.com/video/imdb/vi421183001/imdb/embed</t>
  </si>
  <si>
    <t>A land baron tries to reconnect with his two daughters after his wife is seriously injured in a boating accident.</t>
  </si>
  <si>
    <t>https://m.media-amazon.com/images/M/MV5BMjAyNTA1MTcyN15BMl5BanBnXkFtZTcwNjEyODczNQ@@._V1_Ratio0.6762_AL_.jpg</t>
  </si>
  <si>
    <t>https://www.imdb.com/video/imdb/https://www.imdb.com/video/vi4144471577//imdb/embed</t>
  </si>
  <si>
    <t>A young soprano becomes the obsession of a disfigured and murderous musical genius who lives beneath the Paris OpÃ©ra House.</t>
  </si>
  <si>
    <t>https://m.media-amazon.com/images/M/MV5BNDczNzg4OTM3MV5BMl5BanBnXkFtZTcwOTQzMTEzMw@@._V1_Ratio0.6762_AL_.jpg</t>
  </si>
  <si>
    <t>https://www.imdb.com/video/imdb/vi1082130713/imdb/embed</t>
  </si>
  <si>
    <t>Moscow, 1953. After being in power for nearly 30 years, Soviet dictator, Joseph Vissarionovich Stalin, takes ill and quickly dies. Now the members of the Council of Ministers scramble for power.</t>
  </si>
  <si>
    <t>https://m.media-amazon.com/images/M/MV5BMTcxMDc1NjcyNl5BMl5BanBnXkFtZTgwNDU0NDYxMzI@._V1_Ratio0.6762_AL_.jpg</t>
  </si>
  <si>
    <t>https://www.imdb.com/video/imdb/https://www.imdb.com/video/vi1778169881//imdb/embed</t>
  </si>
  <si>
    <t>A town Marshal, despite the disagreements of his newlywed bride and the townspeople around him, must face a gang of deadly killers alone at "high noon" when the gang leader, an outlaw he "sent up" years ago, arrives on the noon train.</t>
  </si>
  <si>
    <t>https://m.media-amazon.com/images/M/MV5BMmJiZjA3ODgtNWI1Zi00OTA1LTkyNTMtZTA1NGYwOTQyZTA3XkEyXkFqcGc@._V1_Ratio0.6762_AL_.jpg</t>
  </si>
  <si>
    <t>https://www.imdb.com/video/imdb/https://www.imdb.com/video/vi3442326553//imdb/embed</t>
  </si>
  <si>
    <t>Three Mohican trappers agree to protect the daughters of a British Colonel in the midst of the French and Indian War.</t>
  </si>
  <si>
    <t>https://m.media-amazon.com/images/M/MV5BODAxNTAxMDItMzkwZS00ZTEyLWJlZmMtYTc0MGI1NDdkNWZkXkEyXkFqcGc@._V1_Ratio0.6762_AL_.jpg</t>
  </si>
  <si>
    <t>https://www.imdb.com/video/imdb/vi999228185/imdb/embed</t>
  </si>
  <si>
    <t>An unconventional single mother relocates with her two daughters to a small Massachusetts town in 1963, where a number of events and relationships both challenge and strengthen their familial bonds.</t>
  </si>
  <si>
    <t>https://m.media-amazon.com/images/M/MV5BZmU1NTk4ZTItMzgwNS00ZjUyLWFiNGItZGYxMDMwYmMyYzYwXkEyXkFqcGc@._V1_Ratio0.6762_AL_.jpg</t>
  </si>
  <si>
    <t>https://www.imdb.com/video/imdb/vi4065770265/imdb/embed</t>
  </si>
  <si>
    <t>Alice stumbles into the world of Wonderland. Will she get home? Not if the Queen of Hearts has her way.</t>
  </si>
  <si>
    <t>https://m.media-amazon.com/images/M/MV5BMTgyMjM2NTAxMF5BMl5BanBnXkFtZTgwNjU1NDc2MTE@._V1_Ratio0.6762_AL_.jpg</t>
  </si>
  <si>
    <t>https://www.imdb.com/video/imdb/vi3097073689/imdb/embed</t>
  </si>
  <si>
    <t>A cowboy's obsession with a stolen rifle leads to a bullet-ridden odyssey through the American West.</t>
  </si>
  <si>
    <t>https://m.media-amazon.com/images/M/MV5BMDViMTYxN2QtNjQwNC00NGZhLTg2NjYtMDA0YWI1MDI3NjJlXkEyXkFqcGc@._V1_Ratio0.6762_AL_.jpg</t>
  </si>
  <si>
    <t>An unhappy middle-aged banker agrees to a procedure that will fake his death and give him a completely new look and identity - one that comes with its own price.</t>
  </si>
  <si>
    <t>https://m.media-amazon.com/images/M/MV5BMTA4OTliMzItYTk1ZS00MjZhLThlMjgtNGUyNGQxNzMwOWJlXkEyXkFqcGc@._V1_Ratio0.6762_AL_.jpg</t>
  </si>
  <si>
    <t>The biography of Ron Kovic. Paralyzed in the Vietnam war, he becomes an anti-war and pro-human rights political activist after feeling betrayed by the country for which he fought.</t>
  </si>
  <si>
    <t>https://m.media-amazon.com/images/M/MV5BMTgwNDk5NTA0NF5BMl5BanBnXkFtZTgwMTkyMDUxMDE@._V1_Ratio0.6762_AL_.jpg</t>
  </si>
  <si>
    <t>https://www.imdb.com/video/imdb/vi2998599961/imdb/embed</t>
  </si>
  <si>
    <t>A world-class playboy and part-time secret agent from the 1960s emerges after thirty years in a cryogenic state to battle with his nemesis Dr. Evil.</t>
  </si>
  <si>
    <t>https://m.media-amazon.com/images/M/MV5BODQzM2UwODQtMzg1ZC00MTk4LTlkOTEtYzU4NDFhYmM1MWJkXkEyXkFqcGc@._V1_Ratio0.6762_AL_.jpg</t>
  </si>
  <si>
    <t>https://www.imdb.com/video/imdb/https://www.imdb.com/video/vi884474137//imdb/embed</t>
  </si>
  <si>
    <t>A food writer who has lied about being the perfect housewife must try to cover her deception when her boss and a returning war hero invite themselves to her home for a traditional family Christmas.</t>
  </si>
  <si>
    <t>https://m.media-amazon.com/images/M/MV5BMWQ4MjYwMmQtNTUzZC00YmU4LWE2YmEtNTMwMjc4YWI4YjMxXkEyXkFqcGc@._V1_Ratio0.6762_AL_.jpg</t>
  </si>
  <si>
    <t>https://www.imdb.com/video/imdb/vi1664335641/imdb/embed</t>
  </si>
  <si>
    <t>When 93-year-old Thelma Post gets duped by a phone scammer pretending to be her grandson, she sets out on a treacherous quest across the city to reclaim what was taken from her.</t>
  </si>
  <si>
    <t>https://m.media-amazon.com/images/M/MV5BNmE4OTc5ODAtMmEyOC00NTY5LWE5MGEtMDhkZjhiNzNhY2VjXkEyXkFqcGc@._V1_Ratio0.6762_AL_.jpg</t>
  </si>
  <si>
    <t>https://www.imdb.com/video/imdb/https://www.imdb.com/video/vi3922642457//imdb/embed</t>
  </si>
  <si>
    <t>Prince Hamlet struggles over whether or not he should kill his uncle, whom he suspects has murdered his father, the former king.</t>
  </si>
  <si>
    <t>https://m.media-amazon.com/images/M/MV5BMGEyNzVjNjktZjY5Zi00NWU4LWE2NDgtYjdhNDdlZDk5NDIyXkEyXkFqcGc@._V1_Ratio0.6762_AL_.jpg</t>
  </si>
  <si>
    <t>https://www.imdb.com/video/imdb/vi1945748249/imdb/embed</t>
  </si>
  <si>
    <t>A teenager is traumatized into silence after a disastrous summer party.</t>
  </si>
  <si>
    <t>https://m.media-amazon.com/images/M/MV5BMTg4MzY0NzUzMl5BMl5BanBnXkFtZTYwOTE4Mjc2._V1_Ratio0.6762_AL_.jpg</t>
  </si>
  <si>
    <t>During a rescue mission into the Amazon rainforest, a professor stumbles across lost film shot by a missing documentary crew.</t>
  </si>
  <si>
    <t>https://m.media-amazon.com/images/M/MV5BMWI4YWFkYmEtNTU4ZS00MjhkLTg0NTUtNWI4NDMxNTg2ZjEwXkEyXkFqcGc@._V1_Ratio0.6904_AL_.jpg</t>
  </si>
  <si>
    <t>https://www.imdb.com/video/imdb/vi2307431961/imdb/embed</t>
  </si>
  <si>
    <t>A young couple is trapped in a remote town where a dangerous religious cult of children believes that everyone over age 18 must be killed.</t>
  </si>
  <si>
    <t>https://m.media-amazon.com/images/M/MV5BNjFmZjhkNDYtZThjZi00YWY4LWFkYjMtNDM3YjkyODMxZDNmXkEyXkFqcGc@._V1_Ratio0.6762_AL_.jpg</t>
  </si>
  <si>
    <t>https://www.imdb.com/video/imdb/vi2112292377/imdb/embed</t>
  </si>
  <si>
    <t>In Medieval Japan, an elderly warlord retires, handing over his empire to his three sons. However, he vastly underestimates how the new-found power will corrupt them and cause them to turn on each other...and him.</t>
  </si>
  <si>
    <t>https://m.media-amazon.com/images/M/MV5BZDk2NDY5YjktMjEyMC00OTJhLTkzM2EtY2Q4Y2RjYzc2Yjk4XkEyXkFqcGc@._V1_Ratio0.6762_AL_.jpg</t>
  </si>
  <si>
    <t>https://www.imdb.com/video/imdb/vi3567629593/imdb/embed</t>
  </si>
  <si>
    <t>An inquisitive teenager pries into suspected dodgy dealings on her space station home - and ends up being sent down to Earth.</t>
  </si>
  <si>
    <t>https://m.media-amazon.com/images/M/MV5BNDJjOGRhNzYtOTE1Yi00ZjU5LTg3NDktNjZhZjE2ZThlMDIzXkEyXkFqcGc@._V1_Ratio0.6762_AL_.jpg</t>
  </si>
  <si>
    <t>A fictional account of one incredible night where icons Muhammad Ali, Malcolm X, Sam Cooke, and Jim Brown gathered discussing their roles in the Civil Rights Movement and cultural upheaval of the 60s.</t>
  </si>
  <si>
    <t>https://m.media-amazon.com/images/M/MV5BODRhN2U5OTAtYzlkYi00MGM5LWFmYjctZTRkODllZGM5YThlXkEyXkFqcGc@._V1_Ratio0.6833_AL_.jpg</t>
  </si>
  <si>
    <t>https://www.imdb.com/video/imdb/vi2987245849/imdb/embed</t>
  </si>
  <si>
    <t>Boxing documentary on the 1974 world heavyweight championship bout between defending champion, George Foreman, and the underdog challenger, Muhammad Ali.</t>
  </si>
  <si>
    <t>https://m.media-amazon.com/images/M/MV5BMTQ4NjU3MzI3NF5BMl5BanBnXkFtZTgwMjYyODU3MDI@._V1_Ratio0.6762_AL_.jpg</t>
  </si>
  <si>
    <t>https://www.imdb.com/video/imdb/https://www.imdb.com/video/vi585236761//imdb/embed</t>
  </si>
  <si>
    <t>A mother desperately searches for the killer who framed her son for a girl's horrific murder.</t>
  </si>
  <si>
    <t>https://m.media-amazon.com/images/M/MV5BMTQzMTg0NDA1M15BMl5BanBnXkFtZTgwODUzMTE0MjE@._V1_Ratio0.6975_AL_.jpg</t>
  </si>
  <si>
    <t>https://www.imdb.com/video/imdb/https://www.imdb.com/video/vi3905684505//imdb/embed</t>
  </si>
  <si>
    <t>At a birthday party in 1968 New York, a surprise guest and a drunken game leave seven gay friends reckoning with unspoken feelings and buried truths.</t>
  </si>
  <si>
    <t>https://m.media-amazon.com/images/M/MV5BODFkOTU5ZDEtY2I1My00NWQyLWJmYTItZjgxZjAxZTU3MjM1XkEyXkFqcGc@._V1_Ratio0.6762_AL_.jpg</t>
  </si>
  <si>
    <t>https://www.imdb.com/video/imdb/vi1957937433/imdb/embed</t>
  </si>
  <si>
    <t>A deformed bell-ringer must assert his independence from a vicious government minister in order to help his friend, a gypsy dancer.</t>
  </si>
  <si>
    <t>https://m.media-amazon.com/images/M/MV5BY2QzMGEzNGMtMDQyNC00YTlmLWEwYjMtOGI1NWYxMTM4NjA2XkEyXkFqcGc@._V1_Ratio0.6762_AL_.jpg</t>
  </si>
  <si>
    <t>https://www.imdb.com/video/imdb/vi2762778137/imdb/embed</t>
  </si>
  <si>
    <t>Fletcher Munson, the lethargic employee of a pseudo-religious self help company, and his doppelganger, the friendly but dull dentist Dr. Jeffrey Korchek.</t>
  </si>
  <si>
    <t>https://m.media-amazon.com/images/M/MV5BMjMyMDg1NjMyNl5BMl5BanBnXkFtZTgwNzQzMTE2ODE@._V1_Ratio0.7189_AL_.jpg</t>
  </si>
  <si>
    <t>https://www.imdb.com/video/imdb/vi2313880601/imdb/embed</t>
  </si>
  <si>
    <t>Follows the journey of a time traveler from the post-apocalyptic future who appears in present day on a mission to locate and eradicate the source of a deadly plague that will nearly destroy the human race.</t>
  </si>
  <si>
    <t>https://m.media-amazon.com/images/M/MV5BMTkwOTcxNzMzOV5BMl5BanBnXkFtZTgwODYxNjg0ODE@._V1_Ratio0.6762_AL_.jpg</t>
  </si>
  <si>
    <t>https://www.imdb.com/video/imdb/https://www.imdb.com/video/vi3788486937//imdb/embed</t>
  </si>
  <si>
    <t>James Bond's loyalty to M is tested when her past comes back to haunt her. When MI6 comes under attack, 007 must track down and destroy the threat, no matter how personal the cost.</t>
  </si>
  <si>
    <t>https://m.media-amazon.com/images/M/MV5BNjAzMWNkODUtM2FlMi00NzgyLWJhMGUtMWEyNDYyZGFiN2RlXkEyXkFqcGc@._V1_Ratio0.6762_AL_.jpg</t>
  </si>
  <si>
    <t>https://www.imdb.com/video/imdb/https://www.imdb.com/video/vi973841433//imdb/embed</t>
  </si>
  <si>
    <t>Two storm chasers on the brink of divorce must work together to create an advanced weather alert system by putting themselves in the cross-hairs of extremely violent tornadoes.</t>
  </si>
  <si>
    <t>https://m.media-amazon.com/images/M/MV5BNGVhY2JjYzgtYjAyOC00ODg0LTliYWEtMzliZWYzMjA2NjYyXkEyXkFqcGc@._V1_Ratio0.6762_AL_.jpg</t>
  </si>
  <si>
    <t>https://www.imdb.com/video/imdb/vi2145386777/imdb/embed</t>
  </si>
  <si>
    <t>An ambitious television soap actress connives with her producer to scuttle the career of the show's long-time star, but nothing works as they plan.</t>
  </si>
  <si>
    <t>https://m.media-amazon.com/images/M/MV5BY2NjZWJhOGQtZDE4Yi00M2UwLTk1NGUtODMwN2EyM2JhMDM4XkEyXkFqcGc@._V1_Ratio0.6762_AL_.jpg</t>
  </si>
  <si>
    <t>https://www.imdb.com/video/imdb/vi2307129625/imdb/embed</t>
  </si>
  <si>
    <t>A lawyer is forced to defend a judge, while defending other clients, and trying to find punishment for the guilty and provide justice for the innocent.</t>
  </si>
  <si>
    <t>https://m.media-amazon.com/images/M/MV5BNGQ3YWEzMTQtZWE0Yy00ZDY2LWFjMmItNmE0MDkzNTZiMDdhXkEyXkFqcGc@._V1_Ratio0.6762_AL_.jpg</t>
  </si>
  <si>
    <t>https://www.imdb.com/video/imdb/vi2677512217/imdb/embed</t>
  </si>
  <si>
    <t>A left-wing terrorist group, consisting of several homosexual men and a female leader, kidnaps the son of a wealthy industrialist.</t>
  </si>
  <si>
    <t>https://m.media-amazon.com/images/M/MV5BMTQzOTU4MTQyN15BMl5BanBnXkFtZTcwNDUyMzcyMQ@@._V1_Ratio0.7117_AL_.jpg</t>
  </si>
  <si>
    <t>A poor girl must choose between the affections of dating her childhood sweetheart or a rich but sensitive playboy.</t>
  </si>
  <si>
    <t>https://m.media-amazon.com/images/M/MV5BZWMxMTk4YTAtMzEzNS00OTA0LTk2NWMtZjhjYmQwNDUyMzkzXkEyXkFqcGc@._V1_Ratio0.6762_AL_.jpg</t>
  </si>
  <si>
    <t>https://www.imdb.com/video/imdb/https://www.imdb.com/video/vi2418588185//imdb/embed</t>
  </si>
  <si>
    <t>A loan officer who evicts an old woman from her home finds herself the recipient of a supernatural curse. Desperate, she turns to a seer to try and save her soul, while evil forces work to push her to a breaking point.</t>
  </si>
  <si>
    <t>https://m.media-amazon.com/images/M/MV5BMTQwNTMyNjc5Ml5BMl5BanBnXkFtZTcwOTI2MTQ0Mg@@._V1_Ratio0.6762_AL_.jpg</t>
  </si>
  <si>
    <t>https://www.imdb.com/video/imdb/vi3899917081/imdb/embed</t>
  </si>
  <si>
    <t>Thirteen-year-old Lili fights to protect her dog Hagen. She is devastated when her father eventually sets Hagen free on the streets. Still innocently believing love can conquer any difficulty, Lili sets out to find her dog and save him.</t>
  </si>
  <si>
    <t>https://m.media-amazon.com/images/M/MV5BNjk4MzkyOTQwNF5BMl5BanBnXkFtZTgwODE5MTk1MzE@._V1_Ratio0.6762_AL_.jpg</t>
  </si>
  <si>
    <t>https://www.imdb.com/video/imdb/vi1942075929/imdb/embed</t>
  </si>
  <si>
    <t>A jaded Japanese woman discovers a hidden copy of Fargo (1996) on VHS, believing it to be a treasure map indicating the location of a large case of money.</t>
  </si>
  <si>
    <t>https://m.media-amazon.com/images/M/MV5BMTAzNzI1MTkyNzBeQTJeQWpwZ15BbWU4MDQ0NDU0MzQx._V1_Ratio0.6762_AL_.jpg</t>
  </si>
  <si>
    <t>https://www.imdb.com/video/imdb/https://www.imdb.com/video/vi2972626457//imdb/embed</t>
  </si>
  <si>
    <t>A small-time Philadelphia boxer gets a supremely rare chance to fight the world heavyweight champion in a bout in which he strives to go the distance for his self-respect.</t>
  </si>
  <si>
    <t>https://m.media-amazon.com/images/M/MV5BZDEyY2M2MGMtYjg5OC00ZWFjLWFkZDQtNmQzZTdiYmYzZTBkXkEyXkFqcGc@._V1_Ratio0.6762_AL_.jpg</t>
  </si>
  <si>
    <t>https://www.imdb.com/video/imdb/https://www.imdb.com/video/vi1537524249//imdb/embed</t>
  </si>
  <si>
    <t>After death, people have a week to choose only one memory to keep for eternity.</t>
  </si>
  <si>
    <t>https://m.media-amazon.com/images/M/MV5BN2JhYzY1ZDctMTRjNi00ZDEyLTk3YzktODVjY2U1OWQ5M2VhXkEyXkFqcGc@._V1_Ratio0.6762_AL_.jpg</t>
  </si>
  <si>
    <t>https://www.imdb.com/video/imdb/vi1605697817/imdb/embed</t>
  </si>
  <si>
    <t>During the 1960s, two American expatriate jazz musicians living in Paris meet and fall in love with two American tourist girls.</t>
  </si>
  <si>
    <t>https://m.media-amazon.com/images/M/MV5BNWQ4MDA5MDItNWZkYy00OGRkLTg1MTAtMWNkNGUyYzg3MmNhXkEyXkFqcGc@._V1_Ratio0.6762_AL_.jpg</t>
  </si>
  <si>
    <t>https://www.imdb.com/video/imdb/vi2049163289/imdb/embed</t>
  </si>
  <si>
    <t>Idealistic Senate staffer Daniel J. Jones, tasked by his boss to lead an investigation into the CIA's post 9/11 Detention and Interrogation Program, uncovers shocking secrets.</t>
  </si>
  <si>
    <t>https://m.media-amazon.com/images/M/MV5BNTA3MDQwMDktNTNmYS00ZTkzLWE4ZDAtMzg2NGYyM2UzYWQ3XkEyXkFqcGc@._V1_Ratio0.6762_AL_.jpg</t>
  </si>
  <si>
    <t>https://www.imdb.com/video/imdb/vi162578201/imdb/embed</t>
  </si>
  <si>
    <t>Oakland A's general manager Billy Beane's successful attempt to assemble a baseball team on a lean budget by employing computer-generated analysis to acquire new players.</t>
  </si>
  <si>
    <t>https://m.media-amazon.com/images/M/MV5BMjAxOTU3Mzc1M15BMl5BanBnXkFtZTcwMzk1ODUzNg@@._V1_Ratio0.6762_AL_.jpg</t>
  </si>
  <si>
    <t>https://www.imdb.com/video/imdb/https://www.imdb.com/video/vi3229326361//imdb/embed</t>
  </si>
  <si>
    <t>Harry Potter finds himself competing in a hazardous tournament between rival schools of magic, but he is distracted by recurring nightmares.</t>
  </si>
  <si>
    <t>https://m.media-amazon.com/images/M/MV5BMTI1NDMyMjExOF5BMl5BanBnXkFtZTcwOTc4MjQzMQ@@._V1_Ratio0.6762_AL_.jpg</t>
  </si>
  <si>
    <t>https://www.imdb.com/video/imdb/vi2611740953/imdb/embed</t>
  </si>
  <si>
    <t>A pharmaceutical scientist creates a pill that makes people remember their happiest memory, and although it's successful, it has unfortunate side effects.</t>
  </si>
  <si>
    <t>https://m.media-amazon.com/images/M/MV5BOWUwODQ3ZTAtMDE5OS00YTFiLTlhMWYtZjYyMTdlYTUyYzQ4XkEyXkFqcGc@._V1_Ratio0.6762_AL_.jpg</t>
  </si>
  <si>
    <t>https://www.imdb.com/video/imdb/vi3702063385/imdb/embed</t>
  </si>
  <si>
    <t>Chucky and Tiffany are resurrected by their innocent gender-confused child, Glen/Glenda, and hit Hollywood, where a movie depicting the killer dolls' murder spree is underway.</t>
  </si>
  <si>
    <t>https://m.media-amazon.com/images/M/MV5BMTIwMTczMjc3M15BMl5BanBnXkFtZTcwODcxMzcyMQ@@._V1_Ratio0.6762_AL_.jpg</t>
  </si>
  <si>
    <t>https://www.imdb.com/video/imdb/vi2256929049/imdb/embed</t>
  </si>
  <si>
    <t>Cool private investigator Lew Harper is hired by a wealthy California matron to locate her kidnapped husband.</t>
  </si>
  <si>
    <t>https://m.media-amazon.com/images/M/MV5BY2FmYTU4ZWYtM2Y5Yy00Y2ZmLWFkMDEtOTNjNGQ3MzFjZDk3XkEyXkFqcGc@._V1_Ratio0.6762_AL_.jpg</t>
  </si>
  <si>
    <t>https://www.imdb.com/video/imdb/vi324124441/imdb/embed</t>
  </si>
  <si>
    <t>Teenage hackers discover a criminal conspiracy with plans to use a computer virus that will capsize five oil tankers.</t>
  </si>
  <si>
    <t>https://m.media-amazon.com/images/M/MV5BOGZkZTc2ZjItNzIzMS00ODRlLTliNjgtZjRmNzM2NjkzZTU1XkEyXkFqcGc@._V1_Ratio0.6762_AL_.jpg</t>
  </si>
  <si>
    <t>https://www.imdb.com/video/imdb/vi489014553/imdb/embed</t>
  </si>
  <si>
    <t>A brilliant scientist left for dead returns to exact revenge on the people who burned him alive.</t>
  </si>
  <si>
    <t>https://m.media-amazon.com/images/M/MV5BMTc5MzUxMjk4NF5BMl5BanBnXkFtZTgwNTEzNDk4NjE@._V1_Ratio0.6833_AL_.jpg</t>
  </si>
  <si>
    <t>https://www.imdb.com/video/imdb/vi2336534041/imdb/embed</t>
  </si>
  <si>
    <t>Two English school chums find themselves falling in love at Cambridge. To regain his place in society, Clive gives up Maurice and marries. While staying with Clive and his wife, Maurice discovers romance in the arms of the gamekeeper Alec.</t>
  </si>
  <si>
    <t>https://m.media-amazon.com/images/M/MV5BZGNkNzBmZTUtYzA2Yy00NmVhLTk2NTMtYWEzNDdkZmFiMTk3XkEyXkFqcGc@._V1_Ratio0.6904_AL_.jpg</t>
  </si>
  <si>
    <t>https://www.imdb.com/video/imdb/https://www.imdb.com/video/vi665041177//imdb/embed</t>
  </si>
  <si>
    <t>A young American studying in Paris in 1968 strikes up a friendship with a French brother and sister. Set against the background of the '68 Paris student riots.</t>
  </si>
  <si>
    <t>https://m.media-amazon.com/images/M/MV5BZmY0Y2YwZTgtZDE2Ny00ZmYzLWFhOTItNDFhZjhjMjAzNWVhXkEyXkFqcGc@._V1_Ratio0.6762_AL_.jpg</t>
  </si>
  <si>
    <t>https://www.imdb.com/video/imdb/vi2465267993/imdb/embed</t>
  </si>
  <si>
    <t>A man joins the political campaign of a smooth-operator candidate for President of the United States of America.</t>
  </si>
  <si>
    <t>https://m.media-amazon.com/images/M/MV5BYzlkNDFmM2UtYWY4ZC00NGQwLTgwNmYtMWMxMzNhZjM4ODk4XkEyXkFqcGc@._V1_Ratio0.6762_AL_.jpg</t>
  </si>
  <si>
    <t>https://www.imdb.com/video/imdb/vi3252355353/imdb/embed</t>
  </si>
  <si>
    <t>Based on the true story of Jordan Belfort, from his rise to a wealthy stock-broker living the high life to his fall involving crime, corruption and the federal government.</t>
  </si>
  <si>
    <t>https://m.media-amazon.com/images/M/MV5BMjIxMjgxNTk0MF5BMl5BanBnXkFtZTgwNjIyOTg2MDE@._V1_Ratio0.6762_AL_.jpg</t>
  </si>
  <si>
    <t>https://www.imdb.com/video/imdb/vi2312218649/imdb/embed</t>
  </si>
  <si>
    <t>After the birth of Renesmee/Nessie, the Cullens gather other vampire clans in order to protect the child from a false allegation that puts the family in front of the Volturi.</t>
  </si>
  <si>
    <t>https://m.media-amazon.com/images/M/MV5BMTcyMzUyMzY1OF5BMl5BanBnXkFtZTcwNDQ4ODk1OA@@._V1_Ratio0.6762_AL_.jpg</t>
  </si>
  <si>
    <t>https://www.imdb.com/video/imdb/vi3050349593/imdb/embed</t>
  </si>
  <si>
    <t>A widow begins to uncover her recently deceased husband's disturbing secrets.</t>
  </si>
  <si>
    <t>https://m.media-amazon.com/images/M/MV5BN2U1MzRiN2UtZjkyMS00MGEwLWIyYTktNjMyMmUzZmMyMGRjXkEyXkFqcGc@._V1_Ratio0.6762_AL_.jpg</t>
  </si>
  <si>
    <t>https://www.imdb.com/video/imdb/vi981188633/imdb/embed</t>
  </si>
  <si>
    <t>A female girlie club entertainer in Weimar Republic era Berlin romances two men while the Nazi Party rises to power around them.</t>
  </si>
  <si>
    <t>https://m.media-amazon.com/images/M/MV5BZGExNGNlNmQtZTlmNy00MmZkLWE1MjgtZGYwODY0ZDI1YzMwXkEyXkFqcGc@._V1_Ratio0.6762_AL_.jpg</t>
  </si>
  <si>
    <t>https://www.imdb.com/video/imdb/vi1315438617/imdb/embed</t>
  </si>
  <si>
    <t>Frustrated by the lack of intimacy in her relationship, a young schoolteacher goes through a series of intimidating and often violent sexual partners.</t>
  </si>
  <si>
    <t>https://m.media-amazon.com/images/M/MV5BZmIzM2JjMzMtZWM0OS00ZjNiLWFiYTAtZTNjNzZjMzdjZDI5XkEyXkFqcGc@._V1_Ratio0.6762_AL_.jpg</t>
  </si>
  <si>
    <t>https://www.imdb.com/video/imdb/https://www.imdb.com/video/vi2827223321//imdb/embed</t>
  </si>
  <si>
    <t>At the age of 21, Tim discovers he can travel in time and change what happens and has happened in his own life. His decision to make his world a better place by getting a girlfriend turns out not to be as easy as you might think.</t>
  </si>
  <si>
    <t>https://m.media-amazon.com/images/M/MV5BMTA1ODUzMDA3NzFeQTJeQWpwZ15BbWU3MDgxMTYxNTk@._V1_Ratio0.6762_AL_.jpg</t>
  </si>
  <si>
    <t>https://www.imdb.com/video/imdb/vi802400281/imdb/embed</t>
  </si>
  <si>
    <t>The classic Disney animated characters play the roles in this animated retelling of the Charles Dickens masterpiece.</t>
  </si>
  <si>
    <t>https://m.media-amazon.com/images/M/MV5BN2RlYTZkYWQtYTU1Mi00N2JhLTg5NDktNjZmZjVmNmU2NjQyXkEyXkFqcGc@._V1_Ratio0.6762_AL_.jpg</t>
  </si>
  <si>
    <t>https://www.imdb.com/video/imdb/vi2230958617/imdb/embed</t>
  </si>
  <si>
    <t>While Sidney and her friends visit the Hollywood set of Stab 3, the third film based on the Woodsboro murders, another Ghostface killer rises to terrorize them.</t>
  </si>
  <si>
    <t>https://m.media-amazon.com/images/M/MV5BMzc4MThjNDItNWIzYy00NjA5LWExMTAtNjAzZGQwZTViN2ZiXkEyXkFqcGc@._V1_Ratio0.6762_AL_.jpg</t>
  </si>
  <si>
    <t>https://www.imdb.com/video/imdb/vi914204185/imdb/embed</t>
  </si>
  <si>
    <t>The IMF is shut down when it's implicated in the bombing of the Kremlin, causing Ethan Hunt and his new team to go rogue to clear their organization's name.</t>
  </si>
  <si>
    <t>https://m.media-amazon.com/images/M/MV5BMTY4MTUxMjQ5OV5BMl5BanBnXkFtZTcwNTUyMzg5Ng@@._V1_Ratio0.6762_AL_.jpg</t>
  </si>
  <si>
    <t>https://www.imdb.com/video/imdb/vi2866585113/imdb/embed</t>
  </si>
  <si>
    <t>Two teenage girls share a unique bond: their parents, concerned that the friendship is too intense, separate them, and the girls take revenge.</t>
  </si>
  <si>
    <t>https://m.media-amazon.com/images/M/MV5BMjY2OTgyMjMtZGEwYy00NGNjLTg3NmQtNzBmMDRkZmRiYzlhXkEyXkFqcGc@._V1_Ratio0.6762_AL_.jpg</t>
  </si>
  <si>
    <t>https://www.imdb.com/video/imdb/vi1923201561/imdb/embed</t>
  </si>
  <si>
    <t>A sequel to the horror film Candyman (1992) that returns to the now-gentrified Chicago neighborhood where the legend began.</t>
  </si>
  <si>
    <t>https://m.media-amazon.com/images/M/MV5BMzFjMTQwMGYtNjNmNC00NjMyLWJjNWYtOGRhMmVkNGY1N2U5XkEyXkFqcGc@._V1_Ratio0.6762_AL_.jpg</t>
  </si>
  <si>
    <t>https://www.imdb.com/video/imdb/https://www.imdb.com/video/vi202555417//imdb/embed</t>
  </si>
  <si>
    <t>British flying aces in World War I contend with the harsh realities of war.</t>
  </si>
  <si>
    <t>https://m.media-amazon.com/images/M/MV5BNTFkN2RmYWEtOGJmZC00YTQyLTllYTgtYjE1MzE5OTljNGM2XkEyXkFqcGc@._V1_Ratio0.6762_AL_.jpg</t>
  </si>
  <si>
    <t>https://www.imdb.com/video/imdb/vi1243922713/imdb/embed</t>
  </si>
  <si>
    <t>John Russell, disdained by his "respectable" fellow stagecoach passengers because he was raised by Apaches becomes their only hope for survival when they are set upon by outlaws.</t>
  </si>
  <si>
    <t>https://m.media-amazon.com/images/M/MV5BOGQ5MmJkMGItNmI2NC00YTM2LWExZmEtYWFiYWMzYmY2OWZjXkEyXkFqcGc@._V1_Ratio0.6762_AL_.jpg</t>
  </si>
  <si>
    <t>https://www.imdb.com/video/imdb/vi2746024217/imdb/embed</t>
  </si>
  <si>
    <t>The young attendees of a space camp find themselves in space for real when their shuttle is accidentally launched into orbit.</t>
  </si>
  <si>
    <t>https://m.media-amazon.com/images/M/MV5BZDE3ZmZlNjEtNjE1ZC00MmZhLWIzNmMtYmJhNzQ1OTY2ZjYyXkEyXkFqcGc@._V1_Ratio0.6762_AL_.jpg</t>
  </si>
  <si>
    <t>https://www.imdb.com/video/imdb/vi2282667545/imdb/embed</t>
  </si>
  <si>
    <t>They influence our decisions without us knowing it. They numb our senses without us feeling it. They control our lives without us realizing it. They live.</t>
  </si>
  <si>
    <t>https://m.media-amazon.com/images/M/MV5BMTQ3MjM3ODU1NV5BMl5BanBnXkFtZTgwMjU3NDU2MTE@._V1_Ratio0.6762_AL_.jpg</t>
  </si>
  <si>
    <t>https://www.imdb.com/video/imdb/vi3554854681/imdb/embed</t>
  </si>
  <si>
    <t>The lives of two mob hitmen, a boxer, a gangster and his wife, and a pair of diner bandits intertwine in four tales of violence and redemption.</t>
  </si>
  <si>
    <t>https://m.media-amazon.com/images/M/MV5BYTViYTE3ZGQtNDBlMC00ZTAyLTkyODMtZGRiZDg0MjA2YThkXkEyXkFqcGc@._V1_Ratio0.6904_AL_.jpg</t>
  </si>
  <si>
    <t>https://www.imdb.com/video/imdb/https://www.imdb.com/video/vi2620371481//imdb/embed</t>
  </si>
  <si>
    <t>A group of graduate students and scientists uncover an ancient canister in an abandoned church, but when they open the container, they inadvertently unleash a strange liquid and an evil force on all humanity.</t>
  </si>
  <si>
    <t>https://m.media-amazon.com/images/M/MV5BNDYwOThiMDgtMjMyNC00ODY2LTkwNDMtZjJlNWJiN2IyNDliXkEyXkFqcGc@._V1_Ratio0.6762_AL_.jpg</t>
  </si>
  <si>
    <t>https://www.imdb.com/video/imdb/vi2116856089/imdb/embed</t>
  </si>
  <si>
    <t>Demons hypnotize the general public by posing as a rock and roll band.</t>
  </si>
  <si>
    <t>https://m.media-amazon.com/images/M/MV5BOGE5ODIwNjItYWM0Ni00NzcwLTg0NTctMmRkNjA5NWFiYjQwXkEyXkFqcGc@._V1_Ratio0.6762_AL_.jpg</t>
  </si>
  <si>
    <t>Only a short time after the first raid, Rama goes undercover with the thugs of Jakarta and plans to bring down the syndicate and uncover the corruption within his police force.</t>
  </si>
  <si>
    <t>https://m.media-amazon.com/images/M/MV5BMDMyNTMzZmYtNDIxYi00YTNkLWE2ZTMtM2M4ZGQwYTFjZTEyXkEyXkFqcGc@._V1_Ratio0.6762_AL_.jpg</t>
  </si>
  <si>
    <t>https://www.imdb.com/video/imdb/vi530950937/imdb/embed</t>
  </si>
  <si>
    <t>Troubling questions arise after airline pilot Whip Whitaker makes a miracle landing after a mid-air catastrophe.</t>
  </si>
  <si>
    <t>https://m.media-amazon.com/images/M/MV5BMTUxMjI1OTMxNl5BMl5BanBnXkFtZTcwNjc3NTY1OA@@._V1_Ratio0.6762_AL_.jpg</t>
  </si>
  <si>
    <t>https://www.imdb.com/video/imdb/https://www.imdb.com/video/vi2384176153//imdb/embed</t>
  </si>
  <si>
    <t>A sexually frustrated suburban father has a mid-life crisis after becoming infatuated with his daughter's best friend.</t>
  </si>
  <si>
    <t>https://m.media-amazon.com/images/M/MV5BMDI1MDE0OTMtMmI2MS00Yjc2LTg2MTItMWExYTg5NzA1OGUzXkEyXkFqcGc@._V1_Ratio0.6762_AL_.jpg</t>
  </si>
  <si>
    <t>https://www.imdb.com/video/imdb/vi788506137/imdb/embed</t>
  </si>
  <si>
    <t>Over the summer, a series of unfortunate happenings triggers a financial crisis for a young woman and she soon finds her life falling apart.</t>
  </si>
  <si>
    <t>https://m.media-amazon.com/images/M/MV5BMTI3MTE1NjAwNV5BMl5BanBnXkFtZTcwMDM3MzMwMg@@._V1_Ratio0.6762_AL_.jpg</t>
  </si>
  <si>
    <t>https://www.imdb.com/video/imdb/vi3595894809/imdb/embed</t>
  </si>
  <si>
    <t>A twenty-something comedienne's unplanned pregnancy forces her to confront the realities of independent womanhood for the first time.</t>
  </si>
  <si>
    <t>https://m.media-amazon.com/images/M/MV5BYmJjMmJhYWEtOWI5MC00YTlkLTkwMWMtOGYzNGRhNTZiOTgzXkEyXkFqcGc@._V1_Ratio0.6762_AL_.jpg</t>
  </si>
  <si>
    <t>https://www.imdb.com/video/imdb/vi2229058073/imdb/embed</t>
  </si>
  <si>
    <t>A Teacher from Washington state decides to do a house swap with a Boston Professor to be able to surprise and spend Christmas with her daughter.</t>
  </si>
  <si>
    <t>https://m.media-amazon.com/images/M/MV5BODA2Njg0MjY2MF5BMl5BanBnXkFtZTgwNDk1NzAxMzE@._V1_Ratio0.6762_AL_.jpg</t>
  </si>
  <si>
    <t>https://www.imdb.com/video/imdb/https://www.imdb.com/video/vi2111481113//imdb/embed</t>
  </si>
  <si>
    <t>A newlywed man on his honeymoon has second thoughts about his marriage and falls for a different woman.</t>
  </si>
  <si>
    <t>https://m.media-amazon.com/images/M/MV5BZWM5MmRmYzItMjc1ZC00ZmI2LWI3NzQtMDc5MzU5YjM1OTVlXkEyXkFqcGc@._V1_Ratio0.6762_AL_.jpg</t>
  </si>
  <si>
    <t>https://www.imdb.com/video/imdb/vi821674009/imdb/embed</t>
  </si>
  <si>
    <t>The new owner of the Cleveland Indians puts together a purposely horrible team so they'll lose and she can move the team. But when the plot is uncovered, they start winning just to spite her.</t>
  </si>
  <si>
    <t>https://m.media-amazon.com/images/M/MV5BMmRiNjc2YWMtYzg4YS00Njg3LTg4YzgtNWVhM2RmMGIwNGFjXkEyXkFqcGc@._V1_Ratio0.6833_AL_.jpg</t>
  </si>
  <si>
    <t>https://www.imdb.com/video/imdb/vi2434317849/imdb/embed</t>
  </si>
  <si>
    <t>During an extreme heatwave, a beautiful Florida woman and a seedy lawyer engage in an affair while plotting the murder of her rich husband.</t>
  </si>
  <si>
    <t>https://m.media-amazon.com/images/M/MV5BMWZjNDE0ZDUtZTg3Ny00ZWNiLWExZDMtNTY3OWYxZDUzZjg1XkEyXkFqcGc@._V1_Ratio0.6762_AL_.jpg</t>
  </si>
  <si>
    <t>https://www.imdb.com/video/imdb/vi1773863193/imdb/embed</t>
  </si>
  <si>
    <t>When his wife dies, Lasse takes his 12-year-old son, Pelle, from their home in Sweden to Denmark in search of a better life.</t>
  </si>
  <si>
    <t>https://m.media-amazon.com/images/M/MV5BMjc0NGNmZmUtMGRlMC00Zjg4LWI1MWEtMzUzYjE1MmU0MGYzXkEyXkFqcGc@._V1_Ratio0.6762_AL_.jpg</t>
  </si>
  <si>
    <t>https://www.imdb.com/video/imdb/vi2849815065/imdb/embed</t>
  </si>
  <si>
    <t>Deputy sheriff Destry tames the town of Bottle Neck, including saloon singer Frenchy.</t>
  </si>
  <si>
    <t>https://m.media-amazon.com/images/M/MV5BOTQ2YWYwZmMtNWUyOC00NWRlLWEzMmUtM2FlYzY2MDQzNWEwXkEyXkFqcGc@._V1_Ratio0.6762_AL_.jpg</t>
  </si>
  <si>
    <t>https://www.imdb.com/video/imdb/vi3884171545/imdb/embed</t>
  </si>
  <si>
    <t>A lawyer uses his power to help his lover put her father behind bars, but when he escapes, they are all in danger.</t>
  </si>
  <si>
    <t>https://m.media-amazon.com/images/M/MV5BY2M3MWEyN2EtMzQ4MS00Njc3LThiYTQtNDcyMDVhYTBkMzZhXkEyXkFqcGc@._V1_Ratio0.6762_AL_.jpg</t>
  </si>
  <si>
    <t>The story of Venezuelan revolutionary Ilich RamÃ­rez SÃ¡nchez, who founded a worldwide terrorist organization and raided the 1975 OPEC meeting.</t>
  </si>
  <si>
    <t>https://m.media-amazon.com/images/M/MV5BOWJmNTViNGItZTE4NS00OWZjLWFkYzItYTFiMzcwMTQ4ODFhXkEyXkFqcGc@._V1_Ratio0.7046_AL_.jpg</t>
  </si>
  <si>
    <t>https://www.imdb.com/video/imdb/https://www.imdb.com/video/vi1206716697//imdb/embed</t>
  </si>
  <si>
    <t>A tough cop teams up with a professional skydiver to capture a renegade computer hacker on the run from the law.</t>
  </si>
  <si>
    <t>https://m.media-amazon.com/images/M/MV5BOThiNGQxNjAtNDQ1NC00YWQ0LTliMjktYzc3MTU2ZmI0NjMzXkEyXkFqcGc@._V1_Ratio0.6762_AL_.jpg</t>
  </si>
  <si>
    <t>https://www.imdb.com/video/imdb/vi3550609689/imdb/embed</t>
  </si>
  <si>
    <t>Kermit the Frog, The Great Gonzo, and Fozzie Bear are reporters who travel to Britain to interview a rich victim of jewel thieves and help her along with her secretary, Miss Piggy.</t>
  </si>
  <si>
    <t>https://m.media-amazon.com/images/M/MV5BMGMwN2JkOTgtMDZjYi00YjkxLWI4YWQtMDFkMTQzNTgxYzgxXkEyXkFqcGc@._V1_Ratio0.6762_AL_.jpg</t>
  </si>
  <si>
    <t>https://www.imdb.com/video/imdb/vi2643263769/imdb/embed</t>
  </si>
  <si>
    <t>In the late 1980s, a low level gangster named Jackie DiNorscio defends himself in court in what became the longest criminal trial in American judicial history.</t>
  </si>
  <si>
    <t>https://m.media-amazon.com/images/M/MV5BNTYzYjBhM2MtY2ZmNS00ZDQ1LWE1MDktNGY0ZmQ4NzI3ODIzXkEyXkFqcGc@._V1_Ratio0.6762_AL_.jpg</t>
  </si>
  <si>
    <t>https://www.imdb.com/video/imdb/https://www.imdb.com/video/vi1017577753//imdb/embed</t>
  </si>
  <si>
    <t>Men sent their own way await heroin in Leach's apartment.</t>
  </si>
  <si>
    <t>https://m.media-amazon.com/images/M/MV5BNDQwNDQ4MDc3Ml5BMl5BanBnXkFtZTgwNTU3MTg5NjE@._V1_Ratio0.7544_AL_.jpg</t>
  </si>
  <si>
    <t>Two brothers and a sister witness the disappearance of their childhood memories when they must relinquish the family belongings to ensure their deceased mother's succession.</t>
  </si>
  <si>
    <t>https://m.media-amazon.com/images/M/MV5BMTUxNjU0Njc0OV5BMl5BanBnXkFtZTcwNjcyNDY1Mg@@._V1_Ratio0.6762_AL_.jpg</t>
  </si>
  <si>
    <t>https://www.imdb.com/video/imdb/vi509412121/imdb/embed</t>
  </si>
  <si>
    <t>Paddington, now happily settled with the Brown family and a popular member of the local community, picks up a series of odd jobs to buy the perfect present for his Aunt Lucy's 100th birthday, only for the gift to be stolen.</t>
  </si>
  <si>
    <t>https://m.media-amazon.com/images/M/MV5BNTk1YzlhMTUtZmU5MC00NmRmLTlkZjItYzQ0NTY4Y2NiNzc4XkEyXkFqcGc@._V1_Ratio0.6762_AL_.jpg</t>
  </si>
  <si>
    <t>https://www.imdb.com/video/imdb/vi3045242905/imdb/embed</t>
  </si>
  <si>
    <t>Two self-confessed 'Christmasphobes' sign a contract which will mutually benefit them over the holiday season.</t>
  </si>
  <si>
    <t>https://m.media-amazon.com/images/M/MV5BOTQwMjkzYTktOTBkMi00OTY2LTk0NzYtMzRmMzhkZWY1ZTAyXkEyXkFqcGc@._V1_Ratio0.6762_AL_.jpg</t>
  </si>
  <si>
    <t>https://www.imdb.com/video/imdb/vi3657415193/imdb/embed</t>
  </si>
  <si>
    <t>Les MisÃ©rables</t>
  </si>
  <si>
    <t>In 19th-century France, Jean Valjean, who, for decades, has been hunted by the ruthless policeman Javert after breaking parole, agrees to care for a factory worker's daughter. The decision changes their lives forever.</t>
  </si>
  <si>
    <t>https://m.media-amazon.com/images/M/MV5BY2Q1YjIxZTAtZTU0YS00ZmE5LWEwODEtY2IyYWM2ZTJlOWE1XkEyXkFqcGc@._V1_Ratio0.6762_AL_.jpg</t>
  </si>
  <si>
    <t>https://www.imdb.com/video/imdb/vi2712512281/imdb/embed</t>
  </si>
  <si>
    <t>The Borg travel back in time intent on preventing Earth's first contact with an alien species. Captain Picard and his crew pursue them to ensure that Zefram Cochrane makes his maiden flight reaching warp speed.</t>
  </si>
  <si>
    <t>https://m.media-amazon.com/images/M/MV5BZjc0OWE1NDMtNjRmMi00ZDc2LWI2ZmQtNzEwNWU4Nzg4NDA5XkEyXkFqcGc@._V1_Ratio0.6762_AL_.jpg</t>
  </si>
  <si>
    <t>https://www.imdb.com/video/imdb/vi1265677337/imdb/embed</t>
  </si>
  <si>
    <t>A crime lord ascends to power and becomes megalomaniacal while a maverick police detective vows to stop him.</t>
  </si>
  <si>
    <t>https://m.media-amazon.com/images/M/MV5BOTFlNGE5NWUtNmNkNS00OGJkLWFhNTEtYzFlMWFmNGM1YmJhXkEyXkFqcGc@._V1_Ratio0.6762_AL_.jpg</t>
  </si>
  <si>
    <t>https://www.imdb.com/video/imdb/vi565051673/imdb/embed</t>
  </si>
  <si>
    <t>Warring Alien and Predator races descend on a rural Colorado town, where unsuspecting residents must band together for any chance of survival.</t>
  </si>
  <si>
    <t>https://m.media-amazon.com/images/M/MV5BMTI5NDY2NDUwM15BMl5BanBnXkFtZTYwNzQxMTA3._V1_Ratio0.6762_AL_.jpg</t>
  </si>
  <si>
    <t>https://www.imdb.com/video/imdb/vi682754329/imdb/embed</t>
  </si>
  <si>
    <t>A woman attempts to reunite her family by helping her husband escape prison and together kidnapping their son. But things don't go as planned when they are forced to take a police hostage on the road.</t>
  </si>
  <si>
    <t>https://m.media-amazon.com/images/M/MV5BMWNiZTViMzQtNGI0NC00ODc5LThlMmEtNzE2YWVhZDBhMThiXkEyXkFqcGc@._V1_Ratio0.6762_AL_.jpg</t>
  </si>
  <si>
    <t>https://www.imdb.com/video/imdb/vi2209595673/imdb/embed</t>
  </si>
  <si>
    <t>A phobic con artist and his protÃ©gÃ© are on the verge of pulling off a lucrative swindle when the former's teenage daughter arrives unexpectedly.</t>
  </si>
  <si>
    <t>https://m.media-amazon.com/images/M/MV5BMjA3NjMyNjIyMF5BMl5BanBnXkFtZTYwOTgzMDI3._V1_Ratio0.6762_AL_.jpg</t>
  </si>
  <si>
    <t>https://www.imdb.com/video/imdb/vi3415539993/imdb/embed</t>
  </si>
  <si>
    <t>A fading movie star falls for a lonely young woman in Tokyo.</t>
  </si>
  <si>
    <t>https://m.media-amazon.com/images/M/MV5BMTUxMzk0NDg1MV5BMl5BanBnXkFtZTgwNDg0NjkxMDI@._V1_Ratio0.6762_AL_.jpg</t>
  </si>
  <si>
    <t>https://www.imdb.com/video/imdb/vi2994779673/imdb/embed</t>
  </si>
  <si>
    <t>An evil Queen banishes a flower loving troll named Stanley (Dom DeLuise) to New York City, where he befriends two young children.</t>
  </si>
  <si>
    <t>https://m.media-amazon.com/images/M/MV5BMzViMDRiZDAtMjc2OS00M2I2LTg4MTItZjliN2EyMjBmMTllXkEyXkFqcGc@._V1_Ratio0.6762_AL_.jpg</t>
  </si>
  <si>
    <t>https://www.imdb.com/video/imdb/vi4071883033/imdb/embed</t>
  </si>
  <si>
    <t>The adventures of high school and junior high students on the last day of school in May 1976.</t>
  </si>
  <si>
    <t>https://m.media-amazon.com/images/M/MV5BMTM5MDY5MDQyOV5BMl5BanBnXkFtZTgwMzM3NzMxMDE@._V1_Ratio0.6762_AL_.jpg</t>
  </si>
  <si>
    <t>https://www.imdb.com/video/imdb/vi3349152025/imdb/embed</t>
  </si>
  <si>
    <t>A fantasy retelling of the medieval story of Sir Gawain and the Green Knight.</t>
  </si>
  <si>
    <t>https://m.media-amazon.com/images/M/MV5BNjRjNmU1M2ItNDU4Ni00ZGY2LTlmNzItY2MxYmY3OTllZjMwXkEyXkFqcGc@._V1_Ratio0.6762_AL_.jpg</t>
  </si>
  <si>
    <t>https://www.imdb.com/video/imdb/vi1843249177/imdb/embed</t>
  </si>
  <si>
    <t>After being rejected by the Confederate military, not realizing it was due to his crucial civilian role, an engineer must single-handedly recapture his beloved locomotive after it is seized by Union spies and return it through enemy lines.</t>
  </si>
  <si>
    <t>https://m.media-amazon.com/images/M/MV5BMTVhM2Y1MDUtMDkxYi00Y2UxLWI2MTMtZjMzYTY4ODM4MGIzXkEyXkFqcGc@._V1_Ratio0.6762_AL_.jpg</t>
  </si>
  <si>
    <t>https://www.imdb.com/video/imdb/vi534623769/imdb/embed</t>
  </si>
  <si>
    <t>An Eastern European tourist unexpectedly finds himself stranded in JFK airport, and must take up temporary residence there.</t>
  </si>
  <si>
    <t>https://m.media-amazon.com/images/M/MV5BMTU1Mzg0ZTctNWNkNi00Mzk3LTgzY2ItYWY2MTczYzI3MWRiXkEyXkFqcGc@._V1_Ratio0.6762_AL_.jpg</t>
  </si>
  <si>
    <t>https://www.imdb.com/video/imdb/vi2012938521/imdb/embed</t>
  </si>
  <si>
    <t>As a lawyer investigates the murder of a colleague, he finds himself more connected to the crime than anyone else.</t>
  </si>
  <si>
    <t>https://m.media-amazon.com/images/M/MV5BMjMyODU4NjQwMV5BMl5BanBnXkFtZTgwMTkwNTg4NjE@._V1_Ratio0.6762_AL_.jpg</t>
  </si>
  <si>
    <t>https://www.imdb.com/video/imdb/vi1262656537/imdb/embed</t>
  </si>
  <si>
    <t>Five people are offered one million dollars to spend six months together in an isolated mansion, with cameras watching their every move.</t>
  </si>
  <si>
    <t>https://m.media-amazon.com/images/M/MV5BNzEyZWE0ZGUtNjZkZi00YzBkLTk0MDctMjQ2OGU1ZTQ2ZmUwXkEyXkFqcGc@._V1_Ratio0.6762_AL_.jpg</t>
  </si>
  <si>
    <t>https://www.imdb.com/video/imdb/vi370197273/imdb/embed</t>
  </si>
  <si>
    <t>A detective protects a princess who prophecies Earth's destruction by a powerful space monster; the world's only hope being if Mothra can persuade Godzilla and Rodan to unite and save the planet.</t>
  </si>
  <si>
    <t>https://m.media-amazon.com/images/M/MV5BOWM4NWMwYzUtN2U5My00NDExLTk0ODYtMzg3MGY3NWY4MTc0XkEyXkFqcGc@._V1_Ratio0.7046_AL_.jpg</t>
  </si>
  <si>
    <t>https://www.imdb.com/video/imdb/vi3685286169/imdb/embed</t>
  </si>
  <si>
    <t>Blends the style of classic sitcoms with the MCU, in which Wanda Maximoff and Vision - two super-powered beings living their ideal suburban lives - begin to suspect that everything is not as it seems.</t>
  </si>
  <si>
    <t>https://m.media-amazon.com/images/M/MV5BZTMxMmM1ODItMTZiMS00NjI1LWEwODctMjQ4ZjY4ODliNDI0XkEyXkFqcGc@._V1_Ratio0.6762_AL_.jpg</t>
  </si>
  <si>
    <t>https://www.imdb.com/video/imdb/https://www.imdb.com/video/vi3485450265//imdb/embed</t>
  </si>
  <si>
    <t>A boy who has a bad Christmas accidentally summons a festive demon to his family home.</t>
  </si>
  <si>
    <t>https://m.media-amazon.com/images/M/MV5BMjk0MjMzMTI3NV5BMl5BanBnXkFtZTgwODEyODkxNzE@._V1_Ratio0.6762_AL_.jpg</t>
  </si>
  <si>
    <t>https://www.imdb.com/video/imdb/vi1764602649/imdb/embed</t>
  </si>
  <si>
    <t>U.S. Olympic wrestling champions and brothers Mark Schultz and Dave Schultz join "Team Foxcatcher", led by eccentric multi-millionaire John du Pont, as they train for the 1988 Olympic Games in Seoul, South Korea, but John's self-destructive behavior threatens to consume them all.</t>
  </si>
  <si>
    <t>https://m.media-amazon.com/images/M/MV5BMTQ2MjQxNjYxOV5BMl5BanBnXkFtZTgwMzIwODUxMzE@._V1_Ratio0.6762_AL_.jpg</t>
  </si>
  <si>
    <t>https://www.imdb.com/video/imdb/https://www.imdb.com/video/vi230469145//imdb/embed</t>
  </si>
  <si>
    <t>Wendy and her brothers are whisked away to the magical world of Neverland with the hero of their stories, Peter Pan.</t>
  </si>
  <si>
    <t>https://m.media-amazon.com/images/M/MV5BOGUwNjg5MWItNTc5OC00MTNkLWEwNzYtYzA1M2Y4MWU3NmQwXkEyXkFqcGc@._V1_Ratio0.6762_AL_.jpg</t>
  </si>
  <si>
    <t>https://www.imdb.com/video/imdb/https://www.imdb.com/video/vi3276584985//imdb/embed</t>
  </si>
  <si>
    <t>A pair of cops investigating a drug invasion stumble upon a mysterious bank vault.</t>
  </si>
  <si>
    <t>https://m.media-amazon.com/images/M/MV5BMTA4NjE3OTk1MzdeQTJeQWpwZ15BbWU4MDMwMTk1Mjgx._V1_Ratio0.6762_AL_.jpg</t>
  </si>
  <si>
    <t>https://www.imdb.com/video/imdb/vi3994531097/imdb/embed</t>
  </si>
  <si>
    <t>A veteran Green Beret is forced by a cruel Sheriff and his deputies to flee into the mountains and wage an escalating one-man war against his pursuers.</t>
  </si>
  <si>
    <t>https://m.media-amazon.com/images/M/MV5BYzc4ZmQ5YzEtYTQzYy00ZDdiLWI2NmQtZTA3MzM1ZGIyYmUzXkEyXkFqcGc@._V1_Ratio0.6762_AL_.jpg</t>
  </si>
  <si>
    <t>https://www.imdb.com/video/imdb/https://www.imdb.com/video/vi1402863897//imdb/embed</t>
  </si>
  <si>
    <t>During World War II, sisters Dottie and Kit join the first female professional baseball league and struggle to help it succeed amid their own growing rivalry.</t>
  </si>
  <si>
    <t>https://m.media-amazon.com/images/M/MV5BMDgwZDJjNWQtMzBmNi00ZTNkLTk5NGQtMzE2ODJkZjUyYjRhXkEyXkFqcGc@._V1_Ratio0.6762_AL_.jpg</t>
  </si>
  <si>
    <t>https://www.imdb.com/video/imdb/vi1872936473/imdb/embed</t>
  </si>
  <si>
    <t>A linguistics professor and her family find their bonds tested when she is diagnosed with Alzheimer's Disease.</t>
  </si>
  <si>
    <t>https://m.media-amazon.com/images/M/MV5BMjIzNzAxNjY1Nl5BMl5BanBnXkFtZTgwMDg4ODQxMzE@._V1_Ratio0.6762_AL_.jpg</t>
  </si>
  <si>
    <t>https://www.imdb.com/video/imdb/https://www.imdb.com/video/vi484748825//imdb/embed</t>
  </si>
  <si>
    <t>When a mysterious artifact is uncovered on the Moon, a spacecraft manned by two humans and one supercomputer is sent to Jupiter to find its origins.</t>
  </si>
  <si>
    <t>https://m.media-amazon.com/images/M/MV5BNjU0NDFkMTQtZWY5OS00MmZhLTg3Y2QtZmJhMzMzMWYyYjc2XkEyXkFqcGc@._V1_Ratio0.6762_AL_.jpg</t>
  </si>
  <si>
    <t>https://www.imdb.com/video/imdb/vi2674767897/imdb/embed</t>
  </si>
  <si>
    <t>A look at the final days in the life of renowned playwright William Shakespeare.</t>
  </si>
  <si>
    <t>https://m.media-amazon.com/images/M/MV5BODI5Nzc1Nzk2Ml5BMl5BanBnXkFtZTgwNTg5MTQ5NjM@._V1_Ratio0.6762_AL_.jpg</t>
  </si>
  <si>
    <t>https://www.imdb.com/video/imdb/vi1345567257/imdb/embed</t>
  </si>
  <si>
    <t>A police investigation, the saga of a grieving family, and a Seattle mayoral campaign all interlock after the body of 17-year-old Rosie Larsen is found in the trunk of a submerged car.</t>
  </si>
  <si>
    <t>https://m.media-amazon.com/images/M/MV5BMTQ5MTUxMzU3Ml5BMl5BanBnXkFtZTgwMDU3NDYxMjE@._V1_Ratio0.6762_AL_.jpg</t>
  </si>
  <si>
    <t>https://www.imdb.com/video/imdb/vi251178009/imdb/embed</t>
  </si>
  <si>
    <t>A truffle hunter who lives alone in the Oregon wilderness must return to his past in Portland in search of his beloved foraging pig after she is kidnapped.</t>
  </si>
  <si>
    <t>https://m.media-amazon.com/images/M/MV5BMDlhN2E1ODUtNzNlZi00NWE4LTlhMDAtOThjNmY1MDkwYTVkXkEyXkFqcGc@._V1_Ratio0.6762_AL_.jpg</t>
  </si>
  <si>
    <t>https://www.imdb.com/video/imdb/vi1126940697/imdb/embed</t>
  </si>
  <si>
    <t>In the English village of Midwich, the blonde-haired, glowing-eyed children of uncertain paternity prove to have frightening powers.</t>
  </si>
  <si>
    <t>https://m.media-amazon.com/images/M/MV5BMTRiZTI2ZDktOTJmNC00OWQ5LTg0YzktMmQ0MTAwZmI4NjIyXkEyXkFqcGc@._V1_Ratio0.6762_AL_.jpg</t>
  </si>
  <si>
    <t>https://www.imdb.com/video/imdb/https://www.imdb.com/video/vi2054094873//imdb/embed</t>
  </si>
  <si>
    <t>Follows Lucy and Desi as they face a crisis that could end their careers--and another that could end their marriage.</t>
  </si>
  <si>
    <t>https://m.media-amazon.com/images/M/MV5BNTdkY2Y0MzgtMmE2ZS00NTc3LWE5MjMtMDk0ZDk3ZTgxZTM0XkEyXkFqcGc@._V1_Ratio0.6762_AL_.jpg</t>
  </si>
  <si>
    <t>https://www.imdb.com/video/imdb/vi50316057/imdb/embed</t>
  </si>
  <si>
    <t>The iconic metal band struggles for two years to create their album St. Anger, dealing with alcoholism, the loss of their bass player, and the challenge of working with a psychotherapist.</t>
  </si>
  <si>
    <t>https://m.media-amazon.com/images/M/MV5BMjA4MzY1Nzc3NF5BMl5BanBnXkFtZTYwMzUxNTU3._V1_Ratio0.6762_AL_.jpg</t>
  </si>
  <si>
    <t>https://www.imdb.com/video/imdb/vi1620443417/imdb/embed</t>
  </si>
  <si>
    <t>England, 1850s. A master criminal aims to rob a train of a large sum of gold. Security is incredibly tight and the task seems an impossible one. However, he has a plan and just the right people to carry it out.</t>
  </si>
  <si>
    <t>https://m.media-amazon.com/images/M/MV5BM2ZjODAyYjItZGQ0My00Y2ZhLTk0ZmMtM2M3OGJmN2E2NTNlXkEyXkFqcGc@._V1_Ratio0.6762_AL_.jpg</t>
  </si>
  <si>
    <t>https://www.imdb.com/video/imdb/vi3319054617/imdb/embed</t>
  </si>
  <si>
    <t>Two underground black marketeers, Marko and Blacky, sell weapons to the Communist resistance in wartime Belgrade, living the good life along the way.</t>
  </si>
  <si>
    <t>https://m.media-amazon.com/images/M/MV5BZGI3MGFhMTgtMDJjOC00ODU1LTlhMTQtZmYyZDQ3YWQxYjc5XkEyXkFqcGc@._V1_Ratio0.6975_AL_.jpg</t>
  </si>
  <si>
    <t>https://www.imdb.com/video/imdb/vi1188348697/imdb/embed</t>
  </si>
  <si>
    <t>Two basketball hustlers, black Sidney Deane and white Billy Hoyle, join forces to double their chances of winning money on the street courts as well as in a tournament.</t>
  </si>
  <si>
    <t>https://m.media-amazon.com/images/M/MV5BZTE1ZmEyNDgtMjQyOS00YzUyLTlkMjYtNmJkYWUyZDJjYjczXkEyXkFqcGc@._V1_Ratio0.6762_AL_.jpg</t>
  </si>
  <si>
    <t>https://www.imdb.com/video/imdb/vi2055389465/imdb/embed</t>
  </si>
  <si>
    <t>Barely 17 yet, Frank is a skilled forger who has passed as a doctor, lawyer and pilot. FBI agent Carl becomes obsessed with tracking down the con man, who only revels in the pursuit.</t>
  </si>
  <si>
    <t>https://m.media-amazon.com/images/M/MV5BMTY5MzYzNjc5NV5BMl5BanBnXkFtZTYwNTUyNTc2._V1_Ratio0.6762_AL_.jpg</t>
  </si>
  <si>
    <t>https://www.imdb.com/video/imdb/vi1220346137/imdb/embed</t>
  </si>
  <si>
    <t>https://m.media-amazon.com/images/M/MV5BOTg3ZmQwYTMtNDI2MC00OWE5LWEzMmYtNTczNzA0NjhiZTRkXkEyXkFqcGc@._V1_Ratio0.7544_AL_.jpg</t>
  </si>
  <si>
    <t>Stefano, a young restorer, is commissioned to save a controversial mural located in the church of a small, isolated village.</t>
  </si>
  <si>
    <t>https://m.media-amazon.com/images/M/MV5BOGM5ZGE1OGEtYzE1ZC00OTVmLWEzYjgtMWRkZmZkNzJiYTEwXkEyXkFqcGc@._V1_Ratio0.7117_AL_.jpg</t>
  </si>
  <si>
    <t>https://www.imdb.com/video/imdb/vi2646584601/imdb/embed</t>
  </si>
  <si>
    <t>A haunting portrait of Lucy, a young university student drawn into a mysterious hidden world of unspoken desires.</t>
  </si>
  <si>
    <t>https://m.media-amazon.com/images/M/MV5BMjI5OTk3Mjg4MV5BMl5BanBnXkFtZTcwNzQ2NTQxNw@@._V1_Ratio0.7046_AL_.jpg</t>
  </si>
  <si>
    <t>https://www.imdb.com/video/imdb/vi2213584409/imdb/embed</t>
  </si>
  <si>
    <t>Four men plan a technically perfect crime, but the human element intervenes...</t>
  </si>
  <si>
    <t>https://m.media-amazon.com/images/M/MV5BODI4ZDZmOTUtYjFiNi00NDdiLTgwY2ItNjAzODc4N2I4NjljXkEyXkFqcGc@._V1_Ratio0.6762_AL_.jpg</t>
  </si>
  <si>
    <t>https://www.imdb.com/video/imdb/vi3206461465/imdb/embed</t>
  </si>
  <si>
    <t>Four teenagers are sucked into a magical video game, and the only way they can escape is to work together to finish the game.</t>
  </si>
  <si>
    <t>https://m.media-amazon.com/images/M/MV5BZjI5MzdmODctYjA4NS00ZmMxLWJlOWUtOGVhMjA0OGMxMWYzXkEyXkFqcGc@._V1_Ratio0.6762_AL_.jpg</t>
  </si>
  <si>
    <t>https://www.imdb.com/video/imdb/vi3413817625/imdb/embed</t>
  </si>
  <si>
    <t>During a sweltering summer, a rookie homicide detective tries to track down his stolen Colt pistol.</t>
  </si>
  <si>
    <t>https://m.media-amazon.com/images/M/MV5BNTgxNmMyY2QtOWY1NC00Njg2LTk2YTAtYTkyMzIyZDhmY2U3XkEyXkFqcGc@._V1_Ratio0.6762_AL_.jpg</t>
  </si>
  <si>
    <t>https://www.imdb.com/video/imdb/vi3391406873/imdb/embed</t>
  </si>
  <si>
    <t>A former beauty queen and single mom prepares her rebellious teenage daughter for the "Miss Juneteenth" pageant.</t>
  </si>
  <si>
    <t>https://m.media-amazon.com/images/M/MV5BN2I5NTA2YmQtYzBmNC00YjEzLWEyM2EtNDI1OGRkNGVjYTU4XkEyXkFqcGc@._V1_Ratio0.6762_AL_.jpg</t>
  </si>
  <si>
    <t>https://www.imdb.com/video/imdb/vi3871915545/imdb/embed</t>
  </si>
  <si>
    <t>The Muppets put their spin on the tale of an elder, Christmas-hating miser who is visited by spirits who foretell his future and share secrets from his past and present, which helps change his view on life.</t>
  </si>
  <si>
    <t>https://m.media-amazon.com/images/M/MV5BNTIwOTAyMDgtNTY1Zi00ZWMyLWFjMjAtNjI5YWIyOTE2NDJhXkEyXkFqcGc@._V1_Ratio0.6762_AL_.jpg</t>
  </si>
  <si>
    <t>https://www.imdb.com/video/imdb/vi4007641369/imdb/embed</t>
  </si>
  <si>
    <t>An animated adaptation of "The Wind in the Willows" followed by an adaptation of "The Legend of Sleepy Hollow".</t>
  </si>
  <si>
    <t>https://m.media-amazon.com/images/M/MV5BZDRkODhiMTMtZDg0ZC00ZTFhLTk2MDAtMWI3ZjcxMmY1OTllXkEyXkFqcGc@._V1_Ratio0.6762_AL_.jpg</t>
  </si>
  <si>
    <t>https://www.imdb.com/video/imdb/vi1567337497/imdb/embed</t>
  </si>
  <si>
    <t>In 1967 Los Angeles, a widowed mother's daughter tries to communicate with her late father through a Ouija board, but unleashes a demon instead.</t>
  </si>
  <si>
    <t>https://m.media-amazon.com/images/M/MV5BNzhmYzkyNjUtNmI2OC00MWY2LWFjN2MtNjIwMGRkOWMyYzI0XkEyXkFqcGc@._V1_Ratio0.6762_AL_.jpg</t>
  </si>
  <si>
    <t>https://www.imdb.com/video/imdb/https://www.imdb.com/video/vi2695083545//imdb/embed</t>
  </si>
  <si>
    <t>Mira is an American movie star disillusioned by her career and recent breakup, who comes to France to star as Irma Vep in a remake of the French silent film classic, "Les Vampires."</t>
  </si>
  <si>
    <t>https://m.media-amazon.com/images/M/MV5BZTY1ZjAxZDEtMDFkNS00NTgwLWIxYzktMWE2Y2MwMGY3NzkxXkEyXkFqcGc@._V1_Ratio0.6762_AL_.jpg</t>
  </si>
  <si>
    <t>https://www.imdb.com/video/imdb/https://www.imdb.com/video/vi3152265753//imdb/embed</t>
  </si>
  <si>
    <t>Following the assassination of President John F. Kennedy, First Lady Jacqueline Kennedy fights through grief and trauma to regain her faith, console her children, and define her husband's historic legacy.</t>
  </si>
  <si>
    <t>https://m.media-amazon.com/images/M/MV5BMzg4MjYzNjk5N15BMl5BanBnXkFtZTgwODgwODI3MDI@._V1_Ratio0.6762_AL_.jpg</t>
  </si>
  <si>
    <t>https://www.imdb.com/video/imdb/vi1875818009/imdb/embed</t>
  </si>
  <si>
    <t>A Manhattan doctor embarks on a bizarre, night-long odyssey after his wife's admission of unfulfilled longing.</t>
  </si>
  <si>
    <t>https://m.media-amazon.com/images/M/MV5BZTQ0MmM5MDAtYmYyZS00MzlmLTlhZTAtZDJlZWY5ZTZkZjZmXkEyXkFqcGc@._V1_Ratio0.6762_AL_.jpg</t>
  </si>
  <si>
    <t>https://www.imdb.com/video/imdb/vi2812477721/imdb/embed</t>
  </si>
  <si>
    <t>In eighteenth-century Spain, an adopted boy becomes a werewolf and terrorizes the inhabitants of his town.</t>
  </si>
  <si>
    <t>https://m.media-amazon.com/images/M/MV5BYmM1OThlODMtOWI4Ni00NGM0LTk3YTktMjY4ZTZmYjEwOWY1XkEyXkFqcGc@._V1_Ratio0.6762_AL_.jpg</t>
  </si>
  <si>
    <t>https://www.imdb.com/video/imdb/https://www.imdb.com/video/vi1124187673//imdb/embed</t>
  </si>
  <si>
    <t>Between 1968 and 1983, a San Francisco cartoonist becomes an amateur detective obsessed with tracking down the Zodiac Killer, an unidentified individual who terrorizes Northern California with a killing spree.</t>
  </si>
  <si>
    <t>https://m.media-amazon.com/images/M/MV5BNDFkMTRkZmQtM2I0NC00NjJjLWJlMDctNTNiZWYxYzhjZDZiXkEyXkFqcGc@._V1_Ratio0.6762_AL_.jpg</t>
  </si>
  <si>
    <t>https://www.imdb.com/video/imdb/https://www.imdb.com/video/vi1390412057//imdb/embed</t>
  </si>
  <si>
    <t>"The Washington Post" reporters Bob Woodward and Carl Bernstein uncover the details of the Watergate scandal that leads to President Richard Nixon's resignation.</t>
  </si>
  <si>
    <t>https://m.media-amazon.com/images/M/MV5BZGQzMzcwMDYtMmNjNS00YzZlLTg2MjUtNTE0MThlNTFjMDQ0XkEyXkFqcGc@._V1_Ratio0.6762_AL_.jpg</t>
  </si>
  <si>
    <t>https://www.imdb.com/video/imdb/https://www.imdb.com/video/vi2958664729//imdb/embed</t>
  </si>
  <si>
    <t>Exiled into the dangerous forest by her wicked stepmother, a princess is rescued by seven dwarf miners who make her part of their household.</t>
  </si>
  <si>
    <t>https://m.media-amazon.com/images/M/MV5BMTQwMzE2Mzc4M15BMl5BanBnXkFtZTcwMTE4NTc1Nw@@._V1_Ratio0.6762_AL_.jpg</t>
  </si>
  <si>
    <t>https://www.imdb.com/video/imdb/https://www.imdb.com/video/vi755680793//imdb/embed</t>
  </si>
  <si>
    <t>While on a grand world tour, The Muppets find themselves wrapped into an European jewel-heist caper headed by a Kermit the Frog look-alike and his dastardly sidekick.</t>
  </si>
  <si>
    <t>https://m.media-amazon.com/images/M/MV5BNDY2MTE0ODM4NF5BMl5BanBnXkFtZTgwMDI3Mjc2MDE@._V1_Ratio0.6762_AL_.jpg</t>
  </si>
  <si>
    <t>https://www.imdb.com/video/imdb/https://www.imdb.com/video/vi315927321//imdb/embed</t>
  </si>
  <si>
    <t>A stubborn teenager enlists the help of a tough U.S. Marshal to track down her father's murderer.</t>
  </si>
  <si>
    <t>https://m.media-amazon.com/images/M/MV5BMTU5MjU3MTI4OF5BMl5BanBnXkFtZTcwMTQxOTAxNA@@._V1_Ratio0.6762_AL_.jpg</t>
  </si>
  <si>
    <t>https://www.imdb.com/video/imdb/https://www.imdb.com/video/vi1984862489//imdb/embed</t>
  </si>
  <si>
    <t>Moviestar Nick Cage is channeling his iconic characters as he's caught between a superfan and a CIA agent.</t>
  </si>
  <si>
    <t>https://m.media-amazon.com/images/M/MV5BMWEzMTA3MjAtOTkwYS00ZTNlLWIzYzMtMDIxNzU0NTlkMGRlXkEyXkFqcGc@._V1_Ratio0.6762_AL_.jpg</t>
  </si>
  <si>
    <t>https://www.imdb.com/video/imdb/vi2192097817/imdb/embed</t>
  </si>
  <si>
    <t>A naturalist living with big cats in East Africa expects a visit by his family of four from Chicago. A mix-up leaves him searching for his family, who have been left in the clutches of wild lions.</t>
  </si>
  <si>
    <t>https://m.media-amazon.com/images/M/MV5BZmUxNjQwMmUtNjkzMi00ODlmLWI2NzAtMzVkYmEyMzFkNmU5XkEyXkFqcGc@._V1_Ratio0.6833_AL_.jpg</t>
  </si>
  <si>
    <t>https://www.imdb.com/video/imdb/vi1793175833/imdb/embed</t>
  </si>
  <si>
    <t>Tom Ripley, who deals in forged art, suggests a picture framer he knows would make a good hit man.</t>
  </si>
  <si>
    <t>https://m.media-amazon.com/images/M/MV5BNTZkOTY4NTktODE0My00NjQ2LWIxNWQtODcxZWJiNTgyMDE2XkEyXkFqcGc@._V1_Ratio0.6762_AL_.jpg</t>
  </si>
  <si>
    <t>https://www.imdb.com/video/imdb/vi2011300121/imdb/embed</t>
  </si>
  <si>
    <t>A freewheeling Detroit cop pursuing a murder investigation finds himself dealing with the very different culture of Beverly Hills.</t>
  </si>
  <si>
    <t>https://m.media-amazon.com/images/M/MV5BNjU4OGM2MzctNGU3ZC00M2EzLThiN2ItOTlmN2FjODM0MzFhXkEyXkFqcGc@._V1_Ratio0.6833_AL_.jpg</t>
  </si>
  <si>
    <t>https://www.imdb.com/video/imdb/vi3658726169/imdb/embed</t>
  </si>
  <si>
    <t>A mute gunfighter defends a young widow and a group of outlaws against a gang of bounty killers in the winter of 1898, and a grim, tense struggle unfolds.</t>
  </si>
  <si>
    <t>https://m.media-amazon.com/images/M/MV5BYjFhZmNjMjItNDgxNS00ZTE0LThiYmYtYmEzNjUxMTdkMzI0XkEyXkFqcGc@._V1_Ratio0.6762_AL_.jpg</t>
  </si>
  <si>
    <t>A vacationing family discovers that the secluded beach where they're relaxing for a few hours is somehow causing them to age rapidly, reducing their entire lives into a single day.</t>
  </si>
  <si>
    <t>https://m.media-amazon.com/images/M/MV5BM2JkZjI5MjktNmQwZC00ZmYxLTg0OTYtYmVhNGFkMGZlMGYyXkEyXkFqcGc@._V1_Ratio0.6762_AL_.jpg</t>
  </si>
  <si>
    <t>https://www.imdb.com/video/imdb/https://www.imdb.com/video/vi119193625//imdb/embed</t>
  </si>
  <si>
    <t>A journalist becomes the unwanted center of attention for a 14-year-old girl, who proceeds to sabotage his life after he refuses her sexual advances.</t>
  </si>
  <si>
    <t>https://m.media-amazon.com/images/M/MV5BZjZiNWZmZDUtMmNkMy00NTJkLTgyZjEtYWJmYTEzNDk2MjEwXkEyXkFqcGc@._V1_Ratio0.6762_AL_.jpg</t>
  </si>
  <si>
    <t>https://www.imdb.com/video/imdb/vi206486553/imdb/embed</t>
  </si>
  <si>
    <t>After a young man is murdered, his spirit stays behind to warn his lover of impending danger, with the help of a reluctant psychic.</t>
  </si>
  <si>
    <t>https://m.media-amazon.com/images/M/MV5BZjkwOWM2MWMtMWE1YS00MTBlLTg1ODctYTI3M2I0NGIxMGYyXkEyXkFqcGc@._V1_Ratio0.6762_AL_.jpg</t>
  </si>
  <si>
    <t>https://www.imdb.com/video/imdb/vi2739978009/imdb/embed</t>
  </si>
  <si>
    <t>A mysterious new shop opens in a small town which always seems to stock the deepest desires of each shopper, with a price far heavier than expected.</t>
  </si>
  <si>
    <t>https://m.media-amazon.com/images/M/MV5BNTVkYjA1OTQtMDE1OC00ZTU4LTlkNjgtMTgyMGRjOGNjYmYyXkEyXkFqcGc@._V1_Ratio0.6762_AL_.jpg</t>
  </si>
  <si>
    <t>https://www.imdb.com/video/imdb/vi816709913/imdb/embed</t>
  </si>
  <si>
    <t>A group of teenagers in California's central valley spend one final night after their 1962 high school graduation cruising the strip with their buddies before they pursue their varying goals.</t>
  </si>
  <si>
    <t>https://m.media-amazon.com/images/M/MV5BNzc5MjUyMWYtMDkyMi00YTc2LTg3ZDMtMjI3MmU3Nzg2YTExXkEyXkFqcGc@._V1_Ratio0.6762_AL_.jpg</t>
  </si>
  <si>
    <t>https://www.imdb.com/video/imdb/vi613466393/imdb/embed</t>
  </si>
  <si>
    <t>Two 12-year-olds, who live on an island, fall in love with each other and elope into the wilderness. While people set out on a search mission, a violent storm approaching them catches their attention.</t>
  </si>
  <si>
    <t>https://m.media-amazon.com/images/M/MV5BMTEwMTc3NDkzOTJeQTJeQWpwZ15BbWU3MDI4NTAwNzc@._V1_Ratio0.6762_AL_.jpg</t>
  </si>
  <si>
    <t>https://www.imdb.com/video/imdb/https://www.imdb.com/video/vi562733337//imdb/embed</t>
  </si>
  <si>
    <t>Spike Lee documents the former Talking Heads frontman's brilliant, timely 2019 Broadway show, based on his recent album and tour of the same name.</t>
  </si>
  <si>
    <t>https://m.media-amazon.com/images/M/MV5BNmQzYmEzMDYtOTEwMy00YzQ3LThjNWItYTc5OTcwYzkwNzQ2XkEyXkFqcGc@._V1_Ratio0.6762_AL_.jpg</t>
  </si>
  <si>
    <t>https://www.imdb.com/video/imdb/vi1783217689/imdb/embed</t>
  </si>
  <si>
    <t>A young Scottish man travels across America in pursuit of the woman he loves, attracting the attention of an outlaw who is willing to serve as a guide.</t>
  </si>
  <si>
    <t>https://m.media-amazon.com/images/M/MV5BNTYxNDA5ODk5NF5BMl5BanBnXkFtZTgwNzMwMzIwNTE@._V1_Ratio0.6762_AL_.jpg</t>
  </si>
  <si>
    <t>https://www.imdb.com/video/imdb/vi621460249/imdb/embed</t>
  </si>
  <si>
    <t>The musical fantasy about Elton John's breakthrough years, from his time as a prodigy at the Royal Academy of Music through his influential and enduring musical partnership with Bernie Taupin.</t>
  </si>
  <si>
    <t>https://m.media-amazon.com/images/M/MV5BNDNmM2U1MDAtNmE3NS00ZWVjLWFiZDktZTkwZjY5YWU2ZjZkXkEyXkFqcGc@._V1_Ratio0.6762_AL_.jpg</t>
  </si>
  <si>
    <t>https://www.imdb.com/video/imdb/https://www.imdb.com/video/vi1213315609//imdb/embed</t>
  </si>
  <si>
    <t>Incompetent police Detective Frank Drebin must foil an attempt to assassinate Queen Elizabeth II.</t>
  </si>
  <si>
    <t>https://m.media-amazon.com/images/M/MV5BZTI5N2I1MjAtNTc0Yy00ZDIyLThkZTctMGQ5NTBhNjIwMWQ0XkEyXkFqcGc@._V1_Ratio0.6762_AL_.jpg</t>
  </si>
  <si>
    <t>https://www.imdb.com/video/imdb/https://www.imdb.com/video/vi3084976409//imdb/embed</t>
  </si>
  <si>
    <t>A bounty hunter trying to bring a murderer to justice is forced to accept the help of two less-than-trustworthy strangers.</t>
  </si>
  <si>
    <t>https://m.media-amazon.com/images/M/MV5BNjZlOGJhYzYtYmE3MS00YjYyLTk0NDUtZWIyNDliMDUyZmZhXkEyXkFqcGc@._V1_Ratio0.6762_AL_.jpg</t>
  </si>
  <si>
    <t>https://www.imdb.com/video/imdb/vi3763339289/imdb/embed</t>
  </si>
  <si>
    <t>After being kidnapped and imprisoned for fifteen years, Oh Dae-Su is released, only to find that he must track down his captor in five days.</t>
  </si>
  <si>
    <t>https://m.media-amazon.com/images/M/MV5BMTI3NTQyMzU5M15BMl5BanBnXkFtZTcwMTM2MjgyMQ@@._V1_Ratio0.6762_AL_.jpg</t>
  </si>
  <si>
    <t>https://www.imdb.com/video/imdb/vi3245261849/imdb/embed</t>
  </si>
  <si>
    <t>A set of circumstances makes Anna Scott, a famous actress, fall in love with William Thacker, owner of a bookstore in Notting Hill. But the paparazzi's fascination with her complicates their bond.</t>
  </si>
  <si>
    <t>https://m.media-amazon.com/images/M/MV5BZjY3YWI5OTMtYTdlNy00ZTZiLWEwYjItN2M1MGVkMDM4ZDExXkEyXkFqcGc@._V1_Ratio0.6762_AL_.jpg</t>
  </si>
  <si>
    <t>https://www.imdb.com/video/imdb/vi1318977817/imdb/embed</t>
  </si>
  <si>
    <t>Mark marries Marnie although she is a habitual thief and has serious psychological problems, and tries to help her confront and resolve them.</t>
  </si>
  <si>
    <t>https://m.media-amazon.com/images/M/MV5BMTIyMmJmOGUtODMzMy00NTUxLWJmZTQtMWQ4NWM1ZTg5MjZlXkEyXkFqcGc@._V1_Ratio0.6762_AL_.jpg</t>
  </si>
  <si>
    <t>https://www.imdb.com/video/imdb/vi2476212505/imdb/embed</t>
  </si>
  <si>
    <t>Bennie travels to Buenos Aires to find his long-missing older brother, a once-promising writer who is now a remnant of his former self. Bennie's discovery of his brother's near-finished play might hold the answer to understanding their shared past and renewing their bond.</t>
  </si>
  <si>
    <t>https://m.media-amazon.com/images/M/MV5BMTY3ODQxNDc2Ml5BMl5BanBnXkFtZTcwOTYxMTYxMw@@._V1_Ratio0.7544_AL_.jpg</t>
  </si>
  <si>
    <t>https://www.imdb.com/video/imdb/https://www.imdb.com/video/vi496828953//imdb/embed</t>
  </si>
  <si>
    <t>A homeless vigilante blows away crooked cops, pedophile Santas, and other scumbags with his trusty pump-action shotgun.</t>
  </si>
  <si>
    <t>https://m.media-amazon.com/images/M/MV5BMTcxMDkxNTMwNl5BMl5BanBnXkFtZTcwMzc5MjUzNA@@._V1_Ratio0.6762_AL_.jpg</t>
  </si>
  <si>
    <t>https://www.imdb.com/video/imdb/vi3655703833/imdb/embed</t>
  </si>
  <si>
    <t>The murderous, backwoods Firefly family take to the road to escape the vengeful Sheriff Wydell, who is not afraid of being as ruthless as his target.</t>
  </si>
  <si>
    <t>https://m.media-amazon.com/images/M/MV5BMzg0MmNkM2MtZDc1Ni00OTVhLTg1NjgtY2UxYjM1Y2JjMDgzXkEyXkFqcGc@._V1_Ratio0.6762_AL_.jpg</t>
  </si>
  <si>
    <t>https://www.imdb.com/video/imdb/vi2079392025/imdb/embed</t>
  </si>
  <si>
    <t>An exceptionally adept Florida lawyer is offered a job at a high-end New York City law firm with a high-end boss - the biggest opportunity of his career to date.</t>
  </si>
  <si>
    <t>https://m.media-amazon.com/images/M/MV5BNGIxZmU2ZjEtYjc3OC00Y2FiLWE2ZTQtZGI3NzE0YmRhOTMxXkEyXkFqcGc@._V1_Ratio0.7046_AL_.jpg</t>
  </si>
  <si>
    <t>https://www.imdb.com/video/imdb/vi2728460569/imdb/embed</t>
  </si>
  <si>
    <t>A drama based on Texas congressman Charlie Wilson's covert dealings in Afghanistan, where his efforts to assist rebels in their war with the Soviets have some unforeseen and long-reaching effects.</t>
  </si>
  <si>
    <t>https://m.media-amazon.com/images/M/MV5BMTgwMDgwMDc4MF5BMl5BanBnXkFtZTYwOTU3MDM4._V1_Ratio0.6762_AL_.jpg</t>
  </si>
  <si>
    <t>https://www.imdb.com/video/imdb/vi95551769/imdb/embed</t>
  </si>
  <si>
    <t>Tashi, a former tennis prodigy turned coach, transformed her husband into a champion. But to overcome a recent losing streak and redeem himself, he'll need to face off against his former best friend and Tashi's ex-boyfriend.</t>
  </si>
  <si>
    <t>https://m.media-amazon.com/images/M/MV5BZTcyZGIyODctZGJhOS00MWUyLWI5ZWEtMjg4YzhkMDczMDBhXkEyXkFqcGc@._V1_Ratio0.6762_AL_.jpg</t>
  </si>
  <si>
    <t>https://www.imdb.com/video/imdb/https://www.imdb.com/video/vi2491663897//imdb/embed</t>
  </si>
  <si>
    <t>A Mexican official and his American wife are targeted in a Texas border town by the crime family he's trying to put behind bars for drug trafficking, as his concern grows over the tactics of the local detective whose cooperation he needs.</t>
  </si>
  <si>
    <t>https://m.media-amazon.com/images/M/MV5BYzBkNTQzODUtNzcxMy00ZGNhLThmOWMtMTcyYzY4ZTU2NDM3XkEyXkFqcGc@._V1_Ratio0.6762_AL_.jpg</t>
  </si>
  <si>
    <t>https://www.imdb.com/video/imdb/vi33489177/imdb/embed</t>
  </si>
  <si>
    <t>A mother and her teenage daughter must confront Death when it arrives in the form of an astonishing talking bird.</t>
  </si>
  <si>
    <t>https://m.media-amazon.com/images/M/MV5BMThlN2FhYTctYWU1Ni00MDI1LWE4YmYtNjU3ZmRkMDc1N2I5XkEyXkFqcGc@._V1_Ratio0.6762_AL_.jpg</t>
  </si>
  <si>
    <t>https://www.imdb.com/video/imdb/https://www.imdb.com/video/vi1448593177//imdb/embed</t>
  </si>
  <si>
    <t>A color-blind psychoanalyst is stalked by an unknown killer after taking over his murdered friend's therapy group, all of whom have a connection to a mysterious young woman that he begins having intense sexual encounters with.</t>
  </si>
  <si>
    <t>https://m.media-amazon.com/images/M/MV5BZWVmZTg3NGEtNTNmMi00ZTAyLTgzMjItOWIwMmIzZWIxODIwXkEyXkFqcGc@._V1_Ratio0.6762_AL_.jpg</t>
  </si>
  <si>
    <t>https://www.imdb.com/video/imdb/vi247398681/imdb/embed</t>
  </si>
  <si>
    <t>After visiting 2015, Marty McFly must repeat his visit to 1955 to prevent disastrous changes to 1985...without interfering with his first trip.</t>
  </si>
  <si>
    <t>https://m.media-amazon.com/images/M/MV5BMTNlOTRmOTEtMTAyMi00NjFiLTk3NDMtNWI0YzA3ZTZlYjZiXkEyXkFqcGc@._V1_Ratio0.6762_AL_.jpg</t>
  </si>
  <si>
    <t>https://www.imdb.com/video/imdb/vi1706557721/imdb/embed</t>
  </si>
  <si>
    <t>Two men share an odd friendship while they care for two women who are both in deep comas.</t>
  </si>
  <si>
    <t>https://m.media-amazon.com/images/M/MV5BM2NjMmQyYmQtMjRjMi00OGVjLWFlMDAtNDYzNDE0MmY4YjE1XkEyXkFqcGc@._V1_Ratio0.7260_AL_.jpg</t>
  </si>
  <si>
    <t>https://www.imdb.com/video/imdb/vi2123170073/imdb/embed</t>
  </si>
  <si>
    <t>After witnessing a bizarre, traumatic incident involving a patient, a psychiatrist becomes increasingly convinced she is being threatened by an uncanny entity.</t>
  </si>
  <si>
    <t>https://m.media-amazon.com/images/M/MV5BNjFhMzBlNzktMjE2Ni00YTMyLWI2YWUtYmM1N2QxMDQwZmZhXkEyXkFqcGc@._V1_Ratio0.6762_AL_.jpg</t>
  </si>
  <si>
    <t>https://www.imdb.com/video/imdb/vi1028112921/imdb/embed</t>
  </si>
  <si>
    <t>An Irish immigrant and his daughter move into a town in the American South with a magical piece of gold that will change people's lives, including a struggling farmer and African American citizens threatened by a bigoted politician.</t>
  </si>
  <si>
    <t>https://m.media-amazon.com/images/M/MV5BZGE2MjcyMzAtMzZiOS00NDM1LWJjMWQtN2RmODgyZGY1ZjkzXkEyXkFqcGc@._V1_Ratio0.6762_AL_.jpg</t>
  </si>
  <si>
    <t>https://www.imdb.com/video/imdb/vi1319354393/imdb/embed</t>
  </si>
  <si>
    <t>In order to defeat the wicked Grand Duke of Owls, a young boy, transformed into a cat, teams up with a group of barnyard animals to find the rooster who can raise the sun.</t>
  </si>
  <si>
    <t>https://m.media-amazon.com/images/M/MV5BMTU5Njk5OTAwMl5BMl5BanBnXkFtZTcwNDkwODU2NA@@._V1_Ratio0.6762_AL_.jpg</t>
  </si>
  <si>
    <t>https://www.imdb.com/video/imdb/vi3582984473/imdb/embed</t>
  </si>
  <si>
    <t>A daughter helps her father prepare for the end of his life.</t>
  </si>
  <si>
    <t>https://m.media-amazon.com/images/M/MV5BOTQyN2E1NDMtN2MyNy00YjI2LTliYTctZDU2OTA4YTQ1NTU5XkEyXkFqcGc@._V1_Ratio0.6762_AL_.jpg</t>
  </si>
  <si>
    <t>https://www.imdb.com/video/imdb/vi1520681241/imdb/embed</t>
  </si>
  <si>
    <t>Riggs and Murtaugh are on the trail of South African diplomats who are using their immunity to engage in criminal activities.</t>
  </si>
  <si>
    <t>https://m.media-amazon.com/images/M/MV5BZWE1OWYwZTAtMGUwMC00MGE3LWE1ODAtMTI0NGQ1NzU5YmYzXkEyXkFqcGc@._V1_Ratio0.6762_AL_.jpg</t>
  </si>
  <si>
    <t>https://www.imdb.com/video/imdb/vi1963893785/imdb/embed</t>
  </si>
  <si>
    <t>The true story of Selena, a Texas-born Tejana singer who rose from cult status to performing at the Astrodome, as well as having chart-topping albums on the Latin music charts.</t>
  </si>
  <si>
    <t>https://m.media-amazon.com/images/M/MV5BOWU2MjkzN2EtNzY4MC00N2RlLThiNzEtMjk2M2M3NGJjZjRlXkEyXkFqcGc@._V1_Ratio0.6762_AL_.jpg</t>
  </si>
  <si>
    <t>https://www.imdb.com/video/imdb/https://www.imdb.com/video/vi4036017689//imdb/embed</t>
  </si>
  <si>
    <t>After the Empire overpowers the Rebel Alliance, Luke Skywalker begins training with Jedi Master Yoda, while Darth Vader and bounty hunter Boba Fett pursue his friends across the galaxy.</t>
  </si>
  <si>
    <t>https://m.media-amazon.com/images/M/MV5BMTkxNGFlNDktZmJkNC00MDdhLTg0MTEtZjZiYWI3MGE5NWIwXkEyXkFqcGc@._V1_Ratio0.6762_AL_.jpg</t>
  </si>
  <si>
    <t>https://www.imdb.com/video/imdb/vi221753881/imdb/embed</t>
  </si>
  <si>
    <t>An extraordinary family, the Madrigals, live hidden in the mountains of Colombia, in a magical house called an Encanto. The magic of the Encanto has blessed every child in the family with a unique gift - every child except one, Mirabel.</t>
  </si>
  <si>
    <t>https://m.media-amazon.com/images/M/MV5BOTY1YmU1ZTItMzNjZC00ZGU0LTk0MTEtZDgzN2QwOWVlNjZhXkEyXkFqcGc@._V1_Ratio0.6762_AL_.jpg</t>
  </si>
  <si>
    <t>https://www.imdb.com/video/imdb/https://www.imdb.com/video/vi4093755417//imdb/embed</t>
  </si>
  <si>
    <t>Obsessed with Pride and Prejudice (1995), a woman travels to a Jane Austen theme park in search for her perfect gentleman.</t>
  </si>
  <si>
    <t>https://m.media-amazon.com/images/M/MV5BMjE2MTUzMjgyNF5BMl5BanBnXkFtZTcwNjY4NDM4OQ@@._V1_Ratio0.6762_AL_.jpg</t>
  </si>
  <si>
    <t>https://www.imdb.com/video/imdb/vi1871030553/imdb/embed</t>
  </si>
  <si>
    <t>With the help of long presumed dead Captain Kirk, Captain Picard must stop a deranged scientist willing to murder on a planetary scale in order to enter a space matrix.</t>
  </si>
  <si>
    <t>https://m.media-amazon.com/images/M/MV5BNDFjYmFmNmItODM5Ny00YzhlLWEzNjEtNTBlNjRiN2RlYTRhXkEyXkFqcGc@._V1_Ratio0.6762_AL_.jpg</t>
  </si>
  <si>
    <t>https://www.imdb.com/video/imdb/https://www.imdb.com/video/vi3961241113//imdb/embed</t>
  </si>
  <si>
    <t>A fearless, globe-trotting, terrorist-battling secret agent has his life turned upside down when he discovers his wife might be having an affair with a used-car salesman while terrorists smuggle nuclear war heads into the United States.</t>
  </si>
  <si>
    <t>https://m.media-amazon.com/images/M/MV5BYjU1ZjNhMjMtOTMxZS00MDc1LTlkNzQtZTdjNGQyYjQ4YTA4XkEyXkFqcGc@._V1_Ratio0.6762_AL_.jpg</t>
  </si>
  <si>
    <t>https://www.imdb.com/video/imdb/https://www.imdb.com/video/vi284754201//imdb/embed</t>
  </si>
  <si>
    <t>A furloughed convict and his American and Chinese partners hunt a high-level cybercrime network from Chicago to Los Angeles to Hong Kong to Jakarta.</t>
  </si>
  <si>
    <t>https://m.media-amazon.com/images/M/MV5BMTg1NDUyMzk5NV5BMl5BanBnXkFtZTgwOTk1NzUxMzE@._V1_Ratio0.6762_AL_.jpg</t>
  </si>
  <si>
    <t>https://www.imdb.com/video/imdb/https://www.imdb.com/video/vi1590799897//imdb/embed</t>
  </si>
  <si>
    <t>Four-time widow Louisa May Foster sees a psychologist to discuss her marriages, in which her husbands (humble businessman Edgar, blase millionaire Rod, bohemian painter Larry, and nightclub singer Pinky) got rich and died because of greed.</t>
  </si>
  <si>
    <t>https://m.media-amazon.com/images/M/MV5BYzJjNTBkZDQtMzE5My00ZmNlLTlkNDktMzEwYjkwM2I3YjZmXkEyXkFqcGc@._V1_Ratio0.6762_AL_.jpg</t>
  </si>
  <si>
    <t>https://www.imdb.com/video/imdb/vi2147468057/imdb/embed</t>
  </si>
  <si>
    <t>A popular high school athlete and an academically gifted girl get roles in the school musical and develop a friendship that threatens East High's social order.</t>
  </si>
  <si>
    <t>https://m.media-amazon.com/images/M/MV5BNzA2MmIxYWUtOGRiYi00ZTVkLWE4YTQtY2MyN2I5ZmRmOTBjXkEyXkFqcGc@._V1_Ratio0.6762_AL_.jpg</t>
  </si>
  <si>
    <t>https://www.imdb.com/video/imdb/https://www.imdb.com/video/vi3681728537//imdb/embed</t>
  </si>
  <si>
    <t>A middle-aged Chinese immigrant is swept up into an insane adventure in which she alone can save existence by exploring other universes and connecting with the lives she could have led.</t>
  </si>
  <si>
    <t>https://m.media-amazon.com/images/M/MV5BOWNmMzAzZmQtNDQ1NC00Nzk5LTkyMmUtNGI2N2NkOWM4MzEyXkEyXkFqcGc@._V1_Ratio0.6904_AL_.jpg</t>
  </si>
  <si>
    <t>https://www.imdb.com/video/imdb/https://www.imdb.com/video/vi1708573209//imdb/embed</t>
  </si>
  <si>
    <t>An epic journey of friendship and self-discovery set in the breathtaking Italian Alps, The Eight Mountains follows over four decades the profound, complex relationship between Pietro and Bruno.</t>
  </si>
  <si>
    <t>https://m.media-amazon.com/images/M/MV5BOTMyYWRlN2QtMzgwYi00OTNlLTlhZDQtMjg1ZDMzMDUzZGExXkEyXkFqcGc@._V1_Ratio0.7046_AL_.jpg</t>
  </si>
  <si>
    <t>https://www.imdb.com/video/imdb/vi66175513/imdb/embed</t>
  </si>
  <si>
    <t>An upstate Michigan lawyer defends a soldier who claims he killed an innkeeper due to temporary insanity after the victim raped his wife. What is the truth, and will he win his case?</t>
  </si>
  <si>
    <t>https://m.media-amazon.com/images/M/MV5BYWRiNmViOGEtODY5OC00YTgxLWI3NjktZjBlOTBhM2ExNTU5XkEyXkFqcGc@._V1_Ratio0.6762_AL_.jpg</t>
  </si>
  <si>
    <t>https://www.imdb.com/video/imdb/vi110543641/imdb/embed</t>
  </si>
  <si>
    <t>Summer war games between neighborhood kids turn deadly serious when jealousy and betrayal enter the mix.</t>
  </si>
  <si>
    <t>https://m.media-amazon.com/images/M/MV5BOTg4NTQyODIyM15BMl5BanBnXkFtZTcwMjI1OTQ4OQ@@._V1_Ratio0.6833_AL_.jpg</t>
  </si>
  <si>
    <t>https://www.imdb.com/video/imdb/vi2274011417/imdb/embed</t>
  </si>
  <si>
    <t>Years following the events of The Shining (1980), a now-adult Dan Torrance must protect a young girl with similar powers from a cult known as The True Knot, who prey on children with powers to remain immortal.</t>
  </si>
  <si>
    <t>https://m.media-amazon.com/images/M/MV5BNGUyNTg0NWItODdkZS00YWY0LTljNjItMDYwMTI1ZmZkMjExXkEyXkFqcGc@._V1_Ratio0.6762_AL_.jpg</t>
  </si>
  <si>
    <t>https://www.imdb.com/video/imdb/vi212254489/imdb/embed</t>
  </si>
  <si>
    <t>A documentary about the experiences of black homosexual men living in the United States of America.</t>
  </si>
  <si>
    <t>https://m.media-amazon.com/images/M/MV5BNzNlODA1ODAtMmQ0OS00MWYzLTgwMWYtN2I0ZmRlM2EyYmFmXkEyXkFqcGc@._V1_Ratio0.7544_AL_.jpg</t>
  </si>
  <si>
    <t>https://www.imdb.com/video/imdb/vi759087385/imdb/embed</t>
  </si>
  <si>
    <t>Mary-Jane, a lonely mother in her forties, gets absorbed in a sentimental affair with a 14-year-old boy.</t>
  </si>
  <si>
    <t>https://m.media-amazon.com/images/M/MV5BYjE3MzhmZTktZDkyNy00YzA0LWI0M2UtZDk2YjUwM2E3Nzc2XkEyXkFqcGc@._V1_Ratio0.7046_AL_.jpg</t>
  </si>
  <si>
    <t>https://www.imdb.com/video/imdb/vi3357390873/imdb/embed</t>
  </si>
  <si>
    <t>Teenage Amy Harper, her boyfriend Buzz Dawson, and their friends Richie Atterbury and Liz Duncan visit a local carnival for a night of innocent amusement, but soon witness a fortune teller's murder and find that the exits are locked.</t>
  </si>
  <si>
    <t>https://m.media-amazon.com/images/M/MV5BYjgyMTY4YzUtNDUzYi00ZTlkLTg1MmYtYzU4MTRkNzc3NzMyXkEyXkFqcGc@._V1_Ratio0.6762_AL_.jpg</t>
  </si>
  <si>
    <t>https://www.imdb.com/video/imdb/https://www.imdb.com/video/vi1779344409//imdb/embed</t>
  </si>
  <si>
    <t>Alfalfa is wooing Darla and his "He-Man-Woman-Hating" friends attempt to sabotage the relationship.</t>
  </si>
  <si>
    <t>https://m.media-amazon.com/images/M/MV5BZTlhMjA5MGYtZDYyNS00MDQ4LWI0ZDAtZjJiODJjODI0N2I3XkEyXkFqcGc@._V1_Ratio0.6762_AL_.jpg</t>
  </si>
  <si>
    <t>A police detective uncovers a conspiracy behind a case involving a high-school guidance counselor when accusations of rape are made against him by two female students.</t>
  </si>
  <si>
    <t>https://m.media-amazon.com/images/M/MV5BZDRiYjFlNjgtNWJkMS00YjAzLTg1OTItZTkxOTFlZDA1N2U4XkEyXkFqcGc@._V1_Ratio0.6762_AL_.jpg</t>
  </si>
  <si>
    <t>https://www.imdb.com/video/imdb/vi3053256985/imdb/embed</t>
  </si>
  <si>
    <t>Follows a lycanthrope superhero who fights evil using the abilities given to him by a curse brought on by his bloodline.</t>
  </si>
  <si>
    <t>https://m.media-amazon.com/images/M/MV5BODUzMGFkYzgtYzhjNC00ZmFjLTg3ZTYtYWJkMWRjMzJmYTQ2XkEyXkFqcGc@._V1_Ratio0.6762_AL_.jpg</t>
  </si>
  <si>
    <t>https://www.imdb.com/video/imdb/vi951567641/imdb/embed</t>
  </si>
  <si>
    <t>A young, reformed gambler must return to playing high stakes poker to help a friend pay off loan sharks, while balancing his relationship with his girlfriend and his commitments to law school.</t>
  </si>
  <si>
    <t>https://m.media-amazon.com/images/M/MV5BMWQ1NTVjZjYtNzlhYi00YmQ2LWFhM2EtMWY4MGE3NzVmZGQzXkEyXkFqcGc@._V1_Ratio0.6762_AL_.jpg</t>
  </si>
  <si>
    <t>https://www.imdb.com/video/imdb/vi818978329/imdb/embed</t>
  </si>
  <si>
    <t>Salome, pregnant by Chad, runs away from her rural-Texas home and marries wealthy Yale student Tony. Years later she runs into Chad, who is now a successful musician in New York.</t>
  </si>
  <si>
    <t>https://m.media-amazon.com/images/M/MV5BZGUwOGY2NGItOTc2My00MzJlLWI3ODItNjE0MDBhNTE5MDdjXkEyXkFqcGc@._V1_Ratio0.6904_AL_.jpg</t>
  </si>
  <si>
    <t>https://www.imdb.com/video/imdb/vi2761933337/imdb/embed</t>
  </si>
  <si>
    <t>The crew of a colony ship, bound for a remote planet, discover an uncharted paradise with a threat beyond their imagination, and must attempt a harrowing escape.</t>
  </si>
  <si>
    <t>https://m.media-amazon.com/images/M/MV5BMjhiYWQ4MTAtOGY1Zi00ZjcyLTk1ZDYtODI3ODRhNjE4MzZhXkEyXkFqcGc@._V1_Ratio0.6762_AL_.jpg</t>
  </si>
  <si>
    <t>https://www.imdb.com/video/imdb/vi4288987161/imdb/embed</t>
  </si>
  <si>
    <t>After 11 years, the Jackass crew is back for another crusade.</t>
  </si>
  <si>
    <t>https://m.media-amazon.com/images/M/MV5BYjljZTI4NTgtYTc4NS00MWM0LThkNDUtNjZkNjE4ZjNhODU1XkEyXkFqcGc@._V1_Ratio0.6762_AL_.jpg</t>
  </si>
  <si>
    <t>https://www.imdb.com/video/imdb/vi3793797913/imdb/embed</t>
  </si>
  <si>
    <t>After the murder of his older brother, a New York history student is hounded by shadowy government agents on the trail of a Nazi war criminal who is trying to retrieve smuggled diamonds.</t>
  </si>
  <si>
    <t>https://m.media-amazon.com/images/M/MV5BNTFlOWU2NTItNDlmMS00MmZhLTgyMjMtODYxMjkwZGY3ODg2XkEyXkFqcGc@._V1_Ratio0.6904_AL_.jpg</t>
  </si>
  <si>
    <t>https://www.imdb.com/video/imdb/vi2840378905/imdb/embed</t>
  </si>
  <si>
    <t>A famous author goes on a cruise trip with her friends and nephew in an effort to find fun and happiness while she comes to terms with her troubled past.</t>
  </si>
  <si>
    <t>https://m.media-amazon.com/images/M/MV5BZjY1MTY1YzktMjc0Zi00ZDU1LThiMGEtODFkZDc4YmIxODAyXkEyXkFqcGc@._V1_Ratio0.6762_AL_.jpg</t>
  </si>
  <si>
    <t>https://www.imdb.com/video/imdb/vi3569664281/imdb/embed</t>
  </si>
  <si>
    <t>King Arthur learns that his wife, Queen Guinevere, has been having an affair with Lancelot, who at the same time remains loyal to the king, particularly after Arthur's traitorous nephew Mordred commits an attempt on his life.</t>
  </si>
  <si>
    <t>https://m.media-amazon.com/images/M/MV5BOTJmOWM3ODYtMjkxOS00NjlkLThkNGUtYjdjZGFiOGJkMjYyXkEyXkFqcGc@._V1_Ratio0.7331_AL_.jpg</t>
  </si>
  <si>
    <t>https://www.imdb.com/video/imdb/vi1860748057/imdb/embed</t>
  </si>
  <si>
    <t>A new species of South American killer spider hitches a lift to a California town in a coffin and starts to breed, leaving a trail of deaths that puzzle and terrify young Dr. Ross Jennings, who is newly arrived in town with his family.</t>
  </si>
  <si>
    <t>https://m.media-amazon.com/images/M/MV5BMjExNTcyMjI2Ml5BMl5BanBnXkFtZTgwMDgwNTg4NjE@._V1_Ratio0.6762_AL_.jpg</t>
  </si>
  <si>
    <t>https://www.imdb.com/video/imdb/vi2508374297/imdb/embed</t>
  </si>
  <si>
    <t>When a massive killer shark unleashes chaos on a beach community off Long Island, it's up to a local sheriff, a marine biologist, and an old seafarer to hunt the beast down.</t>
  </si>
  <si>
    <t>https://m.media-amazon.com/images/M/MV5BYjViNDQzNmUtYzkxZi00NTk5LTljMmItYjJlZmZkODIxNjU1XkEyXkFqcGc@._V1_Ratio0.6762_AL_.jpg</t>
  </si>
  <si>
    <t>https://www.imdb.com/video/imdb/https://www.imdb.com/video/vi4242122009//imdb/embed</t>
  </si>
  <si>
    <t>A butler who sacrificed body and soul to service in the years leading up to World War II realizes too late how misguided his loyalty was to his lordly employer.</t>
  </si>
  <si>
    <t>https://m.media-amazon.com/images/M/MV5BOWY5MTFkMmEtNDE2Zi00NzU4LWE2OWMtZGE4ZWY1NmIzN2I0XkEyXkFqcGc@._V1_Ratio0.6762_AL_.jpg</t>
  </si>
  <si>
    <t>https://www.imdb.com/video/imdb/https://www.imdb.com/video/vi2463417369//imdb/embed</t>
  </si>
  <si>
    <t>In 1862, Amsterdam Vallon returns to the Five Points area of New York City seeking revenge against Bill the Butcher; his father's killer.</t>
  </si>
  <si>
    <t>https://m.media-amazon.com/images/M/MV5BMTQ0MDA0MTUtYzkzMi00NDY3LThhZDEtNGM4MWUwYzMyZDk5XkEyXkFqcGc@._V1_Ratio0.6833_AL_.jpg</t>
  </si>
  <si>
    <t>https://www.imdb.com/video/imdb/vi2706030105/imdb/embed</t>
  </si>
  <si>
    <t>A retired sheriff and his wife, grieving over the death of their son, set out to find their only grandson.</t>
  </si>
  <si>
    <t>https://m.media-amazon.com/images/M/MV5BYTRhMjVkZmEtYmYyNi00NGJkLTkzYmQtOWE0MGJjZjUyNmFmXkEyXkFqcGc@._V1_Ratio0.6762_AL_.jpg</t>
  </si>
  <si>
    <t>https://www.imdb.com/video/imdb/vi876658201/imdb/embed</t>
  </si>
  <si>
    <t>Rey develops her abilities with the help of Luke Skywalker as the Resistance prepares for battle against the First Order.</t>
  </si>
  <si>
    <t>https://m.media-amazon.com/images/M/MV5BMjQ1MzcxNjg4N15BMl5BanBnXkFtZTgwNzgwMjY4MzI@._V1_Ratio0.6762_AL_.jpg</t>
  </si>
  <si>
    <t>https://www.imdb.com/video/imdb/vi983676953/imdb/embed</t>
  </si>
  <si>
    <t>The flight of a rugby team crashes on a glacier in the Andes. The few passengers who survive the crash find themselves in one of the world's toughest environments to survive.</t>
  </si>
  <si>
    <t>https://m.media-amazon.com/images/M/MV5BODM1MWQ1MWUtMDM1ZS00ZjI3LTg4ZTMtNmI1ZDAwNmE4MTNiXkEyXkFqcGc@._V1_Ratio0.6762_AL_.jpg</t>
  </si>
  <si>
    <t>https://www.imdb.com/video/imdb/https://www.imdb.com/video/vi2887108377//imdb/embed</t>
  </si>
  <si>
    <t>Based on Disneyland's theme park ride where a small riverboat takes a group of travelers through a jungle filled with dangerous animals and reptiles but with a supernatural element.</t>
  </si>
  <si>
    <t>https://m.media-amazon.com/images/M/MV5BMWU5ZTBkMjQtMzg2Yi00ZmJlLTk4YWEtYTc0ZjU1YzE1NGNkXkEyXkFqcGc@._V1_Ratio0.6762_AL_.jpg</t>
  </si>
  <si>
    <t>https://www.imdb.com/video/imdb/vi152748057/imdb/embed</t>
  </si>
  <si>
    <t>After the abolishment of the death penalty, California murderers are dumped on an island to spend the rest of their lives unsupervised. There, two groups are formed, one lead by a psychopath, and another group determined to bring him down.</t>
  </si>
  <si>
    <t>https://m.media-amazon.com/images/M/MV5BYTMwMDY0ZDAtNzZjNy00ZmM3LWFmZmYtMDM4OWRlODYwM2ZjXkEyXkFqcGc@._V1_Ratio0.6762_AL_.jpg</t>
  </si>
  <si>
    <t>https://www.imdb.com/video/imdb/vi3206530329/imdb/embed</t>
  </si>
  <si>
    <t>A reporter is on the trail of a vampiric murderer who travels by plane.</t>
  </si>
  <si>
    <t>https://m.media-amazon.com/images/M/MV5BYTZhM2JmMmMtZDIwYy00OTM2LTkxZTgtMWExMWMxYThhNDQ1XkEyXkFqcGc@._V1_Ratio0.6904_AL_.jpg</t>
  </si>
  <si>
    <t>https://www.imdb.com/video/imdb/vi1384513817/imdb/embed</t>
  </si>
  <si>
    <t>In Cornwall, 1819, a young woman discovers she's living near a gang of criminals who arrange shipwrecks for profit.</t>
  </si>
  <si>
    <t>https://m.media-amazon.com/images/M/MV5BNzQxZjdjNjYtNzk5Yy00MjhjLTkxNzItNDBjMmVkOWIyNDAzXkEyXkFqcGc@._V1_Ratio0.6762_AL_.jpg</t>
  </si>
  <si>
    <t>https://www.imdb.com/video/imdb/vi1179303449/imdb/embed</t>
  </si>
  <si>
    <t>Soon after her divorce, a fiction writer returns to her home in small-town Minnesota, looking to rekindle a romance with her ex-boyfriend who is now happily married and has a newborn daughter.</t>
  </si>
  <si>
    <t>https://m.media-amazon.com/images/M/MV5BMTc4NzgyMjQwMV5BMl5BanBnXkFtZTcwNjMxODcwNw@@._V1_Ratio0.6762_AL_.jpg</t>
  </si>
  <si>
    <t>https://www.imdb.com/video/imdb/vi3380715033/imdb/embed</t>
  </si>
  <si>
    <t>The toys are mistakenly delivered to a day-care center instead of the attic right before Andy leaves for college, and it's up to Woody to convince the other toys that they weren't abandoned and to return home.</t>
  </si>
  <si>
    <t>https://m.media-amazon.com/images/M/MV5BMTgxOTY4Mjc0MF5BMl5BanBnXkFtZTcwNTA4MDQyMw@@._V1_Ratio0.7117_AL_.jpg</t>
  </si>
  <si>
    <t>https://www.imdb.com/video/imdb/vi3676898329/imdb/embed</t>
  </si>
  <si>
    <t>Experience the magic of the Muppets during a hilarious film and live-action extravaganza.</t>
  </si>
  <si>
    <t>https://m.media-amazon.com/images/M/MV5BMzljODUyZDEtNWM3Mi00NTA0LWE4NzYtYmViYjE2ZjZjMzBkXkEyXkFqcGc@._V1_Ratio0.7046_AL_.jpg</t>
  </si>
  <si>
    <t>James Bond is called upon to try to recover nuclear bombs stolen by Spectre, but he will have to get rid of a professional assassin, hired especially to eliminate him.</t>
  </si>
  <si>
    <t>https://m.media-amazon.com/images/M/MV5BM2ZkMzg5ZmQtYzhjMy00ZGM0LWJkNTgtZDMwMzljZGMyZDc0XkEyXkFqcGc@._V1_Ratio0.6762_AL_.jpg</t>
  </si>
  <si>
    <t>https://www.imdb.com/video/imdb/vi1906574617/imdb/embed</t>
  </si>
  <si>
    <t>A tough-on-crime street cop must protect the only surviving witness to a strange murderous cult with far-reaching plans.</t>
  </si>
  <si>
    <t>https://m.media-amazon.com/images/M/MV5BODczYzNiMjgtZGU4Yi00ZmM2LWFiNzMtMjcyMTA1YzMwNTk3XkEyXkFqcGc@._V1_Ratio0.6762_AL_.jpg</t>
  </si>
  <si>
    <t>https://www.imdb.com/video/imdb/vi1995944473/imdb/embed</t>
  </si>
  <si>
    <t>A working-class Indiana teen obsessed with the Italian cycling team vies for the affections of a college girl while searching for life goals with his friends.</t>
  </si>
  <si>
    <t>https://m.media-amazon.com/images/M/MV5BYTNkMTA4YzktNmE3Mi00NjdjLWE4MzAtZjcwOTVmYmMxNGIwXkEyXkFqcGc@._V1_Ratio0.6762_AL_.jpg</t>
  </si>
  <si>
    <t>https://www.imdb.com/video/imdb/vi3787129113/imdb/embed</t>
  </si>
  <si>
    <t>Follows the life of artist Nan Goldin and the downfall of the Sackler family, the pharmaceutical dynasty who was greatly responsible for the opioid epidemic's unfathomable death toll.</t>
  </si>
  <si>
    <t>https://m.media-amazon.com/images/M/MV5BY2Y5YjA3ZDctODFlMi00NmQyLTk2MWMtOGE5OTJmYzUzNTQ1XkEyXkFqcGc@._V1_Ratio0.6762_AL_.jpg</t>
  </si>
  <si>
    <t>https://www.imdb.com/video/imdb/https://www.imdb.com/video/vi2877539353//imdb/embed</t>
  </si>
  <si>
    <t>Number 5 of a group of experimental robots in a lab is electrocuted, suddenly becomes intelligent, and escapes.</t>
  </si>
  <si>
    <t>https://m.media-amazon.com/images/M/MV5BNDFiYmMyNmEtM2Q1Ni00OTE1LWI4OTItMmU3NWMzNWYyZTg0XkEyXkFqcGc@._V1_Ratio0.6762_AL_.jpg</t>
  </si>
  <si>
    <t>https://www.imdb.com/video/imdb/vi3666280729/imdb/embed</t>
  </si>
  <si>
    <t>Adaptation of James Jones' autobiographical 1962 novel, focusing on the conflict at Guadalcanal during the second World War.</t>
  </si>
  <si>
    <t>https://m.media-amazon.com/images/M/MV5BMzQ5NmViMDUtMjI1NC00ZWJkLTkwNzctMmIxZWY2MzQyZDc2XkEyXkFqcGc@._V1_Ratio0.6762_AL_.jpg</t>
  </si>
  <si>
    <t>https://www.imdb.com/video/imdb/https://www.imdb.com/video/vi1266944281//imdb/embed</t>
  </si>
  <si>
    <t>The lives of four black students at an Ivy League college.</t>
  </si>
  <si>
    <t>https://m.media-amazon.com/images/M/MV5BMjMzMjc5MjIzNV5BMl5BanBnXkFtZTgwNTY4OTQ2MjE@._V1_Ratio0.6762_AL_.jpg</t>
  </si>
  <si>
    <t>https://www.imdb.com/video/imdb/https://www.imdb.com/video/vi3234376729//imdb/embed</t>
  </si>
  <si>
    <t>Professional gambler Sydney teaches John the tricks of the trade. John does well until he falls for cocktail waitress Clementine.</t>
  </si>
  <si>
    <t>https://m.media-amazon.com/images/M/MV5BOWQyNjBiZWMtYzFjMS00ZDEzLWEyNTYtZGFiZDE4Mjk4M2E2XkEyXkFqcGc@._V1_Ratio0.6762_AL_.jpg</t>
  </si>
  <si>
    <t>https://www.imdb.com/video/imdb/vi799801625/imdb/embed</t>
  </si>
  <si>
    <t>A detective investigating a series of murders becomes involved with a woman who may be the culprit.</t>
  </si>
  <si>
    <t>https://m.media-amazon.com/images/M/MV5BNTQ4ODNhMmQtZDM3MC00MTUyLWIwN2MtYWNhZjE5MTljNjIyXkEyXkFqcGc@._V1_Ratio0.6762_AL_.jpg</t>
  </si>
  <si>
    <t>PokÃ©mon: Detective Pikachu</t>
  </si>
  <si>
    <t>In a world where people collect PokÃ©mon to do battle, a boy comes across an intelligent talking Pikachu who seeks to be a detective.</t>
  </si>
  <si>
    <t>https://m.media-amazon.com/images/M/MV5BNDU4Mzc3NzE5NV5BMl5BanBnXkFtZTgwMzE1NzI1NzM@._V1_Ratio0.6762_AL_.jpg</t>
  </si>
  <si>
    <t>https://www.imdb.com/video/imdb/https://www.imdb.com/video/vi3254238233//imdb/embed</t>
  </si>
  <si>
    <t>In the late 1930s during racial segregation, a star of the Negro League Baseball, Bingo Long, leaves his team and convinces other stars of the league to join him as free agent players touring the towns of the Midwest.</t>
  </si>
  <si>
    <t>https://m.media-amazon.com/images/M/MV5BNDVkMmFiZTctZGU0Yy00OTA2LTg3MjgtZGI3MWFhOTY2MmFmXkEyXkFqcGc@._V1_Ratio0.6762_AL_.jpg</t>
  </si>
  <si>
    <t>https://www.imdb.com/video/imdb/vi562217753/imdb/embed</t>
  </si>
  <si>
    <t>A strange prehistoric beast lurks in the depths of the Amazonian jungle. A group of scientists try to capture the animal and bring it back to civilization for study.</t>
  </si>
  <si>
    <t>https://m.media-amazon.com/images/M/MV5BMjMwMjA5NDkyMl5BMl5BanBnXkFtZTgwMzYyMTY2MTE@._V1_Ratio0.6762_AL_.jpg</t>
  </si>
  <si>
    <t>https://www.imdb.com/video/imdb/vi3669950745/imdb/embed</t>
  </si>
  <si>
    <t>Frustrated former journalist Chuck Tatum now working for an Albuquerque newspaper exploits a story about trading post owner Leo Minosa trapped in a cave to rekindle Chuck's career, but the story soon escalates into a media circus.</t>
  </si>
  <si>
    <t>https://m.media-amazon.com/images/M/MV5BMDY5MmVmODktYjg5Yi00ZDg4LThiOGItN2MzOWViZjVjMGUwXkEyXkFqcGc@._V1_Ratio0.6762_AL_.jpg</t>
  </si>
  <si>
    <t>https://www.imdb.com/video/imdb/vi2991849497/imdb/embed</t>
  </si>
  <si>
    <t>An ancient struggle between two Cybertronian races, the heroic Autobots and the evil Decepticons, comes to Earth, with a clue to the ultimate power held by a teenager.</t>
  </si>
  <si>
    <t>https://m.media-amazon.com/images/M/MV5BZjM3ZDA2YmItMzhiMi00ZGI3LTg3ZGQtOTk3Nzk0MDY0ZDZhXkEyXkFqcGc@._V1_Ratio0.7117_AL_.jpg</t>
  </si>
  <si>
    <t>https://www.imdb.com/video/imdb/vi513779993/imdb/embed</t>
  </si>
  <si>
    <t>A series of events tests the beliefs of a small isolated countryside village.</t>
  </si>
  <si>
    <t>https://m.media-amazon.com/images/M/MV5BZWI1MjE4YmYtMjJhMS00YmJhLTg1NjMtYjM5ZWE0YjM2MGFiXkEyXkFqcGc@._V1_Ratio0.6762_AL_.jpg</t>
  </si>
  <si>
    <t>https://www.imdb.com/video/imdb/https://www.imdb.com/video/vi113377561//imdb/embed</t>
  </si>
  <si>
    <t>A young man murders women, using a movie camera to film their dying expressions of terror.</t>
  </si>
  <si>
    <t>https://m.media-amazon.com/images/M/MV5BZTkwYmQyZmMtYmZkMi00NTlhLTlhNmUtMDBmYzQ1YWIxNDBiXkEyXkFqcGc@._V1_Ratio0.6762_AL_.jpg</t>
  </si>
  <si>
    <t>https://www.imdb.com/video/imdb/vi3348824345/imdb/embed</t>
  </si>
  <si>
    <t>When a housewife finds out she is pregnant, she runs out of town looking for freedom to reevaluate her life decisions.</t>
  </si>
  <si>
    <t>https://m.media-amazon.com/images/M/MV5BNTZiZWFlN2YtOTNhYy00OWVjLTgwZDEtY2M2ZGI5ZWVkMDYxXkEyXkFqcGc@._V1_Ratio0.6762_AL_.jpg</t>
  </si>
  <si>
    <t>https://www.imdb.com/video/imdb/vi463781401/imdb/embed</t>
  </si>
  <si>
    <t>A young lawyer, Richard Goodwin, investigates a potentially fixed game show. Charles Van Doren, a big time show winner, is under Goodwin's investigation.</t>
  </si>
  <si>
    <t>https://m.media-amazon.com/images/M/MV5BYzYyMjAzN2YtYTJiNC00MDhhLWE0MmUtZTE0ZmUxODU3MzkyXkEyXkFqcGc@._V1_Ratio0.6833_AL_.jpg</t>
  </si>
  <si>
    <t>https://www.imdb.com/video/imdb/vi2848440601/imdb/embed</t>
  </si>
  <si>
    <t>James Bond is sent to stop a diabolically brilliant heroin magnate armed with a complex organisation and a reliable psychic tarot card reader.</t>
  </si>
  <si>
    <t>https://m.media-amazon.com/images/M/MV5BOGQ0OThkZGQtMzM4Zi00ZDc2LWE4ZWQtZGYyNjEzYzAzMTYzXkEyXkFqcGc@._V1_Ratio0.6762_AL_.jpg</t>
  </si>
  <si>
    <t>https://www.imdb.com/video/imdb/vi3772365849/imdb/embed</t>
  </si>
  <si>
    <t>A veteran high school teacher befriends a younger art teacher, who is having an affair with one of her fifteen-year-old students. However, her intentions with this new "friend" also go well beyond a platonic friendship.</t>
  </si>
  <si>
    <t>https://m.media-amazon.com/images/M/MV5BODdhZDJjNDgtZjAxZi00ZGE2LWJiYzYtZTJhMmRmYjgzMzY0XkEyXkFqcGc@._V1_Ratio0.6762_AL_.jpg</t>
  </si>
  <si>
    <t>https://www.imdb.com/video/imdb/vi1419641113/imdb/embed</t>
  </si>
  <si>
    <t>In a future British dystopian society, a shadowy freedom fighter, known only by the alias of "V", plots to overthrow the tyrannical government - with the help of a young woman.</t>
  </si>
  <si>
    <t>https://m.media-amazon.com/images/M/MV5BOTI5ODc3NzExNV5BMl5BanBnXkFtZTcwNzYxNzQzMw@@._V1_Ratio0.6762_AL_.jpg</t>
  </si>
  <si>
    <t>https://www.imdb.com/video/imdb/vi4276093209/imdb/embed</t>
  </si>
  <si>
    <t>Humans, in a fascist militaristic future, wage war with giant alien bugs.</t>
  </si>
  <si>
    <t>https://m.media-amazon.com/images/M/MV5BZTNiOGM1ZWUtZTZjZC00OWJmLWE2YzUtZjQ4ODZjZmVlMDU3XkEyXkFqcGc@._V1_Ratio0.6762_AL_.jpg</t>
  </si>
  <si>
    <t>https://www.imdb.com/video/imdb/vi1097905177/imdb/embed</t>
  </si>
  <si>
    <t>When flesh-eating piranhas are accidentally released into a summer resort's rivers, the guests become their next meal.</t>
  </si>
  <si>
    <t>https://m.media-amazon.com/images/M/MV5BNjBlMTFmOGYtYzE1Ny00YTY0LWE3YTAtNzIzYzllMTFmMmY1XkEyXkFqcGc@._V1_Ratio0.6762_AL_.jpg</t>
  </si>
  <si>
    <t>https://www.imdb.com/video/imdb/vi2336861721/imdb/embed</t>
  </si>
  <si>
    <t>A group of 12-year-olds form a Universal Monsters fan club called Monster Squad, and have to attempt to save their hometown from Count Dracula and his monsters when they show up for real.</t>
  </si>
  <si>
    <t>https://m.media-amazon.com/images/M/MV5BZmQ5YjJjNzEtOWU0YS00NTdhLWJlYTYtMWYzOTVjMWFjMjczXkEyXkFqcGc@._V1_Ratio0.6762_AL_.jpg</t>
  </si>
  <si>
    <t>https://www.imdb.com/video/imdb/vi32571673/imdb/embed</t>
  </si>
  <si>
    <t>Following Jigsaw's grisly demise, Mark Hoffman is commended as a hero, but Agent Strahm is suspicious, and delves into Hoffman's past. Meanwhile, another group of people are put through a series of gruesome tests.</t>
  </si>
  <si>
    <t>https://m.media-amazon.com/images/M/MV5BNWViYzg3YzItYzQxNS00MTE1LWJkNTMtMTM3OGI4ODAxOTMwXkEyXkFqcGc@._V1_Ratio0.6762_AL_.jpg</t>
  </si>
  <si>
    <t>https://www.imdb.com/video/imdb/https://www.imdb.com/video/vi627179545//imdb/embed</t>
  </si>
  <si>
    <t>Spending the summer at a Catskills resort with her family, Frances "Baby" Houseman falls in love with the camp's dance instructor, Johnny Castle.</t>
  </si>
  <si>
    <t>https://m.media-amazon.com/images/M/MV5BZmIwZjA1NzUtNTA0OS00OWMyLWE5MzctM2RjOWYxZjQyZDdmXkEyXkFqcGc@._V1_Ratio0.6762_AL_.jpg</t>
  </si>
  <si>
    <t>https://www.imdb.com/video/imdb/vi1997649433/imdb/embed</t>
  </si>
  <si>
    <t>The scientist father of a teenage girl and boy accidentally shrinks his and two other neighborhood teens to the size of insects. Now the teens must fight diminutive dangers as the father searches for them.</t>
  </si>
  <si>
    <t>https://m.media-amazon.com/images/M/MV5BMWZmMDA5OGUtNmUzZi00MTkyLWE2MTctNmRkOWUwMWViNjNkXkEyXkFqcGc@._V1_Ratio0.6762_AL_.jpg</t>
  </si>
  <si>
    <t>https://www.imdb.com/video/imdb/vi1942930201/imdb/embed</t>
  </si>
  <si>
    <t>The true story of Homer Hickam, a coal miner's son who was inspired by the first Sputnik launch to take up rocketry against his father's wishes.</t>
  </si>
  <si>
    <t>https://m.media-amazon.com/images/M/MV5BMDU0M2I3ODUtZDAyYy00NThhLWIwNjQtZGNmNTNjZDIxODM4XkEyXkFqcGc@._V1_Ratio0.6762_AL_.jpg</t>
  </si>
  <si>
    <t>https://www.imdb.com/video/imdb/vi934920729/imdb/embed</t>
  </si>
  <si>
    <t>Gloria is an out-of-work party girl forced to leave her life in New York City and move back home. When reports surface that a giant creature is destroying Seoul, she gradually comes to the realization that she is somehow connected to this phenomenon.</t>
  </si>
  <si>
    <t>https://m.media-amazon.com/images/M/MV5BMTY2NTExOTA2MF5BMl5BanBnXkFtZTgwNTMwMjE2MTI@._V1_Ratio0.6904_AL_.jpg</t>
  </si>
  <si>
    <t>https://www.imdb.com/video/imdb/vi2507650585/imdb/embed</t>
  </si>
  <si>
    <t>The personalities of two former baseball players clash as they traverse the rural back roads of a post-plague New England teeming with the undead.</t>
  </si>
  <si>
    <t>https://m.media-amazon.com/images/M/MV5BMjAxMTk2NDcxM15BMl5BanBnXkFtZTcwMjQ0ODA0OQ@@._V1_Ratio0.6762_AL_.jpg</t>
  </si>
  <si>
    <t>https://www.imdb.com/video/imdb/vi2851455769/imdb/embed</t>
  </si>
  <si>
    <t>Thierry's wife Zandalee married the poet he once was. Taking over his dad's company in New Orleans gives him stress and impotence. Thierry meets his high school buddy Johnny at a bachelor party. The painter Johnny can satisfy Zandalee.</t>
  </si>
  <si>
    <t>https://m.media-amazon.com/images/M/MV5BYzNjZDU3OGMtZmYxNy00MGE3LTkyMTgtZDFkYWJlZGU3MjllXkEyXkFqcGc@._V1_Ratio0.6762_AL_.jpg</t>
  </si>
  <si>
    <t>https://www.imdb.com/video/imdb/vi613663513/imdb/embed</t>
  </si>
  <si>
    <t>At an archaeological dig in the ancient city of Hamunaptra, an American serving in the French Foreign Legion accidentally awakens a mummy who begins to wreak havoc as he searches for the reincarnation of his long-lost love.</t>
  </si>
  <si>
    <t>https://m.media-amazon.com/images/M/MV5BMTY4YWE0OGMtNjU0Yi00YzIwLTk3NTktM2ZiYWQwNjM4MmMxXkEyXkFqcGc@._V1_Ratio0.6762_AL_.jpg</t>
  </si>
  <si>
    <t>https://www.imdb.com/video/imdb/https://www.imdb.com/video/vi3743267865//imdb/embed</t>
  </si>
  <si>
    <t>A woman's beach vacation takes a dark turn when she begins to confront the troubles of her past.</t>
  </si>
  <si>
    <t>https://m.media-amazon.com/images/M/MV5BOGQ2OTNiNzMtMjA5Ny00Zjg4LWE1NTMtZDJlMWEyMDhhYmU4XkEyXkFqcGc@._V1_Ratio0.6762_AL_.jpg</t>
  </si>
  <si>
    <t>https://www.imdb.com/video/imdb/vi243516185/imdb/embed</t>
  </si>
  <si>
    <t>A variety of losers in Dublin have harrowingly farcical intersecting stories of love, greed and violence.</t>
  </si>
  <si>
    <t>https://m.media-amazon.com/images/M/MV5BMTUyNjQzNzYyMF5BMl5BanBnXkFtZTcwNDg0MzUyMQ@@._V1_Ratio0.6762_AL_.jpg</t>
  </si>
  <si>
    <t>https://www.imdb.com/video/imdb/https://www.imdb.com/video/vi395444505//imdb/embed</t>
  </si>
  <si>
    <t>A ferocious dinosaur awakened by an Arctic atomic test terrorizes the North Atlantic and, ultimately, New York City.</t>
  </si>
  <si>
    <t>https://m.media-amazon.com/images/M/MV5BMjNkMjEzOWMtMGFhMS00ZDk1LWE3N2MtZTA1YmIzYTZjMDRmXkEyXkFqcGc@._V1_Ratio0.6762_AL_.jpg</t>
  </si>
  <si>
    <t>https://www.imdb.com/video/imdb/https://www.imdb.com/video/vi585958425//imdb/embed</t>
  </si>
  <si>
    <t>Emily works at an ad agency and is sent to her ex's hometown before Christmas. She arrives at the train station as her ex is picked up by his family. They mistakenly think Emily's still an item.</t>
  </si>
  <si>
    <t>https://m.media-amazon.com/images/M/MV5BZGRmMjM5NGMtYmM4NC00N2M4LThjZGMtMzRiMjM1ODk0MDk1XkEyXkFqcGc@._V1_Ratio0.8043_AL_.jpg</t>
  </si>
  <si>
    <t>https://www.imdb.com/video/imdb/vi1257095961/imdb/embed</t>
  </si>
  <si>
    <t>In 1980 New York, three young men who were all adopted meet each other and find out they're triplets who were separated at birth. But their quest to find out why turns into a bizarre and sinister mystery.</t>
  </si>
  <si>
    <t>https://m.media-amazon.com/images/M/MV5BMTcxYWE2YmItNzdiNi00OWQ3LThiNDctOTBjYjgwNWNlZGRiXkEyXkFqcGc@._V1_Ratio0.6762_AL_.jpg</t>
  </si>
  <si>
    <t>https://www.imdb.com/video/imdb/vi2892085273/imdb/embed</t>
  </si>
  <si>
    <t>A man coping with the institutionalization of his wife because of Alzheimer's disease faces an epiphany when she transfers her affections to another man, Aubrey, a wheelchair-bound mute who also is a patient at the nursing home.</t>
  </si>
  <si>
    <t>https://m.media-amazon.com/images/M/MV5BMjExMzgyOTUyNF5BMl5BanBnXkFtZTcwNTUzMDg0MQ@@._V1_Ratio0.6762_AL_.jpg</t>
  </si>
  <si>
    <t>https://www.imdb.com/video/imdb/vi1404567833/imdb/embed</t>
  </si>
  <si>
    <t>Schoolboys marooned on a Pacific island create their own savage civilization.</t>
  </si>
  <si>
    <t>https://m.media-amazon.com/images/M/MV5BY2RiOTM0ZDgtNDRlMi00MDMzLWI1NDYtY2NjZDM4YTkwNWVlXkEyXkFqcGc@._V1_Ratio0.6762_AL_.jpg</t>
  </si>
  <si>
    <t>https://www.imdb.com/video/imdb/vi496435481/imdb/embed</t>
  </si>
  <si>
    <t>Meet the jazz musicians, dancers, owner, and guests (like gangster Dutch Schultz) of The Cotton Club in 1928-1930s Harlem.</t>
  </si>
  <si>
    <t>https://m.media-amazon.com/images/M/MV5BZWNiNDcyOTktZTFmMi00N2IyLWJhMTctMWRkYjY0M2VhNjAxXkEyXkFqcGc@._V1_Ratio0.6762_AL_.jpg</t>
  </si>
  <si>
    <t>https://www.imdb.com/video/imdb/vi2722086681/imdb/embed</t>
  </si>
  <si>
    <t>Three castaways - a man and two women - adrift in the vast expanse of the ocean find solace in recounting the tales of their lives to one another, reminiscing about the circumstances that led them to their desolate predicament.</t>
  </si>
  <si>
    <t>https://m.media-amazon.com/images/M/MV5BMjYzMmRmOWMtN2MzOC00MTVlLWJjYzItYTM2ZDBlZjBmMDU3XkEyXkFqcGc@._V1_Ratio0.6975_AL_.jpg</t>
  </si>
  <si>
    <t>https://www.imdb.com/video/imdb/https://www.imdb.com/video/vi1747304729//imdb/embed</t>
  </si>
  <si>
    <t>A couple's relationship is tested when uninvited guests arrive at their home, disrupting their tranquil existence.</t>
  </si>
  <si>
    <t>https://m.media-amazon.com/images/M/MV5BMzc5ODExODE0MV5BMl5BanBnXkFtZTgwNDkzNDUxMzI@._V1_Ratio0.6762_AL_.jpg</t>
  </si>
  <si>
    <t>https://www.imdb.com/video/imdb/vi2921576729/imdb/embed</t>
  </si>
  <si>
    <t>A lonely shoe salesman and an eccentric performance artist struggle to connect in this unique take on contemporary life.</t>
  </si>
  <si>
    <t>https://m.media-amazon.com/images/M/MV5BMTM0NTY1ODI4NF5BMl5BanBnXkFtZTYwNzQ2OTc3._V1_Ratio0.6762_AL_.jpg</t>
  </si>
  <si>
    <t>https://www.imdb.com/video/imdb/vi3767861529/imdb/embed</t>
  </si>
  <si>
    <t>In 1976 Melbourne, a lonely 8-year-old girl strikes up a correspondence with an unlikely pen pal: a severely obese 44-year-old New Yorker with Asperger's syndrome.</t>
  </si>
  <si>
    <t>https://m.media-amazon.com/images/M/MV5BNzY2Mjc4NjMtNGY4Mi00NzM5LTk3ZTQtN2VkNzVkMzRmM2Y2XkEyXkFqcGc@._V1_Ratio0.7046_AL_.jpg</t>
  </si>
  <si>
    <t>https://www.imdb.com/video/imdb/vi784205081/imdb/embed</t>
  </si>
  <si>
    <t>When Nicole met handsome, charming, affectionate David, he was everything. It seemed perfect, but soon she sees that David has a darker side. And his adoration turns to obsession, their dream into a nightmare, and her love into fear.</t>
  </si>
  <si>
    <t>https://m.media-amazon.com/images/M/MV5BMmNiNDEyYjUtN2YzYi00MTBlLWIzNzYtOGM2YWUzNTY4ZDNlXkEyXkFqcGc@._V1_Ratio0.6762_AL_.jpg</t>
  </si>
  <si>
    <t>https://www.imdb.com/video/imdb/vi4211260953/imdb/embed</t>
  </si>
  <si>
    <t>Shallow, rich and socially successful Cher is at the top of her Beverly Hills high school's pecking scale. Seeing herself as a matchmaker, Cher first coaxes two teachers into dating each other.</t>
  </si>
  <si>
    <t>https://m.media-amazon.com/images/M/MV5BMTgwYjQ1NDktOTcwNi00MWZhLTliYWQtZDg5NjZhY2U5ZTNlXkEyXkFqcGc@._V1_Ratio0.6762_AL_.jpg</t>
  </si>
  <si>
    <t>https://www.imdb.com/video/imdb/https://www.imdb.com/video/vi993050137//imdb/embed</t>
  </si>
  <si>
    <t>Mortimer Brewster, a Brooklyn writer of books on the futility of marriage, risks his reputation after he decides to tie the knot. Things grow complicated when he learns that his beloved maiden aunts Abby and Martha are serial murderers.</t>
  </si>
  <si>
    <t>https://m.media-amazon.com/images/M/MV5BZmRhYTJlOTktMjg2NC00MmZmLWE2YzAtZWUwNzU4ZWY1ODlhXkEyXkFqcGc@._V1_Ratio0.6762_AL_.jpg</t>
  </si>
  <si>
    <t>https://www.imdb.com/video/imdb/vi3783179801/imdb/embed</t>
  </si>
  <si>
    <t>A New York City writing professor, Frannie Avery, has an affair with a police detective who is investigating the murder of a beautiful young woman in her neighborhood.</t>
  </si>
  <si>
    <t>https://m.media-amazon.com/images/M/MV5BM2VhYTA4NzctMzUyZC00NWUwLWI3M2QtODM5OTZkMWY1ODZiXkEyXkFqcGc@._V1_Ratio0.6762_AL_.jpg</t>
  </si>
  <si>
    <t>https://www.imdb.com/video/imdb/vi3062956313/imdb/embed</t>
  </si>
  <si>
    <t>At the close of World War II, a young nurse tends to a badly burned plane crash victim. His past is shown in flashbacks, revealing an involvement in a fateful love affair.</t>
  </si>
  <si>
    <t>https://m.media-amazon.com/images/M/MV5BODg0NjdiN2UtZWY3MS00M2JmLTg1MDAtY2ZiNzNiMzAzYWFmXkEyXkFqcGc@._V1_Ratio0.6762_AL_.jpg</t>
  </si>
  <si>
    <t>https://www.imdb.com/video/imdb/vi561882649/imdb/embed</t>
  </si>
  <si>
    <t>Freddy Krueger returns once again to terrorize the dreams of the remaining Dream Warriors, as well as those of a young woman who may be able to defeat him for good.</t>
  </si>
  <si>
    <t>https://m.media-amazon.com/images/M/MV5BY2FlMDZlNjUtM2QyYS00Y2YyLWI3ZjEtZDdjZWM5ZTg0MDRiXkEyXkFqcGc@._V1_Ratio0.6762_AL_.jpg</t>
  </si>
  <si>
    <t>https://www.imdb.com/video/imdb/https://www.imdb.com/video/vi737527065//imdb/embed</t>
  </si>
  <si>
    <t>Two 1990s teenage siblings find themselves transported to a 1950s sitcom where their influence begins to profoundly change that colorless, complacent world.</t>
  </si>
  <si>
    <t>https://m.media-amazon.com/images/M/MV5BYmM4ZThmNzAtYzRmNi00ZjZmLThhYjAtYjU2YTcwMmY3MzRmXkEyXkFqcGc@._V1_Ratio0.6762_AL_.jpg</t>
  </si>
  <si>
    <t>https://www.imdb.com/video/imdb/vi2979791129/imdb/embed</t>
  </si>
  <si>
    <t>The crypto-zoological agency Monarch faces off against a battery of god-sized monsters, including the mighty Godzilla, who collides with Mothra, Rodan, and his ultimate nemesis, the three-headed King Ghidorah.</t>
  </si>
  <si>
    <t>https://m.media-amazon.com/images/M/MV5BMDVhMjk2OGUtYzYxNS00NzBjLTk5YTItYzI0ZjgzNjY1NmI0XkEyXkFqcGc@._V1_Ratio0.6762_AL_.jpg</t>
  </si>
  <si>
    <t>https://www.imdb.com/video/imdb/vi1619573785/imdb/embed</t>
  </si>
  <si>
    <t>65 years after a masked serial killer terrorized the small town of Texarkana, the so-called "moonlight murders" begin again. Is it a copycat or something even more sinister? A lonely high-school girl may be the key to catching him.</t>
  </si>
  <si>
    <t>https://m.media-amazon.com/images/M/MV5BMTUwNzUyNjEwM15BMl5BanBnXkFtZTgwOTk3MTc2MjE@._V1_Ratio0.6762_AL_.jpg</t>
  </si>
  <si>
    <t>https://www.imdb.com/video/imdb/vi3561860121/imdb/embed</t>
  </si>
  <si>
    <t>A historic Hollywood hotel houses a supernatural evil. It's been subdued for decades, but when renovations start, a series of murders take place.</t>
  </si>
  <si>
    <t>https://m.media-amazon.com/images/M/MV5BNDg0Y2I2NmMtZDc2OS00NTkyLTgxNWYtNWM3N2NkMjAwMTZiXkEyXkFqcGc@._V1_Ratio0.6762_AL_.jpg</t>
  </si>
  <si>
    <t>A faded professional wrestler must retire, but finds his quest for a new life outside the ring a dispiriting struggle.</t>
  </si>
  <si>
    <t>https://m.media-amazon.com/images/M/MV5BMTc5MjYyOTg4MF5BMl5BanBnXkFtZTcwNDc2MzQwMg@@._V1_Ratio0.6762_AL_.jpg</t>
  </si>
  <si>
    <t>https://www.imdb.com/video/imdb/vi1387528985/imdb/embed</t>
  </si>
  <si>
    <t>A group of terrorists plans to detonate three plutonium cores for a simultaneous nuclear attack on different cities. Ethan Hunt, along with his IMF team, sets out to stop the carnage.</t>
  </si>
  <si>
    <t>https://m.media-amazon.com/images/M/MV5BMTk3NDY5MTU0NV5BMl5BanBnXkFtZTgwNDI3MDE1NTM@._V1_Ratio0.6833_AL_.jpg</t>
  </si>
  <si>
    <t>https://www.imdb.com/video/imdb/vi2629352217/imdb/embed</t>
  </si>
  <si>
    <t>The Dark Knight of Gotham City begins his war on crime with his first major enemy being Jack Napier, a criminal who becomes the clownishly homicidal Joker.</t>
  </si>
  <si>
    <t>https://m.media-amazon.com/images/M/MV5BYzZmZWViM2EtNzhlMi00NzBlLWE0MWEtZDFjMjk3YjIyNTBhXkEyXkFqcGc@._V1_Ratio0.6762_AL_.jpg</t>
  </si>
  <si>
    <t>https://www.imdb.com/video/imdb/vi2568602905/imdb/embed</t>
  </si>
  <si>
    <t>In a world where mutants (evolved super-powered humans) exist and are discriminated against, two groups form for an inevitable clash: the supremacist Brotherhood, and the pacifist X-Men.</t>
  </si>
  <si>
    <t>https://m.media-amazon.com/images/M/MV5BNzNjZjQwOTAtNWQ3NC00MmJlLThlZDEtZmUyMWQ3NmE4Y2Y5XkEyXkFqcGc@._V1_Ratio0.6762_AL_.jpg</t>
  </si>
  <si>
    <t>https://www.imdb.com/video/imdb/vi339519001/imdb/embed</t>
  </si>
  <si>
    <t>WALLÂ·E</t>
  </si>
  <si>
    <t>A robot who is responsible for cleaning a waste-covered Earth meets another robot and falls in love with her. Together, they set out on a journey that will alter the fate of mankind.</t>
  </si>
  <si>
    <t>https://m.media-amazon.com/images/M/MV5BMjExMTg5OTU0NF5BMl5BanBnXkFtZTcwMjMxMzMzMw@@._V1_Ratio0.6762_AL_.jpg</t>
  </si>
  <si>
    <t>https://www.imdb.com/video/imdb/vi2192703769/imdb/embed</t>
  </si>
  <si>
    <t>A man convicted of murdering his wife escapes from prison and works with a woman to try to prove his innocence.</t>
  </si>
  <si>
    <t>https://m.media-amazon.com/images/M/MV5BZjBlYjcyYTktOTJkMy00YWRiLTg0YjgtNjQ1ZWU5ZGMxMTgzXkEyXkFqcGc@._V1_Ratio0.6762_AL_.jpg</t>
  </si>
  <si>
    <t>https://www.imdb.com/video/imdb/vi3001484313/imdb/embed</t>
  </si>
  <si>
    <t>We meet Jesse and Celine nine years on in Greece. Almost two decades have passed since their first meeting on that train bound for Vienna.</t>
  </si>
  <si>
    <t>https://m.media-amazon.com/images/M/MV5BMjA5NzgxODE2NF5BMl5BanBnXkFtZTcwNTI1NTI0OQ@@._V1_Ratio0.6762_AL_.jpg</t>
  </si>
  <si>
    <t>https://www.imdb.com/video/imdb/vi4026246681/imdb/embed</t>
  </si>
  <si>
    <t>In the dead of a Wyoming winter, a bounty hunter and his prisoner find shelter in a cabin currently inhabited by a collection of nefarious characters.</t>
  </si>
  <si>
    <t>https://m.media-amazon.com/images/M/MV5BMjA1MTc1NTg5NV5BMl5BanBnXkFtZTgwOTM2MDEzNzE@._V1_Ratio0.6762_AL_.jpg</t>
  </si>
  <si>
    <t>https://www.imdb.com/video/imdb/vi2079306521/imdb/embed</t>
  </si>
  <si>
    <t>Set on the last day of camp, in the hot summer of 1981, a group of counselors try to complete their unfinished business before the day ends.</t>
  </si>
  <si>
    <t>https://m.media-amazon.com/images/M/MV5BODUzOTRmMWUtMDZlNS00ZDhiLTg1NDYtOGVjMmM5MmQ3ZmYzXkEyXkFqcGc@._V1_Ratio0.6762_AL_.jpg</t>
  </si>
  <si>
    <t>https://www.imdb.com/video/imdb/vi4177264921/imdb/embed</t>
  </si>
  <si>
    <t>After tragedy strikes, a grieving father discovers an ancient burial ground behind his home with the power to raise the dead.</t>
  </si>
  <si>
    <t>https://m.media-amazon.com/images/M/MV5BZTEyYWIyZWYtMTM5OC00M2ZmLWI5NzMtZjA0ZTI4MTQ4ZDZkXkEyXkFqcGc@._V1_Ratio0.6762_AL_.jpg</t>
  </si>
  <si>
    <t>https://www.imdb.com/video/imdb/https://www.imdb.com/video/vi1030796313//imdb/embed</t>
  </si>
  <si>
    <t>A struggling writer meets an enigmatic woman who enters his life at the right time.</t>
  </si>
  <si>
    <t>https://m.media-amazon.com/images/M/MV5BZmUwM2UxYjQtOTVhZi00MjBlLTk3YmQtZWY2MTMyNjc5NjE1XkEyXkFqcGc@._V1_Ratio0.6762_AL_.jpg</t>
  </si>
  <si>
    <t>https://www.imdb.com/video/imdb/https://www.imdb.com/video/vi3702767641//imdb/embed</t>
  </si>
  <si>
    <t>Medical students are attacked by an aggressive laboratory animal while locked inside their campus medical building competing in an after-hours role-playing game similar to Dungeons and Dragons.</t>
  </si>
  <si>
    <t>https://m.media-amazon.com/images/M/MV5BMTQ0OTc0NjcxNV5BMl5BanBnXkFtZTcwMjk1MzYyNw@@._V1_Ratio0.6904_AL_.jpg</t>
  </si>
  <si>
    <t>A nymphomaniac's carefully cultivated private life falls apart after his sister arrives for an indefinite stay.</t>
  </si>
  <si>
    <t>https://m.media-amazon.com/images/M/MV5BM2I4YjYzYmQtNGM4Yy00NmYwLWEzYjUtMDBmNjYzZmViZWE3XkEyXkFqcGc@._V1_Ratio0.6833_AL_.jpg</t>
  </si>
  <si>
    <t>https://www.imdb.com/video/imdb/vi404332057/imdb/embed</t>
  </si>
  <si>
    <t>Two troubled adolescents chronicle the events that ultimately lead up to a terrifying assault on their school.</t>
  </si>
  <si>
    <t>https://m.media-amazon.com/images/M/MV5BMGNiZjJiZDktMDA3Ni00MGRhLWJmZDYtNWY3Y2RjMTk5OGY5XkEyXkFqcGc@._V1_Ratio0.6975_AL_.jpg</t>
  </si>
  <si>
    <t>https://www.imdb.com/video/imdb/https://www.imdb.com/video/vi1407385881//imdb/embed</t>
  </si>
  <si>
    <t>In a corporate-controlled future, an ultra-violent sport known as Rollerball represents the world, and one of its powerful athletes is out to defy those who want him out of the game.</t>
  </si>
  <si>
    <t>https://m.media-amazon.com/images/M/MV5BMjhiMTc1ZDMtMjY3NC00YzliLWFkNjYtYWRmYjI2YWRmMzgwXkEyXkFqcGc@._V1_Ratio0.6762_AL_.jpg</t>
  </si>
  <si>
    <t>https://www.imdb.com/video/imdb/vi2431763737/imdb/embed</t>
  </si>
  <si>
    <t>A young woman embraces her pregnancy while she and her family set out to prove her childhood friend and lover innocent of a crime he didn't commit.</t>
  </si>
  <si>
    <t>https://m.media-amazon.com/images/M/MV5BYmJlMWY1ZDMtMmU3ZS00MzVmLWE2MjQtYWVhNDAxOWY2MWI0XkEyXkFqcGc@._V1_Ratio0.6762_AL_.jpg</t>
  </si>
  <si>
    <t>https://www.imdb.com/video/imdb/vi2767108633/imdb/embed</t>
  </si>
  <si>
    <t>After his auto-parts tycoon father dies, the overweight, underachieving son teams up with a snide accountant to try and save the family business.</t>
  </si>
  <si>
    <t>https://m.media-amazon.com/images/M/MV5BMWMwOWU4NmYtZmU2Ny00MjM0LWI4NmQtN2YwNzdhYTI1MmFlXkEyXkFqcGc@._V1_Ratio0.6762_AL_.jpg</t>
  </si>
  <si>
    <t>https://www.imdb.com/video/imdb/https://www.imdb.com/video/vi2154869785//imdb/embed</t>
  </si>
  <si>
    <t>A group of kids go to a remote cabin in the woods where their fate is unknowingly controlled by technicians as part of a world-wide conspiracy where all horror movie clichÃ©s are revealed to be part of an elaborate sacrifice ritual.</t>
  </si>
  <si>
    <t>https://m.media-amazon.com/images/M/MV5BNTUxNzYyMjg2N15BMl5BanBnXkFtZTcwMTExNzExNw@@._V1_Ratio0.6762_AL_.jpg</t>
  </si>
  <si>
    <t>https://www.imdb.com/video/imdb/vi2572394777/imdb/embed</t>
  </si>
  <si>
    <t>Alice, an ambitious camgirl, wakes up one day to discover she's been replaced on her show with an exact replica of herself.</t>
  </si>
  <si>
    <t>https://m.media-amazon.com/images/M/MV5BMmEyNzUwNmItOTI1Mi00ZmVlLTkxZWEtOGY0Y2Y2YzU0YzRkXkEyXkFqcGc@._V1_Ratio0.6762_AL_.jpg</t>
  </si>
  <si>
    <t>Carrie White, a shy, friendless teenage girl who is sheltered by her domineering, religious mother, unleashes her telekinetic powers after being humiliated by her classmates at her senior prom.</t>
  </si>
  <si>
    <t>https://m.media-amazon.com/images/M/MV5BNjMwMDVlZjYtMWRlZS00OTU1LTlmYTQtOGViNTdmYTE0ZjRlXkEyXkFqcGc@._V1_Ratio0.6762_AL_.jpg</t>
  </si>
  <si>
    <t>https://www.imdb.com/video/imdb/vi3005071129/imdb/embed</t>
  </si>
  <si>
    <t>A talented young boy becomes torn between his unexpected love of dance and the disintegration of his family.</t>
  </si>
  <si>
    <t>https://m.media-amazon.com/images/M/MV5BZThiYjczMmItNjBhZC00NzcwLTkyZjUtZGRiM2FiOGRiNDQ0XkEyXkFqcGc@._V1_Ratio0.6762_AL_.jpg</t>
  </si>
  <si>
    <t>https://www.imdb.com/video/imdb/https://www.imdb.com/video/vi4001614105//imdb/embed</t>
  </si>
  <si>
    <t>The story involves Maverick confronting his past while training a group of younger Top Gun graduates, including the son of his deceased best friend, for a dangerous mission.</t>
  </si>
  <si>
    <t>https://m.media-amazon.com/images/M/MV5BMDBkZDNjMWEtOTdmMi00NmExLTg5MmMtNTFlYTJlNWY5YTdmXkEyXkFqcGc@._V1_Ratio0.6762_AL_.jpg</t>
  </si>
  <si>
    <t>https://www.imdb.com/video/imdb/https://www.imdb.com/video/vi632472089//imdb/embed</t>
  </si>
  <si>
    <t>A paralyzed man's friend gives him a smart monkey.</t>
  </si>
  <si>
    <t>https://m.media-amazon.com/images/M/MV5BMTkxOTk4NDM1Nl5BMl5BanBnXkFtZTcwNzI0ODI1NA@@._V1_Ratio0.6762_AL_.jpg</t>
  </si>
  <si>
    <t>https://www.imdb.com/video/imdb/https://www.imdb.com/video/vi4269195033//imdb/embed</t>
  </si>
  <si>
    <t>Biographical epic of the controversial and influential Black Nationalist leader, from his early life and career as a small-time gangster, to his ministry as a member of the Nation of Islam and his eventual assassination.</t>
  </si>
  <si>
    <t>https://m.media-amazon.com/images/M/MV5BYTQwYjFhNTMtMjliOC00MGJhLTkwYWMtYjQzZTRiYjRlNjE4XkEyXkFqcGc@._V1_Ratio0.6762_AL_.jpg</t>
  </si>
  <si>
    <t>https://www.imdb.com/video/imdb/vi3885236505/imdb/embed</t>
  </si>
  <si>
    <t>As Scott Lang balances being both a superhero and a father, Hope van Dyne and Dr. Hank Pym present an urgent new mission that finds the Ant-Man fighting alongside The Wasp to uncover secrets from their past.</t>
  </si>
  <si>
    <t>https://m.media-amazon.com/images/M/MV5BODVkY2ZmZTAtYzFhMi00YzZlLWE2YWMtMDBiYjY2OTU4ZWM0XkEyXkFqcGc@._V1_Ratio0.6762_AL_.jpg</t>
  </si>
  <si>
    <t>https://www.imdb.com/video/imdb/vi4137138969/imdb/embed</t>
  </si>
  <si>
    <t>After the apes suffer unimaginable losses, Caesar wrestles with his darker instincts and begins his own mythic quest to avenge his kind.</t>
  </si>
  <si>
    <t>https://m.media-amazon.com/images/M/MV5BMzNhMzNiZDYtMzYxYy00YTYwLTkxNmYtNTJhOGU1Yjg5ODI5XkEyXkFqcGc@._V1_Ratio0.6762_AL_.jpg</t>
  </si>
  <si>
    <t>https://www.imdb.com/video/imdb/https://www.imdb.com/video/vi4291213593//imdb/embed</t>
  </si>
  <si>
    <t>A model discovers a retired judge is keen on invading people's privacy.</t>
  </si>
  <si>
    <t>https://m.media-amazon.com/images/M/MV5BMTQ0YTQyYzItNGEzMi00NmI4LWJkOTMtOWMyMjAwMWEzYTZhXkEyXkFqcGc@._V1_Ratio0.6762_AL_.jpg</t>
  </si>
  <si>
    <t>https://www.imdb.com/video/imdb/vi3436160025/imdb/embed</t>
  </si>
  <si>
    <t>A group of young misfits called The Goonies discover an ancient map and set out on an adventure to find a legendary pirate's long-lost treasure.</t>
  </si>
  <si>
    <t>https://m.media-amazon.com/images/M/MV5BMjE1OWU4ODEtZmEzMC00NTcwLWFlMWUtYjhlNzExOTIxYzVlXkEyXkFqcGc@._V1_Ratio0.6762_AL_.jpg</t>
  </si>
  <si>
    <t>https://www.imdb.com/video/imdb/vi316781849/imdb/embed</t>
  </si>
  <si>
    <t>A blind sculptor and his mother kidnap a young model.</t>
  </si>
  <si>
    <t>https://m.media-amazon.com/images/M/MV5BMTgxYmY4MDktNDg2MC00Nzk2LTg0N2MtODZmMGQxMDcwMzNjXkEyXkFqcGc@._V1_Ratio0.7046_AL_.jpg</t>
  </si>
  <si>
    <t>'Limbo' follows the investigation of a twenty year-old outback cold case murder by jaded detective Travis Hurley.</t>
  </si>
  <si>
    <t>https://m.media-amazon.com/images/M/MV5BOTZlNThhMDYtMjg5NS00NDI2LTk3YTAtM2RjNTQ5YmMzM2ZmXkEyXkFqcGc@._V1_Ratio0.7046_AL_.jpg</t>
  </si>
  <si>
    <t>https://www.imdb.com/video/imdb/https://www.imdb.com/video/vi1632487193//imdb/embed</t>
  </si>
  <si>
    <t>An American occult novelist battles to save the soul of a young girl from a group of Satanists, led by an excommunicated priest, who plan on using her as the representative of the Devil on Earth.</t>
  </si>
  <si>
    <t>https://m.media-amazon.com/images/M/MV5BY2ZiYjg0NDMtZDA1Ny00NGMyLTlmNWUtZDk3MDczMDk3ZmM2XkEyXkFqcGc@._V1_Ratio0.6762_AL_.jpg</t>
  </si>
  <si>
    <t>https://www.imdb.com/video/imdb/https://www.imdb.com/video/vi4040229913//imdb/embed</t>
  </si>
  <si>
    <t>Without hostile intent, a Soviet submarine runs aground off New England. Men are sent for a boat, but many villagers go into a tizzy, risking bloodshed.</t>
  </si>
  <si>
    <t>https://m.media-amazon.com/images/M/MV5BYjFjYzViMjctZDI1ZS00ZTAwLWEyYzktMzU3NzQ0ZmFiZjA3XkEyXkFqcGc@._V1_Ratio0.6762_AL_.jpg</t>
  </si>
  <si>
    <t>https://www.imdb.com/video/imdb/https://www.imdb.com/video/vi4000187673//imdb/embed</t>
  </si>
  <si>
    <t>Ryuzaki, an editor of Muscle Magazine, which features photographs of men with sculpted bodies, becomes involved with a man named Kitami; their affair soon becomes dominated by sadomasochistic games, with a horrid result. Jump ahead one year, Ryuzaki is released from jail and goes in search of Kitami, perhaps to make amends. The films of Pasolini, especially "SalÃ²," do...</t>
  </si>
  <si>
    <t>https://m.media-amazon.com/images/M/MV5BZDA0ZmUxMmMtZmYyZS00OWJjLWEyNDMtYmE4NTI5ZmNjOWE5XkEyXkFqcGc@._V1_Ratio0.6762_AL_.jpg</t>
  </si>
  <si>
    <t>On a U.S. nuclear missile sub, a young First Officer stages a mutiny to prevent his trigger-happy Captain from launching his missiles before confirming his orders to do so.</t>
  </si>
  <si>
    <t>https://m.media-amazon.com/images/M/MV5BNTNhZDk2NmQtNDc3ZC00Nzk3LWFmNTctYTc0OWMyNGM0ZWYyXkEyXkFqcGc@._V1_Ratio0.6762_AL_.jpg</t>
  </si>
  <si>
    <t>https://www.imdb.com/video/imdb/vi247398425/imdb/embed</t>
  </si>
  <si>
    <t>A twenty-five-year-old French woman returns to Korea, the country she was born in before being adopted by a French couple, for the very first time. She decides to track down her biological parents, but her journey takes a surprising turn.</t>
  </si>
  <si>
    <t>https://m.media-amazon.com/images/M/MV5BMTliYTA2NjAtNjYxMC00NjViLTk5N2MtYjRkZDU0MTAyYjQ3XkEyXkFqcGc@._V1_Ratio0.6762_AL_.jpg</t>
  </si>
  <si>
    <t>https://www.imdb.com/video/imdb/vi905233689/imdb/embed</t>
  </si>
  <si>
    <t>Chopper tells the intense story of Mark "Chopper" Read, a legendary criminal who wrote his autobiography while serving a jail sentence in prison. His book, "From the Inside", upon which the film is based, was a best-seller.</t>
  </si>
  <si>
    <t>https://m.media-amazon.com/images/M/MV5BYThkZjk2NmMtNjdmMC00NDBlLWEyZDItODY2NDBjYWM3NDQyXkEyXkFqcGc@._V1_Ratio0.6762_AL_.jpg</t>
  </si>
  <si>
    <t>https://www.imdb.com/video/imdb/vi1525678361/imdb/embed</t>
  </si>
  <si>
    <t>A French little town, at the end of the twenties. Julien Davenne is a journalist whose wife Julie died a decade ago. He gathered in the green room all Julie's objects. When a fire destroys the room, he renovates a little chapel and devotes it to Julie and his other dead persons.</t>
  </si>
  <si>
    <t>https://m.media-amazon.com/images/M/MV5BNGI3MzE1YmItZmFiZC00MWU5LTg4NWYtMzllNjY5OTI2OGY4XkEyXkFqcGc@._V1_Ratio0.6762_AL_.jpg</t>
  </si>
  <si>
    <t>Plaid-skirted schoolgirls are groomed by a secret government agency to become the newest members of the elite national-defense group, D.E.B.S.</t>
  </si>
  <si>
    <t>https://m.media-amazon.com/images/M/MV5BMjA0OTU5ODgyOF5BMl5BanBnXkFtZTcwODczNDgyMQ@@._V1_Ratio0.6762_AL_.jpg</t>
  </si>
  <si>
    <t>https://www.imdb.com/video/imdb/vi1402994969/imdb/embed</t>
  </si>
  <si>
    <t>In the aftermath of a massive earthquake in California, a rescue-chopper pilot makes a dangerous journey with his ex-wife across the state in order to rescue his daughter.</t>
  </si>
  <si>
    <t>https://m.media-amazon.com/images/M/MV5BYmQzNDEzMzMtM2U5OS00YTUzLWI2NDYtYjI2NjAyNWE5YzMzXkEyXkFqcGc@._V1_Ratio0.6762_AL_.jpg</t>
  </si>
  <si>
    <t>https://www.imdb.com/video/imdb/https://www.imdb.com/video/vi395358233//imdb/embed</t>
  </si>
  <si>
    <t>A composer and his wife are thrown into turmoil when a housemaid becomes more than they bargained for.</t>
  </si>
  <si>
    <t>https://m.media-amazon.com/images/M/MV5BYTkzMWZjYzItMmNmZS00MGFiLTlkMmYtNDQ1YWRkOGU1MzZmXkEyXkFqcGc@._V1_Ratio0.7046_AL_.jpg</t>
  </si>
  <si>
    <t>In 1980 Texas, a college freshman moves into an old frat house with his new baseball teammates as they party their way through the final weekend of Summer.</t>
  </si>
  <si>
    <t>https://m.media-amazon.com/images/M/MV5BMTk2NDcyNDE5N15BMl5BanBnXkFtZTgwNDA0MzQ1NzE@._V1_Ratio0.6762_AL_.jpg</t>
  </si>
  <si>
    <t>https://www.imdb.com/video/imdb/vi4050564377/imdb/embed</t>
  </si>
  <si>
    <t>At a remote South American trading port, the manager of an air-freight company is compelled to risk the lives of his pilots in order to win an important contract as a traveling American showgirl stops in town.</t>
  </si>
  <si>
    <t>https://m.media-amazon.com/images/M/MV5BMDE0ZDk3MjQtOTE5Ny00MTM3LWIyNGUtZWZjOWU0YmE3NGI1XkEyXkFqcGc@._V1_Ratio0.6762_AL_.jpg</t>
  </si>
  <si>
    <t>https://www.imdb.com/video/imdb/vi1062649369/imdb/embed</t>
  </si>
  <si>
    <t>A troubled evangelical minister agrees to let his last exorcism be filmed by a documentary crew.</t>
  </si>
  <si>
    <t>https://m.media-amazon.com/images/M/MV5BNDc4Mjk2MjA0NF5BMl5BanBnXkFtZTcwMzMyNjQ3Mw@@._V1_Ratio0.6762_AL_.jpg</t>
  </si>
  <si>
    <t>https://www.imdb.com/video/imdb/vi4275897881/imdb/embed</t>
  </si>
  <si>
    <t>A widowed former reverend living with his children and brother on a Pennsylvania farm finds mysterious crop circles in their fields, which suggests something more frightening to come.</t>
  </si>
  <si>
    <t>https://m.media-amazon.com/images/M/MV5BNDUwMDUyMDAyNF5BMl5BanBnXkFtZTYwMDQ3NzM3._V1_Ratio0.6762_AL_.jpg</t>
  </si>
  <si>
    <t>https://www.imdb.com/video/imdb/vi15335705/imdb/embed</t>
  </si>
  <si>
    <t>An urbane fox cannot resist returning to his farm raiding ways and then must help his community survive the farmers' retaliation.</t>
  </si>
  <si>
    <t>https://m.media-amazon.com/images/M/MV5BYTA1ZTIxZDUtNGFjYS00YTc5LTgzNDMtZWNjYjBlMzI2OTk3XkEyXkFqcGc@._V1_Ratio0.6762_AL_.jpg</t>
  </si>
  <si>
    <t>https://www.imdb.com/video/imdb/vi3713925657/imdb/embed</t>
  </si>
  <si>
    <t>Two lifelong friends find themselves at an impasse when one abruptly ends their relationship, with alarming consequences for both of them.</t>
  </si>
  <si>
    <t>https://m.media-amazon.com/images/M/MV5BOTkzMWI4OTEtMTk0MS00MTUxLWI4NTYtYmRiNWM4Zjc1MGRhXkEyXkFqcGc@._V1_Ratio0.6762_AL_.jpg</t>
  </si>
  <si>
    <t>https://www.imdb.com/video/imdb/vi1001440537/imdb/embed</t>
  </si>
  <si>
    <t>A fisherman and a rising young lawyer, who grew up as brothers, fall in love with the same girl.</t>
  </si>
  <si>
    <t>https://m.media-amazon.com/images/M/MV5BMWVkMmYzMzEtMTgyOC00ZTBmLTllMjUtMmFjOWI3YzM3MzNlXkEyXkFqcGc@._V1_Ratio0.7687_AL_.jpg</t>
  </si>
  <si>
    <t>The story of the battle of Iwo Jima between the United States and Imperial Japan during World War II, as told from the perspective of the Japanese who fought it.</t>
  </si>
  <si>
    <t>https://m.media-amazon.com/images/M/MV5BMjE0NzgwODI4M15BMl5BanBnXkFtZTcwNjg3OTA0MQ@@._V1_Ratio0.6762_AL_.jpg</t>
  </si>
  <si>
    <t>https://www.imdb.com/video/imdb/vi584302873/imdb/embed</t>
  </si>
  <si>
    <t>A teenage boy must deal with his mother's complicated response after his father temporarily abandons them to take a menial and dangerous job.</t>
  </si>
  <si>
    <t>https://m.media-amazon.com/images/M/MV5BOTliYzZkZmItODdhZi00YTcyLTkzYzQtZWJlNjE0NTUzMGU1XkEyXkFqcGc@._V1_Ratio0.6762_AL_.jpg</t>
  </si>
  <si>
    <t>https://www.imdb.com/video/imdb/vi1986312985/imdb/embed</t>
  </si>
  <si>
    <t>With the assistance of the Enterprise crew, Admiral Kirk must stop an old nemesis, Khan Noonien Singh, from using the life-generating Genesis Device as the ultimate weapon.</t>
  </si>
  <si>
    <t>https://m.media-amazon.com/images/M/MV5BOTFkZDY5NWQtMjY4Yy00OThiLTk3YjQtMDdhYTllMTI4MTdiXkEyXkFqcGc@._V1_Ratio0.6762_AL_.jpg</t>
  </si>
  <si>
    <t>https://www.imdb.com/video/imdb/vi1234417433/imdb/embed</t>
  </si>
  <si>
    <t>Mel Brooks brings his one-of-a-kind comic touch to the history of mankind covering events from the Old Testament to the French Revolution in a series of episodic comedy vignettes.</t>
  </si>
  <si>
    <t>https://m.media-amazon.com/images/M/MV5BMDk3Zjc4MWYtNjVjYS00NTBjLTg4NmUtNzA4ODRjYzEyMDgzXkEyXkFqcGc@._V1_Ratio0.6762_AL_.jpg</t>
  </si>
  <si>
    <t>https://www.imdb.com/video/imdb/vi2343371033/imdb/embed</t>
  </si>
  <si>
    <t>Follows Michael Corleone, now in his 60s, as he seeks to free his family from crime and find a suitable successor to his empire.</t>
  </si>
  <si>
    <t>https://m.media-amazon.com/images/M/MV5BMDVjODgzNTEtNjBiNS00ODBjLWEwZjUtMDljZTFhOTA4M2MxXkEyXkFqcGc@._V1_Ratio0.6762_AL_.jpg</t>
  </si>
  <si>
    <t>https://www.imdb.com/video/imdb/https://www.imdb.com/video/vi1237827865//imdb/embed</t>
  </si>
  <si>
    <t>In 1953, an innocent man named Christopher Emanuel "Manny" Balestrero is arrested after being mistaken for an armed robber.</t>
  </si>
  <si>
    <t>https://m.media-amazon.com/images/M/MV5BZGZhZjlkN2MtYmE2Ni00YmRkLTkwNjMtNTFjMzFkZWNlYzg2XkEyXkFqcGc@._V1_Ratio0.6762_AL_.jpg</t>
  </si>
  <si>
    <t>https://www.imdb.com/video/imdb/vi1732379161/imdb/embed</t>
  </si>
  <si>
    <t>Loretta Castorini, a bookkeeper from Brooklyn, New York, finds herself in a difficult situation when she falls for the brother of the man she has agreed to marry.</t>
  </si>
  <si>
    <t>https://m.media-amazon.com/images/M/MV5BZjdiMjI1MTQtMWIzNC00OTg2LWI5NjItYTBiMTYzMmIxYmNjXkEyXkFqcGc@._V1_Ratio0.6833_AL_.jpg</t>
  </si>
  <si>
    <t>https://www.imdb.com/video/imdb/vi4032215833/imdb/embed</t>
  </si>
  <si>
    <t>In order to get away from their busy lives, the Wilson family takes a vacation to Santa Cruz, California. At night, four strangers break into Adelaide's childhood home. The family is shocked to find out that the intruders look like them.</t>
  </si>
  <si>
    <t>https://m.media-amazon.com/images/M/MV5BMzhkMjFkN2YtODU2Ni00YWYwLWExN2MtOWNjZmQxM2U4YTM5XkEyXkFqcGc@._V1_Ratio0.6762_AL_.jpg</t>
  </si>
  <si>
    <t>https://www.imdb.com/video/imdb/vi1333246489/imdb/embed</t>
  </si>
  <si>
    <t>An isolated Puritan family in 1630s New England comes unraveled by the forces of witchcraft and possession.</t>
  </si>
  <si>
    <t>https://m.media-amazon.com/images/M/MV5BMTUyNzkwMzAxOF5BMl5BanBnXkFtZTgwMzc1OTk1NjE@._V1_Ratio0.6762_AL_.jpg</t>
  </si>
  <si>
    <t>https://www.imdb.com/video/imdb/vi1994241305/imdb/embed</t>
  </si>
  <si>
    <t>A group of teens are unwittingly stranded near a strange wax museum and soon must fight to survive and keep from becoming the next exhibit.</t>
  </si>
  <si>
    <t>https://m.media-amazon.com/images/M/MV5BNDA4Nzg1NjQ2NV5BMl5BanBnXkFtZTcwMDYwNTgyMQ@@._V1_Ratio0.6762_AL_.jpg</t>
  </si>
  <si>
    <t>https://www.imdb.com/video/imdb/vi3584491801/imdb/embed</t>
  </si>
  <si>
    <t>When oil is discovered in 1920s Oklahoma under Osage Nation land, the Osage people are murdered one by one - until the FBI steps in to unravel the mystery.</t>
  </si>
  <si>
    <t>https://m.media-amazon.com/images/M/MV5BZWY5ZDVjNTUtODI5Yy00MjFhLWEyM2EtYzZjM2VjZTI0MTBjXkEyXkFqcGc@._V1_Ratio0.6762_AL_.jpg</t>
  </si>
  <si>
    <t>https://www.imdb.com/video/imdb/vi784910105/imdb/embed</t>
  </si>
  <si>
    <t>A frustrated fan of the hopeless Washington Senators makes a pact with the Devil to help the baseball team win the league pennant.</t>
  </si>
  <si>
    <t>https://m.media-amazon.com/images/M/MV5BMTRlZDM4OGItYjQxMC00MzI4LWEwMGEtM2I1NzhkMmRjNDI0XkEyXkFqcGc@._V1_Ratio0.6762_AL_.jpg</t>
  </si>
  <si>
    <t>https://www.imdb.com/video/imdb/https://www.imdb.com/video/vi1386217753//imdb/embed</t>
  </si>
  <si>
    <t>Despite his devotion to his hometown of Salem (and its Halloween celebration), Hubie Dubois is a figure of mockery for kids and adults alike. But this year, something is going bump in the night, and it's up to Hubie to save Halloween.</t>
  </si>
  <si>
    <t>https://m.media-amazon.com/images/M/MV5BZTlkMDdiNmUtOTQwYS00ZTE5LWJlMWEtNzMyN2M2MWIzZTMzXkEyXkFqcGc@._V1_Ratio0.8043_AL_.jpg</t>
  </si>
  <si>
    <t>https://www.imdb.com/video/imdb/https://www.imdb.com/video/vi2713567513//imdb/embed</t>
  </si>
  <si>
    <t>In December 1935, when his transcontinental luxury train is stranded by deep snow, detective Hercule Poirot is called on to solve a murder that occurred in his car the night before, with a multitude of suspects.</t>
  </si>
  <si>
    <t>https://m.media-amazon.com/images/M/MV5BNzZmZWMwOWUtM2NkZS00MWM0LTk1YzMtYzI4OGYyMTNlNTMwXkEyXkFqcGc@._V1_Ratio0.6762_AL_.jpg</t>
  </si>
  <si>
    <t>https://www.imdb.com/video/imdb/vi729659929/imdb/embed</t>
  </si>
  <si>
    <t>Rocky Balboa proudly holds the world heavyweight boxing championship, but a new challenger has stepped forward: Drago, a six-foot-six, 261-pound fighter who has the backing of the Soviet Union.</t>
  </si>
  <si>
    <t>https://m.media-amazon.com/images/M/MV5BNjJiYzRiYWMtZTgyZC00YjliLWIwZWMtZTJlYjkyYzc2MDMxXkEyXkFqcGc@._V1_Ratio0.6762_AL_.jpg</t>
  </si>
  <si>
    <t>https://www.imdb.com/video/imdb/vi3266298649/imdb/embed</t>
  </si>
  <si>
    <t>Mysterious deaths surround an American ambassador. Could the child that he is raising actually be the Antichrist? The Devil's own son?</t>
  </si>
  <si>
    <t>https://m.media-amazon.com/images/M/MV5BOTgxNjY0OTEtYWExOC00OWJiLWEzY2ItNzNjYTY0YjhjNjlhXkEyXkFqcGc@._V1_Ratio0.6762_AL_.jpg</t>
  </si>
  <si>
    <t>https://www.imdb.com/video/imdb/vi2750873881/imdb/embed</t>
  </si>
  <si>
    <t>When their relationship turns sour, a couple undergoes a medical procedure to have each other erased from their memories forever.</t>
  </si>
  <si>
    <t>https://m.media-amazon.com/images/M/MV5BMTY4NzcwODg3Nl5BMl5BanBnXkFtZTcwNTEwOTMyMw@@._V1_Ratio0.6762_AL_.jpg</t>
  </si>
  <si>
    <t>https://www.imdb.com/video/imdb/vi2292515097/imdb/embed</t>
  </si>
  <si>
    <t>A young woman leaves Ireland to find her boyfriend in England, and while there is helped by a man hiding unsettling secrets.</t>
  </si>
  <si>
    <t>https://m.media-amazon.com/images/M/MV5BZWY2NmMyZTgtNzM4MC00YWRlLTlkMzMtYTRiMmU3MDI4YjhjXkEyXkFqcGc@._V1_Ratio0.6975_AL_.jpg</t>
  </si>
  <si>
    <t>https://www.imdb.com/video/imdb/vi161743129/imdb/embed</t>
  </si>
  <si>
    <t>Hubie (Martin Short) must present his special pebble to Marina (Annie Golden) before the pebble festival is over, or lose his chance forever.</t>
  </si>
  <si>
    <t>https://m.media-amazon.com/images/M/MV5BMTQxMjE0MzAxM15BMl5BanBnXkFtZTcwNjAwMDU2NA@@._V1_Ratio0.6762_AL_.jpg</t>
  </si>
  <si>
    <t>https://www.imdb.com/video/imdb/vi3002712857/imdb/embed</t>
  </si>
  <si>
    <t>In 1920, Inge, a German national, travels from Norway to rural Minnesota for her arranged marriage to Olaf, a Norwegian farmer; bureaucracy and prejudice cause major complications.</t>
  </si>
  <si>
    <t>https://m.media-amazon.com/images/M/MV5BNzIxMzcwNjY3Ml5BMl5BanBnXkFtZTcwMTc4MjM3NA@@._V1_Ratio0.6762_AL_.jpg</t>
  </si>
  <si>
    <t>https://www.imdb.com/video/imdb/vi362201881/imdb/embed</t>
  </si>
  <si>
    <t>Over the course of one evening, an unsuspecting group of twenty-somethings find themselves bombarded by a series of natural disasters and catastrophic events.</t>
  </si>
  <si>
    <t>https://m.media-amazon.com/images/M/MV5BMTIzMDQyNDgwNl5BMl5BanBnXkFtZTcwMDA0MTc3MQ@@._V1_Ratio0.6762_AL_.jpg</t>
  </si>
  <si>
    <t>https://www.imdb.com/video/imdb/vi1211761433/imdb/embed</t>
  </si>
  <si>
    <t>A young boy, his family, and the migrant workers they hire to work their cotton farm struggle against difficult odds to raise and sell the crop. Meanwhile, the boy dreams of living in better conditions. However, with this particularly tough farming season, the boy learns that his challenges guide him in discovering who he really is.</t>
  </si>
  <si>
    <t>https://m.media-amazon.com/images/M/MV5BZmNlOTRlZWEtZTViNC00NWVjLWE0MjktMGUxNTY5ODIyNzhkXkEyXkFqcGc@._V1_Ratio0.7544_AL_.jpg</t>
  </si>
  <si>
    <t>A young New York socialite becomes interested in a young man who has moved into her apartment building, but her past threatens to get in the way.</t>
  </si>
  <si>
    <t>https://m.media-amazon.com/images/M/MV5BZmU1MzlmOTMtZTNmMC00ZTA3LTkzMWMtOTc1MWNlMjFiYjFlXkEyXkFqcGc@._V1_Ratio0.6762_AL_.jpg</t>
  </si>
  <si>
    <t>https://www.imdb.com/video/imdb/vi786734361/imdb/embed</t>
  </si>
  <si>
    <t>An undercover cop and a mole in the police attempt to identify each other while infiltrating an Irish gang in South Boston.</t>
  </si>
  <si>
    <t>https://m.media-amazon.com/images/M/MV5BMTI1MTY2OTIxNV5BMl5BanBnXkFtZTYwNjQ4NjY3._V1_Ratio0.6762_AL_.jpg</t>
  </si>
  <si>
    <t>https://www.imdb.com/video/imdb/vi2760573209/imdb/embed</t>
  </si>
  <si>
    <t>A reforming ex-gangster tries to reconcile with his estranged policeman brother, but the ties to his former gang are difficult to break.</t>
  </si>
  <si>
    <t>https://m.media-amazon.com/images/M/MV5BZTdlMWM2YjYtMGY3NC00YzM3LWIzZWEtNTg2NjVkZGM1MzFhXkEyXkFqcGc@._V1_Ratio0.6833_AL_.jpg</t>
  </si>
  <si>
    <t>https://www.imdb.com/video/imdb/vi2394145049/imdb/embed</t>
  </si>
  <si>
    <t>When King Henry IV ascends to the throne, his heir, the Prince of Wales, is befriended by Sir John Falstaff, an old, overweight, fun-loving habitual liar. Through Falstaff's eyes we see the reign of King Henry IV and the rise of Henry V.</t>
  </si>
  <si>
    <t>https://m.media-amazon.com/images/M/MV5BNzUyNTUyMTktM2U3Ny00NjE5LTk3NDktOTllNDRlNzMxYTIyXkEyXkFqcGc@._V1_Ratio0.6762_AL_.jpg</t>
  </si>
  <si>
    <t>https://www.imdb.com/video/imdb/https://www.imdb.com/video/vi4068323865//imdb/embed</t>
  </si>
  <si>
    <t>An unvarnished chronicle of Bob Dylan's metamorphosis from folk to rock musician via appearances at the Newport Folk Festival between 1963 and 1965.</t>
  </si>
  <si>
    <t>https://m.media-amazon.com/images/M/MV5BY2FmMThjZmQtZmUwZC00YmVkLTlkNzktZWI1MTAyYmMwZDIwXkEyXkFqcGc@._V1_Ratio0.7331_AL_.jpg</t>
  </si>
  <si>
    <t>A detective investigating a man's death in the mountains meets the dead man's mysterious wife in the course of his dogged sleuthing.</t>
  </si>
  <si>
    <t>https://m.media-amazon.com/images/M/MV5BN2NhZjcxYjItNDhlOC00Y2U2LWE4NDktMDJhNTQ1NzNjMmNmXkEyXkFqcGc@._V1_Ratio0.6762_AL_.jpg</t>
  </si>
  <si>
    <t>https://www.imdb.com/video/imdb/vi716227865/imdb/embed</t>
  </si>
  <si>
    <t>Elise and Didier fall in love at first sight, in spite of their differences. He talks, she listens. He's a romantic atheist, she's a religious realist. When their daughter becomes seriously ill, their love is put on trial.</t>
  </si>
  <si>
    <t>https://m.media-amazon.com/images/M/MV5BMTQzMzg2Nzg2MF5BMl5BanBnXkFtZTgwNjUzNzIzMDE@._V1_Ratio0.6762_AL_.jpg</t>
  </si>
  <si>
    <t>https://www.imdb.com/video/imdb/vi181512217/imdb/embed</t>
  </si>
  <si>
    <t>In 1890s Wyoming, Butch Cassidy and The Sundance Kid lead a band of outlaws. When a train robbery goes wrong, they find themselves on the run with a posse hard on their heels..</t>
  </si>
  <si>
    <t>https://m.media-amazon.com/images/M/MV5BMTkyMTM2NDk5Nl5BMl5BanBnXkFtZTgwNzY1NzEyMDE@._V1_Ratio0.6762_AL_.jpg</t>
  </si>
  <si>
    <t>https://www.imdb.com/video/imdb/vi2377908505/imdb/embed</t>
  </si>
  <si>
    <t>A decades-old folk tale surrounding a deranged murderer killing those who celebrate Valentine's Day turns out to be true to legend when a group defies the killer's order and people start turning up dead.</t>
  </si>
  <si>
    <t>https://m.media-amazon.com/images/M/MV5BNDQ1MmY3YjgtZWQzNC00OWIzLTgzYTUtODhhNDI0NWI5ZjU0XkEyXkFqcGc@._V1_Ratio0.6762_AL_.jpg</t>
  </si>
  <si>
    <t>https://www.imdb.com/video/imdb/https://www.imdb.com/video/vi2283715097//imdb/embed</t>
  </si>
  <si>
    <t>A personal shopper in Paris refuses to leave the city until she makes contact with her twin brother who previously died there. Her life becomes more complicated when a mysterious person contacts her via text message.</t>
  </si>
  <si>
    <t>https://m.media-amazon.com/images/M/MV5BZTcwNzM2YTEtYThmZC00ZTlhLThhNTEtMjlhMjM4NWMwOGQxXkEyXkFqcGc@._V1_Ratio0.6762_AL_.jpg</t>
  </si>
  <si>
    <t>https://www.imdb.com/video/imdb/vi3540629017/imdb/embed</t>
  </si>
  <si>
    <t>Eddie Murphy portrays real-life legend Rudy Ray Moore, a comedy and rap pioneer who proved naysayers wrong when his hilarious, obscene, kung-fu fighting alter ego, Dolemite, became a 1970s Blaxploitation phenomenon.</t>
  </si>
  <si>
    <t>https://m.media-amazon.com/images/M/MV5BOTYyNGU3MDctZWU1NS00N2Y5LWE2MDUtOWFlMmVmM2IzNDQ5XkEyXkFqcGc@._V1_Ratio0.6762_AL_.jpg</t>
  </si>
  <si>
    <t>https://www.imdb.com/video/imdb/vi1363393561/imdb/embed</t>
  </si>
  <si>
    <t>Two criminals and their hostages unknowingly seek temporary refuge in a truck stop populated by vampires, with chaotic results.</t>
  </si>
  <si>
    <t>https://m.media-amazon.com/images/M/MV5BZGNjMWMwNWEtYTQ2YS00N2E5LTg5ZWYtMDgzM2UxMTE1ZTE4XkEyXkFqcGc@._V1_Ratio0.6762_AL_.jpg</t>
  </si>
  <si>
    <t>https://www.imdb.com/video/imdb/vi3052320281/imdb/embed</t>
  </si>
  <si>
    <t>Fearless optimist Anna teams up with rugged mountain man Kristoff and his loyal reindeer Sven in an epic journey to find Anna's sister Elsa, whose icy powers have trapped the kingdom of Arendelle in eternal winter.</t>
  </si>
  <si>
    <t>https://m.media-amazon.com/images/M/MV5BMTQ1MjQwMTE5OF5BMl5BanBnXkFtZTgwNjk3MTcyMDE@._V1_Ratio0.6762_AL_.jpg</t>
  </si>
  <si>
    <t>https://www.imdb.com/video/imdb/vi2482677785/imdb/embed</t>
  </si>
  <si>
    <t>Female radio reporter Marcia Jeffries turns folk-singing drifter Larry "Lonesome" Rhodes into a powerful media star who becomes utterly detestable during his meteoric rise.</t>
  </si>
  <si>
    <t>https://m.media-amazon.com/images/M/MV5BYmFjNzllOTEtNTE0Mi00NDI4LWE3NzItMjhlM2Y5MWEzZTQyXkEyXkFqcGc@._V1_Ratio0.6762_AL_.jpg</t>
  </si>
  <si>
    <t>https://www.imdb.com/video/imdb/vi1630977049/imdb/embed</t>
  </si>
  <si>
    <t>After being bitten by a genetically-modified spider, a shy teenager gains spider-like abilities that he uses to fight injustice as a masked superhero and face a vengeful enemy.</t>
  </si>
  <si>
    <t>https://m.media-amazon.com/images/M/MV5BZWM0OWVmNTEtNWVkOS00MzgyLTkyMzgtMmE2ZTZiNjY4MmFiXkEyXkFqcGc@._V1_Ratio0.6762_AL_.jpg</t>
  </si>
  <si>
    <t>https://www.imdb.com/video/imdb/vi1376109081/imdb/embed</t>
  </si>
  <si>
    <t>A mob mix-up in Chicago sends two chanteuses screaming for L.A., where they score a perfect gig: posing as drag queens on the dinner theater/cabaret circuit. Things get extra-weird when a guy falls for one of the girls.</t>
  </si>
  <si>
    <t>https://m.media-amazon.com/images/M/MV5BMTgyMzMyNDU0MV5BMl5BanBnXkFtZTYwMjg4MjI3._V1_Ratio0.6762_AL_.jpg</t>
  </si>
  <si>
    <t>https://www.imdb.com/video/imdb/vi1136591129/imdb/embed</t>
  </si>
  <si>
    <t>After a car wreck on Mulholland Drive renders a woman amnesiac, she and a Hollywood-hopeful search for clues and answers across Los Angeles in a twisting venture beyond dreams and reality.</t>
  </si>
  <si>
    <t>https://m.media-amazon.com/images/M/MV5BNjliY2UwMjQtYjVlNi00NzExLTg1MDMtMjE2OTYwYjI0NTcxXkEyXkFqcGc@._V1_Ratio0.6762_AL_.jpg</t>
  </si>
  <si>
    <t>https://www.imdb.com/video/imdb/vi4266178073/imdb/embed</t>
  </si>
  <si>
    <t>While trying to lead a quiet suburban life, a family of undercover superheroes are forced into action to save the world.</t>
  </si>
  <si>
    <t>https://m.media-amazon.com/images/M/MV5BMTY5OTU0OTc2NV5BMl5BanBnXkFtZTcwMzU4MDcyMQ@@._V1_Ratio0.6762_AL_.jpg</t>
  </si>
  <si>
    <t>https://www.imdb.com/video/imdb/vi2963250457/imdb/embed</t>
  </si>
  <si>
    <t>1183 A.D.: King Henry II's three sons all want to inherit the throne, but he won't commit to a choice. When he allows his imprisoned wife Eleanor of Aquitaine out for a Christmas visit, they all variously plot to force him into a decision.</t>
  </si>
  <si>
    <t>https://m.media-amazon.com/images/M/MV5BMTkzNzYyMzA5N15BMl5BanBnXkFtZTgwODcwODQ3MDI@._V1_Ratio0.6762_AL_.jpg</t>
  </si>
  <si>
    <t>https://www.imdb.com/video/imdb/vi1742255641/imdb/embed</t>
  </si>
  <si>
    <t>Detective Kyle Bodine falls for Rachel Munro who is trapped in a violent marriage. After shooting her husband, Kyle reluctantly agrees to help hide the body, but Kyle's partner is showing an unusual flair for finding clues.</t>
  </si>
  <si>
    <t>https://m.media-amazon.com/images/M/MV5BMjYzODA5NTctNWIyMy00ZTI3LWI1MjEtMGYwZWQwNjNhNjA2XkEyXkFqcGc@._V1_Ratio0.6762_AL_.jpg</t>
  </si>
  <si>
    <t>https://www.imdb.com/video/imdb/vi1472069913/imdb/embed</t>
  </si>
  <si>
    <t>Arriving in Chicago, Henry moves in with ex-con acquaintance Otis and starts schooling him in the ways of the serial killer.</t>
  </si>
  <si>
    <t>https://m.media-amazon.com/images/M/MV5BOGJjMzI2MmQtZTJmYS00OGI0LWE2MDktYWJmNmU0NTMxMjJkXkEyXkFqcGc@._V1_Ratio0.6833_AL_.jpg</t>
  </si>
  <si>
    <t>https://www.imdb.com/video/imdb/vi2733553177/imdb/embed</t>
  </si>
  <si>
    <t>The true story of the Miami Jackson High School chess team which was the first inner city team to win the U.S. National Chess Championship.</t>
  </si>
  <si>
    <t>https://m.media-amazon.com/images/M/MV5BNWNlNTI2OGMtZmEwNi00ZjFjLTkzMTYtNTBiOTU3ZTI1NTNkXkEyXkFqcGc@._V1_Ratio0.6762_AL_.jpg</t>
  </si>
  <si>
    <t>https://www.imdb.com/video/imdb/vi3597319705/imdb/embed</t>
  </si>
  <si>
    <t>Do nothing, stay and fight, or leave. In 2010, the women of an isolated religious community grapple with reconciling a brutal reality with their faith.</t>
  </si>
  <si>
    <t>https://m.media-amazon.com/images/M/MV5BNzM2YzEzOTktNTJiNy00YjAwLWI2N2YtNjBkZWM5Y2U1OTRlXkEyXkFqcGc@._V1_Ratio0.6762_AL_.jpg</t>
  </si>
  <si>
    <t>https://www.imdb.com/video/imdb/vi1657980185/imdb/embed</t>
  </si>
  <si>
    <t>Shakespeare's famous play is updated to the hip modern suburb of Verona still retaining its original dialogue.</t>
  </si>
  <si>
    <t>https://m.media-amazon.com/images/M/MV5BZjBhYjkxN2EtNDc1Yy00NTViLTkxMjQtMDYxMzM0MzA3NGQ4XkEyXkFqcGc@._V1_Ratio0.6762_AL_.jpg</t>
  </si>
  <si>
    <t>https://www.imdb.com/video/imdb/vi58720537/imdb/embed</t>
  </si>
  <si>
    <t>A stuntman, fresh off an almost career-ending accident, has to track down a missing movie star, solve a conspiracy and try to win back the love of his life while still doing his day job.</t>
  </si>
  <si>
    <t>https://m.media-amazon.com/images/M/MV5BM2U0MTJiYTItMjNiZS00MzU4LTkxYTAtYTU0ZGY1ODJhMjRhXkEyXkFqcGc@._V1_Ratio0.6762_AL_.jpg</t>
  </si>
  <si>
    <t>https://www.imdb.com/video/imdb/https://www.imdb.com/video/vi1117505049//imdb/embed</t>
  </si>
  <si>
    <t>A lawyer becomes targeted by a corrupt politician and his N.S.A. goons when he accidentally receives key evidence to a politically motivated crime.</t>
  </si>
  <si>
    <t>https://m.media-amazon.com/images/M/MV5BOWVhZmRiODktNzM0Zi00YmVlLWI3MGQtY2M0NmYzN2Q4Yzg4XkEyXkFqcGc@._V1_Ratio0.6762_AL_.jpg</t>
  </si>
  <si>
    <t>https://www.imdb.com/video/imdb/vi384368921/imdb/embed</t>
  </si>
  <si>
    <t>Marty McFly, a 17-year-old high school student, is accidentally sent 30 years into the past in a time-traveling DeLorean invented by his close friend, the maverick scientist Doc Brown.</t>
  </si>
  <si>
    <t>https://m.media-amazon.com/images/M/MV5BZmM3ZjE0NzctNjBiOC00MDZmLTgzMTUtNGVlOWFlOTNiZDJiXkEyXkFqcGc@._V1_Ratio0.6762_AL_.jpg</t>
  </si>
  <si>
    <t>https://www.imdb.com/video/imdb/vi870762265/imdb/embed</t>
  </si>
  <si>
    <t>Earth's mightiest heroes must come together and learn to fight as a team if they are going to stop the mischievous Loki and his alien army from enslaving humanity.</t>
  </si>
  <si>
    <t>https://m.media-amazon.com/images/M/MV5BNGE0YTVjNzUtNzJjOS00NGNlLTgxMzctZTY4YTE1Y2Y1ZTU4XkEyXkFqcGc@._V1_Ratio0.6762_AL_.jpg</t>
  </si>
  <si>
    <t>https://www.imdb.com/video/imdb/vi1891149081/imdb/embed</t>
  </si>
  <si>
    <t>A farmer takes in an injured man with a satchel of cash. When a posse comes for the money, he must decide who to trust. Defending a siege, he reveals a gunslinging talent calling his true identity into question.</t>
  </si>
  <si>
    <t>https://m.media-amazon.com/images/M/MV5BYzI5NTJiZTYtNDE0MS00ZTc3LWFiZTItOTY2Y2NlYTc2Mzc0XkEyXkFqcGc@._V1_Ratio0.6762_AL_.jpg</t>
  </si>
  <si>
    <t>https://www.imdb.com/video/imdb/https://www.imdb.com/video/vi961003545//imdb/embed</t>
  </si>
  <si>
    <t>A struggling actress tries to help a friend prove his innocence after he's accused of murdering the husband of a high-society entertainer.</t>
  </si>
  <si>
    <t>https://m.media-amazon.com/images/M/MV5BYjU0MDU5YzYtZTdiOS00ZTY4LThlN2EtOGU1ZDgxYTRmNjYyXkEyXkFqcGc@._V1_Ratio0.6762_AL_.jpg</t>
  </si>
  <si>
    <t>https://www.imdb.com/video/imdb/vi1465239321/imdb/embed</t>
  </si>
  <si>
    <t>Luke Skywalker joins forces with a Jedi Knight, a cocky pilot, a Wookiee and two droids to save the galaxy from the Empire's world-destroying battle station, while also attempting to rescue Princess Leia from the mysterious Darth Vader.</t>
  </si>
  <si>
    <t>https://m.media-amazon.com/images/M/MV5BOGUwMDk0Y2MtNjBlNi00NmRiLTk2MWYtMGMyMDlhYmI4ZDBjXkEyXkFqcGc@._V1_Ratio0.6762_AL_.jpg</t>
  </si>
  <si>
    <t>https://www.imdb.com/video/imdb/vi1317709849/imdb/embed</t>
  </si>
  <si>
    <t>Self-esteem and insecurity are at the heart of this comedy about the relationship between a mother and her three confused daughters.</t>
  </si>
  <si>
    <t>https://m.media-amazon.com/images/M/MV5BMjdmN2JkZGItM2ZhMy00ZGYyLTlmMjAtYmE4ZGFiNDdkMWQ0XkEyXkFqcGc@._V1_Ratio0.6762_AL_.jpg</t>
  </si>
  <si>
    <t>https://www.imdb.com/video/imdb/vi932446489/imdb/embed</t>
  </si>
  <si>
    <t>A teenage girl, overjoyed when her uncle comes to visit the family in their quiet California town, slowly begins to suspect that he is the "Merry Widow" killer sought by the authorities.</t>
  </si>
  <si>
    <t>https://m.media-amazon.com/images/M/MV5BMDFhMzBlYzctMDhkOC00OTFiLTgyYzEtZTBkNmQzNGRlMmNlXkEyXkFqcGc@._V1_Ratio0.6762_AL_.jpg</t>
  </si>
  <si>
    <t>https://www.imdb.com/video/imdb/https://www.imdb.com/video/vi148441369//imdb/embed</t>
  </si>
  <si>
    <t>Bunks and showers are a mad stabber's beat at a summer camp strictly for teens.</t>
  </si>
  <si>
    <t>https://m.media-amazon.com/images/M/MV5BN2IyOWU4MGUtZjEyNC00ODNjLTg3OGMtZmNlM2ZlZDYzOWJjXkEyXkFqcGc@._V1_Ratio0.6762_AL_.jpg</t>
  </si>
  <si>
    <t>https://www.imdb.com/video/imdb/vi4169051161/imdb/embed</t>
  </si>
  <si>
    <t>While trying to secure a $1 million donation for his museum, a befuddled paleontologist is pursued by a flighty and often irritating heiress and her pet leopard, Baby.</t>
  </si>
  <si>
    <t>https://m.media-amazon.com/images/M/MV5BNDA5M2NlYjAtYzQ3OC00ZWM0LWJjYWYtMTU5N2NhNGY3ZmZmXkEyXkFqcGc@._V1_Ratio0.6762_AL_.jpg</t>
  </si>
  <si>
    <t>https://www.imdb.com/video/imdb/vi1018954009/imdb/embed</t>
  </si>
  <si>
    <t>The Incredibles family takes on a new mission which involves a change in family roles: Bob Parr (Mr. Incredible) must manage the house while his wife Helen (Elastigirl) goes out to save the world.</t>
  </si>
  <si>
    <t>https://m.media-amazon.com/images/M/MV5BMTEzNzY0OTg0NTdeQTJeQWpwZ15BbWU4MDU3OTg3MjUz._V1_Ratio0.6762_AL_.jpg</t>
  </si>
  <si>
    <t>https://www.imdb.com/video/imdb/vi3210917913/imdb/embed</t>
  </si>
  <si>
    <t>Devastated Peter takes a Hawaiian vacation in order to deal with the recent break-up with his TV star girlfriend, Sarah. Little does he know, Sarah's traveling to the same resort as her ex - and she's bringing along her new boyfriend.</t>
  </si>
  <si>
    <t>https://m.media-amazon.com/images/M/MV5BMTYzODgzMjAyM15BMl5BanBnXkFtZTcwMTI3NzI2MQ@@._V1_Ratio0.6762_AL_.jpg</t>
  </si>
  <si>
    <t>https://www.imdb.com/video/imdb/vi1722941721/imdb/embed</t>
  </si>
  <si>
    <t>The true story of Hossain Sabzian, a cinephile who impersonated the director Mohsen Makhmalbaf to convince a family they would star in his so-called new film.</t>
  </si>
  <si>
    <t>https://m.media-amazon.com/images/M/MV5BOTNlNWFiNTAtZTMxYS00NzgxLTlmOGYtZjY4NWVlNDlmZDJlXkEyXkFqcGc@._V1_Ratio0.6833_AL_.jpg</t>
  </si>
  <si>
    <t>An accidental cross-time radio link connects father and son across 30 years. The son tries to save his father's life, but then must fix the consequences.</t>
  </si>
  <si>
    <t>https://m.media-amazon.com/images/M/MV5BNzJmODljY2UtMWFkMy00YzQ5LThiZjUtNDI3NjM5NjU0ZTRjXkEyXkFqcGc@._V1_Ratio0.6762_AL_.jpg</t>
  </si>
  <si>
    <t>https://www.imdb.com/video/imdb/https://www.imdb.com/video/vi3265790233//imdb/embed</t>
  </si>
  <si>
    <t>After a love affair ends badly, a young Parisian named Paul (Romain Duris) sinks into the same kind of deep depression that led his sister to kill herself. He moves back home with his father (Guy Marchand) and aimless brother Jonathan (Louis Garrel) but refuses to get out of bed. One night, Paul rises from his torpor and makes a fateful visit to the Seine.</t>
  </si>
  <si>
    <t>https://m.media-amazon.com/images/M/MV5BMTMzODU2MjEyNV5BMl5BanBnXkFtZTcwMjU1MTM1MQ@@._V1_Ratio0.6762_AL_.jpg</t>
  </si>
  <si>
    <t>In turn of the century London, a magical nanny employs music and adventure to help two neglected children become closer to their father.</t>
  </si>
  <si>
    <t>https://m.media-amazon.com/images/M/MV5BNThiNjgzMTYtZjUzMC00YTVlLTg4MDItMmFjMDIwYjg4ZDAwXkEyXkFqcGc@._V1_Ratio0.6762_AL_.jpg</t>
  </si>
  <si>
    <t>https://www.imdb.com/video/imdb/vi2574362649/imdb/embed</t>
  </si>
  <si>
    <t>Young drug pushers in the projects of Brooklyn live hard dangerous lives, trapped between their drug bosses and the detectives out to stop them.</t>
  </si>
  <si>
    <t>https://m.media-amazon.com/images/M/MV5BZTI5OWEwOGQtMzE1Ny00NWM0LTlmOGItYTRhNzlkY2E3Nzk2XkEyXkFqcGc@._V1_Ratio0.6904_AL_.jpg</t>
  </si>
  <si>
    <t>https://www.imdb.com/video/imdb/vi3720216857/imdb/embed</t>
  </si>
  <si>
    <t>A Hollywood studio executive is being sent death threats by a writer whose script he rejected, but which one?</t>
  </si>
  <si>
    <t>https://m.media-amazon.com/images/M/MV5BMjM5MDg0MjU3Ml5BMl5BanBnXkFtZTgwODQ0NjYxMTE@._V1_Ratio0.6762_AL_.jpg</t>
  </si>
  <si>
    <t>https://www.imdb.com/video/imdb/vi2063073561/imdb/embed</t>
  </si>
  <si>
    <t>Thirty years after the ring of the first bell, Rocky Balboa comes out of retirement and dons his gloves for his final fight against the reigning heavyweight champ Mason 'The Line' Dixon.</t>
  </si>
  <si>
    <t>https://m.media-amazon.com/images/M/MV5BMTM2OTUzNDE3NV5BMl5BanBnXkFtZTcwODczMzkzMQ@@._V1_Ratio0.6762_AL_.jpg</t>
  </si>
  <si>
    <t>https://www.imdb.com/video/imdb/vi3013870873/imdb/embed</t>
  </si>
  <si>
    <t>Clint Barton aka Hawkeye has the mission to get back to his family for Christmas. But when a threat from his past shows up, Hawkeye reluctantly teams up with Kate Bishop, a skilled archer and his biggest fan, to unravel a conspiracy.</t>
  </si>
  <si>
    <t>https://m.media-amazon.com/images/M/MV5BOGU5ZDBlOTAtOTZmYS00MWE0LTg0NzktNDcxZGJhN2FhZmM2XkEyXkFqcGc@._V1_Ratio0.6762_AL_.jpg</t>
  </si>
  <si>
    <t>https://www.imdb.com/video/imdb/vi2263335705/imdb/embed</t>
  </si>
  <si>
    <t>The U.S. space program's development from the breaking of the sound barrier to selection of the Mercury 7 astronauts, from a group of test pilots with a more seat-of-the-pants approach than the program's more cautious engineers preferred.</t>
  </si>
  <si>
    <t>https://m.media-amazon.com/images/M/MV5BZmNiMWIxZDEtYWE0Zi00YzU5LTk4NzctNmE2YThiMGUzYzlkXkEyXkFqcGc@._V1_Ratio0.6762_AL_.jpg</t>
  </si>
  <si>
    <t>https://www.imdb.com/video/imdb/vi770900249/imdb/embed</t>
  </si>
  <si>
    <t>Jake Sully lives with his newfound family formed on the extrasolar moon Pandora. Once a familiar threat returns to finish what was previously started, Jake must work with Neytiri and the army of the Na'vi race to protect their home.</t>
  </si>
  <si>
    <t>https://m.media-amazon.com/images/M/MV5BNmQxNjZlZTctMWJiMC00NGMxLWJjNTctNTFiNjA1Njk3ZDQ5XkEyXkFqcGc@._V1_Ratio0.6762_AL_.jpg</t>
  </si>
  <si>
    <t>https://www.imdb.com/video/imdb/vi3565864217/imdb/embed</t>
  </si>
  <si>
    <t>A young transgender man named Brandon navigates love, life, and trying to pass as a boy in rural Nebraska.</t>
  </si>
  <si>
    <t>https://m.media-amazon.com/images/M/MV5BYTMwYWZkOWQtMDY4My00MzE5LThkODAtN2Q2Y2FmNzY3ZmE2XkEyXkFqcGc@._V1_Ratio0.6762_AL_.jpg</t>
  </si>
  <si>
    <t>https://www.imdb.com/video/imdb/vi3535470873/imdb/embed</t>
  </si>
  <si>
    <t>The original 1970s TV family is now placed in the 1990s, where they're even more square and out of place than ever.</t>
  </si>
  <si>
    <t>https://m.media-amazon.com/images/M/MV5BOTRjZTkxNWUtZDM1Mi00ZjE0LTk1N2ItNDc5MWY0ZTUwYmMyXkEyXkFqcGc@._V1_Ratio0.6833_AL_.jpg</t>
  </si>
  <si>
    <t>https://www.imdb.com/video/imdb/vi2760835353/imdb/embed</t>
  </si>
  <si>
    <t>A selfish, cynical television executive is haunted by three spirits bearing lessons on Christmas Eve.</t>
  </si>
  <si>
    <t>https://m.media-amazon.com/images/M/MV5BYWY3ODUyZTQtMTQyZS00ZWIyLTk3M2YtYzU5ZWQ3MTEwZGU1XkEyXkFqcGc@._V1_Ratio0.6762_AL_.jpg</t>
  </si>
  <si>
    <t>https://www.imdb.com/video/imdb/https://www.imdb.com/video/vi4082477081//imdb/embed</t>
  </si>
  <si>
    <t>A young and ambitious female doctor's best friend falls into an unexplained coma after a routine medical procedure. Noticing an unusually high number of similar comas occurring in her hospital, she's determined to uncover the cause.</t>
  </si>
  <si>
    <t>https://m.media-amazon.com/images/M/MV5BZTU4YWFkZjctYjJjYy00YzU4LWIxMTktOTA3MDdmMjZiYTRjXkEyXkFqcGc@._V1_Ratio0.6762_AL_.jpg</t>
  </si>
  <si>
    <t>https://www.imdb.com/video/imdb/vi3915955737/imdb/embed</t>
  </si>
  <si>
    <t>A UN reporter covers the appearance of a prehistoric monster that emerges from hibernation, while a pharmaceutical company seeks publicity with a monster of their own.</t>
  </si>
  <si>
    <t>https://m.media-amazon.com/images/M/MV5BZWRiNzYzN2ItN2QxOC00Y2ZiLThjYWItZGI5ODA2MWM4ZDllXkEyXkFqcGc@._V1_Ratio0.6762_AL_.jpg</t>
  </si>
  <si>
    <t>https://www.imdb.com/video/imdb/vi915472665/imdb/embed</t>
  </si>
  <si>
    <t>A young film student in the early '80s becomes romantically involved with a complicated and untrustworthy man.</t>
  </si>
  <si>
    <t>https://m.media-amazon.com/images/M/MV5BMTk2NjY3NDYzN15BMl5BanBnXkFtZTgwOTUxNzg0NzM@._V1_Ratio0.6762_AL_.jpg</t>
  </si>
  <si>
    <t>https://www.imdb.com/video/imdb/vi695122457/imdb/embed</t>
  </si>
  <si>
    <t>Spinal Tap, one of England's loudest bands, is chronicled by film director Marty DiBergi on what proves to be a fateful tour.</t>
  </si>
  <si>
    <t>https://m.media-amazon.com/images/M/MV5BMTQ2MTIzMzg5Nl5BMl5BanBnXkFtZTgwOTc5NDI1MDE@._V1_Ratio0.6762_AL_.jpg</t>
  </si>
  <si>
    <t>https://www.imdb.com/video/imdb/https://www.imdb.com/video/vi2231173401//imdb/embed</t>
  </si>
  <si>
    <t>Under the tutelage of Rocky Balboa, newly crowned heavyweight champion Adonis Creed faces off against Viktor Drago, the son of Ivan Drago.</t>
  </si>
  <si>
    <t>https://m.media-amazon.com/images/M/MV5BMTBmYTg3YTItZjUzYi00MGU2LThiNDUtMDA3NjNmMTFiYzZkXkEyXkFqcGc@._V1_Ratio0.6762_AL_.jpg</t>
  </si>
  <si>
    <t>https://www.imdb.com/video/imdb/vi65124889/imdb/embed</t>
  </si>
  <si>
    <t>A coffin-dragging gunslinger and a prostitute become embroiled in a bitter feud between a Klan of Southern racists and a band of Mexican Revolutionaries.</t>
  </si>
  <si>
    <t>https://m.media-amazon.com/images/M/MV5BZWVmN2NjOTMtMjZiNy00NDU2LTk3OTgtODFkYWQ2MDFiYzAwXkEyXkFqcGc@._V1_Ratio0.7260_AL_.jpg</t>
  </si>
  <si>
    <t>https://www.imdb.com/video/imdb/vi4061177625/imdb/embed</t>
  </si>
  <si>
    <t>A pregnant New York City social worker begins to develop romantic feelings for her gay best friend, and decides she'd rather raise her child with him, much to the dismay of her overbearing boyfriend.</t>
  </si>
  <si>
    <t>https://m.media-amazon.com/images/M/MV5BNDY2MjRhMTQtY2NhYi00OWNhLWJhYjUtNzA2NDYwNGFmN2FjXkEyXkFqcGc@._V1_Ratio0.6762_AL_.jpg</t>
  </si>
  <si>
    <t>https://www.imdb.com/video/imdb/vi2985361689/imdb/embed</t>
  </si>
  <si>
    <t>The story of Oscar Grant III, a 22-year-old Bay Area resident, who crosses paths with friends, enemies, family, and strangers on the last day of 2008.</t>
  </si>
  <si>
    <t>https://m.media-amazon.com/images/M/MV5BMTQ0OTU1MDkxMF5BMl5BanBnXkFtZTcwNjI5OTA3OQ@@._V1_Ratio0.6762_AL_.jpg</t>
  </si>
  <si>
    <t>https://www.imdb.com/video/imdb/https://www.imdb.com/video/vi1457760537//imdb/embed</t>
  </si>
  <si>
    <t>The secret to a Stepford wife lies behind the doors of the Men's Association.</t>
  </si>
  <si>
    <t>https://m.media-amazon.com/images/M/MV5BMjEzNTM4ODM1OF5BMl5BanBnXkFtZTcwNjg4NzAzMw@@._V1_Ratio0.6762_AL_.jpg</t>
  </si>
  <si>
    <t>https://www.imdb.com/video/imdb/vi318439705/imdb/embed</t>
  </si>
  <si>
    <t>Two fugitives pass themselves off as priests in the hope of evading capture and passing the police blockade at the border with Canada.</t>
  </si>
  <si>
    <t>https://m.media-amazon.com/images/M/MV5BMjhiZmZiM2MtOGM0Zi00MjcwLWI4MDEtNTI0M2JjZDEzZjgzXkEyXkFqcGc@._V1_Ratio0.6762_AL_.jpg</t>
  </si>
  <si>
    <t>https://www.imdb.com/video/imdb/vi1578483225/imdb/embed</t>
  </si>
  <si>
    <t>After being released from prison, Billy is set to visit his parents with his wife, whom he does not actually have. This provokes Billy to act out, as he kidnaps a girl and forces her to act as his wife for the visit.</t>
  </si>
  <si>
    <t>https://m.media-amazon.com/images/M/MV5BMjQzYzEwZWItMGE2Ny00YTg2LTgyMjUtMjNjZDUzMGE2ZGE5XkEyXkFqcGc@._V1_Ratio0.6833_AL_.jpg</t>
  </si>
  <si>
    <t>https://www.imdb.com/video/imdb/vi1102840089/imdb/embed</t>
  </si>
  <si>
    <t>A doctor in 1968 Prague struggles with monogamy to his wife's frustration, and then the Soviet invasion further disrupts their lives.</t>
  </si>
  <si>
    <t>https://m.media-amazon.com/images/M/MV5BMzQyMTliMzMtNzliZi00MmMwLWExZGEtNzQ3MDc1NmY4M2I1XkEyXkFqcGc@._V1_Ratio0.6762_AL_.jpg</t>
  </si>
  <si>
    <t>When a sports agent has a moral epiphany and is fired for expressing it, he decides to put his new philosophy to the test as an independent agent with the only athlete who stays with him and his former colleague.</t>
  </si>
  <si>
    <t>https://m.media-amazon.com/images/M/MV5BM2E1ZjU1MjctZjU2Yi00MGE1LWI1MDEtYzBlMWJlNDc1NTQxXkEyXkFqcGc@._V1_Ratio0.6762_AL_.jpg</t>
  </si>
  <si>
    <t>https://www.imdb.com/video/imdb/vi2527247897/imdb/embed</t>
  </si>
  <si>
    <t>Les Blank's first feature-length documentary captures music and other events at Leon Russell's Oklahoma recording studio during a three-year period (1972-1974).</t>
  </si>
  <si>
    <t>https://m.media-amazon.com/images/M/MV5BMmM3Mjg3YzYtMDg5My00OTBiLTlhZmMtNzYzOGNhMDgzNmFkXkEyXkFqcGc@._V1_Ratio0.7117_AL_.jpg</t>
  </si>
  <si>
    <t>https://www.imdb.com/video/imdb/vi3020533785/imdb/embed</t>
  </si>
  <si>
    <t>To become the greatest band of all time, two slackers, wannabe-rockers set out on a quest to steal a legendary guitar pick that gives its holders incredible guitar skills, from a maximum security Rock and Roll museum.</t>
  </si>
  <si>
    <t>https://m.media-amazon.com/images/M/MV5BOGI1M2MwYzEtZmMwOC00NGUzLWIzMzYtOTczZWM3NDYwZTkyXkEyXkFqcGc@._V1_Ratio0.6762_AL_.jpg</t>
  </si>
  <si>
    <t>https://www.imdb.com/video/imdb/https://www.imdb.com/video/vi4220322073//imdb/embed</t>
  </si>
  <si>
    <t>To keep her ailing father from serving in the Imperial Army, a fearless young woman disguises herself as a man and battles northern invaders in China.</t>
  </si>
  <si>
    <t>https://m.media-amazon.com/images/M/MV5BYWJiZDg3ZWEtYWZkMC00Zjc1LTkzYTctZWFkODk2MDlmOGNiXkEyXkFqcGc@._V1_Ratio0.6762_AL_.jpg</t>
  </si>
  <si>
    <t>https://www.imdb.com/video/imdb/https://www.imdb.com/video/vi3702767897//imdb/embed</t>
  </si>
  <si>
    <t>A group of young upper-class Manhattanites are blithely passing through the gala debutante season, when an unusual outsider joins them and stirs them up.</t>
  </si>
  <si>
    <t>https://m.media-amazon.com/images/M/MV5BOTQ5OWQ4ZDUtZWU4ZS00YWZiLTk5ODktNzg4YzMwMDIwYTFjXkEyXkFqcGc@._V1_Ratio0.7544_AL_.jpg</t>
  </si>
  <si>
    <t>https://www.imdb.com/video/imdb/vi1658632729/imdb/embed</t>
  </si>
  <si>
    <t>Newcomers to the country-music business seek love and stardom.</t>
  </si>
  <si>
    <t>https://m.media-amazon.com/images/M/MV5BM2YwMzBmZjctZjc5OS00NGU5LTkyYTYtYTlmYjhhYmMzMDA5XkEyXkFqcGc@._V1_Ratio0.6762_AL_.jpg</t>
  </si>
  <si>
    <t>https://www.imdb.com/video/imdb/https://www.imdb.com/video/vi2163933465//imdb/embed</t>
  </si>
  <si>
    <t>In early 18th-century England, the status quo at the court is upset when a new servant arrives and endears herself to a frail Queen Anne.</t>
  </si>
  <si>
    <t>https://m.media-amazon.com/images/M/MV5BMTg1NzQwMDQxNV5BMl5BanBnXkFtZTgwNDg2NDYyNjM@._V1_Ratio0.6762_AL_.jpg</t>
  </si>
  <si>
    <t>https://www.imdb.com/video/imdb/vi687061529/imdb/embed</t>
  </si>
  <si>
    <t>Three thieves successfully rob a New York City bank, but making the escape from the city proves to be almost impossible.</t>
  </si>
  <si>
    <t>https://m.media-amazon.com/images/M/MV5BNjJkZWZhN2MtNWNhOS00OGU1LTgyOWItNzQ3YmFmMmU4Y2Y3XkEyXkFqcGc@._V1_Ratio0.6762_AL_.jpg</t>
  </si>
  <si>
    <t>https://www.imdb.com/video/imdb/vi2907020313/imdb/embed</t>
  </si>
  <si>
    <t>Publicist Stuart Shepard finds himself trapped in a phone booth, pinned down by an extortionist's sniper rifle. Unable to leave or receive outside help, Stuart's negotiation with the caller leads to a jaw-dropping climax.</t>
  </si>
  <si>
    <t>https://m.media-amazon.com/images/M/MV5BYjJhYTNhYmEtODcyOS00ZGEwLWEwZTYtNzlkMmY0MjQ1OWQwXkEyXkFqcGc@._V1_Ratio0.6762_AL_.jpg</t>
  </si>
  <si>
    <t>https://www.imdb.com/video/imdb/https://www.imdb.com/video/vi932970777//imdb/embed</t>
  </si>
  <si>
    <t>Kids all over America want Silver Shamrock masks for Halloween. Doctor Daniel Challis seeks to uncover a plot by Silver Shamrock owner Conal Cochran.</t>
  </si>
  <si>
    <t>https://m.media-amazon.com/images/M/MV5BODRhZjBjNmUtYTcxOC00YzJmLTk3OTYtYTBiNzg5OGU5YmM5XkEyXkFqcGc@._V1_Ratio0.6762_AL_.jpg</t>
  </si>
  <si>
    <t>https://www.imdb.com/video/imdb/https://www.imdb.com/video/vi2584388633//imdb/embed</t>
  </si>
  <si>
    <t>An ordinary man frustrated with the various flaws he sees in society begins to psychotically and violently lash out against them.</t>
  </si>
  <si>
    <t>https://m.media-amazon.com/images/M/MV5BZmE2MGQ4OWEtMmUzYS00ZDBhLTg4ZDAtZGRhYWNkOTAzYWQyXkEyXkFqcGc@._V1_Ratio0.6833_AL_.jpg</t>
  </si>
  <si>
    <t>https://www.imdb.com/video/imdb/vi389284633/imdb/embed</t>
  </si>
  <si>
    <t>Born on the original Christmas in the stable next door to Jesus Christ, Brian of Nazareth spends his life being mistaken for a messiah.</t>
  </si>
  <si>
    <t>https://m.media-amazon.com/images/M/MV5BNDMzY2E4NjEtMTJiZC00Y2UzLWFiM2MtZWVhNTg5OGQxNjk1XkEyXkFqcGc@._V1_Ratio0.6762_AL_.jpg</t>
  </si>
  <si>
    <t>https://www.imdb.com/video/imdb/vi3075522329/imdb/embed</t>
  </si>
  <si>
    <t>The lives of Pomme, an aspiring singer, and Suzanne, a struggling mother, as they search for their own identity in 1970s France.</t>
  </si>
  <si>
    <t>https://m.media-amazon.com/images/M/MV5BOWQzYTNiNTAtNjQ4NS00OTNmLTkxYTUtNGE0MzYxYjFkYTkzXkEyXkFqcGc@._V1_Ratio0.7544_AL_.jpg</t>
  </si>
  <si>
    <t>https://www.imdb.com/video/imdb/vi836943129/imdb/embed</t>
  </si>
  <si>
    <t>On the eve of their high-school graduation, two academic superstars and best friends realize they should have worked less and played more. Determined not to fall short of their peers, the girls try to cram four years of fun into one night.</t>
  </si>
  <si>
    <t>https://m.media-amazon.com/images/M/MV5BMjEzMjcxNjA2Nl5BMl5BanBnXkFtZTgwMjAxMDM2NzM@._V1_Ratio0.6762_AL_.jpg</t>
  </si>
  <si>
    <t>https://www.imdb.com/video/imdb/vi2100608281/imdb/embed</t>
  </si>
  <si>
    <t>An insane independent film director and his renegade group of teenage filmmakers kidnap an A-list Hollywood actress and force her to star in their underground film.</t>
  </si>
  <si>
    <t>https://m.media-amazon.com/images/M/MV5BMjdkNjlhOTQtNGU5Yy00NDJjLThlZWEtNzIwNzE0NDczY2VkXkEyXkFqcGc@._V1_Ratio0.6762_AL_.jpg</t>
  </si>
  <si>
    <t>https://www.imdb.com/video/imdb/vi2025652505/imdb/embed</t>
  </si>
  <si>
    <t>An extremely pampered African prince travels to Queens, New York and goes undercover to find a wife that he can respect for her intelligence and strong will.</t>
  </si>
  <si>
    <t>https://m.media-amazon.com/images/M/MV5BMDY1N2RiYWMtMTNmMy00MWQzLTlkYzAtYzRlZmM5OGZhMjUwXkEyXkFqcGc@._V1_Ratio0.6762_AL_.jpg</t>
  </si>
  <si>
    <t>https://www.imdb.com/video/imdb/vi995605273/imdb/embed</t>
  </si>
  <si>
    <t>Kurt Sloane must learn the ancient kick boxing art of Muay Thai in order to avenge his brother.</t>
  </si>
  <si>
    <t>https://m.media-amazon.com/images/M/MV5BYjQ2NjVkMjAtNGYzZC00ZTZiLWJlZjYtMTNlYWNiZDVlMDZkXkEyXkFqcGc@._V1_Ratio0.6762_AL_.jpg</t>
  </si>
  <si>
    <t>https://www.imdb.com/video/imdb/https://www.imdb.com/video/vi4237295897//imdb/embed</t>
  </si>
  <si>
    <t>Mary Beth and Priscilla Connolly attempt to cover up a gruesome run-in with a dangerous man. To conceal their crime, the sisters must go deep into the criminal underbelly of their hometown, uncovering the town's darkest secrets.</t>
  </si>
  <si>
    <t>https://m.media-amazon.com/images/M/MV5BYTcxMTMyYmQtOTYxZS00N2ExLWFkMWYtOGZkMmZkNTQ1YWM3XkEyXkFqcGc@._V1_Ratio0.6762_AL_.jpg</t>
  </si>
  <si>
    <t>https://www.imdb.com/video/imdb/vi4217028377/imdb/embed</t>
  </si>
  <si>
    <t>A look at the life of the astronaut, Neil Armstrong, and the legendary space mission that led him to become the first man to walk on the Moon on July 20, 1969.</t>
  </si>
  <si>
    <t>https://m.media-amazon.com/images/M/MV5BYmIzYmViN2UtMDRhYy00OTMwLWI5YzctMTQxYzg2ODMwMTIwXkEyXkFqcGc@._V1_Ratio0.6762_AL_.jpg</t>
  </si>
  <si>
    <t>https://www.imdb.com/video/imdb/vi3450845721/imdb/embed</t>
  </si>
  <si>
    <t>A ragtag group of Pennsylvanians barricade themselves in an old farmhouse to remain safe from a horde of flesh-eating ghouls that are ravaging the Northeast of the United States.</t>
  </si>
  <si>
    <t>https://m.media-amazon.com/images/M/MV5BZGMyZTA0MWEtZjczMS00ZDE5LTk1OTQtNmIxNGYzNDA2NDVhXkEyXkFqcGc@._V1_Ratio0.6833_AL_.jpg</t>
  </si>
  <si>
    <t>https://www.imdb.com/video/imdb/vi2325283097/imdb/embed</t>
  </si>
  <si>
    <t>When a single mom and her two kids arrive in a small town, they begin to discover their connection to the original Ghostbusters and the secret legacy their grandfather left behind.</t>
  </si>
  <si>
    <t>https://m.media-amazon.com/images/M/MV5BMDJmZmM2NmQtMzhlYi00MGNkLTlhMWUtYjM1MmFlMTA1YTliXkEyXkFqcGc@._V1_Ratio0.6762_AL_.jpg</t>
  </si>
  <si>
    <t>https://www.imdb.com/video/imdb/https://www.imdb.com/video/vi637322009//imdb/embed</t>
  </si>
  <si>
    <t>A research team is sent to the Jurassic Park Site B island to study the dinosaurs there, while an InGen team approaches with another agenda.</t>
  </si>
  <si>
    <t>https://m.media-amazon.com/images/M/MV5BMGI3NDg5N2ItZGIyZi00ZWNkLWFlODUtZDA1Y2Q1M2U4NGM2XkEyXkFqcGc@._V1_Ratio0.6762_AL_.jpg</t>
  </si>
  <si>
    <t>https://www.imdb.com/video/imdb/vi1092667161/imdb/embed</t>
  </si>
  <si>
    <t>Los Angeles police officer Brian O'Conner must decide where his loyalty really lies when he becomes enamored with the street racing world he has been sent undercover to end it.</t>
  </si>
  <si>
    <t>https://m.media-amazon.com/images/M/MV5BZGRiMDE1NTMtMThmZS00YjE4LWI1ODQtNjRkZGZlOTg2MGE1XkEyXkFqcGc@._V1_Ratio0.6762_AL_.jpg</t>
  </si>
  <si>
    <t>https://www.imdb.com/video/imdb/vi253281561/imdb/embed</t>
  </si>
  <si>
    <t>Teen Miles Morales becomes the Spider-Man of his universe and must join with five spider-powered individuals from other dimensions to stop a threat for all realities.</t>
  </si>
  <si>
    <t>https://m.media-amazon.com/images/M/MV5BMjMwNDkxMTgzOF5BMl5BanBnXkFtZTgwNTkwNTQ3NjM@._V1_Ratio0.6762_AL_.jpg</t>
  </si>
  <si>
    <t>https://www.imdb.com/video/imdb/vi1489877529/imdb/embed</t>
  </si>
  <si>
    <t>The history of the United States from the 1950s to the '70s unfolds from the perspective of an Alabama man with an IQ of 75, who yearns to be reunited with his childhood sweetheart.</t>
  </si>
  <si>
    <t>https://m.media-amazon.com/images/M/MV5BNDYwNzVjMTItZmU5YS00YjQ5LTljYjgtMjY2NDVmYWMyNWFmXkEyXkFqcGc@._V1_Ratio0.6904_AL_.jpg</t>
  </si>
  <si>
    <t>https://www.imdb.com/video/imdb/vi3567517977/imdb/embed</t>
  </si>
  <si>
    <t>An ex-con gets on a series of apparently unrelated killings. He gets tracked by a veteran cop with secrets of his own and an egocentric hit man.</t>
  </si>
  <si>
    <t>https://m.media-amazon.com/images/M/MV5BMTMyOTQ5MTAxOF5BMl5BanBnXkFtZTcwOTYzMDg5Mw@@._V1_Ratio0.6762_AL_.jpg</t>
  </si>
  <si>
    <t>https://www.imdb.com/video/imdb/https://www.imdb.com/video/vi4163606809//imdb/embed</t>
  </si>
  <si>
    <t>An exploration of how the actions of individual lives impact one another in the past, present and future, as one soul is shaped from a killer into a hero, and an act of kindness ripples across centuries to inspire a revolution.</t>
  </si>
  <si>
    <t>https://m.media-amazon.com/images/M/MV5BMTczMTgxMjc4NF5BMl5BanBnXkFtZTcwNjM5MTA2OA@@._V1_Ratio0.6762_AL_.jpg</t>
  </si>
  <si>
    <t>https://www.imdb.com/video/imdb/vi2146673945/imdb/embed</t>
  </si>
  <si>
    <t>A FedEx executive undergoes a physical and emotional transformation after crash landing on a deserted island.</t>
  </si>
  <si>
    <t>https://m.media-amazon.com/images/M/MV5BOGNjNDI5ZGQtZjRjMy00NzQyLWFiYzQtYjcwNjM3ZDYwNThhXkEyXkFqcGc@._V1_Ratio0.6762_AL_.jpg</t>
  </si>
  <si>
    <t>https://www.imdb.com/video/imdb/vi127449625/imdb/embed</t>
  </si>
  <si>
    <t>A family's home becomes the center of paranormal activity that opens a doorway to the "other side." With help, they must cross over to get their daughter back.</t>
  </si>
  <si>
    <t>https://m.media-amazon.com/images/M/MV5BNzY4MGZkYjgtYTQ2YS00YTlhLWEyMjAtMjZhYzczNTRlM2ZmXkEyXkFqcGc@._V1_Ratio0.6762_AL_.jpg</t>
  </si>
  <si>
    <t>https://www.imdb.com/video/imdb/vi3557933593/imdb/embed</t>
  </si>
  <si>
    <t>Leonard Shelby, an insurance investigator, suffers from anterograde amnesia and uses notes and tattoos to hunt for the man he thinks killed his wife, which is the last thing he remembers.</t>
  </si>
  <si>
    <t>https://m.media-amazon.com/images/M/MV5BYmQ3MjliNjAtNWFiZS00YWI1LTlmZTktMzBiNDE1NjRhZjU0XkEyXkFqcGc@._V1_Ratio0.6833_AL_.jpg</t>
  </si>
  <si>
    <t>https://www.imdb.com/video/imdb/vi3220356889/imdb/embed</t>
  </si>
  <si>
    <t>When a group of trespassing seniors swim in a pool containing alien cocoons, they find themselves energized with youthful vigor.</t>
  </si>
  <si>
    <t>https://m.media-amazon.com/images/M/MV5BY2VkNzdkMTktODZlYi00NzMzLWEzZDQtZTJmYmFkOGQyMWU4XkEyXkFqcGc@._V1_Ratio0.6762_AL_.jpg</t>
  </si>
  <si>
    <t>https://www.imdb.com/video/imdb/vi2708061721/imdb/embed</t>
  </si>
  <si>
    <t>A debonair angel comes to Earth to help an Episcopalian bishop and his wife in their quest to raise money for the new church.</t>
  </si>
  <si>
    <t>https://m.media-amazon.com/images/M/MV5BMzY4ZTg3M2UtNGRiNi00NzVkLTkxMzAtYmU3YTBhZDAyZTI0XkEyXkFqcGc@._V1_Ratio0.6762_AL_.jpg</t>
  </si>
  <si>
    <t>https://www.imdb.com/video/imdb/vi2106523929/imdb/embed</t>
  </si>
  <si>
    <t>After the devastating events of Avengers: Infinity War (2018), the universe is in ruins. With the help of remaining allies, the Avengers assemble once more in order to reverse Thanos' actions and restore balance to the universe.</t>
  </si>
  <si>
    <t>https://m.media-amazon.com/images/M/MV5BMTc5MDE2ODcwNV5BMl5BanBnXkFtZTgwMzI2NzQ2NzM@._V1_Ratio0.6762_AL_.jpg</t>
  </si>
  <si>
    <t>https://www.imdb.com/video/imdb/vi2163260441/imdb/embed</t>
  </si>
  <si>
    <t>A young, gay Black man, rejected by his mother and with few options for his future, decides to join the Marines, doing whatever it takes to succeed in a system that would cast him aside.</t>
  </si>
  <si>
    <t>https://m.media-amazon.com/images/M/MV5BNmFhMTM5OTUtMmQ0ZC00NTMyLWE2OTYtMTM1N2QyMTA3MzA2XkEyXkFqcGc@._V1_Ratio0.6762_AL_.jpg</t>
  </si>
  <si>
    <t>https://www.imdb.com/video/imdb/vi1048560153/imdb/embed</t>
  </si>
  <si>
    <t>In the near future artificial intelligence is in control of everyone's lives and human emotions are perceived as a threat.</t>
  </si>
  <si>
    <t>https://m.media-amazon.com/images/M/MV5BYWMwNjdiYmItNDNiNS00ODEyLWI1MDctYjdhMTI1MGZkNGRkXkEyXkFqcGc@._V1_Ratio0.6762_AL_.jpg</t>
  </si>
  <si>
    <t>https://www.imdb.com/video/imdb/https://www.imdb.com/video/vi3914319641//imdb/embed</t>
  </si>
  <si>
    <t>A sarcastic humanoid duck is pulled from his homeworld to Earth where he must stop an alien invasion with the help of a nerdy scientist and a struggling female rock singer.</t>
  </si>
  <si>
    <t>https://m.media-amazon.com/images/M/MV5BZTA4ZjJkZjQtNzMwMy00YjJjLTkwYzgtZDY0YmNhZjYzMGExXkEyXkFqcGc@._V1_Ratio0.6762_AL_.jpg</t>
  </si>
  <si>
    <t>https://www.imdb.com/video/imdb/vi3626548249/imdb/embed</t>
  </si>
  <si>
    <t>Lucy Honeychurch shares a brief romance with George Emerson in Florence. Yet as she tries to move on with her life and look for marriage elsewhere, can she truly forget the events of that summer?</t>
  </si>
  <si>
    <t>https://m.media-amazon.com/images/M/MV5BOTkwNTZhMWUtOTNmZC00NmE0LWExOGItMzJiNzEyNWNmODI1XkEyXkFqcGc@._V1_Ratio0.6762_AL_.jpg</t>
  </si>
  <si>
    <t>A young girl lost in the loneliness and boredom of reality finds solace in an ill boy, whom she can visit in a surreal dream world that she drew in her school composition book.</t>
  </si>
  <si>
    <t>https://m.media-amazon.com/images/M/MV5BYjAxMDllODUtNmZhYi00ZTU4LTliMTItMDBiYmYyYjcwZDliXkEyXkFqcGc@._V1_Ratio0.6762_AL_.jpg</t>
  </si>
  <si>
    <t>https://www.imdb.com/video/imdb/vi4029006617/imdb/embed</t>
  </si>
  <si>
    <t>A love story wrapped in a mystery. Set in World War II Europe, a professor is changed by a cataclysmic event and explores the mysteries of life.</t>
  </si>
  <si>
    <t>https://m.media-amazon.com/images/M/MV5BMmVmMGQ5YWItNmMzMS00M2Y4LWE3NDItOTVmNWFlZmRmMjNiXkEyXkFqcGc@._V1_Ratio0.6762_AL_.jpg</t>
  </si>
  <si>
    <t>https://www.imdb.com/video/imdb/https://www.imdb.com/video/vi246546713//imdb/embed</t>
  </si>
  <si>
    <t>A young man inadvertently breaks three important rules concerning his new pet and unleashes a horde of malevolently mischievous monsters on a small town.</t>
  </si>
  <si>
    <t>https://m.media-amazon.com/images/M/MV5BYmMzMmIxNzYtYjk3OS00NjBiLTkxNDQtODU3ZDNjN2RiMTIxXkEyXkFqcGc@._V1_Ratio0.6762_AL_.jpg</t>
  </si>
  <si>
    <t>https://www.imdb.com/video/imdb/vi2626338585/imdb/embed</t>
  </si>
  <si>
    <t>When a beautiful stranger leads computer hacker Neo to a forbidding underworld, he discovers the shocking truth--the life he knows is the elaborate deception of an evil cyber-intelligence.</t>
  </si>
  <si>
    <t>https://m.media-amazon.com/images/M/MV5BN2NmN2VhMTQtMDNiOS00NDlhLTliMjgtODE2ZTY0ODQyNDRhXkEyXkFqcGc@._V1_Ratio0.6762_AL_.jpg</t>
  </si>
  <si>
    <t>https://www.imdb.com/video/imdb/vi1032782617/imdb/embed</t>
  </si>
  <si>
    <t>Kamala, a superhero fan with an imagination--particularly when it comes to Captain Marvel--feels like she doesn't fit in at school and sometimes even at home, that is until she gets superpowers like the heroes she admires.</t>
  </si>
  <si>
    <t>https://m.media-amazon.com/images/M/MV5BNzlkNjBmOWUtOTgzZS00OWIzLThkNWEtZTg5MGY2ODAyYzZjXkEyXkFqcGc@._V1_Ratio0.6762_AL_.jpg</t>
  </si>
  <si>
    <t>https://www.imdb.com/video/imdb/vi687129113/imdb/embed</t>
  </si>
  <si>
    <t>A woman discovers the newly resurrected, partially formed, body of her brother-in-law and lover. She starts killing for him to revitalize his body and escape the demonic beings that are pursuing him after he escaped their underworld.</t>
  </si>
  <si>
    <t>https://m.media-amazon.com/images/M/MV5BZGI4MzkzNzQtYjA3MC00ZjE1LWI0NWUtMDdjNWQ3OTgxZTkwXkEyXkFqcGc@._V1_Ratio0.6762_AL_.jpg</t>
  </si>
  <si>
    <t>https://www.imdb.com/video/imdb/vi373279001/imdb/embed</t>
  </si>
  <si>
    <t>Three company workers who hate their jobs decide to rebel against their greedy boss.</t>
  </si>
  <si>
    <t>https://m.media-amazon.com/images/M/MV5BOTA5MzQ3MzI1NV5BMl5BanBnXkFtZTgwNTcxNTYxMTE@._V1_Ratio0.6762_AL_.jpg</t>
  </si>
  <si>
    <t>https://www.imdb.com/video/imdb/https://www.imdb.com/video/vi3215851801//imdb/embed</t>
  </si>
  <si>
    <t>The story of 160 elite U.S. soldiers who dropped into Mogadishu in October 1993 to capture two top lieutenants of a renegade warlord, but found themselves in a desperate battle with a large force of heavily armed Somalis.</t>
  </si>
  <si>
    <t>https://m.media-amazon.com/images/M/MV5BYTM3YTQ1M2MtNDEyNC00NzRlLWFmOTgtYjBhNDg2ODNjNTU0XkEyXkFqcGc@._V1_Ratio0.6762_AL_.jpg</t>
  </si>
  <si>
    <t>https://www.imdb.com/video/imdb/vi1809188377/imdb/embed</t>
  </si>
  <si>
    <t>Superman agrees to sacrifice his powers to start a relationship with Lois Lane, unaware that three Kryptonian criminals he inadvertently released are conquering Earth.</t>
  </si>
  <si>
    <t>https://m.media-amazon.com/images/M/MV5BNzg5ZjJkNGEtNzhjNy00YzI4LTlkZjItNTViNmYxNGZlZWE2XkEyXkFqcGc@._V1_Ratio0.6762_AL_.jpg</t>
  </si>
  <si>
    <t>https://www.imdb.com/video/imdb/vi3346572313/imdb/embed</t>
  </si>
  <si>
    <t>Vincent is an ex-soldier with PTSD who is hired to protect the wife and child of a wealthy Lebanese businessman while he's out of town. Despite the apparent tranquility in Maryland, Vincent perceives an external threat.</t>
  </si>
  <si>
    <t>https://m.media-amazon.com/images/M/MV5BMTk5Mjk5NTUwNV5BMl5BanBnXkFtZTgwNzU2Mzk2OTE@._V1_Ratio0.6762_AL_.jpg</t>
  </si>
  <si>
    <t>https://www.imdb.com/video/imdb/vi1267053849/imdb/embed</t>
  </si>
  <si>
    <t>Isabelle, Parisian artist, divorced mother, is looking for love, true love at last.</t>
  </si>
  <si>
    <t>https://m.media-amazon.com/images/M/MV5BNmJhYjA0MTQtYWQ4MC00NjQzLTg5OWItNWVjN2QxOGE2ZTM0XkEyXkFqcGc@._V1_Ratio0.6762_AL_.jpg</t>
  </si>
  <si>
    <t>https://www.imdb.com/video/imdb/vi2855450649/imdb/embed</t>
  </si>
  <si>
    <t>A woman is suspected of murder after her husband's death; their half-blind son faces a moral dilemma as the main witness.</t>
  </si>
  <si>
    <t>https://m.media-amazon.com/images/M/MV5BYTk3MjFkZmQtMThiYi00N2JhLTk2YzItZTE5ZGUxZTIyZDVkXkEyXkFqcGc@._V1_Ratio0.6833_AL_.jpg</t>
  </si>
  <si>
    <t>https://www.imdb.com/video/imdb/https://www.imdb.com/video/vi3689989913//imdb/embed</t>
  </si>
  <si>
    <t>Eleven-year-old Margaret moves from the city to the suburbs and starts to contemplate everything about life, friendship and adolescence. She relies on her mother, Barbara, who offers loving support, and her grandmother, Sylvia.</t>
  </si>
  <si>
    <t>https://m.media-amazon.com/images/M/MV5BMTY5ZTY1MTQtOGNjOC00ZDRkLWEyNGItNGEyYjJiMzM0MWEwXkEyXkFqcGc@._V1_Ratio0.6762_AL_.jpg</t>
  </si>
  <si>
    <t>https://www.imdb.com/video/imdb/vi1824769305/imdb/embed</t>
  </si>
  <si>
    <t>A bored photographer recovering from a broken leg passes the time by watching his neighbors and begins to suspect one of them of murder.</t>
  </si>
  <si>
    <t>https://m.media-amazon.com/images/M/MV5BODZhOWI1ODgtMzdiOS00YjNkLTgwOGUtYmIyZDg5ZmQwMzQ1XkEyXkFqcGc@._V1_Ratio0.6833_AL_.jpg</t>
  </si>
  <si>
    <t>https://www.imdb.com/video/imdb/vi1947451929/imdb/embed</t>
  </si>
  <si>
    <t>Batman must battle former district attorney Harvey Dent, who is now Two-Face and Edward Nygma, The Riddler with help from an amorous psychologist and a young circus acrobat who becomes his sidekick, Robin.</t>
  </si>
  <si>
    <t>https://m.media-amazon.com/images/M/MV5BMTUyNjJhZWItMTZkNS00NDc4LTllNjUtYTg3NjczMzA5ZTViXkEyXkFqcGc@._V1_Ratio0.6762_AL_.jpg</t>
  </si>
  <si>
    <t>https://www.imdb.com/video/imdb/vi1146535449/imdb/embed</t>
  </si>
  <si>
    <t>A monster emerges from Seoul's Han River and begins attacking people. One victim's loving family does what it can to rescue her from its clutches.</t>
  </si>
  <si>
    <t>https://m.media-amazon.com/images/M/MV5BMTQzYzI1MDAtYzVkOC00N2U1LThmNzYtNmYyNDg5MzQwYjEwXkEyXkFqcGc@._V1_Ratio0.6762_AL_.jpg</t>
  </si>
  <si>
    <t>https://www.imdb.com/video/imdb/vi1234043161/imdb/embed</t>
  </si>
  <si>
    <t>A street gang known as the Warriors must fight its way from the Bronx to its home turf on Coney Island when its members are falsely accused of assassinating a respected gang leader.</t>
  </si>
  <si>
    <t>https://m.media-amazon.com/images/M/MV5BYjAzNTNlMTgtYzdlYi00NGViLWIwNzUtNjc3MDg1ZTAxNjc3XkEyXkFqcGc@._V1_Ratio0.6762_AL_.jpg</t>
  </si>
  <si>
    <t>https://www.imdb.com/video/imdb/vi272284185/imdb/embed</t>
  </si>
  <si>
    <t>In 2074, when the mob wants to get rid of someone, the target is sent into the past, where a hired gun awaits - someone like Joe - who one day learns the mob wants to 'close the loop' by sending back Joe's future self for assassination.</t>
  </si>
  <si>
    <t>https://m.media-amazon.com/images/M/MV5BMTg5NTA3NTg4NF5BMl5BanBnXkFtZTcwNTA0NDYzOA@@._V1_Ratio0.6762_AL_.jpg</t>
  </si>
  <si>
    <t>https://www.imdb.com/video/imdb/vi3368395801/imdb/embed</t>
  </si>
  <si>
    <t>After losing his arm in a car accident, a criminal psychologist has it replaced with a limb that belonged to a serial killer.</t>
  </si>
  <si>
    <t>https://m.media-amazon.com/images/M/MV5BM2U5ZWQ3MDQtZWJmMS00NTBlLTk5NjktMjdmMzUxOGNlZDgxXkEyXkFqcGc@._V1_Ratio0.6762_AL_.jpg</t>
  </si>
  <si>
    <t>https://www.imdb.com/video/imdb/vi1628419097/imdb/embed</t>
  </si>
  <si>
    <t>Quentin Tarantino and Robert Rodriguez's homage to exploitation double features in the '60s and '70s with two back-to-back cult films that include previews of coming attractions between them.</t>
  </si>
  <si>
    <t>https://m.media-amazon.com/images/M/MV5BMjA0MzExNzc3MV5BMl5BanBnXkFtZTcwODAxMzM0MQ@@._V1_Ratio0.6762_AL_.jpg</t>
  </si>
  <si>
    <t>https://www.imdb.com/video/imdb/vi1722482969/imdb/embed</t>
  </si>
  <si>
    <t>An Irish journalist writes a series of stories about drug dealers.</t>
  </si>
  <si>
    <t>https://m.media-amazon.com/images/M/MV5BMjUzNzMxMDUtNmMyNS00YTk0LTkyNjEtZDNjMmQ2NjJkZDIxXkEyXkFqcGc@._V1_Ratio0.6904_AL_.jpg</t>
  </si>
  <si>
    <t>https://www.imdb.com/video/imdb/vi401015065/imdb/embed</t>
  </si>
  <si>
    <t>In 19th century England, young Mary Grant and her brother, Robert, embark on a dangerous quest to find their missing father, a sea captain who vanished somewhere along the Chilean coast.</t>
  </si>
  <si>
    <t>https://m.media-amazon.com/images/M/MV5BZmExZGJhM2YtMmQ1Mi00YjIwLWFhZDUtMTFhZWZjZTNhYTYxXkEyXkFqcGc@._V1_Ratio0.6762_AL_.jpg</t>
  </si>
  <si>
    <t>https://www.imdb.com/video/imdb/vi2229977881/imdb/embed</t>
  </si>
  <si>
    <t>Dr. Richard Kimble, unjustly accused of murdering his wife, must find the real killer while being the target of a nationwide manhunt led by a seasoned U.S. Marshal.</t>
  </si>
  <si>
    <t>https://m.media-amazon.com/images/M/MV5BM2RjMjEwODUtYTE4OC00MzhkLThjMjItZjYyZjk3YzA4YWUxXkEyXkFqcGc@._V1_Ratio0.6762_AL_.jpg</t>
  </si>
  <si>
    <t>https://www.imdb.com/video/imdb/vi2388441881/imdb/embed</t>
  </si>
  <si>
    <t>To save Earth from an alien probe, Admiral James T. Kirk and his fugitive crew go back in time to San Francisco in 1986 to retrieve the only beings who can communicate with it: humpback whales.</t>
  </si>
  <si>
    <t>https://m.media-amazon.com/images/M/MV5BYmZlYWYwMzUtMjYzMy00MWI1LTg3MDctOTdjYjA2MDkwNGU5XkEyXkFqcGc@._V1_Ratio0.6762_AL_.jpg</t>
  </si>
  <si>
    <t>https://www.imdb.com/video/imdb/vi3872046873/imdb/embed</t>
  </si>
  <si>
    <t>Former detective Nick Charles and his wealthy wife Nora investigate a murder case, mostly for the fun of it.</t>
  </si>
  <si>
    <t>https://m.media-amazon.com/images/M/MV5BOWNhZmQxMzUtZDMxYS00OWFhLWI1MjgtOTYxNmM0NWQ3M2FhXkEyXkFqcGc@._V1_Ratio0.6762_AL_.jpg</t>
  </si>
  <si>
    <t>https://www.imdb.com/video/imdb/vi1336214809/imdb/embed</t>
  </si>
  <si>
    <t>When a bored Holmes eagerly takes the case of Gabrielle Valladon after an attempt on her life, the search for her missing husband leads to Loch Ness and the legendary monster.</t>
  </si>
  <si>
    <t>https://m.media-amazon.com/images/M/MV5BNDNiMzI5MWMtZDhlMy00Yzg5LWI1NDAtZDE0NGRmOTg5NmFjXkEyXkFqcGc@._V1_Ratio0.6762_AL_.jpg</t>
  </si>
  <si>
    <t>https://www.imdb.com/video/imdb/vi2353379609/imdb/embed</t>
  </si>
  <si>
    <t>Terrorists steal nuclear warheads from the U.S. military but don't count on a pilot and park ranger spoiling their plans.</t>
  </si>
  <si>
    <t>https://m.media-amazon.com/images/M/MV5BMjkxMzA5ZWMtZWU0MS00MTBhLWFjNzItYWI2ZGU4YjE2MTc4XkEyXkFqcGc@._V1_Ratio0.6762_AL_.jpg</t>
  </si>
  <si>
    <t>https://www.imdb.com/video/imdb/https://www.imdb.com/video/vi3961848601//imdb/embed</t>
  </si>
  <si>
    <t>A powerful warrior seeks to avenge the genocide of his people and the murder of his parents at the hands of a snake cult.</t>
  </si>
  <si>
    <t>https://m.media-amazon.com/images/M/MV5BMjUzM2YzZDAtNzk1MS00YmNmLTg1ZmQtNjgyN2U3NTY0ZjE4XkEyXkFqcGc@._V1_Ratio0.6762_AL_.jpg</t>
  </si>
  <si>
    <t>https://www.imdb.com/video/imdb/https://www.imdb.com/video/vi488422937//imdb/embed</t>
  </si>
  <si>
    <t>An epic mosaic of interrelated characters in search of love, forgiveness and meaning in the San Fernando Valley.</t>
  </si>
  <si>
    <t>https://m.media-amazon.com/images/M/MV5BOWY0Zjk1YTMtMGFlYi00OTFmLWEyOTAtNmRkYjE0ZDJiZWMwXkEyXkFqcGc@._V1_Ratio0.6762_AL_.jpg</t>
  </si>
  <si>
    <t>https://www.imdb.com/video/imdb/vi4237558041/imdb/embed</t>
  </si>
  <si>
    <t>With the help of a magic ticket, a young movie fan is transported into the fictional world of his favorite action movie character.</t>
  </si>
  <si>
    <t>https://m.media-amazon.com/images/M/MV5BZGU2NWQyY2ItY2JiZS00ZDJhLWI0NDQtNjMyNWU3MDA1NTgzXkEyXkFqcGc@._V1_Ratio0.6762_AL_.jpg</t>
  </si>
  <si>
    <t>https://www.imdb.com/video/imdb/vi1823080729/imdb/embed</t>
  </si>
  <si>
    <t>A group of sinners involved in interconnected tales of murder, revenge, deceit and adultery all meet at the Gates of Hell.</t>
  </si>
  <si>
    <t>https://m.media-amazon.com/images/M/MV5BY2I5Mzk1MzMtNGRhZC00ZDkwLTlhMzQtNzIxNTQ1MjRjYmZiXkEyXkFqcGc@._V1_Ratio0.7117_AL_.jpg</t>
  </si>
  <si>
    <t>Godzilla is threatened by two new forces: Mogera - another UN built machine; and Space Godzilla - a beast spawned from Godzilla's particles in space.</t>
  </si>
  <si>
    <t>https://m.media-amazon.com/images/M/MV5BNDc1ZTMwNzEtNjcxNy00YjNhLTlhMWMtM2FlNDMwNmYxMDE3XkEyXkFqcGc@._V1_Ratio0.7046_AL_.jpg</t>
  </si>
  <si>
    <t>https://www.imdb.com/video/imdb/https://www.imdb.com/video/vi1272234777//imdb/embed</t>
  </si>
  <si>
    <t>A small desert town is terrorized by a powerful, seemingly possessed car, and the local sheriff may be the only one who can stop it.</t>
  </si>
  <si>
    <t>https://m.media-amazon.com/images/M/MV5BNjhjZGZhZjItNmRlOS00YjMzLTg0NWMtMjBmNWJhZDQ2NzZjXkEyXkFqcGc@._V1_Ratio0.6762_AL_.jpg</t>
  </si>
  <si>
    <t>https://www.imdb.com/video/imdb/vi1912782617/imdb/embed</t>
  </si>
  <si>
    <t>A spaceship carrying settlers to Mars is knocked off course, causing the consumption-obsessed passengers to consider their place in the universe.</t>
  </si>
  <si>
    <t>https://m.media-amazon.com/images/M/MV5BMjUzMzk4NDMzNV5BMl5BanBnXkFtZTgwNjE5NDY1NzM@._V1_Ratio0.6762_AL_.jpg</t>
  </si>
  <si>
    <t>https://www.imdb.com/video/imdb/vi3426859545/imdb/embed</t>
  </si>
  <si>
    <t>Aspiring fashion designer Eloise is mysteriously able to return to 1960s London, where she encounters dazzling wannabe singer Sandie. But the glamour is not as it seems, and the dreams of the past crack and splinter into something darker.</t>
  </si>
  <si>
    <t>https://m.media-amazon.com/images/M/MV5BODdhZjBmZTEtZmQyMy00NWY5LWJiMWQtODhjODFkZWZlMjMyXkEyXkFqcGc@._V1_Ratio0.6762_AL_.jpg</t>
  </si>
  <si>
    <t>https://www.imdb.com/video/imdb/vi2863907609/imdb/embed</t>
  </si>
  <si>
    <t>A gay cabaret owner and his drag queen companion agree to put up a false straight front so that their son can introduce them to his fiancÃ©e's right-wing, conservative parents.</t>
  </si>
  <si>
    <t>https://m.media-amazon.com/images/M/MV5BMTM2NjExODYyOF5BMl5BanBnXkFtZTcwNTc0NjgyNA@@._V1_Ratio0.6762_AL_.jpg</t>
  </si>
  <si>
    <t>https://www.imdb.com/video/imdb/vi480576793/imdb/embed</t>
  </si>
  <si>
    <t>Two New Yorkers accused of murder in rural Alabama while on their way back to college call in the help of one of their cousins, a loudmouth lawyer with no trial experience.</t>
  </si>
  <si>
    <t>https://m.media-amazon.com/images/M/MV5BMTQxNDYzMTg1M15BMl5BanBnXkFtZTgwNzk4MDgxMTE@._V1_Ratio0.6762_AL_.jpg</t>
  </si>
  <si>
    <t>https://www.imdb.com/video/imdb/vi2744844569/imdb/embed</t>
  </si>
  <si>
    <t>While waiting for her divorce papers, a repressed professor of literature is unexpectedly seduced by a carefree, spirited young lesbian.</t>
  </si>
  <si>
    <t>https://m.media-amazon.com/images/M/MV5BZTg3N2UwYmMtNmRjYi00NDEzLWIwYTctY2FmMTFiZDJmYTJlXkEyXkFqcGc@._V1_Ratio0.6762_AL_.jpg</t>
  </si>
  <si>
    <t>https://www.imdb.com/video/imdb/vi2556232217/imdb/embed</t>
  </si>
  <si>
    <t>A young boy named Kubo must locate a magical suit of armour worn by his late father in order to defeat a vengeful spirit from the past.</t>
  </si>
  <si>
    <t>https://m.media-amazon.com/images/M/MV5BMjA2Mzg2NDMzNl5BMl5BanBnXkFtZTgwMjcwODUzOTE@._V1_Ratio0.6762_AL_.jpg</t>
  </si>
  <si>
    <t>https://www.imdb.com/video/imdb/vi2096412441/imdb/embed</t>
  </si>
  <si>
    <t>An American writer vacationing in Rome attempts to unmask a serial killer he witnessed in the act of an attempted murder, and who is now hunting him and his girlfriend.</t>
  </si>
  <si>
    <t>https://m.media-amazon.com/images/M/MV5BMGFkOWMxYmYtZThjOS00YTQzLTg3YWUtZjFkZDczZTMxYjgxXkEyXkFqcGc@._V1_Ratio0.6762_AL_.jpg</t>
  </si>
  <si>
    <t>https://www.imdb.com/video/imdb/https://www.imdb.com/video/vi43385113//imdb/embed</t>
  </si>
  <si>
    <t>A career bank robber breaks out of jail, and shares a moment of mutual attraction with a U.S. Marshal he has kidnapped.</t>
  </si>
  <si>
    <t>https://m.media-amazon.com/images/M/MV5BM2U3OGQ0NTMtNmQxYS00MmRiLTg2OTctZDI3ZjNjZjM5N2NlXkEyXkFqcGc@._V1_Ratio0.6762_AL_.jpg</t>
  </si>
  <si>
    <t>https://www.imdb.com/video/imdb/https://www.imdb.com/video/vi1685063449//imdb/embed</t>
  </si>
  <si>
    <t>Honest, hard-working Texas rancher Homer Bannon has a conflict with his unscrupulous, selfish, arrogant, egotistical son Hud, who sank into alcoholism after accidentally killing his brother in a car crash.</t>
  </si>
  <si>
    <t>https://m.media-amazon.com/images/M/MV5BMGU0MWUyZGItMzhmMy00MDkzLTkyNWItOWFkMWE0ZDA4NjA2XkEyXkFqcGc@._V1_Ratio0.6762_AL_.jpg</t>
  </si>
  <si>
    <t>https://www.imdb.com/video/imdb/vi2435365401/imdb/embed</t>
  </si>
  <si>
    <t>After one of its members witnesses a political assassination, a motorbike gang becomes the target of a string of murders, prompting a cop to join their ranks to determine who is responsible.</t>
  </si>
  <si>
    <t>https://m.media-amazon.com/images/M/MV5BOGE4ZTQ3ZTgtYmUwMy00Y2NmLWIyM2ItMDcwMDNkYWM5MDM0XkEyXkFqcGc@._V1_Ratio0.7046_AL_.jpg</t>
  </si>
  <si>
    <t>https://www.imdb.com/video/imdb/vi3929325337/imdb/embed</t>
  </si>
  <si>
    <t>An aspiring white actress takes in an African American widow whose mixed-race daughter is desperate to be seen as white.</t>
  </si>
  <si>
    <t>https://m.media-amazon.com/images/M/MV5BZWY3MTYwMmQtMGIzNy00YmU3LTg3ODgtYzU3ZTdiZmZmZWMyXkEyXkFqcGc@._V1_Ratio0.6762_AL_.jpg</t>
  </si>
  <si>
    <t>https://www.imdb.com/video/imdb/vi2332952345/imdb/embed</t>
  </si>
  <si>
    <t>The aging patriarch of an organized crime dynasty transfers control of his clandestine empire to his reluctant son.</t>
  </si>
  <si>
    <t>https://m.media-amazon.com/images/M/MV5BNGEwYjgwOGQtYjg5ZS00Njc1LTk2ZGEtM2QwZWQ2NjdhZTE5XkEyXkFqcGc@._V1_Ratio0.7046_AL_.jpg</t>
  </si>
  <si>
    <t>https://www.imdb.com/video/imdb/vi1348706585/imdb/embed</t>
  </si>
  <si>
    <t>Lewis is a brilliant inventor who meets mysterious stranger named Wilbur Robinson, whisking Lewis away in a time machine and together they team up to track down Bowler Hat Guy in a showdown that ends with an unexpected twist of fate.</t>
  </si>
  <si>
    <t>https://m.media-amazon.com/images/M/MV5BMjVjY2E5MWYtZDZmNy00NzllLThlNzEtMmQ4MjExNTIxZDUzXkEyXkFqcGc@._V1_Ratio0.6762_AL_.jpg</t>
  </si>
  <si>
    <t>https://www.imdb.com/video/imdb/https://www.imdb.com/video/vi65668121//imdb/embed</t>
  </si>
  <si>
    <t>A young punk, recruited by a car repo agency, finds himself in pursuit of a Chevrolet Malibu with a huge, $20,000 bounty--and something otherworldly stashed in its trunk.</t>
  </si>
  <si>
    <t>https://m.media-amazon.com/images/M/MV5BMTc3NTZhOTQtNDUzMi00ZjQ1LThhYTQtYmVlNmNjZTZlZjNkXkEyXkFqcGc@._V1_Ratio0.6762_AL_.jpg</t>
  </si>
  <si>
    <t>https://www.imdb.com/video/imdb/vi475571737/imdb/embed</t>
  </si>
  <si>
    <t>Girls are killed at a language-school in Spain.</t>
  </si>
  <si>
    <t>https://m.media-amazon.com/images/M/MV5BYWE3MmM0MjYtZTBhOS00MDg5LTg4NDMtMGY2MmRhM2VmZWIwXkEyXkFqcGc@._V1_Ratio0.6762_AL_.jpg</t>
  </si>
  <si>
    <t>https://www.imdb.com/video/imdb/vi4246515225/imdb/embed</t>
  </si>
  <si>
    <t>A dropout comes to the aid of a chubby and suicidal high-school kid by recruiting him as the drummer for his upstart punk-rock band.</t>
  </si>
  <si>
    <t>https://m.media-amazon.com/images/M/MV5BNjI2Mzk0NzQ5MV5BMl5BanBnXkFtZTcwOTk5MTUxOA@@._V1_Ratio0.6833_AL_.jpg</t>
  </si>
  <si>
    <t>https://www.imdb.com/video/imdb/vi4265583641/imdb/embed</t>
  </si>
  <si>
    <t>A group of archaeologists get embroiled in an adventure where they must travel back in time to 14th Century France, to save their professor before the French battle the English at Castlegard. If they fail, they won't be able to return.</t>
  </si>
  <si>
    <t>https://m.media-amazon.com/images/M/MV5BMTg5OTAyNDE3NV5BMl5BanBnXkFtZTYwOTkzMzE3._V1_Ratio0.6833_AL_.jpg</t>
  </si>
  <si>
    <t>https://www.imdb.com/video/imdb/vi3170304281/imdb/embed</t>
  </si>
  <si>
    <t>When the Davison family comes under attack during their wedding anniversary getaway, the gang of mysterious killers soon learns that one of the victims harbors a secret talent for fighting back.</t>
  </si>
  <si>
    <t>https://m.media-amazon.com/images/M/MV5BMTQwODAxMTE1NF5BMl5BanBnXkFtZTcwNTQ0MjY3OQ@@._V1_Ratio0.6762_AL_.jpg</t>
  </si>
  <si>
    <t>https://www.imdb.com/video/imdb/vi1610393113/imdb/embed</t>
  </si>
  <si>
    <t>Over the course of a midsummer night in Fermanagh in 1890, an unsettled daughter of the Anglo-Irish aristocracy encourages her father's valet to seduce her.</t>
  </si>
  <si>
    <t>https://m.media-amazon.com/images/M/MV5BMTgyMjY3MzI5M15BMl5BanBnXkFtZTgwNTkxNTU0MzE@._V1_Ratio0.6904_AL_.jpg</t>
  </si>
  <si>
    <t>https://www.imdb.com/video/imdb/vi1115139865/imdb/embed</t>
  </si>
  <si>
    <t>When household tensions and a sense of worthlessness overcome Evan, he finds escape when he clings with the orphans of a throw-away society.</t>
  </si>
  <si>
    <t>https://m.media-amazon.com/images/M/MV5BZTU1OGIxYjItNGM4My00ZDUwLTg3MzQtMDBlYmUzMjQ3NzVjXkEyXkFqcGc@._V1_Ratio0.6762_AL_.jpg</t>
  </si>
  <si>
    <t>https://www.imdb.com/video/imdb/vi722452761/imdb/embed</t>
  </si>
  <si>
    <t>A thief arrested for a jewelry heist initially refuses to give up his accomplices, but he changes his mind after his wife dies under mysterious circumstances.</t>
  </si>
  <si>
    <t>https://m.media-amazon.com/images/M/MV5BNTc4NWJiNDYtYTZjZC00MDZjLTg0YTktY2VmNTc3ZTQyNWQ1XkEyXkFqcGc@._V1_Ratio0.6762_AL_.jpg</t>
  </si>
  <si>
    <t>https://www.imdb.com/video/imdb/vi2313749529/imdb/embed</t>
  </si>
  <si>
    <t>Young Dorothy Gale and her dog Toto are swept away by a tornado from their Kansas farm to the magical Land of Oz and embark on a quest with three new friends to see the Wizard, who can return her to her home and fulfill the others' wishes.</t>
  </si>
  <si>
    <t>https://m.media-amazon.com/images/M/MV5BYWRmY2I0MGItYTQ0OC00NWZmLWIwMDktYjJlNDc0MzVhMmViXkEyXkFqcGc@._V1_Ratio0.6762_AL_.jpg</t>
  </si>
  <si>
    <t>https://www.imdb.com/video/imdb/https://www.imdb.com/video/vi7784217//imdb/embed</t>
  </si>
  <si>
    <t>In a post-apocalyptic wasteland, a woman rebels against a tyrannical ruler in search for her homeland with the aid of a group of female prisoners, a psychotic worshipper and a drifter named Max.</t>
  </si>
  <si>
    <t>https://m.media-amazon.com/images/M/MV5BZDRkODJhOTgtOTc1OC00NTgzLTk4NjItNDgxZDY4YjlmNDY2XkEyXkFqcGc@._V1_Ratio0.6762_AL_.jpg</t>
  </si>
  <si>
    <t>https://www.imdb.com/video/imdb/https://www.imdb.com/video/vi3047862297//imdb/embed</t>
  </si>
  <si>
    <t>An adaptation of the cult memoir of game show impresario Chuck Barris (Sam Rockwell), in which he purports to have been a C.I.A. hitman.</t>
  </si>
  <si>
    <t>https://m.media-amazon.com/images/M/MV5BZjI1NDZhNDgtNjgyNS00YzJjLWJjNzctZjk3ZmZlMWNlYWI2XkEyXkFqcGc@._V1_Ratio0.6833_AL_.jpg</t>
  </si>
  <si>
    <t>https://www.imdb.com/video/imdb/vi3605962265/imdb/embed</t>
  </si>
  <si>
    <t>Ambitious but troubled movie director Edward D. Wood Jr. tries his best to fulfill his dreams despite his lack of talent.</t>
  </si>
  <si>
    <t>https://m.media-amazon.com/images/M/MV5BOWU4NzlkZGEtODNmYi00YTVhLWJhYjAtZjBkN2Q1Y2U5NjE4XkEyXkFqcGc@._V1_Ratio0.6762_AL_.jpg</t>
  </si>
  <si>
    <t>https://www.imdb.com/video/imdb/vi2695102745/imdb/embed</t>
  </si>
  <si>
    <t>Young Frenchman Claude meets Englishwoman Ann in Paris. Ann invites him to her family home, intending him for her sister Muriel. Claude falls for Muriel, but families demand year-long separation before approving marriage.</t>
  </si>
  <si>
    <t>https://m.media-amazon.com/images/M/MV5BNWRjNjJmOTEtNzdiYS00YzA3LWE1OWItZmMxNjVmYjY2MTVlXkEyXkFqcGc@._V1_Ratio0.6762_AL_.jpg</t>
  </si>
  <si>
    <t>A law firm brings in its "fixer" to remedy the situation after a lawyer has a breakdown while representing a chemical company that he knows is guilty in a multibillion-dollar class action suit.</t>
  </si>
  <si>
    <t>https://m.media-amazon.com/images/M/MV5BMTc0NTU5MjI2MV5BMl5BanBnXkFtZTcwMTg5NTQzMw@@._V1_Ratio0.6833_AL_.jpg</t>
  </si>
  <si>
    <t>https://www.imdb.com/video/imdb/vi2795045145/imdb/embed</t>
  </si>
  <si>
    <t>Dream-haunting Freddy Krueger returns once again to prowl the nightmares of Springwood's last surviving teenager, and of a woman whose personal connection to Krueger may mean his doom.</t>
  </si>
  <si>
    <t>https://m.media-amazon.com/images/M/MV5BZjNiMWEzNDMtZjQwZS00YTJiLTkyNzItNjkyY2Y4YjBiNmIzXkEyXkFqcGc@._V1_Ratio0.6762_AL_.jpg</t>
  </si>
  <si>
    <t>https://www.imdb.com/video/imdb/vi938853657/imdb/embed</t>
  </si>
  <si>
    <t>A rat who can cook makes an unusual alliance with a young kitchen worker at a famous Paris restaurant.</t>
  </si>
  <si>
    <t>https://m.media-amazon.com/images/M/MV5BMTMzODU0NTkxMF5BMl5BanBnXkFtZTcwMjQ4MzMzMw@@._V1_Ratio0.6762_AL_.jpg</t>
  </si>
  <si>
    <t>https://www.imdb.com/video/imdb/vi906147865/imdb/embed</t>
  </si>
  <si>
    <t>A bounty-hunting scam joins two men in an uneasy alliance against a third in a race to find a fortune in gold buried in a remote cemetery.</t>
  </si>
  <si>
    <t>https://m.media-amazon.com/images/M/MV5BMWM5ZjQxM2YtNDlmYi00ZDNhLWI4MWUtN2VkYjBlMTY1ZTkwXkEyXkFqcGc@._V1_Ratio0.6762_AL_.jpg</t>
  </si>
  <si>
    <t>https://www.imdb.com/video/imdb/vi3416964889/imdb/embed</t>
  </si>
  <si>
    <t>A psychologist is sent to a station orbiting a distant planet in order to discover what has caused the crew to go insane.</t>
  </si>
  <si>
    <t>https://m.media-amazon.com/images/M/MV5BYTYyMjU4MjItYzZkNy00NmIyLTg1ZGEtYTY5ZTEyM2U2NDM2XkEyXkFqcGc@._V1_Ratio0.7117_AL_.jpg</t>
  </si>
  <si>
    <t>https://www.imdb.com/video/imdb/https://www.imdb.com/video/vi4261789209//imdb/embed</t>
  </si>
  <si>
    <t>Two very different families converge on Martha's Vineyard one weekend for a wedding.</t>
  </si>
  <si>
    <t>https://m.media-amazon.com/images/M/MV5BMTg4NjA3OTQ0OF5BMl5BanBnXkFtZTcwOTQ1NjA2NA@@._V1_Ratio0.6762_AL_.jpg</t>
  </si>
  <si>
    <t>https://www.imdb.com/video/imdb/vi2389350681/imdb/embed</t>
  </si>
  <si>
    <t>When Eric Cartman and his friends go see an R-rated movie, they start cursing and their parents think that Canada is to blame.</t>
  </si>
  <si>
    <t>https://m.media-amazon.com/images/M/MV5BMDcyNDE4OWEtMjIzNi00OTdmLWIwMWEtNWU2ZjM4ZjA4YzNkXkEyXkFqcGc@._V1_Ratio0.6762_AL_.jpg</t>
  </si>
  <si>
    <t>https://www.imdb.com/video/imdb/https://www.imdb.com/video/vi3882944281//imdb/embed</t>
  </si>
  <si>
    <t>When his peaceful life is threatened by a high-tech assassin, former black-ops agent Frank Moses reassembles his old team in a last-ditch effort to survive and uncover the assailants.</t>
  </si>
  <si>
    <t>https://m.media-amazon.com/images/M/MV5BMzg2Mjg1OTk0NF5BMl5BanBnXkFtZTcwMjQ4MTA3Mw@@._V1_Ratio0.6762_AL_.jpg</t>
  </si>
  <si>
    <t>https://www.imdb.com/video/imdb/vi2156856857/imdb/embed</t>
  </si>
  <si>
    <t>Gigantic alligators swarm around a young woman and her father as floodwaters engulf their home.</t>
  </si>
  <si>
    <t>https://m.media-amazon.com/images/M/MV5BNTE4NjJmZDgtMzk4MS00MmYzLWI0YjAtZWU0NTNmMDJhNzI3XkEyXkFqcGc@._V1_Ratio0.6762_AL_.jpg</t>
  </si>
  <si>
    <t>https://www.imdb.com/video/imdb/vi922336281/imdb/embed</t>
  </si>
  <si>
    <t>Two loose-cannon narcotics cops investigate the flow of Ecstasy into Florida from a Cuban drug cartel.</t>
  </si>
  <si>
    <t>https://m.media-amazon.com/images/M/MV5BMTVkM2YxODItOGNlMy00NWExLWI2NTgtODEzMmM5NThiM2E2XkEyXkFqcGc@._V1_Ratio0.6762_AL_.jpg</t>
  </si>
  <si>
    <t>https://www.imdb.com/video/imdb/vi2360869145/imdb/embed</t>
  </si>
  <si>
    <t>After Playboy bunny Shelley is kicked out of the Playboy Mansion, she finds a job as the house mother for a sorority full of socially awkward girls.</t>
  </si>
  <si>
    <t>https://m.media-amazon.com/images/M/MV5BODkxMDg0MjM2OF5BMl5BanBnXkFtZTcwMjc0NTU4MQ@@._V1_Ratio0.6762_AL_.jpg</t>
  </si>
  <si>
    <t>https://www.imdb.com/video/imdb/https://www.imdb.com/video/vi1305281305//imdb/embed</t>
  </si>
  <si>
    <t>A group of friends and a hitchhiker become stranded on a tourist island where they are stalked by a disfigured cannibalistic killer who is prowling the island after killing its residents.</t>
  </si>
  <si>
    <t>https://m.media-amazon.com/images/M/MV5BYzIyMDBkMjAtMDkwZC00NjA5LThiY2EtYTYxYTYwNTE5YWVjXkEyXkFqcGc@._V1_Ratio0.6762_AL_.jpg</t>
  </si>
  <si>
    <t>https://www.imdb.com/video/imdb/vi344507161/imdb/embed</t>
  </si>
  <si>
    <t>A theater director struggles with his work and the women in his life as he creates a life-size replica of New York City inside a warehouse as part of his new play.</t>
  </si>
  <si>
    <t>https://m.media-amazon.com/images/M/MV5BMjA0MjIyOTI3MF5BMl5BanBnXkFtZTcwODM5NTY5MQ@@._V1_Ratio0.6833_AL_.jpg</t>
  </si>
  <si>
    <t>https://www.imdb.com/video/imdb/vi3579511321/imdb/embed</t>
  </si>
  <si>
    <t>Two youngsters from rival New York City gangs fall in love, but tensions between their respective friends build toward tragedy.</t>
  </si>
  <si>
    <t>https://m.media-amazon.com/images/M/MV5BMTM0NDAxOTI5MF5BMl5BanBnXkFtZTcwNjI4Mjg3NA@@._V1_Ratio0.6762_AL_.jpg</t>
  </si>
  <si>
    <t>https://www.imdb.com/video/imdb/vi3215263001/imdb/embed</t>
  </si>
  <si>
    <t>A stubborn man past his prime reflects on his life of strict independence and seeks more from himself.</t>
  </si>
  <si>
    <t>https://m.media-amazon.com/images/M/MV5BNmNmYWYwZTctM2QzYS00Y2JlLTkyODgtYmVlNmRhNGE3YWJkXkEyXkFqcGc@._V1_Ratio0.6904_AL_.jpg</t>
  </si>
  <si>
    <t>https://www.imdb.com/video/imdb/vi362414361/imdb/embed</t>
  </si>
  <si>
    <t>Four teenagers discover an underground fallout shelter thanks to a friend, who agrees to have them hide there with the door locked for a few days to escape a school trip. Yet, time passes, and their friend doesn't come back to get them.</t>
  </si>
  <si>
    <t>https://m.media-amazon.com/images/M/MV5BNmFmYTg0NDItMTA0ZS00NDUwLWIzNDctZmViMWIzMzRmZmEzXkEyXkFqcGc@._V1_Ratio0.6762_AL_.jpg</t>
  </si>
  <si>
    <t>Seven years after the world has become a frozen wasteland, the remnants of humanity inhabit a perpetually-moving train that circles the globe, where class warfare, social injustice, and the politics of survival play out.</t>
  </si>
  <si>
    <t>https://m.media-amazon.com/images/M/MV5BMmM1ODg0MjktY2U3ZC00ZDc4LTkxMjAtMzljY2VkZmI3MmE5XkEyXkFqcGc@._V1_Ratio0.6762_AL_.jpg</t>
  </si>
  <si>
    <t>https://www.imdb.com/video/imdb/vi3913008665/imdb/embed</t>
  </si>
  <si>
    <t>An alien trying to escape from NASA is befriended by a wheelchair-bound boy.</t>
  </si>
  <si>
    <t>https://m.media-amazon.com/images/M/MV5BMGU3YjE1ZGYtYmY5NC00OTU5LTk1NjktODk1OThlYjZlYzRiXkEyXkFqcGc@._V1_Ratio0.6762_AL_.jpg</t>
  </si>
  <si>
    <t>https://www.imdb.com/video/imdb/vi934986265/imdb/embed</t>
  </si>
  <si>
    <t>Henry Roth is a man afraid of commitment until he meets the beautiful Lucy. They hit it off and Henry think he's finally found the girl of his dreams until discovering she has short-term memory loss and forgets him the next day.</t>
  </si>
  <si>
    <t>https://m.media-amazon.com/images/M/MV5BMjAwMzc4MDgxNF5BMl5BanBnXkFtZTYwNjUwMzE3._V1_Ratio0.6762_AL_.jpg</t>
  </si>
  <si>
    <t>https://www.imdb.com/video/imdb/vi867434777/imdb/embed</t>
  </si>
  <si>
    <t>A family heads to an isolated hotel for the winter, where a sinister presence influences the father into violence. At the same time, his psychic son sees horrifying forebodings from both the past and the future.</t>
  </si>
  <si>
    <t>https://m.media-amazon.com/images/M/MV5BNmM5ZThhY2ItOGRjOS00NzZiLWEwYTItNDgyMjFkOTgxMmRiXkEyXkFqcGc@._V1_Ratio0.6762_AL_.jpg</t>
  </si>
  <si>
    <t>https://www.imdb.com/video/imdb/vi2689121305/imdb/embed</t>
  </si>
  <si>
    <t>Three escaped convicts hold a black minister and his family hostage, forcing them to fight for their lives.</t>
  </si>
  <si>
    <t>https://m.media-amazon.com/images/M/MV5BMzA0MzIxZmEtMzcwMy00ZjFkLThmMWMtZDU3YjM0ZmMyOTExXkEyXkFqcGc@._V1_Ratio0.6762_AL_.jpg</t>
  </si>
  <si>
    <t>When a recently divorced mother and her two teenage boys move to a coastal town to stay with her father, it doesn't take long for the brothers to realize the area is a haven for something much more sinister than party-going surfers.</t>
  </si>
  <si>
    <t>https://m.media-amazon.com/images/M/MV5BMTc4NzljMDQtMWYxMS00ZDIxLTkwY2ItMjZhMzIzNjQ4NDNkXkEyXkFqcGc@._V1_Ratio0.6833_AL_.jpg</t>
  </si>
  <si>
    <t>https://www.imdb.com/video/imdb/vi2012217625/imdb/embed</t>
  </si>
  <si>
    <t>When the island's dormant volcano begins roaring to life, Owen and Claire mount a campaign to rescue the remaining dinosaurs from this extinction-level event.</t>
  </si>
  <si>
    <t>https://m.media-amazon.com/images/M/MV5BNzIxMjYwNDEwN15BMl5BanBnXkFtZTgwMzk5MDI3NTM@._V1_Ratio0.6762_AL_.jpg</t>
  </si>
  <si>
    <t>https://www.imdb.com/video/imdb/vi2465250073/imdb/embed</t>
  </si>
  <si>
    <t>A dealer in "outsider" art travels from Chicago to North Carolina to meet her new in-laws, challenging the equilibrium of this middle class Southern home.</t>
  </si>
  <si>
    <t>https://m.media-amazon.com/images/M/MV5BNWEzM2Y0ZWEtODZkMC00N2M1LTljNDctMzMxYzE0NzUyZDliXkEyXkFqcGc@._V1_Ratio0.6762_AL_.jpg</t>
  </si>
  <si>
    <t>https://www.imdb.com/video/imdb/vi2173894937/imdb/embed</t>
  </si>
  <si>
    <t>When an expedition to the African Congo ends in disaster, a new team is assembled to find out what went wrong.</t>
  </si>
  <si>
    <t>https://m.media-amazon.com/images/M/MV5BOTc0MmM1MmMtYTI0Yi00YzJlLTg4MjctNjBlOGQ4NGJjZTNmXkEyXkFqcGc@._V1_Ratio0.6762_AL_.jpg</t>
  </si>
  <si>
    <t>https://www.imdb.com/video/imdb/https://www.imdb.com/video/vi1103036697//imdb/embed</t>
  </si>
  <si>
    <t>A chronicle of Bob Dylan's strange evolution between 1961 and 1966 from folk singer to protest singer to "voice of a generation" to rock star.</t>
  </si>
  <si>
    <t>https://m.media-amazon.com/images/M/MV5BZjFkMDEzYTQtY2VhMy00MjIyLTg1MTMtMzVjOGE5OTVmYTlmXkEyXkFqcGc@._V1_Ratio0.6762_AL_.jpg</t>
  </si>
  <si>
    <t>A botched mid-air heist results in suitcases full of cash being searched for by various groups throughout the Rocky Mountains.</t>
  </si>
  <si>
    <t>https://m.media-amazon.com/images/M/MV5BNGJkZmZlYTYtODQ1ZC00N2JiLWIxMWYtZTE4ZDMxZjQyZTAzXkEyXkFqcGc@._V1_Ratio0.6762_AL_.jpg</t>
  </si>
  <si>
    <t>https://www.imdb.com/video/imdb/vi2695675417/imdb/embed</t>
  </si>
  <si>
    <t>A married couple are faced with a difficult decision - to improve the life of their child by moving to another country or to stay in Iran and look after a deteriorating parent who has Alzheimer's disease.</t>
  </si>
  <si>
    <t>https://m.media-amazon.com/images/M/MV5BMDM0ZWRmMzctM2M5ZS00ZjU0LWIxN2MtNWNlNGY1ZDhjMDVhXkEyXkFqcGc@._V1_Ratio0.6762_AL_.jpg</t>
  </si>
  <si>
    <t>https://www.imdb.com/video/imdb/vi2758057497/imdb/embed</t>
  </si>
  <si>
    <t>After a wealthy San Francisco banker is given an opportunity to participate in a mysterious game, his life is turned upside down as he begins to question if it might really be a concealed conspiracy to destroy him.</t>
  </si>
  <si>
    <t>https://m.media-amazon.com/images/M/MV5BNGUzNzQwNmMtNzI3Mi00ZDIwLWJlM2ItMTA5N2Q2ZDMxMjJiXkEyXkFqcGc@._V1_Ratio0.6762_AL_.jpg</t>
  </si>
  <si>
    <t>https://www.imdb.com/video/imdb/vi3301942297/imdb/embed</t>
  </si>
  <si>
    <t>After moving into a suburban home, a couple becomes increasingly disturbed by a nightly demonic presence.</t>
  </si>
  <si>
    <t>https://m.media-amazon.com/images/M/MV5BMjY1NjcxODQ4MV5BMl5BanBnXkFtZTcwMzUxNjM4Mg@@._V1_Ratio0.6762_AL_.jpg</t>
  </si>
  <si>
    <t>https://www.imdb.com/video/imdb/vi1135609113/imdb/embed</t>
  </si>
  <si>
    <t>A secretary on the run for embezzlement takes refuge at a secluded California motel owned by a repressed man and his overbearing mother.</t>
  </si>
  <si>
    <t>https://m.media-amazon.com/images/M/MV5BYjZhMzFiZjItODA3ZC00MmRhLWIzMGYtMmVjOWUwYTA3MTRjXkEyXkFqcGc@._V1_Ratio0.6762_AL_.jpg</t>
  </si>
  <si>
    <t>https://www.imdb.com/video/imdb/https://www.imdb.com/video/vi607099161//imdb/embed</t>
  </si>
  <si>
    <t>Film school grad Nick Chapman thought his career was made after his award winning short film, but discovered Hollywood wasn't as easy as it seems.</t>
  </si>
  <si>
    <t>https://m.media-amazon.com/images/M/MV5BZjkzOTkyMzktM2FhYS00NmNiLWJkNWEtNDM2N2U0YWViMDU3XkEyXkFqcGc@._V1_Ratio0.6762_AL_.jpg</t>
  </si>
  <si>
    <t>https://www.imdb.com/video/imdb/vi2126954521/imdb/embed</t>
  </si>
  <si>
    <t>Two brothers and a friend, all blue-collar workers, come across millions of dollars in lost cash and make a plan to keep their find from the authorities, but it isn't long before complications and mistrust weave their way into the plan.</t>
  </si>
  <si>
    <t>https://m.media-amazon.com/images/M/MV5BM2RiZGE0MGYtMmUxZS00NjZhLWJmNGEtMDNlN2RmMGFmOGJkXkEyXkFqcGc@._V1_Ratio0.6762_AL_.jpg</t>
  </si>
  <si>
    <t>An undercover MI6 agent is sent to Berlin during the Cold War to investigate the murder of a fellow agent and recover a missing list of double agents.</t>
  </si>
  <si>
    <t>https://m.media-amazon.com/images/M/MV5BMjM5NDYzMzg5N15BMl5BanBnXkFtZTgwOTM2NDU1MjI@._V1_Ratio0.6762_AL_.jpg</t>
  </si>
  <si>
    <t>https://www.imdb.com/video/imdb/vi500742425/imdb/embed</t>
  </si>
  <si>
    <t>The focus is on the sleepy small town of Centerville where the dead become undead.</t>
  </si>
  <si>
    <t>https://m.media-amazon.com/images/M/MV5BMGQzMTFkM2UtZDhmOC00OGY4LWFjYzctMjljZDkzYTAxN2VmXkEyXkFqcGc@._V1_Ratio0.6762_AL_.jpg</t>
  </si>
  <si>
    <t>https://www.imdb.com/video/imdb/vi870563097/imdb/embed</t>
  </si>
  <si>
    <t>Jason Voorhees is cryogenically frozen at the beginning of the 21st century, and is discovered in the 25th century and taken to space. He gets thawed, and begins stalking and killing the crew of the spaceship that's transporting him.</t>
  </si>
  <si>
    <t>https://m.media-amazon.com/images/M/MV5BMDY4NWZhZmMtNDQwZi00MmZiLTllNTItYTRjN2FkYTU1MDVmXkEyXkFqcGc@._V1_Ratio0.6762_AL_.jpg</t>
  </si>
  <si>
    <t>https://www.imdb.com/video/imdb/https://www.imdb.com/video/vi4237426969//imdb/embed</t>
  </si>
  <si>
    <t>A look at the relationship between Mike Wazowski and James P. "Sully" Sullivan during their days at Monsters University, when they weren't necessarily the best of friends.</t>
  </si>
  <si>
    <t>https://m.media-amazon.com/images/M/MV5BMTUyODgwMDU3M15BMl5BanBnXkFtZTcwOTM4MjcxOQ@@._V1_Ratio0.6762_AL_.jpg</t>
  </si>
  <si>
    <t>https://www.imdb.com/video/imdb/vi2206049817/imdb/embed</t>
  </si>
  <si>
    <t>"Fright Night" - A new neighbor moves in next to Charley, who discovers that he is an ancient vampire who preys on the community. Can he save his neighborhood from the creature with the help of the famous "vampire killer", Peter Vincent?</t>
  </si>
  <si>
    <t>https://m.media-amazon.com/images/M/MV5BMjAyMTZmYjItODUyMC00MGMyLTlhMzItODZkNWE2NzI0Mzc1XkEyXkFqcGc@._V1_Ratio0.6762_AL_.jpg</t>
  </si>
  <si>
    <t>https://www.imdb.com/video/imdb/vi341875993/imdb/embed</t>
  </si>
  <si>
    <t>Teenage Sarah journeys through a maze to save her baby brother from the Goblin King.</t>
  </si>
  <si>
    <t>https://m.media-amazon.com/images/M/MV5BMjM2MDE4OTQwOV5BMl5BanBnXkFtZTgwNjgxMTg2NzE@._V1_Ratio0.6762_AL_.jpg</t>
  </si>
  <si>
    <t>https://www.imdb.com/video/imdb/vi514901529/imdb/embed</t>
  </si>
  <si>
    <t>The enchanted lives of a couple in a secluded forest are brutally shattered by a nightmarish hippie cult and their demon-biker henchmen, propelling a man into a spiraling, surreal rampage of vengeance.</t>
  </si>
  <si>
    <t>https://m.media-amazon.com/images/M/MV5BZGI1NTNhNzctOTk4OC00N2RjLTkwYTgtOGMwMWFjMzM5ZjNiXkEyXkFqcGc@._V1_Ratio0.6975_AL_.jpg</t>
  </si>
  <si>
    <t>https://www.imdb.com/video/imdb/vi3034626841/imdb/embed</t>
  </si>
  <si>
    <t>Two Jedi escape a hostile blockade to find allies and come across a young boy who may bring balance to the Force, but the long-dormant Sith resurface to claim their former glory.</t>
  </si>
  <si>
    <t>https://m.media-amazon.com/images/M/MV5BODVhNGIxOGItYWNlMi00YTA0LWI3NTctZmQxZGUwZDEyZWI4XkEyXkFqcGc@._V1_Ratio0.6762_AL_.jpg</t>
  </si>
  <si>
    <t>https://www.imdb.com/video/imdb/vi2143788569/imdb/embed</t>
  </si>
  <si>
    <t>In 17th-century France, Father Urbain Grandier's protection of the city of Loudun from the corrupt Cardinal Richelieu is undermined by a sexually repressed nun's accusation of witchcraft.</t>
  </si>
  <si>
    <t>https://m.media-amazon.com/images/M/MV5BYjQzYzFmNmUtMWVkNS00MmU1LTkyMzUtYzhmNjIwM2ZjOWZmXkEyXkFqcGc@._V1_Ratio0.6762_AL_.jpg</t>
  </si>
  <si>
    <t>Nemo, a high-end art thief, is trapped in a New York penthouse after his heist doesn't go as planned. Locked inside with nothing but priceless works of art, he must use all his cunning and ingenuity to survive.</t>
  </si>
  <si>
    <t>https://m.media-amazon.com/images/M/MV5BYWJkY2I3NWQtYWZiMC00MjFjLWIyOGItMjZlNWJkYmRiODdkXkEyXkFqcGc@._V1_Ratio0.6762_AL_.jpg</t>
  </si>
  <si>
    <t>https://www.imdb.com/video/imdb/https://www.imdb.com/video/vi181388569//imdb/embed</t>
  </si>
  <si>
    <t>A young woman moves from the French countryside to Paris and begins a passionate love affair with a feminist leader in this drama set in 1970s France.</t>
  </si>
  <si>
    <t>https://m.media-amazon.com/images/M/MV5BODM3MDY4MzkwMl5BMl5BanBnXkFtZTgwOTExODUzOTE@._V1_Ratio0.6833_AL_.jpg</t>
  </si>
  <si>
    <t>https://www.imdb.com/video/imdb/https://www.imdb.com/video/vi1878244377//imdb/embed</t>
  </si>
  <si>
    <t>Two con men try to settle their rivalry by betting on who can swindle a young American heiress out of fifty thousand dollars first.</t>
  </si>
  <si>
    <t>https://m.media-amazon.com/images/M/MV5BNzRmYjM2ZmEtYTczZC00YWJjLWJjZTMtYTFlYjljMTVmMTAwXkEyXkFqcGc@._V1_Ratio0.6762_AL_.jpg</t>
  </si>
  <si>
    <t>https://www.imdb.com/video/imdb/https://www.imdb.com/video/vi492159513//imdb/embed</t>
  </si>
  <si>
    <t>After they rob a bank in Mexico, Dad Longworth absconds with the loot leaving his partner, Rio, to be captured by the Rurales. 5 years later, Rio escapes from prison and seeks revenge on Longworth, but falls in love with his step-daughter.</t>
  </si>
  <si>
    <t>https://m.media-amazon.com/images/M/MV5BZjJmY2ExYmUtMmM2MS00ODY2LTk1NjItZjBkYmRhYzMxYTczXkEyXkFqcGc@._V1_Ratio0.6762_AL_.jpg</t>
  </si>
  <si>
    <t>https://www.imdb.com/video/imdb/vi2934751257/imdb/embed</t>
  </si>
  <si>
    <t>When two young members of feuding families meet, forbidden love ensues.</t>
  </si>
  <si>
    <t>https://m.media-amazon.com/images/M/MV5BMDAxNjRiZmEtOWUxYy00YjVmLWFlMDItZmQxOWI3MjI2Y2NmXkEyXkFqcGc@._V1_Ratio0.6762_AL_.jpg</t>
  </si>
  <si>
    <t>https://www.imdb.com/video/imdb/vi2776891673/imdb/embed</t>
  </si>
  <si>
    <t>A dramatization of the life story of J. Robert Oppenheimer, the physicist who had a large hand in the development of the atomic bombs that brought an end to World War II.</t>
  </si>
  <si>
    <t>https://m.media-amazon.com/images/M/MV5BN2JkMDc5MGQtZjg3YS00NmFiLWIyZmQtZTJmNTM5MjVmYTQ4XkEyXkFqcGc@._V1_Ratio0.6762_AL_.jpg</t>
  </si>
  <si>
    <t>https://www.imdb.com/video/imdb/https://www.imdb.com/video/vi2053751833//imdb/embed</t>
  </si>
  <si>
    <t>When a man goes in to have virtual vacation memories of the planet Mars implanted in his mind, an unexpected and harrowing series of events forces him to go to the planet for real - or is he?</t>
  </si>
  <si>
    <t>https://m.media-amazon.com/images/M/MV5BZjRlMzBkOGMtMTA1Ny00ZWI4LTkzMDItOGVkNWJkN2E4ZTkwXkEyXkFqcGc@._V1_Ratio0.6762_AL_.jpg</t>
  </si>
  <si>
    <t>https://www.imdb.com/video/imdb/https://www.imdb.com/video/vi184484121//imdb/embed</t>
  </si>
  <si>
    <t>A psychosomatically blind, deaf, and mute boy becomes a master pinball player and, subsequently, the figurehead of a cult.</t>
  </si>
  <si>
    <t>https://m.media-amazon.com/images/M/MV5BNmU1ZWNhZTMtMzdlNy00OWJlLWEwOGMtMzE3YmI0MDQxMGU5XkEyXkFqcGc@._V1_Ratio0.6762_AL_.jpg</t>
  </si>
  <si>
    <t>https://www.imdb.com/video/imdb/vi2827008537/imdb/embed</t>
  </si>
  <si>
    <t>Nothing in Cassie's life is what it appears to be - she's wickedly smart, tantalizingly cunning, and she's living a secret double life. Now, an unexpected encounter is about to give Cassie a chance to right the wrongs from the past.</t>
  </si>
  <si>
    <t>https://m.media-amazon.com/images/M/MV5BZDMyNTQ5ODYtMjU3YS00MjM3LWFmOGMtZjZlNDA3YWE3YjM0XkEyXkFqcGc@._V1_Ratio0.6762_AL_.jpg</t>
  </si>
  <si>
    <t>https://www.imdb.com/video/imdb/vi2072690969/imdb/embed</t>
  </si>
  <si>
    <t>A scatterbrained socialite hires a vagrant as a family butler - but there's more to Godfrey than meets the eye.</t>
  </si>
  <si>
    <t>https://m.media-amazon.com/images/M/MV5BMTVlOTFjMzQtNGJmNy00ZTUwLTgwNWUtZWUyMzY2MGU3MjU4XkEyXkFqcGc@._V1_Ratio0.6762_AL_.jpg</t>
  </si>
  <si>
    <t>https://www.imdb.com/video/imdb/vi3249931545/imdb/embed</t>
  </si>
  <si>
    <t>She's the perfect all-American parent: a great cook and homemaker, a devoted recycler, and a woman who'll literally kill to keep her children happy.</t>
  </si>
  <si>
    <t>https://m.media-amazon.com/images/M/MV5BMGU3ZDYzNmItYjg5Ni00MjlmLWFmODgtYjIxNTgyNTgwZWNlXkEyXkFqcGc@._V1_Ratio0.6762_AL_.jpg</t>
  </si>
  <si>
    <t>https://www.imdb.com/video/imdb/vi293732633/imdb/embed</t>
  </si>
  <si>
    <t>In 1974, Professor Lorrimer Van Helsing investigates a satanic cult on behalf of Scotland Yard, only to discover a plot by Count Dracula to commit global genocide.</t>
  </si>
  <si>
    <t>https://m.media-amazon.com/images/M/MV5BY2Q2NGIyNzQtNjBmMC00MjQyLThmNjgtYTE4MjA0Y2U5NzQ0XkEyXkFqcGc@._V1_Ratio0.6762_AL_.jpg</t>
  </si>
  <si>
    <t>https://www.imdb.com/video/imdb/vi2700280089/imdb/embed</t>
  </si>
  <si>
    <t>A temperamental figure skater and an arrogant former hockey player attempt to win the Olympic Gold Medal as a figure skating pairs team.</t>
  </si>
  <si>
    <t>https://m.media-amazon.com/images/M/MV5BZmRiNTc0NzktNDc5Yy00OTg4LTljZGMtZjAzY2JiNWNjYzUxXkEyXkFqcGc@._V1_Ratio0.6762_AL_.jpg</t>
  </si>
  <si>
    <t>https://www.imdb.com/video/imdb/https://www.imdb.com/video/vi2199962905//imdb/embed</t>
  </si>
  <si>
    <t>Government agents come after an amnesiac woman, who gradually remembers her past.</t>
  </si>
  <si>
    <t>https://m.media-amazon.com/images/M/MV5BZjJmNzZjODktNmNhMy00NDZiLWIwNGUtM2NjYWNhZWU4YTY1XkEyXkFqcGc@._V1_Ratio0.6762_AL_.jpg</t>
  </si>
  <si>
    <t>https://www.imdb.com/video/imdb/vi1592787225/imdb/embed</t>
  </si>
  <si>
    <t>After withdrawing to the Chateau Marmont, a passionless Hollywood actor reexamines his life when his eleven-year-old daughter surprises him with a visit.</t>
  </si>
  <si>
    <t>https://m.media-amazon.com/images/M/MV5BMTg1MzE1NDA0M15BMl5BanBnXkFtZTcwODM2MDY1Mw@@._V1_Ratio0.6762_AL_.jpg</t>
  </si>
  <si>
    <t>https://www.imdb.com/video/imdb/vi2394490393/imdb/embed</t>
  </si>
  <si>
    <t>Black Dynamite is the greatest African-American action star of the 1970s. When his only brother is killed by The Man, it's up to him to find justice.</t>
  </si>
  <si>
    <t>https://m.media-amazon.com/images/M/MV5BMjIzYzRiN2MtNmM1ZC00MjdmLWI0YWEtZTJmM2ZlNmVkODJkXkEyXkFqcGc@._V1_Ratio0.6762_AL_.jpg</t>
  </si>
  <si>
    <t>https://www.imdb.com/video/imdb/vi896205337/imdb/embed</t>
  </si>
  <si>
    <t>Set against the backdrop of a decaying Midwestern town, a murder becomes the focal point of three people who work in a doll factory.</t>
  </si>
  <si>
    <t>https://m.media-amazon.com/images/M/MV5BYTY3YmJjZDctZWYzNy00OTk0LWE3NmQtZTdlMTRiODJmMjcyXkEyXkFqcGc@._V1_Ratio0.6904_AL_.jpg</t>
  </si>
  <si>
    <t>https://www.imdb.com/video/imdb/vi1081393945/imdb/embed</t>
  </si>
  <si>
    <t>Ryan's job is to travel around the country firing off people. When his boss hires Natalie, who proposes firing people via video conference, he tries to convince her that her method is a mistake.</t>
  </si>
  <si>
    <t>https://m.media-amazon.com/images/M/MV5BMTI3MzYxMTA4NF5BMl5BanBnXkFtZTcwMDE4ODg3Mg@@._V1_Ratio0.6762_AL_.jpg</t>
  </si>
  <si>
    <t>https://www.imdb.com/video/imdb/vi3344040473/imdb/embed</t>
  </si>
  <si>
    <t>An up-and-coming pool player plays a long-time champion in a single high-stakes match.</t>
  </si>
  <si>
    <t>https://m.media-amazon.com/images/M/MV5BMjhjMWVhODAtZDhlYi00ZjIzLTk0ODItOGU0MDM3Njc5ODA0XkEyXkFqcGc@._V1_Ratio0.6762_AL_.jpg</t>
  </si>
  <si>
    <t>https://www.imdb.com/video/imdb/vi2475557145/imdb/embed</t>
  </si>
  <si>
    <t>In post-World War II Venice, Poirot, now retired and living in his own exile, reluctantly attends a seance. But when one of the guests is murdered, it is up to the former detective to once again uncover the killer.</t>
  </si>
  <si>
    <t>https://m.media-amazon.com/images/M/MV5BOTgwODdhZTMtYTFiNy00NzI1LTkwZWEtNjI2NWZiMzFmMjJlXkEyXkFqcGc@._V1_Ratio0.7972_AL_.jpg</t>
  </si>
  <si>
    <t>https://www.imdb.com/video/imdb/https://www.imdb.com/video/vi1670760217//imdb/embed</t>
  </si>
  <si>
    <t>When Prince John and the Norman Lords begin oppressing the Saxon masses in King Richard's absence in 1190s England, a Saxon lord fights back as the outlaw leader of a resistance movement.</t>
  </si>
  <si>
    <t>https://m.media-amazon.com/images/M/MV5BYjA3NzFjNmItYTkwZi00NmMyLWFiMDgtMzY4NjY1ODE0NTg1XkEyXkFqcGc@._V1_Ratio0.6762_AL_.jpg</t>
  </si>
  <si>
    <t>https://www.imdb.com/video/imdb/https://www.imdb.com/video/vi324863001//imdb/embed</t>
  </si>
  <si>
    <t>The media and disaffected teens mistake the acerbic rants of an obnoxious teenage punk rocker as a rallying cry for the women of America, launching her and her talentless group to national stardom.</t>
  </si>
  <si>
    <t>https://m.media-amazon.com/images/M/MV5BYjliMDI0OWMtM2Q0ZS00MTJhLTg1MWQtMzdkNDg4ODYyNTg4XkEyXkFqcGc@._V1_Ratio0.6762_AL_.jpg</t>
  </si>
  <si>
    <t>https://www.imdb.com/video/imdb/vi1695007001/imdb/embed</t>
  </si>
  <si>
    <t>A Hollywood fixer in the 1950s works to keep the studio's stars in line.</t>
  </si>
  <si>
    <t>https://m.media-amazon.com/images/M/MV5BYmE1NDE2ODUtZmVmNi00OTM3LWFkOTItZDE2NGUwMTM0YjIyXkEyXkFqcGc@._V1_Ratio0.6762_AL_.jpg</t>
  </si>
  <si>
    <t>https://www.imdb.com/video/imdb/vi3705713945/imdb/embed</t>
  </si>
  <si>
    <t>When a fading actress learns of an immortality treatment, she sees it as a way to outdo her long-time rival.</t>
  </si>
  <si>
    <t>https://m.media-amazon.com/images/M/MV5BNTczYmEyMmEtMmJlYi00YjI2LTg3MzUtMzEyODUwYWYzNjJhXkEyXkFqcGc@._V1_Ratio0.6762_AL_.jpg</t>
  </si>
  <si>
    <t>https://www.imdb.com/video/imdb/https://www.imdb.com/video/vi3075390233//imdb/embed</t>
  </si>
  <si>
    <t>A television network cynically exploits a deranged former anchor's ravings and revelations about mass media for its own profit, but finds that his message may be difficult to control.</t>
  </si>
  <si>
    <t>https://m.media-amazon.com/images/M/MV5BY2E4ZGJiNTMtZTAxZC00MmVlLWI1NjYtMGVhMjhkOGEwZDhjXkEyXkFqcGc@._V1_Ratio0.6762_AL_.jpg</t>
  </si>
  <si>
    <t>https://www.imdb.com/video/imdb/vi2333982233/imdb/embed</t>
  </si>
  <si>
    <t>In 1988, young sisters Katie and Kristi befriend an invisible entity called Toby, who resides in their home.</t>
  </si>
  <si>
    <t>https://m.media-amazon.com/images/M/MV5BMTk0MTQzODQzOV5BMl5BanBnXkFtZTcwMDQ2NzQ3Ng@@._V1_Ratio0.6762_AL_.jpg</t>
  </si>
  <si>
    <t>https://www.imdb.com/video/imdb/vi4238777881/imdb/embed</t>
  </si>
  <si>
    <t>Post-war Japan is at its lowest point when a new crisis emerges in the form of a giant monster, baptized in the horrific power of the atomic bomb.</t>
  </si>
  <si>
    <t>https://m.media-amazon.com/images/M/MV5BMjc5MjllMGUtMDIwMS00ZDVkLWEzODQtM2NlMTMwMTZhNThmXkEyXkFqcGc@._V1_Ratio0.6762_AL_.jpg</t>
  </si>
  <si>
    <t>https://www.imdb.com/video/imdb/https://www.imdb.com/video/vi2969880089//imdb/embed</t>
  </si>
  <si>
    <t>A rogue reporter trailing a runaway heiress for a big story joins her on a bus heading from Florida to New York and they end up stuck with each other when the bus leaves them behind at one of the stops along the way.</t>
  </si>
  <si>
    <t>https://m.media-amazon.com/images/M/MV5BOTYxYWYwNWUtZTZkOS00MDY3LTg0MTktZGZjYjI3NTJiYzZmXkEyXkFqcGc@._V1_Ratio0.6762_AL_.jpg</t>
  </si>
  <si>
    <t>https://www.imdb.com/video/imdb/https://www.imdb.com/video/vi3410886681//imdb/embed</t>
  </si>
  <si>
    <t>When strongman Samson rejects the love of the beautiful Philistine woman Delilah, she seeks vengeance that brings horrible consequences they both regret.</t>
  </si>
  <si>
    <t>https://m.media-amazon.com/images/M/MV5BMDMyYmE4MzgtYWIwOS00NjYzLTllZjAtYmIzZTcyMTUyMjI2XkEyXkFqcGc@._V1_Ratio0.6762_AL_.jpg</t>
  </si>
  <si>
    <t>https://www.imdb.com/video/imdb/vi1468449561/imdb/embed</t>
  </si>
  <si>
    <t>When a young girl living with her secret witch mother learns she too is a witch, she must help her witch grandmother save Halloweentown from evil forces.</t>
  </si>
  <si>
    <t>https://m.media-amazon.com/images/M/MV5BMzkwNDI2NzktZDBmZi00ODhmLTkxYWUtODNjNzY0YjEzZjEyXkEyXkFqcGc@._V1_Ratio0.6762_AL_.jpg</t>
  </si>
  <si>
    <t>https://www.imdb.com/video/imdb/vi772126745/imdb/embed</t>
  </si>
  <si>
    <t>Bruce Banner, a scientist on the run from the U.S. Government, must find a cure for the monster he turns into whenever he loses his temper.</t>
  </si>
  <si>
    <t>https://m.media-amazon.com/images/M/MV5BMTUyNzk3MjA1OF5BMl5BanBnXkFtZTcwMTE1Njg2MQ@@._V1_Ratio0.6762_AL_.jpg</t>
  </si>
  <si>
    <t>https://www.imdb.com/video/imdb/vi1726152985/imdb/embed</t>
  </si>
  <si>
    <t>An ex-husband and wife team star in a musical version of 'The Taming of the Shrew'; off-stage, the production is troublesome with ex-lovers' quarrels and two gangsters looking for some money owed to them.</t>
  </si>
  <si>
    <t>https://m.media-amazon.com/images/M/MV5BOGIzYTYzNzEtMTBlMi00NjY3LWE1ZDAtNDZhZTMyOGMyNDUxXkEyXkFqcGc@._V1_Ratio0.6762_AL_.jpg</t>
  </si>
  <si>
    <t>https://www.imdb.com/video/imdb/vi1314372633/imdb/embed</t>
  </si>
  <si>
    <t>The story of the legendary British outlaw portrayed with the characters as anthropomorphic animals.</t>
  </si>
  <si>
    <t>https://m.media-amazon.com/images/M/MV5BZDk2NTEzNjktZDg0MS00MWEwLTkzMWItNTU4ZjcxODM5ODdhXkEyXkFqcGc@._V1_Ratio0.6762_AL_.jpg</t>
  </si>
  <si>
    <t>https://www.imdb.com/video/imdb/vi4127374873/imdb/embed</t>
  </si>
  <si>
    <t>A year in the life of the White family, well known for Jesco White, the star of the "Dancing Outlaw" documentary.</t>
  </si>
  <si>
    <t>https://m.media-amazon.com/images/M/MV5BMjE3NTU1NjY5M15BMl5BanBnXkFtZTcwOTE2ODg3OA@@._V1_Ratio0.6762_AL_.jpg</t>
  </si>
  <si>
    <t>https://www.imdb.com/video/imdb/vi745801497/imdb/embed</t>
  </si>
  <si>
    <t>A legendary fifteen-foot tall mountain gorilla named Joe is taken to an animal sanctuary in California by zoologist Gregg O'Hara (Bill Paxton) and Jill Young (Charlize Theron), with whom he grew up. Poacher Strasser (Rade Serbedzija) returns from the past to seek vengeance on Joe.</t>
  </si>
  <si>
    <t>https://m.media-amazon.com/images/M/MV5BYjViMWExYzItMjBkNS00YTFkLWFmOWItMGVmNWFjMjg3OGE2XkEyXkFqcGc@._V1_Ratio0.6762_AL_.jpg</t>
  </si>
  <si>
    <t>https://www.imdb.com/video/imdb/vi326351641/imdb/embed</t>
  </si>
  <si>
    <t>Years after a plague kills most of humanity and transforms the rest into monsters, the sole survivor in New York City struggles valiantly to find a cure.</t>
  </si>
  <si>
    <t>https://m.media-amazon.com/images/M/MV5BMGE1OWZkZmItNmVhMC00YzAxLTgxOTctNjg3NWExM2RmOWJkXkEyXkFqcGc@._V1_Ratio0.6762_AL_.jpg</t>
  </si>
  <si>
    <t>https://www.imdb.com/video/imdb/vi3820028185/imdb/embed</t>
  </si>
  <si>
    <t>Recounts the 1985-86 strike against the Hormel Foods Corporation in Minnesota after its employees' wages and benefits were cut.</t>
  </si>
  <si>
    <t>https://m.media-amazon.com/images/M/MV5BMDA0OTliZGEtZGUxMy00ZWVhLWJmZDYtOTg0OTRlYTNlMjVhXkEyXkFqcGc@._V1_Ratio0.6762_AL_.jpg</t>
  </si>
  <si>
    <t>https://www.imdb.com/video/imdb/vi1720368921/imdb/embed</t>
  </si>
  <si>
    <t>In the 1970s, an anchorman's stint as San Diego's top-rated newsreader is challenged when an ambitious newswoman becomes his co-anchor.</t>
  </si>
  <si>
    <t>https://m.media-amazon.com/images/M/MV5BMTQ2MzYwMzk5Ml5BMl5BanBnXkFtZTcwOTI4NzUyMw@@._V1_Ratio0.6762_AL_.jpg</t>
  </si>
  <si>
    <t>https://www.imdb.com/video/imdb/https://www.imdb.com/video/vi1149285913//imdb/embed</t>
  </si>
  <si>
    <t>A young Mississippi lawyer defends a black man who killed the two white men that raped his preteen daughter.</t>
  </si>
  <si>
    <t>https://m.media-amazon.com/images/M/MV5BYmNiYzY1N2ItZDZiNC00ZGMyLWJlZjktZDE1MDI3NDBlYjE5XkEyXkFqcGc@._V1_Ratio0.6762_AL_.jpg</t>
  </si>
  <si>
    <t>https://www.imdb.com/video/imdb/vi4038328601/imdb/embed</t>
  </si>
  <si>
    <t>A confined but troubled rock star descends into madness in the midst of his physical and social isolation from everyone.</t>
  </si>
  <si>
    <t>https://m.media-amazon.com/images/M/MV5BNzMxZGFhMTUtZGJjYS00Njc4LTk1NTktZmYzNjI0MzQxZDU3XkEyXkFqcGc@._V1_Ratio0.6762_AL_.jpg</t>
  </si>
  <si>
    <t>https://www.imdb.com/video/imdb/vi2510554393/imdb/embed</t>
  </si>
  <si>
    <t>While on dispatch in Australia to extradite a drug courier, a tough Hong Kong cop wages a one-man war against Sydney's most powerful kingpin.</t>
  </si>
  <si>
    <t>https://m.media-amazon.com/images/M/MV5BYjIwYzYzNDgtNWM5MC00ZGUxLWFlNjEtODk3MWVkOTJhOTFlXkEyXkFqcGc@._V1_Ratio0.6762_AL_.jpg</t>
  </si>
  <si>
    <t>https://www.imdb.com/video/imdb/vi956154393/imdb/embed</t>
  </si>
  <si>
    <t>A renowned New York playwright is enticed to California to write for the movies and discovers the hellish truth of Hollywood.</t>
  </si>
  <si>
    <t>https://m.media-amazon.com/images/M/MV5BNDc1YWRjODItNGZjNS00MDI4LTliYWYtNDdjZjI3ZWYzNzM4XkEyXkFqcGc@._V1_Ratio0.6762_AL_.jpg</t>
  </si>
  <si>
    <t>https://www.imdb.com/video/imdb/vi12124441/imdb/embed</t>
  </si>
  <si>
    <t>A young pilot stumbles onto a prototype jetpack that allows him to become a high-flying masked hero.</t>
  </si>
  <si>
    <t>https://m.media-amazon.com/images/M/MV5BMmQyMzk5NTAtMmIzNy00MDVjLWExNWQtOWFmZmU0NGVmODEyXkEyXkFqcGc@._V1_Ratio0.6762_AL_.jpg</t>
  </si>
  <si>
    <t>https://www.imdb.com/video/imdb/vi1794703641/imdb/embed</t>
  </si>
  <si>
    <t>The comedy team takes a look at life in all of its stages in their own uniquely silly way.</t>
  </si>
  <si>
    <t>https://m.media-amazon.com/images/M/MV5BMmZjYzM5OGMtYmY2OS00YzQ3LWEzZjgtY2Q1Yjc1NTNkYTZiXkEyXkFqcGc@._V1_Ratio0.6762_AL_.jpg</t>
  </si>
  <si>
    <t>https://www.imdb.com/video/imdb/vi3625101593/imdb/embed</t>
  </si>
  <si>
    <t>The magically long-haired Rapunzel has spent her entire life in a tower, but now that a runaway thief has stumbled upon her, she is about to discover the world for the first time, and who she really is.</t>
  </si>
  <si>
    <t>https://m.media-amazon.com/images/M/MV5BMTAxNDYxMjg0MjNeQTJeQWpwZ15BbWU3MDcyNTk2OTM@._V1_Ratio0.6762_AL_.jpg</t>
  </si>
  <si>
    <t>https://www.imdb.com/video/imdb/vi385091865/imdb/embed</t>
  </si>
  <si>
    <t>Following the Normandy Landings, a group of U.S. soldiers go behind enemy lines to retrieve a paratrooper whose brothers have been killed in action.</t>
  </si>
  <si>
    <t>https://m.media-amazon.com/images/M/MV5BZGZhZGQ1ZWUtZTZjYS00MDJhLWFkYjctN2ZlYjE5NWYwZDM2XkEyXkFqcGc@._V1_Ratio0.6833_AL_.jpg</t>
  </si>
  <si>
    <t>https://www.imdb.com/video/imdb/vi1908983577/imdb/embed</t>
  </si>
  <si>
    <t>An alien invasion threatens the future of humanity. The catastrophic nightmare is depicted through the eyes of one American family fighting for survival.</t>
  </si>
  <si>
    <t>https://m.media-amazon.com/images/M/MV5BNDUyODAzNDI1Nl5BMl5BanBnXkFtZTcwMDA2NDAzMw@@._V1_Ratio0.6762_AL_.jpg</t>
  </si>
  <si>
    <t>https://www.imdb.com/video/imdb/vi3487629593/imdb/embed</t>
  </si>
  <si>
    <t>After he's implicated in several murders, a real estate agent hides out from the cops while his intrepid secretary does some private investigating of her own to locate the killer.</t>
  </si>
  <si>
    <t>https://m.media-amazon.com/images/M/MV5BMzM1NThiMWUtZWRiZS00MjFiLWE3Y2QtNDllOTFkMzkwN2Y0XkEyXkFqcGc@._V1_Ratio0.6762_AL_.jpg</t>
  </si>
  <si>
    <t>https://www.imdb.com/video/imdb/vi2266939161/imdb/embed</t>
  </si>
  <si>
    <t>A tale of the wicked deformed King and his conquests, both on the battlefield and in the boudoir.</t>
  </si>
  <si>
    <t>https://m.media-amazon.com/images/M/MV5BYWQ0MjE2Y2QtZjcwOS00MDBlLThhZDktNTYwMWEwYmUyNmY0XkEyXkFqcGc@._V1_Ratio0.6833_AL_.jpg</t>
  </si>
  <si>
    <t>https://www.imdb.com/video/imdb/vi2804925209/imdb/embed</t>
  </si>
  <si>
    <t>Pat Garrett is hired as a lawman on behalf of a group of wealthy New Mexico cattle barons to bring down his old friend Billy the Kid.</t>
  </si>
  <si>
    <t>https://m.media-amazon.com/images/M/MV5BYTRkZWQyMGEtOGMzZi00MWE0LTgyNGEtM2IyYzMxYzY0MzVjXkEyXkFqcGc@._V1_Ratio0.6762_AL_.jpg</t>
  </si>
  <si>
    <t>https://www.imdb.com/video/imdb/vi879689753/imdb/embed</t>
  </si>
  <si>
    <t>The new sequel finds Burt Gummer, who's dying from Graboid poison, and his son Travis at a remote research station in Canada's Nunavut Territory, where they must go up against a new batch of Graboids to save Burt's life.</t>
  </si>
  <si>
    <t>https://m.media-amazon.com/images/M/MV5BYjczN2IxNmMtYzc3ZC00Y2EzLWIzYjYtM2RiZDVhY2YyNjg3XkEyXkFqcGc@._V1_Ratio0.7117_AL_.jpg</t>
  </si>
  <si>
    <t>https://www.imdb.com/video/imdb/https://www.imdb.com/video/vi1467856921//imdb/embed</t>
  </si>
  <si>
    <t>A remake of the 1951 classic science fiction film about an alien visitor and his giant robot counterpart who visit Earth.</t>
  </si>
  <si>
    <t>https://m.media-amazon.com/images/M/MV5BMTI5NTg1MzU5Nl5BMl5BanBnXkFtZTcwMDU1ODMwMg@@._V1_Ratio0.6762_AL_.jpg</t>
  </si>
  <si>
    <t>https://www.imdb.com/video/imdb/https://www.imdb.com/video/vi1665335321//imdb/embed</t>
  </si>
  <si>
    <t>The story of Eugenie, an esteemed cook, and Dodin - the fine gourmet chef she has been working for over the last 20 years.</t>
  </si>
  <si>
    <t>https://m.media-amazon.com/images/M/MV5BMTBkZTk1NzMtMTNlMC00ZjFmLWE5ZWYtYzg0NmVlNzllNTRlXkEyXkFqcGc@._V1_Ratio0.6762_AL_.jpg</t>
  </si>
  <si>
    <t>https://www.imdb.com/video/imdb/https://www.imdb.com/video/vi886097689//imdb/embed</t>
  </si>
  <si>
    <t>A salesgirl pursues a handsome playboy.</t>
  </si>
  <si>
    <t>https://m.media-amazon.com/images/M/MV5BZWUzNzVjNzctNzJiNy00NTgzLTk5NjktYTc5NDJjYmI3MGI4XkEyXkFqcGc@._V1_Ratio0.6762_AL_.jpg</t>
  </si>
  <si>
    <t>Full of misgivings, a young woman travels with her new boyfriend to his parents' secluded farm. Upon arriving, she comes to question everything she thought she knew about him, and herself.</t>
  </si>
  <si>
    <t>https://m.media-amazon.com/images/M/MV5BYTgxNWU0MGMtMDI1Ny00NDIwLTllYzYtZDkyOTVmYmFhZGM0XkEyXkFqcGc@._V1_Ratio0.6762_AL_.jpg</t>
  </si>
  <si>
    <t>https://www.imdb.com/video/imdb/vi4234919449/imdb/embed</t>
  </si>
  <si>
    <t>A special bond develops between plus-sized inflatable robot Baymax and prodigy Hiro Hamada, who together team up with a group of friends to form a band of high-tech heroes.</t>
  </si>
  <si>
    <t>https://m.media-amazon.com/images/M/MV5BYjQ3YzUyOGQtNjdlYS00YmRhLWIyOWYtMGQ3YjkwMjJiYzRjXkEyXkFqcGc@._V1_Ratio0.7046_AL_.jpg</t>
  </si>
  <si>
    <t>https://www.imdb.com/video/imdb/vi513650457/imdb/embed</t>
  </si>
  <si>
    <t>While awaiting execution for murder, Baron Victor Frankenstein tells the story of a creature he built and brought to life - only for it to behave not as he intended.</t>
  </si>
  <si>
    <t>https://m.media-amazon.com/images/M/MV5BYWU4ODc3ZmYtMDgxYi00NzQ5LWE4MzAtZTZkZjkyZThkNjljXkEyXkFqcGc@._V1_Ratio0.6762_AL_.jpg</t>
  </si>
  <si>
    <t>https://www.imdb.com/video/imdb/vi2202517017/imdb/embed</t>
  </si>
  <si>
    <t>When teenage Priscilla Beaulieu meets Elvis Presley, the man who is already a meteoric rock-and-roll superstar becomes someone entirely unexpected in private moments: a thrilling crush, an ally in loneliness, a vulnerable best friend.</t>
  </si>
  <si>
    <t>https://m.media-amazon.com/images/M/MV5BOWRjYjVhYWUtNjM2OS00OWE1LTk5ZmYtZDM3MjllNzI1ZmQ4XkEyXkFqcGc@._V1_Ratio0.6762_AL_.jpg</t>
  </si>
  <si>
    <t>https://www.imdb.com/video/imdb/https://www.imdb.com/video/vi3284387609//imdb/embed</t>
  </si>
  <si>
    <t>In a post-apocalyptic wasteland, a boy who can communicate with his dog telepathically is targeted by a mysterious committee.</t>
  </si>
  <si>
    <t>https://m.media-amazon.com/images/M/MV5BN2U4YTE4MDItMDc0My00ZTc5LWI0MzktM2NjMDExNjNhMDI3XkEyXkFqcGc@._V1_Ratio0.6762_AL_.jpg</t>
  </si>
  <si>
    <t>https://www.imdb.com/video/imdb/vi1437860121/imdb/embed</t>
  </si>
  <si>
    <t>Two co-dependent high school seniors are forced to deal with separation anxiety after their plan to stage a booze-soaked party goes awry.</t>
  </si>
  <si>
    <t>https://m.media-amazon.com/images/M/MV5BNjk0MzdlZGEtNTRkOC00ZDRiLWJkYjAtMzUzYTRiNzk1YTViXkEyXkFqcGc@._V1_Ratio0.6762_AL_.jpg</t>
  </si>
  <si>
    <t>https://www.imdb.com/video/imdb/https://www.imdb.com/video/vi1602730521//imdb/embed</t>
  </si>
  <si>
    <t>Desperate to repay his debt to his ex-wife, an ex-con plots a heist at his new employer's country home, unaware that a second criminal has also targeted the property, and rigged it with a series of deadly traps.</t>
  </si>
  <si>
    <t>https://m.media-amazon.com/images/M/MV5BMTQ4NTU3OTE3OF5BMl5BanBnXkFtZTcwNTkxMjA3Mg@@._V1_Ratio0.6762_AL_.jpg</t>
  </si>
  <si>
    <t>https://www.imdb.com/video/imdb/vi4192076313/imdb/embed</t>
  </si>
  <si>
    <t>James Bond is sent to investigate a KGB policy to kill all enemy spies, and uncovers an arms deal that potentially has major global ramifications.</t>
  </si>
  <si>
    <t>https://m.media-amazon.com/images/M/MV5BNzU3NjJlZDItY2EzOC00NWU2LThiZjUtMTUzNjdiYmZlYWE0XkEyXkFqcGc@._V1_Ratio0.6762_AL_.jpg</t>
  </si>
  <si>
    <t>https://www.imdb.com/video/imdb/https://www.imdb.com/video/vi4162371097//imdb/embed</t>
  </si>
  <si>
    <t>During a pro basketball lockout, a sports agent pitches a rookie basketball client on an intriguing and controversial business proposition.</t>
  </si>
  <si>
    <t>https://m.media-amazon.com/images/M/MV5BMTk1NDI2MzEyNF5BMl5BanBnXkFtZTgwODk3ODQyNzM@._V1_Ratio0.6762_AL_.jpg</t>
  </si>
  <si>
    <t>https://www.imdb.com/video/imdb/https://www.imdb.com/video/vi3944462873//imdb/embed</t>
  </si>
  <si>
    <t>Two rock-'n-rolling teens, on the verge of failing their class, set out on a quest to make the ultimate school history report after being presented with a time machine.</t>
  </si>
  <si>
    <t>https://m.media-amazon.com/images/M/MV5BMTk3Mjk5MzI3OF5BMl5BanBnXkFtZTcwMTY4MzcyNA@@._V1_Ratio0.6762_AL_.jpg</t>
  </si>
  <si>
    <t>https://www.imdb.com/video/imdb/vi1152893465/imdb/embed</t>
  </si>
  <si>
    <t>A comedic look at some of our favorite characters' more mundane moments during the rise of the Empire.</t>
  </si>
  <si>
    <t>https://m.media-amazon.com/images/M/MV5BMDY3YTM4ODItZGE1Ni00N2ZlLWI5MzQtNDcwNjE3OGU3Y2E1XkEyXkFqcGc@._V1_Ratio0.7297_AL_.jpg</t>
  </si>
  <si>
    <t>Five grisly tales from a kid's comic book about a murdered father rising from his grave, a bizarre meteor, a vengeful husband, a mysterious crate's occupant, and a plague of cockroaches.</t>
  </si>
  <si>
    <t>https://m.media-amazon.com/images/M/MV5BMTA3YTM5M2EtZWU2OC00ZDI1LTkxYTQtZjY3OTNmZDQ2MGNlXkEyXkFqcGc@._V1_Ratio0.6762_AL_.jpg</t>
  </si>
  <si>
    <t>https://www.imdb.com/video/imdb/vi1937948953/imdb/embed</t>
  </si>
  <si>
    <t>A coming-of-age story about the lives of a teenage boy and his friend as they traverse the highs and lows of boyhood in the run-up to Halloween.</t>
  </si>
  <si>
    <t>https://m.media-amazon.com/images/M/MV5BMThkNmIyY2EtMTkyYi00NTkwLTgzYzItMzZjMTg0ZjlmMzZjXkEyXkFqcGc@._V1_Ratio0.7046_AL_.jpg</t>
  </si>
  <si>
    <t>https://www.imdb.com/video/imdb/vi2846425369/imdb/embed</t>
  </si>
  <si>
    <t>An Interpol investigation uncovers a shunned biologist, his cyborg daughter, and their monstrous dinosaur, entwined in a alien plot to resurrect Mechagodzilla and construct a new utopia from the ashes of humanity.</t>
  </si>
  <si>
    <t>https://m.media-amazon.com/images/M/MV5BZjkzMDU1YTYtNWQ0Ny00ZjAxLTkwNWEtMzZjNDFkNDg2NTZlXkEyXkFqcGc@._V1_Ratio0.7046_AL_.jpg</t>
  </si>
  <si>
    <t>https://www.imdb.com/video/imdb/https://www.imdb.com/video/vi2810708249//imdb/embed</t>
  </si>
  <si>
    <t>Strangers searching for a young woman's missing father arrive at a tropical island where a doctor desperately seeks the cause and cure of a recent epidemic of the undead.</t>
  </si>
  <si>
    <t>https://m.media-amazon.com/images/M/MV5BZmVhZWIxNTMtZTk1Ni00YmViLTlhZDgtNjJjMmZjYjNjNWM4XkEyXkFqcGc@._V1_Ratio0.6762_AL_.jpg</t>
  </si>
  <si>
    <t>https://www.imdb.com/video/imdb/https://www.imdb.com/video/vi1256194329//imdb/embed</t>
  </si>
  <si>
    <t>Exploring pivotal moments from the Marvel Cinematic Universe and turning them on their head, leading the audience into uncharted territory.</t>
  </si>
  <si>
    <t>https://m.media-amazon.com/images/M/MV5BYWFiOTcwNzItMTg5Mi00ZTU4LThkZWYtYWNmZWQ1ODE5ZTVmXkEyXkFqcGc@._V1_Ratio0.6762_AL_.jpg</t>
  </si>
  <si>
    <t>https://www.imdb.com/video/imdb/vi3501115673/imdb/embed</t>
  </si>
  <si>
    <t>Armed with the titular manual, an ambitious window washer seeks to climb the corporate ladder.</t>
  </si>
  <si>
    <t>https://m.media-amazon.com/images/M/MV5BMTc3MDI1ODIwNV5BMl5BanBnXkFtZTcwNjk0ODE0NA@@._V1_Ratio0.6762_AL_.jpg</t>
  </si>
  <si>
    <t>https://www.imdb.com/video/imdb/vi1590345753/imdb/embed</t>
  </si>
  <si>
    <t>Japan is plunged into chaos upon the appearance of a giant monster.</t>
  </si>
  <si>
    <t>https://m.media-amazon.com/images/M/MV5BNjg5ODA1NzQtZmNmNy00MmFhLTk1YjUtYTM2NDNmNjY4ODA1XkEyXkFqcGc@._V1_Ratio0.7117_AL_.jpg</t>
  </si>
  <si>
    <t>https://www.imdb.com/video/imdb/https://www.imdb.com/video/vi3987191321//imdb/embed</t>
  </si>
  <si>
    <t>CIA Analyst Jack Ryan is drawn into an illegal war fought by the US government against a Colombian drug cartel.</t>
  </si>
  <si>
    <t>https://m.media-amazon.com/images/M/MV5BZmRhZWJhZTctZjE4OS00NzM0LWIyYzEtNTM2MDgyY2MwNTQzXkEyXkFqcGc@._V1_Ratio0.6762_AL_.jpg</t>
  </si>
  <si>
    <t>https://www.imdb.com/video/imdb/vi2668606489/imdb/embed</t>
  </si>
  <si>
    <t>Popular Broadway actor Gary Johnston is recruited by the elite counter-terrorism organization Team America: World Police. As the world begins to crumble around him, he must battle with terrorists, celebrities and falling in love.</t>
  </si>
  <si>
    <t>https://m.media-amazon.com/images/M/MV5BMTM2Nzc4NjYxMV5BMl5BanBnXkFtZTcwNTM1MTcyMQ@@._V1_Ratio0.7189_AL_.jpg</t>
  </si>
  <si>
    <t>https://www.imdb.com/video/imdb/vi1166541081/imdb/embed</t>
  </si>
  <si>
    <t>In 1820, a cook travels to Oregon, where he meets a Chinese immigrant who is also looking to make his fortune. Soon, they team up in a dangerous scheme to steal milk from a prized local cow, the first and only in the territory.</t>
  </si>
  <si>
    <t>https://m.media-amazon.com/images/M/MV5BMjNiZTA3MDYtYzRiZi00OTdiLWI5NjItMTllZDQxMWM5NTQyXkEyXkFqcGc@._V1_Ratio0.6762_AL_.jpg</t>
  </si>
  <si>
    <t>https://www.imdb.com/video/imdb/vi158580505/imdb/embed</t>
  </si>
  <si>
    <t>After the Black September capture and massacre of Israeli athletes at the 1972 Olympics, five men are chosen to eliminate the people responsible for that fateful day.</t>
  </si>
  <si>
    <t>https://m.media-amazon.com/images/M/MV5BMTcwNzYzMzMwMF5BMl5BanBnXkFtZTcwMzMzODczMQ@@._V1_Ratio0.6762_AL_.jpg</t>
  </si>
  <si>
    <t>https://www.imdb.com/video/imdb/vi1109444377/imdb/embed</t>
  </si>
  <si>
    <t>A blind lawyer by day, vigilante by night. Matt Murdock fights the crime of New York as Daredevil.</t>
  </si>
  <si>
    <t>https://m.media-amazon.com/images/M/MV5BODcwOTg2MDE3NF5BMl5BanBnXkFtZTgwNTUyNTY1NjM@._V1_Ratio0.6762_AL_.jpg</t>
  </si>
  <si>
    <t>https://www.imdb.com/video/imdb/vi3349527065/imdb/embed</t>
  </si>
  <si>
    <t>Johnny Knoxville and his band of maniacs perform a variety of stunts and gross-out gags on the big screen for the first time.</t>
  </si>
  <si>
    <t>https://m.media-amazon.com/images/M/MV5BZDkzNmZmZDUtNjA5Mi00OTM4LTk2MDAtNmRhYTkzM2Y4MWNiXkEyXkFqcGc@._V1_Ratio0.6762_AL_.jpg</t>
  </si>
  <si>
    <t>https://www.imdb.com/video/imdb/vi186162201/imdb/embed</t>
  </si>
  <si>
    <t>Ben Sanderson, a Hollywood screenwriter who lost everything because of his alcoholism, arrives in Las Vegas to drink himself to death. There, he meets and forms an uneasy friendship and non-interference pact with prostitute Sera.</t>
  </si>
  <si>
    <t>https://m.media-amazon.com/images/M/MV5BNDg3MDM5NTI0MF5BMl5BanBnXkFtZTcwNDY0NDk0NA@@._V1_Ratio0.6762_AL_.jpg</t>
  </si>
  <si>
    <t>https://www.imdb.com/video/imdb/vi3960192537/imdb/embed</t>
  </si>
  <si>
    <t>A woman's life is turned upside down when her criminal parents invite an outsider to join them on a major heist they're planning.</t>
  </si>
  <si>
    <t>https://m.media-amazon.com/images/M/MV5BNjliN2U3NTMtZDNmNy00MWJmLWFlMzgtOTFjNDBlOWZiYTQ4XkEyXkFqcGc@._V1_Ratio0.6762_AL_.jpg</t>
  </si>
  <si>
    <t>https://www.imdb.com/video/imdb/vi3764567577/imdb/embed</t>
  </si>
  <si>
    <t>While at a Jewish funeral service with her parents, a college student has an awkward encounter with her sugar daddy and ex-girlfriend.</t>
  </si>
  <si>
    <t>https://m.media-amazon.com/images/M/MV5BZTU5ZjRiNDctZWJkMy00NWIxLTgzMTAtZGYzODU5NTIyMzlmXkEyXkFqcGc@._V1_Ratio0.6762_AL_.jpg</t>
  </si>
  <si>
    <t>https://www.imdb.com/video/imdb/vi3846750489/imdb/embed</t>
  </si>
  <si>
    <t>The exploits of Sir Perceval, a legendary exemplar of knightly chivalry and one of the champions of King Arthur's Round Table.</t>
  </si>
  <si>
    <t>https://m.media-amazon.com/images/M/MV5BMmMzMTk2OGYtMDBkYy00MTM1LWIwMmMtMjRkZTJhNjEzZDczXkEyXkFqcGc@._V1_Ratio0.7402_AL_.jpg</t>
  </si>
  <si>
    <t>A look at the Apollo 11 mission to land on the moon led by commander Neil Armstrong and pilots Buzz Aldrin and Mike Collins.</t>
  </si>
  <si>
    <t>https://m.media-amazon.com/images/M/MV5BMTYyMzEzNjI4M15BMl5BanBnXkFtZTgwODgxOTgyNzM@._V1_Ratio0.6762_AL_.jpg</t>
  </si>
  <si>
    <t>https://www.imdb.com/video/imdb/vi4178360857/imdb/embed</t>
  </si>
  <si>
    <t>The story of a TV pilot as it goes through the network TV process of casting, production and finally airing.</t>
  </si>
  <si>
    <t>https://m.media-amazon.com/images/M/MV5BODAyMjEzOTE0NF5BMl5BanBnXkFtZTcwMTc1NjU0MQ@@._V1_Ratio0.6762_AL_.jpg</t>
  </si>
  <si>
    <t>https://www.imdb.com/video/imdb/vi2616525081/imdb/embed</t>
  </si>
  <si>
    <t>A nurse is hired to care for the wife of a sugar plantation owner, who has been acting strangely, on a Caribbean island.</t>
  </si>
  <si>
    <t>https://m.media-amazon.com/images/M/MV5BMmU3Mjg1ZTMtOTMwMi00ZGQzLTk4ZGItYzMxMTI4MGU2NDNjXkEyXkFqcGc@._V1_Ratio0.6762_AL_.jpg</t>
  </si>
  <si>
    <t>https://www.imdb.com/video/imdb/vi509018137/imdb/embed</t>
  </si>
  <si>
    <t>A young lad notices a beautiful girl who begins to occupy his thoughts. While struggling with poverty, personal relationships and life's woes, he starts a band, hoping to catch her attention.</t>
  </si>
  <si>
    <t>https://m.media-amazon.com/images/M/MV5BMjEzODA3MDcxMl5BMl5BanBnXkFtZTgwODgxNDk3NzE@._V1_Ratio0.6762_AL_.jpg</t>
  </si>
  <si>
    <t>https://www.imdb.com/video/imdb/https://www.imdb.com/video/vi3855792153//imdb/embed</t>
  </si>
  <si>
    <t>A retired jewel thief sets out to prove his innocence after being suspected of returning to his former occupation.</t>
  </si>
  <si>
    <t>https://m.media-amazon.com/images/M/MV5BOWVjMjA1YzQtMjY4Yy00NDg1LTkwYmUtNDVlZGZiNmRhMGQ0XkEyXkFqcGc@._V1_Ratio0.6762_AL_.jpg</t>
  </si>
  <si>
    <t>https://www.imdb.com/video/imdb/vi536329753/imdb/embed</t>
  </si>
  <si>
    <t>A collection of expertly photographed phenomena with no conventional plot. The footage focuses on the relationship between nature, humanity, and technology.</t>
  </si>
  <si>
    <t>https://m.media-amazon.com/images/M/MV5BZWI2OWRmMGQtYmIxNS00MjgxLWIyMjUtMGY4NmQ2OWQyMmMwXkEyXkFqcGc@._V1_Ratio0.6762_AL_.jpg</t>
  </si>
  <si>
    <t>https://www.imdb.com/video/imdb/vi2735391513/imdb/embed</t>
  </si>
  <si>
    <t>A college dropout, attempting to live up to his father's high standards, gets a job as a broker for a suburban investment firm which puts him on the fast track to success. But the job might not be as legitimate as it first appeared to be.</t>
  </si>
  <si>
    <t>https://m.media-amazon.com/images/M/MV5BZGU2NmQwNTQtNzVkYi00MDg4LTk5NWUtZDE5ZWM2NDA1N2JlXkEyXkFqcGc@._V1_Ratio0.6762_AL_.jpg</t>
  </si>
  <si>
    <t>https://www.imdb.com/video/imdb/vi1622868249/imdb/embed</t>
  </si>
  <si>
    <t>A pack of naÃ¯ve teenagers conspire to murder a mutual friend, whose aggressive demeanour has proven too much.</t>
  </si>
  <si>
    <t>https://m.media-amazon.com/images/M/MV5BOTZhYjYyZWYtMTZlZS00MTY1LWI3ZDEtYTI2Yjk1ZDIyNTM5XkEyXkFqcGc@._V1_Ratio0.6975_AL_.jpg</t>
  </si>
  <si>
    <t>https://www.imdb.com/video/imdb/vi1639711001/imdb/embed</t>
  </si>
  <si>
    <t>In 1947, having abandoned his faith, Father Merrin joins an archaeological excavation in Kenya, where an ancient church has been unearthed and something much older waits to be awoken.</t>
  </si>
  <si>
    <t>https://m.media-amazon.com/images/M/MV5BMjI0NzY1MzQ0MV5BMl5BanBnXkFtZTcwOTM1MTEzMw@@._V1_Ratio0.6762_AL_.jpg</t>
  </si>
  <si>
    <t>https://www.imdb.com/video/imdb/https://www.imdb.com/video/vi3262429721//imdb/embed</t>
  </si>
  <si>
    <t>In 1930s New York City, The Shadow (Alec Baldwin) battles his nemesis, Shiwan Khan (John Lone), who is building an atomic bomb.</t>
  </si>
  <si>
    <t>https://m.media-amazon.com/images/M/MV5BNTZkZWE2MzAtYjU3OS00MWUwLWExYzMtNzdmZTA2MmI0ODU5XkEyXkFqcGc@._V1_Ratio0.6762_AL_.jpg</t>
  </si>
  <si>
    <t>https://www.imdb.com/video/imdb/https://www.imdb.com/video/vi3628379673//imdb/embed</t>
  </si>
  <si>
    <t>Two college professors team up with a fire-fighting cadet and a government scientist to combat an alien organism that has been rapidly evolving since its arrival on Earth inside a meteor.</t>
  </si>
  <si>
    <t>https://m.media-amazon.com/images/M/MV5BZjMwZjJjYzItZjUwZS00MTU5LTlmOTItMmE5MGFhZTg2MWM2XkEyXkFqcGc@._V1_Ratio0.6762_AL_.jpg</t>
  </si>
  <si>
    <t>https://www.imdb.com/video/imdb/vi2997027097/imdb/embed</t>
  </si>
  <si>
    <t>After fierce war chief Ulzana and a small war party jump the reservation bent on murder and terror, an inexperienced young lieutenant is assigned to track him down.</t>
  </si>
  <si>
    <t>https://m.media-amazon.com/images/M/MV5BMmZiNDM0OTYtODU1OS00MjRmLWI3NWYtOGRiMTc4YWEyZmY0XkEyXkFqcGc@._V1_Ratio0.6762_AL_.jpg</t>
  </si>
  <si>
    <t>https://www.imdb.com/video/imdb/vi1358414617/imdb/embed</t>
  </si>
  <si>
    <t>Corporal Joe Bauers, a decidedly average American, is selected for a top-secret hibernation program but is forgotten and left to awaken to a future so incredibly moronic that he's easily the most intelligent person alive.</t>
  </si>
  <si>
    <t>https://m.media-amazon.com/images/M/MV5BNmNhN2NiOGUtOGM0Yy00ZjA3LTljNjAtNGZjZDZlNzdlZDcxXkEyXkFqcGc@._V1_Ratio0.6762_AL_.jpg</t>
  </si>
  <si>
    <t>https://www.imdb.com/video/imdb/https://www.imdb.com/video/vi1622016281//imdb/embed</t>
  </si>
  <si>
    <t>A research chemist comes under personal and professional attack when he decides to appear in a 60 Minutes exposÃ© on Big Tobacco.</t>
  </si>
  <si>
    <t>https://m.media-amazon.com/images/M/MV5BZGY3ZjEyODAtNjAwMC00ZTEwLTg3NDctYzMzYTZkMjBmZDQwXkEyXkFqcGc@._V1_Ratio0.6975_AL_.jpg</t>
  </si>
  <si>
    <t>https://www.imdb.com/video/imdb/vi1173618969/imdb/embed</t>
  </si>
  <si>
    <t>A self-centered Minnesota lawyer is sentenced to community service coaching a rag tag youth hockey team.</t>
  </si>
  <si>
    <t>https://m.media-amazon.com/images/M/MV5BYjBhOTYzMTUtZTUyNy00NzU1LWFhZjktMWE4ZTMzYjc1ZmJhXkEyXkFqcGc@._V1_Ratio0.6762_AL_.jpg</t>
  </si>
  <si>
    <t>https://www.imdb.com/video/imdb/vi536985113/imdb/embed</t>
  </si>
  <si>
    <t>A tough-as-nails cop teams up with an undercover agent to shut down a sinister mobster and his crew.</t>
  </si>
  <si>
    <t>https://m.media-amazon.com/images/M/MV5BOTZkYjBlMTktOGNmMC00ZWMzLTlkYmYtNDAxYjNjNWRkNjE0XkEyXkFqcGc@._V1_Ratio0.6833_AL_.jpg</t>
  </si>
  <si>
    <t>https://www.imdb.com/video/imdb/https://www.imdb.com/video/vi715915545//imdb/embed</t>
  </si>
  <si>
    <t>It's the summer of 1983, and 17-year-old Elio is spending the days with his family at their villa in Lombardy, Italy. He soon meets Oliver, who's working as an intern for Elio's father. They discover the heady beauty of awakening desire.</t>
  </si>
  <si>
    <t>https://m.media-amazon.com/images/M/MV5BNDk3NTEwNjc0MV5BMl5BanBnXkFtZTgwNzYxNTMwMzI@._V1_Ratio0.6762_AL_.jpg</t>
  </si>
  <si>
    <t>https://www.imdb.com/video/imdb/vi1152171801/imdb/embed</t>
  </si>
  <si>
    <t>A quirky, dysfunctional family's road trip is upended when they find themselves in the middle of the robot apocalypse and suddenly become humanity's unlikeliest last hope.</t>
  </si>
  <si>
    <t>https://m.media-amazon.com/images/M/MV5BNzAyOWNiMjAtNWUzMi00ZDk1LWE5NzYtNDUzMWE1Y2M0NDM2XkEyXkFqcGc@._V1_Ratio0.6762_AL_.jpg</t>
  </si>
  <si>
    <t>https://www.imdb.com/video/imdb/https://www.imdb.com/video/vi4035100697//imdb/embed</t>
  </si>
  <si>
    <t>Tommy Jarvis exhumes Jason Voorhees to cremate his corpse, but inadvertently brings him back to life instead. The newly revived killer seeks revenge, and Tommy may be the only one who can stop him.</t>
  </si>
  <si>
    <t>https://m.media-amazon.com/images/M/MV5BMjhmNDkwZTItNDFhZi00YWMyLWJjNTctNGE3M2MxNGRmMDMyXkEyXkFqcGc@._V1_Ratio0.6762_AL_.jpg</t>
  </si>
  <si>
    <t>https://www.imdb.com/video/imdb/vi2794962713/imdb/embed</t>
  </si>
  <si>
    <t>French dancers gather in a remote, empty school building to rehearse on a wintry night. The all-night celebration morphs into a hallucinatory nightmare when they learn their sangria is laced with LSD.</t>
  </si>
  <si>
    <t>https://m.media-amazon.com/images/M/MV5BYWQwOTVmNGQtNGU1Ny00ODNkLTkzMmMtYzY1ZWQyMzk0Y2ZiXkEyXkFqcGc@._V1_Ratio0.7331_AL_.jpg</t>
  </si>
  <si>
    <t>https://www.imdb.com/video/imdb/https://www.imdb.com/video/vi1604434457//imdb/embed</t>
  </si>
  <si>
    <t>An outcast New York City cop is charged with bringing down Harlem drug lord Frank Lucas, whose real life inspired this partly biographical film.</t>
  </si>
  <si>
    <t>https://m.media-amazon.com/images/M/MV5BZGExM2MwNjUtNThkNi00ZjBmLWJhZDgtN2ZmOWJiZWEwNGMxXkEyXkFqcGc@._V1_Ratio0.6762_AL_.jpg</t>
  </si>
  <si>
    <t>https://www.imdb.com/video/imdb/vi3216048409/imdb/embed</t>
  </si>
  <si>
    <t>A simple man is turned into a genius through the application of computer science.</t>
  </si>
  <si>
    <t>https://m.media-amazon.com/images/M/MV5BM2JlNzVmN2QtM2IwYS00ZjVmLWI4NDMtYTU4MmEzMzRmYzNkXkEyXkFqcGc@._V1_Ratio0.6762_AL_.jpg</t>
  </si>
  <si>
    <t>https://www.imdb.com/video/imdb/https://www.imdb.com/video/vi2360607257//imdb/embed</t>
  </si>
  <si>
    <t>When three close friends escape from Hong Kong to war-time Saigon to start a criminal's life, they all go through a harrowing experience which totally shatters their lives and their friendship forever.</t>
  </si>
  <si>
    <t>https://m.media-amazon.com/images/M/MV5BZGZkNWE0MjYtZjBiNy00MDI1LTg3ZDItNDI1NDgyZTQ2OTJjXkEyXkFqcGc@._V1_Ratio0.7260_AL_.jpg</t>
  </si>
  <si>
    <t>https://www.imdb.com/video/imdb/https://www.imdb.com/video/vi3604136729//imdb/embed</t>
  </si>
  <si>
    <t>As a new threat to the galaxy rises, Rey, a desert scavenger, and Finn, an ex-stormtrooper, must join Han Solo and Chewbacca to search for the one hope of restoring peace.</t>
  </si>
  <si>
    <t>https://m.media-amazon.com/images/M/MV5BOTAzODEzNDAzMl5BMl5BanBnXkFtZTgwMDU1MTgzNzE@._V1_Ratio0.6762_AL_.jpg</t>
  </si>
  <si>
    <t>https://www.imdb.com/video/imdb/https://www.imdb.com/video/vi2762323481//imdb/embed</t>
  </si>
  <si>
    <t>Ethan Hunt and his IMF team must track down a dangerous weapon before it falls into the wrong hands.</t>
  </si>
  <si>
    <t>https://m.media-amazon.com/images/M/MV5BN2U4OTdmM2QtZTkxYy00ZmQyLTg2N2UtMDdmMGJmNDhlZDU1XkEyXkFqcGc@._V1_Ratio0.6833_AL_.jpg</t>
  </si>
  <si>
    <t>https://www.imdb.com/video/imdb/https://www.imdb.com/video/vi3500918553//imdb/embed</t>
  </si>
  <si>
    <t>Godzilla's fiftieth Anniversary project, in which Godzilla travels around the world to fight his old foes and his allies plus a new, mysterious monster named Monster X.</t>
  </si>
  <si>
    <t>https://m.media-amazon.com/images/M/MV5BMTQ4MTg1MTE5Nl5BMl5BanBnXkFtZTgwMDY4MzU4MzE@._V1_Ratio0.7046_AL_.jpg</t>
  </si>
  <si>
    <t>https://www.imdb.com/video/imdb/https://www.imdb.com/video/vi2125070617//imdb/embed</t>
  </si>
  <si>
    <t>Adonis has been thriving in both his career and family life, but when a childhood friend and former boxing prodigy resurfaces, the face-off is more than just a fight.</t>
  </si>
  <si>
    <t>https://m.media-amazon.com/images/M/MV5BOWY0MTRmY2YtMzBlYi00NjlkLThkZWYtMmE2NzJiZmIzODFkXkEyXkFqcGc@._V1_Ratio0.6762_AL_.jpg</t>
  </si>
  <si>
    <t>https://www.imdb.com/video/imdb/https://www.imdb.com/video/vi3712337177//imdb/embed</t>
  </si>
  <si>
    <t>A middle-aged unknown comes seemingly out of nowhere to become a legendary baseball player with almost supernatural talent.</t>
  </si>
  <si>
    <t>https://m.media-amazon.com/images/M/MV5BODM3ZmMxN2YtOWMwMy00MDRjLTk0NDUtY2Q5MGQwZTQwNmM1XkEyXkFqcGc@._V1_Ratio0.6762_AL_.jpg</t>
  </si>
  <si>
    <t>https://www.imdb.com/video/imdb/vi2045837593/imdb/embed</t>
  </si>
  <si>
    <t>A woman falls to her death after getting attacked by a black-clad assailant. Her sister arrives in town and starts dating a police detective, who's friends with a strange movie theater curator, as other women fall prey to the killer.</t>
  </si>
  <si>
    <t>https://m.media-amazon.com/images/M/MV5BMWRhOGJiMTEtOTMyZi00YzQ0LWFjZTUtMjRlYTFlNGU3Nzk0XkEyXkFqcGc@._V1_Ratio0.6762_AL_.jpg</t>
  </si>
  <si>
    <t>https://www.imdb.com/video/imdb/vi148423449/imdb/embed</t>
  </si>
  <si>
    <t>Recently relocated from NJ to LA, Daniel becomes the target of a gang of Cobra Kai dojo students. When Mr. Miyagi saves him with expert Karate skills, Daniel convinces him to teach him to defend himself, and put his bullies in their place.</t>
  </si>
  <si>
    <t>https://m.media-amazon.com/images/M/MV5BM2I3ZmZhNzctMzBlNC00YTc2LWE1MmEtY2ZkMzg3Y2I1ZDJhXkEyXkFqcGc@._V1_Ratio0.6762_AL_.jpg</t>
  </si>
  <si>
    <t>https://www.imdb.com/video/imdb/vi813087257/imdb/embed</t>
  </si>
  <si>
    <t>A beautiful unicorn sets out to learn if she truly is the last of her kind in this sparkling animated musical.</t>
  </si>
  <si>
    <t>https://m.media-amazon.com/images/M/MV5BNTBlOWQyMjYtMjUyYS00MWQ0LTgyYzEtYjZmNWE0ODYwZTg2XkEyXkFqcGc@._V1_Ratio0.6762_AL_.jpg</t>
  </si>
  <si>
    <t>https://www.imdb.com/video/imdb/vi2750742809/imdb/embed</t>
  </si>
  <si>
    <t>Daniel Johnston, manic-depressive genius singer/songwriter/artist is revealed in this portrait of madness, creativity and love.</t>
  </si>
  <si>
    <t>https://m.media-amazon.com/images/M/MV5BMjE0NTk1NzUyN15BMl5BanBnXkFtZTcwMDUyMzIzMQ@@._V1_Ratio0.6762_AL_.jpg</t>
  </si>
  <si>
    <t>https://www.imdb.com/video/imdb/vi3716874521/imdb/embed</t>
  </si>
  <si>
    <t>A young black woman discovers that her father was a sperm donor, and if that weren't bad enough, he's white.</t>
  </si>
  <si>
    <t>https://m.media-amazon.com/images/M/MV5BOWYwMTAxNTQtYTJjZC00ODI2LWE0NmQtNTc3MmFjNmRiOWRhXkEyXkFqcGc@._V1_Ratio0.6762_AL_.jpg</t>
  </si>
  <si>
    <t>https://www.imdb.com/video/imdb/vi2912354585/imdb/embed</t>
  </si>
  <si>
    <t>The Guardians struggle to keep together as a team while dealing with their personal family issues, notably Star-Lord's encounter with his father, the ambitious celestial being Ego.</t>
  </si>
  <si>
    <t>https://m.media-amazon.com/images/M/MV5BNWE5MGI3MDctMmU5Ni00YzI2LWEzMTQtZGIyZDA5MzQzNDBhXkEyXkFqcGc@._V1_Ratio0.6762_AL_.jpg</t>
  </si>
  <si>
    <t>https://www.imdb.com/video/imdb/vi3076896281/imdb/embed</t>
  </si>
  <si>
    <t>Nora and Hae Sung, two deeply connected childhood friends, are wrested apart after Nora's family emigrates from South Korea. Twenty years later, they are reunited for one fateful week as they confront notions of love and destiny.</t>
  </si>
  <si>
    <t>https://m.media-amazon.com/images/M/MV5BYjQyMTNhNjUtN2VmYy00NWRhLTkwOTctMGVmNTBmNDIxYjZhXkEyXkFqcGc@._V1_Ratio0.6762_AL_.jpg</t>
  </si>
  <si>
    <t>https://www.imdb.com/video/imdb/https://www.imdb.com/video/vi212714521//imdb/embed</t>
  </si>
  <si>
    <t>In this 19th century, supernatural winter epic, a drunken applejack salesman must go from zero to hero and become North America's greatest fur trapper by defeating hundreds of beavers.</t>
  </si>
  <si>
    <t>https://m.media-amazon.com/images/M/MV5BNWU4YWY5ZGItZTgxNC00N2MwLTlkNTktZDc2MDAwOWY2OTE0XkEyXkFqcGc@._V1_Ratio0.6762_AL_.jpg</t>
  </si>
  <si>
    <t>https://www.imdb.com/video/imdb/vi4184590105/imdb/embed</t>
  </si>
  <si>
    <t>An attractive pair agrees to be each other's supposed significant other throughout the holidays to keep their meddling families at bay.</t>
  </si>
  <si>
    <t>https://m.media-amazon.com/images/M/MV5BZWYyOWIzMmItYzEzYy00ZWJjLWE3YjAtZWJlZjYxYzFhZGQwXkEyXkFqcGc@._V1_Ratio0.6762_AL_.jpg</t>
  </si>
  <si>
    <t>A group of environmentalists arrives at a faraway tropical delta where toxic waste is being dumped. However the water also hides a giant crocodile. The corrupt local officials don't help much either.</t>
  </si>
  <si>
    <t>https://m.media-amazon.com/images/M/MV5BMTJkZWY5NjktYzdkOC00OWVlLWEyOWItNDM0NzhjZjk3Y2Y4XkEyXkFqcGc@._V1_Ratio0.7473_AL_.jpg</t>
  </si>
  <si>
    <t>A bureaucrat in a dystopic society becomes an enemy of the state as he pursues the woman of his dreams.</t>
  </si>
  <si>
    <t>https://m.media-amazon.com/images/M/MV5BNjI1MTAzNmYtYzQ3Zi00ZWE0LWJiZmQtY2UwZWU3ZTE4OGQ3XkEyXkFqcGc@._V1_Ratio0.6833_AL_.jpg</t>
  </si>
  <si>
    <t>https://www.imdb.com/video/imdb/vi1783866905/imdb/embed</t>
  </si>
  <si>
    <t>A self-conscious woman juggles adjusting to her new role as an aristocrat's wife and avoiding being intimidated by his first wife's spectral presence.</t>
  </si>
  <si>
    <t>https://m.media-amazon.com/images/M/MV5BYTI0MjUyODAtZTBkNC00MmIwLWFlNmYtMWE3ZmJlOWJjM2QyXkEyXkFqcGc@._V1_Ratio0.6762_AL_.jpg</t>
  </si>
  <si>
    <t>https://www.imdb.com/video/imdb/vi110100761/imdb/embed</t>
  </si>
  <si>
    <t>A substance designed to help the brain repair itself gives advanced intelligence to a chimpanzee who leads an ape uprising.</t>
  </si>
  <si>
    <t>https://m.media-amazon.com/images/M/MV5BMjllODU1NDItODU1Ni00N2Y2LTg4Y2ItOTJjMTczZDliN2FhXkEyXkFqcGc@._V1_Ratio0.6762_AL_.jpg</t>
  </si>
  <si>
    <t>https://www.imdb.com/video/imdb/vi1615502617/imdb/embed</t>
  </si>
  <si>
    <t>When Bella Swan moves to a small town in the Pacific Northwest, she falls in love with Edward Cullen, a mysterious classmate who reveals himself to be a 108-year-old vampire.</t>
  </si>
  <si>
    <t>https://m.media-amazon.com/images/M/MV5BMTQ2NzUxMTAxN15BMl5BanBnXkFtZTcwMzEyMTIwMg@@._V1_Ratio0.6762_AL_.jpg</t>
  </si>
  <si>
    <t>https://www.imdb.com/video/imdb/vi861339673/imdb/embed</t>
  </si>
  <si>
    <t>A young couple struggles to repair a hopelessly dilapidated house.</t>
  </si>
  <si>
    <t>https://m.media-amazon.com/images/M/MV5BNWMyMzliNDgtNDJiYy00ZDg2LTkwZGEtYjVmYmEyNTk2ZTFlXkEyXkFqcGc@._V1_Ratio0.6762_AL_.jpg</t>
  </si>
  <si>
    <t>https://www.imdb.com/video/imdb/vi2820521497/imdb/embed</t>
  </si>
  <si>
    <t>An agoraphobic Seattle tech worker uncovers evidence of a crime.</t>
  </si>
  <si>
    <t>https://m.media-amazon.com/images/M/MV5BYjhkNzI4NWItOTFjNi00Y2VjLTkwZTktMjdlNWU0NWViMWI5XkEyXkFqcGc@._V1_Ratio0.6762_AL_.jpg</t>
  </si>
  <si>
    <t>https://www.imdb.com/video/imdb/vi1814217497/imdb/embed</t>
  </si>
  <si>
    <t>Kermit and his newfound friends trek across America to find success in Hollywood, but a frog legs merchant is after Kermit.</t>
  </si>
  <si>
    <t>https://m.media-amazon.com/images/M/MV5BMTE0ODE3N2ItYjRiOS00ZGU4LThjZTgtOGY5ZTFhMTNlZTNlXkEyXkFqcGc@._V1_Ratio0.6762_AL_.jpg</t>
  </si>
  <si>
    <t>https://www.imdb.com/video/imdb/vi2867250713/imdb/embed</t>
  </si>
  <si>
    <t>A self-proclaimed preacher marries a gullible widow whose young children are reluctant to tell him where their real dad hid the $10,000 he'd stolen in a robbery.</t>
  </si>
  <si>
    <t>https://m.media-amazon.com/images/M/MV5BZmZmOWEzYjktZWYxMi00MjlmLTlmNTAtMzI4ZDVlZmIxZGIzXkEyXkFqcGc@._V1_Ratio0.6833_AL_.jpg</t>
  </si>
  <si>
    <t>https://www.imdb.com/video/imdb/vi3009003289/imdb/embed</t>
  </si>
  <si>
    <t>Four high-school teachers consume alcohol on a daily basis to see how it affects their social and professional lives.</t>
  </si>
  <si>
    <t>https://m.media-amazon.com/images/M/MV5BNjYxN2EwYjUtNzdiOS00NTgwLTgwNzMtZmE1NGMzYTYxNzBjXkEyXkFqcGc@._V1_Ratio0.6762_AL_.jpg</t>
  </si>
  <si>
    <t>https://www.imdb.com/video/imdb/vi4070162713/imdb/embed</t>
  </si>
  <si>
    <t>A law student uncovers a conspiracy, putting herself and others in danger.</t>
  </si>
  <si>
    <t>https://m.media-amazon.com/images/M/MV5BZjA2NmE4MjEtOTkxYy00YjhkLWI2YjgtODFmMGY0Zjc3YTdhXkEyXkFqcGc@._V1_Ratio0.6762_AL_.jpg</t>
  </si>
  <si>
    <t>https://www.imdb.com/video/imdb/https://www.imdb.com/video/vi351404313//imdb/embed</t>
  </si>
  <si>
    <t>The Feds try to take down notorious American gangsters John Dillinger, Baby Face Nelson, and Pretty Boy Floyd during a booming crime wave in the 1930s.</t>
  </si>
  <si>
    <t>https://m.media-amazon.com/images/M/MV5BY2FjYTZjZTUtNDMyOS00YzViLWFlZjQtZTAzNGQwM2VjYjVjXkEyXkFqcGc@._V1_Ratio0.6762_AL_.jpg</t>
  </si>
  <si>
    <t>https://www.imdb.com/video/imdb/vi3420308505/imdb/embed</t>
  </si>
  <si>
    <t>A minister of a small congregation in upstate New York grapples with mounting despair brought on by tragedy, worldly concerns and a tormented past.</t>
  </si>
  <si>
    <t>https://m.media-amazon.com/images/M/MV5BYTRkOTUxZDItNDU0OC00ODQzLWJkMWEtYjBiODViNGMyYjhjXkEyXkFqcGc@._V1_Ratio0.6762_AL_.jpg</t>
  </si>
  <si>
    <t>https://www.imdb.com/video/imdb/vi923580441/imdb/embed</t>
  </si>
  <si>
    <t>Alex, who's homeless and addicted to alcohol, and MichÃ¨le, who's losing her sight, form a relationship while sleeping rough on Paris's Pont-Neuf bridge.</t>
  </si>
  <si>
    <t>https://m.media-amazon.com/images/M/MV5BNmYyZTUyNDctNmYwYi00OTIxLWIzMDQtNTRkZDE0MGI3MmVkXkEyXkFqcGc@._V1_Ratio0.6975_AL_.jpg</t>
  </si>
  <si>
    <t>https://www.imdb.com/video/imdb/https://www.imdb.com/video/vi3813326361//imdb/embed</t>
  </si>
  <si>
    <t>A young man must defeat his new girlfriend's seven evil exes, who are willing to do anything to prevent her happiness with someone else.</t>
  </si>
  <si>
    <t>https://m.media-amazon.com/images/M/MV5BNTA5ZWMwNmYtNWI1ZS00NDRlLTkxNzktMzdhZDU2ZDhjNDJmXkEyXkFqcGc@._V1_Ratio0.7117_AL_.jpg</t>
  </si>
  <si>
    <t>https://www.imdb.com/video/imdb/https://www.imdb.com/video/vi4036739097//imdb/embed</t>
  </si>
  <si>
    <t>A comedy about making it on Wall Street. Prejudices are hard to break and Laurel Ayres quickly learns that in order for people to take her seriously she has to work for an older white man or be one.</t>
  </si>
  <si>
    <t>https://m.media-amazon.com/images/M/MV5BYzI1OTRiZWQtOTljMy00NDk5LTg0M2QtNzA2ZmFkOTA5YmVkXkEyXkFqcGc@._V1_Ratio0.6762_AL_.jpg</t>
  </si>
  <si>
    <t>https://www.imdb.com/video/imdb/vi1444528921/imdb/embed</t>
  </si>
  <si>
    <t>Two closely bound, emotionally wounded souls reunite after years apart.</t>
  </si>
  <si>
    <t>https://m.media-amazon.com/images/M/MV5BYmMxYzJmOTQtMTc2NS00Njg2LTk5OTItNDUxNWMzMjQyODhhXkEyXkFqcGc@._V1_Ratio0.6762_AL_.jpg</t>
  </si>
  <si>
    <t>Fifteen years after murdering his sister on Halloween night 1963, Michael Myers escapes from a mental hospital and returns to the small town of Haddonfield, Illinois, to kill again.</t>
  </si>
  <si>
    <t>https://m.media-amazon.com/images/M/MV5BMzZiNTdiYTgtYjNkMS00MmJmLWEwZGQtNmY0NGJkMGE0YmYzXkEyXkFqcGc@._V1_Ratio0.6762_AL_.jpg</t>
  </si>
  <si>
    <t>https://www.imdb.com/video/imdb/vi330039577/imdb/embed</t>
  </si>
  <si>
    <t>A couple tries to spice up their marriage in a remote lake house. After the husband dies unexpectedly, the wife is left handcuffed to their bed frame and must fight to survive and break free.</t>
  </si>
  <si>
    <t>https://m.media-amazon.com/images/M/MV5BNDA2ZjU5ZWMtMmQ4OS00ZTQzLWIwOWMtYTBmOTljYTIwNjM3XkEyXkFqcGc@._V1_Ratio0.6762_AL_.jpg</t>
  </si>
  <si>
    <t>https://www.imdb.com/video/imdb/vi3305617689/imdb/embed</t>
  </si>
  <si>
    <t>A woman hires a drifter as her guide through New Orleans in search of her missing father. In the process, they discover a deadly game of cat and mouse behind his disappearance.</t>
  </si>
  <si>
    <t>https://m.media-amazon.com/images/M/MV5BMTBkNzJmZTMtMTNlMy00ZTA0LTg1YzMtZGUyNWUwNTIxZDY2XkEyXkFqcGc@._V1_Ratio0.6762_AL_.jpg</t>
  </si>
  <si>
    <t>https://www.imdb.com/video/imdb/vi2432214553/imdb/embed</t>
  </si>
  <si>
    <t>A killer threatens to expose the fatal secret binding a group of sorority sisters.</t>
  </si>
  <si>
    <t>https://m.media-amazon.com/images/M/MV5BMjEyMTQ4ODc4M15BMl5BanBnXkFtZTcwMzI1NjE4Mg@@._V1_Ratio0.6762_AL_.jpg</t>
  </si>
  <si>
    <t>https://www.imdb.com/video/imdb/vi1360724505/imdb/embed</t>
  </si>
  <si>
    <t>When a posse captures three men suspected of killing a local farmer, they become strongly divided over whether or not to lynch the men.</t>
  </si>
  <si>
    <t>https://m.media-amazon.com/images/M/MV5BZDQ2MGY2NmYtZmVmNy00ZmRiLWJjYWYtNzFhMzk4MzQ0MGQ2XkEyXkFqcGc@._V1_Ratio0.6762_AL_.jpg</t>
  </si>
  <si>
    <t>https://www.imdb.com/video/imdb/vi2005058329/imdb/embed</t>
  </si>
  <si>
    <t>While Batman deals with a deformed man calling himself the Penguin wreaking havoc across Gotham with the help of a cruel businessman, a female employee of the latter becomes the Catwoman with her own vendetta.</t>
  </si>
  <si>
    <t>https://m.media-amazon.com/images/M/MV5BZTliMDVkYTktZDdlMS00NTAwLWJhNzYtMWIwMDZjN2ViMGFiXkEyXkFqcGc@._V1_Ratio0.6762_AL_.jpg</t>
  </si>
  <si>
    <t>https://www.imdb.com/video/imdb/vi582549785/imdb/embed</t>
  </si>
  <si>
    <t>A well-to-do husband who allows his wife to have affairs in order to avoid a divorce becomes a prime suspect in the disappearance of her lovers.</t>
  </si>
  <si>
    <t>https://m.media-amazon.com/images/M/MV5BZWNkNGUyZDMtNTk5Ni00NzQ1LTkyNTYtZmY4ZWY5ZjM5NmZmXkEyXkFqcGc@._V1_Ratio0.6762_AL_.jpg</t>
  </si>
  <si>
    <t>https://www.imdb.com/video/imdb/vi1129759513/imdb/embed</t>
  </si>
  <si>
    <t>A tragic-comic tale with surrealistic tendencies about a lost 23-year-old who is haunted by her disappointed 13-year-old self.</t>
  </si>
  <si>
    <t>https://m.media-amazon.com/images/M/MV5BMTIwODczNjE3Ml5BMl5BanBnXkFtZTcwNDYzOTUzMQ@@._V1_Ratio0.6762_AL_.jpg</t>
  </si>
  <si>
    <t>Julie Kohler is prevented from suicide by her mother. She leaves the town. She will track down, charm and kill five men who do not know her. What is her goal? What is her purpose?</t>
  </si>
  <si>
    <t>https://m.media-amazon.com/images/M/MV5BOTFhNDhlY2EtYjEyZC00MDU5LWE4MTQtM2M4ODZkYWQ2NzBjXkEyXkFqcGc@._V1_Ratio0.6762_AL_.jpg</t>
  </si>
  <si>
    <t>https://www.imdb.com/video/imdb/https://www.imdb.com/video/vi346359065//imdb/embed</t>
  </si>
  <si>
    <t>A man accidentally gets into a time machine and travels back in time nearly an hour. Finding himself will be the first of a series of disasters of unforeseeable consequences.</t>
  </si>
  <si>
    <t>https://m.media-amazon.com/images/M/MV5BZTc3NGZkZmItMmZkZS00Yzc4LWIzZDItODRkYTI0MjlhNjA0XkEyXkFqcGc@._V1_Ratio0.7046_AL_.jpg</t>
  </si>
  <si>
    <t>https://www.imdb.com/video/imdb/vi2807103513/imdb/embed</t>
  </si>
  <si>
    <t>Shang-Chi, the master of weaponry-based Kung Fu, is forced to confront his past after being drawn into the Ten Rings organization.</t>
  </si>
  <si>
    <t>https://m.media-amazon.com/images/M/MV5BZmY5MDcyNzAtYzg3MC00MGNlLTg3OGItNmRjYThkZGVlNzAyXkEyXkFqcGc@._V1_Ratio0.6762_AL_.jpg</t>
  </si>
  <si>
    <t>https://www.imdb.com/video/imdb/vi558809113/imdb/embed</t>
  </si>
  <si>
    <t>This fictionalized story, based on the family life of writer James Jones, is an emotionless slice-of-life story. Jones here is portrayed as Bill Willis, a former war hero and now successful author who obviously drinks too much and is starting to experience health problems.</t>
  </si>
  <si>
    <t>https://m.media-amazon.com/images/M/MV5BZDY3NTdlMWEtOTdmNi00OTNhLTgzZGUtOGJlZGM4MGIxZWYyXkEyXkFqcGc@._V1_Ratio0.6762_AL_.jpg</t>
  </si>
  <si>
    <t>In 2029, an Air Force astronaut crash-lands on a mysterious planet where evolved, talking apes dominate a race of primitive humans.</t>
  </si>
  <si>
    <t>https://m.media-amazon.com/images/M/MV5BYjczODRhOTQtZjdkYi00MmM2LTg1ZmEtZDQ3YjA5MDJhODNhXkEyXkFqcGc@._V1_Ratio0.6762_AL_.jpg</t>
  </si>
  <si>
    <t>https://www.imdb.com/video/imdb/vi3005720089/imdb/embed</t>
  </si>
  <si>
    <t>Three friends struggle to find work in Paris. Things become more complicated when two of them fall in love with the same woman.</t>
  </si>
  <si>
    <t>https://m.media-amazon.com/images/M/MV5BYWE3N2E1NDYtMzEzMC00OWFiLWJhNTUtYTJjZDdhMGY4YzI4XkEyXkFqcGc@._V1_Ratio0.6762_AL_.jpg</t>
  </si>
  <si>
    <t>https://www.imdb.com/video/imdb/vi769957145/imdb/embed</t>
  </si>
  <si>
    <t>Four black veterans battle the forces of man and nature when they return to Vietnam seeking the remains of their fallen squad leader and the gold fortune he helped them hide.</t>
  </si>
  <si>
    <t>https://m.media-amazon.com/images/M/MV5BNjIwN2IxODEtNDhhMi00NDEwLWIwODEtYjIzZDVhZjg0Y2MyXkEyXkFqcGc@._V1_Ratio0.6762_AL_.jpg</t>
  </si>
  <si>
    <t>https://www.imdb.com/video/imdb/vi3888299545/imdb/embed</t>
  </si>
  <si>
    <t>A shady police detective becomes embroiled in a strange world of murder, sadism and madness after being assigned a murder investigation against a madman known only as "The Engineer".</t>
  </si>
  <si>
    <t>https://m.media-amazon.com/images/M/MV5BYWY1ZGFkYzUtZDQzOC00NjFlLWFjMDQtODRiOTZhYTVjYWM5XkEyXkFqcGc@._V1_Ratio0.6762_AL_.jpg</t>
  </si>
  <si>
    <t>https://www.imdb.com/video/imdb/vi652804377/imdb/embed</t>
  </si>
  <si>
    <t>Six months after the rage virus was inflicted on the population of Great Britain, the US Army helps to secure a small area of London for the survivors to repopulate and start again. But not everything goes according to plan.</t>
  </si>
  <si>
    <t>https://m.media-amazon.com/images/M/MV5BMTUxMjc2MTcxNV5BMl5BanBnXkFtZTcwMzgzOTY0MQ@@._V1_Ratio0.6762_AL_.jpg</t>
  </si>
  <si>
    <t>https://www.imdb.com/video/imdb/vi4088594713/imdb/embed</t>
  </si>
  <si>
    <t>Two teenage boys unwittingly summon an ancient evil entity known as The Blind One by delving into black magic while trying to escape their mundane lives.</t>
  </si>
  <si>
    <t>https://m.media-amazon.com/images/M/MV5BMmI2NWZiODEtNGYxYy00MDA2LWI2ZWEtNDg5NWFmOWVhZTI5XkEyXkFqcGc@._V1_Ratio0.6762_AL_.jpg</t>
  </si>
  <si>
    <t>https://www.imdb.com/video/imdb/https://www.imdb.com/video/vi2015736601//imdb/embed</t>
  </si>
  <si>
    <t>A man from Los Angeles, who moved to New York years ago, returns to L.A. to figure out his life while he house-sits for his brother. He soon sparks with his brother's assistant.</t>
  </si>
  <si>
    <t>https://m.media-amazon.com/images/M/MV5BMTU4MzY4OTY0NF5BMl5BanBnXkFtZTcwOTc3OTQwMw@@._V1_Ratio0.6762_AL_.jpg</t>
  </si>
  <si>
    <t>https://www.imdb.com/video/imdb/vi2925659161/imdb/embed</t>
  </si>
  <si>
    <t>After his grandmother's house is repossessed by the IRS, a bad tempered hockey player takes his talents to golf to earn the big bucks and get his grandmothers house back.</t>
  </si>
  <si>
    <t>https://m.media-amazon.com/images/M/MV5BMzMyZTM1MTMtNDdjOS00NzIzLTkxY2QtZTU4OGYxOTUwNDMxXkEyXkFqcGc@._V1_Ratio0.6762_AL_.jpg</t>
  </si>
  <si>
    <t>https://www.imdb.com/video/imdb/vi3306209817/imdb/embed</t>
  </si>
  <si>
    <t>A mysterious young drifter who calls herself Nomi Malone hitches a ride to Las Vegas, where she finds work as a stripper and sets about clawing her way to the top of the Vegas showgirls.</t>
  </si>
  <si>
    <t>https://m.media-amazon.com/images/M/MV5BNzcyMjExNjg3OF5BMl5BanBnXkFtZTgwOTY4Mjc1MDE@._V1_Ratio0.6762_AL_.jpg</t>
  </si>
  <si>
    <t>https://www.imdb.com/video/imdb/vi272931097/imdb/embed</t>
  </si>
  <si>
    <t>When two bumbling employees at a medical supply warehouse accidentally release a deadly gas into the air, the vapors cause the dead to rise again as zombies.</t>
  </si>
  <si>
    <t>https://m.media-amazon.com/images/M/MV5BOWFjZmQ1NjAtYWFkOC00YmRhLTg1NzItMWY0NzMxODA2ODM3XkEyXkFqcGc@._V1_Ratio0.6762_AL_.jpg</t>
  </si>
  <si>
    <t>https://www.imdb.com/video/imdb/vi1684538649/imdb/embed</t>
  </si>
  <si>
    <t>Callum Lynch explores the memories of his ancestor Aguilar de Nerha and gains the skills of a Master Assassin, before taking on the secret Templar society.</t>
  </si>
  <si>
    <t>https://m.media-amazon.com/images/M/MV5BMTU2Mjc1ODY2OV5BMl5BanBnXkFtZTgwNTMzMTYzMDI@._V1_Ratio0.6762_AL_.jpg</t>
  </si>
  <si>
    <t>https://www.imdb.com/video/imdb/https://www.imdb.com/video/vi1056093721//imdb/embed</t>
  </si>
  <si>
    <t>An ambitious reporter gets in way-over-his-head trouble while investigating a senator's assassination which leads to a vast conspiracy involving a multinational corporation behind every event in the world's headlines.</t>
  </si>
  <si>
    <t>https://m.media-amazon.com/images/M/MV5BZTk0ODI4MjctNmY5Mi00ZTFhLTgxMTQtNWIyN2YwODE3ZGYxXkEyXkFqcGc@._V1_Ratio0.6762_AL_.jpg</t>
  </si>
  <si>
    <t>https://www.imdb.com/video/imdb/vi3629383705/imdb/embed</t>
  </si>
  <si>
    <t>Batman is wrongly implicated in a series of murders of mob bosses actually committed by a new vigilante assassin.</t>
  </si>
  <si>
    <t>https://m.media-amazon.com/images/M/MV5BYjYwN2ZmZWYtMTdlNC00ZDQxLWEyNmUtZDI5Yjk5MzQ2N2Y3XkEyXkFqcGc@._V1_Ratio0.6762_AL_.jpg</t>
  </si>
  <si>
    <t>https://www.imdb.com/video/imdb/vi599327001/imdb/embed</t>
  </si>
  <si>
    <t>Hoping to cure his blackout seizures which turn him temporarily extremely violent, a computer scientist agrees to an experimental brain computer chip implant surgery.</t>
  </si>
  <si>
    <t>https://m.media-amazon.com/images/M/MV5BZmMzYTA5ODYtY2UzZi00YzViLTk4YzQtYzRiOGRiNWUwNWQ5XkEyXkFqcGc@._V1_Ratio0.6762_AL_.jpg</t>
  </si>
  <si>
    <t>https://www.imdb.com/video/imdb/vi1805827609/imdb/embed</t>
  </si>
  <si>
    <t>Two couples and a troupe of actors have an encounter with some mischievous fairies in the forest.</t>
  </si>
  <si>
    <t>https://m.media-amazon.com/images/M/MV5BZjVkZjg1MjItNmRjNS00NWE4LWJlMGEtYTczMTU5ZWJiYmZmXkEyXkFqcGc@._V1_Ratio0.6762_AL_.jpg</t>
  </si>
  <si>
    <t>https://www.imdb.com/video/imdb/vi670286105/imdb/embed</t>
  </si>
  <si>
    <t>Lion prince Simba and his father are targeted by his bitter uncle, who wants to ascend the throne himself.</t>
  </si>
  <si>
    <t>https://m.media-amazon.com/images/M/MV5BZGRiZDZhZjItM2M3ZC00Y2IyLTk3Y2MtMWY5YjliNDFkZTJlXkEyXkFqcGc@._V1_Ratio0.6762_AL_.jpg</t>
  </si>
  <si>
    <t>https://www.imdb.com/video/imdb/vi3764362265/imdb/embed</t>
  </si>
  <si>
    <t>A young soldier killed in the Vietnam War inexplicably shows up at his family home on the night of his death.</t>
  </si>
  <si>
    <t>https://m.media-amazon.com/images/M/MV5BOGEwZTgyNGMtY2U4MS00NTNjLThkOTAtZGZlNjEwOGRmMTAwXkEyXkFqcGc@._V1_Ratio0.6762_AL_.jpg</t>
  </si>
  <si>
    <t>https://www.imdb.com/video/imdb/vi3466380057/imdb/embed</t>
  </si>
  <si>
    <t>A young woman named Sam finds herself trapped in New York City during the early stages of an invasion by alien creatures with ultra-sensitive hearing.</t>
  </si>
  <si>
    <t>https://m.media-amazon.com/images/M/MV5BMDdjZTljZWMtMDIwNi00MTA5LTkxZmItNmY0NDA3ZDM0N2M2XkEyXkFqcGc@._V1_Ratio0.6762_AL_.jpg</t>
  </si>
  <si>
    <t>https://www.imdb.com/video/imdb/https://www.imdb.com/video/vi891340313//imdb/embed</t>
  </si>
  <si>
    <t>Many years after the reign of Caesar, a young ape goes on a journey that will lead him to question everything he's been taught about the past and make choices that will define a future for apes and humans alike.</t>
  </si>
  <si>
    <t>https://m.media-amazon.com/images/M/MV5BZDRlZTc3YTItOTk3Yi00NmU4LWFiOGUtNjgwMDZjNjIzNTU1XkEyXkFqcGc@._V1_Ratio0.6762_AL_.jpg</t>
  </si>
  <si>
    <t>https://www.imdb.com/video/imdb/https://www.imdb.com/video/vi904447513//imdb/embed</t>
  </si>
  <si>
    <t>A newly-engaged couple have a breakdown in an isolated area and must seek shelter at the bizarre residence of Dr. Frank-n-Furter.</t>
  </si>
  <si>
    <t>https://m.media-amazon.com/images/M/MV5BOTg2YzY5ZGYtNDk1My00N2Q2LWFhN2YtZWU5YTkzODIyZGRmXkEyXkFqcGc@._V1_Ratio0.6762_AL_.jpg</t>
  </si>
  <si>
    <t>https://www.imdb.com/video/imdb/vi2137168153/imdb/embed</t>
  </si>
  <si>
    <t>A fictionalized account of the first major successful sexual harassment case in the United States, Jenson vs. Eveleth Mines, where a woman who endured a range of abuse while working as a miner filed and won the landmark 1984 lawsuit.</t>
  </si>
  <si>
    <t>https://m.media-amazon.com/images/M/MV5BNTM3OTEwODYzNl5BMl5BanBnXkFtZTcwNjM1NzUzMw@@._V1_Ratio0.6762_AL_.jpg</t>
  </si>
  <si>
    <t>https://www.imdb.com/video/imdb/vi714998041/imdb/embed</t>
  </si>
  <si>
    <t>In 1944, a German colonel loads a train with French art treasures to send to Germany. The Resistance must stop it without damaging the cargo.</t>
  </si>
  <si>
    <t>https://m.media-amazon.com/images/M/MV5BYzc2MDdmYTktNTYwZC00Yjg4LTlmYWUtMDllMjU2YmZiNDVlXkEyXkFqcGc@._V1_Ratio0.6762_AL_.jpg</t>
  </si>
  <si>
    <t>https://www.imdb.com/video/imdb/vi2153233945/imdb/embed</t>
  </si>
  <si>
    <t>James Bond investigates the hijacking of British and Russian submarines carrying nuclear warheads, with the help of a K.G.B. agent whose lover he killed.</t>
  </si>
  <si>
    <t>https://m.media-amazon.com/images/M/MV5BOGQzNTIyYjAtNjAyNy00OTZhLTg4YmMtNzAyNjdiOTlhZDVlXkEyXkFqcGc@._V1_Ratio0.6762_AL_.jpg</t>
  </si>
  <si>
    <t>https://www.imdb.com/video/imdb/vi1285883161/imdb/embed</t>
  </si>
  <si>
    <t>The last days of Frankenstein (1931) director James Whale are explored.</t>
  </si>
  <si>
    <t>https://m.media-amazon.com/images/M/MV5BOTZiZTg1NzMtODNmMS00YzAwLWE1OTMtODdhZDZiZWJmMzk4XkEyXkFqcGc@._V1_Ratio0.6762_AL_.jpg</t>
  </si>
  <si>
    <t>https://www.imdb.com/video/imdb/vi2309619993/imdb/embed</t>
  </si>
  <si>
    <t>Akeelah, a young gifted girl, comes from a dysfunctional family and is on the verge of quitting school. She discovers that she has a high aptitude for spellings and enters a spelling bee contest.</t>
  </si>
  <si>
    <t>https://m.media-amazon.com/images/M/MV5BMTUzMDIwNjIzM15BMl5BanBnXkFtZTcwNTczODQzMQ@@._V1_Ratio0.6762_AL_.jpg</t>
  </si>
  <si>
    <t>https://www.imdb.com/video/imdb/vi1706361113/imdb/embed</t>
  </si>
  <si>
    <t>On the brink of turning 30, a promising theater composer navigates love, friendship and the pressure to create something great before time runs out.</t>
  </si>
  <si>
    <t>https://m.media-amazon.com/images/M/MV5BOGYyNGJmNzctYzZjZi00MzUzLTg3YTYtYjk0OTNjMzA1OTE4XkEyXkFqcGc@._V1_Ratio0.6762_AL_.jpg</t>
  </si>
  <si>
    <t>https://www.imdb.com/video/imdb/vi580043545/imdb/embed</t>
  </si>
  <si>
    <t>Laura Palmer's harrowing final days are chronicled one year after the murder of Teresa Banks, a resident of Twin Peaks' neighboring town.</t>
  </si>
  <si>
    <t>https://m.media-amazon.com/images/M/MV5BYzJmZGFiMzAtODNhOC00NzAwLWFlMzAtYTQzYmRmYjIwNDgyXkEyXkFqcGc@._V1_Ratio0.6762_AL_.jpg</t>
  </si>
  <si>
    <t>https://www.imdb.com/video/imdb/vi1289748761/imdb/embed</t>
  </si>
  <si>
    <t>Goaded by his buddies, a nerdy guy who's never "done the deed" only finds the pressure mounting when he meets a single mother.</t>
  </si>
  <si>
    <t>https://m.media-amazon.com/images/M/MV5BMzFiNzU2NjQtZTcwZC00Nzc3LTk3NjEtMDZmMDhmYjQ4NTAwXkEyXkFqcGc@._V1_Ratio0.6762_AL_.jpg</t>
  </si>
  <si>
    <t>https://www.imdb.com/video/imdb/vi596508953/imdb/embed</t>
  </si>
  <si>
    <t>Six unemployed steel workers form a male striptease act. The women cheer them on to go for "the full monty" - total nudity.</t>
  </si>
  <si>
    <t>https://m.media-amazon.com/images/M/MV5BYjZjNjU4YjItM2NhNS00NzIwLWIzMjMtMGMzZjcyMjYwYzE2XkEyXkFqcGc@._V1_Ratio0.6762_AL_.jpg</t>
  </si>
  <si>
    <t>https://www.imdb.com/video/imdb/vi395116825/imdb/embed</t>
  </si>
  <si>
    <t>In Tuscany to promote his latest book, a middle-aged British writer meets a French woman who leads him to the village of Lucignano. While there, a chance question reveals something deeper.</t>
  </si>
  <si>
    <t>https://m.media-amazon.com/images/M/MV5BZmY5OWY2MTQtZDZmYS00YTczLWEwMTktMDNjZWMzYzEwYzFjXkEyXkFqcGc@._V1_Ratio0.7544_AL_.jpg</t>
  </si>
  <si>
    <t>https://www.imdb.com/video/imdb/vi3646593561/imdb/embed</t>
  </si>
  <si>
    <t>A fictionalized account of the early life of the American president as a young lawyer facing his greatest court case.</t>
  </si>
  <si>
    <t>https://m.media-amazon.com/images/M/MV5BNGRjNTgxMTUtOGUwMy00OWMxLTk3ZWEtMGViOGFhNDcxMzg4XkEyXkFqcGc@._V1_Ratio0.6762_AL_.jpg</t>
  </si>
  <si>
    <t>Zachary is confused about his sexuality and is in conflict with his Catholic upbringing which alienates his parents. Forcing himself to like girls, Zachary also has to cope with his older brothers, who don't make his life any easier.</t>
  </si>
  <si>
    <t>https://m.media-amazon.com/images/M/MV5BMzVmM2I5Y2EtZTRmMS00YmVhLTk1ZmItNWJmNjIyYmJkZjgxXkEyXkFqcGc@._V1_Ratio0.6762_AL_.jpg</t>
  </si>
  <si>
    <t>Charlie, a 15-year-old introvert, enters high school and is nervous about his new life. When he befriends his seniors, he learns to cope with his friend's suicide and his tumultuous past.</t>
  </si>
  <si>
    <t>https://m.media-amazon.com/images/M/MV5BNTY0ZTI2NzQtYWI1YS00ZWM3LWFmMjMtZWYxNmNmOTI0MGJjXkEyXkFqcGc@._V1_Ratio0.6762_AL_.jpg</t>
  </si>
  <si>
    <t>https://www.imdb.com/video/imdb/https://www.imdb.com/video/vi1460642329//imdb/embed</t>
  </si>
  <si>
    <t>Over the course of five social occasions, a committed bachelor must consider the notion that he may have discovered love.</t>
  </si>
  <si>
    <t>https://m.media-amazon.com/images/M/MV5BMTMyNzg2NzgxNV5BMl5BanBnXkFtZTcwMTcxNzczNA@@._V1_Ratio0.6762_AL_.jpg</t>
  </si>
  <si>
    <t>https://www.imdb.com/video/imdb/vi665321753/imdb/embed</t>
  </si>
  <si>
    <t>Y tu mamÃ¡ tambiÃ©n</t>
  </si>
  <si>
    <t>In Mexico, two teenage boys and an older woman embark on a road trip and learn a thing or two about life and each other.</t>
  </si>
  <si>
    <t>https://m.media-amazon.com/images/M/MV5BNTRmZmNlMjktZDRkMi00OGNjLWJkZGUtMDljNDViMGE3MjNhXkEyXkFqcGc@._V1_Ratio0.6833_AL_.jpg</t>
  </si>
  <si>
    <t>https://www.imdb.com/video/imdb/vi557627929/imdb/embed</t>
  </si>
  <si>
    <t>A hard-drinking country music star falls in love with a singer whose career quickly takes off.</t>
  </si>
  <si>
    <t>https://m.media-amazon.com/images/M/MV5BNGUxZTc0NTAtNzQwMy00MmM2LTgzMGYtZWIyY2E1MGFjYmM5XkEyXkFqcGc@._V1_Ratio0.6762_AL_.jpg</t>
  </si>
  <si>
    <t>https://www.imdb.com/video/imdb/vi94288665/imdb/embed</t>
  </si>
  <si>
    <t>In a near future where robot boxing is a top sport, a struggling ex-boxer feels he's found a champion in a discarded robot.</t>
  </si>
  <si>
    <t>https://m.media-amazon.com/images/M/MV5BMjEzMzEzNjg0N15BMl5BanBnXkFtZTcwMzg4NDk0Ng@@._V1_Ratio0.6762_AL_.jpg</t>
  </si>
  <si>
    <t>https://www.imdb.com/video/imdb/https://www.imdb.com/video/vi3446840601//imdb/embed</t>
  </si>
  <si>
    <t>A dog named Mooch comes to Hollywood and tries to make it in show business with the help of Zsa Zsa Gabor (narrator).</t>
  </si>
  <si>
    <t>https://m.media-amazon.com/images/M/MV5BYWYzNDc1YWItMzZjNy00Nzc4LWEyMzgtZDQwNTFlNWE4ZmM4XkEyXkFqcGc@._V1_Ratio0.6762_AL_.jpg</t>
  </si>
  <si>
    <t>Three years after he last terrorized his sister, Michael Myers confronts her again, before traveling to Haddonfield to deal with the cast and crew of a reality show which is being broadcast from his old home.</t>
  </si>
  <si>
    <t>https://m.media-amazon.com/images/M/MV5BZTlhMTRiNDYtZjc3My00MDZmLWE4N2YtMGQ3YzE5ZTFiYTY2XkEyXkFqcGc@._V1_Ratio0.6762_AL_.jpg</t>
  </si>
  <si>
    <t>https://www.imdb.com/video/imdb/vi1424989721/imdb/embed</t>
  </si>
  <si>
    <t>Natives of a small isolated town defend themselves against strange underground creatures which are killing them one by one.</t>
  </si>
  <si>
    <t>https://m.media-amazon.com/images/M/MV5BMTEzNjkwMzIyMjZeQTJeQWpwZ15BbWU4MDI2NTU5ODYx._V1_Ratio0.6762_AL_.jpg</t>
  </si>
  <si>
    <t>https://www.imdb.com/video/imdb/https://www.imdb.com/video/vi969917209//imdb/embed</t>
  </si>
  <si>
    <t>In 15th-century France, a gypsy girl is framed for murder by the infatuated Chief Justice, and only the deformed bellringer of Notre Dame Cathedral can save her.</t>
  </si>
  <si>
    <t>https://m.media-amazon.com/images/M/MV5BYzM2ZmE3MzctOWRkMC00N2JjLWEyZGYtMjc4MjU2YzlkNDk1XkEyXkFqcGc@._V1_Ratio0.6762_AL_.jpg</t>
  </si>
  <si>
    <t>https://www.imdb.com/video/imdb/vi1821245721/imdb/embed</t>
  </si>
  <si>
    <t>A fictionalized account in four chapters of the life of celebrated Japanese writer Yukio Mishima.</t>
  </si>
  <si>
    <t>https://m.media-amazon.com/images/M/MV5BYTRjOGMzNDAtNGMzOS00ZjI2LWE3ZWEtNTVmNzA3OWNkOTkxXkEyXkFqcGc@._V1_Ratio0.6762_AL_.jpg</t>
  </si>
  <si>
    <t>https://www.imdb.com/video/imdb/vi322289433/imdb/embed</t>
  </si>
  <si>
    <t>A comedy-drama about a bereaved mother, an overwrought actress, her jealous lover, and a pregnant nun.</t>
  </si>
  <si>
    <t>https://m.media-amazon.com/images/M/MV5BYzgyNWMzNDItZmJhZi00NzZmLTkyNmMtMjBiNjUyMmNkYjg4XkEyXkFqcGc@._V1_Ratio0.6762_AL_.jpg</t>
  </si>
  <si>
    <t>https://www.imdb.com/video/imdb/vi3008215577/imdb/embed</t>
  </si>
  <si>
    <t>When a secretary's idea is stolen by her boss, she seizes an opportunity to steal it back by pretending she has her boss' job.</t>
  </si>
  <si>
    <t>https://m.media-amazon.com/images/M/MV5BYzZhNGFlNGYtMjgyMi00YmZiLWFjNjktZGIzYjkxM2YyZWJjXkEyXkFqcGc@._V1_Ratio0.6762_AL_.jpg</t>
  </si>
  <si>
    <t>https://www.imdb.com/video/imdb/vi1425932569/imdb/embed</t>
  </si>
  <si>
    <t>Robert Ford, who has idolized Jesse James since childhood, tries hard to join the resurgent gang of the Missouri outlaw, but gradually becomes resentful of the bandit leader.</t>
  </si>
  <si>
    <t>https://m.media-amazon.com/images/M/MV5BMTY2NDI2MTc2NV5BMl5BanBnXkFtZTcwNjA2NTQzMw@@._V1_Ratio0.6762_AL_.jpg</t>
  </si>
  <si>
    <t>https://www.imdb.com/video/imdb/vi2897281305/imdb/embed</t>
  </si>
  <si>
    <t>A battle for survival ensues after a group of hikers encounters a chemically imbalanced forest.</t>
  </si>
  <si>
    <t>https://m.media-amazon.com/images/M/MV5BNDIxMTY1ZDctZWQxZi00ZjYxLTkwNzQtM2IyOWIxNjgzODM4XkEyXkFqcGc@._V1_Ratio0.7544_AL_.jpg</t>
  </si>
  <si>
    <t>https://www.imdb.com/video/imdb/vi955171609/imdb/embed</t>
  </si>
  <si>
    <t>On a post-apocalyptic Earth, a wizard and his faire folk comrades fight an evil wizard who's using technology in his bid for conquest.</t>
  </si>
  <si>
    <t>https://m.media-amazon.com/images/M/MV5BZjhjOTIwNDItOGUwNC00YjMxLTkxM2QtMzAzYzg0ZDQyN2U4XkEyXkFqcGc@._V1_Ratio0.6762_AL_.jpg</t>
  </si>
  <si>
    <t>https://www.imdb.com/video/imdb/vi84918553/imdb/embed</t>
  </si>
  <si>
    <t>Freddy Krueger and Jason Voorhees return to terrorize the teenagers of Elm Street. Only this time, they're out to get each other, too.</t>
  </si>
  <si>
    <t>https://m.media-amazon.com/images/M/MV5BOTc4ODQ3YTAtNDJiZi00NTUzLTllOWUtYjE3NjYyNjdlNDlmXkEyXkFqcGc@._V1_Ratio0.7189_AL_.jpg</t>
  </si>
  <si>
    <t>https://www.imdb.com/video/imdb/vi335545113/imdb/embed</t>
  </si>
  <si>
    <t>A television weatherman scams a local lottery.</t>
  </si>
  <si>
    <t>https://m.media-amazon.com/images/M/MV5BZjcwNjM3MGMtNjk4OC00MWNmLTgyZGEtMTQzZjBiZDc3OTc3XkEyXkFqcGc@._V1_Ratio0.6904_AL_.jpg</t>
  </si>
  <si>
    <t>https://www.imdb.com/video/imdb/https://www.imdb.com/video/vi1402208537//imdb/embed</t>
  </si>
  <si>
    <t>Returning to a hotel now haunted by its mysterious past, an artist and her elderly mother confront long-buried secrets in their former family home.</t>
  </si>
  <si>
    <t>https://m.media-amazon.com/images/M/MV5BM2MzNDhhYzctOTExMS00NzQxLWIxMjEtM2NkODI0MjE0OTVlXkEyXkFqcGc@._V1_Ratio0.6762_AL_.jpg</t>
  </si>
  <si>
    <t>https://www.imdb.com/video/imdb/https://www.imdb.com/video/vi1133757721//imdb/embed</t>
  </si>
  <si>
    <t>Lust turns to love for a 40-ish working-class woman and a 20-ish yuppie adman with little in common.</t>
  </si>
  <si>
    <t>https://m.media-amazon.com/images/M/MV5BMTQyNjE2YmUtNWEyNi00ZjVhLWI3MzktOTBmYjA3YjA5OGVkXkEyXkFqcGc@._V1_Ratio0.6833_AL_.jpg</t>
  </si>
  <si>
    <t>https://www.imdb.com/video/imdb/https://www.imdb.com/video/vi1140654361//imdb/embed</t>
  </si>
  <si>
    <t>The former World Heavyweight Champion Rocky Balboa serves as a trainer and mentor to Adonis Johnson, the son of his late friend and former rival Apollo Creed.</t>
  </si>
  <si>
    <t>https://m.media-amazon.com/images/M/MV5BNWM3NjY2ZDctMGZiYy00OGFlLThkMTktOTY2MDM2YjE2OTliXkEyXkFqcGc@._V1_Ratio0.6762_AL_.jpg</t>
  </si>
  <si>
    <t>https://www.imdb.com/video/imdb/https://www.imdb.com/video/vi3155604249//imdb/embed</t>
  </si>
  <si>
    <t>A successful song-and-dance team become romantically involved with a sister act and team up to save the failing Vermont inn of their former commanding general.</t>
  </si>
  <si>
    <t>https://m.media-amazon.com/images/M/MV5BYzZlOTBmZDgtMWIwMS00YTNlLTllNWYtZTk1MmY0ZWU3MzQzXkEyXkFqcGc@._V1_Ratio0.6762_AL_.jpg</t>
  </si>
  <si>
    <t>https://www.imdb.com/video/imdb/vi2073741593/imdb/embed</t>
  </si>
  <si>
    <t>In 1984, British journalist Arthur Stuart investigates the career of 1970s glam superstar Brian Slade, who was heavily influenced in his early years by hard-living and rebellious American singer Curt Wild.</t>
  </si>
  <si>
    <t>https://m.media-amazon.com/images/M/MV5BZWFmZjhlNWQtMjEzMi00MjVhLWIyYTQtNGJhZTA4MzA1ZDM1XkEyXkFqcGc@._V1_Ratio0.6762_AL_.jpg</t>
  </si>
  <si>
    <t>https://www.imdb.com/video/imdb/vi3385892377/imdb/embed</t>
  </si>
  <si>
    <t>Violence and mayhem ensue after a hunter stumbles upon the aftermath of a drug deal gone wrong and over two million dollars in cash near the Rio Grande.</t>
  </si>
  <si>
    <t>https://m.media-amazon.com/images/M/MV5BMjA5Njk3MjM4OV5BMl5BanBnXkFtZTcwMTc5MTE1MQ@@._V1_Ratio0.6833_AL_.jpg</t>
  </si>
  <si>
    <t>https://www.imdb.com/video/imdb/vi145883417/imdb/embed</t>
  </si>
  <si>
    <t>Three film students vanish after traveling into a Maryland forest to film a documentary on the local Blair Witch legend, leaving only their footage behind.</t>
  </si>
  <si>
    <t>https://m.media-amazon.com/images/M/MV5BNGFmYzA5NzktOTc1Ni00YTIxLWJiZTEtNmEyZjBjNDM2MjRlXkEyXkFqcGc@._V1_Ratio0.6762_AL_.jpg</t>
  </si>
  <si>
    <t>https://www.imdb.com/video/imdb/https://www.imdb.com/video/vi9044249//imdb/embed</t>
  </si>
  <si>
    <t>A young couple trying for a baby moves into an aging, ornate apartment building on Central Park West, where they find themselves surrounded by peculiar neighbors.</t>
  </si>
  <si>
    <t>https://m.media-amazon.com/images/M/MV5BNDlhMDI3OTQtNTBkYy00NWQ5LWJmNWEtZGQwYzZlMTQ4MDI1XkEyXkFqcGc@._V1_Ratio0.6762_AL_.jpg</t>
  </si>
  <si>
    <t>https://www.imdb.com/video/imdb/vi3480790041/imdb/embed</t>
  </si>
  <si>
    <t>A young Chinese warrior steals a sword from a famed swordsman and then escapes into a world of romantic adventure with a mysterious man in the frontier of the nation.</t>
  </si>
  <si>
    <t>https://m.media-amazon.com/images/M/MV5BMzRmMTU2OWEtZjI0Ni00MGRhLThjOTItZTJiNmM4MDk0ZWU2XkEyXkFqcGc@._V1_Ratio0.6762_AL_.jpg</t>
  </si>
  <si>
    <t>https://www.imdb.com/video/imdb/vi1046455321/imdb/embed</t>
  </si>
  <si>
    <t>A cab driver finds himself the hostage of an engaging contract killer as he makes his rounds from hit to hit during one night in Los Angeles.</t>
  </si>
  <si>
    <t>https://m.media-amazon.com/images/M/MV5BMjE3NjM5OTMxMV5BMl5BanBnXkFtZTcwOTIzMTQyMw@@._V1_Ratio0.6762_AL_.jpg</t>
  </si>
  <si>
    <t>https://www.imdb.com/video/imdb/vi448725273/imdb/embed</t>
  </si>
  <si>
    <t>Seductive vampire Carmilla Karnstein and her family target the beautiful and the rich in a remote area of late eighteenth-century Gemany.</t>
  </si>
  <si>
    <t>https://m.media-amazon.com/images/M/MV5BOWY5Y2QzMTktOWRhOS00YTAyLWI4MWMtZTBlMjY5NGUyNjJmXkEyXkFqcGc@._V1_Ratio0.6904_AL_.jpg</t>
  </si>
  <si>
    <t>https://www.imdb.com/video/imdb/vi1151665433/imdb/embed</t>
  </si>
  <si>
    <t>Reluctantly retired from fighting, Rocky takes charge of Mickey's gym and agrees to train a young protÃ©gÃ© who's hungry for success.</t>
  </si>
  <si>
    <t>https://m.media-amazon.com/images/M/MV5BMTM2Mzc4MTYxM15BMl5BanBnXkFtZTcwODY5NTk1NA@@._V1_Ratio0.6762_AL_.jpg</t>
  </si>
  <si>
    <t>A middle-aged husband's life changes dramatically when his wife asks him for a divorce. He seeks to rediscover his manhood with the help of a newfound friend, Jacob, learning to pick up girls at bars.</t>
  </si>
  <si>
    <t>https://m.media-amazon.com/images/M/MV5BMTg2MjkwMTM0NF5BMl5BanBnXkFtZTcwMzc4NDg2NQ@@._V1_Ratio0.6762_AL_.jpg</t>
  </si>
  <si>
    <t>https://www.imdb.com/video/imdb/vi3722091801/imdb/embed</t>
  </si>
  <si>
    <t>Les DestinÃ©es</t>
  </si>
  <si>
    <t>In late nineteenth century Charante, Protestant minister Jean Barnery causes local disquiet when he arranges a separation from his obsessive wife - and more talk when he decides to take her back. By this time he has been drawn to Pauline, niece of a Cognac distiller, and this precipitates him divorcing his wife, settling on her and his daughter the shares he owns in h...</t>
  </si>
  <si>
    <t>https://m.media-amazon.com/images/M/MV5BMTI2NDQ3OTU5NF5BMl5BanBnXkFtZTcwMjUzMDYxMQ@@._V1_Ratio0.7117_AL_.jpg</t>
  </si>
  <si>
    <t>Tess and her daughter, Anna, do not get along. However, things take a turn when, in a freak incident, they switch bodies and are forced to live each other's lives.</t>
  </si>
  <si>
    <t>https://m.media-amazon.com/images/M/MV5BOGNhNDAyZWUtNmU3My00ZWRlLTkwYTgtMzZiYmNjNmM0MzVkXkEyXkFqcGc@._V1_Ratio0.6762_AL_.jpg</t>
  </si>
  <si>
    <t>https://www.imdb.com/video/imdb/vi2383330841/imdb/embed</t>
  </si>
  <si>
    <t>A film crew sets out to record a year in the life of an average family, but things quickly start going wrong.</t>
  </si>
  <si>
    <t>https://m.media-amazon.com/images/M/MV5BYzVjYzg5OGUtOGI3YS00OGRhLTg3N2ItZDk4M2U0ZDBlYWEwXkEyXkFqcGc@._V1_Ratio0.6762_AL_.jpg</t>
  </si>
  <si>
    <t>https://www.imdb.com/video/imdb/vi2324677401/imdb/embed</t>
  </si>
  <si>
    <t>A crash landing leaves Kitai Raige and his father Cypher stranded on Earth, a millennium after events forced humanity's escape. With Cypher injured, Kitai must embark on a perilous journey to signal for help.</t>
  </si>
  <si>
    <t>https://m.media-amazon.com/images/M/MV5BMTY3MzQyMjkwMl5BMl5BanBnXkFtZTcwMDk2OTE0OQ@@._V1_Ratio0.6762_AL_.jpg</t>
  </si>
  <si>
    <t>https://www.imdb.com/video/imdb/https://www.imdb.com/video/vi2277418521//imdb/embed</t>
  </si>
  <si>
    <t>An American scientist publicly defects to East Germany as part of a cloak and dagger mission to steal a formula before planning an escape back to the West.</t>
  </si>
  <si>
    <t>https://m.media-amazon.com/images/M/MV5BNTYwODI4NjcwOV5BMl5BanBnXkFtZTgwMzU0OTk5MTE@._V1_Ratio0.6762_AL_.jpg</t>
  </si>
  <si>
    <t>https://www.imdb.com/video/imdb/vi2020540441/imdb/embed</t>
  </si>
  <si>
    <t>Secret Service agent Mike Banning finds himself trapped inside the White House in the wake of a terrorist attack and works with national security to rescue the President from his kidnappers.</t>
  </si>
  <si>
    <t>https://m.media-amazon.com/images/M/MV5BNzg3Mjc0YzItZWQyOS00ODY4LTgwZjUtYWRmYzM1MDg1ZDA5XkEyXkFqcGc@._V1_Ratio0.6762_AL_.jpg</t>
  </si>
  <si>
    <t>https://www.imdb.com/video/imdb/vi3461588761/imdb/embed</t>
  </si>
  <si>
    <t>A widow investigates an insurance fraud, chasing leads to a pair of Panama City law partners exploiting the world's financial system.</t>
  </si>
  <si>
    <t>https://m.media-amazon.com/images/M/MV5BMDRmNzMzZGYtZDdiMy00ZjNiLThjYzUtODMzY2QxY2VkZmIxXkEyXkFqcGc@._V1_Ratio0.6762_AL_.jpg</t>
  </si>
  <si>
    <t>https://www.imdb.com/video/imdb/vi2025307929/imdb/embed</t>
  </si>
  <si>
    <t>A schoolgirl and six of her classmates travel to her aunt's country home, which turns out to be haunted.</t>
  </si>
  <si>
    <t>https://m.media-amazon.com/images/M/MV5BZGEyMjgwOWUtYWU2NC00MTYyLTg5NDktMzFhNzI0OTFkNWMxXkEyXkFqcGc@._V1_Ratio0.6904_AL_.jpg</t>
  </si>
  <si>
    <t>https://www.imdb.com/video/imdb/vi2997729305/imdb/embed</t>
  </si>
  <si>
    <t>The night before his wedding, musician Eric Draven and his fiancÃ©e are brutally murdered by members of a violent gang. On the anniversary of their death, Eric rises from the grave and assumes the mantle of the Crow, a supernatural avenger.</t>
  </si>
  <si>
    <t>https://m.media-amazon.com/images/M/MV5BOTBiNzhkZTItZWUwZS00YTJkLTg0YTEtN2I0ZDI5ODI2MWFjXkEyXkFqcGc@._V1_Ratio0.6762_AL_.jpg</t>
  </si>
  <si>
    <t>https://www.imdb.com/video/imdb/vi404404249/imdb/embed</t>
  </si>
  <si>
    <t>A highway patrol officer, two criminals, and a station secretary defend a defunct Los Angeles precinct office against a siege by a bloodthirsty street gang.</t>
  </si>
  <si>
    <t>https://m.media-amazon.com/images/M/MV5BMjUzZmI1YjUtMDlhOS00MGQ1LTgxZWYtOWFhZGE0NTIyNWZlXkEyXkFqcGc@._V1_Ratio0.6762_AL_.jpg</t>
  </si>
  <si>
    <t>https://www.imdb.com/video/imdb/vi3579577113/imdb/embed</t>
  </si>
  <si>
    <t>Ramones fanatic and delinquent Riff Randell battles it out with the strict new principal of Vince Lombardi High School, Miss Togar, with help from the Ramones.</t>
  </si>
  <si>
    <t>https://m.media-amazon.com/images/M/MV5BOGU0ZDlmM2QtYzFkNS00MTYxLWI1NjYtZDRjYjgyY2Q3NmU1XkEyXkFqcGc@._V1_Ratio0.6904_AL_.jpg</t>
  </si>
  <si>
    <t>https://www.imdb.com/video/imdb/vi3012533017/imdb/embed</t>
  </si>
  <si>
    <t>An aspiring actor undergoes a radical medical procedure to drastically transform his appearance, but his new dream face quickly turns into a nightmare.</t>
  </si>
  <si>
    <t>https://m.media-amazon.com/images/M/MV5BYTQ0NDI2NzItZjNiOC00ZDc0LWJiNGMtMzZmMGM2NmVjMmJkXkEyXkFqcGc@._V1_Ratio0.6762_AL_.jpg</t>
  </si>
  <si>
    <t>https://www.imdb.com/video/imdb/https://www.imdb.com/video/vi236242457//imdb/embed</t>
  </si>
  <si>
    <t>Follows the lives of the Charles family as they deal with themes of family legacy and more, in deciding what to do with an heirloom, the family piano.</t>
  </si>
  <si>
    <t>https://m.media-amazon.com/images/M/MV5BMzQzOWY5ZmUtNGVkNi00NWIzLTliMWMtNDNkYmRjMTBiOTVlXkEyXkFqcGc@._V1_Ratio0.6762_AL_.jpg</t>
  </si>
  <si>
    <t>https://www.imdb.com/video/imdb/https://www.imdb.com/video/vi3751201049//imdb/embed</t>
  </si>
  <si>
    <t>Pierre Lachenay is a well-known publisher and lecturer, married with Franca and father of Sabine, around 10. He meets an air hostess, Nicole. They start a love affair, which Pierre is hiding, but he cannot stand staying away from her.</t>
  </si>
  <si>
    <t>https://m.media-amazon.com/images/M/MV5BNWRlYzI1YTYtNDI4Yy00NjgyLWJkMjYtZTZjOGI3MDI2Mjg2XkEyXkFqcGc@._V1_Ratio0.6762_AL_.jpg</t>
  </si>
  <si>
    <t>https://www.imdb.com/video/imdb/vi2115157785/imdb/embed</t>
  </si>
  <si>
    <t>A cryptic message from James Bond's past sends him on a trail to uncover the existence of a sinister organisation named SPECTRE. With a new threat dawning, Bond learns the terrible truth about the author of all his pain in his most recent missions.</t>
  </si>
  <si>
    <t>https://m.media-amazon.com/images/M/MV5BMzA5MzFiNDAtYTI0NC00MDE5LTljYTctYTNkODk1OTZlODI5XkEyXkFqcGc@._V1_Ratio0.6762_AL_.jpg</t>
  </si>
  <si>
    <t>https://www.imdb.com/video/imdb/vi3362042649/imdb/embed</t>
  </si>
  <si>
    <t>When a desperate movie producer fails to get a major star for his bargain-basement film, he decides to shoot the film secretly around him.</t>
  </si>
  <si>
    <t>https://m.media-amazon.com/images/M/MV5BOGVjOTM3NDEtMTE4Zi00OTVkLTkyYTYtNTk0OWY4NDAxZjRkXkEyXkFqcGc@._V1_Ratio0.6833_AL_.jpg</t>
  </si>
  <si>
    <t>https://www.imdb.com/video/imdb/https://www.imdb.com/video/vi4268474649//imdb/embed</t>
  </si>
  <si>
    <t>The music of The Beatles, New York in the 1960s, and the American youth's actions to protest the Vietnam War, form the backdrop for the romance between an upper-class American girl and a poor Liverpudlian artist.</t>
  </si>
  <si>
    <t>https://m.media-amazon.com/images/M/MV5BYTEyZTAyMjAtYjAwMi00YTkzLWE0MTAtYzZiNjY5YTcyMzlhXkEyXkFqcGc@._V1_Ratio0.6762_AL_.jpg</t>
  </si>
  <si>
    <t>https://www.imdb.com/video/imdb/vi95748377/imdb/embed</t>
  </si>
  <si>
    <t>A small-time rancher agrees to hold a captured outlaw who's awaiting a train to go to court in Yuma. A battle of wills ensues as the outlaw tries to psych out the rancher.</t>
  </si>
  <si>
    <t>https://m.media-amazon.com/images/M/MV5BODE0NTcxNTQzNF5BMl5BanBnXkFtZTcwMzczOTIzMw@@._V1_Ratio0.6762_AL_.jpg</t>
  </si>
  <si>
    <t>https://www.imdb.com/video/imdb/vi2880504089/imdb/embed</t>
  </si>
  <si>
    <t>Architect/vigilante Paul Kersey arrives back in New York City and is forcibly recruited by a crooked police chief to fight street crime caused by a large gang terrorizing the neighborhoods.</t>
  </si>
  <si>
    <t>https://m.media-amazon.com/images/M/MV5BZGUzNjQ5MTEtNGZiYS00NGZiLWIwZDItYzdiNGMyNDMxMzczXkEyXkFqcGc@._V1_Ratio0.6762_AL_.jpg</t>
  </si>
  <si>
    <t>https://www.imdb.com/video/imdb/vi2012721689/imdb/embed</t>
  </si>
  <si>
    <t>The story of Preston Tucker, the maverick car designer and his ill-fated challenge to the auto industry with his revolutionary car concept.</t>
  </si>
  <si>
    <t>https://m.media-amazon.com/images/M/MV5BMjNiMWFjOTctMTQ1NC00ZGY2LWE2NDEtYTMxNzMzM2VhNmQ2XkEyXkFqcGc@._V1_Ratio0.6762_AL_.jpg</t>
  </si>
  <si>
    <t>https://www.imdb.com/video/imdb/vi1126349593/imdb/embed</t>
  </si>
  <si>
    <t>Determined to ensure that Superman's ultimate sacrifice wasn't in vain, Bruce Wayne recruits a team of metahumans to protect the world from an approaching threat of catastrophic proportions.</t>
  </si>
  <si>
    <t>https://m.media-amazon.com/images/M/MV5BNDA0MzM5YTctZTU2My00NGQ5LWE2NTEtNDM0MjZmMDBkOTZkXkEyXkFqcGc@._V1_Ratio0.6762_AL_.jpg</t>
  </si>
  <si>
    <t>https://www.imdb.com/video/imdb/vi2343551001/imdb/embed</t>
  </si>
  <si>
    <t>King Arthur and his Knights of the Round Table embark on a surreal, low-budget search for the Holy Grail, encountering many, very silly obstacles.</t>
  </si>
  <si>
    <t>https://m.media-amazon.com/images/M/MV5BYWY4YmUzZmUtMzQ0ZS00N2Y2LWJlODQtN2IwMDc1MWQwMmU3XkEyXkFqcGc@._V1_Ratio0.6762_AL_.jpg</t>
  </si>
  <si>
    <t>https://www.imdb.com/video/imdb/vi3159408409/imdb/embed</t>
  </si>
  <si>
    <t>The eccentric members of a dysfunctional family reluctantly gather under the same roof for various reasons.</t>
  </si>
  <si>
    <t>https://m.media-amazon.com/images/M/MV5BNTZlOWU4ZmEtZjkzMC00OWJkLTkwMTAtZTUyOTFlNGY2YTNjXkEyXkFqcGc@._V1_Ratio0.6762_AL_.jpg</t>
  </si>
  <si>
    <t>https://www.imdb.com/video/imdb/vi4067992601/imdb/embed</t>
  </si>
  <si>
    <t>Dr Henry Frankenstein is obsessed with assembling a living being from parts of several exhumed corpses.</t>
  </si>
  <si>
    <t>https://m.media-amazon.com/images/M/MV5BNDhjNjgxN2EtZGIxZC00NDQzLThmOWMtZDgwNmYwZDQ3MzZiXkEyXkFqcGc@._V1_Ratio0.6762_AL_.jpg</t>
  </si>
  <si>
    <t>https://www.imdb.com/video/imdb/vi1168638233/imdb/embed</t>
  </si>
  <si>
    <t>In 14th-century Sweden, an innocent yet pampered teenage girl and her family's pregnant and jealous servant set out from their farm to deliver candles to church, but only one returns from events that transpire in the woods along the way.</t>
  </si>
  <si>
    <t>https://m.media-amazon.com/images/M/MV5BZWM2NzYyOGItZTU1Ni00MWY1LTlkZTMtZmI4MzZlYjdjNzc5XkEyXkFqcGc@._V1_Ratio0.6762_AL_.jpg</t>
  </si>
  <si>
    <t>After kidnapping and brutally assaulting two young women, a gang unknowingly finds refuge at a vacation home belonging to the parents of one of the victims: a mother and father who devise an increasingly gruesome series of revenge tactics.</t>
  </si>
  <si>
    <t>https://m.media-amazon.com/images/M/MV5BMjExMTM4MDAwOF5BMl5BanBnXkFtZTcwODcyMDIzMg@@._V1_Ratio0.6762_AL_.jpg</t>
  </si>
  <si>
    <t>https://www.imdb.com/video/imdb/vi3927704345/imdb/embed</t>
  </si>
  <si>
    <t>A young boy befriends a giant robot from outer space that a paranoid government agent wants to destroy.</t>
  </si>
  <si>
    <t>https://m.media-amazon.com/images/M/MV5BODM4ZjZjMGEtYmFiMy00MThjLWIzZjUtMDU0ODg1NTI2MzIwXkEyXkFqcGc@._V1_Ratio0.6762_AL_.jpg</t>
  </si>
  <si>
    <t>https://www.imdb.com/video/imdb/vi1865921305/imdb/embed</t>
  </si>
  <si>
    <t>Young Blade Runner K's discovery of a long-buried secret leads him to track down former Blade Runner Rick Deckard, who's been missing for thirty years.</t>
  </si>
  <si>
    <t>https://m.media-amazon.com/images/M/MV5BNzA1Njg4NzYxOV5BMl5BanBnXkFtZTgwODk5NjU3MzI@._V1_Ratio0.6762_AL_.jpg</t>
  </si>
  <si>
    <t>https://www.imdb.com/video/imdb/vi2181676825/imdb/embed</t>
  </si>
  <si>
    <t>A Swiss family must survive being shipwrecked on a deserted island.</t>
  </si>
  <si>
    <t>https://m.media-amazon.com/images/M/MV5BOTk3ZmNjZGMtNTExZi00NDI1LTk3YTAtMDFjM2U0OTcwYTk2XkEyXkFqcGc@._V1_Ratio0.6762_AL_.jpg</t>
  </si>
  <si>
    <t>https://www.imdb.com/video/imdb/vi3860577817/imdb/embed</t>
  </si>
  <si>
    <t>A college student suspects a series of bizarre deaths are connected to certain urban legends.</t>
  </si>
  <si>
    <t>https://m.media-amazon.com/images/M/MV5BZWNkZjQ1NzktNTlkZC00MDRiLWIzNjEtMmQwNDg5NzdjYTI5XkEyXkFqcGc@._V1_Ratio0.6762_AL_.jpg</t>
  </si>
  <si>
    <t>https://www.imdb.com/video/imdb/https://www.imdb.com/video/vi2985951513//imdb/embed</t>
  </si>
  <si>
    <t>In 1931 Paris, an orphan living in the walls of a train station gets wrapped up in a mystery involving his late father and an automaton.</t>
  </si>
  <si>
    <t>https://m.media-amazon.com/images/M/MV5BMjAzNzk5MzgyNF5BMl5BanBnXkFtZTcwOTE4NDU5Ng@@._V1_Ratio0.6762_AL_.jpg</t>
  </si>
  <si>
    <t>https://www.imdb.com/video/imdb/vi2781978137/imdb/embed</t>
  </si>
  <si>
    <t>In late 1950s New York, a young underachiever named Tom Ripley is sent to Italy to retrieve Dickie Greenleaf, a rich and spoiled millionaire playboy. But when the errand fails, Ripley takes extreme measures.</t>
  </si>
  <si>
    <t>https://m.media-amazon.com/images/M/MV5BYzI2ZmU3MWMtZmRlMi00ZmVlLTkwMDMtZmI1YTg4YzcwMDE0XkEyXkFqcGc@._V1_Ratio0.6762_AL_.jpg</t>
  </si>
  <si>
    <t>https://www.imdb.com/video/imdb/vi673890841/imdb/embed</t>
  </si>
  <si>
    <t>Romance and intrigue ensue in Paris as a woman is pursued by several men who want to get their hands on a fortune her murdered husband had stolen. She soon loses trust in those who claim they want to help her.</t>
  </si>
  <si>
    <t>https://m.media-amazon.com/images/M/MV5BM2FiMmFkNWItNzNmOS00MWQ3LWExNTUtZWJkOTBmNzg0ZWRjXkEyXkFqcGc@._V1_Ratio0.6762_AL_.jpg</t>
  </si>
  <si>
    <t>https://www.imdb.com/video/imdb/vi3418161433/imdb/embed</t>
  </si>
  <si>
    <t>While on a journey of physical and spiritual healing, a brilliant neurosurgeon is drawn into the world of the mystic arts.</t>
  </si>
  <si>
    <t>https://m.media-amazon.com/images/M/MV5BNjgwNzAzNjk1Nl5BMl5BanBnXkFtZTgwMzQ2NjI1OTE@._V1_Ratio0.6762_AL_.jpg</t>
  </si>
  <si>
    <t>https://www.imdb.com/video/imdb/https://www.imdb.com/video/vi1822209561//imdb/embed</t>
  </si>
  <si>
    <t>A teenager just trying to make it through life in the suburbs is introduced by a classmate to a mysterious late-night TV show.</t>
  </si>
  <si>
    <t>https://m.media-amazon.com/images/M/MV5BZTA2MGM5M2ItNDBjYi00OWJhLTk1MTMtMGIzMDZlYzg1N2Q3XkEyXkFqcGc@._V1_Ratio0.6762_AL_.jpg</t>
  </si>
  <si>
    <t>https://www.imdb.com/video/imdb/https://www.imdb.com/video/vi216319513//imdb/embed</t>
  </si>
  <si>
    <t>San Francisco private detective Sam Spade takes on a case that involves him with three eccentric criminals, a gorgeous liar and their quest for a priceless statuette, with the stakes rising after his partner is murdered.</t>
  </si>
  <si>
    <t>https://m.media-amazon.com/images/M/MV5BZjJhOTcwNGYtZGM3ZS00ZTYzLWJlZDYtMzllYmRkMDI4MjBkXkEyXkFqcGc@._V1_Ratio0.6762_AL_.jpg</t>
  </si>
  <si>
    <t>https://www.imdb.com/video/imdb/vi3611673881/imdb/embed</t>
  </si>
  <si>
    <t>A cover-up spanning four U.S. Presidents pushes the country's first female newspaper publisher and her editor to join an unprecedented battle between press and government.</t>
  </si>
  <si>
    <t>https://m.media-amazon.com/images/M/MV5BMjQyMjEwOTIwNV5BMl5BanBnXkFtZTgwOTkzNTMxNDM@._V1_Ratio0.6762_AL_.jpg</t>
  </si>
  <si>
    <t>https://www.imdb.com/video/imdb/https://www.imdb.com/video/vi11581465//imdb/embed</t>
  </si>
  <si>
    <t>The legendary Clades are a family of explorers whose differences threaten to topple their latest and most crucial mission.</t>
  </si>
  <si>
    <t>https://m.media-amazon.com/images/M/MV5BZDI1ZjY1OTUtMzE1Yi00OWVmLTliNjAtNWVlOTk0ZjNkMDI4XkEyXkFqcGc@._V1_Ratio0.6762_AL_.jpg</t>
  </si>
  <si>
    <t>https://www.imdb.com/video/imdb/vi2067907097/imdb/embed</t>
  </si>
  <si>
    <t>A desert warrior rises up against the evil army that is destroying his homeland. He captures the enemy's key sorcerer, takes her deep into the desert and prepares for a final showdown.</t>
  </si>
  <si>
    <t>https://m.media-amazon.com/images/M/MV5BMjkxNTAwNTQ0M15BMl5BanBnXkFtZTYwMTQwMjM3._V1_Ratio0.6762_AL_.jpg</t>
  </si>
  <si>
    <t>https://www.imdb.com/video/imdb/vi4163553561/imdb/embed</t>
  </si>
  <si>
    <t>When Tony Stark and Bruce Banner try to jump-start a dormant peacekeeping program called Ultron, things go horribly wrong and it's up to Earth's mightiest heroes to stop the villainous Ultron from enacting his terrible plan.</t>
  </si>
  <si>
    <t>https://m.media-amazon.com/images/M/MV5BODBhYTg1NGQtNGVmNS00ZTdiLThjYTYtZDFkNzRiNTZmNDZjXkEyXkFqcGc@._V1_Ratio0.6762_AL_.jpg</t>
  </si>
  <si>
    <t>https://www.imdb.com/video/imdb/vi2821566745/imdb/embed</t>
  </si>
  <si>
    <t>When Fool breaks into the home of his family's landlords, he discovers that they have mutilated several boys and kept them imprisoned under stairs. As Fool attempts to flee, he meets their daughter, Alice. Can Fool and Alice escape?</t>
  </si>
  <si>
    <t>https://m.media-amazon.com/images/M/MV5BMTc0MjgyOGEtNjM5ZS00MDM4LWJlNDEtN2JmNDY2NjRiZmY1XkEyXkFqcGc@._V1_Ratio0.6762_AL_.jpg</t>
  </si>
  <si>
    <t>https://www.imdb.com/video/imdb/vi3849830169/imdb/embed</t>
  </si>
  <si>
    <t>A struggling female soprano in 1934 Paris finally finds work after posing as a female impersonator, but it complicates her personal life when a visiting Chicago gangster finds himself inexplicably attracted to the seemingly male performer.</t>
  </si>
  <si>
    <t>https://m.media-amazon.com/images/M/MV5BMzBlOThkMzQtZmY3Yi00ZmI1LTg3OWItZjlkZTQ0YmJmZTczXkEyXkFqcGc@._V1_Ratio0.6762_AL_.jpg</t>
  </si>
  <si>
    <t>https://www.imdb.com/video/imdb/https://www.imdb.com/video/vi72858393//imdb/embed</t>
  </si>
  <si>
    <t>A traveling family falls victim to a group of mutated cannibals in a desert far away from civilization.</t>
  </si>
  <si>
    <t>https://m.media-amazon.com/images/M/MV5BMzk0MTg5MzEyOF5BMl5BanBnXkFtZTcwNDUyMzIzMQ@@._V1_Ratio0.6762_AL_.jpg</t>
  </si>
  <si>
    <t>https://www.imdb.com/video/imdb/vi2750611737/imdb/embed</t>
  </si>
  <si>
    <t>A woman assists her friend in arranging an illegal abortion in 1980s Romania.</t>
  </si>
  <si>
    <t>https://m.media-amazon.com/images/M/MV5BMTk3NDY2MDg0MF5BMl5BanBnXkFtZTYwODcwODc4._V1_Ratio0.6762_AL_.jpg</t>
  </si>
  <si>
    <t>https://www.imdb.com/video/imdb/vi1471283481/imdb/embed</t>
  </si>
  <si>
    <t>A middle-aged playboy becomes fascinated by the daughter of a private detective who has been hired to entrap him with the wife of a client.</t>
  </si>
  <si>
    <t>https://m.media-amazon.com/images/M/MV5BNmJlZWRjYjQtNzczMy00YzhjLTg0OGItYzljYTZlZmY3YjY0XkEyXkFqcGc@._V1_Ratio0.6762_AL_.jpg</t>
  </si>
  <si>
    <t>King Henry VIII of England discards one wife, Catharine of Aragon, who has failed to produce a male heir, in favor of the young and beautiful Anne Boleyn.</t>
  </si>
  <si>
    <t>https://m.media-amazon.com/images/M/MV5BYTQ0Njg2YWItNzNlZC00NzU3LWI0MmYtMGMxNjFlYmFkOTIxXkEyXkFqcGc@._V1_Ratio0.6762_AL_.jpg</t>
  </si>
  <si>
    <t>https://www.imdb.com/video/imdb/https://www.imdb.com/video/vi166134809//imdb/embed</t>
  </si>
  <si>
    <t>Harry Potter, Ron and Hermione return to Hogwarts School of Witchcraft and Wizardry for their third year of study, where they delve into the mystery surrounding an escaped prisoner who poses a dangerous threat to the young wizard.</t>
  </si>
  <si>
    <t>https://m.media-amazon.com/images/M/MV5BMTY4NTIwODg0N15BMl5BanBnXkFtZTcwOTc0MjEzMw@@._V1_Ratio0.6762_AL_.jpg</t>
  </si>
  <si>
    <t>https://www.imdb.com/video/imdb/vi2007761177/imdb/embed</t>
  </si>
  <si>
    <t>A young man learns that he has to find a hidden Earth ship before an enemy alien species does in order to secure the survival of humanity.</t>
  </si>
  <si>
    <t>https://m.media-amazon.com/images/M/MV5BMzYwZTRhMzMtMmRkNi00ODc2LWE0ODktNTUwYzVjMWJhMjViXkEyXkFqcGc@._V1_Ratio0.6762_AL_.jpg</t>
  </si>
  <si>
    <t>https://www.imdb.com/video/imdb/vi3268133145/imdb/embed</t>
  </si>
  <si>
    <t>In the 1980s, the X-Men must defeat an ancient all-powerful mutant, En Sabah Nur, who intends to thrive by bringing destruction to the world.</t>
  </si>
  <si>
    <t>https://m.media-amazon.com/images/M/MV5BNjVhNWY3NjItNmZjOS00NTU3LWFiZTctNzdjNGM5Y2Y0MDUwXkEyXkFqcGc@._V1_Ratio0.6762_AL_.jpg</t>
  </si>
  <si>
    <t>https://www.imdb.com/video/imdb/vi3551507481/imdb/embed</t>
  </si>
  <si>
    <t>A shy young heiress marries a charming gentleman, and soon begins to suspect he is planning to murder her.</t>
  </si>
  <si>
    <t>https://m.media-amazon.com/images/M/MV5BYjhmZDkzMzItNDc2Yy00MmUxLTgxMWMtNjZhNjM2Mzc3MDcxXkEyXkFqcGc@._V1_Ratio0.6762_AL_.jpg</t>
  </si>
  <si>
    <t>https://www.imdb.com/video/imdb/vi3598042905/imdb/embed</t>
  </si>
  <si>
    <t>A suburban housewife's world falls apart when she finds that her pornographer husband is serially unfaithful to her, her daughter is pregnant, and her son is suspected of being the foot-fetishist who's been breaking local women's feet.</t>
  </si>
  <si>
    <t>https://m.media-amazon.com/images/M/MV5BNjQzMzYyMzEtOTQxMS00YWRlLTljY2EtZjU2MzhiNDliOWJlXkEyXkFqcGc@._V1_Ratio0.6762_AL_.jpg</t>
  </si>
  <si>
    <t>https://www.imdb.com/video/imdb/https://www.imdb.com/video/vi564903449//imdb/embed</t>
  </si>
  <si>
    <t>Five years after the events of the first film, a summer camp next to the infamous Camp Crystal Lake is preparing to open, but the legend of Jason is weighing heavy on the proceedings.</t>
  </si>
  <si>
    <t>https://m.media-amazon.com/images/M/MV5BYjBkMGM2MDAtMjUwYS00ZjVlLWEzNGItZDJmOTA2YmE2NjRhXkEyXkFqcGc@._V1_Ratio0.6762_AL_.jpg</t>
  </si>
  <si>
    <t>https://www.imdb.com/video/imdb/vi1035714841/imdb/embed</t>
  </si>
  <si>
    <t>A committed film director struggles to complete his movie while coping with a myriad of crises, personal and professional, among the cast and crew.</t>
  </si>
  <si>
    <t>https://m.media-amazon.com/images/M/MV5BYmE5MjQ1MmMtOWEyZS00MWM4LWJhNzYtYzliNzIzNTE0MmY4XkEyXkFqcGc@._V1_Ratio0.6762_AL_.jpg</t>
  </si>
  <si>
    <t>https://www.imdb.com/video/imdb/vi2699494425/imdb/embed</t>
  </si>
  <si>
    <t>The early life and career of Vito Corleone in 1920s New York City is portrayed, while his son, Michael, expands and tightens his grip on the family crime syndicate.</t>
  </si>
  <si>
    <t>https://m.media-amazon.com/images/M/MV5BMDIxMzBlZDktZjMxNy00ZGI4LTgxNDEtYWRlNzRjMjJmOGQ1XkEyXkFqcGc@._V1_Ratio0.6762_AL_.jpg</t>
  </si>
  <si>
    <t>https://www.imdb.com/video/imdb/vi696162841/imdb/embed</t>
  </si>
  <si>
    <t>A young farm boy enlists to serve in World War I after his beloved horse is sold to the cavalry. His hopeful journey takes him out of England and onto the front lines as the war rages on.</t>
  </si>
  <si>
    <t>https://m.media-amazon.com/images/M/MV5BMjExNzkxOTYyNl5BMl5BanBnXkFtZTcwODA0MjU4Ng@@._V1_Ratio0.6762_AL_.jpg</t>
  </si>
  <si>
    <t>https://www.imdb.com/video/imdb/vi3969097241/imdb/embed</t>
  </si>
  <si>
    <t>Surviving victims of Michael Myers form a vigilante mob and vow to end his reign of terror.</t>
  </si>
  <si>
    <t>https://m.media-amazon.com/images/M/MV5BMDZjMzJjYzMtMzkxMi00ODdiLTkyZTctMzY3MGNmOTRlZmQ3XkEyXkFqcGc@._V1_Ratio0.6762_AL_.jpg</t>
  </si>
  <si>
    <t>https://www.imdb.com/video/imdb/vi2091041561/imdb/embed</t>
  </si>
  <si>
    <t>Two slacker friends try to promote their public-access cable show.</t>
  </si>
  <si>
    <t>https://m.media-amazon.com/images/M/MV5BZGNlZDY1ZTEtZTMxOS00ZjQ5LThjODUtYTBmMWYyMjAxZDdiXkEyXkFqcGc@._V1_Ratio0.6762_AL_.jpg</t>
  </si>
  <si>
    <t>https://www.imdb.com/video/imdb/https://www.imdb.com/video/vi3340484121//imdb/embed</t>
  </si>
  <si>
    <t>A young lawyer joins a prestigious law firm only to discover that it has a sinister dark side.</t>
  </si>
  <si>
    <t>https://m.media-amazon.com/images/M/MV5BMjE3ZDZkMWMtY2RkMC00YzJjLWFhYTUtYmRjMzAyMzEwZDE5XkEyXkFqcGc@._V1_Ratio0.6762_AL_.jpg</t>
  </si>
  <si>
    <t>https://www.imdb.com/video/imdb/https://www.imdb.com/video/vi1802548249//imdb/embed</t>
  </si>
  <si>
    <t>A curmudgeonly instructor at a New England school remains on campus during Christmas break. He soon forms an unlikely bond with a brainy but damaged troublemaker, and with the school's cook, a woman who just lost a son in the Vietnam War.</t>
  </si>
  <si>
    <t>https://m.media-amazon.com/images/M/MV5BOWY3MjUzZTctOTI5ZC00MDA5LTk4ZTMtZWJjNjRmMzE4ZmI2XkEyXkFqcGc@._V1_Ratio0.6762_AL_.jpg</t>
  </si>
  <si>
    <t>https://www.imdb.com/video/imdb/https://www.imdb.com/video/vi2626930457//imdb/embed</t>
  </si>
  <si>
    <t>Unhappily married couple Roslyn and Michael lead separate affairs that lead to violent repercussions for all.</t>
  </si>
  <si>
    <t>https://m.media-amazon.com/images/M/MV5BZTllMmQ0ZTQtNWVjMC00YmRmLWE4NTAtMWI0YmVhODM2NmU3XkEyXkFqcGc@._V1_Ratio0.7046_AL_.jpg</t>
  </si>
  <si>
    <t>When Queen Victoria descends into deep mourning after the death of her husband Prince Albert in 1861, she finds solace in her trusted servant, Mr. John Brown, but their relationship also brings scandal and turmoil.</t>
  </si>
  <si>
    <t>https://m.media-amazon.com/images/M/MV5BNDU0ZTYzNDYtYTI5Ni00MDVlLTkwZWItZGQ2MjhjNzU2NmRhXkEyXkFqcGc@._V1_Ratio0.6762_AL_.jpg</t>
  </si>
  <si>
    <t>https://www.imdb.com/video/imdb/https://www.imdb.com/video/vi3471810073//imdb/embed</t>
  </si>
  <si>
    <t>As the world is overrun by zombies, a group of scientists and military personnel sheltering in an underground bunker in Florida must decide on how they should deal with the undead horde.</t>
  </si>
  <si>
    <t>https://m.media-amazon.com/images/M/MV5BOTg0ZTVmMDMtMTkxZC00MDY1LTliZTUtNjg5NTAzNjAxY2Y0XkEyXkFqcGc@._V1_Ratio0.6762_AL_.jpg</t>
  </si>
  <si>
    <t>https://www.imdb.com/video/imdb/vi3336177177/imdb/embed</t>
  </si>
  <si>
    <t>Adam Sandler takes his comical musical musings back out on the road, from comedy clubs to concert halls to one very unsuspecting subway station.</t>
  </si>
  <si>
    <t>https://m.media-amazon.com/images/M/MV5BY2U1ZTBiNmYtMzBmYS00YzU3LTg0OGMtYTg0N2VhODczODg2XkEyXkFqcGc@._V1_Ratio0.7189_AL_.jpg</t>
  </si>
  <si>
    <t>https://www.imdb.com/video/imdb/https://www.imdb.com/video/vi614054425//imdb/embed</t>
  </si>
  <si>
    <t>Captain Kirk and his crew must deal with Mr. Spock's long-lost half-brother who hijacks the Enterprise for an obsessive search for God at the center of the galaxy.</t>
  </si>
  <si>
    <t>https://m.media-amazon.com/images/M/MV5BNWEzYmU4ZDYtNWMwMi00YWRmLTg3NDQtMWFhYTI3YWQ2OTQ3XkEyXkFqcGc@._V1_Ratio0.6762_AL_.jpg</t>
  </si>
  <si>
    <t>https://www.imdb.com/video/imdb/vi3842752025/imdb/embed</t>
  </si>
  <si>
    <t>Kirsty is brought to an institution after the horrible events of Hellraiser (1987), where the occult-obsessive head doctor resurrects Julia and unleashes the Cenobites and their demonic underworld.</t>
  </si>
  <si>
    <t>https://m.media-amazon.com/images/M/MV5BZDU4NTQ3MjItZjhlNy00NDllLTllMjctYTE2MDI3OTUwNDM5XkEyXkFqcGc@._V1_Ratio0.6762_AL_.jpg</t>
  </si>
  <si>
    <t>https://www.imdb.com/video/imdb/vi4152738073/imdb/embed</t>
  </si>
  <si>
    <t>Returning to the ancestral castle long after the death of the monster, the son of Dr. Frankenstein meets a mad shepherd who is hiding the comatose creature. To clear the family name, he revives the creature and tries to rehabilitate him.</t>
  </si>
  <si>
    <t>https://m.media-amazon.com/images/M/MV5BYWRhNDMzNmYtZjhkZS00ZTk3LWI5ODktZTY2NGUxOTM5MjgyXkEyXkFqcGc@._V1_Ratio0.6762_AL_.jpg</t>
  </si>
  <si>
    <t>https://www.imdb.com/video/imdb/vi1869594393/imdb/embed</t>
  </si>
  <si>
    <t>Two centuries after her death, a powerful human/alien hybrid clone of Ellen Ripley aids a crew of space pirates in stopping the aliens from reaching Earth.</t>
  </si>
  <si>
    <t>https://m.media-amazon.com/images/M/MV5BNDMyNmU5ZGQtNzhiZi00NjRjLTk3NGUtMmQ5YWU4ODlkNTBhXkEyXkFqcGc@._V1_Ratio0.6904_AL_.jpg</t>
  </si>
  <si>
    <t>https://www.imdb.com/video/imdb/https://www.imdb.com/video/vi1570806553//imdb/embed</t>
  </si>
  <si>
    <t>A hooker tears through Tinseltown on Christmas Eve searching for the pimp who broke her heart.</t>
  </si>
  <si>
    <t>https://m.media-amazon.com/images/M/MV5BMjEzNzY2NjYwOV5BMl5BanBnXkFtZTgwOTY1MDU1NTE@._V1_Ratio0.6833_AL_.jpg</t>
  </si>
  <si>
    <t>https://www.imdb.com/video/imdb/vi581480473/imdb/embed</t>
  </si>
  <si>
    <t>In 1945, immediately following the end of Second World War, a woman who lives with her two photosensitive children on her darkened old family estate in the Channel Islands becomes convinced that the home is haunted.</t>
  </si>
  <si>
    <t>https://m.media-amazon.com/images/M/MV5BZTNhODBkODAtNDllYy00YTg1LWJmNDUtYjgzMzEzOWQ0YWNjXkEyXkFqcGc@._V1_Ratio0.6762_AL_.jpg</t>
  </si>
  <si>
    <t>https://www.imdb.com/video/imdb/vi3201343001/imdb/embed</t>
  </si>
  <si>
    <t>A teenager's quest to launch Norwegian Black Metal in Oslo in the early 1990s results in a very violent outcome.</t>
  </si>
  <si>
    <t>https://m.media-amazon.com/images/M/MV5BMjUwNDA3MTgwOV5BMl5BanBnXkFtZTgwNTEzMjk5NjM@._V1_Ratio0.6762_AL_.jpg</t>
  </si>
  <si>
    <t>https://www.imdb.com/video/imdb/vi2283649561/imdb/embed</t>
  </si>
  <si>
    <t>A surreal, half-fiction, half real life footage of a day in the life of John Lennon and Yoko Ono, composed to music from John's historic 'Imagine' album and Yoko's 'Fly'.</t>
  </si>
  <si>
    <t>https://m.media-amazon.com/images/M/MV5BOGRjMzU1ZTEtNGIzNy00MmRlLWI4OTAtMWM5MDZhOTgxNDI5XkEyXkFqcGc@._V1_Ratio0.6762_AL_.jpg</t>
  </si>
  <si>
    <t>On another planet in the distant past, a Gelfling embarks on a quest to find the missing shard of a magical crystal, and to restore order to his world.</t>
  </si>
  <si>
    <t>https://m.media-amazon.com/images/M/MV5BYTcxY2NiMDAtMjRmYi00ZTUwLTk2NDYtYjI1MDQ4ZDBiMTA5XkEyXkFqcGc@._V1_Ratio0.6762_AL_.jpg</t>
  </si>
  <si>
    <t>https://www.imdb.com/video/imdb/vi2162803993/imdb/embed</t>
  </si>
  <si>
    <t>A group of young gunmen, led by Billy the Kid, become deputies to avenge the murder of the rancher who became their benefactor. But when Billy takes their authority too far, they become the hunted.</t>
  </si>
  <si>
    <t>https://m.media-amazon.com/images/M/MV5BMGE5ZjYzMDEtZmQ4ZS00YjczLTk5YWYtNjdkZjY4NmQxNTEyXkEyXkFqcGc@._V1_Ratio0.6762_AL_.jpg</t>
  </si>
  <si>
    <t>https://www.imdb.com/video/imdb/vi132317465/imdb/embed</t>
  </si>
  <si>
    <t>A one-man army comes to the rescue when the United States are invaded by communists.</t>
  </si>
  <si>
    <t>https://m.media-amazon.com/images/M/MV5BNjIxNDk2ZTQtMjgzNy00NTNmLWJhOTItZWY5NTFkMmMzMGYzXkEyXkFqcGc@._V1_Ratio0.6762_AL_.jpg</t>
  </si>
  <si>
    <t>https://www.imdb.com/video/imdb/vi1828172313/imdb/embed</t>
  </si>
  <si>
    <t>A political extremist plans to spread stolen nerve gas in a city where a political convention is being held. Government agents are sent to catch him.</t>
  </si>
  <si>
    <t>https://m.media-amazon.com/images/M/MV5BMTI2MDIzMzU4NV5BMl5BanBnXkFtZTcwODU3NDYyMQ@@._V1_Ratio0.7402_AL_.jpg</t>
  </si>
  <si>
    <t>Intrepid reporter Tintin and Captain Haddock set off on a treasure hunt for a sunken ship commanded by Haddock's ancestor.</t>
  </si>
  <si>
    <t>https://m.media-amazon.com/images/M/MV5BNDE5MDExNTQ1OF5BMl5BanBnXkFtZTcwMDIxMTM5Ng@@._V1_Ratio0.6762_AL_.jpg</t>
  </si>
  <si>
    <t>https://www.imdb.com/video/imdb/vi2415828505/imdb/embed</t>
  </si>
  <si>
    <t>Following clues to the origin of mankind, a team finds a structure on a distant moon, but they soon realize they are not alone.</t>
  </si>
  <si>
    <t>https://m.media-amazon.com/images/M/MV5BMTY3NzIyNTA2NV5BMl5BanBnXkFtZTcwNzE2NjI4Nw@@._V1_Ratio0.6762_AL_.jpg</t>
  </si>
  <si>
    <t>https://www.imdb.com/video/imdb/vi2405016345/imdb/embed</t>
  </si>
  <si>
    <t>An insurance salesman begins to suspect that his whole life is actually some sort of reality TV show.</t>
  </si>
  <si>
    <t>https://m.media-amazon.com/images/M/MV5BNzA3ZjZlNzYtMTdjMy00NjMzLTk5ZGYtMTkyYzNiOGM1YmM3XkEyXkFqcGc@._V1_Ratio0.6762_AL_.jpg</t>
  </si>
  <si>
    <t>https://www.imdb.com/video/imdb/vi1878327577/imdb/embed</t>
  </si>
  <si>
    <t>Terence McDonagh is a drug- and gambling-addled detective in post-Katrina New Orleans investigating the killing of five Senegalese immigrants.</t>
  </si>
  <si>
    <t>https://m.media-amazon.com/images/M/MV5BMTcyMzY0NTMzMF5BMl5BanBnXkFtZTcwMTc1MjY4Mg@@._V1_Ratio0.6762_AL_.jpg</t>
  </si>
  <si>
    <t>https://www.imdb.com/video/imdb/vi440730137/imdb/embed</t>
  </si>
  <si>
    <t>A drifter and a faded film star, both traumatized by Hollywood, arrive to the guy's hometown, where the old bitter memories revive again.</t>
  </si>
  <si>
    <t>https://m.media-amazon.com/images/M/MV5BYzNjNzFlY2ItNDcwNy00MDUyLThkMWUtMGQyOTY3OTlmYWMxXkEyXkFqcGc@._V1_Ratio0.6762_AL_.jpg</t>
  </si>
  <si>
    <t>https://www.imdb.com/video/imdb/vi2084635161/imdb/embed</t>
  </si>
  <si>
    <t>Three World War II veterans, two of them traumatized or disabled, return home to the American midwest to discover that they and their families have been irreparably changed.</t>
  </si>
  <si>
    <t>https://m.media-amazon.com/images/M/MV5BNTgxMzUyODQtMDJmZC00ZGMyLWI3MzAtZTYwYjBjZjFmMzIxXkEyXkFqcGc@._V1_Ratio0.6762_AL_.jpg</t>
  </si>
  <si>
    <t>https://www.imdb.com/video/imdb/https://www.imdb.com/video/vi730792217//imdb/embed</t>
  </si>
  <si>
    <t>A punk rock band is forced to fight for survival after witnessing a murder at a neo-Nazi skinhead bar.</t>
  </si>
  <si>
    <t>https://m.media-amazon.com/images/M/MV5BMjU1ODQ5NzA0N15BMl5BanBnXkFtZTgwMDg5MTA5NzE@._V1_Ratio0.6762_AL_.jpg</t>
  </si>
  <si>
    <t>https://www.imdb.com/video/imdb/vi261665817/imdb/embed</t>
  </si>
  <si>
    <t>A U.S. fighter pilot's epic struggle of survival after being shot down on a mission over Laos during the Vietnam War.</t>
  </si>
  <si>
    <t>https://m.media-amazon.com/images/M/MV5BNzUxNzUzNzU2MV5BMl5BanBnXkFtZTcwNTgzNzU2NA@@._V1_Ratio0.6762_AL_.jpg</t>
  </si>
  <si>
    <t>https://www.imdb.com/video/imdb/vi3215197465/imdb/embed</t>
  </si>
  <si>
    <t>Five friends set sail and their yacht is overturned by a strange and sudden storm. A mysterious ship arrives to rescue them, and what happens next cannot be explained.</t>
  </si>
  <si>
    <t>https://m.media-amazon.com/images/M/MV5BNzU3ZDA2MmUtYzFhMS00OGYyLWI3MDgtNDI4Zjg2YmRkNGYzXkEyXkFqcGc@._V1_Ratio0.6762_AL_.jpg</t>
  </si>
  <si>
    <t>https://www.imdb.com/video/imdb/vi2981299481/imdb/embed</t>
  </si>
  <si>
    <t>The solitary life of an artificial man - who was incompletely constructed and has scissors for hands - is upended when he is taken in by a suburban family.</t>
  </si>
  <si>
    <t>https://m.media-amazon.com/images/M/MV5BODJhODczYjUtYzdkMy00Yjc4LTllNWMtZTQ3MDZlYWZjYWEzXkEyXkFqcGc@._V1_Ratio0.6762_AL_.jpg</t>
  </si>
  <si>
    <t>https://www.imdb.com/video/imdb/vi3651404057/imdb/embed</t>
  </si>
  <si>
    <t>Dr. Ellie Arroway, after years of searching, finds conclusive radio proof of extraterrestrial intelligence, sending plans for a mysterious machine.</t>
  </si>
  <si>
    <t>https://m.media-amazon.com/images/M/MV5BM2JiYmE1Y2UtNDQ3YS00YTZhLTk5MzAtYzEzMzIyNTM4OTRlXkEyXkFqcGc@._V1_Ratio0.6762_AL_.jpg</t>
  </si>
  <si>
    <t>https://www.imdb.com/video/imdb/vi2509177369/imdb/embed</t>
  </si>
  <si>
    <t>Linguist Louise Banks leads a team of investigators when gigantic spaceships touch down around the world. As nations teeter on the verge of global war, Banks and her crew must find a way to communicate with the extraterrestrial visitors.</t>
  </si>
  <si>
    <t>https://m.media-amazon.com/images/M/MV5BMTExMzU0ODcxNDheQTJeQWpwZ15BbWU4MDE1OTI4MzAy._V1_Ratio0.6762_AL_.jpg</t>
  </si>
  <si>
    <t>https://www.imdb.com/video/imdb/vi4225807897/imdb/embed</t>
  </si>
  <si>
    <t>Steven, a charismatic surgeon, is forced to make an unthinkable sacrifice after his life starts to fall apart, when the behavior of a teenage boy he has taken under his wing turns sinister.</t>
  </si>
  <si>
    <t>https://m.media-amazon.com/images/M/MV5BMjU4NDcwOTA2NF5BMl5BanBnXkFtZTgwMjE2OTg4MzI@._V1_Ratio0.6762_AL_.jpg</t>
  </si>
  <si>
    <t>https://www.imdb.com/video/imdb/vi1950595097/imdb/embed</t>
  </si>
  <si>
    <t>Three drag queens travel cross-country until their car breaks down, leaving them stranded in a small town.</t>
  </si>
  <si>
    <t>https://m.media-amazon.com/images/M/MV5BZWZjMmVhNzAtYTBmMi00YTUyLTkzMmItZGVhY2RiMmNhN2ZkXkEyXkFqcGc@._V1_Ratio0.6762_AL_.jpg</t>
  </si>
  <si>
    <t>https://www.imdb.com/video/imdb/vi2495266585/imdb/embed</t>
  </si>
  <si>
    <t>John McClane and a Harlem store owner are targeted by German terrorist Simon in New York City, where he plans to rob the Federal Reserve Building.</t>
  </si>
  <si>
    <t>https://m.media-amazon.com/images/M/MV5BYjkzNzdkMTctNzMwMS00M2Q0LWIyOTMtNmM2NDY5NWZjNTJlXkEyXkFqcGc@._V1_Ratio0.6762_AL_.jpg</t>
  </si>
  <si>
    <t>https://www.imdb.com/video/imdb/vi2434245657/imdb/embed</t>
  </si>
  <si>
    <t>When a simple jewelry heist goes horribly wrong, the surviving criminals begin to suspect that one of them is a police informant.</t>
  </si>
  <si>
    <t>https://m.media-amazon.com/images/M/MV5BMmMzYjg4NDctYWY0Mi00OGViLWIzMTMtYWNlZGY5ZDJmYjk3XkEyXkFqcGc@._V1_Ratio0.6762_AL_.jpg</t>
  </si>
  <si>
    <t>https://www.imdb.com/video/imdb/vi3028484377/imdb/embed</t>
  </si>
  <si>
    <t>A misunderstood boy takes on ghosts, zombies and grown-ups to save his town from a centuries-old curse.</t>
  </si>
  <si>
    <t>https://m.media-amazon.com/images/M/MV5BZTI0MjA3M2ItY2QzMS00MzZiLWE5YTAtM2ZlODk1MjBhNjA0XkEyXkFqcGc@._V1_Ratio0.6762_AL_.jpg</t>
  </si>
  <si>
    <t>https://www.imdb.com/video/imdb/vi2995757081/imdb/embed</t>
  </si>
  <si>
    <t>Two American newlyweds in Paris experience a love so strong, it almost devours them.</t>
  </si>
  <si>
    <t>https://m.media-amazon.com/images/M/MV5BMGIyNmVlYzEtODNkZi00NjdjLWExNDctZWFiM2FhYzgzNTkwXkEyXkFqcGc@._V1_Ratio0.7046_AL_.jpg</t>
  </si>
  <si>
    <t>https://www.imdb.com/video/imdb/https://www.imdb.com/video/vi2264051225//imdb/embed</t>
  </si>
  <si>
    <t>The short tells the story of John Wayne, a 64-year-old man with an unknown past who constantly struggles to abandon his psychopathic habits, but, unfortunately, fails. But can he live with that? Can he live with the weight of death in his hands?</t>
  </si>
  <si>
    <t>https://m.media-amazon.com/images/M/MV5BOWU5MDQ3MzUtZmYzNi00NmYzLTliZDMtOTQ5MWM1YWM1MzhmXkEyXkFqcGc@._V1_Ratio0.6762_AL_.jpg</t>
  </si>
  <si>
    <t>A talented young photographer, who enjoys snapping photos of his satirical, perverted Baltimore neighborhood and his wacky family, gets dragged into a world of pretentious artists from New York City and finds newfound fame.</t>
  </si>
  <si>
    <t>https://m.media-amazon.com/images/M/MV5BMzVlNDNkNDktYzY4My00ZTY5LWJlZjYtZjBkMGI4NjQ3MzczXkEyXkFqcGc@._V1_Ratio0.6762_AL_.jpg</t>
  </si>
  <si>
    <t>https://www.imdb.com/video/imdb/vi263127321/imdb/embed</t>
  </si>
  <si>
    <t>An idealistic porn producer aspires to elevate his craft to an art when he discovers a hot young talent.</t>
  </si>
  <si>
    <t>https://m.media-amazon.com/images/M/MV5BOTFmZmE4OTMtNDYxNi00MmZmLThlYjktMmExMzMwY2YzOTFiXkEyXkFqcGc@._V1_Ratio0.6762_AL_.jpg</t>
  </si>
  <si>
    <t>https://www.imdb.com/video/imdb/vi2797386265/imdb/embed</t>
  </si>
  <si>
    <t>Larry Gopnik, a Midwestern physics teacher, watches his life unravel over multiple sudden incidents. Despite seeking meaning and answers amidst his turmoils, he seems to keep sinking.</t>
  </si>
  <si>
    <t>https://m.media-amazon.com/images/M/MV5BYTQ0MWU5ODItMmY0Yy00NTM1LWJjMmItMjg4MDgwMTE5YmY5XkEyXkFqcGc@._V1_Ratio0.6762_AL_.jpg</t>
  </si>
  <si>
    <t>https://www.imdb.com/video/imdb/https://www.imdb.com/video/vi1681064473//imdb/embed</t>
  </si>
  <si>
    <t>Greed and class discrimination threaten the newly formed symbiotic relationship between the wealthy Park family and the destitute Kim clan.</t>
  </si>
  <si>
    <t>https://m.media-amazon.com/images/M/MV5BYjk1Y2U4MjQtY2ZiNS00OWQyLWI3MmYtZWUwNmRjYWRiNWNhXkEyXkFqcGc@._V1_Ratio0.6762_AL_.jpg</t>
  </si>
  <si>
    <t>https://www.imdb.com/video/imdb/vi1015463705/imdb/embed</t>
  </si>
  <si>
    <t>78-year-old Carl Fredricksen travels to South America in his house equipped with balloons, inadvertently taking a young stowaway.</t>
  </si>
  <si>
    <t>https://m.media-amazon.com/images/M/MV5BNmI1ZTc5MWMtMDYyOS00ZDc2LTkzOTAtNjQ4NWIxNjYyNDgzXkEyXkFqcGc@._V1_Ratio0.6762_AL_.jpg</t>
  </si>
  <si>
    <t>https://www.imdb.com/video/imdb/vi2557280793/imdb/embed</t>
  </si>
  <si>
    <t>A young woman, sexually exploited all her life, decides to turn the tables and exploit the hapless men at a big city bank by gleefully seducing her way to the top.</t>
  </si>
  <si>
    <t>https://m.media-amazon.com/images/M/MV5BMTc1MDQ4MDkzNl5BMl5BanBnXkFtZTgwODY0NTgyMjE@._V1_Ratio0.6762_AL_.jpg</t>
  </si>
  <si>
    <t>https://www.imdb.com/video/imdb/vi2708650009/imdb/embed</t>
  </si>
  <si>
    <t>Three punk-loving New York City dudes need a change and drive a VW Beetle to California. After rednecks kill one of them in Arizona, they want justice. A cute girl helps them.</t>
  </si>
  <si>
    <t>https://m.media-amazon.com/images/M/MV5BODUxMzg4NTktNWMyNy00NzM4LWI2MzQtYzZmZjdlYjk4N2RlXkEyXkFqcGc@._V1_Ratio0.6762_AL_.jpg</t>
  </si>
  <si>
    <t>https://www.imdb.com/video/imdb/vi4098669593/imdb/embed</t>
  </si>
  <si>
    <t>LÃ©on: The Professional</t>
  </si>
  <si>
    <t>12-year-old Mathilda is reluctantly taken in by LÃ©on, a professional assassin, after her family is murdered. An unusual relationship forms as she becomes his protÃ©gÃ©e and learns the assassin's trade.</t>
  </si>
  <si>
    <t>https://m.media-amazon.com/images/M/MV5BNGRkYTNhOWQtYmI0Ni00MjZhLWJmMzAtMTA2Mjg4NGNiNDU0XkEyXkFqcGc@._V1_Ratio0.6762_AL_.jpg</t>
  </si>
  <si>
    <t>https://www.imdb.com/video/imdb/vi2744254745/imdb/embed</t>
  </si>
  <si>
    <t>A teenager must battle for a gold charm to keep his family from being controlled by an evil leprechaun.</t>
  </si>
  <si>
    <t>https://m.media-amazon.com/images/M/MV5BMjU4MGVmMWItNmY1OC00NTU3LWFhZTctYmMxYzgyMzhlZmRjXkEyXkFqcGc@._V1_Ratio0.6762_AL_.jpg</t>
  </si>
  <si>
    <t>When a woman's long-time friend reveals he's engaged, she realizes she loves him herself and sets out to get him, with only days before the wedding.</t>
  </si>
  <si>
    <t>https://m.media-amazon.com/images/M/MV5BNzhlZjE4NTYtZDBlOC00NTAwLWFmMTQtMWVjNDQwZGI1MjViXkEyXkFqcGc@._V1_Ratio0.6762_AL_.jpg</t>
  </si>
  <si>
    <t>https://www.imdb.com/video/imdb/https://www.imdb.com/video/vi610777881//imdb/embed</t>
  </si>
  <si>
    <t>A 20-something, irresponsible party girl is bailed out of jail by her librarian godmother. To repay the loan, she starts working at the library and gradually turns her life around.</t>
  </si>
  <si>
    <t>https://m.media-amazon.com/images/M/MV5BMGI4NTdmZjUtNGJlMS00ZTRlLTk5ZTQtNjg3ODk3MmNkNzI4XkEyXkFqcGc@._V1_Ratio0.6904_AL_.jpg</t>
  </si>
  <si>
    <t>https://www.imdb.com/video/imdb/vi3063611673/imdb/embed</t>
  </si>
  <si>
    <t>The X-Men send Wolverine to the past in a desperate effort to change history and prevent an event that results in doom for both humans and mutants.</t>
  </si>
  <si>
    <t>https://m.media-amazon.com/images/M/MV5BNzNiYWE4NjMtMTU4OS00NmM4LWE4ZjAtYmE5OTA5NjkzODExXkEyXkFqcGc@._V1_Ratio0.6762_AL_.jpg</t>
  </si>
  <si>
    <t>https://www.imdb.com/video/imdb/https://www.imdb.com/video/vi3858345241//imdb/embed</t>
  </si>
  <si>
    <t>In Fabric is a haunting ghost story set against the backdrop of a busy winter sales period in a department store and follows the life of a cursed dress as it passes from person to person, with devastating consequences.</t>
  </si>
  <si>
    <t>https://m.media-amazon.com/images/M/MV5BNzE5MGE2MTItMmM2Zi00NTI4LTg0MjItMjc2ZDU0MjJkOGIwXkEyXkFqcGc@._V1_Ratio0.6833_AL_.jpg</t>
  </si>
  <si>
    <t>https://www.imdb.com/video/imdb/vi3502291993/imdb/embed</t>
  </si>
  <si>
    <t>A newly-possessed high-school cheerleader turns into a succubus who specializes in killing her male classmates. Can her best friend put an end to the horror?</t>
  </si>
  <si>
    <t>https://m.media-amazon.com/images/M/MV5BMTMxNzYwMjc1Ml5BMl5BanBnXkFtZTcwNDI3MDE3Mg@@._V1_Ratio0.6762_AL_.jpg</t>
  </si>
  <si>
    <t>https://www.imdb.com/video/imdb/https://www.imdb.com/video/vi4062052889//imdb/embed</t>
  </si>
  <si>
    <t>Young Jim Hawkins is torn between his loyalty to his benefactors and his affection for lovable rogue Long John Silver in their struggle to recover a buried pirate treasure.</t>
  </si>
  <si>
    <t>https://m.media-amazon.com/images/M/MV5BOTA5YmM4NjYtMTcwYy00ODEwLTljODItMzdhYTYxNzYwNTZlXkEyXkFqcGc@._V1_Ratio0.6762_AL_.jpg</t>
  </si>
  <si>
    <t>https://www.imdb.com/video/imdb/vi3795566361/imdb/embed</t>
  </si>
  <si>
    <t>Friendly but forgetful blue tang Dory begins a search for her long-lost parents and everyone learns a few things about the real meaning of family along the way.</t>
  </si>
  <si>
    <t>https://m.media-amazon.com/images/M/MV5BY2VlYWJjMGMtYjcwZC00MDE2LThmMDItYjVlMzNhYzBhYTk5XkEyXkFqcGc@._V1_Ratio0.7046_AL_.jpg</t>
  </si>
  <si>
    <t>https://www.imdb.com/video/imdb/https://www.imdb.com/video/vi2669917209//imdb/embed</t>
  </si>
  <si>
    <t>A documentary which challenges former Indonesian death-squad leaders to reenact their mass-killings in whichever cinematic genres they wish, including classic Hollywood crime scenarios and lavish musical numbers.</t>
  </si>
  <si>
    <t>https://m.media-amazon.com/images/M/MV5BZDg1NDMwMGQtMmFkZS00NTQwLTkxYjktMTlhNjI2NzNlYTQ1XkEyXkFqcGc@._V1_Ratio0.6762_AL_.jpg</t>
  </si>
  <si>
    <t>https://www.imdb.com/video/imdb/vi2071766553/imdb/embed</t>
  </si>
  <si>
    <t>A poor Bohemian poet in 1890s Paris falls for a beautiful courtesan and nightclub star coveted by a jealous duke.</t>
  </si>
  <si>
    <t>https://m.media-amazon.com/images/M/MV5BYTgyOGY4OTktZmZhMC00ZmIwLWI4YjUtNjYzNDg1Nzc3ZDg1XkEyXkFqcGc@._V1_Ratio0.6762_AL_.jpg</t>
  </si>
  <si>
    <t>https://www.imdb.com/video/imdb/vi1821835545/imdb/embed</t>
  </si>
  <si>
    <t>A Naive Country Girl from Mississippi comes to town with an aunt to the Big City. She takes up with her family and goes out with them and meets a guy. A loser, pill-popping head nothing who is involved with the local street gang. She Falls in love with him, but he gets arrested and goes to jail. With the $5K bail over his head, she tries a couple of ways both good and...</t>
  </si>
  <si>
    <t>https://m.media-amazon.com/images/M/MV5BZDIxYTk0MGEtZDVhMC00YWZiLThkY2MtYTYxMjExMjhhYzQ1XkEyXkFqcGc@._V1_Ratio0.6762_AL_.jpg</t>
  </si>
  <si>
    <t>https://www.imdb.com/video/imdb/vi2928329497/imdb/embed</t>
  </si>
  <si>
    <t>A day in the lives of two convenience clerks named Dante and Randal as they annoy customers, discuss movies, and play hockey on the store roof.</t>
  </si>
  <si>
    <t>https://m.media-amazon.com/images/M/MV5BYzcwZTU5NzMtMGIxYi00NjRhLThkYTItNjhlYWQ0MjdhYWFmXkEyXkFqcGc@._V1_Ratio0.6762_AL_.jpg</t>
  </si>
  <si>
    <t>https://www.imdb.com/video/imdb/vi3706625561/imdb/embed</t>
  </si>
  <si>
    <t>The dramatic love story of small-town Mississippi girl Alva Starr and railroad official Owen Legate, set during the Great Depression.</t>
  </si>
  <si>
    <t>https://m.media-amazon.com/images/M/MV5BYWVjNTEzYzEtODJkNi00YTRkLTllOTctN2Q3ODVhMzU2MGVjXkEyXkFqcGc@._V1_Ratio0.6762_AL_.jpg</t>
  </si>
  <si>
    <t>https://www.imdb.com/video/imdb/vi2353511961/imdb/embed</t>
  </si>
  <si>
    <t>With their daughter Blair away in Peru, Luther and Nora Krank decide to skip Christmas altogether until she decides to come home, causing an uproar when they must celebrate it at the last minute.</t>
  </si>
  <si>
    <t>https://m.media-amazon.com/images/M/MV5BMTQxMDMxODEwNF5BMl5BanBnXkFtZTYwNzM4OTc2._V1_Ratio0.6762_AL_.jpg</t>
  </si>
  <si>
    <t>https://www.imdb.com/video/imdb/vi2092826905/imdb/embed</t>
  </si>
  <si>
    <t>The unexpected arrival of a wounded Union soldier at a girls school in Virginia during the American Civil War leads to jealousy and betrayal.</t>
  </si>
  <si>
    <t>https://m.media-amazon.com/images/M/MV5BMTg5NjY3NDYxMl5BMl5BanBnXkFtZTgwMjI5ODgyMjI@._V1_Ratio0.6762_AL_.jpg</t>
  </si>
  <si>
    <t>https://www.imdb.com/video/imdb/https://www.imdb.com/video/vi3770661145//imdb/embed</t>
  </si>
  <si>
    <t>Five young mutants, just discovering their abilities while held in a secret facility against their will, fight to escape their past sins and save themselves.</t>
  </si>
  <si>
    <t>https://m.media-amazon.com/images/M/MV5BZGVlMjBkYmMtZDhmYS00N2QyLWI2YTgtMDU2N2UwOWYzM2MxXkEyXkFqcGc@._V1_Ratio0.6762_AL_.jpg</t>
  </si>
  <si>
    <t>https://www.imdb.com/video/imdb/https://www.imdb.com/video/vi1041219097//imdb/embed</t>
  </si>
  <si>
    <t>An aging King invites disaster when he abdicates to his corrupt, toadying daughters, and rejects his loving and honest one.</t>
  </si>
  <si>
    <t>https://m.media-amazon.com/images/M/MV5BMjEwNTk0MzA1Ml5BMl5BanBnXkFtZTgwMTAwMzAzNjM@._V1_Ratio0.6762_AL_.jpg</t>
  </si>
  <si>
    <t>https://www.imdb.com/video/imdb/https://www.imdb.com/video/vi1142143769//imdb/embed</t>
  </si>
  <si>
    <t>A scientist makes a last stand on Earth with the help of a ragtag team of soldiers against an invasion of alien phantoms.</t>
  </si>
  <si>
    <t>https://m.media-amazon.com/images/M/MV5BZWM1MDdjMjMtNjJmYy00ZjY5LTllYmItMTU5N2RmMGI5NTM1XkEyXkFqcGc@._V1_Ratio0.6762_AL_.jpg</t>
  </si>
  <si>
    <t>https://www.imdb.com/video/imdb/vi715587865/imdb/embed</t>
  </si>
  <si>
    <t>Batman is manipulated by Lex Luthor to fear Superman. SupermanÂ´s existence is meanwhile dividing the world and he is framed for murder during an international crisis. The heroes clash and force the neutral Wonder Woman to reemerge.</t>
  </si>
  <si>
    <t>https://m.media-amazon.com/images/M/MV5BZTJkYjdmYjYtOGMyNC00ZGU1LThkY2ItYTc1OTVlMmE2YWY1XkEyXkFqcGc@._V1_Ratio0.6762_AL_.jpg</t>
  </si>
  <si>
    <t>https://www.imdb.com/video/imdb/vi1946858521/imdb/embed</t>
  </si>
  <si>
    <t>Basil, the rodent Sherlock Holmes, investigates the kidnapping of a toy maker and uncovers its link to his archenemy, Professor Ratigan.</t>
  </si>
  <si>
    <t>https://m.media-amazon.com/images/M/MV5BMGZmNDU5OTMtYmRkNC00NDgxLTllNDAtNzFmZDEzNWIzNTViXkEyXkFqcGc@._V1_Ratio0.6762_AL_.jpg</t>
  </si>
  <si>
    <t>https://www.imdb.com/video/imdb/vi1944240409/imdb/embed</t>
  </si>
  <si>
    <t>A Naval veteran arrives home from war unsettled and uncertain of his future - until he is tantalized by a cult and its charismatic leader.</t>
  </si>
  <si>
    <t>https://m.media-amazon.com/images/M/MV5BMTQ2NjQ5MzMwMF5BMl5BanBnXkFtZTcwMjczNTAzOA@@._V1_Ratio0.6762_AL_.jpg</t>
  </si>
  <si>
    <t>https://www.imdb.com/video/imdb/https://www.imdb.com/video/vi1378657561//imdb/embed</t>
  </si>
  <si>
    <t>In San Francisco, an amiable banker's seemingly perfect life is turned upside down when his deceitful bride-to-be embarks on a passionate affair with his best friend.</t>
  </si>
  <si>
    <t>https://m.media-amazon.com/images/M/MV5BYmNkMThiODYtZTAzMC00ODJkLTg5MmEtMWIyMGFlZDlkYmNlXkEyXkFqcGc@._V1_Ratio0.6975_AL_.jpg</t>
  </si>
  <si>
    <t>https://www.imdb.com/video/imdb/vi1546846745/imdb/embed</t>
  </si>
  <si>
    <t>Set in 1957, it pits Indiana Jones against Soviet KGB agents led by Irina Spalko searching for a telepathic crystal skull located in Peru.</t>
  </si>
  <si>
    <t>https://m.media-amazon.com/images/M/MV5BYTFiMDk2NzItZDU5Ni00ZjBjLTkzYWQtYzcwZDIwMWZjMmZiXkEyXkFqcGc@._V1_Ratio0.6762_AL_.jpg</t>
  </si>
  <si>
    <t>https://www.imdb.com/video/imdb/vi1622278425/imdb/embed</t>
  </si>
  <si>
    <t>Hard-nosed new boss Stanton takes over a scientific research company upon the death of his benevolent father.</t>
  </si>
  <si>
    <t>https://m.media-amazon.com/images/M/MV5BYWQzMjU0NGItOGU5Ni00OTc5LWFmMDktZjFjZDI0OWJmZDkzXkEyXkFqcGc@._V1_Ratio0.6762_AL_.jpg</t>
  </si>
  <si>
    <t>Faced with both her hot-tempered father's fading health and melting ice-caps that flood her ramshackle bayou community and unleash ancient aurochs, six-year-old Hushpuppy must learn the ways of courage and love.</t>
  </si>
  <si>
    <t>https://m.media-amazon.com/images/M/MV5BMTgxNDM5MDM1Ml5BMl5BanBnXkFtZTcwOTYwNzQ3Nw@@._V1_Ratio0.6762_AL_.jpg</t>
  </si>
  <si>
    <t>https://www.imdb.com/video/imdb/vi877306649/imdb/embed</t>
  </si>
  <si>
    <t>A naive elderly British rural couple survive the initial onslaught of a nuclear war.</t>
  </si>
  <si>
    <t>https://m.media-amazon.com/images/M/MV5BNjM5YWZlOWEtZmY3MC00MjQ1LWJlNmYtYjRkNzE2MTMyMGZlXkEyXkFqcGc@._V1_Ratio0.6762_AL_.jpg</t>
  </si>
  <si>
    <t>https://www.imdb.com/video/imdb/vi1583072537/imdb/embed</t>
  </si>
  <si>
    <t>A potentially violent screenwriter is a murder suspect until his lovely neighbor clears him. However, she soon starts to have her doubts.</t>
  </si>
  <si>
    <t>https://m.media-amazon.com/images/M/MV5BOGEyNGMyYmYtMzExZi00ZDQzLTg2NjctY2FmMDgyY2I5YjI1XkEyXkFqcGc@._V1_Ratio0.6762_AL_.jpg</t>
  </si>
  <si>
    <t>https://www.imdb.com/video/imdb/vi3890742297/imdb/embed</t>
  </si>
  <si>
    <t>In New York City, a husband and wife butt heads with the granddaughters of the elderly woman who lives in the apartment the couple owns.</t>
  </si>
  <si>
    <t>https://m.media-amazon.com/images/M/MV5BNTczOTAxOTMyM15BMl5BanBnXkFtZTcwMTgyNTIyMw@@._V1_Ratio0.6833_AL_.jpg</t>
  </si>
  <si>
    <t>https://www.imdb.com/video/imdb/https://www.imdb.com/video/vi3345875993//imdb/embed</t>
  </si>
  <si>
    <t>A young man's mother is bitten by a Sumatran rat-monkey. She gets sick and dies, at which time she comes back to life, killing and eating dogs, nurses, friends, and neighbors.</t>
  </si>
  <si>
    <t>https://m.media-amazon.com/images/M/MV5BMzU0Y2FhNDAtYzNlOC00MTNhLWFjYTUtMWMwMTUxZjlmYjc0XkEyXkFqcGc@._V1_Ratio0.6762_AL_.jpg</t>
  </si>
  <si>
    <t>Foul-mouthed mutant mercenary Wade Wilson (a.k.a. Deadpool) assembles a team of fellow mutant rogues to protect a young boy with abilities from the brutal, time-traveling cyborg Cable.</t>
  </si>
  <si>
    <t>https://m.media-amazon.com/images/M/MV5BNGY3N2ZhYmMtYTlmYi00ZWIzLWJiZWMtMjgxMjljYTk3MDAwXkEyXkFqcGc@._V1_Ratio0.6762_AL_.jpg</t>
  </si>
  <si>
    <t>https://www.imdb.com/video/imdb/vi2984557081/imdb/embed</t>
  </si>
  <si>
    <t>A young, recently-orphaned girl is sent to England after living in India all of her life. Once there, she begins to explore her new, seemingly-isolated surroundings, and its secrets.</t>
  </si>
  <si>
    <t>https://m.media-amazon.com/images/M/MV5BNjgyMGI3OTQtYWFjOS00OGNkLTg4NTktMDI4ZWMwODk5ODU5XkEyXkFqcGc@._V1_Ratio0.6762_AL_.jpg</t>
  </si>
  <si>
    <t>https://www.imdb.com/video/imdb/vi1632829465/imdb/embed</t>
  </si>
  <si>
    <t>A retelling of the Orpheus and Eurydice myth, set during the time of the Carnaval in Rio de Janeiro.</t>
  </si>
  <si>
    <t>https://m.media-amazon.com/images/M/MV5BMWI2ZmRhNTItNzhiMC00YWIyLWJmNGItZjNjOTY1MDEyY2VmXkEyXkFqcGc@._V1_Ratio0.7473_AL_.jpg</t>
  </si>
  <si>
    <t>https://www.imdb.com/video/imdb/vi1414710297/imdb/embed</t>
  </si>
  <si>
    <t>Armed with a super-suit with the astonishing ability to shrink in scale but increase in strength, cat burglar Scott Lang must embrace his inner hero and help his mentor, Dr. Hank Pym, pull off a plan that will save the world.</t>
  </si>
  <si>
    <t>https://m.media-amazon.com/images/M/MV5BMjM2NTQ5Mzc2M15BMl5BanBnXkFtZTgwNTcxMDI2NTE@._V1_Ratio0.6762_AL_.jpg</t>
  </si>
  <si>
    <t>https://www.imdb.com/video/imdb/https://www.imdb.com/video/vi3829444633//imdb/embed</t>
  </si>
  <si>
    <t>After young Riley is uprooted from her Midwest life and moved to San Francisco, her emotions - Joy, Fear, Anger, Disgust and Sadness - conflict on how best to navigate a new city, house, and school.</t>
  </si>
  <si>
    <t>https://m.media-amazon.com/images/M/MV5BOTgxMDQwMDk0OF5BMl5BanBnXkFtZTgwNjU5OTg2NDE@._V1_Ratio0.6762_AL_.jpg</t>
  </si>
  <si>
    <t>https://www.imdb.com/video/imdb/vi203730969/imdb/embed</t>
  </si>
  <si>
    <t>With an unmanned, half-mile-long freight train barreling toward a city, a veteran engineer and a young conductor race against the clock to prevent a catastrophe.</t>
  </si>
  <si>
    <t>https://m.media-amazon.com/images/M/MV5BMjI4NDQwMDM0N15BMl5BanBnXkFtZTcwMzY1ODMwNA@@._V1_Ratio0.6762_AL_.jpg</t>
  </si>
  <si>
    <t>https://www.imdb.com/video/imdb/vi3068790297/imdb/embed</t>
  </si>
  <si>
    <t>A cyborg assassin from the future attempts to find and kill a young woman who is destined to give birth to a warrior that will lead a resistance to save humankind from extinction.</t>
  </si>
  <si>
    <t>https://m.media-amazon.com/images/M/MV5BZmE0YzIxM2QtMGNlMi00MjRmLWE3MWMtOWQzMGVjMmU0YTFmXkEyXkFqcGc@._V1_Ratio0.6762_AL_.jpg</t>
  </si>
  <si>
    <t>https://www.imdb.com/video/imdb/https://www.imdb.com/video/vi1274529305//imdb/embed</t>
  </si>
  <si>
    <t>The Decline of Western Civilization III is a 1998 documentary film that follows the gutter punk lifestyle of homeless teenagers.</t>
  </si>
  <si>
    <t>https://m.media-amazon.com/images/M/MV5BNjg1NWQwNGQtNzZhNy00NDk2LTliYTYtODQzYjc1ZjAwMjNiXkEyXkFqcGc@._V1_Ratio0.6762_AL_.jpg</t>
  </si>
  <si>
    <t>https://www.imdb.com/video/imdb/vi2164048409/imdb/embed</t>
  </si>
  <si>
    <t>An ordinary man who comes across surprising circumstances that place him in the center of a huge corruption scandal.</t>
  </si>
  <si>
    <t>https://m.media-amazon.com/images/M/MV5BY2M0NDExNTUtYTA2My00ZGY4LTgwZjEtMThiODY3ZTdmNWFmXkEyXkFqcGc@._V1_Ratio0.7046_AL_.jpg</t>
  </si>
  <si>
    <t>https://www.imdb.com/video/imdb/vi2359148313/imdb/embed</t>
  </si>
  <si>
    <t>Julie, a girl from the valley, meets Randy, a punk from the city. They are from different worlds and find love. Somehow they need to stay together in spite of her trendy, shallow friends.</t>
  </si>
  <si>
    <t>https://m.media-amazon.com/images/M/MV5BMjA4NzI5OTgyMV5BMl5BanBnXkFtZTgwODgwNjU1MDE@._V1_Ratio0.6762_AL_.jpg</t>
  </si>
  <si>
    <t>https://www.imdb.com/video/imdb/vi1336983321/imdb/embed</t>
  </si>
  <si>
    <t>A biographical story of former U.S. President Richard Nixon, from his days as a young boy, to his eventual Presidency, which ended in shame.</t>
  </si>
  <si>
    <t>https://m.media-amazon.com/images/M/MV5BNDk3YWU1NmEtMDBhMC00ZGYwLWFiNzQtMzkwMzg4YjA4MDY4XkEyXkFqcGc@._V1_Ratio0.6762_AL_.jpg</t>
  </si>
  <si>
    <t>https://www.imdb.com/video/imdb/https://www.imdb.com/video/vi479511321//imdb/embed</t>
  </si>
  <si>
    <t>When it becomes clear that his solo album is a failure, a former boy band member does everything in his power to maintain his celebrity status.</t>
  </si>
  <si>
    <t>https://m.media-amazon.com/images/M/MV5BMjMxMzk2ODI4N15BMl5BanBnXkFtZTgwNzgzNzQ5ODE@._V1_Ratio0.6762_AL_.jpg</t>
  </si>
  <si>
    <t>https://www.imdb.com/video/imdb/https://www.imdb.com/video/vi2277946393//imdb/embed</t>
  </si>
  <si>
    <t>Los Angeles private investigator Harry Moseby is hired by a client to find her runaway teenage daughter. Moseby tracks the daughter down, only to stumble upon something much more intriguing and sinister.</t>
  </si>
  <si>
    <t>https://m.media-amazon.com/images/M/MV5BMmYyOWM0ZGQtYzQ4My00NGY3LTg1YTctYTQ5NzY3ODBmN2Q2XkEyXkFqcGc@._V1_Ratio0.6762_AL_.jpg</t>
  </si>
  <si>
    <t>https://www.imdb.com/video/imdb/vi3293577241/imdb/embed</t>
  </si>
  <si>
    <t>Men in BlackÂ³</t>
  </si>
  <si>
    <t>Agent J travels in time to M.I.B.'s early days in 1969 to stop an alien from assassinating his friend Agent K and changing history.</t>
  </si>
  <si>
    <t>https://m.media-amazon.com/images/M/MV5BMTU2NTYxODcwMF5BMl5BanBnXkFtZTcwNDk1NDY0Nw@@._V1_Ratio0.6762_AL_.jpg</t>
  </si>
  <si>
    <t>https://www.imdb.com/video/imdb/vi3916407065/imdb/embed</t>
  </si>
  <si>
    <t>A Catholic school principal questions a priest's ambiguous relationship with a troubled young student.</t>
  </si>
  <si>
    <t>https://m.media-amazon.com/images/M/MV5BZWZmNDMyY2UtOWIwMC00MjE5LTkwNmUtYjRiMThkNjI0OGEwXkEyXkFqcGc@._V1_Ratio0.7046_AL_.jpg</t>
  </si>
  <si>
    <t>https://www.imdb.com/video/imdb/vi2652373017/imdb/embed</t>
  </si>
  <si>
    <t>A bounty hunter escorts a killer to be tried for murder, with the killer's brother after them.</t>
  </si>
  <si>
    <t>https://m.media-amazon.com/images/M/MV5BNWI1MzU1NmMtN2U1Ny00NDkwLWJjZDAtYjkwOTQzNWZhNjgzXkEyXkFqcGc@._V1_Ratio0.6762_AL_.jpg</t>
  </si>
  <si>
    <t>https://www.imdb.com/video/imdb/vi1902166297/imdb/embed</t>
  </si>
  <si>
    <t>This retelling of the Hans Christian Andersen classic fairy tale has the digit-sized heroine evading the clutches of various toads, moles, and beetles before she can proceed with her courtship with her dream lover, Prince Cornelius.</t>
  </si>
  <si>
    <t>https://m.media-amazon.com/images/M/MV5BYzU2NzE2MjQtY2VmOS00ZWI1LTg0NDYtNmQzYzU5YWE4OTgxXkEyXkFqcGc@._V1_Ratio0.6762_AL_.jpg</t>
  </si>
  <si>
    <t>https://www.imdb.com/video/imdb/https://www.imdb.com/video/vi2188689689//imdb/embed</t>
  </si>
  <si>
    <t>The story of the five-day interview between Rolling Stone reporter David Lipsky and acclaimed novelist David Foster Wallace, which took place right after the 1996 publication of Wallace's groundbreaking epic novel, 'Infinite Jest.'</t>
  </si>
  <si>
    <t>https://m.media-amazon.com/images/M/MV5BMTUwODU3NjQxNF5BMl5BanBnXkFtZTgwODE2NTE4NTE@._V1_Ratio0.6762_AL_.jpg</t>
  </si>
  <si>
    <t>https://www.imdb.com/video/imdb/vi1709357593/imdb/embed</t>
  </si>
  <si>
    <t>'Holidays' is an anthology feature film that puts a uniquely dark and original spin on some of the most iconic and beloved holidays of all time by challenging our folklore, traditions and assumptions.</t>
  </si>
  <si>
    <t>https://m.media-amazon.com/images/M/MV5BMjkxZTBlYzYtNmYwZi00ZTE3LThjNDktYjI0ZDg4MjI1ZTkyXkEyXkFqcGc@._V1_Ratio0.6762_AL_.jpg</t>
  </si>
  <si>
    <t>https://www.imdb.com/video/imdb/vi870103577/imdb/embed</t>
  </si>
  <si>
    <t>Top scientists work feverishly in a secret, state-of-the-art laboratory to discover what killed the citizens of a small town and how the deadly contagion can be stopped.</t>
  </si>
  <si>
    <t>https://m.media-amazon.com/images/M/MV5BODg3NDViNDYtNzYxMC00ZWI3LWE5ZWMtMDFlNzFlODBmNDA5XkEyXkFqcGc@._V1_Ratio0.6762_AL_.jpg</t>
  </si>
  <si>
    <t>https://www.imdb.com/video/imdb/https://www.imdb.com/video/vi2043330585//imdb/embed</t>
  </si>
  <si>
    <t>A private investigator is hired to discover if a "snuff film" is authentic or not.</t>
  </si>
  <si>
    <t>https://m.media-amazon.com/images/M/MV5BNmEzZjIzYzQtOGI0MS00NmQ5LWFmYjktYTEwNTUxNDhmY2IzXkEyXkFqcGc@._V1_Ratio0.6762_AL_.jpg</t>
  </si>
  <si>
    <t>https://www.imdb.com/video/imdb/https://www.imdb.com/video/vi4078878489//imdb/embed</t>
  </si>
  <si>
    <t>An Ex-French Soldier begins participating in underground street fights in order to make money for his brother's family.</t>
  </si>
  <si>
    <t>https://m.media-amazon.com/images/M/MV5BZDQwNjgxNmYtN2M3NS00YzhmLThiNjgtZDMzNmE4MTExNDBhXkEyXkFqcGc@._V1_Ratio0.6762_AL_.jpg</t>
  </si>
  <si>
    <t>https://www.imdb.com/video/imdb/vi697499929/imdb/embed</t>
  </si>
  <si>
    <t>Devil worshipers plan to convert two new victims.</t>
  </si>
  <si>
    <t>https://m.media-amazon.com/images/M/MV5BYWVlZWYxNjYtYmUyMi00M2UxLWE1MmUtODE5YWNiNGY1ZmNlXkEyXkFqcGc@._V1_Ratio0.6762_AL_.jpg</t>
  </si>
  <si>
    <t>https://www.imdb.com/video/imdb/https://www.imdb.com/video/vi3549102361//imdb/embed</t>
  </si>
  <si>
    <t>An American barroom pianist and his prostitute girlfriend go on a trip through the Mexican underworld to collect the bounty on the head of a dead gigolo.</t>
  </si>
  <si>
    <t>https://m.media-amazon.com/images/M/MV5BZTc5MTQ4YTAtOTI2Yi00ZWRkLWFhYjItMTg3MTliMGY5YWZjXkEyXkFqcGc@._V1_Ratio0.6762_AL_.jpg</t>
  </si>
  <si>
    <t>https://www.imdb.com/video/imdb/vi905954073/imdb/embed</t>
  </si>
  <si>
    <t>Young lovers, and soon to wed, Hero and Claudio conspire to get verbal sparring partners and confirmed singles, Benedick and Beatrice, to wed as well.</t>
  </si>
  <si>
    <t>https://m.media-amazon.com/images/M/MV5BOTI3MmI1NmYtZGI4Zi00ZWNiLWJjYWItYTVlOThiZGYzNWE5XkEyXkFqcGc@._V1_Ratio0.6762_AL_.jpg</t>
  </si>
  <si>
    <t>https://www.imdb.com/video/imdb/vi1402667289/imdb/embed</t>
  </si>
  <si>
    <t>On a journey to find the cure for a Tatarigami's curse, Ashitaka finds himself in the middle of a war between the forest gods and Tatara, a mining colony. In this quest he also meets San, the Mononoke Hime.</t>
  </si>
  <si>
    <t>https://m.media-amazon.com/images/M/MV5BNjAzODViNGEtMjBkYi00N2U5LWJjNjAtY2U0MGJhZTEwOTU0XkEyXkFqcGc@._V1_Ratio0.6762_AL_.jpg</t>
  </si>
  <si>
    <t>https://www.imdb.com/video/imdb/vi2563293465/imdb/embed</t>
  </si>
  <si>
    <t>The Gremlins are back, and this time, they've taken control of a New York City media mogul's high-tech skyscraper.</t>
  </si>
  <si>
    <t>https://m.media-amazon.com/images/M/MV5BZWI2ZTI2ZjAtOWYyZS00ZmY2LWE4ZDYtNTdmNWMwZTFjNzZhXkEyXkFqcGc@._V1_Ratio0.6762_AL_.jpg</t>
  </si>
  <si>
    <t>https://www.imdb.com/video/imdb/vi2666708761/imdb/embed</t>
  </si>
  <si>
    <t>The surviving Resistance faces the First Order once again.</t>
  </si>
  <si>
    <t>https://m.media-amazon.com/images/M/MV5BODg5ZTNmMTUtYThlNy00NjljLWE0MGUtYmQ1NDg4NWU5MjQ1XkEyXkFqcGc@._V1_Ratio0.6762_AL_.jpg</t>
  </si>
  <si>
    <t>https://www.imdb.com/video/imdb/vi518503961/imdb/embed</t>
  </si>
  <si>
    <t>Roy and Bo leave their small California town the weekend after graduation for a short road trip to Los Angeles. Soon, they find themselves lashing out and leaving a trail of bodies behind them. The violence escalates throughout.</t>
  </si>
  <si>
    <t>https://m.media-amazon.com/images/M/MV5BMjg1YWI4ZTUtNGQxOS00YzdkLWEwNWYtYTIxNGYxODJiYTM2XkEyXkFqcGc@._V1_Ratio0.6762_AL_.jpg</t>
  </si>
  <si>
    <t>https://www.imdb.com/video/imdb/https://www.imdb.com/video/vi2021564697//imdb/embed</t>
  </si>
  <si>
    <t>Two bumbling government employees think they are U.S. spies, only to discover that they are actually decoys for Nuclear War.</t>
  </si>
  <si>
    <t>https://m.media-amazon.com/images/M/MV5BOTA1NzQ1ZTUtNDdjZS00OTk1LWE2ZjUtNTRkODIyYzBmODljXkEyXkFqcGc@._V1_Ratio0.6762_AL_.jpg</t>
  </si>
  <si>
    <t>https://www.imdb.com/video/imdb/vi469416729/imdb/embed</t>
  </si>
  <si>
    <t>At the end of the ice age, an evil queen and her son are set on conquering the world using magic and warriors. The lone survivor of a crushed village fights back as does the king of Fire Keep.</t>
  </si>
  <si>
    <t>https://m.media-amazon.com/images/M/MV5BYTJkOGVjY2MtOTRkYi00Y2Q1LThjNDQtMmQ1ZWY0MzJiYTVhXkEyXkFqcGc@._V1_Ratio0.6762_AL_.jpg</t>
  </si>
  <si>
    <t>https://www.imdb.com/video/imdb/vi2157298457/imdb/embed</t>
  </si>
  <si>
    <t>A doctor goes to extreme lengths--even murder--to restore the badly burned face of his fiancÃ©e.</t>
  </si>
  <si>
    <t>https://m.media-amazon.com/images/M/MV5BMjlkOWFkMGYtM2E0Ny00ZDgxLWE2YjktYjliYzZlZjcyYWMwXkEyXkFqcGc@._V1_Ratio0.6762_AL_.jpg</t>
  </si>
  <si>
    <t>https://www.imdb.com/video/imdb/vi1368309529/imdb/embed</t>
  </si>
  <si>
    <t>Set in the Parisian publishing world, an editor and an author find themselves in over their heads, as they cope with a middle-age crisis, the changing industry and their wives.</t>
  </si>
  <si>
    <t>https://m.media-amazon.com/images/M/MV5BM2FmYzY1N2YtYjY0Ni00OGYxLWFjMmEtOTU2NWU1MTEwODEwXkEyXkFqcGc@._V1_Ratio0.6762_AL_.jpg</t>
  </si>
  <si>
    <t>https://www.imdb.com/video/imdb/vi1581693465/imdb/embed</t>
  </si>
  <si>
    <t>Four unfortunate men from different parts of the globe agree to risk their lives transporting gallons of nitroglycerin across dangerous Latin American jungle.</t>
  </si>
  <si>
    <t>https://m.media-amazon.com/images/M/MV5BY2I4ZDBlM2ItNTcxZS00ZDA0LTljMDAtYjdlYmFiYzA1NGZjXkEyXkFqcGc@._V1_Ratio0.6762_AL_.jpg</t>
  </si>
  <si>
    <t>https://www.imdb.com/video/imdb/https://www.imdb.com/video/vi2039677209//imdb/embed</t>
  </si>
  <si>
    <t>Ordinary word processor Paul Hackett experiences the worst night of his life after he agrees to visit Marcy, a Soho resident that he met that evening at a coffee shop.</t>
  </si>
  <si>
    <t>https://m.media-amazon.com/images/M/MV5BMTUxMjEzMzI2MV5BMl5BanBnXkFtZTgwNTU3ODAxMDE@._V1_Ratio0.6762_AL_.jpg</t>
  </si>
  <si>
    <t>https://www.imdb.com/video/imdb/vi4285400345/imdb/embed</t>
  </si>
  <si>
    <t>An African-American doctor falls in love with the niece of an African ambassador during his vacation in London, but it turns out that she is suffering from a rare terminal illness.</t>
  </si>
  <si>
    <t>https://m.media-amazon.com/images/M/MV5BMDEzYTM1YzUtMTBiOC00ODBmLWI3MzItNDkyYmZlZGU2OTY2XkEyXkFqcGc@._V1_Ratio0.7046_AL_.jpg</t>
  </si>
  <si>
    <t>https://www.imdb.com/video/imdb/vi884587289/imdb/embed</t>
  </si>
  <si>
    <t>A reporter and a psychic race to close the Gates of Hell after the suicide of a clergyman caused them to open, allowing the dead to rise from their graves.</t>
  </si>
  <si>
    <t>https://m.media-amazon.com/images/M/MV5BYTUwY2Q2ZTYtNDlhYi00ZTVmLTliNDYtM2I5ZTc4MzhlODVkXkEyXkFqcGc@._V1_Ratio0.6833_AL_.jpg</t>
  </si>
  <si>
    <t>https://www.imdb.com/video/imdb/vi3151627033/imdb/embed</t>
  </si>
  <si>
    <t>Barbie and Ken are having the time of their lives in the seemingly perfect world of Barbie Land. However, when they get a chance to go to the outside world, they soon discover the joys and perils of living among regular humans.</t>
  </si>
  <si>
    <t>https://m.media-amazon.com/images/M/MV5BYjI3NDU0ZGYtYjA2YS00Y2RlLTgwZDAtYTE2YTM5ZjE1M2JlXkEyXkFqcGc@._V1_Ratio0.6762_AL_.jpg</t>
  </si>
  <si>
    <t>https://www.imdb.com/video/imdb/https://www.imdb.com/video/vi1568131353//imdb/embed</t>
  </si>
  <si>
    <t>A flirtatious teenager with an eye for older men gets more than she bargained for when the handsome stranger she's pursuing turns out to be a serial killer.</t>
  </si>
  <si>
    <t>https://m.media-amazon.com/images/M/MV5BNWQ0ZDE2NzYtOTc5My00ZDQ1LWEwMWItNDM4Y2YwODMzMWUzXkEyXkFqcGc@._V1_Ratio0.6833_AL_.jpg</t>
  </si>
  <si>
    <t>https://www.imdb.com/video/imdb/vi2566505241/imdb/embed</t>
  </si>
  <si>
    <t>A disfigured composer sells his soul for the woman he loves so that she will perform his music. However, an evil record tycoon betrays him and steals his music to open his rock palace, The Paradise.</t>
  </si>
  <si>
    <t>https://m.media-amazon.com/images/M/MV5BZmRkNGJjNTAtMmQzNC00ZDc2LWI5MDItYWM1ZDliMTU5YzEzXkEyXkFqcGc@._V1_Ratio0.6762_AL_.jpg</t>
  </si>
  <si>
    <t>https://www.imdb.com/video/imdb/vi3996434201/imdb/embed</t>
  </si>
  <si>
    <t>A petty thief with an utter resemblance to a samurai warlord is hired as the lord's double. When the warlord later dies the thief is forced to take up arms in his place.</t>
  </si>
  <si>
    <t>https://m.media-amazon.com/images/M/MV5BYTZmMDQwZjQtY2Y0Yy00ZWVlLWFlY2QtNmVjZTRlMTFjMzc3XkEyXkFqcGc@._V1_Ratio0.6762_AL_.jpg</t>
  </si>
  <si>
    <t>https://www.imdb.com/video/imdb/https://www.imdb.com/video/vi643760665//imdb/embed</t>
  </si>
  <si>
    <t>Eli and Charlie Sisters, an infamous duo of gunslinging assassins, chase a gold prospector and his unexpected ally in 1850s Oregon.</t>
  </si>
  <si>
    <t>https://m.media-amazon.com/images/M/MV5BMmY5MGZiMTQtYTc2YS00ZDU5LThmMmQtNTdmMDlmYjk1YWQyXkEyXkFqcGc@._V1_Ratio0.6762_AL_.jpg</t>
  </si>
  <si>
    <t>https://www.imdb.com/video/imdb/https://www.imdb.com/video/vi2359868185//imdb/embed</t>
  </si>
  <si>
    <t>A series of eight famous pieces of classical music, conducted by Leopold Stokowski and interpreted in animation by Walt Disney's team of artists.</t>
  </si>
  <si>
    <t>https://m.media-amazon.com/images/M/MV5BMmM1NGNjZWUtZTk2Zi00ZjdmLTk3Y2QtMDQyNjJjMWI1ZDFlXkEyXkFqcGc@._V1_Ratio0.6762_AL_.jpg</t>
  </si>
  <si>
    <t>https://www.imdb.com/video/imdb/vi3066741017/imdb/embed</t>
  </si>
  <si>
    <t>Communist radicals led by Ivan Korshunov hijack Air Force One with US President James Marshall and his family on board. Vice President Kathryn Bennett negotiates from Washington D.C., while Marshall fights to rescue the hostages on board.</t>
  </si>
  <si>
    <t>https://m.media-amazon.com/images/M/MV5BOTVlYmFhZjktOTA2ZC00Y2YzLWFmNDMtZGU2YzBkNGZkODY4XkEyXkFqcGc@._V1_Ratio0.6762_AL_.jpg</t>
  </si>
  <si>
    <t>https://www.imdb.com/video/imdb/vi3680287513/imdb/embed</t>
  </si>
  <si>
    <t>The story of the English exploration of Virginia, and of the changing world and loves of Pocahontas.</t>
  </si>
  <si>
    <t>https://m.media-amazon.com/images/M/MV5BZGRhNmVmZDMtYzAyNy00M2YyLThkYTItNjNkYzMzYjUyZDY4XkEyXkFqcGc@._V1_Ratio0.6762_AL_.jpg</t>
  </si>
  <si>
    <t>https://www.imdb.com/video/imdb/vi1642725657/imdb/embed</t>
  </si>
  <si>
    <t>A group of teenage camp counselors attempt to re-open an abandoned summer camp with a tragic past, but they are stalked by a mysterious, relentless killer.</t>
  </si>
  <si>
    <t>https://m.media-amazon.com/images/M/MV5BNzI1ODZhNDctNTdjOC00Mzg2LTg1ZjktNjJkNjA2YzYxMGQzXkEyXkFqcGc@._V1_Ratio0.6762_AL_.jpg</t>
  </si>
  <si>
    <t>https://www.imdb.com/video/imdb/https://www.imdb.com/video/vi3229400601//imdb/embed</t>
  </si>
  <si>
    <t>A detective and his team must rescue 8 people trapped in a factory by a man known as Jigsaw.</t>
  </si>
  <si>
    <t>https://m.media-amazon.com/images/M/MV5BZGVlNjk3MmItZmUzNy00MzcyLWIzOTktZjllYWU5MDAyMjM1XkEyXkFqcGc@._V1_Ratio0.6762_AL_.jpg</t>
  </si>
  <si>
    <t>https://www.imdb.com/video/imdb/vi3544187417/imdb/embed</t>
  </si>
  <si>
    <t>When Jack Deebs was behind bars he found escape by creating Cool World, a cartoon series featuring a vixen named Holli Would. However, the flesh proves weaker than ink as Holli takes human form in Las Vegas.</t>
  </si>
  <si>
    <t>https://m.media-amazon.com/images/M/MV5BY2EyNWNkOGMtZDI5YS00ZmU1LTgyMTQtZDk4MTJjMGMyYTEwXkEyXkFqcGc@._V1_Ratio0.6762_AL_.jpg</t>
  </si>
  <si>
    <t>https://www.imdb.com/video/imdb/vi1927463193/imdb/embed</t>
  </si>
  <si>
    <t>Meet a mother and daughter, high-society dropouts, reclusive cousins of Jackie O., managing to thrive together amid the decay and disorder of their East Hampton, NY, mansion, making for an eerily ramshackle echo of the American Camelot.</t>
  </si>
  <si>
    <t>https://m.media-amazon.com/images/M/MV5BN2M0NzAwOGItYjRkNy00YjU5LTk1M2EtNTdhOWI1NDY1NmU5XkEyXkFqcGc@._V1_Ratio0.6762_AL_.jpg</t>
  </si>
  <si>
    <t>https://www.imdb.com/video/imdb/https://www.imdb.com/video/vi2741874201//imdb/embed</t>
  </si>
  <si>
    <t>Two extremely strong personalities clash over the computerization of a television network's research department.</t>
  </si>
  <si>
    <t>https://m.media-amazon.com/images/M/MV5BZTIzMDgyZTktMTZhYi00ZDQzLWI3ZjAtZDJhNDE5MTcyNjYyXkEyXkFqcGc@._V1_Ratio0.6762_AL_.jpg</t>
  </si>
  <si>
    <t>https://www.imdb.com/video/imdb/vi2573009433/imdb/embed</t>
  </si>
  <si>
    <t>A nerdy florist finds his chance for success and romance with the help of a giant man-eating plant who demands to be fed.</t>
  </si>
  <si>
    <t>https://m.media-amazon.com/images/M/MV5BNTJjM2VhMDctMTIxYi00MzY3LWI5ZDgtZjFiNzg0M2QxNzI5XkEyXkFqcGc@._V1_Ratio0.6762_AL_.jpg</t>
  </si>
  <si>
    <t>https://www.imdb.com/video/imdb/vi190298905/imdb/embed</t>
  </si>
  <si>
    <t>Two young Swedish children in the 1900s experience the many comedies and tragedies of their lively and affectionate theatrical family, the Ekdahls.</t>
  </si>
  <si>
    <t>https://m.media-amazon.com/images/M/MV5BNjIwMzRhZWUtOTA0YS00MmFmLWI4ZjgtNjNlZmU3M2Q1Y2NhXkEyXkFqcGc@._V1_Ratio0.6762_AL_.jpg</t>
  </si>
  <si>
    <t>https://www.imdb.com/video/imdb/https://www.imdb.com/video/vi3840722201//imdb/embed</t>
  </si>
  <si>
    <t>The life of boxer Jake LaMotta, whose violence and temper that led him to the top in the ring destroyed his life outside of it.</t>
  </si>
  <si>
    <t>https://m.media-amazon.com/images/M/MV5BMjlkYmYyZWQtNTZkOS00ZjA0LWEwNWUtNzE2ZGNiYjg0MjA2XkEyXkFqcGc@._V1_Ratio0.6833_AL_.jpg</t>
  </si>
  <si>
    <t>https://www.imdb.com/video/imdb/vi3633616921/imdb/embed</t>
  </si>
  <si>
    <t>Dr. Sharon Hayes (DeLoach) searches for a beloved family heirloom in a small Christmas town. When she unexpectedly discovers an adorable little girl and her disheartened father (Rady), she realizes that Christmas miracles really do happen.</t>
  </si>
  <si>
    <t>https://m.media-amazon.com/images/M/MV5BM2RiYzdiNWMtNjdjMC00ZDdjLWIzY2YtODZjNmQxNzdiZGQxXkEyXkFqcGc@._V1_Ratio0.6762_AL_.jpg</t>
  </si>
  <si>
    <t>Aspiring musician Miguel, confronted with his family's ancestral ban on music, enters the Land of the Dead to find his great-great-grandfather, a legendary singer.</t>
  </si>
  <si>
    <t>https://m.media-amazon.com/images/M/MV5BMDIyM2E2NTAtMzlhNy00ZGUxLWI1NjgtZDY5MzhiMDc5NGU3XkEyXkFqcGc@._V1_Ratio0.7046_AL_.jpg</t>
  </si>
  <si>
    <t>https://www.imdb.com/video/imdb/https://www.imdb.com/video/vi4249729305//imdb/embed</t>
  </si>
  <si>
    <t>After a woman unexpectedly loses her job, she must work at her family's Christmas-tree lot to make ends meet during the holiday season.</t>
  </si>
  <si>
    <t>https://m.media-amazon.com/images/M/MV5BZDBhNjFkY2UtNjZlMy00YTAzLTg0NGUtZjEyYWRlMTkxNGI3XkEyXkFqcGc@._V1_Ratio0.6762_AL_.jpg</t>
  </si>
  <si>
    <t>After botanist Wilfred Glendon travels to Tibet in search of a rare flower, the Mariphasa, he returns to a London haunted by murders that can only be the work of bloodthirsty werewolves.</t>
  </si>
  <si>
    <t>https://m.media-amazon.com/images/M/MV5BYzI1ZmEyMGEtODQ1Ni00M2U0LWJlYzktNDUxZWRmOTI1YTJjXkEyXkFqcGc@._V1_Ratio0.6762_AL_.jpg</t>
  </si>
  <si>
    <t>Still haunted by his past, Tommy Jarvis, who, as a child, killed Jason Voorhees, is sent to a secluded halfway house in the countryside, where the killing of a young man triggers a brutal series of murders in the area.</t>
  </si>
  <si>
    <t>https://m.media-amazon.com/images/M/MV5BM2IyZjc2YWYtMDQ3ZS00MzVlLTk1ZmUtYTdhMjhmMzY1OTMzXkEyXkFqcGc@._V1_Ratio0.6762_AL_.jpg</t>
  </si>
  <si>
    <t>https://www.imdb.com/video/imdb/vi3232350489/imdb/embed</t>
  </si>
  <si>
    <t>To foil a terrorist plot, an FBI agent assumes the identity of the criminal who murdered his son via facial transplant surgery, but the crook wakes up prematurely and vows revenge.</t>
  </si>
  <si>
    <t>https://m.media-amazon.com/images/M/MV5BOGQyOWNmYTgtZWY0NS00NzhjLTg3NmMtMzcwYzQ2OTA2OTJkXkEyXkFqcGc@._V1_Ratio0.6762_AL_.jpg</t>
  </si>
  <si>
    <t>https://www.imdb.com/video/imdb/https://www.imdb.com/video/vi3188700185//imdb/embed</t>
  </si>
  <si>
    <t>Arnold Schwarzenegger and Lou Ferrigno face off in a no-holds-barred competition for the title of Mr. Olympia in this critically-acclaimed film that made Schwarzenegger a household name.</t>
  </si>
  <si>
    <t>https://m.media-amazon.com/images/M/MV5BMzFkMDc5ZjYtMzg1My00ZDY3LThlMTYtZmQ3ZDY4YzJhZGY1XkEyXkFqcGc@._V1_Ratio0.6762_AL_.jpg</t>
  </si>
  <si>
    <t>https://www.imdb.com/video/imdb/vi2088681753/imdb/embed</t>
  </si>
  <si>
    <t>A novelist and a young horror fan attempt to save a small New England town which has been invaded by vampires.</t>
  </si>
  <si>
    <t>https://m.media-amazon.com/images/M/MV5BNDBiMTM5MGEtNzA2Ni00MWJiLWI3NzItODFjZDQ3ZjFiMGI3XkEyXkFqcGc@._V1_Ratio0.6762_AL_.jpg</t>
  </si>
  <si>
    <t>https://www.imdb.com/video/imdb/vi3443572505/imdb/embed</t>
  </si>
  <si>
    <t>An idle part-time college lecturer is annoyed by the yapping sound of a nearby dog. He decides to take drastic action.</t>
  </si>
  <si>
    <t>https://m.media-amazon.com/images/M/MV5BMmFlNDk2MGYtNjJmNS00ZDA2LWI3M2EtMzA1MzI5NDU2NTFiXkEyXkFqcGc@._V1_Ratio0.6833_AL_.jpg</t>
  </si>
  <si>
    <t>https://www.imdb.com/video/imdb/https://www.imdb.com/video/vi1537519129//imdb/embed</t>
  </si>
  <si>
    <t>When a powerful secret defense system is stolen, James Bond is assigned to stop a Russian crime syndicate from using it.</t>
  </si>
  <si>
    <t>https://m.media-amazon.com/images/M/MV5BOGQxNmYyY2YtZGIyNy00ODgxLThhZWEtZGIyNjJhYzFlOTllXkEyXkFqcGc@._V1_Ratio0.6762_AL_.jpg</t>
  </si>
  <si>
    <t>https://www.imdb.com/video/imdb/https://www.imdb.com/video/vi2674918169//imdb/embed</t>
  </si>
  <si>
    <t>A rich prospector runs a thriving mining town during the California Gold Rush. But the blind ambition, greed, and selfishness that drove him to succeed finally catch up to him with the arrival of three travelers.</t>
  </si>
  <si>
    <t>https://m.media-amazon.com/images/M/MV5BNDViNjQxNzItMTBjNC00NjdjLWI3NTMtOTM0ZGU4MzFjNzY1XkEyXkFqcGc@._V1_Ratio0.6975_AL_.jpg</t>
  </si>
  <si>
    <t>https://www.imdb.com/video/imdb/vi2296774937/imdb/embed</t>
  </si>
  <si>
    <t>A troubled child summons the courage to help a friendly alien escape from Earth and return to his home planet.</t>
  </si>
  <si>
    <t>https://m.media-amazon.com/images/M/MV5BYTNhNmY0YWMtMTczYi00MTA0LThhMmUtMTIxYzE0Y2QwMzRlXkEyXkFqcGc@._V1_Ratio0.6762_AL_.jpg</t>
  </si>
  <si>
    <t>https://www.imdb.com/video/imdb/vi3090130201/imdb/embed</t>
  </si>
  <si>
    <t>A young man with an unusual connection to rats uses them at his own sociopathic will.</t>
  </si>
  <si>
    <t>https://m.media-amazon.com/images/M/MV5BOWQxZjViNzYtZDY1OS00NzNkLTlmMWMtZDBhMzMyNTdlNzBhXkEyXkFqcGc@._V1_Ratio0.6762_AL_.jpg</t>
  </si>
  <si>
    <t>https://www.imdb.com/video/imdb/https://www.imdb.com/video/vi1977745689//imdb/embed</t>
  </si>
  <si>
    <t>Maysles brothers documentary covering the first arrival of "Beatlemania" in the U.S., as well at the band's historical appearances on "The Ed Sullivan Show."</t>
  </si>
  <si>
    <t>https://m.media-amazon.com/images/M/MV5BYjk5OTNlYmQtM2FlYS00OGZiLTljOWYtY2ZkY2ZkNmI5NTRmXkEyXkFqcGc@._V1_Ratio0.6975_AL_.jpg</t>
  </si>
  <si>
    <t>https://www.imdb.com/video/imdb/https://www.imdb.com/video/vi64537625//imdb/embed</t>
  </si>
  <si>
    <t>A teenage girl and her younger brother must survive a wild 24 hours during which a mass hysteria of unknown origin causes parents to turn violently on their own kids.</t>
  </si>
  <si>
    <t>https://m.media-amazon.com/images/M/MV5BZTUxNDY5MTYtNDBlZC00ZDUxLTlmMmMtODRmZDM4ZGUyODhkXkEyXkFqcGc@._V1_Ratio0.6762_AL_.jpg</t>
  </si>
  <si>
    <t>https://www.imdb.com/video/imdb/https://www.imdb.com/video/vi2525280281//imdb/embed</t>
  </si>
  <si>
    <t>A young African-American man grapples with his identity and sexuality while experiencing the everyday struggles of childhood, adolescence, and burgeoning adulthood.</t>
  </si>
  <si>
    <t>https://m.media-amazon.com/images/M/MV5BNzQxNTIyODAxMV5BMl5BanBnXkFtZTgwNzQyMDA3OTE@._V1_Ratio0.6762_AL_.jpg</t>
  </si>
  <si>
    <t>https://www.imdb.com/video/imdb/vi2935863321/imdb/embed</t>
  </si>
  <si>
    <t>A story of family, religion, hatred, oil and madness, focusing on a turn-of-the-century prospector in the early days of the business.</t>
  </si>
  <si>
    <t>https://m.media-amazon.com/images/M/MV5BMjAxODQ4MDU5NV5BMl5BanBnXkFtZTcwMDU4MjU1MQ@@._V1_Ratio0.6762_AL_.jpg</t>
  </si>
  <si>
    <t>https://www.imdb.com/video/imdb/vi1341980953/imdb/embed</t>
  </si>
  <si>
    <t>10 stories, each inspired by one of the 10 Commandments.</t>
  </si>
  <si>
    <t>https://m.media-amazon.com/images/M/MV5BNzc4MjU2MzY2N15BMl5BanBnXkFtZTcwNjExNTk0MQ@@._V1_Ratio0.6833_AL_.jpg</t>
  </si>
  <si>
    <t>https://www.imdb.com/video/imdb/https://www.imdb.com/video/vi1325072665//imdb/embed</t>
  </si>
  <si>
    <t>In the 22nd century, a scientist attempts to right the wrong his ancestor created: the puzzle box that opens the gates of Hell and unleashes Pinhead and his Cenobite legions.</t>
  </si>
  <si>
    <t>https://m.media-amazon.com/images/M/MV5BYWUyYjc0NjMtOWMxNy00NzRkLTkzZGItOGU4NWIyZDllMzI1XkEyXkFqcGc@._V1_Ratio0.6762_AL_.jpg</t>
  </si>
  <si>
    <t>https://www.imdb.com/video/imdb/vi113180697/imdb/embed</t>
  </si>
  <si>
    <t>A girl is engaged to the local rich man, but meanwhile she has dreams about the legendary pirate Macoco. A traveling singer falls in love with her and to impress her he poses as the pirate.</t>
  </si>
  <si>
    <t>https://m.media-amazon.com/images/M/MV5BNWQyMTMzMmQtMDU0Ny00M2Y5LThhN2UtYjA2Y2VmOTBhYmQ0XkEyXkFqcGc@._V1_Ratio0.7117_AL_.jpg</t>
  </si>
  <si>
    <t>https://www.imdb.com/video/imdb/vi587645209/imdb/embed</t>
  </si>
  <si>
    <t>A fun-loving American bulldog pup, a hilarious Himalayan cat, and a wise old golden retriever embark on a long trek through the rugged wilderness of the Sierra Nevada mountains in a quest to reach home and their beloved owners.</t>
  </si>
  <si>
    <t>https://m.media-amazon.com/images/M/MV5BOWQzYzgyNGEtMjFhMC00MjhlLTk2OGYtMzY4M2MyYWE5ZGI1XkEyXkFqcGc@._V1_Ratio0.6762_AL_.jpg</t>
  </si>
  <si>
    <t>https://www.imdb.com/video/imdb/vi4261592601/imdb/embed</t>
  </si>
  <si>
    <t>An American novelist visiting Rome to promote his latest book is stalked and harassed by an obsessed fan who is committing a string of murders that appear to be tributes to his work.</t>
  </si>
  <si>
    <t>https://m.media-amazon.com/images/M/MV5BM2U1YmE5YTctM2YxNC00OTg4LWI1ZjUtM2FhNzA0YTcyZGI3XkEyXkFqcGc@._V1_Ratio0.6975_AL_.jpg</t>
  </si>
  <si>
    <t>https://www.imdb.com/video/imdb/vi3785622809/imdb/embed</t>
  </si>
  <si>
    <t>A New York City advertising executive goes on the run after being mistaken for a government agent by a group of foreign spies, and falls for a woman whose loyalties he begins to doubt.</t>
  </si>
  <si>
    <t>https://m.media-amazon.com/images/M/MV5BZWIzODI2OGItMzM0Ny00OGRmLTlkNmItMDQxMTFmMTk3YmQwXkEyXkFqcGc@._V1_Ratio0.6762_AL_.jpg</t>
  </si>
  <si>
    <t>https://www.imdb.com/video/imdb/vi473956889/imdb/embed</t>
  </si>
  <si>
    <t>Singer Dewey Cox overcomes adversity to become a musical legend.</t>
  </si>
  <si>
    <t>https://m.media-amazon.com/images/M/MV5BMTk5NDMyNTk0N15BMl5BanBnXkFtZTcwMTQ4MDUzMw@@._V1_Ratio0.6762_AL_.jpg</t>
  </si>
  <si>
    <t>https://www.imdb.com/video/imdb/vi967967001/imdb/embed</t>
  </si>
  <si>
    <t>A biologist signs up for a dangerous, secret expedition in which the laws of nature don't apply.</t>
  </si>
  <si>
    <t>https://m.media-amazon.com/images/M/MV5BMTk2Mjc2NzYxNl5BMl5BanBnXkFtZTgwMTA2OTA1NDM@._V1_Ratio0.6762_AL_.jpg</t>
  </si>
  <si>
    <t>https://www.imdb.com/video/imdb/vi2362882073/imdb/embed</t>
  </si>
  <si>
    <t>A prepubescent chess prodigy is encouraged to harden himself in order to become a champion like the famous but unlikable Bobby Fischer.</t>
  </si>
  <si>
    <t>https://m.media-amazon.com/images/M/MV5BYjhmMDU3MTctN2M3Ny00YTBhLWExZmUtYmRlZTAxNDhmZTQ1XkEyXkFqcGc@._V1_Ratio0.6762_AL_.jpg</t>
  </si>
  <si>
    <t>https://www.imdb.com/video/imdb/vi1542439193/imdb/embed</t>
  </si>
  <si>
    <t>A sheltered and manipulative Southern belle and a roguish profiteer face off in a turbulent romance as the society around them crumbles with the end of slavery and is rebuilt during the Civil War and Reconstruction periods.</t>
  </si>
  <si>
    <t>https://m.media-amazon.com/images/M/MV5BYmYxZTE3YzMtYmE2Yy00NmFlLTkzYTAtYTAzN2IzNDFkN2E0XkEyXkFqcGc@._V1_Ratio0.6762_AL_.jpg</t>
  </si>
  <si>
    <t>https://www.imdb.com/video/imdb/vi581873433/imdb/embed</t>
  </si>
  <si>
    <t>A fake FabergÃ© egg recovered from the body of a fellow agent leads James Bond to uncover a jewel smuggling operation led by the mysterious Octopussy, and a plot to blow up a NATO air base.</t>
  </si>
  <si>
    <t>https://m.media-amazon.com/images/M/MV5BOWZkNWVhMDItOTQwYy00ZDgwLTg3MGItMTcyOTk3OWZkMWIwXkEyXkFqcGc@._V1_Ratio0.6762_AL_.jpg</t>
  </si>
  <si>
    <t>https://www.imdb.com/video/imdb/https://www.imdb.com/video/vi3925917209//imdb/embed</t>
  </si>
  <si>
    <t>Steve Jobs takes us behind the scenes of the digital revolution, to paint a portrait of the man at its epicenter. The story unfolds backstage at three iconic product launches, ending in 1998 with the unveiling of the iMac.</t>
  </si>
  <si>
    <t>https://m.media-amazon.com/images/M/MV5BMjE0NTA2MTEwOV5BMl5BanBnXkFtZTgwNzg4NzU2NjE@._V1_Ratio0.6762_AL_.jpg</t>
  </si>
  <si>
    <t>https://www.imdb.com/video/imdb/vi3424367385/imdb/embed</t>
  </si>
  <si>
    <t>A career-spanning documentary on The Rolling Stones, with concert footage from their "A Bigger Bang" tour.</t>
  </si>
  <si>
    <t>https://m.media-amazon.com/images/M/MV5BYTg5ZTY5ZmQtNDA5NC00MTEyLTlmYWUtY2M1MTNiZTY4MmMyXkEyXkFqcGc@._V1_Ratio0.6833_AL_.jpg</t>
  </si>
  <si>
    <t>https://www.imdb.com/video/imdb/vi2276524313/imdb/embed</t>
  </si>
  <si>
    <t>The tale of 4 gay African-American friends in L.A: shy, virginal photographer Marcus, outgoing Lothario Hill, hot-to-trot rich kid newbie Dante, and fabulous drag diva Crystal.</t>
  </si>
  <si>
    <t>https://m.media-amazon.com/images/M/MV5BNGU0NDA1MGYtMTQ0Yy00MWExLTgxMzctOWNiM2M2ZmU3OWRjXkEyXkFqcGc@._V1_Ratio0.7260_AL_.jpg</t>
  </si>
  <si>
    <t>https://www.imdb.com/video/imdb/https://www.imdb.com/video/vi2122957849//imdb/embed</t>
  </si>
  <si>
    <t>A tyrant from the future creates evil android doubles of Bill and Ted and sends them back to eliminate the originals.</t>
  </si>
  <si>
    <t>https://m.media-amazon.com/images/M/MV5BOWQyNDNmZDYtZmMxYy00NWE1LTk2MzUtMzc1M2YyOTQ4ZjRmXkEyXkFqcGc@._V1_Ratio0.6762_AL_.jpg</t>
  </si>
  <si>
    <t>https://www.imdb.com/video/imdb/vi262341401/imdb/embed</t>
  </si>
  <si>
    <t>The pregnant Alice finds Freddy Krueger striking through the sleeping mind of her unborn child, hoping to be reborn into the real world.</t>
  </si>
  <si>
    <t>https://m.media-amazon.com/images/M/MV5BYzVlNWFlMTItNjRkYS00Y2FhLTk5NDgtZDM0MWFiNDVlNWMxXkEyXkFqcGc@._V1_Ratio0.6762_AL_.jpg</t>
  </si>
  <si>
    <t>https://www.imdb.com/video/imdb/https://www.imdb.com/video/vi720749849//imdb/embed</t>
  </si>
  <si>
    <t>Instead of coming in from the Cold War, British agent Alec Leamas chooses to face another mission.</t>
  </si>
  <si>
    <t>https://m.media-amazon.com/images/M/MV5BNjVmYTMxZWItMzM3OS00N2I5LTkyOTUtNWZiZjNmOTVhYmNhXkEyXkFqcGc@._V1_Ratio0.6762_AL_.jpg</t>
  </si>
  <si>
    <t>https://www.imdb.com/video/imdb/vi2452142617/imdb/embed</t>
  </si>
  <si>
    <t>Simon Spier keeps a huge secret from his family, his friends and all of his classmates: he's gay. When that secret is threatened, Simon must face everyone and come to terms with his identity.</t>
  </si>
  <si>
    <t>https://m.media-amazon.com/images/M/MV5BN2ViMjNkMDMtY2MwZC00YzRiLWJlY2UtNjU0YzNmMDc3NzkxXkEyXkFqcGc@._V1_Ratio0.6762_AL_.jpg</t>
  </si>
  <si>
    <t>https://www.imdb.com/video/imdb/vi1273411609/imdb/embed</t>
  </si>
  <si>
    <t>Two low-life punks invite themselves to a party at a posh villa and after being taunted by their snobbish hosts, hold everyone hostage and subject them to various forms of torture and mayhem.</t>
  </si>
  <si>
    <t>https://m.media-amazon.com/images/M/MV5BYzNhMzA1ZmUtNzYwNi00OTYzLWI4ZTAtZTFiYTM4NTE5YTQ0XkEyXkFqcGc@._V1_Ratio0.7117_AL_.jpg</t>
  </si>
  <si>
    <t>https://www.imdb.com/video/imdb/vi1116733721/imdb/embed</t>
  </si>
  <si>
    <t>British agent James Bond goes undercover to pursue the villainous Ernst Stavro Blofeld, who is planning to hold the world to ransom.</t>
  </si>
  <si>
    <t>https://m.media-amazon.com/images/M/MV5BYmMzOWNlNDMtM2NjMC00NTAxLWE4ODYtNzMyNmY0MzM0OWNhXkEyXkFqcGc@._V1_Ratio0.6762_AL_.jpg</t>
  </si>
  <si>
    <t>https://www.imdb.com/video/imdb/vi2996871705/imdb/embed</t>
  </si>
  <si>
    <t>James Bond sets out to stop a media mogul's plan to induce a war between China and the United Kingdom.</t>
  </si>
  <si>
    <t>https://m.media-amazon.com/images/M/MV5BMTM1MTk2ODQxNV5BMl5BanBnXkFtZTcwOTY5MDg0NA@@._V1_Ratio0.6762_AL_.jpg</t>
  </si>
  <si>
    <t>https://www.imdb.com/video/imdb/https://www.imdb.com/video/vi1580779801//imdb/embed</t>
  </si>
  <si>
    <t>The recovery of a microchip from the body of a fellow British secret agent leads James Bond to mad industrialist Max Zorin, who is scheming to cause massive destruction.</t>
  </si>
  <si>
    <t>https://m.media-amazon.com/images/M/MV5BZjc3ZTJkZjUtM2E4Mi00YzA1LWJkZTAtM2U0OWUyYTE4YTFiXkEyXkFqcGc@._V1_Ratio0.6762_AL_.jpg</t>
  </si>
  <si>
    <t>https://www.imdb.com/video/imdb/vi4127243801/imdb/embed</t>
  </si>
  <si>
    <t>Follows the lives of three young males living in the Crenshaw ghetto of Los Angeles, dissecting questions of race, relationships, violence, and future prospects.</t>
  </si>
  <si>
    <t>https://m.media-amazon.com/images/M/MV5BYzZhNDcyYTctOWU1My00ZmUzLWFmNmItZTIwY2JkNjVkZTdmXkEyXkFqcGc@._V1_Ratio0.6762_AL_.jpg</t>
  </si>
  <si>
    <t>https://www.imdb.com/video/imdb/https://www.imdb.com/video/vi3818766105//imdb/embed</t>
  </si>
  <si>
    <t>Dramatic story of the influential Hunnicutt family set in Texas during the late 1950s.</t>
  </si>
  <si>
    <t>https://m.media-amazon.com/images/M/MV5BMTYyNDAwODE0MV5BMl5BanBnXkFtZTgwNDU0OTgxMTE@._V1_Ratio0.6762_AL_.jpg</t>
  </si>
  <si>
    <t>https://www.imdb.com/video/imdb/vi2794718489/imdb/embed</t>
  </si>
  <si>
    <t>A transport ship crashes and leaves its crew stranded on a desert planet inhabited by bloodthirsty creatures that come out during an eclipse.</t>
  </si>
  <si>
    <t>https://m.media-amazon.com/images/M/MV5BNGJlYjllOTUtZGRiNS00YmI4LTkxYmItYjBmYTdmZWZlMTMxXkEyXkFqcGc@._V1_Ratio0.6762_AL_.jpg</t>
  </si>
  <si>
    <t>https://www.imdb.com/video/imdb/vi15073561/imdb/embed</t>
  </si>
  <si>
    <t>Documentary about an aspiring filmmaker's attempts to finance his dream project by finally completing the low-budget horror film he abandoned years before.</t>
  </si>
  <si>
    <t>https://m.media-amazon.com/images/M/MV5BNzBjNjQwMWQtYWE0OC00MmM3LTljNDktMmI4ZTlhMWFjZTYwXkEyXkFqcGc@._V1_Ratio0.6762_AL_.jpg</t>
  </si>
  <si>
    <t>https://www.imdb.com/video/imdb/vi2978660121/imdb/embed</t>
  </si>
  <si>
    <t>In the midst of the Hundred Years' War, the young King Henry V of England embarks on the conquest of France in 1415.</t>
  </si>
  <si>
    <t>https://m.media-amazon.com/images/M/MV5BMDNlY2ViOTQtMTVjOC00ODljLWE3MjEtYzNkMDg1MDJhN2Q4XkEyXkFqcGc@._V1_Ratio0.6762_AL_.jpg</t>
  </si>
  <si>
    <t>https://www.imdb.com/video/imdb/vi4205576473/imdb/embed</t>
  </si>
  <si>
    <t>A stripper named Zola embarks on a wild road trip to Florida.</t>
  </si>
  <si>
    <t>https://m.media-amazon.com/images/M/MV5BNzhjZGI4NDgtZTk3OC00NDFmLWIwMDAtMGUyNzY2NTM0NjQyXkEyXkFqcGc@._V1_Ratio0.6762_AL_.jpg</t>
  </si>
  <si>
    <t>https://www.imdb.com/video/imdb/vi3733307417/imdb/embed</t>
  </si>
  <si>
    <t>An unemployed cartoonist moves back in with his parents and younger brother Freddy. When his parents demand he leave, he begins to spread rumors that his father is sexually abusing Freddy.</t>
  </si>
  <si>
    <t>https://m.media-amazon.com/images/M/MV5BOWVhNzY0NmItMWYxYy00N2M1LWE2NDAtZTgyMDNlMjhmNmRmXkEyXkFqcGc@._V1_Ratio0.6762_AL_.jpg</t>
  </si>
  <si>
    <t>https://www.imdb.com/video/imdb/vi2997354777/imdb/embed</t>
  </si>
  <si>
    <t>Irregular migrants Okwe and Senay work at a posh London hotel and live in constant fear of deportation. One night Okwe stumbles across evidence of a bizarre murder, setting off a series of events that could lead to disaster or freedom.</t>
  </si>
  <si>
    <t>https://m.media-amazon.com/images/M/MV5BY2FiZmQ3MDMtMzkyMi00ZmE5LTg3NzMtMGVhNzk2MmIwYjUxXkEyXkFqcGc@._V1_Ratio0.6762_AL_.jpg</t>
  </si>
  <si>
    <t>https://www.imdb.com/video/imdb/https://www.imdb.com/video/vi4209942041//imdb/embed</t>
  </si>
  <si>
    <t>King Arthur's rule is threatened by the adulterous love between Sir Lancelot and Queen Guinevere, a relationship the king's enemies hope to exploit.</t>
  </si>
  <si>
    <t>https://m.media-amazon.com/images/M/MV5BMDJiOWNjM2MtNWIyZC00MTVlLWExMmYtYzkyMTI1ODA5NDk3XkEyXkFqcGc@._V1_Ratio0.6762_AL_.jpg</t>
  </si>
  <si>
    <t>https://www.imdb.com/video/imdb/vi3781558297/imdb/embed</t>
  </si>
  <si>
    <t>In 1800s England, a well meaning but selfish young woman meddles in the love lives of her friends.</t>
  </si>
  <si>
    <t>https://m.media-amazon.com/images/M/MV5BZDdkZjg3YWYtMjMyNS00NmM0LTk4NWItMzA0MWYxN2U0MWY5XkEyXkFqcGc@._V1_Ratio0.6762_AL_.jpg</t>
  </si>
  <si>
    <t>https://www.imdb.com/video/imdb/vi2031927065/imdb/embed</t>
  </si>
  <si>
    <t>A working-class African-American father tries to raise his family in the 1950s, while coming to terms with the events of his life.</t>
  </si>
  <si>
    <t>https://m.media-amazon.com/images/M/MV5BOTg0Nzc1NjA0MV5BMl5BanBnXkFtZTgwNTcyNDQ0MDI@._V1_Ratio0.6762_AL_.jpg</t>
  </si>
  <si>
    <t>https://www.imdb.com/video/imdb/vi1272624665/imdb/embed</t>
  </si>
  <si>
    <t>Ebenezer Scrooge, a curmudgeonly, miserly businessman, has no time for sentimentality and largely views Christmas as a waste of time. However, this Christmas Eve, he will be visited by three spirits who will show him the error of his ways.</t>
  </si>
  <si>
    <t>https://m.media-amazon.com/images/M/MV5BNTlmMzgzNTctOWY0ZS00M2Q2LTk5NjYtM2ZiNTFjZTBjYzM0XkEyXkFqcGc@._V1_Ratio0.6762_AL_.jpg</t>
  </si>
  <si>
    <t>https://www.imdb.com/video/imdb/vi3106455833/imdb/embed</t>
  </si>
  <si>
    <t>After investigating a mysterious transmission of unknown origin, the crew of a commercial spacecraft encounters a deadly lifeform.</t>
  </si>
  <si>
    <t>https://m.media-amazon.com/images/M/MV5BN2NhMDk2MmEtZDQzOC00MmY5LThhYzAtMDdjZGFjOGZjMjdjXkEyXkFqcGc@._V1_Ratio0.6762_AL_.jpg</t>
  </si>
  <si>
    <t>https://www.imdb.com/video/imdb/vi1497801241/imdb/embed</t>
  </si>
  <si>
    <t>The very popular Moroccan group Nass-El Ghiwane are filmed, in performances, meetings, interviews, and collaborations with other musicians.</t>
  </si>
  <si>
    <t>https://m.media-amazon.com/images/M/MV5BODViMTdiNjItZmU0Yy00NmZhLThlZmMtOWE2YTU4ZTViM2Q5XkEyXkFqcGc@._V1_Ratio0.6762_AL_.jpg</t>
  </si>
  <si>
    <t>After her beloved boyfriend's suicide, a mourning supermarket worker and her best friend hit the road in Scotland, but find that grief is something that you can't run away from forever.</t>
  </si>
  <si>
    <t>https://m.media-amazon.com/images/M/MV5BODg5MGQyMmEtYTQzMy00ZGY2LWI4MGItNmE4NmY2YjllMDcxXkEyXkFqcGc@._V1_Ratio0.7046_AL_.jpg</t>
  </si>
  <si>
    <t>https://www.imdb.com/video/imdb/vi4204396825/imdb/embed</t>
  </si>
  <si>
    <t>An ex-union soldier is hired to transport gold from a mining community through dangerous territory. But what he doesn't realize is that his partner and old friend is plotting to double-cross him.</t>
  </si>
  <si>
    <t>https://m.media-amazon.com/images/M/MV5BNDlhNzFjMTItZTM3My00NzQ2LWJiNmItYTFlZGRlMjlhZDQyXkEyXkFqcGc@._V1_Ratio0.6762_AL_.jpg</t>
  </si>
  <si>
    <t>https://www.imdb.com/video/imdb/vi4029988633/imdb/embed</t>
  </si>
  <si>
    <t>A New England couple's college-aged son dates an older woman who has two small children and an unwelcome ex-husband.</t>
  </si>
  <si>
    <t>https://m.media-amazon.com/images/M/MV5BYTFmY2U1N2QtZWE5Mi00MjBjLTkyNjgtZmNkZTk2MTJlMTcxXkEyXkFqcGc@._V1_Ratio0.6762_AL_.jpg</t>
  </si>
  <si>
    <t>https://www.imdb.com/video/imdb/vi1760534041/imdb/embed</t>
  </si>
  <si>
    <t>A Scotland Yard undercover detective is on the trail of a saboteur who is part of a plot to set off a bomb in London. But when the detective's cover is blown, the plot begins to unravel.</t>
  </si>
  <si>
    <t>https://m.media-amazon.com/images/M/MV5BNTFmNDQ4MWYtN2Q5YS00ZWQyLThkMTItYzQyNDcyM2E4ZDdmXkEyXkFqcGc@._V1_Ratio0.7260_AL_.jpg</t>
  </si>
  <si>
    <t>https://www.imdb.com/video/imdb/vi2805908249/imdb/embed</t>
  </si>
  <si>
    <t>When Captain James Hook kidnaps his children, an adult Peter Pan must return to Neverland and reclaim his youthful spirit in order to challenge his old enemy.</t>
  </si>
  <si>
    <t>https://m.media-amazon.com/images/M/MV5BOTU0ZTU3MGUtOTQwNi00N2QzLWFmMDUtZDgxMGJlNGI5NDllXkEyXkFqcGc@._V1_Ratio0.6762_AL_.jpg</t>
  </si>
  <si>
    <t>https://www.imdb.com/video/imdb/vi845128729/imdb/embed</t>
  </si>
  <si>
    <t>Traveling con artist Harold Hill targets the naÃ¯ve residents of a small town in 1910s Iowa by posing as a boys' band leader to raise money before he can skip town.</t>
  </si>
  <si>
    <t>https://m.media-amazon.com/images/M/MV5BODBmODNmNTMtY2M5ZC00MjI0LWFkYjUtOTAwMTk3MThjYmNiXkEyXkFqcGc@._V1_Ratio0.6762_AL_.jpg</t>
  </si>
  <si>
    <t>https://www.imdb.com/video/imdb/vi1039597849/imdb/embed</t>
  </si>
  <si>
    <t>Madison is paralyzed by shocking visions of grisly murders, and her torment worsens as she discovers that these waking dreams are in fact terrifying realities.</t>
  </si>
  <si>
    <t>https://m.media-amazon.com/images/M/MV5BNTU3YjhmMTQtNmM5Yi00MDI2LTk0M2UtZGY5ZTNkYjIzNDE3XkEyXkFqcGc@._V1_Ratio0.6762_AL_.jpg</t>
  </si>
  <si>
    <t>https://www.imdb.com/video/imdb/https://www.imdb.com/video/vi2873802777//imdb/embed</t>
  </si>
  <si>
    <t>A research vessel finds a missing ship, commanded by a mysterious scientist, on the edge of a black hole.</t>
  </si>
  <si>
    <t>https://m.media-amazon.com/images/M/MV5BYWNiMDIxZTItOTBmMy00MTM3LWFjZmItZjk1MGJhMzQ5MDkzXkEyXkFqcGc@._V1_Ratio0.6762_AL_.jpg</t>
  </si>
  <si>
    <t>https://www.imdb.com/video/imdb/https://www.imdb.com/video/vi296861977//imdb/embed</t>
  </si>
  <si>
    <t>A master swordsman and former soldier and his hunchbacked assistant hunt vampires.</t>
  </si>
  <si>
    <t>https://m.media-amazon.com/images/M/MV5BZTMwNGNiMmEtN2UxMC00NGRhLTlmY2UtZTdkMjc0OWVkZjhhXkEyXkFqcGc@._V1_Ratio0.6833_AL_.jpg</t>
  </si>
  <si>
    <t>https://www.imdb.com/video/imdb/vi4288332569/imdb/embed</t>
  </si>
  <si>
    <t>A Boston feminist and a conservative Southern lawyer contend for the heart and mind of a beautiful and bright girl unsure of her future.</t>
  </si>
  <si>
    <t>https://m.media-amazon.com/images/M/MV5BYjMwZWYyYjktOTI0NS00ZjI1LThlNjAtZDZjMzgyYWI0NzZlXkEyXkFqcGc@._V1_Ratio0.6762_AL_.jpg</t>
  </si>
  <si>
    <t>https://www.imdb.com/video/imdb/vi3420764697/imdb/embed</t>
  </si>
  <si>
    <t>A doomed female hitchhiker pulls Mike Hammer into a deadly whirlpool of intrigue, revolving around a mysterious "great whatsit".</t>
  </si>
  <si>
    <t>https://m.media-amazon.com/images/M/MV5BODAyMTQxMjg5Nl5BMl5BanBnXkFtZTcwNzUzNzA2NA@@._V1_Ratio0.6762_AL_.jpg</t>
  </si>
  <si>
    <t>https://www.imdb.com/video/imdb/https://www.imdb.com/video/vi3754934553//imdb/embed</t>
  </si>
  <si>
    <t>A love triangle story about a woman caught between two men, her long-time partner and his best friend, her former lover.</t>
  </si>
  <si>
    <t>https://m.media-amazon.com/images/M/MV5BMGNlYjUwNWUtMjYzOS00NTU5LTliN2UtNTczNzA0NWIxZGJkXkEyXkFqcGc@._V1_Ratio0.7616_AL_.jpg</t>
  </si>
  <si>
    <t>https://www.imdb.com/video/imdb/vi4007641625/imdb/embed</t>
  </si>
  <si>
    <t>A film director reflects on the choices he's made in life as the past and present come crashing down around him.</t>
  </si>
  <si>
    <t>https://m.media-amazon.com/images/M/MV5BNmIxMTRhMjAtYzE2ZS00NDJiLTllYjktMzRlN2FiMGI2MmI4XkEyXkFqcGc@._V1_Ratio0.6762_AL_.jpg</t>
  </si>
  <si>
    <t>https://www.imdb.com/video/imdb/vi2354953241/imdb/embed</t>
  </si>
  <si>
    <t>A vengeful James Bond goes rogue to infiltrate and take down the organization of a drug lord who has murdered his friend's new wife and left him near death.</t>
  </si>
  <si>
    <t>https://m.media-amazon.com/images/M/MV5BYjY3OWJkMjMtYTgwYS00MjJjLWE4M2ItOWVhOWMxNGM1NDk3XkEyXkFqcGc@._V1_Ratio0.6762_AL_.jpg</t>
  </si>
  <si>
    <t>https://www.imdb.com/video/imdb/vi2476317465/imdb/embed</t>
  </si>
  <si>
    <t>Healthcare professionals, government officials and everyday people find themselves in the midst of a pandemic as the CDC works to find a cure.</t>
  </si>
  <si>
    <t>https://m.media-amazon.com/images/M/MV5BMTY3MDk5MDc3OV5BMl5BanBnXkFtZTcwNzAyNTg0Ng@@._V1_Ratio0.6762_AL_.jpg</t>
  </si>
  <si>
    <t>https://www.imdb.com/video/imdb/vi3924270105/imdb/embed</t>
  </si>
  <si>
    <t>A defense officer, Nameless, was summoned by the King of Qin regarding his success of terminating three warriors.</t>
  </si>
  <si>
    <t>https://m.media-amazon.com/images/M/MV5BYTlkZWVjYzQtZmI1My00MGM2LTlmZjEtNjU1M2Y1MTRkNmZjXkEyXkFqcGc@._V1_Ratio0.6762_AL_.jpg</t>
  </si>
  <si>
    <t>https://www.imdb.com/video/imdb/vi1206885913/imdb/embed</t>
  </si>
  <si>
    <t>Meeting a stranger in a railway station, a woman is tempted to cheat on her husband.</t>
  </si>
  <si>
    <t>https://m.media-amazon.com/images/M/MV5BYWViMGRhMTEtN2FlOC00MDVkLTllYmMtNDQyNDgzZmE0YzIxXkEyXkFqcGc@._V1_Ratio0.6762_AL_.jpg</t>
  </si>
  <si>
    <t>https://www.imdb.com/video/imdb/vi1364573977/imdb/embed</t>
  </si>
  <si>
    <t>A film crew follows a ruthless thief and heartless killer as he goes about his daily routine. But complications set in when the film crew lose their objectivity and begin lending a hand.</t>
  </si>
  <si>
    <t>https://m.media-amazon.com/images/M/MV5BNjAyZWRiZDktZWQ0OS00MTQ2LWE1ODgtMDBkZWNmNjQzYTA3XkEyXkFqcGc@._V1_Ratio0.7189_AL_.jpg</t>
  </si>
  <si>
    <t>For fun-loving party animal Ben Stone, the last thing he ever expected was for his one-night stand to show up on his doorstep eight weeks later to tell him she's pregnant with his child.</t>
  </si>
  <si>
    <t>https://m.media-amazon.com/images/M/MV5BYmIyMDA5YzgtZmNhMC00YWNlLTgwYjItOTc0ZGNjNTcwNzAxXkEyXkFqcGc@._V1_Ratio0.6762_AL_.jpg</t>
  </si>
  <si>
    <t>https://www.imdb.com/video/imdb/vi1681834777/imdb/embed</t>
  </si>
  <si>
    <t>In 1978, a boy travels eight years into the future and has an adventure with an intelligent, wisecracking alien ship.</t>
  </si>
  <si>
    <t>https://m.media-amazon.com/images/M/MV5BZTJhYTMyNDMtMjAyYy00YTRkLWJmZGMtMDZlODc0NWZmZDRhXkEyXkFqcGc@._V1_Ratio0.6762_AL_.jpg</t>
  </si>
  <si>
    <t>https://www.imdb.com/video/imdb/https://www.imdb.com/video/vi1241628185//imdb/embed</t>
  </si>
  <si>
    <t>A teen comes into possession of a new laptop and soon discovers that the previous owner is not only watching him but will also do anything to get it back.</t>
  </si>
  <si>
    <t>https://m.media-amazon.com/images/M/MV5BNmYxNGZjY2ItOTg5YS00NzM0LWIxZjktMDFmOWM1MGZhOTNkXkEyXkFqcGc@._V1_Ratio0.6975_AL_.jpg</t>
  </si>
  <si>
    <t>https://www.imdb.com/video/imdb/https://www.imdb.com/video/vi1759820569//imdb/embed</t>
  </si>
  <si>
    <t>Two siblings become increasingly frightened by their grandparents' disturbing behavior while visiting them on vacation.</t>
  </si>
  <si>
    <t>https://m.media-amazon.com/images/M/MV5BMTg3OTM2OTc5MV5BMl5BanBnXkFtZTgwMjMxNDM0NTE@._V1_Ratio0.6762_AL_.jpg</t>
  </si>
  <si>
    <t>https://www.imdb.com/video/imdb/https://www.imdb.com/video/vi3728978201//imdb/embed</t>
  </si>
  <si>
    <t>When a litter of Dalmatian puppies are abducted by the minions of Cruella De Vil, the owners must find them before she uses them for a diabolical fashion statement.</t>
  </si>
  <si>
    <t>https://m.media-amazon.com/images/M/MV5BZTIyMzVmNmItYWFkNS00YWJkLTk3YTEtNTVhMmQ0ODFjYmY1XkEyXkFqcGc@._V1_Ratio0.6762_AL_.jpg</t>
  </si>
  <si>
    <t>https://www.imdb.com/video/imdb/vi3112483353/imdb/embed</t>
  </si>
  <si>
    <t>An Irish-American street punk tries to make it big in the world of organized crime.</t>
  </si>
  <si>
    <t>https://m.media-amazon.com/images/M/MV5BYThlZDRjZjYtN2FmZS00NTQxLThlY2QtY2I0MGM5OWY1OWYxXkEyXkFqcGc@._V1_Ratio0.6762_AL_.jpg</t>
  </si>
  <si>
    <t>https://www.imdb.com/video/imdb/vi1593032985/imdb/embed</t>
  </si>
  <si>
    <t>Former FBI profiler Will Graham returns to service to pursue a deranged serial killer dubbed "the Tooth Fairy" by the media.</t>
  </si>
  <si>
    <t>https://m.media-amazon.com/images/M/MV5BMTVlMDQ5MmYtYmFhMi00OTE1LThmNTEtZTgyMzg5Njk2OWM2XkEyXkFqcGc@._V1_Ratio0.6762_AL_.jpg</t>
  </si>
  <si>
    <t>https://www.imdb.com/video/imdb/https://www.imdb.com/video/vi3545021465//imdb/embed</t>
  </si>
  <si>
    <t>During a series of adrenaline-fueled gigs, itinerant punk-metal drummer Ruben begins to experience hearing loss. When a specialist tells him his condition will rapidly worsen, he thinks his music career - and with it his life - is over.</t>
  </si>
  <si>
    <t>https://m.media-amazon.com/images/M/MV5BMWE5ZmYwNDEtYTYwMS00MTc0LTk2ZWItZTM1MjQ1ZDYzZGUzXkEyXkFqcGc@._V1_Ratio0.6762_AL_.jpg</t>
  </si>
  <si>
    <t>https://www.imdb.com/video/imdb/vi2477703449/imdb/embed</t>
  </si>
  <si>
    <t>A flamboyant law firm secretary works tirelessly to gain justice for a small town wrecked by a utility company's pollution.</t>
  </si>
  <si>
    <t>https://m.media-amazon.com/images/M/MV5BZTNkNzkzYTEtYTJkMC00MTNkLWE0YjMtOGYxNGI0ODNiMzIwXkEyXkFqcGc@._V1_Ratio0.6762_AL_.jpg</t>
  </si>
  <si>
    <t>https://www.imdb.com/video/imdb/vi440712729/imdb/embed</t>
  </si>
  <si>
    <t>When Ash Williams is accidentally transported to 1300 A.D., he must retrieve the Necronomicon and battle an army of the dead in order to return home.</t>
  </si>
  <si>
    <t>https://m.media-amazon.com/images/M/MV5BYzU4ZDFmNzEtNmE2Ny00OTA1LWEyMmMtZjFiOWM0MGM3YTQ1XkEyXkFqcGc@._V1_Ratio0.6762_AL_.jpg</t>
  </si>
  <si>
    <t>https://www.imdb.com/video/imdb/vi2629239065/imdb/embed</t>
  </si>
  <si>
    <t>A young socialite is diagnosed with an inoperable brain tumor, and must decide whether or not she'll meet her final days with dignity.</t>
  </si>
  <si>
    <t>https://m.media-amazon.com/images/M/MV5BYWI1ZGMzN2UtNGRiZS00MTllLTk3ODYtNmNiYzhhZGI1NjE0XkEyXkFqcGc@._V1_Ratio0.6762_AL_.jpg</t>
  </si>
  <si>
    <t>https://www.imdb.com/video/imdb/vi1611186457/imdb/embed</t>
  </si>
  <si>
    <t>An illustration of Frank Sheeran's life, from W.W.II veteran to hit-man for the Bufalino crime family and his alleged assassination of his close friend Jimmy Hoffa.</t>
  </si>
  <si>
    <t>https://m.media-amazon.com/images/M/MV5BMTY2YThkNmQtOWJhYy00ZDc3LWEzOGEtMmQwNzM0YjFmZWIyXkEyXkFqcGc@._V1_Ratio0.6833_AL_.jpg</t>
  </si>
  <si>
    <t>https://www.imdb.com/video/imdb/vi2244525849/imdb/embed</t>
  </si>
  <si>
    <t>Brutish, fortune-hunting scoundrel Petruchio tames his wealthy, shrewish wife, Katharina.</t>
  </si>
  <si>
    <t>https://m.media-amazon.com/images/M/MV5BY2Y1Nzg2M2YtYTY3My00ZDgxLTliYWEtZTViMWRkNWZiODI4XkEyXkFqcGc@._V1_Ratio0.6762_AL_.jpg</t>
  </si>
  <si>
    <t>https://www.imdb.com/video/imdb/vi2554707737/imdb/embed</t>
  </si>
  <si>
    <t>A young F.B.I. cadet must receive the help of an incarcerated and manipulative cannibal killer to help catch another serial killer, a madman who skins his victims.</t>
  </si>
  <si>
    <t>https://m.media-amazon.com/images/M/MV5BNDdhOGJhYzctYzYwZC00YmI2LWI0MjctYjg4ODdlMDExYjBlXkEyXkFqcGc@._V1_Ratio0.6762_AL_.jpg</t>
  </si>
  <si>
    <t>https://www.imdb.com/video/imdb/https://www.imdb.com/video/vi3377380121//imdb/embed</t>
  </si>
  <si>
    <t>An ordinary teenage boy discovers his family is part of a gruesome orgy cult for the social elite.</t>
  </si>
  <si>
    <t>https://m.media-amazon.com/images/M/MV5BMGFiOTBmZmEtMWY4My00OGVmLTk5NjktNTk1Mjc1MDcxMzhiXkEyXkFqcGc@._V1_Ratio0.6762_AL_.jpg</t>
  </si>
  <si>
    <t>https://www.imdb.com/video/imdb/vi4002267417/imdb/embed</t>
  </si>
  <si>
    <t>When a nightclub singer is forced to take refuge from the mob in a convent, she ends up turning the convent choir into a soulful chorus complete with a Motown repertoire, until the sudden celebrity of the choir jeopardizes her identity.</t>
  </si>
  <si>
    <t>https://m.media-amazon.com/images/M/MV5BMjIzOTU0ODItMzcyMi00YzFjLTk3MzktNTQ2YjZmN2E0NTBkXkEyXkFqcGc@._V1_Ratio0.6762_AL_.jpg</t>
  </si>
  <si>
    <t>https://www.imdb.com/video/imdb/vi3162702105/imdb/embed</t>
  </si>
  <si>
    <t>A look at what goes on backstage during the last broadcast of America's most celebrated radio show, where singing cowboys Dusty and Lefty, a country music siren, and a host of others hold court.</t>
  </si>
  <si>
    <t>https://m.media-amazon.com/images/M/MV5BMjdlOGRjZGYtOTdjZi00OTJiLWE3OTYtYmFiNmFiOTZiNjVjXkEyXkFqcGc@._V1_Ratio0.6762_AL_.jpg</t>
  </si>
  <si>
    <t>https://www.imdb.com/video/imdb/vi3669229849/imdb/embed</t>
  </si>
  <si>
    <t>Police officer Joe Paris, suspended and now accused of strangling hated extortionist Jake Farley, is forced to join forces with his attorney Jenny Hudson to assemble the pieces of a deadly puzzle to find the missing link.</t>
  </si>
  <si>
    <t>https://m.media-amazon.com/images/M/MV5BY2I5MWZjNzItNWRjZC00NzcwLTlkYTAtMjIzZjJhYjk5OTlmXkEyXkFqcGc@._V1_Ratio0.6762_AL_.jpg</t>
  </si>
  <si>
    <t>https://www.imdb.com/video/imdb/vi1754579737/imdb/embed</t>
  </si>
  <si>
    <t>Batman and Robin try to keep their relationship together even as they must stop Mr. Freeze and Poison Ivy from freezing Gotham City.</t>
  </si>
  <si>
    <t>https://m.media-amazon.com/images/M/MV5BYzU3ZjE3M2UtM2E4Ni00MDI5LTkyZGUtOTFkMGIyYjNjZGU3XkEyXkFqcGc@._V1_Ratio0.6762_AL_.jpg</t>
  </si>
  <si>
    <t>https://www.imdb.com/video/imdb/vi884539673/imdb/embed</t>
  </si>
  <si>
    <t>A young Los Angeles Police Department (LAPD) Special Weapons And Tactics (SWAT) officer must prevent a bomb exploding aboard a city bus by keeping its speed above 50 mph.</t>
  </si>
  <si>
    <t>https://m.media-amazon.com/images/M/MV5BMDc2ODI5YWQtMmM2ZS00MTdmLWEyNWEtNmRmOGE5NGZlYWMzXkEyXkFqcGc@._V1_Ratio0.6762_AL_.jpg</t>
  </si>
  <si>
    <t>https://www.imdb.com/video/imdb/https://www.imdb.com/video/vi126484761//imdb/embed</t>
  </si>
  <si>
    <t>Identical twin gangsters Ronald and Reginald Kray terrorize London during the 1960s.</t>
  </si>
  <si>
    <t>https://m.media-amazon.com/images/M/MV5BMjE0MjkyODQ3NF5BMl5BanBnXkFtZTgwNDM1OTk1NjE@._V1_Ratio0.6833_AL_.jpg</t>
  </si>
  <si>
    <t>https://www.imdb.com/video/imdb/vi3234116377/imdb/embed</t>
  </si>
  <si>
    <t>A vengeful father escapes from hell and chases after the men who killed his daughter and kidnapped his granddaughter.</t>
  </si>
  <si>
    <t>https://m.media-amazon.com/images/M/MV5BMjIwNTM4Njg2NF5BMl5BanBnXkFtZTcwNDQwMTAwNA@@._V1_Ratio0.6762_AL_.jpg</t>
  </si>
  <si>
    <t>https://www.imdb.com/video/imdb/vi1259117081/imdb/embed</t>
  </si>
  <si>
    <t>Two psychopathic young men take a family hostage in their cabin.</t>
  </si>
  <si>
    <t>https://m.media-amazon.com/images/M/MV5BMTg4OTExNTYzMV5BMl5BanBnXkFtZTcwOTg1MDU1MQ@@._V1_Ratio0.6762_AL_.jpg</t>
  </si>
  <si>
    <t>https://www.imdb.com/video/imdb/vi1420362009/imdb/embed</t>
  </si>
  <si>
    <t>In Nazi-occupied France during World War II, a plan to assassinate Nazi leaders by a group of Jewish U.S. soldiers coincides with a theatre owner's vengeful plans for the same.</t>
  </si>
  <si>
    <t>https://m.media-amazon.com/images/M/MV5BODZhMWJlNjYtNDExNC00MTIzLTllM2ItOGQ2NGVjNDQ3MzkzXkEyXkFqcGc@._V1_Ratio0.6762_AL_.jpg</t>
  </si>
  <si>
    <t>https://www.imdb.com/video/imdb/vi3738173977/imdb/embed</t>
  </si>
  <si>
    <t>Because of an unusual disorder that has aged him four times faster than a typical human being, a boy looks like a 40-year-old man as he starts fifth grade at public school after being homeschooled.</t>
  </si>
  <si>
    <t>https://m.media-amazon.com/images/M/MV5BZjk5OGJmODYtNjA3ZS00MjA5LWEyZmQtMDdiYTc5ZDM5NTk2XkEyXkFqcGc@._V1_Ratio0.7046_AL_.jpg</t>
  </si>
  <si>
    <t>https://www.imdb.com/video/imdb/vi3220617753/imdb/embed</t>
  </si>
  <si>
    <t>A hard-working machinist loses a promotion to a Polish-born worker, he's seduced into joining the secretive Black Legion, which intimidates foreigners through violence.</t>
  </si>
  <si>
    <t>https://m.media-amazon.com/images/M/MV5BYzJmOGY3N2EtM2Q3ZS00ZjM3LWI2YjUtZWEwZDMzNWEzMTNkXkEyXkFqcGc@._V1_Ratio0.6762_AL_.jpg</t>
  </si>
  <si>
    <t>https://www.imdb.com/video/imdb/vi4037918233/imdb/embed</t>
  </si>
  <si>
    <t>The uneventful, aimless lives of a London electronics salesman and his layabout roommate are disrupted by the zombie apocalypse.</t>
  </si>
  <si>
    <t>https://m.media-amazon.com/images/M/MV5BNzNjZGE4YTUtOWU3OC00Mzg2LThjNWItMzUwYzEwMDgxYmVjXkEyXkFqcGc@._V1_Ratio0.6762_AL_.jpg</t>
  </si>
  <si>
    <t>https://www.imdb.com/video/imdb/https://www.imdb.com/video/vi302958873//imdb/embed</t>
  </si>
  <si>
    <t>A convicted rapist, released from prison after serving a fourteen-year sentence, stalks the family of the lawyer who originally defended him.</t>
  </si>
  <si>
    <t>https://m.media-amazon.com/images/M/MV5BNTBkNTYwZTctOTgxYS00ZmIyLTgzNDAtODJhZjg2MDUwNmFlXkEyXkFqcGc@._V1_Ratio0.6762_AL_.jpg</t>
  </si>
  <si>
    <t>https://www.imdb.com/video/imdb/vi458210073/imdb/embed</t>
  </si>
  <si>
    <t>Seven friends go away for the weekend and end up trapped in a cabin with a killer who has a vendetta. Will their street smarts and knowledge of horror movies help them stay alive? Probably not.</t>
  </si>
  <si>
    <t>https://m.media-amazon.com/images/M/MV5BNDI3NTRjNmItYjBkMS00OGRhLTk2MTEtNWM4OTA1MGU5NWExXkEyXkFqcGc@._V1_Ratio0.6762_AL_.jpg</t>
  </si>
  <si>
    <t>https://www.imdb.com/video/imdb/vi127780633/imdb/embed</t>
  </si>
  <si>
    <t>The Mantle twins, identical from head to toe, are on a mission to change the way women give birth.</t>
  </si>
  <si>
    <t>https://m.media-amazon.com/images/M/MV5BYjQ0ZjNiYmYtYWE0Yy00NjBlLTgyNjUtZTlkZmQyZjc0OTUyXkEyXkFqcGc@._V1_Ratio0.6762_AL_.jpg</t>
  </si>
  <si>
    <t>https://www.imdb.com/video/imdb/https://www.imdb.com/video/vi2031600665//imdb/embed</t>
  </si>
  <si>
    <t>After a whirlwind romance, Maddie prepares to marry handsome Italian Raf. Unbeknownst to Maddie, Raf is sister Taylor's ex and love of her life.</t>
  </si>
  <si>
    <t>https://m.media-amazon.com/images/M/MV5BZTNkYmFjNzEtOWVlMS00ODMxLTk0NmMtMzIzYzhiZDI0OTRiXkEyXkFqcGc@._V1_Ratio0.6762_AL_.jpg</t>
  </si>
  <si>
    <t>https://www.imdb.com/video/imdb/vi1474604057/imdb/embed</t>
  </si>
  <si>
    <t>A young escort from Brooklyn meets and impulsively marries the son of a Russian oligarch. Once the news reaches Russia, her fairy tale is threatened as his parents set out for New York to get the marriage annulled.</t>
  </si>
  <si>
    <t>https://m.media-amazon.com/images/M/MV5BYThiN2M0NTItODRmNC00NDhlLWFiYTgtMWM2YTEyYzI3ZTY1XkEyXkFqcGc@._V1_Ratio0.6762_AL_.jpg</t>
  </si>
  <si>
    <t>https://www.imdb.com/video/imdb/https://www.imdb.com/video/vi944621081//imdb/embed</t>
  </si>
  <si>
    <t>During a three-day heat wave just before a huge 4th of July celebration, an action star stricken with amnesia meets up with a porn star who is developing her own reality TV project, and a policeman who holds the key to a vast conspiracy.</t>
  </si>
  <si>
    <t>https://m.media-amazon.com/images/M/MV5BOGEzOWQ4NzUtZTRiZi00MDU1LTg3OGMtMDk4NmFmODhkMjg5XkEyXkFqcGc@._V1_Ratio0.6975_AL_.jpg</t>
  </si>
  <si>
    <t>https://www.imdb.com/video/imdb/vi3867410713/imdb/embed</t>
  </si>
  <si>
    <t>When two kids find and play a magical board game, they release a man trapped in it for decades - and a host of dangers that can only be stopped by finishing the game.</t>
  </si>
  <si>
    <t>https://m.media-amazon.com/images/M/MV5BYTFkMjFmODgtYzRiZi00NmQwLTliZWMtMzRhMWQ5ZmY3ZDExXkEyXkFqcGc@._V1_Ratio0.7544_AL_.jpg</t>
  </si>
  <si>
    <t>https://www.imdb.com/video/imdb/vi2677211417/imdb/embed</t>
  </si>
  <si>
    <t>"Tales from the Crypt" was a 1989 horror story anthology series based on the gruesome E.C. comic books of the 1950s presented by the legendary "Crypt Keeper", a sinister ghoul obsessed with gallows humor and horrific puns.</t>
  </si>
  <si>
    <t>https://m.media-amazon.com/images/M/MV5BMzY2Y2ZkMjctMGEwOS00OGM4LTlmYmQtMTliNDRlNzI5ZDg0XkEyXkFqcGc@._V1_Ratio0.6762_AL_.jpg</t>
  </si>
  <si>
    <t>https://www.imdb.com/video/imdb/vi948437273/imdb/embed</t>
  </si>
  <si>
    <t>A space trucker and his cute fiancee are on their way from a space station to Earth with an unknown cargo. When space pirates hijack them, 5000 disintegrator robots are found in the cargo.</t>
  </si>
  <si>
    <t>https://m.media-amazon.com/images/M/MV5BYTdiNGMwYmItZTEwNS00MmM3LTgyNDAtMDU2NTRhNWJhZTcxXkEyXkFqcGc@._V1_Ratio0.6975_AL_.jpg</t>
  </si>
  <si>
    <t>https://www.imdb.com/video/imdb/vi2610102553/imdb/embed</t>
  </si>
  <si>
    <t>A woman explores the events surrounding a film she and her friends began making with a mysterious stranger decades ago.</t>
  </si>
  <si>
    <t>https://m.media-amazon.com/images/M/MV5BMWFkOGUwNjktNjQxNS00YTQ5LWE2NGQtN2QzODNiMWIyNzU1XkEyXkFqcGc@._V1_Ratio0.6762_AL_.jpg</t>
  </si>
  <si>
    <t>https://www.imdb.com/video/imdb/vi609008409/imdb/embed</t>
  </si>
  <si>
    <t>An American newcomer to a prestigious German ballet academy comes to realize that the school is a front for something sinister amid a series of grisly murders.</t>
  </si>
  <si>
    <t>https://m.media-amazon.com/images/M/MV5BNzk1MTQxMWUtOGE5Mi00YTUzLWFlYjktZDYwYjdmNTc5YWMxXkEyXkFqcGc@._V1_Ratio0.7046_AL_.jpg</t>
  </si>
  <si>
    <t>Decades before Father Merrin helped save Regan MacNeil's soul, he first encounters the demon Pazuzu in Kenya. Merrin's initial battle with Pazuzu leads to the rediscovery of his faith.</t>
  </si>
  <si>
    <t>https://m.media-amazon.com/images/M/MV5BMjc4YWIyOTEtNTE1Zi00NmVlLWEzMTQtN2FjZmE4ZDQ4MDQwXkEyXkFqcGc@._V1_Ratio0.6762_AL_.jpg</t>
  </si>
  <si>
    <t>https://www.imdb.com/video/imdb/vi3381314329/imdb/embed</t>
  </si>
  <si>
    <t>A father's wish magically brings a wooden boy to life in Italy, giving him a chance to care for the child.</t>
  </si>
  <si>
    <t>https://m.media-amazon.com/images/M/MV5BN2I3NDQzZmQtODJmOS00M2QyLWIxZTItYTA1ZTYzOWJlM2ZmXkEyXkFqcGc@._V1_Ratio0.6762_AL_.jpg</t>
  </si>
  <si>
    <t>https://www.imdb.com/video/imdb/vi3567043865/imdb/embed</t>
  </si>
  <si>
    <t>A widowed lawyer in Depression-era Alabama defends a black man against a false rape charge while teaching his young children about the sad reality of prejudice.</t>
  </si>
  <si>
    <t>https://m.media-amazon.com/images/M/MV5BZTlkYWU4MGEtZmQyYi00OWEzLTgzY2EtYzVjOTEzYzAyNTk1XkEyXkFqcGc@._V1_Ratio0.6762_AL_.jpg</t>
  </si>
  <si>
    <t>https://www.imdb.com/video/imdb/https://www.imdb.com/video/vi1222941977//imdb/embed</t>
  </si>
  <si>
    <t>Two teenage girls in small-town Sweden. Elin is beautiful, popular, and bored with life. Agnes is friendless, sad, and secretly in love with Elin.</t>
  </si>
  <si>
    <t>https://m.media-amazon.com/images/M/MV5BNDMyOTRjOWEtMTBkNS00MGI2LTg4MWYtZGY1ZTgyMDc1ZTJjXkEyXkFqcGc@._V1_Ratio0.7117_AL_.jpg</t>
  </si>
  <si>
    <t>James Hoyt and Kristen McKay visit an isolated vacation home to enjoy some time together. However, they are in for a rude surprise when three masked assailants make their stay a nightmare.</t>
  </si>
  <si>
    <t>https://m.media-amazon.com/images/M/MV5BMTkxODAyODMwNV5BMl5BanBnXkFtZTcwNzk5Nzk2MQ@@._V1_Ratio0.6762_AL_.jpg</t>
  </si>
  <si>
    <t>https://www.imdb.com/video/imdb/vi252493337/imdb/embed</t>
  </si>
  <si>
    <t>Young lovers Sailor and Lula run from the variety of weirdos that Lula's mom has hired to kill Sailor.</t>
  </si>
  <si>
    <t>https://m.media-amazon.com/images/M/MV5BMmUyNjMzMjEtMGFkNy00MDA1LWI0NGEtMDY5OGU1N2NmNDg1XkEyXkFqcGc@._V1_Ratio0.6762_AL_.jpg</t>
  </si>
  <si>
    <t>Antoine Doinel is now more than thirty. He divorces from Christine. He is a proofreader, and is in love with Sabine, a record seller. Colette, his teenager love, is now a lawyer. She buys Antoine's first published autobiographical novel. They meet again in a station...</t>
  </si>
  <si>
    <t>https://m.media-amazon.com/images/M/MV5BOWVhZWJiMDUtYTMzOS00MTRmLThmNmEtYzEzODYzNTVkM2M2XkEyXkFqcGc@._V1_Ratio0.6762_AL_.jpg</t>
  </si>
  <si>
    <t>https://www.imdb.com/video/imdb/vi3199451417/imdb/embed</t>
  </si>
  <si>
    <t>Having recovered from wounds received in a failed rescue operation, Navy SEAL Shane Wolfe is handed a new assignment: Protect the five Plummer kids from enemies of their recently deceased father -- a government scientist whose top-secret experiment remains in the kids' house.</t>
  </si>
  <si>
    <t>https://m.media-amazon.com/images/M/MV5BMTE5MTcxOTQxNl5BMl5BanBnXkFtZTYwMzk3Nzg2._V1_Ratio0.6762_AL_.jpg</t>
  </si>
  <si>
    <t>https://www.imdb.com/video/imdb/https://www.imdb.com/video/vi2491725337//imdb/embed</t>
  </si>
  <si>
    <t>A tale of outsized ambition and outrageous excess, it traces the rise and fall of multiple characters during an era of unbridled decadence and depravity in early Hollywood.</t>
  </si>
  <si>
    <t>https://m.media-amazon.com/images/M/MV5BNGY3M2NkN2QtZTdhOS00YTNjLTgyYmMtMGY3Y2U0OTk2NjA0XkEyXkFqcGc@._V1_Ratio0.6762_AL_.jpg</t>
  </si>
  <si>
    <t>https://www.imdb.com/video/imdb/https://www.imdb.com/video/vi3270100249//imdb/embed</t>
  </si>
  <si>
    <t>Wealthy privileged San Francisco debutante Hillary Whitney Essex and cynical struggling entertainer C. C. Bloom share a turbulent, but strong friendship over the years.</t>
  </si>
  <si>
    <t>https://m.media-amazon.com/images/M/MV5BZTdhZGZmMjYtNDVkMC00NmUxLThhM2YtMTgwZTdjOWNlZGY4XkEyXkFqcGc@._V1_Ratio0.6762_AL_.jpg</t>
  </si>
  <si>
    <t>https://www.imdb.com/video/imdb/vi1692778777/imdb/embed</t>
  </si>
  <si>
    <t>James Bond willingly falls into an assassination plot involving a naive Russian beauty in order to retrieve a Soviet encryption device that was stolen by the organization Spectre.</t>
  </si>
  <si>
    <t>https://m.media-amazon.com/images/M/MV5BMWY2MWY2ODAtMTY5Ny00MzA2LWFkMWYtODU2MjE0MmM4ZTQ4XkEyXkFqcGc@._V1_Ratio0.6762_AL_.jpg</t>
  </si>
  <si>
    <t>https://www.imdb.com/video/imdb/vi4231054105/imdb/embed</t>
  </si>
  <si>
    <t>In 1994, a young couple enters the world of the music industry, and subsequently the world of drugs.</t>
  </si>
  <si>
    <t>https://m.media-amazon.com/images/M/MV5BOGU1Y2NjYzktNWJiMi00NzA5LTk1NjEtZTJhYWI2YTRjYzdlXkEyXkFqcGc@._V1_Ratio0.6833_AL_.jpg</t>
  </si>
  <si>
    <t>https://www.imdb.com/video/imdb/vi3354767897/imdb/embed</t>
  </si>
  <si>
    <t>A group of male friends become obsessed with five mysterious sisters who are sheltered by their strict, religious parents in suburban Detroit in the mid 1970s.</t>
  </si>
  <si>
    <t>https://m.media-amazon.com/images/M/MV5BMmNhYTE5MjQtMzI2Ny00MDRhLWE4ZjAtYTg0YjNhNjZmMTVlXkEyXkFqcGc@._V1_Ratio0.6762_AL_.jpg</t>
  </si>
  <si>
    <t>https://www.imdb.com/video/imdb/https://www.imdb.com/video/vi2915812121//imdb/embed</t>
  </si>
  <si>
    <t>A young widow is torn between a boring attorney and a romantic ne'er-do-well.</t>
  </si>
  <si>
    <t>https://m.media-amazon.com/images/M/MV5BNjdhNjhlNGQtMTU4Ny00NTE2LThlZDYtZjRjYjRmNzFiMTY3XkEyXkFqcGc@._V1_Ratio0.6762_AL_.jpg</t>
  </si>
  <si>
    <t>https://www.imdb.com/video/imdb/vi3819159065/imdb/embed</t>
  </si>
  <si>
    <t>A group of heavily armed hijackers board a luxury ocean liner in the South Pacific Ocean to loot it, only to do battle with a series of large-sized, tentacled, man-eating sea creatures who had already invaded the ship.</t>
  </si>
  <si>
    <t>https://m.media-amazon.com/images/M/MV5BNGY3MmNiZTgtMmY0OS00NmNjLWI0MjAtNDVjYTNlNWQwZGE1XkEyXkFqcGc@._V1_Ratio0.6762_AL_.jpg</t>
  </si>
  <si>
    <t>https://www.imdb.com/video/imdb/vi1470405913/imdb/embed</t>
  </si>
  <si>
    <t>A reclusive musician, once a huge rock star, takes a young female protegee. While on a tour she meets a younger, more popular rocker and switches her loyalties.</t>
  </si>
  <si>
    <t>https://m.media-amazon.com/images/M/MV5BYWYxMjliZDgtOWY5Yi00MWFiLTgzMjUtZTNiYWUyYWI5OWIxXkEyXkFqcGc@._V1_Ratio0.6975_AL_.jpg</t>
  </si>
  <si>
    <t>https://www.imdb.com/video/imdb/vi1392230937/imdb/embed</t>
  </si>
  <si>
    <t>Private detective Philip Marlowe is hired by a wealthy family. Before the complex case is over, he's seen murder, blackmail--and what might be love.</t>
  </si>
  <si>
    <t>https://m.media-amazon.com/images/M/MV5BZTVlNDAwZTAtZmY0My00NDMyLWFkZjMtMjY0NmVmOTFlNTdhXkEyXkFqcGc@._V1_Ratio0.6762_AL_.jpg</t>
  </si>
  <si>
    <t>https://www.imdb.com/video/imdb/vi3817406745/imdb/embed</t>
  </si>
  <si>
    <t>Younger generation vs. "older" folks on vacation at an Italian villa.</t>
  </si>
  <si>
    <t>https://m.media-amazon.com/images/M/MV5BZGM1YzgzYjYtNjlmMC00MWVjLTg3Y2EtYTQxNDZjNDk3OWQzXkEyXkFqcGc@._V1_Ratio0.6762_AL_.jpg</t>
  </si>
  <si>
    <t>https://www.imdb.com/video/imdb/vi500941593/imdb/embed</t>
  </si>
  <si>
    <t>After being shot, a lawyer loses his memory and must relearn speech and mobility, but he has a loving family to support him.</t>
  </si>
  <si>
    <t>https://m.media-amazon.com/images/M/MV5BNGFiYmVkMGMtZDI3Zi00YTU0LWFhYWQtZDc2ZGU0OGQ0YzkzXkEyXkFqcGc@._V1_Ratio0.6762_AL_.jpg</t>
  </si>
  <si>
    <t>https://www.imdb.com/video/imdb/vi930133017/imdb/embed</t>
  </si>
  <si>
    <t>A military lawyer is tasked with defending two US Marines charged with murdering a fellow Marine and intends to prove they were only following their base commander's orders.</t>
  </si>
  <si>
    <t>https://m.media-amazon.com/images/M/MV5BOGVhMTUwYzEtZGQ1ZC00Nzg1LTk0OGUtMDk0NDM0ZmZlN2E0XkEyXkFqcGc@._V1_Ratio0.6762_AL_.jpg</t>
  </si>
  <si>
    <t>https://www.imdb.com/video/imdb/vi1407304985/imdb/embed</t>
  </si>
  <si>
    <t>A young and parentless girl adopts a 'dog' from the local pound, completely unaware that it's supposedly a dangerous scientific experiment that's taken refuge on Earth and is now hiding from its creator and those who see it as a menace.</t>
  </si>
  <si>
    <t>https://m.media-amazon.com/images/M/MV5BYzRiYTA1YTEtMjYwMi00NGVhLThkOGYtZDBlYjNjZDk2NDEwXkEyXkFqcGc@._V1_Ratio0.6762_AL_.jpg</t>
  </si>
  <si>
    <t>https://www.imdb.com/video/imdb/vi3781142041/imdb/embed</t>
  </si>
  <si>
    <t>As a deadly virus which infects people who have loveless sex sweeps Paris, a lonely pariah attempts to steal a potent antidote, only to fall for the mistress of his partner-in-crime. Is the infectious young love the cure to the bad blood?</t>
  </si>
  <si>
    <t>https://m.media-amazon.com/images/M/MV5BMjIwODE4NzI2MF5BMl5BanBnXkFtZTgwMDE2NjQ3MDE@._V1_Ratio0.6762_AL_.jpg</t>
  </si>
  <si>
    <t>https://www.imdb.com/video/imdb/https://www.imdb.com/video/vi201893913//imdb/embed</t>
  </si>
  <si>
    <t>Various factions, including a half-breed bandit, a gang of homosexual cowboys, and a priest, feud over stolen gold in a surreal town.</t>
  </si>
  <si>
    <t>https://m.media-amazon.com/images/M/MV5BZDA3OTk5NTUtZDE5MS00NThiLTg5ZWQtMjY4NDU0ZmMxYTMyXkEyXkFqcGc@._V1_Ratio0.7189_AL_.jpg</t>
  </si>
  <si>
    <t>https://www.imdb.com/video/imdb/vi4207805465/imdb/embed</t>
  </si>
  <si>
    <t>Burt and Travis battle ass-blasters and graboids in South Africa.</t>
  </si>
  <si>
    <t>https://m.media-amazon.com/images/M/MV5BMjczMDQxMDUxOV5BMl5BanBnXkFtZTgwOTAxMjE1NjE@._V1_Ratio0.7117_AL_.jpg</t>
  </si>
  <si>
    <t>https://www.imdb.com/video/imdb/https://www.imdb.com/video/vi3649614617//imdb/embed</t>
  </si>
  <si>
    <t>A young actor's obsession with spying on a beautiful woman who lives nearby leads to a baffling series of events with drastic consequences.</t>
  </si>
  <si>
    <t>https://m.media-amazon.com/images/M/MV5BYjhkM2Q4MWUtOGY1OC00MDgxLTgxYzMtMjdhOTdlNDUxYzlhXkEyXkFqcGc@._V1_Ratio0.6762_AL_.jpg</t>
  </si>
  <si>
    <t>https://www.imdb.com/video/imdb/vi3858415385/imdb/embed</t>
  </si>
  <si>
    <t>A distant, desolate shore in a remote part of Ireland. Sarah, a lonely young sculptress, discovers a man washed-up on the water's edge. He is barely conscious but she manages to nurse him back to health and finds he suffers from amnesia.</t>
  </si>
  <si>
    <t>https://m.media-amazon.com/images/M/MV5BNjJlMmZkYTgtZGU3NC00NzQxLTg1MzktODM3MzcyZTFmY2Q1XkEyXkFqcGc@._V1_Ratio0.6762_AL_.jpg</t>
  </si>
  <si>
    <t>The world's richest man and his adopted hobo son set out to test the limits of human vanity and greed through a series of "money games".</t>
  </si>
  <si>
    <t>https://m.media-amazon.com/images/M/MV5BNmU5NmIyZGEtZjE4NC00YzI2LTljMGEtMzczODg3ODQ3NmIxXkEyXkFqcGc@._V1_Ratio0.6762_AL_.jpg</t>
  </si>
  <si>
    <t>Several survivors of a torpedoed merchant ship in World War II find themselves in the same lifeboat with one of the crew members of the U-boat that sank their ship.</t>
  </si>
  <si>
    <t>https://m.media-amazon.com/images/M/MV5BYzliZGI1NmMtN2NjOC00MzA0LTg2YmUtZjNmMGEzMzFlYTUwXkEyXkFqcGc@._V1_Ratio0.6762_AL_.jpg</t>
  </si>
  <si>
    <t>https://www.imdb.com/video/imdb/vi1141555737/imdb/embed</t>
  </si>
  <si>
    <t>A psychiatrist, familiar with the knife-wielding dream demon Freddy Krueger, helps teens at a mental hospital battle the killer who is invading their dreams.</t>
  </si>
  <si>
    <t>https://m.media-amazon.com/images/M/MV5BYWMwMmQxZjUtNDFkYi00MjU3LThhNmYtMmU4YzgyMmYwZWZlXkEyXkFqcGc@._V1_Ratio0.6762_AL_.jpg</t>
  </si>
  <si>
    <t>https://www.imdb.com/video/imdb/https://www.imdb.com/video/vi2696151321//imdb/embed</t>
  </si>
  <si>
    <t>After swapping bodies with a deranged serial killer, a high-school senior discovers that she has fewer than 24 hours before the change becomes permanent.</t>
  </si>
  <si>
    <t>https://m.media-amazon.com/images/M/MV5BYWIzOTJjZmItNzQwMC00N2Y5LWE0MzAtZjQxMzFhNzhhMzYwXkEyXkFqcGc@._V1_Ratio0.6762_AL_.jpg</t>
  </si>
  <si>
    <t>https://www.imdb.com/video/imdb/vi2381037849/imdb/embed</t>
  </si>
  <si>
    <t>A con man, Irving Rosenfeld, along with his seductive partner Sydney Prosser, is forced to work for a wild F.B.I. Agent, Richie DiMaso, who pushes them into a world of Jersey powerbrokers and the Mafia.</t>
  </si>
  <si>
    <t>https://m.media-amazon.com/images/M/MV5BMGQ2NzEwZGEtYjk1MC00NWFmLTgyYTgtZmRhMTRmOTBlN2U5XkEyXkFqcGc@._V1_Ratio0.6762_AL_.jpg</t>
  </si>
  <si>
    <t>https://www.imdb.com/video/imdb/https://www.imdb.com/video/vi2928060441//imdb/embed</t>
  </si>
  <si>
    <t>When a mysterious entity possesses a young girl, her mother seeks the help of two Catholic priests to save her life.</t>
  </si>
  <si>
    <t>https://m.media-amazon.com/images/M/MV5BZjg3YjE4ZjAtYTdmYS00ZTBkLWE1ZjgtNzAzODUwNzRiYjlmXkEyXkFqcGc@._V1_Ratio0.6762_AL_.jpg</t>
  </si>
  <si>
    <t>https://www.imdb.com/video/imdb/vi3987325721/imdb/embed</t>
  </si>
  <si>
    <t>Three backpackers stranded in the Australian outback are plunged inside a hellish nightmare of insufferable torture by a sadistic psychopathic local.</t>
  </si>
  <si>
    <t>https://m.media-amazon.com/images/M/MV5BMTIzMjYwNTU4N15BMl5BanBnXkFtZTcwMjk0OTgzMQ@@._V1_Ratio0.6762_AL_.jpg</t>
  </si>
  <si>
    <t>https://www.imdb.com/video/imdb/https://www.imdb.com/video/vi2330067225//imdb/embed</t>
  </si>
  <si>
    <t>Bridget Jones is determined to improve herself while she looks for love in a year in which she keeps a personal diary.</t>
  </si>
  <si>
    <t>https://m.media-amazon.com/images/M/MV5BNTM1MTFiNDEtMGYzZC00MjM5LWEwMWMtN2VhNjg1MTEzOTg3XkEyXkFqcGc@._V1_Ratio0.6762_AL_.jpg</t>
  </si>
  <si>
    <t>https://www.imdb.com/video/imdb/vi192783897/imdb/embed</t>
  </si>
  <si>
    <t>When a man with HIV is fired by his law firm because of his condition, he hires a homophobic small-time lawyer as the only willing advocate for a wrongful dismissal suit.</t>
  </si>
  <si>
    <t>https://m.media-amazon.com/images/M/MV5BYzEzZmMwMmMtNDgxYi00YTAwLWFkMjQtOGQzNmUxMGU1YWYwXkEyXkFqcGc@._V1_Ratio0.6762_AL_.jpg</t>
  </si>
  <si>
    <t>https://www.imdb.com/video/imdb/https://www.imdb.com/video/vi644332313//imdb/embed</t>
  </si>
  <si>
    <t>A stern Soviet woman sent to Paris to supervise the sale of jewels seized from Russian nobles finds herself attracted to a man who represents everything she is supposed to detest.</t>
  </si>
  <si>
    <t>https://m.media-amazon.com/images/M/MV5BNTllODg3NmItOTY2Yi00NDhkLWE2OWYtNmE0ZWU4NTZiYjljXkEyXkFqcGc@._V1_Ratio0.6975_AL_.jpg</t>
  </si>
  <si>
    <t>https://www.imdb.com/video/imdb/vi860227353/imdb/embed</t>
  </si>
  <si>
    <t>A juror, a lawyer and a mysterious woman stand in the way of a man trying to manipulate an explosive trial.</t>
  </si>
  <si>
    <t>https://m.media-amazon.com/images/M/MV5BOWZkZGFhZDAtNzBmYy00Mjk1LWFjYjQtYzVhMzhiNzQ0MTRlXkEyXkFqcGc@._V1_Ratio0.6762_AL_.jpg</t>
  </si>
  <si>
    <t>https://www.imdb.com/video/imdb/vi982581529/imdb/embed</t>
  </si>
  <si>
    <t>A San Francisco poet who fears commitment suspects his girlfriend may have a knack for killing off her significant others.</t>
  </si>
  <si>
    <t>https://m.media-amazon.com/images/M/MV5BMDNiMzA1MzEtMDQwOC00NTkzLTgyMWEtNzk0YjNkZmY5MDIwXkEyXkFqcGc@._V1_Ratio0.6762_AL_.jpg</t>
  </si>
  <si>
    <t>https://www.imdb.com/video/imdb/vi3990552857/imdb/embed</t>
  </si>
  <si>
    <t>After being kicked out of his rock band, Dewey Finn becomes a substitute teacher of an uptight elementary private school, only to try and turn his class into a rock band.</t>
  </si>
  <si>
    <t>https://m.media-amazon.com/images/M/MV5BOTg2NDU4Mjg2NV5BMl5BanBnXkFtZTgwNjQ0MDIyMDI@._V1_Ratio0.6833_AL_.jpg</t>
  </si>
  <si>
    <t>https://www.imdb.com/video/imdb/vi3338207513/imdb/embed</t>
  </si>
  <si>
    <t>Set in the 1930s, an honest, good-hearted man is forced to turn to a life of crime to finance his neurotic mother's sky-rocketing medical bills.</t>
  </si>
  <si>
    <t>https://m.media-amazon.com/images/M/MV5BYzE2ZjA3ODEtNzZhYi00NzMxLWI2YjQtYTQ3MWFkYmQ5ZmFmXkEyXkFqcGc@._V1_Ratio0.6762_AL_.jpg</t>
  </si>
  <si>
    <t>https://www.imdb.com/video/imdb/vi2308293401/imdb/embed</t>
  </si>
  <si>
    <t>In Ireland, two carnies abduct a mermaid and decide to take her to America. In their sea route, the seductive and mysterious creature reveals an uncontrollable darker side.</t>
  </si>
  <si>
    <t>https://m.media-amazon.com/images/M/MV5BODM2NzYzOTQwM15BMl5BanBnXkFtZTcwNTM3NzkyMQ@@._V1_Ratio0.6904_AL_.jpg</t>
  </si>
  <si>
    <t>https://www.imdb.com/video/imdb/https://www.imdb.com/video/vi680657177//imdb/embed</t>
  </si>
  <si>
    <t>A park ranger is tasked with dealing with a killer crocodile that appears to have a spiritual connection with the local Aboriginals.</t>
  </si>
  <si>
    <t>https://m.media-amazon.com/images/M/MV5BZWFjOTQ3ZDUtY2IxMC00NzFkLWI2N2YtNWM0YjUzNGVkMDU1XkEyXkFqcGc@._V1_Ratio0.6762_AL_.jpg</t>
  </si>
  <si>
    <t>https://www.imdb.com/video/imdb/vi3545941273/imdb/embed</t>
  </si>
  <si>
    <t>A cowboy doll is profoundly threatened and jealous when a new spaceman action figure supplants him as top toy in a boy's bedroom.</t>
  </si>
  <si>
    <t>https://m.media-amazon.com/images/M/MV5BZTA3OWVjOWItNjE1NS00NzZiLWE1MjgtZDZhMWI1ZTlkNzYwXkEyXkFqcGc@._V1_Ratio0.6762_AL_.jpg</t>
  </si>
  <si>
    <t>https://www.imdb.com/video/imdb/vi2052129305/imdb/embed</t>
  </si>
  <si>
    <t>A pragmatic U.S. Marine observes the dehumanizing effects the Vietnam War has on his fellow recruits from their brutal boot camp training to the bloody street fighting in Hue.</t>
  </si>
  <si>
    <t>https://m.media-amazon.com/images/M/MV5BYWUzNzZkNzUtNDdiYy00Nzk5LTgxMmItNTk0MjRjNjdjNDA0XkEyXkFqcGc@._V1_Ratio0.6762_AL_.jpg</t>
  </si>
  <si>
    <t>https://www.imdb.com/video/imdb/vi3225663513/imdb/embed</t>
  </si>
  <si>
    <t>Security guard David Dunn uses his supernatural abilities to track Kevin Wendell Crumb, a disturbed man who has twenty-four personalities.</t>
  </si>
  <si>
    <t>https://m.media-amazon.com/images/M/MV5BMTY1OTA2MjI5OV5BMl5BanBnXkFtZTgwNzkxMjU4NjM@._V1_Ratio0.7046_AL_.jpg</t>
  </si>
  <si>
    <t>https://www.imdb.com/video/imdb/https://www.imdb.com/video/vi768195097//imdb/embed</t>
  </si>
  <si>
    <t>An alien takes the form of a young Wisconsin widow's husband and makes her drive him to his departure point in Arizona. Distrustful government agents, along with a more ambivalent scientist, give pursuit in hopes of intercepting them.</t>
  </si>
  <si>
    <t>https://m.media-amazon.com/images/M/MV5BZDIyZjNkODEtMDNlZS00N2Q1LTgxMjctZjczNzkzZjg0ZThlXkEyXkFqcGc@._V1_Ratio0.6762_AL_.jpg</t>
  </si>
  <si>
    <t>https://www.imdb.com/video/imdb/https://www.imdb.com/video/vi528875801//imdb/embed</t>
  </si>
  <si>
    <t>After being mistaken for an actor, a New York thief is sent to Hollywood to train under a private eye for a potential movie role, but the duo are thrown together with a struggling actress into a murder mystery.</t>
  </si>
  <si>
    <t>https://m.media-amazon.com/images/M/MV5BMTY5NDExMDA3M15BMl5BanBnXkFtZTYwNTc2MzA3._V1_Ratio0.6762_AL_.jpg</t>
  </si>
  <si>
    <t>https://www.imdb.com/video/imdb/https://www.imdb.com/video/vi562411033//imdb/embed</t>
  </si>
  <si>
    <t>On Christmas Eve, a young boy embarks on a magical adventure to the North Pole on the Polar Express, while learning about friendship, bravery, and the spirit of Christmas.</t>
  </si>
  <si>
    <t>https://m.media-amazon.com/images/M/MV5BMTM1NTU0NTE4MV5BMl5BanBnXkFtZTcwMTQ0MjEzMw@@._V1_Ratio0.6762_AL_.jpg</t>
  </si>
  <si>
    <t>https://www.imdb.com/video/imdb/vi2954167065/imdb/embed</t>
  </si>
  <si>
    <t>A woman struggles to find a way to live her life after the death of her husband and child.</t>
  </si>
  <si>
    <t>https://m.media-amazon.com/images/M/MV5BNWMxNWE2NGYtMzYwOS00NmJhLTgwNjAtNGM3ODIwNjU5MTZiXkEyXkFqcGc@._V1_Ratio0.6762_AL_.jpg</t>
  </si>
  <si>
    <t>https://www.imdb.com/video/imdb/vi2054863385/imdb/embed</t>
  </si>
  <si>
    <t>When King George III goes mad, his Lieutenants try to adjust the rules to run the country without his participation.</t>
  </si>
  <si>
    <t>https://m.media-amazon.com/images/M/MV5BOWYyMDcyZDUtMzQ0ZC00ZDllLWI1MTMtZjM0M2I5N2JhNDgzXkEyXkFqcGc@._V1_Ratio0.6762_AL_.jpg</t>
  </si>
  <si>
    <t>https://www.imdb.com/video/imdb/vi2755510553/imdb/embed</t>
  </si>
  <si>
    <t>In Vinegaroon, Texas, former outlaw Roy Bean appoints himself the judge for the region and dispenses his brand of justice as he sees fit.</t>
  </si>
  <si>
    <t>https://m.media-amazon.com/images/M/MV5BMzRjZmU0YjItMDU5Ny00ODg0LTg1MDQtMTgzYjgyNTg1NTM4XkEyXkFqcGc@._V1_Ratio0.6762_AL_.jpg</t>
  </si>
  <si>
    <t>https://www.imdb.com/video/imdb/https://www.imdb.com/video/vi2967584793//imdb/embed</t>
  </si>
  <si>
    <t>A misfit ant, looking for "warriors" to save his colony from greedy grasshoppers, recruits a group of bugs that turn out to be an inept circus troupe.</t>
  </si>
  <si>
    <t>https://m.media-amazon.com/images/M/MV5BNGI3Mjc1ZjUtYTJhYS00NjBiLTgyYjctODU5NTNlMWJiYjYzXkEyXkFqcGc@._V1_Ratio0.6762_AL_.jpg</t>
  </si>
  <si>
    <t>https://www.imdb.com/video/imdb/vi2550268697/imdb/embed</t>
  </si>
  <si>
    <t>Three girls are kidnapped by a man with a diagnosed 23 distinct personalities. They must try to escape before the apparent emergence of a frightful new 24th.</t>
  </si>
  <si>
    <t>https://m.media-amazon.com/images/M/MV5BNTZjNmVjMzAtZjg2Mi00MWNmLTk5NTItOTExZDYwNTE2YmExXkEyXkFqcGc@._V1_Ratio0.6762_AL_.jpg</t>
  </si>
  <si>
    <t>https://www.imdb.com/video/imdb/vi741258777/imdb/embed</t>
  </si>
  <si>
    <t>In 1959, Truman Capote learns of the murder of a Kansas family and decides to write a book about the case. While researching for his novel In Cold Blood, Capote forms a relationship with one of the killers, Perry Smith, who is on death row.</t>
  </si>
  <si>
    <t>https://m.media-amazon.com/images/M/MV5BMTczMzU0MjM1MV5BMl5BanBnXkFtZTcwMjczNzgyNA@@._V1_Ratio0.6762_AL_.jpg</t>
  </si>
  <si>
    <t>https://www.imdb.com/video/imdb/vi4173070617/imdb/embed</t>
  </si>
  <si>
    <t>Dictator Adenoid Hynkel tries to expand his empire while a poor Jewish barber tries to avoid persecution from Hynkel's regime.</t>
  </si>
  <si>
    <t>https://m.media-amazon.com/images/M/MV5BMjc4ZjEwNDUtMjlmZS00NzQ4LTg2N2MtMGI3ZjMyMmM3ZDM2XkEyXkFqcGc@._V1_Ratio0.6762_AL_.jpg</t>
  </si>
  <si>
    <t>https://www.imdb.com/video/imdb/vi3851590681/imdb/embed</t>
  </si>
  <si>
    <t>The story of the marriage of England's King Arthur to Guinevere. The plot of illegitimate Mordred to gain the throne and Guinevere's growing attachment to Sir Lancelot, threaten to topple Arthur and destroy his "round table" of knights.</t>
  </si>
  <si>
    <t>https://m.media-amazon.com/images/M/MV5BZjQ4NTkwNDEtZGFjMy00M2FmLTk0NjUtMjM2MjNkYTEwOTFmXkEyXkFqcGc@._V1_Ratio0.6762_AL_.jpg</t>
  </si>
  <si>
    <t>https://www.imdb.com/video/imdb/vi2790260761/imdb/embed</t>
  </si>
  <si>
    <t>The brash James T. Kirk tries to live up to his father's legacy with Mr. Spock keeping him in check as a vengeful Romulan from the future creates black holes to destroy the Federation one planet at a time.</t>
  </si>
  <si>
    <t>https://m.media-amazon.com/images/M/MV5BMjE5NDQ5OTE4Ml5BMl5BanBnXkFtZTcwOTE3NDIzMw@@._V1_Ratio0.6762_AL_.jpg</t>
  </si>
  <si>
    <t>https://www.imdb.com/video/imdb/vi1761608473/imdb/embed</t>
  </si>
  <si>
    <t>A computer specialist is sued for sexual harassment by a former lover turned boss who initiated the act forcefully, which threatens both his career and his personal life.</t>
  </si>
  <si>
    <t>https://m.media-amazon.com/images/M/MV5BYmRlNTA4NGQtOTFlYy00NDk5LWEzOWYtNjMyMjI3NDdlNjRmXkEyXkFqcGc@._V1_Ratio0.6762_AL_.jpg</t>
  </si>
  <si>
    <t>https://www.imdb.com/video/imdb/vi2510422297/imdb/embed</t>
  </si>
  <si>
    <t>TV series based on the 'Saturday Night Live' sketch spoofing the hit 1980s action series 'MacGyver'.</t>
  </si>
  <si>
    <t>https://m.media-amazon.com/images/M/MV5BZTEyYmU0MmQtYmE3Mi00YjhlLWFlOWUtMTljY2U0MWE4MzliXkEyXkFqcGc@._V1_Ratio0.6762_AL_.jpg</t>
  </si>
  <si>
    <t>https://www.imdb.com/video/imdb/vi2270412313/imdb/embed</t>
  </si>
  <si>
    <t>Two dim-witted, inseparable friends hit the road for their ten-year high school reunion and concoct an elaborate lie about their lives in order to impress their classmates.</t>
  </si>
  <si>
    <t>https://m.media-amazon.com/images/M/MV5BNDQ4ZmRkYTMtOWJhMC00N2Q3LWE0OTktMWJkNDg3ZDhmOGVlXkEyXkFqcGc@._V1_Ratio0.6762_AL_.jpg</t>
  </si>
  <si>
    <t>https://www.imdb.com/video/imdb/vi1849802265/imdb/embed</t>
  </si>
  <si>
    <t>Two college friends unwittingly release Pinhead and his minions.</t>
  </si>
  <si>
    <t>https://m.media-amazon.com/images/M/MV5BMzZlMWJkMmItYmYwNy00NTg0LWEzZTItMzdhMDFkN2MyZjE1XkEyXkFqcGc@._V1_Ratio0.6762_AL_.jpg</t>
  </si>
  <si>
    <t>https://www.imdb.com/video/imdb/https://www.imdb.com/video/vi404593689//imdb/embed</t>
  </si>
  <si>
    <t>In a hotel room in Paris, a doctor comes out of the shower and finds that his wife has disappeared. He soon finds himself caught up in a world of intrigue, espionage, gangsters, drugs and murder.</t>
  </si>
  <si>
    <t>https://m.media-amazon.com/images/M/MV5BMjY2ODQ3MTQyOV5BMl5BanBnXkFtZTgwNTc2MzkyMTE@._V1_Ratio0.6762_AL_.jpg</t>
  </si>
  <si>
    <t>https://www.imdb.com/video/imdb/vi2886710297/imdb/embed</t>
  </si>
  <si>
    <t>Trendy West Coasters Bob and Carol are determined to embrace complete openness after a weekend of emotional honesty at a retreat.</t>
  </si>
  <si>
    <t>https://m.media-amazon.com/images/M/MV5BNDE3MDdmMTAtNWRhOC00NzI0LThhOTQtZjQxN2RjOTQ3ZjQ1XkEyXkFqcGc@._V1_Ratio0.6762_AL_.jpg</t>
  </si>
  <si>
    <t>https://www.imdb.com/video/imdb/vi895990553/imdb/embed</t>
  </si>
  <si>
    <t>The Sheriff of a suburban New Jersey community, populated by New York City police officers, slowly discovers the town is a front for mob connections and corruption.</t>
  </si>
  <si>
    <t>https://m.media-amazon.com/images/M/MV5BNWVjN2IzYjctMDRlNy00YzlhLTlmZmMtNWYxNzVjN2E2NDg2XkEyXkFqcGc@._V1_Ratio0.6762_AL_.jpg</t>
  </si>
  <si>
    <t>https://www.imdb.com/video/imdb/vi3387858457/imdb/embed</t>
  </si>
  <si>
    <t>After an African dinosaur ancestor of the crocodile is found, Dr. Campbell uses its DNA to create prototypes at Paula Kennedy's Gereco lab.</t>
  </si>
  <si>
    <t>https://m.media-amazon.com/images/M/MV5BMTc0MjAxMzI3MF5BMl5BanBnXkFtZTYwNjkwMTc3._V1_Ratio0.7758_AL_.jpg</t>
  </si>
  <si>
    <t>https://www.imdb.com/video/imdb/vi652083481/imdb/embed</t>
  </si>
  <si>
    <t>Jennifer Walters navigates the complicated life of a single, 30-something attorney who also happens to be a green 6-foot-7-inch superpowered Hulk.</t>
  </si>
  <si>
    <t>https://m.media-amazon.com/images/M/MV5BNjg4ZTQ1MjctNzEyMS00YWM2LTk1ZTQtNDU3ZDJjNjhhMDhkXkEyXkFqcGc@._V1_Ratio0.6762_AL_.jpg</t>
  </si>
  <si>
    <t>https://www.imdb.com/video/imdb/https://www.imdb.com/video/vi1297400345//imdb/embed</t>
  </si>
  <si>
    <t>Two sisters leave their small seaside town of Rochefort in search of romance. Hired as carnival singers, one falls for an American musician, while the other must search for her ideal partner.</t>
  </si>
  <si>
    <t>https://m.media-amazon.com/images/M/MV5BZTY2ZjBmNjAtYmIyNy00YTA1LWI5NzEtMTQ2Y2RkYjcxYzMxXkEyXkFqcGc@._V1_Ratio0.6762_AL_.jpg</t>
  </si>
  <si>
    <t>https://www.imdb.com/video/imdb/vi3875915033/imdb/embed</t>
  </si>
  <si>
    <t>The Beatles agree to accompany Captain Fred in his yellow submarine and go to Pepperland to free it from the music-hating Blue Meanies.</t>
  </si>
  <si>
    <t>https://m.media-amazon.com/images/M/MV5BYWI1MGU0ZGQtMGUwYS00M2IxLThkZmMtZDM3M2NhNzdjOTFjXkEyXkFqcGc@._V1_Ratio0.6762_AL_.jpg</t>
  </si>
  <si>
    <t>https://www.imdb.com/video/imdb/https://www.imdb.com/video/vi2500829977//imdb/embed</t>
  </si>
  <si>
    <t>The last surviving child of the Russian Royal Family joins two con men to reunite with her grandmother, the Dowager Empress, while the undead Rasputin seeks her death.</t>
  </si>
  <si>
    <t>https://m.media-amazon.com/images/M/MV5BMGY2YjdjNTItMGIzOC00MDNhLTkxNDMtNzgxN2U4YzA3YzRlXkEyXkFqcGc@._V1_Ratio0.6762_AL_.jpg</t>
  </si>
  <si>
    <t>https://www.imdb.com/video/imdb/vi257277721/imdb/embed</t>
  </si>
  <si>
    <t>A famous horror writer finds inspiration for her next book after she and her husband take in a young couple.</t>
  </si>
  <si>
    <t>https://m.media-amazon.com/images/M/MV5BMmE4N2MwMGItMGQ5MC00MTMzLWIyMWQtNjBiYTZiOTUzYThhXkEyXkFqcGc@._V1_Ratio0.6762_AL_.jpg</t>
  </si>
  <si>
    <t>https://www.imdb.com/video/imdb/vi238009881/imdb/embed</t>
  </si>
  <si>
    <t>Follows a Los Angeles Police Department (LAPD) Special Weapons and Tactics (SWAT) team as they battle crime in Los Angeles, California.</t>
  </si>
  <si>
    <t>https://m.media-amazon.com/images/M/MV5BNmNjZDEyNzAtYTI3NS00YTAwLWJiZjEtNzNmOGFkNTQ2MWIzXkEyXkFqcGc@._V1_Ratio0.6762_AL_.jpg</t>
  </si>
  <si>
    <t>https://www.imdb.com/video/imdb/https://www.imdb.com/video/vi3582245145//imdb/embed</t>
  </si>
  <si>
    <t>Two best friends set out on an adventure, but it soon turns around to a terrifying escape from being hunted by the police, as these two women escape for the crimes they committed.</t>
  </si>
  <si>
    <t>https://m.media-amazon.com/images/M/MV5BMjIxNDgzMDE2MF5BMl5BanBnXkFtZTcwNzY5NTk1NA@@._V1_Ratio0.6762_AL_.jpg</t>
  </si>
  <si>
    <t>https://www.imdb.com/video/imdb/vi1647296537/imdb/embed</t>
  </si>
  <si>
    <t>A prequel to Tremors (1990), this movie tells us about how the town of Perfection, Nevada became founded and how they defended it against the Graboids with the help of Burt Gummer's ancestor, Hiram.</t>
  </si>
  <si>
    <t>https://m.media-amazon.com/images/M/MV5BYjIwMzlhMDYtNWE4My00M2I5LThlZGQtZTg4NDMwZjM4ZjRjXkEyXkFqcGc@._V1_Ratio0.6762_AL_.jpg</t>
  </si>
  <si>
    <t>https://www.imdb.com/video/imdb/vi2248081689/imdb/embed</t>
  </si>
  <si>
    <t>A cynical expatriate American cafe owner struggles to decide whether or not to help his former lover and her fugitive husband escape the Nazis in French Morocco.</t>
  </si>
  <si>
    <t>https://m.media-amazon.com/images/M/MV5BNWEzN2U1YTYtYTQyMS00NTVkLWE2NGQtZWFlMmM0MDNjMmRiXkEyXkFqcGc@._V1_Ratio0.6762_AL_.jpg</t>
  </si>
  <si>
    <t>https://www.imdb.com/video/imdb/vi6095897/imdb/embed</t>
  </si>
  <si>
    <t>A group of scientists have developed the Resonator, a machine which allows whoever is within range to see beyond normal perceptible reality. But when the experiment succeeds, they are immediately attacked by terrible life forms.</t>
  </si>
  <si>
    <t>https://m.media-amazon.com/images/M/MV5BNThkYjI1MDUtMWY1Ny00ZTIwLTk2NDktMDllYzMwYjVkNzEyXkEyXkFqcGc@._V1_Ratio0.6762_AL_.jpg</t>
  </si>
  <si>
    <t>https://www.imdb.com/video/imdb/vi3537085977/imdb/embed</t>
  </si>
  <si>
    <t>A teenage boy is haunted in his dreams by deceased child murderer Freddy Krueger, who is out to possess him in order to continue his reign of terror in the real world.</t>
  </si>
  <si>
    <t>https://m.media-amazon.com/images/M/MV5BYzA0OTk4OWQtYWZlYy00Y2M4LWFmNzctZmU4OWVkMTI1NjJkXkEyXkFqcGc@._V1_Ratio0.6762_AL_.jpg</t>
  </si>
  <si>
    <t>https://www.imdb.com/video/imdb/vi2947809561/imdb/embed</t>
  </si>
  <si>
    <t>A diamond smuggling investigation leads James Bond to Las Vegas where he uncovers an evil plot involving a rich business tycoon.</t>
  </si>
  <si>
    <t>https://m.media-amazon.com/images/M/MV5BMTEwMTdmOWQtNjA0NS00NTBmLTkxMjAtYWI0YjVlZTQ0NmMzXkEyXkFqcGc@._V1_Ratio0.6762_AL_.jpg</t>
  </si>
  <si>
    <t>https://www.imdb.com/video/imdb/vi2822685465/imdb/embed</t>
  </si>
  <si>
    <t>Two groups of people discover evidence that suggests spirits may be trying to invade the human world through the Internet.</t>
  </si>
  <si>
    <t>https://m.media-amazon.com/images/M/MV5BMmUyMTFiZGYtMTgxMC00ZmY2LWJkOGMtYjhhMTIxZDZkZGYxXkEyXkFqcGc@._V1_Ratio0.6762_AL_.jpg</t>
  </si>
  <si>
    <t>https://www.imdb.com/video/imdb/vi2022818585/imdb/embed</t>
  </si>
  <si>
    <t>Three friends plan to pull off a simple robbery and go on the run.</t>
  </si>
  <si>
    <t>https://m.media-amazon.com/images/M/MV5BNDlmNWY5NmMtZDNiMS00YjQ1LTg5NmItZmE5ZWEwNDg2MzhjXkEyXkFqcGc@._V1_Ratio0.6833_AL_.jpg</t>
  </si>
  <si>
    <t>https://www.imdb.com/video/imdb/vi2948268313/imdb/embed</t>
  </si>
  <si>
    <t>A private detective hired to expose an adulterer in 1930s Los Angeles finds himself caught up in a web of deceit, corruption, and murder.</t>
  </si>
  <si>
    <t>https://m.media-amazon.com/images/M/MV5BNmRmZTE0NmUtZjhiZi00MzQ3LTk3ZjctN2Q3ODYzY2U3MDk3XkEyXkFqcGc@._V1_Ratio0.6762_AL_.jpg</t>
  </si>
  <si>
    <t>https://www.imdb.com/video/imdb/vi1220411673/imdb/embed</t>
  </si>
  <si>
    <t>A married couple files an amicable divorce, but find letting go of each other harder than they originally thought.</t>
  </si>
  <si>
    <t>https://m.media-amazon.com/images/M/MV5BNzMwMTU0MTk2Nl5BMl5BanBnXkFtZTgwMTUyMjkzMjE@._V1_Ratio0.6762_AL_.jpg</t>
  </si>
  <si>
    <t>https://www.imdb.com/video/imdb/vi1760936729/imdb/embed</t>
  </si>
  <si>
    <t>Robert Gould Shaw leads the U.S. Civil War's first all-black volunteer company, fighting prejudices from both his own Union Army, and the Confederates.</t>
  </si>
  <si>
    <t>https://m.media-amazon.com/images/M/MV5BOTA1NDcyOGMtYTc0Zi00OTQ0LTllZTEtMTIxZDcxMWYxZTVhXkEyXkFqcGc@._V1_Ratio0.6904_AL_.jpg</t>
  </si>
  <si>
    <t>https://www.imdb.com/video/imdb/https://www.imdb.com/video/vi732561689//imdb/embed</t>
  </si>
  <si>
    <t>In the summer of 1989, a group of bullied kids band together to destroy a shape-shifting monster, which disguises itself as a clown and preys on the children of Derry, their small Maine town.</t>
  </si>
  <si>
    <t>https://m.media-amazon.com/images/M/MV5BZGZmOTZjNzUtOTE4OS00OGM3LWJiNGEtZjk4Yzg2M2Q1YzYxXkEyXkFqcGc@._V1_Ratio0.6762_AL_.jpg</t>
  </si>
  <si>
    <t>https://www.imdb.com/video/imdb/vi1396095257/imdb/embed</t>
  </si>
  <si>
    <t>A deadly entity from space crash-lands near a small town and begins consuming everyone in its path. Panic ensues as shady government scientists try to contain the horrific creature.</t>
  </si>
  <si>
    <t>https://m.media-amazon.com/images/M/MV5BYjE5NDIzZmQtYzdmNy00NjMxLTk3NjUtY2I2MTllNTU0YzRkXkEyXkFqcGc@._V1_Ratio0.6762_AL_.jpg</t>
  </si>
  <si>
    <t>https://www.imdb.com/video/imdb/vi999210777/imdb/embed</t>
  </si>
  <si>
    <t>A comet wipes out most of life on Earth, leaving two Valley Girls fighting against cannibal zombies and a sinister group of scientists.</t>
  </si>
  <si>
    <t>https://m.media-amazon.com/images/M/MV5BZWUyM2IxMzItNDljNi00MWQ5LWI0ZTctOThmZjJiYjU3NWJiXkEyXkFqcGc@._V1_Ratio0.6762_AL_.jpg</t>
  </si>
  <si>
    <t>https://www.imdb.com/video/imdb/vi3549413657/imdb/embed</t>
  </si>
  <si>
    <t>A man struggles with memories of his past, which include a wife he cannot remember and a nightmarish world no one else ever seems to wake up from.</t>
  </si>
  <si>
    <t>https://m.media-amazon.com/images/M/MV5BMTFhMmE1YzgtNTFhYS00MTRlLWI3ZDMtMWJkMTBmOWMzOTk5XkEyXkFqcGc@._V1_Ratio0.6762_AL_.jpg</t>
  </si>
  <si>
    <t>https://www.imdb.com/video/imdb/vi2614494745/imdb/embed</t>
  </si>
  <si>
    <t>A jazz pianist and a wisecracking journalist are pulled into a complex web of mystery after the former witnesses the brutal murder of a psychic.</t>
  </si>
  <si>
    <t>https://m.media-amazon.com/images/M/MV5BZTU2YzAzM2UtY2U5YS00ZDRlLThlYjYtMTQ5MzE3M2FhMWRkXkEyXkFqcGc@._V1_Ratio0.6762_AL_.jpg</t>
  </si>
  <si>
    <t>https://www.imdb.com/video/imdb/https://www.imdb.com/video/vi2973153817//imdb/embed</t>
  </si>
  <si>
    <t>A melon farmer battles organized crime and a hit man who wants to kill him.</t>
  </si>
  <si>
    <t>https://m.media-amazon.com/images/M/MV5BZTlhNzFkZDAtYWUxNy00YWExLTk3OWEtNjUxZGE2ZGY3ZjRiXkEyXkFqcGc@._V1_Ratio0.6762_AL_.jpg</t>
  </si>
  <si>
    <t>https://www.imdb.com/video/imdb/vi3187524377/imdb/embed</t>
  </si>
  <si>
    <t>Roy Neary, an Indiana electric lineman, finds his quiet and ordinary daily life turned upside down after a close encounter with a UFO, spurring him to an obsessed cross-country quest for answers as a momentous event approaches.</t>
  </si>
  <si>
    <t>https://m.media-amazon.com/images/M/MV5BMjM1NjE5NjQxN15BMl5BanBnXkFtZTgwMjYzMzQxMDE@._V1_Ratio0.6762_AL_.jpg</t>
  </si>
  <si>
    <t>https://www.imdb.com/video/imdb/vi1849145625/imdb/embed</t>
  </si>
  <si>
    <t>Jong-su bumps into a girl who used to live in the same neighborhood, who asks him to look after her cat while she's on a trip to Africa. When back, she introduces Ben, a mysterious guy she met there, who confesses his secret hobby.</t>
  </si>
  <si>
    <t>https://m.media-amazon.com/images/M/MV5BOGU0YzFmZDYtODgxMC00NmQ0LTg0MjQtZDJlNzcwZDU5ZjFkXkEyXkFqcGc@._V1_Ratio0.7046_AL_.jpg</t>
  </si>
  <si>
    <t>https://www.imdb.com/video/imdb/vi1202305817/imdb/embed</t>
  </si>
  <si>
    <t>The story of the meteoric rise and catastrophic demise of the world's first smartphone.</t>
  </si>
  <si>
    <t>https://m.media-amazon.com/images/M/MV5BYzEzZDM5NWEtODgzNC00MTE5LWFhZTYtMGE2YTkxMzFiZWIyXkEyXkFqcGc@._V1_Ratio0.6762_AL_.jpg</t>
  </si>
  <si>
    <t>https://www.imdb.com/video/imdb/https://www.imdb.com/video/vi1819722777//imdb/embed</t>
  </si>
  <si>
    <t>When the girl of a rebelious teenage couple finds out she is being sent away, they both believe escaping the rigid order suffocating them is the only way to be free. But is it?</t>
  </si>
  <si>
    <t>https://m.media-amazon.com/images/M/MV5BNTE4ODE4MzktMTYzNy00YWFmLWE4OTMtMDg5OTYxYzRjZDhjXkEyXkFqcGc@._V1_Ratio0.7616_AL_.jpg</t>
  </si>
  <si>
    <t>https://www.imdb.com/video/imdb/https://www.imdb.com/video/vi470008601//imdb/embed</t>
  </si>
  <si>
    <t>Sandy Wexler is a talent manager working in Los Angeles in the 1990s, diligently representing a group of eccentric clients on the fringes of show business.</t>
  </si>
  <si>
    <t>https://m.media-amazon.com/images/M/MV5BMTY1NDIwMjQ1OF5BMl5BanBnXkFtZTgwMzUzMjI4MTI@._V1_Ratio0.7117_AL_.jpg</t>
  </si>
  <si>
    <t>https://www.imdb.com/video/imdb/vi662091289/imdb/embed</t>
  </si>
  <si>
    <t>During the bright Nordic summer, a group of children reveal their dark and mysterious powers when the adults aren't looking. In this original and gripping supernatural thriller, playtime takes a dangerous turn.</t>
  </si>
  <si>
    <t>https://m.media-amazon.com/images/M/MV5BZmFiM2JlMzItMWYwMy00NzJiLTk4ZmMtMWU4NTMzMjNlMzhiXkEyXkFqcGc@._V1_Ratio0.6762_AL_.jpg</t>
  </si>
  <si>
    <t>https://www.imdb.com/video/imdb/https://www.imdb.com/video/vi2174075673//imdb/embed</t>
  </si>
  <si>
    <t>What did little Eve see--and how will it haunt her? Husband, father and womanizer, Louis Batiste, is the head of an affluent family, but it's the women who rule this gothic world of secrets, lies and mystic forces.</t>
  </si>
  <si>
    <t>https://m.media-amazon.com/images/M/MV5BMzA4NmEyOWUtYjQ4Yi00MWU1LTk1YTUtZDM2NGVjOTgzYmVkXkEyXkFqcGc@._V1_Ratio0.6762_AL_.jpg</t>
  </si>
  <si>
    <t>https://www.imdb.com/video/imdb/vi472695321/imdb/embed</t>
  </si>
  <si>
    <t>A canine angel, Charlie, sneaks back to earth from heaven but ends up befriending an orphan girl who can speak to animals. In the process, Charlie learns that friendship is the most heavenly gift of all.</t>
  </si>
  <si>
    <t>https://m.media-amazon.com/images/M/MV5BZTBlYTA0ZDUtNjJhMS00Y2UxLTk5MzAtMjBlYTAyN2FkMmNlXkEyXkFqcGc@._V1_Ratio0.6762_AL_.jpg</t>
  </si>
  <si>
    <t>https://www.imdb.com/video/imdb/vi452707865/imdb/embed</t>
  </si>
  <si>
    <t>An immortal Scottish swordsman must confront the last of his immortal opponents, a murderously brutal barbarian who lusts for the fabled "Prize".</t>
  </si>
  <si>
    <t>https://m.media-amazon.com/images/M/MV5BMDUzODA3ZDctODM1MS00YzY0LWI1MzUtZTU0N2UzYjRhY2M3XkEyXkFqcGc@._V1_Ratio0.6762_AL_.jpg</t>
  </si>
  <si>
    <t>https://www.imdb.com/video/imdb/vi1923547417/imdb/embed</t>
  </si>
  <si>
    <t>On the eve of retirement, Kirk and McCoy are charged with assassinating the Klingon High Chancellor and imprisoned. The Enterprise crew must help them escape to thwart a conspiracy aimed at sabotaging the last best hope for peace.</t>
  </si>
  <si>
    <t>https://m.media-amazon.com/images/M/MV5BNDgzYjM5MWQtYTkzNy00OWZlLWEzMDctYjA5MDUyNmJhZjM5XkEyXkFqcGc@._V1_Ratio0.6762_AL_.jpg</t>
  </si>
  <si>
    <t>https://www.imdb.com/video/imdb/vi1248900121/imdb/embed</t>
  </si>
  <si>
    <t>After returning to the criminal underworld to repay a debt, John Wick discovers that a large bounty has been put on his life.</t>
  </si>
  <si>
    <t>https://m.media-amazon.com/images/M/MV5BMjE2NDkxNTY2M15BMl5BanBnXkFtZTgwMDc2NzE0MTI@._V1_Ratio0.6762_AL_.jpg</t>
  </si>
  <si>
    <t>https://www.imdb.com/video/imdb/vi1127331353/imdb/embed</t>
  </si>
  <si>
    <t>An in-depth examination of the ways in which the Vietnam War impacts and disrupts the lives of several friends in a small steel mill town in Pennsylvania.</t>
  </si>
  <si>
    <t>https://m.media-amazon.com/images/M/MV5BZGI4YmVhMzMtMWExMS00MGZiLTg2MmItM2I2MWZjODAyM2U5XkEyXkFqcGc@._V1_Ratio0.6833_AL_.jpg</t>
  </si>
  <si>
    <t>https://www.imdb.com/video/imdb/https://www.imdb.com/video/vi3045785881//imdb/embed</t>
  </si>
  <si>
    <t>A man travels to Italy with his family to live in the castle they have recently inherited. But he soon begins to suspect that they are not the only occupants.</t>
  </si>
  <si>
    <t>https://m.media-amazon.com/images/M/MV5BOWYxODk5NTktOGZhYy00NTUzLWIzZTMtMzZiZmQyZWVkNzkxXkEyXkFqcGc@._V1_Ratio0.6762_AL_.jpg</t>
  </si>
  <si>
    <t>https://www.imdb.com/video/imdb/vi633143577/imdb/embed</t>
  </si>
  <si>
    <t>Bent on committing as many sins as possible to avert the birth of the beast, a Catholic priest teams up with a Black Metal aficionado and an Italian connoisseur of the occult. Now, he must become an unrelenting sinner. Is there still hope?</t>
  </si>
  <si>
    <t>https://m.media-amazon.com/images/M/MV5BZjRhYmQwMjUtM2NlOC00ZDI1LThkMTgtOTQ3MWQzMWYxMzdiXkEyXkFqcGc@._V1_Ratio0.6762_AL_.jpg</t>
  </si>
  <si>
    <t>https://www.imdb.com/video/imdb/vi672972313/imdb/embed</t>
  </si>
  <si>
    <t>Two mysterious orphan children have extraordinary powers and are chased by a scheming millionaire. But where do these kids really call home?</t>
  </si>
  <si>
    <t>https://m.media-amazon.com/images/M/MV5BMDcwNjE2ZjgtN2U1YS00ZTNjLWI0Y2YtZDBlOTVkYzc3Y2E4XkEyXkFqcGc@._V1_Ratio0.6762_AL_.jpg</t>
  </si>
  <si>
    <t>https://www.imdb.com/video/imdb/https://www.imdb.com/video/vi1726333209//imdb/embed</t>
  </si>
  <si>
    <t>A couple from college get caught in a dangerous game of cat and mouse with a psychopathic hitchhiker and the police after witnessing a murder and being framed.</t>
  </si>
  <si>
    <t>https://m.media-amazon.com/images/M/MV5BMTIwOTA3NzI4NF5BMl5BanBnXkFtZTcwNjY2ODA0MQ@@._V1_Ratio0.6762_AL_.jpg</t>
  </si>
  <si>
    <t>https://www.imdb.com/video/imdb/vi3740467481/imdb/embed</t>
  </si>
  <si>
    <t>Cynthia and Mary show up to collect Cynthia's inheritance from her deceased grandfather, but the only item she receives is an antique sword that was believed by her grandfather to be proof that the South won the Civil War.</t>
  </si>
  <si>
    <t>https://m.media-amazon.com/images/M/MV5BNTg5MWJkYzEtNDExMi00ZmU0LWE0OWMtOWE1NzhiMjc3MjNlXkEyXkFqcGc@._V1_Ratio0.6833_AL_.jpg</t>
  </si>
  <si>
    <t>https://www.imdb.com/video/imdb/vi422624281/imdb/embed</t>
  </si>
  <si>
    <t>Four weeks after a mysterious, incurable virus spreads throughout the United Kingdom, a handful of survivors try to find sanctuary.</t>
  </si>
  <si>
    <t>https://m.media-amazon.com/images/M/MV5BM2I4NTI0ZGQtNGQ2ZC00ODIxLWI2N2QtMDBkNzI1NDhjYjE5XkEyXkFqcGc@._V1_Ratio0.6762_AL_.jpg</t>
  </si>
  <si>
    <t>https://www.imdb.com/video/imdb/vi4071817497/imdb/embed</t>
  </si>
  <si>
    <t>A smooth-talking man falls for a hardened columnist while helping a shy accountant woo a beautiful heiress.</t>
  </si>
  <si>
    <t>https://m.media-amazon.com/images/M/MV5BNzYyNzM2NzM2NF5BMl5BanBnXkFtZTcwNjg5NTQzMw@@._V1_Ratio0.6762_AL_.jpg</t>
  </si>
  <si>
    <t>https://www.imdb.com/video/imdb/vi811574297/imdb/embed</t>
  </si>
  <si>
    <t>A self-help advocate struggles to put his dysfunctional family in its place.</t>
  </si>
  <si>
    <t>https://m.media-amazon.com/images/M/MV5BMzY0MDRkYTgtYjgyOC00MDk0LTgyMjAtNDA0NGFiYTgyYjE4XkEyXkFqcGc@._V1_Ratio0.6762_AL_.jpg</t>
  </si>
  <si>
    <t>https://www.imdb.com/video/imdb/vi852804377/imdb/embed</t>
  </si>
  <si>
    <t>After the crew of the Enterprise find an unstoppable force of terror from within their own organization, Captain Kirk leads a manhunt to a war-zone world to capture a one-man weapon of mass destruction.</t>
  </si>
  <si>
    <t>https://m.media-amazon.com/images/M/MV5BMTk2NzczOTgxNF5BMl5BanBnXkFtZTcwODQ5ODczOQ@@._V1_Ratio0.6762_AL_.jpg</t>
  </si>
  <si>
    <t>https://www.imdb.com/video/imdb/vi410167577/imdb/embed</t>
  </si>
  <si>
    <t>American car designer Carroll Shelby and driver Ken Miles battle corporate interference and the laws of physics to build a revolutionary race car for Ford in order to defeat Ferrari at the 24 Hours of Le Mans in 1966.</t>
  </si>
  <si>
    <t>https://m.media-amazon.com/images/M/MV5BOTBjNTEyNjYtYjdkNi00YzE5LTljYzUtZjVlYmYwZmJmZWYxXkEyXkFqcGc@._V1_Ratio0.6762_AL_.jpg</t>
  </si>
  <si>
    <t>https://www.imdb.com/video/imdb/vi1737539353/imdb/embed</t>
  </si>
  <si>
    <t>A widowed lawyer wanted by the IRS assumes a new identity and signs his now-too-old son up for one more year of Little League. However, this may have been a mistake, as his son's dominance captures the media's attention as his team careens toward the Little League World Series.</t>
  </si>
  <si>
    <t>https://m.media-amazon.com/images/M/MV5BMTIwODc1MzA4OF5BMl5BanBnXkFtZTcwNzUwMjgyMQ@@._V1_Ratio0.7117_AL_.jpg</t>
  </si>
  <si>
    <t>https://www.imdb.com/video/imdb/https://www.imdb.com/video/vi3702259993//imdb/embed</t>
  </si>
  <si>
    <t>Kermit and his friends go to New York City to get their musical on Broadway only to find it's a more difficult task than they anticipated.</t>
  </si>
  <si>
    <t>https://m.media-amazon.com/images/M/MV5BNWMyNmNjNmYtNGZkMy00OTY2LWFkOTAtMDZjYmQ2ODRkZDFiXkEyXkFqcGc@._V1_Ratio0.6833_AL_.jpg</t>
  </si>
  <si>
    <t>https://www.imdb.com/video/imdb/https://www.imdb.com/video/vi116850969//imdb/embed</t>
  </si>
  <si>
    <t>A Shakespearean actor takes poetic revenge on the critics who denied him recognition.</t>
  </si>
  <si>
    <t>https://m.media-amazon.com/images/M/MV5BMTQwODcwNTIyNl5BMl5BanBnXkFtZTcwOTUyMTM4NA@@._V1_Ratio0.6762_AL_.jpg</t>
  </si>
  <si>
    <t>https://www.imdb.com/video/imdb/vi394969369/imdb/embed</t>
  </si>
  <si>
    <t>Two escaped convicts and a female railway worker find themselves trapped on a speeding train with no brakes and nobody driving.</t>
  </si>
  <si>
    <t>https://m.media-amazon.com/images/M/MV5BMjRlMzU3Y2ItYzU5YS00NTc4LTlmMjItZjk1YTc0M2I0OGMxXkEyXkFqcGc@._V1_Ratio0.6762_AL_.jpg</t>
  </si>
  <si>
    <t>https://www.imdb.com/video/imdb/vi2946762009/imdb/embed</t>
  </si>
  <si>
    <t>During the Vietnam War, a soldier finds himself the outsider of his own squad when they unnecessarily kidnap a female villager, for their sexual enjoyment.</t>
  </si>
  <si>
    <t>https://m.media-amazon.com/images/M/MV5BNWE1ZTIzOWYtZjVmNC00NmQ2LWEyYmEtMGI4ZWE0YzU0M2IyXkEyXkFqcGc@._V1_Ratio0.6762_AL_.jpg</t>
  </si>
  <si>
    <t>https://www.imdb.com/video/imdb/https://www.imdb.com/video/vi1505558809//imdb/embed</t>
  </si>
  <si>
    <t>With the press of a button, a wooden box bestows riches and death.</t>
  </si>
  <si>
    <t>https://m.media-amazon.com/images/M/MV5BMTI4MDA5NjIwM15BMl5BanBnXkFtZTcwNTA2MjY0Mg@@._V1_Ratio0.6762_AL_.jpg</t>
  </si>
  <si>
    <t>https://www.imdb.com/video/imdb/https://www.imdb.com/video/vi2447835673//imdb/embed</t>
  </si>
  <si>
    <t>A female gunfighter returns to a frontier town where a dueling tournament is being held, which she enters in an effort to avenge her father's death.</t>
  </si>
  <si>
    <t>https://m.media-amazon.com/images/M/MV5BZGRlZTJmNTEtMzE3Yi00YTAwLWIyMjgtODU4NTExNjFmOTQwXkEyXkFqcGc@._V1_Ratio0.6762_AL_.jpg</t>
  </si>
  <si>
    <t>https://www.imdb.com/video/imdb/vi3858235673/imdb/embed</t>
  </si>
  <si>
    <t>Cady Heron is a hit with The Plastics, the A-list girl clique at her new school, until she makes the mistake of falling for Aaron Samuels, the ex-boyfriend of alpha Plastic Regina George.</t>
  </si>
  <si>
    <t>https://m.media-amazon.com/images/M/MV5BMjE1MDQ4MjI1OV5BMl5BanBnXkFtZTcwNzcwODAzMw@@._V1_Ratio0.7046_AL_.jpg</t>
  </si>
  <si>
    <t>https://www.imdb.com/video/imdb/vi3868524825/imdb/embed</t>
  </si>
  <si>
    <t>An employee who develops a lucrative secret process for his corporation is tempted to betray the company when higher ups attempt to take the process from him. Dastardly intrigue ensues.</t>
  </si>
  <si>
    <t>https://m.media-amazon.com/images/M/MV5BZDY1N2U5MDQtYTczYy00ODhjLWFiMGQtMjUxYmUwNGU4MmUzXkEyXkFqcGc@._V1_Ratio0.6904_AL_.jpg</t>
  </si>
  <si>
    <t>https://www.imdb.com/video/imdb/vi1744044313/imdb/embed</t>
  </si>
  <si>
    <t>Diana Spencer, struggling with mental-health problems during her Christmas holidays with the Royal Family at their Sandringham estate in Norfolk, England, decides to end her decade-long marriage to Prince Charles.</t>
  </si>
  <si>
    <t>https://m.media-amazon.com/images/M/MV5BNjcyYzIyMTItNDQzYS00ZmI5LWJlYzItZDk5ZmEyNDlhNWQ3XkEyXkFqcGc@._V1_Ratio0.6833_AL_.jpg</t>
  </si>
  <si>
    <t>https://www.imdb.com/video/imdb/vi916898585/imdb/embed</t>
  </si>
  <si>
    <t>A female assassin leaves a trail of bodies behind her as she seeks revenge.</t>
  </si>
  <si>
    <t>https://m.media-amazon.com/images/M/MV5BNmNjN2ZkN2ItYjlmYS00YjMxLTkzNjItMzA4N2RhYWZhZmE5XkEyXkFqcGc@._V1_Ratio0.7046_AL_.jpg</t>
  </si>
  <si>
    <t>https://www.imdb.com/video/imdb/vi2635905305/imdb/embed</t>
  </si>
  <si>
    <t>The US government recruits extreme sports athlete Xander Cage to infiltrate a Russian criminal ring, which is plotting the destruction of the world.</t>
  </si>
  <si>
    <t>https://m.media-amazon.com/images/M/MV5BNjY0MTc4ZDEtY2MxYi00ODIxLWJlNzQtZTlmZDVkYTYwM2NhXkEyXkFqcGc@._V1_Ratio0.6762_AL_.jpg</t>
  </si>
  <si>
    <t>https://www.imdb.com/video/imdb/vi2198520345/imdb/embed</t>
  </si>
  <si>
    <t>After a drunken house party with his straight mates, Russell heads out to a gay club. Just before closing time he picks up Glen but what's expected to be just a one-night stand becomes something else, something special.</t>
  </si>
  <si>
    <t>https://m.media-amazon.com/images/M/MV5BNDE3MDQzNDA3Nl5BMl5BanBnXkFtZTcwMjk3NTU4Ng@@._V1_Ratio0.7046_AL_.jpg</t>
  </si>
  <si>
    <t>https://www.imdb.com/video/imdb/vi2350554137/imdb/embed</t>
  </si>
  <si>
    <t>Based on the true story of a transatlantic business correspondence about used books, which later developed into a close, long-distance friendship that evolved over the course of two decades.</t>
  </si>
  <si>
    <t>https://m.media-amazon.com/images/M/MV5BZmE0NDU0YWItZTBhZi00ZmQzLWI3NzAtZDdkZWM1YTkwYjViXkEyXkFqcGc@._V1_Ratio0.6762_AL_.jpg</t>
  </si>
  <si>
    <t>https://www.imdb.com/video/imdb/https://www.imdb.com/video/vi1215414553//imdb/embed</t>
  </si>
  <si>
    <t>The story of the Indian politician Muhammad Ali Jinnah who successfully campaigned for an independent Pakistan and became its first Governor-General.</t>
  </si>
  <si>
    <t>https://m.media-amazon.com/images/M/MV5BNDgyYjU2NmQtY2NkOC00MTJhLTg4MzEtZDFjOWEzY2YwNmE5XkEyXkFqcGc@._V1_Ratio0.7758_AL_.jpg</t>
  </si>
  <si>
    <t>https://www.imdb.com/video/imdb/https://www.imdb.com/video/vi4276075033//imdb/embed</t>
  </si>
  <si>
    <t>When the annual fair comes to town, murder, madness and mayhem creep in its shadows. Dr. Caligari, a mysterious hypnotist, appears to control every move of his bizarre, clairvoyant sleepwalker, but does he?</t>
  </si>
  <si>
    <t>https://m.media-amazon.com/images/M/MV5BMjA1NzUzNzM1NV5BMl5BanBnXkFtZTcwMzg2MjU0MQ@@._V1_Ratio0.7117_AL_.jpg</t>
  </si>
  <si>
    <t>A mild-mannered man becomes a local hero through an act of violence, which sets off repercussions that will shake his family to its very core.</t>
  </si>
  <si>
    <t>https://m.media-amazon.com/images/M/MV5BMTczMzIzMTQ1OV5BMl5BanBnXkFtZTYwMDQwNjk2._V1_Ratio0.6762_AL_.jpg</t>
  </si>
  <si>
    <t>https://www.imdb.com/video/imdb/vi1723072793/imdb/embed</t>
  </si>
  <si>
    <t>When Lee Israel falls out of step with current tastes, she turns her art form to deception.</t>
  </si>
  <si>
    <t>https://m.media-amazon.com/images/M/MV5BYWQ0YmU1YzktMTFmYi00YzNjLWFjNmItNTIwMThkNjdmYmIyXkEyXkFqcGc@._V1_Ratio0.6762_AL_.jpg</t>
  </si>
  <si>
    <t>https://www.imdb.com/video/imdb/vi3927226393/imdb/embed</t>
  </si>
  <si>
    <t>In the colorful future, a cab driver unwittingly becomes the central figure in the search for a legendary cosmic weapon to keep Evil and Mr. Zorg at bay.</t>
  </si>
  <si>
    <t>https://m.media-amazon.com/images/M/MV5BODU4ZTE5MWYtNmY2MC00NDkyLTk0NDgtNTk5YjgzMzc4NmQwXkEyXkFqcGc@._V1_Ratio0.6975_AL_.jpg</t>
  </si>
  <si>
    <t>https://www.imdb.com/video/imdb/vi854720793/imdb/embed</t>
  </si>
  <si>
    <t>After an odd new medical student arrives on campus, a dedicated local and his girlfriend become involved in bizarre experiments centering around the re-animation of dead tissue.</t>
  </si>
  <si>
    <t>https://m.media-amazon.com/images/M/MV5BZGZhYzk5MDEtOTc2Yi00ZTAyLWI1MjctZDYzYzhmNzgyZThlXkEyXkFqcGc@._V1_Ratio0.6762_AL_.jpg</t>
  </si>
  <si>
    <t>https://www.imdb.com/video/imdb/vi511901977/imdb/embed</t>
  </si>
  <si>
    <t>An aging group of outlaws in 1913 Texas look for one last big score, selling stolen Army rifles to a rogue Mexican general during that country's revolution, as the traditional American West is disappearing around them.</t>
  </si>
  <si>
    <t>https://m.media-amazon.com/images/M/MV5BNmFlMWJlMDEtNjFlNC00YjQ1LWI1ZTYtZDZkNDY0N2RiMDA3XkEyXkFqcGc@._V1_Ratio0.6762_AL_.jpg</t>
  </si>
  <si>
    <t>https://www.imdb.com/video/imdb/vi2817703705/imdb/embed</t>
  </si>
  <si>
    <t>A latchkey child living in the industrial city of Kawasaki confronts his loneliness through his escapist dreams of Monster Island and friendship with Minilla.</t>
  </si>
  <si>
    <t>https://m.media-amazon.com/images/M/MV5BOWMyYmQwZGQtMTc5YS00OWJmLTgwMTgtOTBjMGMxNGY2YmIzXkEyXkFqcGc@._V1_Ratio0.7046_AL_.jpg</t>
  </si>
  <si>
    <t>https://www.imdb.com/video/imdb/vi3047817497/imdb/embed</t>
  </si>
  <si>
    <t>In New York City's Little Italy, a devoutly Catholic mobster must reconcile his desire for power, his feelings for his epileptic girlfriend, and his devotion to his troublesome friend.</t>
  </si>
  <si>
    <t>https://m.media-amazon.com/images/M/MV5BMWRlNDdiYWUtYjE1Zi00OWRhLWJiYTYtZWQ0NWFkYzc0NWMxXkEyXkFqcGc@._V1_Ratio0.6762_AL_.jpg</t>
  </si>
  <si>
    <t>https://www.imdb.com/video/imdb/https://www.imdb.com/video/vi429261081//imdb/embed</t>
  </si>
  <si>
    <t>A small-time conman has torn loyalties between his estranged mother and new girlfriend, both of whom are high-stakes grifters with their own angles to play.</t>
  </si>
  <si>
    <t>https://m.media-amazon.com/images/M/MV5BYTcyNDA4Y2ItZGJiNy00YWJjLWFhNDgtMzM4M2NkNWQ1NDVmXkEyXkFqcGc@._V1_Ratio0.6762_AL_.jpg</t>
  </si>
  <si>
    <t>https://www.imdb.com/video/imdb/vi1492320537/imdb/embed</t>
  </si>
  <si>
    <t>A puppeteer discovers a portal that leads literally into the head of movie star John Malkovich.</t>
  </si>
  <si>
    <t>https://m.media-amazon.com/images/M/MV5BNDExODk1MTktNzRiYS00MWEyLTgyOWItYTI1OWY4NzI1NDM2XkEyXkFqcGc@._V1_Ratio0.6762_AL_.jpg</t>
  </si>
  <si>
    <t>https://www.imdb.com/video/imdb/vi945538585/imdb/embed</t>
  </si>
  <si>
    <t>After a bad gambling bet, a schoolteacher is marooned in a town full of crazy, drunk, violent men who threaten to make him just as crazy, drunk, and violent.</t>
  </si>
  <si>
    <t>https://m.media-amazon.com/images/M/MV5BNjAwN2M2MjAtZDk2MS00MDQ2LTkxZWYtNTUyNTQ0YWI2NGJiXkEyXkFqcGc@._V1_Ratio0.6762_AL_.jpg</t>
  </si>
  <si>
    <t>https://www.imdb.com/video/imdb/vi1254401049/imdb/embed</t>
  </si>
  <si>
    <t>In an American town, an old bitter miser is given a ghostly chance at redemption on Christmas Eve.</t>
  </si>
  <si>
    <t>https://m.media-amazon.com/images/M/MV5BZDZkOTBmZWItMWI0NC00YzkxLWIzN2EtOGYxYjMzZGE2YTU4XkEyXkFqcGc@._V1_Ratio0.6762_AL_.jpg</t>
  </si>
  <si>
    <t>https://www.imdb.com/video/imdb/vi1545449753/imdb/embed</t>
  </si>
  <si>
    <t>An American doctor and his wife, a former singing star, witness a murder while vacationing in Morocco, and are drawn into a twisting plot of international intrigue when their young son is kidnapped.</t>
  </si>
  <si>
    <t>https://m.media-amazon.com/images/M/MV5BNDg1NzljZmMtMDU3OS00Y2E5LWE3OGEtMzM4ZjhjMmZmZTI5XkEyXkFqcGc@._V1_Ratio0.6762_AL_.jpg</t>
  </si>
  <si>
    <t>https://www.imdb.com/video/imdb/vi3610623769/imdb/embed</t>
  </si>
  <si>
    <t>A small-town farmer's son reluctantly joins a traveling group of vampires after he is bitten by a beautiful drifter.</t>
  </si>
  <si>
    <t>https://m.media-amazon.com/images/M/MV5BOWQ5YTQ0YmMtOWVjYi00M2M2LWIwZjktYjcwZTRlMDg5ODlmXkEyXkFqcGc@._V1_Ratio0.6762_AL_.jpg</t>
  </si>
  <si>
    <t>https://www.imdb.com/video/imdb/https://www.imdb.com/video/vi379126041//imdb/embed</t>
  </si>
  <si>
    <t>A Black war hero is hired to find a mysterious woman, and gets mixed up in a murderous political scandal in 1948 Los Angeles.</t>
  </si>
  <si>
    <t>https://m.media-amazon.com/images/M/MV5BNDM1YzFjMWYtOTEyNS00Mzk3LWFhNzEtYTBlYmMxNDZlYjdlXkEyXkFqcGc@._V1_Ratio0.6762_AL_.jpg</t>
  </si>
  <si>
    <t>https://www.imdb.com/video/imdb/vi966918425/imdb/embed</t>
  </si>
  <si>
    <t>In the Old West, a small-town sheriff and his rag-tag posse set out to rescue several townspeople from a brutal cave-dwelling, cannibalistic Indian tribe.</t>
  </si>
  <si>
    <t>https://m.media-amazon.com/images/M/MV5BMzQ0MzE4OTUzMF5BMl5BanBnXkFtZTgwODAyNzI3NjE@._V1_Ratio0.6762_AL_.jpg</t>
  </si>
  <si>
    <t>https://www.imdb.com/video/imdb/https://www.imdb.com/video/vi601864729//imdb/embed</t>
  </si>
  <si>
    <t>A free-spirited woman "kidnaps" a yuppie for a weekend of adventure. But the fun quickly takes a dangerous turn when her ex-convict husband shows up.</t>
  </si>
  <si>
    <t>https://m.media-amazon.com/images/M/MV5BMzQxNGIwODAtNDRhYi00MGM0LWJjN2ItMmRlNjRkMjVmMTk2XkEyXkFqcGc@._V1_Ratio0.6762_AL_.jpg</t>
  </si>
  <si>
    <t>https://www.imdb.com/video/imdb/vi2091162905/imdb/embed</t>
  </si>
  <si>
    <t>With his debts mounting and angry collectors closing in, a fast-talking New York City jeweler risks everything in hope of staying afloat and alive.</t>
  </si>
  <si>
    <t>https://m.media-amazon.com/images/M/MV5BNmI0YjA5NjItYzExYi00NzkxLTkxNDctNGJjYTZhM2M0NDQ0XkEyXkFqcGc@._V1_Ratio0.6762_AL_.jpg</t>
  </si>
  <si>
    <t>https://www.imdb.com/video/imdb/vi2668412697/imdb/embed</t>
  </si>
  <si>
    <t>When Earth becomes uninhabitable in the future, a farmer and ex-NASA pilot, Joseph Cooper, is tasked to pilot a spacecraft, along with a team of researchers, to find a new planet for humans.</t>
  </si>
  <si>
    <t>https://m.media-amazon.com/images/M/MV5BYzdjMDAxZGItMjI2My00ODA1LTlkNzItOWFjMDU5ZDJlYWY3XkEyXkFqcGc@._V1_Ratio0.6762_AL_.jpg</t>
  </si>
  <si>
    <t>https://www.imdb.com/video/imdb/https://www.imdb.com/video/vi1586278169//imdb/embed</t>
  </si>
  <si>
    <t>Jason Voorhees is accidentally awakened from his watery grave and ends up stalking a ship full of graduating high-school students headed to Manhattan, New York.</t>
  </si>
  <si>
    <t>https://m.media-amazon.com/images/M/MV5BODg3MThhYjUtYzFmOC00NmI4LTkzODgtMjgxN2M2NmE0ZjViXkEyXkFqcGc@._V1_Ratio0.6762_AL_.jpg</t>
  </si>
  <si>
    <t>https://www.imdb.com/video/imdb/vi1772929305/imdb/embed</t>
  </si>
  <si>
    <t>A young farmer is chosen to undertake a perilous journey in order to protect a special baby from an evil queen.</t>
  </si>
  <si>
    <t>https://m.media-amazon.com/images/M/MV5BM2E5Mjg3NzItNTNlNy00NzJmLThjOGUtZjdjMTZiMGJkYTMzXkEyXkFqcGc@._V1_Ratio0.6762_AL_.jpg</t>
  </si>
  <si>
    <t>https://www.imdb.com/video/imdb/vi1038067481/imdb/embed</t>
  </si>
  <si>
    <t>Ethan and his team take on their most impossible mission yet when they have to eradicate an international rogue organization as highly skilled as they are and committed to destroying the IMF.</t>
  </si>
  <si>
    <t>https://m.media-amazon.com/images/M/MV5BZjUwZjg2ZjAtY2RhZi00YmZjLTlhNGQtOWQwNDk1MjhhM2NhXkEyXkFqcGc@._V1_Ratio0.6762_AL_.jpg</t>
  </si>
  <si>
    <t>https://www.imdb.com/video/imdb/https://www.imdb.com/video/vi3396513817//imdb/embed</t>
  </si>
  <si>
    <t>A man, having fallen in love with the wrong woman, is sent by the sultan himself on a diplomatic mission to a distant land as an ambassador. Stopping at a Viking village port to restock on supplies, he finds himself unwittingly embroiled in a quest to banish a mysterious threat in a distant Viking land.</t>
  </si>
  <si>
    <t>https://m.media-amazon.com/images/M/MV5BY2IwMTYyNjctYzhjZi00Y2Y3LWE3NjktMGVjMjFhNzk0NWFjXkEyXkFqcGc@._V1_Ratio0.6762_AL_.jpg</t>
  </si>
  <si>
    <t>https://www.imdb.com/video/imdb/https://www.imdb.com/video/vi2401091097//imdb/embed</t>
  </si>
  <si>
    <t>Barber Sweeney Todd returns to London to uncover the past, along the way meeting pie shop owner Mrs. Nellie Lovett, and begins to start his life of crime.</t>
  </si>
  <si>
    <t>https://m.media-amazon.com/images/M/MV5BMTBhYzY2M2ItNTgxZS00ZTMxLWJlMjMtMTMxMGIyZTFjYzI1XkEyXkFqcGc@._V1_Ratio0.7544_AL_.jpg</t>
  </si>
  <si>
    <t>When a menace known as the Joker wreaks havoc and chaos on the people of Gotham, Batman, James Gordon and Harvey Dent must work together to put an end to the madness.</t>
  </si>
  <si>
    <t>https://m.media-amazon.com/images/M/MV5BMTMxNTMwODM0NF5BMl5BanBnXkFtZTcwODAyMTk2Mw@@._V1_Ratio0.6762_AL_.jpg</t>
  </si>
  <si>
    <t>https://www.imdb.com/video/imdb/vi324468761/imdb/embed</t>
  </si>
  <si>
    <t>The now famous Burt Gummer returns to his hometown of Perfection, Nevada for the first time in years, but the deadliest Graboid evolution yet forces him to save the town he swore to protect.</t>
  </si>
  <si>
    <t>https://m.media-amazon.com/images/M/MV5BMzQyYzhkZDktZDE3NS00YTA1LWI4OTItNWMwMmU1MWE5Y2E1XkEyXkFqcGc@._V1_Ratio0.6762_AL_.jpg</t>
  </si>
  <si>
    <t>https://www.imdb.com/video/imdb/vi3757572377/imdb/embed</t>
  </si>
  <si>
    <t>Based on the life of Aileen Wuornos, a Daytona Beach prostitute who became a serial killer.</t>
  </si>
  <si>
    <t>https://m.media-amazon.com/images/M/MV5BMTI4NzI5NzEwNl5BMl5BanBnXkFtZTcwNjc1NjQyMQ@@._V1_Ratio0.6762_AL_.jpg</t>
  </si>
  <si>
    <t>https://www.imdb.com/video/imdb/vi95922969/imdb/embed</t>
  </si>
  <si>
    <t>Emperor Kuzco is turned into a llama by his ex-administrator Yzma, and must now regain his throne and his human form with the help of Pacha, a gentle llama herder.</t>
  </si>
  <si>
    <t>https://m.media-amazon.com/images/M/MV5BMjM2MWU5ZDEtNDZlZC00ZmQ2LThiOTEtMmZkMzAxMmI5MGIyXkEyXkFqcGc@._V1_Ratio0.6762_AL_.jpg</t>
  </si>
  <si>
    <t>https://www.imdb.com/video/imdb/https://www.imdb.com/video/vi1071251737//imdb/embed</t>
  </si>
  <si>
    <t>With Spider-Man's identity now revealed, Peter asks Doctor Strange for help. When a spell goes wrong, dangerous foes from other worlds start to appear.</t>
  </si>
  <si>
    <t>https://m.media-amazon.com/images/M/MV5BMmFiZGZjMmEtMTA0Ni00MzA2LTljMTYtZGI2MGJmZWYzZTQ2XkEyXkFqcGc@._V1_Ratio0.6762_AL_.jpg</t>
  </si>
  <si>
    <t>https://www.imdb.com/video/imdb/vi3348546073/imdb/embed</t>
  </si>
  <si>
    <t>In a futuristic city sharply divided between the working class and the city planners, the son of the city's mastermind falls in love with a working-class prophet who predicts the coming of a savior to mediate their differences.</t>
  </si>
  <si>
    <t>https://m.media-amazon.com/images/M/MV5BMjhjMGYyMjAtMzJkYy00NzhlLWIwY2MtMWQ2ODIxZDUyOGYyXkEyXkFqcGc@._V1_Ratio0.6762_AL_.jpg</t>
  </si>
  <si>
    <t>https://www.imdb.com/video/imdb/vi1050609177/imdb/embed</t>
  </si>
  <si>
    <t>Two strangers are drawn to a mysterious pharmaceutical trial for a drug that they're assured will, with no complications or side-effects whatsoever, permanently solve all of their problems. Things do not go as planned.</t>
  </si>
  <si>
    <t>https://m.media-amazon.com/images/M/MV5BNDA0OWI5YzgtOGYzNy00ODdhLTk0ZGQtNDY4ODFiNTAyOGQ4XkEyXkFqcGc@._V1_Ratio0.6904_AL_.jpg</t>
  </si>
  <si>
    <t>https://www.imdb.com/video/imdb/vi1783347993/imdb/embed</t>
  </si>
  <si>
    <t>During an archaeological expedition on BouvetÃ¸ya Island in Antarctica, a team of archaeologists and other scientists find themselves caught up in a battle between the two legends. Soon, the team realize that only one species can win.</t>
  </si>
  <si>
    <t>https://m.media-amazon.com/images/M/MV5BMTU4MjIwMTcyMl5BMl5BanBnXkFtZTYwMTYwNDA3._V1_Ratio0.6762_AL_.jpg</t>
  </si>
  <si>
    <t>https://www.imdb.com/video/imdb/vi1538785561/imdb/embed</t>
  </si>
  <si>
    <t>A young martial artist is caught between respecting his pacifist father's wishes or stopping a group of disrespectful foreigners from stealing precious artifacts.</t>
  </si>
  <si>
    <t>https://m.media-amazon.com/images/M/MV5BNzBlMGZlZTctODdmYi00N2ZkLThkYjItZDdiNTQzNWIxMjAzXkEyXkFqcGc@._V1_Ratio0.6762_AL_.jpg</t>
  </si>
  <si>
    <t>https://www.imdb.com/video/imdb/https://www.imdb.com/video/vi1190965273//imdb/embed</t>
  </si>
  <si>
    <t>In a futuristic world that has embraced ape slavery, Caesar, the son of the late simians Cornelius and Zira, surfaces after almost twenty years of hiding out from the authorities, and prepares for a slave revolt against humanity.</t>
  </si>
  <si>
    <t>https://m.media-amazon.com/images/M/MV5BZjQ5Y2EwMDEtMjAzMS00YWY3LThkOTEtNzFjNDQ4NGRiNDIzXkEyXkFqcGc@._V1_Ratio0.6762_AL_.jpg</t>
  </si>
  <si>
    <t>https://www.imdb.com/video/imdb/vi1203699993/imdb/embed</t>
  </si>
  <si>
    <t>On an isolated island in Brittany at the end of the eighteenth century, a female painter is obliged to paint a wedding portrait of a young woman.</t>
  </si>
  <si>
    <t>https://m.media-amazon.com/images/M/MV5BZjJlYWJlYmMtNjMyMS00ZDgxLTlmNjAtOTJhMzBiZWM5N2VmXkEyXkFqcGc@._V1_Ratio0.6833_AL_.jpg</t>
  </si>
  <si>
    <t>https://www.imdb.com/video/imdb/vi94879513/imdb/embed</t>
  </si>
  <si>
    <t>The life of a young girl living with her mother in the slums of Manila becomes unbearable when her mother's young boyfriend moves in with them.</t>
  </si>
  <si>
    <t>https://m.media-amazon.com/images/M/MV5BM2NlOTFiMDUtNjYyYS00YTI1LTgzZTUtNDAxN2YwNmUyZWU4XkEyXkFqcGc@._V1_Ratio0.7544_AL_.jpg</t>
  </si>
  <si>
    <t>https://www.imdb.com/video/imdb/vi3036857625/imdb/embed</t>
  </si>
  <si>
    <t>A small-town farmer, down on her luck, finds her homestead invaded by a theatrical troupe invited to stay by her ne'er-do-well sister.</t>
  </si>
  <si>
    <t>https://m.media-amazon.com/images/M/MV5BMjAwOTg3MTM3MF5BMl5BanBnXkFtZTgwNzk1NDgyMTE@._V1_Ratio0.6762_AL_.jpg</t>
  </si>
  <si>
    <t>https://www.imdb.com/video/imdb/vi3875193113/imdb/embed</t>
  </si>
  <si>
    <t>An outcast, alcoholic Boston lawyer sees the chance to salvage his career and self-respect by taking a medical malpractice case to trial rather than settling.</t>
  </si>
  <si>
    <t>https://m.media-amazon.com/images/M/MV5BZGNhMzRhNTgtOWUwMy00MGNmLThmZjEtZWMxNDM0N2ZlNzM2XkEyXkFqcGc@._V1_Ratio0.6762_AL_.jpg</t>
  </si>
  <si>
    <t>https://www.imdb.com/video/imdb/https://www.imdb.com/video/vi637272345//imdb/embed</t>
  </si>
  <si>
    <t>A wealthy composer rescues unemployed Broadway performers with a new play, but insists on remaining anonymous.</t>
  </si>
  <si>
    <t>https://m.media-amazon.com/images/M/MV5BMjIyMTQ4MzQwOF5BMl5BanBnXkFtZTgwMzA4NDE1MjE@._V1_Ratio0.6762_AL_.jpg</t>
  </si>
  <si>
    <t>https://www.imdb.com/video/imdb/https://www.imdb.com/video/vi1295892249//imdb/embed</t>
  </si>
  <si>
    <t>A workaholic needs a date for a dinner with new important clientele, but who his brother sets him up with could lead to disaster.</t>
  </si>
  <si>
    <t>https://m.media-amazon.com/images/M/MV5BYWM3YThjZGEtN2UzZC00NzMwLWExOTctZDYzNmM0MTI0YWM4XkEyXkFqcGc@._V1_Ratio0.6762_AL_.jpg</t>
  </si>
  <si>
    <t>https://www.imdb.com/video/imdb/vi3659178265/imdb/embed</t>
  </si>
  <si>
    <t>A devoted husband and father helps two stranded young women who knock on his door, but his kind gesture turns into a dangerous seduction and a deadly game of cat and mouse.</t>
  </si>
  <si>
    <t>https://m.media-amazon.com/images/M/MV5BMzc4YmQ5ODktZmY3Zi00NzE4LWEzMzUtOWI4NzNiODAyYjk0XkEyXkFqcGc@._V1_Ratio0.7189_AL_.jpg</t>
  </si>
  <si>
    <t>https://www.imdb.com/video/imdb/vi1430106905/imdb/embed</t>
  </si>
  <si>
    <t>Two dogs escape from a laboratory and are hunted as possible carriers of the bubonic plague.</t>
  </si>
  <si>
    <t>https://m.media-amazon.com/images/M/MV5BMmE2MWVjZGYtMzdhYS00MTMxLTk5ZDAtMjFhOGViNTE2ZmFhXkEyXkFqcGc@._V1_Ratio0.6762_AL_.jpg</t>
  </si>
  <si>
    <t>https://www.imdb.com/video/imdb/vi9224985/imdb/embed</t>
  </si>
  <si>
    <t>A secret agent exacts revenge on a serial killer through a series of captures and releases.</t>
  </si>
  <si>
    <t>https://m.media-amazon.com/images/M/MV5BM2Q1ZGZiNTYtMWNjOC00NmU2LTg1MDQtZGZkNmY0Y2RlOTBmXkEyXkFqcGc@._V1_Ratio0.6762_AL_.jpg</t>
  </si>
  <si>
    <t>https://www.imdb.com/video/imdb/vi3158612505/imdb/embed</t>
  </si>
  <si>
    <t>A young German soldier's terrifying experiences and distress on the western front during World War I.</t>
  </si>
  <si>
    <t>https://m.media-amazon.com/images/M/MV5BOWJiYWMyYTktZThhOS00ZjgxLWE0YTQtZDMyNTQxMjMyYjI2XkEyXkFqcGc@._V1_Ratio0.6762_AL_.jpg</t>
  </si>
  <si>
    <t>https://www.imdb.com/video/imdb/https://www.imdb.com/video/vi1789248793//imdb/embed</t>
  </si>
  <si>
    <t>Chucky, the doll possessed by a serial killer, discovers the perfect mate to kill and revive into the body of another doll.</t>
  </si>
  <si>
    <t>https://m.media-amazon.com/images/M/MV5BYTk2OGE5MjktYjcyYS00M2QxLWE4YTYtYmNjYmE0M2I3ZDMxXkEyXkFqcGc@._V1_Ratio0.6762_AL_.jpg</t>
  </si>
  <si>
    <t>https://www.imdb.com/video/imdb/vi448528665/imdb/embed</t>
  </si>
  <si>
    <t>Aging baseball star who goes by the nickname, Mr. 3000, finds out many years after retirement that he didn't quite reach 3,000 hits. Now at age 47 he's back to try and reach that goal.</t>
  </si>
  <si>
    <t>https://m.media-amazon.com/images/M/MV5BMTg5NTk2MTQ0NV5BMl5BanBnXkFtZTcwNjMyNTUyMQ@@._V1_Ratio0.6762_AL_.jpg</t>
  </si>
  <si>
    <t>https://www.imdb.com/video/imdb/vi3923706137/imdb/embed</t>
  </si>
  <si>
    <t>Local legend tells of a ship lured on to the rocks of Antonio Bay being enveloped by a supernatural cloud as it sank; the myth says that when this mysterious fog returns, the victims will rise up from the depths seeking vengeance.</t>
  </si>
  <si>
    <t>https://m.media-amazon.com/images/M/MV5BYWVlMmM5YmMtZGJkYy00ODgxLTgyNTctYzM2MTYwZDRkYTJmXkEyXkFqcGc@._V1_Ratio0.6762_AL_.jpg</t>
  </si>
  <si>
    <t>https://www.imdb.com/video/imdb/vi1545648921/imdb/embed</t>
  </si>
  <si>
    <t>Growing up in post-World War II era Arizona, young Sammy Fabelman aspires to become a filmmaker as he reaches adolescence, but soon discovers a shattering family secret and explores how the power of films can help him see the truth.</t>
  </si>
  <si>
    <t>https://m.media-amazon.com/images/M/MV5BNDY5OWY4ZWYtYTM3OC00Zjg5LWFlYzYtYWI5ZGM1MDcxYzY4XkEyXkFqcGc@._V1_Ratio0.6762_AL_.jpg</t>
  </si>
  <si>
    <t>https://www.imdb.com/video/imdb/vi165922073/imdb/embed</t>
  </si>
  <si>
    <t>A struggling screenwriter inadvertently becomes entangled in the Los Angeles criminal underworld after his oddball friends kidnap a gangster's beloved Shih Tzu.</t>
  </si>
  <si>
    <t>https://m.media-amazon.com/images/M/MV5BMTgwMzUxMjc0M15BMl5BanBnXkFtZTcwMzQ2MjYyOA@@._V1_Ratio0.6762_AL_.jpg</t>
  </si>
  <si>
    <t>https://www.imdb.com/video/imdb/vi1273668633/imdb/embed</t>
  </si>
  <si>
    <t>After quitting dating apps, a woman meets the supposedly perfect man and accepts his invitation to a romantic weekend getaway, only to find that her new paramour has been hiding some unusual appetites.</t>
  </si>
  <si>
    <t>https://m.media-amazon.com/images/M/MV5BNjZjOTBhNzgtMGUyMy00ZTJlLWFlMjQtYmMxNGE3YmViYWE5XkEyXkFqcGc@._V1_Ratio0.6762_AL_.jpg</t>
  </si>
  <si>
    <t>https://www.imdb.com/video/imdb/vi74826521/imdb/embed</t>
  </si>
  <si>
    <t>tt0063297</t>
  </si>
  <si>
    <t>The adventures of four young lovers, a group of amateur actors and their interactions with fairies come to light in a moonlit forest.</t>
  </si>
  <si>
    <t>https://m.media-amazon.com/images/M/MV5BODg0YjkxNjAtMzFlYy00MjZmLThlYzktNGZkN2IzMTgyYTE1XkEyXkFqcGc@._V1_Ratio0.6762_AL_.jpg</t>
  </si>
  <si>
    <t>After a woman leaves a briefcase at the airport terminal, a dumb limo driver and his dumber friend set out on a hilarious cross-country road trip to Aspen to return it.</t>
  </si>
  <si>
    <t>https://m.media-amazon.com/images/M/MV5BNGQxZDA1MmMtYWQ1Ni00NTJmLTljMjgtZWVmODllODVhMzgyXkEyXkFqcGc@._V1_Ratio0.6833_AL_.jpg</t>
  </si>
  <si>
    <t>https://www.imdb.com/video/imdb/vi2114888729/imdb/embed</t>
  </si>
  <si>
    <t>A phony psychic and her cab driver boyfriend encounter a pair of serial kidnappers while trailing a missing heir.</t>
  </si>
  <si>
    <t>https://m.media-amazon.com/images/M/MV5BODExM2E0MGUtMzQ5MS00NDBhLTllZDMtYmMwM2MyYzY3Yzg4XkEyXkFqcGc@._V1_Ratio0.6762_AL_.jpg</t>
  </si>
  <si>
    <t>https://www.imdb.com/video/imdb/https://www.imdb.com/video/vi1655046425//imdb/embed</t>
  </si>
  <si>
    <t>A cooler-than-ever Bruce Wayne must deal with the usual suspects as they plan to rule Gotham City, while discovering that he has accidentally adopted a teenage orphan who wishes to become his sidekick.</t>
  </si>
  <si>
    <t>https://m.media-amazon.com/images/M/MV5BMTcyNTEyOTY0M15BMl5BanBnXkFtZTgwOTAyNzU3MDI@._V1_Ratio0.6762_AL_.jpg</t>
  </si>
  <si>
    <t>https://www.imdb.com/video/imdb/vi466269721/imdb/embed</t>
  </si>
  <si>
    <t>A thief who steals corporate secrets through the use of dream-sharing technology is given the inverse task of planting an idea into the mind of a C.E.O., but his tragic past may doom the project and his team to disaster.</t>
  </si>
  <si>
    <t>https://m.media-amazon.com/images/M/MV5BMjAxMzY3NjcxNF5BMl5BanBnXkFtZTcwNTI5OTM0Mw@@._V1_Ratio0.6762_AL_.jpg</t>
  </si>
  <si>
    <t>https://www.imdb.com/video/imdb/vi2959588889/imdb/embed</t>
  </si>
  <si>
    <t>The plot follows the outcast Corey Cunningham who falls in love with Laurie Strode's granddaughter while a series of events, including crossing paths with Michael Myers, drives him to become a serial killer.</t>
  </si>
  <si>
    <t>https://m.media-amazon.com/images/M/MV5BMzllZDYwNWMtYTU5Mi00NDVmLWE2YWQtMDZiZWFmOTcxZmJmXkEyXkFqcGc@._V1_Ratio0.6762_AL_.jpg</t>
  </si>
  <si>
    <t>https://www.imdb.com/video/imdb/vi1061732889/imdb/embed</t>
  </si>
  <si>
    <t>Secret service agent James Bond is assigned to find a missing British vessel equipped with a weapons encryption device and prevent it from falling into enemy hands.</t>
  </si>
  <si>
    <t>https://m.media-amazon.com/images/M/MV5BMjFiYTczNzktZmNiYi00ZGVmLTk4YjUtYzZmYTAwYjU4YTgxXkEyXkFqcGc@._V1_Ratio0.6762_AL_.jpg</t>
  </si>
  <si>
    <t>https://www.imdb.com/video/imdb/vi123601433/imdb/embed</t>
  </si>
  <si>
    <t>Steven Grant discovers he's been granted the powers of an Egyptian moon god. But he soon finds out that these newfound powers can be both a blessing and a curse to his troubled life.</t>
  </si>
  <si>
    <t>https://m.media-amazon.com/images/M/MV5BNDAzNmYwZjgtNDc3YS00ZDMyLTk0MjktMTg4MGNmNGU3MjlhXkEyXkFqcGc@._V1_Ratio0.6762_AL_.jpg</t>
  </si>
  <si>
    <t>https://www.imdb.com/video/imdb/vi796115737/imdb/embed</t>
  </si>
  <si>
    <t>A retired Special Forces colonel tries to save his daughter, who was abducted by his former subordinate.</t>
  </si>
  <si>
    <t>https://m.media-amazon.com/images/M/MV5BZjAyNTRiMTEtNzNlZS00YTZhLThmNzQtZjBkOWQ4N2Y4YjQzXkEyXkFqcGc@._V1_Ratio0.6762_AL_.jpg</t>
  </si>
  <si>
    <t>The story of a family in Waco, Texas in 1956. The eldest son witnesses the loss of innocence and struggles with his parents' conflicting teachings.</t>
  </si>
  <si>
    <t>https://m.media-amazon.com/images/M/MV5BMTMwNjQ0NjMzN15BMl5BanBnXkFtZTcwNjMxMTkyNA@@._V1_Ratio0.6833_AL_.jpg</t>
  </si>
  <si>
    <t>https://www.imdb.com/video/imdb/https://www.imdb.com/video/vi612735001//imdb/embed</t>
  </si>
  <si>
    <t>The retelling of France's iconic but ill-fated queen, Marie Antoinette. From her betrothal and marriage to Louis XVI at 14 to her reign as queen at 19 and to the end of her reign as queen, and ultimately the fall of Versailles.</t>
  </si>
  <si>
    <t>https://m.media-amazon.com/images/M/MV5BMmE4NzQzNGItNTY4My00ZTBhLTk2ZjItZDJkMjRlYTE2MGRiXkEyXkFqcGc@._V1_Ratio0.6762_AL_.jpg</t>
  </si>
  <si>
    <t>https://www.imdb.com/video/imdb/vi1939341593/imdb/embed</t>
  </si>
  <si>
    <t>Private eye Philip Marlowe helps friend Terry Lennox out of a jam and is implicated in his wife Sylvia's murder. He also is hired by Eileen Wade to locate her dipsomaniac husband Roger, who frequently disappears when he wants to dry out.</t>
  </si>
  <si>
    <t>https://m.media-amazon.com/images/M/MV5BMGQwZTBjMGQtNjUzMy00Zjg1LWE5OTktNmM4MjNhZmUxZjk4XkEyXkFqcGc@._V1_Ratio0.6762_AL_.jpg</t>
  </si>
  <si>
    <t>https://www.imdb.com/video/imdb/https://www.imdb.com/video/vi4287939097//imdb/embed</t>
  </si>
  <si>
    <t>A dying family man in need of money is persuaded to assassinate a European crime boss.</t>
  </si>
  <si>
    <t>https://m.media-amazon.com/images/M/MV5BNzM2ZDhlYjEtZDQ5Yy00NDU5LTk0NjEtNTg1OTdmNmEyNTZjXkEyXkFqcGc@._V1_Ratio0.6762_AL_.jpg</t>
  </si>
  <si>
    <t>https://www.imdb.com/video/imdb/vi595853593/imdb/embed</t>
  </si>
  <si>
    <t>A maverick dancer risks his career by performing an unusual routine and sets out to succeed with a new partner.</t>
  </si>
  <si>
    <t>https://m.media-amazon.com/images/M/MV5BZDgwMzI1NmUtNjQ0ZS00MzVjLWFiZmEtMDY0NjVhM2MxOTU3XkEyXkFqcGc@._V1_Ratio0.6762_AL_.jpg</t>
  </si>
  <si>
    <t>https://www.imdb.com/video/imdb/vi1120968217/imdb/embed</t>
  </si>
  <si>
    <t>A young female intern at a small magazine company and a drug-addicted lesbian photographer slowly fall in love while exploiting each other to advance their respective careers.</t>
  </si>
  <si>
    <t>https://m.media-amazon.com/images/M/MV5BMGNlOTFjYzEtYTAxNy00M2Q4LWFmZDMtY2Q3ZGUxNGQyOTEwXkEyXkFqcGc@._V1_Ratio0.6833_AL_.jpg</t>
  </si>
  <si>
    <t>https://www.imdb.com/video/imdb/vi363659545/imdb/embed</t>
  </si>
  <si>
    <t>Four people attempt to stop a gigantic crocodile, who is terrorizing residents in Black Lake, Maine.</t>
  </si>
  <si>
    <t>https://m.media-amazon.com/images/M/MV5BNzY3NTk4NjYtODIzMS00YmM5LWFiODUtZDUxNThjNTNiZGRjXkEyXkFqcGc@._V1_Ratio0.6762_AL_.jpg</t>
  </si>
  <si>
    <t>https://www.imdb.com/video/imdb/vi412221721/imdb/embed</t>
  </si>
  <si>
    <t>A French corporation goes head-to-head with an American web media company for the rights to a 3-D manga pornography studio, resulting in a power struggle that culminates in violence and espionage.</t>
  </si>
  <si>
    <t>https://m.media-amazon.com/images/M/MV5BNDI3OTNjYWYtZmE3Ny00YzY5LTg0MmQtYjhlNDFlMjA2YmZjXkEyXkFqcGc@._V1_Ratio0.6762_AL_.jpg</t>
  </si>
  <si>
    <t>https://www.imdb.com/video/imdb/vi2929787161/imdb/embed</t>
  </si>
  <si>
    <t>On December 26, 1985, Whitley Strieber has a strange nightmare. In the following days, plagued by painful headaches, his behavior becomes increasingly erratic. Later, under hypnosis, he realizes that his dream was not a dream at all.</t>
  </si>
  <si>
    <t>https://m.media-amazon.com/images/M/MV5BYTgxZWYzOTItODRhMS00YWE4LTgwZjYtNjNjYTUzMmViZDExXkEyXkFqcGc@._V1_Ratio0.6762_AL_.jpg</t>
  </si>
  <si>
    <t>https://www.imdb.com/video/imdb/vi767492377/imdb/embed</t>
  </si>
  <si>
    <t>Rusty Griswold takes his own family on a road trip to "Walley World" in order to spice things up with his wife and reconnect with his sons.</t>
  </si>
  <si>
    <t>https://m.media-amazon.com/images/M/MV5BZWJmYTcwN2QtNTc4MC00YjcwLTk4YmUtOWQwM2RkMmVlYThhXkEyXkFqcGc@._V1_Ratio0.7117_AL_.jpg</t>
  </si>
  <si>
    <t>https://www.imdb.com/video/imdb/vi305639449/imdb/embed</t>
  </si>
  <si>
    <t>After getting a premonition about a plane crash on his school trip, Alex, a student, saves a few of his classmates. However, their situation gets complicated when death starts chasing them.</t>
  </si>
  <si>
    <t>https://m.media-amazon.com/images/M/MV5BMjE1MjlmOWYtYzdjMS00OTgwLThjMDctZWU4N2FkZjgyNTJiXkEyXkFqcGc@._V1_Ratio0.6833_AL_.jpg</t>
  </si>
  <si>
    <t>https://www.imdb.com/video/imdb/vi128385305/imdb/embed</t>
  </si>
  <si>
    <t>When his sister asks him to look after her son, a radio journalist embarks on a cross-country trip with his energetic nephew to show him life away from Los Angeles.</t>
  </si>
  <si>
    <t>https://m.media-amazon.com/images/M/MV5BYzM3Zjg3ZjEtYTgxNC00MmUwLWFkNjctMDkyNmY3ZTVkM2Q5XkEyXkFqcGc@._V1_Ratio0.6762_AL_.jpg</t>
  </si>
  <si>
    <t>https://www.imdb.com/video/imdb/vi1425916697/imdb/embed</t>
  </si>
  <si>
    <t>Peter Parker is beset with troubles in his failing personal life as he battles a former brilliant scientist named Otto Octavius.</t>
  </si>
  <si>
    <t>https://m.media-amazon.com/images/M/MV5BNGQ0YTQyYTgtNWI2YS00NTE2LWJmNDItNTFlMTUwNmFlZTM0XkEyXkFqcGc@._V1_Ratio0.7331_AL_.jpg</t>
  </si>
  <si>
    <t>https://www.imdb.com/video/imdb/vi629801241/imdb/embed</t>
  </si>
  <si>
    <t>A young mother reconnects with her larger-than-life playboy father on an adventure through New York.</t>
  </si>
  <si>
    <t>https://m.media-amazon.com/images/M/MV5BZDVmMDI1MTMtMTAwYi00MzA2LWE2YmItOTBmNzVmMDk4MDE3XkEyXkFqcGc@._V1_Ratio0.6762_AL_.jpg</t>
  </si>
  <si>
    <t>https://www.imdb.com/video/imdb/vi2271133209/imdb/embed</t>
  </si>
  <si>
    <t>A department-store window decorator learns there is a vacancy for her dream job in the run-up to Christmas, only to find a professional rival has his eye on it too.</t>
  </si>
  <si>
    <t>https://m.media-amazon.com/images/M/MV5BMjdhZDg3NzQtYWQyNS00NmQ4LThkNzAtZjBlZDMxYzYzMDA3XkEyXkFqcGc@._V1_Ratio0.6762_AL_.jpg</t>
  </si>
  <si>
    <t>To save her ill son, a field mouse must seek the aid of a colony of rats, with whom she has a deeper link than she suspected.</t>
  </si>
  <si>
    <t>https://m.media-amazon.com/images/M/MV5BODAxNzMwYTktZjAyMi00NmNhLWJjMzAtMjkzZjRkYjY2Nzk2XkEyXkFqcGc@._V1_Ratio0.6762_AL_.jpg</t>
  </si>
  <si>
    <t>https://www.imdb.com/video/imdb/vi2336734745/imdb/embed</t>
  </si>
  <si>
    <t>A designer makes a grievious mistake when he rejects the friendship of a borderline cable guy.</t>
  </si>
  <si>
    <t>https://m.media-amazon.com/images/M/MV5BZjZiODE3ZTUtYTA0Yi00YjVmLTlhYTEtMzc3MDU1YmZjMWYxXkEyXkFqcGc@._V1_Ratio0.6762_AL_.jpg</t>
  </si>
  <si>
    <t>https://www.imdb.com/video/imdb/vi116392217/imdb/embed</t>
  </si>
  <si>
    <t>A resourceful British government agent seeks answers in a case involving the disappearance of a colleague and the disruption of the American space program.</t>
  </si>
  <si>
    <t>https://m.media-amazon.com/images/M/MV5BM2Q0ODAxYTgtN2E3My00Yzc2LWI2NDUtOGU0YzgzYzM4OWMwXkEyXkFqcGc@._V1_Ratio0.6762_AL_.jpg</t>
  </si>
  <si>
    <t>https://www.imdb.com/video/imdb/https://www.imdb.com/video/vi2536031001//imdb/embed</t>
  </si>
  <si>
    <t>Agnes Varda's documentary on murals in Los Angeles.</t>
  </si>
  <si>
    <t>https://m.media-amazon.com/images/M/MV5BYTA0YmM1NzYtYzNmYy00NDc2LTlkMTAtZjZlOTMzNzVhMDBhXkEyXkFqcGc@._V1_Ratio0.6762_AL_.jpg</t>
  </si>
  <si>
    <t>A young girl comes to an embittered town and confronts its attitude with her determination to see the best in life.</t>
  </si>
  <si>
    <t>https://m.media-amazon.com/images/M/MV5BNjA5MDU4NmMtNTVkMi00ODQxLWJmMjgtYzJmYjY1MWNkNDc5XkEyXkFqcGc@._V1_Ratio0.6762_AL_.jpg</t>
  </si>
  <si>
    <t>https://www.imdb.com/video/imdb/vi2245182233/imdb/embed</t>
  </si>
  <si>
    <t>Fievel's family decides to move out to the West, unaware that they are falling into a trap perpetrated by a smooth-talking cat.</t>
  </si>
  <si>
    <t>https://m.media-amazon.com/images/M/MV5BNGYyNzJhOWEtODc5OC00ZjY5LWE4MTktN2IwMDU0YTEyYTViXkEyXkFqcGc@._V1_Ratio0.6762_AL_.jpg</t>
  </si>
  <si>
    <t>https://www.imdb.com/video/imdb/vi2998272281/imdb/embed</t>
  </si>
  <si>
    <t>Researchers develop a system where they can jump into people's minds. But when people involved bring their personal problems into the equation, it becomes dangerous - perhaps deadly.</t>
  </si>
  <si>
    <t>https://m.media-amazon.com/images/M/MV5BYzU3MjEyOGEtNWNiZC00YjVjLTg0OWUtOTZhMTk5NTkyNGY1XkEyXkFqcGc@._V1_Ratio0.6762_AL_.jpg</t>
  </si>
  <si>
    <t>https://www.imdb.com/video/imdb/https://www.imdb.com/video/vi887800089//imdb/embed</t>
  </si>
  <si>
    <t>When seasoned comedian George Simmons learns of his terminal, inoperable health condition, his desire to form a genuine friendship causes him to take a relatively green performer under his wing as his opening act.</t>
  </si>
  <si>
    <t>https://m.media-amazon.com/images/M/MV5BNmNlMWQ3YmMtNzJlYi00NGJiLThhMjAtMGJlYjY0ZjZiYWU3XkEyXkFqcGc@._V1_Ratio0.6762_AL_.jpg</t>
  </si>
  <si>
    <t>https://www.imdb.com/video/imdb/vi4124967449/imdb/embed</t>
  </si>
  <si>
    <t>Following the events of 'Avengers: Endgame,' Sam Wilson/Falcon and Bucky Barnes/Winter Soldier team up in a global adventure that tests their abilities -- and their patience.</t>
  </si>
  <si>
    <t>https://m.media-amazon.com/images/M/MV5BYmJkOGNlNmEtMmQyOS00YjZiLTgxM2EtNmEzNzUzNTU5ODYwXkEyXkFqcGc@._V1_Ratio0.6762_AL_.jpg</t>
  </si>
  <si>
    <t>https://www.imdb.com/video/imdb/vi3689463833/imdb/embed</t>
  </si>
  <si>
    <t>A ship sent to investigate a wave of mysterious sinkings encounters the advanced submarine, the Nautilus, commanded by Captain Nemo.</t>
  </si>
  <si>
    <t>https://m.media-amazon.com/images/M/MV5BNGMxNDA0MDUtOWRkMi00NjhhLTk3ODUtNDcyYzFhMzIzMDY4XkEyXkFqcGc@._V1_Ratio0.6762_AL_.jpg</t>
  </si>
  <si>
    <t>https://www.imdb.com/video/imdb/vi2437725721/imdb/embed</t>
  </si>
  <si>
    <t>Dr Ryan Stone, an engineer on her first space mission, and Matt Kowalski, an astronaut on his final expedition, have to survive in space after they are hit by debris while spacewalking.</t>
  </si>
  <si>
    <t>https://m.media-amazon.com/images/M/MV5BNjE5MzYwMzYxMF5BMl5BanBnXkFtZTcwOTk4MTk0OQ@@._V1_Ratio0.6762_AL_.jpg</t>
  </si>
  <si>
    <t>https://www.imdb.com/video/imdb/vi2340006169/imdb/embed</t>
  </si>
  <si>
    <t>Young love and childish fears highlight a year in the life of a turn-of-the-century family.</t>
  </si>
  <si>
    <t>https://m.media-amazon.com/images/M/MV5BNWQ3MGM3ODYtYTJhYS00MjVlLWJkMDUtYmQ4YmExYWYxOTA0XkEyXkFqcGc@._V1_Ratio0.6762_AL_.jpg</t>
  </si>
  <si>
    <t>https://www.imdb.com/video/imdb/vi846110233/imdb/embed</t>
  </si>
  <si>
    <t>After being shipwrecked with a magnificent horse off the coast of Africa in the 1940s, a boy bonds with the stallion, and trains him to race after their rescue.</t>
  </si>
  <si>
    <t>https://m.media-amazon.com/images/M/MV5BMzgzOTgwOTEzM15BMl5BanBnXkFtZTcwMzI2MTcyNA@@._V1_Ratio0.6762_AL_.jpg</t>
  </si>
  <si>
    <t>https://www.imdb.com/video/imdb/https://www.imdb.com/video/vi3346185753//imdb/embed</t>
  </si>
  <si>
    <t>After developing an addiction to the substance he uses to kill bugs, an exterminator accidentally kills his wife and becomes involved in a secret government plot being orchestrated by giant bugs in a port town in North Africa.</t>
  </si>
  <si>
    <t>https://m.media-amazon.com/images/M/MV5BYzBkOWM0MTYtN2QwYy00YTg3LWIwNmEtMGRlNDNhN2UyNjU3XkEyXkFqcGc@._V1_Ratio0.6762_AL_.jpg</t>
  </si>
  <si>
    <t>https://www.imdb.com/video/imdb/vi1534443033/imdb/embed</t>
  </si>
  <si>
    <t>SalÃ², or the 120 Days of Sodom</t>
  </si>
  <si>
    <t>In World War II Italy, four fascist libertines round up nine adolescent boys and girls and subject them to 120 days of torture.</t>
  </si>
  <si>
    <t>https://m.media-amazon.com/images/M/MV5BZjJlYWQyZjItNzU4OS00YTg4LThiYzQtNjYyNjhhM2VmOTE4XkEyXkFqcGc@._V1_Ratio0.6762_AL_.jpg</t>
  </si>
  <si>
    <t>https://www.imdb.com/video/imdb/vi1857472793/imdb/embed</t>
  </si>
  <si>
    <t>In an afterlife way-station resembling a major city, the lives of the recently deceased are examined in a court-like setting.</t>
  </si>
  <si>
    <t>https://m.media-amazon.com/images/M/MV5BMGMxNmIyMWYtYWNkMS00NjYwLWFmNzgtZTE4NTNlODY2OGRmXkEyXkFqcGc@._V1_Ratio0.6833_AL_.jpg</t>
  </si>
  <si>
    <t>https://www.imdb.com/video/imdb/vi1671495961/imdb/embed</t>
  </si>
  <si>
    <t>The spirits of a deceased couple are harassed by an unbearable family that has moved into their home, and hire a malicious spirit to drive them out.</t>
  </si>
  <si>
    <t>https://m.media-amazon.com/images/M/MV5BYjkwNzVlNDEtMTJlNy00OTdlLTljYWItM2RkZmZkYzY3YjM2XkEyXkFqcGc@._V1_Ratio0.6762_AL_.jpg</t>
  </si>
  <si>
    <t>https://www.imdb.com/video/imdb/vi4170302233/imdb/embed</t>
  </si>
  <si>
    <t>After he begins to grow fins and slimy scales on his thirteenth birthday, Cody learns that his birthmother is a mermaid.</t>
  </si>
  <si>
    <t>https://m.media-amazon.com/images/M/MV5BOGFlYjQ0ZGItMzM4Zi00NDg5LWI0MzItNWI5MzFkNzFmN2RhXkEyXkFqcGc@._V1_Ratio0.7544_AL_.jpg</t>
  </si>
  <si>
    <t>https://www.imdb.com/video/imdb/vi1625948441/imdb/embed</t>
  </si>
  <si>
    <t>A servant in the house of Wuthering Heights tells a traveler the unfortunate tale of lovers Cathy and Heathcliff.</t>
  </si>
  <si>
    <t>https://m.media-amazon.com/images/M/MV5BODk1MTk2ODQtNjY5Ni00NmUzLWI5M2ItN2UzYmE0ZDYwZjQ2XkEyXkFqcGc@._V1_Ratio0.6762_AL_.jpg</t>
  </si>
  <si>
    <t>https://www.imdb.com/video/imdb/vi2795832601/imdb/embed</t>
  </si>
  <si>
    <t>A film star comes face-to-face with an uncomfortable reflection of herself while starring in a revival of the play that launched her career.</t>
  </si>
  <si>
    <t>https://m.media-amazon.com/images/M/MV5BMjAwMTg3MDE0NF5BMl5BanBnXkFtZTgwNjQ1ODQyNTE@._V1_Ratio0.6762_AL_.jpg</t>
  </si>
  <si>
    <t>https://www.imdb.com/video/imdb/https://www.imdb.com/video/vi2462166553//imdb/embed</t>
  </si>
  <si>
    <t>A young man accused of sabotage goes on the run to prove his innocence.</t>
  </si>
  <si>
    <t>https://m.media-amazon.com/images/M/MV5BYzk0YTdjMmMtNjM5NC00ZGE3LWE4NGYtZmRjNDg2NzkzNTE5XkEyXkFqcGc@._V1_Ratio0.6762_AL_.jpg</t>
  </si>
  <si>
    <t>On Christmas Eve, a family gathers for what could be the last holiday in their ancestral home. As the night wears on and generational tensions arise, one of the teenagers sneaks out with her friends to claim the wintry suburb for her own.</t>
  </si>
  <si>
    <t>https://m.media-amazon.com/images/M/MV5BYzk2ZjM4ZDUtMDA0Zi00YWQ1LWIzYTItOTZmODIxOGY0ZDg2XkEyXkFqcGc@._V1_Ratio0.6762_AL_.jpg</t>
  </si>
  <si>
    <t>https://www.imdb.com/video/imdb/https://www.imdb.com/video/vi3377186329//imdb/embed</t>
  </si>
  <si>
    <t>A senator returns to a Western town for the funeral of an old friend and tells the story of his origins.</t>
  </si>
  <si>
    <t>https://m.media-amazon.com/images/M/MV5BZmYzNjljYjgtNzY1MS00MjYwLWIwMmItOGJjOGNhNmZiZmYxXkEyXkFqcGc@._V1_Ratio0.6762_AL_.jpg</t>
  </si>
  <si>
    <t>https://www.imdb.com/video/imdb/vi4263231001/imdb/embed</t>
  </si>
  <si>
    <t>The city of New Rome faces the duel between Cesar Catilina, a brilliant artist in favor of a Utopian future, and the greedy mayor Franklyn Cicero. Between them is Julia Cicero, with her loyalty divided between her father and her beloved.</t>
  </si>
  <si>
    <t>https://m.media-amazon.com/images/M/MV5BOTQ2MTcwODgtOTg3Yi00M2RmLWEyMDQtY2IzZmRlYzM3YzhjXkEyXkFqcGc@._V1_Ratio0.6762_AL_.jpg</t>
  </si>
  <si>
    <t>https://www.imdb.com/video/imdb/https://www.imdb.com/video/vi3796944409//imdb/embed</t>
  </si>
  <si>
    <t>A martial artist hunts a killer in a plague-infested urban dump of the future.</t>
  </si>
  <si>
    <t>https://m.media-amazon.com/images/M/MV5BMGY0OGYwNzUtMWYxOS00ZjE1LWEyNDktZTZhYTA1OTZjYzYyXkEyXkFqcGc@._V1_Ratio0.6762_AL_.jpg</t>
  </si>
  <si>
    <t>https://www.imdb.com/video/imdb/vi3858808601/imdb/embed</t>
  </si>
  <si>
    <t>A psychiatrist protects the identity of an amnesia patient accused of murder while attempting to recover his memory.</t>
  </si>
  <si>
    <t>https://m.media-amazon.com/images/M/MV5BYmMxNWY2MjItMWQyMi00MmNiLTk3ZTUtNjRlOTZhNzVjNzc0XkEyXkFqcGc@._V1_Ratio0.6762_AL_.jpg</t>
  </si>
  <si>
    <t>https://www.imdb.com/video/imdb/vi3322199577/imdb/embed</t>
  </si>
  <si>
    <t>The saga of the Eternals, a race of immortal beings who lived on Earth and shaped its history and civilizations.</t>
  </si>
  <si>
    <t>https://m.media-amazon.com/images/M/MV5BZTBiZjI2M2UtZTNiNy00NmU4LWJiMjYtZjk4MDIzMzhlMjFlXkEyXkFqcGc@._V1_Ratio0.6762_AL_.jpg</t>
  </si>
  <si>
    <t>https://www.imdb.com/video/imdb/vi294503193/imdb/embed</t>
  </si>
  <si>
    <t>A bureaucrat tries to find meaning in his life after he discovers he has terminal cancer.</t>
  </si>
  <si>
    <t>https://m.media-amazon.com/images/M/MV5BZTk4OGEwNDQtOGI2MC00MTU2LTk0YTEtNmU5NTIxMWNkNDhlXkEyXkFqcGc@._V1_Ratio0.6762_AL_.jpg</t>
  </si>
  <si>
    <t>https://www.imdb.com/video/imdb/vi626900505/imdb/embed</t>
  </si>
  <si>
    <t>A grieving family is haunted by tragic and disturbing occurrences.</t>
  </si>
  <si>
    <t>https://m.media-amazon.com/images/M/MV5BNTEyZGQwODctYWJjZi00NjFmLTg3YmEtMzlhNjljOGZhMWMyXkEyXkFqcGc@._V1_Ratio0.6762_AL_.jpg</t>
  </si>
  <si>
    <t>https://www.imdb.com/video/imdb/https://www.imdb.com/video/vi837793817//imdb/embed</t>
  </si>
  <si>
    <t>Two shepherds fall for each other, but their relationship becomes complicated when they both get married to their respective girlfriends.</t>
  </si>
  <si>
    <t>https://m.media-amazon.com/images/M/MV5BMzM4OWFjMTMtZjNjOS00YmU3LTlhY2MtNjFiMTVkN2Y1OTZlXkEyXkFqcGc@._V1_Ratio0.6762_AL_.jpg</t>
  </si>
  <si>
    <t>https://www.imdb.com/video/imdb/https://www.imdb.com/video/vi3749225497//imdb/embed</t>
  </si>
  <si>
    <t>A boy makes an unusual and dangerous friend in this family drama. Aaron McGregor (Devin Douglas Drewitz) is a young boy who, after the death of his parents, goes to live with his aunt and uncle in a rural community. Aaron feels like an outcast in his new home, not accepted by his schoolmates and receiving little in the way of support or affection from his Aunt Rebecca...</t>
  </si>
  <si>
    <t>https://m.media-amazon.com/images/M/MV5BMjAyMjAxNzI3N15BMl5BanBnXkFtZTcwODkyMzE5Nw@@._V1_Ratio1.0036_AL_.jpg</t>
  </si>
  <si>
    <t>https://www.imdb.com/video/imdb/vi1638449689/imdb/embed</t>
  </si>
  <si>
    <t>The pilot for the popular TV series is set during 24 frantic hours in the lives of a group of doctors, nurses, and staff members of a busy emergency room at a Chicago hospital. They deal with the seemingly endless casualties that stumble into their place of employment. The central characters are the chief resident and family man Dr. Mark Greene, who is considering a j...</t>
  </si>
  <si>
    <t>https://m.media-amazon.com/images/M/MV5BMTQ5MjQwODk5OF5BMl5BanBnXkFtZTgwNTg2ODQ2MjE@._V1_Ratio1.3381_AL_.jpg</t>
  </si>
  <si>
    <t>A puritan police sergeant arrives in a Scottish island village in search of a missing girl, who the pagan locals claim never existed.</t>
  </si>
  <si>
    <t>https://m.media-amazon.com/images/M/MV5BMWU5NmUxMmYtM2QwYS00ODc1LTkxOGItMWY3ZmEzNzJkNGU3XkEyXkFqcGc@._V1_Ratio0.6762_AL_.jpg</t>
  </si>
  <si>
    <t>https://www.imdb.com/video/imdb/vi695053849/imdb/embed</t>
  </si>
  <si>
    <t>A group of professors working on a new encyclopedia while living in a Manhattan mansion take in a mouthy nightclub singer who is wanted by the police to help bring down her mob boss lover.</t>
  </si>
  <si>
    <t>https://m.media-amazon.com/images/M/MV5BNWQ4YmE5NWItODc0Ni00NGVlLTlhYjAtZTAwY2M3YmViMjc5XkEyXkFqcGc@._V1_Ratio0.6762_AL_.jpg</t>
  </si>
  <si>
    <t>https://www.imdb.com/video/imdb/vi2003418649/imdb/embed</t>
  </si>
  <si>
    <t>A documentary filmmaker and her fellow Generation X graduates face life after college, looking for work and love in Houston.</t>
  </si>
  <si>
    <t>https://m.media-amazon.com/images/M/MV5BNmMwNWY5NTctYzUxNi00MTZkLWJhYWEtYjVkNDQ3ZTFiYjRlXkEyXkFqcGc@._V1_Ratio0.6762_AL_.jpg</t>
  </si>
  <si>
    <t>https://www.imdb.com/video/imdb/vi393283353/imdb/embed</t>
  </si>
  <si>
    <t>Amanda lives in LA and is a movie trailer editor. Iris lives in Surrey and is a journalist. The two decide to swap houses for two weeks at Christmas - both trying to forget their troubled love lives, until love finds them anyways.</t>
  </si>
  <si>
    <t>https://m.media-amazon.com/images/M/MV5BZmEwNDg0M2QtMDdiNy00YTliLTk4ZjctOThjZjczODVmMTdkXkEyXkFqcGc@._V1_Ratio0.6762_AL_.jpg</t>
  </si>
  <si>
    <t>https://www.imdb.com/video/imdb/vi3321037081/imdb/embed</t>
  </si>
  <si>
    <t>A reimagining of the life and times of Blaze Foley, the unsung songwriting legend of the Texas Outlaw Music movement.</t>
  </si>
  <si>
    <t>https://m.media-amazon.com/images/M/MV5BMjQ1MzU2NDU3Nl5BMl5BanBnXkFtZTgwMDQ2MTkwNjM@._V1_Ratio0.6762_AL_.jpg</t>
  </si>
  <si>
    <t>https://www.imdb.com/video/imdb/vi670743321/imdb/embed</t>
  </si>
  <si>
    <t>A serial murderer is strangling women with a necktie. The London police have a suspect, but he is the wrong man.</t>
  </si>
  <si>
    <t>https://m.media-amazon.com/images/M/MV5BYWQ3OGZkYTgtZjVmZi00Yjg4LThkNjEtOTdjM2I4YTUwNmVhXkEyXkFqcGc@._V1_Ratio0.6762_AL_.jpg</t>
  </si>
  <si>
    <t>https://www.imdb.com/video/imdb/https://www.imdb.com/video/vi2980577561//imdb/embed</t>
  </si>
  <si>
    <t>The big-screen adaptation of Perry's stage play about the trials of marriage and what happens to one family when a sexy young temptress arrives on the scene.</t>
  </si>
  <si>
    <t>https://m.media-amazon.com/images/M/MV5BMjAzMDM0Nzg3OV5BMl5BanBnXkFtZTcwNzMxOTI1MQ@@._V1_Ratio0.6762_AL_.jpg</t>
  </si>
  <si>
    <t>https://www.imdb.com/video/imdb/vi2175861017/imdb/embed</t>
  </si>
  <si>
    <t>After helping a wounded gang member, a strong-willed female saloon owner is wrongly suspected of murder and bank robbery by a lynch mob.</t>
  </si>
  <si>
    <t>https://m.media-amazon.com/images/M/MV5BMjUyMWFlYTAtZjBjMS00ZDRjLWFhYWYtMGY2Mjc5YzI4OTMyXkEyXkFqcGc@._V1_Ratio0.6762_AL_.jpg</t>
  </si>
  <si>
    <t>https://www.imdb.com/video/imdb/vi696435481/imdb/embed</t>
  </si>
  <si>
    <t>A young woman's world unravels when a drug prescribed by her psychiatrist has unexpected side effects.</t>
  </si>
  <si>
    <t>https://m.media-amazon.com/images/M/MV5BMTc2MzY0NDAwOF5BMl5BanBnXkFtZTcwMTE1Mzc4OA@@._V1_Ratio0.6762_AL_.jpg</t>
  </si>
  <si>
    <t>https://www.imdb.com/video/imdb/vi2365630233/imdb/embed</t>
  </si>
  <si>
    <t>A shady lawyer attempts a Christmas Eve crime, hoping to swindle the local mob out of some money. But his partner, a strip club owner, might have different plans for the cash.</t>
  </si>
  <si>
    <t>https://m.media-amazon.com/images/M/MV5BODRjNDJkZjMtZGVhNS00Yjc5LWFhNmQtYzRmMjY3NzJkZmE3XkEyXkFqcGc@._V1_Ratio0.6762_AL_.jpg</t>
  </si>
  <si>
    <t>https://www.imdb.com/video/imdb/https://www.imdb.com/video/vi703856921//imdb/embed</t>
  </si>
  <si>
    <t>A young English boy struggles to survive under Japanese occupation of China during World War II.</t>
  </si>
  <si>
    <t>https://m.media-amazon.com/images/M/MV5BMWY2NjdkYzEtYWZhZS00YTdhLWJhMGQtZjkxZjZkODQyYWY5XkEyXkFqcGc@._V1_Ratio0.6762_AL_.jpg</t>
  </si>
  <si>
    <t>https://www.imdb.com/video/imdb/vi497352985/imdb/embed</t>
  </si>
  <si>
    <t>On the run after murdering a man, accountant William Blake encounters a strange Native American man named Nobody who prepares him for his journey into the spiritual world.</t>
  </si>
  <si>
    <t>https://m.media-amazon.com/images/M/MV5BZjdjN2Q4MzctOWZjMS00ZjZkLTg5OWQtM2NjMTliYmE3MTY1XkEyXkFqcGc@._V1_Ratio0.6762_AL_.jpg</t>
  </si>
  <si>
    <t>https://www.imdb.com/video/imdb/vi3303972377/imdb/embed</t>
  </si>
  <si>
    <t>A millionaire offers $10,000 to five people who agree to be locked in a large, spooky, rented house overnight with him and his wife.</t>
  </si>
  <si>
    <t>https://m.media-amazon.com/images/M/MV5BOGMwMDk2YjYtYTc5YS00MDAxLThlNDEtNmM0YTgyMDMzZTRlXkEyXkFqcGc@._V1_Ratio0.6762_AL_.jpg</t>
  </si>
  <si>
    <t>https://www.imdb.com/video/imdb/vi1919729177/imdb/embed</t>
  </si>
  <si>
    <t>The Dynamic Duo face four super-villains who plan to hold the world for ransom with the help of a secret invention that instantly dehydrates people.</t>
  </si>
  <si>
    <t>https://m.media-amazon.com/images/M/MV5BNzEyYWZjNTAtNGRhZi00ZjFiLTlhYmQtNzhhYzJiZmMwNGI1XkEyXkFqcGc@._V1_Ratio0.6762_AL_.jpg</t>
  </si>
  <si>
    <t>https://www.imdb.com/video/imdb/https://www.imdb.com/video/vi941406233//imdb/embed</t>
  </si>
  <si>
    <t>In a small Oklahoma town in 1964, the rivalry between two gangs, the poor Greasers and the rich Socs, heats up when one gang member accidentally kills a member of the other.</t>
  </si>
  <si>
    <t>https://m.media-amazon.com/images/M/MV5BODlmMzZjZDEtOTUwOS00OTAwLTg2YzAtYTA4ZTk3ZWNjMTgxXkEyXkFqcGc@._V1_Ratio0.6762_AL_.jpg</t>
  </si>
  <si>
    <t>https://www.imdb.com/video/imdb/vi1667761433/imdb/embed</t>
  </si>
  <si>
    <t>Doctor, scientist, organist, and biblical scholar Anton Phibes seeks revenge on the nine doctors he considers responsible for the death of his wife.</t>
  </si>
  <si>
    <t>https://m.media-amazon.com/images/M/MV5BYjIyOTNiMWItNzRkZi00YzY5LTk4ODEtZjFiYTYxZTc2NzkyXkEyXkFqcGc@._V1_Ratio0.6762_AL_.jpg</t>
  </si>
  <si>
    <t>A man learns something extraordinary about himself after a devastating accident.</t>
  </si>
  <si>
    <t>https://m.media-amazon.com/images/M/MV5BZWNmMGYwMDQtNGIxMS00MzMzLTlhNmItYzllN2M2M2EwMTZmXkEyXkFqcGc@._V1_Ratio0.6762_AL_.jpg</t>
  </si>
  <si>
    <t>https://www.imdb.com/video/imdb/vi1103346201/imdb/embed</t>
  </si>
  <si>
    <t>A working-class woman is willing to do whatever it takes to give her daughter a socially promising future.</t>
  </si>
  <si>
    <t>https://m.media-amazon.com/images/M/MV5BMmMyODU3ZDktZDQ5YS00OWU5LWExMmItZDZmNDc0NTIzNzdkXkEyXkFqcGc@._V1_Ratio0.6904_AL_.jpg</t>
  </si>
  <si>
    <t>A young man took over his father's real-estate business in 1970s and '80s New York, and got the helping hand of an infamous closeted gay lawyer who helped him turn this young man into a notorious legend. Based on true events.</t>
  </si>
  <si>
    <t>https://m.media-amazon.com/images/M/MV5BZjI3MWUwOTMtOTY1YS00NzE0LWE1OTYtYmQ0Mjg2NDEyMzMxXkEyXkFqcGc@._V1_Ratio0.7046_AL_.jpg</t>
  </si>
  <si>
    <t>https://www.imdb.com/video/imdb/https://www.imdb.com/video/vi1299039769//imdb/embed</t>
  </si>
  <si>
    <t>When four lifelong friends travel to New Orleans for the annual Essence Festival, sisterhoods are rekindled, wild sides are rediscovered, and there's enough dancing, drinking, brawling and romancing to make the Big Easy blush.</t>
  </si>
  <si>
    <t>https://m.media-amazon.com/images/M/MV5BMjMwNTEzODUwMV5BMl5BanBnXkFtZTgwNjE5NjA5MjI@._V1_Ratio0.6762_AL_.jpg</t>
  </si>
  <si>
    <t>https://www.imdb.com/video/imdb/vi3164191001/imdb/embed</t>
  </si>
  <si>
    <t>A new English teacher at a violent, unruly inner-city school is determined to do his job, despite resistance from both students and faculty.</t>
  </si>
  <si>
    <t>https://m.media-amazon.com/images/M/MV5BNWM2ZDQ5YWItZWJlNC00M2RkLWEwNjktNjFhMzM4MWNjMzIwXkEyXkFqcGc@._V1_Ratio0.6833_AL_.jpg</t>
  </si>
  <si>
    <t>https://www.imdb.com/video/imdb/vi2958819865/imdb/embed</t>
  </si>
  <si>
    <t>Cat is a solitary animal, but as its home is devastated by a great flood, he finds refuge on a boat populated by various species, and will have to team up with them despite their differences.</t>
  </si>
  <si>
    <t>https://m.media-amazon.com/images/M/MV5BOTM5ODBlOTAtYjcwZi00YzkzLWIzODEtMTM2MTZlNDFmMWU2XkEyXkFqcGc@._V1_Ratio0.6762_AL_.jpg</t>
  </si>
  <si>
    <t>https://www.imdb.com/video/imdb/https://www.imdb.com/video/vi358598169//imdb/embed</t>
  </si>
  <si>
    <t>Thor enlists the help of Valkyrie, Korg and ex-girlfriend Jane Foster to fight Gorr the God Butcher, who intends to make the gods extinct.</t>
  </si>
  <si>
    <t>https://m.media-amazon.com/images/M/MV5BZjRiMDhiZjQtNjk5Yi00ZDcwLTkyYTEtMDc1NjdmNjFhNGIzXkEyXkFqcGc@._V1_Ratio0.6762_AL_.jpg</t>
  </si>
  <si>
    <t>https://www.imdb.com/video/imdb/vi1613808153/imdb/embed</t>
  </si>
  <si>
    <t>A young girl risks everything to prevent a powerful, multinational company from kidnapping her best friend - a fascinating beast named Okja.</t>
  </si>
  <si>
    <t>https://m.media-amazon.com/images/M/MV5BMjQxMTcxNDgxN15BMl5BanBnXkFtZTgwOTczNTIzMjI@._V1_Ratio0.6762_AL_.jpg</t>
  </si>
  <si>
    <t>https://www.imdb.com/video/imdb/https://www.imdb.com/video/vi1223080217//imdb/embed</t>
  </si>
  <si>
    <t>A love triangle develops between a vampire, her cellist companion, and a gerontologist.</t>
  </si>
  <si>
    <t>https://m.media-amazon.com/images/M/MV5BOTAyNmQ3N2MtOWZlOS00Mjg1LWJhY2EtNmMzOTgyODg2NjM5XkEyXkFqcGc@._V1_Ratio0.6833_AL_.jpg</t>
  </si>
  <si>
    <t>https://www.imdb.com/video/imdb/vi3998220313/imdb/embed</t>
  </si>
  <si>
    <t>A group of young adults visit a boarded up campsite named Crystal Lake where they soon encounter the mysterious Jason Voorhees and his deadly intentions.</t>
  </si>
  <si>
    <t>https://m.media-amazon.com/images/M/MV5BNTg1YzcwZDgtZmUzYi00NGI0LTlhN2YtNGMxZTI5MDc3ZmMyXkEyXkFqcGc@._V1_Ratio0.6762_AL_.jpg</t>
  </si>
  <si>
    <t>https://www.imdb.com/video/imdb/vi3531670297/imdb/embed</t>
  </si>
  <si>
    <t>A delusional young man strikes up an unconventional relationship with a doll he finds on the Internet.</t>
  </si>
  <si>
    <t>https://m.media-amazon.com/images/M/MV5BZThiOTA4N2UtNzJiYS00MDI0LWI3OWItYzYxYzU3M2YwM2M4XkEyXkFqcGc@._V1_Ratio0.6762_AL_.jpg</t>
  </si>
  <si>
    <t>https://www.imdb.com/video/imdb/vi3585147161/imdb/embed</t>
  </si>
  <si>
    <t>After being fired, making out with her soon-to-be ex-boss, and discovering that her daughter plans to spend Thanksgiving with her boyfriend, Claudia Larson faces the unenviable task of spending the holiday with her exceedingly dull family.</t>
  </si>
  <si>
    <t>https://m.media-amazon.com/images/M/MV5BMDI1ZmZhMDQtMDZkMC00M2VlLWJjZDMtYmEyMWRiMDIwZGJiXkEyXkFqcGc@._V1_Ratio0.6762_AL_.jpg</t>
  </si>
  <si>
    <t>https://www.imdb.com/video/imdb/vi1456978457/imdb/embed</t>
  </si>
  <si>
    <t>Through a failed medical experiment, a priest is stricken with vampirism and is forced to abandon his ascetic ways.</t>
  </si>
  <si>
    <t>https://m.media-amazon.com/images/M/MV5BMDIxMTk2MjAtYTgzNy00NDE5LTg2MWQtYjM5ODBhODZkN2M4XkEyXkFqcGc@._V1_Ratio0.7046_AL_.jpg</t>
  </si>
  <si>
    <t>https://www.imdb.com/video/imdb/vi3566061337/imdb/embed</t>
  </si>
  <si>
    <t>A political activist is convinced that her guest is a man who once tortured her for the government.</t>
  </si>
  <si>
    <t>https://m.media-amazon.com/images/M/MV5BOTdjZjZhYWEtYzIwMi00Y2ZjLThhNWYtNDg2ZDRiZDhiZDExXkEyXkFqcGc@._V1_Ratio0.6833_AL_.jpg</t>
  </si>
  <si>
    <t>https://www.imdb.com/video/imdb/vi799080729/imdb/embed</t>
  </si>
  <si>
    <t>After her mother's mysterious death, Nica begins to suspect that Chucky may be the key to recent bloodshed and chaos.</t>
  </si>
  <si>
    <t>https://m.media-amazon.com/images/M/MV5BZjlkNTIzZGMtYmNlMC00NzY4LWFmYzYtYmE1MzZmMWU4MzE1XkEyXkFqcGc@._V1_Ratio0.6762_AL_.jpg</t>
  </si>
  <si>
    <t>https://www.imdb.com/video/imdb/vi3028461849/imdb/embed</t>
  </si>
  <si>
    <t>In Scotland in 1751, young David Balfour is shanghaied aboard a ship where he meets Jacobite rebel Alan Breck Stewart with whom he escapes to the Scottish Highlands, dodging the redcoats.</t>
  </si>
  <si>
    <t>https://m.media-amazon.com/images/M/MV5BYWM4NWQyYmMtYjgwYy00N2IxLWE3NWYtMWE5MmQ0YjBmOTMyXkEyXkFqcGc@._V1_Ratio0.6762_AL_.jpg</t>
  </si>
  <si>
    <t>https://www.imdb.com/video/imdb/https://www.imdb.com/video/vi269420313//imdb/embed</t>
  </si>
  <si>
    <t>tt0068833</t>
  </si>
  <si>
    <t>Two teenage girls heading to a rock concert for one's birthday try to score marijuana in the city, where they are kidnapped and brutalized by a gang of psychopathic convicts.</t>
  </si>
  <si>
    <t>https://m.media-amazon.com/images/M/MV5BZGIxYTE2Y2QtODE5OS00YThiLThjMGYtOTI3NmY1ZDFkZThjXkEyXkFqcGc@._V1_Ratio0.6762_AL_.jpg</t>
  </si>
  <si>
    <t>https://www.imdb.com/video/imdb/https://www.imdb.com/video/vi1816247833//imdb/embed</t>
  </si>
  <si>
    <t>tt1034415</t>
  </si>
  <si>
    <t>A darkness swirls at the center of a world-renowned dance company, one that will engulf the artistic director, an ambitious young dancer, and a grieving psychotherapist. Some will succumb to the nightmare. Others will finally wake up.</t>
  </si>
  <si>
    <t>https://m.media-amazon.com/images/M/MV5BMjQ2MTIyNjM2MF5BMl5BanBnXkFtZTgwMDE3NDMyNjM@._V1_Ratio0.6762_AL_.jpg</t>
  </si>
  <si>
    <t>https://www.imdb.com/video/imdb/vi1749334809/imdb/embed</t>
  </si>
  <si>
    <t>A mentally deranged young woman starts hallucinating, gets involved in lesbianism and murder.</t>
  </si>
  <si>
    <t>https://a.ltrbxd.com/resized/film-poster/2/4/1/1/4/0/241140-a-woman-s-torment-0-10-0-15-crop-resize1000.jpg?v=21f75a5e71</t>
  </si>
  <si>
    <t>veto</t>
  </si>
  <si>
    <t>veto_drafter_id</t>
  </si>
  <si>
    <t>veto_drafter_name</t>
  </si>
  <si>
    <t>veto_override</t>
  </si>
  <si>
    <t>veto_override_drafter_id</t>
  </si>
  <si>
    <t>veto_override_drafter_name</t>
  </si>
  <si>
    <t>Lucé Tomlin-Brenner</t>
  </si>
  <si>
    <t>Renée Bever</t>
  </si>
  <si>
    <t>commissioner_override</t>
  </si>
  <si>
    <t>veto_drafter_team_id</t>
  </si>
  <si>
    <t>veto_drafter_team_name</t>
  </si>
  <si>
    <t>veto_override_team_id</t>
  </si>
  <si>
    <t>veto_override_team_name</t>
  </si>
  <si>
    <t/>
  </si>
  <si>
    <t>True Crime Documentaries</t>
  </si>
  <si>
    <t>70's Horror Mega</t>
  </si>
  <si>
    <t>Salò, or the 120 Days of Sodom</t>
  </si>
  <si>
    <t>Cléo from 5 to 7</t>
  </si>
  <si>
    <t>James Earl Jones</t>
  </si>
  <si>
    <t>Main Feed</t>
  </si>
  <si>
    <t>Franchise mini-Super Draft</t>
  </si>
  <si>
    <t>In Memorium</t>
  </si>
  <si>
    <t>Legends</t>
  </si>
  <si>
    <t>Best Picture Nominee</t>
  </si>
  <si>
    <t>Patreon vs.</t>
  </si>
  <si>
    <t>Live Draft</t>
  </si>
  <si>
    <t>Standard</t>
  </si>
  <si>
    <t>mini-Mega</t>
  </si>
  <si>
    <t>Mega</t>
  </si>
  <si>
    <t>Super</t>
  </si>
  <si>
    <t>mini-Super</t>
  </si>
  <si>
    <t>Dracula mini-Mega Live</t>
  </si>
  <si>
    <t>Woods Horror mini-Mega Live</t>
  </si>
  <si>
    <t>position_name</t>
  </si>
  <si>
    <t>picks</t>
  </si>
  <si>
    <t>has_bonus_veto</t>
  </si>
  <si>
    <t>has_bonus_veto_override</t>
  </si>
  <si>
    <t>Drafter A</t>
  </si>
  <si>
    <t>Drafter B</t>
  </si>
  <si>
    <t>7,6,4,2</t>
  </si>
  <si>
    <t>5,3,1</t>
  </si>
  <si>
    <t>Drafter C</t>
  </si>
  <si>
    <t>questions_won</t>
  </si>
  <si>
    <t>17,16,12,9,6,3</t>
  </si>
  <si>
    <t>15,14,11,8,5,2</t>
  </si>
  <si>
    <t>13,10,7,4,1</t>
  </si>
  <si>
    <t>Drafter D</t>
  </si>
  <si>
    <t>60s Musicals</t>
  </si>
  <si>
    <t>17,13,9,5,4</t>
  </si>
  <si>
    <t>21,20,16,12,8,3</t>
  </si>
  <si>
    <t>19,18,15,11,7,2</t>
  </si>
  <si>
    <t>14,10,6,1</t>
  </si>
  <si>
    <t>20,16,12,8,3</t>
  </si>
  <si>
    <t>15,10,6,1</t>
  </si>
  <si>
    <t>19,18,14,11,7,2</t>
  </si>
  <si>
    <t>11,10,6,3</t>
  </si>
  <si>
    <t>9,8,5,2</t>
  </si>
  <si>
    <t>7,4,1</t>
  </si>
  <si>
    <t>9,5,1</t>
  </si>
  <si>
    <t>10,6,2</t>
  </si>
  <si>
    <t>11,7,3</t>
  </si>
  <si>
    <t>13,12,8,4</t>
  </si>
  <si>
    <t>10,7,4,1</t>
  </si>
  <si>
    <t>11,8,4,2</t>
  </si>
  <si>
    <t>13,12,9,6,3</t>
  </si>
  <si>
    <t>18,16,14,12,10,7,5,3,1</t>
  </si>
  <si>
    <t>17,15,13,11,9,8,6,4,2</t>
  </si>
  <si>
    <t>DC Berlantiverse Super Draft</t>
  </si>
  <si>
    <t>12,7,4,1</t>
  </si>
  <si>
    <t>18,14,9,5,1</t>
  </si>
  <si>
    <t>19,15,10,6,2</t>
  </si>
  <si>
    <t>20,16,12,11,7,3</t>
  </si>
  <si>
    <t>22,21,17,13,8,4</t>
  </si>
  <si>
    <t>14,11,8,5,2</t>
  </si>
  <si>
    <t>16,15,12,9,6,3</t>
  </si>
  <si>
    <t>11,8,5,2</t>
  </si>
  <si>
    <t>Drafter E</t>
  </si>
  <si>
    <t>24,20,16</t>
  </si>
  <si>
    <t>12,7,3</t>
  </si>
  <si>
    <t>18,14,10,9,5,1</t>
  </si>
  <si>
    <t>15,11,6,2</t>
  </si>
  <si>
    <t>16,12,7,3</t>
  </si>
  <si>
    <t>17,13,8,4</t>
  </si>
  <si>
    <t>14,13,8,4</t>
  </si>
  <si>
    <t>10,9,5,1</t>
  </si>
  <si>
    <t>11,6,2</t>
  </si>
  <si>
    <t>4,2</t>
  </si>
  <si>
    <t>19,15,11,7,2</t>
  </si>
  <si>
    <t>12,8,4</t>
  </si>
  <si>
    <t>16,15,9,5,1</t>
  </si>
  <si>
    <t>11,10,6,2</t>
  </si>
  <si>
    <t>Drafter F</t>
  </si>
  <si>
    <t>Drafter G</t>
  </si>
  <si>
    <t>30,27,24</t>
  </si>
  <si>
    <t>32,31,28,25</t>
  </si>
  <si>
    <t>34,33,29,26</t>
  </si>
  <si>
    <t>18,15,12</t>
  </si>
  <si>
    <t>20,19,16,13</t>
  </si>
  <si>
    <t>22,21,17,14</t>
  </si>
  <si>
    <t>8,5,2</t>
  </si>
  <si>
    <t>9,6,3</t>
  </si>
  <si>
    <t>11,7,4,1</t>
  </si>
  <si>
    <t>10,6,3</t>
  </si>
  <si>
    <t>7,6,3,1</t>
  </si>
  <si>
    <t>5,4,2</t>
  </si>
  <si>
    <t>8,7,5,3,1</t>
  </si>
  <si>
    <t>9,6,4,2</t>
  </si>
  <si>
    <t>13,9,5,1</t>
  </si>
  <si>
    <t>10,9,7,5,3,1</t>
  </si>
  <si>
    <t>8,6,4,2</t>
  </si>
  <si>
    <t>27,24,21</t>
  </si>
  <si>
    <t>28,25,22</t>
  </si>
  <si>
    <t>30,29,26,23</t>
  </si>
  <si>
    <t>17,14,11</t>
  </si>
  <si>
    <t>6,4,2</t>
  </si>
  <si>
    <t>9,8,6,4,2</t>
  </si>
  <si>
    <t>7,5,3,1</t>
  </si>
  <si>
    <t>13,12,9,5,4</t>
  </si>
  <si>
    <t>19,16,13,10,7,4,1</t>
  </si>
  <si>
    <t>20,17,14,11,8,5,2</t>
  </si>
  <si>
    <t>22,21,18,15,12,9,6,3</t>
  </si>
  <si>
    <t>9,7,5,3,1</t>
  </si>
  <si>
    <t>19,16,13</t>
  </si>
  <si>
    <t>23,22,18,15</t>
  </si>
  <si>
    <t>21,20,17,14</t>
  </si>
  <si>
    <t>20,14,8,2</t>
  </si>
  <si>
    <t>21,15,9,3</t>
  </si>
  <si>
    <t>22,16,10,4</t>
  </si>
  <si>
    <t>23,17,11,5</t>
  </si>
  <si>
    <t>24,18,12,6</t>
  </si>
  <si>
    <t>25,19,13,7,1</t>
  </si>
  <si>
    <t>Eddie Egan Franchise mini-Super Draft</t>
  </si>
  <si>
    <t>26f0c3a2-e6ec-44ac-ac56-275f0ff94f8e</t>
  </si>
  <si>
    <t>2cf6a05f-855b-4275-bf04-be17158325ee</t>
  </si>
  <si>
    <t>Tony/ Dan Gilroy</t>
  </si>
  <si>
    <t>300d1a69-7bfe-4d5c-927f-e2efa08ff742</t>
  </si>
  <si>
    <t>3eb452f6-037d-4cb9-b0d3-15a96d391adc</t>
  </si>
  <si>
    <t>65ad8d3c-f62c-4fff-ba8c-cdc48d1f3f25</t>
  </si>
  <si>
    <t>a01bc796-e43b-41a2-a762-e516814c1841</t>
  </si>
  <si>
    <t>b2dbed71-fc6e-4b22-bfce-6ce382cb0459</t>
  </si>
  <si>
    <t>c6fa1762-d5f4-4cd1-87b6-ca78d5f4d6c3</t>
  </si>
  <si>
    <t>00214384-29c5-43dc-8793-68789f5dd173</t>
  </si>
  <si>
    <t>006498dc-c2f3-4ff4-8d2a-92a82a816b97</t>
  </si>
  <si>
    <t>00fb1ce2-add8-4c15-8c2f-852a6873f4b5</t>
  </si>
  <si>
    <t>0144d41a-82b4-4a49-9df3-dbc500c5bcc7</t>
  </si>
  <si>
    <t>0168bdc8-5e32-440c-ab3f-b92de9b4d547</t>
  </si>
  <si>
    <t>03f4fa20-f3ad-4c6f-b671-24a38d171f79</t>
  </si>
  <si>
    <t>056119f9-e38a-4b13-8f63-a08153396632</t>
  </si>
  <si>
    <t>059100ab-66d9-4679-a16c-7fa4ddb8c8ce</t>
  </si>
  <si>
    <t>05af58fc-e7fa-4552-a7b6-fc5defb76040</t>
  </si>
  <si>
    <t>05e2f4f7-ac37-49b8-95e9-51eafbfb9b45</t>
  </si>
  <si>
    <t>063a11a5-4087-4ab2-9a4d-1834f69d003f</t>
  </si>
  <si>
    <t>06502999-2bc0-4bfa-b7e8-4e8185a3c040</t>
  </si>
  <si>
    <t>06650392-319c-46a6-add3-17f7a2a416f3</t>
  </si>
  <si>
    <t>068a741c-43cf-4ed6-9b2f-444e3e20ffba</t>
  </si>
  <si>
    <t>06c876d1-b745-4da7-af0c-9d1a0b5b5bab</t>
  </si>
  <si>
    <t>0734774f-093d-4595-901d-725b15888dee</t>
  </si>
  <si>
    <t>07df4d48-e3bc-4286-9fcc-989d4d14a2a9</t>
  </si>
  <si>
    <t>08d549b7-f1a8-4b3a-a8e3-aab0a1cebb5c</t>
  </si>
  <si>
    <t>0a2124fb-91ee-4110-8940-53e62ec7ef42</t>
  </si>
  <si>
    <t>0b55f1ed-8c15-40b0-8842-df2b816620a8</t>
  </si>
  <si>
    <t>0c1bb114-cb03-4ca1-896c-15e8bef577b9</t>
  </si>
  <si>
    <t>0c7d5817-b66a-4734-a186-e44294626f5e</t>
  </si>
  <si>
    <t>0cbce6e3-90d5-421f-9f8e-c338552748e5</t>
  </si>
  <si>
    <t>0df6608d-3f30-42c0-a430-4e857d45208a</t>
  </si>
  <si>
    <t>0ef40059-c468-45cc-8a6e-344829de9d07</t>
  </si>
  <si>
    <t>0f35d86e-ae71-483b-897d-bec0785eaf9f</t>
  </si>
  <si>
    <t>10b5acfd-5755-4105-95dc-d4a41846e038</t>
  </si>
  <si>
    <t>10c8ec0e-dda5-48a0-8011-7d297141aa62</t>
  </si>
  <si>
    <t>10c95ab5-ba3a-43d8-a6a0-4794189c6142</t>
  </si>
  <si>
    <t>11bf8043-5632-4876-a308-f7ddc807a6c9</t>
  </si>
  <si>
    <t>12513419-f209-454d-b67a-5df258b6d6f1</t>
  </si>
  <si>
    <t>13e3eb9b-28ee-4145-8b5d-930b2e49bc1d</t>
  </si>
  <si>
    <t>16e6baf4-b77f-448e-ab6b-fb827bb2e922</t>
  </si>
  <si>
    <t>16ec87ee-ee9d-4e75-b7eb-b5a8aa86b0e9</t>
  </si>
  <si>
    <t>174236a7-5d53-41e0-b90c-90dee136de8c</t>
  </si>
  <si>
    <t>1896362b-2800-408e-9396-26e40de622c8</t>
  </si>
  <si>
    <t>18f90510-30e8-4fab-9c8e-6dbb13333aae</t>
  </si>
  <si>
    <t>195f5927-fa06-4f35-b882-c18adf6f3355</t>
  </si>
  <si>
    <t>1a2d9caa-3655-41ea-8e16-9b655b8c02c0</t>
  </si>
  <si>
    <t>1a991993-11fe-4d8a-8abc-ecd1b9b11995</t>
  </si>
  <si>
    <t>1acde5d8-d51c-428b-9f47-5408396bda88</t>
  </si>
  <si>
    <t>1c299edb-9f7a-478f-aa81-eb8aaf93b4f5</t>
  </si>
  <si>
    <t>1c74c065-2fb3-4634-9417-5937f15d2796</t>
  </si>
  <si>
    <t>1d425057-40b3-4a88-aba2-5a20108a7923</t>
  </si>
  <si>
    <t>1d46dbb2-83db-4860-b5c5-8cf1a6868c33</t>
  </si>
  <si>
    <t>1d662f1d-cd10-46ac-9ac7-ddca19fa7573</t>
  </si>
  <si>
    <t>1db74102-0925-49ca-b9a3-2b0961d8fcd4</t>
  </si>
  <si>
    <t>1ecad990-0d14-40b8-b771-8bb5d2a4b71d</t>
  </si>
  <si>
    <t>1f567200-9325-4c0a-8264-a22c86a02d3d</t>
  </si>
  <si>
    <t>1f75ac58-b64d-4e52-8c23-bfc58bf7f064</t>
  </si>
  <si>
    <t>1f7c583f-7318-45f6-95c1-732979f52876</t>
  </si>
  <si>
    <t>2176e6f3-b4b9-4673-9c5f-6aab22b0857f</t>
  </si>
  <si>
    <t>2192c025-ea20-4afb-a6c0-82dd03ccb2c6</t>
  </si>
  <si>
    <t>234e7497-ac7f-4a5c-8857-f143884e9f26</t>
  </si>
  <si>
    <t>23956b27-aed1-4010-b6f1-e1c991199707</t>
  </si>
  <si>
    <t>241d67dd-da1d-42ff-8e99-4c850b7a24e2</t>
  </si>
  <si>
    <t>243887e3-2197-4de9-aa5c-17a378c9c9e5</t>
  </si>
  <si>
    <t>2572d227-4bb6-4173-8ebb-35570838e013</t>
  </si>
  <si>
    <t>259b3b8b-5c49-4b17-b5b7-a1c56ed3a2b3</t>
  </si>
  <si>
    <t>27737541-eda0-470b-919c-a7239803aa1a</t>
  </si>
  <si>
    <t>284b38e1-3b18-459d-af4a-42e49f209592</t>
  </si>
  <si>
    <t>28714caf-d0ac-4ebc-8905-57fa7f80cfed</t>
  </si>
  <si>
    <t>28adb4d6-22df-47e4-89de-7b01aa31a265</t>
  </si>
  <si>
    <t>28c53780-4a97-45e2-b829-0b9e145bd9cc</t>
  </si>
  <si>
    <t>28c91250-7513-4f69-a321-867adf40d272</t>
  </si>
  <si>
    <t>28cc66cc-e348-411d-a36e-64922a634331</t>
  </si>
  <si>
    <t>2a36a9de-54b9-4c50-a14e-c9a6699fbb2e</t>
  </si>
  <si>
    <t>2a762526-08df-43a3-bc5e-3da4e181e3db</t>
  </si>
  <si>
    <t>2aa83c51-ce34-4c77-8e8e-06918aa845c6</t>
  </si>
  <si>
    <t>2c6a0d1c-64cf-4198-a249-29a687da8385</t>
  </si>
  <si>
    <t>2c6b069b-9d41-4dcd-96b0-3fa797708a40</t>
  </si>
  <si>
    <t>2cb586a6-2f3f-4d22-a260-5654aaea3385</t>
  </si>
  <si>
    <t>2d0951b4-97ef-40ed-a22f-87efee23d5a7</t>
  </si>
  <si>
    <t>2d4ddf09-d6f0-402b-83d5-7efd90ebf9b2</t>
  </si>
  <si>
    <t>2e2f6623-a39d-4e5c-8342-9ff5f60bd103</t>
  </si>
  <si>
    <t>2fde4c3f-9216-4497-bf97-bd0b8f610bee</t>
  </si>
  <si>
    <t>314dc361-053c-4903-a404-a6a81b924ba1</t>
  </si>
  <si>
    <t>337907e6-f992-445b-a31a-cd96c34e8c80</t>
  </si>
  <si>
    <t>33eb1f94-331d-41af-a6f8-2d180c5427d6</t>
  </si>
  <si>
    <t>3489c80e-d996-4005-9459-2565bb943cfd</t>
  </si>
  <si>
    <t>37036c39-c04e-4429-b121-dd15e997fef1</t>
  </si>
  <si>
    <t>3784646c-3cd1-4b4f-bf4c-73ce38771b88</t>
  </si>
  <si>
    <t>39751590-7e0e-49f9-8e57-dce05b0a87f5</t>
  </si>
  <si>
    <t>3a039dd7-5bc1-4b96-affa-fc9d7c2df11d</t>
  </si>
  <si>
    <t>3a0bc984-bb3c-4c07-8b4c-8eeaa35080d3</t>
  </si>
  <si>
    <t>3a270bb5-7230-4336-9e7e-6d203813c676</t>
  </si>
  <si>
    <t>3aca6f0b-168d-41b3-8150-94e6a24f056d</t>
  </si>
  <si>
    <t>3c07e28d-1a5b-497f-ae5d-a887b48c7b51</t>
  </si>
  <si>
    <t>3ca5739a-cda2-4354-87d9-ce3815ff69d5</t>
  </si>
  <si>
    <t>3f1b3f89-700a-4b28-97c1-b36fd565e07b</t>
  </si>
  <si>
    <t>40275c76-eeb7-4d3b-ae6f-0fd7aae511b0</t>
  </si>
  <si>
    <t>406cbb15-8414-448c-ad3e-8bb1601c29dd</t>
  </si>
  <si>
    <t>41893c47-9b76-4d16-ba3b-9c2d60969ed6</t>
  </si>
  <si>
    <t>41f17b4e-2622-4914-a2a5-1f6012a9adbb</t>
  </si>
  <si>
    <t>42334315-c9c1-44a7-ad30-f0e292ccbdd9</t>
  </si>
  <si>
    <t>423bb1b3-a5ce-45f9-9dac-0ae4893063b5</t>
  </si>
  <si>
    <t>4340eb05-1e5e-42bc-a12b-d2721159d6c5</t>
  </si>
  <si>
    <t>4388668a-5287-473f-b749-0163f02ef34d</t>
  </si>
  <si>
    <t>43942062-cf22-447a-81ae-1813fc48b259</t>
  </si>
  <si>
    <t>455cf1aa-33d8-4323-937a-5436c7c8008b</t>
  </si>
  <si>
    <t>45d5ea39-7c80-4870-8ee7-caec9b915cb7</t>
  </si>
  <si>
    <t>462032f7-11d3-4e7b-81cb-b3cdf4f1e603</t>
  </si>
  <si>
    <t>46eb9e70-7c49-43ef-810e-14a34a25871a</t>
  </si>
  <si>
    <t>47751fba-1e52-4a23-841a-61befdbdc91e</t>
  </si>
  <si>
    <t>47dfdd2c-6260-4386-ba8c-f98719286575</t>
  </si>
  <si>
    <t>488c30a6-81a4-4171-be69-89dab0f63826</t>
  </si>
  <si>
    <t>48e80f65-3560-4234-a346-f774faab8511</t>
  </si>
  <si>
    <t>49501e4a-2307-4017-956e-5000a43b57b4</t>
  </si>
  <si>
    <t>49b69013-5053-47f9-8b8f-ed5948eab653</t>
  </si>
  <si>
    <t>4a19ae13-b8b8-4922-9f70-e8ba3a0e3566</t>
  </si>
  <si>
    <t>4ae300c3-9184-4b9f-a03b-4c6c8f14eefe</t>
  </si>
  <si>
    <t>4af15cd5-0867-448f-959d-63e121e08cd8</t>
  </si>
  <si>
    <t>4af7668b-66d3-4daf-8ff1-4eb2d477f0b3</t>
  </si>
  <si>
    <t>4b08c0c9-6f91-4abb-9bdc-e7b811794fe0</t>
  </si>
  <si>
    <t>4b119a75-55c7-4f72-a28d-0c86bae1c4f8</t>
  </si>
  <si>
    <t>4c06af25-e21b-4784-a7f7-ce4acca7a800</t>
  </si>
  <si>
    <t>4c2d067c-e9dc-4895-a7c9-2d7923caa52d</t>
  </si>
  <si>
    <t>4e186448-1756-42a2-9fec-3eeeda953c6f</t>
  </si>
  <si>
    <t>4e503744-b2e5-45e0-8615-7fac697ded49</t>
  </si>
  <si>
    <t>4e5761a8-2007-4c69-8b25-117a7aa92d3c</t>
  </si>
  <si>
    <t>4eddc9b5-4d19-4f47-9582-b9ee2079f281</t>
  </si>
  <si>
    <t>4fb23f74-dcdf-4fe3-acc8-ce7750b23e9c</t>
  </si>
  <si>
    <t>50e54d0e-c654-4a77-a574-46ed6eae786e</t>
  </si>
  <si>
    <t>519bbd21-d07b-413a-b833-5aa0e2b3ead2</t>
  </si>
  <si>
    <t>5385b980-b940-4138-bdf9-f3061eebe34f</t>
  </si>
  <si>
    <t>541f19f2-8dd3-4f54-bfb2-0f85ad891fa5</t>
  </si>
  <si>
    <t>5449f148-5def-4493-9b09-bd1639b28fb1</t>
  </si>
  <si>
    <t>546f0c96-bd41-442a-8729-0b946d6ec634</t>
  </si>
  <si>
    <t>54ff4499-be5f-4705-b152-5919321807b8</t>
  </si>
  <si>
    <t>556e149b-82b9-45de-8df3-cf645b520657</t>
  </si>
  <si>
    <t>55728a22-d3aa-4ed8-8dcc-eaa1ef2d9a04</t>
  </si>
  <si>
    <t>55cc1770-cdd4-456c-81cc-3c4ed57a47d0</t>
  </si>
  <si>
    <t>55d6c021-e485-41cf-9082-82fd8d8291dd</t>
  </si>
  <si>
    <t>563842d1-4136-4be6-9300-565d64737aea</t>
  </si>
  <si>
    <t>56f623f9-81cc-4ee4-bbdb-7993f250bfe3</t>
  </si>
  <si>
    <t>57f9c1fc-7342-47a6-aa09-a132d7fbf0cf</t>
  </si>
  <si>
    <t>581a259a-e3f6-451e-bcbf-ea4ccb4a78c7</t>
  </si>
  <si>
    <t>581cb8c0-3c6d-4a35-a561-d36046873ea7</t>
  </si>
  <si>
    <t>5857dd5a-589a-4ff0-bf82-594e3d73bf30</t>
  </si>
  <si>
    <t>59ac4ee7-3126-43d7-8830-ce65a27436c2</t>
  </si>
  <si>
    <t>5a08ea8a-1077-48a9-8520-ef872ad40839</t>
  </si>
  <si>
    <t>5aaa53fe-aacc-4f3a-b273-6dc81b9c9151</t>
  </si>
  <si>
    <t>5b55feb6-d6ad-43f1-9b20-4c18f171f750</t>
  </si>
  <si>
    <t>608e91b8-85db-448e-9817-75b8538c3ce8</t>
  </si>
  <si>
    <t>632d1367-e60f-4b52-bd7e-3fd632499031</t>
  </si>
  <si>
    <t>635502df-349f-4adb-ab2b-b10eda157969</t>
  </si>
  <si>
    <t>63786f6f-611b-460b-aea0-4ab32b7c56d2</t>
  </si>
  <si>
    <t>637cbca0-1ad3-4e57-8530-56ba654d92f2</t>
  </si>
  <si>
    <t>63cf29ce-669d-4832-b644-5fa3251279b9</t>
  </si>
  <si>
    <t>63db9f25-cd1d-4c71-9c55-b831d8ddc66e</t>
  </si>
  <si>
    <t>648ff1c0-aea9-42e2-920a-0d3eae10f1df</t>
  </si>
  <si>
    <t>64b7bd73-0710-4101-a0de-7ed2017ed751</t>
  </si>
  <si>
    <t>669f5b93-cb9b-4071-a8fe-355fe8e68c92</t>
  </si>
  <si>
    <t>672e23a4-4c1a-432e-a0a2-530445c32441</t>
  </si>
  <si>
    <t>68adb68d-37d0-4f59-95a8-e6032f168930</t>
  </si>
  <si>
    <t>692b086b-0397-4a83-8170-5f63abca1ee4</t>
  </si>
  <si>
    <t>69535b85-162f-47a3-bb4f-483c512a5c93</t>
  </si>
  <si>
    <t>69dbee3a-5b1f-4021-8bc1-5963e7bb03ee</t>
  </si>
  <si>
    <t>6ad43a1d-79e4-43ea-b743-c6ffa6ea9340</t>
  </si>
  <si>
    <t>6ae98420-74b3-491c-bbd0-870103c8f659</t>
  </si>
  <si>
    <t>6c1f4472-0249-40f3-847c-531442b24690</t>
  </si>
  <si>
    <t>6dab4fba-2785-4a44-a612-ccf4f0a3673a</t>
  </si>
  <si>
    <t>6ed55e82-e7c5-4ffb-bda1-494f7d80a925</t>
  </si>
  <si>
    <t>72098695-9c53-4e78-9569-82ec75836ff5</t>
  </si>
  <si>
    <t>74efef4a-032e-418e-9a24-45b8910e371e</t>
  </si>
  <si>
    <t>757be5f9-8ff3-4d50-9ac4-3e559278f8d5</t>
  </si>
  <si>
    <t>758ee225-16de-4e37-8a8e-6104e465cec8</t>
  </si>
  <si>
    <t>765ab377-aac9-49f4-a3d0-6bdcd1f06137</t>
  </si>
  <si>
    <t>784099e2-61e4-4149-8a20-e4892af765f1</t>
  </si>
  <si>
    <t>789c7e7d-ccf2-42be-9113-df35a16e6a52</t>
  </si>
  <si>
    <t>79c8a896-3398-493d-b0ef-1dd0f797056f</t>
  </si>
  <si>
    <t>7a01bd8e-011d-4afa-ace7-4a7251914675</t>
  </si>
  <si>
    <t>7a20eea3-d5b2-4531-9b73-07dc0328306a</t>
  </si>
  <si>
    <t>7ac9bf89-081e-4853-a979-97496b44c46d</t>
  </si>
  <si>
    <t>7b3be88e-1850-4c64-8eeb-d95ccfb3422a</t>
  </si>
  <si>
    <t>7b6e751b-2602-45c8-b619-da6977cf165f</t>
  </si>
  <si>
    <t>7c1a1c0a-c617-44f2-a8f7-0039d2c5db35</t>
  </si>
  <si>
    <t>7c1d390a-64ca-4958-aa51-fd10703feca6</t>
  </si>
  <si>
    <t>7c5dbe78-6b4e-4334-b2a1-9beb876de947</t>
  </si>
  <si>
    <t>7ce19369-172d-4749-82b9-9b64344ef260</t>
  </si>
  <si>
    <t>7d27ccef-e764-40f4-bca5-cff910408d7d</t>
  </si>
  <si>
    <t>7da2a7d8-f507-4c46-ae19-54458f484e0c</t>
  </si>
  <si>
    <t>7db7c3bf-d73d-48ba-9caf-812a0c4f0eb4</t>
  </si>
  <si>
    <t>7e017bee-e01c-4057-89b6-c68086047390</t>
  </si>
  <si>
    <t>7e1b36db-291c-4883-95fc-493e4b12dc3b</t>
  </si>
  <si>
    <t>7e890883-1942-4751-b9c3-29c574b83185</t>
  </si>
  <si>
    <t>7ea02fbb-4fec-4a44-94be-202d34e8133a</t>
  </si>
  <si>
    <t>7f0a98a9-767d-4373-bbfc-0fd1301532e6</t>
  </si>
  <si>
    <t>7fa6d2ac-57f4-43e2-a3a9-5ddbd0dd7882</t>
  </si>
  <si>
    <t>80633395-7a30-4deb-b5c5-85eae5a800fb</t>
  </si>
  <si>
    <t>8178436d-c00b-4461-a774-55bd2eb6e8ec</t>
  </si>
  <si>
    <t>81b625ed-bad8-4219-b048-4b519f0ccd97</t>
  </si>
  <si>
    <t>841a456b-0244-4b7b-8116-f39c898378c8</t>
  </si>
  <si>
    <t>858a7ec0-071f-4a64-a14f-a0df7d74c09b</t>
  </si>
  <si>
    <t>85bc43fd-6391-4f12-aca4-b2e57711bfa9</t>
  </si>
  <si>
    <t>864eeb21-e743-46e8-9664-d904a8d163bf</t>
  </si>
  <si>
    <t>870efb7f-c008-4545-9ffc-b5cd4ff9bdf4</t>
  </si>
  <si>
    <t>87a69e3a-fae1-4281-8d0b-d2f9af2f5088</t>
  </si>
  <si>
    <t>883a5301-08a5-440d-8784-cb3e1751cb23</t>
  </si>
  <si>
    <t>895651fe-b770-4988-b4b5-63f556dbefe0</t>
  </si>
  <si>
    <t>897dd4b7-c6f7-4fd9-ac1f-0314592a9d5f</t>
  </si>
  <si>
    <t>89a3b299-3885-41a7-a830-413184a13ea2</t>
  </si>
  <si>
    <t>89a809ad-4ad6-41f0-94d5-3841ae38dd3d</t>
  </si>
  <si>
    <t>8b9a6ca6-8fb9-4d45-8038-32fac3c72808</t>
  </si>
  <si>
    <t>8c489046-a821-45e0-b955-a7c1238e4543</t>
  </si>
  <si>
    <t>8c63411e-a74e-495a-9420-b3385fef1424</t>
  </si>
  <si>
    <t>8cc184a2-655e-454c-b9e8-232cd1982a17</t>
  </si>
  <si>
    <t>8d07d018-0789-42fd-bb1d-5ab3ed2dc42b</t>
  </si>
  <si>
    <t>8dbd27d6-cee7-4a0c-b305-44ec38ebe34d</t>
  </si>
  <si>
    <t>8e3bac1f-44c6-4813-8a27-8894a8b3247f</t>
  </si>
  <si>
    <t>90a933e7-7cac-4976-8867-5d4a256660bf</t>
  </si>
  <si>
    <t>91157c14-3661-4774-92d9-438685e11fc8</t>
  </si>
  <si>
    <t>91cc7e85-f4e0-4dcf-ba93-23eb7924806a</t>
  </si>
  <si>
    <t>92d3b49f-6d13-4f7b-a846-cd218c851a33</t>
  </si>
  <si>
    <t>93ab91a9-89f4-4422-b922-be043326e8ce</t>
  </si>
  <si>
    <t>940395ac-8b80-4796-aa74-f3d0f7027892</t>
  </si>
  <si>
    <t>94760a64-0aa1-44bb-9389-8d2be0d4ba83</t>
  </si>
  <si>
    <t>9512b7c9-016f-4289-94ba-effab6ae6ca0</t>
  </si>
  <si>
    <t>955ebeb8-1e66-4fdb-852b-43e1cd87e712</t>
  </si>
  <si>
    <t>961df5a6-2e92-423b-b1f2-b66287b42f8f</t>
  </si>
  <si>
    <t>9757eaee-fdbc-4c7b-9857-f92c21032a2e</t>
  </si>
  <si>
    <t>9ae7fae0-9ccf-4111-9f0e-bb9806b2061a</t>
  </si>
  <si>
    <t>9b3c559d-9bb6-43f9-b883-7b11a2c8a500</t>
  </si>
  <si>
    <t>9cb75bf2-fea6-4805-9e47-a8312c03b7c1</t>
  </si>
  <si>
    <t>9d226d69-fa6a-4078-a76a-cf3807786ce1</t>
  </si>
  <si>
    <t>9d2f3a02-077f-4333-8610-a0e31bfdcc5b</t>
  </si>
  <si>
    <t>9d657e07-b5a7-49c7-baf8-7b3607a6de24</t>
  </si>
  <si>
    <t>9db67beb-2c33-4361-8f58-2ac667c98403</t>
  </si>
  <si>
    <t>9dc83800-ec99-4d8c-acad-d4052bcdf53c</t>
  </si>
  <si>
    <t>9e18364b-501d-4dce-ba20-fdc7ab8d321d</t>
  </si>
  <si>
    <t>9ec9aa6d-8974-4c09-81a9-f01f37f6586c</t>
  </si>
  <si>
    <t>a002c1c4-ea6a-415b-baf4-9cae228348a1</t>
  </si>
  <si>
    <t>a0d67323-3e89-414f-8cdd-a982100013d8</t>
  </si>
  <si>
    <t>a1687af5-daf8-4e14-b7e4-9bb6ba39fba8</t>
  </si>
  <si>
    <t>a1835b47-5df4-4cfc-b6f3-eea2beba4974</t>
  </si>
  <si>
    <t>a1fe8b24-a714-4d97-8b4e-249a8a0d6517</t>
  </si>
  <si>
    <t>a28de28a-3f90-4e4e-88f0-435ffba33b85</t>
  </si>
  <si>
    <t>a299581b-ce33-4057-a651-30343a4904b8</t>
  </si>
  <si>
    <t>a3759d7d-8917-4c3e-8eed-da6fad9dcc95</t>
  </si>
  <si>
    <t>a3f55519-c1bd-4854-bc8e-71cf705ffd16</t>
  </si>
  <si>
    <t>a4a3ce4d-48e4-493e-bb46-ba6bd21b3b28</t>
  </si>
  <si>
    <t>a4cbf227-bdff-4c3d-9ac5-c7032244d0ff</t>
  </si>
  <si>
    <t>a96d387f-b2c1-456d-838f-453fa2f9fcc4</t>
  </si>
  <si>
    <t>a980b77d-670d-400d-b53d-9dca84bc6134</t>
  </si>
  <si>
    <t>aa0353cb-6b92-4395-b74f-c4dc2abd9875</t>
  </si>
  <si>
    <t>aa718683-5027-4b53-807f-974865a3e7e5</t>
  </si>
  <si>
    <t>aba34416-216c-48f9-9063-7fc7f5d4957f</t>
  </si>
  <si>
    <t>ac37a54f-8cdb-4523-be5e-aa626918c846</t>
  </si>
  <si>
    <t>ac675b5f-9fa0-4b9a-a593-9450064c3b8c</t>
  </si>
  <si>
    <t>ad8b1218-afc3-4a7a-a4a2-e1ab60a4140e</t>
  </si>
  <si>
    <t>ae1b64d2-03ad-4ad1-b77d-9dec320fb8f7</t>
  </si>
  <si>
    <t>b02de0c7-f836-4175-bd65-837caebd349e</t>
  </si>
  <si>
    <t>b168cae9-ab0f-486c-90c9-b22e2e9c188b</t>
  </si>
  <si>
    <t>b1d86db5-6e4d-4d0b-bb73-f77432ffbd4e</t>
  </si>
  <si>
    <t>b1e53c8d-6475-4d5b-aa4c-b8ca7d1ff21e</t>
  </si>
  <si>
    <t>b3411d46-fc88-46a8-896d-4d058a09d68a</t>
  </si>
  <si>
    <t>b3518528-e980-41d3-8466-fcbda396c2b1</t>
  </si>
  <si>
    <t>b397c261-82f4-45f6-a2f3-d1ca7b71e320</t>
  </si>
  <si>
    <t>b42d9cdc-452d-4acd-8e62-27c662ee5024</t>
  </si>
  <si>
    <t>b42ec08b-ca73-4509-ae98-7107d30ddf7a</t>
  </si>
  <si>
    <t>b464cb9a-7ce3-428d-b928-411a3deae39c</t>
  </si>
  <si>
    <t>b57e9323-38f9-4493-819c-c09a2daea213</t>
  </si>
  <si>
    <t>b7e13872-75d5-4307-b09d-8dac31b91763</t>
  </si>
  <si>
    <t>b81c47e1-892b-4e20-98e2-5c911cafeaec</t>
  </si>
  <si>
    <t>b829315c-e5bd-4a6f-8b42-a620b53761ad</t>
  </si>
  <si>
    <t>b82da557-fefe-4d34-9627-2c1239c4229f</t>
  </si>
  <si>
    <t>b85946f3-7420-4ac7-a1cb-23969e1b16cf</t>
  </si>
  <si>
    <t>b8a65566-d801-4ad1-8794-52c98e94524e</t>
  </si>
  <si>
    <t>b8dd69c3-ad9f-40df-a9c8-104442f2d4f8</t>
  </si>
  <si>
    <t>b99906b0-3306-400e-b105-192603c090b2</t>
  </si>
  <si>
    <t>bbfeef7a-33ed-4427-b3f6-853f56f949b5</t>
  </si>
  <si>
    <t>bd1c603b-56e9-4c47-af27-af026d2b7193</t>
  </si>
  <si>
    <t>be1d716c-1963-4707-9eb7-2c16655f8dde</t>
  </si>
  <si>
    <t>be9a63af-a881-433d-859a-48b21cc5b265</t>
  </si>
  <si>
    <t>bfe64a72-595b-40b5-9a9d-e718e88b4eba</t>
  </si>
  <si>
    <t>c03b6f07-c3ef-4809-ba13-535cba7b6b1f</t>
  </si>
  <si>
    <t>c0cda4b0-8d00-4ae8-95c7-0b1a1a9e8208</t>
  </si>
  <si>
    <t>c0d537b7-8e70-4f1a-bb0f-ff40b9f56654</t>
  </si>
  <si>
    <t>c23bb736-4e9a-43eb-87a1-b06a1dc94df2</t>
  </si>
  <si>
    <t>c26ac27b-2635-469c-ae88-0a7aa74ef24e</t>
  </si>
  <si>
    <t>c319f320-e8c0-43e2-b9cd-c5b199ef2200</t>
  </si>
  <si>
    <t>c3763945-c491-4536-a0c3-21b055744833</t>
  </si>
  <si>
    <t>c3dc5452-c260-4790-8801-4d57a4097108</t>
  </si>
  <si>
    <t>c44a1515-f95b-4116-9f56-1ffa76cddfb8</t>
  </si>
  <si>
    <t>c56b34fa-8352-4fc8-aa02-1efb817da48f</t>
  </si>
  <si>
    <t>c61db22e-9f6d-4f92-9b18-a46366afb5f1</t>
  </si>
  <si>
    <t>c67bf8d9-34ef-4677-ac36-3f33af3c4d40</t>
  </si>
  <si>
    <t>c80f8190-950a-4f02-b991-aa4b69a8e616</t>
  </si>
  <si>
    <t>c876d7e7-c3aa-41ad-a9b0-9cabf653726a</t>
  </si>
  <si>
    <t>c92ea65f-8aae-4091-a82a-5b827216f2d9</t>
  </si>
  <si>
    <t>c9d8428b-910f-47ce-a065-58696f846ca5</t>
  </si>
  <si>
    <t>ca1752cb-b455-4494-be6f-5e72fd1cc8cf</t>
  </si>
  <si>
    <t>ca5c1a09-b7f4-422a-a7c5-be1b6c43c924</t>
  </si>
  <si>
    <t>caf9b68f-e910-4312-a8d9-ffbc06fc5483</t>
  </si>
  <si>
    <t>cb4d80f9-bacb-4fca-ade2-19367e77d18d</t>
  </si>
  <si>
    <t>cbd641cf-197c-413d-bfcc-19e483507eda</t>
  </si>
  <si>
    <t>cc37f37b-fd54-4d2d-9f91-96976dc8886e</t>
  </si>
  <si>
    <t>cc7289a8-5b62-46ad-a037-31f56cb85b78</t>
  </si>
  <si>
    <t>cd23b278-0b93-4898-b0d0-80c67e40d784</t>
  </si>
  <si>
    <t>cd7585ca-2782-44f6-8799-cc70d5673cd3</t>
  </si>
  <si>
    <t>cd80d9d6-b502-4667-93fa-d6bb046b9d3c</t>
  </si>
  <si>
    <t>cdb73de5-f7ea-4b5c-995c-faeaf62351a0</t>
  </si>
  <si>
    <t>cddc2eea-04e8-4710-af67-baf6b8313010</t>
  </si>
  <si>
    <t>ced974d1-53d0-44e4-a8b8-bab1781faf51</t>
  </si>
  <si>
    <t>cf679b7e-48a9-4fe7-b0eb-e1f1300e0f6b</t>
  </si>
  <si>
    <t>cfddee5d-b7b4-4297-b362-a3038e34f520</t>
  </si>
  <si>
    <t>d084fca9-d365-4ccc-80cb-7abb4279885e</t>
  </si>
  <si>
    <t>d2325249-8ac2-4cf9-8ccb-335ab236a497</t>
  </si>
  <si>
    <t>d3c47fd5-6572-410e-9e92-2a6079cbbef9</t>
  </si>
  <si>
    <t>d40d9a13-7048-4fe7-b24b-047776db2318</t>
  </si>
  <si>
    <t>d413180d-79aa-4b9f-bf08-b46e5e2b219b</t>
  </si>
  <si>
    <t>d4845172-3af3-42d3-a53c-a67c386a97c0</t>
  </si>
  <si>
    <t>d49c5c4c-e241-40df-b0b1-ec790912fdaf</t>
  </si>
  <si>
    <t>d5b1a1f5-1192-4d67-924a-3a567a5d1554</t>
  </si>
  <si>
    <t>d6557a15-a3bb-449b-8d0b-8c992cafd529</t>
  </si>
  <si>
    <t>d76ca7d4-6ec5-4329-a216-4a55139f3ef5</t>
  </si>
  <si>
    <t>d856a4c4-7dc9-4572-8def-6bc35ff0137c</t>
  </si>
  <si>
    <t>d9aecb83-a520-4c39-bcb9-e8a32d4ecb30</t>
  </si>
  <si>
    <t>d9c81940-dee4-47fe-adf2-184b15ba4259</t>
  </si>
  <si>
    <t>da65e5da-911b-43e4-83f5-66377b2773e7</t>
  </si>
  <si>
    <t>daf9ffbc-775f-4c71-ae54-d236f53ae4ca</t>
  </si>
  <si>
    <t>db63ac6b-f814-4fe6-a932-6bb51b20f5e2</t>
  </si>
  <si>
    <t>dc580e2e-50ac-4989-a356-c6c361a8de3e</t>
  </si>
  <si>
    <t>dc9eb703-595d-4c37-aed7-7cf622c1bd3c</t>
  </si>
  <si>
    <t>dd6f08b4-a3c1-4791-9f79-869b5ff418bd</t>
  </si>
  <si>
    <t>de66b805-93ae-42ca-9d0c-76dd2916d149</t>
  </si>
  <si>
    <t>dea3fbcd-4e11-403f-8835-5abc7ec188db</t>
  </si>
  <si>
    <t>dee48527-6e31-4c23-8a7e-f47b7ff6fb3b</t>
  </si>
  <si>
    <t>e058fa40-06b3-4cad-85f5-7bce2c57ff7b</t>
  </si>
  <si>
    <t>e0673da0-bc5c-455c-821c-604cfa5c3b67</t>
  </si>
  <si>
    <t>e0f530e1-efcc-425d-90bf-cc04f5818a3c</t>
  </si>
  <si>
    <t>e1420d8d-80a9-447f-901f-d101120d159b</t>
  </si>
  <si>
    <t>e1fc7cda-ba19-442c-9645-69840172e1f8</t>
  </si>
  <si>
    <t>e21180c6-1735-49c8-b8f9-372cf8ace08f</t>
  </si>
  <si>
    <t>e235355b-29ad-4f1e-b90b-adb10d9eebfb</t>
  </si>
  <si>
    <t>e2561c39-78fe-44ca-89a2-4a8c01549eca</t>
  </si>
  <si>
    <t>e2ed70cc-ed6f-48aa-a6cd-3aafb56ad2cc</t>
  </si>
  <si>
    <t>e42869f9-4893-4c86-aec0-b455619444df</t>
  </si>
  <si>
    <t>e4880f8f-27ca-4ca8-a44e-82fd811de000</t>
  </si>
  <si>
    <t>e4a4dc6c-2e72-47b8-93e0-954519c9dc04</t>
  </si>
  <si>
    <t>e56e90ab-6f82-494e-87b5-457251d7e59d</t>
  </si>
  <si>
    <t>e5b9529b-1a9c-4c47-8a97-5915be99f3d5</t>
  </si>
  <si>
    <t>e5d28a19-eafd-4a8d-b81d-a404a84fbbd4</t>
  </si>
  <si>
    <t>e75ac7a7-05fe-44d3-92b4-fdca590bcd64</t>
  </si>
  <si>
    <t>e7722944-b23a-4993-a351-b4fb6a0fdc0a</t>
  </si>
  <si>
    <t>e7ebc59b-e8e0-4b31-9814-4e6c83345c45</t>
  </si>
  <si>
    <t>e8d13787-ce40-45ea-ab07-c152694f5194</t>
  </si>
  <si>
    <t>e97e499b-f31c-4def-849d-50e604a46716</t>
  </si>
  <si>
    <t>e9b089af-d439-4c5d-9438-79b3f35bd93d</t>
  </si>
  <si>
    <t>e9b39dff-5adf-4940-a99b-5469cb88eb3a</t>
  </si>
  <si>
    <t>e9dd1262-22ac-4494-ba00-15b8331d9ec3</t>
  </si>
  <si>
    <t>ea3f881f-22d6-4d20-a952-17ae6ae21a3d</t>
  </si>
  <si>
    <t>ea43caff-49d3-4ea2-959d-1e31c87bfe4a</t>
  </si>
  <si>
    <t>eb4152da-7b72-43e9-b461-6aa40f88f08b</t>
  </si>
  <si>
    <t>eb49caaa-c90a-4e2d-aecc-94f59039032c</t>
  </si>
  <si>
    <t>eb8e2d87-78b8-43d1-ad88-470633f8fd71</t>
  </si>
  <si>
    <t>ec44d8d0-d087-4ab3-b369-919ae62d6e50</t>
  </si>
  <si>
    <t>eda3aa26-b31e-4e8a-a388-eeefc2dc3335</t>
  </si>
  <si>
    <t>eda8ee9f-5819-464c-bd22-671f64617764</t>
  </si>
  <si>
    <t>efb2842f-95fa-4f8a-8da7-666e483bf402</t>
  </si>
  <si>
    <t>efee059e-ab71-40af-9bb0-bdcb483335bf</t>
  </si>
  <si>
    <t>f1d09677-f34d-4d04-9aeb-dc7237e22900</t>
  </si>
  <si>
    <t>f2c3ccfd-8404-4968-b220-70a3f6d3e125</t>
  </si>
  <si>
    <t>f2f05e0d-cb27-482a-9bcc-477943697ea1</t>
  </si>
  <si>
    <t>f30b7f67-e62b-4f8a-8792-589f02d4fd36</t>
  </si>
  <si>
    <t>f340509a-0019-4adb-b9cf-de1049648d80</t>
  </si>
  <si>
    <t>f3407027-957f-4693-a4fb-06f84e388fa1</t>
  </si>
  <si>
    <t>f37e690d-f0b7-4b4d-bd10-8d5f61f40599</t>
  </si>
  <si>
    <t>f3902a61-8f86-4ffc-a06a-cd2b55e1c173</t>
  </si>
  <si>
    <t>f44d3886-e2b6-49ca-8551-2d3eaab1f526</t>
  </si>
  <si>
    <t>f47cc7bd-b015-44f0-95d7-2e17b6d7845b</t>
  </si>
  <si>
    <t>f5c249ba-5e65-4beb-98a3-be4b91ec4624</t>
  </si>
  <si>
    <t>f5e4c391-30cb-461f-923c-173d5c7ccf31</t>
  </si>
  <si>
    <t>f6940ffb-3014-4791-9c90-dca1b3bb955f</t>
  </si>
  <si>
    <t>f76d7625-14d5-48e9-aced-776fb6517b25</t>
  </si>
  <si>
    <t>f780290e-baac-47e0-8306-21ad75c73c75</t>
  </si>
  <si>
    <t>f7818e66-4a9f-4bee-8346-b1be7b765c6b</t>
  </si>
  <si>
    <t>f8dc0c0f-170f-4c66-93db-67ea534b9a29</t>
  </si>
  <si>
    <t>f969d692-ffc4-4af2-a8f8-fabffbb7589b</t>
  </si>
  <si>
    <t>f9c35098-5fef-4a79-b805-2c0937f84d96</t>
  </si>
  <si>
    <t>f9ddea7c-e7f2-4cd8-8059-900bab30d606</t>
  </si>
  <si>
    <t>f9e2c983-c76c-41ee-a32a-157386c1b90f</t>
  </si>
  <si>
    <t>fab2717d-30e1-4899-a293-e396834f115c</t>
  </si>
  <si>
    <t>fb62a7da-953f-4500-96f1-ff98cd4bde52</t>
  </si>
  <si>
    <t>fb779cca-8c96-44c0-bff0-206a8408ad08</t>
  </si>
  <si>
    <t>fb936a2b-2c95-4aeb-be1f-c904cf5a82b5</t>
  </si>
  <si>
    <t>fba45494-c321-4d3b-91e7-f76168b1a97e</t>
  </si>
  <si>
    <t>fc032427-08f7-41b0-85a2-97ac0e1e92ec</t>
  </si>
  <si>
    <t>fc0841c5-7fe3-4f1e-a7c3-dc65f989cb1f</t>
  </si>
  <si>
    <t>fc8827af-d66e-4999-b29c-715e2a7dd43c</t>
  </si>
  <si>
    <t>fcf55ceb-3cd3-47e7-9fab-85d260a9b84e</t>
  </si>
  <si>
    <t>fd2b82ea-f715-411e-b1d4-e8ae3f0effad</t>
  </si>
  <si>
    <t>b4e0c1f8-5992-478f-ab8a-e8c0ad140495</t>
  </si>
  <si>
    <t>Ben Hethcoat</t>
  </si>
  <si>
    <t>cdc1b36c-e73d-4e7e-a85d-16c4f05dcc2f</t>
  </si>
  <si>
    <t>2110e21a-a460-476c-941c-6b7c1d9e05cb</t>
  </si>
  <si>
    <t>1b0461d4-8759-43fa-80b4-492f7fd76b5d</t>
  </si>
  <si>
    <t>Influencer</t>
  </si>
  <si>
    <t>tt13309170</t>
  </si>
  <si>
    <t>3d256c84-b641-49bd-97b4-3d98466ccfa8</t>
  </si>
  <si>
    <t>Infinity Pool</t>
  </si>
  <si>
    <t>tt10365998</t>
  </si>
  <si>
    <t>0445b407-3ddb-4582-a55c-4220839c12d8</t>
  </si>
  <si>
    <t>Hostel: Part II</t>
  </si>
  <si>
    <t>tt0498353</t>
  </si>
  <si>
    <t>f7e44420-0f79-45e5-99bf-89f595f9643b</t>
  </si>
  <si>
    <t>The Ruins</t>
  </si>
  <si>
    <t>tt0963794</t>
  </si>
  <si>
    <t>5d7c4d80-97bc-47be-a54a-71d6ce78400f</t>
  </si>
  <si>
    <t>The Vanishing</t>
  </si>
  <si>
    <t>tt0096163</t>
  </si>
  <si>
    <t>925869bd-6722-42ab-b815-13455e7ba045</t>
  </si>
  <si>
    <t>The Texas Chain Saw Massacre</t>
  </si>
  <si>
    <t>tt0072271</t>
  </si>
  <si>
    <t>b16a463a-ed69-470a-beac-e077c66261c3</t>
  </si>
  <si>
    <t>Leatherface</t>
  </si>
  <si>
    <t>tt2620590</t>
  </si>
  <si>
    <t>096f7f44-0e95-42b2-9768-bc1c880d0b7b</t>
  </si>
  <si>
    <t>The Texas Chainsaw Massacre: The Beginning</t>
  </si>
  <si>
    <t>tt0420294</t>
  </si>
  <si>
    <t>5062aa45-a3be-4e81-9175-225ec0f524a8</t>
  </si>
  <si>
    <t>Texas Chainsaw Massacre</t>
  </si>
  <si>
    <t>tt11755740</t>
  </si>
  <si>
    <t>d0bb8c3c-3f08-41d0-a213-972b354dc048</t>
  </si>
  <si>
    <t>Texas Chainsaw</t>
  </si>
  <si>
    <t>tt1572315</t>
  </si>
  <si>
    <t>6857b353-31de-4fe1-b307-a0abff3921e8</t>
  </si>
  <si>
    <t>Texas Chainsaw Massacre: The Next Generation</t>
  </si>
  <si>
    <t>tt0110978</t>
  </si>
  <si>
    <t>aca7d63b-18bc-4360-a779-d054988c0c21</t>
  </si>
  <si>
    <t>Leatherface: Texas Chainsaw Massacre III</t>
  </si>
  <si>
    <t>tt0099994</t>
  </si>
  <si>
    <t>6ce2559e-3a2e-4162-a1e1-8490d5cc6f19</t>
  </si>
  <si>
    <t>Miss Stevens</t>
  </si>
  <si>
    <t>tt2693580</t>
  </si>
  <si>
    <t>cb1ed3e7-faab-44c5-9746-5baa4ca3ceb9</t>
  </si>
  <si>
    <t>Dune: Part One</t>
  </si>
  <si>
    <t>tt1160419</t>
  </si>
  <si>
    <t>700457be-a528-49c4-bb92-08c3077fa3b1</t>
  </si>
  <si>
    <t>Dune: Part Two</t>
  </si>
  <si>
    <t>tt15239678</t>
  </si>
  <si>
    <t>042f0269-17b0-487e-b5b6-d21607b3a643</t>
  </si>
  <si>
    <t>Bones and All</t>
  </si>
  <si>
    <t>tt10168670</t>
  </si>
  <si>
    <t>ca516e18-cfd2-4b7f-a1c8-d87c9d73b6a9</t>
  </si>
  <si>
    <t>tt3281548</t>
  </si>
  <si>
    <t>6a6424c4-ff53-4598-a13d-4c85407e4b3b</t>
  </si>
  <si>
    <t>tt0073440</t>
  </si>
  <si>
    <t>963d18c7-6ba6-4d2a-b936-b5f9f39a85a3</t>
  </si>
  <si>
    <t>Do the Right Thing</t>
  </si>
  <si>
    <t>tt0097216</t>
  </si>
  <si>
    <t>629af00b-80e5-40ae-9e2c-b65bc5094a9e</t>
  </si>
  <si>
    <t>Ordinary People</t>
  </si>
  <si>
    <t>tt0081283</t>
  </si>
  <si>
    <t>282b7eec-f5fb-4a28-b693-890237e8aa03</t>
  </si>
  <si>
    <t>Before Sunset</t>
  </si>
  <si>
    <t>tt0381681</t>
  </si>
  <si>
    <t>4c00a911-7f7c-4c93-8586-cc0cd4d1eca4</t>
  </si>
  <si>
    <t>The Thin Blue Line</t>
  </si>
  <si>
    <t>tt0096257</t>
  </si>
  <si>
    <t>9546ae03-5fad-4224-95a2-2af1b3f984b4</t>
  </si>
  <si>
    <t>Community</t>
  </si>
  <si>
    <t>tt1439629</t>
  </si>
  <si>
    <t>6c16cf88-5418-4bf5-9a42-1906555d7472</t>
  </si>
  <si>
    <t>Late Night with Conan O'Brien</t>
  </si>
  <si>
    <t>tt0106052</t>
  </si>
  <si>
    <t>e6af1ffa-dbb3-47db-9a6b-5dccc265d5de</t>
  </si>
  <si>
    <t>Battlestar Galactica</t>
  </si>
  <si>
    <t>tt0407362</t>
  </si>
  <si>
    <t>fb34fb15-4782-4015-937c-dacc6fc45e31</t>
  </si>
  <si>
    <t>DC's Legends of Tomorrow</t>
  </si>
  <si>
    <t>tt4532368</t>
  </si>
  <si>
    <t>34e426cb-ed6d-4e9c-8f9a-880c20590d1b</t>
  </si>
  <si>
    <t>Atlanta</t>
  </si>
  <si>
    <t>tt4288182</t>
  </si>
  <si>
    <t>4fed2d56-2237-471b-b56c-2644194afacc</t>
  </si>
  <si>
    <t>M*A*S*H</t>
  </si>
  <si>
    <t>tt0068098</t>
  </si>
  <si>
    <t>c9d8f804-9fbd-4152-85a4-101020ae2cd9</t>
  </si>
  <si>
    <t>The Wonder Years</t>
  </si>
  <si>
    <t>tt0094582</t>
  </si>
  <si>
    <t>b80f7d5a-c1c3-4ca4-b58a-6e66b0e39d84</t>
  </si>
  <si>
    <t>ER</t>
  </si>
  <si>
    <t>tt0108757</t>
  </si>
  <si>
    <t>fe70e0aa-203f-44c8-88bb-b6c039529c51</t>
  </si>
  <si>
    <t>Monty Python's Flying Circus</t>
  </si>
  <si>
    <t>tt0063929</t>
  </si>
  <si>
    <t>a96adf3b-f3c0-4a4c-be1b-aa6b2be10270</t>
  </si>
  <si>
    <t>Jeopardy!</t>
  </si>
  <si>
    <t>tt0159881</t>
  </si>
  <si>
    <t>a0723869-b7d3-4b2c-84c5-8e5282105c31</t>
  </si>
  <si>
    <t>Columbo</t>
  </si>
  <si>
    <t>tt1466074</t>
  </si>
  <si>
    <t>9d6ec8b4-8a63-4555-bc47-6ac2d7b4fc9e</t>
  </si>
  <si>
    <t>Deadwood</t>
  </si>
  <si>
    <t>tt0348914</t>
  </si>
  <si>
    <t>a0c22cda-fcc3-46ac-8063-cbed8160181e</t>
  </si>
  <si>
    <t>The Golden Girls</t>
  </si>
  <si>
    <t>tt0088526</t>
  </si>
  <si>
    <t>35614a11-3608-4c0f-9d7e-a8275e837160</t>
  </si>
  <si>
    <t>Star Trek: The Next Generation</t>
  </si>
  <si>
    <t>tt0092455</t>
  </si>
  <si>
    <t>d823b997-38b6-4729-961d-c8c7ff7ee99e</t>
  </si>
  <si>
    <t>The Twilight Zone</t>
  </si>
  <si>
    <t>tt0052520</t>
  </si>
  <si>
    <t>28b0e40e-f21b-4ee7-bd10-6dafeee41420</t>
  </si>
  <si>
    <t>tt0103584</t>
  </si>
  <si>
    <t>ba7b5ff3-5107-4230-bd89-0bbbb9680275</t>
  </si>
  <si>
    <t>Angel</t>
  </si>
  <si>
    <t>tt0162065</t>
  </si>
  <si>
    <t>277f5d3c-7933-477a-9d8f-2816fbb2dab9</t>
  </si>
  <si>
    <t>Cheers</t>
  </si>
  <si>
    <t>tt0083399</t>
  </si>
  <si>
    <t>d21dce7b-6708-4114-be52-7481efbd2f7f</t>
  </si>
  <si>
    <t>Mad Men</t>
  </si>
  <si>
    <t>tt0804503</t>
  </si>
  <si>
    <t>b50598a8-d7ae-48b0-ae14-a41be802eec5</t>
  </si>
  <si>
    <t>The Wire</t>
  </si>
  <si>
    <t>tt0306414</t>
  </si>
  <si>
    <t>b2b9de9f-523d-47c6-ac0e-172548ebaf9e</t>
  </si>
  <si>
    <t>Breaking Bad</t>
  </si>
  <si>
    <t>tt0903747</t>
  </si>
  <si>
    <t>c2f898e3-41ca-4301-9c66-dcbdfa5b4424</t>
  </si>
  <si>
    <t>The West Wing</t>
  </si>
  <si>
    <t>tt0200276</t>
  </si>
  <si>
    <t>8f0a5ff1-81cb-47e7-ad36-072f70db8f77</t>
  </si>
  <si>
    <t>Mister Rogers' Neighborhood</t>
  </si>
  <si>
    <t>tt0062588</t>
  </si>
  <si>
    <t>81d6636d-185b-4821-810e-84d4e2830540</t>
  </si>
  <si>
    <t>Gotham</t>
  </si>
  <si>
    <t>tt3749900</t>
  </si>
  <si>
    <t>cf6d0ef6-c16d-471c-a9fc-dec55ad96203</t>
  </si>
  <si>
    <t>Saturday Night Live</t>
  </si>
  <si>
    <t>tt0072562</t>
  </si>
  <si>
    <t>87828d39-9b7c-46aa-95c3-323a914090a2</t>
  </si>
  <si>
    <t>The Sopranos</t>
  </si>
  <si>
    <t>tt0141842</t>
  </si>
  <si>
    <t>8129bee9-d979-4f79-9612-cf57ad1aa618</t>
  </si>
  <si>
    <t>The Simpsons</t>
  </si>
  <si>
    <t>tt0096697</t>
  </si>
  <si>
    <t>37723ba5-b769-49b3-b17f-3e3f242c0edf</t>
  </si>
  <si>
    <t>The Twilight Saga: Eclipse</t>
  </si>
  <si>
    <t>tt1325004</t>
  </si>
  <si>
    <t>f37db333-16a9-430e-95ba-93518fb2023e</t>
  </si>
  <si>
    <t>The Twilight Saga: New Moon</t>
  </si>
  <si>
    <t>tt1259571</t>
  </si>
  <si>
    <t>895f0bc0-9fd7-4a73-8731-fe4d637978e8</t>
  </si>
  <si>
    <t>Jason Bourne</t>
  </si>
  <si>
    <t>tt4196776</t>
  </si>
  <si>
    <t>198bf00e-2f0a-45e9-8e07-90c7bb06cdeb</t>
  </si>
  <si>
    <t>The Bourne Legacy</t>
  </si>
  <si>
    <t>tt1194173</t>
  </si>
  <si>
    <t>76c0ca32-9218-482a-964f-386de17c6629</t>
  </si>
  <si>
    <t>The Bourne Ultimatum</t>
  </si>
  <si>
    <t>tt0440963</t>
  </si>
  <si>
    <t>ccc430b7-1749-484f-b428-bd83a955141d</t>
  </si>
  <si>
    <t>The Bourne Supremacy</t>
  </si>
  <si>
    <t>tt0372183</t>
  </si>
  <si>
    <t>4b0e7c11-2551-46e0-b221-a3311d82ec27</t>
  </si>
  <si>
    <t>Pirates of the Caribbean: On Stranger Tides</t>
  </si>
  <si>
    <t>tt1298650</t>
  </si>
  <si>
    <t>dc453698-f158-442f-bb3e-8902ed790edb</t>
  </si>
  <si>
    <t>Pirates of the Caribbean: Dead Man's Chest</t>
  </si>
  <si>
    <t>tt0383574</t>
  </si>
  <si>
    <t>da0d28de-33bf-4841-9e62-2cbe1794d6eb</t>
  </si>
  <si>
    <t>Pirates of the Caribbean: At World's End</t>
  </si>
  <si>
    <t>tt0449088</t>
  </si>
  <si>
    <t>c1e074b0-e0ae-48b0-82f8-1bd9e0597cb7</t>
  </si>
  <si>
    <t>Pirates of the Caribbean: Dead Men Tell No Tales</t>
  </si>
  <si>
    <t>tt1790809</t>
  </si>
  <si>
    <t>9540624e-6f3c-4395-809b-2e6fd74bdd65</t>
  </si>
  <si>
    <t>The Twilight Saga: Breaking Dawn - Part 1</t>
  </si>
  <si>
    <t>tt1324999</t>
  </si>
  <si>
    <t>29f84877-8d99-425c-a297-5144674735d8</t>
  </si>
  <si>
    <t>The Armstrong Lie</t>
  </si>
  <si>
    <t>tt1638364</t>
  </si>
  <si>
    <t>e6340ff3-53c6-4001-a855-70f8d282402a</t>
  </si>
  <si>
    <t>4 Little Girls</t>
  </si>
  <si>
    <t>tt0118540</t>
  </si>
  <si>
    <t>661d03a4-df29-4466-a195-f15f4bd294b0</t>
  </si>
  <si>
    <t>The Imposter</t>
  </si>
  <si>
    <t>tt1966604</t>
  </si>
  <si>
    <t>2c5e1867-3350-4983-8364-a1ca1ae105a8</t>
  </si>
  <si>
    <t>Paradise Lost 3: Purgatory</t>
  </si>
  <si>
    <t>tt2028530</t>
  </si>
  <si>
    <t>2bfaeb1f-1d38-4e15-80cc-8af6c112aa4e</t>
  </si>
  <si>
    <t>Dear Zachary: A Letter to a Son About His Father</t>
  </si>
  <si>
    <t>tt1152758</t>
  </si>
  <si>
    <t>9bfd276b-fde7-412b-a4c8-aeaeefd745a8</t>
  </si>
  <si>
    <t>Final Destination 5</t>
  </si>
  <si>
    <t>tt1622979</t>
  </si>
  <si>
    <t>c184245c-4a65-4fe4-a6a5-1fefa1469004</t>
  </si>
  <si>
    <t>The Final Destination</t>
  </si>
  <si>
    <t>tt1144884</t>
  </si>
  <si>
    <t>4c184ce7-f3ff-4482-bfec-d8f5f56ba292</t>
  </si>
  <si>
    <t>Final Destination 3</t>
  </si>
  <si>
    <t>tt0414982</t>
  </si>
  <si>
    <t>343ba516-d43f-4317-ac19-63ba9b6a0431</t>
  </si>
  <si>
    <t>Final Destination 2</t>
  </si>
  <si>
    <t>tt0309593</t>
  </si>
  <si>
    <t>e9d0b874-0b20-484b-8861-aefdefe74116</t>
  </si>
  <si>
    <t>Jurassic World</t>
  </si>
  <si>
    <t>tt0369610</t>
  </si>
  <si>
    <t>b8bc5135-ed00-4176-8b8c-d28a26bc62c4</t>
  </si>
  <si>
    <t>Hannibal</t>
  </si>
  <si>
    <t>tt0212985</t>
  </si>
  <si>
    <t>f53b28ec-1ac3-48c4-bea4-c5bd399884f6</t>
  </si>
  <si>
    <t>Red Dragon</t>
  </si>
  <si>
    <t>tt0289765</t>
  </si>
  <si>
    <t>733ad94c-1e31-43c3-a3c6-19758b477f3a</t>
  </si>
  <si>
    <t>Jack Ryan: Shadow Recruit</t>
  </si>
  <si>
    <t>tt1205537</t>
  </si>
  <si>
    <t>9712f01a-6395-4535-b6c1-2fc50e98a933</t>
  </si>
  <si>
    <t>Patriot Games</t>
  </si>
  <si>
    <t>tt0105112</t>
  </si>
  <si>
    <t>300fd0bb-2f92-4b12-8292-367fe36ef408</t>
  </si>
  <si>
    <t>The Sum of All Fears</t>
  </si>
  <si>
    <t>tt0164184</t>
  </si>
  <si>
    <t>29645045-ab2b-4d4a-8f91-93899c1ef1f0</t>
  </si>
  <si>
    <t>The Hunt for Red October</t>
  </si>
  <si>
    <t>tt0099810</t>
  </si>
  <si>
    <t>0a8919af-00a5-4caf-98b7-b477494d4c51</t>
  </si>
  <si>
    <t>tt0155975</t>
  </si>
  <si>
    <t>2c55fb85-df1a-4fc5-8756-0ddab6b6c64d</t>
  </si>
  <si>
    <t>Psycho IV: The Beginning</t>
  </si>
  <si>
    <t>tt0102724</t>
  </si>
  <si>
    <t>ef31294d-1964-40ba-956d-2171ef4c8fcd</t>
  </si>
  <si>
    <t>Psycho II</t>
  </si>
  <si>
    <t>tt0086154</t>
  </si>
  <si>
    <t>528baca5-213b-4128-a3bd-a010a77ddd4e</t>
  </si>
  <si>
    <t>Psycho III</t>
  </si>
  <si>
    <t>tt0091799</t>
  </si>
  <si>
    <t>3d962bde-18d2-4547-8d15-1857e53da6ac</t>
  </si>
  <si>
    <t>Underworld</t>
  </si>
  <si>
    <t>tt0320691</t>
  </si>
  <si>
    <t>ecc85b4e-48be-4f04-8c8a-892a7bc45aec</t>
  </si>
  <si>
    <t>Underworld: Blood Wars</t>
  </si>
  <si>
    <t>tt3717252</t>
  </si>
  <si>
    <t>7c0c0fae-17da-49de-9822-f55460f714a9</t>
  </si>
  <si>
    <t>Underworld: Rise of the Lycans</t>
  </si>
  <si>
    <t>tt0834001</t>
  </si>
  <si>
    <t>430c642d-43ae-4523-90a2-616a2bd49ceb</t>
  </si>
  <si>
    <t>Underworld: Evolution</t>
  </si>
  <si>
    <t>tt0401855</t>
  </si>
  <si>
    <t>dc6c8186-3117-49c2-b8af-0723cb8cf949</t>
  </si>
  <si>
    <t>Underworld: Awakening</t>
  </si>
  <si>
    <t>tt1496025</t>
  </si>
  <si>
    <t>fffc2c1d-97e2-45c7-bbe2-3d75cdb63fe4</t>
  </si>
  <si>
    <t>Home Alone 4: Taking Back the House</t>
  </si>
  <si>
    <t>tt0329200</t>
  </si>
  <si>
    <t>0ec25f16-2c0c-43ba-84b1-56d0a4bbd89c</t>
  </si>
  <si>
    <t>Home Alone: The Holiday Heist</t>
  </si>
  <si>
    <t>tt2308733</t>
  </si>
  <si>
    <t>323ea757-c5d7-4d25-af3d-f2fd2666101d</t>
  </si>
  <si>
    <t>Home Alone 3</t>
  </si>
  <si>
    <t>tt0119303</t>
  </si>
  <si>
    <t>00c308e5-4f6d-435f-806a-a7cb805e32ce</t>
  </si>
  <si>
    <t>Home Alone 2: Lost in New York</t>
  </si>
  <si>
    <t>tt0104431</t>
  </si>
  <si>
    <t>9ba5b7a7-d1fc-4e7f-b5a1-700cde0af183</t>
  </si>
  <si>
    <t>Summer Storm</t>
  </si>
  <si>
    <t>tt0420206</t>
  </si>
  <si>
    <t>1b78d668-5e68-4d73-be67-f27080d4d18c</t>
  </si>
  <si>
    <t>Yes, God, Yes</t>
  </si>
  <si>
    <t>tt8949056</t>
  </si>
  <si>
    <t>e138a6b7-4920-4f97-a14c-7664e1f1a78a</t>
  </si>
  <si>
    <t>Ernest Goes to Camp</t>
  </si>
  <si>
    <t>tt0092974</t>
  </si>
  <si>
    <t>87df5ecb-5083-4df5-9089-b0ed0a610ab8</t>
  </si>
  <si>
    <t>Indian Summer</t>
  </si>
  <si>
    <t>tt0107212</t>
  </si>
  <si>
    <t>eddc66c5-8fce-47a4-83b9-531c11137369</t>
  </si>
  <si>
    <t>Camp</t>
  </si>
  <si>
    <t>tt5526820</t>
  </si>
  <si>
    <t>d94bd722-1cb5-46e3-b637-1ea68ffcacf1</t>
  </si>
  <si>
    <t>Little Darlings</t>
  </si>
  <si>
    <t>tt0081060</t>
  </si>
  <si>
    <t>81e56ea3-795c-495d-8401-06102d6c8072</t>
  </si>
  <si>
    <t>Addams Family Values</t>
  </si>
  <si>
    <t>tt0106220</t>
  </si>
  <si>
    <t>fcdf75f9-1f51-4037-a4b1-f333e9e27884</t>
  </si>
  <si>
    <t>tt0063611</t>
  </si>
  <si>
    <t>2c935558-d0a4-4fed-bfcb-992cb3057b33</t>
  </si>
  <si>
    <t>Beginners</t>
  </si>
  <si>
    <t>tt1532503</t>
  </si>
  <si>
    <t>25c16cf5-021f-4686-8395-7ce0a7c8bed0</t>
  </si>
  <si>
    <t>Nicholas Nickleby</t>
  </si>
  <si>
    <t>tt0309912</t>
  </si>
  <si>
    <t>ceadb4e7-9b6f-4cc6-bfc4-3023cb72c0bc</t>
  </si>
  <si>
    <t>Murder by Decree</t>
  </si>
  <si>
    <t>tt0079592</t>
  </si>
  <si>
    <t>84ff5a7d-1513-4f6a-bd93-c4864ef4c6ef</t>
  </si>
  <si>
    <t>The Silent Partner</t>
  </si>
  <si>
    <t>tt0078269</t>
  </si>
  <si>
    <t>f1b8841b-cb34-4eec-8bef-1f3534e346b8</t>
  </si>
  <si>
    <t>Dolores Claiborne</t>
  </si>
  <si>
    <t>tt0109642</t>
  </si>
  <si>
    <t>73d3449c-6106-48e0-9a2b-36cf4b8d0f1c</t>
  </si>
  <si>
    <t>Ripley Under Ground</t>
  </si>
  <si>
    <t>tt0219171</t>
  </si>
  <si>
    <t>1b596611-4d41-4410-aecb-9fc4e304822b</t>
  </si>
  <si>
    <t>Blue Collar</t>
  </si>
  <si>
    <t>tt0077248</t>
  </si>
  <si>
    <t>156e6d40-1dbd-4258-bd56-92cd921e4257</t>
  </si>
  <si>
    <t>The Razor's Edge</t>
  </si>
  <si>
    <t>tt0087980</t>
  </si>
  <si>
    <t>38dc3bc1-5e6d-475a-b076-b56b4477ca8a</t>
  </si>
  <si>
    <t>Enough Said</t>
  </si>
  <si>
    <t>tt2390361</t>
  </si>
  <si>
    <t>ff93043a-5c81-42e8-8d9e-62fb63ea7bd2</t>
  </si>
  <si>
    <t>Ray</t>
  </si>
  <si>
    <t>tt0350258</t>
  </si>
  <si>
    <t>3d8fc653-70e2-4dbb-ba0e-ac56fd79f51d</t>
  </si>
  <si>
    <t>Punch-Drunk Love</t>
  </si>
  <si>
    <t>tt0272338</t>
  </si>
  <si>
    <t>ba938008-4b1a-4489-a3ec-4bd7a4a08f14</t>
  </si>
  <si>
    <t>Unsolved Mysteries</t>
  </si>
  <si>
    <t>tt0094574</t>
  </si>
  <si>
    <t>32205fae-82e5-4a26-b465-2fb8f2152c14</t>
  </si>
  <si>
    <t>A Good Day to Die Hard</t>
  </si>
  <si>
    <t>tt1606378</t>
  </si>
  <si>
    <t>dccff7f4-244f-4751-8ce9-c3190a6d98bf</t>
  </si>
  <si>
    <t>Die Hard 2</t>
  </si>
  <si>
    <t>tt0099423</t>
  </si>
  <si>
    <t>27f01fbb-3c87-47bb-9abb-c26d9851588c</t>
  </si>
  <si>
    <t>Live Free or Die Hard</t>
  </si>
  <si>
    <t>tt0337978</t>
  </si>
  <si>
    <t>0736b0b3-dfd2-4f8b-8bf0-a8f7558b2b00</t>
  </si>
  <si>
    <t>Titans</t>
  </si>
  <si>
    <t>tt1043813</t>
  </si>
  <si>
    <t>e6ed4a03-d36f-4d3a-8094-a085fc926369</t>
  </si>
  <si>
    <t>Batwoman</t>
  </si>
  <si>
    <t>tt8712204</t>
  </si>
  <si>
    <t>28613649-b1d8-49fd-9348-6597afb3152e</t>
  </si>
  <si>
    <t>Doom Patrol</t>
  </si>
  <si>
    <t>tt8416494</t>
  </si>
  <si>
    <t>15f64b84-82e6-4aef-9c59-8cfc6043d35f</t>
  </si>
  <si>
    <t>Supergirl</t>
  </si>
  <si>
    <t>tt4016454</t>
  </si>
  <si>
    <t>e541834d-eb44-4d02-8b6c-d37c04d493a2</t>
  </si>
  <si>
    <t>Gotham Knights</t>
  </si>
  <si>
    <t>tt16418896</t>
  </si>
  <si>
    <t>9055208c-13d2-4de8-b697-e4e4ac378008</t>
  </si>
  <si>
    <t>The Flash</t>
  </si>
  <si>
    <t>tt3107288</t>
  </si>
  <si>
    <t>40a79327-d9cb-480b-8704-4b24863403fd</t>
  </si>
  <si>
    <t>Black Lightning</t>
  </si>
  <si>
    <t>tt6045840</t>
  </si>
  <si>
    <t>845e7ec6-1321-47b5-9237-cb690d635e40</t>
  </si>
  <si>
    <t>Stargirl</t>
  </si>
  <si>
    <t>tt8722888</t>
  </si>
  <si>
    <t>8ea91fe4-6b78-47cc-acfd-18b859ac8b5f</t>
  </si>
  <si>
    <t>Arrow</t>
  </si>
  <si>
    <t>tt2193021</t>
  </si>
  <si>
    <t>b082f366-dd3b-48d5-a29e-ffd5ddb0f2df</t>
  </si>
  <si>
    <t>Superman &amp; Lois</t>
  </si>
  <si>
    <t>tt11192306</t>
  </si>
  <si>
    <t>62b9c566-4b11-49c5-b4ee-11397c68f17e</t>
  </si>
  <si>
    <t>The Fall</t>
  </si>
  <si>
    <t>tt0460791</t>
  </si>
  <si>
    <t>537d041b-6535-4115-b9d8-0db4a72cce73</t>
  </si>
  <si>
    <t>Roman J. Israel, Esq.</t>
  </si>
  <si>
    <t>tt6000478</t>
  </si>
  <si>
    <t>c3ffcad5-76e0-4811-a8c3-dde8a98a35da</t>
  </si>
  <si>
    <t>Best of the Best</t>
  </si>
  <si>
    <t>tt0096913</t>
  </si>
  <si>
    <t>f534e374-905c-495e-aeb3-bb9186c6c3ba</t>
  </si>
  <si>
    <t>Cry, the Beloved Country</t>
  </si>
  <si>
    <t>tt0112749</t>
  </si>
  <si>
    <t>7b36ed29-7d6b-441d-9280-b4486d91a5bd</t>
  </si>
  <si>
    <t>The Great White Hope</t>
  </si>
  <si>
    <t>tt0065797</t>
  </si>
  <si>
    <t>cf18ecae-d94c-4058-9964-86d304f411c4</t>
  </si>
  <si>
    <t>Claudine</t>
  </si>
  <si>
    <t>tt0071334</t>
  </si>
  <si>
    <t>a2832171-db00-45fb-8075-1d08b42344c3</t>
  </si>
  <si>
    <t>The Seven-Ups</t>
  </si>
  <si>
    <t>tt0070672</t>
  </si>
  <si>
    <t>02a63185-9f72-4a10-bdf4-2c6a372e0366</t>
  </si>
  <si>
    <t>The French Connection 3</t>
  </si>
  <si>
    <t>tt0091780</t>
  </si>
  <si>
    <t>55331308-227f-4488-bf03-c9be4e205591</t>
  </si>
  <si>
    <t>Badge 373</t>
  </si>
  <si>
    <t>tt0069761</t>
  </si>
  <si>
    <t>09d55af0-4e0e-455a-b1e2-c06fb3e1e861</t>
  </si>
  <si>
    <t>French Connection II</t>
  </si>
  <si>
    <t>tt0073018</t>
  </si>
  <si>
    <t>87795adc-8afe-467a-9b6a-fc230ea537f5</t>
  </si>
  <si>
    <t>The French Connection</t>
  </si>
  <si>
    <t>tt0067116</t>
  </si>
  <si>
    <t>f43ad1ea-6851-4563-8fe7-1452a906b8e7</t>
  </si>
  <si>
    <t>Antoine and Colette</t>
  </si>
  <si>
    <t>tt1180329</t>
  </si>
  <si>
    <t>8ae1fb34-9d89-4b4f-9d5e-0d9a7395d812</t>
  </si>
  <si>
    <t>Shaft</t>
  </si>
  <si>
    <t>tt0162650</t>
  </si>
  <si>
    <t>b5674721-209a-46e0-98b9-a8e5f608fea3</t>
  </si>
  <si>
    <t>tt4463894</t>
  </si>
  <si>
    <t>2fc7641d-0344-41b7-9218-6cf5d9dd11ff</t>
  </si>
  <si>
    <t>tt0067741</t>
  </si>
  <si>
    <t>04aa251a-b6fe-49de-848f-c473baf737a8</t>
  </si>
  <si>
    <t>Shaft in Africa</t>
  </si>
  <si>
    <t>tt0070679</t>
  </si>
  <si>
    <t>ea11ec90-cd24-479e-b112-57d5b2ff291f</t>
  </si>
  <si>
    <t>Shaft's Big Score!</t>
  </si>
  <si>
    <t>tt0069257</t>
  </si>
  <si>
    <t xml:space="preserve"> </t>
  </si>
  <si>
    <t>Body Swap</t>
  </si>
  <si>
    <t>Larry Fessenden</t>
  </si>
  <si>
    <t>Emily Hagins</t>
  </si>
  <si>
    <t>Mike Scollins</t>
  </si>
  <si>
    <t>Kevin Tully</t>
  </si>
  <si>
    <t>Disney Attractions Super Draft</t>
  </si>
  <si>
    <t>0c34af1f-cdea-4733-b689-49216be2f852</t>
  </si>
  <si>
    <t>a8cd488d-a7de-4b64-b26d-b0fb8d90397f</t>
  </si>
  <si>
    <t>1d7885c9-7817-4eed-9697-c10a1d81ec56</t>
  </si>
  <si>
    <t>7edfae24-a4b9-4d2f-8a31-ea39d5d1a114</t>
  </si>
  <si>
    <t>92795a7b-177e-4598-ae7d-d2f692ef887c</t>
  </si>
  <si>
    <t>fe31edec-942b-49a9-ad37-197f873fddbf</t>
  </si>
  <si>
    <t>2e767335-c2b6-493c-a074-7bf232b1bab5</t>
  </si>
  <si>
    <t>57bb42ec-2383-4b5a-aa44-1d9941e9a367</t>
  </si>
  <si>
    <t>4c818cb4-4f55-415a-bacd-dfac607d228c</t>
  </si>
  <si>
    <t>c4c6ab31-3ad1-4533-85a2-e56b14c9fab7</t>
  </si>
  <si>
    <t>9b90e6e6-6783-4bf0-b8b8-265cad5e79f3</t>
  </si>
  <si>
    <t>f0ca3fdf-de35-4b74-8363-c5aa63f97e35</t>
  </si>
  <si>
    <t>3c44d165-d83f-496e-aa98-53e31500c5e2</t>
  </si>
  <si>
    <t>db3ab67f-e628-4d7b-8127-9f7807e76e44</t>
  </si>
  <si>
    <t>ca2eef2a-6364-4158-b4a8-196fd4e98ac0</t>
  </si>
  <si>
    <t>4f2f6dc5-5cbf-4abe-8777-866b531bbf61</t>
  </si>
  <si>
    <t>cd19b7d3-543c-486e-9245-1fb571315136</t>
  </si>
  <si>
    <t>7f3399d0-22e7-4237-9555-b63aa3b1916d</t>
  </si>
  <si>
    <t>06888966-838f-4e4f-b11b-a396dfe97212</t>
  </si>
  <si>
    <t>dc873dba-c822-4273-81c5-2422ef2d1bbc</t>
  </si>
  <si>
    <t>02f78b22-81bc-4f93-a2bb-b80016698cae</t>
  </si>
  <si>
    <t>b8c96813-d820-4314-b519-3f03a95975aa</t>
  </si>
  <si>
    <t>fc4ea3aa-3da1-48fa-ab18-f6a9c4620686</t>
  </si>
  <si>
    <t>08ee1122-98eb-4274-b7a4-09f0be56ac59</t>
  </si>
  <si>
    <t>9f8411c4-2950-4af4-a344-11b55e9a3f67</t>
  </si>
  <si>
    <t>021e1d36-8053-4bed-9b05-01cf2030963b</t>
  </si>
  <si>
    <t>5ab72e3c-5c78-4161-b339-8a525ed3efc2</t>
  </si>
  <si>
    <t>f1423064-c2c1-4381-959a-90ada614857d</t>
  </si>
  <si>
    <t>759e6cba-3789-4102-98f0-5204bce60f35</t>
  </si>
  <si>
    <t>967d2aa3-1d29-4c41-887f-a0ef35367e1c</t>
  </si>
  <si>
    <t>c8ed1efb-291d-49e7-911c-20770a3f7307</t>
  </si>
  <si>
    <t>afa4e8f3-5166-45da-ba13-70a8fc3ca7ef</t>
  </si>
  <si>
    <t>e53b8b15-5f45-4d80-8e0e-c79669302e1d</t>
  </si>
  <si>
    <t>dad3a9fd-ab34-49ca-b8b8-9dd29f5d67a5</t>
  </si>
  <si>
    <t>7ca2ac02-af08-4d60-87e2-a425b3aaf731</t>
  </si>
  <si>
    <t>0c13302d-44ea-4aeb-94b4-3f003bea5a0a</t>
  </si>
  <si>
    <t>05561fee-6803-4aa4-990a-a833b356784b</t>
  </si>
  <si>
    <t>99c3c964-3db9-41e9-8406-1e9b770d220e</t>
  </si>
  <si>
    <t>05d45a2e-d664-457c-b7b5-02b3ef8f4beb</t>
  </si>
  <si>
    <t>4150b5c4-26a0-4610-a4f3-7e8f4ba369ba</t>
  </si>
  <si>
    <t>a00da413-ef0b-4493-8bfa-3dfaa5b8ba08</t>
  </si>
  <si>
    <t>0dbabaaf-a60c-4551-a7ae-dbef431650b4</t>
  </si>
  <si>
    <t>e324f2c7-ddcb-4141-931e-d06ffb184a31</t>
  </si>
  <si>
    <t>60e48b7c-5a5d-41b5-aa06-ea7b9fb242af</t>
  </si>
  <si>
    <t>2e0fbcc7-83cc-4308-bb09-2dd1d5637f4e</t>
  </si>
  <si>
    <t>d04ac64f-2d45-4c41-bee5-bc7d31f618d6</t>
  </si>
  <si>
    <t>264f03a0-1b5a-4c08-81a3-448e22bb10de</t>
  </si>
  <si>
    <t>b4e289e5-8850-4f72-a51a-6c20eaa6c60c</t>
  </si>
  <si>
    <t>f59d3244-0cbe-4f07-b324-f74255fe583a</t>
  </si>
  <si>
    <t>e12d9a00-0618-433c-9d9c-071ba7534697</t>
  </si>
  <si>
    <t>6035ef63-f568-43cc-9f9f-eb5660f4103f</t>
  </si>
  <si>
    <t>4b72ae30-fbfa-4b69-93b4-7675b05f27ca</t>
  </si>
  <si>
    <t>bd32c075-7555-442d-a6d9-b280e2d9fa00</t>
  </si>
  <si>
    <t>95a6df81-b3c9-46b1-81dd-a43767ca1392</t>
  </si>
  <si>
    <t>608e3f66-7a51-4087-8469-857afb078f4d</t>
  </si>
  <si>
    <t>1d30c3ad-f2b4-4984-b4f7-60e50a238493</t>
  </si>
  <si>
    <t>3d70ad66-b950-454e-864b-d8435b037fd6</t>
  </si>
  <si>
    <t>50e06377-a062-44ad-b366-093d37074af3</t>
  </si>
  <si>
    <t>2226fa01-0c76-49a0-a3bc-1f8e4a8125b0</t>
  </si>
  <si>
    <t>09c1c6bd-2f1c-4fb9-a49b-4e04e0f66165</t>
  </si>
  <si>
    <t>5ed34aa7-ba95-48bc-a913-abce63a0f9e0</t>
  </si>
  <si>
    <t>a8e72fc4-9939-4c66-902e-ffb14b510c99</t>
  </si>
  <si>
    <t>78ff32df-6e44-43dc-88b6-2a5611763d37</t>
  </si>
  <si>
    <t>ed61bd8d-03b1-47c2-875d-64fc9245cc0f</t>
  </si>
  <si>
    <t>d4cf3aaa-02e0-471d-87fd-782856c33406</t>
  </si>
  <si>
    <t>d7fa6354-b58f-4a19-bb31-635f0ad7e711</t>
  </si>
  <si>
    <t>0d8a26aa-60a6-49d6-92aa-20fc0858787c</t>
  </si>
  <si>
    <t>8ed9d134-9391-4f75-9e4d-59a93aaefbe1</t>
  </si>
  <si>
    <t>974867d8-33dd-4e2b-a8bc-7307dcc189f1</t>
  </si>
  <si>
    <t>36610b90-8ee3-4581-a3bd-f611beb6a50d</t>
  </si>
  <si>
    <t>176545b5-98df-4baf-bee5-ea8f0c76889e</t>
  </si>
  <si>
    <t>d84d0cfb-4fc5-4453-a68c-eae499772c26</t>
  </si>
  <si>
    <t>be978637-06f9-4cda-bc00-c5f353cf5110</t>
  </si>
  <si>
    <t>e21c8e89-3479-43ae-a697-65c329ab0344</t>
  </si>
  <si>
    <t>b51ef9ec-5e0b-47b2-abe3-f366a4a3980c</t>
  </si>
  <si>
    <t>68273c9b-75dd-4261-9098-c4d0bb667ffb</t>
  </si>
  <si>
    <t>758ddb45-ce2a-45b8-8110-e654d673f068</t>
  </si>
  <si>
    <t>a8c92123-0eaf-4da1-b325-4c02e0969eea</t>
  </si>
  <si>
    <t>f232b481-732c-40b1-a9ed-434317f29e42</t>
  </si>
  <si>
    <t>dd053b39-a7b1-4618-ac19-db3ea63a37da</t>
  </si>
  <si>
    <t>899a17db-8f30-4f3d-ab7d-4e3c6a92997e</t>
  </si>
  <si>
    <t>12b581a3-2b2e-4934-b4c0-5ab68e018943</t>
  </si>
  <si>
    <t>1f53b78e-6bca-4ac0-9134-b792ec7ab306</t>
  </si>
  <si>
    <t>caa2fb46-0720-4323-838f-5a0e1470f3c0</t>
  </si>
  <si>
    <t>4e46501a-bd45-47cd-930e-4645d52725ea</t>
  </si>
  <si>
    <t>17f2ccaa-c4df-4ae0-a156-9c9958e03c8e</t>
  </si>
  <si>
    <t>44a995fb-c573-41f7-991c-857703525cb6</t>
  </si>
  <si>
    <t>74f43e01-e389-4e6e-a4fe-eb95c47aa73f</t>
  </si>
  <si>
    <t>bc2e5571-6893-4b22-90cf-6eb06bbe7db5</t>
  </si>
  <si>
    <t>1e5d27ee-05f8-422b-8ae4-4d60fec100c9</t>
  </si>
  <si>
    <t>9c961d91-78a6-4c8a-968e-13ef7651bff8</t>
  </si>
  <si>
    <t>8596b69b-dd50-4dc1-8cfd-ab1e16b54765</t>
  </si>
  <si>
    <t>88eae2e7-b005-48c5-ad65-c6f4b822d620</t>
  </si>
  <si>
    <t>7a2ae1ac-d56a-4975-888c-46e37ff51acb</t>
  </si>
  <si>
    <t>23a44d40-f29b-47d8-a584-23d25ad62cff</t>
  </si>
  <si>
    <t>c6ab9630-07e3-438f-83eb-49f3045488bd</t>
  </si>
  <si>
    <t>7d6f8abc-12a0-414a-ae72-7fc552efb2d3</t>
  </si>
  <si>
    <t>ad83f1bc-e0e8-4ff4-bce2-9128b9b53ebc</t>
  </si>
  <si>
    <t>39b90458-2cdb-4075-860b-2db6962922f4</t>
  </si>
  <si>
    <t>4abfbee4-3ed5-447c-bd27-6fac1ff93351</t>
  </si>
  <si>
    <t>e76ce44e-20cd-4581-9bdd-86b80ad9baf6</t>
  </si>
  <si>
    <t>5069bb37-958a-4221-af02-0dfef65c33f9</t>
  </si>
  <si>
    <t>526835f3-d30d-4462-a47a-7709b22cfb7c</t>
  </si>
  <si>
    <t>ef6818aa-ed9d-4ec8-8ff1-082bac8b7758</t>
  </si>
  <si>
    <t>e5be149d-baaf-4388-9608-cfd0bd8e5c23</t>
  </si>
  <si>
    <t>1d828b79-3693-4a57-86b2-e9eb32565f4c</t>
  </si>
  <si>
    <t>54172eec-b429-4df7-8744-4c1c8d201a75</t>
  </si>
  <si>
    <t>55e827ca-16ee-4c0a-b287-cf8a646d2db1</t>
  </si>
  <si>
    <t>60723ab1-6617-4221-88c4-b34f0bccf1a4</t>
  </si>
  <si>
    <t>43c937cd-ff36-4393-a02e-38607d1ba6a0</t>
  </si>
  <si>
    <t>3da5803c-83f6-4e01-9e1a-0eaafe8e355a</t>
  </si>
  <si>
    <t>0e30c592-0bf8-49da-a65d-75c111d5e80e</t>
  </si>
  <si>
    <t>016ef18a-66c8-4aa2-9d54-a61689beeb1f</t>
  </si>
  <si>
    <t>4cbade58-dcf6-4e40-a1d3-eaadf05b0e60</t>
  </si>
  <si>
    <t>58aa7ce4-ab9e-452f-87af-74fce0bee14b</t>
  </si>
  <si>
    <t>28af0eb6-4498-40f6-adcc-3028f000146b</t>
  </si>
  <si>
    <t>84fb9f51-ce14-4165-bc04-12c93a585367</t>
  </si>
  <si>
    <t>d75f4592-43a1-410b-ab6a-06e12bc10442</t>
  </si>
  <si>
    <t>acb5e185-7f84-47bc-af82-078827dde12a</t>
  </si>
  <si>
    <t>adea5bc2-fcc7-4aef-a2e6-d0210ea46027</t>
  </si>
  <si>
    <t>d4e94d28-4598-4c60-84d2-3f0406df002d</t>
  </si>
  <si>
    <t>528cf6c5-5eba-42c6-a018-07a74214b295</t>
  </si>
  <si>
    <t>9c55f89e-ef92-4f9e-8a8b-5f5d340802af</t>
  </si>
  <si>
    <t>67bd9faa-27b5-4ab6-be31-e8bb69ba5be4</t>
  </si>
  <si>
    <t>d82c2af4-2076-4b7a-8ebc-1c3984e7bd0a</t>
  </si>
  <si>
    <t>c66da022-6a6d-44ed-978c-2fe60fa2b5f5</t>
  </si>
  <si>
    <t>9fb06374-5b4c-44fb-8234-900d5c48bfd9</t>
  </si>
  <si>
    <t>ac372f76-4be3-4791-bcf5-fae6c24398f2</t>
  </si>
  <si>
    <t>6f042c8b-c45c-4ec8-b39b-74c690c03a28</t>
  </si>
  <si>
    <t>34854919-7fc5-4863-a740-ec333d15e085</t>
  </si>
  <si>
    <t>872d4ff5-fa02-4ea8-b43e-3c1896da0168</t>
  </si>
  <si>
    <t>8363afe4-d5af-411a-ba39-e5192006ab05</t>
  </si>
  <si>
    <t>be79de6a-f927-421b-a10b-08823c8d7191</t>
  </si>
  <si>
    <t>6512d16a-7640-490c-bbc0-971f44465808</t>
  </si>
  <si>
    <t>c654ffe4-f45b-4125-b3bf-1039fe3f667a</t>
  </si>
  <si>
    <t>7ea714e2-e929-4619-b70b-fda0e1461aba</t>
  </si>
  <si>
    <t>b7ea20bc-b7e6-41ba-8dda-4901a5895476</t>
  </si>
  <si>
    <t>cd9e3f2a-6d7a-4b02-b92d-a648cbcce796</t>
  </si>
  <si>
    <t>d4d5a08e-786e-42a8-81fc-511e88db082b</t>
  </si>
  <si>
    <t>77e03de7-fffd-4924-aa03-4461719ad92a</t>
  </si>
  <si>
    <t>1831460e-5824-48f7-a09b-a191c80150e5</t>
  </si>
  <si>
    <t>0035af5a-aef6-461c-ab2e-5fc873fe769a</t>
  </si>
  <si>
    <t>dc9f8b81-25d4-497c-93d1-5848d6497ce4</t>
  </si>
  <si>
    <t>6d3fab2e-5101-4d23-92d9-91d19f97c641</t>
  </si>
  <si>
    <t>367504c1-0044-4b2d-97ec-f94ea9495bf5</t>
  </si>
  <si>
    <t>e2cd06e3-abc2-4f79-ba0b-6cf422944ac4</t>
  </si>
  <si>
    <t>57606506-3e49-4557-9f86-2d79100dc575</t>
  </si>
  <si>
    <t>295996cc-92b2-4fb1-96c8-d96fff0769dc</t>
  </si>
  <si>
    <t>02478618-304e-4c50-8bf2-0d045f814de7</t>
  </si>
  <si>
    <t>46d76b1f-5040-44a3-baf7-515be252e0d7</t>
  </si>
  <si>
    <t>2a1df4b0-d6bd-4794-a32e-af3cfbc749a3</t>
  </si>
  <si>
    <t>1683e893-dc6f-4b1b-bee0-8a55c0795b01</t>
  </si>
  <si>
    <t>de7d5ec5-e958-49ab-bdf6-cbf4bcfd8f20</t>
  </si>
  <si>
    <t>1af832be-50a4-483c-ae49-1fcc884f20e3</t>
  </si>
  <si>
    <t>5a02d623-2b8d-452d-9d50-7b4bae9e8bdb</t>
  </si>
  <si>
    <t>5fed9acd-6d97-422d-85ab-ee71700bc8f3</t>
  </si>
  <si>
    <t>f8193b29-96da-4292-aa57-bbcc8e4d3181</t>
  </si>
  <si>
    <t>a6ae0c50-435a-40c3-bdab-224d197a00b6</t>
  </si>
  <si>
    <t>b8ce9331-dc9a-42d3-946f-4004c0de6f5b</t>
  </si>
  <si>
    <t>2089e0da-5cdc-408c-b19f-b0ae91660dcb</t>
  </si>
  <si>
    <t>c110371e-36b0-448b-9a9f-32a1e189e7ec</t>
  </si>
  <si>
    <t>1cf4e2e2-df94-4153-9833-c9bcbe87e516</t>
  </si>
  <si>
    <t>8c42224b-485e-469a-ad77-b3e1cc7949cd</t>
  </si>
  <si>
    <t>tt2184339</t>
  </si>
  <si>
    <t>tt2975578</t>
  </si>
  <si>
    <t>tt10327252</t>
  </si>
  <si>
    <t>tt4094724</t>
  </si>
  <si>
    <t>tt0105211</t>
  </si>
  <si>
    <t>tt0089457</t>
  </si>
  <si>
    <t>tt0112401</t>
  </si>
  <si>
    <t>tt0110478</t>
  </si>
  <si>
    <t>tt0093409</t>
  </si>
  <si>
    <t>tt0462499</t>
  </si>
  <si>
    <t>tt0089880</t>
  </si>
  <si>
    <t>tt0095956</t>
  </si>
  <si>
    <t>tt1206885</t>
  </si>
  <si>
    <t>tt0116704</t>
  </si>
  <si>
    <t>tt0106544</t>
  </si>
  <si>
    <t>tt0089374</t>
  </si>
  <si>
    <t>tt0095403</t>
  </si>
  <si>
    <t>tt0104558</t>
  </si>
  <si>
    <t>tt0138703</t>
  </si>
  <si>
    <t>tt3627704</t>
  </si>
  <si>
    <t>tt0095863</t>
  </si>
  <si>
    <t>tt0110823</t>
  </si>
  <si>
    <t>tt0064603</t>
  </si>
  <si>
    <t>tt0076137</t>
  </si>
  <si>
    <t>tt0400497</t>
  </si>
  <si>
    <t>tt0093974</t>
  </si>
  <si>
    <t>tt0088117</t>
  </si>
  <si>
    <t>tt0098331</t>
  </si>
  <si>
    <t>tt0100618</t>
  </si>
  <si>
    <t>tt0110657</t>
  </si>
  <si>
    <t>tt1155076</t>
  </si>
  <si>
    <t>tt0091326</t>
  </si>
  <si>
    <t>tt0097647</t>
  </si>
  <si>
    <t>tt0099422</t>
  </si>
  <si>
    <t>tt0107065</t>
  </si>
  <si>
    <t>tt0060384</t>
  </si>
  <si>
    <t>tt3282712</t>
  </si>
  <si>
    <t>tt0293475</t>
  </si>
  <si>
    <t>tt0208162</t>
  </si>
  <si>
    <t>tt3581652</t>
  </si>
  <si>
    <t>tt0054135</t>
  </si>
  <si>
    <t>tt0496806</t>
  </si>
  <si>
    <t>tt5164214</t>
  </si>
  <si>
    <t>tt0349903</t>
  </si>
  <si>
    <t>tt0084917</t>
  </si>
  <si>
    <t>tt0083929</t>
  </si>
  <si>
    <t>tt0160916</t>
  </si>
  <si>
    <t>tt1414382</t>
  </si>
  <si>
    <t>tt0285073</t>
  </si>
  <si>
    <t>tt0101563</t>
  </si>
  <si>
    <t>tt0055728</t>
  </si>
  <si>
    <t>tt16842060</t>
  </si>
  <si>
    <t>tt0952693</t>
  </si>
  <si>
    <t>tt0120696</t>
  </si>
  <si>
    <t>tt1041829</t>
  </si>
  <si>
    <t>tt0118111</t>
  </si>
  <si>
    <t>tt0295238</t>
  </si>
  <si>
    <t>tt0119324</t>
  </si>
  <si>
    <t>tt1323594</t>
  </si>
  <si>
    <t>tt1690953</t>
  </si>
  <si>
    <t>tt2293640</t>
  </si>
  <si>
    <t>tt3469046</t>
  </si>
  <si>
    <t>tt5113044</t>
  </si>
  <si>
    <t>tt0070244</t>
  </si>
  <si>
    <t>tt0070246</t>
  </si>
  <si>
    <t>tt0071696</t>
  </si>
  <si>
    <t>tt0226018</t>
  </si>
  <si>
    <t>tt0070245</t>
  </si>
  <si>
    <t>tt0056846</t>
  </si>
  <si>
    <t>tt0055093</t>
  </si>
  <si>
    <t>tt0064679</t>
  </si>
  <si>
    <t>tt0058450</t>
  </si>
  <si>
    <t>tt0086383</t>
  </si>
  <si>
    <t>tt0074483</t>
  </si>
  <si>
    <t>tt0070355</t>
  </si>
  <si>
    <t>tt0066999</t>
  </si>
  <si>
    <t>tt0103060</t>
  </si>
  <si>
    <t>tt0108308</t>
  </si>
  <si>
    <t>tt8589698</t>
  </si>
  <si>
    <t>tt1291150</t>
  </si>
  <si>
    <t>tt0076009</t>
  </si>
  <si>
    <t>tt0386421</t>
  </si>
  <si>
    <t>tt0322023</t>
  </si>
  <si>
    <t>tt0088074</t>
  </si>
  <si>
    <t>tt0098258</t>
  </si>
  <si>
    <t>tt0067328</t>
  </si>
  <si>
    <t>tt0091671</t>
  </si>
  <si>
    <t>tt0078131</t>
  </si>
  <si>
    <t>tt0058262</t>
  </si>
  <si>
    <t>tt0079168</t>
  </si>
  <si>
    <t>tt0426459</t>
  </si>
  <si>
    <t>tt0084352</t>
  </si>
  <si>
    <t>tt0066765</t>
  </si>
  <si>
    <t>tt0165859</t>
  </si>
  <si>
    <t>tt0083833</t>
  </si>
  <si>
    <t>tt0094155</t>
  </si>
  <si>
    <t>tt0099073</t>
  </si>
  <si>
    <t>tt1262416</t>
  </si>
  <si>
    <t>tt0120082</t>
  </si>
  <si>
    <t>tt0066392</t>
  </si>
  <si>
    <t>tt0040834</t>
  </si>
  <si>
    <t>tt0087075</t>
  </si>
  <si>
    <t>tt0037988</t>
  </si>
  <si>
    <t>tt0066817</t>
  </si>
  <si>
    <t>tt0116136</t>
  </si>
  <si>
    <t>tt0214641</t>
  </si>
  <si>
    <t>tt3829170</t>
  </si>
  <si>
    <t>tt5610626</t>
  </si>
  <si>
    <t>tt9711106</t>
  </si>
  <si>
    <t>tt0113634</t>
  </si>
  <si>
    <t>tt0060437</t>
  </si>
  <si>
    <t>tt0113633</t>
  </si>
  <si>
    <t>tt0059319</t>
  </si>
  <si>
    <t>tt0061405</t>
  </si>
  <si>
    <t>tt0859163</t>
  </si>
  <si>
    <t>tt2345759</t>
  </si>
  <si>
    <t>tt0209163</t>
  </si>
  <si>
    <t>tt1288558</t>
  </si>
  <si>
    <t>tt0101821</t>
  </si>
  <si>
    <t>tt0085515</t>
  </si>
  <si>
    <t>tt2944198</t>
  </si>
  <si>
    <t>tt0303816</t>
  </si>
  <si>
    <t>tt5638642</t>
  </si>
  <si>
    <t>tt0162661</t>
  </si>
  <si>
    <t>tt0870984</t>
  </si>
  <si>
    <t>tt2118624</t>
  </si>
  <si>
    <t>tt0083907</t>
  </si>
  <si>
    <t>tt0095925</t>
  </si>
  <si>
    <t>tt0189998</t>
  </si>
  <si>
    <t>tt0208504</t>
  </si>
  <si>
    <t>tt0062909</t>
  </si>
  <si>
    <t>tt0079641</t>
  </si>
  <si>
    <t>tt0051554</t>
  </si>
  <si>
    <t>tt0112896</t>
  </si>
  <si>
    <t>tt0079073</t>
  </si>
  <si>
    <t>tt0021814</t>
  </si>
  <si>
    <t>tt0013442</t>
  </si>
  <si>
    <t>tt1699231</t>
  </si>
  <si>
    <t>tt1649443</t>
  </si>
  <si>
    <t>tt1245112</t>
  </si>
  <si>
    <t>tt1649444</t>
  </si>
  <si>
    <t>tt5726086</t>
  </si>
  <si>
    <t>tt2226417</t>
  </si>
  <si>
    <t>tt13405778</t>
  </si>
  <si>
    <t>tt3195644</t>
  </si>
  <si>
    <t>tt1462764</t>
  </si>
  <si>
    <t>tt0076591</t>
  </si>
  <si>
    <t>tt0080461</t>
  </si>
  <si>
    <t>tt2452042</t>
  </si>
  <si>
    <t>tt0069289</t>
  </si>
  <si>
    <t>tt0064107</t>
  </si>
  <si>
    <t>tt0065400</t>
  </si>
  <si>
    <t>tt0050549</t>
  </si>
  <si>
    <t>tt0045578</t>
  </si>
  <si>
    <t>tt0116745</t>
  </si>
  <si>
    <t>tt0053454</t>
  </si>
  <si>
    <t>tt0046828</t>
  </si>
  <si>
    <t>tt0068323</t>
  </si>
  <si>
    <t>tt0053133</t>
  </si>
  <si>
    <t>The Purge</t>
  </si>
  <si>
    <t>The Purge: Anarchy</t>
  </si>
  <si>
    <t>The Forever Purge</t>
  </si>
  <si>
    <t>The Purge: Election Year</t>
  </si>
  <si>
    <t>Radio Flyer</t>
  </si>
  <si>
    <t>Ladyhawke</t>
  </si>
  <si>
    <t>Assassins</t>
  </si>
  <si>
    <t>Maverick</t>
  </si>
  <si>
    <t>Lethal Weapon</t>
  </si>
  <si>
    <t>Rambo</t>
  </si>
  <si>
    <t>Rambo: First Blood Part II</t>
  </si>
  <si>
    <t>Rambo III</t>
  </si>
  <si>
    <t>Rambo: Last Blood</t>
  </si>
  <si>
    <t>First Strike</t>
  </si>
  <si>
    <t>Supercop 2</t>
  </si>
  <si>
    <t>Police Story</t>
  </si>
  <si>
    <t>Police Story 2</t>
  </si>
  <si>
    <t>Supercop</t>
  </si>
  <si>
    <t>Phantasm IV: Oblivion</t>
  </si>
  <si>
    <t>Phantasm: Ravager</t>
  </si>
  <si>
    <t>Phantasm II</t>
  </si>
  <si>
    <t>Phantasm III: Lord of the Dead</t>
  </si>
  <si>
    <t>The Love Bug</t>
  </si>
  <si>
    <t>Herbie Goes to Monte Carlo</t>
  </si>
  <si>
    <t>Herbie Fully Loaded</t>
  </si>
  <si>
    <t>Silent Night, Deadly Night Part 2</t>
  </si>
  <si>
    <t>Silent Night, Deadly Night</t>
  </si>
  <si>
    <t>Silent Night, Deadly Night 3: Better Watch Out!</t>
  </si>
  <si>
    <t>Silent Night, Deadly Night 4: Initiation</t>
  </si>
  <si>
    <t>The Next Karate Kid</t>
  </si>
  <si>
    <t>The Karate Kid Part II</t>
  </si>
  <si>
    <t>The Karate Kid Part III</t>
  </si>
  <si>
    <t>Dick Tracy</t>
  </si>
  <si>
    <t>Gypsy</t>
  </si>
  <si>
    <t>Evening Primrose</t>
  </si>
  <si>
    <t>Best Worst Thing That Ever Could Have Happened</t>
  </si>
  <si>
    <t>Original Cast Album: Company</t>
  </si>
  <si>
    <t>Follies in Concert</t>
  </si>
  <si>
    <t>Ocean's Thirteen</t>
  </si>
  <si>
    <t>Ocean's Eight</t>
  </si>
  <si>
    <t>Ocean's Twelve</t>
  </si>
  <si>
    <t>The World According to Garp</t>
  </si>
  <si>
    <t>Fast Times at Ridgemont High</t>
  </si>
  <si>
    <t>The Story of Us</t>
  </si>
  <si>
    <t>You Again</t>
  </si>
  <si>
    <t>Eunice</t>
  </si>
  <si>
    <t>Chance of a Lifetime</t>
  </si>
  <si>
    <t>Advise &amp; Consent</t>
  </si>
  <si>
    <t>Betty White: A Celebration</t>
  </si>
  <si>
    <t>Your Mommy Kills Animals!</t>
  </si>
  <si>
    <t>Hard Rain</t>
  </si>
  <si>
    <t>The Proposal</t>
  </si>
  <si>
    <t>Waiting for Guffman</t>
  </si>
  <si>
    <t>Personal Velocity</t>
  </si>
  <si>
    <t>The House of Yes</t>
  </si>
  <si>
    <t>Despicable Me</t>
  </si>
  <si>
    <t>Despicable Me 2</t>
  </si>
  <si>
    <t>Minions</t>
  </si>
  <si>
    <t>Despicable Me 3</t>
  </si>
  <si>
    <t>Minions: The Rise of Gru</t>
  </si>
  <si>
    <t>Proxy War</t>
  </si>
  <si>
    <t>Battles Without Honor and Humanity</t>
  </si>
  <si>
    <t>Police Tactics</t>
  </si>
  <si>
    <t>Final Episode</t>
  </si>
  <si>
    <t>Hiroshima Death Match</t>
  </si>
  <si>
    <t>Bay of Angels</t>
  </si>
  <si>
    <t>Lola</t>
  </si>
  <si>
    <t>Model Shop</t>
  </si>
  <si>
    <t>The Umbrellas of Cherbourg</t>
  </si>
  <si>
    <t>Sudden Impact</t>
  </si>
  <si>
    <t>The Enforcer</t>
  </si>
  <si>
    <t>Magnum Force</t>
  </si>
  <si>
    <t>Dirty Harry</t>
  </si>
  <si>
    <t>Teenage Mutant Ninja Turtles II: The Secret of the Ooze</t>
  </si>
  <si>
    <t>Teenage Mutant Ninja Turtles III</t>
  </si>
  <si>
    <t>Teenage Mutant Ninja Turtles: Mutant Mayhem</t>
  </si>
  <si>
    <t>Exorcist II: The Heretic</t>
  </si>
  <si>
    <t>Duck</t>
  </si>
  <si>
    <t>Die, Mommie, Die!</t>
  </si>
  <si>
    <t>Secret Honor</t>
  </si>
  <si>
    <t>Say Anything</t>
  </si>
  <si>
    <t>The Last Picture Show</t>
  </si>
  <si>
    <t>From a Whisper to a Scream</t>
  </si>
  <si>
    <t>A Question of Love</t>
  </si>
  <si>
    <t>The Killers</t>
  </si>
  <si>
    <t>A Force of One</t>
  </si>
  <si>
    <t>Feast</t>
  </si>
  <si>
    <t>Monty Python Live at the Hollywood Bowl</t>
  </si>
  <si>
    <t>Monty Python's and Now for Something Completely Different</t>
  </si>
  <si>
    <t>Liberty Heights</t>
  </si>
  <si>
    <t>Diner</t>
  </si>
  <si>
    <t>Tin Men</t>
  </si>
  <si>
    <t>Avalon</t>
  </si>
  <si>
    <t>Scream 4</t>
  </si>
  <si>
    <t>Scream 2</t>
  </si>
  <si>
    <t>Something for Everyone</t>
  </si>
  <si>
    <t>State of the Union</t>
  </si>
  <si>
    <t>The Company of Wolves</t>
  </si>
  <si>
    <t>The Picture of Dorian Gray</t>
  </si>
  <si>
    <t>Bedknobs and Broomsticks</t>
  </si>
  <si>
    <t>DragonHeart</t>
  </si>
  <si>
    <t>Dragonheart: A New Beginning</t>
  </si>
  <si>
    <t>Dragonheart 3: The Sorcerer's Curse</t>
  </si>
  <si>
    <t>Dragonheart: Battle for the Heartfire</t>
  </si>
  <si>
    <t>Dragonheart Vengeance</t>
  </si>
  <si>
    <t>Midnight in Saint Petersburg</t>
  </si>
  <si>
    <t>Funeral in Berlin</t>
  </si>
  <si>
    <t>Bullet to Beijing</t>
  </si>
  <si>
    <t>The Ipcress File</t>
  </si>
  <si>
    <t>Billion Dollar Brain</t>
  </si>
  <si>
    <t>The Mummy: Tomb of the Dragon Emperor</t>
  </si>
  <si>
    <t>The Mummy Returns</t>
  </si>
  <si>
    <t>Evil Dead</t>
  </si>
  <si>
    <t>Ernest Scared Stupid</t>
  </si>
  <si>
    <t>Eyes of Fire</t>
  </si>
  <si>
    <t>Backcountry</t>
  </si>
  <si>
    <t>Cabin Fever</t>
  </si>
  <si>
    <t>The Ritual</t>
  </si>
  <si>
    <t>Sleepy Hollow</t>
  </si>
  <si>
    <t>Antichrist</t>
  </si>
  <si>
    <t>The Final Girls</t>
  </si>
  <si>
    <t>The Evil Dead</t>
  </si>
  <si>
    <t>Pumpkinhead</t>
  </si>
  <si>
    <t>Shadow of the Vampire</t>
  </si>
  <si>
    <t>Santo in the Treasure of Dracula</t>
  </si>
  <si>
    <t>Dracula Has Risen from the Grave</t>
  </si>
  <si>
    <t>Nosferatu the Vampyre</t>
  </si>
  <si>
    <t>Horror of Dracula</t>
  </si>
  <si>
    <t>Dracula: Dead and Loving It</t>
  </si>
  <si>
    <t>Nosferatu: A Symphony of Horror</t>
  </si>
  <si>
    <t>Quarantine 2: Terminal</t>
  </si>
  <si>
    <t>[REC] 4: Apocalypse</t>
  </si>
  <si>
    <t>[Rec]²</t>
  </si>
  <si>
    <t>[REC] 3: Genesis</t>
  </si>
  <si>
    <t>Insidious: The Last Key</t>
  </si>
  <si>
    <t>Insidious: Chapter 2</t>
  </si>
  <si>
    <t>Insidious: The Red Door</t>
  </si>
  <si>
    <t>Insidious: Chapter 3</t>
  </si>
  <si>
    <t>Indiana Jones and the Dial of Destiny</t>
  </si>
  <si>
    <t>Race for Your Life, Charlie Brown</t>
  </si>
  <si>
    <t>Bon Voyage, Charlie Brown (and Don't Come Back!!)</t>
  </si>
  <si>
    <t>The Peanuts Movie</t>
  </si>
  <si>
    <t>Snoopy Come Home</t>
  </si>
  <si>
    <t>A Boy Named Charlie Brown</t>
  </si>
  <si>
    <t>The Angel Levine</t>
  </si>
  <si>
    <t>Island in the Sun</t>
  </si>
  <si>
    <t>Bright Road</t>
  </si>
  <si>
    <t>Kansas City</t>
  </si>
  <si>
    <t>The World, the Flesh and the Devil</t>
  </si>
  <si>
    <t>Carmen Jones</t>
  </si>
  <si>
    <t>Buck and the Preacher</t>
  </si>
  <si>
    <t>Odds Against Tomorrow</t>
  </si>
  <si>
    <t>ba51c634-5ce3-43f7-b9df-e9a5e8b468bb</t>
  </si>
  <si>
    <t>7c073b57-8c6f-4357-9772-63a05b936053</t>
  </si>
  <si>
    <t>8addba12-be57-4ef3-b288-0a4fba948cd7</t>
  </si>
  <si>
    <t>a59ba641-c783-4f2e-a765-01ab2e2b3d56</t>
  </si>
  <si>
    <t>Stalked by My Doctor</t>
  </si>
  <si>
    <t>Scorsese Short Films Super Draft</t>
  </si>
  <si>
    <t>Special</t>
  </si>
  <si>
    <t>Scorsese Miscellaneous Documentaries</t>
  </si>
  <si>
    <t>1f860e7f-32c7-45ca-83ad-74117598865e</t>
  </si>
  <si>
    <t>4436e89c-3f86-4d96-969d-d4f9c46e9ff2</t>
  </si>
  <si>
    <t>eafa9518-7043-4e65-b04e-c821da2e7a7c</t>
  </si>
  <si>
    <t>8c3df265-27ae-40a5-91e1-fde554b1b0a8</t>
  </si>
  <si>
    <t>6e137094-cf8c-4621-87bd-3a609572d124</t>
  </si>
  <si>
    <t>6bc6f3e6-0dd4-407f-82f2-ebed425e85eb</t>
  </si>
  <si>
    <t>7316c63a-52da-43a3-9744-7e3a32325000</t>
  </si>
  <si>
    <t>815f758f-5903-467b-b320-d6d11406fcbb</t>
  </si>
  <si>
    <t>3d9168be-54f2-4432-bc66-1f3fc799452d</t>
  </si>
  <si>
    <t>e111cf05-4b48-4001-a30c-9dffc06b796f</t>
  </si>
  <si>
    <t>3628ae49-b9fb-4c20-81af-c01c356a8bb2</t>
  </si>
  <si>
    <t>c41b9eb7-1703-493b-98ca-4b349828c305</t>
  </si>
  <si>
    <t>8b0486bf-c306-445d-8f14-84c23bfd13f5</t>
  </si>
  <si>
    <t>295dc212-ea62-4ae4-8668-517b46f0cfe6</t>
  </si>
  <si>
    <t>ace57733-bc77-40c2-8592-68b43e90fd02</t>
  </si>
  <si>
    <t>2a2dbaf3-2478-4373-a995-57db85ece35a</t>
  </si>
  <si>
    <t>3eb41a1e-d2d0-44ad-a55b-6c3a456577ed</t>
  </si>
  <si>
    <t>a2c87c8a-8c89-42d3-8807-a9cedf51b328</t>
  </si>
  <si>
    <t>d21dd26c-2aee-4458-8e8a-da1c54569a05</t>
  </si>
  <si>
    <t>0be52356-fea8-4667-a313-e3ed817189ee</t>
  </si>
  <si>
    <t>e01e7c97-b240-4720-be03-50e2cbba407e</t>
  </si>
  <si>
    <t>2ba8171d-6739-42e8-8dff-b44ff7c5ab8a</t>
  </si>
  <si>
    <t>727daa05-4137-4560-bf82-ffc6cd6e19e8</t>
  </si>
  <si>
    <t>90253e15-3453-44c4-9f8c-6556ae74b5fc</t>
  </si>
  <si>
    <t>696809b3-a625-4ab7-977d-7fa6e63d40f1</t>
  </si>
  <si>
    <t>bb91584b-6f4b-40e5-a3d9-a119621e0040</t>
  </si>
  <si>
    <t>e6cfb194-8dbe-49dc-ace7-e2df5a876af3</t>
  </si>
  <si>
    <t>20f2b200-f511-4a09-93b3-03a400f95f00</t>
  </si>
  <si>
    <t>d6785d18-8be8-4153-a85d-f84dee69dabd</t>
  </si>
  <si>
    <t>6486a7da-6d34-4957-9f42-6e1781c86a1c</t>
  </si>
  <si>
    <t>682d8a72-c261-4850-a343-91cff6632286</t>
  </si>
  <si>
    <t>c79b1800-d34c-4e0d-a531-80795be0ff37</t>
  </si>
  <si>
    <t>759cc37f-6444-4ddd-986a-af97fdef485c</t>
  </si>
  <si>
    <t>77ff41bd-1a76-44c3-9257-7d25af85f0ea</t>
  </si>
  <si>
    <t>be0e25cd-e9a2-47ef-87ea-27cbbd1705b7</t>
  </si>
  <si>
    <t>c7958566-d871-4fac-9cf9-65eb00249305</t>
  </si>
  <si>
    <t>422f6046-d51d-4a58-8975-3e9295180910</t>
  </si>
  <si>
    <t>8b0d30cf-e88b-4269-bf7d-4e3defc4872b</t>
  </si>
  <si>
    <t>220108f3-a2c6-43a2-8730-0d3efdf79eda</t>
  </si>
  <si>
    <t>b12b026f-4b3e-4a97-ac5b-b489bfc7d92b</t>
  </si>
  <si>
    <t>929869fd-6d1c-4242-9acc-863290d10ade</t>
  </si>
  <si>
    <t>d1f3a763-5cd7-499b-9e4a-08515943d0c4</t>
  </si>
  <si>
    <t>139e379d-031f-426b-8233-0664703caa0e</t>
  </si>
  <si>
    <t>24cef914-4bde-492a-876e-266062a2a7f6</t>
  </si>
  <si>
    <t>136154eb-45bf-4f4f-a03b-3fbcade00394</t>
  </si>
  <si>
    <t>f84f67f3-b3a6-4984-a69a-762eb092c0eb</t>
  </si>
  <si>
    <t>2b37e4a6-ace9-4931-b1f5-473b6f3b3449</t>
  </si>
  <si>
    <t>3a2267c6-e01e-46da-b561-3221e7986b39</t>
  </si>
  <si>
    <t>7c50c62a-6cb4-4046-9e94-ec088acedf1c</t>
  </si>
  <si>
    <t>9e0d0778-a9ce-478c-9fd0-e937bc841419</t>
  </si>
  <si>
    <t>9b158d99-2046-4048-96b0-2aa827fce474</t>
  </si>
  <si>
    <t>35c268b6-d2f2-46a3-8c4d-97b4f79f9324</t>
  </si>
  <si>
    <t>1aed3461-c59b-47da-aba5-b386d10f9260</t>
  </si>
  <si>
    <t>d886fa3d-9c64-45fb-8eb6-fd8aba179489</t>
  </si>
  <si>
    <t>bcec06ea-a524-4f16-8b9c-ab9d2236d836</t>
  </si>
  <si>
    <t>fc02ef0b-6572-4e01-a0ce-abd9763de5b4</t>
  </si>
  <si>
    <t>bf1a7d22-dae1-47fd-a4d8-3d761b5a1eff</t>
  </si>
  <si>
    <t>c3651aab-9acc-4627-a6eb-e3a6649937f3</t>
  </si>
  <si>
    <t>08644428-b63f-40e8-877b-15bd3ead0d37</t>
  </si>
  <si>
    <t>e2f0c44b-b819-4beb-be21-eb520f3aa8e7</t>
  </si>
  <si>
    <t>1c572a54-0b7b-49e1-ba77-aa4e20b1a111</t>
  </si>
  <si>
    <t>ce8bed31-47c2-46d5-ac72-1fcd2f755a8b</t>
  </si>
  <si>
    <t>tt3949660</t>
  </si>
  <si>
    <t>tt0117571</t>
  </si>
  <si>
    <t>tt0024184</t>
  </si>
  <si>
    <t>tt0032637</t>
  </si>
  <si>
    <t>tt0036959</t>
  </si>
  <si>
    <t>tt0034902</t>
  </si>
  <si>
    <t>tt0032635</t>
  </si>
  <si>
    <t>tt0388482</t>
  </si>
  <si>
    <t>tt1129442</t>
  </si>
  <si>
    <t>tt0293662</t>
  </si>
  <si>
    <t>tt2938956</t>
  </si>
  <si>
    <t>tt0050737</t>
  </si>
  <si>
    <t>tt0057102</t>
  </si>
  <si>
    <t>tt0045902</t>
  </si>
  <si>
    <t>tt0084112</t>
  </si>
  <si>
    <t>tt0077394</t>
  </si>
  <si>
    <t>tt0102585</t>
  </si>
  <si>
    <t>tt0466909</t>
  </si>
  <si>
    <t>tt0082377</t>
  </si>
  <si>
    <t>tt0091721</t>
  </si>
  <si>
    <t>tt0098065</t>
  </si>
  <si>
    <t>tt0098066</t>
  </si>
  <si>
    <t>tt0120783</t>
  </si>
  <si>
    <t>tt0055277</t>
  </si>
  <si>
    <t>tt0089530</t>
  </si>
  <si>
    <t>tt12037194</t>
  </si>
  <si>
    <t>tt0082694</t>
  </si>
  <si>
    <t>tt0059037</t>
  </si>
  <si>
    <t>tt0097570</t>
  </si>
  <si>
    <t>tt0088146</t>
  </si>
  <si>
    <t>tt0070239</t>
  </si>
  <si>
    <t>tt0067093</t>
  </si>
  <si>
    <t>tt0061811</t>
  </si>
  <si>
    <t>tt10579468</t>
  </si>
  <si>
    <t>tt14525460</t>
  </si>
  <si>
    <t>tt5989054</t>
  </si>
  <si>
    <t>tt5252624</t>
  </si>
  <si>
    <t>tt8499212</t>
  </si>
  <si>
    <t>tt4016250</t>
  </si>
  <si>
    <t>tt1151319</t>
  </si>
  <si>
    <t>tt0061402</t>
  </si>
  <si>
    <t>tt0097965</t>
  </si>
  <si>
    <t>tt0057680</t>
  </si>
  <si>
    <t>tt0183523</t>
  </si>
  <si>
    <t>tt0058242</t>
  </si>
  <si>
    <t>tt13660958</t>
  </si>
  <si>
    <t>tt0808245</t>
  </si>
  <si>
    <t>tt0077157</t>
  </si>
  <si>
    <t>tt0112120</t>
  </si>
  <si>
    <t>tt1113829</t>
  </si>
  <si>
    <t>tt0071680</t>
  </si>
  <si>
    <t>tt0439572</t>
  </si>
  <si>
    <t>tt14577874</t>
  </si>
  <si>
    <t>tt21364764</t>
  </si>
  <si>
    <t>tt0096380</t>
  </si>
  <si>
    <t>tt0118178</t>
  </si>
  <si>
    <t>tt5311514</t>
  </si>
  <si>
    <t>tt1695843</t>
  </si>
  <si>
    <t>tt0338094</t>
  </si>
  <si>
    <t>tt1964418</t>
  </si>
  <si>
    <t>tt0131620</t>
  </si>
  <si>
    <t>tt0276033</t>
  </si>
  <si>
    <t>Teenage Mutant Ninja Turtles: Out of the Shadows</t>
  </si>
  <si>
    <t>The Invisible Woman</t>
  </si>
  <si>
    <t>The Invisible Man's Revenge</t>
  </si>
  <si>
    <t>Invisible Agent</t>
  </si>
  <si>
    <t>The Invisible Man Returns</t>
  </si>
  <si>
    <t>Transporter 2</t>
  </si>
  <si>
    <t>Transporter 3</t>
  </si>
  <si>
    <t>The Transporter</t>
  </si>
  <si>
    <t>The Transporter Refueled</t>
  </si>
  <si>
    <t>My Gun Is Quick</t>
  </si>
  <si>
    <t>The Girl Hunters</t>
  </si>
  <si>
    <t>I, the Jury</t>
  </si>
  <si>
    <t>Damien: Omen II</t>
  </si>
  <si>
    <t>Omen IV: The Awakening</t>
  </si>
  <si>
    <t>The Final Conflict</t>
  </si>
  <si>
    <t>The Parent Trap II</t>
  </si>
  <si>
    <t>Parent Trap: Hawaiian Honeymoon</t>
  </si>
  <si>
    <t>Parent Trap III</t>
  </si>
  <si>
    <t>The Parent Trap</t>
  </si>
  <si>
    <t>Mad Max Beyond Thunderdome</t>
  </si>
  <si>
    <t>Furiosa: A Mad Max Saga</t>
  </si>
  <si>
    <t>The Road Warrior</t>
  </si>
  <si>
    <t>The Cincinnati Kid</t>
  </si>
  <si>
    <t>In Country</t>
  </si>
  <si>
    <t>A Soldier's Story</t>
  </si>
  <si>
    <t>Jesus Christ Superstar</t>
  </si>
  <si>
    <t>Fiddler on the Roof</t>
  </si>
  <si>
    <t>In the Heat of the Night</t>
  </si>
  <si>
    <t>Stalked by My Doctor: A Sleepwalker's Nightmare</t>
  </si>
  <si>
    <t>Just What the Doctor Ordered</t>
  </si>
  <si>
    <t>Stalked by My Doctor: The Return</t>
  </si>
  <si>
    <t>Stalked by My Doctor: Patient's Revenge</t>
  </si>
  <si>
    <t>The Audition</t>
  </si>
  <si>
    <t>The Key to Reserva</t>
  </si>
  <si>
    <t>The Big Shave</t>
  </si>
  <si>
    <t>New York Stories</t>
  </si>
  <si>
    <t>What's a Nice Girl Like You Doing in a Place Like This?</t>
  </si>
  <si>
    <t>Mission to Mars</t>
  </si>
  <si>
    <t>It's Not Just You, Murray!</t>
  </si>
  <si>
    <t>Pretend It's a City</t>
  </si>
  <si>
    <t>A Letter to Elia</t>
  </si>
  <si>
    <t>American Boy: A Profile of Steven Prince</t>
  </si>
  <si>
    <t>A Personal Journey with Martin Scorsese Through American Movies</t>
  </si>
  <si>
    <t>George Harrison: Living in the Material World</t>
  </si>
  <si>
    <t>Italianamerican</t>
  </si>
  <si>
    <t>It's What's Inside</t>
  </si>
  <si>
    <t>Skin Deep</t>
  </si>
  <si>
    <t>Vice Versa</t>
  </si>
  <si>
    <t>Wish Upon a Star</t>
  </si>
  <si>
    <t>Your Name.</t>
  </si>
  <si>
    <t>Haunted Mansion</t>
  </si>
  <si>
    <t>The Haunted Mansion</t>
  </si>
  <si>
    <t>Tomorrowland</t>
  </si>
  <si>
    <t>Tower of Terror</t>
  </si>
  <si>
    <t>The Country Bears</t>
  </si>
  <si>
    <t>bdf18672-bd18-43e6-b785-584b177837bd</t>
  </si>
  <si>
    <t>4151ea62-1d42-46fa-a968-f84a9d597b7a</t>
  </si>
  <si>
    <t>Herbie Goes Bananas</t>
  </si>
  <si>
    <t>Herbie Rides Again</t>
  </si>
  <si>
    <t>tt0080861</t>
  </si>
  <si>
    <t>tt0071607</t>
  </si>
  <si>
    <t>f00bc083-4048-4d3a-8853-adaf99e0d155</t>
  </si>
  <si>
    <t>2211c7d8-5482-4c5e-a814-c64260d0e438</t>
  </si>
  <si>
    <t>fbdb9775-3a5c-4756-a6f0-d35c83453250</t>
  </si>
  <si>
    <t>8c889e41-578b-4726-be21-8d9d68007c96</t>
  </si>
  <si>
    <t>89282881-489e-4ab9-90f1-10a17b12f03c</t>
  </si>
  <si>
    <t>b004312d-06a0-4b18-ac40-e95af6e7f43e</t>
  </si>
  <si>
    <t>337dcaea-62fc-4730-befb-e38261e9d9de</t>
  </si>
  <si>
    <t>6833f8ec-4ce3-4fed-ba10-0786127ea752</t>
  </si>
  <si>
    <t>One Flew Over the Cuckoo's Nest</t>
  </si>
  <si>
    <t>Dog Day Afternoon</t>
  </si>
  <si>
    <t>tt0073486</t>
  </si>
  <si>
    <t>tt0072890</t>
  </si>
  <si>
    <t>f135dcc1-0eb7-407e-b435-a3ac469db7d5</t>
  </si>
  <si>
    <t>Michael Jackson: Bad</t>
  </si>
  <si>
    <t>tt0124288</t>
  </si>
  <si>
    <t>2bf696bd-9b87-4c16-ba36-40828aa96887</t>
  </si>
  <si>
    <t>21a5a399-572d-4826-bb4f-ab773aca47ea</t>
  </si>
  <si>
    <t>21a6fa47-35d6-4a45-a87a-fba4d4634605</t>
  </si>
  <si>
    <t>f59a1b54-a517-45da-964b-659067300a01</t>
  </si>
  <si>
    <t>8f6935fc-3c21-48eb-82fd-6c69daa36540</t>
  </si>
  <si>
    <t>ccdb7b3f-ae8f-4b2b-b0d3-d7b10b9a5b39</t>
  </si>
  <si>
    <t>f58a11a2-a374-430e-aa77-1eed7f7c78c3</t>
  </si>
  <si>
    <t>b8c6877e-fa5d-401f-b052-9ca1d5db571e</t>
  </si>
  <si>
    <t>237eecff-0b11-4b47-b97d-c60a5bea5256</t>
  </si>
  <si>
    <t>d773bbf2-56f3-4fb7-a22b-ce571afd6d37</t>
  </si>
  <si>
    <t>de0c8d5a-15de-45b7-99e9-8fdf4003d408</t>
  </si>
  <si>
    <t>77c58c31-cb9e-47fe-82a4-5c1259794046</t>
  </si>
  <si>
    <t>2d87f06f-439a-48cf-b355-e5b999a19ae8</t>
  </si>
  <si>
    <t>4a662734-3e42-41b3-a4fa-964819a8d951</t>
  </si>
  <si>
    <t>59df1e3d-c6ef-4ba3-b6d4-f98118b77478</t>
  </si>
  <si>
    <t>2754c2fc-4344-4a36-a45b-34316766c9a3</t>
  </si>
  <si>
    <t>12194ced-1ea5-4d86-91b5-b67da73c4316</t>
  </si>
  <si>
    <t>ed5a5176-e316-4a72-a9e4-73d48335ae3a</t>
  </si>
  <si>
    <t>26fde100-c477-4a68-b24c-b995a8cdd661</t>
  </si>
  <si>
    <t>e57c4047-11eb-4a51-a43d-af2bb8e6726f</t>
  </si>
  <si>
    <t>ba040396-7fc3-484e-92d5-f4e6da769f01</t>
  </si>
  <si>
    <t>ed360925-306d-412b-a1ff-1a9a058b5f96</t>
  </si>
  <si>
    <t>e3c14883-dfc5-4878-aaa3-0e60bb0a7d7c</t>
  </si>
  <si>
    <t>628598c7-3cbf-4e2e-9db5-21fe755a04e5</t>
  </si>
  <si>
    <t>519b8166-60f6-4b81-a11f-2c17b094e0ed</t>
  </si>
  <si>
    <t>c6434ad3-ba2a-4050-9dc9-1638002cf3e2</t>
  </si>
  <si>
    <t>499e83b2-a863-4278-995f-b05307301ee3</t>
  </si>
  <si>
    <t>3f1ea80d-b7dc-46f5-a14e-454c1729b9ef</t>
  </si>
  <si>
    <t>99cc5057-afc9-43af-a9d6-09e7917bbb1e</t>
  </si>
  <si>
    <t>0af6ca0d-657d-48a2-b313-87484b5d4ca2</t>
  </si>
  <si>
    <t>9e019fef-fb19-4d5e-8751-cc9c56d8a3ba</t>
  </si>
  <si>
    <t>32fd5067-eb54-44d0-8534-4920e2a0cb55</t>
  </si>
  <si>
    <t>tt1343097</t>
  </si>
  <si>
    <t>tt5177088</t>
  </si>
  <si>
    <t>tt1132620</t>
  </si>
  <si>
    <t>tt1216487</t>
  </si>
  <si>
    <t>tt1568346</t>
  </si>
  <si>
    <t>tt0299981</t>
  </si>
  <si>
    <t>tt0144964</t>
  </si>
  <si>
    <t>tt0110027</t>
  </si>
  <si>
    <t>tt0102034</t>
  </si>
  <si>
    <t>tt0085782</t>
  </si>
  <si>
    <t>tt0101933</t>
  </si>
  <si>
    <t>tt0080993</t>
  </si>
  <si>
    <t>tt0109868</t>
  </si>
  <si>
    <t>tt0093339</t>
  </si>
  <si>
    <t>tt0043255</t>
  </si>
  <si>
    <t>tt0047795</t>
  </si>
  <si>
    <t>tt0041085</t>
  </si>
  <si>
    <t>tt0045469</t>
  </si>
  <si>
    <t>tt1270797</t>
  </si>
  <si>
    <t>tt16366836</t>
  </si>
  <si>
    <t>tt7097896</t>
  </si>
  <si>
    <t>tt11057302</t>
  </si>
  <si>
    <t>tt5108870</t>
  </si>
  <si>
    <t>tt0078504</t>
  </si>
  <si>
    <t>tt0089908</t>
  </si>
  <si>
    <t>tt1623205</t>
  </si>
  <si>
    <t>tt0092534</t>
  </si>
  <si>
    <t>tt0089421</t>
  </si>
  <si>
    <t>tt0042646</t>
  </si>
  <si>
    <t>tt1262426</t>
  </si>
  <si>
    <t>tt0311429</t>
  </si>
  <si>
    <t>tt0029081</t>
  </si>
  <si>
    <t>The Girl Who Kicked the Hornet's Nest</t>
  </si>
  <si>
    <t>The Girl in the Spider's Web</t>
  </si>
  <si>
    <t>The Girl with the Dragon Tattoo</t>
  </si>
  <si>
    <t>The Girl Who Played with Fire</t>
  </si>
  <si>
    <t>Highlander: The Source</t>
  </si>
  <si>
    <t>Highlander: Endgame</t>
  </si>
  <si>
    <t>Highlander: The Final Dimension</t>
  </si>
  <si>
    <t>Highlander II: The Quickening</t>
  </si>
  <si>
    <t>Kenny Rogers as The Gambler: The Adventure Continues</t>
  </si>
  <si>
    <t>The Gambler Returns: The Luck of the Draw</t>
  </si>
  <si>
    <t>The Gambler</t>
  </si>
  <si>
    <t>Gambler V: Playing for Keeps</t>
  </si>
  <si>
    <t>Kenny Rogers as The Gambler, Part III: The Legend Continues</t>
  </si>
  <si>
    <t>Bud Abbott and Lou Costello Meet the Invisible Man</t>
  </si>
  <si>
    <t>Abbott and Costello Meet the Mummy</t>
  </si>
  <si>
    <t>Bud Abbott Lou Costello Meet the Killer Boris Karloff</t>
  </si>
  <si>
    <t>Abbott and Costello Meet Dr. Jekyll and Mr. Hyde</t>
  </si>
  <si>
    <t>Venom</t>
  </si>
  <si>
    <t>Venom: The Last Dance</t>
  </si>
  <si>
    <t>Venom: Let There Be Carnage</t>
  </si>
  <si>
    <t>Madame Web</t>
  </si>
  <si>
    <t>Morbius</t>
  </si>
  <si>
    <t>The Wiz</t>
  </si>
  <si>
    <t>Return to Oz</t>
  </si>
  <si>
    <t>Oz the Great and Powerful</t>
  </si>
  <si>
    <t>Allan Quatermain and the Lost City of Gold</t>
  </si>
  <si>
    <t>King Solomon's Mines</t>
  </si>
  <si>
    <t>Wicked</t>
  </si>
  <si>
    <t>The League of Extraordinary Gentlemen</t>
  </si>
  <si>
    <t>DraftId</t>
  </si>
  <si>
    <t>DraftName</t>
  </si>
  <si>
    <t>Season</t>
  </si>
  <si>
    <t>Date</t>
  </si>
  <si>
    <t>d5ee5ea6-4834-499e-9764-84c7f94cbc2a</t>
  </si>
  <si>
    <t>429790e7-913e-43ce-83ac-0a708260325e</t>
  </si>
  <si>
    <t>ede7f434-a6cc-43e5-ba6d-3e49cf3c62d4</t>
  </si>
  <si>
    <t>4421bba3-2775-493c-b388-655b5b2b27f2</t>
  </si>
  <si>
    <t>696e7aa9-6d42-412c-8c07-f8e09400ead1</t>
  </si>
  <si>
    <t>5ca6e397-adbf-4106-a03d-7d080f1feb9b</t>
  </si>
  <si>
    <t>61ae0a46-1dd1-4ec1-8c93-aa36fe495f75</t>
  </si>
  <si>
    <t>bbea9c33-485e-4862-a6ba-8a4709368f2e</t>
  </si>
  <si>
    <t>e6dcd9e6-00f6-47c2-a5ed-31c83d13e6dc</t>
  </si>
  <si>
    <t>652ad5e6-7995-47eb-983c-18564fe3b46f</t>
  </si>
  <si>
    <t>Father of the Bride</t>
  </si>
  <si>
    <t>Born Yesterday</t>
  </si>
  <si>
    <t>All About Eve</t>
  </si>
  <si>
    <t>8½</t>
  </si>
  <si>
    <t>Hooper</t>
  </si>
  <si>
    <t>Sullivan's Travels</t>
  </si>
  <si>
    <t>Contempt</t>
  </si>
  <si>
    <t>The Stunt Man</t>
  </si>
  <si>
    <t>Bend It Like Beckham</t>
  </si>
  <si>
    <t>Sliding Doors</t>
  </si>
  <si>
    <t>tt0042451</t>
  </si>
  <si>
    <t>tt0042276</t>
  </si>
  <si>
    <t>tt0042192</t>
  </si>
  <si>
    <t>tt0056801</t>
  </si>
  <si>
    <t>tt0077696</t>
  </si>
  <si>
    <t>tt0034240</t>
  </si>
  <si>
    <t>tt0057345</t>
  </si>
  <si>
    <t>tt0081568</t>
  </si>
  <si>
    <t>tt0286499</t>
  </si>
  <si>
    <t>tt0120148</t>
  </si>
  <si>
    <t>9bcd5fcb-f349-4c0d-9351-b360edf3350e</t>
  </si>
  <si>
    <t>90's School Rom-Coms</t>
  </si>
  <si>
    <t>d661e238-3120-485c-b2f0-cd4afbbbab2d</t>
  </si>
  <si>
    <t>8,5,3,1</t>
  </si>
  <si>
    <t>848516d8-788e-4b93-b480-d4ad0597a232</t>
  </si>
  <si>
    <t>Esther Zuckerman</t>
  </si>
  <si>
    <t>5da9358a-fe13-4c03-b5db-02a4afa80a32</t>
  </si>
  <si>
    <t>Meredith Smith-Hitchman</t>
  </si>
  <si>
    <t>c4ea89e5-45ec-4452-ad56-5309ff7491b2</t>
  </si>
  <si>
    <t>tt0160862</t>
  </si>
  <si>
    <t>She's All That</t>
  </si>
  <si>
    <t>9d585955-3f6b-4b35-b496-fb8d88bdc318</t>
  </si>
  <si>
    <t>tt0113416</t>
  </si>
  <si>
    <t>The Incredibly True Adventure of Two Girls in Love</t>
  </si>
  <si>
    <t>7593c0c8-b30a-4e59-a8ba-48eb23d4ea55</t>
  </si>
  <si>
    <t>tt0179116</t>
  </si>
  <si>
    <t>But I'm a Cheerleader</t>
  </si>
  <si>
    <t>775edb3a-5e15-40b0-83d5-42c90275db87</t>
  </si>
  <si>
    <t>tt0127723</t>
  </si>
  <si>
    <t>Can't Hardly Wait</t>
  </si>
  <si>
    <t>3277a21d-9b43-4d90-a553-29f05d6a9419</t>
  </si>
  <si>
    <t>tt0139134</t>
  </si>
  <si>
    <t>Cruel Intentions</t>
  </si>
  <si>
    <t>b8973e68-1708-4f55-bf11-576f6afd4a3b</t>
  </si>
  <si>
    <t>tt0151738</t>
  </si>
  <si>
    <t>Never Been Kissed</t>
  </si>
  <si>
    <t>5f7ea07c-9a23-4661-b0fc-ab0b6766b513</t>
  </si>
  <si>
    <t>tt0112368</t>
  </si>
  <si>
    <t>Angus</t>
  </si>
  <si>
    <t>07d269bd-2eb1-4446-a12e-05c640dff730</t>
  </si>
  <si>
    <t>tt0163651</t>
  </si>
  <si>
    <t>American Pie</t>
  </si>
  <si>
    <t>633863ff-eca2-4a52-bf82-dd6ccc5ee4a8</t>
  </si>
  <si>
    <t>tt0081633</t>
  </si>
  <si>
    <t>Time Bandits</t>
  </si>
  <si>
    <t>d1832654-7c40-4678-92e6-b2e120d9df53</t>
  </si>
  <si>
    <t>tt0083630</t>
  </si>
  <si>
    <t>The Beastmaster</t>
  </si>
  <si>
    <t>d7af935e-e094-420a-a7e3-b238c97cf5b8</t>
  </si>
  <si>
    <t>tt0082186</t>
  </si>
  <si>
    <t>Clash of the Titans</t>
  </si>
  <si>
    <t>Ryan Marker &amp; Roxana Hadadi</t>
  </si>
  <si>
    <t>e0b6ece6-86fc-479a-b38a-abc145d8acef</t>
  </si>
  <si>
    <t>Gene Hackman mini-Mega</t>
  </si>
  <si>
    <t>c6c04f58-99f7-4dce-b2a1-974bfd102182</t>
  </si>
  <si>
    <t>6dc338cc-965f-4e18-a936-558ba2b874d0</t>
  </si>
  <si>
    <t>366026b2-75d4-43ac-b12c-d75cf6f82750</t>
  </si>
  <si>
    <t>tt0116922</t>
  </si>
  <si>
    <t>Lost Highway</t>
  </si>
  <si>
    <t>69c14586-c09c-4823-b0cc-6716035de7f5</t>
  </si>
  <si>
    <t>tt0145660</t>
  </si>
  <si>
    <t>Austin Powers: The Spy Who Shagged Me</t>
  </si>
  <si>
    <t>583b909a-a33c-40c2-b377-c95194642e8d</t>
  </si>
  <si>
    <t>tt0075265</t>
  </si>
  <si>
    <t>5aa2f734-1edc-4a05-bcd6-38b2fb92e7e9</t>
  </si>
  <si>
    <t>tt0083722</t>
  </si>
  <si>
    <t>Cat People</t>
  </si>
  <si>
    <t>9abcac88-2f3d-4abc-8c5e-3ffee98c4ccc</t>
  </si>
  <si>
    <t>tt0041546</t>
  </si>
  <si>
    <t>Kind Hearts and Coronets</t>
  </si>
  <si>
    <t>cdd69439-86d6-4ab7-aef4-a8031aebe04c</t>
  </si>
  <si>
    <t>tt0054047</t>
  </si>
  <si>
    <t>The Magnificent Seven</t>
  </si>
  <si>
    <t>e5f544c4-3fb7-473c-9599-ee11fb0b5e68</t>
  </si>
  <si>
    <t>tt0085852</t>
  </si>
  <si>
    <t>Liquid Sky</t>
  </si>
  <si>
    <t>90d1a1b8-2d38-4f2e-9e82-8c3487781cc6</t>
  </si>
  <si>
    <t>tt0090849</t>
  </si>
  <si>
    <t>Class of Nuke 'Em High</t>
  </si>
  <si>
    <t>e068aa34-a58e-4be0-b99d-b3f963c6bf94</t>
  </si>
  <si>
    <t>tt0091954</t>
  </si>
  <si>
    <t>Sid and Nancy</t>
  </si>
  <si>
    <t>546546eb-a734-45f2-bdd3-8295762e0218</t>
  </si>
  <si>
    <t>tt0274309</t>
  </si>
  <si>
    <t>24 Hour Party People</t>
  </si>
  <si>
    <t>7c938c6b-ef2f-462e-a01a-16cfcd6b5d3a</t>
  </si>
  <si>
    <t>tt0133189</t>
  </si>
  <si>
    <t>SLC Punk!</t>
  </si>
  <si>
    <t>63ffa9dd-4b5b-448c-b70a-2923d9c83abd</t>
  </si>
  <si>
    <t>tt0421082</t>
  </si>
  <si>
    <t>Control</t>
  </si>
  <si>
    <t>4bc60b78-82c7-4e60-a81a-f14e711a2ae4</t>
  </si>
  <si>
    <t>tt0360717</t>
  </si>
  <si>
    <t>4dc3d280-f0e0-48a2-a81b-58501f4ebe04</t>
  </si>
  <si>
    <t>tt0146882</t>
  </si>
  <si>
    <t>High Fidelity</t>
  </si>
  <si>
    <t>2f3756a9-6b12-4ed3-a720-1ce5bda878c0</t>
  </si>
  <si>
    <t>tt0838283</t>
  </si>
  <si>
    <t>Step Brothers</t>
  </si>
  <si>
    <t>d59b88d1-2f42-446b-a666-4ebdaa8c42f1</t>
  </si>
  <si>
    <t>tt0838221</t>
  </si>
  <si>
    <t>The Darjeeling Limited</t>
  </si>
  <si>
    <t>fe0d77be-4b45-40ff-b021-4300e18cd556</t>
  </si>
  <si>
    <t>tt0087277</t>
  </si>
  <si>
    <t>Footloose</t>
  </si>
  <si>
    <t>cf864c23-a55c-4ca6-9567-76cd55fb4ef0</t>
  </si>
  <si>
    <t>tt0246578</t>
  </si>
  <si>
    <t>Donnie Darko</t>
  </si>
  <si>
    <t>bcda8848-b7e8-492d-846e-3f81b931dd1a</t>
  </si>
  <si>
    <t>tt0043265</t>
  </si>
  <si>
    <t>The African Queen</t>
  </si>
  <si>
    <t>b2686192-f47d-47d2-ab4b-fd9b3f3b0b1d</t>
  </si>
  <si>
    <t>tt0040897</t>
  </si>
  <si>
    <t>The Treasure of the Sierra Madre</t>
  </si>
  <si>
    <t>dad3001a-b8ec-42c1-b922-415884f115b4</t>
  </si>
  <si>
    <t>tt0046414</t>
  </si>
  <si>
    <t>Beat the Devil</t>
  </si>
  <si>
    <t>b3224998-feb2-420e-904c-6bbd2cd2f674</t>
  </si>
  <si>
    <t>tt0093776</t>
  </si>
  <si>
    <t>Prick Up Your Ears</t>
  </si>
  <si>
    <t>0303cfb3-791a-495b-8b57-7a7ed23211da</t>
  </si>
  <si>
    <t>tt0037382</t>
  </si>
  <si>
    <t>To Have and Have Not</t>
  </si>
  <si>
    <t>PredictionRank</t>
  </si>
  <si>
    <t>9fa56d21-7f69-49ff-8a65-f48e6fdfeee3</t>
  </si>
  <si>
    <t>tt1028528</t>
  </si>
  <si>
    <t>Death Proof</t>
  </si>
  <si>
    <t>50a1dd9a-4e0d-4653-9ab8-b7f8243c5298</t>
  </si>
  <si>
    <t>tt0378194</t>
  </si>
  <si>
    <t>Kill Bill: Vol. 2</t>
  </si>
  <si>
    <t>9181abf9-e625-43f9-a891-542ba642291a</t>
  </si>
  <si>
    <t>tt0054331</t>
  </si>
  <si>
    <t>Spartacus</t>
  </si>
  <si>
    <t>ad4e6c2e-ce94-47fa-9e2a-cfc904bcb5f4</t>
  </si>
  <si>
    <t>tt0107659</t>
  </si>
  <si>
    <t>Loaded Weapon 1</t>
  </si>
  <si>
    <t>29e265f7-34ea-4509-a57c-dc06101108e0</t>
  </si>
  <si>
    <t>tt0088286</t>
  </si>
  <si>
    <t>Top Secret!</t>
  </si>
  <si>
    <t>29bd274b-96d6-4701-b44d-08a3b5e4b73f</t>
  </si>
  <si>
    <t>tt0094012</t>
  </si>
  <si>
    <t>Spaceballs</t>
  </si>
  <si>
    <t>b5d65432-b014-4889-8444-06f560491cde</t>
  </si>
  <si>
    <t>tt0102059</t>
  </si>
  <si>
    <t>Hot Shots!</t>
  </si>
  <si>
    <t>07c52a8d-24fd-4d86-aafd-df82c8312996</t>
  </si>
  <si>
    <t>tt0177789</t>
  </si>
  <si>
    <t>Galaxy Quest</t>
  </si>
  <si>
    <t>8ab79488-38eb-45a6-b0e2-409861b272df</t>
  </si>
  <si>
    <t>tt0137523</t>
  </si>
  <si>
    <t>Fight Club</t>
  </si>
  <si>
    <t>13397a29-c491-4052-809c-2c793c2b4f64</t>
  </si>
  <si>
    <t>317b0b9a-e523-4ebd-98a9-98918095d88d</t>
  </si>
  <si>
    <t>Mission Impossible Super Draft</t>
  </si>
  <si>
    <t>35f894e9-642d-44d9-adce-8c16fa69992a</t>
  </si>
  <si>
    <t>Cameron Crowe</t>
  </si>
  <si>
    <t>5ed8392a-b17c-4d68-8580-79a59e53d59f</t>
  </si>
  <si>
    <t>John Patrick Shanley</t>
  </si>
  <si>
    <t>dde4bf07-2b1c-47d9-8595-c1840ff175a5</t>
  </si>
  <si>
    <t>Time Loop</t>
  </si>
  <si>
    <t>25bb2b67-3d7f-4871-baf4-51ffa3d77a63</t>
  </si>
  <si>
    <t>SyFy Channel Original Movies</t>
  </si>
  <si>
    <t>PredictionType</t>
  </si>
  <si>
    <t>OnList</t>
  </si>
  <si>
    <t>Ranked</t>
  </si>
  <si>
    <t>Top7</t>
  </si>
  <si>
    <t>27763cc8-6ff8-48d1-bf5b-75a3a3e251c8</t>
  </si>
  <si>
    <t>tt0113670</t>
  </si>
  <si>
    <t>A Little Princess</t>
  </si>
  <si>
    <t>b3fb2446-3045-4048-ba9f-4b5dd7dba766</t>
  </si>
  <si>
    <t>tt0083564</t>
  </si>
  <si>
    <t>Annie</t>
  </si>
  <si>
    <t>d2fa6d7d-cf76-47f3-9810-24f5118febf9</t>
  </si>
  <si>
    <t>tt0099040</t>
  </si>
  <si>
    <t>An Angel at My Table</t>
  </si>
  <si>
    <t>4c75a4d8-afed-4812-a515-2285e34b6281</t>
  </si>
  <si>
    <t>tt0457430</t>
  </si>
  <si>
    <t>Pan's Labyrinth</t>
  </si>
  <si>
    <t>5cb30946-79ef-4dc5-8ca8-fa83ddd6286f</t>
  </si>
  <si>
    <t>Kathryn Bigelow Super Draft</t>
  </si>
  <si>
    <t>797493f7-c693-44aa-84a0-58c0de4f043a</t>
  </si>
  <si>
    <t>Mallory O'Meara</t>
  </si>
  <si>
    <t>Top10</t>
  </si>
  <si>
    <t>75dd0dda-17ef-4d39-b506-9bbcb44fc5f9</t>
  </si>
  <si>
    <t>tt0105226</t>
  </si>
  <si>
    <t>Red Rock West</t>
  </si>
  <si>
    <t>587e6dd3-ba1c-4474-a484-4e103af22b1e</t>
  </si>
  <si>
    <t>tt0469641</t>
  </si>
  <si>
    <t>World Trade Center</t>
  </si>
  <si>
    <t>228b75b0-1c37-4798-bd06-d0a90890320c</t>
  </si>
  <si>
    <t>tt0067992</t>
  </si>
  <si>
    <t>Willy Wonka &amp; the Chocolate Factory</t>
  </si>
  <si>
    <t>1ad16ba4-7193-4097-9f8e-d4ed4fbb7d4b</t>
  </si>
  <si>
    <t>tt0099329</t>
  </si>
  <si>
    <t>Cry-Baby</t>
  </si>
  <si>
    <t>fba029a2-6afb-42f8-9240-beab331f2330</t>
  </si>
  <si>
    <t>tt0062362</t>
  </si>
  <si>
    <t>Thoroughly Modern Millie</t>
  </si>
  <si>
    <t>14d9e187-6d0e-45d5-9fec-4efbe5ba0c47</t>
  </si>
  <si>
    <t>tt3783958</t>
  </si>
  <si>
    <t>La La Land</t>
  </si>
  <si>
    <t>ce5ed54c-fe55-4dc2-9c99-1288dd5ada12</t>
  </si>
  <si>
    <t>tt0047522</t>
  </si>
  <si>
    <t>a5e203f8-8ce9-4b41-8137-6ceeebf7b103</t>
  </si>
  <si>
    <t>tt0081353</t>
  </si>
  <si>
    <t>Popeye</t>
  </si>
  <si>
    <t>9530b169-eea8-4241-af68-62a771112b82</t>
  </si>
  <si>
    <t>tt0045810</t>
  </si>
  <si>
    <t>Gentlemen Prefer Blondes</t>
  </si>
  <si>
    <t>a66c4483-97f2-4d05-ba84-011c87a64ba1</t>
  </si>
  <si>
    <t>tt0101026</t>
  </si>
  <si>
    <t>Tie Me Up! Tie Me Down!</t>
  </si>
  <si>
    <t>00595537-da01-4490-a4f5-8b881f543f1f</t>
  </si>
  <si>
    <t>tt0280707</t>
  </si>
  <si>
    <t>Gosford Park</t>
  </si>
  <si>
    <t>dfd72eef-2023-4150-9461-5ce260e0bbe3</t>
  </si>
  <si>
    <t>tt0120695</t>
  </si>
  <si>
    <t>From Dusk Till Dawn 3: The Hangman's Daughter</t>
  </si>
  <si>
    <t>6e146991-32ed-40c3-9d1a-7fc34b684f3e</t>
  </si>
  <si>
    <t>tt0036341</t>
  </si>
  <si>
    <t>The Seventh Victim</t>
  </si>
  <si>
    <t>bc5a63c2-18a5-4880-a9de-2ce134be9fa2</t>
  </si>
  <si>
    <t>tt5140878</t>
  </si>
  <si>
    <t>Annabelle: Creation</t>
  </si>
  <si>
    <t>db0b3c1a-c745-4c9f-a6ef-a36efc88984e</t>
  </si>
  <si>
    <t>tt0107120</t>
  </si>
  <si>
    <t>Hocus Pocus</t>
  </si>
  <si>
    <t>de31c62c-0a8c-4fb8-9382-68d2fc47d9c0</t>
  </si>
  <si>
    <t>tt0086336</t>
  </si>
  <si>
    <t>Something Wicked This Way Comes</t>
  </si>
  <si>
    <t>23c40c1c-4069-4bdf-928b-2a7594251344</t>
  </si>
  <si>
    <t>tt2980592</t>
  </si>
  <si>
    <t>The Guest</t>
  </si>
  <si>
    <t>6871d7af-df5a-4382-8cdc-be24c7386b38</t>
  </si>
  <si>
    <t>tt0878695</t>
  </si>
  <si>
    <t>Murder Party</t>
  </si>
  <si>
    <t>3b546ae5-370e-4c04-af44-bdc4dc5ae9a4</t>
  </si>
  <si>
    <t>654d27c9-8270-4c19-b340-b197a431a639</t>
  </si>
  <si>
    <t>9da8c3b4-150a-40a2-9546-cfa00dbcb3bf</t>
  </si>
  <si>
    <t>a2c5d975-8478-42d4-88bc-0de98ea37d61</t>
  </si>
  <si>
    <t>f4d07e1e-7e0b-4ad1-a9f1-07b199280f56</t>
  </si>
  <si>
    <t>f8c58f20-65e2-4df4-a9f1-e572e1641a86</t>
  </si>
  <si>
    <t>abcdcaec-d7ed-4b4a-9a29-e9c15e3fd2d4</t>
  </si>
  <si>
    <t>tt9603208</t>
  </si>
  <si>
    <t>Mission: Impossible - The Final Reckoning</t>
  </si>
  <si>
    <t>6576dc36-32f1-4b58-a245-e33b4dba559a</t>
  </si>
  <si>
    <t>tt0120755</t>
  </si>
  <si>
    <t>Mission: Impossible II</t>
  </si>
  <si>
    <t>e79016dd-4659-413d-9762-14c0f615b0e6</t>
  </si>
  <si>
    <t>tt0317919</t>
  </si>
  <si>
    <t>Mission: Impossible III</t>
  </si>
  <si>
    <t>ca850625-f46c-431a-8546-8dc8f9bca1c8</t>
  </si>
  <si>
    <t>tt0085872</t>
  </si>
  <si>
    <t>The Loveless</t>
  </si>
  <si>
    <t>1732b7f3-23b8-4fef-bd05-3d6138681809</t>
  </si>
  <si>
    <t>tt0210382</t>
  </si>
  <si>
    <t>The Weight of Water</t>
  </si>
  <si>
    <t>37738a47-591e-4362-b7cd-70c582d28d71</t>
  </si>
  <si>
    <t>tt5390504</t>
  </si>
  <si>
    <t>Detroit</t>
  </si>
  <si>
    <t>0dab6da4-8527-422a-8e52-fa822c638a8e</t>
  </si>
  <si>
    <t>tt0267626</t>
  </si>
  <si>
    <t>K-19: The Widowmaker</t>
  </si>
  <si>
    <t>0d3d863c-d94d-4bb2-942f-8e3118025ef0</t>
  </si>
  <si>
    <t>tt0887912</t>
  </si>
  <si>
    <t>The Hurt Locker</t>
  </si>
  <si>
    <t>340ee920-4c9e-4172-9d49-3c06d73e9a68</t>
  </si>
  <si>
    <t>tt1790885</t>
  </si>
  <si>
    <t>Zero Dark Thirty</t>
  </si>
  <si>
    <t>793fc77b-1719-4cb4-90a3-07b3f85d6d5a</t>
  </si>
  <si>
    <t>tt0099160</t>
  </si>
  <si>
    <t>Blue Steel</t>
  </si>
  <si>
    <t>71376033-323a-4a09-9c67-36758ee50d9b</t>
  </si>
  <si>
    <t>tt0114558</t>
  </si>
  <si>
    <t>Strange Days</t>
  </si>
  <si>
    <t>61b85013-ffcd-4b9f-80da-b8003d4925fa</t>
  </si>
  <si>
    <t>tt0065531</t>
  </si>
  <si>
    <t>Le cercle rouge</t>
  </si>
  <si>
    <t>9005f79a-857e-4ff8-af30-fe28d881f7cb</t>
  </si>
  <si>
    <t>tt0042208</t>
  </si>
  <si>
    <t>The Asphalt Jungle</t>
  </si>
  <si>
    <t>98e3b619-d001-44dd-ad78-b1a079434ada</t>
  </si>
  <si>
    <t>tt0252503</t>
  </si>
  <si>
    <t>Heist</t>
  </si>
  <si>
    <t>9601dce0-19a4-40d0-8ee8-d32faaf096fa</t>
  </si>
  <si>
    <t>tt0105435</t>
  </si>
  <si>
    <t>Sneakers</t>
  </si>
  <si>
    <t>92209c8a-ff43-4b3b-825d-d7198227de4b</t>
  </si>
  <si>
    <t>tt0775529</t>
  </si>
  <si>
    <t>The Savages</t>
  </si>
  <si>
    <t>c6c13e3e-fa52-436f-b10b-cf4ff0d7f6a9</t>
  </si>
  <si>
    <t>tt0167261</t>
  </si>
  <si>
    <t>The Lord of the Rings: The Two Towers</t>
  </si>
  <si>
    <t>f10d7bf4-a782-4ee7-99a6-42906081ed03</t>
  </si>
  <si>
    <t>tt1278379</t>
  </si>
  <si>
    <t>Jack Goes Boating</t>
  </si>
  <si>
    <t>17116271-c383-4543-b5b7-aa8276327f40</t>
  </si>
  <si>
    <t>tt0307901</t>
  </si>
  <si>
    <t>25th Hour</t>
  </si>
  <si>
    <t>583e8a17-c428-40dd-8fd9-22b076193090</t>
  </si>
  <si>
    <t>tt0085811</t>
  </si>
  <si>
    <t>Krull</t>
  </si>
  <si>
    <t>35e29cd2-4788-4fe8-af52-367a6047217d</t>
  </si>
  <si>
    <t>tt0088930</t>
  </si>
  <si>
    <t>Clue</t>
  </si>
  <si>
    <t>9f251899-f6fe-4bd4-bce7-a6733398c432</t>
  </si>
  <si>
    <t>tt2704998</t>
  </si>
  <si>
    <t>Game Night</t>
  </si>
  <si>
    <t>cc4febe9-9645-4e58-9669-6ac5f072d418</t>
  </si>
  <si>
    <t>tt1104001</t>
  </si>
  <si>
    <t>Tron: Legacy</t>
  </si>
  <si>
    <t>Paused</t>
  </si>
  <si>
    <t>Completed</t>
  </si>
  <si>
    <t>Created</t>
  </si>
  <si>
    <t>InProgress</t>
  </si>
  <si>
    <t>4955fd9b-235d-400e-8b0c-010b4fd3caf8</t>
  </si>
  <si>
    <t>tt0283832</t>
  </si>
  <si>
    <t>8 Women</t>
  </si>
  <si>
    <t>b74ab57a-5ab2-46aa-91c3-a5277bb6d9ce</t>
  </si>
  <si>
    <t>tt0054687</t>
  </si>
  <si>
    <t>Blast of Silence</t>
  </si>
  <si>
    <t>9541e914-be3f-47a0-b766-fa787c47cf3d</t>
  </si>
  <si>
    <t>tt2305051</t>
  </si>
  <si>
    <t>Wild</t>
  </si>
  <si>
    <t>bfd35958-eb68-4a82-9fa6-c24652c721b0</t>
  </si>
  <si>
    <t>tt0460829</t>
  </si>
  <si>
    <t>Inland Empire</t>
  </si>
  <si>
    <t>7db9ca6a-7266-4acd-be9b-d95f522ef2bf</t>
  </si>
  <si>
    <t>tt0067656</t>
  </si>
  <si>
    <t>A Bay of Blood</t>
  </si>
  <si>
    <t>2fe501eb-a9bf-410f-a525-bac4f0faacf2</t>
  </si>
  <si>
    <t>tt0093677</t>
  </si>
  <si>
    <t>Opera</t>
  </si>
  <si>
    <t>3343df8c-00aa-410a-9079-09782d102d86</t>
  </si>
  <si>
    <t>tt0065761</t>
  </si>
  <si>
    <t>The Cat o' Nine Tails</t>
  </si>
  <si>
    <t>dacd50ce-bcbe-4f91-9c27-28c8ce6a9dad</t>
  </si>
  <si>
    <t>tt0092576</t>
  </si>
  <si>
    <t>StageFright</t>
  </si>
  <si>
    <t>1cc984da-0022-46eb-bcfe-18c6da24ad77</t>
  </si>
  <si>
    <t>tt0105048</t>
  </si>
  <si>
    <t>Oh, What a Night</t>
  </si>
  <si>
    <t>28a65504-48ab-46d4-96bb-c77a66e1c967</t>
  </si>
  <si>
    <t>tt0096734</t>
  </si>
  <si>
    <t>The 'Burbs</t>
  </si>
  <si>
    <t>219a8480-4aa5-489a-8e85-72490893951c</t>
  </si>
  <si>
    <t>tt0097236</t>
  </si>
  <si>
    <t>Dream a Little Dream</t>
  </si>
  <si>
    <t>f9bdb420-0a09-4761-813f-8b9f46d0452f</t>
  </si>
  <si>
    <t>tt0095519</t>
  </si>
  <si>
    <t>License to Drive</t>
  </si>
  <si>
    <t>7222fe71-43a0-4d60-92d1-2111043a0128</t>
  </si>
  <si>
    <t>tt0102703</t>
  </si>
  <si>
    <t>Prayer of the Rollerboys</t>
  </si>
  <si>
    <t>89f1cac4-0849-40ba-be95-6fdddd76f20a</t>
  </si>
  <si>
    <t>tt0089643</t>
  </si>
  <si>
    <t>Murphy's Romance</t>
  </si>
  <si>
    <t>e34d59f2-a94a-449a-bde2-e4f26b82c1c2</t>
  </si>
  <si>
    <t>tt0090021</t>
  </si>
  <si>
    <t>Silver Bullet</t>
  </si>
  <si>
    <t>Alien³</t>
  </si>
  <si>
    <t>54041410-d460-4ef3-b2cd-39dc3384f0f0</t>
  </si>
  <si>
    <t>tt0104449</t>
  </si>
  <si>
    <t>House IV</t>
  </si>
  <si>
    <t>7e17b022-5c44-49bb-9949-0f806eebd538</t>
  </si>
  <si>
    <t>tt0105428</t>
  </si>
  <si>
    <t>Sleepwalkers</t>
  </si>
  <si>
    <t>1c5944c9-e232-4ce2-9b1c-2478c55d5b23</t>
  </si>
  <si>
    <t>tt0104511</t>
  </si>
  <si>
    <t>Innocent Blood</t>
  </si>
  <si>
    <t>6d0ce18e-ac32-446e-8497-2d88de92a464</t>
  </si>
  <si>
    <t>tt0046487</t>
  </si>
  <si>
    <t>Monsieur Hulot's Holiday</t>
  </si>
  <si>
    <t>9f7255ff-95ad-40b3-81f3-affae294d5ef</t>
  </si>
  <si>
    <t>tt0328589</t>
  </si>
  <si>
    <t>Under the Tuscan Sun</t>
  </si>
  <si>
    <t>140e5757-e5d9-4c3f-8376-72f401492002</t>
  </si>
  <si>
    <t>tt0089670</t>
  </si>
  <si>
    <t>National Lampoon's European Vacation</t>
  </si>
  <si>
    <t>The Two Coreys</t>
  </si>
  <si>
    <t>873220e3-d6c1-4457-94f4-d77a58aab4a5</t>
  </si>
  <si>
    <t>tt0037099</t>
  </si>
  <si>
    <t>The Mummy's Ghost</t>
  </si>
  <si>
    <t>7f9d07c7-9cb5-49fd-be11-8d8c1e952e1e</t>
  </si>
  <si>
    <t>tt0016220</t>
  </si>
  <si>
    <t>3bb72b44-614a-4603-9682-deeea5eec6a0</t>
  </si>
  <si>
    <t>tt0023249</t>
  </si>
  <si>
    <t>Murders in the Rue Morgue</t>
  </si>
  <si>
    <t>0759e4e0-2e8a-4480-9461-23fa1f9df105</t>
  </si>
  <si>
    <t>tt0027545</t>
  </si>
  <si>
    <t>Dracula's Daughter</t>
  </si>
  <si>
    <t>db4f2e2a-90f3-4003-a7a5-b2403140cfa0</t>
  </si>
  <si>
    <t>The Hunger Games mini-Super Draft</t>
  </si>
  <si>
    <t>ed959a0a-5404-4e30-aab7-f15ac1569ce4</t>
  </si>
  <si>
    <t>15a286f4-8f8c-4caa-85b0-a4b85d3956c3</t>
  </si>
  <si>
    <t>tt1392170</t>
  </si>
  <si>
    <t>The Hunger Games</t>
  </si>
  <si>
    <t>7a6294df-67ac-4960-b350-9ab06343eeb1</t>
  </si>
  <si>
    <t>tt10545296</t>
  </si>
  <si>
    <t>The Hunger Games: The Ballad of Songbirds &amp; Snakes</t>
  </si>
  <si>
    <t>bd5cf8b7-b6e4-4168-a09f-8a4d9e75afc5</t>
  </si>
  <si>
    <t>tt1951264</t>
  </si>
  <si>
    <t>The Hunger Games: Catching Fire</t>
  </si>
  <si>
    <t>066ee65c-e0a5-4fb0-859d-48743c5e0daf</t>
  </si>
  <si>
    <t>tt1951265</t>
  </si>
  <si>
    <t>The Hunger Games: Mockingjay - Part 1</t>
  </si>
  <si>
    <t>83bbaf07-d3c4-44e0-9409-f3cdd44c0276</t>
  </si>
  <si>
    <t>tt1951266</t>
  </si>
  <si>
    <t>The Hunger Games: Mockingjay - Part 2</t>
  </si>
  <si>
    <t>01f0a82f-363d-432c-ad2a-264defe5dc00</t>
  </si>
  <si>
    <t>tt0102536</t>
  </si>
  <si>
    <t>Night on Earth</t>
  </si>
  <si>
    <t>b1806781-e519-4f2c-9ead-3a8a1ae456fd</t>
  </si>
  <si>
    <t>tt0139239</t>
  </si>
  <si>
    <t>Go</t>
  </si>
  <si>
    <t>f10ad490-70b4-4c69-b7b9-4a84168a50b7</t>
  </si>
  <si>
    <t>tt0097889</t>
  </si>
  <si>
    <t>Miracle Mile</t>
  </si>
  <si>
    <t>3bc2d688-0fe8-453f-b8a8-836f64dd28bc</t>
  </si>
  <si>
    <t>tt0092513</t>
  </si>
  <si>
    <t>Adventures in Babysitting</t>
  </si>
  <si>
    <t>0e3d1336-c2ae-4e3e-9fb9-98f7b2e3241f</t>
  </si>
  <si>
    <t>tt4846232</t>
  </si>
  <si>
    <t>Good Time</t>
  </si>
  <si>
    <t>67293408-a35d-4c43-9d0a-f3aee0b0d15f</t>
  </si>
  <si>
    <t>tt0049730</t>
  </si>
  <si>
    <t>The Searchers</t>
  </si>
  <si>
    <t>15cad5a3-0e7f-4c23-92a7-0da6d912a00f</t>
  </si>
  <si>
    <t>tt0787475</t>
  </si>
  <si>
    <t>Hot Rod</t>
  </si>
  <si>
    <t>e5630ddd-d821-4c43-89c9-37357940987e</t>
  </si>
  <si>
    <t>tt0080790</t>
  </si>
  <si>
    <t>Gilda Live</t>
  </si>
  <si>
    <t>d0fc817b-4358-4a7f-9d88-34557fe0e014</t>
  </si>
  <si>
    <t>tt0213790</t>
  </si>
  <si>
    <t>The Ladies Man</t>
  </si>
  <si>
    <t>124a4f4d-07ac-42b8-93db-a3209f63ff28</t>
  </si>
  <si>
    <t>tt0167427</t>
  </si>
  <si>
    <t>Superstar</t>
  </si>
  <si>
    <t>3a8ef088-53f6-44e0-8d17-9a46fa19f572</t>
  </si>
  <si>
    <t>tt0120770</t>
  </si>
  <si>
    <t>A Night at the Roxbury</t>
  </si>
  <si>
    <t>db55bc74-6990-4213-91dc-7c0d8706a27c</t>
  </si>
  <si>
    <t>tt0092906</t>
  </si>
  <si>
    <t>Dolls</t>
  </si>
  <si>
    <t>af2bae71-9fc6-478b-b814-1465b5a3e5b2</t>
  </si>
  <si>
    <t>tt0100369</t>
  </si>
  <si>
    <t>The Pit and the Pendulum</t>
  </si>
  <si>
    <t>16c1bbca-d7fa-43ec-bcca-b84811eea4af</t>
  </si>
  <si>
    <t>tt0026174</t>
  </si>
  <si>
    <t>Captain Blood</t>
  </si>
  <si>
    <t>d2462153-f07c-4e18-bd09-867711992659</t>
  </si>
  <si>
    <t>tt0029864</t>
  </si>
  <si>
    <t>The Amazing Dr. Clitterhouse</t>
  </si>
  <si>
    <t>225f3c5b-88b7-4394-845c-3ed48f53ee91</t>
  </si>
  <si>
    <t>tt0022827</t>
  </si>
  <si>
    <t>Doctor X</t>
  </si>
  <si>
    <t>7bf316a0-dd5a-430a-805c-a269215ce64f</t>
  </si>
  <si>
    <t>tt0027438</t>
  </si>
  <si>
    <t>The Charge of the Light Brigade</t>
  </si>
  <si>
    <t>2c430e5b-dc80-4092-b3c7-0cbc7de7d551</t>
  </si>
  <si>
    <t>tt0030287</t>
  </si>
  <si>
    <t>Jezebel</t>
  </si>
  <si>
    <t>d03a4e80-12c2-4615-8a47-b6604c8156c8</t>
  </si>
  <si>
    <t>tt0026261</t>
  </si>
  <si>
    <t>Dangerous</t>
  </si>
  <si>
    <t>1d057624-99d3-4887-b2be-0e2cd51a6709</t>
  </si>
  <si>
    <t>tt1650062</t>
  </si>
  <si>
    <t>Super 8</t>
  </si>
  <si>
    <t>008deb1d-e185-4b6c-82ad-b32acbbe3772</t>
  </si>
  <si>
    <t>tt0089114</t>
  </si>
  <si>
    <t>Explorers</t>
  </si>
  <si>
    <t>568be63a-3978-4ad8-be10-06e4c2af0605</t>
  </si>
  <si>
    <t>tt0029870</t>
  </si>
  <si>
    <t>Angels with Dirty Faces</t>
  </si>
  <si>
    <t>5795b8de-b83a-4029-a4c0-3c4d343fe707</t>
  </si>
  <si>
    <t>Clem Bastow</t>
  </si>
  <si>
    <t>fe98364b-54b8-4021-bd9a-8d22169ea7e1</t>
  </si>
  <si>
    <t>tt3986820</t>
  </si>
  <si>
    <t>The Endless</t>
  </si>
  <si>
    <t>7ee781ad-5e7e-4fb7-ae51-a7828572eb53</t>
  </si>
  <si>
    <t>tt0130827</t>
  </si>
  <si>
    <t>Run Lola Run</t>
  </si>
  <si>
    <t>9c801bf6-5d0a-4c37-a1d2-c6b869ea679f</t>
  </si>
  <si>
    <t>tt27695005</t>
  </si>
  <si>
    <t>River</t>
  </si>
  <si>
    <t>59c5311c-4f3e-4f38-a22d-c28c5f39abd0</t>
  </si>
  <si>
    <t>tt0945513</t>
  </si>
  <si>
    <t>Source Code</t>
  </si>
  <si>
    <t>fd6665d4-64ad-4170-a34b-af7c11b88119</t>
  </si>
  <si>
    <t>tt1631867</t>
  </si>
  <si>
    <t>Edge of Tomorrow</t>
  </si>
  <si>
    <t>b76edf1a-b0e4-4da7-bd2f-2bdbdb8acca0</t>
  </si>
  <si>
    <t>tt0390384</t>
  </si>
  <si>
    <t>Primer</t>
  </si>
  <si>
    <t>04ebb8dc-b331-47ec-9c1c-7a6db8b133f2</t>
  </si>
  <si>
    <t>tt0107048</t>
  </si>
  <si>
    <t>Groundhog Day</t>
  </si>
  <si>
    <t>08f7b566-a4ac-416a-be0b-d133ca0eb274</t>
  </si>
  <si>
    <t>tt9484998</t>
  </si>
  <si>
    <t>Palm Springs</t>
  </si>
  <si>
    <t>81d6fba1-81b5-4ee3-8a46-73eeca0fa623</t>
  </si>
  <si>
    <t>tt11080108</t>
  </si>
  <si>
    <t>The Map of Tiny Perfect Things</t>
  </si>
  <si>
    <t>Léon: The Professional</t>
  </si>
  <si>
    <t>62ece89d-5781-442d-937a-96174e39f115</t>
  </si>
  <si>
    <t>tt2322441</t>
  </si>
  <si>
    <t>Fifty Shades of Grey</t>
  </si>
  <si>
    <t>52ebc37f-ff21-4ba7-8e08-551a1c1364ae</t>
  </si>
  <si>
    <t>tt0120185</t>
  </si>
  <si>
    <t>Spice World</t>
  </si>
  <si>
    <t>b93eaa84-d6e1-4e62-ba47-3ec2a9f7c7ea</t>
  </si>
  <si>
    <t>tt0795421</t>
  </si>
  <si>
    <t>Mamma Mia!</t>
  </si>
  <si>
    <t>d72e2d96-6c11-4db8-bee0-9fd0af25b2df</t>
  </si>
  <si>
    <t>tt0112579</t>
  </si>
  <si>
    <t>The Bridges of Madison County</t>
  </si>
  <si>
    <t>d1491029-d255-45e4-aeed-ed2a641f516d</t>
  </si>
  <si>
    <t>tt0296166</t>
  </si>
  <si>
    <t>Real Women Have Curves</t>
  </si>
  <si>
    <t>75e96936-3b1e-46bd-a743-491650501a74</t>
  </si>
  <si>
    <t>tt0035140</t>
  </si>
  <si>
    <t>Now, Voyager</t>
  </si>
  <si>
    <t>68cdff97-aa7c-492e-b5ea-d92c0f08b76d</t>
  </si>
  <si>
    <t>tt0086425</t>
  </si>
  <si>
    <t>Terms of Endearment</t>
  </si>
  <si>
    <t>5a878946-5887-4eb7-a16b-20b1b0858048</t>
  </si>
  <si>
    <t>tt0021749</t>
  </si>
  <si>
    <t>City Lights</t>
  </si>
  <si>
    <t>96f661c0-d843-449b-9c3e-837742e33e25</t>
  </si>
  <si>
    <t>tt1204342</t>
  </si>
  <si>
    <t>The Muppets</t>
  </si>
  <si>
    <t>a392e747-e7a2-4024-a88e-f9191d44549e</t>
  </si>
  <si>
    <t>tt0081455</t>
  </si>
  <si>
    <t>Scanners</t>
  </si>
  <si>
    <t>90e10b92-8e33-4b04-aede-e6790b9bebeb</t>
  </si>
  <si>
    <t>tt0073705</t>
  </si>
  <si>
    <t>Shivers</t>
  </si>
  <si>
    <t>88f6727e-92d2-42aa-b111-68398bca1bef</t>
  </si>
  <si>
    <t>tt0086541</t>
  </si>
  <si>
    <t>Videodrome</t>
  </si>
  <si>
    <t>657cc60f-8523-4077-980a-3e230d0f864b</t>
  </si>
  <si>
    <t>tt0038762</t>
  </si>
  <si>
    <t>My Darling Clementine</t>
  </si>
  <si>
    <t>96c09313-7cb3-4b8f-bf97-706f6893c6c1</t>
  </si>
  <si>
    <t>tt0046303</t>
  </si>
  <si>
    <t>Shane</t>
  </si>
  <si>
    <t>efe405eb-8229-4a95-89b9-574aaefd6f8f</t>
  </si>
  <si>
    <t>tt0042490</t>
  </si>
  <si>
    <t>The Furies</t>
  </si>
  <si>
    <t>3c14f4e1-7c48-4cfe-93f9-976b917a27dd</t>
  </si>
  <si>
    <t>tt0050407</t>
  </si>
  <si>
    <t>Forty Guns</t>
  </si>
  <si>
    <t>2af7de29-4d2a-46fc-ac6d-1cab18264d3f</t>
  </si>
  <si>
    <t>tt0056085</t>
  </si>
  <si>
    <t>How the West Was Won</t>
  </si>
  <si>
    <t>f35592ad-90f2-42bd-a674-742872e31830</t>
  </si>
  <si>
    <t>tt0117110</t>
  </si>
  <si>
    <t>Muppet Treasure Island</t>
  </si>
  <si>
    <t>ClayFinalPosition</t>
  </si>
  <si>
    <t>ClayCorrectPrediction</t>
  </si>
  <si>
    <t>ClayDraftTotal</t>
  </si>
  <si>
    <t>ClayRunningTotal</t>
  </si>
  <si>
    <t>RyanFinalPosition</t>
  </si>
  <si>
    <t>RyanCorrectPrediction</t>
  </si>
  <si>
    <t>RyanDraftTotal</t>
  </si>
  <si>
    <t>RyanRunningTotal</t>
  </si>
  <si>
    <t>ClayMovieId</t>
  </si>
  <si>
    <t>ClayMovieTitle</t>
  </si>
  <si>
    <t>RyanMovieId</t>
  </si>
  <si>
    <t>RyanMovieTitle</t>
  </si>
  <si>
    <t>ClayIsOnFinalBoard</t>
  </si>
  <si>
    <t>RyanIsOnFinalBoard</t>
  </si>
  <si>
    <t>Clay</t>
  </si>
  <si>
    <t>Ryan</t>
  </si>
  <si>
    <t>Winner</t>
  </si>
  <si>
    <t>RyanDraftsTo100</t>
  </si>
  <si>
    <t>Total Season Wins</t>
  </si>
  <si>
    <t>ClayWinningDraft</t>
  </si>
  <si>
    <t>RyanWinningDraft</t>
  </si>
  <si>
    <t>ClayDraftsTo 100</t>
  </si>
  <si>
    <t>ClayBonusPoints</t>
  </si>
  <si>
    <t>RyanBonusPoint</t>
  </si>
  <si>
    <t>d5428594-c4ec-4b4f-9099-5d2e7f0fef1f</t>
  </si>
  <si>
    <t>Patrick Willems</t>
  </si>
  <si>
    <t>4111fee2-a79c-436a-b450-d91bf1b36cc5</t>
  </si>
  <si>
    <t>Matthew Krol</t>
  </si>
  <si>
    <t>a09df59c-c2e4-44e0-81fd-dae85590aae6</t>
  </si>
  <si>
    <t>Alex Trepane</t>
  </si>
  <si>
    <t>60876cd3-9244-4f7c-a0be-b71c0bc69106</t>
  </si>
  <si>
    <t>Thomas Vitale</t>
  </si>
  <si>
    <t>9002a653-2d30-4d74-a499-a84e06f6a03b</t>
  </si>
  <si>
    <t>Imani Davis</t>
  </si>
  <si>
    <t>fb15816c-bb08-4320-8d74-f93fd752b7dd</t>
  </si>
  <si>
    <t>Demma Strausbaugh</t>
  </si>
  <si>
    <t>3b607841-dbdd-47e3-93fc-91e9e73a1fc7</t>
  </si>
  <si>
    <t>Cyntisha Coats</t>
  </si>
  <si>
    <t>2f4b4789-1f3e-496c-81f5-15fdd9505dbf</t>
  </si>
  <si>
    <t>Bill Bria</t>
  </si>
  <si>
    <t>119fbe1f-4bf9-4077-8e13-f71263badb4b</t>
  </si>
  <si>
    <t>Ashley Coffin</t>
  </si>
  <si>
    <t>f4b1007d-6f87-46fb-9348-bbcc8ce11419</t>
  </si>
  <si>
    <t>Jonathan Moler</t>
  </si>
  <si>
    <t>Tár</t>
  </si>
  <si>
    <t>a26c8591-d06d-42b5-97c5-35e1643fe7cc</t>
  </si>
  <si>
    <t>tt0078841</t>
  </si>
  <si>
    <t>Being There</t>
  </si>
  <si>
    <t>d1e3fda4-15ad-4280-b4ac-3f75a901741d</t>
  </si>
  <si>
    <t>tt0162677</t>
  </si>
  <si>
    <t>Summer of Sam</t>
  </si>
  <si>
    <t>e22278b4-735d-4494-9a28-a906a042f3dc</t>
  </si>
  <si>
    <t>tt0082509</t>
  </si>
  <si>
    <t>130ed81f-3953-4bbd-b8ec-9e5e71186ab9</t>
  </si>
  <si>
    <t>tt0087616</t>
  </si>
  <si>
    <t>Monster Dog</t>
  </si>
  <si>
    <t>e952ea89-d9a1-400f-892e-72f0e1e25339</t>
  </si>
  <si>
    <t>tt0091860</t>
  </si>
  <si>
    <t>River's Edge</t>
  </si>
  <si>
    <t>ecfa651b-2234-4ba8-9cd9-61ddaa8f175b</t>
  </si>
  <si>
    <t>tt0109068</t>
  </si>
  <si>
    <t>Airheads</t>
  </si>
  <si>
    <t>f9bc0eda-d874-4289-acf5-4dc5940dc658</t>
  </si>
  <si>
    <t>tt0093075</t>
  </si>
  <si>
    <t>The Gate</t>
  </si>
  <si>
    <t>dd5a993b-59c8-49b7-932e-dd1b7202661f</t>
  </si>
  <si>
    <t>tt1403177</t>
  </si>
  <si>
    <t>Hesher</t>
  </si>
  <si>
    <t>3ec692fd-4da6-4118-b463-7c1cef1a9a3c</t>
  </si>
  <si>
    <t>tt0119051</t>
  </si>
  <si>
    <t>The Edge</t>
  </si>
  <si>
    <t>d8c3843b-119f-4033-b254-d673baaa0bfa</t>
  </si>
  <si>
    <t>tt0374102</t>
  </si>
  <si>
    <t>Open Water</t>
  </si>
  <si>
    <t>1437f7d4-2c83-4df8-8a75-21949dcf071a</t>
  </si>
  <si>
    <t>tt0074593</t>
  </si>
  <si>
    <t>Grizzly</t>
  </si>
  <si>
    <t>e668fdf4-0a52-4496-8727-d8a1d5456c88</t>
  </si>
  <si>
    <t>tt0076271</t>
  </si>
  <si>
    <t>Kingdom of the Spiders</t>
  </si>
  <si>
    <t>43c2373b-01ca-4de7-bee9-2024f734b883</t>
  </si>
  <si>
    <t>tt0162346</t>
  </si>
  <si>
    <t>Ghost World</t>
  </si>
  <si>
    <t>90eba877-d15e-44bf-8f00-304ce87ce267</t>
  </si>
  <si>
    <t>tt0087544</t>
  </si>
  <si>
    <t>Nausicaä of the Valley of the Wind</t>
  </si>
  <si>
    <t>ec1bc570-00ee-4981-84d4-daa649963c6d</t>
  </si>
  <si>
    <t>tt0305206</t>
  </si>
  <si>
    <t>American Splendor</t>
  </si>
  <si>
    <t>tt0093200</t>
  </si>
  <si>
    <t>5ed3feea-caf6-4afe-8ccf-7584d49ffc21</t>
  </si>
  <si>
    <t>tt0068555</t>
  </si>
  <si>
    <t>Everything You Always Wanted to Know About Sex * But Were Afraid to Ask</t>
  </si>
  <si>
    <t>a15f4656-5346-47f8-a36d-d73709c67e67</t>
  </si>
  <si>
    <t>Hollywood Shuffle</t>
  </si>
  <si>
    <t>5df13a69-d642-4029-9e3e-a88cdcb7f9fe</t>
  </si>
  <si>
    <t>tt0071583</t>
  </si>
  <si>
    <t>The Groove Tube</t>
  </si>
  <si>
    <t>6828cb01-0b86-4fa1-9fa6-646acc71849e</t>
  </si>
  <si>
    <t>Action Comedy</t>
  </si>
  <si>
    <t>a1a0f749-0ccd-442f-ba2b-3ae571bb33c6</t>
  </si>
  <si>
    <t>2000's Sports mini-Mega</t>
  </si>
  <si>
    <t>a6a5d182-cbb7-4851-bbcd-f3b4910e7a79</t>
  </si>
  <si>
    <t>Standalone (non-franchise) Sci-Fi</t>
  </si>
  <si>
    <t>01d02e78-e407-4b35-9a07-0187b348b402</t>
  </si>
  <si>
    <t>0ee3cbff-786e-4f6f-9c15-b92ab3602cef</t>
  </si>
  <si>
    <t>2cd1b206-3364-4861-8aec-f47833e1e924</t>
  </si>
  <si>
    <t>2123bad7-145d-4c44-8d1a-f90084b2e843</t>
  </si>
  <si>
    <t>tt0172493</t>
  </si>
  <si>
    <t>Girl, Interrupted</t>
  </si>
  <si>
    <t>7d52c8e1-e6b5-467a-9690-946fc6d0069c</t>
  </si>
  <si>
    <t>tt0093223</t>
  </si>
  <si>
    <t>House of Games</t>
  </si>
  <si>
    <t>9b5aee15-a21d-4aeb-803a-18c985e84357</t>
  </si>
  <si>
    <t>tt0259711</t>
  </si>
  <si>
    <t>Vanilla Sky</t>
  </si>
  <si>
    <t>a5946e9d-3cd3-4dc4-abbb-61e709aa1d36</t>
  </si>
  <si>
    <t>tt1389137</t>
  </si>
  <si>
    <t>We Bought a Zoo</t>
  </si>
  <si>
    <t>bedbdc74-26df-4170-b17e-fa0dba3f6281</t>
  </si>
  <si>
    <t>tt0105415</t>
  </si>
  <si>
    <t>Singles</t>
  </si>
  <si>
    <t>ceee3280-2d27-466d-95ef-6706373901e3</t>
  </si>
  <si>
    <t>tt0368709</t>
  </si>
  <si>
    <t>Elizabethtown</t>
  </si>
  <si>
    <t>Y tu mamá también</t>
  </si>
  <si>
    <t>7b543bfa-4fe1-4b2c-8eb1-93572c405463</t>
  </si>
  <si>
    <t>tt0089504</t>
  </si>
  <si>
    <t>Lost in America</t>
  </si>
  <si>
    <t>53d8b7e4-36d0-41cd-9af9-d6dc3707f711</t>
  </si>
  <si>
    <t>tt0093748</t>
  </si>
  <si>
    <t>Planes, Trains &amp; Automobiles</t>
  </si>
  <si>
    <t>4de93ff7-b6a7-4d98-8e9c-e89b42db1a1c</t>
  </si>
  <si>
    <t>tt0064276</t>
  </si>
  <si>
    <t>Easy Rider</t>
  </si>
  <si>
    <t>c6f7cc94-a571-401f-aaaf-9c1859923b16</t>
  </si>
  <si>
    <t>tt0065724</t>
  </si>
  <si>
    <t>Five Easy Pieces</t>
  </si>
  <si>
    <t>8bad3751-bf32-4e7b-acc1-f488b2fa849c</t>
  </si>
  <si>
    <t>tt0102175</t>
  </si>
  <si>
    <t>Jungle Fever</t>
  </si>
  <si>
    <t>a6243a05-76b6-43b1-ba10-0e2364526919</t>
  </si>
  <si>
    <t>tt0116277</t>
  </si>
  <si>
    <t>The Fan</t>
  </si>
  <si>
    <t>0f16f5c9-3764-4cd2-9936-2a9a7001eaf7</t>
  </si>
  <si>
    <t>tt0281322</t>
  </si>
  <si>
    <t>Undisputed</t>
  </si>
  <si>
    <t>05f50b17-6aa1-4cf6-ae27-43db380682b6</t>
  </si>
  <si>
    <t>tt0067306</t>
  </si>
  <si>
    <t>4628ba88-3704-4e0f-ad58-f3aff6222cc8</t>
  </si>
  <si>
    <t>tt0058126</t>
  </si>
  <si>
    <t>78230560-ba08-4d91-947f-9708d7b77bde</t>
  </si>
  <si>
    <t>tt0064553</t>
  </si>
  <si>
    <t>6ad142ac-c7ad-4a28-84a3-ea0dc2f1ac8d</t>
  </si>
  <si>
    <t>tt0059555</t>
  </si>
  <si>
    <t>68629e70-6d12-438f-b8c2-e91d032f6680</t>
  </si>
  <si>
    <t>tt0040558</t>
  </si>
  <si>
    <t>d1111585-fd95-43e0-9d65-3c56605fb3a7</t>
  </si>
  <si>
    <t>tt0028203</t>
  </si>
  <si>
    <t>2cff01a3-7214-4531-9186-490bded70507</t>
  </si>
  <si>
    <t>tt0187738</t>
  </si>
  <si>
    <t>Blade II</t>
  </si>
  <si>
    <t>78819df5-4065-4ba3-8983-25a9b611d930</t>
  </si>
  <si>
    <t>tt0084719</t>
  </si>
  <si>
    <t>The New York Ripper</t>
  </si>
  <si>
    <t>ced31714-b602-47af-a12b-392be648451d</t>
  </si>
  <si>
    <t>tt0087759</t>
  </si>
  <si>
    <t>Murder-Rock: Dancing Death</t>
  </si>
  <si>
    <t>Top5</t>
  </si>
  <si>
    <t>Between3and7</t>
  </si>
  <si>
    <t>Player</t>
  </si>
  <si>
    <t>BonusPoints</t>
  </si>
  <si>
    <t>c3675a82-0635-4374-a318-571b1e983bc5</t>
  </si>
  <si>
    <t>tt1228987</t>
  </si>
  <si>
    <t>Let Me In</t>
  </si>
  <si>
    <t>3c8a2965-8ab5-423b-9f16-8b93dd4d3227</t>
  </si>
  <si>
    <t>tt0302640</t>
  </si>
  <si>
    <t>The Hot Chick</t>
  </si>
  <si>
    <t>a1f97895-72ba-44c1-8ccb-458db6f749db</t>
  </si>
  <si>
    <t>tt0482527</t>
  </si>
  <si>
    <t>It's a Boy Girl Thing</t>
  </si>
  <si>
    <t>cbbdef55-32d5-48f8-b566-5c8c2ddb7c58</t>
  </si>
  <si>
    <t>tt0076054</t>
  </si>
  <si>
    <t>1bb7ab9b-73dc-472d-b5f5-7732c5a5bcdc</t>
  </si>
  <si>
    <t>tt17526714</t>
  </si>
  <si>
    <t>The Substance</t>
  </si>
  <si>
    <t>8799e512-64eb-4eef-b116-8728e45877cf</t>
  </si>
  <si>
    <t>tt0094593</t>
  </si>
  <si>
    <t>18 Again!</t>
  </si>
  <si>
    <t>affe9b47-b197-43e8-a87a-e1dcc9d58a15</t>
  </si>
  <si>
    <t>tt0473705</t>
  </si>
  <si>
    <t>State of Play</t>
  </si>
  <si>
    <t>3dbf0614-6d79-434c-8744-7d21792f7ffb</t>
  </si>
  <si>
    <t>tt0342172</t>
  </si>
  <si>
    <t>Capturing the Friedmans</t>
  </si>
  <si>
    <t>4647fc57-fa56-4d49-9c44-0c11fa29712a</t>
  </si>
  <si>
    <t>tt5275892</t>
  </si>
  <si>
    <t>O.J.: Made in America</t>
  </si>
  <si>
    <t>8adacc8f-5cd7-4b1b-89d4-d5fdde86c383</t>
  </si>
  <si>
    <t>tt0117293</t>
  </si>
  <si>
    <t>Paradise Lost: The Child Murders at Robin Hood Hills</t>
  </si>
  <si>
    <t>1cd8b91d-ce0e-4128-941f-758671666aaf</t>
  </si>
  <si>
    <t>tt1155592</t>
  </si>
  <si>
    <t>Man on Wire</t>
  </si>
  <si>
    <t>59cc4d79-80b7-414b-a894-1f5e01341ac4</t>
  </si>
  <si>
    <t>tt6166392</t>
  </si>
  <si>
    <t>Wonka</t>
  </si>
  <si>
    <t>70ee97e8-9b87-4303-846d-3cdc9c91a83c</t>
  </si>
  <si>
    <t>tt11563598</t>
  </si>
  <si>
    <t>A Complete Unknown</t>
  </si>
  <si>
    <t>040ef1b3-f04c-45b8-bdaf-bebdc387150f</t>
  </si>
  <si>
    <t>tt0041615</t>
  </si>
  <si>
    <t>Madame Bovary</t>
  </si>
  <si>
    <t>e7f7482d-8c14-4a0a-81ee-d05e13ddacee</t>
  </si>
  <si>
    <t>tt1323045</t>
  </si>
  <si>
    <t>5ceef4a6-9ed4-4838-a20b-79331f8ed5e9</t>
  </si>
  <si>
    <t>tt0450278</t>
  </si>
  <si>
    <t>Hostel</t>
  </si>
  <si>
    <t>8d69e12a-ddfb-4bac-891d-8f13af6d47c4</t>
  </si>
  <si>
    <t>tt0077928</t>
  </si>
  <si>
    <t>Midnight Express</t>
  </si>
  <si>
    <t>b77a7271-5f09-4b24-9282-ca1c5793740f</t>
  </si>
  <si>
    <t>tt0068473</t>
  </si>
  <si>
    <t>Deliverance</t>
  </si>
  <si>
    <t>c1dfb8c7-bc7d-459f-a5aa-bc3425673a5d</t>
  </si>
  <si>
    <t>tt0424136</t>
  </si>
  <si>
    <t>Hard Candy</t>
  </si>
  <si>
    <t>c236c87d-3756-4143-9e1c-e6fa2795a6ce</t>
  </si>
  <si>
    <t>tt0107009</t>
  </si>
  <si>
    <t>Ghost in the Machine</t>
  </si>
  <si>
    <t>9908da08-f08e-4a5f-98e9-f93296210823</t>
  </si>
  <si>
    <t>tt0354623</t>
  </si>
  <si>
    <t>Hellraiser: Hellworld</t>
  </si>
  <si>
    <t>7c1a3fb6-7e65-4a7b-b0ca-33bf8fefe09a</t>
  </si>
  <si>
    <t>tt0151568</t>
  </si>
  <si>
    <t>Topsy-Turvy</t>
  </si>
  <si>
    <t>d88430ac-5094-4b98-b422-5657e5ad5bad</t>
  </si>
  <si>
    <t>tt0082806</t>
  </si>
  <si>
    <t>New Year's Evil</t>
  </si>
  <si>
    <t>8c23ab81-5b52-44a1-a13d-f7b84a85bb2b</t>
  </si>
  <si>
    <t>tt0085253</t>
  </si>
  <si>
    <t>Blood Rage</t>
  </si>
  <si>
    <t>46fe04c8-1438-432f-9653-8835422c620e</t>
  </si>
  <si>
    <t>tt0090655</t>
  </si>
  <si>
    <t>April Fool's Day</t>
  </si>
  <si>
    <t>99b6a6d7-3e3a-4717-9335-a0915a6b55e0</t>
  </si>
  <si>
    <t>tt0081617</t>
  </si>
  <si>
    <t>Terror Train</t>
  </si>
  <si>
    <t>9d18de97-8047-4295-8d3b-80d700c8f2ec</t>
  </si>
  <si>
    <t>tt0146675</t>
  </si>
  <si>
    <t>End of Days</t>
  </si>
  <si>
    <t>bafa80f7-5f22-4bf3-844c-b0e65b514cf4</t>
  </si>
  <si>
    <t>tt0094919</t>
  </si>
  <si>
    <t>Critters 2: The Main Course</t>
  </si>
  <si>
    <t>b0e7d784-1e86-45a8-93b0-0750057e9d83</t>
  </si>
  <si>
    <t>tt0065073</t>
  </si>
  <si>
    <t>Taste the Blood of Dracula</t>
  </si>
  <si>
    <t>5371ef64-33fa-43c4-a029-f8bd142788f7</t>
  </si>
  <si>
    <t>tt0050095</t>
  </si>
  <si>
    <t>The Abominable Snowman</t>
  </si>
  <si>
    <t>efe0baa1-3ff6-4d95-abe2-77bcdcc2918d</t>
  </si>
  <si>
    <t>tt0056347</t>
  </si>
  <si>
    <t>8da3141d-0ee2-4055-99f2-f4265e10eabb</t>
  </si>
  <si>
    <t>tt0070297</t>
  </si>
  <si>
    <t>The Legend of the 7 Golden Vampires</t>
  </si>
  <si>
    <t>ee01b838-770f-40a4-b170-a39e24f03859</t>
  </si>
  <si>
    <t>tt0053085</t>
  </si>
  <si>
    <t>a307417b-04c5-461d-8bc6-8ab02134b06e</t>
  </si>
  <si>
    <t>tt0050894</t>
  </si>
  <si>
    <t>The Revenge of Frankenstein</t>
  </si>
  <si>
    <t>d18589f3-659f-46a6-8fe1-981a33ab29b9</t>
  </si>
  <si>
    <t>tt0059635</t>
  </si>
  <si>
    <t>Rasputin: The Mad Monk</t>
  </si>
  <si>
    <t>4671638f-784a-4ebc-9021-23a999be523f</t>
  </si>
  <si>
    <t>tt0059127</t>
  </si>
  <si>
    <t>Dracula: Prince of Darkness</t>
  </si>
  <si>
    <t>4d0ccd36-b64d-409c-b186-104c7f3b865e</t>
  </si>
  <si>
    <t>tt0067690</t>
  </si>
  <si>
    <t>Daughters of Darkness</t>
  </si>
  <si>
    <t>5969bd7a-74ff-411e-a900-829e776868b2</t>
  </si>
  <si>
    <t>tt0079135</t>
  </si>
  <si>
    <t>Fascination</t>
  </si>
  <si>
    <t>60596c1f-043d-4c75-8bf1-66d68205b560</t>
  </si>
  <si>
    <t>tt0069995</t>
  </si>
  <si>
    <t>Don't Look Now</t>
  </si>
  <si>
    <t>f306ef95-0d7e-452e-b9b5-44a38ddf01ea</t>
  </si>
  <si>
    <t>tt0090887</t>
  </si>
  <si>
    <t>Critters</t>
  </si>
  <si>
    <t>5ca2c735-8bcf-41ff-97d1-cc90ac716983</t>
  </si>
  <si>
    <t>tt0333303</t>
  </si>
  <si>
    <t>Dark Harvest</t>
  </si>
  <si>
    <t>1608c6aa-52dc-4b75-b35b-86c255dcbe00</t>
  </si>
  <si>
    <t>tt0092563</t>
  </si>
  <si>
    <t>Angel Heart</t>
  </si>
  <si>
    <t>5a31bb28-bc36-4867-8f3a-c4454fa5b151</t>
  </si>
  <si>
    <t>tt0095488</t>
  </si>
  <si>
    <t>The Lair of the White Worm</t>
  </si>
  <si>
    <t>2f609fdd-9154-4b7b-85e9-978d6a8a8430</t>
  </si>
  <si>
    <t>tt0077914</t>
  </si>
  <si>
    <t>Martin</t>
  </si>
  <si>
    <t>9415be55-b21d-4e83-a10e-acba802a036f</t>
  </si>
  <si>
    <t>tt0075931</t>
  </si>
  <si>
    <t>Demon Seed</t>
  </si>
  <si>
    <t>802b6200-ac61-46a4-8087-cb8904d10e7a</t>
  </si>
  <si>
    <t>tt0076683</t>
  </si>
  <si>
    <t>The Sentinel</t>
  </si>
  <si>
    <t>49efdb1f-7df6-465d-8790-a569bd07d892</t>
  </si>
  <si>
    <t>tt3294746</t>
  </si>
  <si>
    <t>The Public</t>
  </si>
  <si>
    <t>edcfcede-7835-43b4-beb5-96998ba33add</t>
  </si>
  <si>
    <t>tt0142688</t>
  </si>
  <si>
    <t>The Ninth Gate</t>
  </si>
  <si>
    <t>91bf9272-b603-4736-a609-0339c239f703</t>
  </si>
  <si>
    <t>tt0107985</t>
  </si>
  <si>
    <t>Rookie of the Year</t>
  </si>
  <si>
    <t>f5cf4f54-2644-4269-978c-e859fa10cf27</t>
  </si>
  <si>
    <t>tt0139699</t>
  </si>
  <si>
    <t>Varsity Blues</t>
  </si>
  <si>
    <t>ae901bf2-2a3d-49d5-9f2f-efba5fadedd3</t>
  </si>
  <si>
    <t>tt0118760</t>
  </si>
  <si>
    <t>The Boxer</t>
  </si>
  <si>
    <t>bac5e6a7-cef7-4697-887f-6cb7963c60a9</t>
  </si>
  <si>
    <t>tt0109520</t>
  </si>
  <si>
    <t>D2: The Mighty Ducks</t>
  </si>
  <si>
    <t>7f1288ac-2599-4692-9a59-b6aeb795a7ba</t>
  </si>
  <si>
    <t>tt0124718</t>
  </si>
  <si>
    <t>He Got Game</t>
  </si>
  <si>
    <t>54d32065-94bf-43af-8d39-1b2c4fc9d89b</t>
  </si>
  <si>
    <t>tt0174856</t>
  </si>
  <si>
    <t>The Hurricane</t>
  </si>
  <si>
    <t>3e6a96a9-36a2-46fd-90fc-0957bbb134e6</t>
  </si>
  <si>
    <t>tt0110363</t>
  </si>
  <si>
    <t>Little Big League</t>
  </si>
  <si>
    <t>8dc62a44-1af7-425f-aad6-7098e2a3a949</t>
  </si>
  <si>
    <t>tt0146838</t>
  </si>
  <si>
    <t>Any Given Sunday</t>
  </si>
  <si>
    <t>a4404d35-cff4-4b83-ba9f-7ecb79af3519</t>
  </si>
  <si>
    <t>tt0024188</t>
  </si>
  <si>
    <t>Island of Lost Souls</t>
  </si>
  <si>
    <t>6a3ac35f-f695-42ce-8e02-b683b08eccb5</t>
  </si>
  <si>
    <t>tt0089092</t>
  </si>
  <si>
    <t>Enemy Mine</t>
  </si>
  <si>
    <t>5d69ef58-49ef-4e03-9ecd-4182851affae</t>
  </si>
  <si>
    <t>tt0058530</t>
  </si>
  <si>
    <t>Robinson Crusoe on Mars</t>
  </si>
  <si>
    <t>894e8652-ecb0-4b00-8137-511625154edf</t>
  </si>
  <si>
    <t>tt0063056</t>
  </si>
  <si>
    <t>Hell in the Pacific</t>
  </si>
  <si>
    <t>197f723f-6cde-4cb1-a359-c1097111d682</t>
  </si>
  <si>
    <t>tt0100054</t>
  </si>
  <si>
    <t>916d427f-df31-4ce8-a47f-2c70150b2284</t>
  </si>
  <si>
    <t>tt0110997</t>
  </si>
  <si>
    <t>The River Wild</t>
  </si>
  <si>
    <t>626d570a-9908-4093-9039-25395dfc17b6</t>
  </si>
  <si>
    <t>tt0107653</t>
  </si>
  <si>
    <t>Naked</t>
  </si>
  <si>
    <t>79c2041f-eca7-4404-8d4b-c88f1c6e1e3e</t>
  </si>
  <si>
    <t>tt0111797</t>
  </si>
  <si>
    <t>Eat Drink Man Woman</t>
  </si>
  <si>
    <t>69793dd8-72a2-4c1a-b74b-ff614d6fb6c7</t>
  </si>
  <si>
    <t>tt0109759</t>
  </si>
  <si>
    <t>Exotica</t>
  </si>
  <si>
    <t>eeb17ecc-62ba-4f8e-8bab-23cc0e4539af</t>
  </si>
  <si>
    <t>tt0166943</t>
  </si>
  <si>
    <t>Music of the Heart</t>
  </si>
  <si>
    <t>9cdfa06a-a4cb-411e-b954-ca1f6f61aa7c</t>
  </si>
  <si>
    <t>tt0286179</t>
  </si>
  <si>
    <t>Sunshine State</t>
  </si>
  <si>
    <t>bdb3472f-2765-46ad-8baa-917975feb7b3</t>
  </si>
  <si>
    <t>tt0197311</t>
  </si>
  <si>
    <t>Boesman and Lena</t>
  </si>
  <si>
    <t>17648dd2-91df-44a8-b041-2acabd2135a1</t>
  </si>
  <si>
    <t>tt0117008</t>
  </si>
  <si>
    <t>Matilda</t>
  </si>
  <si>
    <t>97669354-1f43-4c18-93d7-3fef306e990f</t>
  </si>
  <si>
    <t>tt1706593</t>
  </si>
  <si>
    <t>Chronicle</t>
  </si>
  <si>
    <t>3af1e115-487d-451a-8c76-febb13d56b7d</t>
  </si>
  <si>
    <t>tt1130988</t>
  </si>
  <si>
    <t>JCVD</t>
  </si>
  <si>
    <t>a7e11a76-6127-4e83-b1ae-7d5d9b6afecb</t>
  </si>
  <si>
    <t>tt0105698</t>
  </si>
  <si>
    <t>Universal Soldier</t>
  </si>
  <si>
    <t>d0045ff7-0ab3-4cd6-9401-9c3e900e6829</t>
  </si>
  <si>
    <t>tt0114576</t>
  </si>
  <si>
    <t>Sudden Death</t>
  </si>
  <si>
    <t>fb79cdb8-2d47-4453-82fe-ea9de3c1f8d8</t>
  </si>
  <si>
    <t>tt0112950</t>
  </si>
  <si>
    <t>Empire Records</t>
  </si>
  <si>
    <t>1a97def2-28d3-4585-a5ad-6b029a304fd7</t>
  </si>
  <si>
    <t>tt0081698</t>
  </si>
  <si>
    <t>Used Cars</t>
  </si>
  <si>
    <t>9c47fb4a-bdfb-4ba2-8ad6-e28894e7eff9</t>
  </si>
  <si>
    <t>tt0033533</t>
  </si>
  <si>
    <t>The Devil and Miss Jones</t>
  </si>
  <si>
    <t>362b776c-739a-4889-830b-e97e63ceffec</t>
  </si>
  <si>
    <t>tt0113749</t>
  </si>
  <si>
    <t>Mallrats</t>
  </si>
  <si>
    <t>44001527-da0b-43e3-a1d9-eb544ed417bf</t>
  </si>
  <si>
    <t>tt0088847</t>
  </si>
  <si>
    <t>The Breakfast Club</t>
  </si>
  <si>
    <t>0388849e-9ce8-4894-ba23-5de161c70d4e</t>
  </si>
  <si>
    <t>tt0113952</t>
  </si>
  <si>
    <t>The Neon Bible</t>
  </si>
  <si>
    <t>f417e7d4-fc14-4d04-a432-4c53bc4adb32</t>
  </si>
  <si>
    <t>tt0094663</t>
  </si>
  <si>
    <t>Another Woman</t>
  </si>
  <si>
    <t>01a7d437-263a-4048-8ddb-3b3bb828e567</t>
  </si>
  <si>
    <t>tt0118044</t>
  </si>
  <si>
    <t>Unhook the Stars</t>
  </si>
  <si>
    <t>d2aa06bb-ba86-45b7-93d6-c1c1c0203064</t>
  </si>
  <si>
    <t>tt0080798</t>
  </si>
  <si>
    <t>Gloria</t>
  </si>
  <si>
    <t>3d77b0f6-b91b-4c36-b399-6c790d986d41</t>
  </si>
  <si>
    <t>tt0079672</t>
  </si>
  <si>
    <t>Opening Night</t>
  </si>
  <si>
    <t>bfaac84e-1200-4f33-be75-179265e24bd5</t>
  </si>
  <si>
    <t>tt0072417</t>
  </si>
  <si>
    <t>A Woman Under the Influence</t>
  </si>
  <si>
    <t>7bbe86c4-f4e2-4030-8122-828da17d4a9c</t>
  </si>
  <si>
    <t>tt0119670</t>
  </si>
  <si>
    <t>The Mighty</t>
  </si>
  <si>
    <t>956e2292-445c-411a-b6b3-ddbe5844069b</t>
  </si>
  <si>
    <t>tt0067433</t>
  </si>
  <si>
    <t>Minnie and Moskowitz</t>
  </si>
  <si>
    <t>081e6627-ec79-4c82-a654-bea81ad7a816</t>
  </si>
  <si>
    <t>tt0056195</t>
  </si>
  <si>
    <t>Lonely Are the Brave</t>
  </si>
  <si>
    <t>f96473ef-f8e4-4357-b157-ca39b1061463</t>
  </si>
  <si>
    <t>tt0071508</t>
  </si>
  <si>
    <t>Flesh for Frankenstein</t>
  </si>
  <si>
    <t>61879ca6-5f1c-4fb7-8fcd-3b49e08b45cc</t>
  </si>
  <si>
    <t>tt0077713</t>
  </si>
  <si>
    <t>I Spit on Your Grave</t>
  </si>
  <si>
    <t>d2090f30-1bae-4db3-82e9-54da9ac0132b</t>
  </si>
  <si>
    <t>tt0056875</t>
  </si>
  <si>
    <t>Blood Feast</t>
  </si>
  <si>
    <t>4d06b1cd-8c0f-4faf-81a0-f4bf8a2c37c0</t>
  </si>
  <si>
    <t>tt0082700</t>
  </si>
  <si>
    <t>Cannibal Ferox</t>
  </si>
  <si>
    <t>2f8490dd-b2a1-4b9a-a12b-512ff0df44d4</t>
  </si>
  <si>
    <t>tt0079082</t>
  </si>
  <si>
    <t>The Driller Killer</t>
  </si>
  <si>
    <t>ClayInMemCorrectPrediction</t>
  </si>
  <si>
    <t>RyanInMemCorrectPrediction</t>
  </si>
  <si>
    <t>IsFirstRowForDraft</t>
  </si>
  <si>
    <t>Row</t>
  </si>
  <si>
    <t>5b609f39-9c3f-4f55-9596-d9d9fcd3d5e9</t>
  </si>
  <si>
    <t>tt0425112</t>
  </si>
  <si>
    <t>Hot Fuzz</t>
  </si>
  <si>
    <t>3e9acf9b-b66f-4aa6-8e30-58f3f355cf5a</t>
  </si>
  <si>
    <t>tt0095631</t>
  </si>
  <si>
    <t>Midnight Run</t>
  </si>
  <si>
    <t>6041b8ab-da86-4dd5-b2e6-949d88b29a86</t>
  </si>
  <si>
    <t>tt0373074</t>
  </si>
  <si>
    <t>Kung Fu Hustle</t>
  </si>
  <si>
    <t>d88cedd4-db47-4c67-b4f2-4ef2d2e9d58b</t>
  </si>
  <si>
    <t>tt0119229</t>
  </si>
  <si>
    <t>Grosse Pointe Blank</t>
  </si>
  <si>
    <t>9a67224b-53d3-47be-97c9-627eda13d36d</t>
  </si>
  <si>
    <t>tt3799694</t>
  </si>
  <si>
    <t>The Nice Guys</t>
  </si>
  <si>
    <t>7f1c32a5-b860-42f4-8718-074115b71203</t>
  </si>
  <si>
    <t>tt0088011</t>
  </si>
  <si>
    <t>Romancing the Stone</t>
  </si>
  <si>
    <t>7cc89b8a-c912-4641-9e79-21a21a5aca3d</t>
  </si>
  <si>
    <t>tt0099938</t>
  </si>
  <si>
    <t>Kindergarten Cop</t>
  </si>
  <si>
    <t>fe10cf03-f9a7-48d4-9a0d-0e4642cdc61a</t>
  </si>
  <si>
    <t>The World of John Wick mini-Super Draft</t>
  </si>
  <si>
    <t>f21816d0-e1be-40ee-b10a-34e353e54d1f</t>
  </si>
  <si>
    <t>3be2f70a-063b-4d52-9a9a-bab7a4d1c31c</t>
  </si>
  <si>
    <t>tt10366206</t>
  </si>
  <si>
    <t>John Wick: Chapter 4</t>
  </si>
  <si>
    <t>fbb4cee5-5e7e-4167-bff6-0dc6bcbc64c8</t>
  </si>
  <si>
    <t>tt7181546</t>
  </si>
  <si>
    <t>Ballerina</t>
  </si>
  <si>
    <t>b68a82cd-fe00-4c43-86a2-ce9da5c763ad</t>
  </si>
  <si>
    <t>tt6146586</t>
  </si>
  <si>
    <t>John Wick: Chapter 3 - Parabellum</t>
  </si>
  <si>
    <t>0e661a74-a1eb-485b-a952-d4cc14f6ab05</t>
  </si>
  <si>
    <t>tt0116275</t>
  </si>
  <si>
    <t>A Family Thing</t>
  </si>
  <si>
    <t>14ba3eca-987e-4e73-9a4a-c0f90c48da97</t>
  </si>
  <si>
    <t>tt0212772</t>
  </si>
  <si>
    <t>The Annihilation of Fish</t>
  </si>
  <si>
    <t>Pokémon: Detective Pikachu</t>
  </si>
  <si>
    <t>215816ad-907e-441f-94bd-46fa74eafc01</t>
  </si>
  <si>
    <t>tt0758766</t>
  </si>
  <si>
    <t>Music and Lyrics</t>
  </si>
  <si>
    <t>f4e10c3d-cc5c-4165-9f26-c60d674b8d4c</t>
  </si>
  <si>
    <t>tt0102103</t>
  </si>
  <si>
    <t>Impromptu</t>
  </si>
  <si>
    <t>2d1b3c49-9555-4fe8-8543-c1f6b552fa2c</t>
  </si>
  <si>
    <t>tt1116184</t>
  </si>
  <si>
    <t>Jackass 3D</t>
  </si>
  <si>
    <t>cde08dad-a442-446e-a9be-55bdb4fb6919</t>
  </si>
  <si>
    <t>tt4136084</t>
  </si>
  <si>
    <t>Florence Foster Jenkins</t>
  </si>
  <si>
    <t>090bdfa6-139f-4afe-a44b-6beb90a8e2c8</t>
  </si>
  <si>
    <t>tt0080365</t>
  </si>
  <si>
    <t>American Gigolo</t>
  </si>
  <si>
    <t>c507d897-6e74-4e20-908f-ac8cff7b51d4</t>
  </si>
  <si>
    <t>tt1502397</t>
  </si>
  <si>
    <t>Bad Boys for Life</t>
  </si>
  <si>
    <t>89133b09-050f-4a2a-b1fa-b9bf63821276</t>
  </si>
  <si>
    <t>tt0085549</t>
  </si>
  <si>
    <t>Flashdance</t>
  </si>
  <si>
    <t>b857edcf-c8e8-402a-b033-c662cbe6e3fe</t>
  </si>
  <si>
    <t>tt0118113</t>
  </si>
  <si>
    <t>Walking and Talking</t>
  </si>
  <si>
    <t>4572ca00-b6c3-4828-a65e-f202d0c38624</t>
  </si>
  <si>
    <t>tt0080319</t>
  </si>
  <si>
    <t>9 to 5</t>
  </si>
  <si>
    <t>e450f520-aac6-4f50-b47b-ed3862fd05c9</t>
  </si>
  <si>
    <t>tt0175526</t>
  </si>
  <si>
    <t>Cherry Falls</t>
  </si>
  <si>
    <t>cab8c811-cd51-4241-8774-c65438b968a5</t>
  </si>
  <si>
    <t>tt0437857</t>
  </si>
  <si>
    <t>Behind the Mask: The Rise of Leslie Vernon</t>
  </si>
  <si>
    <t>7abea00b-2280-4177-9231-9f469cf75d30</t>
  </si>
  <si>
    <t>tt0295700</t>
  </si>
  <si>
    <t>Wrong Turn</t>
  </si>
  <si>
    <t>c97e6369-12c6-4d64-a035-b154d00c253c</t>
  </si>
  <si>
    <t>tt0084805</t>
  </si>
  <si>
    <t>Tootsie</t>
  </si>
  <si>
    <t>e704ae8f-c676-44ba-9a9c-3036dbb576cc</t>
  </si>
  <si>
    <t>tt0215545</t>
  </si>
  <si>
    <t>Bamboozled</t>
  </si>
  <si>
    <t>58d50917-2f19-43b0-925b-50ce47aaaeb8</t>
  </si>
  <si>
    <t>tt2321549</t>
  </si>
  <si>
    <t>The Babadook</t>
  </si>
  <si>
    <t>70f623c1-b812-4b80-adb8-587d5039571f</t>
  </si>
  <si>
    <t>tt5990474</t>
  </si>
  <si>
    <t>Columbus</t>
  </si>
  <si>
    <t>9ca4bc4a-aaf4-446d-836b-ba6e2859a39f</t>
  </si>
  <si>
    <t>tt0093407</t>
  </si>
  <si>
    <t>Less Than Zero</t>
  </si>
  <si>
    <t>39e1d026-077b-4049-999c-79b50be6eb07</t>
  </si>
  <si>
    <t>tt0111742</t>
  </si>
  <si>
    <t>Wolf</t>
  </si>
  <si>
    <t>505252b8-4547-4daa-90c8-1c797ece5449</t>
  </si>
  <si>
    <t>tt0090213</t>
  </si>
  <si>
    <t>Tuff Turf</t>
  </si>
  <si>
    <t>b27ddb7f-dc52-4bb4-be50-21102ebfba0d</t>
  </si>
  <si>
    <t>tt3774114</t>
  </si>
  <si>
    <t>Snowden</t>
  </si>
  <si>
    <t>880cbfb4-044d-439d-aab3-f7f5bfe9c611</t>
  </si>
  <si>
    <t>tt1074929</t>
  </si>
  <si>
    <t>Adoration</t>
  </si>
  <si>
    <t>39538656-ab83-4b90-936b-36fd73ec84fe</t>
  </si>
  <si>
    <t>tt0115641</t>
  </si>
  <si>
    <t>Beavis and Butt-Head Do America</t>
  </si>
  <si>
    <t>b237c606-2a95-472b-9ee0-2906db49fa88</t>
  </si>
  <si>
    <t>tt0063049</t>
  </si>
  <si>
    <t>Head</t>
  </si>
  <si>
    <t>9bfad0ce-6ee2-4c80-8461-623dfa04f188</t>
  </si>
  <si>
    <t>tt9288692</t>
  </si>
  <si>
    <t>Werewolves Within</t>
  </si>
  <si>
    <t>258c5baa-3f4b-4a38-8ad9-6ecb7b33b070</t>
  </si>
  <si>
    <t>tt0106761</t>
  </si>
  <si>
    <t>Double Dragon</t>
  </si>
  <si>
    <t>46671a9e-70d6-4fb5-a468-16f800d8e0b6</t>
  </si>
  <si>
    <t>tt0120804</t>
  </si>
  <si>
    <t>Resident Evil</t>
  </si>
  <si>
    <t>bf58fb22-9a21-4781-a67d-da3e58fb398c</t>
  </si>
  <si>
    <t>tt0473075</t>
  </si>
  <si>
    <t>Prince of Persia: The Sands of Time</t>
  </si>
  <si>
    <t>f2bc91bf-80ee-403f-8a09-6a7d2327dc2f</t>
  </si>
  <si>
    <t>tt0059314</t>
  </si>
  <si>
    <t>Inside Daisy Clover</t>
  </si>
  <si>
    <t>210a8ccd-59be-4e8b-a0d2-d7b89daff6b9</t>
  </si>
  <si>
    <t>tt0027067</t>
  </si>
  <si>
    <t>Sylvia Scarlett</t>
  </si>
  <si>
    <t>e1b0e1a3-342f-4eeb-975c-ed93f5f0f9d8</t>
  </si>
  <si>
    <t>tt0077288</t>
  </si>
  <si>
    <t>La Cage aux Folles</t>
  </si>
  <si>
    <t>db103cf7-7e45-450e-ba2c-af5fd2983dd7</t>
  </si>
  <si>
    <t>tt0086619</t>
  </si>
  <si>
    <t>Yentl</t>
  </si>
  <si>
    <t>3f62ce8f-263e-4d60-b26c-bd2a80d7cb2a</t>
  </si>
  <si>
    <t>tt0094889</t>
  </si>
  <si>
    <t>Cocktail</t>
  </si>
  <si>
    <t>587aa796-620b-4a1b-9bba-919256dfa1cc</t>
  </si>
  <si>
    <t>tt0080492</t>
  </si>
  <si>
    <t>Can't Stop the Music</t>
  </si>
  <si>
    <t>cebf89f7-0a69-4eee-9b0e-49ff298c69bb</t>
  </si>
  <si>
    <t>tt0109484</t>
  </si>
  <si>
    <t>Corrina, Corrina</t>
  </si>
  <si>
    <t>b1328892-685d-4bee-b205-2b3f6660cd8f</t>
  </si>
  <si>
    <t>tt0108147</t>
  </si>
  <si>
    <t>Sister Act 2: Back in the Habit</t>
  </si>
  <si>
    <t>16772c40-5af7-4070-8198-522c2f07a5c0</t>
  </si>
  <si>
    <t>tt0100046</t>
  </si>
  <si>
    <t>The Long Walk Home</t>
  </si>
  <si>
    <t>c4ae36f8-b233-485c-9bc6-591e38ca31ed</t>
  </si>
  <si>
    <t>tt0112571</t>
  </si>
  <si>
    <t>Boys on the Side</t>
  </si>
  <si>
    <t>3ae7c505-ab06-4c61-af90-72a3be39aaa9</t>
  </si>
  <si>
    <t>tt0168501</t>
  </si>
  <si>
    <t>4223270c-02d0-4c23-8722-f4b934534ce8</t>
  </si>
  <si>
    <t>tt0057883</t>
  </si>
  <si>
    <t>67000f61-b9ae-48bd-a140-6debd6387dad</t>
  </si>
  <si>
    <t>tt3125324</t>
  </si>
  <si>
    <t>Beyond the Lights</t>
  </si>
  <si>
    <t>49e4c8af-a1f5-4634-89fb-ccd14d7a41be</t>
  </si>
  <si>
    <t>tt0119572</t>
  </si>
  <si>
    <t>Love Jones</t>
  </si>
  <si>
    <t>5e8f4027-4fdc-4a8e-a336-507440d3f245</t>
  </si>
  <si>
    <t>tt9620288</t>
  </si>
  <si>
    <t>King Richard</t>
  </si>
  <si>
    <t>ea5791b1-9807-47bd-89a4-af3e70d72c86</t>
  </si>
  <si>
    <t>tt0454921</t>
  </si>
  <si>
    <t>The Pursuit of Happyness</t>
  </si>
  <si>
    <t>bab130da-4d1f-4773-abdf-80e870cf2dee</t>
  </si>
  <si>
    <t>tt0050083</t>
  </si>
  <si>
    <t>12 Angry Men</t>
  </si>
  <si>
    <t>6e7959ca-1bea-4da3-8a7c-2951ffb1280f</t>
  </si>
  <si>
    <t>tt0816436</t>
  </si>
  <si>
    <t>Black Water</t>
  </si>
  <si>
    <t>1a975dd3-8705-44ed-b3c5-b968e68bcc93</t>
  </si>
  <si>
    <t>tt0479528</t>
  </si>
  <si>
    <t>Rogue</t>
  </si>
  <si>
    <t>3f8fb38b-392c-4b6a-8bc8-5b8b10cac288</t>
  </si>
  <si>
    <t>tt0305396</t>
  </si>
  <si>
    <t>The Crocodile Hunter: Collision Course</t>
  </si>
  <si>
    <t>00ded34c-e9b2-4459-aa7d-14447f9ba361</t>
  </si>
  <si>
    <t>tt0772193</t>
  </si>
  <si>
    <t>Primeval</t>
  </si>
  <si>
    <t>ee6d669b-bd2d-433a-9970-2825f9b603f0</t>
  </si>
  <si>
    <t>tt2191701</t>
  </si>
  <si>
    <t>Grown Ups 2</t>
  </si>
  <si>
    <t>a8aa8fe2-34c3-4353-85e4-639b5172b79f</t>
  </si>
  <si>
    <t>tt0960144</t>
  </si>
  <si>
    <t>You Don't Mess with the Zohan</t>
  </si>
  <si>
    <t>ccdbc82d-0e2d-42ec-9884-b02fd9f95b5c</t>
  </si>
  <si>
    <t>tt0389860</t>
  </si>
  <si>
    <t>Click</t>
  </si>
  <si>
    <t>0e16cdee-1881-4179-ad49-7a9f663865fc</t>
  </si>
  <si>
    <t>tt0456554</t>
  </si>
  <si>
    <t>Grandma's Boy</t>
  </si>
  <si>
    <t>cc51d9ab-18cc-4920-b340-0397ecf56714</t>
  </si>
  <si>
    <t>tt0271263</t>
  </si>
  <si>
    <t>Eight Crazy Nights</t>
  </si>
  <si>
    <t>5ca7d3df-98ff-46f3-8e74-341ee4958d4a</t>
  </si>
  <si>
    <t>tt6450804</t>
  </si>
  <si>
    <t>Terminator: Dark Fate</t>
  </si>
  <si>
    <t>3b868faf-14f8-4f7b-969c-7e478a2c1c31</t>
  </si>
  <si>
    <t>tt0944835</t>
  </si>
  <si>
    <t>Salt</t>
  </si>
  <si>
    <t>3c8c5059-9c57-4ada-813f-0da9cbad2c8f</t>
  </si>
  <si>
    <t>tt1506999</t>
  </si>
  <si>
    <t>Haywire</t>
  </si>
  <si>
    <t>b8d3e8d8-02e6-4e9d-afc2-a4acb71db5eb</t>
  </si>
  <si>
    <t>tt2872732</t>
  </si>
  <si>
    <t>Lucy</t>
  </si>
  <si>
    <t>478838a9-3368-4951-b1b8-35b1f9bad189</t>
  </si>
  <si>
    <t>tt0079640</t>
  </si>
  <si>
    <t>North Dallas Forty</t>
  </si>
  <si>
    <t>4e88cbf8-ac9d-42c6-990f-daabe944f545</t>
  </si>
  <si>
    <t>tt0071771</t>
  </si>
  <si>
    <t>The Longest Yard</t>
  </si>
  <si>
    <t>3334e06a-5986-4184-810c-910380fc4071</t>
  </si>
  <si>
    <t>tt0069765</t>
  </si>
  <si>
    <t>Bang the Drum Slowly</t>
  </si>
  <si>
    <t>a5d3a7cd-706d-43df-82cd-d67d6838db2c</t>
  </si>
  <si>
    <t>tt0069495</t>
  </si>
  <si>
    <t>What's Up, Doc?</t>
  </si>
  <si>
    <t>798b382e-3fab-4e3e-a369-8769e64050ac</t>
  </si>
  <si>
    <t>tt2121382</t>
  </si>
  <si>
    <t>Force Majeure</t>
  </si>
  <si>
    <t>eb773679-4b76-4025-bff4-8abea75b8625</t>
  </si>
  <si>
    <t>tt0275719</t>
  </si>
  <si>
    <t>Tape</t>
  </si>
  <si>
    <t>a6517bcd-a465-46ec-99e3-16234db5ea70</t>
  </si>
  <si>
    <t>tt0022958</t>
  </si>
  <si>
    <t>Grand Hotel</t>
  </si>
  <si>
    <t>5e795a43-abb4-455f-a231-b570bd6dac97</t>
  </si>
  <si>
    <t>tt0104029</t>
  </si>
  <si>
    <t>Cronos</t>
  </si>
  <si>
    <t>e4440170-4ee4-4ef3-987d-27e23b0a89ee</t>
  </si>
  <si>
    <t>tt0107554</t>
  </si>
  <si>
    <t>Menace II Society</t>
  </si>
  <si>
    <t>d7c5b0ca-daf3-45c9-9cf4-2f68d62f20c5</t>
  </si>
  <si>
    <t>tt0047573</t>
  </si>
  <si>
    <t>Them!</t>
  </si>
  <si>
    <t>2a085dc4-4f12-4b2c-bf62-6550a128d40c</t>
  </si>
  <si>
    <t>tt0046534</t>
  </si>
  <si>
    <t>The War of the Worlds</t>
  </si>
  <si>
    <t>36657ba8-bcc0-4222-92d7-d37c5854940b</t>
  </si>
  <si>
    <t>tt0044121</t>
  </si>
  <si>
    <t>The Thing from Another World</t>
  </si>
  <si>
    <t>81fb5fd1-aa8e-49c1-aa5f-3ab2feab17f7</t>
  </si>
  <si>
    <t>tt0064665</t>
  </si>
  <si>
    <t>Midnight Cowboy</t>
  </si>
  <si>
    <t>577cf0f4-fb23-4743-838e-3cd4027e9f42</t>
  </si>
  <si>
    <t>tt0065466</t>
  </si>
  <si>
    <t>Beyond the Valley of the Dolls</t>
  </si>
  <si>
    <t>0c688058-aa33-4242-b2a3-067b7f8c28ba</t>
  </si>
  <si>
    <t>tt0113540</t>
  </si>
  <si>
    <t>Kids</t>
  </si>
  <si>
    <t>a5670e7d-7cdb-4449-b3f6-4eaf172065fd</t>
  </si>
  <si>
    <t>tt0243255</t>
  </si>
  <si>
    <t>Fat Girl</t>
  </si>
  <si>
    <t>a3f90b63-9caf-4b2c-8e73-8e40bd3c61d3</t>
  </si>
  <si>
    <t>tt0095360</t>
  </si>
  <si>
    <t>Imagine: John Lennon</t>
  </si>
  <si>
    <t>2d8c109a-8632-45c4-8473-f00b39bf9ad4</t>
  </si>
  <si>
    <t>tt0067595</t>
  </si>
  <si>
    <t>The Point</t>
  </si>
  <si>
    <t>7c3f4020-4ed9-46ea-9400-03a508a4238c</t>
  </si>
  <si>
    <t>tt0061789</t>
  </si>
  <si>
    <t>How I Won the War</t>
  </si>
  <si>
    <t>53086ee3-dc51-4bfa-acdb-d3a8822ad69b</t>
  </si>
  <si>
    <t>tt0087337</t>
  </si>
  <si>
    <t>Give My Regards to Broad Street</t>
  </si>
  <si>
    <t>76a54bac-c935-4746-82d5-737670c63812</t>
  </si>
  <si>
    <t>tt3581932</t>
  </si>
  <si>
    <t>And Then There Were None</t>
  </si>
  <si>
    <t>6c466c5f-7fa1-4473-bd39-52088a24fad6</t>
  </si>
  <si>
    <t>tt0083908</t>
  </si>
  <si>
    <t>Evil Under the Sun</t>
  </si>
  <si>
    <t>a8d8fe11-d82f-41a4-bae7-a127669238a9</t>
  </si>
  <si>
    <t>tt3402236</t>
  </si>
  <si>
    <t>c63f446d-59e8-450c-9401-915848710c54</t>
  </si>
  <si>
    <t>tt0058383</t>
  </si>
  <si>
    <t>Murder Most Foul</t>
  </si>
  <si>
    <t>df16f021-6ed4-43ca-b49a-f0b047be879f</t>
  </si>
  <si>
    <t>tt10095582</t>
  </si>
  <si>
    <t>The Tragedy of Macbeth</t>
  </si>
  <si>
    <t>5898a2bb-895c-4584-a33f-fa1b54422970</t>
  </si>
  <si>
    <t>tt0100168</t>
  </si>
  <si>
    <t>Mo' Better Blues</t>
  </si>
  <si>
    <t>9bb62d2e-8dd1-4b61-97ea-891e59f47d36</t>
  </si>
  <si>
    <t>tt0139654</t>
  </si>
  <si>
    <t>Training Day</t>
  </si>
  <si>
    <t>a549bcda-c30b-41fd-8d8a-5b4248f3b49f</t>
  </si>
  <si>
    <t>tt0210945</t>
  </si>
  <si>
    <t>Remember the Titans</t>
  </si>
  <si>
    <t>39099402-39e8-4ad9-925f-25a6defaa507</t>
  </si>
  <si>
    <t>tt0071565</t>
  </si>
  <si>
    <t>Godzilla vs. Mechagodzilla</t>
  </si>
  <si>
    <t>ba8acc7e-a6bc-4c93-97e8-49fdcc23207f</t>
  </si>
  <si>
    <t>tt0097444</t>
  </si>
  <si>
    <t>Godzilla vs. Biollante</t>
  </si>
  <si>
    <t>378dd586-51ad-4076-af31-e70cac6bba73</t>
  </si>
  <si>
    <t>tt0061856</t>
  </si>
  <si>
    <t>Son of Godzilla</t>
  </si>
  <si>
    <t>771f1bc3-936f-44a4-8650-d23305d5578b</t>
  </si>
  <si>
    <t>tt0070122</t>
  </si>
  <si>
    <t>Godzilla vs. Megalon</t>
  </si>
  <si>
    <t>11b0c286-ffd8-4eab-8aba-fa155e37df5a</t>
  </si>
  <si>
    <t>tt0058379</t>
  </si>
  <si>
    <t>Mothra vs. Godzilla</t>
  </si>
  <si>
    <t>51392b2f-e093-4448-ac84-88a8cbd98c2c</t>
  </si>
  <si>
    <t>tt0048127</t>
  </si>
  <si>
    <t>Godzilla Raids Again</t>
  </si>
  <si>
    <t>0202ae64-fef7-4eba-bc84-e0dd879e131a</t>
  </si>
  <si>
    <t>tt0059346</t>
  </si>
  <si>
    <t>Invasion of Astro-Monster</t>
  </si>
  <si>
    <t>28409457-9864-4804-a724-df7eaaa164c9</t>
  </si>
  <si>
    <t>tt0023622</t>
  </si>
  <si>
    <t>Trouble in Paradise</t>
  </si>
  <si>
    <t>eb3a555c-ca12-4a7d-acc3-76435bb0a065</t>
  </si>
  <si>
    <t>tt0095159</t>
  </si>
  <si>
    <t>A Fish Called Wanda</t>
  </si>
  <si>
    <t>e0ac2a92-1947-4381-9371-f2731cdda692</t>
  </si>
  <si>
    <t>tt0266391</t>
  </si>
  <si>
    <t>The Cat's Meow</t>
  </si>
  <si>
    <t>62409923-fa38-4621-880a-fd579513719b</t>
  </si>
  <si>
    <t>tt4695012</t>
  </si>
  <si>
    <t>It Comes at Night</t>
  </si>
  <si>
    <t>235ccf59-3909-451c-bd0e-00469de653d5</t>
  </si>
  <si>
    <t>tt3286052</t>
  </si>
  <si>
    <t>The Blackcoat's Daughter</t>
  </si>
  <si>
    <t>1367152f-8b4a-4bcd-9dc4-3d50226e4dc9</t>
  </si>
  <si>
    <t>tt3416742</t>
  </si>
  <si>
    <t>What We Do in the Shadows</t>
  </si>
  <si>
    <t>7349026b-b7a2-4958-97da-ffebcf9e6462</t>
  </si>
  <si>
    <t>tt0087332</t>
  </si>
  <si>
    <t>Ghostbusters</t>
  </si>
  <si>
    <t>91e0ff3a-18f3-4287-8911-7bd8327cb97d</t>
  </si>
  <si>
    <t>tt1465522</t>
  </si>
  <si>
    <t>Tucker and Dale vs Evil</t>
  </si>
  <si>
    <t>WALL·E</t>
  </si>
  <si>
    <t>ClayTotal</t>
  </si>
  <si>
    <t>RyanTotal</t>
  </si>
  <si>
    <t>FinalDifference</t>
  </si>
  <si>
    <t>ClayInMemCorrectNum</t>
  </si>
  <si>
    <t>RyanInMemCorrectNum</t>
  </si>
  <si>
    <t>Les Misérables</t>
  </si>
  <si>
    <t>Draft</t>
  </si>
  <si>
    <t>ClayBonus</t>
  </si>
  <si>
    <t>RyanBonus</t>
  </si>
  <si>
    <t>1b743a10-a462-42bc-98e2-a1066ced5395</t>
  </si>
  <si>
    <t>tt0120777</t>
  </si>
  <si>
    <t>The Opposite of Sex</t>
  </si>
  <si>
    <t>1fc58297-ce72-4dfc-b026-17cfc039f0cd</t>
  </si>
  <si>
    <t>tt0109040</t>
  </si>
  <si>
    <t>Ace Ventura: Pet Detective</t>
  </si>
  <si>
    <t>c9d13705-049d-4457-b6fb-44b1a15aaa3d</t>
  </si>
  <si>
    <t>tt0118866</t>
  </si>
  <si>
    <t>Clockwatchers</t>
  </si>
  <si>
    <t>d541337d-ef67-4768-ac11-5d83cbc68ef9</t>
  </si>
  <si>
    <t>tt1499658</t>
  </si>
  <si>
    <t>Horrible Bosses</t>
  </si>
  <si>
    <t>659e9515-a6ee-4ab5-a369-6c0a10434e05</t>
  </si>
  <si>
    <t>tt0822832</t>
  </si>
  <si>
    <t>Marley &amp; Me</t>
  </si>
  <si>
    <t>7ea514b2-e2f5-4776-a9e9-38afa8b52f63</t>
  </si>
  <si>
    <t>tt0436331</t>
  </si>
  <si>
    <t>Friends with Money</t>
  </si>
  <si>
    <t>ee7c6a0d-4ff2-4e28-818c-d65bebe8a3f3</t>
  </si>
  <si>
    <t>tt0091276</t>
  </si>
  <si>
    <t>Invaders from Mars</t>
  </si>
  <si>
    <t>1149f65b-c051-4840-b93f-c4669a37bf7e</t>
  </si>
  <si>
    <t>tt0042876</t>
  </si>
  <si>
    <t>Rashomon</t>
  </si>
  <si>
    <t>ffcb8f2a-8bae-49c2-988a-4cd058b448ac</t>
  </si>
  <si>
    <t>tt0113862</t>
  </si>
  <si>
    <t>Mr. Holland's Opus</t>
  </si>
  <si>
    <t>ec7e7abc-3349-441f-98d8-e632056a6424</t>
  </si>
  <si>
    <t>tt2582802</t>
  </si>
  <si>
    <t>Whiplash</t>
  </si>
  <si>
    <t>eebf7da4-4ec2-4813-b185-e7446dca7de4</t>
  </si>
  <si>
    <t>tt0097165</t>
  </si>
  <si>
    <t>Dead Poets Society</t>
  </si>
  <si>
    <t>102b9610-8ab9-4fa3-be65-797c803ae571</t>
  </si>
  <si>
    <t>tt0062376</t>
  </si>
  <si>
    <t>To Sir, with Love</t>
  </si>
  <si>
    <t>9d0333b3-31bf-4351-b036-cba23bd6eb39</t>
  </si>
  <si>
    <t>tt1104733</t>
  </si>
  <si>
    <t>Hamlet 2</t>
  </si>
  <si>
    <t>c2a6d664-4a8c-43a3-8e83-e9b8f50d74b2</t>
  </si>
  <si>
    <t>tt0094027</t>
  </si>
  <si>
    <t>Stand and Deliver</t>
  </si>
  <si>
    <t>b37f542e-3051-4543-b653-3a0a0f02c9f4</t>
  </si>
  <si>
    <t>tt1964624</t>
  </si>
  <si>
    <t>In the House</t>
  </si>
  <si>
    <t>418978d1-4c71-437d-9faf-4021acb21c7f</t>
  </si>
  <si>
    <t>tt0051459</t>
  </si>
  <si>
    <t>Cat on a Hot Tin Roof</t>
  </si>
  <si>
    <t>8e71c631-c5fe-4c7e-8abf-9a6d7df57e5f</t>
  </si>
  <si>
    <t>tt0051878</t>
  </si>
  <si>
    <t>The Long, Hot Summer</t>
  </si>
  <si>
    <t>e235770d-ce9d-41f1-9416-52f2cfbde847</t>
  </si>
  <si>
    <t>tt0070093</t>
  </si>
  <si>
    <t>Gawain and the Green Knight</t>
  </si>
  <si>
    <t>c175a52a-d258-4abd-a231-cc431100dfd3</t>
  </si>
  <si>
    <t>tt0041259</t>
  </si>
  <si>
    <t>A Connecticut Yankee in King Arthur's Court</t>
  </si>
  <si>
    <t>fdf818e3-b42b-448f-a532-0d05100a4496</t>
  </si>
  <si>
    <t>tt0795493</t>
  </si>
  <si>
    <t>Cassandra's Dream</t>
  </si>
  <si>
    <t>9b9d13b6-15ef-4c28-8f02-2c229104581d</t>
  </si>
  <si>
    <t>tt0105414</t>
  </si>
  <si>
    <t>Single White Female</t>
  </si>
  <si>
    <t>9a39236b-2889-40fd-9b31-7d9da5b0ea3b</t>
  </si>
  <si>
    <t>tt0283026</t>
  </si>
  <si>
    <t>Swimfan</t>
  </si>
  <si>
    <t>cb1f7ee1-f988-4916-8195-161a72fd2d68</t>
  </si>
  <si>
    <t>tt0091939</t>
  </si>
  <si>
    <t>She's Gotta Have It</t>
  </si>
  <si>
    <t>cf0fe58d-b101-45e7-8fba-1fbaa6f84832</t>
  </si>
  <si>
    <t>tt0049096</t>
  </si>
  <si>
    <t>The Court Jester</t>
  </si>
  <si>
    <t>82deee71-b7ec-4a17-959c-add8b521e551</t>
  </si>
  <si>
    <t>tt0036855</t>
  </si>
  <si>
    <t>Gaslight</t>
  </si>
  <si>
    <t>9a2d4385-4bed-4883-a445-da5520a86c6b</t>
  </si>
  <si>
    <t>tt0058756</t>
  </si>
  <si>
    <t>The World of Henry Orient</t>
  </si>
  <si>
    <t>d6edc95b-9abc-4fb1-b3fe-ccd8bbd80a3f</t>
  </si>
  <si>
    <t>tt0134154</t>
  </si>
  <si>
    <t>Ride with the Devil</t>
  </si>
  <si>
    <t>19881a91-3d26-4831-97f2-294b48014116</t>
  </si>
  <si>
    <t>tt2383068</t>
  </si>
  <si>
    <t>The Sacrament</t>
  </si>
  <si>
    <t>979ca8f1-c61d-4c92-b029-d3438bf2293e</t>
  </si>
  <si>
    <t>tt0072869</t>
  </si>
  <si>
    <t>The Devil's Rain</t>
  </si>
  <si>
    <t>daa5576d-539a-431f-9ba1-a22d6abffa9c</t>
  </si>
  <si>
    <t>tt1441326</t>
  </si>
  <si>
    <t>Martha Marcy May Marlene</t>
  </si>
  <si>
    <t>b78270b5-86af-41af-a00f-f952d433b4f8</t>
  </si>
  <si>
    <t>tt1788391</t>
  </si>
  <si>
    <t>Kill List</t>
  </si>
  <si>
    <t>46ad90a1-1959-4896-99d0-6222d0345ef2</t>
  </si>
  <si>
    <t>tt0072251</t>
  </si>
  <si>
    <t>The Taking of Pelham One Two Three</t>
  </si>
  <si>
    <t>a7875343-3077-4cfe-b317-518fac20a07a</t>
  </si>
  <si>
    <t>tt0070666</t>
  </si>
  <si>
    <t>Serpico</t>
  </si>
  <si>
    <t>6556a3c7-d817-442c-a865-437402094f99</t>
  </si>
  <si>
    <t>tt0080139</t>
  </si>
  <si>
    <t>Winter Kills</t>
  </si>
  <si>
    <t>247004ad-ada7-4559-9941-22cf812c0581</t>
  </si>
  <si>
    <t>tt10343028</t>
  </si>
  <si>
    <t>Armageddon Time</t>
  </si>
  <si>
    <t>e122c9cd-18dc-42a5-b630-17fb428768cc</t>
  </si>
  <si>
    <t>tt1704573</t>
  </si>
  <si>
    <t>Bernie</t>
  </si>
  <si>
    <t>d1a96a19-7e7b-4d38-bd44-a129501e1c3a</t>
  </si>
  <si>
    <t>tt2076220</t>
  </si>
  <si>
    <t>Holy Motors</t>
  </si>
  <si>
    <t>a36fafd8-08d5-4813-ae07-cc42cc0e0cb8</t>
  </si>
  <si>
    <t>tt1602620</t>
  </si>
  <si>
    <t>Amour</t>
  </si>
  <si>
    <t>e5af2f72-28e0-4780-b164-1202123951bc</t>
  </si>
  <si>
    <t>tt1075417</t>
  </si>
  <si>
    <t>Race to Witch Mountain</t>
  </si>
  <si>
    <t>444d214c-0214-4105-9955-e47ccd6e6992</t>
  </si>
  <si>
    <t>tt1980209</t>
  </si>
  <si>
    <t>Pain &amp; Gain</t>
  </si>
  <si>
    <t>a1f41e71-1119-4966-b80b-bc483edbcc24</t>
  </si>
  <si>
    <t>tt0327850</t>
  </si>
  <si>
    <t>The Rundown</t>
  </si>
  <si>
    <t>dabfc810-8cb7-451b-94b0-fc25f34fe4ea</t>
  </si>
  <si>
    <t>tt0351977</t>
  </si>
  <si>
    <t>Walking Tall</t>
  </si>
  <si>
    <t>96224618-1a9b-4008-b4fb-b2bdd4c6ef6d</t>
  </si>
  <si>
    <t>tt0072665</t>
  </si>
  <si>
    <t>At Long Last Love</t>
  </si>
  <si>
    <t>3f7b914c-8b47-40d5-ae7d-0ef5ca7cf5e0</t>
  </si>
  <si>
    <t>tt0182295</t>
  </si>
  <si>
    <t>Love's Labour's Lost</t>
  </si>
  <si>
    <t>2c69983d-155f-4411-845c-4048edbbc4be</t>
  </si>
  <si>
    <t>tt3470600</t>
  </si>
  <si>
    <t>Sing</t>
  </si>
  <si>
    <t>9cb65485-1cb3-4c75-a1c4-d46b30994ad2</t>
  </si>
  <si>
    <t>tt1402488</t>
  </si>
  <si>
    <t>Happy Feet Two</t>
  </si>
  <si>
    <t>f9a55958-61ae-4477-ab86-93575f73e6c2</t>
  </si>
  <si>
    <t>tt0384686</t>
  </si>
  <si>
    <t>The White Countess</t>
  </si>
  <si>
    <t>b70b5f19-6fe5-42dc-8c28-25749e8831aa</t>
  </si>
  <si>
    <t>tt0084058</t>
  </si>
  <si>
    <t>Heat and Dust</t>
  </si>
  <si>
    <t>f0fa493e-1072-4e91-b2ff-5af40af510aa</t>
  </si>
  <si>
    <t>tt0119360</t>
  </si>
  <si>
    <t>In &amp; Out</t>
  </si>
  <si>
    <t>e067a19f-7c76-4003-90c2-71fb47172a96</t>
  </si>
  <si>
    <t>tt1729182</t>
  </si>
  <si>
    <t>Death Trap</t>
  </si>
  <si>
    <t>6906f27f-b98b-462f-8ad4-29bd4b995c79</t>
  </si>
  <si>
    <t>tt0067805</t>
  </si>
  <si>
    <t>Sunday Bloody Sunday</t>
  </si>
  <si>
    <t>6a2445df-373b-42ec-b764-be1a3a100129</t>
  </si>
  <si>
    <t>tt1655441</t>
  </si>
  <si>
    <t>The Age of Adaline</t>
  </si>
  <si>
    <t>353f6f9b-367e-4e8c-ab22-444d7c6a0c84</t>
  </si>
  <si>
    <t>tt0161081</t>
  </si>
  <si>
    <t>What Lies Beneath</t>
  </si>
  <si>
    <t>5bd4b686-5759-40b3-b2d3-4eb50dd5279c</t>
  </si>
  <si>
    <t>tt0079180</t>
  </si>
  <si>
    <t>The Frisco Kid</t>
  </si>
  <si>
    <t>798289f9-b888-4813-b06a-71514d177035</t>
  </si>
  <si>
    <t>tt0453562</t>
  </si>
  <si>
    <t>47edb450-a216-4c65-83e7-47f28f079b2f</t>
  </si>
  <si>
    <t>tt0118972</t>
  </si>
  <si>
    <t>The Devil's Own</t>
  </si>
  <si>
    <t>938e30b0-daff-47cf-baa9-2d2942e76ef2</t>
  </si>
  <si>
    <t>tt1638355</t>
  </si>
  <si>
    <t>The Man from U.N.C.L.E.</t>
  </si>
  <si>
    <t>043f7bde-0d59-4402-af11-6febe195c143</t>
  </si>
  <si>
    <t>tt0425061</t>
  </si>
  <si>
    <t>Get Smart</t>
  </si>
  <si>
    <t>ad45e766-0a2d-4a16-9d37-7742a837dca6</t>
  </si>
  <si>
    <t>tt0109813</t>
  </si>
  <si>
    <t>The Flintstones</t>
  </si>
  <si>
    <t>e50dc140-39ae-4881-9da0-a5db8b3a4e9b</t>
  </si>
  <si>
    <t>tt0429493</t>
  </si>
  <si>
    <t>The A-Team</t>
  </si>
  <si>
    <t>febaf6df-35ad-4851-8217-7141ee9e1926</t>
  </si>
  <si>
    <t>tt0113071</t>
  </si>
  <si>
    <t>First Knight</t>
  </si>
  <si>
    <t>95da0658-0516-45be-9d40-c645204cd9e1</t>
  </si>
  <si>
    <t>tt2125608</t>
  </si>
  <si>
    <t>Searching for Sugar Man</t>
  </si>
  <si>
    <t>4ac1e586-76c4-424e-ac31-0eb4c8ba209c</t>
  </si>
  <si>
    <t>tt0105577</t>
  </si>
  <si>
    <t>This Is My Life</t>
  </si>
  <si>
    <t>45580159-aa65-492e-84b6-cbf0e2833db9</t>
  </si>
  <si>
    <t>tt0388888</t>
  </si>
  <si>
    <t>Dig!</t>
  </si>
  <si>
    <t>dc068181-4f2e-491d-b098-1437d63dfebe</t>
  </si>
  <si>
    <t>tt2396566</t>
  </si>
  <si>
    <t>20 Feet from Stardom</t>
  </si>
  <si>
    <t>c2fe5d74-d507-4bdb-9627-12a8228e3d80</t>
  </si>
  <si>
    <t>tt0327920</t>
  </si>
  <si>
    <t>I Am Trying to Break Your Heart</t>
  </si>
  <si>
    <t>db49a2e2-d597-40cf-8014-19129d19a5e3</t>
  </si>
  <si>
    <t>tt1183919</t>
  </si>
  <si>
    <t>Marley</t>
  </si>
  <si>
    <t>ade2d84c-6ae5-4f26-b176-7e709b46855e</t>
  </si>
  <si>
    <t>tt0102370</t>
  </si>
  <si>
    <t>Madonna: Truth or Dare</t>
  </si>
  <si>
    <t>05912329-3af2-432d-83d7-2a1ed0c26e49</t>
  </si>
  <si>
    <t>tt2870648</t>
  </si>
  <si>
    <t>Amy</t>
  </si>
  <si>
    <t>e91fd537-adc2-429c-99af-8c0339ada603</t>
  </si>
  <si>
    <t>tt0023940</t>
  </si>
  <si>
    <t>Design for Living</t>
  </si>
  <si>
    <t>5198d7a2-d3e8-4aae-8d98-4bfadf172024</t>
  </si>
  <si>
    <t>tt0031647</t>
  </si>
  <si>
    <t>Midnight</t>
  </si>
  <si>
    <t>b70d6f98-290e-476f-a5b3-397dce9a8637</t>
  </si>
  <si>
    <t>tt0023825</t>
  </si>
  <si>
    <t>Bombshell</t>
  </si>
  <si>
    <t>357faaf4-2b82-4e89-86bc-fc6e2d7b5acd</t>
  </si>
  <si>
    <t>tt0025919</t>
  </si>
  <si>
    <t>Twentieth Century</t>
  </si>
  <si>
    <t>1686e039-3fcf-4fc1-a4cc-abcf9de4361b</t>
  </si>
  <si>
    <t>tt0098213</t>
  </si>
  <si>
    <t>Roger &amp; Me</t>
  </si>
  <si>
    <t>2f412f72-e287-4960-b4d0-19a225d5e310</t>
  </si>
  <si>
    <t>tt0074605</t>
  </si>
  <si>
    <t>Harlan County U.S.A.</t>
  </si>
  <si>
    <t>82811ce2-b347-41eb-9435-bd7a481bbc52</t>
  </si>
  <si>
    <t>tt3169706</t>
  </si>
  <si>
    <t>Pride</t>
  </si>
  <si>
    <t>8d49ce17-f15f-4807-a523-fd846c2830eb</t>
  </si>
  <si>
    <t>tt0114928</t>
  </si>
  <si>
    <t>White Man's Burden</t>
  </si>
  <si>
    <t>71251c7e-a28d-4fba-862f-e9d92acbf4da</t>
  </si>
  <si>
    <t>tt0072351</t>
  </si>
  <si>
    <t>Uptown Saturday Night</t>
  </si>
  <si>
    <t>4afd812c-a2be-422a-9a1b-435927b32b57</t>
  </si>
  <si>
    <t>tt0120177</t>
  </si>
  <si>
    <t>Spawn</t>
  </si>
  <si>
    <t>98d2c282-539a-4faf-a641-dc9ad6589473</t>
  </si>
  <si>
    <t>tt0120746</t>
  </si>
  <si>
    <t>The Mask of Zorro</t>
  </si>
  <si>
    <t>b8f8090f-ffcd-4083-a0c1-7bd36e89a408</t>
  </si>
  <si>
    <t>tt0132347</t>
  </si>
  <si>
    <t>Mystery Men</t>
  </si>
  <si>
    <t>eff843d3-2b4c-44f5-8284-d2cd80a1dc96</t>
  </si>
  <si>
    <t>tt0433383</t>
  </si>
  <si>
    <t>Good Night, and Good Luck.</t>
  </si>
  <si>
    <t>b6a19266-d749-49fd-b86c-e17ef27990ce</t>
  </si>
  <si>
    <t>tt0042692</t>
  </si>
  <si>
    <t>Variety Lights</t>
  </si>
  <si>
    <t>c446a001-8043-4366-a697-7ad1224c97e4</t>
  </si>
  <si>
    <t>tt0080888</t>
  </si>
  <si>
    <t>Honeysuckle Rose</t>
  </si>
  <si>
    <t>cc272399-e7ea-43bb-8f4d-b26971244056</t>
  </si>
  <si>
    <t>tt0090110</t>
  </si>
  <si>
    <t>Sweet Dreams</t>
  </si>
  <si>
    <t>1f9051ea-145f-439a-bfe0-fe779d42d0c0</t>
  </si>
  <si>
    <t>tt0120784</t>
  </si>
  <si>
    <t>Payback</t>
  </si>
  <si>
    <t>f40502be-68e8-4302-945c-0e284525092d</t>
  </si>
  <si>
    <t>tt0081696</t>
  </si>
  <si>
    <t>Urban Cowboy</t>
  </si>
  <si>
    <t>a26f79e5-1633-43e4-8ba0-3b404fd568c4</t>
  </si>
  <si>
    <t>tt0080569</t>
  </si>
  <si>
    <t>Cruising</t>
  </si>
  <si>
    <t>e561615a-4659-496a-8ed8-c35a40222b90</t>
  </si>
  <si>
    <t>tt0117603</t>
  </si>
  <si>
    <t>Set It Off</t>
  </si>
  <si>
    <t>d17ee137-372c-44cf-8ef9-0e8f660b30b1</t>
  </si>
  <si>
    <t>tt6426028</t>
  </si>
  <si>
    <t>Knife + Heart</t>
  </si>
  <si>
    <t>cb7df611-f49d-408c-a9be-170ec4af8f72</t>
  </si>
  <si>
    <t>tt0227277</t>
  </si>
  <si>
    <t>Burnt Money</t>
  </si>
  <si>
    <t>0bd8d96d-7c05-4d48-aa4f-9ba279d95f13</t>
  </si>
  <si>
    <t>tt0099871</t>
  </si>
  <si>
    <t>Jacob's Ladder</t>
  </si>
  <si>
    <t>7322bb8c-9eb9-4fb2-bc9e-bcd9bdf54826</t>
  </si>
  <si>
    <t>tt0107096</t>
  </si>
  <si>
    <t>Heaven &amp; Earth</t>
  </si>
  <si>
    <t>f630a0e4-a967-452d-91fa-18e61a5b3e99</t>
  </si>
  <si>
    <t>tt1186248</t>
  </si>
  <si>
    <t>Nights and Weekends</t>
  </si>
  <si>
    <t>40f4a6ef-6645-4697-ba7f-e0cb94a53cd0</t>
  </si>
  <si>
    <t>tt4385888</t>
  </si>
  <si>
    <t>20th Century Women</t>
  </si>
  <si>
    <t>219cfcf2-dea1-44bb-a055-b243cd04a1a4</t>
  </si>
  <si>
    <t>tt0120603</t>
  </si>
  <si>
    <t>Beloved</t>
  </si>
  <si>
    <t>5297bd60-caa5-4f4c-9b38-1a39a2256a62</t>
  </si>
  <si>
    <t>tt3654796</t>
  </si>
  <si>
    <t>Creep 2</t>
  </si>
  <si>
    <t>79769301-e56a-4953-b41b-24135d8eb2a9</t>
  </si>
  <si>
    <t>tt7958736</t>
  </si>
  <si>
    <t>Ma</t>
  </si>
  <si>
    <t>78d94dab-4ef9-4f2e-babe-4d8eec5444b9</t>
  </si>
  <si>
    <t>tt0455857</t>
  </si>
  <si>
    <t>When a Stranger Calls</t>
  </si>
  <si>
    <t>ca4e1eaa-db06-4024-b5ef-dd336f49c3c7</t>
  </si>
  <si>
    <t>tt0465203</t>
  </si>
  <si>
    <t>Them</t>
  </si>
  <si>
    <t>ada0a442-b7a0-4d21-9ad0-8d725cb65967</t>
  </si>
  <si>
    <t>tt0061809</t>
  </si>
  <si>
    <t>In Cold Blood</t>
  </si>
  <si>
    <t>Top13</t>
  </si>
  <si>
    <t>Between20and11</t>
  </si>
  <si>
    <t>382e7a79-444c-4b5b-a773-ce675fa29e62</t>
  </si>
  <si>
    <t>tt0065780</t>
  </si>
  <si>
    <t>Gimme Shelter</t>
  </si>
  <si>
    <t>c839823e-c8a3-4d76-8075-848cba57c37f</t>
  </si>
  <si>
    <t>tt0129332</t>
  </si>
  <si>
    <t>Ravenous</t>
  </si>
  <si>
    <t>575f59cc-22a4-4f9e-8408-8ce83aeae74a</t>
  </si>
  <si>
    <t>tt4400994</t>
  </si>
  <si>
    <t>The Ballad of Lefty Brown</t>
  </si>
  <si>
    <t>f8debcad-e3a4-4197-acd5-30f153bcc4e4</t>
  </si>
  <si>
    <t>tt1663202</t>
  </si>
  <si>
    <t>The Revenant</t>
  </si>
  <si>
    <t>8cf801c2-3517-4c11-9f17-c5748c095728</t>
  </si>
  <si>
    <t>tt0800308</t>
  </si>
  <si>
    <t>Appaloosa</t>
  </si>
  <si>
    <t>b2dc453c-00b4-45ef-9751-69a7753a22e0</t>
  </si>
  <si>
    <t>tt0216621</t>
  </si>
  <si>
    <t>c9ce97f9-8d5e-4bf7-8d63-32acfbdfe066</t>
  </si>
  <si>
    <t>tt1067106</t>
  </si>
  <si>
    <t>f466ffdc-9996-4e81-b3e8-6be6ce93d974</t>
  </si>
  <si>
    <t>tt0068373</t>
  </si>
  <si>
    <t>3e13e8f3-c455-406b-9bbf-f726e7aa88d8</t>
  </si>
  <si>
    <t>tt0103639</t>
  </si>
  <si>
    <t>Aladdin</t>
  </si>
  <si>
    <t>f1ebebff-e882-4e6c-89f5-b5b4c82d3826</t>
  </si>
  <si>
    <t>tt0061852</t>
  </si>
  <si>
    <t>The Jungle Book</t>
  </si>
  <si>
    <t>96195ae4-6463-45cb-a4fd-704fe59562d1</t>
  </si>
  <si>
    <t>tt0042332</t>
  </si>
  <si>
    <t>Cinderella</t>
  </si>
  <si>
    <t>5fb5a0cc-d7ca-494f-afbb-4ddc8695cd5f</t>
  </si>
  <si>
    <t>tt0040308</t>
  </si>
  <si>
    <t>Easter Parade</t>
  </si>
  <si>
    <t>0b2046fd-8dca-4d75-86c0-e4ee98d2cc1c</t>
  </si>
  <si>
    <t>tt0055031</t>
  </si>
  <si>
    <t>Judgment at Nuremberg</t>
  </si>
  <si>
    <t>20f3291f-ab17-4c1d-91eb-ea19933dcb59</t>
  </si>
  <si>
    <t>tt0057168</t>
  </si>
  <si>
    <t>I Could Go on Singing</t>
  </si>
  <si>
    <t>fc0b31d1-1196-411a-bbbc-ebd10a2acb32</t>
  </si>
  <si>
    <t>tt0038589</t>
  </si>
  <si>
    <t>The Harvey Girls</t>
  </si>
  <si>
    <t>502e9506-9311-4687-9523-ed2ec174b93a</t>
  </si>
  <si>
    <t>tt0080487</t>
  </si>
  <si>
    <t>Caddyshack</t>
  </si>
  <si>
    <t>f0a8dab0-056a-4a44-b7e3-f2e1372625e5</t>
  </si>
  <si>
    <t>tt0092272</t>
  </si>
  <si>
    <t>Youngblood</t>
  </si>
  <si>
    <t>0a3e32e3-512c-42a0-a521-afd4b9c5ae92</t>
  </si>
  <si>
    <t>tt0073918</t>
  </si>
  <si>
    <t>The Yakuza</t>
  </si>
  <si>
    <t>dd830055-361f-4fc9-8820-18622486f2c2</t>
  </si>
  <si>
    <t>tt1601913</t>
  </si>
  <si>
    <t>The Grey</t>
  </si>
  <si>
    <t>518e73b8-ac25-4aac-847b-fdb100645ead</t>
  </si>
  <si>
    <t>tt0122690</t>
  </si>
  <si>
    <t>Ronin</t>
  </si>
  <si>
    <t>a6779d5a-19d9-4948-a607-b1cd2f54ee81</t>
  </si>
  <si>
    <t>tt0101985</t>
  </si>
  <si>
    <t>A Brighter Summer Day</t>
  </si>
  <si>
    <t>a657bc12-a6eb-417b-8da5-26d92eb226e2</t>
  </si>
  <si>
    <t>tt0269587</t>
  </si>
  <si>
    <t>Mysterious Object at Noon</t>
  </si>
  <si>
    <t>25e5fbcc-87ac-44ce-a993-ff91122a31a4</t>
  </si>
  <si>
    <t>tt0070820</t>
  </si>
  <si>
    <t>Touki Bouki</t>
  </si>
  <si>
    <t>7a3882d6-c30a-4296-8b04-bcfe06262568</t>
  </si>
  <si>
    <t>tt0082912</t>
  </si>
  <si>
    <t>Pixote</t>
  </si>
  <si>
    <t>3bc0e29f-f5c2-46cc-a40b-d2f98d1a3403</t>
  </si>
  <si>
    <t>tt0042804</t>
  </si>
  <si>
    <t>The Young and the Damned</t>
  </si>
  <si>
    <t>d057e20d-eb9a-4096-96b5-69e391c69075</t>
  </si>
  <si>
    <t>tt0060758</t>
  </si>
  <si>
    <t>Black Girl</t>
  </si>
  <si>
    <t>b0902407-c28b-485b-bd37-d696429d4050</t>
  </si>
  <si>
    <t>tt0116442</t>
  </si>
  <si>
    <t>Grace of My Heart</t>
  </si>
  <si>
    <t>ed3cfd4d-dffa-42d5-985a-b68c067639f2</t>
  </si>
  <si>
    <t>tt4158096</t>
  </si>
  <si>
    <t>Free Fire</t>
  </si>
  <si>
    <t>7eba7f5d-9953-437d-98fc-d8f6e0562204</t>
  </si>
  <si>
    <t>tt0962736</t>
  </si>
  <si>
    <t>The Young Victoria</t>
  </si>
  <si>
    <t>7fcb9a28-eeed-41ba-9511-5e9d0c0a552f</t>
  </si>
  <si>
    <t>tt8434110</t>
  </si>
  <si>
    <t>Murina</t>
  </si>
  <si>
    <t>c298d4ca-8a1d-42e5-b2b7-c6996a9eeae1</t>
  </si>
  <si>
    <t>tt5989218</t>
  </si>
  <si>
    <t>Life Itself</t>
  </si>
  <si>
    <t>f467fde1-c289-431c-9d1c-9a3ee49d8ed4</t>
  </si>
  <si>
    <t>tt6705860</t>
  </si>
  <si>
    <t>Diane</t>
  </si>
  <si>
    <t>61356358-6b2f-495a-abd4-40a0d8380b73</t>
  </si>
  <si>
    <t>tt11196036</t>
  </si>
  <si>
    <t>The Card Counter</t>
  </si>
  <si>
    <t>fc7206ae-5c71-414c-ad28-331ea360f787</t>
  </si>
  <si>
    <t>tt0090915</t>
  </si>
  <si>
    <t>Dead End Drive-In</t>
  </si>
  <si>
    <t>7818bbfd-d268-4edf-b2e8-35de2a1d62d9</t>
  </si>
  <si>
    <t>tt0077944</t>
  </si>
  <si>
    <t>Money Movers</t>
  </si>
  <si>
    <t>7ebf7a03-1cb3-4965-aa5d-c31da6a09c1e</t>
  </si>
  <si>
    <t>tt0078335</t>
  </si>
  <si>
    <t>Stunt Rock</t>
  </si>
  <si>
    <t>47e236ae-354e-44bd-ad1c-1ae351e894b6</t>
  </si>
  <si>
    <t>tt0837563</t>
  </si>
  <si>
    <t>cc40aae3-ad04-4c77-b6fa-0184d26adeec</t>
  </si>
  <si>
    <t>tt0120689</t>
  </si>
  <si>
    <t>The Green Mile</t>
  </si>
  <si>
    <t>cc0b7d67-ff09-4347-8fec-5d475453ca49</t>
  </si>
  <si>
    <t>tt0107688</t>
  </si>
  <si>
    <t>The Nightmare Before Christmas</t>
  </si>
  <si>
    <t>0a14e22e-996b-4be6-96d7-dab5d5cacad9</t>
  </si>
  <si>
    <t>tt0094383</t>
  </si>
  <si>
    <t>Zombie High</t>
  </si>
  <si>
    <t>606f5d66-cd92-477e-9481-dc673ee58117</t>
  </si>
  <si>
    <t>tt0083067</t>
  </si>
  <si>
    <t>Shock Treatment</t>
  </si>
  <si>
    <t>da7d8c62-1c5b-4e5a-bb55-1bca95ad7760</t>
  </si>
  <si>
    <t>tt6433880</t>
  </si>
  <si>
    <t>Anna and the Apocalypse</t>
  </si>
  <si>
    <t>cb06b9fb-0a27-4146-831e-80b68abfad1c</t>
  </si>
  <si>
    <t>tt0304262</t>
  </si>
  <si>
    <t>The Happiness of the Katakuris</t>
  </si>
  <si>
    <t>591479d9-7c38-4454-a070-cd0952335e9a</t>
  </si>
  <si>
    <t>tt0963194</t>
  </si>
  <si>
    <t>Repo! The Genetic Opera</t>
  </si>
  <si>
    <t>019c50b6-d483-4334-a1b7-5256c353f138</t>
  </si>
  <si>
    <t>tt0114279</t>
  </si>
  <si>
    <t>5a49c1f1-139d-46ca-9825-992065ed7f42</t>
  </si>
  <si>
    <t>tt0116477</t>
  </si>
  <si>
    <t>538c21e4-b82d-402d-90a7-6e78066b9b8e</t>
  </si>
  <si>
    <t>tt0097499</t>
  </si>
  <si>
    <t>e1e0dfa1-bab0-4d6f-abd1-f23b19ca914d</t>
  </si>
  <si>
    <t>tt2884018</t>
  </si>
  <si>
    <t>dd2273e0-d66a-4acd-b6db-10c5da1bf182</t>
  </si>
  <si>
    <t>tt0171359</t>
  </si>
  <si>
    <t>Bonus Type</t>
  </si>
  <si>
    <t>Difference</t>
  </si>
  <si>
    <t>fbf411b3-12ae-4e4f-9b4a-9de4550d5ffd</t>
  </si>
  <si>
    <t>tt1111422</t>
  </si>
  <si>
    <t>The Taking of Pelham 123</t>
  </si>
  <si>
    <t>254548c0-c5d5-4db0-a9bf-b8ddda081c20</t>
  </si>
  <si>
    <t>tt2094064</t>
  </si>
  <si>
    <t>8c47cd51-eabe-4a74-bc18-f46e22292144</t>
  </si>
  <si>
    <t>tt0266987</t>
  </si>
  <si>
    <t>Spy Game</t>
  </si>
  <si>
    <t>a85d4a91-c492-4fc6-aca5-de6b22dd4925</t>
  </si>
  <si>
    <t>tt0113464</t>
  </si>
  <si>
    <t>Jeffrey</t>
  </si>
  <si>
    <t>2d273f69-fd74-4ce6-9ac1-6c7187a3f973</t>
  </si>
  <si>
    <t>tt8522006</t>
  </si>
  <si>
    <t>Happiest Season</t>
  </si>
  <si>
    <t>b140b9bb-6ade-4596-a32a-4025c5e2cc60</t>
  </si>
  <si>
    <t>tt0094930</t>
  </si>
  <si>
    <t>Curse of the Queerwolf</t>
  </si>
  <si>
    <t>1714d102-b5c2-4461-b24e-f1211925ee33</t>
  </si>
  <si>
    <t>tt1172994</t>
  </si>
  <si>
    <t>The House of the Devil</t>
  </si>
  <si>
    <t>4ddf1066-93ea-4181-bb87-0676a95e9f2c</t>
  </si>
  <si>
    <t>tt0476964</t>
  </si>
  <si>
    <t>The Brave One</t>
  </si>
  <si>
    <t>422c1f63-b1d7-4810-b416-0567a8432cf9</t>
  </si>
  <si>
    <t>tt0094608</t>
  </si>
  <si>
    <t>The Accused</t>
  </si>
  <si>
    <t>42cc5bc4-91c1-4da9-907e-d554fb1aece6</t>
  </si>
  <si>
    <t>tt0108185</t>
  </si>
  <si>
    <t>Sommersby</t>
  </si>
  <si>
    <t>b792edd0-242e-46a8-85d4-fd36f02f4a05</t>
  </si>
  <si>
    <t>tt0074256</t>
  </si>
  <si>
    <t>Bugsy Malone</t>
  </si>
  <si>
    <t>6e2fd4f9-90a3-43cc-b4b5-f1eb3a148211</t>
  </si>
  <si>
    <t>tt0075807</t>
  </si>
  <si>
    <t>Candleshoe</t>
  </si>
  <si>
    <t>9dbf633f-3419-4976-bfba-c8fcc20479e7</t>
  </si>
  <si>
    <t>tt0360486</t>
  </si>
  <si>
    <t>Constantine</t>
  </si>
  <si>
    <t>b21f8ce8-2955-410c-8db3-58e962b0bb4e</t>
  </si>
  <si>
    <t>tt0120889</t>
  </si>
  <si>
    <t>What Dreams May Come</t>
  </si>
  <si>
    <t>b7ab5868-9447-47f1-a330-c057789d1ad7</t>
  </si>
  <si>
    <t>tt0100740</t>
  </si>
  <si>
    <t>Tales from the Darkside: The Movie</t>
  </si>
  <si>
    <t>4493e249-8a22-4714-88a2-24704b7c3e6a</t>
  </si>
  <si>
    <t>tt7781432</t>
  </si>
  <si>
    <t>The Mortuary Collection</t>
  </si>
  <si>
    <t>b02ff83e-51b6-44fa-88b5-b54e2b6d02fb</t>
  </si>
  <si>
    <t>tt4935334</t>
  </si>
  <si>
    <t>Southbound</t>
  </si>
  <si>
    <t>26eecd0f-2886-4187-b952-8d4d14a983af</t>
  </si>
  <si>
    <t>tt0420251</t>
  </si>
  <si>
    <t>Three... Extremes</t>
  </si>
  <si>
    <t>99b1d55b-c94a-4783-a023-1ae397b31805</t>
  </si>
  <si>
    <t>tt0099151</t>
  </si>
  <si>
    <t>Blood Games</t>
  </si>
  <si>
    <t>c438708f-7794-45cd-afbd-d7d925888db1</t>
  </si>
  <si>
    <t>tt0070926</t>
  </si>
  <si>
    <t>Wonder Women</t>
  </si>
  <si>
    <t>012d2847-08f3-4e7b-ad1b-552fceda822b</t>
  </si>
  <si>
    <t>tt0096920</t>
  </si>
  <si>
    <t>Beyond the Door III</t>
  </si>
  <si>
    <t>fafea24e-9060-4cfb-ada3-0c6b6573e272</t>
  </si>
  <si>
    <t>tt0110080</t>
  </si>
  <si>
    <t>Burning Paradise</t>
  </si>
  <si>
    <t>3cd871e7-4539-4379-8c03-d1a2d5364118</t>
  </si>
  <si>
    <t>tt0090057</t>
  </si>
  <si>
    <t>Spookies</t>
  </si>
  <si>
    <t>5d0fa52e-cfcf-47c8-a373-3c495c27cd67</t>
  </si>
  <si>
    <t>tt0093171</t>
  </si>
  <si>
    <t>Hell Comes to Frogtown</t>
  </si>
  <si>
    <t>2cc60ad6-89c4-4e79-923f-abcea0d12c18</t>
  </si>
  <si>
    <t>tt0111361</t>
  </si>
  <si>
    <t>Tammy and the T-Rex</t>
  </si>
  <si>
    <t>975eea99-aa3d-43f0-b8cd-324b8253a313</t>
  </si>
  <si>
    <t>tt0091817</t>
  </si>
  <si>
    <t>Rad</t>
  </si>
  <si>
    <t>723b9a39-1c66-4699-adb3-0cf138dedb03</t>
  </si>
  <si>
    <t>tt0086896</t>
  </si>
  <si>
    <t>540bacdd-f61c-425f-b6d3-a10ae7f5a6a8</t>
  </si>
  <si>
    <t>tt0074653</t>
  </si>
  <si>
    <t>The Human Tornado</t>
  </si>
  <si>
    <t>a0d85bdd-c9ab-42c2-af0d-44bfdcc3bf24</t>
  </si>
  <si>
    <t>tt0092549</t>
  </si>
  <si>
    <t>Miami Connection</t>
  </si>
  <si>
    <t>e561b314-0e8e-41cf-9953-f196a43c98cd</t>
  </si>
  <si>
    <t>tt2101383</t>
  </si>
  <si>
    <t>Knight of Cups</t>
  </si>
  <si>
    <t>2b5643b6-9d1f-443e-9fde-7288dac9734a</t>
  </si>
  <si>
    <t>tt0467200</t>
  </si>
  <si>
    <t>The Other Boleyn Girl</t>
  </si>
  <si>
    <t>b3fc3438-e77a-4567-8edf-feea1a6210b1</t>
  </si>
  <si>
    <t>tt0198021</t>
  </si>
  <si>
    <t>Where the Heart Is</t>
  </si>
  <si>
    <t>26acd5f9-7f93-4398-b214-34d21a944c6a</t>
  </si>
  <si>
    <t>tt0206275</t>
  </si>
  <si>
    <t>Save the Last Dance</t>
  </si>
  <si>
    <t>8c700e10-330b-4e14-bc17-83687e0e75ca</t>
  </si>
  <si>
    <t>tt1045658</t>
  </si>
  <si>
    <t>Silver Linings Playbook</t>
  </si>
  <si>
    <t>7f43d75a-b852-4c32-86d8-f0d07b332a66</t>
  </si>
  <si>
    <t>tt0120888</t>
  </si>
  <si>
    <t>The Wedding Singer</t>
  </si>
  <si>
    <t>3ede3887-0c1f-47be-b3c6-73941c414439</t>
  </si>
  <si>
    <t>tt0112760</t>
  </si>
  <si>
    <t>Cutthroat Island</t>
  </si>
  <si>
    <t>681c802b-6c0e-4fd6-92b8-0728b4a48e01</t>
  </si>
  <si>
    <t>tt0111256</t>
  </si>
  <si>
    <t>Speechless</t>
  </si>
  <si>
    <t>f839cd39-69dd-40d2-a7b4-167979ee339e</t>
  </si>
  <si>
    <t>tt0780516</t>
  </si>
  <si>
    <t>Flawless</t>
  </si>
  <si>
    <t>3d0a1a40-b7ba-4ae3-a8e9-315aeb8705e5</t>
  </si>
  <si>
    <t>tt0090060</t>
  </si>
  <si>
    <t>St. Elmo's Fire</t>
  </si>
  <si>
    <t>29225408-e62c-4988-8349-61e725162c44</t>
  </si>
  <si>
    <t>tt0099582</t>
  </si>
  <si>
    <t>Flatliners</t>
  </si>
  <si>
    <t>74cc0443-0b2b-49a7-9a8e-6ee68249a6dd</t>
  </si>
  <si>
    <t>tt1233334</t>
  </si>
  <si>
    <t>Pariah</t>
  </si>
  <si>
    <t>80d67e98-3531-43fa-8073-6bd390b3f701</t>
  </si>
  <si>
    <t>tt19637052</t>
  </si>
  <si>
    <t>Love Lies Bleeding</t>
  </si>
  <si>
    <t>8d3e4ceb-bc7f-4839-85c5-41f7f30b66c7</t>
  </si>
  <si>
    <t>tt0384504</t>
  </si>
  <si>
    <t>Saving Face</t>
  </si>
  <si>
    <t>079619a7-699f-4cf4-b7ac-4d06f59ad842</t>
  </si>
  <si>
    <t>tt0031398</t>
  </si>
  <si>
    <t>Gunga Din</t>
  </si>
  <si>
    <t>177a33af-33bd-404b-a749-bac3d877fdb0</t>
  </si>
  <si>
    <t>tt0031593</t>
  </si>
  <si>
    <t>Love Affair</t>
  </si>
  <si>
    <t>8fb207fa-b68a-4e97-86db-8b4750e2c873</t>
  </si>
  <si>
    <t>tt0031088</t>
  </si>
  <si>
    <t>Beau Geste</t>
  </si>
  <si>
    <t>e8c759bb-d75a-411e-96d6-956900d79896</t>
  </si>
  <si>
    <t>tt0031334</t>
  </si>
  <si>
    <t>The Four Feathers</t>
  </si>
  <si>
    <t>dcaa4931-7187-4ab7-b3d6-2036b13a67bf</t>
  </si>
  <si>
    <t>tt0031385</t>
  </si>
  <si>
    <t>Goodbye, Mr. Chips</t>
  </si>
  <si>
    <t>4c589c1d-89d9-4cf1-886b-846892109318</t>
  </si>
  <si>
    <t>tt0094357</t>
  </si>
  <si>
    <t>A Better Tomorrow II</t>
  </si>
  <si>
    <t>7ea3a398-24d0-4852-8b93-274143ddffcb</t>
  </si>
  <si>
    <t>tt0101020</t>
  </si>
  <si>
    <t>Once a Thief</t>
  </si>
  <si>
    <t>f9ae7bea-f09d-4d81-83ce-b6993c0f7181</t>
  </si>
  <si>
    <t>tt0097162</t>
  </si>
  <si>
    <t>Dead Calm</t>
  </si>
  <si>
    <t>9be56a6e-bf1e-4cfa-b827-fcb914996e7f</t>
  </si>
  <si>
    <t>tt0076704</t>
  </si>
  <si>
    <t>Shock Waves</t>
  </si>
  <si>
    <t>73bbe286-35f6-42d3-8d95-89688a51d9db</t>
  </si>
  <si>
    <t>tt0057581</t>
  </si>
  <si>
    <t>The Thrill of It All</t>
  </si>
  <si>
    <t>8edb2417-bf9d-4dac-b533-79d5b1db7928</t>
  </si>
  <si>
    <t>tt0110737</t>
  </si>
  <si>
    <t>Only You</t>
  </si>
  <si>
    <t>86779338-f984-4ae3-beaa-bb67a86640d1</t>
  </si>
  <si>
    <t>tt0108526</t>
  </si>
  <si>
    <t>We're Back! A Dinosaur's Story</t>
  </si>
  <si>
    <t>26a5d05d-bbb6-4650-b2fd-58ac9affb305</t>
  </si>
  <si>
    <t>tt0093029</t>
  </si>
  <si>
    <t>Five Corners</t>
  </si>
  <si>
    <t>6ecd9047-e7a9-430c-9c46-f72062c62e6e</t>
  </si>
  <si>
    <t>tt0106246</t>
  </si>
  <si>
    <t>Alive</t>
  </si>
  <si>
    <t>27cb9369-30ca-4fb2-a05f-80c297533a65</t>
  </si>
  <si>
    <t>tt0097613</t>
  </si>
  <si>
    <t>The January Man</t>
  </si>
  <si>
    <t>895ac450-1a17-416f-9f76-862b90ccc8c4</t>
  </si>
  <si>
    <t>tt6842770</t>
  </si>
  <si>
    <t>Wild Mountain Thyme</t>
  </si>
  <si>
    <t>2b5b4310-02c7-4823-bb29-ba6d98a6a1f4</t>
  </si>
  <si>
    <t>tt0080455</t>
  </si>
  <si>
    <t>The Blues Brothers</t>
  </si>
  <si>
    <t>b8a0235a-5a26-4c7d-bfa4-a9c6f33f984a</t>
  </si>
  <si>
    <t>tt0079826</t>
  </si>
  <si>
    <t>The Rose</t>
  </si>
  <si>
    <t>40287d79-bd98-4527-8519-2fca84aed887</t>
  </si>
  <si>
    <t>tt0310281</t>
  </si>
  <si>
    <t>A Mighty Wind</t>
  </si>
  <si>
    <t>c2cbdf02-3f6d-4c54-bf0f-d431ef593486</t>
  </si>
  <si>
    <t>tt0085475</t>
  </si>
  <si>
    <t>Eddie and the Cruisers</t>
  </si>
  <si>
    <t>2fd13428-21cb-4462-a0c0-1295bd9e94b2</t>
  </si>
  <si>
    <t>tt0087805</t>
  </si>
  <si>
    <t>Ninja III: The Domination</t>
  </si>
  <si>
    <t>ed55737b-1db1-4ad8-9f00-601147f41167</t>
  </si>
  <si>
    <t>tt0085121</t>
  </si>
  <si>
    <t>10 to Midnight</t>
  </si>
  <si>
    <t>3fbac0a7-24ef-442e-801e-875dceb2dbe5</t>
  </si>
  <si>
    <t>tt0089604</t>
  </si>
  <si>
    <t>Missing in Action 2: The Beginning</t>
  </si>
  <si>
    <t>1aef57dd-dce5-41db-800c-a6769148a9e8</t>
  </si>
  <si>
    <t>tt0086998</t>
  </si>
  <si>
    <t>Breakin'</t>
  </si>
  <si>
    <t>0324274d-296c-4629-88ad-333f03d07e2e</t>
  </si>
  <si>
    <t>tt0095296</t>
  </si>
  <si>
    <t>Hero and the Terror</t>
  </si>
  <si>
    <t>a231daf6-6882-43d9-ae8e-7dfb80fdedcd</t>
  </si>
  <si>
    <t>tt0045917</t>
  </si>
  <si>
    <t>3e1b0bbd-7f1f-4e62-88ee-041f94deaefb</t>
  </si>
  <si>
    <t>21st Century Best Supporting Actress Winning Films</t>
  </si>
  <si>
    <t>47af1943-96ec-4d68-81b9-fb200f9a03f0</t>
  </si>
  <si>
    <t>Movies About Theatre mini-Mega</t>
  </si>
  <si>
    <t>c7a21276-9981-41a0-9e12-01c48502dcc8</t>
  </si>
  <si>
    <t>Peter Jackson Super Draft</t>
  </si>
  <si>
    <t>dfd8689a-fcb0-4099-96b5-90f6551c8039</t>
  </si>
  <si>
    <t>Car Racing</t>
  </si>
  <si>
    <t>12a2a22c-83b0-457c-9a37-047a0a341ec3</t>
  </si>
  <si>
    <t>7e1bd3fd-3999-4dbe-94fd-3e11f7b8d032</t>
  </si>
  <si>
    <t>9e3c43b0-ef14-45ab-afcf-778f8cbcc0f4</t>
  </si>
  <si>
    <t>dc115340-4806-49ea-af81-78ab325a3942</t>
  </si>
  <si>
    <t>5caaf6b8-1f0e-4517-a205-adddb15cda7d</t>
  </si>
  <si>
    <t>tt0126029</t>
  </si>
  <si>
    <t>Shrek</t>
  </si>
  <si>
    <t>9b56ede7-3411-42b4-8e97-f264ec1e6ba3</t>
  </si>
  <si>
    <t>tt0443489</t>
  </si>
  <si>
    <t>Dreamgirls</t>
  </si>
  <si>
    <t>d7550d44-8c2a-4c52-8aa7-83ed79d1b6b4</t>
  </si>
  <si>
    <t>tt0117218</t>
  </si>
  <si>
    <t>The Nutty Professor</t>
  </si>
  <si>
    <t>cabc331b-dc78-4912-9561-db15388a6ba3</t>
  </si>
  <si>
    <t>tt0057180</t>
  </si>
  <si>
    <t>The Incredible Journey</t>
  </si>
  <si>
    <t>2fd8c6b0-fe04-468c-9c4c-8b1739ac01c5</t>
  </si>
  <si>
    <t>tt0050798</t>
  </si>
  <si>
    <t>Old Yeller</t>
  </si>
  <si>
    <t>5b50826b-a757-4419-b6e3-a5ee4171529d</t>
  </si>
  <si>
    <t>tt0074751</t>
  </si>
  <si>
    <t>fb2f92b7-6012-428c-a00a-11d40375b177</t>
  </si>
  <si>
    <t>eda3e55f-287e-4504-87ea-69b6f2c2fe1c</t>
  </si>
  <si>
    <t>tt0067309</t>
  </si>
  <si>
    <t>Klute</t>
  </si>
  <si>
    <t>0ab1283f-b615-43d5-882f-5725f42097c6</t>
  </si>
  <si>
    <t>tt0039689</t>
  </si>
  <si>
    <t>Out of the Past</t>
  </si>
  <si>
    <t>bcca5ab9-e9d4-4adb-8582-c511b97b757f</t>
  </si>
  <si>
    <t>tt3062074</t>
  </si>
  <si>
    <t>Sharknado 2: The Second One</t>
  </si>
  <si>
    <t>64bac2e4-1d66-4f2a-b827-6f25155a5feb</t>
  </si>
  <si>
    <t>tt2538128</t>
  </si>
  <si>
    <t>100 Degrees Below Zero</t>
  </si>
  <si>
    <t>75306623-e532-45c8-92c6-eb46860d420f</t>
  </si>
  <si>
    <t>tt4932244</t>
  </si>
  <si>
    <t>2 Lava 2 Lantula!</t>
  </si>
  <si>
    <t>126954df-0ef6-409c-ad06-6c1788c2daa9</t>
  </si>
  <si>
    <t>tt1680138</t>
  </si>
  <si>
    <t>Mega Python vs. Gatoroid</t>
  </si>
  <si>
    <t>489662e8-f563-4b9b-bec7-f98c549b137a</t>
  </si>
  <si>
    <t>tt2247748</t>
  </si>
  <si>
    <t>Chupacabra vs. the Alamo</t>
  </si>
  <si>
    <t>64acd0b9-1102-4251-a4a9-0edc52ae56e1</t>
  </si>
  <si>
    <t>tt0384833</t>
  </si>
  <si>
    <t>Frankenfish</t>
  </si>
  <si>
    <t>467c6947-38f1-44c0-bfb6-a8eba04aa465</t>
  </si>
  <si>
    <t>tt4145350</t>
  </si>
  <si>
    <t>Hansel vs. Gretel</t>
  </si>
  <si>
    <t>6ed2b8d0-0580-4c2d-bc9c-638b80d0b02c</t>
  </si>
  <si>
    <t>tt1619880</t>
  </si>
  <si>
    <t>Sharktopus</t>
  </si>
  <si>
    <t>d5af0eb2-ba12-498e-9b3d-56b4671ecef5</t>
  </si>
  <si>
    <t>tt0429115</t>
  </si>
  <si>
    <t>Splinter</t>
  </si>
  <si>
    <t>bbd9dc30-0dd2-4eb8-a0b0-80bb03133b6b</t>
  </si>
  <si>
    <t>tt2724064</t>
  </si>
  <si>
    <t>Sharknado</t>
  </si>
  <si>
    <t>3dc3d158-5c56-4df3-bfca-304d1e8cdfe1</t>
  </si>
  <si>
    <t>tt2071571</t>
  </si>
  <si>
    <t>Scarecrow</t>
  </si>
  <si>
    <t>1f6c4313-667f-4a4f-b17c-6e5852804db3</t>
  </si>
  <si>
    <t>tt1830713</t>
  </si>
  <si>
    <t>Big Ass Spider!</t>
  </si>
  <si>
    <t>84e56435-a93e-4fc4-9484-32d04922ff9c</t>
  </si>
  <si>
    <t>tt0313016</t>
  </si>
  <si>
    <t>Saint Sinner</t>
  </si>
  <si>
    <t>5fe8ed30-c4f6-4db0-8662-bc55049ea2d2</t>
  </si>
  <si>
    <t>tt0479201</t>
  </si>
  <si>
    <t>Living Hell</t>
  </si>
  <si>
    <t>925a33ac-e262-4aa8-a621-fe903c565b30</t>
  </si>
  <si>
    <t>tt0371954</t>
  </si>
  <si>
    <t>Snakehead Terror</t>
  </si>
  <si>
    <t>a81111f1-1142-4abd-8ee8-61acbad38c20</t>
  </si>
  <si>
    <t>tt1101038</t>
  </si>
  <si>
    <t>Monster Ark</t>
  </si>
  <si>
    <t>47145a18-bb41-46a0-a4c3-849da4ba1d67</t>
  </si>
  <si>
    <t>tt2600742</t>
  </si>
  <si>
    <t>Ghost Shark</t>
  </si>
  <si>
    <t>b2989007-60bc-41a4-a27d-75e613c1f0a1</t>
  </si>
  <si>
    <t>tt0404756</t>
  </si>
  <si>
    <t>Alien Apocalypse</t>
  </si>
  <si>
    <t>14af4d58-bee0-4051-a40f-40d452560baf</t>
  </si>
  <si>
    <t>tt0487037</t>
  </si>
  <si>
    <t>Outbreak</t>
  </si>
  <si>
    <t>b47fc10c-3f79-4baf-8b71-a5004f18d406</t>
  </si>
  <si>
    <t>tt3170832</t>
  </si>
  <si>
    <t>Room</t>
  </si>
  <si>
    <t>103893a9-42e6-4051-b1ab-56b1ec622e8f</t>
  </si>
  <si>
    <t>tt2334873</t>
  </si>
  <si>
    <t>Blue Jasmine</t>
  </si>
  <si>
    <t>7048399b-1fd5-4772-91fd-b94010563056</t>
  </si>
  <si>
    <t>tt0039335</t>
  </si>
  <si>
    <t>A Double Life</t>
  </si>
  <si>
    <t>2dbb41e3-20e7-45f8-8865-a54fe05402e8</t>
  </si>
  <si>
    <t>tt0265713</t>
  </si>
  <si>
    <t>Scotland, Pa.</t>
  </si>
  <si>
    <t>13c47a25-275c-4ccf-acf1-caff5bf81f81</t>
  </si>
  <si>
    <t>tt0086373</t>
  </si>
  <si>
    <t>Strange Brew</t>
  </si>
  <si>
    <t>7c109386-25c4-4830-985d-19a91c37e41d</t>
  </si>
  <si>
    <t>tt0085461</t>
  </si>
  <si>
    <t>The Dresser</t>
  </si>
  <si>
    <t>fe6dbfdf-5af4-4837-9997-fe35494c3cc2</t>
  </si>
  <si>
    <t>tt0100519</t>
  </si>
  <si>
    <t>Rosencrantz &amp; Guildenstern Are Dead</t>
  </si>
  <si>
    <t>8b63206e-bbc1-4986-a4d4-302a6b5e4a54</t>
  </si>
  <si>
    <t>tt0184791</t>
  </si>
  <si>
    <t>O</t>
  </si>
  <si>
    <t>bbc567d5-0702-4e14-9c07-8f499fc40eff</t>
  </si>
  <si>
    <t>tt0102494</t>
  </si>
  <si>
    <t>My Own Private Idaho</t>
  </si>
  <si>
    <t>40bd51bc-c547-49ea-83a7-fa62a1236a81</t>
  </si>
  <si>
    <t>tt0035446</t>
  </si>
  <si>
    <t>To Be or Not to Be</t>
  </si>
  <si>
    <t>25e63fa2-b318-4fa8-8776-fc315016e939</t>
  </si>
  <si>
    <t>tt0866437</t>
  </si>
  <si>
    <t>The Jane Austen Book Club</t>
  </si>
  <si>
    <t>8c640fb0-9b01-4d9c-b501-5c290d6cac2e</t>
  </si>
  <si>
    <t>tt0116191</t>
  </si>
  <si>
    <t>Emma</t>
  </si>
  <si>
    <t>59ae5819-c5ed-47b7-98ae-ab1be8e1b10e</t>
  </si>
  <si>
    <t>tt6958212</t>
  </si>
  <si>
    <t>Sweet Country</t>
  </si>
  <si>
    <t>0fb842c4-440d-444d-bc9d-f30cc5f61dc5</t>
  </si>
  <si>
    <t>tt0816556</t>
  </si>
  <si>
    <t>Lake Mungo</t>
  </si>
  <si>
    <t>6a527dd8-8f6c-4f83-8991-ec8e7ef7b55f</t>
  </si>
  <si>
    <t>tt0252444</t>
  </si>
  <si>
    <t>Rabbit-Proof Fence</t>
  </si>
  <si>
    <t>114d3401-b00a-41b2-8112-18f85ac8cced</t>
  </si>
  <si>
    <t>tt0304229</t>
  </si>
  <si>
    <t>Japanese Story</t>
  </si>
  <si>
    <t>d8e56b9a-0f59-41e3-84fe-e49f900196df</t>
  </si>
  <si>
    <t>tt9735470</t>
  </si>
  <si>
    <t>Little Fish</t>
  </si>
  <si>
    <t>a28c1a3e-d20a-4c88-bc4f-c14b6003edc9</t>
  </si>
  <si>
    <t>tt0088760</t>
  </si>
  <si>
    <t>Baby: Secret of the Lost Legend</t>
  </si>
  <si>
    <t>852bf107-677e-4481-9d81-060d926b78ac</t>
  </si>
  <si>
    <t>tt0066561</t>
  </si>
  <si>
    <t>When Dinosaurs Ruled the Earth</t>
  </si>
  <si>
    <t>0081332c-532a-4f17-bd03-37e97c25af82</t>
  </si>
  <si>
    <t>tt0073260</t>
  </si>
  <si>
    <t>The Land That Time Forgot</t>
  </si>
  <si>
    <t>24efe524-d461-4bb1-8118-235f63148263</t>
  </si>
  <si>
    <t>tt0060782</t>
  </si>
  <si>
    <t>One Million Years B.C.</t>
  </si>
  <si>
    <t>a8cdfe9e-7f8f-491e-ab5a-42df15c6a096</t>
  </si>
  <si>
    <t>tt0130623</t>
  </si>
  <si>
    <t>Dinosaur</t>
  </si>
  <si>
    <t>aebf8e23-9529-4764-8acc-606748b49879</t>
  </si>
  <si>
    <t>tt0082146</t>
  </si>
  <si>
    <t>Caveman</t>
  </si>
  <si>
    <t>8dcc4da9-1054-474c-8d48-c8559bd3f501</t>
  </si>
  <si>
    <t>tt0096251</t>
  </si>
  <si>
    <t>Tetsuo: The Iron Man</t>
  </si>
  <si>
    <t>dde2f8a7-398b-4831-8e82-babd5911a123</t>
  </si>
  <si>
    <t>tt0075820</t>
  </si>
  <si>
    <t>Cathy's Curse</t>
  </si>
  <si>
    <t>a1b9d8e7-ef45-4ac2-acca-7993a95ba8a8</t>
  </si>
  <si>
    <t>tt0183881</t>
  </si>
  <si>
    <t>Things</t>
  </si>
  <si>
    <t>2d37b9ae-563d-48d1-b6ae-2d374c5616fc</t>
  </si>
  <si>
    <t>tt0086276</t>
  </si>
  <si>
    <t>Siege</t>
  </si>
  <si>
    <t>9523a16f-4723-46bd-9174-17aab61d016c</t>
  </si>
  <si>
    <t>tt0086264</t>
  </si>
  <si>
    <t>Screwballs</t>
  </si>
  <si>
    <t>f8e83416-bf23-4826-96d1-762fa84f12f7</t>
  </si>
  <si>
    <t>tt0095871</t>
  </si>
  <si>
    <t>Pin</t>
  </si>
  <si>
    <t>002e44c3-3ad7-4218-925b-a8feb894c2fe</t>
  </si>
  <si>
    <t>tt0117395</t>
  </si>
  <si>
    <t>Project Grizzly</t>
  </si>
  <si>
    <t>3002c744-44ef-4130-af53-a01af689be0b</t>
  </si>
  <si>
    <t>tt0214730</t>
  </si>
  <si>
    <t>Grass</t>
  </si>
  <si>
    <t>f2d122be-d27e-458c-b0fd-f2a02ca6c425</t>
  </si>
  <si>
    <t>tt0094897</t>
  </si>
  <si>
    <t>Comic Book Confidential</t>
  </si>
  <si>
    <t>f8afd95f-5202-47fe-8d0d-45338fd1db92</t>
  </si>
  <si>
    <t>tt0080516</t>
  </si>
  <si>
    <t>The Changeling</t>
  </si>
  <si>
    <t>dee971f3-ab3e-459b-8278-bde4c0ac26a8</t>
  </si>
  <si>
    <t>tt0780622</t>
  </si>
  <si>
    <t>Teeth</t>
  </si>
  <si>
    <t>70da439c-84ce-4d73-8e58-de7fe4ce20ab</t>
  </si>
  <si>
    <t>tt1467304</t>
  </si>
  <si>
    <t>The Human Centipede (First Sequence)</t>
  </si>
  <si>
    <t>5c53a866-2d49-427e-8ad6-edd2af8e2fdf</t>
  </si>
  <si>
    <t>tt0109127</t>
  </si>
  <si>
    <t>Angels in the Outfield</t>
  </si>
  <si>
    <t>2dde1363-282b-4ee5-9e04-3442a75021fd</t>
  </si>
  <si>
    <t>tt0035211</t>
  </si>
  <si>
    <t>The Pride of the Yankees</t>
  </si>
  <si>
    <t>209a0947-de00-4dcc-93c2-cdb46296a753</t>
  </si>
  <si>
    <t>tt0050383</t>
  </si>
  <si>
    <t>Fear Strikes Out</t>
  </si>
  <si>
    <t>Bottom13</t>
  </si>
  <si>
    <t>b3b3c94d-5f12-4581-b8c1-a4f85252b08f</t>
  </si>
  <si>
    <t>tt0085894</t>
  </si>
  <si>
    <t>The Man with Two Brains</t>
  </si>
  <si>
    <t>6d6fb09e-55d9-40c7-b181-f812f0672f40</t>
  </si>
  <si>
    <t>tt0076210</t>
  </si>
  <si>
    <t>The Island of Dr. Moreau</t>
  </si>
  <si>
    <t>37b44c9b-8e6f-41f7-8191-a7128e2577d9</t>
  </si>
  <si>
    <t>tt1226681</t>
  </si>
  <si>
    <t>Pontypool</t>
  </si>
  <si>
    <t>9b4148ec-843b-4af4-ac9a-93d751b0ce35</t>
  </si>
  <si>
    <t>tt0089013</t>
  </si>
  <si>
    <t>Demons</t>
  </si>
  <si>
    <t>d75a681e-1d60-42ec-ac1f-1f7f430f77b2</t>
  </si>
  <si>
    <t>tt0816711</t>
  </si>
  <si>
    <t>World War Z</t>
  </si>
  <si>
    <t>3fe0aaab-4f6e-48c6-8c39-fd620442b741</t>
  </si>
  <si>
    <t>tt5700672</t>
  </si>
  <si>
    <t>Train to Busan</t>
  </si>
  <si>
    <t>ae3e2428-01d8-48d4-b12c-abc0892dbd72</t>
  </si>
  <si>
    <t>tt0058700</t>
  </si>
  <si>
    <t>The Last Man on Earth</t>
  </si>
  <si>
    <t>8f771395-1bcf-4a54-83d2-2e8c9543c18b</t>
  </si>
  <si>
    <t>Neon mini-Mega</t>
  </si>
  <si>
    <t>eaa603c7-5556-4b8c-ba0e-93f2ad707a17</t>
  </si>
  <si>
    <t>d8469bd1-ee3b-4fda-9763-92afa2010a97</t>
  </si>
  <si>
    <t>tt5580036</t>
  </si>
  <si>
    <t>I, Tonya</t>
  </si>
  <si>
    <t>a2e5f033-1f33-4984-b8e2-5f11d4c9545d</t>
  </si>
  <si>
    <t>tt22042346</t>
  </si>
  <si>
    <t>6953d1e4-2328-4d3d-b30a-bc5eb4942d63</t>
  </si>
  <si>
    <t>tt11459366</t>
  </si>
  <si>
    <t>Billie Eilish: The World's a Little Blurry</t>
  </si>
  <si>
    <t>97d283ae-5a37-4e3d-abb1-d1ec966d711b</t>
  </si>
  <si>
    <t>tt23468450</t>
  </si>
  <si>
    <t>Longlegs</t>
  </si>
  <si>
    <t>f01a5562-7487-4818-b123-8652bf0f644b</t>
  </si>
  <si>
    <t>tt8399288</t>
  </si>
  <si>
    <t>Memoria</t>
  </si>
  <si>
    <t>35523a42-625f-4103-9d3a-f637904797f3</t>
  </si>
  <si>
    <t>tt0044207</t>
  </si>
  <si>
    <t>When Worlds Collide</t>
  </si>
  <si>
    <t>abfc0c15-89de-4feb-a151-5bdbdd06335b</t>
  </si>
  <si>
    <t>tt1136608</t>
  </si>
  <si>
    <t>District 9</t>
  </si>
  <si>
    <t>dff0dbe8-ead4-4217-a85e-087518e925e2</t>
  </si>
  <si>
    <t>tt0453467</t>
  </si>
  <si>
    <t>Deja Vu</t>
  </si>
  <si>
    <t>7fb9efbd-1e12-486b-8b2a-574d9375b14e</t>
  </si>
  <si>
    <t>tt27503384</t>
  </si>
  <si>
    <t>Perfect Days</t>
  </si>
  <si>
    <t>5d3601fc-c09d-40c8-b234-997d8b9ddffb</t>
  </si>
  <si>
    <t>tt6738136</t>
  </si>
  <si>
    <t>Revenge</t>
  </si>
  <si>
    <t>3fd867d1-67cf-4d87-9323-e89f49625f54</t>
  </si>
  <si>
    <t>tt15376894</t>
  </si>
  <si>
    <t>Saint Omer</t>
  </si>
  <si>
    <t>a16836db-224e-4c68-aa5e-366328e28de1</t>
  </si>
  <si>
    <t>tt10944760</t>
  </si>
  <si>
    <t>Titane</t>
  </si>
  <si>
    <t>1b41aca9-2f36-40c4-af2b-4feb9f0dc7d4</t>
  </si>
  <si>
    <t>tt0096754</t>
  </si>
  <si>
    <t>The Abyss</t>
  </si>
  <si>
    <t>0b25e3ea-de46-4f45-b48d-cb8da993a34d</t>
  </si>
  <si>
    <t>tt0119177</t>
  </si>
  <si>
    <t>Gattaca</t>
  </si>
  <si>
    <t>6f7f96cb-cb67-4673-b7f9-ee5565e20c29</t>
  </si>
  <si>
    <t>tt0022100</t>
  </si>
  <si>
    <t>M</t>
  </si>
  <si>
    <t>55edcf23-e34a-4900-9873-da1a5a75713c</t>
  </si>
  <si>
    <t>tt0114369</t>
  </si>
  <si>
    <t>Se7en</t>
  </si>
  <si>
    <t>eebf1c0d-606c-49bd-816f-515d771f22a2</t>
  </si>
  <si>
    <t>tt4003440</t>
  </si>
  <si>
    <t>The House That Jack Built</t>
  </si>
  <si>
    <t>b116099b-19da-4962-9f83-00b1ca7c4965</t>
  </si>
  <si>
    <t>tt0103855</t>
  </si>
  <si>
    <t>The Bodyguard</t>
  </si>
  <si>
    <t>228a71f9-517f-4fa8-8b2b-f9c95cc66a50</t>
  </si>
  <si>
    <t>tt0162212</t>
  </si>
  <si>
    <t>Brink!</t>
  </si>
  <si>
    <t>8436f564-1d61-4950-84a9-2746e08ffc74</t>
  </si>
  <si>
    <t>tt0217990</t>
  </si>
  <si>
    <t>Alley Cats Strike</t>
  </si>
  <si>
    <t>097f03cb-03e0-47e1-912a-e6d7a93c9d78</t>
  </si>
  <si>
    <t>tt2325989</t>
  </si>
  <si>
    <t>Teen Beach Movie</t>
  </si>
  <si>
    <t>9c5e0d66-61c3-4c89-9839-6c245a012008</t>
  </si>
  <si>
    <t>tt0274761</t>
  </si>
  <si>
    <t>Halloweentown II: Kalabar's Revenge</t>
  </si>
  <si>
    <t>90e7a6b8-d00b-4f19-9456-45618af6c0db</t>
  </si>
  <si>
    <t>tt0810900</t>
  </si>
  <si>
    <t>High School Musical 2</t>
  </si>
  <si>
    <t>9f792e7d-30d5-45ac-85f7-82e8738bf3c5</t>
  </si>
  <si>
    <t>tt0273842</t>
  </si>
  <si>
    <t>Motocrossed</t>
  </si>
  <si>
    <t>e8785b57-c7fb-4eb0-83c5-5e2e51aa250f</t>
  </si>
  <si>
    <t>tt0091374</t>
  </si>
  <si>
    <t>Lady Jane</t>
  </si>
  <si>
    <t>d1634be5-9efd-4ae4-a9fc-08237b64ea1d</t>
  </si>
  <si>
    <t>tt0024473</t>
  </si>
  <si>
    <t>The Private Life of Henry VIII</t>
  </si>
  <si>
    <t>ea446050-62d3-425a-80bb-a8e96ae998de</t>
  </si>
  <si>
    <t>tt5816682</t>
  </si>
  <si>
    <t>Victoria &amp; Abdul</t>
  </si>
  <si>
    <t>d545bd81-2db2-470b-8bd5-780368e6a9e5</t>
  </si>
  <si>
    <t>tt1504320</t>
  </si>
  <si>
    <t>The King's Speech</t>
  </si>
  <si>
    <t>5e1245fa-c6d3-41f2-94c0-ece454a158e4</t>
  </si>
  <si>
    <t>tt0206064</t>
  </si>
  <si>
    <t>Johnny Tsunami</t>
  </si>
  <si>
    <t>DraftDate</t>
  </si>
  <si>
    <t>Josh Miller</t>
  </si>
  <si>
    <t>11,9,7,5,3,1</t>
  </si>
  <si>
    <t>10,8,6,4,2</t>
  </si>
  <si>
    <t>511000e9-e4ef-49ff-bfdf-25b5fe9e952c</t>
  </si>
  <si>
    <t>tt0380510</t>
  </si>
  <si>
    <t>The Lovely Bones</t>
  </si>
  <si>
    <t>b3027bd2-fd0b-4419-9d4e-461a3ff8d760</t>
  </si>
  <si>
    <t>tt0097858</t>
  </si>
  <si>
    <t>Meet the Feebles</t>
  </si>
  <si>
    <t>3865272b-ceb6-4b81-87ab-d55194ce3fc4</t>
  </si>
  <si>
    <t>tt7905466</t>
  </si>
  <si>
    <t>They Shall Not Grow Old</t>
  </si>
  <si>
    <t>30d53b60-e67b-4cf9-8893-1e5348b5180a</t>
  </si>
  <si>
    <t>tt0116344</t>
  </si>
  <si>
    <t>Forgotten Silver</t>
  </si>
  <si>
    <t>70b09fc1-a8e4-4d1c-94d2-bb32a606f8f8</t>
  </si>
  <si>
    <t>tt0116365</t>
  </si>
  <si>
    <t>The Frighteners</t>
  </si>
  <si>
    <t>000ac71a-3bcc-4cdd-a317-1c5574cab716</t>
  </si>
  <si>
    <t>eee28d01-0d2f-468d-89d4-143211b0bfc7</t>
  </si>
  <si>
    <t>tt0388473</t>
  </si>
  <si>
    <t>Tokyo Godfathers</t>
  </si>
  <si>
    <t>6e7e5bb5-1945-4c5d-a57a-dacc1ae3cd1d</t>
  </si>
  <si>
    <t>tt5538568</t>
  </si>
  <si>
    <t>My Entire High School Sinking Into the Sea</t>
  </si>
  <si>
    <t>c45d11e7-f869-4417-8578-bfd1f0ec5898</t>
  </si>
  <si>
    <t>tt0851578</t>
  </si>
  <si>
    <t>Paprika</t>
  </si>
  <si>
    <t>d3483f78-7a46-4eaa-b2fe-979c4243e903</t>
  </si>
  <si>
    <t>tt0120202</t>
  </si>
  <si>
    <t>State and Main</t>
  </si>
  <si>
    <t>cae40ff8-5a23-47d1-ada4-e3c312c2e959</t>
  </si>
  <si>
    <t>tt0058453</t>
  </si>
  <si>
    <t>Paris When It Sizzles</t>
  </si>
  <si>
    <t>e86821ba-54fd-422d-8a25-656afc1675b9</t>
  </si>
  <si>
    <t>tt0243017</t>
  </si>
  <si>
    <t>Waking Life</t>
  </si>
  <si>
    <t>1f3f82ad-7251-4b88-8f5a-fd70f4690b97</t>
  </si>
  <si>
    <t>tt0164108</t>
  </si>
  <si>
    <t>The Muse</t>
  </si>
  <si>
    <t>c163c95b-94c5-44c7-85f3-e4597e824369</t>
  </si>
  <si>
    <t>tt0083641</t>
  </si>
  <si>
    <t>Best Friends</t>
  </si>
  <si>
    <t>940b4428-2ee1-4a1f-b3b2-fbdc0d1c06c5</t>
  </si>
  <si>
    <t>tt0167260</t>
  </si>
  <si>
    <t>The Lord of the Rings: The Return of the King</t>
  </si>
  <si>
    <t>2cc4f3b7-6f02-42ce-a933-6d1c7782ade6</t>
  </si>
  <si>
    <t>tt0064639</t>
  </si>
  <si>
    <t>Marooned</t>
  </si>
  <si>
    <t>e6e8ee27-f610-45e4-81cc-ad762fa68085</t>
  </si>
  <si>
    <t>tt2180411</t>
  </si>
  <si>
    <t>Into the Woods</t>
  </si>
  <si>
    <t>9016cd26-4dd5-48fc-bec4-7e9b1b046039</t>
  </si>
  <si>
    <t>tt3385404</t>
  </si>
  <si>
    <t>Six by Sondheim</t>
  </si>
  <si>
    <t>26537390-5678-433b-af19-fef5dfb60563</t>
  </si>
  <si>
    <t>tt0076319</t>
  </si>
  <si>
    <t>A Little Night Music</t>
  </si>
  <si>
    <t>5e69c98a-787b-4061-8643-68f6b926c481</t>
  </si>
  <si>
    <t>tt3908634</t>
  </si>
  <si>
    <t>With This Ring</t>
  </si>
  <si>
    <t>d6cb510d-cc2e-4f0d-b382-b6b9e98309e0</t>
  </si>
  <si>
    <t>tt0876563</t>
  </si>
  <si>
    <t>Ponyo</t>
  </si>
  <si>
    <t>0d73950f-a2f8-4d64-add0-c7a3b7e3315a</t>
  </si>
  <si>
    <t>tt0305669</t>
  </si>
  <si>
    <t>Bringing Down the House</t>
  </si>
  <si>
    <t>fb63a134-03a1-4c4a-9b53-1863dbefd588</t>
  </si>
  <si>
    <t>tt0120701</t>
  </si>
  <si>
    <t>Holy Man</t>
  </si>
  <si>
    <t>797b911f-e5a9-4410-96ff-e7b058c78d65</t>
  </si>
  <si>
    <t>tt0129868</t>
  </si>
  <si>
    <t>Dennis the Menace Strikes Again!</t>
  </si>
  <si>
    <t>2ec32b99-3f8a-45fd-a956-45ceb8eb08f7</t>
  </si>
  <si>
    <t>tt0051337</t>
  </si>
  <si>
    <t>The 7th Voyage of Sinbad</t>
  </si>
  <si>
    <t>09d1b3d1-ae52-44c6-a06f-32e403c49715</t>
  </si>
  <si>
    <t>tt0053882</t>
  </si>
  <si>
    <t>The 3 Worlds of Gulliver</t>
  </si>
  <si>
    <t>0275d5e6-8cb7-48d9-858f-60e2202dcf90</t>
  </si>
  <si>
    <t>tt0057427</t>
  </si>
  <si>
    <t>The Trial</t>
  </si>
  <si>
    <t>45fb1124-e6d3-45b5-b255-fbf665d26316</t>
  </si>
  <si>
    <t>tt0038991</t>
  </si>
  <si>
    <t>The Stranger</t>
  </si>
  <si>
    <t>69ae5ad7-040e-4456-89ca-11ab4a705964</t>
  </si>
  <si>
    <t>tt0059792</t>
  </si>
  <si>
    <t>Planet of the Vampires</t>
  </si>
  <si>
    <t>fad2a6bf-9fd9-422f-be3a-aae16e132b9b</t>
  </si>
  <si>
    <t>tt11905962</t>
  </si>
  <si>
    <t>Sputnik</t>
  </si>
  <si>
    <t>7e94bbd2-a0f8-4895-96d3-6fbd0ad14e7f</t>
  </si>
  <si>
    <t>tt1182345</t>
  </si>
  <si>
    <t>Moon</t>
  </si>
  <si>
    <t>67e5c13d-8518-4406-8657-83af504964f5</t>
  </si>
  <si>
    <t>tt5442430</t>
  </si>
  <si>
    <t>Life</t>
  </si>
  <si>
    <t>d81cda09-64e4-41b8-a7cc-8101b163f990</t>
  </si>
  <si>
    <t>tt0065088</t>
  </si>
  <si>
    <t>They Shoot Horses, Don't They?</t>
  </si>
  <si>
    <t>3ce6733a-85e3-4a4f-b67c-d5fe081e775d</t>
  </si>
  <si>
    <t>tt0078754</t>
  </si>
  <si>
    <t>All That Jazz</t>
  </si>
  <si>
    <t>f2bc8b31-2922-4008-b6aa-8930989d862c</t>
  </si>
  <si>
    <t>tt0076666</t>
  </si>
  <si>
    <t>Saturday Night Fever</t>
  </si>
  <si>
    <t>ba663ebb-3391-480c-bced-bf2d3cbdeab3</t>
  </si>
  <si>
    <t>tt0462590</t>
  </si>
  <si>
    <t>Step Up</t>
  </si>
  <si>
    <t>4c84398b-f7ef-40f4-bc41-c558be9b8978</t>
  </si>
  <si>
    <t>tt0303933</t>
  </si>
  <si>
    <t>Drumline</t>
  </si>
  <si>
    <t>f6a6e292-8012-4a8b-a99f-fdfc2c3fa8d3</t>
  </si>
  <si>
    <t>tt0390022</t>
  </si>
  <si>
    <t>Friday Night Lights</t>
  </si>
  <si>
    <t>3a3ada3d-77ca-48ef-8f25-e06c085502a1</t>
  </si>
  <si>
    <t>tt1172233</t>
  </si>
  <si>
    <t>Whip It</t>
  </si>
  <si>
    <t>efb015f3-a2ef-4b05-a2a1-ddbde0fbffdd</t>
  </si>
  <si>
    <t>tt0286112</t>
  </si>
  <si>
    <t>Shaolin Soccer</t>
  </si>
  <si>
    <t>adce8408-0a12-4f59-878b-5a4da3fe5aa1</t>
  </si>
  <si>
    <t>tt0499537</t>
  </si>
  <si>
    <t>Offside</t>
  </si>
  <si>
    <t>df472502-5038-4386-ba76-6582249e3fe3</t>
  </si>
  <si>
    <t>tt0349825</t>
  </si>
  <si>
    <t>Miracle</t>
  </si>
  <si>
    <t>291240f8-3cf0-4298-84a9-556e381da0f1</t>
  </si>
  <si>
    <t>tt0210075</t>
  </si>
  <si>
    <t>Girlfight</t>
  </si>
  <si>
    <t>8762fce1-e224-4523-8c16-bb037bc0f900</t>
  </si>
  <si>
    <t>tt0169102</t>
  </si>
  <si>
    <t>Lagaan: Once Upon a Time in India</t>
  </si>
  <si>
    <t>1d823d3a-cf02-4157-bdde-f884530b6638</t>
  </si>
  <si>
    <t>tt0393162</t>
  </si>
  <si>
    <t>Coach Carter</t>
  </si>
  <si>
    <t>cb9f20a0-2282-4adb-89a2-4294f225228e</t>
  </si>
  <si>
    <t>tt0300532</t>
  </si>
  <si>
    <t>Blue Crush</t>
  </si>
  <si>
    <t>adb6c6f6-3605-4102-8934-8cecea7e12e2</t>
  </si>
  <si>
    <t>tt0364725</t>
  </si>
  <si>
    <t>Dodgeball: A True Underdog Story</t>
  </si>
  <si>
    <t>38b782df-6b9c-4609-926e-6c3568959827</t>
  </si>
  <si>
    <t>tt0355702</t>
  </si>
  <si>
    <t>Lords of Dogtown</t>
  </si>
  <si>
    <t>137c706d-805d-4ce4-937a-ead34c932d6d</t>
  </si>
  <si>
    <t>tt0405159</t>
  </si>
  <si>
    <t>Million Dollar Baby</t>
  </si>
  <si>
    <t>7249fcef-ec16-4d6f-826c-746627f2ffbb</t>
  </si>
  <si>
    <t>tt0475355</t>
  </si>
  <si>
    <t>609aeb1e-6873-473b-ba4c-d5c6fe1f3658</t>
  </si>
  <si>
    <t>tt1057500</t>
  </si>
  <si>
    <t>Invictus</t>
  </si>
  <si>
    <t>486335f5-225c-4170-8212-72aced0ca0ac</t>
  </si>
  <si>
    <t>tt0445990</t>
  </si>
  <si>
    <t>Invincible</t>
  </si>
  <si>
    <t>c77271d6-0141-47f5-932f-019cd1bd5522</t>
  </si>
  <si>
    <t>tt0064683</t>
  </si>
  <si>
    <t>Mondo Trasho</t>
  </si>
  <si>
    <t>7f010b54-47ad-4ec1-af1d-3c24bdfc9226</t>
  </si>
  <si>
    <t>tt0050873</t>
  </si>
  <si>
    <t>Quatermass 2</t>
  </si>
  <si>
    <t>8835299f-5c94-4dc7-b738-01c2dfc58413</t>
  </si>
  <si>
    <t>tt0450315</t>
  </si>
  <si>
    <t>The Quatermass Experiment</t>
  </si>
  <si>
    <t>70e048b5-ecdc-43e2-9d86-43b2162d386a</t>
  </si>
  <si>
    <t>tt0823523</t>
  </si>
  <si>
    <t>The Quatermass Conclusion</t>
  </si>
  <si>
    <t>7eac0d51-2188-4e85-8a1c-7422c4e1c322</t>
  </si>
  <si>
    <t>tt0049967</t>
  </si>
  <si>
    <t>X the Unknown</t>
  </si>
  <si>
    <t>96fe54c2-1209-4859-8327-1791bf7abba7</t>
  </si>
  <si>
    <t>tt0468489</t>
  </si>
  <si>
    <t>Half Nelson</t>
  </si>
  <si>
    <t>98dcaeba-376c-4da0-ac1b-dbc61434a1d1</t>
  </si>
  <si>
    <t>tt1120985</t>
  </si>
  <si>
    <t>Blue Valentine</t>
  </si>
  <si>
    <t>05f5ef35-a085-4505-94fe-bd6e9b271691</t>
  </si>
  <si>
    <t>Bigfoot &amp; Cryptids</t>
  </si>
  <si>
    <t>16a24fbd-dbd2-4623-85bd-ccff53b1d175</t>
  </si>
  <si>
    <t>Mockumentary</t>
  </si>
  <si>
    <t>73568f45-7b16-4dbc-9e66-b05b9f3d56d9</t>
  </si>
  <si>
    <t>Quatermass Franchise mini-Super Draft</t>
  </si>
  <si>
    <t>835e78f2-4666-43d8-98df-73464feaf464</t>
  </si>
  <si>
    <t>70's Comedy mini-Mega</t>
  </si>
  <si>
    <t>e5b9261f-4839-4d5e-9d49-b456bf659b11</t>
  </si>
  <si>
    <t>Dario Argento</t>
  </si>
  <si>
    <t>ec546253-93dd-4894-895a-166c5b2abfe7</t>
  </si>
  <si>
    <t>College Girls</t>
  </si>
  <si>
    <t>838796ad-27ec-4495-b606-a288bf53c7cb</t>
  </si>
  <si>
    <t>b34d705f-cb58-4627-bd99-c18afa48836b</t>
  </si>
  <si>
    <t>cbb93a3c-2838-4d5e-a63d-d27beaa284c2</t>
  </si>
  <si>
    <t>d3d10409-3dcd-4c1e-9efc-9f010bc34855</t>
  </si>
  <si>
    <t>e8c917c2-ae86-45f9-a868-22a58f32c111</t>
  </si>
  <si>
    <t>efa2f607-2d24-4356-8698-0028e89ff301</t>
  </si>
  <si>
    <t>host_id</t>
  </si>
  <si>
    <t>role</t>
  </si>
  <si>
    <t>aa9a040f-1402-4f04-a4de-1482d0abdbb3</t>
  </si>
  <si>
    <t>tt0067334</t>
  </si>
  <si>
    <t>Le Mans</t>
  </si>
  <si>
    <t>3d220f6a-f254-4af4-ae36-7d91114a38e0</t>
  </si>
  <si>
    <t>tt0076106</t>
  </si>
  <si>
    <t>Greased Lightning</t>
  </si>
  <si>
    <t>6ae4843e-5ff9-41dc-955a-dcbdc68ace47</t>
  </si>
  <si>
    <t>tt0099371</t>
  </si>
  <si>
    <t>Days of Thunder</t>
  </si>
  <si>
    <t>d1a4bb01-2290-4b3e-b5cd-746e859a36bd</t>
  </si>
  <si>
    <t>tt0811080</t>
  </si>
  <si>
    <t>Speed Racer</t>
  </si>
  <si>
    <t>2eae1e62-7dba-49a5-90ec-4854574088ec</t>
  </si>
  <si>
    <t>tt0060472</t>
  </si>
  <si>
    <t>Grand Prix</t>
  </si>
  <si>
    <t>f72d30f3-d5ba-42ab-b4dd-2d031b390591</t>
  </si>
  <si>
    <t>tt16311594</t>
  </si>
  <si>
    <t>F1: The Movie</t>
  </si>
  <si>
    <t>94daf391-177c-413e-a6f2-9fa55d3caaec</t>
  </si>
  <si>
    <t>tt0070287</t>
  </si>
  <si>
    <t>The Last American Hero</t>
  </si>
  <si>
    <t>3a79060e-5e62-4b58-bf19-ef89dd81d73e</t>
  </si>
  <si>
    <t>tt1979320</t>
  </si>
  <si>
    <t>Rush</t>
  </si>
  <si>
    <t>3e391d2e-c637-453b-8e94-25a19c84ddfa</t>
  </si>
  <si>
    <t>tt0065215</t>
  </si>
  <si>
    <t>Winning</t>
  </si>
  <si>
    <t>355c2291-80a9-4c33-bd85-7664f9a897a8</t>
  </si>
  <si>
    <t>Movies II: The Undrafted</t>
  </si>
  <si>
    <t>2da517f8-7499-4c21-8f1d-c52d271f0182</t>
  </si>
  <si>
    <t>25,18,10,3</t>
  </si>
  <si>
    <t>26,19,11,4</t>
  </si>
  <si>
    <t>27,20,12,5</t>
  </si>
  <si>
    <t>28,21,13,6</t>
  </si>
  <si>
    <t>29,22,14,7</t>
  </si>
  <si>
    <t>30,23,15,8,1</t>
  </si>
  <si>
    <t>24,17,16,9,2</t>
  </si>
  <si>
    <t>1d16de4d-464a-4173-b2a1-71f6564cb20a</t>
  </si>
  <si>
    <t>tt0211915</t>
  </si>
  <si>
    <t>Amélie</t>
  </si>
  <si>
    <t>ecd42927-00b5-4c90-997a-7c6e5151d76e</t>
  </si>
  <si>
    <t>tt0067482</t>
  </si>
  <si>
    <t>A New Leaf</t>
  </si>
  <si>
    <t>37adad5f-5622-4af4-ad5f-cf696f021d4f</t>
  </si>
  <si>
    <t>tt0379357</t>
  </si>
  <si>
    <t>Los Angeles Plays Itself</t>
  </si>
  <si>
    <t>89b9980f-8225-4495-b93b-22f01f2d42ea</t>
  </si>
  <si>
    <t>tt0093191</t>
  </si>
  <si>
    <t>Wings of Desire</t>
  </si>
  <si>
    <t>184fd666-a54f-47ff-a080-9db1bf1275d0</t>
  </si>
  <si>
    <t>tt0088178</t>
  </si>
  <si>
    <t>Stop Making Sense</t>
  </si>
  <si>
    <t>990da292-78f5-45b2-a426-35e9d7e98f08</t>
  </si>
  <si>
    <t>tt0071141</t>
  </si>
  <si>
    <t>Ali: Fear Eats the Soul</t>
  </si>
  <si>
    <t>8176114c-95be-42cf-b434-8789d47e68d4</t>
  </si>
  <si>
    <t>tt0096283</t>
  </si>
  <si>
    <t>My Neighbor Totoro</t>
  </si>
  <si>
    <t>bd940fab-1993-44a7-a582-e522630aa5ab</t>
  </si>
  <si>
    <t>tt0311113</t>
  </si>
  <si>
    <t>Master and Commander: The Far Side of the World</t>
  </si>
  <si>
    <t>bef236b5-e2e9-467f-a583-7be445f57379</t>
  </si>
  <si>
    <t>tt0027977</t>
  </si>
  <si>
    <t>Modern Times</t>
  </si>
  <si>
    <t>2150e7f0-dfe5-4c9d-ad20-ab9a14847fe6</t>
  </si>
  <si>
    <t>tt0206634</t>
  </si>
  <si>
    <t>Children of Men</t>
  </si>
  <si>
    <t>200bf47b-409b-42f6-9059-751f5f6511c0</t>
  </si>
  <si>
    <t>tt0060827</t>
  </si>
  <si>
    <t>Persona</t>
  </si>
  <si>
    <t>cdca5526-241e-4654-baf0-bb33b49efcbf</t>
  </si>
  <si>
    <t>tt0098635</t>
  </si>
  <si>
    <t>When Harry Met Sally...</t>
  </si>
  <si>
    <t>dc7feb45-4da1-445a-9d7e-0d9ddb7e4a39</t>
  </si>
  <si>
    <t>tt0077405</t>
  </si>
  <si>
    <t>Days of Heaven</t>
  </si>
  <si>
    <t>ec16a5b6-a89f-4091-b66e-52d6922395e8</t>
  </si>
  <si>
    <t>tt0041959</t>
  </si>
  <si>
    <t>The Third Man</t>
  </si>
  <si>
    <t>9b3a8845-a5ad-43b1-88a3-30dd2bc1a173</t>
  </si>
  <si>
    <t>tt0095765</t>
  </si>
  <si>
    <t>Cinema Paradiso</t>
  </si>
  <si>
    <t>1a16d466-b10c-4e95-8133-466ffd516358</t>
  </si>
  <si>
    <t>tt0245429</t>
  </si>
  <si>
    <t>Spirited Away</t>
  </si>
  <si>
    <t>5740f48e-6818-48a0-9a23-3f71bf7c284d</t>
  </si>
  <si>
    <t>tt0067800</t>
  </si>
  <si>
    <t>Straw Dogs</t>
  </si>
  <si>
    <t>f8b70c0c-99d8-405a-8f02-7a4733d43b5a</t>
  </si>
  <si>
    <t>tt0299658</t>
  </si>
  <si>
    <t>Chicago</t>
  </si>
  <si>
    <t>4a4fe58b-95ff-45ce-8f23-945e95f9a039</t>
  </si>
  <si>
    <t>tt1065073</t>
  </si>
  <si>
    <t>Boyhood</t>
  </si>
  <si>
    <t>ffe2c440-364b-4b07-a1ef-757eb0939ab0</t>
  </si>
  <si>
    <t>tt2024544</t>
  </si>
  <si>
    <t>12 Years a Slave</t>
  </si>
  <si>
    <t>20b1e6bd-388a-4ea3-b902-8a5818479d9b</t>
  </si>
  <si>
    <t>tt0964517</t>
  </si>
  <si>
    <t>The Fighter</t>
  </si>
  <si>
    <t>4d674614-db38-469a-bd82-eea03c813b5c</t>
  </si>
  <si>
    <t>tt0929632</t>
  </si>
  <si>
    <t>Precious</t>
  </si>
  <si>
    <t>7508c25b-3523-484c-b19e-6ae8092c2f94</t>
  </si>
  <si>
    <t>Team Chasing Amy Adams</t>
  </si>
  <si>
    <t>Id</t>
  </si>
  <si>
    <t>Name</t>
  </si>
  <si>
    <t>Description</t>
  </si>
  <si>
    <t>904a0966-b791-4d1f-9c1d-44e735472029</t>
  </si>
  <si>
    <t>Director Drafts</t>
  </si>
  <si>
    <t>Episodes of Screen Drafts that focus on the output of a single director.</t>
  </si>
  <si>
    <t>deda9b13-2a05-4bbb-a96e-d12d3f1202e1</t>
  </si>
  <si>
    <t>Genre Drafts</t>
  </si>
  <si>
    <t>Genre Drafts are drafts that are restricted by a large, overreaching genre. Many of these drafts may have other modifiers to further narrow down the selection, including Topic, Decade or Studio.</t>
  </si>
  <si>
    <t>a2390c01-ad19-46e7-9ffe-8a4f0dde2720</t>
  </si>
  <si>
    <t>Producer Drafts</t>
  </si>
  <si>
    <t>Episodes of Screen Drafts where the eligibility is limited to a single producer.</t>
  </si>
  <si>
    <t>6b9912a0-a5ca-47ec-9377-6295d448f77d</t>
  </si>
  <si>
    <t>Christmas Drafts</t>
  </si>
  <si>
    <t>Episodes of Screen Drafts featuring a topic centered around Christmas. Typically (but not always) released in the weeks proceeding Christmas.</t>
  </si>
  <si>
    <t>CategoryId</t>
  </si>
  <si>
    <t>CategoryName</t>
  </si>
  <si>
    <t>bc02e897-2b03-4793-b169-9427b1761d59</t>
  </si>
  <si>
    <t>tt0307479</t>
  </si>
  <si>
    <t>f4c0c0fe-984a-4f9a-9839-a778f823d6ec</t>
  </si>
  <si>
    <t>tt0077681</t>
  </si>
  <si>
    <t>696f365b-7cf4-4bfa-acb7-e37b709346a7</t>
  </si>
  <si>
    <t>tt0083906</t>
  </si>
  <si>
    <t>Eureka</t>
  </si>
  <si>
    <t>3698fc97-59f6-4ed5-a45e-eb90754a2a62</t>
  </si>
  <si>
    <t>tt0069113</t>
  </si>
  <si>
    <t>The Poseidon Adventure</t>
  </si>
  <si>
    <t>6c33aa9d-f2c9-4489-9c3c-2e9246b8607a</t>
  </si>
  <si>
    <t>tt0125022</t>
  </si>
  <si>
    <t>Heartbreakers</t>
  </si>
  <si>
    <t>7e75eaa0-000a-40a9-a372-3d858f407d6f</t>
  </si>
  <si>
    <t>tt2043933</t>
  </si>
  <si>
    <t>b6cc6bcd-e762-4cbf-b4ab-6f5c994fdba1</t>
  </si>
  <si>
    <t>tt0049366</t>
  </si>
  <si>
    <t>85e74276-c3fb-431f-8ce0-4562fa9414c1</t>
  </si>
  <si>
    <t>tt0454082</t>
  </si>
  <si>
    <t>9696fcfc-6b9a-4372-a659-5e6a1d9d9b7d</t>
  </si>
  <si>
    <t>tt4666726</t>
  </si>
  <si>
    <t>ecf8f4b4-56ab-4822-a275-2ddf0e63dc5f</t>
  </si>
  <si>
    <t>tt5950044</t>
  </si>
  <si>
    <t>7b567946-5f23-471b-9de8-9aa17763d2e5</t>
  </si>
  <si>
    <t>tt9619824</t>
  </si>
  <si>
    <t>Final Destination: Bloodlines</t>
  </si>
  <si>
    <t>7f82f9aa-df25-4af1-b667-4bf68bba4344</t>
  </si>
  <si>
    <t>tt31176520</t>
  </si>
  <si>
    <t>Eddington</t>
  </si>
  <si>
    <t>1c3364f0-1f51-4de4-92f9-615f93faac58</t>
  </si>
  <si>
    <t>tt3402138</t>
  </si>
  <si>
    <t>The Naked Gun</t>
  </si>
  <si>
    <t>cfdcc7b2-2100-4c1c-aa2d-05d02c683c60</t>
  </si>
  <si>
    <t>tt32843349</t>
  </si>
  <si>
    <t>Sorry, Baby</t>
  </si>
  <si>
    <t>81d1164c-708d-4112-b80b-9c9d8cebef09</t>
  </si>
  <si>
    <t>tt10548174</t>
  </si>
  <si>
    <t>28 Years Later</t>
  </si>
  <si>
    <t>e61bd9b6-cb06-4457-91f5-c12336d58131</t>
  </si>
  <si>
    <t>tt31193180</t>
  </si>
  <si>
    <t>Sinners</t>
  </si>
  <si>
    <t>Regular</t>
  </si>
  <si>
    <t>FranchiseMiniSuper</t>
  </si>
  <si>
    <t>InMemoriam</t>
  </si>
  <si>
    <t>BestPictureNominee</t>
  </si>
  <si>
    <t>PatreonVs</t>
  </si>
  <si>
    <t>LiveDraft</t>
  </si>
  <si>
    <t>SpeedDrafts</t>
  </si>
  <si>
    <t>Never</t>
  </si>
  <si>
    <t>OnMainFeed</t>
  </si>
  <si>
    <t>None</t>
  </si>
  <si>
    <t>Series</t>
  </si>
  <si>
    <t>Global</t>
  </si>
  <si>
    <t>a7162262-25c9-4e75-ac78-a87d05ffc88d</t>
  </si>
  <si>
    <t>tt3083016</t>
  </si>
  <si>
    <t>Beverly Hills Cop: Axel F</t>
  </si>
  <si>
    <t>eeea7cd6-bddc-4f52-81f2-c0095653d873</t>
  </si>
  <si>
    <t>tt0092644</t>
  </si>
  <si>
    <t>Beverly Hills Cop II</t>
  </si>
  <si>
    <t>2a6ea6fb-8bbf-42b8-94fd-0ad3092cd3d3</t>
  </si>
  <si>
    <t>tt0109254</t>
  </si>
  <si>
    <t>Beverly Hills Cop III</t>
  </si>
  <si>
    <t>f5ea99f8-0eec-4800-b69e-ec3194394355</t>
  </si>
  <si>
    <t>tt2376516</t>
  </si>
  <si>
    <t>5966530e-e1d9-4c0b-8ff6-907e57434b72</t>
  </si>
  <si>
    <t>tt0250494</t>
  </si>
  <si>
    <t>Legally Blonde</t>
  </si>
  <si>
    <t>39221eae-19d9-4cdc-a8c5-6326eeadacf9</t>
  </si>
  <si>
    <t>tt0031203</t>
  </si>
  <si>
    <t>Dancing Co-Ed</t>
  </si>
  <si>
    <t>284484bc-1608-406e-a826-f1b84190df58</t>
  </si>
  <si>
    <t>tt0304415</t>
  </si>
  <si>
    <t>Mona Lisa Smile</t>
  </si>
  <si>
    <t>a248e265-f398-4cf7-ab23-2ea5a9d9e351</t>
  </si>
  <si>
    <t>tt0054469</t>
  </si>
  <si>
    <t>Where the Boys Are</t>
  </si>
  <si>
    <t>7146bc2c-c1d4-45c8-95af-0be557556178</t>
  </si>
  <si>
    <t>tt1981677</t>
  </si>
  <si>
    <t>Pitch Perfect</t>
  </si>
  <si>
    <t>d9ffa185-567b-4229-a96c-220ffb3b5345</t>
  </si>
  <si>
    <t>tt0113537</t>
  </si>
  <si>
    <t>Kicking and Screaming</t>
  </si>
  <si>
    <t>Summer 2025</t>
  </si>
  <si>
    <t>c23199f2-25e3-4729-8152-1e08ad48213a</t>
  </si>
  <si>
    <t>dfc1769b-acc5-4997-a024-0ba291343d66</t>
  </si>
  <si>
    <t>39ed0c30-f242-46ca-ab35-6df1ff72617c</t>
  </si>
  <si>
    <t>Beverly Hills Cop mini-Super Draft</t>
  </si>
  <si>
    <t>fe8372e3-e1de-4d91-9b90-409348969ba8</t>
  </si>
  <si>
    <t>Kind</t>
  </si>
  <si>
    <t>CanonicalPolicy</t>
  </si>
  <si>
    <t>ContinuityScope</t>
  </si>
  <si>
    <t>ContinuityDateRule</t>
  </si>
  <si>
    <t>RequiredDraftType</t>
  </si>
  <si>
    <t>DefaultDraftType</t>
  </si>
  <si>
    <t>AllowedDraftTypes</t>
  </si>
  <si>
    <t>ce01a65e-2290-4a9b-baeb-05a5a7445004</t>
  </si>
  <si>
    <t>Default</t>
  </si>
  <si>
    <t>0e8866ba-632e-4ae2-8226-d91406826dd6</t>
  </si>
  <si>
    <t>Franchise mini-Super</t>
  </si>
  <si>
    <t>73f2b38e-2c68-4c65-997d-1e7091682e34</t>
  </si>
  <si>
    <t>Bryan and Billy Ray's Nonagenarian In-Memoream</t>
  </si>
  <si>
    <t>079607f6-72f4-4eae-8d62-55a3e7c996fc</t>
  </si>
  <si>
    <t>Legends Invitational</t>
  </si>
  <si>
    <t>98230a04-18a1-40d6-80cc-f04ab17eed95</t>
  </si>
  <si>
    <t>Best Picture Nominee mini-Super</t>
  </si>
  <si>
    <t>aa752d8b-5658-42fc-877b-3de2bee2c611</t>
  </si>
  <si>
    <t>14d48559-1e51-4d69-bd27-84c191d23263</t>
  </si>
  <si>
    <t>Live Drafts</t>
  </si>
  <si>
    <t>3de9d647-af48-492c-98e0-00ca3909c4d6</t>
  </si>
  <si>
    <t>Special Drafts</t>
  </si>
  <si>
    <t>c2100630-3d3d-4d46-ac07-74a3c960c485</t>
  </si>
  <si>
    <t>Speed Drafts</t>
  </si>
  <si>
    <t>SeriesKind</t>
  </si>
  <si>
    <t>PolicyName</t>
  </si>
  <si>
    <t>Scope</t>
  </si>
  <si>
    <t>DateRule</t>
  </si>
  <si>
    <t>ReqDraftType</t>
  </si>
  <si>
    <t>AnyChannelFirstRelease</t>
  </si>
  <si>
    <t>MainFeedOnly</t>
  </si>
  <si>
    <t>DefaultDt</t>
  </si>
  <si>
    <t>AllowedDt</t>
  </si>
  <si>
    <t>series</t>
  </si>
  <si>
    <t>draft_type_name</t>
  </si>
  <si>
    <t>series_id</t>
  </si>
  <si>
    <t>PartIndex</t>
  </si>
  <si>
    <t>b0ca4482-8fc9-4122-9315-5e00afbe09c7</t>
  </si>
  <si>
    <t>cb658293-b73c-402b-92f4-e5e78de68771</t>
  </si>
  <si>
    <t>98ea8fa9-a31a-4bdc-a64d-ec98e541c7f8</t>
  </si>
  <si>
    <t>9143a5b6-b496-4492-80c5-2255f05b22aa</t>
  </si>
  <si>
    <t>4fa419fd-dcc4-47c1-8bf4-d0928a7061ed</t>
  </si>
  <si>
    <t>b395f54e-b1ed-4f6f-b8e9-8a6630c75064</t>
  </si>
  <si>
    <t>c29c74fb-b7d0-44de-8689-a09df0a3e462</t>
  </si>
  <si>
    <t>653a8296-afa5-45a0-bb13-471ac2182cfa</t>
  </si>
  <si>
    <t>5f59f4e4-9563-47b5-b029-a6b2cf8c19a2</t>
  </si>
  <si>
    <t>79ff8d65-9002-4e74-993d-0d64499047c3</t>
  </si>
  <si>
    <t>f6485c12-a449-4353-8b02-36d466ca30de</t>
  </si>
  <si>
    <t>ff8438db-41a9-40df-a45c-4639ae61bbc9</t>
  </si>
  <si>
    <t>616d2ddc-95f2-4177-9659-5366ef8132b9</t>
  </si>
  <si>
    <t>f802a1fb-0b99-4639-8850-083d81f6b09c</t>
  </si>
  <si>
    <t>2a42d51c-1d37-455f-bfc9-6eb634850944</t>
  </si>
  <si>
    <t>27e394f9-1d9b-4f56-ab8b-3519bb600db4</t>
  </si>
  <si>
    <t>14c96a01-4f8c-42a9-892b-52543bd53698</t>
  </si>
  <si>
    <t>74671130-59fc-4a14-bd42-8ce6ae9eb92a</t>
  </si>
  <si>
    <t>3ff4cdd3-72f5-4e08-9032-d83f6060debc</t>
  </si>
  <si>
    <t>7df14ab8-0698-4b7c-b032-9ccd8fe4b2ac</t>
  </si>
  <si>
    <t>1ac0ebde-be91-4519-b5b1-e9b3a8fac082</t>
  </si>
  <si>
    <t>cc45603e-b86a-4b9d-b6b7-dec2ea9c8647</t>
  </si>
  <si>
    <t>1bef7dc3-bf51-411b-a378-8f7d1511f482</t>
  </si>
  <si>
    <t>639c5ae8-82ee-4d4d-b3e0-83b1d60babc9</t>
  </si>
  <si>
    <t>d4b9bcdf-702a-48ea-b542-ed389c27daea</t>
  </si>
  <si>
    <t>1cb4f828-ab2d-41b1-9e0d-988d7515b1ea</t>
  </si>
  <si>
    <t>f55a27fe-2ea8-4bc1-ab39-d96ef9fe7bfa</t>
  </si>
  <si>
    <t>c82bfffd-92c2-4e4c-8c04-996b59926169</t>
  </si>
  <si>
    <t>d25e6628-035a-4a83-8b30-285920eda6e0</t>
  </si>
  <si>
    <t>bdfa3e97-e789-4b69-9dc0-9e85900e9d3a</t>
  </si>
  <si>
    <t>90b4c2f4-9212-422d-9ac0-2cb22c485c71</t>
  </si>
  <si>
    <t>a03988fc-5d68-4216-bef6-eda384626b5a</t>
  </si>
  <si>
    <t>43cdcbdf-664a-4baf-9f22-47ff963e3e66</t>
  </si>
  <si>
    <t>c2f7e4f4-3f0d-482f-8ab1-b07c44587dbd</t>
  </si>
  <si>
    <t>8289c43b-0256-4437-ba1d-768500e4f60a</t>
  </si>
  <si>
    <t>840eca45-2c28-4288-9d4e-bcd615fb9d87</t>
  </si>
  <si>
    <t>6aa6eab2-a807-4c9d-8655-33faf4996c6b</t>
  </si>
  <si>
    <t>00f89674-00fc-4294-a18c-18f4e5c9ec0d</t>
  </si>
  <si>
    <t>4966f571-26ef-4e2f-9d9e-5448c3d885df</t>
  </si>
  <si>
    <t>0395ee90-06ac-407c-8d90-8154b9284d3d</t>
  </si>
  <si>
    <t>4b12af70-e561-4c0c-8b38-23747f12a337</t>
  </si>
  <si>
    <t>551bc6fe-dbed-4969-b541-6428ee96ed3e</t>
  </si>
  <si>
    <t>a92554ac-b8b4-40c0-ac8d-805305d01618</t>
  </si>
  <si>
    <t>6135f826-9970-4e55-8f7a-5084b47ee83f</t>
  </si>
  <si>
    <t>92e65ae7-02b0-421c-8eec-4514f90df6cd</t>
  </si>
  <si>
    <t>35e7a866-9a44-4a1c-9e28-ca1af1114802</t>
  </si>
  <si>
    <t>6b9e0e38-c133-4fe9-ae44-0d6b9943e8d3</t>
  </si>
  <si>
    <t>ba860abc-f05b-4439-9d08-759dacc26063</t>
  </si>
  <si>
    <t>427ac612-5175-4961-9e5b-21e70b3bd56e</t>
  </si>
  <si>
    <t>05cc0993-6082-444a-99d3-8c2bb4a5081c</t>
  </si>
  <si>
    <t>02cbbb53-9a9d-49ad-9645-4ccfdb8ffbb4</t>
  </si>
  <si>
    <t>158f4255-9c7a-4cd4-bcbb-66547111926a</t>
  </si>
  <si>
    <t>5bab73bf-e864-4814-85b0-46308d21896d</t>
  </si>
  <si>
    <t>e82a68c8-4ad0-4fb0-932f-74aaa0c179e4</t>
  </si>
  <si>
    <t>62305bde-2ad0-48ad-aab5-c97e749bbf76</t>
  </si>
  <si>
    <t>eccbdab5-be2c-4158-9baa-02c3aef4409f</t>
  </si>
  <si>
    <t>f488917c-b332-484a-859f-681f150579ba</t>
  </si>
  <si>
    <t>8a0308a5-8bb8-4c19-8ff6-e8667a19a459</t>
  </si>
  <si>
    <t>4709f179-04e9-406a-892d-32d2049e621d</t>
  </si>
  <si>
    <t>d4403bde-f213-4d94-9bf0-31690d7eebd0</t>
  </si>
  <si>
    <t>53c821a9-e251-494d-b42c-8be6319f4c18</t>
  </si>
  <si>
    <t>5c057f43-2ede-4661-b7cd-2c3670243242</t>
  </si>
  <si>
    <t>0089052e-f6c0-4145-8af9-c0dd523e610a</t>
  </si>
  <si>
    <t>7f3179e1-1e10-46ed-8e5f-72b1b5b38d15</t>
  </si>
  <si>
    <t>7aff8fa9-99cf-46f5-8e2b-fa07e52591e0</t>
  </si>
  <si>
    <t>c1a79bef-cddb-4064-bf19-e7f28960d8d3</t>
  </si>
  <si>
    <t>15154a45-5c4c-48c6-ad4f-944faaea45cc</t>
  </si>
  <si>
    <t>6262b675-1880-4f71-9a6f-928e0ba7af8b</t>
  </si>
  <si>
    <t>1cc775c7-1e5e-4247-8c5f-16201dd81bcb</t>
  </si>
  <si>
    <t>c2a5d7e8-779c-4548-92b8-45c0b99ac937</t>
  </si>
  <si>
    <t>116367e0-454d-4527-a6e0-d123155d2581</t>
  </si>
  <si>
    <t>c5c5a688-1dbf-4fe6-ab93-565956494869</t>
  </si>
  <si>
    <t>8a419028-6c67-410e-99c2-79ec50527eb0</t>
  </si>
  <si>
    <t>103aec81-1d23-4e71-bd53-f7145566620a</t>
  </si>
  <si>
    <t>b9db2c7b-9652-4450-a3c0-20d653660641</t>
  </si>
  <si>
    <t>9de741de-313f-4318-8285-e86b0d3416f3</t>
  </si>
  <si>
    <t>3e90d2dd-9259-4779-aae8-24b313463666</t>
  </si>
  <si>
    <t>63df0196-1261-40e2-b99b-7565730bcc3a</t>
  </si>
  <si>
    <t>e78051ba-ec5e-4d61-aee5-b6f94ae813f9</t>
  </si>
  <si>
    <t>327e2cfc-d888-4f96-bace-418836277874</t>
  </si>
  <si>
    <t>9f0c98f3-556c-4026-8705-b9311cf3a568</t>
  </si>
  <si>
    <t>1d0b52c7-b97f-41a7-8b8f-8326c9672f6d</t>
  </si>
  <si>
    <t>99684a06-eff2-4cd8-b5ad-7a269ef863fa</t>
  </si>
  <si>
    <t>500643fc-ce70-4df3-a6fc-44604dd61a77</t>
  </si>
  <si>
    <t>85146e42-efc7-4ba0-802c-564c69cdeb55</t>
  </si>
  <si>
    <t>26e64d58-3f66-4b5f-81db-d02b3f4e0520</t>
  </si>
  <si>
    <t>d47b95ed-4915-44a6-a508-9f8670bc8b35</t>
  </si>
  <si>
    <t>91d8eb97-c768-401f-bcdf-1a54da0fa688</t>
  </si>
  <si>
    <t>4102b26f-c3e0-472e-bc6c-d9ebdee562b3</t>
  </si>
  <si>
    <t>090784a1-274a-429e-a46d-2dc3b9f0cc5d</t>
  </si>
  <si>
    <t>562625d5-aae8-4c50-9edc-9f1541a953fe</t>
  </si>
  <si>
    <t>d45ced5d-2df6-4a3b-a66a-ee82896d0a57</t>
  </si>
  <si>
    <t>05977b70-19cc-4f45-8bee-48b504e0bc57</t>
  </si>
  <si>
    <t>67d41993-6ff0-4224-9ddc-a4879ee7b84f</t>
  </si>
  <si>
    <t>c1b2cda2-cf68-4501-8590-faa476444075</t>
  </si>
  <si>
    <t>876f4776-6b98-4cd6-aaf3-9334c166d7b4</t>
  </si>
  <si>
    <t>5a3f2d4f-ec39-4532-8a5e-493cef92a311</t>
  </si>
  <si>
    <t>a1dfd5ba-352c-4095-a218-a591268e15a6</t>
  </si>
  <si>
    <t>71667da2-b9b9-4a5a-bf83-0208694095ca</t>
  </si>
  <si>
    <t>15a5ff41-c984-44ce-93e2-918b3efcb33a</t>
  </si>
  <si>
    <t>00b96b3d-351a-4fea-aaf3-e13a8d52cf00</t>
  </si>
  <si>
    <t>5be0b629-6305-4b4b-8869-aa89d3ed9e80</t>
  </si>
  <si>
    <t>535fd065-2192-4d96-96b9-1098931446e5</t>
  </si>
  <si>
    <t>6e0e7341-f994-41ff-8c75-4488a7dfc829</t>
  </si>
  <si>
    <t>3d8515f0-7216-48a3-9c67-1ece27476bcc</t>
  </si>
  <si>
    <t>3c92db9b-291f-4297-acce-ba71f415fe2e</t>
  </si>
  <si>
    <t>6d953235-b9be-4fa9-9d32-636f6a8e5a96</t>
  </si>
  <si>
    <t>6171d31a-066e-4e62-a689-a56c1c166e4d</t>
  </si>
  <si>
    <t>d394e071-28f8-43c2-bbcb-d823bc20026e</t>
  </si>
  <si>
    <t>dedc70a3-0828-4574-99a0-8c711718267a</t>
  </si>
  <si>
    <t>dabcf90a-2af8-4e3a-b0f9-8a85afd26af8</t>
  </si>
  <si>
    <t>3b382330-2b1a-4afe-bb48-66c2c9b5d154</t>
  </si>
  <si>
    <t>5b4044b4-a772-4b42-a1d7-4688fee4c7ba</t>
  </si>
  <si>
    <t>96fce133-2775-4326-833b-4debf3cec330</t>
  </si>
  <si>
    <t>bd9aa43b-d030-43e5-a89a-f55b558ad8ea</t>
  </si>
  <si>
    <t>4834a672-1947-42fb-8572-ef8d7b3d124b</t>
  </si>
  <si>
    <t>83958876-17c4-41a9-ad80-e7bd63a8412a</t>
  </si>
  <si>
    <t>8bf056cd-e81f-48d1-830d-cccf3620cf56</t>
  </si>
  <si>
    <t>aa3a56a1-f6d1-4488-b514-0e64ff499c66</t>
  </si>
  <si>
    <t>b64ca49d-5b91-4784-806d-619602b159ff</t>
  </si>
  <si>
    <t>df4c9f52-ff47-4ebd-90b1-118d26c13d62</t>
  </si>
  <si>
    <t>08208805-fe64-4aae-bd4c-43f221bef423</t>
  </si>
  <si>
    <t>408e0811-5da5-493f-8f33-b866c728878a</t>
  </si>
  <si>
    <t>6111960e-2e60-45e7-8e0a-dcb59e35ee29</t>
  </si>
  <si>
    <t>38be85f5-f974-4c1b-b35b-291b92ffd182</t>
  </si>
  <si>
    <t>0a9a3876-8e5e-44b5-b300-f4955ca22b3d</t>
  </si>
  <si>
    <t>b3fc21c0-dbab-43ca-b2fc-680bef10ca11</t>
  </si>
  <si>
    <t>8d290d81-f920-41a2-9b49-4ecf8ed4e631</t>
  </si>
  <si>
    <t>85920bb5-1833-4239-b59d-b92f539af37d</t>
  </si>
  <si>
    <t>0d8adc91-672c-4346-bbcd-043daa8dfbfb</t>
  </si>
  <si>
    <t>63679453-f332-4ea5-a6f2-ab5391aa42a5</t>
  </si>
  <si>
    <t>b9cfd0aa-8835-4f4c-938a-59ae8833d486</t>
  </si>
  <si>
    <t>f5d75a39-6014-4400-bbcf-5e07160abd1f</t>
  </si>
  <si>
    <t>74a3f3c9-0ac4-48af-917c-c349e33aa676</t>
  </si>
  <si>
    <t>0339c306-c42c-47f0-bf1b-67a8ee451cff</t>
  </si>
  <si>
    <t>36ba917f-10ef-4071-87f6-2cd6af9f4146</t>
  </si>
  <si>
    <t>3454b39d-a937-4189-aca0-b2b6de65afe2</t>
  </si>
  <si>
    <t>faa9b3c9-fb4d-479c-aa96-02df9a015004</t>
  </si>
  <si>
    <t>107619da-01a1-4c03-9bf4-9d8cb4e2d504</t>
  </si>
  <si>
    <t>cca75499-c4ea-44ed-bf0d-85a1e82c550e</t>
  </si>
  <si>
    <t>66284a6b-f848-41b6-b0bb-89684a79fc1c</t>
  </si>
  <si>
    <t>e6b577ec-589a-427a-ad16-71d3d92fbbb1</t>
  </si>
  <si>
    <t>f72d9730-ef2f-455a-9c4e-abacfe7ae3de</t>
  </si>
  <si>
    <t>4dbf8115-feff-42fa-be1d-06c7ae764006</t>
  </si>
  <si>
    <t>bc76a069-7340-4928-8f6a-e889fa2e624e</t>
  </si>
  <si>
    <t>85acb70f-d519-49f2-9d48-c5a32e554280</t>
  </si>
  <si>
    <t>b1a65cdb-4cce-4c25-8ee9-6a013dbad144</t>
  </si>
  <si>
    <t>68f1638a-235c-4834-b812-21892f315abf</t>
  </si>
  <si>
    <t>6286483d-74cb-477c-8463-21668488b14a</t>
  </si>
  <si>
    <t>cc642d84-cffe-48e7-a737-cc56048daa72</t>
  </si>
  <si>
    <t>cbc9b44c-cca4-4a92-82c6-05a01c7d7f82</t>
  </si>
  <si>
    <t>c7eaebb7-5d92-4ab0-b113-058758134a71</t>
  </si>
  <si>
    <t>b48e568a-5e3f-44a2-9137-80baf63f8275</t>
  </si>
  <si>
    <t>150f5547-ba17-41f4-b427-14690347eb74</t>
  </si>
  <si>
    <t>429da0a6-d7af-4c74-bb97-79b006b5b3bb</t>
  </si>
  <si>
    <t>7e11ce11-8421-4eb9-ade3-9d98f38bd6d9</t>
  </si>
  <si>
    <t>b2a9de32-fd14-4d8e-b3f5-1d925d5055bc</t>
  </si>
  <si>
    <t>c0be539e-4780-484c-8b77-7aeb00af362b</t>
  </si>
  <si>
    <t>d5c2a448-6454-4f23-a198-0a558c9dd230</t>
  </si>
  <si>
    <t>a7f5d8a5-56b1-4edb-a17d-8c39ddf4d5e3</t>
  </si>
  <si>
    <t>ed04bcc0-d56d-48ef-92e4-a6b801022917</t>
  </si>
  <si>
    <t>49ebe612-2fc4-48f1-9df4-9c79ca589157</t>
  </si>
  <si>
    <t>e9569f22-cf20-412b-b3b7-c16e58de671c</t>
  </si>
  <si>
    <t>29bdc1c2-b129-4b1b-986f-d52a7aeb6271</t>
  </si>
  <si>
    <t>bd9a227e-e61a-4cd1-b3dd-cfcee1f9ca66</t>
  </si>
  <si>
    <t>60c8ebb0-0f2b-4052-b7ac-d26f68572a60</t>
  </si>
  <si>
    <t>d7da7a9b-c688-45cc-a91f-177ed921f7d3</t>
  </si>
  <si>
    <t>4d517c92-07eb-4fbc-bee9-45235300f4f9</t>
  </si>
  <si>
    <t>b02681c3-8767-4995-b2c3-9b000f45d7a3</t>
  </si>
  <si>
    <t>932e4db2-038c-4ff4-8e28-9556fb0aca31</t>
  </si>
  <si>
    <t>2a111c9d-987c-4b9b-be5c-5fdd6a6728ad</t>
  </si>
  <si>
    <t>4bdaf729-51c0-4505-b3d3-895d1b817744</t>
  </si>
  <si>
    <t>0df0015c-e274-4da6-9fc2-d2bd6996431b</t>
  </si>
  <si>
    <t>e4b30269-7bf2-4eb5-9e6a-05c247e4b82f</t>
  </si>
  <si>
    <t>f20888d3-45f3-4149-bc65-d33112a45025</t>
  </si>
  <si>
    <t>491cd416-029b-4a9f-a234-1ec9dbe4b98e</t>
  </si>
  <si>
    <t>64e66df4-3616-48ff-9d3b-c01e030bee3c</t>
  </si>
  <si>
    <t>70d00c11-c59f-4ca7-8a45-c2f8dc0c5707</t>
  </si>
  <si>
    <t>1138b959-4803-402c-8991-d36e88ecb42b</t>
  </si>
  <si>
    <t>0e95524d-b662-4850-9b27-054ffb27c38a</t>
  </si>
  <si>
    <t>ef79d024-fd68-4ece-a334-8f1e8b9202bb</t>
  </si>
  <si>
    <t>404cdf8b-f760-4d94-94e3-e096ffb0cbba</t>
  </si>
  <si>
    <t>838751c1-a8b1-418d-bbb0-1557c97a8c08</t>
  </si>
  <si>
    <t>9733d17c-c443-4396-add0-b41ef5a86fa2</t>
  </si>
  <si>
    <t>5a0f6128-9732-4006-95fe-d77092ce0502</t>
  </si>
  <si>
    <t>a8bd84fc-16cb-4a7d-872e-67f637c6c19d</t>
  </si>
  <si>
    <t>002f76c8-53c6-41a4-906a-9ab21c6446b7</t>
  </si>
  <si>
    <t>93e57ebb-4b5e-4b97-bdf8-496d77914b20</t>
  </si>
  <si>
    <t>f9f7b0f7-e919-4a17-a1c3-0328b4a48072</t>
  </si>
  <si>
    <t>da4578da-cb0a-4632-91af-e1bad23804a7</t>
  </si>
  <si>
    <t>beaa10a4-1cf4-4e50-8f88-3e117530030a</t>
  </si>
  <si>
    <t>1149e080-e8d8-4642-92ae-f8dcb52ca33f</t>
  </si>
  <si>
    <t>831a8053-ec4f-4531-a497-548407b6da7b</t>
  </si>
  <si>
    <t>e8481a0d-9733-4c62-a8ac-3faad9ec4309</t>
  </si>
  <si>
    <t>09eb1e72-f521-4386-95bb-f3cc6af5a117</t>
  </si>
  <si>
    <t>c534c555-6c2a-4698-a253-f6fa8eaf2bdb</t>
  </si>
  <si>
    <t>95212086-e3af-4c0a-b15e-68124b5a0e03</t>
  </si>
  <si>
    <t>e5983cf1-12a9-457a-a450-b5dbe8d03432</t>
  </si>
  <si>
    <t>88e86510-c3d9-4f42-80af-9377a96f2bf5</t>
  </si>
  <si>
    <t>07c992dd-5afd-4f92-9e22-c8faa2fa302d</t>
  </si>
  <si>
    <t>c709662e-8886-48b5-8aef-54c2299c90a7</t>
  </si>
  <si>
    <t>c2b88bbb-0931-4131-bee8-f0b2d55b3440</t>
  </si>
  <si>
    <t>21fb8457-3fa2-4de6-88bb-f9357444b05e</t>
  </si>
  <si>
    <t>213be9ee-d48d-4ed1-b009-74c13d5dcdb2</t>
  </si>
  <si>
    <t>ba067934-e4ff-43ed-8f70-b4dd15ce83f3</t>
  </si>
  <si>
    <t>50b5fa44-3b9e-4f89-8012-751e3bb167ae</t>
  </si>
  <si>
    <t>5d8beb3a-ccf7-41fd-afe9-30b0b82c8d64</t>
  </si>
  <si>
    <t>159a971d-39a6-49d3-87d4-c5ed3981cb67</t>
  </si>
  <si>
    <t>da00593e-b65c-4f1a-af3f-9abbb8a96958</t>
  </si>
  <si>
    <t>f2055eb5-bb0e-4c6b-b21e-16c7d6b63fd4</t>
  </si>
  <si>
    <t>2a614c78-5966-4234-b551-01b2b268fd40</t>
  </si>
  <si>
    <t>c43b0431-b83c-461f-bb4c-3156b6c3e961</t>
  </si>
  <si>
    <t>9654f6ed-1e24-4489-a770-9e1f8141c304</t>
  </si>
  <si>
    <t>f99d7bee-cf86-43cb-aca7-3d7360df7e6d</t>
  </si>
  <si>
    <t>2c9a229b-f595-4874-afc4-2c21dd98e899</t>
  </si>
  <si>
    <t>ef4cee43-16da-4361-aa84-73f28bb64b54</t>
  </si>
  <si>
    <t>d58b4677-c26a-4881-91f2-00882fc5e20f</t>
  </si>
  <si>
    <t>0b712629-25d2-43c3-8914-fc1535364de8</t>
  </si>
  <si>
    <t>6e8bb072-1f44-4363-9a5b-c4cfd534d7fc</t>
  </si>
  <si>
    <t>a621ac30-4448-42c4-988d-bd0c82db60eb</t>
  </si>
  <si>
    <t>423fa9d1-a81f-444e-bfda-d30ec2ed78fa</t>
  </si>
  <si>
    <t>00cd549c-89a4-4aa2-a6bd-fa7719b3194d</t>
  </si>
  <si>
    <t>8aebe9fe-6eb4-45fc-840b-908e13a8c412</t>
  </si>
  <si>
    <t>fa84fcc8-6693-46be-a47d-90185d3b7960</t>
  </si>
  <si>
    <t>2845291c-fafc-4b3a-a7de-fd2c16a70a4c</t>
  </si>
  <si>
    <t>67fab14e-f408-4bf2-993a-aeb3e421d3db</t>
  </si>
  <si>
    <t>b7020143-8eb1-42c9-ac19-0024a12ff66b</t>
  </si>
  <si>
    <t>e09db760-b591-4616-bd5c-9b209af145a7</t>
  </si>
  <si>
    <t>323ed2d0-ba79-446b-8f37-1b9a9f6cad7f</t>
  </si>
  <si>
    <t>3d2ab1b8-d960-4b68-8c5a-8e40a8cd7955</t>
  </si>
  <si>
    <t>8dd93ad1-0f30-40c5-b0d5-820e3a1d8327</t>
  </si>
  <si>
    <t>a68c8d18-793f-4023-91c1-c4c01c3c2dc5</t>
  </si>
  <si>
    <t>8fac0ea7-86cc-4635-8f85-1a774baa2111</t>
  </si>
  <si>
    <t>077efd48-28ce-4f4c-8668-b8c451771bb0</t>
  </si>
  <si>
    <t>50038364-676c-4731-aa57-e3f84dd5b3a4</t>
  </si>
  <si>
    <t>dbeb9bcb-4dae-448e-b8ff-c0ce2807a0c7</t>
  </si>
  <si>
    <t>8ac5178f-57d1-451f-8ecc-f1b4ad0dc6e0</t>
  </si>
  <si>
    <t>1404e078-09a0-45af-a0ba-f6eeb5575c6c</t>
  </si>
  <si>
    <t>9c81c8bf-4e81-43b0-bbc3-ab879c156782</t>
  </si>
  <si>
    <t>197be3fc-e545-4ed7-bf05-9bea3b24d4b3</t>
  </si>
  <si>
    <t>2792d0c0-7804-458a-950b-296c29ce2ddd</t>
  </si>
  <si>
    <t>c07b1638-b37d-4006-b075-bab9bf3c9e96</t>
  </si>
  <si>
    <t>c9dc51aa-5ebc-46e0-afd6-7805b6b2e770</t>
  </si>
  <si>
    <t>56ab1df0-cd44-41e1-a4cd-23d419651a39</t>
  </si>
  <si>
    <t>f449f8aa-825b-4b4b-81e5-ce3e08bc14d0</t>
  </si>
  <si>
    <t>44ec3509-2aea-4e52-9738-c8739a1949d0</t>
  </si>
  <si>
    <t>c64991d1-1f7f-46cc-97f2-76349a041961</t>
  </si>
  <si>
    <t>a853e117-8b38-429e-b6d8-eb17828b92bc</t>
  </si>
  <si>
    <t>8480d948-5e3a-48a9-89ef-fdfb0f33ae40</t>
  </si>
  <si>
    <t>beed852b-2afe-47b1-969a-8ab9245251cc</t>
  </si>
  <si>
    <t>1841137c-980f-4519-bf02-ca6c45e32150</t>
  </si>
  <si>
    <t>6e4d344a-5c1b-473d-84d5-548a540674fb</t>
  </si>
  <si>
    <t>415d1631-cd31-4182-ba7a-cb0e05f657ff</t>
  </si>
  <si>
    <t>01db790e-c0fd-48c7-b258-3654ada1881a</t>
  </si>
  <si>
    <t>50fbe45d-c4fc-4e8c-b809-daac884d89d1</t>
  </si>
  <si>
    <t>295aec99-6f21-4a41-b4ce-1198a6c75b32</t>
  </si>
  <si>
    <t>2678061f-1f0f-4f22-96e5-aac582e02874</t>
  </si>
  <si>
    <t>e2d7c038-eb6b-40cd-badd-7df754a3fae2</t>
  </si>
  <si>
    <t>0be4f8ad-61bb-4b32-b773-3e88760c782d</t>
  </si>
  <si>
    <t>ceafa457-8b25-440f-a445-7b0db65b838c</t>
  </si>
  <si>
    <t>a06f7fd4-4023-460d-8c69-f2f7a92435fe</t>
  </si>
  <si>
    <t>81e4c09f-d0fa-4079-8960-3f4c9f90856e</t>
  </si>
  <si>
    <t>21caa02a-6adf-4e76-b3b4-7c1f184582de</t>
  </si>
  <si>
    <t>a9f38779-51ec-40d4-b4ff-d01b073b201c</t>
  </si>
  <si>
    <t>ea003cb6-04eb-461b-9421-b48bb6ba3076</t>
  </si>
  <si>
    <t>9abc9fc5-1ef8-4d2d-a80b-171bc4274126</t>
  </si>
  <si>
    <t>de1d7c2e-6cf0-4449-873a-8c96dd8b7934</t>
  </si>
  <si>
    <t>b9b82fc9-8ca1-4978-862d-50d69b7a1181</t>
  </si>
  <si>
    <t>7750bab9-9b91-4ff3-9843-ff6482aff10d</t>
  </si>
  <si>
    <t>f7817e8f-b097-43d0-b470-78ef824f0495</t>
  </si>
  <si>
    <t>19dbfb23-1c00-4ee0-a00a-afea478cdf1b</t>
  </si>
  <si>
    <t>138905d5-c103-4c19-847b-a52c57065d32</t>
  </si>
  <si>
    <t>fb2e48a4-3d84-4cf4-bb6b-9a08b09533c7</t>
  </si>
  <si>
    <t>99d00384-e4e8-43f3-9991-68234098a658</t>
  </si>
  <si>
    <t>c1d559ea-e2bc-4206-b605-2c358af31533</t>
  </si>
  <si>
    <t>54ee12ae-4b23-4563-8f21-59c9694b9229</t>
  </si>
  <si>
    <t>03f09103-ab1d-4933-9a05-989882398807</t>
  </si>
  <si>
    <t>2217e26f-4a34-4464-af51-cab413c5cf4e</t>
  </si>
  <si>
    <t>fa547f50-d3cd-45f8-ba16-13f099ad302f</t>
  </si>
  <si>
    <t>b23b0536-6072-46b4-a44b-0fb72ce59b07</t>
  </si>
  <si>
    <t>f552c258-f0f0-455d-b4cd-eb4ee22e2605</t>
  </si>
  <si>
    <t>bb538abf-a85d-47f0-8128-e6438f443bb4</t>
  </si>
  <si>
    <t>10b1f9d3-505b-45ac-82bf-f447501f4edd</t>
  </si>
  <si>
    <t>a7869564-2c0f-4674-b7ba-622bf9bc42d8</t>
  </si>
  <si>
    <t>af845ec8-176a-4ba0-82cc-b820bc2db517</t>
  </si>
  <si>
    <t>a39c1113-b0b8-4c48-aa5a-0660e3a82344</t>
  </si>
  <si>
    <t>3e2ffc27-4390-4137-a5f7-e1a42dee66e9</t>
  </si>
  <si>
    <t>c0fb2b46-0c73-418b-8ad5-32ec3b37e6c4</t>
  </si>
  <si>
    <t>967721cd-999d-45cd-bcbc-d9fe99edf116</t>
  </si>
  <si>
    <t>c50107ff-4b41-491f-91e6-9a9f16df5eb4</t>
  </si>
  <si>
    <t>403c98ff-df0b-4d44-af84-6015e050db83</t>
  </si>
  <si>
    <t>ebd5352e-9b87-42b7-8fdf-aae1ba61f108</t>
  </si>
  <si>
    <t>6d30d571-bf1f-4244-bdd1-8de20c0a3dcb</t>
  </si>
  <si>
    <t>8329ff1b-c709-4f4f-9d84-629020935681</t>
  </si>
  <si>
    <t>f3c18176-edb4-47b9-9968-93330d1ad6f6</t>
  </si>
  <si>
    <t>8e6abc1f-5d66-479a-8aaf-d0f28e4b198c</t>
  </si>
  <si>
    <t>46506846-4cda-4771-a3a7-da5b56f93ed5</t>
  </si>
  <si>
    <t>4c9fe0ca-9e09-4a46-96ea-d34a38ce889e</t>
  </si>
  <si>
    <t>bd69ca37-6ed8-4bbe-8786-ecf58f73884b</t>
  </si>
  <si>
    <t>6b0e8bcc-9c01-46a0-bbb1-90911179b446</t>
  </si>
  <si>
    <t>e22e30ca-5b24-4bf0-a982-37ddc8eec2eb</t>
  </si>
  <si>
    <t>662d4968-e08a-49e4-8359-4bcd46424fd2</t>
  </si>
  <si>
    <t>af3ea06c-a71d-4adb-806a-acd01118d6aa</t>
  </si>
  <si>
    <t>2971d103-0f3f-417f-aeef-fc43e70c6d9b</t>
  </si>
  <si>
    <t>3e304c79-98da-47d2-87c4-f644538b5a9e</t>
  </si>
  <si>
    <t>4a8f860d-61b0-402b-ae15-39dfc360c008</t>
  </si>
  <si>
    <t>d9dbdc8a-a32c-48ab-bfb9-ada827b93590</t>
  </si>
  <si>
    <t>c4570070-9a3e-4fb9-b299-ee7a9340545b</t>
  </si>
  <si>
    <t>b7feb808-1f0e-4c35-b944-611d35da436d</t>
  </si>
  <si>
    <t>9ad8f5d5-71d9-4975-b670-8ba86d5f55d9</t>
  </si>
  <si>
    <t>c39ab5f3-cb27-4f88-bbe0-1b5ed5d8ab51</t>
  </si>
  <si>
    <t>2026908a-9c3a-40dd-be6f-0bce4db01ca9</t>
  </si>
  <si>
    <t>3951d7bc-c19d-4d68-8e97-81a75a8b2a00</t>
  </si>
  <si>
    <t>ec0167e9-016e-4e1f-8815-e0a1758de09e</t>
  </si>
  <si>
    <t>4160799b-29d2-4074-9cbb-4c36204418ae</t>
  </si>
  <si>
    <t>97478618-ee49-49fa-9b38-55d679b0223c</t>
  </si>
  <si>
    <t>3ae35902-c7b1-439c-a8ca-5f227103d542</t>
  </si>
  <si>
    <t>14e2d211-71e4-47ab-955b-19f3c2a0cf9e</t>
  </si>
  <si>
    <t>49d0699d-4f9d-4b57-9968-d4442c2bba80</t>
  </si>
  <si>
    <t>ad4c11bc-0e5f-4839-9721-012b011cc8c5</t>
  </si>
  <si>
    <t>e9a10d4e-7621-45ce-a08f-116b51c74496</t>
  </si>
  <si>
    <t>9119f64a-33c4-493a-9dce-a83323cdc48a</t>
  </si>
  <si>
    <t>c1ab5c89-de51-48fc-ac3c-b96246e912cb</t>
  </si>
  <si>
    <t>5ad5c904-d460-4ec1-ae17-eb02c581f103</t>
  </si>
  <si>
    <t>c7c9b22f-4dd1-4022-b8de-f62e83e1c041</t>
  </si>
  <si>
    <t>5c40c1c1-f8c0-4e2d-a0be-52f534aff6ea</t>
  </si>
  <si>
    <t>602105dd-0bcc-4a26-bd8a-45eef1e58bc9</t>
  </si>
  <si>
    <t>8c145c4a-4ff9-4387-8fd6-bb1867005ae9</t>
  </si>
  <si>
    <t>d292bad3-00ec-4d5c-9c02-58255a587e9d</t>
  </si>
  <si>
    <t>bf4220ae-8fea-4503-9227-ff6aefd0db74</t>
  </si>
  <si>
    <t>5c58f5d7-02e9-4470-a9d4-1c6bae87d037</t>
  </si>
  <si>
    <t>c9d6a290-3852-49bd-aaca-982a12574a02</t>
  </si>
  <si>
    <t>b4db911d-a9fb-4f6f-879d-bbf292b991c0</t>
  </si>
  <si>
    <t>1b19d556-c9f6-4f77-be58-9d6966af3b67</t>
  </si>
  <si>
    <t>2b1e6c86-cd94-41e8-9e80-e1d86d66c1b2</t>
  </si>
  <si>
    <t>2c29c942-71d9-4045-8651-3ab73d560f2f</t>
  </si>
  <si>
    <t>018c31f0-32f5-432e-9122-dc8f29d9a997</t>
  </si>
  <si>
    <t>a0f9cb4d-3976-4f59-81c6-214e029bc2b8</t>
  </si>
  <si>
    <t>4ab07e56-85d7-497a-816c-9914aead35a5</t>
  </si>
  <si>
    <t>5f01dc25-b790-4a4b-9b7c-1e6eff5dc696</t>
  </si>
  <si>
    <t>2c4b5e2a-6095-41c3-a4e1-ea88082722ae</t>
  </si>
  <si>
    <t>30eee2f7-2357-4c2e-9c9b-c986505d9902</t>
  </si>
  <si>
    <t>112b78c8-72d5-48e5-8fa4-6accd5a3c8d2</t>
  </si>
  <si>
    <t>31a0b99e-d5d2-4278-aa94-a888e56920bc</t>
  </si>
  <si>
    <t>7069876d-bdbe-4216-9a0e-810e820d7b97</t>
  </si>
  <si>
    <t>65900095-8b19-466f-8487-2c802ab214c1</t>
  </si>
  <si>
    <t>c90ef44d-55bd-4c2d-bd01-0348f05c05d6</t>
  </si>
  <si>
    <t>edc60386-8b58-4d98-a53a-d030557bd8b3</t>
  </si>
  <si>
    <t>2e26debf-5fa8-454b-a7bc-f7d63acb8d48</t>
  </si>
  <si>
    <t>4a511e40-45a4-45a4-be20-b9c0cac3e12c</t>
  </si>
  <si>
    <t>3f0446f6-6896-4f9d-a3b9-00936c83f868</t>
  </si>
  <si>
    <t>61d8db01-8b11-462c-ac86-2f4abb3b0878</t>
  </si>
  <si>
    <t>a626db6d-2e27-4ec6-a268-ae3046395cea</t>
  </si>
  <si>
    <t>16b5c7f4-e6c7-43bc-a16b-27c04df9d71d</t>
  </si>
  <si>
    <t>60a10566-febf-45e5-b961-4ec1ed1041fa</t>
  </si>
  <si>
    <t>076d6fb1-bb5e-411e-848b-8d1e402811b3</t>
  </si>
  <si>
    <t>ac2fcc9d-548a-4cb9-a6ab-a79d6c99f2c2</t>
  </si>
  <si>
    <t>e97269d9-c6ad-4144-8701-a044a6875a7f</t>
  </si>
  <si>
    <t>b70e7abf-4c8e-4f08-9921-09994959e835</t>
  </si>
  <si>
    <t>9bdb4f60-66e6-4aa1-8c0b-7cc6ba7869a1</t>
  </si>
  <si>
    <t>1f1c148d-4c05-47fa-a8e1-9ffd5a5cf3e3</t>
  </si>
  <si>
    <t>78bf267f-5060-44ed-9427-ba0dd678f64f</t>
  </si>
  <si>
    <t>219e3cae-cd14-4ecc-aa04-525d2e27c78e</t>
  </si>
  <si>
    <t>6fd86573-06ec-476f-9024-52b9e3191ed3</t>
  </si>
  <si>
    <t>9593d358-e604-4d4c-8515-c57227cf7784</t>
  </si>
  <si>
    <t>2944339a-0f0f-4421-bf0b-d5adf1b692c6</t>
  </si>
  <si>
    <t>c02c8a8e-4142-4cf0-9563-1f2a914fe6ab</t>
  </si>
  <si>
    <t>6756fb0e-76b3-4717-9111-7ae15bcd8fc7</t>
  </si>
  <si>
    <t>139a5628-dfd7-4985-96b0-e078c9287b32</t>
  </si>
  <si>
    <t>85b40a52-3d28-46ab-9513-77939ba3b347</t>
  </si>
  <si>
    <t>69ac0565-5fcc-415f-a078-8c304792ad64</t>
  </si>
  <si>
    <t>c04879d1-a982-4bfe-9656-37bcdb0d419e</t>
  </si>
  <si>
    <t>7f04acf4-6700-47f7-86cd-71cc80b901f6</t>
  </si>
  <si>
    <t>6757b00d-25c4-4167-8d15-fa9a55eba825</t>
  </si>
  <si>
    <t>0628028b-2696-4e58-9b9f-0c0d9b0af5c8</t>
  </si>
  <si>
    <t>a81276ef-0fe0-4445-9d11-d46e33e77c21</t>
  </si>
  <si>
    <t>8f44d4ba-cbf2-4db3-85cc-99bd1b3d3c7e</t>
  </si>
  <si>
    <t>f2863d5f-c137-4b97-89ab-8f8447c3ac5c</t>
  </si>
  <si>
    <t>4945bd67-80a0-4e28-bde7-d4a9280f8330</t>
  </si>
  <si>
    <t>28e9dc8a-1173-428c-8438-32f42a515d61</t>
  </si>
  <si>
    <t>fb9f0505-ddc0-4589-be70-c306c132e5e1</t>
  </si>
  <si>
    <t>b5534c4c-d02c-45ea-9484-80538440e796</t>
  </si>
  <si>
    <t>b2ab75e7-513f-44ec-9b4d-c851a4f7d2fe</t>
  </si>
  <si>
    <t>91997b34-f672-4480-82aa-aee211449c22</t>
  </si>
  <si>
    <t>9637be6e-11d6-464d-9ff7-ff4d860f9fb7</t>
  </si>
  <si>
    <t>b055321e-9bfe-4cb5-befb-559ab03035c5</t>
  </si>
  <si>
    <t>5ad2f731-dde8-4a31-901d-5851d40ebcc5</t>
  </si>
  <si>
    <t>cbb4c70f-db49-4dd2-b2ab-b4624cefa3f7</t>
  </si>
  <si>
    <t>dc11271d-8fc5-435a-be61-e688809539ca</t>
  </si>
  <si>
    <t>17b69999-4ba7-4a93-b10d-9b763c4778a4</t>
  </si>
  <si>
    <t>6169141a-7f22-4ff5-952e-8b18722b4bf4</t>
  </si>
  <si>
    <t>b1579666-fe38-4d10-8c3a-267ae6c6db23</t>
  </si>
  <si>
    <t>3f7fd304-2a7c-44ee-90ff-8bd85654c457</t>
  </si>
  <si>
    <t>f3c16bac-590a-4513-94dc-90c423c6b4e0</t>
  </si>
  <si>
    <t>319eecf4-e803-4c28-bf10-87404b7bfe9c</t>
  </si>
  <si>
    <t>dcebf0ef-deaf-4cc2-9727-478dfab5afc8</t>
  </si>
  <si>
    <t>00ab3f70-0b41-400a-8489-8a8d9642c07e</t>
  </si>
  <si>
    <t>2206036c-6014-46c5-b13a-4718a3f3e23a</t>
  </si>
  <si>
    <t>a9b00863-0231-4f77-88f2-e795a43f2001</t>
  </si>
  <si>
    <t>69230b56-cf8d-4ced-b88d-0d070d9edf92</t>
  </si>
  <si>
    <t>2299ec0e-103c-4eb0-9582-114114bfae47</t>
  </si>
  <si>
    <t>41a12f41-1a13-48f0-975a-a68860b307a5</t>
  </si>
  <si>
    <t>754e0bb0-9a0c-4e1e-a891-2fb77abdce8c</t>
  </si>
  <si>
    <t>4c7d99af-d491-44af-ac69-fe6a0b8e3bf5</t>
  </si>
  <si>
    <t>25acf1ef-e986-492a-b967-c7e484c31759</t>
  </si>
  <si>
    <t>8fd7e39e-e4ba-4080-8f99-9d378fd48204</t>
  </si>
  <si>
    <t>d6170bee-0999-4de1-9553-83b114d14c6a</t>
  </si>
  <si>
    <t>a188a03d-c9dc-4d0a-b558-7852c8a8aa7f</t>
  </si>
  <si>
    <t>aa373a79-e1e4-40fa-8230-15ed65fb9cb1</t>
  </si>
  <si>
    <t>1744eb9b-2543-4641-ae45-25ca741c9329</t>
  </si>
  <si>
    <t>92218938-d044-4503-ace7-85b1c6e0692e</t>
  </si>
  <si>
    <t>30101e3b-35df-460d-b17d-bf64a0cd8a2f</t>
  </si>
  <si>
    <t>5b6d6a6b-b5c5-418e-af93-b6eecf6643f0</t>
  </si>
  <si>
    <t>21a6b7ee-92c3-42bf-afe4-3cbe8a5e24ad</t>
  </si>
  <si>
    <t>a956400e-2d35-4b85-bd34-38d4472108d5</t>
  </si>
  <si>
    <t>005b192d-e1f1-410f-a174-a1e163418ee3</t>
  </si>
  <si>
    <t>1823fc01-8195-4856-98aa-3f0cb01db5b3</t>
  </si>
  <si>
    <t>e93dd52c-64af-4be6-ab00-1774165f569a</t>
  </si>
  <si>
    <t>33f5234c-74bd-47da-ad7a-37c85a6a1840</t>
  </si>
  <si>
    <t>feaef851-ea01-4129-9283-5991dc177bef</t>
  </si>
  <si>
    <t>318425ec-315b-4994-bfee-fcea4f07cea4</t>
  </si>
  <si>
    <t>f7b09231-9e8e-441d-ba4a-0229d8a3f38d</t>
  </si>
  <si>
    <t>0a5f49e5-029d-4f2d-925e-2afac56dbf77</t>
  </si>
  <si>
    <t>63de9045-5606-4a35-b730-f09a2b2e6a67</t>
  </si>
  <si>
    <t>Title</t>
  </si>
  <si>
    <t>Slug</t>
  </si>
  <si>
    <t>f832aa21-1ab3-4914-bf7e-748644ef7c0a</t>
  </si>
  <si>
    <t>scream-drafts</t>
  </si>
  <si>
    <t>Scream Drafts</t>
  </si>
  <si>
    <t>2fc8dd91-75eb-4213-8838-a3c7f46c88f4</t>
  </si>
  <si>
    <t>billy-ray-vs-kyle</t>
  </si>
  <si>
    <t>Billy Ray vs. Kyle</t>
  </si>
  <si>
    <t>b8b002c3-816d-4e7c-87ea-52e2a2be931d</t>
  </si>
  <si>
    <t>kristmas-eve</t>
  </si>
  <si>
    <t>Kristmas Eve</t>
  </si>
  <si>
    <t>1e6f20cd-e459-4f17-942a-a9009fec2ca5</t>
  </si>
  <si>
    <t>phil-vs-dana</t>
  </si>
  <si>
    <t>Phil vs. Dana</t>
  </si>
  <si>
    <t>campaign_id</t>
  </si>
  <si>
    <t>campaign_name</t>
  </si>
  <si>
    <t>ba7c427e-f3da-406b-a02a-0d539e8873f7</t>
  </si>
  <si>
    <t>85eb8140-0432-42d8-8bf9-8531eee82ae8</t>
  </si>
  <si>
    <t>eddb78a3-40b6-4371-972c-2853e588a8d0</t>
  </si>
  <si>
    <t>d33bede2-6ece-456c-a4bd-2cff82e176d4</t>
  </si>
  <si>
    <t>01a31bfc-96d9-4704-b14f-69235814d0d3</t>
  </si>
  <si>
    <t>62a05ebb-066a-4135-a3a8-a5c711d2f6fe</t>
  </si>
  <si>
    <t>227a1caf-b63a-49f8-87ce-7d6ad01231ac</t>
  </si>
  <si>
    <t>55daf8f8-0d21-4e5c-896f-ad24735fddb3</t>
  </si>
  <si>
    <t>44531a73-398a-4a16-a1a8-1722c1726901</t>
  </si>
  <si>
    <t>dd909cd7-c476-4a1c-a3cc-16620a514d06</t>
  </si>
  <si>
    <t>bed5bc03-f356-4dc2-b82e-9078fc4594c1</t>
  </si>
  <si>
    <t>c7addc87-a51f-447b-9d98-aa25313b5858</t>
  </si>
  <si>
    <t>PartId</t>
  </si>
  <si>
    <t>ReleaseDate</t>
  </si>
  <si>
    <t>DraftTitle</t>
  </si>
  <si>
    <t>ReleaseChannel</t>
  </si>
  <si>
    <t>MainFeed</t>
  </si>
  <si>
    <t>Patreon</t>
  </si>
  <si>
    <t>ReleaseChannelId</t>
  </si>
  <si>
    <t>71e91dfa-ee41-48b6-a068-dec386199c16</t>
  </si>
  <si>
    <t>b93caee1-9343-4fb4-b308-84daf2d525db</t>
  </si>
  <si>
    <t>series_kind</t>
  </si>
  <si>
    <t>Desciption</t>
  </si>
  <si>
    <t>A draft part is always canonical, meaning movie and drafter honorifics are eligible</t>
  </si>
  <si>
    <t>A draft part is never canonical</t>
  </si>
  <si>
    <t>A draft part is canonical when it hits the main feed.</t>
  </si>
  <si>
    <t>No rollover beyond a single draft</t>
  </si>
  <si>
    <t>Rollover only within the same series</t>
  </si>
  <si>
    <t>Rollover across all drafts</t>
  </si>
  <si>
    <t>Use the earliest release to order continuity</t>
  </si>
  <si>
    <t>Order continuity by main-feed only</t>
  </si>
  <si>
    <t>Desrciption</t>
  </si>
  <si>
    <t>DraftPartId</t>
  </si>
  <si>
    <t>ContinuityDate</t>
  </si>
  <si>
    <t>CanonicalChannel</t>
  </si>
  <si>
    <t>RolloverScope</t>
  </si>
  <si>
    <t>ParticipantId</t>
  </si>
  <si>
    <t>ParticipantName</t>
  </si>
  <si>
    <t>ParticipantKind</t>
  </si>
  <si>
    <t>HasBonusVeto</t>
  </si>
  <si>
    <t>HasBonusVetoOverride</t>
  </si>
  <si>
    <t>StartingVetoes</t>
  </si>
  <si>
    <t>StartingVetoOverrides</t>
  </si>
  <si>
    <t>VetoesUsed</t>
  </si>
  <si>
    <t>VetoOverridesUsed</t>
  </si>
  <si>
    <t>CommissionerOverrideCount</t>
  </si>
  <si>
    <t>IsRollingInVeto</t>
  </si>
  <si>
    <t>IsRollingInVetoOverride</t>
  </si>
  <si>
    <t>IsRollingOutVeto</t>
  </si>
  <si>
    <t>IsRollingOutVetoOverride</t>
  </si>
  <si>
    <t>GLOBAL</t>
  </si>
  <si>
    <t>DRAFTER</t>
  </si>
  <si>
    <t>SERIES</t>
  </si>
  <si>
    <t>TEAM</t>
  </si>
  <si>
    <t>NONE</t>
  </si>
  <si>
    <t>draft_titles</t>
  </si>
  <si>
    <t>DraftPartIndex</t>
  </si>
  <si>
    <t>draft_part_id</t>
  </si>
  <si>
    <t>part_index</t>
  </si>
  <si>
    <t>decade-sports</t>
  </si>
  <si>
    <t>Decade Sports</t>
  </si>
  <si>
    <t>25-anniversary</t>
  </si>
  <si>
    <t>25th Anniversary mini-Mega</t>
  </si>
  <si>
    <t>ChannelLabel</t>
  </si>
  <si>
    <t>FinalOnList</t>
  </si>
  <si>
    <t>1941</t>
  </si>
  <si>
    <t>1408</t>
  </si>
  <si>
    <t>2073</t>
  </si>
  <si>
    <t>Appearances</t>
  </si>
  <si>
    <t>SecondDate</t>
  </si>
  <si>
    <t>ThirdDate</t>
  </si>
  <si>
    <t>FourthDate</t>
  </si>
  <si>
    <t>Documentary Drafts</t>
  </si>
  <si>
    <t>Episodes of Screen Drafts where the eligibility pool is restricted solely to documentary films.</t>
  </si>
  <si>
    <t>Franchise Drafts</t>
  </si>
  <si>
    <t>Episodes of Screen Drafts where films from a single or multiple franchises are drafted.</t>
  </si>
  <si>
    <t>Drafts that delve into the LGBTQ+ topics.</t>
  </si>
  <si>
    <t>LGBTQ Drafts</t>
  </si>
  <si>
    <t>Drafts that were recorded live, often as part of film festivals.</t>
  </si>
  <si>
    <t>Studio Drafts are drafts where the eligibility pool is restricted to a single production studio.</t>
  </si>
  <si>
    <t>Studio Drafts</t>
  </si>
  <si>
    <t>Drafts that focus on a certain topic, rather than an individual or genre.</t>
  </si>
  <si>
    <t>Topic Drafts</t>
  </si>
  <si>
    <t>Drafts where titles from different series or starring different actors that share a common link are combined for a single eligibility pool.</t>
  </si>
  <si>
    <t>Verses Drafts</t>
  </si>
  <si>
    <t>Drafts where the eligibility pool is limited to a single U.S. release year.</t>
  </si>
  <si>
    <t>Year Drafts</t>
  </si>
  <si>
    <t>Drafters based on the screenwriter of the motion picture. For drafts based on the shared creator of the source material, see Author Drafts.</t>
  </si>
  <si>
    <t>Writer Drafts</t>
  </si>
  <si>
    <t>Author Drafts</t>
  </si>
  <si>
    <t>Episodes of Screen Drafts where the eligibility pool is limited to a single creator of the source material. For episodes that share a single screenwriter, see Writer Drafts.</t>
  </si>
  <si>
    <t>Series Drafts</t>
  </si>
  <si>
    <t>Episodes of Screen Drafts where titles from a single series of films or multiple series of films sharing a thematic link are drafted. Typically, but not always, presented as Super Drafts.</t>
  </si>
  <si>
    <t>42ea1b0b-cbdc-4c52-a663-53dc1972f4a4</t>
  </si>
  <si>
    <t>d10f3b6f-eacf-40fd-b479-90dc421638df</t>
  </si>
  <si>
    <t>10,6,1</t>
  </si>
  <si>
    <t>7,2</t>
  </si>
  <si>
    <t>8,3</t>
  </si>
  <si>
    <t>9,5,4</t>
  </si>
  <si>
    <t>19,18,15,11</t>
  </si>
  <si>
    <t>20,16,12</t>
  </si>
  <si>
    <t>17,13</t>
  </si>
  <si>
    <t>26,25,21,17</t>
  </si>
  <si>
    <t>23,19,15</t>
  </si>
  <si>
    <t>22,18,14</t>
  </si>
  <si>
    <t>10,9,6,3</t>
  </si>
  <si>
    <t>26,25,17</t>
  </si>
  <si>
    <t>591f095d-e4f0-4979-bb03-36e46587e5c8</t>
  </si>
  <si>
    <t>hollywood-ography</t>
  </si>
  <si>
    <t>Hollywood-ography</t>
  </si>
  <si>
    <t>11,8,5,1</t>
  </si>
  <si>
    <t>9,6,2</t>
  </si>
  <si>
    <t>10,7,3</t>
  </si>
  <si>
    <t>EpisodeNumber</t>
  </si>
  <si>
    <t>a149b6fd-b111-450c-9856-9058d011c22b</t>
  </si>
  <si>
    <t>tt1740707</t>
  </si>
  <si>
    <t>Troll Hunter</t>
  </si>
  <si>
    <t>c21f8b8a-c303-4693-bebc-dadce01cf265</t>
  </si>
  <si>
    <t>tt0265349</t>
  </si>
  <si>
    <t>The Mothman Prophecies</t>
  </si>
  <si>
    <t>d0dc0989-cd76-4757-a134-6c601e5e68d8</t>
  </si>
  <si>
    <t>tt0072156</t>
  </si>
  <si>
    <t>Shriek of the Mutilated</t>
  </si>
  <si>
    <t>3531116d-1ce4-40fb-912d-8de7a90e3be9</t>
  </si>
  <si>
    <t>tt0058536</t>
  </si>
  <si>
    <t>Rudolph the Red-Nosed Reindeer</t>
  </si>
  <si>
    <t>5db145fd-b0a5-4b63-87e7-388c89efe2ae</t>
  </si>
  <si>
    <t>tt2885364</t>
  </si>
  <si>
    <t>Willow Creek</t>
  </si>
  <si>
    <t>813a2159-a5ef-4776-9d6f-a7a957b8c1a1</t>
  </si>
  <si>
    <t>tt1783331</t>
  </si>
  <si>
    <t>Letters from the Big Man</t>
  </si>
  <si>
    <t>8b2abdc5-7012-4d87-8c0d-2bc8f57bfaa7</t>
  </si>
  <si>
    <t>tt0093148</t>
  </si>
  <si>
    <t>Harry and the Hendersons</t>
  </si>
  <si>
    <t>31a55b07-90cd-44ec-accc-132f223160d7</t>
  </si>
  <si>
    <t>tt0275067</t>
  </si>
  <si>
    <t>Wendigo</t>
  </si>
  <si>
    <t>9c939375-1b9c-4289-9c9a-a2abd17da65d</t>
  </si>
  <si>
    <t>tt1034385</t>
  </si>
  <si>
    <t>Cold Skin</t>
  </si>
  <si>
    <t>6849554c-ecd0-48d9-ad32-f662c93757d6</t>
  </si>
  <si>
    <t>tt0068837</t>
  </si>
  <si>
    <t>The Legend of Boggy Creek</t>
  </si>
  <si>
    <t>8bb4ce36-abe3-4e63-ad8d-2da5dbb26c98</t>
  </si>
  <si>
    <t>tt0374639</t>
  </si>
  <si>
    <t>Incident at Loch Ness</t>
  </si>
  <si>
    <t>5c3cb459-7f14-470a-8f32-8391dfe64204</t>
  </si>
  <si>
    <t>tt30180830</t>
  </si>
  <si>
    <t>Sasquatch Sunset</t>
  </si>
  <si>
    <t>efa68c50-24c1-4309-baac-b44905002e6a</t>
  </si>
  <si>
    <t>tt0094998</t>
  </si>
  <si>
    <t>Demonwarp</t>
  </si>
  <si>
    <t>711bac56-d798-44c5-8f09-466e23815f96</t>
  </si>
  <si>
    <t>tt1235796</t>
  </si>
  <si>
    <t>Ondine</t>
  </si>
  <si>
    <t>72a14348-d3c6-494f-8eab-52c40f7a2e14</t>
  </si>
  <si>
    <t>tt0051418</t>
  </si>
  <si>
    <t>https://screendrafts.fandom.com/wiki/College_Girls?veaction=editsou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font>
    <font>
      <sz val="11"/>
      <color theme="1"/>
      <name val="Calibri"/>
      <family val="2"/>
    </font>
    <font>
      <sz val="8"/>
      <name val="Calibri"/>
      <family val="2"/>
    </font>
    <font>
      <b/>
      <sz val="11"/>
      <color theme="0"/>
      <name val="Calibri"/>
      <family val="2"/>
    </font>
    <font>
      <b/>
      <sz val="11"/>
      <color theme="1"/>
      <name val="Calibri"/>
      <family val="2"/>
    </font>
    <font>
      <b/>
      <sz val="12"/>
      <color theme="0"/>
      <name val="Calibri"/>
      <family val="2"/>
    </font>
    <font>
      <sz val="12"/>
      <color theme="1"/>
      <name val="Calibri"/>
      <family val="2"/>
    </font>
  </fonts>
  <fills count="4">
    <fill>
      <patternFill patternType="none"/>
    </fill>
    <fill>
      <patternFill patternType="gray125"/>
    </fill>
    <fill>
      <patternFill patternType="solid">
        <fgColor theme="0" tint="-0.14999847407452621"/>
        <bgColor theme="0" tint="-0.14999847407452621"/>
      </patternFill>
    </fill>
    <fill>
      <patternFill patternType="solid">
        <fgColor theme="1"/>
        <bgColor indexed="64"/>
      </patternFill>
    </fill>
  </fills>
  <borders count="8">
    <border>
      <left/>
      <right/>
      <top/>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s>
  <cellStyleXfs count="3">
    <xf numFmtId="0" fontId="0" fillId="0" borderId="0"/>
    <xf numFmtId="0" fontId="1" fillId="0" borderId="0"/>
    <xf numFmtId="0" fontId="1" fillId="0" borderId="0"/>
  </cellStyleXfs>
  <cellXfs count="38">
    <xf numFmtId="0" fontId="0" fillId="0" borderId="0" xfId="0"/>
    <xf numFmtId="11" fontId="0" fillId="0" borderId="0" xfId="0" applyNumberFormat="1"/>
    <xf numFmtId="14" fontId="0" fillId="0" borderId="0" xfId="0" applyNumberFormat="1"/>
    <xf numFmtId="0" fontId="1" fillId="0" borderId="0" xfId="0" applyFont="1"/>
    <xf numFmtId="0" fontId="0" fillId="0" borderId="1" xfId="0" applyBorder="1"/>
    <xf numFmtId="0" fontId="0" fillId="0" borderId="2" xfId="0" applyBorder="1"/>
    <xf numFmtId="0" fontId="0" fillId="0" borderId="0" xfId="0" quotePrefix="1"/>
    <xf numFmtId="0" fontId="0" fillId="0" borderId="0" xfId="0" applyAlignment="1">
      <alignment horizontal="center"/>
    </xf>
    <xf numFmtId="0" fontId="0" fillId="2" borderId="1" xfId="0" applyFill="1" applyBorder="1" applyAlignment="1">
      <alignment horizontal="center"/>
    </xf>
    <xf numFmtId="0" fontId="0" fillId="0" borderId="1" xfId="0" applyBorder="1" applyAlignment="1">
      <alignment horizontal="center"/>
    </xf>
    <xf numFmtId="14" fontId="0" fillId="0" borderId="0" xfId="0" applyNumberFormat="1" applyAlignment="1">
      <alignment horizontal="center"/>
    </xf>
    <xf numFmtId="0" fontId="1" fillId="0" borderId="0" xfId="0" applyFont="1" applyAlignment="1">
      <alignment horizontal="center"/>
    </xf>
    <xf numFmtId="0" fontId="0" fillId="0" borderId="3" xfId="0" applyBorder="1" applyAlignment="1">
      <alignment horizontal="center"/>
    </xf>
    <xf numFmtId="0" fontId="0" fillId="0" borderId="0" xfId="0" applyAlignment="1">
      <alignment horizontal="left"/>
    </xf>
    <xf numFmtId="0" fontId="0" fillId="0" borderId="2" xfId="0" applyBorder="1" applyAlignment="1">
      <alignment horizontal="center"/>
    </xf>
    <xf numFmtId="0" fontId="0" fillId="2" borderId="1" xfId="0" applyFill="1" applyBorder="1"/>
    <xf numFmtId="0" fontId="4" fillId="0" borderId="0" xfId="0" applyFont="1"/>
    <xf numFmtId="0" fontId="5" fillId="3" borderId="0" xfId="0" applyFont="1" applyFill="1"/>
    <xf numFmtId="14" fontId="5" fillId="3" borderId="0" xfId="0" applyNumberFormat="1" applyFont="1" applyFill="1"/>
    <xf numFmtId="0" fontId="5" fillId="3" borderId="0" xfId="0" applyFont="1" applyFill="1" applyAlignment="1">
      <alignment horizontal="center"/>
    </xf>
    <xf numFmtId="1" fontId="0" fillId="0" borderId="0" xfId="0" applyNumberFormat="1" applyAlignment="1">
      <alignment horizontal="center"/>
    </xf>
    <xf numFmtId="14" fontId="5" fillId="3" borderId="0" xfId="0" applyNumberFormat="1" applyFont="1" applyFill="1" applyAlignment="1">
      <alignment horizontal="center"/>
    </xf>
    <xf numFmtId="0" fontId="6" fillId="0" borderId="0" xfId="0" applyFont="1"/>
    <xf numFmtId="0" fontId="6" fillId="0" borderId="0" xfId="0" applyFont="1" applyAlignment="1">
      <alignment horizontal="center"/>
    </xf>
    <xf numFmtId="14" fontId="6" fillId="0" borderId="0" xfId="0" applyNumberFormat="1" applyFont="1" applyAlignment="1">
      <alignment horizontal="center"/>
    </xf>
    <xf numFmtId="0" fontId="5" fillId="3" borderId="0" xfId="0" applyFont="1" applyFill="1" applyAlignment="1">
      <alignment horizontal="left"/>
    </xf>
    <xf numFmtId="14" fontId="5" fillId="3" borderId="0" xfId="0" applyNumberFormat="1" applyFont="1" applyFill="1" applyAlignment="1">
      <alignment horizontal="left"/>
    </xf>
    <xf numFmtId="14" fontId="0" fillId="0" borderId="0" xfId="0" applyNumberFormat="1" applyAlignment="1">
      <alignment horizontal="left"/>
    </xf>
    <xf numFmtId="0" fontId="3" fillId="3" borderId="4" xfId="0" applyFont="1" applyFill="1" applyBorder="1" applyAlignment="1">
      <alignment horizontal="center"/>
    </xf>
    <xf numFmtId="0" fontId="3" fillId="3" borderId="5" xfId="0" applyFont="1" applyFill="1" applyBorder="1" applyAlignment="1">
      <alignment horizontal="center"/>
    </xf>
    <xf numFmtId="0" fontId="3" fillId="3" borderId="6" xfId="0" applyFont="1" applyFill="1" applyBorder="1" applyAlignment="1">
      <alignment horizontal="center"/>
    </xf>
    <xf numFmtId="0" fontId="3" fillId="3" borderId="3" xfId="0" applyFont="1" applyFill="1" applyBorder="1" applyAlignment="1">
      <alignment horizontal="center"/>
    </xf>
    <xf numFmtId="0" fontId="3" fillId="3" borderId="7" xfId="0" applyFont="1" applyFill="1" applyBorder="1" applyAlignment="1">
      <alignment horizontal="center"/>
    </xf>
    <xf numFmtId="0" fontId="3" fillId="3" borderId="0" xfId="0" applyFont="1" applyFill="1" applyAlignment="1">
      <alignment horizontal="center"/>
    </xf>
    <xf numFmtId="0" fontId="0" fillId="0" borderId="0" xfId="0" applyNumberFormat="1" applyAlignment="1">
      <alignment horizontal="center"/>
    </xf>
    <xf numFmtId="0" fontId="0" fillId="0" borderId="0" xfId="0" applyNumberFormat="1"/>
    <xf numFmtId="0" fontId="0" fillId="0" borderId="2" xfId="0" applyNumberFormat="1" applyBorder="1" applyAlignment="1">
      <alignment horizontal="center"/>
    </xf>
    <xf numFmtId="0" fontId="0" fillId="0" borderId="0" xfId="0" applyFont="1" applyAlignment="1">
      <alignment horizontal="center"/>
    </xf>
  </cellXfs>
  <cellStyles count="3">
    <cellStyle name="Normal" xfId="0" builtinId="0"/>
    <cellStyle name="Normal 3" xfId="2" xr:uid="{9178FAF8-9DFF-406D-8505-7FC5809D7D00}"/>
    <cellStyle name="Normal 4" xfId="1" xr:uid="{1A1A6A14-490A-4F22-B69E-81BA09E4D1F3}"/>
  </cellStyles>
  <dxfs count="144">
    <dxf>
      <numFmt numFmtId="0" formatCode="General"/>
    </dxf>
    <dxf>
      <numFmt numFmtId="19" formatCode="m/d/yyyy"/>
    </dxf>
    <dxf>
      <numFmt numFmtId="0" formatCode="General"/>
    </dxf>
    <dxf>
      <numFmt numFmtId="0" formatCode="General"/>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top style="thin">
          <color auto="1"/>
        </top>
        <bottom style="thin">
          <color auto="1"/>
        </bottom>
        <vertical/>
        <horizontal/>
      </border>
    </dxf>
    <dxf>
      <fill>
        <patternFill>
          <bgColor theme="0" tint="-0.14996795556505021"/>
        </patternFill>
      </fill>
      <border>
        <left/>
        <right/>
        <top style="thin">
          <color auto="1"/>
        </top>
        <bottom style="thin">
          <color auto="1"/>
        </bottom>
      </border>
    </dxf>
    <dxf>
      <font>
        <color rgb="FF9C0006"/>
      </font>
      <fill>
        <patternFill>
          <bgColor rgb="FFFFC7CE"/>
        </patternFill>
      </fill>
    </dxf>
    <dxf>
      <font>
        <color theme="0"/>
      </font>
      <fill>
        <patternFill>
          <bgColor theme="8" tint="0.39994506668294322"/>
        </patternFill>
      </fill>
    </dxf>
    <dxf>
      <fill>
        <patternFill>
          <bgColor theme="9" tint="0.59996337778862885"/>
        </patternFill>
      </fill>
    </dxf>
    <dxf>
      <fill>
        <patternFill>
          <bgColor theme="9" tint="0.59996337778862885"/>
        </patternFill>
      </fill>
    </dxf>
    <dxf>
      <numFmt numFmtId="0" formatCode="General"/>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0" formatCode="General"/>
    </dxf>
    <dxf>
      <numFmt numFmtId="19" formatCode="m/d/yyyy"/>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theme="0" tint="-0.14999847407452621"/>
          <bgColor theme="0" tint="-0.14999847407452621"/>
        </patternFill>
      </fill>
      <border diagonalUp="0" diagonalDown="0">
        <left style="thin">
          <color theme="1"/>
        </left>
        <right style="thin">
          <color theme="1"/>
        </right>
        <top style="thin">
          <color theme="1"/>
        </top>
        <bottom style="thin">
          <color theme="1"/>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border diagonalUp="0" diagonalDown="0">
        <left style="thin">
          <color theme="1"/>
        </left>
        <right style="thin">
          <color theme="1"/>
        </right>
        <top style="thin">
          <color theme="1"/>
        </top>
        <bottom style="thin">
          <color theme="1"/>
        </bottom>
        <vertical/>
        <horizontal/>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border diagonalUp="0" diagonalDown="0" outline="0">
        <left style="thin">
          <color theme="1"/>
        </left>
        <right style="thin">
          <color theme="1"/>
        </right>
        <top style="thin">
          <color theme="1"/>
        </top>
        <bottom/>
      </border>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s>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B741A35-C4B5-43EF-B991-CDA9B6B69E67}" autoFormatId="16" applyNumberFormats="0" applyBorderFormats="0" applyFontFormats="0" applyPatternFormats="0" applyAlignmentFormats="0" applyWidthHeightFormats="0">
  <queryTableRefresh nextId="24">
    <queryTableFields count="23">
      <queryTableField id="1" name="draft_id" tableColumnId="1"/>
      <queryTableField id="22" dataBound="0" tableColumnId="22"/>
      <queryTableField id="2" name="DraftPartId" tableColumnId="2"/>
      <queryTableField id="23" dataBound="0" tableColumnId="23"/>
      <queryTableField id="3" name="ContinuityDate" tableColumnId="3"/>
      <queryTableField id="4" name="CanonicalChannel" tableColumnId="4"/>
      <queryTableField id="5" name="RolloverScope" tableColumnId="5"/>
      <queryTableField id="6" name="series_id" tableColumnId="6"/>
      <queryTableField id="7" name="Scope" tableColumnId="7"/>
      <queryTableField id="8" name="ParticipantId" tableColumnId="8"/>
      <queryTableField id="9" name="ParticipantName" tableColumnId="9"/>
      <queryTableField id="10" name="ParticipantKind" tableColumnId="10"/>
      <queryTableField id="11" name="HasBonusVeto" tableColumnId="11"/>
      <queryTableField id="12" name="HasBonusVetoOverride" tableColumnId="12"/>
      <queryTableField id="13" name="StartingVetoes" tableColumnId="13"/>
      <queryTableField id="14" name="StartingVetoOverrides" tableColumnId="14"/>
      <queryTableField id="15" name="VetoesUsed" tableColumnId="15"/>
      <queryTableField id="16" name="VetoOverridesUsed" tableColumnId="16"/>
      <queryTableField id="17" name="CommissionerOverrideCount" tableColumnId="17"/>
      <queryTableField id="18" name="IsRollingInVeto" tableColumnId="18"/>
      <queryTableField id="19" name="IsRollingInVetoOverride" tableColumnId="19"/>
      <queryTableField id="20" name="IsRollingOutVeto" tableColumnId="20"/>
      <queryTableField id="21" name="IsRollingOutVetoOverride"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9391ED5-E51F-418C-AF19-89F9FF7131A2}" autoFormatId="16" applyNumberFormats="0" applyBorderFormats="0" applyFontFormats="0" applyPatternFormats="0" applyAlignmentFormats="0" applyWidthHeightFormats="0">
  <queryTableRefresh nextId="7">
    <queryTableFields count="6">
      <queryTableField id="1" name="movie_id" tableColumnId="1"/>
      <queryTableField id="2" name="movie_title" tableColumnId="2"/>
      <queryTableField id="3" name="Appearances" tableColumnId="3"/>
      <queryTableField id="4" name="SecondDate" tableColumnId="4"/>
      <queryTableField id="5" name="ThirdDate" tableColumnId="5"/>
      <queryTableField id="6" name="FourthDate"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823567E7-A61B-4E17-ABC5-5E904C791A53}" autoFormatId="16" applyNumberFormats="0" applyBorderFormats="0" applyFontFormats="0" applyPatternFormats="0" applyAlignmentFormats="0" applyWidthHeightFormats="0">
  <queryTableRefresh nextId="16">
    <queryTableFields count="15">
      <queryTableField id="1" name="draft_id" tableColumnId="1"/>
      <queryTableField id="2" name="draft_part_id" tableColumnId="2"/>
      <queryTableField id="3" name="series_id" tableColumnId="3"/>
      <queryTableField id="4" name="Scope" tableColumnId="4"/>
      <queryTableField id="5" name="movie_id" tableColumnId="5"/>
      <queryTableField id="6" name="movie_title" tableColumnId="6"/>
      <queryTableField id="7" name="position" tableColumnId="7"/>
      <queryTableField id="8" name="play_order" tableColumnId="8"/>
      <queryTableField id="9" name="CanonicalChannel" tableColumnId="9"/>
      <queryTableField id="10" name="ChannelLabel" tableColumnId="10"/>
      <queryTableField id="11" name="ContinuityDate" tableColumnId="11"/>
      <queryTableField id="12" name="veto" tableColumnId="12"/>
      <queryTableField id="13" name="veto_override" tableColumnId="13"/>
      <queryTableField id="14" name="commissioner_override" tableColumnId="14"/>
      <queryTableField id="15" name="FinalOnList" tableColumnId="15"/>
    </queryTableFields>
  </queryTableRefresh>
</queryTable>
</file>

<file path=xl/tables/_rels/table1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0C0EA21-22E7-462C-B8F9-B92345CA2D87}" name="series_kind" displayName="series_kind" ref="A1:B10" totalsRowShown="0">
  <autoFilter ref="A1:B10" xr:uid="{50C0EA21-22E7-462C-B8F9-B92345CA2D87}"/>
  <tableColumns count="2">
    <tableColumn id="1" xr3:uid="{1111FD77-4D8B-4C00-A3F9-6376C41B3312}" name="Id"/>
    <tableColumn id="2" xr3:uid="{D8D846B8-B5D8-472C-9204-7C93603D853F}" name="Name"/>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4EDF72-7703-4D94-A52B-806B59125AF8}" name="drafts" displayName="drafts" ref="A1:O427" totalsRowShown="0">
  <autoFilter ref="A1:O427" xr:uid="{5E4EDF72-7703-4D94-A52B-806B59125AF8}"/>
  <tableColumns count="15">
    <tableColumn id="1" xr3:uid="{EDA85053-4BF3-4BF6-8327-BD1A5A63BE2B}" name="id"/>
    <tableColumn id="2" xr3:uid="{374AEA42-543A-44F8-BA80-BF89AC4E19C6}" name="readable_id"/>
    <tableColumn id="3" xr3:uid="{FB1EDD85-05D7-412A-9D1E-86C7E2EC9F12}" name="title"/>
    <tableColumn id="4" xr3:uid="{FE63A703-4048-4D91-BEB6-907944D2FC19}" name="draft_type"/>
    <tableColumn id="5" xr3:uid="{B8DF4C00-B3A8-48A4-B287-E27CE4AC4EAE}" name="draft_type_name"/>
    <tableColumn id="6" xr3:uid="{B855431D-6E1F-4B3E-A7C4-C066B49DC10B}" name="total_picks"/>
    <tableColumn id="7" xr3:uid="{CAB8BD60-598D-42E6-A49A-C57BC198B8B0}" name="total_drafters"/>
    <tableColumn id="8" xr3:uid="{DF53204A-34BA-4DD1-B632-773B4820C33D}" name="total_drafter_teams"/>
    <tableColumn id="9" xr3:uid="{28BBF42C-8EDB-4D9B-8DB8-916B0F45EFCA}" name="total_hosts"/>
    <tableColumn id="11" xr3:uid="{D9C717D7-FADA-41A4-870F-0241A1A16502}" name="draft_status"/>
    <tableColumn id="12" xr3:uid="{F5A85193-846E-43FD-BBFC-ABC4DFA3CE54}" name="series"/>
    <tableColumn id="16" xr3:uid="{4839AD69-0006-44A3-B94E-EECC9BC63735}" name="series_kind" dataDxfId="129">
      <calculatedColumnFormula>_xlfn.XLOOKUP(drafts[[#This Row],[series_id]],series[Id],series[Kind])</calculatedColumnFormula>
    </tableColumn>
    <tableColumn id="13" xr3:uid="{4515249C-A184-4F09-B49E-8C783328BE01}" name="series_id" dataDxfId="128">
      <calculatedColumnFormula>_xlfn.XLOOKUP(drafts[[#This Row],[series]],series[Name],series[Id])</calculatedColumnFormula>
    </tableColumn>
    <tableColumn id="14" xr3:uid="{CFD91AC1-C1E1-4E41-81A1-332F63CBB749}" name="campaign_id"/>
    <tableColumn id="15" xr3:uid="{323D1467-88FA-4E58-9AFD-F183203C7F6C}" name="campaign_name" dataDxfId="127">
      <calculatedColumnFormula>_xlfn.XLOOKUP(drafts[[#This Row],[campaign_id]],campaigns[Id],campaigns[Name],"")</calculatedColumnFormula>
    </tableColumn>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4D269E5D-8E43-4D3B-8ECC-EE3350106AA0}" name="draft_parts" displayName="draft_parts" ref="A1:D439" totalsRowShown="0">
  <autoFilter ref="A1:D439" xr:uid="{4D269E5D-8E43-4D3B-8ECC-EE3350106AA0}"/>
  <tableColumns count="4">
    <tableColumn id="1" xr3:uid="{EFBA1A32-041B-4E3F-ACFC-930B5A55194D}" name="Id"/>
    <tableColumn id="2" xr3:uid="{824329B4-FDB8-4A77-BC86-467497DBB6D8}" name="DraftId"/>
    <tableColumn id="4" xr3:uid="{5956749E-A904-4133-ABEB-C6757C29ACFC}" name="Title" dataDxfId="126">
      <calculatedColumnFormula>_xlfn.XLOOKUP(draft_parts[[#This Row],[DraftId]],drafts[id],drafts[title])</calculatedColumnFormula>
    </tableColumn>
    <tableColumn id="3" xr3:uid="{84915D5B-5031-45BC-B096-94D8F9E61BD6}" name="PartIndex"/>
  </tableColumns>
  <tableStyleInfo name="TableStyleMedium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2178A82-F57E-48EF-A31E-684E80452DFA}" name="drafts_releases" displayName="drafts_releases" ref="A1:G441" totalsRowShown="0">
  <autoFilter ref="A1:G441" xr:uid="{E2178A82-F57E-48EF-A31E-684E80452DFA}"/>
  <sortState xmlns:xlrd2="http://schemas.microsoft.com/office/spreadsheetml/2017/richdata2" ref="A2:F439">
    <sortCondition ref="D1:D439"/>
  </sortState>
  <tableColumns count="7">
    <tableColumn id="1" xr3:uid="{91694B57-C079-4B5F-A30D-427443DFCF64}" name="PartId"/>
    <tableColumn id="2" xr3:uid="{3B6A62EC-978A-46FA-96F9-240F426E2C38}" name="ReleaseChannelId" dataDxfId="125"/>
    <tableColumn id="6" xr3:uid="{81BEC268-13E9-485B-A8BA-C972A0C4F75F}" name="ReleaseChannel" dataDxfId="30">
      <calculatedColumnFormula>_xlfn.XLOOKUP(drafts_releases[[#This Row],[ReleaseChannelId]],release_channel[Id],release_channel[Name],"")</calculatedColumnFormula>
    </tableColumn>
    <tableColumn id="3" xr3:uid="{BEDB0EE6-66A6-4986-87E1-7901F997D6CD}" name="ReleaseDate" dataDxfId="124"/>
    <tableColumn id="4" xr3:uid="{47265E3A-45EE-41F3-B7E3-7C761E26300F}" name="DraftTitle" dataDxfId="29">
      <calculatedColumnFormula>_xlfn.XLOOKUP(drafts_releases[[#This Row],[PartId]],draft_parts[Id],draft_parts[Title],"")</calculatedColumnFormula>
    </tableColumn>
    <tableColumn id="5" xr3:uid="{27AF8FB4-1373-4ABE-B75B-4A7A7BCD5BB7}" name="PartIndex" dataDxfId="28">
      <calculatedColumnFormula>_xlfn.XLOOKUP(drafts_releases[[#This Row],[PartId]],draft_parts[Id],draft_parts[PartIndex],"")</calculatedColumnFormula>
    </tableColumn>
    <tableColumn id="7" xr3:uid="{1C3A0482-5668-495E-8441-70639FDD1914}" name="EpisodeNumber"/>
  </tableColumns>
  <tableStyleInfo name="TableStyleMedium20"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D70F99D-9E67-4BF7-9883-8895EE1B1D87}" name="game_boards" displayName="game_boards" ref="A1:C427" totalsRowShown="0">
  <autoFilter ref="A1:C427" xr:uid="{BD70F99D-9E67-4BF7-9883-8895EE1B1D87}"/>
  <tableColumns count="3">
    <tableColumn id="1" xr3:uid="{BDC20AD6-C86B-4DF7-9A4C-C96E35C7C8A7}" name="id"/>
    <tableColumn id="2" xr3:uid="{1CB2169C-EAB4-4E6F-B39D-571E62F56D64}" name="draft_id"/>
    <tableColumn id="3" xr3:uid="{9999F66B-B128-44A4-A3B2-29423C8EC5CB}" name="draft_title" dataDxfId="123">
      <calculatedColumnFormula>_xlfn.XLOOKUP(game_boards[[#This Row],[draft_id]],drafts[id],drafts[title])</calculatedColumnFormula>
    </tableColumn>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953606A-68C0-4CA9-9A5C-DA7DDDDD23FB}" name="drafter_part_stats" displayName="drafter_part_stats" ref="A1:W1105" tableType="queryTable" totalsRowShown="0">
  <autoFilter ref="A1:W1105" xr:uid="{F953606A-68C0-4CA9-9A5C-DA7DDDDD23FB}"/>
  <sortState xmlns:xlrd2="http://schemas.microsoft.com/office/spreadsheetml/2017/richdata2" ref="A2:W1105">
    <sortCondition ref="E1:E1105"/>
  </sortState>
  <tableColumns count="23">
    <tableColumn id="1" xr3:uid="{23C483FF-C954-4B28-B778-B62809AA7928}" uniqueName="1" name="draft_id" queryTableFieldId="1"/>
    <tableColumn id="22" xr3:uid="{FE626D2E-34F7-494D-862B-E2AB05EA5EAE}" uniqueName="22" name="draft_titles" queryTableFieldId="22" dataDxfId="3">
      <calculatedColumnFormula>_xlfn.XLOOKUP(drafter_part_stats[[#This Row],[draft_id]],drafts[id],drafts[title])</calculatedColumnFormula>
    </tableColumn>
    <tableColumn id="2" xr3:uid="{9F93E7A5-A869-4E62-A642-2E816598E566}" uniqueName="2" name="DraftPartId" queryTableFieldId="2"/>
    <tableColumn id="23" xr3:uid="{70743FC0-1AC1-4AA5-868F-763AC5E461B2}" uniqueName="23" name="DraftPartIndex" queryTableFieldId="23" dataDxfId="2">
      <calculatedColumnFormula>_xlfn.XLOOKUP(drafter_part_stats[[#This Row],[DraftPartId]],draft_parts[Id],draft_parts[PartIndex])</calculatedColumnFormula>
    </tableColumn>
    <tableColumn id="3" xr3:uid="{ED74CFA5-5248-46DD-8CA5-72536ABA9D1C}" uniqueName="3" name="ContinuityDate" queryTableFieldId="3" dataDxfId="1"/>
    <tableColumn id="4" xr3:uid="{6260124C-31B5-4523-9B9E-5A0E2E15343B}" uniqueName="4" name="CanonicalChannel" queryTableFieldId="4"/>
    <tableColumn id="5" xr3:uid="{BBB16C62-83B2-4705-B4F3-E904A89585F9}" uniqueName="5" name="RolloverScope" queryTableFieldId="5"/>
    <tableColumn id="6" xr3:uid="{C5B01B47-012D-432E-A4C2-5C0A73CF484C}" uniqueName="6" name="series_id" queryTableFieldId="6"/>
    <tableColumn id="7" xr3:uid="{A24598D7-8A2D-4C97-8A02-B7FC4ECA5B75}" uniqueName="7" name="Scope" queryTableFieldId="7"/>
    <tableColumn id="8" xr3:uid="{D5D3BC51-BD73-4104-AA2C-6E5ACE50BCA0}" uniqueName="8" name="ParticipantId" queryTableFieldId="8" dataDxfId="0"/>
    <tableColumn id="9" xr3:uid="{10C34062-80A9-43F8-B9CF-2A269FCDCD36}" uniqueName="9" name="ParticipantName" queryTableFieldId="9"/>
    <tableColumn id="10" xr3:uid="{744B5C89-5270-4BC8-B5EA-5BE4D2CF97CD}" uniqueName="10" name="ParticipantKind" queryTableFieldId="10"/>
    <tableColumn id="11" xr3:uid="{A22AA233-3F5E-4989-8AC8-A35FA4E38B46}" uniqueName="11" name="HasBonusVeto" queryTableFieldId="11"/>
    <tableColumn id="12" xr3:uid="{6FBC0DFF-0C74-4EDB-983B-64298EE39A3A}" uniqueName="12" name="HasBonusVetoOverride" queryTableFieldId="12"/>
    <tableColumn id="13" xr3:uid="{D3151AD7-0454-419D-91A2-2E0B2CB8DA0F}" uniqueName="13" name="StartingVetoes" queryTableFieldId="13"/>
    <tableColumn id="14" xr3:uid="{427D47A0-4028-4E03-A3DA-3698976B2CE8}" uniqueName="14" name="StartingVetoOverrides" queryTableFieldId="14"/>
    <tableColumn id="15" xr3:uid="{2265CE13-FB0E-4AB3-8DF6-0073819BCE9D}" uniqueName="15" name="VetoesUsed" queryTableFieldId="15"/>
    <tableColumn id="16" xr3:uid="{765DCB34-6D50-4B22-AE95-16F06A3E70DF}" uniqueName="16" name="VetoOverridesUsed" queryTableFieldId="16"/>
    <tableColumn id="17" xr3:uid="{0CDABFDB-86FB-4B20-86F3-7712D52A1773}" uniqueName="17" name="CommissionerOverrideCount" queryTableFieldId="17"/>
    <tableColumn id="18" xr3:uid="{56000F91-B364-4E1A-AFDB-738F78D910BB}" uniqueName="18" name="IsRollingInVeto" queryTableFieldId="18"/>
    <tableColumn id="19" xr3:uid="{ADB9B80D-4DC2-412F-946B-6B41002B62F6}" uniqueName="19" name="IsRollingInVetoOverride" queryTableFieldId="19"/>
    <tableColumn id="20" xr3:uid="{104F14A5-3E64-4EB0-8A8E-26ED8866B2F2}" uniqueName="20" name="IsRollingOutVeto" queryTableFieldId="20"/>
    <tableColumn id="21" xr3:uid="{858B6AA7-943A-4F01-8EB3-819AEBBB52BF}" uniqueName="21" name="IsRollingOutVetoOverride" queryTableFieldId="21"/>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048F3F-2EAE-4E55-9D12-9768D5FB9BC8}" name="draft_positions" displayName="draft_positions" ref="A1:L1018" totalsRowShown="0">
  <autoFilter ref="A1:L1018" xr:uid="{E7048F3F-2EAE-4E55-9D12-9768D5FB9BC8}"/>
  <tableColumns count="12">
    <tableColumn id="1" xr3:uid="{3AD448B2-F96B-4EE6-9D28-02A4B851A9B2}" name="id" dataDxfId="122">
      <calculatedColumnFormula>_xlfn.XLOOKUP(_xlfn.XLOOKUP(draft_positions[[#This Row],[draft_part_id]],draft_parts[Id],draft_parts[DraftId]),game_boards[draft_id],game_boards[id])</calculatedColumnFormula>
    </tableColumn>
    <tableColumn id="12" xr3:uid="{09F399B1-D11A-484A-8C62-459045673416}" name="draft_part_id"/>
    <tableColumn id="2" xr3:uid="{F8138DAD-E0A2-4A34-876B-A41A251ACC84}" name="draft_id" dataDxfId="15">
      <calculatedColumnFormula>_xlfn.XLOOKUP(draft_positions[[#This Row],[draft_part_id]],draft_parts[Id],draft_parts[DraftId])</calculatedColumnFormula>
    </tableColumn>
    <tableColumn id="13" xr3:uid="{C518C5B5-FD58-46D2-8CD0-81941BDB5137}" name="draft_title" dataDxfId="121">
      <calculatedColumnFormula>_xlfn.XLOOKUP(draft_positions[[#This Row],[draft_part_id]],draft_parts[Id],draft_parts[Title],"")</calculatedColumnFormula>
    </tableColumn>
    <tableColumn id="4" xr3:uid="{E71C2D9E-38C7-4680-B92A-31E5271098D7}" name="position_name"/>
    <tableColumn id="5" xr3:uid="{0497D513-F4AF-4696-BEBC-F23321FF07B8}" name="picks"/>
    <tableColumn id="6" xr3:uid="{03F65447-C9EB-44AB-9151-3E07D1E83A94}" name="has_bonus_veto"/>
    <tableColumn id="7" xr3:uid="{57394341-790E-4197-A13A-6775DA1ED609}" name="has_bonus_veto_override"/>
    <tableColumn id="8" xr3:uid="{2F51A4C8-4E4D-49D0-85BD-079363697804}" name="drafter_id"/>
    <tableColumn id="9" xr3:uid="{8E301792-FE28-44B5-95B8-F362CA8CD67C}" name="drafter_name" dataDxfId="120">
      <calculatedColumnFormula>_xlfn.XLOOKUP(draft_positions[[#This Row],[drafter_id]],drafters[id],drafters[name],"")</calculatedColumnFormula>
    </tableColumn>
    <tableColumn id="10" xr3:uid="{243D4955-8D37-42DA-B591-F7E68E574516}" name="drafter_team_id"/>
    <tableColumn id="11" xr3:uid="{4ADF5C6B-8434-4DD8-BC85-0CFE70D05DF0}" name="drafter_team_name" dataDxfId="119">
      <calculatedColumnFormula>_xlfn.XLOOKUP(draft_positions[[#This Row],[drafter_team_id]],drafter_teams[id],drafter_teams[name],"")</calculatedColumnFormula>
    </tableColumn>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769A781-973C-4B03-BEB1-C6FE828FC246}" name="trivia_results" displayName="trivia_results" ref="A1:I967" totalsRowShown="0">
  <autoFilter ref="A1:I967" xr:uid="{A769A781-973C-4B03-BEB1-C6FE828FC246}"/>
  <tableColumns count="9">
    <tableColumn id="1" xr3:uid="{F4487F01-31BC-46C6-AC57-6D19C87F2661}" name="id"/>
    <tableColumn id="12" xr3:uid="{71FE003C-881A-4729-8F1A-52A0135A28D1}" name="draft_title" dataDxfId="118">
      <calculatedColumnFormula>_xlfn.XLOOKUP(trivia_results[[#This Row],[draft_part_id]],draft_parts[Id],draft_parts[Title])</calculatedColumnFormula>
    </tableColumn>
    <tableColumn id="10" xr3:uid="{43D3DF8C-1FA2-420F-A641-AFA25AA8B3D5}" name="draft_part_id"/>
    <tableColumn id="4" xr3:uid="{BC4EBCB0-9EB4-4730-98D7-953F454D8BF5}" name="drafter_id"/>
    <tableColumn id="5" xr3:uid="{9CE9DCB0-6287-49B3-B8F8-78DDBBBC921A}" name="drafter_name" dataDxfId="117">
      <calculatedColumnFormula>_xlfn.XLOOKUP(trivia_results[[#This Row],[drafter_id]],drafters[id],drafters[name],"")</calculatedColumnFormula>
    </tableColumn>
    <tableColumn id="6" xr3:uid="{5BA2BD55-8EBE-4AB1-A53E-FD842F8C4FFE}" name="drafter_team_id"/>
    <tableColumn id="7" xr3:uid="{4937C86A-5031-461C-84BC-7DDAC0279E12}" name="drafter_team_name" dataDxfId="116">
      <calculatedColumnFormula>_xlfn.XLOOKUP(trivia_results[[#This Row],[drafter_team_id]],drafter_teams[id],drafter_teams[name],"")</calculatedColumnFormula>
    </tableColumn>
    <tableColumn id="9" xr3:uid="{BE9A27BD-D22F-45D6-BB79-218E4DBCF5BC}" name="questions_won" dataDxfId="115"/>
    <tableColumn id="8" xr3:uid="{358348D6-569C-49B4-842E-16ED064636E5}" name="position" dataDxfId="114"/>
  </tableColumns>
  <tableStyleInfo name="TableStyleMedium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50F4432-91F9-4BA5-8330-3E634F54789F}" name="predictions" displayName="predictions" ref="A2:AD2113" totalsRowShown="0">
  <autoFilter ref="A2:AD2113" xr:uid="{750F4432-91F9-4BA5-8330-3E634F54789F}"/>
  <tableColumns count="30">
    <tableColumn id="28" xr3:uid="{F62E7C20-1EB1-4D60-BB5B-371E249C5DC8}" name="Row" dataDxfId="113">
      <calculatedColumnFormula>ROW()</calculatedColumnFormula>
    </tableColumn>
    <tableColumn id="27" xr3:uid="{E6F000AE-B79B-4D5A-B923-11D62AE7A787}" name="IsFirstRowForDraft" dataDxfId="112">
      <calculatedColumnFormula>predictions[[#This Row],[Row]]=_xlfn.MINIFS(predictions[Row],predictions[DraftId],predictions[[#This Row],[DraftId]])</calculatedColumnFormula>
    </tableColumn>
    <tableColumn id="1" xr3:uid="{149ED53A-952E-4EFF-BBC5-151AF5FC08A9}" name="DraftId">
      <calculatedColumnFormula>_xlfn.XLOOKUP(predictions[[#This Row],[draft_part_id]],draft_parts[Id],draft_parts[DraftId])</calculatedColumnFormula>
    </tableColumn>
    <tableColumn id="30" xr3:uid="{9FEA76E6-3D92-4A46-B0FE-304127AE056E}" name="draft_part_id" dataDxfId="111"/>
    <tableColumn id="2" xr3:uid="{D690E2CD-2F67-4AC8-84D8-466FBCFFA4D3}" name="DraftName">
      <calculatedColumnFormula>IFERROR(_xlfn.XLOOKUP(predictions[[#This Row],[DraftId]],drafts[id],drafts[title]),"")</calculatedColumnFormula>
    </tableColumn>
    <tableColumn id="3" xr3:uid="{98B840CB-85EF-43EF-9532-4DFB6FA887AF}" name="PredictionType" dataDxfId="110"/>
    <tableColumn id="4" xr3:uid="{3B5BBAB7-596B-46C3-B876-4D474A663A45}" name="PredictionRank" dataDxfId="109"/>
    <tableColumn id="5" xr3:uid="{D357E9B0-CC9F-454E-9023-9223B1EAD848}" name="Season" dataDxfId="108"/>
    <tableColumn id="6" xr3:uid="{42DCA00B-7B82-46B8-992D-E8B4B6B88FD6}" name="Date" dataDxfId="107">
      <calculatedColumnFormula>_xlfn.XLOOKUP(predictions[[#This Row],[draft_part_id]],drafts_releases[PartId],drafts_releases[ReleaseDate])</calculatedColumnFormula>
    </tableColumn>
    <tableColumn id="7" xr3:uid="{1AB59D29-B77B-4FDD-AD05-A4D50317BE5C}" name="ClayMovieId"/>
    <tableColumn id="8" xr3:uid="{E352533A-EA75-4DE2-B2A0-7350B4F99393}" name="ClayMovieTitle">
      <calculatedColumnFormula>IF(ISBLANK(predictions[[#This Row],[ClayMovieId]]),"",_xlfn.XLOOKUP(predictions[[#This Row],[ClayMovieId]],drafts.movies[id],drafts.movies[movie_title]))</calculatedColumnFormula>
    </tableColumn>
    <tableColumn id="9" xr3:uid="{A9F5FEBC-6A6A-40F7-88A4-095415D9B35C}" name="ClayIsOnFinalBoard" dataDxfId="106">
      <calculatedColumnFormula array="1">_xlfn.LET(
_xlpm.matchDraft,(draft_picks[draft_part_id]=predictions[[#This Row],[draft_part_id]]),
_xlpm.matchMovie,(draft_picks[movie_id]=predictions[[#This Row],[ClayMovieId]]),
_xlpm.matchRows,_xlpm.matchDraft*_xlpm.matchMovie,
_xlpm.pickCount,SUM(_xlpm.matchRows),
_xlpm.vetoedRaw,IFERROR(_xlfn._xlws.FILTER(draft_picks[veto],_xlpm.matchRows),""),
_xlpm.vetoOverriddenRaw,IFERROR(_xlfn._xlws.FILTER(draft_picks[veto_override],_xlpm.matchRows),""),
_xlpm.commOverrideRaw,IFERROR(_xlfn._xlws.FILTER(draft_picks[commissioner_override],_xlpm.matchRows),""),
_xlpm.vetoed,IF(_xlpm.vetoedRaw=TRUE,TRUE,FALSE),
_xlpm.vetoOverride,IF(_xlpm.vetoOverriddenRaw=TRUE,TRUE,FALSE),
_xlpm.commOverride,IF(_xlpm.commOverrideRaw=TRUE,TRUE,FALSE),
_xlpm.validRows,((NOT(_xlpm.vetoed))*(NOT(_xlpm.commOverride)))+(_xlpm.vetoed*_xlpm.vetoOverride),
IF(_xlpm.pickCount=0,FALSE,SUM(_xlpm.validRows)&gt;0)
)</calculatedColumnFormula>
    </tableColumn>
    <tableColumn id="10" xr3:uid="{AEFC60B8-A087-4D91-981B-AB51D6AEF4E9}" name="ClayFinalPosition" dataDxfId="105">
      <calculatedColumnFormula array="1">_xlfn.LET(
_xlpm.matchDraft,draft_picks[draft_part_id]=predictions[[#This Row],[draft_part_id]],
_xlpm.matchMovie,draft_picks[movie_id]=predictions[[#This Row],[ClayMovieId]],
_xlpm.matchRows,_xlpm.matchDraft*_xlpm.matchMovie,
_xlpm.pickCount,SUM(_xlpm.matchRows),
_xlpm.positionList,IFERROR(_xlfn._xlws.FILTER(draft_picks[position],_xlpm.matchRows),NA()),
_xlpm.vetoList,IFERROR(_xlfn._xlws.FILTER(draft_picks[veto],_xlpm.matchRows),FALSE),
_xlpm.vetoOverrideList,IFERROR(_xlfn._xlws.FILTER(draft_picks[veto_override],_xlpm.matchRows),FALSE),
_xlpm.commOverrideList,IFERROR(_xlfn._xlws.FILTER(draft_picks[commissioner_override],_xlpm.matchRows),FALSE),
_xlpm.vetoed,IF(_xlpm.vetoList=TRUE,TRUE,FALSE),
_xlpm.vetoOverride,IF(_xlpm.vetoOverrideList=TRUE,TRUE,FALSE),
_xlpm.commOverride,IF(_xlpm.commOverrideList=TRUE,TRUE,FALSE),
_xlpm.validRows,IF(((NOT(_xlpm.vetoed)+(_xlpm.vetoed*_xlpm.vetoOverride))*NOT(_xlpm.commOverride)),TRUE,FALSE),
_xlpm.validPositionList,IFERROR(_xlfn._xlws.FILTER(_xlpm.positionList,_xlpm.validRows),NA()),
IF(ISNA(INDEX(_xlpm.validPositionList,1)),"",MIN(_xlpm.validPositionList)))</calculatedColumnFormula>
    </tableColumn>
    <tableColumn id="11" xr3:uid="{D9256472-C590-4B9D-81EA-0DEFC9053290}" name="ClayCorrectPrediction" dataDxfId="104">
      <calculatedColumnFormula array="1">_xlfn.LET(
_xlpm.draftId,predictions[[#This Row],[DraftId]],
_xlpm.onList,predictions[[#This Row],[ClayIsOnFinalBoard]],
_xlpm.position,predictions[[#This Row],[ClayFinalPosition]],
_xlpm.rank,predictions[[#This Row],[PredictionRank]],
_xlpm.predictionType,predictions[[#This Row],[PredictionType]],
_xlpm.episodeType,_xlfn.XLOOKUP(_xlpm.draftId,drafts[id],drafts[series_kind]),
_xlpm.bonusType,_xlfn.XLOOKUP(_xlpm.draftId,DraftScoringOverrides[DraftId],DraftScoringOverrides[Bonus Type],0),
_xlpm.isInMemorium,_xlpm.episodeType=2,
IFERROR(IF(OR(NOT(_xlpm.onList),_xlpm.isInMemorium,_xlpm.bonusType="Difference"),FALSE,
_xlfn.SWITCH(_xlpm.predictionType,
"Ranked",IF(ISNUMBER(_xlpm.rank)*ISNUMBER(_xlpm.position),_xlpm.rank=_xlpm.position,FALSE),
"Top7",IF(ISNUMBER(_xlpm.position),_xlpm.position&lt;=7,FALSE),
"Top10",IF(ISNUMBER(_xlpm.position),_xlpm.position&lt;=10,FALSE),
"Top5",IF(ISNUMBER(_xlpm.position),_xlpm.position&lt;=5,FALSE),
"Between3and7",IF(ISNUMBER(_xlpm.position),AND(_xlpm.position&gt;=3,_xlpm.position&lt;=7),FALSE),
"Top13",IF(ISNUMBER(_xlpm.position),_xlpm.position&lt;=13,FALSE),
"Between20and11",IF(ISNUMBER(_xlpm.position),AND(_xlpm.position&gt;=11,_xlpm.position&lt;=20),FALSE),
"Bottom13",IF(ISNUMBER(_xlpm.position),_xlpm.position&gt;13,FALSE),
"OnList",TRUE,
TRUE)),""))</calculatedColumnFormula>
    </tableColumn>
    <tableColumn id="21" xr3:uid="{2E51521B-4C26-425A-BB12-F5D46E811B5C}" name="ClayInMemCorrectPrediction" dataDxfId="103">
      <calculatedColumnFormula array="1">_xlfn.LET(
_xlpm.onList,predictions[[#This Row],[ClayIsOnFinalBoard]],
_xlpm.position,predictions[[#This Row],[ClayFinalPosition]],
_xlpm.rank,predictions[[#This Row],[PredictionRank]],
_xlpm.predictionType,predictions[[#This Row],[PredictionType]],
IFERROR(IF(NOT(_xlpm.onList),FALSE,
_xlfn.SWITCH(_xlpm.predictionType,
"Ranked",IF(ISNUMBER(_xlpm.rank)*ISNUMBER(_xlpm.position),_xlpm.rank=_xlpm.position,FALSE),
"Top7",IF(ISNUMBER(_xlpm.position),_xlpm.position&lt;=7,FALSE),
"Top10",IF(ISNUMBER(_xlpm.position),_xlpm.position&lt;=10,FALSE),
"Top5",IF(ISNUMBER(_xlpm.position),_xlpm.position&lt;=5,FALSE),
"Between3and7",IF(ISNUMBER(_xlpm.position),AND(_xlpm.position&gt;=3,_xlpm.position&lt;=7),FALSE),
"Top13",IF(ISNUMBER(_xlpm.position),_xlpm.position&lt;=13,FALSE),
"Between20and11",IF(ISNUMBER(_xlpm.position),AND(_xlpm.position&gt;=11,_xlpm.position&lt;=20),FALSE),
"Bottom13",IF(ISNUMBER(_xlpm.position),_xlpm.position&gt;13,FALSE),
"OnList",TRUE,
TRUE)),""))</calculatedColumnFormula>
    </tableColumn>
    <tableColumn id="26" xr3:uid="{54583965-8745-4F09-9413-00531745A9A7}" name="ClayInMemCorrectNum" dataDxfId="102">
      <calculatedColumnFormula>IF(predictions[[#This Row],[ClayInMemCorrectPrediction]],1,0)</calculatedColumnFormula>
    </tableColumn>
    <tableColumn id="23" xr3:uid="{C2717937-8BD9-42A4-8296-E1DA9F7DCE1D}" name="ClayBonusPoints" dataDxfId="101">
      <calculatedColumnFormula>_xlfn.LET(
_xlpm.draftId,predictions[[#This Row],[DraftId]],
_xlpm.episodeType,_xlfn.XLOOKUP(_xlpm.draftId,drafts[id],drafts[series_kind]),
_xlpm.bonusType,_xlfn.XLOOKUP(_xlpm.draftId,DraftScoringOverrides[DraftId],DraftScoringOverrides[Bonus Type],0),
_xlpm.isInMemorium,_xlpm.episodeType=2,
_xlpm.clayCorrect,SUMIFS(predictions[ClayInMemCorrectNum],predictions[DraftId],_xlpm.draftId),
_xlpm.ryanCorrect,SUMIFS(predictions[RyanInMemCorrectNum],predictions[DraftId],_xlpm.draftId),
_xlpm.bonus,
IF(_xlpm.isInMemorium,
IF(_xlpm.clayCorrect&gt;_xlpm.ryanCorrect,3,IF(_xlpm.clayCorrect=_xlpm.ryanCorrect,0,0)),
IF(_xlpm.bonusType="Difference",
IF(_xlpm.clayCorrect&gt;_xlpm.ryanCorrect,_xlpm.clayCorrect-_xlpm.ryanCorrect,0),0)),_xlpm.bonus)</calculatedColumnFormula>
    </tableColumn>
    <tableColumn id="12" xr3:uid="{19FDEF75-FD24-4DD6-86DE-C3EA4EFED7E7}" name="ClayDraftTotal" dataDxfId="100">
      <calculatedColumnFormula>COUNTIFS(predictions[DraftId],predictions[[#This Row],[DraftId]],predictions[ClayCorrectPrediction],TRUE)</calculatedColumnFormula>
    </tableColumn>
    <tableColumn id="13" xr3:uid="{CC70B5A3-44D8-4355-AB57-9434DBABE444}" name="ClayRunningTotal" dataDxfId="99">
      <calculatedColumnFormula array="1">_xlfn.LET(
_xlpm.season,predictions[[#This Row],[Season]],
_xlpm.date,predictions[[#This Row],[Date]],
_xlpm.correctPoints,SUMPRODUCT(
(--(predictions[Season]=predictions[[#This Row],[Season]])),
(--(predictions[Date]&lt;=predictions[[#This Row],[Date]])),
(--(predictions[ClayCorrectPrediction]=TRUE))),
_xlpm.bonusPoints,SUMIFS(predictions[ClayBonusPoints],predictions[Season],_xlpm.season,predictions[Date],"&lt;="&amp;_xlpm.date,predictions[IsFirstRowForDraft],TRUE),
_xlpm.allDraftIds,DraftBonus[DraftId],
_xlpm.allBonusPoints,DraftBonus[ClayBonus],
_xlpm.extraBonusPoints,SUMPRODUCT(--ISNUMBER(MATCH(_xlpm.allDraftIds,_xlfn._xlws.FILTER(predictions[DraftId],(predictions[Season]=_xlpm.season)*(predictions[Date]&lt;=_xlpm.date)),0)),_xlpm.allBonusPoints),
_xlpm.handicap,IFERROR(_xlfn.XLOOKUP(1,(Handicaps[Season]=_xlpm.season)*(Handicaps[Player]="Clay"),Handicaps[BonusPoints],0),0),
SUM(_xlpm.correctPoints,_xlpm.bonusPoints,_xlpm.extraBonusPoints,_xlpm.handicap))</calculatedColumnFormula>
    </tableColumn>
    <tableColumn id="14" xr3:uid="{8E59536F-6BD6-49DB-A5DF-A94DBE0199DB}" name="RyanMovieId"/>
    <tableColumn id="15" xr3:uid="{1C50E4D1-B8B7-4814-8C1D-EAD02E5E2CC6}" name="RyanMovieTitle">
      <calculatedColumnFormula>IF(ISBLANK(predictions[[#This Row],[RyanMovieId]]),"",_xlfn.XLOOKUP(predictions[[#This Row],[RyanMovieId]],drafts.movies[id],drafts.movies[movie_title]))</calculatedColumnFormula>
    </tableColumn>
    <tableColumn id="16" xr3:uid="{6F94D898-B34E-4B03-AE4C-3B8C3C6D8A6C}" name="RyanIsOnFinalBoard" dataDxfId="98">
      <calculatedColumnFormula array="1">_xlfn.LET(
_xlpm.matchDraft,(draft_picks[draft_part_id]=predictions[[#This Row],[draft_part_id]]),
_xlpm.matchMovie,(draft_picks[movie_id]=predictions[[#This Row],[RyanMovieId]]),
_xlpm.matchRows,_xlpm.matchDraft*_xlpm.matchMovie,
_xlpm.pickCount,SUM(_xlpm.matchRows),
_xlpm.vetoedRaw,IFERROR(_xlfn._xlws.FILTER(draft_picks[veto],_xlpm.matchRows),""),
_xlpm.vetoOverriddenRaw,IFERROR(_xlfn._xlws.FILTER(draft_picks[veto_override],_xlpm.matchRows),""),
_xlpm.commOverrideRaw,IFERROR(_xlfn._xlws.FILTER(draft_picks[commissioner_override],_xlpm.matchRows),""),
_xlpm.vetoed,IF(_xlpm.vetoedRaw=TRUE,TRUE,FALSE),
_xlpm.vetoOverride,IF(_xlpm.vetoOverriddenRaw=TRUE,TRUE,FALSE),
_xlpm.commOverride,IF(_xlpm.commOverrideRaw=TRUE,TRUE,FALSE),
_xlpm.validRows,((NOT(_xlpm.vetoed))*(NOT(_xlpm.commOverride)))+(_xlpm.vetoed*_xlpm.vetoOverride),
IF(_xlpm.pickCount=0,FALSE,SUM(_xlpm.validRows)&gt;0)
)</calculatedColumnFormula>
    </tableColumn>
    <tableColumn id="17" xr3:uid="{1C4C19F2-B292-46EC-AAD9-3CF963072925}" name="RyanFinalPosition" dataDxfId="97">
      <calculatedColumnFormula array="1">_xlfn.LET(
_xlpm.matchDraft,draft_picks[draft_part_id]=predictions[[#This Row],[draft_part_id]],
_xlpm.matchMovie,draft_picks[movie_id]=predictions[[#This Row],[RyanMovieId]],
_xlpm.matchRows,_xlpm.matchDraft*_xlpm.matchMovie,
_xlpm.pickCount,SUM(_xlpm.matchRows),
_xlpm.positionList,IFERROR(_xlfn._xlws.FILTER(draft_picks[position],_xlpm.matchRows),NA()),
_xlpm.vetoList,IFERROR(_xlfn._xlws.FILTER(draft_picks[veto],_xlpm.matchRows),FALSE),
_xlpm.vetoOverrideList,IFERROR(_xlfn._xlws.FILTER(draft_picks[veto_override],_xlpm.matchRows),FALSE),
_xlpm.commOverrideList,IFERROR(_xlfn._xlws.FILTER(draft_picks[commissioner_override],_xlpm.matchRows),FALSE),
_xlpm.vetoed,IF(_xlpm.vetoList=TRUE,TRUE,FALSE),
_xlpm.vetoOverride,IF(_xlpm.vetoOverrideList=TRUE,TRUE,FALSE),
_xlpm.commOverride,IF(_xlpm.commOverrideList=TRUE,TRUE,FALSE),
_xlpm.validRows,IF(((NOT(_xlpm.vetoed)+(_xlpm.vetoed*_xlpm.vetoOverride))*NOT(_xlpm.commOverride)),TRUE,FALSE),
_xlpm.validPositionList,IFERROR(_xlfn._xlws.FILTER(_xlpm.positionList,_xlpm.validRows),NA()),
IF(ISNA(INDEX(_xlpm.validPositionList,1)),"",MIN(_xlpm.validPositionList)))</calculatedColumnFormula>
    </tableColumn>
    <tableColumn id="18" xr3:uid="{D2737A32-7D86-4A54-8C2D-FC2620AEEA2D}" name="RyanCorrectPrediction" dataDxfId="96">
      <calculatedColumnFormula array="1">_xlfn.LET(
_xlpm.draftId,predictions[[#This Row],[DraftId]],
_xlpm.onList,predictions[[#This Row],[RyanIsOnFinalBoard]],
_xlpm.position,predictions[[#This Row],[RyanFinalPosition]],
_xlpm.rank,predictions[[#This Row],[PredictionRank]],
_xlpm.predictionType,predictions[[#This Row],[PredictionType]],
_xlpm.episodeType,_xlfn.XLOOKUP(_xlpm.draftId,drafts[id],drafts[series_kind]),
_xlpm.bonusType,_xlfn.XLOOKUP(_xlpm.draftId,DraftScoringOverrides[DraftId],DraftScoringOverrides[Bonus Type],0),
_xlpm.isInMemorium,_xlpm.episodeType=2,
IFERROR(IF(OR(NOT(_xlpm.onList),_xlpm.isInMemorium,_xlpm.bonusType="Difference"),FALSE,
_xlfn.SWITCH(_xlpm.predictionType,
"Ranked",IF(ISNUMBER(_xlpm.rank)*ISNUMBER(_xlpm.position),_xlpm.rank=_xlpm.position,FALSE),
"Top7",IF(ISNUMBER(_xlpm.position),_xlpm.position&lt;=7,FALSE),
"Top10",IF(ISNUMBER(_xlpm.position),_xlpm.position&lt;=10,FALSE),
"Top5",IF(ISNUMBER(_xlpm.position),_xlpm.position&lt;=5,FALSE),
"Between3and7",IF(ISNUMBER(_xlpm.position),AND(_xlpm.position&gt;=3,_xlpm.position&lt;=7),FALSE),
"Top13",IF(ISNUMBER(_xlpm.position),_xlpm.position&lt;=13,FALSE),
"Between20and11",IF(ISNUMBER(_xlpm.position),AND(_xlpm.position&gt;=11,_xlpm.position&lt;=20),FALSE),
"Bottom13",IF(ISNUMBER(_xlpm.position),_xlpm.position&gt;13,FALSE),
"OnList",TRUE,
TRUE)),""))</calculatedColumnFormula>
    </tableColumn>
    <tableColumn id="25" xr3:uid="{1F555297-517C-4BFD-8933-C201A02B9DFF}" name="RyanInMemCorrectPrediction" dataDxfId="95">
      <calculatedColumnFormula array="1">_xlfn.LET(
_xlpm.onList,predictions[[#This Row],[RyanIsOnFinalBoard]],
_xlpm.position,predictions[[#This Row],[RyanFinalPosition]],
_xlpm.rank,predictions[[#This Row],[PredictionRank]],
_xlpm.predictionType,predictions[[#This Row],[PredictionType]],
IFERROR(IF(NOT(_xlpm.onList),FALSE,
_xlfn.SWITCH(_xlpm.predictionType,
"Ranked",IF(ISNUMBER(_xlpm.rank)*ISNUMBER(_xlpm.position),_xlpm.rank=_xlpm.position,FALSE),
"Top7",IF(ISNUMBER(_xlpm.position),_xlpm.position&lt;=7,FALSE),
"Top10",IF(ISNUMBER(_xlpm.position),_xlpm.position&lt;=10,FALSE),
"Top5",IF(ISNUMBER(_xlpm.position),_xlpm.position&lt;=5,FALSE),
"Top13",IF(ISNUMBER(_xlpm.position),_xlpm.position&lt;=13,FALSE),
"Between3and7",IF(ISNUMBER(_xlpm.position),AND(_xlpm.position&gt;=3,_xlpm.position&lt;=7),FALSE),
"Between20and11",IF(ISNUMBER(_xlpm.position),AND(_xlpm.position&gt;=11,_xlpm.position&lt;=20),FALSE),
"Bottom13",IF(ISNUMBER(_xlpm.position),_xlpm.position&gt;13,FALSE),
"OnList",TRUE,
TRUE)),""))</calculatedColumnFormula>
    </tableColumn>
    <tableColumn id="29" xr3:uid="{97797622-FF64-4973-A065-D6FD0DCCF380}" name="RyanInMemCorrectNum" dataDxfId="94">
      <calculatedColumnFormula>IF(predictions[[#This Row],[RyanInMemCorrectPrediction]],1,0)</calculatedColumnFormula>
    </tableColumn>
    <tableColumn id="24" xr3:uid="{96E07981-916F-46BC-B3E3-61FFDC4E617B}" name="RyanBonusPoint" dataDxfId="93">
      <calculatedColumnFormula>_xlfn.LET(
_xlpm.draftId,predictions[[#This Row],[DraftId]],
_xlpm.episodeType,_xlfn.XLOOKUP(_xlpm.draftId,drafts[id],drafts[series_kind]),
_xlpm.bonusType,_xlfn.XLOOKUP(_xlpm.draftId,DraftScoringOverrides[DraftId],DraftScoringOverrides[Bonus Type],0),
_xlpm.isInMemorium,_xlpm.episodeType=2,
_xlpm.clayCorrect,SUMIFS(predictions[ClayInMemCorrectNum],predictions[DraftId],_xlpm.draftId),
_xlpm.ryanCorrect,SUMIFS(predictions[RyanInMemCorrectNum],predictions[DraftId],_xlpm.draftId),
_xlpm.bonus,
IF(_xlpm.isInMemorium,
IF(_xlpm.ryanCorrect&gt;_xlpm.clayCorrect,3,IF(_xlpm.ryanCorrect=_xlpm.clayCorrect,0,0)),
IF(_xlpm.bonusType="Difference",
IF(_xlpm.ryanCorrect&gt;_xlpm.clayCorrect,_xlpm.ryanCorrect-_xlpm.clayCorrect,0),0)),_xlpm.bonus)</calculatedColumnFormula>
    </tableColumn>
    <tableColumn id="19" xr3:uid="{BDD7F589-946B-4E9F-B3E1-D06F06B9E7B0}" name="RyanDraftTotal" dataDxfId="92">
      <calculatedColumnFormula>COUNTIFS(predictions[DraftId],predictions[[#This Row],[DraftId]],predictions[RyanCorrectPrediction],TRUE)</calculatedColumnFormula>
    </tableColumn>
    <tableColumn id="20" xr3:uid="{2139CC0C-D72D-460A-BC89-BB2530E26094}" name="RyanRunningTotal" dataDxfId="91">
      <calculatedColumnFormula array="1">_xlfn.LET(
_xlpm.season,predictions[[#This Row],[Season]],
_xlpm.date,predictions[[#This Row],[Date]],
_xlpm.correctPoints,SUMPRODUCT(
(--(predictions[Season]=predictions[[#This Row],[Season]])),
(--(predictions[Date]&lt;=predictions[[#This Row],[Date]])),
(--(predictions[RyanCorrectPrediction]=TRUE))),
_xlpm.bonusPoints,SUMIFS(predictions[RyanBonusPoint],predictions[Season],_xlpm.season,predictions[Date],"&lt;="&amp;_xlpm.date,predictions[IsFirstRowForDraft],TRUE),
_xlpm.allDraftIds,DraftBonus[DraftId],
_xlpm.allBonusPoints,DraftBonus[RyanBonus],
_xlpm.extraBonusPoints,SUMPRODUCT(--ISNUMBER(MATCH(_xlpm.allDraftIds,_xlfn._xlws.FILTER(predictions[DraftId],(predictions[Season]=_xlpm.season)*(predictions[Date]&lt;=_xlpm.date)),0)),_xlpm.allBonusPoints),
_xlpm.handicap,IFERROR(_xlfn.XLOOKUP(1,(Handicaps[Season]=_xlpm.season)*(Handicaps[Player]="Ryan"),Handicaps[BonusPoints],0),0),
SUM(_xlpm.correctPoints,_xlpm.bonusPoints,_xlpm.extraBonusPoints,_xlpm.handicap))</calculatedColumnFormula>
    </tableColumn>
    <tableColumn id="22" xr3:uid="{1227BC60-26D3-4459-9E72-11D234070144}" name="Winner" dataDxfId="90">
      <calculatedColumnFormula array="1">_xlfn.LET(
_xlpm.currentSeason, predictions[[#This Row],[Season]],
_xlpm.allSeasons,predictions[Season],
_xlpm.allRows,ROW(predictions[Season]),
_xlpm.seasonMask,(_xlpm.allSeasons=_xlpm.currentSeason),
_xlpm.seasonRows,_xlfn._xlws.FILTER(_xlpm.allRows,_xlpm.seasonMask),
_xlpm.clayRunning, _xlfn._xlws.FILTER(predictions[ClayRunningTotal], _xlpm.seasonMask),
_xlpm.ryanRunning, _xlfn._xlws.FILTER(predictions[RyanRunningTotal], _xlpm.seasonMask),
_xlpm.clayTurn, IFERROR(MATCH(TRUE, _xlpm.clayRunning&gt;=100, 0),1E+99),
_xlpm.ryanTurn, IFERROR(MATCH(TRUE, _xlpm.ryanRunning&gt;=100, 0), 1E+99),
_xlpm.clayTotal, INDEX(_xlpm.clayRunning, ROWS(_xlpm.clayRunning)),
_xlpm.ryanTotal, INDEX(_xlpm.ryanRunning, ROWS(_xlpm.ryanRunning)),
_xlpm.winner,IF(AND(_xlpm.clayTurn&lt;1E+99,_xlpm.ryanTurn&lt;1E+99),
IF(_xlpm.clayTurn&lt;_xlpm.ryanTurn,"Clay",
IF(_xlpm.ryanTurn&lt;_xlpm.clayTurn,"Ryan",
IF(_xlpm.clayTotal&gt;_xlpm.ryanTotal,"Clay",
IF(_xlpm.ryanTotal&gt;_xlpm.clayTotal, "Ryan", "Tie")))),
IF(_xlpm.clayTurn&lt;1E+99, "Clay",
IF(_xlpm.ryanTurn&lt;1E+99, "Ryan", ""))),
_xlpm.hasWinner,OR(_xlpm.clayTurn&lt;1E+99,_xlpm.ryanTurn&lt;1E+99),
_xlpm.thisRow,ROW(),
_xlpm.winnerRow,IF(_xlpm.hasWinner,INDEX(_xlpm.seasonRows,MIN(_xlpm.clayTurn,_xlpm.ryanTurn)),-1),
IF(_xlpm.thisRow=_xlpm.winnerRow,_xlpm.winner,""))</calculatedColumnFormula>
    </tableColumn>
  </tableColumns>
  <tableStyleInfo name="TableStyleMedium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352EC01-263F-4176-8F6C-548E6A9362AE}" name="seasonSummary" displayName="seasonSummary" ref="AF2:AO13" totalsRowShown="0" headerRowDxfId="89" dataDxfId="88">
  <autoFilter ref="AF2:AO13" xr:uid="{8352EC01-263F-4176-8F6C-548E6A9362AE}"/>
  <tableColumns count="10">
    <tableColumn id="1" xr3:uid="{E5A0389D-ED52-4867-B72D-C16AA5BB7BDB}" name="Season" dataDxfId="87"/>
    <tableColumn id="5" xr3:uid="{82F38A6A-16E4-4A9A-B406-510205C9D5E9}" name="ClayDraftsTo 100" dataDxfId="86">
      <calculatedColumnFormula array="1">_xlfn.LET(
_xlpm.season,seasonSummary[[#This Row],[Season]],
_xlpm.seasonMask,predictions[Season]=_xlpm.season,
_xlpm.seasonDrafts,_xlfn._xlws.FILTER(predictions[DraftId],_xlpm.seasonMask),
_xlpm.clayRun,_xlfn._xlws.FILTER(predictions[ClayRunningTotal],_xlpm.seasonMask),
_xlpm.turnRow,IFERROR(MATCH(TRUE,_xlpm.clayRun&gt;=100,0),""),
IF(_xlpm.turnRow="","",
_xlfn.LET(
_xlpm.earlyDrafts,INDEX(_xlpm.seasonDrafts,_xlfn.SEQUENCE(_xlpm.turnRow)),
_xlpm.uniqueDrafts,_xlfn.UNIQUE(_xlpm.earlyDrafts),
COUNTA(_xlpm.uniqueDrafts))))</calculatedColumnFormula>
    </tableColumn>
    <tableColumn id="2" xr3:uid="{1746AF11-2D5A-40BC-B16B-38331EF1A411}" name="ClayWinningDraft" dataDxfId="85">
      <calculatedColumnFormula array="1">_xlfn.LET(
_xlpm.season,seasonSummary[[#This Row],[Season]],
_xlpm.seasonRows,_xlfn._xlws.FILTER(predictions[DraftName],predictions[Season]=_xlpm.season),
_xlpm.clayRunning,_xlfn._xlws.FILTER(predictions[ClayRunningTotal],predictions[Season]=_xlpm.season),
_xlpm.first100Index,IFERROR(MATCH(TRUE,_xlpm.clayRunning&gt;=100,0),""),
IF(_xlpm.first100Index="","",INDEX(_xlpm.seasonRows,_xlpm.first100Index))
)</calculatedColumnFormula>
    </tableColumn>
    <tableColumn id="10" xr3:uid="{3D213A16-BCE5-41DF-838E-DF5E2F338CD4}" name="DraftDate" dataDxfId="84">
      <calculatedColumnFormula>_xlfn.XLOOKUP(seasonSummary[[#This Row],[ClayWinningDraft]],predictions[DraftName],predictions[Date],"")</calculatedColumnFormula>
    </tableColumn>
    <tableColumn id="7" xr3:uid="{7F23B5C7-2F99-4F43-97BA-FABE5C9DD647}" name="ClayTotal" dataDxfId="83">
      <calculatedColumnFormula>_xlfn.MAXIFS(predictions[ClayRunningTotal],predictions[Season],seasonSummary[[#This Row],[Season]])</calculatedColumnFormula>
    </tableColumn>
    <tableColumn id="6" xr3:uid="{D94D7190-CEE4-4472-878B-A586AD536C77}" name="RyanDraftsTo100" dataDxfId="82">
      <calculatedColumnFormula array="1">_xlfn.LET(
_xlpm.season,seasonSummary[[#This Row],[Season]],
_xlpm.seasonMask,predictions[Season]=_xlpm.season,
_xlpm.seasonDrafts,_xlfn._xlws.FILTER(predictions[DraftId],_xlpm.seasonMask),
_xlpm.ryanRun,_xlfn._xlws.FILTER(predictions[RyanRunningTotal],_xlpm.seasonMask),
_xlpm.turnRow,IFERROR(MATCH(TRUE,_xlpm.ryanRun&gt;=100,0),""),
IF(_xlpm.turnRow="","",
_xlfn.LET(
_xlpm.earlyDrafts,INDEX(_xlpm.seasonDrafts,_xlfn.SEQUENCE(_xlpm.turnRow)),
_xlpm.uniqueDrafts,_xlfn.UNIQUE(_xlpm.earlyDrafts),
COUNTA(_xlpm.uniqueDrafts))))</calculatedColumnFormula>
    </tableColumn>
    <tableColumn id="3" xr3:uid="{35EA1122-32B2-4A7F-A7A4-90FD12A186FF}" name="RyanWinningDraft" dataDxfId="81">
      <calculatedColumnFormula array="1">_xlfn.LET(
_xlpm.season,seasonSummary[[#This Row],[Season]],
_xlpm.seasonRows,_xlfn._xlws.FILTER(predictions[DraftName],predictions[Season]=_xlpm.season),
_xlpm.clayRunning,_xlfn._xlws.FILTER(predictions[RyanRunningTotal],predictions[Season]=_xlpm.season),
_xlpm.first100Index,IFERROR(MATCH(TRUE,_xlpm.clayRunning&gt;=100,0),""),
IF(_xlpm.first100Index="","",INDEX(_xlpm.seasonRows,_xlpm.first100Index))
)</calculatedColumnFormula>
    </tableColumn>
    <tableColumn id="4" xr3:uid="{08C37E37-DB1E-4B23-A183-FDD3030C7F57}" name="Winner" dataDxfId="80">
      <calculatedColumnFormula array="1">_xlfn.LET(
_xlpm.season,seasonSummary[[#This Row],[Season]],
_xlpm.winnerRow,_xlfn._xlws.FILTER(predictions[Winner],predictions[Season]=_xlpm.season),
_xlpm.firstWinner,INDEX(_xlpm.winnerRow,MATCH(TRUE,_xlpm.winnerRow&lt;&gt;"",0)),
IFERROR(_xlfn.IFNA(_xlpm.firstWinner,""),"")
)</calculatedColumnFormula>
    </tableColumn>
    <tableColumn id="8" xr3:uid="{8BDBA23A-1DE6-4240-972B-68722D68C50C}" name="RyanTotal" dataDxfId="79">
      <calculatedColumnFormula>_xlfn.MAXIFS(predictions[RyanRunningTotal],predictions[Season],seasonSummary[[#This Row],[Season]])</calculatedColumnFormula>
    </tableColumn>
    <tableColumn id="9" xr3:uid="{5923C258-BDF0-43B9-B5D2-4DB174C8E8B8}" name="FinalDifference" dataDxfId="78">
      <calculatedColumnFormula>IF(AND(seasonSummary[[#This Row],[ClayTotal]]&gt;=100,seasonSummary[[#This Row],[RyanTotal]]&lt;seasonSummary[[#This Row],[ClayTotal]]),seasonSummary[[#This Row],[ClayTotal]]-seasonSummary[[#This Row],[RyanTotal]],seasonSummary[[#This Row],[RyanTotal]]-seasonSummary[[#This Row],[ClayTotal]])</calculatedColumnFormula>
    </tableColumn>
  </tableColumns>
  <tableStyleInfo name="TableStyleMedium1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7F40BFB-8D78-4FC3-A9A5-939E483B40D7}" name="Handicaps" displayName="Handicaps" ref="AF16:AH19" totalsRowShown="0" headerRowDxfId="77" dataDxfId="76">
  <autoFilter ref="AF16:AH19" xr:uid="{E7F40BFB-8D78-4FC3-A9A5-939E483B40D7}"/>
  <tableColumns count="3">
    <tableColumn id="1" xr3:uid="{5B267EDC-2590-4210-833E-25A137AE63B1}" name="Season" dataDxfId="75"/>
    <tableColumn id="2" xr3:uid="{A82B82B1-8EA5-40E4-A570-092560F11206}" name="Player" dataDxfId="74"/>
    <tableColumn id="3" xr3:uid="{8650BCB8-031D-4311-8F7F-2AC76AB032B3}" name="BonusPoints" dataDxfId="73"/>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8010084B-646F-463A-B012-E861BC848851}" name="series" displayName="series" ref="A1:P10" totalsRowShown="0">
  <autoFilter ref="A1:P10" xr:uid="{8010084B-646F-463A-B012-E861BC848851}"/>
  <tableColumns count="16">
    <tableColumn id="1" xr3:uid="{C43FAF5B-2834-4024-9CBC-CB258019090F}" name="Id"/>
    <tableColumn id="2" xr3:uid="{FB32FDFF-8121-47FA-965A-C04B965D1E23}" name="Name"/>
    <tableColumn id="3" xr3:uid="{6DC20261-134C-4573-AC21-F82137582C4B}" name="Kind" dataDxfId="143"/>
    <tableColumn id="10" xr3:uid="{E7550250-FAE1-4039-90FC-AA6BA284B1E7}" name="SeriesKind" dataDxfId="142">
      <calculatedColumnFormula>_xlfn.XLOOKUP(series[[#This Row],[Kind]],series_kind[Id],series_kind[Name])</calculatedColumnFormula>
    </tableColumn>
    <tableColumn id="4" xr3:uid="{EC612A9B-9200-4891-9053-CAF1E578EFB7}" name="CanonicalPolicy" dataDxfId="141"/>
    <tableColumn id="11" xr3:uid="{E8EEB25F-D58E-48BC-8352-DD90C514E211}" name="PolicyName" dataDxfId="140">
      <calculatedColumnFormula>_xlfn.XLOOKUP(series[[#This Row],[CanonicalPolicy]],canonical_policy[Id],canonical_policy[Name])</calculatedColumnFormula>
    </tableColumn>
    <tableColumn id="5" xr3:uid="{89A9A652-4361-4300-81AB-9C7B75E91B07}" name="ContinuityScope" dataDxfId="139"/>
    <tableColumn id="12" xr3:uid="{F0CAD272-CE38-4E68-A957-E2596F5B6D2C}" name="Scope" dataDxfId="138">
      <calculatedColumnFormula>_xlfn.XLOOKUP(series[[#This Row],[ContinuityScope]],continuity_scope[Id],continuity_scope[Name])</calculatedColumnFormula>
    </tableColumn>
    <tableColumn id="6" xr3:uid="{7C483193-7FDB-4EE7-A518-1AC502A17F29}" name="ContinuityDateRule" dataDxfId="137"/>
    <tableColumn id="13" xr3:uid="{377DC6C6-79AE-4940-B811-F4C3C1D610DE}" name="DateRule" dataDxfId="136">
      <calculatedColumnFormula>_xlfn.XLOOKUP(series[[#This Row],[ContinuityDateRule]],continuity_date_rule[Id],continuity_date_rule[Name])</calculatedColumnFormula>
    </tableColumn>
    <tableColumn id="7" xr3:uid="{A0E0CB8B-BA0E-4849-B24B-3A254B532BFD}" name="RequiredDraftType" dataDxfId="135"/>
    <tableColumn id="14" xr3:uid="{63F29A76-5186-4463-AE37-5AE526BE1291}" name="ReqDraftType" dataDxfId="134">
      <calculatedColumnFormula>_xlfn.XLOOKUP(series[[#This Row],[RequiredDraftType]],draft_types[Id],draft_types[Name],"")</calculatedColumnFormula>
    </tableColumn>
    <tableColumn id="8" xr3:uid="{2937CCCB-FC1E-4E2F-B385-D1F5B4D634E3}" name="DefaultDraftType" dataDxfId="133"/>
    <tableColumn id="15" xr3:uid="{72A1C39A-EA7D-4A92-BE65-AF3D350227D6}" name="DefaultDt" dataDxfId="132">
      <calculatedColumnFormula>_xlfn.XLOOKUP(series[[#This Row],[DefaultDraftType]],draft_types[Id],draft_types[Name],"")</calculatedColumnFormula>
    </tableColumn>
    <tableColumn id="9" xr3:uid="{14294AA0-8BDB-4657-BC42-1A3B5888FA43}" name="AllowedDraftTypes" dataDxfId="131"/>
    <tableColumn id="16" xr3:uid="{E3D6218F-187E-4CED-84F7-786E846E01A0}" name="AllowedDt" dataDxfId="130">
      <calculatedColumnFormula array="1">_xlfn.LET(
_xlpm.vals,draft_type_mask[Id],
_xlpm.names,draft_type_mask[Name],
_xlfn.BYROW(series[[#This Row],[AllowedDraftTypes]],
_xlfn.LAMBDA(_xlpm.n,IF(OR(_xlpm.n="",ISNA(_xlpm.n)),"",
IF(_xlpm.n=0,"None",
_xlfn.TEXTJOIN(", ",TRUE,_xlfn._xlws.FILTER(_xlpm.names, _xlfn.BITAND(_xlpm.vals,_xlpm.n)&gt;0)))))))</calculatedColumnFormula>
    </tableColumn>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9158D7BA-FD9F-4F1C-996A-9B7B9A89B571}" name="DraftBonus" displayName="DraftBonus" ref="AF21:AI29" totalsRowShown="0" headerRowDxfId="72" dataDxfId="71">
  <autoFilter ref="AF21:AI29" xr:uid="{9158D7BA-FD9F-4F1C-996A-9B7B9A89B571}"/>
  <tableColumns count="4">
    <tableColumn id="1" xr3:uid="{1A1EC58B-91CD-4975-96EC-0F828A6F75CB}" name="DraftId" dataDxfId="70"/>
    <tableColumn id="2" xr3:uid="{034A0400-5D3F-43FC-A7DA-8095BB72A323}" name="Draft" dataDxfId="69">
      <calculatedColumnFormula>_xlfn.XLOOKUP(DraftBonus[[#This Row],[DraftId]],drafts[id],drafts[title],"")</calculatedColumnFormula>
    </tableColumn>
    <tableColumn id="3" xr3:uid="{ED80C2F7-DF06-45F8-A9DC-0F4EFE7D0E55}" name="ClayBonus" dataDxfId="68"/>
    <tableColumn id="4" xr3:uid="{7CEAAFB0-6F16-41F3-8372-FB047AF55C2A}" name="RyanBonus" dataDxfId="67"/>
  </tableColumns>
  <tableStyleInfo name="TableStyleMedium15"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15238FA9-B199-42B1-AD01-472A279DB733}" name="DraftScoringOverrides" displayName="DraftScoringOverrides" ref="AF31:AH32" totalsRowShown="0" headerRowDxfId="66">
  <autoFilter ref="AF31:AH32" xr:uid="{15238FA9-B199-42B1-AD01-472A279DB733}"/>
  <tableColumns count="3">
    <tableColumn id="1" xr3:uid="{65F19E04-2A5F-47DF-839B-CCDA2C116AA9}" name="DraftId" dataDxfId="65"/>
    <tableColumn id="2" xr3:uid="{FCE36FB1-1750-4882-B8AF-D1DEDA3820B5}" name="Draft" dataDxfId="64">
      <calculatedColumnFormula>_xlfn.XLOOKUP(DraftScoringOverrides[[#This Row],[DraftId]],drafts[id],drafts[title],"")</calculatedColumnFormula>
    </tableColumn>
    <tableColumn id="3" xr3:uid="{D85D47A6-1BDF-4FB0-88EA-22BF2C659785}" name="Bonus Type" dataDxfId="63"/>
  </tableColumns>
  <tableStyleInfo name="TableStyleMedium15"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1CD891-C3FD-4CBA-A897-BDC0D82518B5}" name="drafters" displayName="drafters" ref="A1:D261" totalsRowShown="0">
  <autoFilter ref="A1:D261" xr:uid="{0F1CD891-C3FD-4CBA-A897-BDC0D82518B5}"/>
  <sortState xmlns:xlrd2="http://schemas.microsoft.com/office/spreadsheetml/2017/richdata2" ref="A2:D242">
    <sortCondition ref="D1:D242"/>
  </sortState>
  <tableColumns count="4">
    <tableColumn id="1" xr3:uid="{676F8584-6E63-4645-99AE-480074A09C39}" name="id"/>
    <tableColumn id="2" xr3:uid="{E43BE47A-5519-4323-9377-5944169B1FDE}" name="readable_id"/>
    <tableColumn id="3" xr3:uid="{B26A616F-0B14-43BB-8C28-8D2DBAD5097F}" name="user_id"/>
    <tableColumn id="4" xr3:uid="{E1BE6C44-8CB0-4A52-BB66-31AD47EF36E2}" name="name"/>
  </tableColumns>
  <tableStyleInfo name="TableStyleMedium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7ED14BE-5038-409D-91FB-937D1EFB4AA9}" name="hosts" displayName="hosts" ref="A1:D36" totalsRowShown="0">
  <autoFilter ref="A1:D36" xr:uid="{D7ED14BE-5038-409D-91FB-937D1EFB4AA9}"/>
  <tableColumns count="4">
    <tableColumn id="1" xr3:uid="{9CC789DB-1328-4886-9C78-7E7FE1F6E84D}" name="id"/>
    <tableColumn id="2" xr3:uid="{D12A3320-53E6-41AD-8460-6320CE2FD02E}" name="readable_id"/>
    <tableColumn id="3" xr3:uid="{D397D868-499E-482C-99CD-2A89E6AC478D}" name="user_id"/>
    <tableColumn id="4" xr3:uid="{0750E16B-C443-4868-8AE7-F8E0CBF976D4}" name="host_name"/>
  </tableColumns>
  <tableStyleInfo name="TableStyleMedium1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815CE5-7274-4D4C-B731-75400351EF66}" name="drafter_teams" displayName="drafter_teams" ref="A1:B11" totalsRowShown="0">
  <autoFilter ref="A1:B11" xr:uid="{BC815CE5-7274-4D4C-B731-75400351EF66}"/>
  <tableColumns count="2">
    <tableColumn id="1" xr3:uid="{C36D24D1-1B8F-4A53-B604-5C1C665663B6}" name="id"/>
    <tableColumn id="2" xr3:uid="{D41D0A03-FA14-4A7B-8169-55D37D373E5B}" name="name"/>
  </tableColumns>
  <tableStyleInfo name="TableStyleMedium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D77815-6168-45F2-9666-00BA33FCEA95}" name="drafts_hosts" displayName="drafts_hosts" ref="A1:E727" totalsRowShown="0">
  <autoFilter ref="A1:E727" xr:uid="{5ED77815-6168-45F2-9666-00BA33FCEA95}"/>
  <tableColumns count="5">
    <tableColumn id="1" xr3:uid="{E63A281C-C01A-4102-A8A3-E8EBCDBCACBC}" name="draft_id"/>
    <tableColumn id="3" xr3:uid="{49D17904-DC6F-4D35-84DF-F21B609F9798}" name="draft_title" dataDxfId="62">
      <calculatedColumnFormula>_xlfn.XLOOKUP(drafts_hosts[[#This Row],[draft_id]],drafts[id],drafts[title])</calculatedColumnFormula>
    </tableColumn>
    <tableColumn id="2" xr3:uid="{9D6614C1-D4FD-4BBA-ABE6-A82ED2825589}" name="host_id"/>
    <tableColumn id="4" xr3:uid="{D3F8023D-8A35-4D5F-8DC1-E4ADD0E158B1}" name="host_name" dataDxfId="61">
      <calculatedColumnFormula>_xlfn.XLOOKUP(drafts_hosts[[#This Row],[host_id]],hosts[id],hosts[host_name])</calculatedColumnFormula>
    </tableColumn>
    <tableColumn id="5" xr3:uid="{1312D3EE-8288-4A29-AD4E-3A407DED9D35}" name="role" dataDxfId="60"/>
  </tableColumns>
  <tableStyleInfo name="TableStyleMedium1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95A5B66-5E0F-4E59-A4E4-F307C83D5606}" name="drafters_teams" displayName="drafters_teams" ref="A1:D21" totalsRowShown="0">
  <autoFilter ref="A1:D21" xr:uid="{295A5B66-5E0F-4E59-A4E4-F307C83D5606}"/>
  <tableColumns count="4">
    <tableColumn id="1" xr3:uid="{8D8F84C0-708D-4A35-BDB3-43347E07C4E4}" name="drafter_id"/>
    <tableColumn id="3" xr3:uid="{EBBB704E-65D1-43B0-9189-95209E002250}" name="drafter_name" dataDxfId="59">
      <calculatedColumnFormula>_xlfn.XLOOKUP(drafters_teams[[#This Row],[drafter_id]],drafters[id],drafters[name])</calculatedColumnFormula>
    </tableColumn>
    <tableColumn id="2" xr3:uid="{5D255C67-F2C6-457A-B707-EC67298737E3}" name="drafter_team_id"/>
    <tableColumn id="4" xr3:uid="{DC27444A-4C4B-484D-8D21-B2498A726DA3}" name="team_name" dataDxfId="58">
      <calculatedColumnFormula>_xlfn.XLOOKUP(drafters_teams[[#This Row],[drafter_team_id]],drafter_teams[id],drafter_teams[name])</calculatedColumnFormula>
    </tableColumn>
  </tableColumns>
  <tableStyleInfo name="TableStyleMedium1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33EC761-C138-446F-B058-16E3FF47C802}" name="drafts_drafter_teams" displayName="drafts_drafter_teams" ref="A1:E15" totalsRowShown="0">
  <autoFilter ref="A1:E15" xr:uid="{B33EC761-C138-446F-B058-16E3FF47C802}"/>
  <sortState xmlns:xlrd2="http://schemas.microsoft.com/office/spreadsheetml/2017/richdata2" ref="A2:E12">
    <sortCondition ref="A1:A12"/>
  </sortState>
  <tableColumns count="5">
    <tableColumn id="1" xr3:uid="{96CD5289-A6D5-4B9B-9A07-874465FF2BBD}" name="draft_id"/>
    <tableColumn id="5" xr3:uid="{C58613B0-44AF-483B-BF69-3EADE3021057}" name="draft_part_id"/>
    <tableColumn id="3" xr3:uid="{97E169A2-6663-4E77-BCBD-91047D08377E}" name="draft_title" dataDxfId="27">
      <calculatedColumnFormula>_xlfn.XLOOKUP(drafts_drafter_teams[[#This Row],[draft_part_id]],draft_parts[Id],draft_parts[Title])</calculatedColumnFormula>
    </tableColumn>
    <tableColumn id="2" xr3:uid="{555C1288-7B83-4DC5-954D-6FD6B7904CFD}" name="drafter_team_id"/>
    <tableColumn id="4" xr3:uid="{608A3BEB-9AC3-49D0-9BD2-E7058BB9F1AC}" name="drafter_team_name" dataDxfId="57">
      <calculatedColumnFormula>_xlfn.XLOOKUP(drafts_drafter_teams[[#This Row],[drafter_team_id]],drafter_teams[id],drafter_teams[name])</calculatedColumnFormula>
    </tableColumn>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D1BBCC3-C5FC-4D4C-AFE4-48643FFB53F4}" name="categories" displayName="categories" ref="A1:C16" totalsRowShown="0">
  <autoFilter ref="A1:C16" xr:uid="{7D1BBCC3-C5FC-4D4C-AFE4-48643FFB53F4}"/>
  <tableColumns count="3">
    <tableColumn id="1" xr3:uid="{A66B62C3-1728-4324-BE2C-B5D2D96A482D}" name="Id"/>
    <tableColumn id="2" xr3:uid="{2D469580-8C74-4B18-8CA4-88F7EEDA1BBC}" name="Name"/>
    <tableColumn id="3" xr3:uid="{393F52A3-6FD2-43E8-B5EB-6C7C2CFFEF34}" name="Description"/>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A083034-1E55-4A6E-823F-F0E2A3E91948}" name="draft_categories" displayName="draft_categories" ref="A1:D2" totalsRowShown="0">
  <autoFilter ref="A1:D2" xr:uid="{8A083034-1E55-4A6E-823F-F0E2A3E91948}"/>
  <tableColumns count="4">
    <tableColumn id="1" xr3:uid="{29ECE82E-3E5A-460E-AD8B-D8B433225B82}" name="DraftId"/>
    <tableColumn id="2" xr3:uid="{E260A9B1-6D16-41F5-B327-101004B59666}" name="DraftName">
      <calculatedColumnFormula>_xlfn.XLOOKUP(draft_categories[[#This Row],[DraftId]],drafts[id],drafts[title],"")</calculatedColumnFormula>
    </tableColumn>
    <tableColumn id="3" xr3:uid="{7058F903-562B-4423-9BC9-5F16A4A3420E}" name="CategoryId"/>
    <tableColumn id="4" xr3:uid="{5078647A-A490-41A6-9532-C646AC45056D}" name="CategoryName">
      <calculatedColumnFormula>_xlfn.XLOOKUP(draft_categories[[#This Row],[CategoryId]],categories[Id],categories[Name],"")</calculatedColumnFormula>
    </tableColumn>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69149DF-E4AF-4A14-8C7D-006DCA0E9B8F}" name="canonical_policy" displayName="canonical_policy" ref="A1:C4" totalsRowShown="0">
  <autoFilter ref="A1:C4" xr:uid="{869149DF-E4AF-4A14-8C7D-006DCA0E9B8F}"/>
  <tableColumns count="3">
    <tableColumn id="1" xr3:uid="{FE2B0D7A-31D8-497A-9B0E-9677A9C19E4D}" name="Id"/>
    <tableColumn id="2" xr3:uid="{38FDC459-463A-4C73-8707-500D5FC7AD5F}" name="Name"/>
    <tableColumn id="3" xr3:uid="{D0BAB56A-74A5-4BB2-801F-35207CCB59C0}" name="Desciption"/>
  </tableColumns>
  <tableStyleInfo name="TableStyleMedium1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CF2FF68-BDA3-436E-905C-2EC888E9C3BE}" name="drafts_drafters" displayName="drafts_drafters" ref="A1:E1001" totalsRowShown="0">
  <autoFilter ref="A1:E1001" xr:uid="{0CF2FF68-BDA3-436E-905C-2EC888E9C3BE}"/>
  <tableColumns count="5">
    <tableColumn id="1" xr3:uid="{433DDB24-9E4A-4902-937A-92CAF23EB7CF}" name="draft_id"/>
    <tableColumn id="3" xr3:uid="{02D64F71-B84B-481F-B899-17CD8A38A473}" name="draft_title" dataDxfId="56">
      <calculatedColumnFormula>_xlfn.XLOOKUP(drafts_drafters[[#This Row],[draft_id]],drafts[id],drafts[title])</calculatedColumnFormula>
    </tableColumn>
    <tableColumn id="2" xr3:uid="{DBAF8693-AE66-4598-AEAB-A91FAAB0594F}" name="drafter_id"/>
    <tableColumn id="4" xr3:uid="{48A60665-55DA-4E59-A6A5-03A25DE22DA5}" name="drafter_name" dataDxfId="55">
      <calculatedColumnFormula>_xlfn.XLOOKUP(drafts_drafters[[#This Row],[drafter_id]],drafters[id],drafters[name])</calculatedColumnFormula>
    </tableColumn>
    <tableColumn id="6" xr3:uid="{C292733A-261E-4627-AFCE-A8D26C2142B4}" name="draft_type" dataDxfId="54">
      <calculatedColumnFormula>_xlfn.XLOOKUP(drafts_drafters[[#This Row],[draft_id]],drafts[id],drafts[draft_type])</calculatedColumnFormula>
    </tableColumn>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A7524C-B275-4C29-9B21-2C953F84F1C7}" name="drafts.movies" displayName="drafts.movies" ref="A1:C3661" totalsRowShown="0">
  <autoFilter ref="A1:C3661" xr:uid="{80A7524C-B275-4C29-9B21-2C953F84F1C7}"/>
  <tableColumns count="3">
    <tableColumn id="1" xr3:uid="{E779794D-0915-42F7-A1E4-E73CA788377E}" name="id"/>
    <tableColumn id="3" xr3:uid="{71918B54-F6DA-48C8-A2D1-4CFC9BDF1ECF}" name="imdb_id"/>
    <tableColumn id="2" xr3:uid="{1B391639-FE30-4BA8-B0DF-84DB06995DB9}" name="movie_title"/>
  </tableColumns>
  <tableStyleInfo name="TableStyleMedium1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E85C5FB-4579-47B7-8446-05A0BA6DC082}" name="movies.movies" displayName="movies.movies" ref="A1:H2393" totalsRowShown="0">
  <autoFilter ref="A1:H2393" xr:uid="{7E85C5FB-4579-47B7-8446-05A0BA6DC082}"/>
  <tableColumns count="8">
    <tableColumn id="1" xr3:uid="{EF19ED34-14E4-4435-A934-B54E9DF283A9}" name="id"/>
    <tableColumn id="2" xr3:uid="{5A8D4A6B-6ED8-42DE-A2A8-6A56D40B934B}" name="imdb_id"/>
    <tableColumn id="3" xr3:uid="{7BC5841D-5923-4EC4-ACDB-5B631F6DFC8B}" name="title"/>
    <tableColumn id="4" xr3:uid="{C00C4C50-BC25-4925-BD30-3A9E933B7D9D}" name="year"/>
    <tableColumn id="5" xr3:uid="{42F0AF7F-3815-4FBE-B17B-64CDA56375A4}" name="plot"/>
    <tableColumn id="6" xr3:uid="{A9860091-A4E2-4C2F-8031-8FAE88E3ED53}" name="image"/>
    <tableColumn id="7" xr3:uid="{E597438F-9BE9-4E4F-81A6-B7EAC2418396}" name="release_date" dataDxfId="53"/>
    <tableColumn id="8" xr3:uid="{FB39E678-7D5C-4D0E-BB03-ECC0D02C4A59}" name="youtube_trailer_url"/>
  </tableColumns>
  <tableStyleInfo name="TableStyleMedium1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CDCE405-6F2B-44FD-929A-36155BB9015E}" name="movie_appearances" displayName="movie_appearances" ref="A1:F2749" tableType="queryTable" totalsRowShown="0">
  <autoFilter ref="A1:F2749" xr:uid="{DCDCE405-6F2B-44FD-929A-36155BB9015E}"/>
  <tableColumns count="6">
    <tableColumn id="1" xr3:uid="{1D2EFE1B-4472-4665-B9D1-DF84318A111E}" uniqueName="1" name="movie_id" queryTableFieldId="1"/>
    <tableColumn id="2" xr3:uid="{DEF91976-12FA-46E9-841D-11FC9761469F}" uniqueName="2" name="movie_title" queryTableFieldId="2"/>
    <tableColumn id="3" xr3:uid="{91B0761F-0704-4A2E-8EC6-A5EEFE66FADF}" uniqueName="3" name="Appearances" queryTableFieldId="3"/>
    <tableColumn id="4" xr3:uid="{52A7386E-A925-4808-BB23-B5357B542B5A}" uniqueName="4" name="SecondDate" queryTableFieldId="4" dataDxfId="18"/>
    <tableColumn id="5" xr3:uid="{BEB55765-E508-4F26-B297-43E83CBD4399}" uniqueName="5" name="ThirdDate" queryTableFieldId="5" dataDxfId="17"/>
    <tableColumn id="6" xr3:uid="{F9F6D64F-B937-486A-9D79-4DFC4F49D6B3}" uniqueName="6" name="FourthDate" queryTableFieldId="6" dataDxfId="16"/>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2965FF15-BAC0-4342-9384-2706A46777AB}" name="draft_picks_enriched" displayName="draft_picks_enriched" ref="A1:O4366" tableType="queryTable" totalsRowShown="0">
  <autoFilter ref="A1:O4366" xr:uid="{2965FF15-BAC0-4342-9384-2706A46777AB}"/>
  <tableColumns count="15">
    <tableColumn id="1" xr3:uid="{000E41E8-F772-471C-BF68-79E0F08706A3}" uniqueName="1" name="draft_id" queryTableFieldId="1" dataDxfId="26"/>
    <tableColumn id="2" xr3:uid="{9BD19928-FA3E-409A-A0A3-7CB7C705BFF5}" uniqueName="2" name="draft_part_id" queryTableFieldId="2" dataDxfId="25"/>
    <tableColumn id="3" xr3:uid="{88CE0E8D-9E1B-401C-8196-F77652DEC39F}" uniqueName="3" name="series_id" queryTableFieldId="3" dataDxfId="24"/>
    <tableColumn id="4" xr3:uid="{D99C0513-7024-4C5F-8276-27127D56F698}" uniqueName="4" name="Scope" queryTableFieldId="4" dataDxfId="23"/>
    <tableColumn id="5" xr3:uid="{4AA202CF-770F-45CD-841F-32E362BC9130}" uniqueName="5" name="movie_id" queryTableFieldId="5" dataDxfId="22"/>
    <tableColumn id="6" xr3:uid="{CF94F492-E54E-43E9-99C2-E8FC677DA915}" uniqueName="6" name="movie_title" queryTableFieldId="6" dataDxfId="21"/>
    <tableColumn id="7" xr3:uid="{B5A35AAC-069D-4A33-9D97-FF2875E17358}" uniqueName="7" name="position" queryTableFieldId="7"/>
    <tableColumn id="8" xr3:uid="{2F362355-80DD-449D-87A4-E4EDBBFFAD51}" uniqueName="8" name="play_order" queryTableFieldId="8"/>
    <tableColumn id="9" xr3:uid="{1BA876AF-740B-4200-9E5C-74AE6459827F}" uniqueName="9" name="CanonicalChannel" queryTableFieldId="9"/>
    <tableColumn id="10" xr3:uid="{1F9F2FE0-6BD0-4A72-8610-D76A72698980}" uniqueName="10" name="ChannelLabel" queryTableFieldId="10" dataDxfId="20"/>
    <tableColumn id="11" xr3:uid="{8D96D28D-F620-475B-A42B-77E6E2D9D0A7}" uniqueName="11" name="ContinuityDate" queryTableFieldId="11" dataDxfId="19"/>
    <tableColumn id="12" xr3:uid="{1C43699D-718D-468D-8DAE-2582B6D04DCD}" uniqueName="12" name="veto" queryTableFieldId="12"/>
    <tableColumn id="13" xr3:uid="{4BC93FA4-BD6C-438F-825D-326830984543}" uniqueName="13" name="veto_override" queryTableFieldId="13"/>
    <tableColumn id="14" xr3:uid="{43646653-AEB2-4E3B-B8AA-6FAD2D899BDF}" uniqueName="14" name="commissioner_override" queryTableFieldId="14"/>
    <tableColumn id="15" xr3:uid="{8F78FF65-C2F3-4803-9E96-65F2C3A38DB3}" uniqueName="15" name="FinalOnList" queryTableFieldId="15"/>
  </tableColumns>
  <tableStyleInfo name="TableStyleMedium1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FD966C-629A-49EE-B6F4-0BB4649CEB96}" name="draft_picks" displayName="draft_picks" ref="A1:Y4366" totalsRowShown="0">
  <autoFilter ref="A1:Y4366" xr:uid="{33FD966C-629A-49EE-B6F4-0BB4649CEB96}"/>
  <sortState xmlns:xlrd2="http://schemas.microsoft.com/office/spreadsheetml/2017/richdata2" ref="A2:Y4357">
    <sortCondition ref="D1:D4357"/>
  </sortState>
  <tableColumns count="25">
    <tableColumn id="1" xr3:uid="{A68F92DD-6CF8-4BB6-8D3C-3637CBCCC517}" name="draft_id">
      <calculatedColumnFormula>_xlfn.XLOOKUP(draft_picks[[#This Row],[draft_part_id]],draft_parts[Id],draft_parts[DraftId],"")</calculatedColumnFormula>
    </tableColumn>
    <tableColumn id="2" xr3:uid="{EAA0B9C1-3D65-4D97-9C91-136124A19552}" name="draft_title" dataDxfId="52">
      <calculatedColumnFormula>_xlfn.XLOOKUP(draft_picks[[#This Row],[draft_part_id]],drafts_releases[PartId],drafts_releases[DraftTitle],"")</calculatedColumnFormula>
    </tableColumn>
    <tableColumn id="22" xr3:uid="{A1D91425-BF51-4586-8066-04C4C5129FA3}" name="draft_part_id"/>
    <tableColumn id="23" xr3:uid="{0F2E7D73-935E-46E1-A99A-80251276380C}" name="release_date" dataDxfId="51">
      <calculatedColumnFormula>_xlfn.XLOOKUP(draft_picks[[#This Row],[draft_part_id]],drafts_releases[PartId],drafts_releases[ReleaseDate],"")</calculatedColumnFormula>
    </tableColumn>
    <tableColumn id="24" xr3:uid="{47A56D30-9720-4AFB-A1BA-3A4889A5638D}" name="part_index" dataDxfId="50">
      <calculatedColumnFormula>_xlfn.XLOOKUP(draft_picks[[#This Row],[draft_part_id]],drafts_releases[PartId],drafts_releases[PartIndex],"")</calculatedColumnFormula>
    </tableColumn>
    <tableColumn id="3" xr3:uid="{9EE8D76B-CB40-4550-AC5A-CF9B70F07CF4}" name="position" dataDxfId="49"/>
    <tableColumn id="4" xr3:uid="{D177E2F5-E43F-4C5F-948B-AC3A942750B2}" name="play_order" dataDxfId="48">
      <calculatedColumnFormula>IF(F1&lt;draft_picks[[#This Row],[position]],1,IF(F1&gt;draft_picks[[#This Row],[position]],G1+1,IF(F1=draft_picks[[#This Row],[position]],G1+1)))</calculatedColumnFormula>
    </tableColumn>
    <tableColumn id="5" xr3:uid="{0A865FC4-D268-49C8-8115-23C8AB7FE31B}" name="movie_id"/>
    <tableColumn id="6" xr3:uid="{3863908D-07AA-4194-9740-9054519E23A8}" name="movie_title" dataDxfId="47">
      <calculatedColumnFormula>IF(ISBLANK(draft_picks[[#This Row],[movie_id]]),"",_xlfn.XLOOKUP(draft_picks[[#This Row],[movie_id]],drafts.movies[id],drafts.movies[movie_title]))</calculatedColumnFormula>
    </tableColumn>
    <tableColumn id="26" xr3:uid="{0070E0D0-7F4A-4D95-B02A-A1D11FA383E2}" name="imdb_id" dataDxfId="46">
      <calculatedColumnFormula>IF(ISBLANK(draft_picks[[#This Row],[movie_id]]),"",_xlfn.XLOOKUP(draft_picks[[#This Row],[movie_id]],drafts.movies[id],drafts.movies[imdb_id]))</calculatedColumnFormula>
    </tableColumn>
    <tableColumn id="7" xr3:uid="{D440A14A-2A2B-4A2B-97BC-53561D66F914}" name="drafter_id" dataDxfId="45"/>
    <tableColumn id="8" xr3:uid="{6D207AC5-CD31-4A77-A5F6-9EB516B7A4AF}" name="drafter_name" dataDxfId="44">
      <calculatedColumnFormula>IF(ISBLANK(draft_picks[[#This Row],[drafter_id]]),"",_xlfn.XLOOKUP(draft_picks[[#This Row],[drafter_id]],drafters[id],drafters[name]))</calculatedColumnFormula>
    </tableColumn>
    <tableColumn id="9" xr3:uid="{79D9824A-7E39-46C4-B95B-E96A8AAE23B4}" name="drafter_team_id" dataDxfId="43"/>
    <tableColumn id="10" xr3:uid="{432D8F66-5A13-42A5-8F5D-0EDBF43945FF}" name="drafter_team_name" dataDxfId="42">
      <calculatedColumnFormula>IF(ISBLANK(draft_picks[[#This Row],[drafter_team_id]]),"",_xlfn.XLOOKUP(draft_picks[[#This Row],[drafter_team_id]],drafter_teams[id],drafter_teams[name]))</calculatedColumnFormula>
    </tableColumn>
    <tableColumn id="11" xr3:uid="{ACC98CAB-10B0-4DB6-B8E2-0620C7F0D03C}" name="veto" dataDxfId="41"/>
    <tableColumn id="12" xr3:uid="{2CBEC808-086E-4CCA-868F-5361D3379F83}" name="veto_drafter_id" dataDxfId="40"/>
    <tableColumn id="13" xr3:uid="{F7B6118B-D6C3-4A32-A9BB-211346A50ADB}" name="veto_drafter_name" dataDxfId="39">
      <calculatedColumnFormula>IF(OR(ISBLANK(draft_picks[[#This Row],[veto_drafter_id]]),draft_picks[[#This Row],[veto_drafter_id]]=""),"",_xlfn.XLOOKUP(draft_picks[[#This Row],[veto_drafter_id]],drafters[id],drafters[name]))</calculatedColumnFormula>
    </tableColumn>
    <tableColumn id="18" xr3:uid="{CC8CC29A-504F-488C-B4AF-3AB26EDAF284}" name="veto_drafter_team_id" dataDxfId="38"/>
    <tableColumn id="19" xr3:uid="{85F25050-E32D-4A9A-8F80-DFF518CE0888}" name="veto_drafter_team_name" dataDxfId="37">
      <calculatedColumnFormula>IF(OR(ISBLANK(draft_picks[[#This Row],[veto_drafter_team_id]]),draft_picks[[#This Row],[veto_drafter_team_id]]=""),"",_xlfn.XLOOKUP(draft_picks[[#This Row],[veto_drafter_team_id]],drafter_teams[id],drafter_teams[name]))</calculatedColumnFormula>
    </tableColumn>
    <tableColumn id="14" xr3:uid="{B29CD17C-E319-41E3-9CB3-F076C3B78EA7}" name="veto_override" dataDxfId="36"/>
    <tableColumn id="15" xr3:uid="{2F4E1944-C367-475A-80FB-7B5B72AC728A}" name="veto_override_drafter_id" dataDxfId="35"/>
    <tableColumn id="16" xr3:uid="{BCA6D253-87D4-4052-908F-952FBBD04AA8}" name="veto_override_drafter_name" dataDxfId="34">
      <calculatedColumnFormula>IF(OR(ISBLANK(draft_picks[[#This Row],[veto_override_drafter_id]]),draft_picks[[#This Row],[veto_override_drafter_id]]=""),"",_xlfn.XLOOKUP(draft_picks[[#This Row],[veto_override_drafter_id]],drafters[id],drafters[name]))</calculatedColumnFormula>
    </tableColumn>
    <tableColumn id="21" xr3:uid="{EFAB7276-8FAA-4A2A-96FC-D9F91683D8B9}" name="veto_override_team_id" dataDxfId="33"/>
    <tableColumn id="20" xr3:uid="{4A30155C-F69F-498B-8700-0B8C62466CEC}" name="veto_override_team_name" dataDxfId="32">
      <calculatedColumnFormula>IF(OR(ISBLANK(draft_picks[[#This Row],[veto_override_team_id]]),draft_picks[[#This Row],[veto_override_team_id]]=""),"",_xlfn.XLOOKUP(draft_picks[[#This Row],[veto_override_team_id]],drafter_teams[id],drafter_teams[name]))</calculatedColumnFormula>
    </tableColumn>
    <tableColumn id="17" xr3:uid="{25DB84A5-8308-4BDC-84BD-D0CD87A4A908}" name="commissioner_override" dataDxfId="31"/>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EC55C83-5153-474E-8F57-191C10FFC308}" name="continuity_scope" displayName="continuity_scope" ref="A1:C4" totalsRowShown="0">
  <autoFilter ref="A1:C4" xr:uid="{7EC55C83-5153-474E-8F57-191C10FFC308}"/>
  <tableColumns count="3">
    <tableColumn id="1" xr3:uid="{F71A544F-192F-4025-AC5B-1653D62A9148}" name="Id"/>
    <tableColumn id="2" xr3:uid="{1AF81C0D-B887-4161-9301-7D931EB6FECA}" name="Name"/>
    <tableColumn id="3" xr3:uid="{64640458-C0CA-437A-9984-6F1FE83759A2}" name="Description"/>
  </tableColumns>
  <tableStyleInfo name="TableStyleMedium1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98CF419-F255-4DA2-833E-500F38CB8D16}" name="continuity_date_rule" displayName="continuity_date_rule" ref="A6:C8" totalsRowShown="0">
  <autoFilter ref="A6:C8" xr:uid="{E98CF419-F255-4DA2-833E-500F38CB8D16}"/>
  <tableColumns count="3">
    <tableColumn id="1" xr3:uid="{22897BDE-5125-4624-AEA1-36FC87FA09F1}" name="Id"/>
    <tableColumn id="2" xr3:uid="{73023F25-97AA-4B7E-A872-2D06C138DA34}" name="Name"/>
    <tableColumn id="3" xr3:uid="{2C55585E-7816-4FA6-AC11-B568A3F4F786}" name="Desrciption"/>
  </tableColumns>
  <tableStyleInfo name="TableStyleMedium20"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E58EA7B-190D-4CE9-B880-FF72362BCD6E}" name="draft_type_mask" displayName="draft_type_mask" ref="E1:F7" totalsRowShown="0">
  <autoFilter ref="E1:F7" xr:uid="{0E58EA7B-190D-4CE9-B880-FF72362BCD6E}"/>
  <tableColumns count="2">
    <tableColumn id="1" xr3:uid="{25B02D87-0663-4460-AEAC-1192D26957BE}" name="Id"/>
    <tableColumn id="2" xr3:uid="{32F31D12-3C5B-4BAD-9CB8-DC5490E81517}" name="Name"/>
  </tableColumns>
  <tableStyleInfo name="TableStyleMedium2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2EDC0872-817E-4DFA-A4C2-EE91FECD5017}" name="release_channel" displayName="release_channel" ref="A10:B12" totalsRowShown="0">
  <autoFilter ref="A10:B12" xr:uid="{2EDC0872-817E-4DFA-A4C2-EE91FECD5017}"/>
  <tableColumns count="2">
    <tableColumn id="1" xr3:uid="{8140AA64-C8FF-4143-9DCC-37EF318DF0E6}" name="Id"/>
    <tableColumn id="2" xr3:uid="{548313E2-5C1A-48F9-A5E6-E0172B5A9F83}" name="Name"/>
  </tableColumns>
  <tableStyleInfo name="TableStyleMedium1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2A5B6B9C-74E6-460B-A9BE-CF7F8CB5E4E7}" name="draft_types" displayName="draft_types" ref="A1:B6" totalsRowShown="0">
  <autoFilter ref="A1:B6" xr:uid="{2A5B6B9C-74E6-460B-A9BE-CF7F8CB5E4E7}"/>
  <tableColumns count="2">
    <tableColumn id="1" xr3:uid="{8940FC23-D2F4-4725-BC27-BE3B241FCE44}" name="Id"/>
    <tableColumn id="2" xr3:uid="{DEF479CA-B5F4-4A03-8E51-B3B1863BD5FE}" name="Name"/>
  </tableColumns>
  <tableStyleInfo name="TableStyleMedium20"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7E89807-A1AB-42C6-A26E-4F7D2013E65F}" name="campaigns" displayName="campaigns" ref="A1:C8" totalsRowShown="0">
  <autoFilter ref="A1:C8" xr:uid="{67E89807-A1AB-42C6-A26E-4F7D2013E65F}"/>
  <tableColumns count="3">
    <tableColumn id="1" xr3:uid="{37DABAE1-C7C4-4ECB-9750-83A7FC100F01}" name="Id"/>
    <tableColumn id="2" xr3:uid="{A97FD9E8-D385-47E7-B49A-BE6381EDE27A}" name="Slug"/>
    <tableColumn id="3" xr3:uid="{0E16E239-41B0-4E3C-B94B-63C14840066A}" name="Name"/>
  </tableColumns>
  <tableStyleInfo name="TableStyleMedium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 Id="rId5" Type="http://schemas.openxmlformats.org/officeDocument/2006/relationships/table" Target="../tables/table21.xml"/><Relationship Id="rId4" Type="http://schemas.openxmlformats.org/officeDocument/2006/relationships/table" Target="../tables/table20.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3.bin"/></Relationships>
</file>

<file path=xl/worksheets/_rels/sheet28.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800AF-EF72-4B87-92AB-6BFBAEB45515}">
  <dimension ref="A1:B10"/>
  <sheetViews>
    <sheetView workbookViewId="0">
      <selection activeCell="B4" sqref="B4"/>
    </sheetView>
  </sheetViews>
  <sheetFormatPr defaultRowHeight="15" x14ac:dyDescent="0.25"/>
  <sheetData>
    <row r="1" spans="1:2" x14ac:dyDescent="0.25">
      <c r="A1" t="s">
        <v>19842</v>
      </c>
      <c r="B1" t="s">
        <v>19843</v>
      </c>
    </row>
    <row r="2" spans="1:2" x14ac:dyDescent="0.25">
      <c r="A2">
        <v>0</v>
      </c>
      <c r="B2" t="s">
        <v>19900</v>
      </c>
    </row>
    <row r="3" spans="1:2" x14ac:dyDescent="0.25">
      <c r="A3">
        <v>1</v>
      </c>
      <c r="B3" t="s">
        <v>19901</v>
      </c>
    </row>
    <row r="4" spans="1:2" x14ac:dyDescent="0.25">
      <c r="A4">
        <v>2</v>
      </c>
      <c r="B4" t="s">
        <v>19902</v>
      </c>
    </row>
    <row r="5" spans="1:2" x14ac:dyDescent="0.25">
      <c r="A5">
        <v>3</v>
      </c>
      <c r="B5" t="s">
        <v>15489</v>
      </c>
    </row>
    <row r="6" spans="1:2" x14ac:dyDescent="0.25">
      <c r="A6">
        <v>4</v>
      </c>
      <c r="B6" t="s">
        <v>19903</v>
      </c>
    </row>
    <row r="7" spans="1:2" x14ac:dyDescent="0.25">
      <c r="A7">
        <v>5</v>
      </c>
      <c r="B7" t="s">
        <v>19904</v>
      </c>
    </row>
    <row r="8" spans="1:2" x14ac:dyDescent="0.25">
      <c r="A8">
        <v>6</v>
      </c>
      <c r="B8" t="s">
        <v>19905</v>
      </c>
    </row>
    <row r="9" spans="1:2" x14ac:dyDescent="0.25">
      <c r="A9">
        <v>7</v>
      </c>
      <c r="B9" t="s">
        <v>16901</v>
      </c>
    </row>
    <row r="10" spans="1:2" x14ac:dyDescent="0.25">
      <c r="A10">
        <v>8</v>
      </c>
      <c r="B10" t="s">
        <v>1990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A2261E-23F3-4C8E-AE0A-69CFAD6AAC5F}">
  <sheetPr codeName="Sheet5"/>
  <dimension ref="A1:O427"/>
  <sheetViews>
    <sheetView topLeftCell="B376" workbookViewId="0">
      <selection activeCell="C419" sqref="C419"/>
    </sheetView>
  </sheetViews>
  <sheetFormatPr defaultRowHeight="15" x14ac:dyDescent="0.25"/>
  <cols>
    <col min="1" max="1" width="38.7109375" bestFit="1" customWidth="1"/>
    <col min="2" max="2" width="13.7109375" customWidth="1"/>
    <col min="3" max="3" width="56.42578125" bestFit="1" customWidth="1"/>
    <col min="4" max="4" width="12.42578125" customWidth="1"/>
    <col min="5" max="5" width="15.28515625" customWidth="1"/>
    <col min="6" max="6" width="12.7109375" customWidth="1"/>
    <col min="7" max="7" width="15.28515625" customWidth="1"/>
    <col min="8" max="8" width="20.85546875" customWidth="1"/>
    <col min="9" max="9" width="13" customWidth="1"/>
    <col min="10" max="10" width="13.7109375" customWidth="1"/>
    <col min="11" max="11" width="20.28515625" customWidth="1"/>
    <col min="12" max="12" width="13.42578125" bestFit="1" customWidth="1"/>
    <col min="13" max="14" width="12.140625" customWidth="1"/>
    <col min="15" max="15" width="17.85546875" bestFit="1" customWidth="1"/>
  </cols>
  <sheetData>
    <row r="1" spans="1:15" x14ac:dyDescent="0.25">
      <c r="A1" t="s">
        <v>0</v>
      </c>
      <c r="B1" t="s">
        <v>1</v>
      </c>
      <c r="C1" t="s">
        <v>2</v>
      </c>
      <c r="D1" t="s">
        <v>3</v>
      </c>
      <c r="E1" t="s">
        <v>19981</v>
      </c>
      <c r="F1" t="s">
        <v>4</v>
      </c>
      <c r="G1" t="s">
        <v>5</v>
      </c>
      <c r="H1" t="s">
        <v>6</v>
      </c>
      <c r="I1" t="s">
        <v>7</v>
      </c>
      <c r="J1" t="s">
        <v>8</v>
      </c>
      <c r="K1" t="s">
        <v>19980</v>
      </c>
      <c r="L1" t="s">
        <v>20445</v>
      </c>
      <c r="M1" t="s">
        <v>19982</v>
      </c>
      <c r="N1" t="s">
        <v>20422</v>
      </c>
      <c r="O1" t="s">
        <v>20423</v>
      </c>
    </row>
    <row r="2" spans="1:15" x14ac:dyDescent="0.25">
      <c r="A2" t="s">
        <v>363</v>
      </c>
      <c r="B2">
        <v>184</v>
      </c>
      <c r="C2" t="s">
        <v>364</v>
      </c>
      <c r="D2">
        <v>0</v>
      </c>
      <c r="E2" t="str">
        <f>_xlfn.XLOOKUP(drafts[[#This Row],[draft_type]],draft_types[Id],draft_types[Name])</f>
        <v>Standard</v>
      </c>
      <c r="F2">
        <v>7</v>
      </c>
      <c r="G2">
        <v>2</v>
      </c>
      <c r="H2">
        <v>0</v>
      </c>
      <c r="I2">
        <v>2</v>
      </c>
      <c r="J2">
        <v>3</v>
      </c>
      <c r="K2" t="s">
        <v>19955</v>
      </c>
      <c r="L2">
        <f>_xlfn.XLOOKUP(drafts[[#This Row],[series_id]],series[Id],series[Kind])</f>
        <v>0</v>
      </c>
      <c r="M2" t="str">
        <f>_xlfn.XLOOKUP(drafts[[#This Row],[series]],series[Name],series[Id])</f>
        <v>ce01a65e-2290-4a9b-baeb-05a5a7445004</v>
      </c>
      <c r="O2" t="str">
        <f>_xlfn.XLOOKUP(drafts[[#This Row],[campaign_id]],campaigns[Id],campaigns[Name],"")</f>
        <v/>
      </c>
    </row>
    <row r="3" spans="1:15" x14ac:dyDescent="0.25">
      <c r="A3" t="s">
        <v>718</v>
      </c>
      <c r="B3">
        <v>364</v>
      </c>
      <c r="C3" t="s">
        <v>719</v>
      </c>
      <c r="D3">
        <v>4</v>
      </c>
      <c r="E3" t="str">
        <f>_xlfn.XLOOKUP(drafts[[#This Row],[draft_type]],draft_types[Id],draft_types[Name])</f>
        <v>mini-Super</v>
      </c>
      <c r="F3">
        <v>5</v>
      </c>
      <c r="G3">
        <v>2</v>
      </c>
      <c r="H3">
        <v>0</v>
      </c>
      <c r="I3">
        <v>0</v>
      </c>
      <c r="J3">
        <v>3</v>
      </c>
      <c r="K3" t="s">
        <v>19957</v>
      </c>
      <c r="L3">
        <f>_xlfn.XLOOKUP(drafts[[#This Row],[series_id]],series[Id],series[Kind])</f>
        <v>1</v>
      </c>
      <c r="M3" t="str">
        <f>_xlfn.XLOOKUP(drafts[[#This Row],[series]],series[Name],series[Id])</f>
        <v>0e8866ba-632e-4ae2-8226-d91406826dd6</v>
      </c>
      <c r="O3" t="str">
        <f>_xlfn.XLOOKUP(drafts[[#This Row],[campaign_id]],campaigns[Id],campaigns[Name],"")</f>
        <v/>
      </c>
    </row>
    <row r="4" spans="1:15" x14ac:dyDescent="0.25">
      <c r="A4" t="s">
        <v>407</v>
      </c>
      <c r="B4">
        <v>206</v>
      </c>
      <c r="C4" t="s">
        <v>408</v>
      </c>
      <c r="D4">
        <v>4</v>
      </c>
      <c r="E4" t="str">
        <f>_xlfn.XLOOKUP(drafts[[#This Row],[draft_type]],draft_types[Id],draft_types[Name])</f>
        <v>mini-Super</v>
      </c>
      <c r="F4">
        <v>5</v>
      </c>
      <c r="G4">
        <v>2</v>
      </c>
      <c r="H4">
        <v>0</v>
      </c>
      <c r="I4">
        <v>0</v>
      </c>
      <c r="J4">
        <v>3</v>
      </c>
      <c r="K4" t="s">
        <v>19963</v>
      </c>
      <c r="L4">
        <f>_xlfn.XLOOKUP(drafts[[#This Row],[series_id]],series[Id],series[Kind])</f>
        <v>4</v>
      </c>
      <c r="M4" t="str">
        <f>_xlfn.XLOOKUP(drafts[[#This Row],[series]],series[Name],series[Id])</f>
        <v>98230a04-18a1-40d6-80cc-f04ab17eed95</v>
      </c>
      <c r="O4" t="str">
        <f>_xlfn.XLOOKUP(drafts[[#This Row],[campaign_id]],campaigns[Id],campaigns[Name],"")</f>
        <v/>
      </c>
    </row>
    <row r="5" spans="1:15" x14ac:dyDescent="0.25">
      <c r="A5" t="s">
        <v>238</v>
      </c>
      <c r="B5">
        <v>121</v>
      </c>
      <c r="C5" t="s">
        <v>239</v>
      </c>
      <c r="D5">
        <v>0</v>
      </c>
      <c r="E5" t="str">
        <f>_xlfn.XLOOKUP(drafts[[#This Row],[draft_type]],draft_types[Id],draft_types[Name])</f>
        <v>Standard</v>
      </c>
      <c r="F5">
        <v>7</v>
      </c>
      <c r="G5">
        <v>2</v>
      </c>
      <c r="H5">
        <v>0</v>
      </c>
      <c r="I5">
        <v>2</v>
      </c>
      <c r="J5">
        <v>3</v>
      </c>
      <c r="K5" t="s">
        <v>15491</v>
      </c>
      <c r="L5">
        <f>_xlfn.XLOOKUP(drafts[[#This Row],[series_id]],series[Id],series[Kind])</f>
        <v>5</v>
      </c>
      <c r="M5" t="str">
        <f>_xlfn.XLOOKUP(drafts[[#This Row],[series]],series[Name],series[Id])</f>
        <v>aa752d8b-5658-42fc-877b-3de2bee2c611</v>
      </c>
      <c r="O5" t="str">
        <f>_xlfn.XLOOKUP(drafts[[#This Row],[campaign_id]],campaigns[Id],campaigns[Name],"")</f>
        <v/>
      </c>
    </row>
    <row r="6" spans="1:15" x14ac:dyDescent="0.25">
      <c r="A6" t="s">
        <v>692</v>
      </c>
      <c r="B6">
        <v>351</v>
      </c>
      <c r="C6" t="s">
        <v>693</v>
      </c>
      <c r="D6">
        <v>0</v>
      </c>
      <c r="E6" t="str">
        <f>_xlfn.XLOOKUP(drafts[[#This Row],[draft_type]],draft_types[Id],draft_types[Name])</f>
        <v>Standard</v>
      </c>
      <c r="F6">
        <v>7</v>
      </c>
      <c r="G6">
        <v>2</v>
      </c>
      <c r="H6">
        <v>0</v>
      </c>
      <c r="I6">
        <v>1</v>
      </c>
      <c r="J6">
        <v>3</v>
      </c>
      <c r="K6" t="s">
        <v>19955</v>
      </c>
      <c r="L6">
        <f>_xlfn.XLOOKUP(drafts[[#This Row],[series_id]],series[Id],series[Kind])</f>
        <v>0</v>
      </c>
      <c r="M6" t="str">
        <f>_xlfn.XLOOKUP(drafts[[#This Row],[series]],series[Name],series[Id])</f>
        <v>ce01a65e-2290-4a9b-baeb-05a5a7445004</v>
      </c>
      <c r="O6" t="str">
        <f>_xlfn.XLOOKUP(drafts[[#This Row],[campaign_id]],campaigns[Id],campaigns[Name],"")</f>
        <v/>
      </c>
    </row>
    <row r="7" spans="1:15" x14ac:dyDescent="0.25">
      <c r="A7" t="s">
        <v>634</v>
      </c>
      <c r="B7">
        <v>322</v>
      </c>
      <c r="C7" t="s">
        <v>635</v>
      </c>
      <c r="D7">
        <v>4</v>
      </c>
      <c r="E7" t="str">
        <f>_xlfn.XLOOKUP(drafts[[#This Row],[draft_type]],draft_types[Id],draft_types[Name])</f>
        <v>mini-Super</v>
      </c>
      <c r="F7">
        <v>5</v>
      </c>
      <c r="G7">
        <v>2</v>
      </c>
      <c r="H7">
        <v>0</v>
      </c>
      <c r="I7">
        <v>0</v>
      </c>
      <c r="J7">
        <v>3</v>
      </c>
      <c r="K7" t="s">
        <v>19957</v>
      </c>
      <c r="L7">
        <f>_xlfn.XLOOKUP(drafts[[#This Row],[series_id]],series[Id],series[Kind])</f>
        <v>1</v>
      </c>
      <c r="M7" t="str">
        <f>_xlfn.XLOOKUP(drafts[[#This Row],[series]],series[Name],series[Id])</f>
        <v>0e8866ba-632e-4ae2-8226-d91406826dd6</v>
      </c>
      <c r="O7" t="str">
        <f>_xlfn.XLOOKUP(drafts[[#This Row],[campaign_id]],campaigns[Id],campaigns[Name],"")</f>
        <v/>
      </c>
    </row>
    <row r="8" spans="1:15" x14ac:dyDescent="0.25">
      <c r="A8" t="s">
        <v>660</v>
      </c>
      <c r="B8">
        <v>335</v>
      </c>
      <c r="C8" t="s">
        <v>661</v>
      </c>
      <c r="D8">
        <v>0</v>
      </c>
      <c r="E8" t="str">
        <f>_xlfn.XLOOKUP(drafts[[#This Row],[draft_type]],draft_types[Id],draft_types[Name])</f>
        <v>Standard</v>
      </c>
      <c r="F8">
        <v>7</v>
      </c>
      <c r="G8">
        <v>2</v>
      </c>
      <c r="H8">
        <v>0</v>
      </c>
      <c r="I8">
        <v>0</v>
      </c>
      <c r="J8">
        <v>3</v>
      </c>
      <c r="K8" t="s">
        <v>19959</v>
      </c>
      <c r="L8">
        <f>_xlfn.XLOOKUP(drafts[[#This Row],[series_id]],series[Id],series[Kind])</f>
        <v>2</v>
      </c>
      <c r="M8" t="str">
        <f>_xlfn.XLOOKUP(drafts[[#This Row],[series]],series[Name],series[Id])</f>
        <v>73f2b38e-2c68-4c65-997d-1e7091682e34</v>
      </c>
      <c r="O8" t="str">
        <f>_xlfn.XLOOKUP(drafts[[#This Row],[campaign_id]],campaigns[Id],campaigns[Name],"")</f>
        <v/>
      </c>
    </row>
    <row r="9" spans="1:15" x14ac:dyDescent="0.25">
      <c r="A9" t="s">
        <v>120</v>
      </c>
      <c r="B9">
        <v>59</v>
      </c>
      <c r="C9" t="s">
        <v>121</v>
      </c>
      <c r="D9">
        <v>4</v>
      </c>
      <c r="E9" t="str">
        <f>_xlfn.XLOOKUP(drafts[[#This Row],[draft_type]],draft_types[Id],draft_types[Name])</f>
        <v>mini-Super</v>
      </c>
      <c r="F9">
        <v>5</v>
      </c>
      <c r="G9">
        <v>2</v>
      </c>
      <c r="H9">
        <v>0</v>
      </c>
      <c r="I9">
        <v>0</v>
      </c>
      <c r="J9">
        <v>3</v>
      </c>
      <c r="K9" t="s">
        <v>19963</v>
      </c>
      <c r="L9">
        <f>_xlfn.XLOOKUP(drafts[[#This Row],[series_id]],series[Id],series[Kind])</f>
        <v>4</v>
      </c>
      <c r="M9" t="str">
        <f>_xlfn.XLOOKUP(drafts[[#This Row],[series]],series[Name],series[Id])</f>
        <v>98230a04-18a1-40d6-80cc-f04ab17eed95</v>
      </c>
      <c r="O9" t="str">
        <f>_xlfn.XLOOKUP(drafts[[#This Row],[campaign_id]],campaigns[Id],campaigns[Name],"")</f>
        <v/>
      </c>
    </row>
    <row r="10" spans="1:15" x14ac:dyDescent="0.25">
      <c r="A10" t="s">
        <v>108</v>
      </c>
      <c r="B10">
        <v>53</v>
      </c>
      <c r="C10" t="s">
        <v>109</v>
      </c>
      <c r="D10">
        <v>0</v>
      </c>
      <c r="E10" t="str">
        <f>_xlfn.XLOOKUP(drafts[[#This Row],[draft_type]],draft_types[Id],draft_types[Name])</f>
        <v>Standard</v>
      </c>
      <c r="F10">
        <v>7</v>
      </c>
      <c r="G10">
        <v>2</v>
      </c>
      <c r="H10">
        <v>0</v>
      </c>
      <c r="I10">
        <v>2</v>
      </c>
      <c r="J10">
        <v>3</v>
      </c>
      <c r="K10" t="s">
        <v>15491</v>
      </c>
      <c r="L10">
        <f>_xlfn.XLOOKUP(drafts[[#This Row],[series_id]],series[Id],series[Kind])</f>
        <v>5</v>
      </c>
      <c r="M10" t="str">
        <f>_xlfn.XLOOKUP(drafts[[#This Row],[series]],series[Name],series[Id])</f>
        <v>aa752d8b-5658-42fc-877b-3de2bee2c611</v>
      </c>
      <c r="O10" t="str">
        <f>_xlfn.XLOOKUP(drafts[[#This Row],[campaign_id]],campaigns[Id],campaigns[Name],"")</f>
        <v/>
      </c>
    </row>
    <row r="11" spans="1:15" x14ac:dyDescent="0.25">
      <c r="A11" t="s">
        <v>100</v>
      </c>
      <c r="B11">
        <v>49</v>
      </c>
      <c r="C11" t="s">
        <v>101</v>
      </c>
      <c r="D11">
        <v>0</v>
      </c>
      <c r="E11" t="str">
        <f>_xlfn.XLOOKUP(drafts[[#This Row],[draft_type]],draft_types[Id],draft_types[Name])</f>
        <v>Standard</v>
      </c>
      <c r="F11">
        <v>7</v>
      </c>
      <c r="G11">
        <v>2</v>
      </c>
      <c r="H11">
        <v>0</v>
      </c>
      <c r="I11">
        <v>2</v>
      </c>
      <c r="J11">
        <v>3</v>
      </c>
      <c r="K11" t="s">
        <v>19955</v>
      </c>
      <c r="L11">
        <f>_xlfn.XLOOKUP(drafts[[#This Row],[series_id]],series[Id],series[Kind])</f>
        <v>0</v>
      </c>
      <c r="M11" t="str">
        <f>_xlfn.XLOOKUP(drafts[[#This Row],[series]],series[Name],series[Id])</f>
        <v>ce01a65e-2290-4a9b-baeb-05a5a7445004</v>
      </c>
      <c r="O11" t="str">
        <f>_xlfn.XLOOKUP(drafts[[#This Row],[campaign_id]],campaigns[Id],campaigns[Name],"")</f>
        <v/>
      </c>
    </row>
    <row r="12" spans="1:15" x14ac:dyDescent="0.25">
      <c r="A12" t="s">
        <v>745</v>
      </c>
      <c r="B12">
        <v>378</v>
      </c>
      <c r="C12" t="s">
        <v>746</v>
      </c>
      <c r="D12">
        <v>4</v>
      </c>
      <c r="E12" t="str">
        <f>_xlfn.XLOOKUP(drafts[[#This Row],[draft_type]],draft_types[Id],draft_types[Name])</f>
        <v>mini-Super</v>
      </c>
      <c r="F12">
        <v>5</v>
      </c>
      <c r="G12">
        <v>2</v>
      </c>
      <c r="H12">
        <v>0</v>
      </c>
      <c r="I12">
        <v>1</v>
      </c>
      <c r="J12">
        <v>3</v>
      </c>
      <c r="K12" t="s">
        <v>19957</v>
      </c>
      <c r="L12">
        <f>_xlfn.XLOOKUP(drafts[[#This Row],[series_id]],series[Id],series[Kind])</f>
        <v>1</v>
      </c>
      <c r="M12" t="str">
        <f>_xlfn.XLOOKUP(drafts[[#This Row],[series]],series[Name],series[Id])</f>
        <v>0e8866ba-632e-4ae2-8226-d91406826dd6</v>
      </c>
      <c r="O12" t="str">
        <f>_xlfn.XLOOKUP(drafts[[#This Row],[campaign_id]],campaigns[Id],campaigns[Name],"")</f>
        <v/>
      </c>
    </row>
    <row r="13" spans="1:15" x14ac:dyDescent="0.25">
      <c r="A13" t="s">
        <v>688</v>
      </c>
      <c r="B13">
        <v>349</v>
      </c>
      <c r="C13" t="s">
        <v>689</v>
      </c>
      <c r="D13">
        <v>0</v>
      </c>
      <c r="E13" t="str">
        <f>_xlfn.XLOOKUP(drafts[[#This Row],[draft_type]],draft_types[Id],draft_types[Name])</f>
        <v>Standard</v>
      </c>
      <c r="F13">
        <v>7</v>
      </c>
      <c r="G13">
        <v>2</v>
      </c>
      <c r="H13">
        <v>0</v>
      </c>
      <c r="I13">
        <v>2</v>
      </c>
      <c r="J13">
        <v>3</v>
      </c>
      <c r="K13" t="s">
        <v>19959</v>
      </c>
      <c r="L13">
        <f>_xlfn.XLOOKUP(drafts[[#This Row],[series_id]],series[Id],series[Kind])</f>
        <v>2</v>
      </c>
      <c r="M13" t="str">
        <f>_xlfn.XLOOKUP(drafts[[#This Row],[series]],series[Name],series[Id])</f>
        <v>73f2b38e-2c68-4c65-997d-1e7091682e34</v>
      </c>
      <c r="O13" t="str">
        <f>_xlfn.XLOOKUP(drafts[[#This Row],[campaign_id]],campaigns[Id],campaigns[Name],"")</f>
        <v/>
      </c>
    </row>
    <row r="14" spans="1:15" x14ac:dyDescent="0.25">
      <c r="A14" t="s">
        <v>686</v>
      </c>
      <c r="B14">
        <v>348</v>
      </c>
      <c r="C14" t="s">
        <v>687</v>
      </c>
      <c r="D14">
        <v>0</v>
      </c>
      <c r="E14" t="str">
        <f>_xlfn.XLOOKUP(drafts[[#This Row],[draft_type]],draft_types[Id],draft_types[Name])</f>
        <v>Standard</v>
      </c>
      <c r="F14">
        <v>7</v>
      </c>
      <c r="G14">
        <v>2</v>
      </c>
      <c r="H14">
        <v>0</v>
      </c>
      <c r="I14">
        <v>2</v>
      </c>
      <c r="J14">
        <v>3</v>
      </c>
      <c r="K14" t="s">
        <v>15491</v>
      </c>
      <c r="L14">
        <f>_xlfn.XLOOKUP(drafts[[#This Row],[series_id]],series[Id],series[Kind])</f>
        <v>5</v>
      </c>
      <c r="M14" t="str">
        <f>_xlfn.XLOOKUP(drafts[[#This Row],[series]],series[Name],series[Id])</f>
        <v>aa752d8b-5658-42fc-877b-3de2bee2c611</v>
      </c>
      <c r="O14" t="str">
        <f>_xlfn.XLOOKUP(drafts[[#This Row],[campaign_id]],campaigns[Id],campaigns[Name],"")</f>
        <v/>
      </c>
    </row>
    <row r="15" spans="1:15" x14ac:dyDescent="0.25">
      <c r="A15" t="s">
        <v>232</v>
      </c>
      <c r="B15">
        <v>118</v>
      </c>
      <c r="C15" t="s">
        <v>233</v>
      </c>
      <c r="D15">
        <v>0</v>
      </c>
      <c r="E15" t="str">
        <f>_xlfn.XLOOKUP(drafts[[#This Row],[draft_type]],draft_types[Id],draft_types[Name])</f>
        <v>Standard</v>
      </c>
      <c r="F15">
        <v>7</v>
      </c>
      <c r="G15">
        <v>2</v>
      </c>
      <c r="H15">
        <v>0</v>
      </c>
      <c r="I15">
        <v>2</v>
      </c>
      <c r="J15">
        <v>3</v>
      </c>
      <c r="K15" t="s">
        <v>19955</v>
      </c>
      <c r="L15">
        <f>_xlfn.XLOOKUP(drafts[[#This Row],[series_id]],series[Id],series[Kind])</f>
        <v>0</v>
      </c>
      <c r="M15" t="str">
        <f>_xlfn.XLOOKUP(drafts[[#This Row],[series]],series[Name],series[Id])</f>
        <v>ce01a65e-2290-4a9b-baeb-05a5a7445004</v>
      </c>
      <c r="N15" t="s">
        <v>20413</v>
      </c>
      <c r="O15" t="str">
        <f>_xlfn.XLOOKUP(drafts[[#This Row],[campaign_id]],campaigns[Id],campaigns[Name],"")</f>
        <v>Billy Ray vs. Kyle</v>
      </c>
    </row>
    <row r="16" spans="1:15" x14ac:dyDescent="0.25">
      <c r="A16" t="s">
        <v>342</v>
      </c>
      <c r="B16">
        <v>173</v>
      </c>
      <c r="C16" t="s">
        <v>343</v>
      </c>
      <c r="D16">
        <v>4</v>
      </c>
      <c r="E16" t="str">
        <f>_xlfn.XLOOKUP(drafts[[#This Row],[draft_type]],draft_types[Id],draft_types[Name])</f>
        <v>mini-Super</v>
      </c>
      <c r="F16">
        <v>5</v>
      </c>
      <c r="G16">
        <v>2</v>
      </c>
      <c r="H16">
        <v>0</v>
      </c>
      <c r="I16">
        <v>0</v>
      </c>
      <c r="J16">
        <v>3</v>
      </c>
      <c r="K16" t="s">
        <v>19957</v>
      </c>
      <c r="L16">
        <f>_xlfn.XLOOKUP(drafts[[#This Row],[series_id]],series[Id],series[Kind])</f>
        <v>1</v>
      </c>
      <c r="M16" t="str">
        <f>_xlfn.XLOOKUP(drafts[[#This Row],[series]],series[Name],series[Id])</f>
        <v>0e8866ba-632e-4ae2-8226-d91406826dd6</v>
      </c>
      <c r="O16" t="str">
        <f>_xlfn.XLOOKUP(drafts[[#This Row],[campaign_id]],campaigns[Id],campaigns[Name],"")</f>
        <v/>
      </c>
    </row>
    <row r="17" spans="1:15" x14ac:dyDescent="0.25">
      <c r="A17" t="s">
        <v>300</v>
      </c>
      <c r="B17">
        <v>152</v>
      </c>
      <c r="C17" t="s">
        <v>301</v>
      </c>
      <c r="D17">
        <v>0</v>
      </c>
      <c r="E17" t="str">
        <f>_xlfn.XLOOKUP(drafts[[#This Row],[draft_type]],draft_types[Id],draft_types[Name])</f>
        <v>Standard</v>
      </c>
      <c r="F17">
        <v>7</v>
      </c>
      <c r="G17">
        <v>2</v>
      </c>
      <c r="H17">
        <v>0</v>
      </c>
      <c r="I17">
        <v>0</v>
      </c>
      <c r="J17">
        <v>3</v>
      </c>
      <c r="K17" t="s">
        <v>19959</v>
      </c>
      <c r="L17">
        <f>_xlfn.XLOOKUP(drafts[[#This Row],[series_id]],series[Id],series[Kind])</f>
        <v>2</v>
      </c>
      <c r="M17" t="str">
        <f>_xlfn.XLOOKUP(drafts[[#This Row],[series]],series[Name],series[Id])</f>
        <v>73f2b38e-2c68-4c65-997d-1e7091682e34</v>
      </c>
      <c r="O17" t="str">
        <f>_xlfn.XLOOKUP(drafts[[#This Row],[campaign_id]],campaigns[Id],campaigns[Name],"")</f>
        <v/>
      </c>
    </row>
    <row r="18" spans="1:15" x14ac:dyDescent="0.25">
      <c r="A18" t="s">
        <v>15602</v>
      </c>
      <c r="B18">
        <v>284</v>
      </c>
      <c r="C18" t="s">
        <v>562</v>
      </c>
      <c r="D18">
        <v>0</v>
      </c>
      <c r="E18" t="str">
        <f>_xlfn.XLOOKUP(drafts[[#This Row],[draft_type]],draft_types[Id],draft_types[Name])</f>
        <v>Standard</v>
      </c>
      <c r="F18">
        <v>7</v>
      </c>
      <c r="G18">
        <v>2</v>
      </c>
      <c r="H18">
        <v>0</v>
      </c>
      <c r="I18">
        <v>2</v>
      </c>
      <c r="J18">
        <v>3</v>
      </c>
      <c r="K18" t="s">
        <v>15491</v>
      </c>
      <c r="L18">
        <f>_xlfn.XLOOKUP(drafts[[#This Row],[series_id]],series[Id],series[Kind])</f>
        <v>5</v>
      </c>
      <c r="M18" t="str">
        <f>_xlfn.XLOOKUP(drafts[[#This Row],[series]],series[Name],series[Id])</f>
        <v>aa752d8b-5658-42fc-877b-3de2bee2c611</v>
      </c>
      <c r="O18" t="str">
        <f>_xlfn.XLOOKUP(drafts[[#This Row],[campaign_id]],campaigns[Id],campaigns[Name],"")</f>
        <v/>
      </c>
    </row>
    <row r="19" spans="1:15" x14ac:dyDescent="0.25">
      <c r="A19" t="s">
        <v>204</v>
      </c>
      <c r="B19">
        <v>102</v>
      </c>
      <c r="C19" t="s">
        <v>205</v>
      </c>
      <c r="D19">
        <v>0</v>
      </c>
      <c r="E19" t="str">
        <f>_xlfn.XLOOKUP(drafts[[#This Row],[draft_type]],draft_types[Id],draft_types[Name])</f>
        <v>Standard</v>
      </c>
      <c r="F19">
        <v>7</v>
      </c>
      <c r="G19">
        <v>2</v>
      </c>
      <c r="H19">
        <v>0</v>
      </c>
      <c r="I19">
        <v>2</v>
      </c>
      <c r="J19">
        <v>3</v>
      </c>
      <c r="K19" t="s">
        <v>19955</v>
      </c>
      <c r="L19">
        <f>_xlfn.XLOOKUP(drafts[[#This Row],[series_id]],series[Id],series[Kind])</f>
        <v>0</v>
      </c>
      <c r="M19" t="str">
        <f>_xlfn.XLOOKUP(drafts[[#This Row],[series]],series[Name],series[Id])</f>
        <v>ce01a65e-2290-4a9b-baeb-05a5a7445004</v>
      </c>
      <c r="N19" t="s">
        <v>20410</v>
      </c>
      <c r="O19" t="str">
        <f>_xlfn.XLOOKUP(drafts[[#This Row],[campaign_id]],campaigns[Id],campaigns[Name],"")</f>
        <v>Scream Drafts</v>
      </c>
    </row>
    <row r="20" spans="1:15" x14ac:dyDescent="0.25">
      <c r="A20" t="s">
        <v>409</v>
      </c>
      <c r="B20">
        <v>207</v>
      </c>
      <c r="C20" t="s">
        <v>410</v>
      </c>
      <c r="D20">
        <v>4</v>
      </c>
      <c r="E20" t="str">
        <f>_xlfn.XLOOKUP(drafts[[#This Row],[draft_type]],draft_types[Id],draft_types[Name])</f>
        <v>mini-Super</v>
      </c>
      <c r="F20">
        <v>5</v>
      </c>
      <c r="G20">
        <v>2</v>
      </c>
      <c r="H20">
        <v>0</v>
      </c>
      <c r="I20">
        <v>2</v>
      </c>
      <c r="J20">
        <v>3</v>
      </c>
      <c r="K20" t="s">
        <v>19957</v>
      </c>
      <c r="L20">
        <f>_xlfn.XLOOKUP(drafts[[#This Row],[series_id]],series[Id],series[Kind])</f>
        <v>1</v>
      </c>
      <c r="M20" t="str">
        <f>_xlfn.XLOOKUP(drafts[[#This Row],[series]],series[Name],series[Id])</f>
        <v>0e8866ba-632e-4ae2-8226-d91406826dd6</v>
      </c>
      <c r="O20" t="str">
        <f>_xlfn.XLOOKUP(drafts[[#This Row],[campaign_id]],campaigns[Id],campaigns[Name],"")</f>
        <v/>
      </c>
    </row>
    <row r="21" spans="1:15" x14ac:dyDescent="0.25">
      <c r="A21" t="s">
        <v>200</v>
      </c>
      <c r="B21">
        <v>100</v>
      </c>
      <c r="C21" t="s">
        <v>201</v>
      </c>
      <c r="D21">
        <v>0</v>
      </c>
      <c r="E21" t="str">
        <f>_xlfn.XLOOKUP(drafts[[#This Row],[draft_type]],draft_types[Id],draft_types[Name])</f>
        <v>Standard</v>
      </c>
      <c r="F21">
        <v>7</v>
      </c>
      <c r="G21">
        <v>2</v>
      </c>
      <c r="H21">
        <v>0</v>
      </c>
      <c r="I21">
        <v>0</v>
      </c>
      <c r="J21">
        <v>3</v>
      </c>
      <c r="K21" t="s">
        <v>19959</v>
      </c>
      <c r="L21">
        <f>_xlfn.XLOOKUP(drafts[[#This Row],[series_id]],series[Id],series[Kind])</f>
        <v>2</v>
      </c>
      <c r="M21" t="str">
        <f>_xlfn.XLOOKUP(drafts[[#This Row],[series]],series[Name],series[Id])</f>
        <v>73f2b38e-2c68-4c65-997d-1e7091682e34</v>
      </c>
      <c r="O21" t="str">
        <f>_xlfn.XLOOKUP(drafts[[#This Row],[campaign_id]],campaigns[Id],campaigns[Name],"")</f>
        <v/>
      </c>
    </row>
    <row r="22" spans="1:15" x14ac:dyDescent="0.25">
      <c r="A22" t="s">
        <v>447</v>
      </c>
      <c r="B22">
        <v>226</v>
      </c>
      <c r="C22" t="s">
        <v>448</v>
      </c>
      <c r="D22">
        <v>0</v>
      </c>
      <c r="E22" t="str">
        <f>_xlfn.XLOOKUP(drafts[[#This Row],[draft_type]],draft_types[Id],draft_types[Name])</f>
        <v>Standard</v>
      </c>
      <c r="F22">
        <v>7</v>
      </c>
      <c r="G22">
        <v>2</v>
      </c>
      <c r="H22">
        <v>0</v>
      </c>
      <c r="I22">
        <v>2</v>
      </c>
      <c r="J22">
        <v>3</v>
      </c>
      <c r="K22" t="s">
        <v>19955</v>
      </c>
      <c r="L22">
        <f>_xlfn.XLOOKUP(drafts[[#This Row],[series_id]],series[Id],series[Kind])</f>
        <v>0</v>
      </c>
      <c r="M22" t="str">
        <f>_xlfn.XLOOKUP(drafts[[#This Row],[series]],series[Name],series[Id])</f>
        <v>ce01a65e-2290-4a9b-baeb-05a5a7445004</v>
      </c>
      <c r="N22" t="s">
        <v>20410</v>
      </c>
      <c r="O22" t="str">
        <f>_xlfn.XLOOKUP(drafts[[#This Row],[campaign_id]],campaigns[Id],campaigns[Name],"")</f>
        <v>Scream Drafts</v>
      </c>
    </row>
    <row r="23" spans="1:15" x14ac:dyDescent="0.25">
      <c r="A23" t="s">
        <v>437</v>
      </c>
      <c r="B23">
        <v>221</v>
      </c>
      <c r="C23" t="s">
        <v>438</v>
      </c>
      <c r="D23">
        <v>4</v>
      </c>
      <c r="E23" t="str">
        <f>_xlfn.XLOOKUP(drafts[[#This Row],[draft_type]],draft_types[Id],draft_types[Name])</f>
        <v>mini-Super</v>
      </c>
      <c r="F23">
        <v>5</v>
      </c>
      <c r="G23">
        <v>2</v>
      </c>
      <c r="H23">
        <v>0</v>
      </c>
      <c r="I23">
        <v>0</v>
      </c>
      <c r="J23">
        <v>3</v>
      </c>
      <c r="K23" t="s">
        <v>19957</v>
      </c>
      <c r="L23">
        <f>_xlfn.XLOOKUP(drafts[[#This Row],[series_id]],series[Id],series[Kind])</f>
        <v>1</v>
      </c>
      <c r="M23" t="str">
        <f>_xlfn.XLOOKUP(drafts[[#This Row],[series]],series[Name],series[Id])</f>
        <v>0e8866ba-632e-4ae2-8226-d91406826dd6</v>
      </c>
      <c r="O23" t="str">
        <f>_xlfn.XLOOKUP(drafts[[#This Row],[campaign_id]],campaigns[Id],campaigns[Name],"")</f>
        <v/>
      </c>
    </row>
    <row r="24" spans="1:15" x14ac:dyDescent="0.25">
      <c r="A24" t="s">
        <v>575</v>
      </c>
      <c r="B24">
        <v>291</v>
      </c>
      <c r="C24" t="s">
        <v>576</v>
      </c>
      <c r="D24">
        <v>0</v>
      </c>
      <c r="E24" t="str">
        <f>_xlfn.XLOOKUP(drafts[[#This Row],[draft_type]],draft_types[Id],draft_types[Name])</f>
        <v>Standard</v>
      </c>
      <c r="F24">
        <v>7</v>
      </c>
      <c r="G24">
        <v>2</v>
      </c>
      <c r="H24">
        <v>0</v>
      </c>
      <c r="I24">
        <v>0</v>
      </c>
      <c r="J24">
        <v>3</v>
      </c>
      <c r="K24" t="s">
        <v>19959</v>
      </c>
      <c r="L24">
        <f>_xlfn.XLOOKUP(drafts[[#This Row],[series_id]],series[Id],series[Kind])</f>
        <v>2</v>
      </c>
      <c r="M24" t="str">
        <f>_xlfn.XLOOKUP(drafts[[#This Row],[series]],series[Name],series[Id])</f>
        <v>73f2b38e-2c68-4c65-997d-1e7091682e34</v>
      </c>
      <c r="O24" t="str">
        <f>_xlfn.XLOOKUP(drafts[[#This Row],[campaign_id]],campaigns[Id],campaigns[Name],"")</f>
        <v/>
      </c>
    </row>
    <row r="25" spans="1:15" x14ac:dyDescent="0.25">
      <c r="A25" t="s">
        <v>132</v>
      </c>
      <c r="B25">
        <v>65</v>
      </c>
      <c r="C25" t="s">
        <v>133</v>
      </c>
      <c r="D25">
        <v>0</v>
      </c>
      <c r="E25" t="str">
        <f>_xlfn.XLOOKUP(drafts[[#This Row],[draft_type]],draft_types[Id],draft_types[Name])</f>
        <v>Standard</v>
      </c>
      <c r="F25">
        <v>7</v>
      </c>
      <c r="G25">
        <v>2</v>
      </c>
      <c r="H25">
        <v>0</v>
      </c>
      <c r="I25">
        <v>0</v>
      </c>
      <c r="J25">
        <v>3</v>
      </c>
      <c r="K25" t="s">
        <v>19955</v>
      </c>
      <c r="L25">
        <f>_xlfn.XLOOKUP(drafts[[#This Row],[series_id]],series[Id],series[Kind])</f>
        <v>0</v>
      </c>
      <c r="M25" t="str">
        <f>_xlfn.XLOOKUP(drafts[[#This Row],[series]],series[Name],series[Id])</f>
        <v>ce01a65e-2290-4a9b-baeb-05a5a7445004</v>
      </c>
      <c r="O25" t="str">
        <f>_xlfn.XLOOKUP(drafts[[#This Row],[campaign_id]],campaigns[Id],campaigns[Name],"")</f>
        <v/>
      </c>
    </row>
    <row r="26" spans="1:15" x14ac:dyDescent="0.25">
      <c r="A26" t="s">
        <v>262</v>
      </c>
      <c r="B26">
        <v>133</v>
      </c>
      <c r="C26" t="s">
        <v>263</v>
      </c>
      <c r="D26">
        <v>4</v>
      </c>
      <c r="E26" t="str">
        <f>_xlfn.XLOOKUP(drafts[[#This Row],[draft_type]],draft_types[Id],draft_types[Name])</f>
        <v>mini-Super</v>
      </c>
      <c r="F26">
        <v>5</v>
      </c>
      <c r="G26">
        <v>2</v>
      </c>
      <c r="H26">
        <v>0</v>
      </c>
      <c r="I26">
        <v>0</v>
      </c>
      <c r="J26">
        <v>3</v>
      </c>
      <c r="K26" t="s">
        <v>19957</v>
      </c>
      <c r="L26">
        <f>_xlfn.XLOOKUP(drafts[[#This Row],[series_id]],series[Id],series[Kind])</f>
        <v>1</v>
      </c>
      <c r="M26" t="str">
        <f>_xlfn.XLOOKUP(drafts[[#This Row],[series]],series[Name],series[Id])</f>
        <v>0e8866ba-632e-4ae2-8226-d91406826dd6</v>
      </c>
      <c r="O26" t="str">
        <f>_xlfn.XLOOKUP(drafts[[#This Row],[campaign_id]],campaigns[Id],campaigns[Name],"")</f>
        <v/>
      </c>
    </row>
    <row r="27" spans="1:15" x14ac:dyDescent="0.25">
      <c r="A27" t="s">
        <v>595</v>
      </c>
      <c r="B27">
        <v>301</v>
      </c>
      <c r="C27" t="s">
        <v>596</v>
      </c>
      <c r="D27">
        <v>0</v>
      </c>
      <c r="E27" t="str">
        <f>_xlfn.XLOOKUP(drafts[[#This Row],[draft_type]],draft_types[Id],draft_types[Name])</f>
        <v>Standard</v>
      </c>
      <c r="F27">
        <v>7</v>
      </c>
      <c r="G27">
        <v>2</v>
      </c>
      <c r="H27">
        <v>0</v>
      </c>
      <c r="I27">
        <v>0</v>
      </c>
      <c r="J27">
        <v>3</v>
      </c>
      <c r="K27" t="s">
        <v>19959</v>
      </c>
      <c r="L27">
        <f>_xlfn.XLOOKUP(drafts[[#This Row],[series_id]],series[Id],series[Kind])</f>
        <v>2</v>
      </c>
      <c r="M27" t="str">
        <f>_xlfn.XLOOKUP(drafts[[#This Row],[series]],series[Name],series[Id])</f>
        <v>73f2b38e-2c68-4c65-997d-1e7091682e34</v>
      </c>
      <c r="O27" t="str">
        <f>_xlfn.XLOOKUP(drafts[[#This Row],[campaign_id]],campaigns[Id],campaigns[Name],"")</f>
        <v/>
      </c>
    </row>
    <row r="28" spans="1:15" x14ac:dyDescent="0.25">
      <c r="A28" t="s">
        <v>61</v>
      </c>
      <c r="B28">
        <v>28</v>
      </c>
      <c r="C28" t="s">
        <v>62</v>
      </c>
      <c r="D28">
        <v>0</v>
      </c>
      <c r="E28" t="str">
        <f>_xlfn.XLOOKUP(drafts[[#This Row],[draft_type]],draft_types[Id],draft_types[Name])</f>
        <v>Standard</v>
      </c>
      <c r="F28">
        <v>7</v>
      </c>
      <c r="G28">
        <v>2</v>
      </c>
      <c r="H28">
        <v>0</v>
      </c>
      <c r="I28">
        <v>2</v>
      </c>
      <c r="J28">
        <v>3</v>
      </c>
      <c r="K28" t="s">
        <v>19955</v>
      </c>
      <c r="L28">
        <f>_xlfn.XLOOKUP(drafts[[#This Row],[series_id]],series[Id],series[Kind])</f>
        <v>0</v>
      </c>
      <c r="M28" t="str">
        <f>_xlfn.XLOOKUP(drafts[[#This Row],[series]],series[Name],series[Id])</f>
        <v>ce01a65e-2290-4a9b-baeb-05a5a7445004</v>
      </c>
      <c r="O28" t="str">
        <f>_xlfn.XLOOKUP(drafts[[#This Row],[campaign_id]],campaigns[Id],campaigns[Name],"")</f>
        <v/>
      </c>
    </row>
    <row r="29" spans="1:15" x14ac:dyDescent="0.25">
      <c r="A29" t="s">
        <v>213</v>
      </c>
      <c r="B29">
        <v>107</v>
      </c>
      <c r="C29" t="s">
        <v>214</v>
      </c>
      <c r="D29">
        <v>4</v>
      </c>
      <c r="E29" t="str">
        <f>_xlfn.XLOOKUP(drafts[[#This Row],[draft_type]],draft_types[Id],draft_types[Name])</f>
        <v>mini-Super</v>
      </c>
      <c r="F29">
        <v>5</v>
      </c>
      <c r="G29">
        <v>2</v>
      </c>
      <c r="H29">
        <v>0</v>
      </c>
      <c r="I29">
        <v>0</v>
      </c>
      <c r="J29">
        <v>3</v>
      </c>
      <c r="K29" t="s">
        <v>19957</v>
      </c>
      <c r="L29">
        <f>_xlfn.XLOOKUP(drafts[[#This Row],[series_id]],series[Id],series[Kind])</f>
        <v>1</v>
      </c>
      <c r="M29" t="str">
        <f>_xlfn.XLOOKUP(drafts[[#This Row],[series]],series[Name],series[Id])</f>
        <v>0e8866ba-632e-4ae2-8226-d91406826dd6</v>
      </c>
      <c r="O29" t="str">
        <f>_xlfn.XLOOKUP(drafts[[#This Row],[campaign_id]],campaigns[Id],campaigns[Name],"")</f>
        <v/>
      </c>
    </row>
    <row r="30" spans="1:15" x14ac:dyDescent="0.25">
      <c r="A30" t="s">
        <v>308</v>
      </c>
      <c r="B30">
        <v>156</v>
      </c>
      <c r="C30" t="s">
        <v>309</v>
      </c>
      <c r="D30">
        <v>0</v>
      </c>
      <c r="E30" t="str">
        <f>_xlfn.XLOOKUP(drafts[[#This Row],[draft_type]],draft_types[Id],draft_types[Name])</f>
        <v>Standard</v>
      </c>
      <c r="F30">
        <v>7</v>
      </c>
      <c r="G30">
        <v>2</v>
      </c>
      <c r="H30">
        <v>0</v>
      </c>
      <c r="I30">
        <v>0</v>
      </c>
      <c r="J30">
        <v>3</v>
      </c>
      <c r="K30" t="s">
        <v>19959</v>
      </c>
      <c r="L30">
        <f>_xlfn.XLOOKUP(drafts[[#This Row],[series_id]],series[Id],series[Kind])</f>
        <v>2</v>
      </c>
      <c r="M30" t="str">
        <f>_xlfn.XLOOKUP(drafts[[#This Row],[series]],series[Name],series[Id])</f>
        <v>73f2b38e-2c68-4c65-997d-1e7091682e34</v>
      </c>
      <c r="O30" t="str">
        <f>_xlfn.XLOOKUP(drafts[[#This Row],[campaign_id]],campaigns[Id],campaigns[Name],"")</f>
        <v/>
      </c>
    </row>
    <row r="31" spans="1:15" x14ac:dyDescent="0.25">
      <c r="A31" t="s">
        <v>54</v>
      </c>
      <c r="B31">
        <v>24</v>
      </c>
      <c r="C31" t="s">
        <v>55</v>
      </c>
      <c r="D31">
        <v>0</v>
      </c>
      <c r="E31" t="str">
        <f>_xlfn.XLOOKUP(drafts[[#This Row],[draft_type]],draft_types[Id],draft_types[Name])</f>
        <v>Standard</v>
      </c>
      <c r="F31">
        <v>7</v>
      </c>
      <c r="G31">
        <v>2</v>
      </c>
      <c r="H31">
        <v>0</v>
      </c>
      <c r="I31">
        <v>2</v>
      </c>
      <c r="J31">
        <v>3</v>
      </c>
      <c r="K31" t="s">
        <v>19955</v>
      </c>
      <c r="L31">
        <f>_xlfn.XLOOKUP(drafts[[#This Row],[series_id]],series[Id],series[Kind])</f>
        <v>0</v>
      </c>
      <c r="M31" t="str">
        <f>_xlfn.XLOOKUP(drafts[[#This Row],[series]],series[Name],series[Id])</f>
        <v>ce01a65e-2290-4a9b-baeb-05a5a7445004</v>
      </c>
      <c r="O31" t="str">
        <f>_xlfn.XLOOKUP(drafts[[#This Row],[campaign_id]],campaigns[Id],campaigns[Name],"")</f>
        <v/>
      </c>
    </row>
    <row r="32" spans="1:15" x14ac:dyDescent="0.25">
      <c r="A32" t="s">
        <v>124</v>
      </c>
      <c r="B32">
        <v>61</v>
      </c>
      <c r="C32" t="s">
        <v>125</v>
      </c>
      <c r="D32">
        <v>4</v>
      </c>
      <c r="E32" t="str">
        <f>_xlfn.XLOOKUP(drafts[[#This Row],[draft_type]],draft_types[Id],draft_types[Name])</f>
        <v>mini-Super</v>
      </c>
      <c r="F32">
        <v>5</v>
      </c>
      <c r="G32">
        <v>2</v>
      </c>
      <c r="H32">
        <v>0</v>
      </c>
      <c r="I32">
        <v>0</v>
      </c>
      <c r="J32">
        <v>3</v>
      </c>
      <c r="K32" t="s">
        <v>19957</v>
      </c>
      <c r="L32">
        <f>_xlfn.XLOOKUP(drafts[[#This Row],[series_id]],series[Id],series[Kind])</f>
        <v>1</v>
      </c>
      <c r="M32" t="str">
        <f>_xlfn.XLOOKUP(drafts[[#This Row],[series]],series[Name],series[Id])</f>
        <v>0e8866ba-632e-4ae2-8226-d91406826dd6</v>
      </c>
      <c r="O32" t="str">
        <f>_xlfn.XLOOKUP(drafts[[#This Row],[campaign_id]],campaigns[Id],campaigns[Name],"")</f>
        <v/>
      </c>
    </row>
    <row r="33" spans="1:15" x14ac:dyDescent="0.25">
      <c r="A33" t="s">
        <v>367</v>
      </c>
      <c r="B33">
        <v>186</v>
      </c>
      <c r="C33" t="s">
        <v>368</v>
      </c>
      <c r="D33">
        <v>0</v>
      </c>
      <c r="E33" t="str">
        <f>_xlfn.XLOOKUP(drafts[[#This Row],[draft_type]],draft_types[Id],draft_types[Name])</f>
        <v>Standard</v>
      </c>
      <c r="F33">
        <v>7</v>
      </c>
      <c r="G33">
        <v>2</v>
      </c>
      <c r="H33">
        <v>0</v>
      </c>
      <c r="I33">
        <v>0</v>
      </c>
      <c r="J33">
        <v>3</v>
      </c>
      <c r="K33" t="s">
        <v>19959</v>
      </c>
      <c r="L33">
        <f>_xlfn.XLOOKUP(drafts[[#This Row],[series_id]],series[Id],series[Kind])</f>
        <v>2</v>
      </c>
      <c r="M33" t="str">
        <f>_xlfn.XLOOKUP(drafts[[#This Row],[series]],series[Name],series[Id])</f>
        <v>73f2b38e-2c68-4c65-997d-1e7091682e34</v>
      </c>
      <c r="O33" t="str">
        <f>_xlfn.XLOOKUP(drafts[[#This Row],[campaign_id]],campaigns[Id],campaigns[Name],"")</f>
        <v/>
      </c>
    </row>
    <row r="34" spans="1:15" x14ac:dyDescent="0.25">
      <c r="A34" s="1" t="s">
        <v>32</v>
      </c>
      <c r="B34">
        <v>13</v>
      </c>
      <c r="C34" t="s">
        <v>33</v>
      </c>
      <c r="D34">
        <v>0</v>
      </c>
      <c r="E34" t="str">
        <f>_xlfn.XLOOKUP(drafts[[#This Row],[draft_type]],draft_types[Id],draft_types[Name])</f>
        <v>Standard</v>
      </c>
      <c r="F34">
        <v>7</v>
      </c>
      <c r="G34">
        <v>2</v>
      </c>
      <c r="H34">
        <v>0</v>
      </c>
      <c r="I34">
        <v>2</v>
      </c>
      <c r="J34">
        <v>3</v>
      </c>
      <c r="K34" t="s">
        <v>19955</v>
      </c>
      <c r="L34">
        <f>_xlfn.XLOOKUP(drafts[[#This Row],[series_id]],series[Id],series[Kind])</f>
        <v>0</v>
      </c>
      <c r="M34" t="str">
        <f>_xlfn.XLOOKUP(drafts[[#This Row],[series]],series[Name],series[Id])</f>
        <v>ce01a65e-2290-4a9b-baeb-05a5a7445004</v>
      </c>
      <c r="O34" t="str">
        <f>_xlfn.XLOOKUP(drafts[[#This Row],[campaign_id]],campaigns[Id],campaigns[Name],"")</f>
        <v/>
      </c>
    </row>
    <row r="35" spans="1:15" x14ac:dyDescent="0.25">
      <c r="A35" t="s">
        <v>350</v>
      </c>
      <c r="B35">
        <v>177</v>
      </c>
      <c r="C35" t="s">
        <v>351</v>
      </c>
      <c r="D35">
        <v>4</v>
      </c>
      <c r="E35" t="str">
        <f>_xlfn.XLOOKUP(drafts[[#This Row],[draft_type]],draft_types[Id],draft_types[Name])</f>
        <v>mini-Super</v>
      </c>
      <c r="F35">
        <v>5</v>
      </c>
      <c r="G35">
        <v>2</v>
      </c>
      <c r="H35">
        <v>0</v>
      </c>
      <c r="I35">
        <v>0</v>
      </c>
      <c r="J35">
        <v>3</v>
      </c>
      <c r="K35" t="s">
        <v>19957</v>
      </c>
      <c r="L35">
        <f>_xlfn.XLOOKUP(drafts[[#This Row],[series_id]],series[Id],series[Kind])</f>
        <v>1</v>
      </c>
      <c r="M35" t="str">
        <f>_xlfn.XLOOKUP(drafts[[#This Row],[series]],series[Name],series[Id])</f>
        <v>0e8866ba-632e-4ae2-8226-d91406826dd6</v>
      </c>
      <c r="O35" t="str">
        <f>_xlfn.XLOOKUP(drafts[[#This Row],[campaign_id]],campaigns[Id],campaigns[Name],"")</f>
        <v/>
      </c>
    </row>
    <row r="36" spans="1:15" x14ac:dyDescent="0.25">
      <c r="A36" t="s">
        <v>471</v>
      </c>
      <c r="B36">
        <v>238</v>
      </c>
      <c r="C36" t="s">
        <v>472</v>
      </c>
      <c r="D36">
        <v>0</v>
      </c>
      <c r="E36" t="str">
        <f>_xlfn.XLOOKUP(drafts[[#This Row],[draft_type]],draft_types[Id],draft_types[Name])</f>
        <v>Standard</v>
      </c>
      <c r="F36">
        <v>7</v>
      </c>
      <c r="G36">
        <v>2</v>
      </c>
      <c r="H36">
        <v>0</v>
      </c>
      <c r="I36">
        <v>0</v>
      </c>
      <c r="J36">
        <v>3</v>
      </c>
      <c r="K36" t="s">
        <v>19959</v>
      </c>
      <c r="L36">
        <f>_xlfn.XLOOKUP(drafts[[#This Row],[series_id]],series[Id],series[Kind])</f>
        <v>2</v>
      </c>
      <c r="M36" t="str">
        <f>_xlfn.XLOOKUP(drafts[[#This Row],[series]],series[Name],series[Id])</f>
        <v>73f2b38e-2c68-4c65-997d-1e7091682e34</v>
      </c>
      <c r="O36" t="str">
        <f>_xlfn.XLOOKUP(drafts[[#This Row],[campaign_id]],campaigns[Id],campaigns[Name],"")</f>
        <v/>
      </c>
    </row>
    <row r="37" spans="1:15" x14ac:dyDescent="0.25">
      <c r="A37" t="s">
        <v>670</v>
      </c>
      <c r="B37">
        <v>340</v>
      </c>
      <c r="C37" t="s">
        <v>671</v>
      </c>
      <c r="D37">
        <v>0</v>
      </c>
      <c r="E37" t="str">
        <f>_xlfn.XLOOKUP(drafts[[#This Row],[draft_type]],draft_types[Id],draft_types[Name])</f>
        <v>Standard</v>
      </c>
      <c r="F37">
        <v>7</v>
      </c>
      <c r="G37">
        <v>2</v>
      </c>
      <c r="H37">
        <v>0</v>
      </c>
      <c r="I37">
        <v>2</v>
      </c>
      <c r="J37">
        <v>3</v>
      </c>
      <c r="K37" t="s">
        <v>19955</v>
      </c>
      <c r="L37">
        <f>_xlfn.XLOOKUP(drafts[[#This Row],[series_id]],series[Id],series[Kind])</f>
        <v>0</v>
      </c>
      <c r="M37" t="str">
        <f>_xlfn.XLOOKUP(drafts[[#This Row],[series]],series[Name],series[Id])</f>
        <v>ce01a65e-2290-4a9b-baeb-05a5a7445004</v>
      </c>
      <c r="O37" t="str">
        <f>_xlfn.XLOOKUP(drafts[[#This Row],[campaign_id]],campaigns[Id],campaigns[Name],"")</f>
        <v/>
      </c>
    </row>
    <row r="38" spans="1:15" x14ac:dyDescent="0.25">
      <c r="A38" t="s">
        <v>504</v>
      </c>
      <c r="B38">
        <v>255</v>
      </c>
      <c r="C38" t="s">
        <v>505</v>
      </c>
      <c r="D38">
        <v>4</v>
      </c>
      <c r="E38" t="str">
        <f>_xlfn.XLOOKUP(drafts[[#This Row],[draft_type]],draft_types[Id],draft_types[Name])</f>
        <v>mini-Super</v>
      </c>
      <c r="F38">
        <v>5</v>
      </c>
      <c r="G38">
        <v>2</v>
      </c>
      <c r="H38">
        <v>0</v>
      </c>
      <c r="I38">
        <v>0</v>
      </c>
      <c r="J38">
        <v>3</v>
      </c>
      <c r="K38" t="s">
        <v>19957</v>
      </c>
      <c r="L38">
        <f>_xlfn.XLOOKUP(drafts[[#This Row],[series_id]],series[Id],series[Kind])</f>
        <v>1</v>
      </c>
      <c r="M38" t="str">
        <f>_xlfn.XLOOKUP(drafts[[#This Row],[series]],series[Name],series[Id])</f>
        <v>0e8866ba-632e-4ae2-8226-d91406826dd6</v>
      </c>
      <c r="O38" t="str">
        <f>_xlfn.XLOOKUP(drafts[[#This Row],[campaign_id]],campaigns[Id],campaigns[Name],"")</f>
        <v/>
      </c>
    </row>
    <row r="39" spans="1:15" x14ac:dyDescent="0.25">
      <c r="A39" t="s">
        <v>63</v>
      </c>
      <c r="B39">
        <v>29</v>
      </c>
      <c r="C39" t="s">
        <v>64</v>
      </c>
      <c r="D39">
        <v>0</v>
      </c>
      <c r="E39" t="str">
        <f>_xlfn.XLOOKUP(drafts[[#This Row],[draft_type]],draft_types[Id],draft_types[Name])</f>
        <v>Standard</v>
      </c>
      <c r="F39">
        <v>7</v>
      </c>
      <c r="G39">
        <v>2</v>
      </c>
      <c r="H39">
        <v>0</v>
      </c>
      <c r="I39">
        <v>0</v>
      </c>
      <c r="J39">
        <v>3</v>
      </c>
      <c r="K39" t="s">
        <v>19959</v>
      </c>
      <c r="L39">
        <f>_xlfn.XLOOKUP(drafts[[#This Row],[series_id]],series[Id],series[Kind])</f>
        <v>2</v>
      </c>
      <c r="M39" t="str">
        <f>_xlfn.XLOOKUP(drafts[[#This Row],[series]],series[Name],series[Id])</f>
        <v>73f2b38e-2c68-4c65-997d-1e7091682e34</v>
      </c>
      <c r="O39" t="str">
        <f>_xlfn.XLOOKUP(drafts[[#This Row],[campaign_id]],campaigns[Id],campaigns[Name],"")</f>
        <v/>
      </c>
    </row>
    <row r="40" spans="1:15" x14ac:dyDescent="0.25">
      <c r="A40" t="s">
        <v>122</v>
      </c>
      <c r="B40">
        <v>60</v>
      </c>
      <c r="C40" t="s">
        <v>123</v>
      </c>
      <c r="D40">
        <v>0</v>
      </c>
      <c r="E40" t="str">
        <f>_xlfn.XLOOKUP(drafts[[#This Row],[draft_type]],draft_types[Id],draft_types[Name])</f>
        <v>Standard</v>
      </c>
      <c r="F40">
        <v>7</v>
      </c>
      <c r="G40">
        <v>2</v>
      </c>
      <c r="H40">
        <v>0</v>
      </c>
      <c r="I40">
        <v>2</v>
      </c>
      <c r="J40">
        <v>3</v>
      </c>
      <c r="K40" t="s">
        <v>19955</v>
      </c>
      <c r="L40">
        <f>_xlfn.XLOOKUP(drafts[[#This Row],[series_id]],series[Id],series[Kind])</f>
        <v>0</v>
      </c>
      <c r="M40" t="str">
        <f>_xlfn.XLOOKUP(drafts[[#This Row],[series]],series[Name],series[Id])</f>
        <v>ce01a65e-2290-4a9b-baeb-05a5a7445004</v>
      </c>
      <c r="O40" t="str">
        <f>_xlfn.XLOOKUP(drafts[[#This Row],[campaign_id]],campaigns[Id],campaigns[Name],"")</f>
        <v/>
      </c>
    </row>
    <row r="41" spans="1:15" x14ac:dyDescent="0.25">
      <c r="A41" t="s">
        <v>50</v>
      </c>
      <c r="B41">
        <v>22</v>
      </c>
      <c r="C41" t="s">
        <v>51</v>
      </c>
      <c r="D41">
        <v>4</v>
      </c>
      <c r="E41" t="str">
        <f>_xlfn.XLOOKUP(drafts[[#This Row],[draft_type]],draft_types[Id],draft_types[Name])</f>
        <v>mini-Super</v>
      </c>
      <c r="F41">
        <v>5</v>
      </c>
      <c r="G41">
        <v>2</v>
      </c>
      <c r="H41">
        <v>0</v>
      </c>
      <c r="I41">
        <v>0</v>
      </c>
      <c r="J41">
        <v>3</v>
      </c>
      <c r="K41" t="s">
        <v>19957</v>
      </c>
      <c r="L41">
        <f>_xlfn.XLOOKUP(drafts[[#This Row],[series_id]],series[Id],series[Kind])</f>
        <v>1</v>
      </c>
      <c r="M41" t="str">
        <f>_xlfn.XLOOKUP(drafts[[#This Row],[series]],series[Name],series[Id])</f>
        <v>0e8866ba-632e-4ae2-8226-d91406826dd6</v>
      </c>
      <c r="O41" t="str">
        <f>_xlfn.XLOOKUP(drafts[[#This Row],[campaign_id]],campaigns[Id],campaigns[Name],"")</f>
        <v/>
      </c>
    </row>
    <row r="42" spans="1:15" x14ac:dyDescent="0.25">
      <c r="A42" t="s">
        <v>15599</v>
      </c>
      <c r="B42">
        <v>40</v>
      </c>
      <c r="C42" t="s">
        <v>15485</v>
      </c>
      <c r="D42">
        <v>0</v>
      </c>
      <c r="E42" t="str">
        <f>_xlfn.XLOOKUP(drafts[[#This Row],[draft_type]],draft_types[Id],draft_types[Name])</f>
        <v>Standard</v>
      </c>
      <c r="F42">
        <v>7</v>
      </c>
      <c r="G42">
        <v>2</v>
      </c>
      <c r="H42">
        <v>0</v>
      </c>
      <c r="I42">
        <v>0</v>
      </c>
      <c r="J42">
        <v>3</v>
      </c>
      <c r="K42" t="s">
        <v>19959</v>
      </c>
      <c r="L42">
        <f>_xlfn.XLOOKUP(drafts[[#This Row],[series_id]],series[Id],series[Kind])</f>
        <v>2</v>
      </c>
      <c r="M42" t="str">
        <f>_xlfn.XLOOKUP(drafts[[#This Row],[series]],series[Name],series[Id])</f>
        <v>73f2b38e-2c68-4c65-997d-1e7091682e34</v>
      </c>
      <c r="O42" t="str">
        <f>_xlfn.XLOOKUP(drafts[[#This Row],[campaign_id]],campaigns[Id],campaigns[Name],"")</f>
        <v/>
      </c>
    </row>
    <row r="43" spans="1:15" x14ac:dyDescent="0.25">
      <c r="A43" t="s">
        <v>528</v>
      </c>
      <c r="B43">
        <v>267</v>
      </c>
      <c r="C43" t="s">
        <v>529</v>
      </c>
      <c r="D43">
        <v>4</v>
      </c>
      <c r="E43" t="str">
        <f>_xlfn.XLOOKUP(drafts[[#This Row],[draft_type]],draft_types[Id],draft_types[Name])</f>
        <v>mini-Super</v>
      </c>
      <c r="F43">
        <v>5</v>
      </c>
      <c r="G43">
        <v>2</v>
      </c>
      <c r="H43">
        <v>0</v>
      </c>
      <c r="I43">
        <v>0</v>
      </c>
      <c r="J43">
        <v>3</v>
      </c>
      <c r="K43" t="s">
        <v>19957</v>
      </c>
      <c r="L43">
        <f>_xlfn.XLOOKUP(drafts[[#This Row],[series_id]],series[Id],series[Kind])</f>
        <v>1</v>
      </c>
      <c r="M43" t="str">
        <f>_xlfn.XLOOKUP(drafts[[#This Row],[series]],series[Name],series[Id])</f>
        <v>0e8866ba-632e-4ae2-8226-d91406826dd6</v>
      </c>
      <c r="O43" t="str">
        <f>_xlfn.XLOOKUP(drafts[[#This Row],[campaign_id]],campaigns[Id],campaigns[Name],"")</f>
        <v/>
      </c>
    </row>
    <row r="44" spans="1:15" x14ac:dyDescent="0.25">
      <c r="A44" t="s">
        <v>65</v>
      </c>
      <c r="B44">
        <v>30</v>
      </c>
      <c r="C44" t="s">
        <v>66</v>
      </c>
      <c r="D44">
        <v>2</v>
      </c>
      <c r="E44" t="str">
        <f>_xlfn.XLOOKUP(drafts[[#This Row],[draft_type]],draft_types[Id],draft_types[Name])</f>
        <v>Mega</v>
      </c>
      <c r="F44">
        <v>17</v>
      </c>
      <c r="G44">
        <v>3</v>
      </c>
      <c r="H44">
        <v>0</v>
      </c>
      <c r="I44">
        <v>0</v>
      </c>
      <c r="J44">
        <v>3</v>
      </c>
      <c r="K44" t="s">
        <v>19955</v>
      </c>
      <c r="L44">
        <f>_xlfn.XLOOKUP(drafts[[#This Row],[series_id]],series[Id],series[Kind])</f>
        <v>0</v>
      </c>
      <c r="M44" t="str">
        <f>_xlfn.XLOOKUP(drafts[[#This Row],[series]],series[Name],series[Id])</f>
        <v>ce01a65e-2290-4a9b-baeb-05a5a7445004</v>
      </c>
      <c r="O44" t="str">
        <f>_xlfn.XLOOKUP(drafts[[#This Row],[campaign_id]],campaigns[Id],campaigns[Name],"")</f>
        <v/>
      </c>
    </row>
    <row r="45" spans="1:15" x14ac:dyDescent="0.25">
      <c r="A45" t="s">
        <v>567</v>
      </c>
      <c r="B45">
        <v>287</v>
      </c>
      <c r="C45" t="s">
        <v>568</v>
      </c>
      <c r="D45">
        <v>4</v>
      </c>
      <c r="E45" t="str">
        <f>_xlfn.XLOOKUP(drafts[[#This Row],[draft_type]],draft_types[Id],draft_types[Name])</f>
        <v>mini-Super</v>
      </c>
      <c r="F45">
        <v>5</v>
      </c>
      <c r="G45">
        <v>2</v>
      </c>
      <c r="H45">
        <v>0</v>
      </c>
      <c r="I45">
        <v>0</v>
      </c>
      <c r="J45">
        <v>3</v>
      </c>
      <c r="K45" t="s">
        <v>19957</v>
      </c>
      <c r="L45">
        <f>_xlfn.XLOOKUP(drafts[[#This Row],[series_id]],series[Id],series[Kind])</f>
        <v>1</v>
      </c>
      <c r="M45" t="str">
        <f>_xlfn.XLOOKUP(drafts[[#This Row],[series]],series[Name],series[Id])</f>
        <v>0e8866ba-632e-4ae2-8226-d91406826dd6</v>
      </c>
      <c r="O45" t="str">
        <f>_xlfn.XLOOKUP(drafts[[#This Row],[campaign_id]],campaigns[Id],campaigns[Name],"")</f>
        <v/>
      </c>
    </row>
    <row r="46" spans="1:15" x14ac:dyDescent="0.25">
      <c r="A46" t="s">
        <v>741</v>
      </c>
      <c r="B46">
        <v>376</v>
      </c>
      <c r="C46" t="s">
        <v>742</v>
      </c>
      <c r="D46">
        <v>0</v>
      </c>
      <c r="E46" t="str">
        <f>_xlfn.XLOOKUP(drafts[[#This Row],[draft_type]],draft_types[Id],draft_types[Name])</f>
        <v>Standard</v>
      </c>
      <c r="F46">
        <v>7</v>
      </c>
      <c r="G46">
        <v>2</v>
      </c>
      <c r="H46">
        <v>0</v>
      </c>
      <c r="I46">
        <v>2</v>
      </c>
      <c r="J46">
        <v>3</v>
      </c>
      <c r="K46" t="s">
        <v>19955</v>
      </c>
      <c r="L46">
        <f>_xlfn.XLOOKUP(drafts[[#This Row],[series_id]],series[Id],series[Kind])</f>
        <v>0</v>
      </c>
      <c r="M46" t="str">
        <f>_xlfn.XLOOKUP(drafts[[#This Row],[series]],series[Name],series[Id])</f>
        <v>ce01a65e-2290-4a9b-baeb-05a5a7445004</v>
      </c>
      <c r="O46" t="str">
        <f>_xlfn.XLOOKUP(drafts[[#This Row],[campaign_id]],campaigns[Id],campaigns[Name],"")</f>
        <v/>
      </c>
    </row>
    <row r="47" spans="1:15" x14ac:dyDescent="0.25">
      <c r="A47" t="s">
        <v>266</v>
      </c>
      <c r="B47">
        <v>135</v>
      </c>
      <c r="C47" t="s">
        <v>267</v>
      </c>
      <c r="D47">
        <v>4</v>
      </c>
      <c r="E47" t="str">
        <f>_xlfn.XLOOKUP(drafts[[#This Row],[draft_type]],draft_types[Id],draft_types[Name])</f>
        <v>mini-Super</v>
      </c>
      <c r="F47">
        <v>5</v>
      </c>
      <c r="G47">
        <v>2</v>
      </c>
      <c r="H47">
        <v>0</v>
      </c>
      <c r="I47">
        <v>0</v>
      </c>
      <c r="J47">
        <v>3</v>
      </c>
      <c r="K47" t="s">
        <v>19957</v>
      </c>
      <c r="L47">
        <f>_xlfn.XLOOKUP(drafts[[#This Row],[series_id]],series[Id],series[Kind])</f>
        <v>1</v>
      </c>
      <c r="M47" t="str">
        <f>_xlfn.XLOOKUP(drafts[[#This Row],[series]],series[Name],series[Id])</f>
        <v>0e8866ba-632e-4ae2-8226-d91406826dd6</v>
      </c>
      <c r="O47" t="str">
        <f>_xlfn.XLOOKUP(drafts[[#This Row],[campaign_id]],campaigns[Id],campaigns[Name],"")</f>
        <v/>
      </c>
    </row>
    <row r="48" spans="1:15" x14ac:dyDescent="0.25">
      <c r="A48" t="s">
        <v>174</v>
      </c>
      <c r="B48">
        <v>87</v>
      </c>
      <c r="C48" t="s">
        <v>175</v>
      </c>
      <c r="D48">
        <v>0</v>
      </c>
      <c r="E48" t="str">
        <f>_xlfn.XLOOKUP(drafts[[#This Row],[draft_type]],draft_types[Id],draft_types[Name])</f>
        <v>Standard</v>
      </c>
      <c r="F48">
        <v>7</v>
      </c>
      <c r="G48">
        <v>2</v>
      </c>
      <c r="H48">
        <v>0</v>
      </c>
      <c r="I48">
        <v>2</v>
      </c>
      <c r="J48">
        <v>3</v>
      </c>
      <c r="K48" t="s">
        <v>19955</v>
      </c>
      <c r="L48">
        <f>_xlfn.XLOOKUP(drafts[[#This Row],[series_id]],series[Id],series[Kind])</f>
        <v>0</v>
      </c>
      <c r="M48" t="str">
        <f>_xlfn.XLOOKUP(drafts[[#This Row],[series]],series[Name],series[Id])</f>
        <v>ce01a65e-2290-4a9b-baeb-05a5a7445004</v>
      </c>
      <c r="O48" t="str">
        <f>_xlfn.XLOOKUP(drafts[[#This Row],[campaign_id]],campaigns[Id],campaigns[Name],"")</f>
        <v/>
      </c>
    </row>
    <row r="49" spans="1:15" x14ac:dyDescent="0.25">
      <c r="A49" t="s">
        <v>425</v>
      </c>
      <c r="B49">
        <v>215</v>
      </c>
      <c r="C49" t="s">
        <v>426</v>
      </c>
      <c r="D49">
        <v>4</v>
      </c>
      <c r="E49" t="str">
        <f>_xlfn.XLOOKUP(drafts[[#This Row],[draft_type]],draft_types[Id],draft_types[Name])</f>
        <v>mini-Super</v>
      </c>
      <c r="F49">
        <v>5</v>
      </c>
      <c r="G49">
        <v>2</v>
      </c>
      <c r="H49">
        <v>0</v>
      </c>
      <c r="I49">
        <v>0</v>
      </c>
      <c r="J49">
        <v>3</v>
      </c>
      <c r="K49" t="s">
        <v>19957</v>
      </c>
      <c r="L49">
        <f>_xlfn.XLOOKUP(drafts[[#This Row],[series_id]],series[Id],series[Kind])</f>
        <v>1</v>
      </c>
      <c r="M49" t="str">
        <f>_xlfn.XLOOKUP(drafts[[#This Row],[series]],series[Name],series[Id])</f>
        <v>0e8866ba-632e-4ae2-8226-d91406826dd6</v>
      </c>
      <c r="O49" t="str">
        <f>_xlfn.XLOOKUP(drafts[[#This Row],[campaign_id]],campaigns[Id],campaigns[Name],"")</f>
        <v/>
      </c>
    </row>
    <row r="50" spans="1:15" x14ac:dyDescent="0.25">
      <c r="A50" s="1" t="s">
        <v>144</v>
      </c>
      <c r="B50">
        <v>71</v>
      </c>
      <c r="C50" t="s">
        <v>145</v>
      </c>
      <c r="D50">
        <v>0</v>
      </c>
      <c r="E50" t="str">
        <f>_xlfn.XLOOKUP(drafts[[#This Row],[draft_type]],draft_types[Id],draft_types[Name])</f>
        <v>Standard</v>
      </c>
      <c r="F50">
        <v>7</v>
      </c>
      <c r="G50">
        <v>2</v>
      </c>
      <c r="H50">
        <v>0</v>
      </c>
      <c r="I50">
        <v>2</v>
      </c>
      <c r="J50">
        <v>3</v>
      </c>
      <c r="K50" t="s">
        <v>19955</v>
      </c>
      <c r="L50">
        <f>_xlfn.XLOOKUP(drafts[[#This Row],[series_id]],series[Id],series[Kind])</f>
        <v>0</v>
      </c>
      <c r="M50" t="str">
        <f>_xlfn.XLOOKUP(drafts[[#This Row],[series]],series[Name],series[Id])</f>
        <v>ce01a65e-2290-4a9b-baeb-05a5a7445004</v>
      </c>
      <c r="O50" t="str">
        <f>_xlfn.XLOOKUP(drafts[[#This Row],[campaign_id]],campaigns[Id],campaigns[Name],"")</f>
        <v/>
      </c>
    </row>
    <row r="51" spans="1:15" x14ac:dyDescent="0.25">
      <c r="A51" t="s">
        <v>222</v>
      </c>
      <c r="B51">
        <v>112</v>
      </c>
      <c r="C51" t="s">
        <v>223</v>
      </c>
      <c r="D51">
        <v>4</v>
      </c>
      <c r="E51" t="str">
        <f>_xlfn.XLOOKUP(drafts[[#This Row],[draft_type]],draft_types[Id],draft_types[Name])</f>
        <v>mini-Super</v>
      </c>
      <c r="F51">
        <v>5</v>
      </c>
      <c r="G51">
        <v>2</v>
      </c>
      <c r="H51">
        <v>0</v>
      </c>
      <c r="I51">
        <v>0</v>
      </c>
      <c r="J51">
        <v>3</v>
      </c>
      <c r="K51" t="s">
        <v>19957</v>
      </c>
      <c r="L51">
        <f>_xlfn.XLOOKUP(drafts[[#This Row],[series_id]],series[Id],series[Kind])</f>
        <v>1</v>
      </c>
      <c r="M51" t="str">
        <f>_xlfn.XLOOKUP(drafts[[#This Row],[series]],series[Name],series[Id])</f>
        <v>0e8866ba-632e-4ae2-8226-d91406826dd6</v>
      </c>
      <c r="O51" t="str">
        <f>_xlfn.XLOOKUP(drafts[[#This Row],[campaign_id]],campaigns[Id],campaigns[Name],"")</f>
        <v/>
      </c>
    </row>
    <row r="52" spans="1:15" x14ac:dyDescent="0.25">
      <c r="A52" t="s">
        <v>724</v>
      </c>
      <c r="B52">
        <v>367</v>
      </c>
      <c r="C52" t="s">
        <v>725</v>
      </c>
      <c r="D52">
        <v>0</v>
      </c>
      <c r="E52" t="str">
        <f>_xlfn.XLOOKUP(drafts[[#This Row],[draft_type]],draft_types[Id],draft_types[Name])</f>
        <v>Standard</v>
      </c>
      <c r="F52">
        <v>7</v>
      </c>
      <c r="G52">
        <v>2</v>
      </c>
      <c r="H52">
        <v>0</v>
      </c>
      <c r="I52">
        <v>2</v>
      </c>
      <c r="J52">
        <v>3</v>
      </c>
      <c r="K52" t="s">
        <v>19955</v>
      </c>
      <c r="L52">
        <f>_xlfn.XLOOKUP(drafts[[#This Row],[series_id]],series[Id],series[Kind])</f>
        <v>0</v>
      </c>
      <c r="M52" t="str">
        <f>_xlfn.XLOOKUP(drafts[[#This Row],[series]],series[Name],series[Id])</f>
        <v>ce01a65e-2290-4a9b-baeb-05a5a7445004</v>
      </c>
      <c r="O52" t="str">
        <f>_xlfn.XLOOKUP(drafts[[#This Row],[campaign_id]],campaigns[Id],campaigns[Name],"")</f>
        <v/>
      </c>
    </row>
    <row r="53" spans="1:15" x14ac:dyDescent="0.25">
      <c r="A53" t="s">
        <v>500</v>
      </c>
      <c r="B53">
        <v>253</v>
      </c>
      <c r="C53" t="s">
        <v>501</v>
      </c>
      <c r="D53">
        <v>4</v>
      </c>
      <c r="E53" t="str">
        <f>_xlfn.XLOOKUP(drafts[[#This Row],[draft_type]],draft_types[Id],draft_types[Name])</f>
        <v>mini-Super</v>
      </c>
      <c r="F53">
        <v>5</v>
      </c>
      <c r="G53">
        <v>2</v>
      </c>
      <c r="H53">
        <v>0</v>
      </c>
      <c r="I53">
        <v>0</v>
      </c>
      <c r="J53">
        <v>3</v>
      </c>
      <c r="K53" t="s">
        <v>19957</v>
      </c>
      <c r="L53">
        <f>_xlfn.XLOOKUP(drafts[[#This Row],[series_id]],series[Id],series[Kind])</f>
        <v>1</v>
      </c>
      <c r="M53" t="str">
        <f>_xlfn.XLOOKUP(drafts[[#This Row],[series]],series[Name],series[Id])</f>
        <v>0e8866ba-632e-4ae2-8226-d91406826dd6</v>
      </c>
      <c r="O53" t="str">
        <f>_xlfn.XLOOKUP(drafts[[#This Row],[campaign_id]],campaigns[Id],campaigns[Name],"")</f>
        <v/>
      </c>
    </row>
    <row r="54" spans="1:15" x14ac:dyDescent="0.25">
      <c r="A54" t="s">
        <v>52</v>
      </c>
      <c r="B54">
        <v>23</v>
      </c>
      <c r="C54" t="s">
        <v>53</v>
      </c>
      <c r="D54">
        <v>0</v>
      </c>
      <c r="E54" t="str">
        <f>_xlfn.XLOOKUP(drafts[[#This Row],[draft_type]],draft_types[Id],draft_types[Name])</f>
        <v>Standard</v>
      </c>
      <c r="F54">
        <v>7</v>
      </c>
      <c r="G54">
        <v>2</v>
      </c>
      <c r="H54">
        <v>0</v>
      </c>
      <c r="I54">
        <v>0</v>
      </c>
      <c r="J54">
        <v>3</v>
      </c>
      <c r="K54" t="s">
        <v>19955</v>
      </c>
      <c r="L54">
        <f>_xlfn.XLOOKUP(drafts[[#This Row],[series_id]],series[Id],series[Kind])</f>
        <v>0</v>
      </c>
      <c r="M54" t="str">
        <f>_xlfn.XLOOKUP(drafts[[#This Row],[series]],series[Name],series[Id])</f>
        <v>ce01a65e-2290-4a9b-baeb-05a5a7445004</v>
      </c>
      <c r="O54" t="str">
        <f>_xlfn.XLOOKUP(drafts[[#This Row],[campaign_id]],campaigns[Id],campaigns[Name],"")</f>
        <v/>
      </c>
    </row>
    <row r="55" spans="1:15" x14ac:dyDescent="0.25">
      <c r="A55" t="s">
        <v>84</v>
      </c>
      <c r="B55">
        <v>40</v>
      </c>
      <c r="C55" t="s">
        <v>85</v>
      </c>
      <c r="D55">
        <v>4</v>
      </c>
      <c r="E55" t="str">
        <f>_xlfn.XLOOKUP(drafts[[#This Row],[draft_type]],draft_types[Id],draft_types[Name])</f>
        <v>mini-Super</v>
      </c>
      <c r="F55">
        <v>5</v>
      </c>
      <c r="G55">
        <v>2</v>
      </c>
      <c r="H55">
        <v>0</v>
      </c>
      <c r="I55">
        <v>0</v>
      </c>
      <c r="J55">
        <v>3</v>
      </c>
      <c r="K55" t="s">
        <v>19957</v>
      </c>
      <c r="L55">
        <f>_xlfn.XLOOKUP(drafts[[#This Row],[series_id]],series[Id],series[Kind])</f>
        <v>1</v>
      </c>
      <c r="M55" t="str">
        <f>_xlfn.XLOOKUP(drafts[[#This Row],[series]],series[Name],series[Id])</f>
        <v>0e8866ba-632e-4ae2-8226-d91406826dd6</v>
      </c>
      <c r="O55" t="str">
        <f>_xlfn.XLOOKUP(drafts[[#This Row],[campaign_id]],campaigns[Id],campaigns[Name],"")</f>
        <v/>
      </c>
    </row>
    <row r="56" spans="1:15" x14ac:dyDescent="0.25">
      <c r="A56" t="s">
        <v>312</v>
      </c>
      <c r="B56">
        <v>158</v>
      </c>
      <c r="C56" t="s">
        <v>313</v>
      </c>
      <c r="D56">
        <v>0</v>
      </c>
      <c r="E56" t="str">
        <f>_xlfn.XLOOKUP(drafts[[#This Row],[draft_type]],draft_types[Id],draft_types[Name])</f>
        <v>Standard</v>
      </c>
      <c r="F56">
        <v>7</v>
      </c>
      <c r="G56">
        <v>2</v>
      </c>
      <c r="H56">
        <v>0</v>
      </c>
      <c r="I56">
        <v>2</v>
      </c>
      <c r="J56">
        <v>3</v>
      </c>
      <c r="K56" t="s">
        <v>19955</v>
      </c>
      <c r="L56">
        <f>_xlfn.XLOOKUP(drafts[[#This Row],[series_id]],series[Id],series[Kind])</f>
        <v>0</v>
      </c>
      <c r="M56" t="str">
        <f>_xlfn.XLOOKUP(drafts[[#This Row],[series]],series[Name],series[Id])</f>
        <v>ce01a65e-2290-4a9b-baeb-05a5a7445004</v>
      </c>
      <c r="O56" t="str">
        <f>_xlfn.XLOOKUP(drafts[[#This Row],[campaign_id]],campaigns[Id],campaigns[Name],"")</f>
        <v/>
      </c>
    </row>
    <row r="57" spans="1:15" x14ac:dyDescent="0.25">
      <c r="A57" t="s">
        <v>534</v>
      </c>
      <c r="B57">
        <v>270</v>
      </c>
      <c r="C57" t="s">
        <v>535</v>
      </c>
      <c r="D57">
        <v>4</v>
      </c>
      <c r="E57" t="str">
        <f>_xlfn.XLOOKUP(drafts[[#This Row],[draft_type]],draft_types[Id],draft_types[Name])</f>
        <v>mini-Super</v>
      </c>
      <c r="F57">
        <v>5</v>
      </c>
      <c r="G57">
        <v>2</v>
      </c>
      <c r="H57">
        <v>0</v>
      </c>
      <c r="I57">
        <v>0</v>
      </c>
      <c r="J57">
        <v>3</v>
      </c>
      <c r="K57" t="s">
        <v>19957</v>
      </c>
      <c r="L57">
        <f>_xlfn.XLOOKUP(drafts[[#This Row],[series_id]],series[Id],series[Kind])</f>
        <v>1</v>
      </c>
      <c r="M57" t="str">
        <f>_xlfn.XLOOKUP(drafts[[#This Row],[series]],series[Name],series[Id])</f>
        <v>0e8866ba-632e-4ae2-8226-d91406826dd6</v>
      </c>
      <c r="O57" t="str">
        <f>_xlfn.XLOOKUP(drafts[[#This Row],[campaign_id]],campaigns[Id],campaigns[Name],"")</f>
        <v/>
      </c>
    </row>
    <row r="58" spans="1:15" x14ac:dyDescent="0.25">
      <c r="A58" t="s">
        <v>476</v>
      </c>
      <c r="B58">
        <v>241</v>
      </c>
      <c r="C58" t="s">
        <v>477</v>
      </c>
      <c r="D58">
        <v>0</v>
      </c>
      <c r="E58" t="str">
        <f>_xlfn.XLOOKUP(drafts[[#This Row],[draft_type]],draft_types[Id],draft_types[Name])</f>
        <v>Standard</v>
      </c>
      <c r="F58">
        <v>7</v>
      </c>
      <c r="G58">
        <v>2</v>
      </c>
      <c r="H58">
        <v>0</v>
      </c>
      <c r="I58">
        <v>2</v>
      </c>
      <c r="J58">
        <v>3</v>
      </c>
      <c r="K58" t="s">
        <v>19955</v>
      </c>
      <c r="L58">
        <f>_xlfn.XLOOKUP(drafts[[#This Row],[series_id]],series[Id],series[Kind])</f>
        <v>0</v>
      </c>
      <c r="M58" t="str">
        <f>_xlfn.XLOOKUP(drafts[[#This Row],[series]],series[Name],series[Id])</f>
        <v>ce01a65e-2290-4a9b-baeb-05a5a7445004</v>
      </c>
      <c r="O58" t="str">
        <f>_xlfn.XLOOKUP(drafts[[#This Row],[campaign_id]],campaigns[Id],campaigns[Name],"")</f>
        <v/>
      </c>
    </row>
    <row r="59" spans="1:15" x14ac:dyDescent="0.25">
      <c r="A59" t="s">
        <v>134</v>
      </c>
      <c r="B59">
        <v>66</v>
      </c>
      <c r="C59" t="s">
        <v>135</v>
      </c>
      <c r="D59">
        <v>4</v>
      </c>
      <c r="E59" t="str">
        <f>_xlfn.XLOOKUP(drafts[[#This Row],[draft_type]],draft_types[Id],draft_types[Name])</f>
        <v>mini-Super</v>
      </c>
      <c r="F59">
        <v>5</v>
      </c>
      <c r="G59">
        <v>2</v>
      </c>
      <c r="H59">
        <v>0</v>
      </c>
      <c r="I59">
        <v>0</v>
      </c>
      <c r="J59">
        <v>3</v>
      </c>
      <c r="K59" t="s">
        <v>19957</v>
      </c>
      <c r="L59">
        <f>_xlfn.XLOOKUP(drafts[[#This Row],[series_id]],series[Id],series[Kind])</f>
        <v>1</v>
      </c>
      <c r="M59" t="str">
        <f>_xlfn.XLOOKUP(drafts[[#This Row],[series]],series[Name],series[Id])</f>
        <v>0e8866ba-632e-4ae2-8226-d91406826dd6</v>
      </c>
      <c r="O59" t="str">
        <f>_xlfn.XLOOKUP(drafts[[#This Row],[campaign_id]],campaigns[Id],campaigns[Name],"")</f>
        <v/>
      </c>
    </row>
    <row r="60" spans="1:15" x14ac:dyDescent="0.25">
      <c r="A60" t="s">
        <v>36</v>
      </c>
      <c r="B60">
        <v>15</v>
      </c>
      <c r="C60" t="s">
        <v>37</v>
      </c>
      <c r="D60">
        <v>0</v>
      </c>
      <c r="E60" t="str">
        <f>_xlfn.XLOOKUP(drafts[[#This Row],[draft_type]],draft_types[Id],draft_types[Name])</f>
        <v>Standard</v>
      </c>
      <c r="F60">
        <v>7</v>
      </c>
      <c r="G60">
        <v>2</v>
      </c>
      <c r="H60">
        <v>0</v>
      </c>
      <c r="I60">
        <v>0</v>
      </c>
      <c r="J60">
        <v>3</v>
      </c>
      <c r="K60" t="s">
        <v>19955</v>
      </c>
      <c r="L60">
        <f>_xlfn.XLOOKUP(drafts[[#This Row],[series_id]],series[Id],series[Kind])</f>
        <v>0</v>
      </c>
      <c r="M60" t="str">
        <f>_xlfn.XLOOKUP(drafts[[#This Row],[series]],series[Name],series[Id])</f>
        <v>ce01a65e-2290-4a9b-baeb-05a5a7445004</v>
      </c>
      <c r="O60" t="str">
        <f>_xlfn.XLOOKUP(drafts[[#This Row],[campaign_id]],campaigns[Id],campaigns[Name],"")</f>
        <v/>
      </c>
    </row>
    <row r="61" spans="1:15" x14ac:dyDescent="0.25">
      <c r="A61" t="s">
        <v>712</v>
      </c>
      <c r="B61">
        <v>361</v>
      </c>
      <c r="C61" t="s">
        <v>713</v>
      </c>
      <c r="D61">
        <v>4</v>
      </c>
      <c r="E61" t="str">
        <f>_xlfn.XLOOKUP(drafts[[#This Row],[draft_type]],draft_types[Id],draft_types[Name])</f>
        <v>mini-Super</v>
      </c>
      <c r="F61">
        <v>5</v>
      </c>
      <c r="G61">
        <v>2</v>
      </c>
      <c r="H61">
        <v>0</v>
      </c>
      <c r="I61">
        <v>0</v>
      </c>
      <c r="J61">
        <v>3</v>
      </c>
      <c r="K61" t="s">
        <v>19957</v>
      </c>
      <c r="L61">
        <f>_xlfn.XLOOKUP(drafts[[#This Row],[series_id]],series[Id],series[Kind])</f>
        <v>1</v>
      </c>
      <c r="M61" t="str">
        <f>_xlfn.XLOOKUP(drafts[[#This Row],[series]],series[Name],series[Id])</f>
        <v>0e8866ba-632e-4ae2-8226-d91406826dd6</v>
      </c>
      <c r="O61" t="str">
        <f>_xlfn.XLOOKUP(drafts[[#This Row],[campaign_id]],campaigns[Id],campaigns[Name],"")</f>
        <v/>
      </c>
    </row>
    <row r="62" spans="1:15" x14ac:dyDescent="0.25">
      <c r="A62" t="s">
        <v>176</v>
      </c>
      <c r="B62">
        <v>88</v>
      </c>
      <c r="C62" t="s">
        <v>177</v>
      </c>
      <c r="D62">
        <v>3</v>
      </c>
      <c r="E62" t="str">
        <f>_xlfn.XLOOKUP(drafts[[#This Row],[draft_type]],draft_types[Id],draft_types[Name])</f>
        <v>Super</v>
      </c>
      <c r="F62">
        <v>21</v>
      </c>
      <c r="G62">
        <v>4</v>
      </c>
      <c r="H62">
        <v>0</v>
      </c>
      <c r="I62">
        <v>0</v>
      </c>
      <c r="J62">
        <v>3</v>
      </c>
      <c r="K62" t="s">
        <v>19955</v>
      </c>
      <c r="L62">
        <f>_xlfn.XLOOKUP(drafts[[#This Row],[series_id]],series[Id],series[Kind])</f>
        <v>0</v>
      </c>
      <c r="M62" t="str">
        <f>_xlfn.XLOOKUP(drafts[[#This Row],[series]],series[Name],series[Id])</f>
        <v>ce01a65e-2290-4a9b-baeb-05a5a7445004</v>
      </c>
      <c r="O62" t="str">
        <f>_xlfn.XLOOKUP(drafts[[#This Row],[campaign_id]],campaigns[Id],campaigns[Name],"")</f>
        <v/>
      </c>
    </row>
    <row r="63" spans="1:15" x14ac:dyDescent="0.25">
      <c r="A63" t="s">
        <v>24</v>
      </c>
      <c r="B63">
        <v>9</v>
      </c>
      <c r="C63" t="s">
        <v>25</v>
      </c>
      <c r="D63">
        <v>4</v>
      </c>
      <c r="E63" t="str">
        <f>_xlfn.XLOOKUP(drafts[[#This Row],[draft_type]],draft_types[Id],draft_types[Name])</f>
        <v>mini-Super</v>
      </c>
      <c r="F63">
        <v>5</v>
      </c>
      <c r="G63">
        <v>2</v>
      </c>
      <c r="H63">
        <v>0</v>
      </c>
      <c r="I63">
        <v>0</v>
      </c>
      <c r="J63">
        <v>3</v>
      </c>
      <c r="K63" t="s">
        <v>19957</v>
      </c>
      <c r="L63">
        <f>_xlfn.XLOOKUP(drafts[[#This Row],[series_id]],series[Id],series[Kind])</f>
        <v>1</v>
      </c>
      <c r="M63" t="str">
        <f>_xlfn.XLOOKUP(drafts[[#This Row],[series]],series[Name],series[Id])</f>
        <v>0e8866ba-632e-4ae2-8226-d91406826dd6</v>
      </c>
      <c r="O63" t="str">
        <f>_xlfn.XLOOKUP(drafts[[#This Row],[campaign_id]],campaigns[Id],campaigns[Name],"")</f>
        <v/>
      </c>
    </row>
    <row r="64" spans="1:15" x14ac:dyDescent="0.25">
      <c r="A64" t="s">
        <v>22</v>
      </c>
      <c r="B64">
        <v>8</v>
      </c>
      <c r="C64" t="s">
        <v>23</v>
      </c>
      <c r="D64">
        <v>0</v>
      </c>
      <c r="E64" t="str">
        <f>_xlfn.XLOOKUP(drafts[[#This Row],[draft_type]],draft_types[Id],draft_types[Name])</f>
        <v>Standard</v>
      </c>
      <c r="F64">
        <v>7</v>
      </c>
      <c r="G64">
        <v>2</v>
      </c>
      <c r="H64">
        <v>0</v>
      </c>
      <c r="I64">
        <v>1</v>
      </c>
      <c r="J64">
        <v>3</v>
      </c>
      <c r="K64" t="s">
        <v>19955</v>
      </c>
      <c r="L64">
        <f>_xlfn.XLOOKUP(drafts[[#This Row],[series_id]],series[Id],series[Kind])</f>
        <v>0</v>
      </c>
      <c r="M64" t="str">
        <f>_xlfn.XLOOKUP(drafts[[#This Row],[series]],series[Name],series[Id])</f>
        <v>ce01a65e-2290-4a9b-baeb-05a5a7445004</v>
      </c>
      <c r="O64" t="str">
        <f>_xlfn.XLOOKUP(drafts[[#This Row],[campaign_id]],campaigns[Id],campaigns[Name],"")</f>
        <v/>
      </c>
    </row>
    <row r="65" spans="1:15" x14ac:dyDescent="0.25">
      <c r="A65" t="s">
        <v>431</v>
      </c>
      <c r="B65">
        <v>218</v>
      </c>
      <c r="C65" t="s">
        <v>432</v>
      </c>
      <c r="D65">
        <v>4</v>
      </c>
      <c r="E65" t="str">
        <f>_xlfn.XLOOKUP(drafts[[#This Row],[draft_type]],draft_types[Id],draft_types[Name])</f>
        <v>mini-Super</v>
      </c>
      <c r="F65">
        <v>5</v>
      </c>
      <c r="G65">
        <v>2</v>
      </c>
      <c r="H65">
        <v>0</v>
      </c>
      <c r="I65">
        <v>0</v>
      </c>
      <c r="J65">
        <v>3</v>
      </c>
      <c r="K65" t="s">
        <v>19957</v>
      </c>
      <c r="L65">
        <f>_xlfn.XLOOKUP(drafts[[#This Row],[series_id]],series[Id],series[Kind])</f>
        <v>1</v>
      </c>
      <c r="M65" t="str">
        <f>_xlfn.XLOOKUP(drafts[[#This Row],[series]],series[Name],series[Id])</f>
        <v>0e8866ba-632e-4ae2-8226-d91406826dd6</v>
      </c>
      <c r="O65" t="str">
        <f>_xlfn.XLOOKUP(drafts[[#This Row],[campaign_id]],campaigns[Id],campaigns[Name],"")</f>
        <v/>
      </c>
    </row>
    <row r="66" spans="1:15" x14ac:dyDescent="0.25">
      <c r="A66" t="s">
        <v>230</v>
      </c>
      <c r="B66">
        <v>117</v>
      </c>
      <c r="C66" t="s">
        <v>231</v>
      </c>
      <c r="D66">
        <v>0</v>
      </c>
      <c r="E66" t="str">
        <f>_xlfn.XLOOKUP(drafts[[#This Row],[draft_type]],draft_types[Id],draft_types[Name])</f>
        <v>Standard</v>
      </c>
      <c r="F66">
        <v>7</v>
      </c>
      <c r="G66">
        <v>2</v>
      </c>
      <c r="H66">
        <v>0</v>
      </c>
      <c r="I66">
        <v>2</v>
      </c>
      <c r="J66">
        <v>3</v>
      </c>
      <c r="K66" t="s">
        <v>19955</v>
      </c>
      <c r="L66">
        <f>_xlfn.XLOOKUP(drafts[[#This Row],[series_id]],series[Id],series[Kind])</f>
        <v>0</v>
      </c>
      <c r="M66" t="str">
        <f>_xlfn.XLOOKUP(drafts[[#This Row],[series]],series[Name],series[Id])</f>
        <v>ce01a65e-2290-4a9b-baeb-05a5a7445004</v>
      </c>
      <c r="O66" t="str">
        <f>_xlfn.XLOOKUP(drafts[[#This Row],[campaign_id]],campaigns[Id],campaigns[Name],"")</f>
        <v/>
      </c>
    </row>
    <row r="67" spans="1:15" x14ac:dyDescent="0.25">
      <c r="A67" t="s">
        <v>764</v>
      </c>
      <c r="B67">
        <v>115</v>
      </c>
      <c r="C67" t="s">
        <v>765</v>
      </c>
      <c r="D67">
        <v>4</v>
      </c>
      <c r="E67" t="str">
        <f>_xlfn.XLOOKUP(drafts[[#This Row],[draft_type]],draft_types[Id],draft_types[Name])</f>
        <v>mini-Super</v>
      </c>
      <c r="F67">
        <v>5</v>
      </c>
      <c r="G67">
        <v>2</v>
      </c>
      <c r="H67">
        <v>0</v>
      </c>
      <c r="I67">
        <v>0</v>
      </c>
      <c r="J67">
        <v>3</v>
      </c>
      <c r="K67" t="s">
        <v>19957</v>
      </c>
      <c r="L67">
        <f>_xlfn.XLOOKUP(drafts[[#This Row],[series_id]],series[Id],series[Kind])</f>
        <v>1</v>
      </c>
      <c r="M67" t="str">
        <f>_xlfn.XLOOKUP(drafts[[#This Row],[series]],series[Name],series[Id])</f>
        <v>0e8866ba-632e-4ae2-8226-d91406826dd6</v>
      </c>
      <c r="O67" t="str">
        <f>_xlfn.XLOOKUP(drafts[[#This Row],[campaign_id]],campaigns[Id],campaigns[Name],"")</f>
        <v/>
      </c>
    </row>
    <row r="68" spans="1:15" x14ac:dyDescent="0.25">
      <c r="A68" t="s">
        <v>397</v>
      </c>
      <c r="B68">
        <v>201</v>
      </c>
      <c r="C68" t="s">
        <v>398</v>
      </c>
      <c r="D68">
        <v>0</v>
      </c>
      <c r="E68" t="str">
        <f>_xlfn.XLOOKUP(drafts[[#This Row],[draft_type]],draft_types[Id],draft_types[Name])</f>
        <v>Standard</v>
      </c>
      <c r="F68">
        <v>7</v>
      </c>
      <c r="G68">
        <v>2</v>
      </c>
      <c r="H68">
        <v>0</v>
      </c>
      <c r="I68">
        <v>2</v>
      </c>
      <c r="J68">
        <v>3</v>
      </c>
      <c r="K68" t="s">
        <v>19955</v>
      </c>
      <c r="L68">
        <f>_xlfn.XLOOKUP(drafts[[#This Row],[series_id]],series[Id],series[Kind])</f>
        <v>0</v>
      </c>
      <c r="M68" t="str">
        <f>_xlfn.XLOOKUP(drafts[[#This Row],[series]],series[Name],series[Id])</f>
        <v>ce01a65e-2290-4a9b-baeb-05a5a7445004</v>
      </c>
      <c r="O68" t="str">
        <f>_xlfn.XLOOKUP(drafts[[#This Row],[campaign_id]],campaigns[Id],campaigns[Name],"")</f>
        <v/>
      </c>
    </row>
    <row r="69" spans="1:15" x14ac:dyDescent="0.25">
      <c r="A69" t="s">
        <v>674</v>
      </c>
      <c r="B69">
        <v>342</v>
      </c>
      <c r="C69" t="s">
        <v>675</v>
      </c>
      <c r="D69">
        <v>4</v>
      </c>
      <c r="E69" t="str">
        <f>_xlfn.XLOOKUP(drafts[[#This Row],[draft_type]],draft_types[Id],draft_types[Name])</f>
        <v>mini-Super</v>
      </c>
      <c r="F69">
        <v>5</v>
      </c>
      <c r="G69">
        <v>2</v>
      </c>
      <c r="H69">
        <v>0</v>
      </c>
      <c r="I69">
        <v>0</v>
      </c>
      <c r="J69">
        <v>3</v>
      </c>
      <c r="K69" t="s">
        <v>19957</v>
      </c>
      <c r="L69">
        <f>_xlfn.XLOOKUP(drafts[[#This Row],[series_id]],series[Id],series[Kind])</f>
        <v>1</v>
      </c>
      <c r="M69" t="str">
        <f>_xlfn.XLOOKUP(drafts[[#This Row],[series]],series[Name],series[Id])</f>
        <v>0e8866ba-632e-4ae2-8226-d91406826dd6</v>
      </c>
      <c r="O69" t="str">
        <f>_xlfn.XLOOKUP(drafts[[#This Row],[campaign_id]],campaigns[Id],campaigns[Name],"")</f>
        <v/>
      </c>
    </row>
    <row r="70" spans="1:15" x14ac:dyDescent="0.25">
      <c r="A70" t="s">
        <v>157</v>
      </c>
      <c r="B70">
        <v>78</v>
      </c>
      <c r="C70" t="s">
        <v>158</v>
      </c>
      <c r="D70">
        <v>0</v>
      </c>
      <c r="E70" t="str">
        <f>_xlfn.XLOOKUP(drafts[[#This Row],[draft_type]],draft_types[Id],draft_types[Name])</f>
        <v>Standard</v>
      </c>
      <c r="F70">
        <v>7</v>
      </c>
      <c r="G70">
        <v>2</v>
      </c>
      <c r="H70">
        <v>0</v>
      </c>
      <c r="I70">
        <v>2</v>
      </c>
      <c r="J70">
        <v>3</v>
      </c>
      <c r="K70" t="s">
        <v>19955</v>
      </c>
      <c r="L70">
        <f>_xlfn.XLOOKUP(drafts[[#This Row],[series_id]],series[Id],series[Kind])</f>
        <v>0</v>
      </c>
      <c r="M70" t="str">
        <f>_xlfn.XLOOKUP(drafts[[#This Row],[series]],series[Name],series[Id])</f>
        <v>ce01a65e-2290-4a9b-baeb-05a5a7445004</v>
      </c>
      <c r="O70" t="str">
        <f>_xlfn.XLOOKUP(drafts[[#This Row],[campaign_id]],campaigns[Id],campaigns[Name],"")</f>
        <v/>
      </c>
    </row>
    <row r="71" spans="1:15" x14ac:dyDescent="0.25">
      <c r="A71" t="s">
        <v>672</v>
      </c>
      <c r="B71">
        <v>341</v>
      </c>
      <c r="C71" t="s">
        <v>673</v>
      </c>
      <c r="D71">
        <v>4</v>
      </c>
      <c r="E71" t="str">
        <f>_xlfn.XLOOKUP(drafts[[#This Row],[draft_type]],draft_types[Id],draft_types[Name])</f>
        <v>mini-Super</v>
      </c>
      <c r="F71">
        <v>5</v>
      </c>
      <c r="G71">
        <v>2</v>
      </c>
      <c r="H71">
        <v>0</v>
      </c>
      <c r="I71">
        <v>0</v>
      </c>
      <c r="J71">
        <v>3</v>
      </c>
      <c r="K71" t="s">
        <v>19957</v>
      </c>
      <c r="L71">
        <f>_xlfn.XLOOKUP(drafts[[#This Row],[series_id]],series[Id],series[Kind])</f>
        <v>1</v>
      </c>
      <c r="M71" t="str">
        <f>_xlfn.XLOOKUP(drafts[[#This Row],[series]],series[Name],series[Id])</f>
        <v>0e8866ba-632e-4ae2-8226-d91406826dd6</v>
      </c>
      <c r="O71" t="str">
        <f>_xlfn.XLOOKUP(drafts[[#This Row],[campaign_id]],campaigns[Id],campaigns[Name],"")</f>
        <v/>
      </c>
    </row>
    <row r="72" spans="1:15" x14ac:dyDescent="0.25">
      <c r="A72" t="s">
        <v>96</v>
      </c>
      <c r="B72">
        <v>47</v>
      </c>
      <c r="C72" t="s">
        <v>97</v>
      </c>
      <c r="D72">
        <v>0</v>
      </c>
      <c r="E72" t="str">
        <f>_xlfn.XLOOKUP(drafts[[#This Row],[draft_type]],draft_types[Id],draft_types[Name])</f>
        <v>Standard</v>
      </c>
      <c r="F72">
        <v>7</v>
      </c>
      <c r="G72">
        <v>2</v>
      </c>
      <c r="H72">
        <v>0</v>
      </c>
      <c r="I72">
        <v>2</v>
      </c>
      <c r="J72">
        <v>3</v>
      </c>
      <c r="K72" t="s">
        <v>19955</v>
      </c>
      <c r="L72">
        <f>_xlfn.XLOOKUP(drafts[[#This Row],[series_id]],series[Id],series[Kind])</f>
        <v>0</v>
      </c>
      <c r="M72" t="str">
        <f>_xlfn.XLOOKUP(drafts[[#This Row],[series]],series[Name],series[Id])</f>
        <v>ce01a65e-2290-4a9b-baeb-05a5a7445004</v>
      </c>
      <c r="O72" t="str">
        <f>_xlfn.XLOOKUP(drafts[[#This Row],[campaign_id]],campaigns[Id],campaigns[Name],"")</f>
        <v/>
      </c>
    </row>
    <row r="73" spans="1:15" x14ac:dyDescent="0.25">
      <c r="A73" t="s">
        <v>676</v>
      </c>
      <c r="B73">
        <v>343</v>
      </c>
      <c r="C73" t="s">
        <v>677</v>
      </c>
      <c r="D73">
        <v>4</v>
      </c>
      <c r="E73" t="str">
        <f>_xlfn.XLOOKUP(drafts[[#This Row],[draft_type]],draft_types[Id],draft_types[Name])</f>
        <v>mini-Super</v>
      </c>
      <c r="F73">
        <v>5</v>
      </c>
      <c r="G73">
        <v>2</v>
      </c>
      <c r="H73">
        <v>0</v>
      </c>
      <c r="I73">
        <v>0</v>
      </c>
      <c r="J73">
        <v>3</v>
      </c>
      <c r="K73" t="s">
        <v>19957</v>
      </c>
      <c r="L73">
        <f>_xlfn.XLOOKUP(drafts[[#This Row],[series_id]],series[Id],series[Kind])</f>
        <v>1</v>
      </c>
      <c r="M73" t="str">
        <f>_xlfn.XLOOKUP(drafts[[#This Row],[series]],series[Name],series[Id])</f>
        <v>0e8866ba-632e-4ae2-8226-d91406826dd6</v>
      </c>
      <c r="O73" t="str">
        <f>_xlfn.XLOOKUP(drafts[[#This Row],[campaign_id]],campaigns[Id],campaigns[Name],"")</f>
        <v/>
      </c>
    </row>
    <row r="74" spans="1:15" x14ac:dyDescent="0.25">
      <c r="A74" t="s">
        <v>451</v>
      </c>
      <c r="B74">
        <v>228</v>
      </c>
      <c r="C74" t="s">
        <v>452</v>
      </c>
      <c r="D74">
        <v>0</v>
      </c>
      <c r="E74" t="str">
        <f>_xlfn.XLOOKUP(drafts[[#This Row],[draft_type]],draft_types[Id],draft_types[Name])</f>
        <v>Standard</v>
      </c>
      <c r="F74">
        <v>7</v>
      </c>
      <c r="G74">
        <v>2</v>
      </c>
      <c r="H74">
        <v>0</v>
      </c>
      <c r="I74">
        <v>2</v>
      </c>
      <c r="J74">
        <v>3</v>
      </c>
      <c r="K74" t="s">
        <v>19955</v>
      </c>
      <c r="L74">
        <f>_xlfn.XLOOKUP(drafts[[#This Row],[series_id]],series[Id],series[Kind])</f>
        <v>0</v>
      </c>
      <c r="M74" t="str">
        <f>_xlfn.XLOOKUP(drafts[[#This Row],[series]],series[Name],series[Id])</f>
        <v>ce01a65e-2290-4a9b-baeb-05a5a7445004</v>
      </c>
      <c r="O74" t="str">
        <f>_xlfn.XLOOKUP(drafts[[#This Row],[campaign_id]],campaigns[Id],campaigns[Name],"")</f>
        <v/>
      </c>
    </row>
    <row r="75" spans="1:15" x14ac:dyDescent="0.25">
      <c r="A75" t="s">
        <v>455</v>
      </c>
      <c r="B75">
        <v>230</v>
      </c>
      <c r="C75" t="s">
        <v>456</v>
      </c>
      <c r="D75">
        <v>4</v>
      </c>
      <c r="E75" t="str">
        <f>_xlfn.XLOOKUP(drafts[[#This Row],[draft_type]],draft_types[Id],draft_types[Name])</f>
        <v>mini-Super</v>
      </c>
      <c r="F75">
        <v>5</v>
      </c>
      <c r="G75">
        <v>2</v>
      </c>
      <c r="H75">
        <v>0</v>
      </c>
      <c r="I75">
        <v>0</v>
      </c>
      <c r="J75">
        <v>3</v>
      </c>
      <c r="K75" t="s">
        <v>19957</v>
      </c>
      <c r="L75">
        <f>_xlfn.XLOOKUP(drafts[[#This Row],[series_id]],series[Id],series[Kind])</f>
        <v>1</v>
      </c>
      <c r="M75" t="str">
        <f>_xlfn.XLOOKUP(drafts[[#This Row],[series]],series[Name],series[Id])</f>
        <v>0e8866ba-632e-4ae2-8226-d91406826dd6</v>
      </c>
      <c r="O75" t="str">
        <f>_xlfn.XLOOKUP(drafts[[#This Row],[campaign_id]],campaigns[Id],campaigns[Name],"")</f>
        <v/>
      </c>
    </row>
    <row r="76" spans="1:15" x14ac:dyDescent="0.25">
      <c r="A76" t="s">
        <v>628</v>
      </c>
      <c r="B76">
        <v>319</v>
      </c>
      <c r="C76" t="s">
        <v>629</v>
      </c>
      <c r="D76">
        <v>0</v>
      </c>
      <c r="E76" t="str">
        <f>_xlfn.XLOOKUP(drafts[[#This Row],[draft_type]],draft_types[Id],draft_types[Name])</f>
        <v>Standard</v>
      </c>
      <c r="F76">
        <v>7</v>
      </c>
      <c r="G76">
        <v>2</v>
      </c>
      <c r="H76">
        <v>0</v>
      </c>
      <c r="I76">
        <v>1</v>
      </c>
      <c r="J76">
        <v>3</v>
      </c>
      <c r="K76" t="s">
        <v>19955</v>
      </c>
      <c r="L76">
        <f>_xlfn.XLOOKUP(drafts[[#This Row],[series_id]],series[Id],series[Kind])</f>
        <v>0</v>
      </c>
      <c r="M76" t="str">
        <f>_xlfn.XLOOKUP(drafts[[#This Row],[series]],series[Name],series[Id])</f>
        <v>ce01a65e-2290-4a9b-baeb-05a5a7445004</v>
      </c>
      <c r="O76" t="str">
        <f>_xlfn.XLOOKUP(drafts[[#This Row],[campaign_id]],campaigns[Id],campaigns[Name],"")</f>
        <v/>
      </c>
    </row>
    <row r="77" spans="1:15" x14ac:dyDescent="0.25">
      <c r="A77" t="s">
        <v>480</v>
      </c>
      <c r="B77">
        <v>243</v>
      </c>
      <c r="C77" t="s">
        <v>481</v>
      </c>
      <c r="D77">
        <v>4</v>
      </c>
      <c r="E77" t="str">
        <f>_xlfn.XLOOKUP(drafts[[#This Row],[draft_type]],draft_types[Id],draft_types[Name])</f>
        <v>mini-Super</v>
      </c>
      <c r="F77">
        <v>5</v>
      </c>
      <c r="G77">
        <v>2</v>
      </c>
      <c r="H77">
        <v>0</v>
      </c>
      <c r="I77">
        <v>0</v>
      </c>
      <c r="J77">
        <v>3</v>
      </c>
      <c r="K77" t="s">
        <v>19957</v>
      </c>
      <c r="L77">
        <f>_xlfn.XLOOKUP(drafts[[#This Row],[series_id]],series[Id],series[Kind])</f>
        <v>1</v>
      </c>
      <c r="M77" t="str">
        <f>_xlfn.XLOOKUP(drafts[[#This Row],[series]],series[Name],series[Id])</f>
        <v>0e8866ba-632e-4ae2-8226-d91406826dd6</v>
      </c>
      <c r="O77" t="str">
        <f>_xlfn.XLOOKUP(drafts[[#This Row],[campaign_id]],campaigns[Id],campaigns[Name],"")</f>
        <v/>
      </c>
    </row>
    <row r="78" spans="1:15" x14ac:dyDescent="0.25">
      <c r="A78" t="s">
        <v>734</v>
      </c>
      <c r="B78">
        <v>372</v>
      </c>
      <c r="C78" t="s">
        <v>735</v>
      </c>
      <c r="D78">
        <v>0</v>
      </c>
      <c r="E78" t="str">
        <f>_xlfn.XLOOKUP(drafts[[#This Row],[draft_type]],draft_types[Id],draft_types[Name])</f>
        <v>Standard</v>
      </c>
      <c r="F78">
        <v>7</v>
      </c>
      <c r="G78">
        <v>2</v>
      </c>
      <c r="H78">
        <v>0</v>
      </c>
      <c r="I78">
        <v>2</v>
      </c>
      <c r="J78">
        <v>3</v>
      </c>
      <c r="K78" t="s">
        <v>19955</v>
      </c>
      <c r="L78">
        <f>_xlfn.XLOOKUP(drafts[[#This Row],[series_id]],series[Id],series[Kind])</f>
        <v>0</v>
      </c>
      <c r="M78" t="str">
        <f>_xlfn.XLOOKUP(drafts[[#This Row],[series]],series[Name],series[Id])</f>
        <v>ce01a65e-2290-4a9b-baeb-05a5a7445004</v>
      </c>
      <c r="O78" t="str">
        <f>_xlfn.XLOOKUP(drafts[[#This Row],[campaign_id]],campaigns[Id],campaigns[Name],"")</f>
        <v/>
      </c>
    </row>
    <row r="79" spans="1:15" x14ac:dyDescent="0.25">
      <c r="A79" t="s">
        <v>148</v>
      </c>
      <c r="B79">
        <v>73</v>
      </c>
      <c r="C79" t="s">
        <v>149</v>
      </c>
      <c r="D79">
        <v>4</v>
      </c>
      <c r="E79" t="str">
        <f>_xlfn.XLOOKUP(drafts[[#This Row],[draft_type]],draft_types[Id],draft_types[Name])</f>
        <v>mini-Super</v>
      </c>
      <c r="F79">
        <v>5</v>
      </c>
      <c r="G79">
        <v>2</v>
      </c>
      <c r="H79">
        <v>0</v>
      </c>
      <c r="I79">
        <v>0</v>
      </c>
      <c r="J79">
        <v>3</v>
      </c>
      <c r="K79" t="s">
        <v>19957</v>
      </c>
      <c r="L79">
        <f>_xlfn.XLOOKUP(drafts[[#This Row],[series_id]],series[Id],series[Kind])</f>
        <v>1</v>
      </c>
      <c r="M79" t="str">
        <f>_xlfn.XLOOKUP(drafts[[#This Row],[series]],series[Name],series[Id])</f>
        <v>0e8866ba-632e-4ae2-8226-d91406826dd6</v>
      </c>
      <c r="O79" t="str">
        <f>_xlfn.XLOOKUP(drafts[[#This Row],[campaign_id]],campaigns[Id],campaigns[Name],"")</f>
        <v/>
      </c>
    </row>
    <row r="80" spans="1:15" x14ac:dyDescent="0.25">
      <c r="A80" t="s">
        <v>353</v>
      </c>
      <c r="B80">
        <v>179</v>
      </c>
      <c r="C80" t="s">
        <v>354</v>
      </c>
      <c r="D80">
        <v>0</v>
      </c>
      <c r="E80" t="str">
        <f>_xlfn.XLOOKUP(drafts[[#This Row],[draft_type]],draft_types[Id],draft_types[Name])</f>
        <v>Standard</v>
      </c>
      <c r="F80">
        <v>7</v>
      </c>
      <c r="G80">
        <v>2</v>
      </c>
      <c r="H80">
        <v>0</v>
      </c>
      <c r="I80">
        <v>2</v>
      </c>
      <c r="J80">
        <v>3</v>
      </c>
      <c r="K80" t="s">
        <v>19955</v>
      </c>
      <c r="L80">
        <f>_xlfn.XLOOKUP(drafts[[#This Row],[series_id]],series[Id],series[Kind])</f>
        <v>0</v>
      </c>
      <c r="M80" t="str">
        <f>_xlfn.XLOOKUP(drafts[[#This Row],[series]],series[Name],series[Id])</f>
        <v>ce01a65e-2290-4a9b-baeb-05a5a7445004</v>
      </c>
      <c r="O80" t="str">
        <f>_xlfn.XLOOKUP(drafts[[#This Row],[campaign_id]],campaigns[Id],campaigns[Name],"")</f>
        <v/>
      </c>
    </row>
    <row r="81" spans="1:15" x14ac:dyDescent="0.25">
      <c r="A81" t="s">
        <v>198</v>
      </c>
      <c r="B81">
        <v>99</v>
      </c>
      <c r="C81" t="s">
        <v>199</v>
      </c>
      <c r="D81">
        <v>4</v>
      </c>
      <c r="E81" t="str">
        <f>_xlfn.XLOOKUP(drafts[[#This Row],[draft_type]],draft_types[Id],draft_types[Name])</f>
        <v>mini-Super</v>
      </c>
      <c r="F81">
        <v>5</v>
      </c>
      <c r="G81">
        <v>2</v>
      </c>
      <c r="H81">
        <v>0</v>
      </c>
      <c r="I81">
        <v>0</v>
      </c>
      <c r="J81">
        <v>3</v>
      </c>
      <c r="K81" t="s">
        <v>19957</v>
      </c>
      <c r="L81">
        <f>_xlfn.XLOOKUP(drafts[[#This Row],[series_id]],series[Id],series[Kind])</f>
        <v>1</v>
      </c>
      <c r="M81" t="str">
        <f>_xlfn.XLOOKUP(drafts[[#This Row],[series]],series[Name],series[Id])</f>
        <v>0e8866ba-632e-4ae2-8226-d91406826dd6</v>
      </c>
      <c r="O81" t="str">
        <f>_xlfn.XLOOKUP(drafts[[#This Row],[campaign_id]],campaigns[Id],campaigns[Name],"")</f>
        <v/>
      </c>
    </row>
    <row r="82" spans="1:15" x14ac:dyDescent="0.25">
      <c r="A82" t="s">
        <v>756</v>
      </c>
      <c r="B82">
        <v>384</v>
      </c>
      <c r="C82" t="s">
        <v>757</v>
      </c>
      <c r="D82">
        <v>0</v>
      </c>
      <c r="E82" t="str">
        <f>_xlfn.XLOOKUP(drafts[[#This Row],[draft_type]],draft_types[Id],draft_types[Name])</f>
        <v>Standard</v>
      </c>
      <c r="F82">
        <v>7</v>
      </c>
      <c r="G82">
        <v>2</v>
      </c>
      <c r="H82">
        <v>0</v>
      </c>
      <c r="I82">
        <v>2</v>
      </c>
      <c r="J82">
        <v>3</v>
      </c>
      <c r="K82" t="s">
        <v>19955</v>
      </c>
      <c r="L82">
        <f>_xlfn.XLOOKUP(drafts[[#This Row],[series_id]],series[Id],series[Kind])</f>
        <v>0</v>
      </c>
      <c r="M82" t="str">
        <f>_xlfn.XLOOKUP(drafts[[#This Row],[series]],series[Name],series[Id])</f>
        <v>ce01a65e-2290-4a9b-baeb-05a5a7445004</v>
      </c>
      <c r="O82" t="str">
        <f>_xlfn.XLOOKUP(drafts[[#This Row],[campaign_id]],campaigns[Id],campaigns[Name],"")</f>
        <v/>
      </c>
    </row>
    <row r="83" spans="1:15" x14ac:dyDescent="0.25">
      <c r="A83" t="s">
        <v>202</v>
      </c>
      <c r="B83">
        <v>101</v>
      </c>
      <c r="C83" t="s">
        <v>203</v>
      </c>
      <c r="D83">
        <v>4</v>
      </c>
      <c r="E83" t="str">
        <f>_xlfn.XLOOKUP(drafts[[#This Row],[draft_type]],draft_types[Id],draft_types[Name])</f>
        <v>mini-Super</v>
      </c>
      <c r="F83">
        <v>5</v>
      </c>
      <c r="G83">
        <v>2</v>
      </c>
      <c r="H83">
        <v>0</v>
      </c>
      <c r="I83">
        <v>0</v>
      </c>
      <c r="J83">
        <v>3</v>
      </c>
      <c r="K83" t="s">
        <v>19957</v>
      </c>
      <c r="L83">
        <f>_xlfn.XLOOKUP(drafts[[#This Row],[series_id]],series[Id],series[Kind])</f>
        <v>1</v>
      </c>
      <c r="M83" t="str">
        <f>_xlfn.XLOOKUP(drafts[[#This Row],[series]],series[Name],series[Id])</f>
        <v>0e8866ba-632e-4ae2-8226-d91406826dd6</v>
      </c>
      <c r="O83" t="str">
        <f>_xlfn.XLOOKUP(drafts[[#This Row],[campaign_id]],campaigns[Id],campaigns[Name],"")</f>
        <v/>
      </c>
    </row>
    <row r="84" spans="1:15" x14ac:dyDescent="0.25">
      <c r="A84" t="s">
        <v>550</v>
      </c>
      <c r="B84">
        <v>278</v>
      </c>
      <c r="C84" t="s">
        <v>551</v>
      </c>
      <c r="D84">
        <v>0</v>
      </c>
      <c r="E84" t="str">
        <f>_xlfn.XLOOKUP(drafts[[#This Row],[draft_type]],draft_types[Id],draft_types[Name])</f>
        <v>Standard</v>
      </c>
      <c r="F84">
        <v>7</v>
      </c>
      <c r="G84">
        <v>2</v>
      </c>
      <c r="H84">
        <v>0</v>
      </c>
      <c r="I84">
        <v>2</v>
      </c>
      <c r="J84">
        <v>3</v>
      </c>
      <c r="K84" t="s">
        <v>19955</v>
      </c>
      <c r="L84">
        <f>_xlfn.XLOOKUP(drafts[[#This Row],[series_id]],series[Id],series[Kind])</f>
        <v>0</v>
      </c>
      <c r="M84" t="str">
        <f>_xlfn.XLOOKUP(drafts[[#This Row],[series]],series[Name],series[Id])</f>
        <v>ce01a65e-2290-4a9b-baeb-05a5a7445004</v>
      </c>
      <c r="O84" t="str">
        <f>_xlfn.XLOOKUP(drafts[[#This Row],[campaign_id]],campaigns[Id],campaigns[Name],"")</f>
        <v/>
      </c>
    </row>
    <row r="85" spans="1:15" x14ac:dyDescent="0.25">
      <c r="A85" t="s">
        <v>126</v>
      </c>
      <c r="B85">
        <v>62</v>
      </c>
      <c r="C85" t="s">
        <v>127</v>
      </c>
      <c r="D85">
        <v>4</v>
      </c>
      <c r="E85" t="str">
        <f>_xlfn.XLOOKUP(drafts[[#This Row],[draft_type]],draft_types[Id],draft_types[Name])</f>
        <v>mini-Super</v>
      </c>
      <c r="F85">
        <v>5</v>
      </c>
      <c r="G85">
        <v>2</v>
      </c>
      <c r="H85">
        <v>0</v>
      </c>
      <c r="I85">
        <v>0</v>
      </c>
      <c r="J85">
        <v>3</v>
      </c>
      <c r="K85" t="s">
        <v>19957</v>
      </c>
      <c r="L85">
        <f>_xlfn.XLOOKUP(drafts[[#This Row],[series_id]],series[Id],series[Kind])</f>
        <v>1</v>
      </c>
      <c r="M85" t="str">
        <f>_xlfn.XLOOKUP(drafts[[#This Row],[series]],series[Name],series[Id])</f>
        <v>0e8866ba-632e-4ae2-8226-d91406826dd6</v>
      </c>
      <c r="O85" t="str">
        <f>_xlfn.XLOOKUP(drafts[[#This Row],[campaign_id]],campaigns[Id],campaigns[Name],"")</f>
        <v/>
      </c>
    </row>
    <row r="86" spans="1:15" x14ac:dyDescent="0.25">
      <c r="A86" t="s">
        <v>102</v>
      </c>
      <c r="B86">
        <v>50</v>
      </c>
      <c r="C86" t="s">
        <v>103</v>
      </c>
      <c r="D86">
        <v>0</v>
      </c>
      <c r="E86" t="str">
        <f>_xlfn.XLOOKUP(drafts[[#This Row],[draft_type]],draft_types[Id],draft_types[Name])</f>
        <v>Standard</v>
      </c>
      <c r="F86">
        <v>7</v>
      </c>
      <c r="G86">
        <v>2</v>
      </c>
      <c r="H86">
        <v>0</v>
      </c>
      <c r="I86">
        <v>2</v>
      </c>
      <c r="J86">
        <v>3</v>
      </c>
      <c r="K86" t="s">
        <v>19955</v>
      </c>
      <c r="L86">
        <f>_xlfn.XLOOKUP(drafts[[#This Row],[series_id]],series[Id],series[Kind])</f>
        <v>0</v>
      </c>
      <c r="M86" t="str">
        <f>_xlfn.XLOOKUP(drafts[[#This Row],[series]],series[Name],series[Id])</f>
        <v>ce01a65e-2290-4a9b-baeb-05a5a7445004</v>
      </c>
      <c r="O86" t="str">
        <f>_xlfn.XLOOKUP(drafts[[#This Row],[campaign_id]],campaigns[Id],campaigns[Name],"")</f>
        <v/>
      </c>
    </row>
    <row r="87" spans="1:15" x14ac:dyDescent="0.25">
      <c r="A87" t="s">
        <v>316</v>
      </c>
      <c r="B87">
        <v>160</v>
      </c>
      <c r="C87" t="s">
        <v>317</v>
      </c>
      <c r="D87">
        <v>4</v>
      </c>
      <c r="E87" t="str">
        <f>_xlfn.XLOOKUP(drafts[[#This Row],[draft_type]],draft_types[Id],draft_types[Name])</f>
        <v>mini-Super</v>
      </c>
      <c r="F87">
        <v>5</v>
      </c>
      <c r="G87">
        <v>2</v>
      </c>
      <c r="H87">
        <v>0</v>
      </c>
      <c r="I87">
        <v>0</v>
      </c>
      <c r="J87">
        <v>3</v>
      </c>
      <c r="K87" t="s">
        <v>19957</v>
      </c>
      <c r="L87">
        <f>_xlfn.XLOOKUP(drafts[[#This Row],[series_id]],series[Id],series[Kind])</f>
        <v>1</v>
      </c>
      <c r="M87" t="str">
        <f>_xlfn.XLOOKUP(drafts[[#This Row],[series]],series[Name],series[Id])</f>
        <v>0e8866ba-632e-4ae2-8226-d91406826dd6</v>
      </c>
      <c r="O87" t="str">
        <f>_xlfn.XLOOKUP(drafts[[#This Row],[campaign_id]],campaigns[Id],campaigns[Name],"")</f>
        <v/>
      </c>
    </row>
    <row r="88" spans="1:15" x14ac:dyDescent="0.25">
      <c r="A88" t="s">
        <v>747</v>
      </c>
      <c r="B88">
        <v>379</v>
      </c>
      <c r="C88" t="s">
        <v>748</v>
      </c>
      <c r="D88">
        <v>0</v>
      </c>
      <c r="E88" t="str">
        <f>_xlfn.XLOOKUP(drafts[[#This Row],[draft_type]],draft_types[Id],draft_types[Name])</f>
        <v>Standard</v>
      </c>
      <c r="F88">
        <v>7</v>
      </c>
      <c r="G88">
        <v>2</v>
      </c>
      <c r="H88">
        <v>0</v>
      </c>
      <c r="I88">
        <v>2</v>
      </c>
      <c r="J88">
        <v>3</v>
      </c>
      <c r="K88" t="s">
        <v>19955</v>
      </c>
      <c r="L88">
        <f>_xlfn.XLOOKUP(drafts[[#This Row],[series_id]],series[Id],series[Kind])</f>
        <v>0</v>
      </c>
      <c r="M88" t="str">
        <f>_xlfn.XLOOKUP(drafts[[#This Row],[series]],series[Name],series[Id])</f>
        <v>ce01a65e-2290-4a9b-baeb-05a5a7445004</v>
      </c>
      <c r="O88" t="str">
        <f>_xlfn.XLOOKUP(drafts[[#This Row],[campaign_id]],campaigns[Id],campaigns[Name],"")</f>
        <v/>
      </c>
    </row>
    <row r="89" spans="1:15" x14ac:dyDescent="0.25">
      <c r="A89" t="s">
        <v>170</v>
      </c>
      <c r="B89">
        <v>85</v>
      </c>
      <c r="C89" t="s">
        <v>171</v>
      </c>
      <c r="D89">
        <v>4</v>
      </c>
      <c r="E89" t="str">
        <f>_xlfn.XLOOKUP(drafts[[#This Row],[draft_type]],draft_types[Id],draft_types[Name])</f>
        <v>mini-Super</v>
      </c>
      <c r="F89">
        <v>5</v>
      </c>
      <c r="G89">
        <v>2</v>
      </c>
      <c r="H89">
        <v>0</v>
      </c>
      <c r="I89">
        <v>0</v>
      </c>
      <c r="J89">
        <v>3</v>
      </c>
      <c r="K89" t="s">
        <v>19957</v>
      </c>
      <c r="L89">
        <f>_xlfn.XLOOKUP(drafts[[#This Row],[series_id]],series[Id],series[Kind])</f>
        <v>1</v>
      </c>
      <c r="M89" t="str">
        <f>_xlfn.XLOOKUP(drafts[[#This Row],[series]],series[Name],series[Id])</f>
        <v>0e8866ba-632e-4ae2-8226-d91406826dd6</v>
      </c>
      <c r="O89" t="str">
        <f>_xlfn.XLOOKUP(drafts[[#This Row],[campaign_id]],campaigns[Id],campaigns[Name],"")</f>
        <v/>
      </c>
    </row>
    <row r="90" spans="1:15" x14ac:dyDescent="0.25">
      <c r="A90" t="s">
        <v>352</v>
      </c>
      <c r="B90">
        <v>178</v>
      </c>
      <c r="C90">
        <v>1999</v>
      </c>
      <c r="D90">
        <v>0</v>
      </c>
      <c r="E90" t="str">
        <f>_xlfn.XLOOKUP(drafts[[#This Row],[draft_type]],draft_types[Id],draft_types[Name])</f>
        <v>Standard</v>
      </c>
      <c r="F90">
        <v>7</v>
      </c>
      <c r="G90">
        <v>2</v>
      </c>
      <c r="H90">
        <v>0</v>
      </c>
      <c r="I90">
        <v>1</v>
      </c>
      <c r="J90">
        <v>3</v>
      </c>
      <c r="K90" t="s">
        <v>19955</v>
      </c>
      <c r="L90">
        <f>_xlfn.XLOOKUP(drafts[[#This Row],[series_id]],series[Id],series[Kind])</f>
        <v>0</v>
      </c>
      <c r="M90" t="str">
        <f>_xlfn.XLOOKUP(drafts[[#This Row],[series]],series[Name],series[Id])</f>
        <v>ce01a65e-2290-4a9b-baeb-05a5a7445004</v>
      </c>
      <c r="O90" t="str">
        <f>_xlfn.XLOOKUP(drafts[[#This Row],[campaign_id]],campaigns[Id],campaigns[Name],"")</f>
        <v/>
      </c>
    </row>
    <row r="91" spans="1:15" x14ac:dyDescent="0.25">
      <c r="A91" t="s">
        <v>762</v>
      </c>
      <c r="B91">
        <v>44</v>
      </c>
      <c r="C91" t="s">
        <v>763</v>
      </c>
      <c r="D91">
        <v>4</v>
      </c>
      <c r="E91" t="str">
        <f>_xlfn.XLOOKUP(drafts[[#This Row],[draft_type]],draft_types[Id],draft_types[Name])</f>
        <v>mini-Super</v>
      </c>
      <c r="F91">
        <v>5</v>
      </c>
      <c r="G91">
        <v>2</v>
      </c>
      <c r="H91">
        <v>0</v>
      </c>
      <c r="I91">
        <v>0</v>
      </c>
      <c r="J91">
        <v>3</v>
      </c>
      <c r="K91" t="s">
        <v>19957</v>
      </c>
      <c r="L91">
        <f>_xlfn.XLOOKUP(drafts[[#This Row],[series_id]],series[Id],series[Kind])</f>
        <v>1</v>
      </c>
      <c r="M91" t="str">
        <f>_xlfn.XLOOKUP(drafts[[#This Row],[series]],series[Name],series[Id])</f>
        <v>0e8866ba-632e-4ae2-8226-d91406826dd6</v>
      </c>
      <c r="O91" t="str">
        <f>_xlfn.XLOOKUP(drafts[[#This Row],[campaign_id]],campaigns[Id],campaigns[Name],"")</f>
        <v/>
      </c>
    </row>
    <row r="92" spans="1:15" x14ac:dyDescent="0.25">
      <c r="A92" t="s">
        <v>192</v>
      </c>
      <c r="B92">
        <v>96</v>
      </c>
      <c r="C92" t="s">
        <v>193</v>
      </c>
      <c r="D92">
        <v>3</v>
      </c>
      <c r="E92" t="str">
        <f>_xlfn.XLOOKUP(drafts[[#This Row],[draft_type]],draft_types[Id],draft_types[Name])</f>
        <v>Super</v>
      </c>
      <c r="F92">
        <v>20</v>
      </c>
      <c r="G92">
        <v>4</v>
      </c>
      <c r="H92">
        <v>0</v>
      </c>
      <c r="I92">
        <v>2</v>
      </c>
      <c r="J92">
        <v>3</v>
      </c>
      <c r="K92" t="s">
        <v>19955</v>
      </c>
      <c r="L92">
        <f>_xlfn.XLOOKUP(drafts[[#This Row],[series_id]],series[Id],series[Kind])</f>
        <v>0</v>
      </c>
      <c r="M92" t="str">
        <f>_xlfn.XLOOKUP(drafts[[#This Row],[series]],series[Name],series[Id])</f>
        <v>ce01a65e-2290-4a9b-baeb-05a5a7445004</v>
      </c>
      <c r="O92" t="str">
        <f>_xlfn.XLOOKUP(drafts[[#This Row],[campaign_id]],campaigns[Id],campaigns[Name],"")</f>
        <v/>
      </c>
    </row>
    <row r="93" spans="1:15" x14ac:dyDescent="0.25">
      <c r="A93" t="s">
        <v>150</v>
      </c>
      <c r="B93">
        <v>74</v>
      </c>
      <c r="C93" t="s">
        <v>151</v>
      </c>
      <c r="D93">
        <v>4</v>
      </c>
      <c r="E93" t="str">
        <f>_xlfn.XLOOKUP(drafts[[#This Row],[draft_type]],draft_types[Id],draft_types[Name])</f>
        <v>mini-Super</v>
      </c>
      <c r="F93">
        <v>5</v>
      </c>
      <c r="G93">
        <v>2</v>
      </c>
      <c r="H93">
        <v>0</v>
      </c>
      <c r="I93">
        <v>0</v>
      </c>
      <c r="J93">
        <v>3</v>
      </c>
      <c r="K93" t="s">
        <v>19957</v>
      </c>
      <c r="L93">
        <f>_xlfn.XLOOKUP(drafts[[#This Row],[series_id]],series[Id],series[Kind])</f>
        <v>1</v>
      </c>
      <c r="M93" t="str">
        <f>_xlfn.XLOOKUP(drafts[[#This Row],[series]],series[Name],series[Id])</f>
        <v>0e8866ba-632e-4ae2-8226-d91406826dd6</v>
      </c>
      <c r="O93" t="str">
        <f>_xlfn.XLOOKUP(drafts[[#This Row],[campaign_id]],campaigns[Id],campaigns[Name],"")</f>
        <v/>
      </c>
    </row>
    <row r="94" spans="1:15" x14ac:dyDescent="0.25">
      <c r="A94" t="s">
        <v>306</v>
      </c>
      <c r="B94">
        <v>155</v>
      </c>
      <c r="C94" t="s">
        <v>307</v>
      </c>
      <c r="D94">
        <v>0</v>
      </c>
      <c r="E94" t="str">
        <f>_xlfn.XLOOKUP(drafts[[#This Row],[draft_type]],draft_types[Id],draft_types[Name])</f>
        <v>Standard</v>
      </c>
      <c r="F94">
        <v>7</v>
      </c>
      <c r="G94">
        <v>2</v>
      </c>
      <c r="H94">
        <v>0</v>
      </c>
      <c r="I94">
        <v>0</v>
      </c>
      <c r="J94">
        <v>3</v>
      </c>
      <c r="K94" t="s">
        <v>19955</v>
      </c>
      <c r="L94">
        <f>_xlfn.XLOOKUP(drafts[[#This Row],[series_id]],series[Id],series[Kind])</f>
        <v>0</v>
      </c>
      <c r="M94" t="str">
        <f>_xlfn.XLOOKUP(drafts[[#This Row],[series]],series[Name],series[Id])</f>
        <v>ce01a65e-2290-4a9b-baeb-05a5a7445004</v>
      </c>
      <c r="O94" t="str">
        <f>_xlfn.XLOOKUP(drafts[[#This Row],[campaign_id]],campaigns[Id],campaigns[Name],"")</f>
        <v/>
      </c>
    </row>
    <row r="95" spans="1:15" x14ac:dyDescent="0.25">
      <c r="A95" t="s">
        <v>766</v>
      </c>
      <c r="B95">
        <v>314</v>
      </c>
      <c r="C95" t="s">
        <v>767</v>
      </c>
      <c r="D95">
        <v>4</v>
      </c>
      <c r="E95" t="str">
        <f>_xlfn.XLOOKUP(drafts[[#This Row],[draft_type]],draft_types[Id],draft_types[Name])</f>
        <v>mini-Super</v>
      </c>
      <c r="F95">
        <v>5</v>
      </c>
      <c r="G95">
        <v>2</v>
      </c>
      <c r="H95">
        <v>0</v>
      </c>
      <c r="I95">
        <v>0</v>
      </c>
      <c r="J95">
        <v>3</v>
      </c>
      <c r="K95" t="s">
        <v>19957</v>
      </c>
      <c r="L95">
        <f>_xlfn.XLOOKUP(drafts[[#This Row],[series_id]],series[Id],series[Kind])</f>
        <v>1</v>
      </c>
      <c r="M95" t="str">
        <f>_xlfn.XLOOKUP(drafts[[#This Row],[series]],series[Name],series[Id])</f>
        <v>0e8866ba-632e-4ae2-8226-d91406826dd6</v>
      </c>
      <c r="O95" t="str">
        <f>_xlfn.XLOOKUP(drafts[[#This Row],[campaign_id]],campaigns[Id],campaigns[Name],"")</f>
        <v/>
      </c>
    </row>
    <row r="96" spans="1:15" x14ac:dyDescent="0.25">
      <c r="A96" t="s">
        <v>310</v>
      </c>
      <c r="B96">
        <v>157</v>
      </c>
      <c r="C96" t="s">
        <v>311</v>
      </c>
      <c r="D96">
        <v>0</v>
      </c>
      <c r="E96" t="str">
        <f>_xlfn.XLOOKUP(drafts[[#This Row],[draft_type]],draft_types[Id],draft_types[Name])</f>
        <v>Standard</v>
      </c>
      <c r="F96">
        <v>7</v>
      </c>
      <c r="G96">
        <v>2</v>
      </c>
      <c r="H96">
        <v>0</v>
      </c>
      <c r="I96">
        <v>2</v>
      </c>
      <c r="J96">
        <v>3</v>
      </c>
      <c r="K96" t="s">
        <v>19955</v>
      </c>
      <c r="L96">
        <f>_xlfn.XLOOKUP(drafts[[#This Row],[series_id]],series[Id],series[Kind])</f>
        <v>0</v>
      </c>
      <c r="M96" t="str">
        <f>_xlfn.XLOOKUP(drafts[[#This Row],[series]],series[Name],series[Id])</f>
        <v>ce01a65e-2290-4a9b-baeb-05a5a7445004</v>
      </c>
      <c r="O96" t="str">
        <f>_xlfn.XLOOKUP(drafts[[#This Row],[campaign_id]],campaigns[Id],campaigns[Name],"")</f>
        <v/>
      </c>
    </row>
    <row r="97" spans="1:15" x14ac:dyDescent="0.25">
      <c r="A97" t="s">
        <v>664</v>
      </c>
      <c r="B97">
        <v>337</v>
      </c>
      <c r="C97" t="s">
        <v>665</v>
      </c>
      <c r="D97">
        <v>4</v>
      </c>
      <c r="E97" t="str">
        <f>_xlfn.XLOOKUP(drafts[[#This Row],[draft_type]],draft_types[Id],draft_types[Name])</f>
        <v>mini-Super</v>
      </c>
      <c r="F97">
        <v>5</v>
      </c>
      <c r="G97">
        <v>2</v>
      </c>
      <c r="H97">
        <v>0</v>
      </c>
      <c r="I97">
        <v>0</v>
      </c>
      <c r="J97">
        <v>3</v>
      </c>
      <c r="K97" t="s">
        <v>19957</v>
      </c>
      <c r="L97">
        <f>_xlfn.XLOOKUP(drafts[[#This Row],[series_id]],series[Id],series[Kind])</f>
        <v>1</v>
      </c>
      <c r="M97" t="str">
        <f>_xlfn.XLOOKUP(drafts[[#This Row],[series]],series[Name],series[Id])</f>
        <v>0e8866ba-632e-4ae2-8226-d91406826dd6</v>
      </c>
      <c r="O97" t="str">
        <f>_xlfn.XLOOKUP(drafts[[#This Row],[campaign_id]],campaigns[Id],campaigns[Name],"")</f>
        <v/>
      </c>
    </row>
    <row r="98" spans="1:15" x14ac:dyDescent="0.25">
      <c r="A98" t="s">
        <v>548</v>
      </c>
      <c r="B98">
        <v>277</v>
      </c>
      <c r="C98" t="s">
        <v>549</v>
      </c>
      <c r="D98">
        <v>2</v>
      </c>
      <c r="E98" t="str">
        <f>_xlfn.XLOOKUP(drafts[[#This Row],[draft_type]],draft_types[Id],draft_types[Name])</f>
        <v>Mega</v>
      </c>
      <c r="F98">
        <v>20</v>
      </c>
      <c r="G98">
        <v>4</v>
      </c>
      <c r="H98">
        <v>0</v>
      </c>
      <c r="I98">
        <v>2</v>
      </c>
      <c r="J98">
        <v>3</v>
      </c>
      <c r="K98" t="s">
        <v>19955</v>
      </c>
      <c r="L98">
        <f>_xlfn.XLOOKUP(drafts[[#This Row],[series_id]],series[Id],series[Kind])</f>
        <v>0</v>
      </c>
      <c r="M98" t="str">
        <f>_xlfn.XLOOKUP(drafts[[#This Row],[series]],series[Name],series[Id])</f>
        <v>ce01a65e-2290-4a9b-baeb-05a5a7445004</v>
      </c>
      <c r="O98" t="str">
        <f>_xlfn.XLOOKUP(drafts[[#This Row],[campaign_id]],campaigns[Id],campaigns[Name],"")</f>
        <v/>
      </c>
    </row>
    <row r="99" spans="1:15" x14ac:dyDescent="0.25">
      <c r="A99" t="s">
        <v>449</v>
      </c>
      <c r="B99">
        <v>227</v>
      </c>
      <c r="C99" t="s">
        <v>450</v>
      </c>
      <c r="D99">
        <v>4</v>
      </c>
      <c r="E99" t="str">
        <f>_xlfn.XLOOKUP(drafts[[#This Row],[draft_type]],draft_types[Id],draft_types[Name])</f>
        <v>mini-Super</v>
      </c>
      <c r="F99">
        <v>5</v>
      </c>
      <c r="G99">
        <v>2</v>
      </c>
      <c r="H99">
        <v>0</v>
      </c>
      <c r="I99">
        <v>0</v>
      </c>
      <c r="J99">
        <v>3</v>
      </c>
      <c r="K99" t="s">
        <v>19957</v>
      </c>
      <c r="L99">
        <f>_xlfn.XLOOKUP(drafts[[#This Row],[series_id]],series[Id],series[Kind])</f>
        <v>1</v>
      </c>
      <c r="M99" t="str">
        <f>_xlfn.XLOOKUP(drafts[[#This Row],[series]],series[Name],series[Id])</f>
        <v>0e8866ba-632e-4ae2-8226-d91406826dd6</v>
      </c>
      <c r="O99" t="str">
        <f>_xlfn.XLOOKUP(drafts[[#This Row],[campaign_id]],campaigns[Id],campaigns[Name],"")</f>
        <v/>
      </c>
    </row>
    <row r="100" spans="1:15" x14ac:dyDescent="0.25">
      <c r="A100" t="s">
        <v>280</v>
      </c>
      <c r="B100">
        <v>142</v>
      </c>
      <c r="C100" t="s">
        <v>281</v>
      </c>
      <c r="D100">
        <v>0</v>
      </c>
      <c r="E100" t="str">
        <f>_xlfn.XLOOKUP(drafts[[#This Row],[draft_type]],draft_types[Id],draft_types[Name])</f>
        <v>Standard</v>
      </c>
      <c r="F100">
        <v>7</v>
      </c>
      <c r="G100">
        <v>2</v>
      </c>
      <c r="H100">
        <v>0</v>
      </c>
      <c r="I100">
        <v>1</v>
      </c>
      <c r="J100">
        <v>3</v>
      </c>
      <c r="K100" t="s">
        <v>19955</v>
      </c>
      <c r="L100">
        <f>_xlfn.XLOOKUP(drafts[[#This Row],[series_id]],series[Id],series[Kind])</f>
        <v>0</v>
      </c>
      <c r="M100" t="str">
        <f>_xlfn.XLOOKUP(drafts[[#This Row],[series]],series[Name],series[Id])</f>
        <v>ce01a65e-2290-4a9b-baeb-05a5a7445004</v>
      </c>
      <c r="O100" t="str">
        <f>_xlfn.XLOOKUP(drafts[[#This Row],[campaign_id]],campaigns[Id],campaigns[Name],"")</f>
        <v/>
      </c>
    </row>
    <row r="101" spans="1:15" x14ac:dyDescent="0.25">
      <c r="A101" t="s">
        <v>411</v>
      </c>
      <c r="B101">
        <v>208</v>
      </c>
      <c r="C101" t="s">
        <v>412</v>
      </c>
      <c r="D101">
        <v>4</v>
      </c>
      <c r="E101" t="str">
        <f>_xlfn.XLOOKUP(drafts[[#This Row],[draft_type]],draft_types[Id],draft_types[Name])</f>
        <v>mini-Super</v>
      </c>
      <c r="F101">
        <v>5</v>
      </c>
      <c r="G101">
        <v>2</v>
      </c>
      <c r="H101">
        <v>0</v>
      </c>
      <c r="I101">
        <v>0</v>
      </c>
      <c r="J101">
        <v>3</v>
      </c>
      <c r="K101" t="s">
        <v>19957</v>
      </c>
      <c r="L101">
        <f>_xlfn.XLOOKUP(drafts[[#This Row],[series_id]],series[Id],series[Kind])</f>
        <v>1</v>
      </c>
      <c r="M101" t="str">
        <f>_xlfn.XLOOKUP(drafts[[#This Row],[series]],series[Name],series[Id])</f>
        <v>0e8866ba-632e-4ae2-8226-d91406826dd6</v>
      </c>
      <c r="O101" t="str">
        <f>_xlfn.XLOOKUP(drafts[[#This Row],[campaign_id]],campaigns[Id],campaigns[Name],"")</f>
        <v/>
      </c>
    </row>
    <row r="102" spans="1:15" x14ac:dyDescent="0.25">
      <c r="A102" t="s">
        <v>77</v>
      </c>
      <c r="B102">
        <v>36</v>
      </c>
      <c r="C102" t="s">
        <v>78</v>
      </c>
      <c r="D102">
        <v>0</v>
      </c>
      <c r="E102" t="str">
        <f>_xlfn.XLOOKUP(drafts[[#This Row],[draft_type]],draft_types[Id],draft_types[Name])</f>
        <v>Standard</v>
      </c>
      <c r="F102">
        <v>7</v>
      </c>
      <c r="G102">
        <v>2</v>
      </c>
      <c r="H102">
        <v>0</v>
      </c>
      <c r="I102">
        <v>2</v>
      </c>
      <c r="J102">
        <v>3</v>
      </c>
      <c r="K102" t="s">
        <v>19955</v>
      </c>
      <c r="L102">
        <f>_xlfn.XLOOKUP(drafts[[#This Row],[series_id]],series[Id],series[Kind])</f>
        <v>0</v>
      </c>
      <c r="M102" t="str">
        <f>_xlfn.XLOOKUP(drafts[[#This Row],[series]],series[Name],series[Id])</f>
        <v>ce01a65e-2290-4a9b-baeb-05a5a7445004</v>
      </c>
      <c r="O102" t="str">
        <f>_xlfn.XLOOKUP(drafts[[#This Row],[campaign_id]],campaigns[Id],campaigns[Name],"")</f>
        <v/>
      </c>
    </row>
    <row r="103" spans="1:15" x14ac:dyDescent="0.25">
      <c r="A103" t="s">
        <v>417</v>
      </c>
      <c r="B103">
        <v>211</v>
      </c>
      <c r="C103" t="s">
        <v>418</v>
      </c>
      <c r="D103">
        <v>4</v>
      </c>
      <c r="E103" t="str">
        <f>_xlfn.XLOOKUP(drafts[[#This Row],[draft_type]],draft_types[Id],draft_types[Name])</f>
        <v>mini-Super</v>
      </c>
      <c r="F103">
        <v>5</v>
      </c>
      <c r="G103">
        <v>2</v>
      </c>
      <c r="H103">
        <v>0</v>
      </c>
      <c r="I103">
        <v>0</v>
      </c>
      <c r="J103">
        <v>3</v>
      </c>
      <c r="K103" t="s">
        <v>19957</v>
      </c>
      <c r="L103">
        <f>_xlfn.XLOOKUP(drafts[[#This Row],[series_id]],series[Id],series[Kind])</f>
        <v>1</v>
      </c>
      <c r="M103" t="str">
        <f>_xlfn.XLOOKUP(drafts[[#This Row],[series]],series[Name],series[Id])</f>
        <v>0e8866ba-632e-4ae2-8226-d91406826dd6</v>
      </c>
      <c r="O103" t="str">
        <f>_xlfn.XLOOKUP(drafts[[#This Row],[campaign_id]],campaigns[Id],campaigns[Name],"")</f>
        <v/>
      </c>
    </row>
    <row r="104" spans="1:15" x14ac:dyDescent="0.25">
      <c r="A104" t="s">
        <v>60</v>
      </c>
      <c r="B104">
        <v>27</v>
      </c>
      <c r="C104" t="s">
        <v>1253</v>
      </c>
      <c r="D104">
        <v>0</v>
      </c>
      <c r="E104" t="str">
        <f>_xlfn.XLOOKUP(drafts[[#This Row],[draft_type]],draft_types[Id],draft_types[Name])</f>
        <v>Standard</v>
      </c>
      <c r="F104">
        <v>7</v>
      </c>
      <c r="G104">
        <v>2</v>
      </c>
      <c r="H104">
        <v>0</v>
      </c>
      <c r="I104">
        <v>2</v>
      </c>
      <c r="J104">
        <v>3</v>
      </c>
      <c r="K104" t="s">
        <v>19955</v>
      </c>
      <c r="L104">
        <f>_xlfn.XLOOKUP(drafts[[#This Row],[series_id]],series[Id],series[Kind])</f>
        <v>0</v>
      </c>
      <c r="M104" t="str">
        <f>_xlfn.XLOOKUP(drafts[[#This Row],[series]],series[Name],series[Id])</f>
        <v>ce01a65e-2290-4a9b-baeb-05a5a7445004</v>
      </c>
      <c r="O104" t="str">
        <f>_xlfn.XLOOKUP(drafts[[#This Row],[campaign_id]],campaigns[Id],campaigns[Name],"")</f>
        <v/>
      </c>
    </row>
    <row r="105" spans="1:15" x14ac:dyDescent="0.25">
      <c r="A105" t="s">
        <v>690</v>
      </c>
      <c r="B105">
        <v>350</v>
      </c>
      <c r="C105" t="s">
        <v>691</v>
      </c>
      <c r="D105">
        <v>4</v>
      </c>
      <c r="E105" t="str">
        <f>_xlfn.XLOOKUP(drafts[[#This Row],[draft_type]],draft_types[Id],draft_types[Name])</f>
        <v>mini-Super</v>
      </c>
      <c r="F105">
        <v>5</v>
      </c>
      <c r="G105">
        <v>2</v>
      </c>
      <c r="H105">
        <v>0</v>
      </c>
      <c r="I105">
        <v>0</v>
      </c>
      <c r="J105">
        <v>3</v>
      </c>
      <c r="K105" t="s">
        <v>19957</v>
      </c>
      <c r="L105">
        <f>_xlfn.XLOOKUP(drafts[[#This Row],[series_id]],series[Id],series[Kind])</f>
        <v>1</v>
      </c>
      <c r="M105" t="str">
        <f>_xlfn.XLOOKUP(drafts[[#This Row],[series]],series[Name],series[Id])</f>
        <v>0e8866ba-632e-4ae2-8226-d91406826dd6</v>
      </c>
      <c r="O105" t="str">
        <f>_xlfn.XLOOKUP(drafts[[#This Row],[campaign_id]],campaigns[Id],campaigns[Name],"")</f>
        <v/>
      </c>
    </row>
    <row r="106" spans="1:15" x14ac:dyDescent="0.25">
      <c r="A106" t="s">
        <v>136</v>
      </c>
      <c r="B106">
        <v>67</v>
      </c>
      <c r="C106" t="s">
        <v>137</v>
      </c>
      <c r="D106">
        <v>0</v>
      </c>
      <c r="E106" t="str">
        <f>_xlfn.XLOOKUP(drafts[[#This Row],[draft_type]],draft_types[Id],draft_types[Name])</f>
        <v>Standard</v>
      </c>
      <c r="F106">
        <v>7</v>
      </c>
      <c r="G106">
        <v>2</v>
      </c>
      <c r="H106">
        <v>0</v>
      </c>
      <c r="I106">
        <v>2</v>
      </c>
      <c r="J106">
        <v>3</v>
      </c>
      <c r="K106" t="s">
        <v>19955</v>
      </c>
      <c r="L106">
        <f>_xlfn.XLOOKUP(drafts[[#This Row],[series_id]],series[Id],series[Kind])</f>
        <v>0</v>
      </c>
      <c r="M106" t="str">
        <f>_xlfn.XLOOKUP(drafts[[#This Row],[series]],series[Name],series[Id])</f>
        <v>ce01a65e-2290-4a9b-baeb-05a5a7445004</v>
      </c>
      <c r="O106" t="str">
        <f>_xlfn.XLOOKUP(drafts[[#This Row],[campaign_id]],campaigns[Id],campaigns[Name],"")</f>
        <v/>
      </c>
    </row>
    <row r="107" spans="1:15" x14ac:dyDescent="0.25">
      <c r="A107" t="s">
        <v>587</v>
      </c>
      <c r="B107">
        <v>297</v>
      </c>
      <c r="C107" t="s">
        <v>588</v>
      </c>
      <c r="D107">
        <v>4</v>
      </c>
      <c r="E107" t="str">
        <f>_xlfn.XLOOKUP(drafts[[#This Row],[draft_type]],draft_types[Id],draft_types[Name])</f>
        <v>mini-Super</v>
      </c>
      <c r="F107">
        <v>5</v>
      </c>
      <c r="G107">
        <v>2</v>
      </c>
      <c r="H107">
        <v>0</v>
      </c>
      <c r="I107">
        <v>0</v>
      </c>
      <c r="J107">
        <v>3</v>
      </c>
      <c r="K107" t="s">
        <v>19957</v>
      </c>
      <c r="L107">
        <f>_xlfn.XLOOKUP(drafts[[#This Row],[series_id]],series[Id],series[Kind])</f>
        <v>1</v>
      </c>
      <c r="M107" t="str">
        <f>_xlfn.XLOOKUP(drafts[[#This Row],[series]],series[Name],series[Id])</f>
        <v>0e8866ba-632e-4ae2-8226-d91406826dd6</v>
      </c>
      <c r="O107" t="str">
        <f>_xlfn.XLOOKUP(drafts[[#This Row],[campaign_id]],campaigns[Id],campaigns[Name],"")</f>
        <v/>
      </c>
    </row>
    <row r="108" spans="1:15" x14ac:dyDescent="0.25">
      <c r="A108" t="s">
        <v>26</v>
      </c>
      <c r="B108">
        <v>10</v>
      </c>
      <c r="C108" t="s">
        <v>27</v>
      </c>
      <c r="D108">
        <v>2</v>
      </c>
      <c r="E108" t="str">
        <f>_xlfn.XLOOKUP(drafts[[#This Row],[draft_type]],draft_types[Id],draft_types[Name])</f>
        <v>Mega</v>
      </c>
      <c r="F108">
        <v>20</v>
      </c>
      <c r="G108">
        <v>4</v>
      </c>
      <c r="H108">
        <v>0</v>
      </c>
      <c r="I108">
        <v>2</v>
      </c>
      <c r="J108">
        <v>3</v>
      </c>
      <c r="K108" t="s">
        <v>19955</v>
      </c>
      <c r="L108">
        <f>_xlfn.XLOOKUP(drafts[[#This Row],[series_id]],series[Id],series[Kind])</f>
        <v>0</v>
      </c>
      <c r="M108" t="str">
        <f>_xlfn.XLOOKUP(drafts[[#This Row],[series]],series[Name],series[Id])</f>
        <v>ce01a65e-2290-4a9b-baeb-05a5a7445004</v>
      </c>
      <c r="O108" t="str">
        <f>_xlfn.XLOOKUP(drafts[[#This Row],[campaign_id]],campaigns[Id],campaigns[Name],"")</f>
        <v/>
      </c>
    </row>
    <row r="109" spans="1:15" x14ac:dyDescent="0.25">
      <c r="A109" t="s">
        <v>215</v>
      </c>
      <c r="B109">
        <v>108</v>
      </c>
      <c r="C109" t="s">
        <v>216</v>
      </c>
      <c r="D109">
        <v>4</v>
      </c>
      <c r="E109" t="str">
        <f>_xlfn.XLOOKUP(drafts[[#This Row],[draft_type]],draft_types[Id],draft_types[Name])</f>
        <v>mini-Super</v>
      </c>
      <c r="F109">
        <v>5</v>
      </c>
      <c r="G109">
        <v>2</v>
      </c>
      <c r="H109">
        <v>0</v>
      </c>
      <c r="I109">
        <v>0</v>
      </c>
      <c r="J109">
        <v>3</v>
      </c>
      <c r="K109" t="s">
        <v>19957</v>
      </c>
      <c r="L109">
        <f>_xlfn.XLOOKUP(drafts[[#This Row],[series_id]],series[Id],series[Kind])</f>
        <v>1</v>
      </c>
      <c r="M109" t="str">
        <f>_xlfn.XLOOKUP(drafts[[#This Row],[series]],series[Name],series[Id])</f>
        <v>0e8866ba-632e-4ae2-8226-d91406826dd6</v>
      </c>
      <c r="O109" t="str">
        <f>_xlfn.XLOOKUP(drafts[[#This Row],[campaign_id]],campaigns[Id],campaigns[Name],"")</f>
        <v/>
      </c>
    </row>
    <row r="110" spans="1:15" x14ac:dyDescent="0.25">
      <c r="A110" t="s">
        <v>357</v>
      </c>
      <c r="B110">
        <v>181</v>
      </c>
      <c r="C110" t="s">
        <v>358</v>
      </c>
      <c r="D110">
        <v>0</v>
      </c>
      <c r="E110" t="str">
        <f>_xlfn.XLOOKUP(drafts[[#This Row],[draft_type]],draft_types[Id],draft_types[Name])</f>
        <v>Standard</v>
      </c>
      <c r="F110">
        <v>7</v>
      </c>
      <c r="G110">
        <v>2</v>
      </c>
      <c r="H110">
        <v>0</v>
      </c>
      <c r="I110">
        <v>2</v>
      </c>
      <c r="J110">
        <v>3</v>
      </c>
      <c r="K110" t="s">
        <v>19966</v>
      </c>
      <c r="L110">
        <f>_xlfn.XLOOKUP(drafts[[#This Row],[series_id]],series[Id],series[Kind])</f>
        <v>6</v>
      </c>
      <c r="M110" t="str">
        <f>_xlfn.XLOOKUP(drafts[[#This Row],[series]],series[Name],series[Id])</f>
        <v>14d48559-1e51-4d69-bd27-84c191d23263</v>
      </c>
      <c r="O110" t="str">
        <f>_xlfn.XLOOKUP(drafts[[#This Row],[campaign_id]],campaigns[Id],campaigns[Name],"")</f>
        <v/>
      </c>
    </row>
    <row r="111" spans="1:15" x14ac:dyDescent="0.25">
      <c r="A111" t="s">
        <v>286</v>
      </c>
      <c r="B111">
        <v>145</v>
      </c>
      <c r="C111" t="s">
        <v>287</v>
      </c>
      <c r="D111">
        <v>4</v>
      </c>
      <c r="E111" t="str">
        <f>_xlfn.XLOOKUP(drafts[[#This Row],[draft_type]],draft_types[Id],draft_types[Name])</f>
        <v>mini-Super</v>
      </c>
      <c r="F111">
        <v>5</v>
      </c>
      <c r="G111">
        <v>2</v>
      </c>
      <c r="H111">
        <v>0</v>
      </c>
      <c r="I111">
        <v>0</v>
      </c>
      <c r="J111">
        <v>3</v>
      </c>
      <c r="K111" t="s">
        <v>19957</v>
      </c>
      <c r="L111">
        <f>_xlfn.XLOOKUP(drafts[[#This Row],[series_id]],series[Id],series[Kind])</f>
        <v>1</v>
      </c>
      <c r="M111" t="str">
        <f>_xlfn.XLOOKUP(drafts[[#This Row],[series]],series[Name],series[Id])</f>
        <v>0e8866ba-632e-4ae2-8226-d91406826dd6</v>
      </c>
      <c r="O111" t="str">
        <f>_xlfn.XLOOKUP(drafts[[#This Row],[campaign_id]],campaigns[Id],campaigns[Name],"")</f>
        <v/>
      </c>
    </row>
    <row r="112" spans="1:15" x14ac:dyDescent="0.25">
      <c r="A112" t="s">
        <v>624</v>
      </c>
      <c r="B112">
        <v>317</v>
      </c>
      <c r="C112" t="s">
        <v>625</v>
      </c>
      <c r="D112">
        <v>0</v>
      </c>
      <c r="E112" t="str">
        <f>_xlfn.XLOOKUP(drafts[[#This Row],[draft_type]],draft_types[Id],draft_types[Name])</f>
        <v>Standard</v>
      </c>
      <c r="F112">
        <v>7</v>
      </c>
      <c r="G112">
        <v>2</v>
      </c>
      <c r="H112">
        <v>0</v>
      </c>
      <c r="I112">
        <v>1</v>
      </c>
      <c r="J112">
        <v>3</v>
      </c>
      <c r="K112" t="s">
        <v>19955</v>
      </c>
      <c r="L112">
        <f>_xlfn.XLOOKUP(drafts[[#This Row],[series_id]],series[Id],series[Kind])</f>
        <v>0</v>
      </c>
      <c r="M112" t="str">
        <f>_xlfn.XLOOKUP(drafts[[#This Row],[series]],series[Name],series[Id])</f>
        <v>ce01a65e-2290-4a9b-baeb-05a5a7445004</v>
      </c>
      <c r="N112" t="s">
        <v>20413</v>
      </c>
      <c r="O112" t="str">
        <f>_xlfn.XLOOKUP(drafts[[#This Row],[campaign_id]],campaigns[Id],campaigns[Name],"")</f>
        <v>Billy Ray vs. Kyle</v>
      </c>
    </row>
    <row r="113" spans="1:15" x14ac:dyDescent="0.25">
      <c r="A113" t="s">
        <v>433</v>
      </c>
      <c r="B113">
        <v>219</v>
      </c>
      <c r="C113" t="s">
        <v>434</v>
      </c>
      <c r="D113">
        <v>4</v>
      </c>
      <c r="E113" t="str">
        <f>_xlfn.XLOOKUP(drafts[[#This Row],[draft_type]],draft_types[Id],draft_types[Name])</f>
        <v>mini-Super</v>
      </c>
      <c r="F113">
        <v>5</v>
      </c>
      <c r="G113">
        <v>2</v>
      </c>
      <c r="H113">
        <v>0</v>
      </c>
      <c r="I113">
        <v>0</v>
      </c>
      <c r="J113">
        <v>3</v>
      </c>
      <c r="K113" t="s">
        <v>19957</v>
      </c>
      <c r="L113">
        <f>_xlfn.XLOOKUP(drafts[[#This Row],[series_id]],series[Id],series[Kind])</f>
        <v>1</v>
      </c>
      <c r="M113" t="str">
        <f>_xlfn.XLOOKUP(drafts[[#This Row],[series]],series[Name],series[Id])</f>
        <v>0e8866ba-632e-4ae2-8226-d91406826dd6</v>
      </c>
      <c r="O113" t="str">
        <f>_xlfn.XLOOKUP(drafts[[#This Row],[campaign_id]],campaigns[Id],campaigns[Name],"")</f>
        <v/>
      </c>
    </row>
    <row r="114" spans="1:15" x14ac:dyDescent="0.25">
      <c r="A114" t="s">
        <v>88</v>
      </c>
      <c r="B114">
        <v>42</v>
      </c>
      <c r="C114" t="s">
        <v>89</v>
      </c>
      <c r="D114">
        <v>0</v>
      </c>
      <c r="E114" t="str">
        <f>_xlfn.XLOOKUP(drafts[[#This Row],[draft_type]],draft_types[Id],draft_types[Name])</f>
        <v>Standard</v>
      </c>
      <c r="F114">
        <v>7</v>
      </c>
      <c r="G114">
        <v>2</v>
      </c>
      <c r="H114">
        <v>0</v>
      </c>
      <c r="I114">
        <v>2</v>
      </c>
      <c r="J114">
        <v>3</v>
      </c>
      <c r="K114" t="s">
        <v>19955</v>
      </c>
      <c r="L114">
        <f>_xlfn.XLOOKUP(drafts[[#This Row],[series_id]],series[Id],series[Kind])</f>
        <v>0</v>
      </c>
      <c r="M114" t="str">
        <f>_xlfn.XLOOKUP(drafts[[#This Row],[series]],series[Name],series[Id])</f>
        <v>ce01a65e-2290-4a9b-baeb-05a5a7445004</v>
      </c>
      <c r="N114" t="s">
        <v>20410</v>
      </c>
      <c r="O114" t="str">
        <f>_xlfn.XLOOKUP(drafts[[#This Row],[campaign_id]],campaigns[Id],campaigns[Name],"")</f>
        <v>Scream Drafts</v>
      </c>
    </row>
    <row r="115" spans="1:15" x14ac:dyDescent="0.25">
      <c r="A115" t="s">
        <v>256</v>
      </c>
      <c r="B115">
        <v>130</v>
      </c>
      <c r="C115" t="s">
        <v>257</v>
      </c>
      <c r="D115">
        <v>4</v>
      </c>
      <c r="E115" t="str">
        <f>_xlfn.XLOOKUP(drafts[[#This Row],[draft_type]],draft_types[Id],draft_types[Name])</f>
        <v>mini-Super</v>
      </c>
      <c r="F115">
        <v>5</v>
      </c>
      <c r="G115">
        <v>2</v>
      </c>
      <c r="H115">
        <v>0</v>
      </c>
      <c r="I115">
        <v>0</v>
      </c>
      <c r="J115">
        <v>3</v>
      </c>
      <c r="K115" t="s">
        <v>19957</v>
      </c>
      <c r="L115">
        <f>_xlfn.XLOOKUP(drafts[[#This Row],[series_id]],series[Id],series[Kind])</f>
        <v>1</v>
      </c>
      <c r="M115" t="str">
        <f>_xlfn.XLOOKUP(drafts[[#This Row],[series]],series[Name],series[Id])</f>
        <v>0e8866ba-632e-4ae2-8226-d91406826dd6</v>
      </c>
      <c r="O115" t="str">
        <f>_xlfn.XLOOKUP(drafts[[#This Row],[campaign_id]],campaigns[Id],campaigns[Name],"")</f>
        <v/>
      </c>
    </row>
    <row r="116" spans="1:15" x14ac:dyDescent="0.25">
      <c r="A116" t="s">
        <v>242</v>
      </c>
      <c r="B116">
        <v>123</v>
      </c>
      <c r="C116" t="s">
        <v>243</v>
      </c>
      <c r="D116">
        <v>0</v>
      </c>
      <c r="E116" t="str">
        <f>_xlfn.XLOOKUP(drafts[[#This Row],[draft_type]],draft_types[Id],draft_types[Name])</f>
        <v>Standard</v>
      </c>
      <c r="F116">
        <v>7</v>
      </c>
      <c r="G116">
        <v>2</v>
      </c>
      <c r="H116">
        <v>0</v>
      </c>
      <c r="I116">
        <v>2</v>
      </c>
      <c r="J116">
        <v>3</v>
      </c>
      <c r="K116" t="s">
        <v>19955</v>
      </c>
      <c r="L116">
        <f>_xlfn.XLOOKUP(drafts[[#This Row],[series_id]],series[Id],series[Kind])</f>
        <v>0</v>
      </c>
      <c r="M116" t="str">
        <f>_xlfn.XLOOKUP(drafts[[#This Row],[series]],series[Name],series[Id])</f>
        <v>ce01a65e-2290-4a9b-baeb-05a5a7445004</v>
      </c>
      <c r="N116" t="s">
        <v>20410</v>
      </c>
      <c r="O116" t="str">
        <f>_xlfn.XLOOKUP(drafts[[#This Row],[campaign_id]],campaigns[Id],campaigns[Name],"")</f>
        <v>Scream Drafts</v>
      </c>
    </row>
    <row r="117" spans="1:15" x14ac:dyDescent="0.25">
      <c r="A117" t="s">
        <v>224</v>
      </c>
      <c r="B117">
        <v>113</v>
      </c>
      <c r="C117" t="s">
        <v>225</v>
      </c>
      <c r="D117">
        <v>4</v>
      </c>
      <c r="E117" t="str">
        <f>_xlfn.XLOOKUP(drafts[[#This Row],[draft_type]],draft_types[Id],draft_types[Name])</f>
        <v>mini-Super</v>
      </c>
      <c r="F117">
        <v>5</v>
      </c>
      <c r="G117">
        <v>2</v>
      </c>
      <c r="H117">
        <v>0</v>
      </c>
      <c r="I117">
        <v>0</v>
      </c>
      <c r="J117">
        <v>3</v>
      </c>
      <c r="K117" t="s">
        <v>19957</v>
      </c>
      <c r="L117">
        <f>_xlfn.XLOOKUP(drafts[[#This Row],[series_id]],series[Id],series[Kind])</f>
        <v>1</v>
      </c>
      <c r="M117" t="str">
        <f>_xlfn.XLOOKUP(drafts[[#This Row],[series]],series[Name],series[Id])</f>
        <v>0e8866ba-632e-4ae2-8226-d91406826dd6</v>
      </c>
      <c r="O117" t="str">
        <f>_xlfn.XLOOKUP(drafts[[#This Row],[campaign_id]],campaigns[Id],campaigns[Name],"")</f>
        <v/>
      </c>
    </row>
    <row r="118" spans="1:15" x14ac:dyDescent="0.25">
      <c r="A118" t="s">
        <v>488</v>
      </c>
      <c r="B118">
        <v>247</v>
      </c>
      <c r="C118" t="s">
        <v>489</v>
      </c>
      <c r="D118">
        <v>0</v>
      </c>
      <c r="E118" t="str">
        <f>_xlfn.XLOOKUP(drafts[[#This Row],[draft_type]],draft_types[Id],draft_types[Name])</f>
        <v>Standard</v>
      </c>
      <c r="F118">
        <v>7</v>
      </c>
      <c r="G118">
        <v>2</v>
      </c>
      <c r="H118">
        <v>0</v>
      </c>
      <c r="I118">
        <v>2</v>
      </c>
      <c r="J118">
        <v>3</v>
      </c>
      <c r="K118" t="s">
        <v>19955</v>
      </c>
      <c r="L118">
        <f>_xlfn.XLOOKUP(drafts[[#This Row],[series_id]],series[Id],series[Kind])</f>
        <v>0</v>
      </c>
      <c r="M118" t="str">
        <f>_xlfn.XLOOKUP(drafts[[#This Row],[series]],series[Name],series[Id])</f>
        <v>ce01a65e-2290-4a9b-baeb-05a5a7445004</v>
      </c>
      <c r="O118" t="str">
        <f>_xlfn.XLOOKUP(drafts[[#This Row],[campaign_id]],campaigns[Id],campaigns[Name],"")</f>
        <v/>
      </c>
    </row>
    <row r="119" spans="1:15" x14ac:dyDescent="0.25">
      <c r="A119" t="s">
        <v>591</v>
      </c>
      <c r="B119">
        <v>299</v>
      </c>
      <c r="C119" t="s">
        <v>592</v>
      </c>
      <c r="D119">
        <v>4</v>
      </c>
      <c r="E119" t="str">
        <f>_xlfn.XLOOKUP(drafts[[#This Row],[draft_type]],draft_types[Id],draft_types[Name])</f>
        <v>mini-Super</v>
      </c>
      <c r="F119">
        <v>5</v>
      </c>
      <c r="G119">
        <v>2</v>
      </c>
      <c r="H119">
        <v>0</v>
      </c>
      <c r="I119">
        <v>0</v>
      </c>
      <c r="J119">
        <v>3</v>
      </c>
      <c r="K119" t="s">
        <v>19957</v>
      </c>
      <c r="L119">
        <f>_xlfn.XLOOKUP(drafts[[#This Row],[series_id]],series[Id],series[Kind])</f>
        <v>1</v>
      </c>
      <c r="M119" t="str">
        <f>_xlfn.XLOOKUP(drafts[[#This Row],[series]],series[Name],series[Id])</f>
        <v>0e8866ba-632e-4ae2-8226-d91406826dd6</v>
      </c>
      <c r="O119" t="str">
        <f>_xlfn.XLOOKUP(drafts[[#This Row],[campaign_id]],campaigns[Id],campaigns[Name],"")</f>
        <v/>
      </c>
    </row>
    <row r="120" spans="1:15" x14ac:dyDescent="0.25">
      <c r="A120" t="s">
        <v>607</v>
      </c>
      <c r="B120">
        <v>307</v>
      </c>
      <c r="C120" t="s">
        <v>608</v>
      </c>
      <c r="D120">
        <v>0</v>
      </c>
      <c r="E120" t="str">
        <f>_xlfn.XLOOKUP(drafts[[#This Row],[draft_type]],draft_types[Id],draft_types[Name])</f>
        <v>Standard</v>
      </c>
      <c r="F120">
        <v>7</v>
      </c>
      <c r="G120">
        <v>2</v>
      </c>
      <c r="H120">
        <v>0</v>
      </c>
      <c r="I120">
        <v>2</v>
      </c>
      <c r="J120">
        <v>3</v>
      </c>
      <c r="K120" t="s">
        <v>19955</v>
      </c>
      <c r="L120">
        <f>_xlfn.XLOOKUP(drafts[[#This Row],[series_id]],series[Id],series[Kind])</f>
        <v>0</v>
      </c>
      <c r="M120" t="str">
        <f>_xlfn.XLOOKUP(drafts[[#This Row],[series]],series[Name],series[Id])</f>
        <v>ce01a65e-2290-4a9b-baeb-05a5a7445004</v>
      </c>
      <c r="O120" t="str">
        <f>_xlfn.XLOOKUP(drafts[[#This Row],[campaign_id]],campaigns[Id],campaigns[Name],"")</f>
        <v/>
      </c>
    </row>
    <row r="121" spans="1:15" x14ac:dyDescent="0.25">
      <c r="A121" t="s">
        <v>702</v>
      </c>
      <c r="B121">
        <v>356</v>
      </c>
      <c r="C121" t="s">
        <v>703</v>
      </c>
      <c r="D121">
        <v>4</v>
      </c>
      <c r="E121" t="str">
        <f>_xlfn.XLOOKUP(drafts[[#This Row],[draft_type]],draft_types[Id],draft_types[Name])</f>
        <v>mini-Super</v>
      </c>
      <c r="F121">
        <v>5</v>
      </c>
      <c r="G121">
        <v>2</v>
      </c>
      <c r="H121">
        <v>0</v>
      </c>
      <c r="I121">
        <v>0</v>
      </c>
      <c r="J121">
        <v>3</v>
      </c>
      <c r="K121" t="s">
        <v>19957</v>
      </c>
      <c r="L121">
        <f>_xlfn.XLOOKUP(drafts[[#This Row],[series_id]],series[Id],series[Kind])</f>
        <v>1</v>
      </c>
      <c r="M121" t="str">
        <f>_xlfn.XLOOKUP(drafts[[#This Row],[series]],series[Name],series[Id])</f>
        <v>0e8866ba-632e-4ae2-8226-d91406826dd6</v>
      </c>
      <c r="O121" t="str">
        <f>_xlfn.XLOOKUP(drafts[[#This Row],[campaign_id]],campaigns[Id],campaigns[Name],"")</f>
        <v/>
      </c>
    </row>
    <row r="122" spans="1:15" x14ac:dyDescent="0.25">
      <c r="A122" t="s">
        <v>40</v>
      </c>
      <c r="B122">
        <v>17</v>
      </c>
      <c r="C122" t="s">
        <v>41</v>
      </c>
      <c r="D122">
        <v>0</v>
      </c>
      <c r="E122" t="str">
        <f>_xlfn.XLOOKUP(drafts[[#This Row],[draft_type]],draft_types[Id],draft_types[Name])</f>
        <v>Standard</v>
      </c>
      <c r="F122">
        <v>7</v>
      </c>
      <c r="G122">
        <v>2</v>
      </c>
      <c r="H122">
        <v>0</v>
      </c>
      <c r="I122">
        <v>2</v>
      </c>
      <c r="J122">
        <v>3</v>
      </c>
      <c r="K122" t="s">
        <v>19955</v>
      </c>
      <c r="L122">
        <f>_xlfn.XLOOKUP(drafts[[#This Row],[series_id]],series[Id],series[Kind])</f>
        <v>0</v>
      </c>
      <c r="M122" t="str">
        <f>_xlfn.XLOOKUP(drafts[[#This Row],[series]],series[Name],series[Id])</f>
        <v>ce01a65e-2290-4a9b-baeb-05a5a7445004</v>
      </c>
      <c r="O122" t="str">
        <f>_xlfn.XLOOKUP(drafts[[#This Row],[campaign_id]],campaigns[Id],campaigns[Name],"")</f>
        <v/>
      </c>
    </row>
    <row r="123" spans="1:15" x14ac:dyDescent="0.25">
      <c r="A123" t="s">
        <v>330</v>
      </c>
      <c r="B123">
        <v>167</v>
      </c>
      <c r="C123" t="s">
        <v>331</v>
      </c>
      <c r="D123">
        <v>4</v>
      </c>
      <c r="E123" t="str">
        <f>_xlfn.XLOOKUP(drafts[[#This Row],[draft_type]],draft_types[Id],draft_types[Name])</f>
        <v>mini-Super</v>
      </c>
      <c r="F123">
        <v>5</v>
      </c>
      <c r="G123">
        <v>2</v>
      </c>
      <c r="H123">
        <v>0</v>
      </c>
      <c r="I123">
        <v>0</v>
      </c>
      <c r="J123">
        <v>3</v>
      </c>
      <c r="K123" t="s">
        <v>19957</v>
      </c>
      <c r="L123">
        <f>_xlfn.XLOOKUP(drafts[[#This Row],[series_id]],series[Id],series[Kind])</f>
        <v>1</v>
      </c>
      <c r="M123" t="str">
        <f>_xlfn.XLOOKUP(drafts[[#This Row],[series]],series[Name],series[Id])</f>
        <v>0e8866ba-632e-4ae2-8226-d91406826dd6</v>
      </c>
      <c r="O123" t="str">
        <f>_xlfn.XLOOKUP(drafts[[#This Row],[campaign_id]],campaigns[Id],campaigns[Name],"")</f>
        <v/>
      </c>
    </row>
    <row r="124" spans="1:15" x14ac:dyDescent="0.25">
      <c r="A124" t="s">
        <v>296</v>
      </c>
      <c r="B124">
        <v>150</v>
      </c>
      <c r="C124" t="s">
        <v>297</v>
      </c>
      <c r="D124">
        <v>0</v>
      </c>
      <c r="E124" t="str">
        <f>_xlfn.XLOOKUP(drafts[[#This Row],[draft_type]],draft_types[Id],draft_types[Name])</f>
        <v>Standard</v>
      </c>
      <c r="F124">
        <v>7</v>
      </c>
      <c r="G124">
        <v>2</v>
      </c>
      <c r="H124">
        <v>0</v>
      </c>
      <c r="I124">
        <v>2</v>
      </c>
      <c r="J124">
        <v>3</v>
      </c>
      <c r="K124" t="s">
        <v>19955</v>
      </c>
      <c r="L124">
        <f>_xlfn.XLOOKUP(drafts[[#This Row],[series_id]],series[Id],series[Kind])</f>
        <v>0</v>
      </c>
      <c r="M124" t="str">
        <f>_xlfn.XLOOKUP(drafts[[#This Row],[series]],series[Name],series[Id])</f>
        <v>ce01a65e-2290-4a9b-baeb-05a5a7445004</v>
      </c>
      <c r="O124" t="str">
        <f>_xlfn.XLOOKUP(drafts[[#This Row],[campaign_id]],campaigns[Id],campaigns[Name],"")</f>
        <v/>
      </c>
    </row>
    <row r="125" spans="1:15" x14ac:dyDescent="0.25">
      <c r="A125" t="s">
        <v>154</v>
      </c>
      <c r="B125">
        <v>76</v>
      </c>
      <c r="C125" t="s">
        <v>155</v>
      </c>
      <c r="D125">
        <v>4</v>
      </c>
      <c r="E125" t="str">
        <f>_xlfn.XLOOKUP(drafts[[#This Row],[draft_type]],draft_types[Id],draft_types[Name])</f>
        <v>mini-Super</v>
      </c>
      <c r="F125">
        <v>5</v>
      </c>
      <c r="G125">
        <v>2</v>
      </c>
      <c r="H125">
        <v>0</v>
      </c>
      <c r="I125">
        <v>0</v>
      </c>
      <c r="J125">
        <v>3</v>
      </c>
      <c r="K125" t="s">
        <v>19957</v>
      </c>
      <c r="L125">
        <f>_xlfn.XLOOKUP(drafts[[#This Row],[series_id]],series[Id],series[Kind])</f>
        <v>1</v>
      </c>
      <c r="M125" t="str">
        <f>_xlfn.XLOOKUP(drafts[[#This Row],[series]],series[Name],series[Id])</f>
        <v>0e8866ba-632e-4ae2-8226-d91406826dd6</v>
      </c>
      <c r="O125" t="str">
        <f>_xlfn.XLOOKUP(drafts[[#This Row],[campaign_id]],campaigns[Id],campaigns[Name],"")</f>
        <v/>
      </c>
    </row>
    <row r="126" spans="1:15" x14ac:dyDescent="0.25">
      <c r="A126" s="1" t="s">
        <v>389</v>
      </c>
      <c r="B126">
        <v>197</v>
      </c>
      <c r="C126" t="s">
        <v>390</v>
      </c>
      <c r="D126">
        <v>2</v>
      </c>
      <c r="E126" t="str">
        <f>_xlfn.XLOOKUP(drafts[[#This Row],[draft_type]],draft_types[Id],draft_types[Name])</f>
        <v>Mega</v>
      </c>
      <c r="F126">
        <v>20</v>
      </c>
      <c r="G126">
        <v>4</v>
      </c>
      <c r="H126">
        <v>0</v>
      </c>
      <c r="I126">
        <v>2</v>
      </c>
      <c r="J126">
        <v>3</v>
      </c>
      <c r="K126" t="s">
        <v>19955</v>
      </c>
      <c r="L126">
        <f>_xlfn.XLOOKUP(drafts[[#This Row],[series_id]],series[Id],series[Kind])</f>
        <v>0</v>
      </c>
      <c r="M126" t="str">
        <f>_xlfn.XLOOKUP(drafts[[#This Row],[series]],series[Name],series[Id])</f>
        <v>ce01a65e-2290-4a9b-baeb-05a5a7445004</v>
      </c>
      <c r="O126" t="str">
        <f>_xlfn.XLOOKUP(drafts[[#This Row],[campaign_id]],campaigns[Id],campaigns[Name],"")</f>
        <v/>
      </c>
    </row>
    <row r="127" spans="1:15" x14ac:dyDescent="0.25">
      <c r="A127" t="s">
        <v>16002</v>
      </c>
      <c r="B127">
        <v>393</v>
      </c>
      <c r="C127" t="s">
        <v>15598</v>
      </c>
      <c r="D127">
        <v>4</v>
      </c>
      <c r="E127" t="str">
        <f>_xlfn.XLOOKUP(drafts[[#This Row],[draft_type]],draft_types[Id],draft_types[Name])</f>
        <v>mini-Super</v>
      </c>
      <c r="F127">
        <v>5</v>
      </c>
      <c r="G127">
        <v>2</v>
      </c>
      <c r="H127">
        <v>0</v>
      </c>
      <c r="I127">
        <v>0</v>
      </c>
      <c r="J127">
        <v>3</v>
      </c>
      <c r="K127" t="s">
        <v>19957</v>
      </c>
      <c r="L127">
        <f>_xlfn.XLOOKUP(drafts[[#This Row],[series_id]],series[Id],series[Kind])</f>
        <v>1</v>
      </c>
      <c r="M127" t="str">
        <f>_xlfn.XLOOKUP(drafts[[#This Row],[series]],series[Name],series[Id])</f>
        <v>0e8866ba-632e-4ae2-8226-d91406826dd6</v>
      </c>
      <c r="O127" t="str">
        <f>_xlfn.XLOOKUP(drafts[[#This Row],[campaign_id]],campaigns[Id],campaigns[Name],"")</f>
        <v/>
      </c>
    </row>
    <row r="128" spans="1:15" x14ac:dyDescent="0.25">
      <c r="A128" t="s">
        <v>28</v>
      </c>
      <c r="B128">
        <v>11</v>
      </c>
      <c r="C128" t="s">
        <v>29</v>
      </c>
      <c r="D128">
        <v>0</v>
      </c>
      <c r="E128" t="str">
        <f>_xlfn.XLOOKUP(drafts[[#This Row],[draft_type]],draft_types[Id],draft_types[Name])</f>
        <v>Standard</v>
      </c>
      <c r="F128">
        <v>7</v>
      </c>
      <c r="G128">
        <v>2</v>
      </c>
      <c r="H128">
        <v>0</v>
      </c>
      <c r="I128">
        <v>2</v>
      </c>
      <c r="J128">
        <v>3</v>
      </c>
      <c r="K128" t="s">
        <v>19955</v>
      </c>
      <c r="L128">
        <f>_xlfn.XLOOKUP(drafts[[#This Row],[series_id]],series[Id],series[Kind])</f>
        <v>0</v>
      </c>
      <c r="M128" t="str">
        <f>_xlfn.XLOOKUP(drafts[[#This Row],[series]],series[Name],series[Id])</f>
        <v>ce01a65e-2290-4a9b-baeb-05a5a7445004</v>
      </c>
      <c r="O128" t="str">
        <f>_xlfn.XLOOKUP(drafts[[#This Row],[campaign_id]],campaigns[Id],campaigns[Name],"")</f>
        <v/>
      </c>
    </row>
    <row r="129" spans="1:15" x14ac:dyDescent="0.25">
      <c r="A129" t="s">
        <v>710</v>
      </c>
      <c r="B129">
        <v>360</v>
      </c>
      <c r="C129" t="s">
        <v>711</v>
      </c>
      <c r="D129">
        <v>0</v>
      </c>
      <c r="E129" t="str">
        <f>_xlfn.XLOOKUP(drafts[[#This Row],[draft_type]],draft_types[Id],draft_types[Name])</f>
        <v>Standard</v>
      </c>
      <c r="F129">
        <v>7</v>
      </c>
      <c r="G129">
        <v>2</v>
      </c>
      <c r="H129">
        <v>0</v>
      </c>
      <c r="I129">
        <v>0</v>
      </c>
      <c r="J129">
        <v>3</v>
      </c>
      <c r="K129" t="s">
        <v>19955</v>
      </c>
      <c r="L129">
        <f>_xlfn.XLOOKUP(drafts[[#This Row],[series_id]],series[Id],series[Kind])</f>
        <v>0</v>
      </c>
      <c r="M129" t="str">
        <f>_xlfn.XLOOKUP(drafts[[#This Row],[series]],series[Name],series[Id])</f>
        <v>ce01a65e-2290-4a9b-baeb-05a5a7445004</v>
      </c>
      <c r="N129" t="s">
        <v>20416</v>
      </c>
      <c r="O129" t="str">
        <f>_xlfn.XLOOKUP(drafts[[#This Row],[campaign_id]],campaigns[Id],campaigns[Name],"")</f>
        <v>Kristmas Eve</v>
      </c>
    </row>
    <row r="130" spans="1:15" x14ac:dyDescent="0.25">
      <c r="A130" t="s">
        <v>206</v>
      </c>
      <c r="B130">
        <v>103</v>
      </c>
      <c r="C130">
        <v>2009</v>
      </c>
      <c r="D130">
        <v>0</v>
      </c>
      <c r="E130" t="str">
        <f>_xlfn.XLOOKUP(drafts[[#This Row],[draft_type]],draft_types[Id],draft_types[Name])</f>
        <v>Standard</v>
      </c>
      <c r="F130">
        <v>7</v>
      </c>
      <c r="G130">
        <v>2</v>
      </c>
      <c r="H130">
        <v>0</v>
      </c>
      <c r="I130">
        <v>1</v>
      </c>
      <c r="J130">
        <v>3</v>
      </c>
      <c r="K130" t="s">
        <v>19955</v>
      </c>
      <c r="L130">
        <f>_xlfn.XLOOKUP(drafts[[#This Row],[series_id]],series[Id],series[Kind])</f>
        <v>0</v>
      </c>
      <c r="M130" t="str">
        <f>_xlfn.XLOOKUP(drafts[[#This Row],[series]],series[Name],series[Id])</f>
        <v>ce01a65e-2290-4a9b-baeb-05a5a7445004</v>
      </c>
      <c r="O130" t="str">
        <f>_xlfn.XLOOKUP(drafts[[#This Row],[campaign_id]],campaigns[Id],campaigns[Name],"")</f>
        <v/>
      </c>
    </row>
    <row r="131" spans="1:15" x14ac:dyDescent="0.25">
      <c r="A131" t="s">
        <v>56</v>
      </c>
      <c r="B131">
        <v>25</v>
      </c>
      <c r="C131" t="s">
        <v>57</v>
      </c>
      <c r="D131">
        <v>3</v>
      </c>
      <c r="E131" t="str">
        <f>_xlfn.XLOOKUP(drafts[[#This Row],[draft_type]],draft_types[Id],draft_types[Name])</f>
        <v>Super</v>
      </c>
      <c r="F131">
        <v>11</v>
      </c>
      <c r="G131">
        <v>3</v>
      </c>
      <c r="H131">
        <v>0</v>
      </c>
      <c r="I131">
        <v>2</v>
      </c>
      <c r="J131">
        <v>3</v>
      </c>
      <c r="K131" t="s">
        <v>19955</v>
      </c>
      <c r="L131">
        <f>_xlfn.XLOOKUP(drafts[[#This Row],[series_id]],series[Id],series[Kind])</f>
        <v>0</v>
      </c>
      <c r="M131" t="str">
        <f>_xlfn.XLOOKUP(drafts[[#This Row],[series]],series[Name],series[Id])</f>
        <v>ce01a65e-2290-4a9b-baeb-05a5a7445004</v>
      </c>
      <c r="O131" t="str">
        <f>_xlfn.XLOOKUP(drafts[[#This Row],[campaign_id]],campaigns[Id],campaigns[Name],"")</f>
        <v/>
      </c>
    </row>
    <row r="132" spans="1:15" x14ac:dyDescent="0.25">
      <c r="A132" t="s">
        <v>226</v>
      </c>
      <c r="B132">
        <v>114</v>
      </c>
      <c r="C132" t="s">
        <v>227</v>
      </c>
      <c r="D132">
        <v>0</v>
      </c>
      <c r="E132" t="str">
        <f>_xlfn.XLOOKUP(drafts[[#This Row],[draft_type]],draft_types[Id],draft_types[Name])</f>
        <v>Standard</v>
      </c>
      <c r="F132">
        <v>7</v>
      </c>
      <c r="G132">
        <v>2</v>
      </c>
      <c r="H132">
        <v>0</v>
      </c>
      <c r="I132">
        <v>2</v>
      </c>
      <c r="J132">
        <v>3</v>
      </c>
      <c r="K132" t="s">
        <v>19955</v>
      </c>
      <c r="L132">
        <f>_xlfn.XLOOKUP(drafts[[#This Row],[series_id]],series[Id],series[Kind])</f>
        <v>0</v>
      </c>
      <c r="M132" t="str">
        <f>_xlfn.XLOOKUP(drafts[[#This Row],[series]],series[Name],series[Id])</f>
        <v>ce01a65e-2290-4a9b-baeb-05a5a7445004</v>
      </c>
      <c r="O132" t="str">
        <f>_xlfn.XLOOKUP(drafts[[#This Row],[campaign_id]],campaigns[Id],campaigns[Name],"")</f>
        <v/>
      </c>
    </row>
    <row r="133" spans="1:15" x14ac:dyDescent="0.25">
      <c r="A133" s="1" t="s">
        <v>246</v>
      </c>
      <c r="B133">
        <v>125</v>
      </c>
      <c r="C133" t="s">
        <v>247</v>
      </c>
      <c r="D133">
        <v>0</v>
      </c>
      <c r="E133" t="str">
        <f>_xlfn.XLOOKUP(drafts[[#This Row],[draft_type]],draft_types[Id],draft_types[Name])</f>
        <v>Standard</v>
      </c>
      <c r="F133">
        <v>7</v>
      </c>
      <c r="G133">
        <v>2</v>
      </c>
      <c r="H133">
        <v>0</v>
      </c>
      <c r="I133">
        <v>2</v>
      </c>
      <c r="J133">
        <v>3</v>
      </c>
      <c r="K133" t="s">
        <v>19955</v>
      </c>
      <c r="L133">
        <f>_xlfn.XLOOKUP(drafts[[#This Row],[series_id]],series[Id],series[Kind])</f>
        <v>0</v>
      </c>
      <c r="M133" t="str">
        <f>_xlfn.XLOOKUP(drafts[[#This Row],[series]],series[Name],series[Id])</f>
        <v>ce01a65e-2290-4a9b-baeb-05a5a7445004</v>
      </c>
      <c r="O133" t="str">
        <f>_xlfn.XLOOKUP(drafts[[#This Row],[campaign_id]],campaigns[Id],campaigns[Name],"")</f>
        <v/>
      </c>
    </row>
    <row r="134" spans="1:15" x14ac:dyDescent="0.25">
      <c r="A134" t="s">
        <v>722</v>
      </c>
      <c r="B134">
        <v>366</v>
      </c>
      <c r="C134" t="s">
        <v>723</v>
      </c>
      <c r="D134">
        <v>3</v>
      </c>
      <c r="E134" t="str">
        <f>_xlfn.XLOOKUP(drafts[[#This Row],[draft_type]],draft_types[Id],draft_types[Name])</f>
        <v>Super</v>
      </c>
      <c r="F134">
        <v>13</v>
      </c>
      <c r="G134">
        <v>4</v>
      </c>
      <c r="H134">
        <v>0</v>
      </c>
      <c r="I134">
        <v>2</v>
      </c>
      <c r="J134">
        <v>3</v>
      </c>
      <c r="K134" t="s">
        <v>19955</v>
      </c>
      <c r="L134">
        <f>_xlfn.XLOOKUP(drafts[[#This Row],[series_id]],series[Id],series[Kind])</f>
        <v>0</v>
      </c>
      <c r="M134" t="str">
        <f>_xlfn.XLOOKUP(drafts[[#This Row],[series]],series[Name],series[Id])</f>
        <v>ce01a65e-2290-4a9b-baeb-05a5a7445004</v>
      </c>
      <c r="O134" t="str">
        <f>_xlfn.XLOOKUP(drafts[[#This Row],[campaign_id]],campaigns[Id],campaigns[Name],"")</f>
        <v/>
      </c>
    </row>
    <row r="135" spans="1:15" x14ac:dyDescent="0.25">
      <c r="A135" t="s">
        <v>290</v>
      </c>
      <c r="B135">
        <v>147</v>
      </c>
      <c r="C135" t="s">
        <v>291</v>
      </c>
      <c r="D135">
        <v>2</v>
      </c>
      <c r="E135" t="str">
        <f>_xlfn.XLOOKUP(drafts[[#This Row],[draft_type]],draft_types[Id],draft_types[Name])</f>
        <v>Mega</v>
      </c>
      <c r="F135">
        <v>20</v>
      </c>
      <c r="G135">
        <v>4</v>
      </c>
      <c r="H135">
        <v>0</v>
      </c>
      <c r="I135">
        <v>1</v>
      </c>
      <c r="J135">
        <v>3</v>
      </c>
      <c r="K135" t="s">
        <v>19955</v>
      </c>
      <c r="L135">
        <f>_xlfn.XLOOKUP(drafts[[#This Row],[series_id]],series[Id],series[Kind])</f>
        <v>0</v>
      </c>
      <c r="M135" t="str">
        <f>_xlfn.XLOOKUP(drafts[[#This Row],[series]],series[Name],series[Id])</f>
        <v>ce01a65e-2290-4a9b-baeb-05a5a7445004</v>
      </c>
      <c r="O135" t="str">
        <f>_xlfn.XLOOKUP(drafts[[#This Row],[campaign_id]],campaigns[Id],campaigns[Name],"")</f>
        <v/>
      </c>
    </row>
    <row r="136" spans="1:15" x14ac:dyDescent="0.25">
      <c r="A136" t="s">
        <v>38</v>
      </c>
      <c r="B136">
        <v>16</v>
      </c>
      <c r="C136" t="s">
        <v>39</v>
      </c>
      <c r="D136">
        <v>0</v>
      </c>
      <c r="E136" t="str">
        <f>_xlfn.XLOOKUP(drafts[[#This Row],[draft_type]],draft_types[Id],draft_types[Name])</f>
        <v>Standard</v>
      </c>
      <c r="F136">
        <v>7</v>
      </c>
      <c r="G136">
        <v>2</v>
      </c>
      <c r="H136">
        <v>0</v>
      </c>
      <c r="I136">
        <v>2</v>
      </c>
      <c r="J136">
        <v>3</v>
      </c>
      <c r="K136" t="s">
        <v>19955</v>
      </c>
      <c r="L136">
        <f>_xlfn.XLOOKUP(drafts[[#This Row],[series_id]],series[Id],series[Kind])</f>
        <v>0</v>
      </c>
      <c r="M136" t="str">
        <f>_xlfn.XLOOKUP(drafts[[#This Row],[series]],series[Name],series[Id])</f>
        <v>ce01a65e-2290-4a9b-baeb-05a5a7445004</v>
      </c>
      <c r="O136" t="str">
        <f>_xlfn.XLOOKUP(drafts[[#This Row],[campaign_id]],campaigns[Id],campaigns[Name],"")</f>
        <v/>
      </c>
    </row>
    <row r="137" spans="1:15" x14ac:dyDescent="0.25">
      <c r="A137" t="s">
        <v>666</v>
      </c>
      <c r="B137">
        <v>338</v>
      </c>
      <c r="C137" t="s">
        <v>667</v>
      </c>
      <c r="D137">
        <v>1</v>
      </c>
      <c r="E137" t="str">
        <f>_xlfn.XLOOKUP(drafts[[#This Row],[draft_type]],draft_types[Id],draft_types[Name])</f>
        <v>mini-Mega</v>
      </c>
      <c r="F137">
        <v>11</v>
      </c>
      <c r="G137">
        <v>3</v>
      </c>
      <c r="H137">
        <v>0</v>
      </c>
      <c r="I137">
        <v>2</v>
      </c>
      <c r="J137">
        <v>3</v>
      </c>
      <c r="K137" t="s">
        <v>19955</v>
      </c>
      <c r="L137">
        <f>_xlfn.XLOOKUP(drafts[[#This Row],[series_id]],series[Id],series[Kind])</f>
        <v>0</v>
      </c>
      <c r="M137" t="str">
        <f>_xlfn.XLOOKUP(drafts[[#This Row],[series]],series[Name],series[Id])</f>
        <v>ce01a65e-2290-4a9b-baeb-05a5a7445004</v>
      </c>
      <c r="O137" t="str">
        <f>_xlfn.XLOOKUP(drafts[[#This Row],[campaign_id]],campaigns[Id],campaigns[Name],"")</f>
        <v/>
      </c>
    </row>
    <row r="138" spans="1:15" x14ac:dyDescent="0.25">
      <c r="A138" t="s">
        <v>636</v>
      </c>
      <c r="B138">
        <v>323</v>
      </c>
      <c r="C138" t="s">
        <v>637</v>
      </c>
      <c r="D138">
        <v>0</v>
      </c>
      <c r="E138" t="str">
        <f>_xlfn.XLOOKUP(drafts[[#This Row],[draft_type]],draft_types[Id],draft_types[Name])</f>
        <v>Standard</v>
      </c>
      <c r="F138">
        <v>7</v>
      </c>
      <c r="G138">
        <v>2</v>
      </c>
      <c r="H138">
        <v>0</v>
      </c>
      <c r="I138">
        <v>2</v>
      </c>
      <c r="J138">
        <v>3</v>
      </c>
      <c r="K138" t="s">
        <v>19955</v>
      </c>
      <c r="L138">
        <f>_xlfn.XLOOKUP(drafts[[#This Row],[series_id]],series[Id],series[Kind])</f>
        <v>0</v>
      </c>
      <c r="M138" t="str">
        <f>_xlfn.XLOOKUP(drafts[[#This Row],[series]],series[Name],series[Id])</f>
        <v>ce01a65e-2290-4a9b-baeb-05a5a7445004</v>
      </c>
      <c r="O138" t="str">
        <f>_xlfn.XLOOKUP(drafts[[#This Row],[campaign_id]],campaigns[Id],campaigns[Name],"")</f>
        <v/>
      </c>
    </row>
    <row r="139" spans="1:15" x14ac:dyDescent="0.25">
      <c r="A139" t="s">
        <v>421</v>
      </c>
      <c r="B139">
        <v>213</v>
      </c>
      <c r="C139" t="s">
        <v>422</v>
      </c>
      <c r="D139">
        <v>0</v>
      </c>
      <c r="E139" t="str">
        <f>_xlfn.XLOOKUP(drafts[[#This Row],[draft_type]],draft_types[Id],draft_types[Name])</f>
        <v>Standard</v>
      </c>
      <c r="F139">
        <v>7</v>
      </c>
      <c r="G139">
        <v>2</v>
      </c>
      <c r="H139">
        <v>0</v>
      </c>
      <c r="I139">
        <v>2</v>
      </c>
      <c r="J139">
        <v>3</v>
      </c>
      <c r="K139" t="s">
        <v>19955</v>
      </c>
      <c r="L139">
        <f>_xlfn.XLOOKUP(drafts[[#This Row],[series_id]],series[Id],series[Kind])</f>
        <v>0</v>
      </c>
      <c r="M139" t="str">
        <f>_xlfn.XLOOKUP(drafts[[#This Row],[series]],series[Name],series[Id])</f>
        <v>ce01a65e-2290-4a9b-baeb-05a5a7445004</v>
      </c>
      <c r="O139" t="str">
        <f>_xlfn.XLOOKUP(drafts[[#This Row],[campaign_id]],campaigns[Id],campaigns[Name],"")</f>
        <v/>
      </c>
    </row>
    <row r="140" spans="1:15" x14ac:dyDescent="0.25">
      <c r="A140" t="s">
        <v>270</v>
      </c>
      <c r="B140">
        <v>137</v>
      </c>
      <c r="C140" t="s">
        <v>271</v>
      </c>
      <c r="D140">
        <v>0</v>
      </c>
      <c r="E140" t="str">
        <f>_xlfn.XLOOKUP(drafts[[#This Row],[draft_type]],draft_types[Id],draft_types[Name])</f>
        <v>Standard</v>
      </c>
      <c r="F140">
        <v>7</v>
      </c>
      <c r="G140">
        <v>2</v>
      </c>
      <c r="H140">
        <v>0</v>
      </c>
      <c r="I140">
        <v>1</v>
      </c>
      <c r="J140">
        <v>3</v>
      </c>
      <c r="K140" t="s">
        <v>19955</v>
      </c>
      <c r="L140">
        <f>_xlfn.XLOOKUP(drafts[[#This Row],[series_id]],series[Id],series[Kind])</f>
        <v>0</v>
      </c>
      <c r="M140" t="str">
        <f>_xlfn.XLOOKUP(drafts[[#This Row],[series]],series[Name],series[Id])</f>
        <v>ce01a65e-2290-4a9b-baeb-05a5a7445004</v>
      </c>
      <c r="O140" t="str">
        <f>_xlfn.XLOOKUP(drafts[[#This Row],[campaign_id]],campaigns[Id],campaigns[Name],"")</f>
        <v/>
      </c>
    </row>
    <row r="141" spans="1:15" x14ac:dyDescent="0.25">
      <c r="A141" t="s">
        <v>67</v>
      </c>
      <c r="B141">
        <v>31</v>
      </c>
      <c r="C141" t="s">
        <v>68</v>
      </c>
      <c r="D141">
        <v>0</v>
      </c>
      <c r="E141" t="str">
        <f>_xlfn.XLOOKUP(drafts[[#This Row],[draft_type]],draft_types[Id],draft_types[Name])</f>
        <v>Standard</v>
      </c>
      <c r="F141">
        <v>7</v>
      </c>
      <c r="G141">
        <v>2</v>
      </c>
      <c r="H141">
        <v>0</v>
      </c>
      <c r="I141">
        <v>1</v>
      </c>
      <c r="J141">
        <v>3</v>
      </c>
      <c r="K141" t="s">
        <v>19955</v>
      </c>
      <c r="L141">
        <f>_xlfn.XLOOKUP(drafts[[#This Row],[series_id]],series[Id],series[Kind])</f>
        <v>0</v>
      </c>
      <c r="M141" t="str">
        <f>_xlfn.XLOOKUP(drafts[[#This Row],[series]],series[Name],series[Id])</f>
        <v>ce01a65e-2290-4a9b-baeb-05a5a7445004</v>
      </c>
      <c r="O141" t="str">
        <f>_xlfn.XLOOKUP(drafts[[#This Row],[campaign_id]],campaigns[Id],campaigns[Name],"")</f>
        <v/>
      </c>
    </row>
    <row r="142" spans="1:15" x14ac:dyDescent="0.25">
      <c r="A142" t="s">
        <v>736</v>
      </c>
      <c r="B142">
        <v>373</v>
      </c>
      <c r="C142" t="s">
        <v>737</v>
      </c>
      <c r="D142">
        <v>0</v>
      </c>
      <c r="E142" t="str">
        <f>_xlfn.XLOOKUP(drafts[[#This Row],[draft_type]],draft_types[Id],draft_types[Name])</f>
        <v>Standard</v>
      </c>
      <c r="F142">
        <v>7</v>
      </c>
      <c r="G142">
        <v>2</v>
      </c>
      <c r="H142">
        <v>0</v>
      </c>
      <c r="I142">
        <v>1</v>
      </c>
      <c r="J142">
        <v>3</v>
      </c>
      <c r="K142" t="s">
        <v>19955</v>
      </c>
      <c r="L142">
        <f>_xlfn.XLOOKUP(drafts[[#This Row],[series_id]],series[Id],series[Kind])</f>
        <v>0</v>
      </c>
      <c r="M142" t="str">
        <f>_xlfn.XLOOKUP(drafts[[#This Row],[series]],series[Name],series[Id])</f>
        <v>ce01a65e-2290-4a9b-baeb-05a5a7445004</v>
      </c>
      <c r="O142" t="str">
        <f>_xlfn.XLOOKUP(drafts[[#This Row],[campaign_id]],campaigns[Id],campaigns[Name],"")</f>
        <v/>
      </c>
    </row>
    <row r="143" spans="1:15" x14ac:dyDescent="0.25">
      <c r="A143" t="s">
        <v>355</v>
      </c>
      <c r="B143">
        <v>180</v>
      </c>
      <c r="C143" t="s">
        <v>356</v>
      </c>
      <c r="D143">
        <v>0</v>
      </c>
      <c r="E143" t="str">
        <f>_xlfn.XLOOKUP(drafts[[#This Row],[draft_type]],draft_types[Id],draft_types[Name])</f>
        <v>Standard</v>
      </c>
      <c r="F143">
        <v>7</v>
      </c>
      <c r="G143">
        <v>2</v>
      </c>
      <c r="H143">
        <v>0</v>
      </c>
      <c r="I143">
        <v>2</v>
      </c>
      <c r="J143">
        <v>3</v>
      </c>
      <c r="K143" t="s">
        <v>19955</v>
      </c>
      <c r="L143">
        <f>_xlfn.XLOOKUP(drafts[[#This Row],[series_id]],series[Id],series[Kind])</f>
        <v>0</v>
      </c>
      <c r="M143" t="str">
        <f>_xlfn.XLOOKUP(drafts[[#This Row],[series]],series[Name],series[Id])</f>
        <v>ce01a65e-2290-4a9b-baeb-05a5a7445004</v>
      </c>
      <c r="O143" t="str">
        <f>_xlfn.XLOOKUP(drafts[[#This Row],[campaign_id]],campaigns[Id],campaigns[Name],"")</f>
        <v/>
      </c>
    </row>
    <row r="144" spans="1:15" x14ac:dyDescent="0.25">
      <c r="A144" t="s">
        <v>399</v>
      </c>
      <c r="B144">
        <v>202</v>
      </c>
      <c r="C144" t="s">
        <v>400</v>
      </c>
      <c r="D144">
        <v>0</v>
      </c>
      <c r="E144" t="str">
        <f>_xlfn.XLOOKUP(drafts[[#This Row],[draft_type]],draft_types[Id],draft_types[Name])</f>
        <v>Standard</v>
      </c>
      <c r="F144">
        <v>7</v>
      </c>
      <c r="G144">
        <v>2</v>
      </c>
      <c r="H144">
        <v>0</v>
      </c>
      <c r="I144">
        <v>2</v>
      </c>
      <c r="J144">
        <v>3</v>
      </c>
      <c r="K144" t="s">
        <v>19955</v>
      </c>
      <c r="L144">
        <f>_xlfn.XLOOKUP(drafts[[#This Row],[series_id]],series[Id],series[Kind])</f>
        <v>0</v>
      </c>
      <c r="M144" t="str">
        <f>_xlfn.XLOOKUP(drafts[[#This Row],[series]],series[Name],series[Id])</f>
        <v>ce01a65e-2290-4a9b-baeb-05a5a7445004</v>
      </c>
      <c r="O144" t="str">
        <f>_xlfn.XLOOKUP(drafts[[#This Row],[campaign_id]],campaigns[Id],campaigns[Name],"")</f>
        <v/>
      </c>
    </row>
    <row r="145" spans="1:15" x14ac:dyDescent="0.25">
      <c r="A145" t="s">
        <v>441</v>
      </c>
      <c r="B145">
        <v>223</v>
      </c>
      <c r="C145" t="s">
        <v>442</v>
      </c>
      <c r="D145">
        <v>0</v>
      </c>
      <c r="E145" t="str">
        <f>_xlfn.XLOOKUP(drafts[[#This Row],[draft_type]],draft_types[Id],draft_types[Name])</f>
        <v>Standard</v>
      </c>
      <c r="F145">
        <v>7</v>
      </c>
      <c r="G145">
        <v>2</v>
      </c>
      <c r="H145">
        <v>0</v>
      </c>
      <c r="I145">
        <v>2</v>
      </c>
      <c r="J145">
        <v>3</v>
      </c>
      <c r="K145" t="s">
        <v>19955</v>
      </c>
      <c r="L145">
        <f>_xlfn.XLOOKUP(drafts[[#This Row],[series_id]],series[Id],series[Kind])</f>
        <v>0</v>
      </c>
      <c r="M145" t="str">
        <f>_xlfn.XLOOKUP(drafts[[#This Row],[series]],series[Name],series[Id])</f>
        <v>ce01a65e-2290-4a9b-baeb-05a5a7445004</v>
      </c>
      <c r="O145" t="str">
        <f>_xlfn.XLOOKUP(drafts[[#This Row],[campaign_id]],campaigns[Id],campaigns[Name],"")</f>
        <v/>
      </c>
    </row>
    <row r="146" spans="1:15" x14ac:dyDescent="0.25">
      <c r="A146" t="s">
        <v>324</v>
      </c>
      <c r="B146">
        <v>164</v>
      </c>
      <c r="C146" t="s">
        <v>325</v>
      </c>
      <c r="D146">
        <v>0</v>
      </c>
      <c r="E146" t="str">
        <f>_xlfn.XLOOKUP(drafts[[#This Row],[draft_type]],draft_types[Id],draft_types[Name])</f>
        <v>Standard</v>
      </c>
      <c r="F146">
        <v>7</v>
      </c>
      <c r="G146">
        <v>2</v>
      </c>
      <c r="H146">
        <v>0</v>
      </c>
      <c r="I146">
        <v>2</v>
      </c>
      <c r="J146">
        <v>3</v>
      </c>
      <c r="K146" t="s">
        <v>19955</v>
      </c>
      <c r="L146">
        <f>_xlfn.XLOOKUP(drafts[[#This Row],[series_id]],series[Id],series[Kind])</f>
        <v>0</v>
      </c>
      <c r="M146" t="str">
        <f>_xlfn.XLOOKUP(drafts[[#This Row],[series]],series[Name],series[Id])</f>
        <v>ce01a65e-2290-4a9b-baeb-05a5a7445004</v>
      </c>
      <c r="O146" t="str">
        <f>_xlfn.XLOOKUP(drafts[[#This Row],[campaign_id]],campaigns[Id],campaigns[Name],"")</f>
        <v/>
      </c>
    </row>
    <row r="147" spans="1:15" x14ac:dyDescent="0.25">
      <c r="A147" t="s">
        <v>532</v>
      </c>
      <c r="B147">
        <v>269</v>
      </c>
      <c r="C147" t="s">
        <v>533</v>
      </c>
      <c r="D147">
        <v>0</v>
      </c>
      <c r="E147" t="str">
        <f>_xlfn.XLOOKUP(drafts[[#This Row],[draft_type]],draft_types[Id],draft_types[Name])</f>
        <v>Standard</v>
      </c>
      <c r="F147">
        <v>7</v>
      </c>
      <c r="G147">
        <v>2</v>
      </c>
      <c r="H147">
        <v>0</v>
      </c>
      <c r="I147">
        <v>2</v>
      </c>
      <c r="J147">
        <v>3</v>
      </c>
      <c r="K147" t="s">
        <v>19955</v>
      </c>
      <c r="L147">
        <f>_xlfn.XLOOKUP(drafts[[#This Row],[series_id]],series[Id],series[Kind])</f>
        <v>0</v>
      </c>
      <c r="M147" t="str">
        <f>_xlfn.XLOOKUP(drafts[[#This Row],[series]],series[Name],series[Id])</f>
        <v>ce01a65e-2290-4a9b-baeb-05a5a7445004</v>
      </c>
      <c r="O147" t="str">
        <f>_xlfn.XLOOKUP(drafts[[#This Row],[campaign_id]],campaigns[Id],campaigns[Name],"")</f>
        <v/>
      </c>
    </row>
    <row r="148" spans="1:15" x14ac:dyDescent="0.25">
      <c r="A148" t="s">
        <v>218</v>
      </c>
      <c r="B148">
        <v>110</v>
      </c>
      <c r="C148" t="s">
        <v>219</v>
      </c>
      <c r="D148">
        <v>0</v>
      </c>
      <c r="E148" t="str">
        <f>_xlfn.XLOOKUP(drafts[[#This Row],[draft_type]],draft_types[Id],draft_types[Name])</f>
        <v>Standard</v>
      </c>
      <c r="F148">
        <v>7</v>
      </c>
      <c r="G148">
        <v>2</v>
      </c>
      <c r="H148">
        <v>0</v>
      </c>
      <c r="I148">
        <v>2</v>
      </c>
      <c r="J148">
        <v>3</v>
      </c>
      <c r="K148" t="s">
        <v>19955</v>
      </c>
      <c r="L148">
        <f>_xlfn.XLOOKUP(drafts[[#This Row],[series_id]],series[Id],series[Kind])</f>
        <v>0</v>
      </c>
      <c r="M148" t="str">
        <f>_xlfn.XLOOKUP(drafts[[#This Row],[series]],series[Name],series[Id])</f>
        <v>ce01a65e-2290-4a9b-baeb-05a5a7445004</v>
      </c>
      <c r="O148" t="str">
        <f>_xlfn.XLOOKUP(drafts[[#This Row],[campaign_id]],campaigns[Id],campaigns[Name],"")</f>
        <v/>
      </c>
    </row>
    <row r="149" spans="1:15" x14ac:dyDescent="0.25">
      <c r="A149" t="s">
        <v>577</v>
      </c>
      <c r="B149">
        <v>292</v>
      </c>
      <c r="C149" t="s">
        <v>578</v>
      </c>
      <c r="D149">
        <v>0</v>
      </c>
      <c r="E149" t="str">
        <f>_xlfn.XLOOKUP(drafts[[#This Row],[draft_type]],draft_types[Id],draft_types[Name])</f>
        <v>Standard</v>
      </c>
      <c r="F149">
        <v>7</v>
      </c>
      <c r="G149">
        <v>2</v>
      </c>
      <c r="H149">
        <v>0</v>
      </c>
      <c r="I149">
        <v>2</v>
      </c>
      <c r="J149">
        <v>3</v>
      </c>
      <c r="K149" t="s">
        <v>19955</v>
      </c>
      <c r="L149">
        <f>_xlfn.XLOOKUP(drafts[[#This Row],[series_id]],series[Id],series[Kind])</f>
        <v>0</v>
      </c>
      <c r="M149" t="str">
        <f>_xlfn.XLOOKUP(drafts[[#This Row],[series]],series[Name],series[Id])</f>
        <v>ce01a65e-2290-4a9b-baeb-05a5a7445004</v>
      </c>
      <c r="O149" t="str">
        <f>_xlfn.XLOOKUP(drafts[[#This Row],[campaign_id]],campaigns[Id],campaigns[Name],"")</f>
        <v/>
      </c>
    </row>
    <row r="150" spans="1:15" x14ac:dyDescent="0.25">
      <c r="A150" t="s">
        <v>516</v>
      </c>
      <c r="B150">
        <v>261</v>
      </c>
      <c r="C150" t="s">
        <v>517</v>
      </c>
      <c r="D150">
        <v>0</v>
      </c>
      <c r="E150" t="str">
        <f>_xlfn.XLOOKUP(drafts[[#This Row],[draft_type]],draft_types[Id],draft_types[Name])</f>
        <v>Standard</v>
      </c>
      <c r="F150">
        <v>7</v>
      </c>
      <c r="G150">
        <v>2</v>
      </c>
      <c r="H150">
        <v>0</v>
      </c>
      <c r="I150">
        <v>2</v>
      </c>
      <c r="J150">
        <v>3</v>
      </c>
      <c r="K150" t="s">
        <v>19955</v>
      </c>
      <c r="L150">
        <f>_xlfn.XLOOKUP(drafts[[#This Row],[series_id]],series[Id],series[Kind])</f>
        <v>0</v>
      </c>
      <c r="M150" t="str">
        <f>_xlfn.XLOOKUP(drafts[[#This Row],[series]],series[Name],series[Id])</f>
        <v>ce01a65e-2290-4a9b-baeb-05a5a7445004</v>
      </c>
      <c r="O150" t="str">
        <f>_xlfn.XLOOKUP(drafts[[#This Row],[campaign_id]],campaigns[Id],campaigns[Name],"")</f>
        <v/>
      </c>
    </row>
    <row r="151" spans="1:15" x14ac:dyDescent="0.25">
      <c r="A151" t="s">
        <v>209</v>
      </c>
      <c r="B151">
        <v>105</v>
      </c>
      <c r="C151" t="s">
        <v>210</v>
      </c>
      <c r="D151">
        <v>0</v>
      </c>
      <c r="E151" t="str">
        <f>_xlfn.XLOOKUP(drafts[[#This Row],[draft_type]],draft_types[Id],draft_types[Name])</f>
        <v>Standard</v>
      </c>
      <c r="F151">
        <v>7</v>
      </c>
      <c r="G151">
        <v>2</v>
      </c>
      <c r="H151">
        <v>0</v>
      </c>
      <c r="I151">
        <v>2</v>
      </c>
      <c r="J151">
        <v>3</v>
      </c>
      <c r="K151" t="s">
        <v>19955</v>
      </c>
      <c r="L151">
        <f>_xlfn.XLOOKUP(drafts[[#This Row],[series_id]],series[Id],series[Kind])</f>
        <v>0</v>
      </c>
      <c r="M151" t="str">
        <f>_xlfn.XLOOKUP(drafts[[#This Row],[series]],series[Name],series[Id])</f>
        <v>ce01a65e-2290-4a9b-baeb-05a5a7445004</v>
      </c>
      <c r="O151" t="str">
        <f>_xlfn.XLOOKUP(drafts[[#This Row],[campaign_id]],campaigns[Id],campaigns[Name],"")</f>
        <v/>
      </c>
    </row>
    <row r="152" spans="1:15" x14ac:dyDescent="0.25">
      <c r="A152" t="s">
        <v>112</v>
      </c>
      <c r="B152">
        <v>55</v>
      </c>
      <c r="C152" t="s">
        <v>113</v>
      </c>
      <c r="D152">
        <v>0</v>
      </c>
      <c r="E152" t="str">
        <f>_xlfn.XLOOKUP(drafts[[#This Row],[draft_type]],draft_types[Id],draft_types[Name])</f>
        <v>Standard</v>
      </c>
      <c r="F152">
        <v>7</v>
      </c>
      <c r="G152">
        <v>2</v>
      </c>
      <c r="H152">
        <v>0</v>
      </c>
      <c r="I152">
        <v>2</v>
      </c>
      <c r="J152">
        <v>3</v>
      </c>
      <c r="K152" t="s">
        <v>19955</v>
      </c>
      <c r="L152">
        <f>_xlfn.XLOOKUP(drafts[[#This Row],[series_id]],series[Id],series[Kind])</f>
        <v>0</v>
      </c>
      <c r="M152" t="str">
        <f>_xlfn.XLOOKUP(drafts[[#This Row],[series]],series[Name],series[Id])</f>
        <v>ce01a65e-2290-4a9b-baeb-05a5a7445004</v>
      </c>
      <c r="O152" t="str">
        <f>_xlfn.XLOOKUP(drafts[[#This Row],[campaign_id]],campaigns[Id],campaigns[Name],"")</f>
        <v/>
      </c>
    </row>
    <row r="153" spans="1:15" x14ac:dyDescent="0.25">
      <c r="A153" t="s">
        <v>644</v>
      </c>
      <c r="B153">
        <v>327</v>
      </c>
      <c r="C153" t="s">
        <v>645</v>
      </c>
      <c r="D153">
        <v>1</v>
      </c>
      <c r="E153" t="str">
        <f>_xlfn.XLOOKUP(drafts[[#This Row],[draft_type]],draft_types[Id],draft_types[Name])</f>
        <v>mini-Mega</v>
      </c>
      <c r="F153">
        <v>13</v>
      </c>
      <c r="G153">
        <v>3</v>
      </c>
      <c r="H153">
        <v>0</v>
      </c>
      <c r="I153">
        <v>2</v>
      </c>
      <c r="J153">
        <v>3</v>
      </c>
      <c r="K153" t="s">
        <v>19955</v>
      </c>
      <c r="L153">
        <f>_xlfn.XLOOKUP(drafts[[#This Row],[series_id]],series[Id],series[Kind])</f>
        <v>0</v>
      </c>
      <c r="M153" t="str">
        <f>_xlfn.XLOOKUP(drafts[[#This Row],[series]],series[Name],series[Id])</f>
        <v>ce01a65e-2290-4a9b-baeb-05a5a7445004</v>
      </c>
      <c r="O153" t="str">
        <f>_xlfn.XLOOKUP(drafts[[#This Row],[campaign_id]],campaigns[Id],campaigns[Name],"")</f>
        <v/>
      </c>
    </row>
    <row r="154" spans="1:15" x14ac:dyDescent="0.25">
      <c r="A154" t="s">
        <v>473</v>
      </c>
      <c r="B154">
        <v>239</v>
      </c>
      <c r="C154" s="6" t="s">
        <v>15514</v>
      </c>
      <c r="D154">
        <v>0</v>
      </c>
      <c r="E154" t="str">
        <f>_xlfn.XLOOKUP(drafts[[#This Row],[draft_type]],draft_types[Id],draft_types[Name])</f>
        <v>Standard</v>
      </c>
      <c r="F154">
        <v>7</v>
      </c>
      <c r="G154">
        <v>2</v>
      </c>
      <c r="H154">
        <v>0</v>
      </c>
      <c r="I154">
        <v>2</v>
      </c>
      <c r="J154">
        <v>3</v>
      </c>
      <c r="K154" t="s">
        <v>19955</v>
      </c>
      <c r="L154">
        <f>_xlfn.XLOOKUP(drafts[[#This Row],[series_id]],series[Id],series[Kind])</f>
        <v>0</v>
      </c>
      <c r="M154" t="str">
        <f>_xlfn.XLOOKUP(drafts[[#This Row],[series]],series[Name],series[Id])</f>
        <v>ce01a65e-2290-4a9b-baeb-05a5a7445004</v>
      </c>
      <c r="O154" t="str">
        <f>_xlfn.XLOOKUP(drafts[[#This Row],[campaign_id]],campaigns[Id],campaigns[Name],"")</f>
        <v/>
      </c>
    </row>
    <row r="155" spans="1:15" x14ac:dyDescent="0.25">
      <c r="A155" t="s">
        <v>44</v>
      </c>
      <c r="B155">
        <v>19</v>
      </c>
      <c r="C155" t="s">
        <v>45</v>
      </c>
      <c r="D155">
        <v>0</v>
      </c>
      <c r="E155" t="str">
        <f>_xlfn.XLOOKUP(drafts[[#This Row],[draft_type]],draft_types[Id],draft_types[Name])</f>
        <v>Standard</v>
      </c>
      <c r="F155">
        <v>7</v>
      </c>
      <c r="G155">
        <v>2</v>
      </c>
      <c r="H155">
        <v>0</v>
      </c>
      <c r="I155">
        <v>2</v>
      </c>
      <c r="J155">
        <v>3</v>
      </c>
      <c r="K155" t="s">
        <v>19955</v>
      </c>
      <c r="L155">
        <f>_xlfn.XLOOKUP(drafts[[#This Row],[series_id]],series[Id],series[Kind])</f>
        <v>0</v>
      </c>
      <c r="M155" t="str">
        <f>_xlfn.XLOOKUP(drafts[[#This Row],[series]],series[Name],series[Id])</f>
        <v>ce01a65e-2290-4a9b-baeb-05a5a7445004</v>
      </c>
      <c r="O155" t="str">
        <f>_xlfn.XLOOKUP(drafts[[#This Row],[campaign_id]],campaigns[Id],campaigns[Name],"")</f>
        <v/>
      </c>
    </row>
    <row r="156" spans="1:15" x14ac:dyDescent="0.25">
      <c r="A156" t="s">
        <v>194</v>
      </c>
      <c r="B156">
        <v>97</v>
      </c>
      <c r="C156" t="s">
        <v>195</v>
      </c>
      <c r="D156">
        <v>3</v>
      </c>
      <c r="E156" t="str">
        <f>_xlfn.XLOOKUP(drafts[[#This Row],[draft_type]],draft_types[Id],draft_types[Name])</f>
        <v>Super</v>
      </c>
      <c r="F156">
        <v>18</v>
      </c>
      <c r="G156">
        <v>2</v>
      </c>
      <c r="H156">
        <v>0</v>
      </c>
      <c r="I156">
        <v>1</v>
      </c>
      <c r="J156">
        <v>3</v>
      </c>
      <c r="K156" t="s">
        <v>19955</v>
      </c>
      <c r="L156">
        <f>_xlfn.XLOOKUP(drafts[[#This Row],[series_id]],series[Id],series[Kind])</f>
        <v>0</v>
      </c>
      <c r="M156" t="str">
        <f>_xlfn.XLOOKUP(drafts[[#This Row],[series]],series[Name],series[Id])</f>
        <v>ce01a65e-2290-4a9b-baeb-05a5a7445004</v>
      </c>
      <c r="O156" t="str">
        <f>_xlfn.XLOOKUP(drafts[[#This Row],[campaign_id]],campaigns[Id],campaigns[Name],"")</f>
        <v/>
      </c>
    </row>
    <row r="157" spans="1:15" x14ac:dyDescent="0.25">
      <c r="A157" t="s">
        <v>58</v>
      </c>
      <c r="B157">
        <v>26</v>
      </c>
      <c r="C157" t="s">
        <v>59</v>
      </c>
      <c r="D157">
        <v>0</v>
      </c>
      <c r="E157" t="str">
        <f>_xlfn.XLOOKUP(drafts[[#This Row],[draft_type]],draft_types[Id],draft_types[Name])</f>
        <v>Standard</v>
      </c>
      <c r="F157">
        <v>7</v>
      </c>
      <c r="G157">
        <v>2</v>
      </c>
      <c r="H157">
        <v>0</v>
      </c>
      <c r="I157">
        <v>2</v>
      </c>
      <c r="J157">
        <v>3</v>
      </c>
      <c r="K157" t="s">
        <v>19955</v>
      </c>
      <c r="L157">
        <f>_xlfn.XLOOKUP(drafts[[#This Row],[series_id]],series[Id],series[Kind])</f>
        <v>0</v>
      </c>
      <c r="M157" t="str">
        <f>_xlfn.XLOOKUP(drafts[[#This Row],[series]],series[Name],series[Id])</f>
        <v>ce01a65e-2290-4a9b-baeb-05a5a7445004</v>
      </c>
      <c r="O157" t="str">
        <f>_xlfn.XLOOKUP(drafts[[#This Row],[campaign_id]],campaigns[Id],campaigns[Name],"")</f>
        <v/>
      </c>
    </row>
    <row r="158" spans="1:15" x14ac:dyDescent="0.25">
      <c r="A158" t="s">
        <v>728</v>
      </c>
      <c r="B158">
        <v>369</v>
      </c>
      <c r="C158" t="s">
        <v>729</v>
      </c>
      <c r="D158">
        <v>0</v>
      </c>
      <c r="E158" t="str">
        <f>_xlfn.XLOOKUP(drafts[[#This Row],[draft_type]],draft_types[Id],draft_types[Name])</f>
        <v>Standard</v>
      </c>
      <c r="F158">
        <v>7</v>
      </c>
      <c r="G158">
        <v>2</v>
      </c>
      <c r="H158">
        <v>0</v>
      </c>
      <c r="I158">
        <v>2</v>
      </c>
      <c r="J158">
        <v>3</v>
      </c>
      <c r="K158" t="s">
        <v>19955</v>
      </c>
      <c r="L158">
        <f>_xlfn.XLOOKUP(drafts[[#This Row],[series_id]],series[Id],series[Kind])</f>
        <v>0</v>
      </c>
      <c r="M158" t="str">
        <f>_xlfn.XLOOKUP(drafts[[#This Row],[series]],series[Name],series[Id])</f>
        <v>ce01a65e-2290-4a9b-baeb-05a5a7445004</v>
      </c>
      <c r="O158" t="str">
        <f>_xlfn.XLOOKUP(drafts[[#This Row],[campaign_id]],campaigns[Id],campaigns[Name],"")</f>
        <v/>
      </c>
    </row>
    <row r="159" spans="1:15" x14ac:dyDescent="0.25">
      <c r="A159" t="s">
        <v>48</v>
      </c>
      <c r="B159">
        <v>21</v>
      </c>
      <c r="C159" t="s">
        <v>49</v>
      </c>
      <c r="D159">
        <v>0</v>
      </c>
      <c r="E159" t="str">
        <f>_xlfn.XLOOKUP(drafts[[#This Row],[draft_type]],draft_types[Id],draft_types[Name])</f>
        <v>Standard</v>
      </c>
      <c r="F159">
        <v>7</v>
      </c>
      <c r="G159">
        <v>2</v>
      </c>
      <c r="H159">
        <v>0</v>
      </c>
      <c r="I159">
        <v>2</v>
      </c>
      <c r="J159">
        <v>3</v>
      </c>
      <c r="K159" t="s">
        <v>19955</v>
      </c>
      <c r="L159">
        <f>_xlfn.XLOOKUP(drafts[[#This Row],[series_id]],series[Id],series[Kind])</f>
        <v>0</v>
      </c>
      <c r="M159" t="str">
        <f>_xlfn.XLOOKUP(drafts[[#This Row],[series]],series[Name],series[Id])</f>
        <v>ce01a65e-2290-4a9b-baeb-05a5a7445004</v>
      </c>
      <c r="O159" t="str">
        <f>_xlfn.XLOOKUP(drafts[[#This Row],[campaign_id]],campaigns[Id],campaigns[Name],"")</f>
        <v/>
      </c>
    </row>
    <row r="160" spans="1:15" x14ac:dyDescent="0.25">
      <c r="A160" t="s">
        <v>415</v>
      </c>
      <c r="B160">
        <v>210</v>
      </c>
      <c r="C160" t="s">
        <v>416</v>
      </c>
      <c r="D160">
        <v>0</v>
      </c>
      <c r="E160" t="str">
        <f>_xlfn.XLOOKUP(drafts[[#This Row],[draft_type]],draft_types[Id],draft_types[Name])</f>
        <v>Standard</v>
      </c>
      <c r="F160">
        <v>7</v>
      </c>
      <c r="G160">
        <v>2</v>
      </c>
      <c r="H160">
        <v>0</v>
      </c>
      <c r="I160">
        <v>2</v>
      </c>
      <c r="J160">
        <v>3</v>
      </c>
      <c r="K160" t="s">
        <v>19955</v>
      </c>
      <c r="L160">
        <f>_xlfn.XLOOKUP(drafts[[#This Row],[series_id]],series[Id],series[Kind])</f>
        <v>0</v>
      </c>
      <c r="M160" t="str">
        <f>_xlfn.XLOOKUP(drafts[[#This Row],[series]],series[Name],series[Id])</f>
        <v>ce01a65e-2290-4a9b-baeb-05a5a7445004</v>
      </c>
      <c r="O160" t="str">
        <f>_xlfn.XLOOKUP(drafts[[#This Row],[campaign_id]],campaigns[Id],campaigns[Name],"")</f>
        <v/>
      </c>
    </row>
    <row r="161" spans="1:15" x14ac:dyDescent="0.25">
      <c r="A161" t="s">
        <v>749</v>
      </c>
      <c r="B161">
        <v>380</v>
      </c>
      <c r="C161" t="s">
        <v>750</v>
      </c>
      <c r="D161">
        <v>0</v>
      </c>
      <c r="E161" t="str">
        <f>_xlfn.XLOOKUP(drafts[[#This Row],[draft_type]],draft_types[Id],draft_types[Name])</f>
        <v>Standard</v>
      </c>
      <c r="F161">
        <v>7</v>
      </c>
      <c r="G161">
        <v>2</v>
      </c>
      <c r="H161">
        <v>0</v>
      </c>
      <c r="I161">
        <v>2</v>
      </c>
      <c r="J161">
        <v>3</v>
      </c>
      <c r="K161" t="s">
        <v>19955</v>
      </c>
      <c r="L161">
        <f>_xlfn.XLOOKUP(drafts[[#This Row],[series_id]],series[Id],series[Kind])</f>
        <v>0</v>
      </c>
      <c r="M161" t="str">
        <f>_xlfn.XLOOKUP(drafts[[#This Row],[series]],series[Name],series[Id])</f>
        <v>ce01a65e-2290-4a9b-baeb-05a5a7445004</v>
      </c>
      <c r="O161" t="str">
        <f>_xlfn.XLOOKUP(drafts[[#This Row],[campaign_id]],campaigns[Id],campaigns[Name],"")</f>
        <v/>
      </c>
    </row>
    <row r="162" spans="1:15" x14ac:dyDescent="0.25">
      <c r="A162" t="s">
        <v>556</v>
      </c>
      <c r="B162">
        <v>281</v>
      </c>
      <c r="C162" t="s">
        <v>557</v>
      </c>
      <c r="D162">
        <v>0</v>
      </c>
      <c r="E162" t="str">
        <f>_xlfn.XLOOKUP(drafts[[#This Row],[draft_type]],draft_types[Id],draft_types[Name])</f>
        <v>Standard</v>
      </c>
      <c r="F162">
        <v>7</v>
      </c>
      <c r="G162">
        <v>2</v>
      </c>
      <c r="H162">
        <v>0</v>
      </c>
      <c r="I162">
        <v>2</v>
      </c>
      <c r="J162">
        <v>3</v>
      </c>
      <c r="K162" t="s">
        <v>19955</v>
      </c>
      <c r="L162">
        <f>_xlfn.XLOOKUP(drafts[[#This Row],[series_id]],series[Id],series[Kind])</f>
        <v>0</v>
      </c>
      <c r="M162" t="str">
        <f>_xlfn.XLOOKUP(drafts[[#This Row],[series]],series[Name],series[Id])</f>
        <v>ce01a65e-2290-4a9b-baeb-05a5a7445004</v>
      </c>
      <c r="O162" t="str">
        <f>_xlfn.XLOOKUP(drafts[[#This Row],[campaign_id]],campaigns[Id],campaigns[Name],"")</f>
        <v/>
      </c>
    </row>
    <row r="163" spans="1:15" x14ac:dyDescent="0.25">
      <c r="A163" t="s">
        <v>334</v>
      </c>
      <c r="B163">
        <v>169</v>
      </c>
      <c r="C163" t="s">
        <v>335</v>
      </c>
      <c r="D163">
        <v>0</v>
      </c>
      <c r="E163" t="str">
        <f>_xlfn.XLOOKUP(drafts[[#This Row],[draft_type]],draft_types[Id],draft_types[Name])</f>
        <v>Standard</v>
      </c>
      <c r="F163">
        <v>7</v>
      </c>
      <c r="G163">
        <v>2</v>
      </c>
      <c r="H163">
        <v>0</v>
      </c>
      <c r="I163">
        <v>2</v>
      </c>
      <c r="J163">
        <v>3</v>
      </c>
      <c r="K163" t="s">
        <v>19955</v>
      </c>
      <c r="L163">
        <f>_xlfn.XLOOKUP(drafts[[#This Row],[series_id]],series[Id],series[Kind])</f>
        <v>0</v>
      </c>
      <c r="M163" t="str">
        <f>_xlfn.XLOOKUP(drafts[[#This Row],[series]],series[Name],series[Id])</f>
        <v>ce01a65e-2290-4a9b-baeb-05a5a7445004</v>
      </c>
      <c r="N163" t="s">
        <v>20419</v>
      </c>
      <c r="O163" t="str">
        <f>_xlfn.XLOOKUP(drafts[[#This Row],[campaign_id]],campaigns[Id],campaigns[Name],"")</f>
        <v>Phil vs. Dana</v>
      </c>
    </row>
    <row r="164" spans="1:15" x14ac:dyDescent="0.25">
      <c r="A164" t="s">
        <v>461</v>
      </c>
      <c r="B164">
        <v>233</v>
      </c>
      <c r="C164" t="s">
        <v>462</v>
      </c>
      <c r="D164">
        <v>1</v>
      </c>
      <c r="E164" t="str">
        <f>_xlfn.XLOOKUP(drafts[[#This Row],[draft_type]],draft_types[Id],draft_types[Name])</f>
        <v>mini-Mega</v>
      </c>
      <c r="F164">
        <v>13</v>
      </c>
      <c r="G164">
        <v>3</v>
      </c>
      <c r="H164">
        <v>0</v>
      </c>
      <c r="I164">
        <v>2</v>
      </c>
      <c r="J164">
        <v>3</v>
      </c>
      <c r="K164" t="s">
        <v>19955</v>
      </c>
      <c r="L164">
        <f>_xlfn.XLOOKUP(drafts[[#This Row],[series_id]],series[Id],series[Kind])</f>
        <v>0</v>
      </c>
      <c r="M164" t="str">
        <f>_xlfn.XLOOKUP(drafts[[#This Row],[series]],series[Name],series[Id])</f>
        <v>ce01a65e-2290-4a9b-baeb-05a5a7445004</v>
      </c>
      <c r="O164" t="str">
        <f>_xlfn.XLOOKUP(drafts[[#This Row],[campaign_id]],campaigns[Id],campaigns[Name],"")</f>
        <v/>
      </c>
    </row>
    <row r="165" spans="1:15" x14ac:dyDescent="0.25">
      <c r="A165" t="s">
        <v>156</v>
      </c>
      <c r="B165">
        <v>77</v>
      </c>
      <c r="C165" t="s">
        <v>15482</v>
      </c>
      <c r="D165">
        <v>2</v>
      </c>
      <c r="E165" t="str">
        <f>_xlfn.XLOOKUP(drafts[[#This Row],[draft_type]],draft_types[Id],draft_types[Name])</f>
        <v>Mega</v>
      </c>
      <c r="F165">
        <v>20</v>
      </c>
      <c r="G165">
        <v>4</v>
      </c>
      <c r="H165">
        <v>0</v>
      </c>
      <c r="I165">
        <v>2</v>
      </c>
      <c r="J165">
        <v>3</v>
      </c>
      <c r="K165" t="s">
        <v>19966</v>
      </c>
      <c r="L165">
        <f>_xlfn.XLOOKUP(drafts[[#This Row],[series_id]],series[Id],series[Kind])</f>
        <v>6</v>
      </c>
      <c r="M165" t="str">
        <f>_xlfn.XLOOKUP(drafts[[#This Row],[series]],series[Name],series[Id])</f>
        <v>14d48559-1e51-4d69-bd27-84c191d23263</v>
      </c>
      <c r="O165" t="str">
        <f>_xlfn.XLOOKUP(drafts[[#This Row],[campaign_id]],campaigns[Id],campaigns[Name],"")</f>
        <v/>
      </c>
    </row>
    <row r="166" spans="1:15" x14ac:dyDescent="0.25">
      <c r="A166" t="s">
        <v>589</v>
      </c>
      <c r="B166">
        <v>298</v>
      </c>
      <c r="C166" t="s">
        <v>590</v>
      </c>
      <c r="D166">
        <v>0</v>
      </c>
      <c r="E166" t="str">
        <f>_xlfn.XLOOKUP(drafts[[#This Row],[draft_type]],draft_types[Id],draft_types[Name])</f>
        <v>Standard</v>
      </c>
      <c r="F166">
        <v>7</v>
      </c>
      <c r="G166">
        <v>2</v>
      </c>
      <c r="H166">
        <v>0</v>
      </c>
      <c r="I166">
        <v>2</v>
      </c>
      <c r="J166">
        <v>3</v>
      </c>
      <c r="K166" t="s">
        <v>19955</v>
      </c>
      <c r="L166">
        <f>_xlfn.XLOOKUP(drafts[[#This Row],[series_id]],series[Id],series[Kind])</f>
        <v>0</v>
      </c>
      <c r="M166" t="str">
        <f>_xlfn.XLOOKUP(drafts[[#This Row],[series]],series[Name],series[Id])</f>
        <v>ce01a65e-2290-4a9b-baeb-05a5a7445004</v>
      </c>
      <c r="O166" t="str">
        <f>_xlfn.XLOOKUP(drafts[[#This Row],[campaign_id]],campaigns[Id],campaigns[Name],"")</f>
        <v/>
      </c>
    </row>
    <row r="167" spans="1:15" x14ac:dyDescent="0.25">
      <c r="A167" t="s">
        <v>228</v>
      </c>
      <c r="B167">
        <v>116</v>
      </c>
      <c r="C167" t="s">
        <v>229</v>
      </c>
      <c r="D167">
        <v>0</v>
      </c>
      <c r="E167" t="str">
        <f>_xlfn.XLOOKUP(drafts[[#This Row],[draft_type]],draft_types[Id],draft_types[Name])</f>
        <v>Standard</v>
      </c>
      <c r="F167">
        <v>7</v>
      </c>
      <c r="G167">
        <v>2</v>
      </c>
      <c r="H167">
        <v>0</v>
      </c>
      <c r="I167">
        <v>2</v>
      </c>
      <c r="J167">
        <v>3</v>
      </c>
      <c r="K167" t="s">
        <v>19955</v>
      </c>
      <c r="L167">
        <f>_xlfn.XLOOKUP(drafts[[#This Row],[series_id]],series[Id],series[Kind])</f>
        <v>0</v>
      </c>
      <c r="M167" t="str">
        <f>_xlfn.XLOOKUP(drafts[[#This Row],[series]],series[Name],series[Id])</f>
        <v>ce01a65e-2290-4a9b-baeb-05a5a7445004</v>
      </c>
      <c r="O167" t="str">
        <f>_xlfn.XLOOKUP(drafts[[#This Row],[campaign_id]],campaigns[Id],campaigns[Name],"")</f>
        <v/>
      </c>
    </row>
    <row r="168" spans="1:15" x14ac:dyDescent="0.25">
      <c r="A168" t="s">
        <v>758</v>
      </c>
      <c r="B168">
        <v>385</v>
      </c>
      <c r="C168" t="s">
        <v>759</v>
      </c>
      <c r="D168">
        <v>1</v>
      </c>
      <c r="E168" t="str">
        <f>_xlfn.XLOOKUP(drafts[[#This Row],[draft_type]],draft_types[Id],draft_types[Name])</f>
        <v>mini-Mega</v>
      </c>
      <c r="F168">
        <v>11</v>
      </c>
      <c r="G168">
        <v>3</v>
      </c>
      <c r="H168">
        <v>0</v>
      </c>
      <c r="I168">
        <v>2</v>
      </c>
      <c r="J168">
        <v>3</v>
      </c>
      <c r="K168" t="s">
        <v>19955</v>
      </c>
      <c r="L168">
        <f>_xlfn.XLOOKUP(drafts[[#This Row],[series_id]],series[Id],series[Kind])</f>
        <v>0</v>
      </c>
      <c r="M168" t="str">
        <f>_xlfn.XLOOKUP(drafts[[#This Row],[series]],series[Name],series[Id])</f>
        <v>ce01a65e-2290-4a9b-baeb-05a5a7445004</v>
      </c>
      <c r="O168" t="str">
        <f>_xlfn.XLOOKUP(drafts[[#This Row],[campaign_id]],campaigns[Id],campaigns[Name],"")</f>
        <v/>
      </c>
    </row>
    <row r="169" spans="1:15" x14ac:dyDescent="0.25">
      <c r="A169" t="s">
        <v>530</v>
      </c>
      <c r="B169">
        <v>268</v>
      </c>
      <c r="C169" t="s">
        <v>531</v>
      </c>
      <c r="D169">
        <v>0</v>
      </c>
      <c r="E169" t="str">
        <f>_xlfn.XLOOKUP(drafts[[#This Row],[draft_type]],draft_types[Id],draft_types[Name])</f>
        <v>Standard</v>
      </c>
      <c r="F169">
        <v>7</v>
      </c>
      <c r="G169">
        <v>2</v>
      </c>
      <c r="H169">
        <v>0</v>
      </c>
      <c r="I169">
        <v>2</v>
      </c>
      <c r="J169">
        <v>3</v>
      </c>
      <c r="K169" t="s">
        <v>19955</v>
      </c>
      <c r="L169">
        <f>_xlfn.XLOOKUP(drafts[[#This Row],[series_id]],series[Id],series[Kind])</f>
        <v>0</v>
      </c>
      <c r="M169" t="str">
        <f>_xlfn.XLOOKUP(drafts[[#This Row],[series]],series[Name],series[Id])</f>
        <v>ce01a65e-2290-4a9b-baeb-05a5a7445004</v>
      </c>
      <c r="O169" t="str">
        <f>_xlfn.XLOOKUP(drafts[[#This Row],[campaign_id]],campaigns[Id],campaigns[Name],"")</f>
        <v/>
      </c>
    </row>
    <row r="170" spans="1:15" x14ac:dyDescent="0.25">
      <c r="A170" t="s">
        <v>498</v>
      </c>
      <c r="B170">
        <v>252</v>
      </c>
      <c r="C170" t="s">
        <v>499</v>
      </c>
      <c r="D170">
        <v>0</v>
      </c>
      <c r="E170" t="str">
        <f>_xlfn.XLOOKUP(drafts[[#This Row],[draft_type]],draft_types[Id],draft_types[Name])</f>
        <v>Standard</v>
      </c>
      <c r="F170">
        <v>7</v>
      </c>
      <c r="G170">
        <v>2</v>
      </c>
      <c r="H170">
        <v>0</v>
      </c>
      <c r="I170">
        <v>2</v>
      </c>
      <c r="J170">
        <v>3</v>
      </c>
      <c r="K170" t="s">
        <v>19955</v>
      </c>
      <c r="L170">
        <f>_xlfn.XLOOKUP(drafts[[#This Row],[series_id]],series[Id],series[Kind])</f>
        <v>0</v>
      </c>
      <c r="M170" t="str">
        <f>_xlfn.XLOOKUP(drafts[[#This Row],[series]],series[Name],series[Id])</f>
        <v>ce01a65e-2290-4a9b-baeb-05a5a7445004</v>
      </c>
      <c r="N170" t="s">
        <v>20410</v>
      </c>
      <c r="O170" t="str">
        <f>_xlfn.XLOOKUP(drafts[[#This Row],[campaign_id]],campaigns[Id],campaigns[Name],"")</f>
        <v>Scream Drafts</v>
      </c>
    </row>
    <row r="171" spans="1:15" x14ac:dyDescent="0.25">
      <c r="A171" t="s">
        <v>16</v>
      </c>
      <c r="B171">
        <v>5</v>
      </c>
      <c r="C171" t="s">
        <v>17</v>
      </c>
      <c r="D171">
        <v>0</v>
      </c>
      <c r="E171" t="str">
        <f>_xlfn.XLOOKUP(drafts[[#This Row],[draft_type]],draft_types[Id],draft_types[Name])</f>
        <v>Standard</v>
      </c>
      <c r="F171">
        <v>7</v>
      </c>
      <c r="G171">
        <v>2</v>
      </c>
      <c r="H171">
        <v>0</v>
      </c>
      <c r="I171">
        <v>2</v>
      </c>
      <c r="J171">
        <v>3</v>
      </c>
      <c r="K171" t="s">
        <v>19955</v>
      </c>
      <c r="L171">
        <f>_xlfn.XLOOKUP(drafts[[#This Row],[series_id]],series[Id],series[Kind])</f>
        <v>0</v>
      </c>
      <c r="M171" t="str">
        <f>_xlfn.XLOOKUP(drafts[[#This Row],[series]],series[Name],series[Id])</f>
        <v>ce01a65e-2290-4a9b-baeb-05a5a7445004</v>
      </c>
      <c r="N171" t="s">
        <v>20413</v>
      </c>
      <c r="O171" t="str">
        <f>_xlfn.XLOOKUP(drafts[[#This Row],[campaign_id]],campaigns[Id],campaigns[Name],"")</f>
        <v>Billy Ray vs. Kyle</v>
      </c>
    </row>
    <row r="172" spans="1:15" x14ac:dyDescent="0.25">
      <c r="A172" t="s">
        <v>569</v>
      </c>
      <c r="B172">
        <v>288</v>
      </c>
      <c r="C172" t="s">
        <v>570</v>
      </c>
      <c r="D172">
        <v>3</v>
      </c>
      <c r="E172" t="str">
        <f>_xlfn.XLOOKUP(drafts[[#This Row],[draft_type]],draft_types[Id],draft_types[Name])</f>
        <v>Super</v>
      </c>
      <c r="F172">
        <v>12</v>
      </c>
      <c r="G172">
        <v>3</v>
      </c>
      <c r="H172">
        <v>0</v>
      </c>
      <c r="I172">
        <v>2</v>
      </c>
      <c r="J172">
        <v>3</v>
      </c>
      <c r="K172" t="s">
        <v>19955</v>
      </c>
      <c r="L172">
        <f>_xlfn.XLOOKUP(drafts[[#This Row],[series_id]],series[Id],series[Kind])</f>
        <v>0</v>
      </c>
      <c r="M172" t="str">
        <f>_xlfn.XLOOKUP(drafts[[#This Row],[series]],series[Name],series[Id])</f>
        <v>ce01a65e-2290-4a9b-baeb-05a5a7445004</v>
      </c>
      <c r="N172" t="s">
        <v>20410</v>
      </c>
      <c r="O172" t="str">
        <f>_xlfn.XLOOKUP(drafts[[#This Row],[campaign_id]],campaigns[Id],campaigns[Name],"")</f>
        <v>Scream Drafts</v>
      </c>
    </row>
    <row r="173" spans="1:15" x14ac:dyDescent="0.25">
      <c r="A173" t="s">
        <v>478</v>
      </c>
      <c r="B173">
        <v>242</v>
      </c>
      <c r="C173" t="s">
        <v>479</v>
      </c>
      <c r="D173">
        <v>0</v>
      </c>
      <c r="E173" t="str">
        <f>_xlfn.XLOOKUP(drafts[[#This Row],[draft_type]],draft_types[Id],draft_types[Name])</f>
        <v>Standard</v>
      </c>
      <c r="F173">
        <v>7</v>
      </c>
      <c r="G173">
        <v>2</v>
      </c>
      <c r="H173">
        <v>0</v>
      </c>
      <c r="I173">
        <v>2</v>
      </c>
      <c r="J173">
        <v>3</v>
      </c>
      <c r="K173" t="s">
        <v>19955</v>
      </c>
      <c r="L173">
        <f>_xlfn.XLOOKUP(drafts[[#This Row],[series_id]],series[Id],series[Kind])</f>
        <v>0</v>
      </c>
      <c r="M173" t="str">
        <f>_xlfn.XLOOKUP(drafts[[#This Row],[series]],series[Name],series[Id])</f>
        <v>ce01a65e-2290-4a9b-baeb-05a5a7445004</v>
      </c>
      <c r="N173" t="s">
        <v>20410</v>
      </c>
      <c r="O173" t="str">
        <f>_xlfn.XLOOKUP(drafts[[#This Row],[campaign_id]],campaigns[Id],campaigns[Name],"")</f>
        <v>Scream Drafts</v>
      </c>
    </row>
    <row r="174" spans="1:15" x14ac:dyDescent="0.25">
      <c r="A174" t="s">
        <v>248</v>
      </c>
      <c r="B174">
        <v>126</v>
      </c>
      <c r="C174" t="s">
        <v>249</v>
      </c>
      <c r="D174">
        <v>0</v>
      </c>
      <c r="E174" t="str">
        <f>_xlfn.XLOOKUP(drafts[[#This Row],[draft_type]],draft_types[Id],draft_types[Name])</f>
        <v>Standard</v>
      </c>
      <c r="F174">
        <v>7</v>
      </c>
      <c r="G174">
        <v>2</v>
      </c>
      <c r="H174">
        <v>0</v>
      </c>
      <c r="I174">
        <v>1</v>
      </c>
      <c r="J174">
        <v>3</v>
      </c>
      <c r="K174" t="s">
        <v>19955</v>
      </c>
      <c r="L174">
        <f>_xlfn.XLOOKUP(drafts[[#This Row],[series_id]],series[Id],series[Kind])</f>
        <v>0</v>
      </c>
      <c r="M174" t="str">
        <f>_xlfn.XLOOKUP(drafts[[#This Row],[series]],series[Name],series[Id])</f>
        <v>ce01a65e-2290-4a9b-baeb-05a5a7445004</v>
      </c>
      <c r="O174" t="str">
        <f>_xlfn.XLOOKUP(drafts[[#This Row],[campaign_id]],campaigns[Id],campaigns[Name],"")</f>
        <v/>
      </c>
    </row>
    <row r="175" spans="1:15" x14ac:dyDescent="0.25">
      <c r="A175" t="s">
        <v>393</v>
      </c>
      <c r="B175">
        <v>199</v>
      </c>
      <c r="C175" t="s">
        <v>394</v>
      </c>
      <c r="D175">
        <v>0</v>
      </c>
      <c r="E175" t="str">
        <f>_xlfn.XLOOKUP(drafts[[#This Row],[draft_type]],draft_types[Id],draft_types[Name])</f>
        <v>Standard</v>
      </c>
      <c r="F175">
        <v>7</v>
      </c>
      <c r="G175">
        <v>2</v>
      </c>
      <c r="H175">
        <v>0</v>
      </c>
      <c r="I175">
        <v>2</v>
      </c>
      <c r="J175">
        <v>3</v>
      </c>
      <c r="K175" t="s">
        <v>19955</v>
      </c>
      <c r="L175">
        <f>_xlfn.XLOOKUP(drafts[[#This Row],[series_id]],series[Id],series[Kind])</f>
        <v>0</v>
      </c>
      <c r="M175" t="str">
        <f>_xlfn.XLOOKUP(drafts[[#This Row],[series]],series[Name],series[Id])</f>
        <v>ce01a65e-2290-4a9b-baeb-05a5a7445004</v>
      </c>
      <c r="O175" t="str">
        <f>_xlfn.XLOOKUP(drafts[[#This Row],[campaign_id]],campaigns[Id],campaigns[Name],"")</f>
        <v/>
      </c>
    </row>
    <row r="176" spans="1:15" x14ac:dyDescent="0.25">
      <c r="A176" t="s">
        <v>585</v>
      </c>
      <c r="B176">
        <v>296</v>
      </c>
      <c r="C176" t="s">
        <v>586</v>
      </c>
      <c r="D176">
        <v>0</v>
      </c>
      <c r="E176" t="str">
        <f>_xlfn.XLOOKUP(drafts[[#This Row],[draft_type]],draft_types[Id],draft_types[Name])</f>
        <v>Standard</v>
      </c>
      <c r="F176">
        <v>7</v>
      </c>
      <c r="G176">
        <v>2</v>
      </c>
      <c r="H176">
        <v>0</v>
      </c>
      <c r="I176">
        <v>2</v>
      </c>
      <c r="J176">
        <v>3</v>
      </c>
      <c r="K176" t="s">
        <v>19955</v>
      </c>
      <c r="L176">
        <f>_xlfn.XLOOKUP(drafts[[#This Row],[series_id]],series[Id],series[Kind])</f>
        <v>0</v>
      </c>
      <c r="M176" t="str">
        <f>_xlfn.XLOOKUP(drafts[[#This Row],[series]],series[Name],series[Id])</f>
        <v>ce01a65e-2290-4a9b-baeb-05a5a7445004</v>
      </c>
      <c r="O176" t="str">
        <f>_xlfn.XLOOKUP(drafts[[#This Row],[campaign_id]],campaigns[Id],campaigns[Name],"")</f>
        <v/>
      </c>
    </row>
    <row r="177" spans="1:15" x14ac:dyDescent="0.25">
      <c r="A177" t="s">
        <v>118</v>
      </c>
      <c r="B177">
        <v>58</v>
      </c>
      <c r="C177" t="s">
        <v>119</v>
      </c>
      <c r="D177">
        <v>3</v>
      </c>
      <c r="E177" t="str">
        <f>_xlfn.XLOOKUP(drafts[[#This Row],[draft_type]],draft_types[Id],draft_types[Name])</f>
        <v>Super</v>
      </c>
      <c r="F177">
        <v>22</v>
      </c>
      <c r="G177">
        <v>4</v>
      </c>
      <c r="H177">
        <v>0</v>
      </c>
      <c r="I177">
        <v>2</v>
      </c>
      <c r="J177">
        <v>3</v>
      </c>
      <c r="K177" t="s">
        <v>19955</v>
      </c>
      <c r="L177">
        <f>_xlfn.XLOOKUP(drafts[[#This Row],[series_id]],series[Id],series[Kind])</f>
        <v>0</v>
      </c>
      <c r="M177" t="str">
        <f>_xlfn.XLOOKUP(drafts[[#This Row],[series]],series[Name],series[Id])</f>
        <v>ce01a65e-2290-4a9b-baeb-05a5a7445004</v>
      </c>
      <c r="O177" t="str">
        <f>_xlfn.XLOOKUP(drafts[[#This Row],[campaign_id]],campaigns[Id],campaigns[Name],"")</f>
        <v/>
      </c>
    </row>
    <row r="178" spans="1:15" x14ac:dyDescent="0.25">
      <c r="A178" t="s">
        <v>581</v>
      </c>
      <c r="B178">
        <v>294</v>
      </c>
      <c r="C178" t="s">
        <v>582</v>
      </c>
      <c r="D178">
        <v>0</v>
      </c>
      <c r="E178" t="str">
        <f>_xlfn.XLOOKUP(drafts[[#This Row],[draft_type]],draft_types[Id],draft_types[Name])</f>
        <v>Standard</v>
      </c>
      <c r="F178">
        <v>7</v>
      </c>
      <c r="G178">
        <v>2</v>
      </c>
      <c r="H178">
        <v>0</v>
      </c>
      <c r="I178">
        <v>2</v>
      </c>
      <c r="J178">
        <v>3</v>
      </c>
      <c r="K178" t="s">
        <v>19955</v>
      </c>
      <c r="L178">
        <f>_xlfn.XLOOKUP(drafts[[#This Row],[series_id]],series[Id],series[Kind])</f>
        <v>0</v>
      </c>
      <c r="M178" t="str">
        <f>_xlfn.XLOOKUP(drafts[[#This Row],[series]],series[Name],series[Id])</f>
        <v>ce01a65e-2290-4a9b-baeb-05a5a7445004</v>
      </c>
      <c r="O178" t="str">
        <f>_xlfn.XLOOKUP(drafts[[#This Row],[campaign_id]],campaigns[Id],campaigns[Name],"")</f>
        <v/>
      </c>
    </row>
    <row r="179" spans="1:15" x14ac:dyDescent="0.25">
      <c r="A179" t="s">
        <v>172</v>
      </c>
      <c r="B179">
        <v>86</v>
      </c>
      <c r="C179" t="s">
        <v>173</v>
      </c>
      <c r="D179">
        <v>0</v>
      </c>
      <c r="E179" t="str">
        <f>_xlfn.XLOOKUP(drafts[[#This Row],[draft_type]],draft_types[Id],draft_types[Name])</f>
        <v>Standard</v>
      </c>
      <c r="F179">
        <v>7</v>
      </c>
      <c r="G179">
        <v>2</v>
      </c>
      <c r="H179">
        <v>0</v>
      </c>
      <c r="I179">
        <v>2</v>
      </c>
      <c r="J179">
        <v>3</v>
      </c>
      <c r="K179" t="s">
        <v>19955</v>
      </c>
      <c r="L179">
        <f>_xlfn.XLOOKUP(drafts[[#This Row],[series_id]],series[Id],series[Kind])</f>
        <v>0</v>
      </c>
      <c r="M179" t="str">
        <f>_xlfn.XLOOKUP(drafts[[#This Row],[series]],series[Name],series[Id])</f>
        <v>ce01a65e-2290-4a9b-baeb-05a5a7445004</v>
      </c>
      <c r="O179" t="str">
        <f>_xlfn.XLOOKUP(drafts[[#This Row],[campaign_id]],campaigns[Id],campaigns[Name],"")</f>
        <v/>
      </c>
    </row>
    <row r="180" spans="1:15" x14ac:dyDescent="0.25">
      <c r="A180" t="s">
        <v>443</v>
      </c>
      <c r="B180">
        <v>224</v>
      </c>
      <c r="C180" t="s">
        <v>444</v>
      </c>
      <c r="D180">
        <v>1</v>
      </c>
      <c r="E180" t="str">
        <f>_xlfn.XLOOKUP(drafts[[#This Row],[draft_type]],draft_types[Id],draft_types[Name])</f>
        <v>mini-Mega</v>
      </c>
      <c r="F180">
        <v>13</v>
      </c>
      <c r="G180">
        <v>3</v>
      </c>
      <c r="H180">
        <v>0</v>
      </c>
      <c r="I180">
        <v>2</v>
      </c>
      <c r="J180">
        <v>3</v>
      </c>
      <c r="K180" t="s">
        <v>19955</v>
      </c>
      <c r="L180">
        <f>_xlfn.XLOOKUP(drafts[[#This Row],[series_id]],series[Id],series[Kind])</f>
        <v>0</v>
      </c>
      <c r="M180" t="str">
        <f>_xlfn.XLOOKUP(drafts[[#This Row],[series]],series[Name],series[Id])</f>
        <v>ce01a65e-2290-4a9b-baeb-05a5a7445004</v>
      </c>
      <c r="O180" t="str">
        <f>_xlfn.XLOOKUP(drafts[[#This Row],[campaign_id]],campaigns[Id],campaigns[Name],"")</f>
        <v/>
      </c>
    </row>
    <row r="181" spans="1:15" x14ac:dyDescent="0.25">
      <c r="A181" t="s">
        <v>244</v>
      </c>
      <c r="B181">
        <v>124</v>
      </c>
      <c r="C181" t="s">
        <v>245</v>
      </c>
      <c r="D181">
        <v>0</v>
      </c>
      <c r="E181" t="str">
        <f>_xlfn.XLOOKUP(drafts[[#This Row],[draft_type]],draft_types[Id],draft_types[Name])</f>
        <v>Standard</v>
      </c>
      <c r="F181">
        <v>7</v>
      </c>
      <c r="G181">
        <v>2</v>
      </c>
      <c r="H181">
        <v>0</v>
      </c>
      <c r="I181">
        <v>1</v>
      </c>
      <c r="J181">
        <v>3</v>
      </c>
      <c r="K181" t="s">
        <v>19955</v>
      </c>
      <c r="L181">
        <f>_xlfn.XLOOKUP(drafts[[#This Row],[series_id]],series[Id],series[Kind])</f>
        <v>0</v>
      </c>
      <c r="M181" t="str">
        <f>_xlfn.XLOOKUP(drafts[[#This Row],[series]],series[Name],series[Id])</f>
        <v>ce01a65e-2290-4a9b-baeb-05a5a7445004</v>
      </c>
      <c r="O181" t="str">
        <f>_xlfn.XLOOKUP(drafts[[#This Row],[campaign_id]],campaigns[Id],campaigns[Name],"")</f>
        <v/>
      </c>
    </row>
    <row r="182" spans="1:15" x14ac:dyDescent="0.25">
      <c r="A182" t="s">
        <v>484</v>
      </c>
      <c r="B182">
        <v>245</v>
      </c>
      <c r="C182" t="s">
        <v>485</v>
      </c>
      <c r="D182">
        <v>3</v>
      </c>
      <c r="E182" t="str">
        <f>_xlfn.XLOOKUP(drafts[[#This Row],[draft_type]],draft_types[Id],draft_types[Name])</f>
        <v>Super</v>
      </c>
      <c r="F182">
        <v>16</v>
      </c>
      <c r="G182">
        <v>3</v>
      </c>
      <c r="H182">
        <v>0</v>
      </c>
      <c r="I182">
        <v>1</v>
      </c>
      <c r="J182">
        <v>3</v>
      </c>
      <c r="K182" t="s">
        <v>19955</v>
      </c>
      <c r="L182">
        <f>_xlfn.XLOOKUP(drafts[[#This Row],[series_id]],series[Id],series[Kind])</f>
        <v>0</v>
      </c>
      <c r="M182" t="str">
        <f>_xlfn.XLOOKUP(drafts[[#This Row],[series]],series[Name],series[Id])</f>
        <v>ce01a65e-2290-4a9b-baeb-05a5a7445004</v>
      </c>
      <c r="N182" t="s">
        <v>20416</v>
      </c>
      <c r="O182" t="str">
        <f>_xlfn.XLOOKUP(drafts[[#This Row],[campaign_id]],campaigns[Id],campaigns[Name],"")</f>
        <v>Kristmas Eve</v>
      </c>
    </row>
    <row r="183" spans="1:15" x14ac:dyDescent="0.25">
      <c r="A183" t="s">
        <v>514</v>
      </c>
      <c r="B183">
        <v>260</v>
      </c>
      <c r="C183" t="s">
        <v>515</v>
      </c>
      <c r="D183">
        <v>1</v>
      </c>
      <c r="E183" t="str">
        <f>_xlfn.XLOOKUP(drafts[[#This Row],[draft_type]],draft_types[Id],draft_types[Name])</f>
        <v>mini-Mega</v>
      </c>
      <c r="F183">
        <v>11</v>
      </c>
      <c r="G183">
        <v>3</v>
      </c>
      <c r="H183">
        <v>0</v>
      </c>
      <c r="I183">
        <v>2</v>
      </c>
      <c r="J183">
        <v>3</v>
      </c>
      <c r="K183" t="s">
        <v>19955</v>
      </c>
      <c r="L183">
        <f>_xlfn.XLOOKUP(drafts[[#This Row],[series_id]],series[Id],series[Kind])</f>
        <v>0</v>
      </c>
      <c r="M183" t="str">
        <f>_xlfn.XLOOKUP(drafts[[#This Row],[series]],series[Name],series[Id])</f>
        <v>ce01a65e-2290-4a9b-baeb-05a5a7445004</v>
      </c>
      <c r="O183" t="str">
        <f>_xlfn.XLOOKUP(drafts[[#This Row],[campaign_id]],campaigns[Id],campaigns[Name],"")</f>
        <v/>
      </c>
    </row>
    <row r="184" spans="1:15" x14ac:dyDescent="0.25">
      <c r="A184" t="s">
        <v>684</v>
      </c>
      <c r="B184">
        <v>347</v>
      </c>
      <c r="C184" t="s">
        <v>685</v>
      </c>
      <c r="D184">
        <v>0</v>
      </c>
      <c r="E184" t="str">
        <f>_xlfn.XLOOKUP(drafts[[#This Row],[draft_type]],draft_types[Id],draft_types[Name])</f>
        <v>Standard</v>
      </c>
      <c r="F184">
        <v>7</v>
      </c>
      <c r="G184">
        <v>2</v>
      </c>
      <c r="H184">
        <v>0</v>
      </c>
      <c r="I184">
        <v>2</v>
      </c>
      <c r="J184">
        <v>3</v>
      </c>
      <c r="K184" t="s">
        <v>19955</v>
      </c>
      <c r="L184">
        <f>_xlfn.XLOOKUP(drafts[[#This Row],[series_id]],series[Id],series[Kind])</f>
        <v>0</v>
      </c>
      <c r="M184" t="str">
        <f>_xlfn.XLOOKUP(drafts[[#This Row],[series]],series[Name],series[Id])</f>
        <v>ce01a65e-2290-4a9b-baeb-05a5a7445004</v>
      </c>
      <c r="O184" t="str">
        <f>_xlfn.XLOOKUP(drafts[[#This Row],[campaign_id]],campaigns[Id],campaigns[Name],"")</f>
        <v/>
      </c>
    </row>
    <row r="185" spans="1:15" x14ac:dyDescent="0.25">
      <c r="A185" t="s">
        <v>638</v>
      </c>
      <c r="B185">
        <v>324</v>
      </c>
      <c r="C185" t="s">
        <v>639</v>
      </c>
      <c r="D185">
        <v>0</v>
      </c>
      <c r="E185" t="str">
        <f>_xlfn.XLOOKUP(drafts[[#This Row],[draft_type]],draft_types[Id],draft_types[Name])</f>
        <v>Standard</v>
      </c>
      <c r="F185">
        <v>7</v>
      </c>
      <c r="G185">
        <v>2</v>
      </c>
      <c r="H185">
        <v>0</v>
      </c>
      <c r="I185">
        <v>2</v>
      </c>
      <c r="J185">
        <v>3</v>
      </c>
      <c r="K185" t="s">
        <v>19955</v>
      </c>
      <c r="L185">
        <f>_xlfn.XLOOKUP(drafts[[#This Row],[series_id]],series[Id],series[Kind])</f>
        <v>0</v>
      </c>
      <c r="M185" t="str">
        <f>_xlfn.XLOOKUP(drafts[[#This Row],[series]],series[Name],series[Id])</f>
        <v>ce01a65e-2290-4a9b-baeb-05a5a7445004</v>
      </c>
      <c r="O185" t="str">
        <f>_xlfn.XLOOKUP(drafts[[#This Row],[campaign_id]],campaigns[Id],campaigns[Name],"")</f>
        <v/>
      </c>
    </row>
    <row r="186" spans="1:15" x14ac:dyDescent="0.25">
      <c r="A186" s="1" t="s">
        <v>236</v>
      </c>
      <c r="B186">
        <v>120</v>
      </c>
      <c r="C186" t="s">
        <v>237</v>
      </c>
      <c r="D186">
        <v>0</v>
      </c>
      <c r="E186" t="str">
        <f>_xlfn.XLOOKUP(drafts[[#This Row],[draft_type]],draft_types[Id],draft_types[Name])</f>
        <v>Standard</v>
      </c>
      <c r="F186">
        <v>7</v>
      </c>
      <c r="G186">
        <v>2</v>
      </c>
      <c r="H186">
        <v>0</v>
      </c>
      <c r="I186">
        <v>2</v>
      </c>
      <c r="J186">
        <v>3</v>
      </c>
      <c r="K186" t="s">
        <v>19955</v>
      </c>
      <c r="L186">
        <f>_xlfn.XLOOKUP(drafts[[#This Row],[series_id]],series[Id],series[Kind])</f>
        <v>0</v>
      </c>
      <c r="M186" t="str">
        <f>_xlfn.XLOOKUP(drafts[[#This Row],[series]],series[Name],series[Id])</f>
        <v>ce01a65e-2290-4a9b-baeb-05a5a7445004</v>
      </c>
      <c r="O186" t="str">
        <f>_xlfn.XLOOKUP(drafts[[#This Row],[campaign_id]],campaigns[Id],campaigns[Name],"")</f>
        <v/>
      </c>
    </row>
    <row r="187" spans="1:15" x14ac:dyDescent="0.25">
      <c r="A187" t="s">
        <v>278</v>
      </c>
      <c r="B187">
        <v>141</v>
      </c>
      <c r="C187" t="s">
        <v>279</v>
      </c>
      <c r="D187">
        <v>1</v>
      </c>
      <c r="E187" t="str">
        <f>_xlfn.XLOOKUP(drafts[[#This Row],[draft_type]],draft_types[Id],draft_types[Name])</f>
        <v>mini-Mega</v>
      </c>
      <c r="F187">
        <v>11</v>
      </c>
      <c r="G187">
        <v>3</v>
      </c>
      <c r="H187">
        <v>0</v>
      </c>
      <c r="I187">
        <v>2</v>
      </c>
      <c r="J187">
        <v>3</v>
      </c>
      <c r="K187" t="s">
        <v>19955</v>
      </c>
      <c r="L187">
        <f>_xlfn.XLOOKUP(drafts[[#This Row],[series_id]],series[Id],series[Kind])</f>
        <v>0</v>
      </c>
      <c r="M187" t="str">
        <f>_xlfn.XLOOKUP(drafts[[#This Row],[series]],series[Name],series[Id])</f>
        <v>ce01a65e-2290-4a9b-baeb-05a5a7445004</v>
      </c>
      <c r="O187" t="str">
        <f>_xlfn.XLOOKUP(drafts[[#This Row],[campaign_id]],campaigns[Id],campaigns[Name],"")</f>
        <v/>
      </c>
    </row>
    <row r="188" spans="1:15" x14ac:dyDescent="0.25">
      <c r="A188" t="s">
        <v>375</v>
      </c>
      <c r="B188">
        <v>190</v>
      </c>
      <c r="C188" t="s">
        <v>376</v>
      </c>
      <c r="D188">
        <v>0</v>
      </c>
      <c r="E188" t="str">
        <f>_xlfn.XLOOKUP(drafts[[#This Row],[draft_type]],draft_types[Id],draft_types[Name])</f>
        <v>Standard</v>
      </c>
      <c r="F188">
        <v>7</v>
      </c>
      <c r="G188">
        <v>2</v>
      </c>
      <c r="H188">
        <v>0</v>
      </c>
      <c r="I188">
        <v>2</v>
      </c>
      <c r="J188">
        <v>3</v>
      </c>
      <c r="K188" t="s">
        <v>19955</v>
      </c>
      <c r="L188">
        <f>_xlfn.XLOOKUP(drafts[[#This Row],[series_id]],series[Id],series[Kind])</f>
        <v>0</v>
      </c>
      <c r="M188" t="str">
        <f>_xlfn.XLOOKUP(drafts[[#This Row],[series]],series[Name],series[Id])</f>
        <v>ce01a65e-2290-4a9b-baeb-05a5a7445004</v>
      </c>
      <c r="O188" t="str">
        <f>_xlfn.XLOOKUP(drafts[[#This Row],[campaign_id]],campaigns[Id],campaigns[Name],"")</f>
        <v/>
      </c>
    </row>
    <row r="189" spans="1:15" x14ac:dyDescent="0.25">
      <c r="A189" t="s">
        <v>268</v>
      </c>
      <c r="B189">
        <v>136</v>
      </c>
      <c r="C189" t="s">
        <v>269</v>
      </c>
      <c r="D189">
        <v>0</v>
      </c>
      <c r="E189" t="str">
        <f>_xlfn.XLOOKUP(drafts[[#This Row],[draft_type]],draft_types[Id],draft_types[Name])</f>
        <v>Standard</v>
      </c>
      <c r="F189">
        <v>7</v>
      </c>
      <c r="G189">
        <v>0</v>
      </c>
      <c r="H189">
        <v>2</v>
      </c>
      <c r="I189">
        <v>2</v>
      </c>
      <c r="J189">
        <v>3</v>
      </c>
      <c r="K189" t="s">
        <v>19955</v>
      </c>
      <c r="L189">
        <f>_xlfn.XLOOKUP(drafts[[#This Row],[series_id]],series[Id],series[Kind])</f>
        <v>0</v>
      </c>
      <c r="M189" t="str">
        <f>_xlfn.XLOOKUP(drafts[[#This Row],[series]],series[Name],series[Id])</f>
        <v>ce01a65e-2290-4a9b-baeb-05a5a7445004</v>
      </c>
      <c r="O189" t="str">
        <f>_xlfn.XLOOKUP(drafts[[#This Row],[campaign_id]],campaigns[Id],campaigns[Name],"")</f>
        <v/>
      </c>
    </row>
    <row r="190" spans="1:15" x14ac:dyDescent="0.25">
      <c r="A190" t="s">
        <v>369</v>
      </c>
      <c r="B190">
        <v>187</v>
      </c>
      <c r="C190" t="s">
        <v>370</v>
      </c>
      <c r="D190">
        <v>0</v>
      </c>
      <c r="E190" t="str">
        <f>_xlfn.XLOOKUP(drafts[[#This Row],[draft_type]],draft_types[Id],draft_types[Name])</f>
        <v>Standard</v>
      </c>
      <c r="F190">
        <v>7</v>
      </c>
      <c r="G190">
        <v>2</v>
      </c>
      <c r="H190">
        <v>0</v>
      </c>
      <c r="I190">
        <v>2</v>
      </c>
      <c r="J190">
        <v>3</v>
      </c>
      <c r="K190" t="s">
        <v>19955</v>
      </c>
      <c r="L190">
        <f>_xlfn.XLOOKUP(drafts[[#This Row],[series_id]],series[Id],series[Kind])</f>
        <v>0</v>
      </c>
      <c r="M190" t="str">
        <f>_xlfn.XLOOKUP(drafts[[#This Row],[series]],series[Name],series[Id])</f>
        <v>ce01a65e-2290-4a9b-baeb-05a5a7445004</v>
      </c>
      <c r="O190" t="str">
        <f>_xlfn.XLOOKUP(drafts[[#This Row],[campaign_id]],campaigns[Id],campaigns[Name],"")</f>
        <v/>
      </c>
    </row>
    <row r="191" spans="1:15" x14ac:dyDescent="0.25">
      <c r="A191" t="s">
        <v>490</v>
      </c>
      <c r="B191">
        <v>248</v>
      </c>
      <c r="C191" t="s">
        <v>491</v>
      </c>
      <c r="D191">
        <v>0</v>
      </c>
      <c r="E191" t="str">
        <f>_xlfn.XLOOKUP(drafts[[#This Row],[draft_type]],draft_types[Id],draft_types[Name])</f>
        <v>Standard</v>
      </c>
      <c r="F191">
        <v>7</v>
      </c>
      <c r="G191">
        <v>2</v>
      </c>
      <c r="H191">
        <v>0</v>
      </c>
      <c r="I191">
        <v>2</v>
      </c>
      <c r="J191">
        <v>3</v>
      </c>
      <c r="K191" t="s">
        <v>19955</v>
      </c>
      <c r="L191">
        <f>_xlfn.XLOOKUP(drafts[[#This Row],[series_id]],series[Id],series[Kind])</f>
        <v>0</v>
      </c>
      <c r="M191" t="str">
        <f>_xlfn.XLOOKUP(drafts[[#This Row],[series]],series[Name],series[Id])</f>
        <v>ce01a65e-2290-4a9b-baeb-05a5a7445004</v>
      </c>
      <c r="O191" t="str">
        <f>_xlfn.XLOOKUP(drafts[[#This Row],[campaign_id]],campaigns[Id],campaigns[Name],"")</f>
        <v/>
      </c>
    </row>
    <row r="192" spans="1:15" x14ac:dyDescent="0.25">
      <c r="A192" t="s">
        <v>648</v>
      </c>
      <c r="B192">
        <v>329</v>
      </c>
      <c r="C192" t="s">
        <v>649</v>
      </c>
      <c r="D192">
        <v>0</v>
      </c>
      <c r="E192" t="str">
        <f>_xlfn.XLOOKUP(drafts[[#This Row],[draft_type]],draft_types[Id],draft_types[Name])</f>
        <v>Standard</v>
      </c>
      <c r="F192">
        <v>7</v>
      </c>
      <c r="G192">
        <v>2</v>
      </c>
      <c r="H192">
        <v>0</v>
      </c>
      <c r="I192">
        <v>2</v>
      </c>
      <c r="J192">
        <v>3</v>
      </c>
      <c r="K192" t="s">
        <v>19955</v>
      </c>
      <c r="L192">
        <f>_xlfn.XLOOKUP(drafts[[#This Row],[series_id]],series[Id],series[Kind])</f>
        <v>0</v>
      </c>
      <c r="M192" t="str">
        <f>_xlfn.XLOOKUP(drafts[[#This Row],[series]],series[Name],series[Id])</f>
        <v>ce01a65e-2290-4a9b-baeb-05a5a7445004</v>
      </c>
      <c r="O192" t="str">
        <f>_xlfn.XLOOKUP(drafts[[#This Row],[campaign_id]],campaigns[Id],campaigns[Name],"")</f>
        <v/>
      </c>
    </row>
    <row r="193" spans="1:15" x14ac:dyDescent="0.25">
      <c r="A193" t="s">
        <v>168</v>
      </c>
      <c r="B193">
        <v>84</v>
      </c>
      <c r="C193" t="s">
        <v>169</v>
      </c>
      <c r="D193">
        <v>0</v>
      </c>
      <c r="E193" t="str">
        <f>_xlfn.XLOOKUP(drafts[[#This Row],[draft_type]],draft_types[Id],draft_types[Name])</f>
        <v>Standard</v>
      </c>
      <c r="F193">
        <v>7</v>
      </c>
      <c r="G193">
        <v>2</v>
      </c>
      <c r="H193">
        <v>0</v>
      </c>
      <c r="I193">
        <v>2</v>
      </c>
      <c r="J193">
        <v>3</v>
      </c>
      <c r="K193" t="s">
        <v>19955</v>
      </c>
      <c r="L193">
        <f>_xlfn.XLOOKUP(drafts[[#This Row],[series_id]],series[Id],series[Kind])</f>
        <v>0</v>
      </c>
      <c r="M193" t="str">
        <f>_xlfn.XLOOKUP(drafts[[#This Row],[series]],series[Name],series[Id])</f>
        <v>ce01a65e-2290-4a9b-baeb-05a5a7445004</v>
      </c>
      <c r="O193" t="str">
        <f>_xlfn.XLOOKUP(drafts[[#This Row],[campaign_id]],campaigns[Id],campaigns[Name],"")</f>
        <v/>
      </c>
    </row>
    <row r="194" spans="1:15" x14ac:dyDescent="0.25">
      <c r="A194" t="s">
        <v>161</v>
      </c>
      <c r="B194">
        <v>80</v>
      </c>
      <c r="C194" t="s">
        <v>162</v>
      </c>
      <c r="D194">
        <v>0</v>
      </c>
      <c r="E194" t="str">
        <f>_xlfn.XLOOKUP(drafts[[#This Row],[draft_type]],draft_types[Id],draft_types[Name])</f>
        <v>Standard</v>
      </c>
      <c r="F194">
        <v>7</v>
      </c>
      <c r="G194">
        <v>2</v>
      </c>
      <c r="H194">
        <v>0</v>
      </c>
      <c r="I194">
        <v>2</v>
      </c>
      <c r="J194">
        <v>3</v>
      </c>
      <c r="K194" t="s">
        <v>19955</v>
      </c>
      <c r="L194">
        <f>_xlfn.XLOOKUP(drafts[[#This Row],[series_id]],series[Id],series[Kind])</f>
        <v>0</v>
      </c>
      <c r="M194" t="str">
        <f>_xlfn.XLOOKUP(drafts[[#This Row],[series]],series[Name],series[Id])</f>
        <v>ce01a65e-2290-4a9b-baeb-05a5a7445004</v>
      </c>
      <c r="O194" t="str">
        <f>_xlfn.XLOOKUP(drafts[[#This Row],[campaign_id]],campaigns[Id],campaigns[Name],"")</f>
        <v/>
      </c>
    </row>
    <row r="195" spans="1:15" x14ac:dyDescent="0.25">
      <c r="A195" t="s">
        <v>240</v>
      </c>
      <c r="B195">
        <v>122</v>
      </c>
      <c r="C195" t="s">
        <v>241</v>
      </c>
      <c r="D195">
        <v>0</v>
      </c>
      <c r="E195" t="str">
        <f>_xlfn.XLOOKUP(drafts[[#This Row],[draft_type]],draft_types[Id],draft_types[Name])</f>
        <v>Standard</v>
      </c>
      <c r="F195">
        <v>7</v>
      </c>
      <c r="G195">
        <v>2</v>
      </c>
      <c r="H195">
        <v>0</v>
      </c>
      <c r="I195">
        <v>2</v>
      </c>
      <c r="J195">
        <v>3</v>
      </c>
      <c r="K195" t="s">
        <v>19955</v>
      </c>
      <c r="L195">
        <f>_xlfn.XLOOKUP(drafts[[#This Row],[series_id]],series[Id],series[Kind])</f>
        <v>0</v>
      </c>
      <c r="M195" t="str">
        <f>_xlfn.XLOOKUP(drafts[[#This Row],[series]],series[Name],series[Id])</f>
        <v>ce01a65e-2290-4a9b-baeb-05a5a7445004</v>
      </c>
      <c r="O195" t="str">
        <f>_xlfn.XLOOKUP(drafts[[#This Row],[campaign_id]],campaigns[Id],campaigns[Name],"")</f>
        <v/>
      </c>
    </row>
    <row r="196" spans="1:15" x14ac:dyDescent="0.25">
      <c r="A196" t="s">
        <v>361</v>
      </c>
      <c r="B196">
        <v>183</v>
      </c>
      <c r="C196" t="s">
        <v>362</v>
      </c>
      <c r="D196">
        <v>0</v>
      </c>
      <c r="E196" t="str">
        <f>_xlfn.XLOOKUP(drafts[[#This Row],[draft_type]],draft_types[Id],draft_types[Name])</f>
        <v>Standard</v>
      </c>
      <c r="F196">
        <v>7</v>
      </c>
      <c r="G196">
        <v>3</v>
      </c>
      <c r="H196">
        <v>0</v>
      </c>
      <c r="I196">
        <v>2</v>
      </c>
      <c r="J196">
        <v>3</v>
      </c>
      <c r="K196" t="s">
        <v>19955</v>
      </c>
      <c r="L196">
        <f>_xlfn.XLOOKUP(drafts[[#This Row],[series_id]],series[Id],series[Kind])</f>
        <v>0</v>
      </c>
      <c r="M196" t="str">
        <f>_xlfn.XLOOKUP(drafts[[#This Row],[series]],series[Name],series[Id])</f>
        <v>ce01a65e-2290-4a9b-baeb-05a5a7445004</v>
      </c>
      <c r="O196" t="str">
        <f>_xlfn.XLOOKUP(drafts[[#This Row],[campaign_id]],campaigns[Id],campaigns[Name],"")</f>
        <v/>
      </c>
    </row>
    <row r="197" spans="1:15" x14ac:dyDescent="0.25">
      <c r="A197" t="s">
        <v>522</v>
      </c>
      <c r="B197">
        <v>264</v>
      </c>
      <c r="C197" t="s">
        <v>523</v>
      </c>
      <c r="D197">
        <v>0</v>
      </c>
      <c r="E197" t="str">
        <f>_xlfn.XLOOKUP(drafts[[#This Row],[draft_type]],draft_types[Id],draft_types[Name])</f>
        <v>Standard</v>
      </c>
      <c r="F197">
        <v>7</v>
      </c>
      <c r="G197">
        <v>2</v>
      </c>
      <c r="H197">
        <v>0</v>
      </c>
      <c r="I197">
        <v>2</v>
      </c>
      <c r="J197">
        <v>3</v>
      </c>
      <c r="K197" t="s">
        <v>19955</v>
      </c>
      <c r="L197">
        <f>_xlfn.XLOOKUP(drafts[[#This Row],[series_id]],series[Id],series[Kind])</f>
        <v>0</v>
      </c>
      <c r="M197" t="str">
        <f>_xlfn.XLOOKUP(drafts[[#This Row],[series]],series[Name],series[Id])</f>
        <v>ce01a65e-2290-4a9b-baeb-05a5a7445004</v>
      </c>
      <c r="O197" t="str">
        <f>_xlfn.XLOOKUP(drafts[[#This Row],[campaign_id]],campaigns[Id],campaigns[Name],"")</f>
        <v/>
      </c>
    </row>
    <row r="198" spans="1:15" x14ac:dyDescent="0.25">
      <c r="A198" t="s">
        <v>20</v>
      </c>
      <c r="B198">
        <v>7</v>
      </c>
      <c r="C198" t="s">
        <v>21</v>
      </c>
      <c r="D198">
        <v>0</v>
      </c>
      <c r="E198" t="str">
        <f>_xlfn.XLOOKUP(drafts[[#This Row],[draft_type]],draft_types[Id],draft_types[Name])</f>
        <v>Standard</v>
      </c>
      <c r="F198">
        <v>7</v>
      </c>
      <c r="G198">
        <v>2</v>
      </c>
      <c r="H198">
        <v>0</v>
      </c>
      <c r="I198">
        <v>1</v>
      </c>
      <c r="J198">
        <v>3</v>
      </c>
      <c r="K198" t="s">
        <v>19955</v>
      </c>
      <c r="L198">
        <f>_xlfn.XLOOKUP(drafts[[#This Row],[series_id]],series[Id],series[Kind])</f>
        <v>0</v>
      </c>
      <c r="M198" t="str">
        <f>_xlfn.XLOOKUP(drafts[[#This Row],[series]],series[Name],series[Id])</f>
        <v>ce01a65e-2290-4a9b-baeb-05a5a7445004</v>
      </c>
      <c r="O198" t="str">
        <f>_xlfn.XLOOKUP(drafts[[#This Row],[campaign_id]],campaigns[Id],campaigns[Name],"")</f>
        <v/>
      </c>
    </row>
    <row r="199" spans="1:15" x14ac:dyDescent="0.25">
      <c r="A199" t="s">
        <v>276</v>
      </c>
      <c r="B199">
        <v>140</v>
      </c>
      <c r="C199" t="s">
        <v>277</v>
      </c>
      <c r="D199">
        <v>0</v>
      </c>
      <c r="E199" t="str">
        <f>_xlfn.XLOOKUP(drafts[[#This Row],[draft_type]],draft_types[Id],draft_types[Name])</f>
        <v>Standard</v>
      </c>
      <c r="F199">
        <v>7</v>
      </c>
      <c r="G199">
        <v>2</v>
      </c>
      <c r="H199">
        <v>0</v>
      </c>
      <c r="I199">
        <v>2</v>
      </c>
      <c r="J199">
        <v>3</v>
      </c>
      <c r="K199" t="s">
        <v>19955</v>
      </c>
      <c r="L199">
        <f>_xlfn.XLOOKUP(drafts[[#This Row],[series_id]],series[Id],series[Kind])</f>
        <v>0</v>
      </c>
      <c r="M199" t="str">
        <f>_xlfn.XLOOKUP(drafts[[#This Row],[series]],series[Name],series[Id])</f>
        <v>ce01a65e-2290-4a9b-baeb-05a5a7445004</v>
      </c>
      <c r="O199" t="str">
        <f>_xlfn.XLOOKUP(drafts[[#This Row],[campaign_id]],campaigns[Id],campaigns[Name],"")</f>
        <v/>
      </c>
    </row>
    <row r="200" spans="1:15" x14ac:dyDescent="0.25">
      <c r="A200" t="s">
        <v>467</v>
      </c>
      <c r="B200">
        <v>236</v>
      </c>
      <c r="C200" t="s">
        <v>468</v>
      </c>
      <c r="D200">
        <v>2</v>
      </c>
      <c r="E200" t="str">
        <f>_xlfn.XLOOKUP(drafts[[#This Row],[draft_type]],draft_types[Id],draft_types[Name])</f>
        <v>Mega</v>
      </c>
      <c r="F200">
        <v>20</v>
      </c>
      <c r="G200">
        <v>4</v>
      </c>
      <c r="H200">
        <v>0</v>
      </c>
      <c r="I200">
        <v>1</v>
      </c>
      <c r="J200">
        <v>3</v>
      </c>
      <c r="K200" t="s">
        <v>19955</v>
      </c>
      <c r="L200">
        <f>_xlfn.XLOOKUP(drafts[[#This Row],[series_id]],series[Id],series[Kind])</f>
        <v>0</v>
      </c>
      <c r="M200" t="str">
        <f>_xlfn.XLOOKUP(drafts[[#This Row],[series]],series[Name],series[Id])</f>
        <v>ce01a65e-2290-4a9b-baeb-05a5a7445004</v>
      </c>
      <c r="O200" t="str">
        <f>_xlfn.XLOOKUP(drafts[[#This Row],[campaign_id]],campaigns[Id],campaigns[Name],"")</f>
        <v/>
      </c>
    </row>
    <row r="201" spans="1:15" x14ac:dyDescent="0.25">
      <c r="A201" t="s">
        <v>682</v>
      </c>
      <c r="B201">
        <v>346</v>
      </c>
      <c r="C201" t="s">
        <v>683</v>
      </c>
      <c r="D201">
        <v>0</v>
      </c>
      <c r="E201" t="str">
        <f>_xlfn.XLOOKUP(drafts[[#This Row],[draft_type]],draft_types[Id],draft_types[Name])</f>
        <v>Standard</v>
      </c>
      <c r="F201">
        <v>7</v>
      </c>
      <c r="G201">
        <v>2</v>
      </c>
      <c r="H201">
        <v>0</v>
      </c>
      <c r="I201">
        <v>2</v>
      </c>
      <c r="J201">
        <v>3</v>
      </c>
      <c r="K201" t="s">
        <v>19955</v>
      </c>
      <c r="L201">
        <f>_xlfn.XLOOKUP(drafts[[#This Row],[series_id]],series[Id],series[Kind])</f>
        <v>0</v>
      </c>
      <c r="M201" t="str">
        <f>_xlfn.XLOOKUP(drafts[[#This Row],[series]],series[Name],series[Id])</f>
        <v>ce01a65e-2290-4a9b-baeb-05a5a7445004</v>
      </c>
      <c r="O201" t="str">
        <f>_xlfn.XLOOKUP(drafts[[#This Row],[campaign_id]],campaigns[Id],campaigns[Name],"")</f>
        <v/>
      </c>
    </row>
    <row r="202" spans="1:15" x14ac:dyDescent="0.25">
      <c r="A202" t="s">
        <v>650</v>
      </c>
      <c r="B202">
        <v>330</v>
      </c>
      <c r="C202" t="s">
        <v>651</v>
      </c>
      <c r="D202">
        <v>0</v>
      </c>
      <c r="E202" t="str">
        <f>_xlfn.XLOOKUP(drafts[[#This Row],[draft_type]],draft_types[Id],draft_types[Name])</f>
        <v>Standard</v>
      </c>
      <c r="F202">
        <v>7</v>
      </c>
      <c r="G202">
        <v>2</v>
      </c>
      <c r="H202">
        <v>0</v>
      </c>
      <c r="I202">
        <v>2</v>
      </c>
      <c r="J202">
        <v>3</v>
      </c>
      <c r="K202" t="s">
        <v>19955</v>
      </c>
      <c r="L202">
        <f>_xlfn.XLOOKUP(drafts[[#This Row],[series_id]],series[Id],series[Kind])</f>
        <v>0</v>
      </c>
      <c r="M202" t="str">
        <f>_xlfn.XLOOKUP(drafts[[#This Row],[series]],series[Name],series[Id])</f>
        <v>ce01a65e-2290-4a9b-baeb-05a5a7445004</v>
      </c>
      <c r="O202" t="str">
        <f>_xlfn.XLOOKUP(drafts[[#This Row],[campaign_id]],campaigns[Id],campaigns[Name],"")</f>
        <v/>
      </c>
    </row>
    <row r="203" spans="1:15" x14ac:dyDescent="0.25">
      <c r="A203" t="s">
        <v>508</v>
      </c>
      <c r="B203">
        <v>257</v>
      </c>
      <c r="C203" t="s">
        <v>509</v>
      </c>
      <c r="D203">
        <v>0</v>
      </c>
      <c r="E203" t="str">
        <f>_xlfn.XLOOKUP(drafts[[#This Row],[draft_type]],draft_types[Id],draft_types[Name])</f>
        <v>Standard</v>
      </c>
      <c r="F203">
        <v>7</v>
      </c>
      <c r="G203">
        <v>2</v>
      </c>
      <c r="H203">
        <v>0</v>
      </c>
      <c r="I203">
        <v>2</v>
      </c>
      <c r="J203">
        <v>3</v>
      </c>
      <c r="K203" t="s">
        <v>19955</v>
      </c>
      <c r="L203">
        <f>_xlfn.XLOOKUP(drafts[[#This Row],[series_id]],series[Id],series[Kind])</f>
        <v>0</v>
      </c>
      <c r="M203" t="str">
        <f>_xlfn.XLOOKUP(drafts[[#This Row],[series]],series[Name],series[Id])</f>
        <v>ce01a65e-2290-4a9b-baeb-05a5a7445004</v>
      </c>
      <c r="O203" t="str">
        <f>_xlfn.XLOOKUP(drafts[[#This Row],[campaign_id]],campaigns[Id],campaigns[Name],"")</f>
        <v/>
      </c>
    </row>
    <row r="204" spans="1:15" x14ac:dyDescent="0.25">
      <c r="A204" t="s">
        <v>130</v>
      </c>
      <c r="B204">
        <v>64</v>
      </c>
      <c r="C204" t="s">
        <v>131</v>
      </c>
      <c r="D204">
        <v>1</v>
      </c>
      <c r="E204" t="str">
        <f>_xlfn.XLOOKUP(drafts[[#This Row],[draft_type]],draft_types[Id],draft_types[Name])</f>
        <v>mini-Mega</v>
      </c>
      <c r="F204">
        <v>13</v>
      </c>
      <c r="G204">
        <v>4</v>
      </c>
      <c r="H204">
        <v>0</v>
      </c>
      <c r="I204">
        <v>2</v>
      </c>
      <c r="J204">
        <v>3</v>
      </c>
      <c r="K204" t="s">
        <v>19955</v>
      </c>
      <c r="L204">
        <f>_xlfn.XLOOKUP(drafts[[#This Row],[series_id]],series[Id],series[Kind])</f>
        <v>0</v>
      </c>
      <c r="M204" t="str">
        <f>_xlfn.XLOOKUP(drafts[[#This Row],[series]],series[Name],series[Id])</f>
        <v>ce01a65e-2290-4a9b-baeb-05a5a7445004</v>
      </c>
      <c r="O204" t="str">
        <f>_xlfn.XLOOKUP(drafts[[#This Row],[campaign_id]],campaigns[Id],campaigns[Name],"")</f>
        <v/>
      </c>
    </row>
    <row r="205" spans="1:15" x14ac:dyDescent="0.25">
      <c r="A205" t="s">
        <v>694</v>
      </c>
      <c r="B205">
        <v>352</v>
      </c>
      <c r="C205" t="s">
        <v>695</v>
      </c>
      <c r="D205">
        <v>0</v>
      </c>
      <c r="E205" t="str">
        <f>_xlfn.XLOOKUP(drafts[[#This Row],[draft_type]],draft_types[Id],draft_types[Name])</f>
        <v>Standard</v>
      </c>
      <c r="F205">
        <v>7</v>
      </c>
      <c r="G205">
        <v>2</v>
      </c>
      <c r="H205">
        <v>0</v>
      </c>
      <c r="I205">
        <v>2</v>
      </c>
      <c r="J205">
        <v>3</v>
      </c>
      <c r="K205" t="s">
        <v>19955</v>
      </c>
      <c r="L205">
        <f>_xlfn.XLOOKUP(drafts[[#This Row],[series_id]],series[Id],series[Kind])</f>
        <v>0</v>
      </c>
      <c r="M205" t="str">
        <f>_xlfn.XLOOKUP(drafts[[#This Row],[series]],series[Name],series[Id])</f>
        <v>ce01a65e-2290-4a9b-baeb-05a5a7445004</v>
      </c>
      <c r="O205" t="str">
        <f>_xlfn.XLOOKUP(drafts[[#This Row],[campaign_id]],campaigns[Id],campaigns[Name],"")</f>
        <v/>
      </c>
    </row>
    <row r="206" spans="1:15" x14ac:dyDescent="0.25">
      <c r="A206" t="s">
        <v>512</v>
      </c>
      <c r="B206">
        <v>259</v>
      </c>
      <c r="C206" t="s">
        <v>513</v>
      </c>
      <c r="D206">
        <v>0</v>
      </c>
      <c r="E206" t="str">
        <f>_xlfn.XLOOKUP(drafts[[#This Row],[draft_type]],draft_types[Id],draft_types[Name])</f>
        <v>Standard</v>
      </c>
      <c r="F206">
        <v>7</v>
      </c>
      <c r="G206">
        <v>2</v>
      </c>
      <c r="H206">
        <v>0</v>
      </c>
      <c r="I206">
        <v>2</v>
      </c>
      <c r="J206">
        <v>3</v>
      </c>
      <c r="K206" t="s">
        <v>19955</v>
      </c>
      <c r="L206">
        <f>_xlfn.XLOOKUP(drafts[[#This Row],[series_id]],series[Id],series[Kind])</f>
        <v>0</v>
      </c>
      <c r="M206" t="str">
        <f>_xlfn.XLOOKUP(drafts[[#This Row],[series]],series[Name],series[Id])</f>
        <v>ce01a65e-2290-4a9b-baeb-05a5a7445004</v>
      </c>
      <c r="O206" t="str">
        <f>_xlfn.XLOOKUP(drafts[[#This Row],[campaign_id]],campaigns[Id],campaigns[Name],"")</f>
        <v/>
      </c>
    </row>
    <row r="207" spans="1:15" x14ac:dyDescent="0.25">
      <c r="A207" t="s">
        <v>599</v>
      </c>
      <c r="B207">
        <v>303</v>
      </c>
      <c r="C207" t="s">
        <v>600</v>
      </c>
      <c r="D207">
        <v>3</v>
      </c>
      <c r="E207" t="str">
        <f>_xlfn.XLOOKUP(drafts[[#This Row],[draft_type]],draft_types[Id],draft_types[Name])</f>
        <v>Super</v>
      </c>
      <c r="F207">
        <v>13</v>
      </c>
      <c r="G207">
        <v>3</v>
      </c>
      <c r="H207">
        <v>0</v>
      </c>
      <c r="I207">
        <v>2</v>
      </c>
      <c r="J207">
        <v>3</v>
      </c>
      <c r="K207" t="s">
        <v>19955</v>
      </c>
      <c r="L207">
        <f>_xlfn.XLOOKUP(drafts[[#This Row],[series_id]],series[Id],series[Kind])</f>
        <v>0</v>
      </c>
      <c r="M207" t="str">
        <f>_xlfn.XLOOKUP(drafts[[#This Row],[series]],series[Name],series[Id])</f>
        <v>ce01a65e-2290-4a9b-baeb-05a5a7445004</v>
      </c>
      <c r="O207" t="str">
        <f>_xlfn.XLOOKUP(drafts[[#This Row],[campaign_id]],campaigns[Id],campaigns[Name],"")</f>
        <v/>
      </c>
    </row>
    <row r="208" spans="1:15" x14ac:dyDescent="0.25">
      <c r="A208" t="s">
        <v>520</v>
      </c>
      <c r="B208">
        <v>263</v>
      </c>
      <c r="C208" t="s">
        <v>521</v>
      </c>
      <c r="D208">
        <v>0</v>
      </c>
      <c r="E208" t="str">
        <f>_xlfn.XLOOKUP(drafts[[#This Row],[draft_type]],draft_types[Id],draft_types[Name])</f>
        <v>Standard</v>
      </c>
      <c r="F208">
        <v>7</v>
      </c>
      <c r="G208">
        <v>2</v>
      </c>
      <c r="H208">
        <v>0</v>
      </c>
      <c r="I208">
        <v>2</v>
      </c>
      <c r="J208">
        <v>3</v>
      </c>
      <c r="K208" t="s">
        <v>19955</v>
      </c>
      <c r="L208">
        <f>_xlfn.XLOOKUP(drafts[[#This Row],[series_id]],series[Id],series[Kind])</f>
        <v>0</v>
      </c>
      <c r="M208" t="str">
        <f>_xlfn.XLOOKUP(drafts[[#This Row],[series]],series[Name],series[Id])</f>
        <v>ce01a65e-2290-4a9b-baeb-05a5a7445004</v>
      </c>
      <c r="O208" t="str">
        <f>_xlfn.XLOOKUP(drafts[[#This Row],[campaign_id]],campaigns[Id],campaigns[Name],"")</f>
        <v/>
      </c>
    </row>
    <row r="209" spans="1:15" x14ac:dyDescent="0.25">
      <c r="A209" t="s">
        <v>79</v>
      </c>
      <c r="B209">
        <v>37</v>
      </c>
      <c r="C209" t="s">
        <v>80</v>
      </c>
      <c r="D209">
        <v>0</v>
      </c>
      <c r="E209" t="str">
        <f>_xlfn.XLOOKUP(drafts[[#This Row],[draft_type]],draft_types[Id],draft_types[Name])</f>
        <v>Standard</v>
      </c>
      <c r="F209">
        <v>7</v>
      </c>
      <c r="G209">
        <v>2</v>
      </c>
      <c r="H209">
        <v>0</v>
      </c>
      <c r="I209">
        <v>2</v>
      </c>
      <c r="J209">
        <v>3</v>
      </c>
      <c r="K209" t="s">
        <v>19955</v>
      </c>
      <c r="L209">
        <f>_xlfn.XLOOKUP(drafts[[#This Row],[series_id]],series[Id],series[Kind])</f>
        <v>0</v>
      </c>
      <c r="M209" t="str">
        <f>_xlfn.XLOOKUP(drafts[[#This Row],[series]],series[Name],series[Id])</f>
        <v>ce01a65e-2290-4a9b-baeb-05a5a7445004</v>
      </c>
      <c r="O209" t="str">
        <f>_xlfn.XLOOKUP(drafts[[#This Row],[campaign_id]],campaigns[Id],campaigns[Name],"")</f>
        <v/>
      </c>
    </row>
    <row r="210" spans="1:15" x14ac:dyDescent="0.25">
      <c r="A210" t="s">
        <v>502</v>
      </c>
      <c r="B210">
        <v>254</v>
      </c>
      <c r="C210" t="s">
        <v>503</v>
      </c>
      <c r="D210">
        <v>0</v>
      </c>
      <c r="E210" t="str">
        <f>_xlfn.XLOOKUP(drafts[[#This Row],[draft_type]],draft_types[Id],draft_types[Name])</f>
        <v>Standard</v>
      </c>
      <c r="F210">
        <v>7</v>
      </c>
      <c r="G210">
        <v>2</v>
      </c>
      <c r="H210">
        <v>0</v>
      </c>
      <c r="I210">
        <v>2</v>
      </c>
      <c r="J210">
        <v>3</v>
      </c>
      <c r="K210" t="s">
        <v>19966</v>
      </c>
      <c r="L210">
        <f>_xlfn.XLOOKUP(drafts[[#This Row],[series_id]],series[Id],series[Kind])</f>
        <v>6</v>
      </c>
      <c r="M210" t="str">
        <f>_xlfn.XLOOKUP(drafts[[#This Row],[series]],series[Name],series[Id])</f>
        <v>14d48559-1e51-4d69-bd27-84c191d23263</v>
      </c>
      <c r="O210" t="str">
        <f>_xlfn.XLOOKUP(drafts[[#This Row],[campaign_id]],campaigns[Id],campaigns[Name],"")</f>
        <v/>
      </c>
    </row>
    <row r="211" spans="1:15" x14ac:dyDescent="0.25">
      <c r="A211" t="s">
        <v>510</v>
      </c>
      <c r="B211">
        <v>258</v>
      </c>
      <c r="C211" t="s">
        <v>511</v>
      </c>
      <c r="D211">
        <v>0</v>
      </c>
      <c r="E211" t="str">
        <f>_xlfn.XLOOKUP(drafts[[#This Row],[draft_type]],draft_types[Id],draft_types[Name])</f>
        <v>Standard</v>
      </c>
      <c r="F211">
        <v>7</v>
      </c>
      <c r="G211">
        <v>2</v>
      </c>
      <c r="H211">
        <v>0</v>
      </c>
      <c r="I211">
        <v>2</v>
      </c>
      <c r="J211">
        <v>3</v>
      </c>
      <c r="K211" t="s">
        <v>19955</v>
      </c>
      <c r="L211">
        <f>_xlfn.XLOOKUP(drafts[[#This Row],[series_id]],series[Id],series[Kind])</f>
        <v>0</v>
      </c>
      <c r="M211" t="str">
        <f>_xlfn.XLOOKUP(drafts[[#This Row],[series]],series[Name],series[Id])</f>
        <v>ce01a65e-2290-4a9b-baeb-05a5a7445004</v>
      </c>
      <c r="N211" t="s">
        <v>20531</v>
      </c>
      <c r="O211" t="str">
        <f>_xlfn.XLOOKUP(drafts[[#This Row],[campaign_id]],campaigns[Id],campaigns[Name],"")</f>
        <v>Hollywood-ography</v>
      </c>
    </row>
    <row r="212" spans="1:15" x14ac:dyDescent="0.25">
      <c r="A212" t="s">
        <v>98</v>
      </c>
      <c r="B212">
        <v>48</v>
      </c>
      <c r="C212" t="s">
        <v>99</v>
      </c>
      <c r="D212">
        <v>0</v>
      </c>
      <c r="E212" t="str">
        <f>_xlfn.XLOOKUP(drafts[[#This Row],[draft_type]],draft_types[Id],draft_types[Name])</f>
        <v>Standard</v>
      </c>
      <c r="F212">
        <v>7</v>
      </c>
      <c r="G212">
        <v>2</v>
      </c>
      <c r="H212">
        <v>0</v>
      </c>
      <c r="I212">
        <v>2</v>
      </c>
      <c r="J212">
        <v>3</v>
      </c>
      <c r="K212" t="s">
        <v>19955</v>
      </c>
      <c r="L212">
        <f>_xlfn.XLOOKUP(drafts[[#This Row],[series_id]],series[Id],series[Kind])</f>
        <v>0</v>
      </c>
      <c r="M212" t="str">
        <f>_xlfn.XLOOKUP(drafts[[#This Row],[series]],series[Name],series[Id])</f>
        <v>ce01a65e-2290-4a9b-baeb-05a5a7445004</v>
      </c>
      <c r="O212" t="str">
        <f>_xlfn.XLOOKUP(drafts[[#This Row],[campaign_id]],campaigns[Id],campaigns[Name],"")</f>
        <v/>
      </c>
    </row>
    <row r="213" spans="1:15" x14ac:dyDescent="0.25">
      <c r="A213" t="s">
        <v>196</v>
      </c>
      <c r="B213">
        <v>98</v>
      </c>
      <c r="C213" t="s">
        <v>197</v>
      </c>
      <c r="D213">
        <v>0</v>
      </c>
      <c r="E213" t="str">
        <f>_xlfn.XLOOKUP(drafts[[#This Row],[draft_type]],draft_types[Id],draft_types[Name])</f>
        <v>Standard</v>
      </c>
      <c r="F213">
        <v>7</v>
      </c>
      <c r="G213">
        <v>2</v>
      </c>
      <c r="H213">
        <v>0</v>
      </c>
      <c r="I213">
        <v>2</v>
      </c>
      <c r="J213">
        <v>3</v>
      </c>
      <c r="K213" t="s">
        <v>19955</v>
      </c>
      <c r="L213">
        <f>_xlfn.XLOOKUP(drafts[[#This Row],[series_id]],series[Id],series[Kind])</f>
        <v>0</v>
      </c>
      <c r="M213" t="str">
        <f>_xlfn.XLOOKUP(drafts[[#This Row],[series]],series[Name],series[Id])</f>
        <v>ce01a65e-2290-4a9b-baeb-05a5a7445004</v>
      </c>
      <c r="O213" t="str">
        <f>_xlfn.XLOOKUP(drafts[[#This Row],[campaign_id]],campaigns[Id],campaigns[Name],"")</f>
        <v/>
      </c>
    </row>
    <row r="214" spans="1:15" x14ac:dyDescent="0.25">
      <c r="A214" t="s">
        <v>217</v>
      </c>
      <c r="B214">
        <v>109</v>
      </c>
      <c r="C214">
        <v>2007</v>
      </c>
      <c r="D214">
        <v>0</v>
      </c>
      <c r="E214" t="str">
        <f>_xlfn.XLOOKUP(drafts[[#This Row],[draft_type]],draft_types[Id],draft_types[Name])</f>
        <v>Standard</v>
      </c>
      <c r="F214">
        <v>7</v>
      </c>
      <c r="G214">
        <v>2</v>
      </c>
      <c r="H214">
        <v>0</v>
      </c>
      <c r="I214">
        <v>2</v>
      </c>
      <c r="J214">
        <v>3</v>
      </c>
      <c r="K214" t="s">
        <v>19955</v>
      </c>
      <c r="L214">
        <f>_xlfn.XLOOKUP(drafts[[#This Row],[series_id]],series[Id],series[Kind])</f>
        <v>0</v>
      </c>
      <c r="M214" t="str">
        <f>_xlfn.XLOOKUP(drafts[[#This Row],[series]],series[Name],series[Id])</f>
        <v>ce01a65e-2290-4a9b-baeb-05a5a7445004</v>
      </c>
      <c r="O214" t="str">
        <f>_xlfn.XLOOKUP(drafts[[#This Row],[campaign_id]],campaigns[Id],campaigns[Name],"")</f>
        <v/>
      </c>
    </row>
    <row r="215" spans="1:15" x14ac:dyDescent="0.25">
      <c r="A215" t="s">
        <v>571</v>
      </c>
      <c r="B215">
        <v>289</v>
      </c>
      <c r="C215" t="s">
        <v>572</v>
      </c>
      <c r="D215">
        <v>0</v>
      </c>
      <c r="E215" t="str">
        <f>_xlfn.XLOOKUP(drafts[[#This Row],[draft_type]],draft_types[Id],draft_types[Name])</f>
        <v>Standard</v>
      </c>
      <c r="F215">
        <v>7</v>
      </c>
      <c r="G215">
        <v>2</v>
      </c>
      <c r="H215">
        <v>0</v>
      </c>
      <c r="I215">
        <v>2</v>
      </c>
      <c r="J215">
        <v>3</v>
      </c>
      <c r="K215" t="s">
        <v>19955</v>
      </c>
      <c r="L215">
        <f>_xlfn.XLOOKUP(drafts[[#This Row],[series_id]],series[Id],series[Kind])</f>
        <v>0</v>
      </c>
      <c r="M215" t="str">
        <f>_xlfn.XLOOKUP(drafts[[#This Row],[series]],series[Name],series[Id])</f>
        <v>ce01a65e-2290-4a9b-baeb-05a5a7445004</v>
      </c>
      <c r="O215" t="str">
        <f>_xlfn.XLOOKUP(drafts[[#This Row],[campaign_id]],campaigns[Id],campaigns[Name],"")</f>
        <v/>
      </c>
    </row>
    <row r="216" spans="1:15" x14ac:dyDescent="0.25">
      <c r="A216" t="s">
        <v>708</v>
      </c>
      <c r="B216">
        <v>359</v>
      </c>
      <c r="C216" t="s">
        <v>709</v>
      </c>
      <c r="D216">
        <v>0</v>
      </c>
      <c r="E216" t="str">
        <f>_xlfn.XLOOKUP(drafts[[#This Row],[draft_type]],draft_types[Id],draft_types[Name])</f>
        <v>Standard</v>
      </c>
      <c r="F216">
        <v>7</v>
      </c>
      <c r="G216">
        <v>2</v>
      </c>
      <c r="H216">
        <v>0</v>
      </c>
      <c r="I216">
        <v>1</v>
      </c>
      <c r="J216">
        <v>3</v>
      </c>
      <c r="K216" t="s">
        <v>19955</v>
      </c>
      <c r="L216">
        <f>_xlfn.XLOOKUP(drafts[[#This Row],[series_id]],series[Id],series[Kind])</f>
        <v>0</v>
      </c>
      <c r="M216" t="str">
        <f>_xlfn.XLOOKUP(drafts[[#This Row],[series]],series[Name],series[Id])</f>
        <v>ce01a65e-2290-4a9b-baeb-05a5a7445004</v>
      </c>
      <c r="O216" t="str">
        <f>_xlfn.XLOOKUP(drafts[[#This Row],[campaign_id]],campaigns[Id],campaigns[Name],"")</f>
        <v/>
      </c>
    </row>
    <row r="217" spans="1:15" x14ac:dyDescent="0.25">
      <c r="A217" t="s">
        <v>544</v>
      </c>
      <c r="B217">
        <v>275</v>
      </c>
      <c r="C217" t="s">
        <v>545</v>
      </c>
      <c r="D217">
        <v>0</v>
      </c>
      <c r="E217" t="str">
        <f>_xlfn.XLOOKUP(drafts[[#This Row],[draft_type]],draft_types[Id],draft_types[Name])</f>
        <v>Standard</v>
      </c>
      <c r="F217">
        <v>7</v>
      </c>
      <c r="G217">
        <v>2</v>
      </c>
      <c r="H217">
        <v>0</v>
      </c>
      <c r="I217">
        <v>2</v>
      </c>
      <c r="J217">
        <v>3</v>
      </c>
      <c r="K217" t="s">
        <v>19955</v>
      </c>
      <c r="L217">
        <f>_xlfn.XLOOKUP(drafts[[#This Row],[series_id]],series[Id],series[Kind])</f>
        <v>0</v>
      </c>
      <c r="M217" t="str">
        <f>_xlfn.XLOOKUP(drafts[[#This Row],[series]],series[Name],series[Id])</f>
        <v>ce01a65e-2290-4a9b-baeb-05a5a7445004</v>
      </c>
      <c r="O217" t="str">
        <f>_xlfn.XLOOKUP(drafts[[#This Row],[campaign_id]],campaigns[Id],campaigns[Name],"")</f>
        <v/>
      </c>
    </row>
    <row r="218" spans="1:15" x14ac:dyDescent="0.25">
      <c r="A218" t="s">
        <v>320</v>
      </c>
      <c r="B218">
        <v>162</v>
      </c>
      <c r="C218" t="s">
        <v>321</v>
      </c>
      <c r="D218">
        <v>2</v>
      </c>
      <c r="E218" t="str">
        <f>_xlfn.XLOOKUP(drafts[[#This Row],[draft_type]],draft_types[Id],draft_types[Name])</f>
        <v>Mega</v>
      </c>
      <c r="F218">
        <v>20</v>
      </c>
      <c r="G218">
        <v>4</v>
      </c>
      <c r="H218">
        <v>0</v>
      </c>
      <c r="I218">
        <v>2</v>
      </c>
      <c r="J218">
        <v>3</v>
      </c>
      <c r="K218" t="s">
        <v>19955</v>
      </c>
      <c r="L218">
        <f>_xlfn.XLOOKUP(drafts[[#This Row],[series_id]],series[Id],series[Kind])</f>
        <v>0</v>
      </c>
      <c r="M218" t="str">
        <f>_xlfn.XLOOKUP(drafts[[#This Row],[series]],series[Name],series[Id])</f>
        <v>ce01a65e-2290-4a9b-baeb-05a5a7445004</v>
      </c>
      <c r="O218" t="str">
        <f>_xlfn.XLOOKUP(drafts[[#This Row],[campaign_id]],campaigns[Id],campaigns[Name],"")</f>
        <v/>
      </c>
    </row>
    <row r="219" spans="1:15" x14ac:dyDescent="0.25">
      <c r="A219" t="s">
        <v>739</v>
      </c>
      <c r="B219">
        <v>375</v>
      </c>
      <c r="C219" t="s">
        <v>740</v>
      </c>
      <c r="D219">
        <v>0</v>
      </c>
      <c r="E219" t="str">
        <f>_xlfn.XLOOKUP(drafts[[#This Row],[draft_type]],draft_types[Id],draft_types[Name])</f>
        <v>Standard</v>
      </c>
      <c r="F219">
        <v>7</v>
      </c>
      <c r="G219">
        <v>2</v>
      </c>
      <c r="H219">
        <v>0</v>
      </c>
      <c r="I219">
        <v>2</v>
      </c>
      <c r="J219">
        <v>3</v>
      </c>
      <c r="K219" t="s">
        <v>19955</v>
      </c>
      <c r="L219">
        <f>_xlfn.XLOOKUP(drafts[[#This Row],[series_id]],series[Id],series[Kind])</f>
        <v>0</v>
      </c>
      <c r="M219" t="str">
        <f>_xlfn.XLOOKUP(drafts[[#This Row],[series]],series[Name],series[Id])</f>
        <v>ce01a65e-2290-4a9b-baeb-05a5a7445004</v>
      </c>
      <c r="O219" t="str">
        <f>_xlfn.XLOOKUP(drafts[[#This Row],[campaign_id]],campaigns[Id],campaigns[Name],"")</f>
        <v/>
      </c>
    </row>
    <row r="220" spans="1:15" x14ac:dyDescent="0.25">
      <c r="A220" t="s">
        <v>272</v>
      </c>
      <c r="B220">
        <v>138</v>
      </c>
      <c r="C220" t="s">
        <v>273</v>
      </c>
      <c r="D220">
        <v>0</v>
      </c>
      <c r="E220" t="str">
        <f>_xlfn.XLOOKUP(drafts[[#This Row],[draft_type]],draft_types[Id],draft_types[Name])</f>
        <v>Standard</v>
      </c>
      <c r="F220">
        <v>7</v>
      </c>
      <c r="G220">
        <v>2</v>
      </c>
      <c r="H220">
        <v>0</v>
      </c>
      <c r="I220">
        <v>2</v>
      </c>
      <c r="J220">
        <v>3</v>
      </c>
      <c r="K220" t="s">
        <v>19955</v>
      </c>
      <c r="L220">
        <f>_xlfn.XLOOKUP(drafts[[#This Row],[series_id]],series[Id],series[Kind])</f>
        <v>0</v>
      </c>
      <c r="M220" t="str">
        <f>_xlfn.XLOOKUP(drafts[[#This Row],[series]],series[Name],series[Id])</f>
        <v>ce01a65e-2290-4a9b-baeb-05a5a7445004</v>
      </c>
      <c r="O220" t="str">
        <f>_xlfn.XLOOKUP(drafts[[#This Row],[campaign_id]],campaigns[Id],campaigns[Name],"")</f>
        <v/>
      </c>
    </row>
    <row r="221" spans="1:15" x14ac:dyDescent="0.25">
      <c r="A221" t="s">
        <v>94</v>
      </c>
      <c r="B221">
        <v>46</v>
      </c>
      <c r="C221" t="s">
        <v>95</v>
      </c>
      <c r="D221">
        <v>0</v>
      </c>
      <c r="E221" t="str">
        <f>_xlfn.XLOOKUP(drafts[[#This Row],[draft_type]],draft_types[Id],draft_types[Name])</f>
        <v>Standard</v>
      </c>
      <c r="F221">
        <v>7</v>
      </c>
      <c r="G221">
        <v>2</v>
      </c>
      <c r="H221">
        <v>0</v>
      </c>
      <c r="I221">
        <v>2</v>
      </c>
      <c r="J221">
        <v>3</v>
      </c>
      <c r="K221" t="s">
        <v>19955</v>
      </c>
      <c r="L221">
        <f>_xlfn.XLOOKUP(drafts[[#This Row],[series_id]],series[Id],series[Kind])</f>
        <v>0</v>
      </c>
      <c r="M221" t="str">
        <f>_xlfn.XLOOKUP(drafts[[#This Row],[series]],series[Name],series[Id])</f>
        <v>ce01a65e-2290-4a9b-baeb-05a5a7445004</v>
      </c>
      <c r="O221" t="str">
        <f>_xlfn.XLOOKUP(drafts[[#This Row],[campaign_id]],campaigns[Id],campaigns[Name],"")</f>
        <v/>
      </c>
    </row>
    <row r="222" spans="1:15" x14ac:dyDescent="0.25">
      <c r="A222" t="s">
        <v>318</v>
      </c>
      <c r="B222">
        <v>161</v>
      </c>
      <c r="C222" t="s">
        <v>319</v>
      </c>
      <c r="D222">
        <v>0</v>
      </c>
      <c r="E222" t="str">
        <f>_xlfn.XLOOKUP(drafts[[#This Row],[draft_type]],draft_types[Id],draft_types[Name])</f>
        <v>Standard</v>
      </c>
      <c r="F222">
        <v>7</v>
      </c>
      <c r="G222">
        <v>2</v>
      </c>
      <c r="H222">
        <v>0</v>
      </c>
      <c r="I222">
        <v>2</v>
      </c>
      <c r="J222">
        <v>3</v>
      </c>
      <c r="K222" t="s">
        <v>19955</v>
      </c>
      <c r="L222">
        <f>_xlfn.XLOOKUP(drafts[[#This Row],[series_id]],series[Id],series[Kind])</f>
        <v>0</v>
      </c>
      <c r="M222" t="str">
        <f>_xlfn.XLOOKUP(drafts[[#This Row],[series]],series[Name],series[Id])</f>
        <v>ce01a65e-2290-4a9b-baeb-05a5a7445004</v>
      </c>
      <c r="O222" t="str">
        <f>_xlfn.XLOOKUP(drafts[[#This Row],[campaign_id]],campaigns[Id],campaigns[Name],"")</f>
        <v/>
      </c>
    </row>
    <row r="223" spans="1:15" x14ac:dyDescent="0.25">
      <c r="A223" t="s">
        <v>542</v>
      </c>
      <c r="B223">
        <v>274</v>
      </c>
      <c r="C223" t="s">
        <v>543</v>
      </c>
      <c r="D223">
        <v>0</v>
      </c>
      <c r="E223" t="str">
        <f>_xlfn.XLOOKUP(drafts[[#This Row],[draft_type]],draft_types[Id],draft_types[Name])</f>
        <v>Standard</v>
      </c>
      <c r="F223">
        <v>7</v>
      </c>
      <c r="G223">
        <v>2</v>
      </c>
      <c r="H223">
        <v>0</v>
      </c>
      <c r="I223">
        <v>2</v>
      </c>
      <c r="J223">
        <v>3</v>
      </c>
      <c r="K223" t="s">
        <v>19955</v>
      </c>
      <c r="L223">
        <f>_xlfn.XLOOKUP(drafts[[#This Row],[series_id]],series[Id],series[Kind])</f>
        <v>0</v>
      </c>
      <c r="M223" t="str">
        <f>_xlfn.XLOOKUP(drafts[[#This Row],[series]],series[Name],series[Id])</f>
        <v>ce01a65e-2290-4a9b-baeb-05a5a7445004</v>
      </c>
      <c r="N223" t="s">
        <v>20410</v>
      </c>
      <c r="O223" t="str">
        <f>_xlfn.XLOOKUP(drafts[[#This Row],[campaign_id]],campaigns[Id],campaigns[Name],"")</f>
        <v>Scream Drafts</v>
      </c>
    </row>
    <row r="224" spans="1:15" x14ac:dyDescent="0.25">
      <c r="A224" t="s">
        <v>658</v>
      </c>
      <c r="B224">
        <v>334</v>
      </c>
      <c r="C224" t="s">
        <v>659</v>
      </c>
      <c r="D224">
        <v>1</v>
      </c>
      <c r="E224" t="str">
        <f>_xlfn.XLOOKUP(drafts[[#This Row],[draft_type]],draft_types[Id],draft_types[Name])</f>
        <v>mini-Mega</v>
      </c>
      <c r="F224">
        <v>11</v>
      </c>
      <c r="G224">
        <v>3</v>
      </c>
      <c r="H224">
        <v>0</v>
      </c>
      <c r="I224">
        <v>2</v>
      </c>
      <c r="J224">
        <v>3</v>
      </c>
      <c r="K224" t="s">
        <v>19955</v>
      </c>
      <c r="L224">
        <f>_xlfn.XLOOKUP(drafts[[#This Row],[series_id]],series[Id],series[Kind])</f>
        <v>0</v>
      </c>
      <c r="M224" t="str">
        <f>_xlfn.XLOOKUP(drafts[[#This Row],[series]],series[Name],series[Id])</f>
        <v>ce01a65e-2290-4a9b-baeb-05a5a7445004</v>
      </c>
      <c r="O224" t="str">
        <f>_xlfn.XLOOKUP(drafts[[#This Row],[campaign_id]],campaigns[Id],campaigns[Name],"")</f>
        <v/>
      </c>
    </row>
    <row r="225" spans="1:15" x14ac:dyDescent="0.25">
      <c r="A225" t="s">
        <v>403</v>
      </c>
      <c r="B225">
        <v>204</v>
      </c>
      <c r="C225" t="s">
        <v>404</v>
      </c>
      <c r="D225">
        <v>0</v>
      </c>
      <c r="E225" t="str">
        <f>_xlfn.XLOOKUP(drafts[[#This Row],[draft_type]],draft_types[Id],draft_types[Name])</f>
        <v>Standard</v>
      </c>
      <c r="F225">
        <v>7</v>
      </c>
      <c r="G225">
        <v>2</v>
      </c>
      <c r="H225">
        <v>0</v>
      </c>
      <c r="I225">
        <v>2</v>
      </c>
      <c r="J225">
        <v>3</v>
      </c>
      <c r="K225" t="s">
        <v>19955</v>
      </c>
      <c r="L225">
        <f>_xlfn.XLOOKUP(drafts[[#This Row],[series_id]],series[Id],series[Kind])</f>
        <v>0</v>
      </c>
      <c r="M225" t="str">
        <f>_xlfn.XLOOKUP(drafts[[#This Row],[series]],series[Name],series[Id])</f>
        <v>ce01a65e-2290-4a9b-baeb-05a5a7445004</v>
      </c>
      <c r="N225" t="s">
        <v>20413</v>
      </c>
      <c r="O225" t="str">
        <f>_xlfn.XLOOKUP(drafts[[#This Row],[campaign_id]],campaigns[Id],campaigns[Name],"")</f>
        <v>Billy Ray vs. Kyle</v>
      </c>
    </row>
    <row r="226" spans="1:15" x14ac:dyDescent="0.25">
      <c r="A226" t="s">
        <v>626</v>
      </c>
      <c r="B226">
        <v>318</v>
      </c>
      <c r="C226" t="s">
        <v>627</v>
      </c>
      <c r="D226">
        <v>0</v>
      </c>
      <c r="E226" t="str">
        <f>_xlfn.XLOOKUP(drafts[[#This Row],[draft_type]],draft_types[Id],draft_types[Name])</f>
        <v>Standard</v>
      </c>
      <c r="F226">
        <v>7</v>
      </c>
      <c r="G226">
        <v>2</v>
      </c>
      <c r="H226">
        <v>0</v>
      </c>
      <c r="I226">
        <v>2</v>
      </c>
      <c r="J226">
        <v>3</v>
      </c>
      <c r="K226" t="s">
        <v>19955</v>
      </c>
      <c r="L226">
        <f>_xlfn.XLOOKUP(drafts[[#This Row],[series_id]],series[Id],series[Kind])</f>
        <v>0</v>
      </c>
      <c r="M226" t="str">
        <f>_xlfn.XLOOKUP(drafts[[#This Row],[series]],series[Name],series[Id])</f>
        <v>ce01a65e-2290-4a9b-baeb-05a5a7445004</v>
      </c>
      <c r="N226" t="s">
        <v>20410</v>
      </c>
      <c r="O226" t="str">
        <f>_xlfn.XLOOKUP(drafts[[#This Row],[campaign_id]],campaigns[Id],campaigns[Name],"")</f>
        <v>Scream Drafts</v>
      </c>
    </row>
    <row r="227" spans="1:15" x14ac:dyDescent="0.25">
      <c r="A227" t="s">
        <v>439</v>
      </c>
      <c r="B227">
        <v>222</v>
      </c>
      <c r="C227" t="s">
        <v>440</v>
      </c>
      <c r="D227">
        <v>1</v>
      </c>
      <c r="E227" t="str">
        <f>_xlfn.XLOOKUP(drafts[[#This Row],[draft_type]],draft_types[Id],draft_types[Name])</f>
        <v>mini-Mega</v>
      </c>
      <c r="F227">
        <v>13</v>
      </c>
      <c r="G227">
        <v>3</v>
      </c>
      <c r="H227">
        <v>0</v>
      </c>
      <c r="I227">
        <v>2</v>
      </c>
      <c r="J227">
        <v>3</v>
      </c>
      <c r="K227" t="s">
        <v>19955</v>
      </c>
      <c r="L227">
        <f>_xlfn.XLOOKUP(drafts[[#This Row],[series_id]],series[Id],series[Kind])</f>
        <v>0</v>
      </c>
      <c r="M227" t="str">
        <f>_xlfn.XLOOKUP(drafts[[#This Row],[series]],series[Name],series[Id])</f>
        <v>ce01a65e-2290-4a9b-baeb-05a5a7445004</v>
      </c>
      <c r="N227" t="s">
        <v>20410</v>
      </c>
      <c r="O227" t="str">
        <f>_xlfn.XLOOKUP(drafts[[#This Row],[campaign_id]],campaigns[Id],campaigns[Name],"")</f>
        <v>Scream Drafts</v>
      </c>
    </row>
    <row r="228" spans="1:15" x14ac:dyDescent="0.25">
      <c r="A228" t="s">
        <v>632</v>
      </c>
      <c r="B228">
        <v>321</v>
      </c>
      <c r="C228" t="s">
        <v>633</v>
      </c>
      <c r="D228">
        <v>3</v>
      </c>
      <c r="E228" t="str">
        <f>_xlfn.XLOOKUP(drafts[[#This Row],[draft_type]],draft_types[Id],draft_types[Name])</f>
        <v>Super</v>
      </c>
      <c r="F228">
        <v>26</v>
      </c>
      <c r="G228">
        <v>5</v>
      </c>
      <c r="H228">
        <v>0</v>
      </c>
      <c r="I228">
        <v>2</v>
      </c>
      <c r="J228">
        <v>3</v>
      </c>
      <c r="K228" t="s">
        <v>19955</v>
      </c>
      <c r="L228">
        <f>_xlfn.XLOOKUP(drafts[[#This Row],[series_id]],series[Id],series[Kind])</f>
        <v>0</v>
      </c>
      <c r="M228" t="str">
        <f>_xlfn.XLOOKUP(drafts[[#This Row],[series]],series[Name],series[Id])</f>
        <v>ce01a65e-2290-4a9b-baeb-05a5a7445004</v>
      </c>
      <c r="O228" t="str">
        <f>_xlfn.XLOOKUP(drafts[[#This Row],[campaign_id]],campaigns[Id],campaigns[Name],"")</f>
        <v/>
      </c>
    </row>
    <row r="229" spans="1:15" x14ac:dyDescent="0.25">
      <c r="A229" t="s">
        <v>720</v>
      </c>
      <c r="B229">
        <v>365</v>
      </c>
      <c r="C229" t="s">
        <v>721</v>
      </c>
      <c r="D229">
        <v>0</v>
      </c>
      <c r="E229" t="str">
        <f>_xlfn.XLOOKUP(drafts[[#This Row],[draft_type]],draft_types[Id],draft_types[Name])</f>
        <v>Standard</v>
      </c>
      <c r="F229">
        <v>7</v>
      </c>
      <c r="G229">
        <v>2</v>
      </c>
      <c r="H229">
        <v>0</v>
      </c>
      <c r="I229">
        <v>2</v>
      </c>
      <c r="J229">
        <v>3</v>
      </c>
      <c r="K229" t="s">
        <v>19955</v>
      </c>
      <c r="L229">
        <f>_xlfn.XLOOKUP(drafts[[#This Row],[series_id]],series[Id],series[Kind])</f>
        <v>0</v>
      </c>
      <c r="M229" t="str">
        <f>_xlfn.XLOOKUP(drafts[[#This Row],[series]],series[Name],series[Id])</f>
        <v>ce01a65e-2290-4a9b-baeb-05a5a7445004</v>
      </c>
      <c r="O229" t="str">
        <f>_xlfn.XLOOKUP(drafts[[#This Row],[campaign_id]],campaigns[Id],campaigns[Name],"")</f>
        <v/>
      </c>
    </row>
    <row r="230" spans="1:15" x14ac:dyDescent="0.25">
      <c r="A230" t="s">
        <v>82</v>
      </c>
      <c r="B230">
        <v>39</v>
      </c>
      <c r="C230" t="s">
        <v>83</v>
      </c>
      <c r="D230">
        <v>0</v>
      </c>
      <c r="E230" t="str">
        <f>_xlfn.XLOOKUP(drafts[[#This Row],[draft_type]],draft_types[Id],draft_types[Name])</f>
        <v>Standard</v>
      </c>
      <c r="F230">
        <v>7</v>
      </c>
      <c r="G230">
        <v>2</v>
      </c>
      <c r="H230">
        <v>0</v>
      </c>
      <c r="I230">
        <v>2</v>
      </c>
      <c r="J230">
        <v>3</v>
      </c>
      <c r="K230" t="s">
        <v>19966</v>
      </c>
      <c r="L230">
        <f>_xlfn.XLOOKUP(drafts[[#This Row],[series_id]],series[Id],series[Kind])</f>
        <v>6</v>
      </c>
      <c r="M230" t="str">
        <f>_xlfn.XLOOKUP(drafts[[#This Row],[series]],series[Name],series[Id])</f>
        <v>14d48559-1e51-4d69-bd27-84c191d23263</v>
      </c>
      <c r="O230" t="str">
        <f>_xlfn.XLOOKUP(drafts[[#This Row],[campaign_id]],campaigns[Id],campaigns[Name],"")</f>
        <v/>
      </c>
    </row>
    <row r="231" spans="1:15" x14ac:dyDescent="0.25">
      <c r="A231" t="s">
        <v>180</v>
      </c>
      <c r="B231">
        <v>90</v>
      </c>
      <c r="C231" t="s">
        <v>181</v>
      </c>
      <c r="D231">
        <v>0</v>
      </c>
      <c r="E231" t="str">
        <f>_xlfn.XLOOKUP(drafts[[#This Row],[draft_type]],draft_types[Id],draft_types[Name])</f>
        <v>Standard</v>
      </c>
      <c r="F231">
        <v>7</v>
      </c>
      <c r="G231">
        <v>2</v>
      </c>
      <c r="H231">
        <v>0</v>
      </c>
      <c r="I231">
        <v>2</v>
      </c>
      <c r="J231">
        <v>3</v>
      </c>
      <c r="K231" t="s">
        <v>19955</v>
      </c>
      <c r="L231">
        <f>_xlfn.XLOOKUP(drafts[[#This Row],[series_id]],series[Id],series[Kind])</f>
        <v>0</v>
      </c>
      <c r="M231" t="str">
        <f>_xlfn.XLOOKUP(drafts[[#This Row],[series]],series[Name],series[Id])</f>
        <v>ce01a65e-2290-4a9b-baeb-05a5a7445004</v>
      </c>
      <c r="O231" t="str">
        <f>_xlfn.XLOOKUP(drafts[[#This Row],[campaign_id]],campaigns[Id],campaigns[Name],"")</f>
        <v/>
      </c>
    </row>
    <row r="232" spans="1:15" x14ac:dyDescent="0.25">
      <c r="A232" t="s">
        <v>563</v>
      </c>
      <c r="B232">
        <v>285</v>
      </c>
      <c r="C232" t="s">
        <v>564</v>
      </c>
      <c r="D232">
        <v>0</v>
      </c>
      <c r="E232" t="str">
        <f>_xlfn.XLOOKUP(drafts[[#This Row],[draft_type]],draft_types[Id],draft_types[Name])</f>
        <v>Standard</v>
      </c>
      <c r="F232">
        <v>7</v>
      </c>
      <c r="G232">
        <v>2</v>
      </c>
      <c r="H232">
        <v>0</v>
      </c>
      <c r="I232">
        <v>2</v>
      </c>
      <c r="J232">
        <v>3</v>
      </c>
      <c r="K232" t="s">
        <v>19955</v>
      </c>
      <c r="L232">
        <f>_xlfn.XLOOKUP(drafts[[#This Row],[series_id]],series[Id],series[Kind])</f>
        <v>0</v>
      </c>
      <c r="M232" t="str">
        <f>_xlfn.XLOOKUP(drafts[[#This Row],[series]],series[Name],series[Id])</f>
        <v>ce01a65e-2290-4a9b-baeb-05a5a7445004</v>
      </c>
      <c r="O232" t="str">
        <f>_xlfn.XLOOKUP(drafts[[#This Row],[campaign_id]],campaigns[Id],campaigns[Name],"")</f>
        <v/>
      </c>
    </row>
    <row r="233" spans="1:15" x14ac:dyDescent="0.25">
      <c r="A233" t="s">
        <v>73</v>
      </c>
      <c r="B233">
        <v>34</v>
      </c>
      <c r="C233" t="s">
        <v>74</v>
      </c>
      <c r="D233">
        <v>0</v>
      </c>
      <c r="E233" t="str">
        <f>_xlfn.XLOOKUP(drafts[[#This Row],[draft_type]],draft_types[Id],draft_types[Name])</f>
        <v>Standard</v>
      </c>
      <c r="F233">
        <v>7</v>
      </c>
      <c r="G233">
        <v>2</v>
      </c>
      <c r="H233">
        <v>0</v>
      </c>
      <c r="I233">
        <v>2</v>
      </c>
      <c r="J233">
        <v>3</v>
      </c>
      <c r="K233" t="s">
        <v>19955</v>
      </c>
      <c r="L233">
        <f>_xlfn.XLOOKUP(drafts[[#This Row],[series_id]],series[Id],series[Kind])</f>
        <v>0</v>
      </c>
      <c r="M233" t="str">
        <f>_xlfn.XLOOKUP(drafts[[#This Row],[series]],series[Name],series[Id])</f>
        <v>ce01a65e-2290-4a9b-baeb-05a5a7445004</v>
      </c>
      <c r="O233" t="str">
        <f>_xlfn.XLOOKUP(drafts[[#This Row],[campaign_id]],campaigns[Id],campaigns[Name],"")</f>
        <v/>
      </c>
    </row>
    <row r="234" spans="1:15" x14ac:dyDescent="0.25">
      <c r="A234" t="s">
        <v>662</v>
      </c>
      <c r="B234">
        <v>336</v>
      </c>
      <c r="C234" t="s">
        <v>663</v>
      </c>
      <c r="D234">
        <v>0</v>
      </c>
      <c r="E234" t="str">
        <f>_xlfn.XLOOKUP(drafts[[#This Row],[draft_type]],draft_types[Id],draft_types[Name])</f>
        <v>Standard</v>
      </c>
      <c r="F234">
        <v>7</v>
      </c>
      <c r="G234">
        <v>2</v>
      </c>
      <c r="H234">
        <v>0</v>
      </c>
      <c r="I234">
        <v>2</v>
      </c>
      <c r="J234">
        <v>3</v>
      </c>
      <c r="K234" t="s">
        <v>19955</v>
      </c>
      <c r="L234">
        <f>_xlfn.XLOOKUP(drafts[[#This Row],[series_id]],series[Id],series[Kind])</f>
        <v>0</v>
      </c>
      <c r="M234" t="str">
        <f>_xlfn.XLOOKUP(drafts[[#This Row],[series]],series[Name],series[Id])</f>
        <v>ce01a65e-2290-4a9b-baeb-05a5a7445004</v>
      </c>
      <c r="O234" t="str">
        <f>_xlfn.XLOOKUP(drafts[[#This Row],[campaign_id]],campaigns[Id],campaigns[Name],"")</f>
        <v/>
      </c>
    </row>
    <row r="235" spans="1:15" x14ac:dyDescent="0.25">
      <c r="A235" t="s">
        <v>75</v>
      </c>
      <c r="B235">
        <v>35</v>
      </c>
      <c r="C235" t="s">
        <v>76</v>
      </c>
      <c r="D235">
        <v>0</v>
      </c>
      <c r="E235" t="str">
        <f>_xlfn.XLOOKUP(drafts[[#This Row],[draft_type]],draft_types[Id],draft_types[Name])</f>
        <v>Standard</v>
      </c>
      <c r="F235">
        <v>7</v>
      </c>
      <c r="G235">
        <v>2</v>
      </c>
      <c r="H235">
        <v>0</v>
      </c>
      <c r="I235">
        <v>2</v>
      </c>
      <c r="J235">
        <v>3</v>
      </c>
      <c r="K235" t="s">
        <v>19955</v>
      </c>
      <c r="L235">
        <f>_xlfn.XLOOKUP(drafts[[#This Row],[series_id]],series[Id],series[Kind])</f>
        <v>0</v>
      </c>
      <c r="M235" t="str">
        <f>_xlfn.XLOOKUP(drafts[[#This Row],[series]],series[Name],series[Id])</f>
        <v>ce01a65e-2290-4a9b-baeb-05a5a7445004</v>
      </c>
      <c r="O235" t="str">
        <f>_xlfn.XLOOKUP(drafts[[#This Row],[campaign_id]],campaigns[Id],campaigns[Name],"")</f>
        <v/>
      </c>
    </row>
    <row r="236" spans="1:15" x14ac:dyDescent="0.25">
      <c r="A236" t="s">
        <v>612</v>
      </c>
      <c r="B236">
        <v>310</v>
      </c>
      <c r="C236" t="s">
        <v>613</v>
      </c>
      <c r="D236">
        <v>0</v>
      </c>
      <c r="E236" t="str">
        <f>_xlfn.XLOOKUP(drafts[[#This Row],[draft_type]],draft_types[Id],draft_types[Name])</f>
        <v>Standard</v>
      </c>
      <c r="F236">
        <v>7</v>
      </c>
      <c r="G236">
        <v>2</v>
      </c>
      <c r="H236">
        <v>0</v>
      </c>
      <c r="I236">
        <v>1</v>
      </c>
      <c r="J236">
        <v>3</v>
      </c>
      <c r="K236" t="s">
        <v>19955</v>
      </c>
      <c r="L236">
        <f>_xlfn.XLOOKUP(drafts[[#This Row],[series_id]],series[Id],series[Kind])</f>
        <v>0</v>
      </c>
      <c r="M236" t="str">
        <f>_xlfn.XLOOKUP(drafts[[#This Row],[series]],series[Name],series[Id])</f>
        <v>ce01a65e-2290-4a9b-baeb-05a5a7445004</v>
      </c>
      <c r="N236" t="s">
        <v>20416</v>
      </c>
      <c r="O236" t="str">
        <f>_xlfn.XLOOKUP(drafts[[#This Row],[campaign_id]],campaigns[Id],campaigns[Name],"")</f>
        <v>Kristmas Eve</v>
      </c>
    </row>
    <row r="237" spans="1:15" x14ac:dyDescent="0.25">
      <c r="A237" t="s">
        <v>654</v>
      </c>
      <c r="B237">
        <v>332</v>
      </c>
      <c r="C237" t="s">
        <v>655</v>
      </c>
      <c r="D237">
        <v>0</v>
      </c>
      <c r="E237" t="str">
        <f>_xlfn.XLOOKUP(drafts[[#This Row],[draft_type]],draft_types[Id],draft_types[Name])</f>
        <v>Standard</v>
      </c>
      <c r="F237">
        <v>7</v>
      </c>
      <c r="G237">
        <v>2</v>
      </c>
      <c r="H237">
        <v>0</v>
      </c>
      <c r="I237">
        <v>1</v>
      </c>
      <c r="J237">
        <v>3</v>
      </c>
      <c r="K237" t="s">
        <v>19955</v>
      </c>
      <c r="L237">
        <f>_xlfn.XLOOKUP(drafts[[#This Row],[series_id]],series[Id],series[Kind])</f>
        <v>0</v>
      </c>
      <c r="M237" t="str">
        <f>_xlfn.XLOOKUP(drafts[[#This Row],[series]],series[Name],series[Id])</f>
        <v>ce01a65e-2290-4a9b-baeb-05a5a7445004</v>
      </c>
      <c r="O237" t="str">
        <f>_xlfn.XLOOKUP(drafts[[#This Row],[campaign_id]],campaigns[Id],campaigns[Name],"")</f>
        <v/>
      </c>
    </row>
    <row r="238" spans="1:15" x14ac:dyDescent="0.25">
      <c r="A238" t="s">
        <v>752</v>
      </c>
      <c r="B238">
        <v>382</v>
      </c>
      <c r="C238" t="s">
        <v>753</v>
      </c>
      <c r="D238">
        <v>0</v>
      </c>
      <c r="E238" t="str">
        <f>_xlfn.XLOOKUP(drafts[[#This Row],[draft_type]],draft_types[Id],draft_types[Name])</f>
        <v>Standard</v>
      </c>
      <c r="F238">
        <v>7</v>
      </c>
      <c r="G238">
        <v>2</v>
      </c>
      <c r="H238">
        <v>0</v>
      </c>
      <c r="I238">
        <v>2</v>
      </c>
      <c r="J238">
        <v>3</v>
      </c>
      <c r="K238" t="s">
        <v>19955</v>
      </c>
      <c r="L238">
        <f>_xlfn.XLOOKUP(drafts[[#This Row],[series_id]],series[Id],series[Kind])</f>
        <v>0</v>
      </c>
      <c r="M238" t="str">
        <f>_xlfn.XLOOKUP(drafts[[#This Row],[series]],series[Name],series[Id])</f>
        <v>ce01a65e-2290-4a9b-baeb-05a5a7445004</v>
      </c>
      <c r="O238" t="str">
        <f>_xlfn.XLOOKUP(drafts[[#This Row],[campaign_id]],campaigns[Id],campaigns[Name],"")</f>
        <v/>
      </c>
    </row>
    <row r="239" spans="1:15" x14ac:dyDescent="0.25">
      <c r="A239" t="s">
        <v>30</v>
      </c>
      <c r="B239">
        <v>12</v>
      </c>
      <c r="C239" t="s">
        <v>31</v>
      </c>
      <c r="D239">
        <v>1</v>
      </c>
      <c r="E239" t="str">
        <f>_xlfn.XLOOKUP(drafts[[#This Row],[draft_type]],draft_types[Id],draft_types[Name])</f>
        <v>mini-Mega</v>
      </c>
      <c r="F239">
        <v>11</v>
      </c>
      <c r="G239">
        <v>3</v>
      </c>
      <c r="H239">
        <v>0</v>
      </c>
      <c r="I239">
        <v>1</v>
      </c>
      <c r="J239">
        <v>3</v>
      </c>
      <c r="K239" t="s">
        <v>19966</v>
      </c>
      <c r="L239">
        <f>_xlfn.XLOOKUP(drafts[[#This Row],[series_id]],series[Id],series[Kind])</f>
        <v>6</v>
      </c>
      <c r="M239" t="str">
        <f>_xlfn.XLOOKUP(drafts[[#This Row],[series]],series[Name],series[Id])</f>
        <v>14d48559-1e51-4d69-bd27-84c191d23263</v>
      </c>
      <c r="O239" t="str">
        <f>_xlfn.XLOOKUP(drafts[[#This Row],[campaign_id]],campaigns[Id],campaigns[Name],"")</f>
        <v/>
      </c>
    </row>
    <row r="240" spans="1:15" x14ac:dyDescent="0.25">
      <c r="A240" t="s">
        <v>190</v>
      </c>
      <c r="B240">
        <v>95</v>
      </c>
      <c r="C240" t="s">
        <v>191</v>
      </c>
      <c r="D240">
        <v>0</v>
      </c>
      <c r="E240" t="str">
        <f>_xlfn.XLOOKUP(drafts[[#This Row],[draft_type]],draft_types[Id],draft_types[Name])</f>
        <v>Standard</v>
      </c>
      <c r="F240">
        <v>7</v>
      </c>
      <c r="G240">
        <v>2</v>
      </c>
      <c r="H240">
        <v>0</v>
      </c>
      <c r="I240">
        <v>2</v>
      </c>
      <c r="J240">
        <v>3</v>
      </c>
      <c r="K240" t="s">
        <v>19955</v>
      </c>
      <c r="L240">
        <f>_xlfn.XLOOKUP(drafts[[#This Row],[series_id]],series[Id],series[Kind])</f>
        <v>0</v>
      </c>
      <c r="M240" t="str">
        <f>_xlfn.XLOOKUP(drafts[[#This Row],[series]],series[Name],series[Id])</f>
        <v>ce01a65e-2290-4a9b-baeb-05a5a7445004</v>
      </c>
      <c r="O240" t="str">
        <f>_xlfn.XLOOKUP(drafts[[#This Row],[campaign_id]],campaigns[Id],campaigns[Name],"")</f>
        <v/>
      </c>
    </row>
    <row r="241" spans="1:15" x14ac:dyDescent="0.25">
      <c r="A241" t="s">
        <v>381</v>
      </c>
      <c r="B241">
        <v>193</v>
      </c>
      <c r="C241" t="s">
        <v>382</v>
      </c>
      <c r="D241">
        <v>0</v>
      </c>
      <c r="E241" t="str">
        <f>_xlfn.XLOOKUP(drafts[[#This Row],[draft_type]],draft_types[Id],draft_types[Name])</f>
        <v>Standard</v>
      </c>
      <c r="F241">
        <v>7</v>
      </c>
      <c r="G241">
        <v>2</v>
      </c>
      <c r="H241">
        <v>0</v>
      </c>
      <c r="I241">
        <v>2</v>
      </c>
      <c r="J241">
        <v>3</v>
      </c>
      <c r="K241" t="s">
        <v>19955</v>
      </c>
      <c r="L241">
        <f>_xlfn.XLOOKUP(drafts[[#This Row],[series_id]],series[Id],series[Kind])</f>
        <v>0</v>
      </c>
      <c r="M241" t="str">
        <f>_xlfn.XLOOKUP(drafts[[#This Row],[series]],series[Name],series[Id])</f>
        <v>ce01a65e-2290-4a9b-baeb-05a5a7445004</v>
      </c>
      <c r="O241" t="str">
        <f>_xlfn.XLOOKUP(drafts[[#This Row],[campaign_id]],campaigns[Id],campaigns[Name],"")</f>
        <v/>
      </c>
    </row>
    <row r="242" spans="1:15" x14ac:dyDescent="0.25">
      <c r="A242" t="s">
        <v>260</v>
      </c>
      <c r="B242">
        <v>132</v>
      </c>
      <c r="C242" t="s">
        <v>261</v>
      </c>
      <c r="D242">
        <v>0</v>
      </c>
      <c r="E242" t="str">
        <f>_xlfn.XLOOKUP(drafts[[#This Row],[draft_type]],draft_types[Id],draft_types[Name])</f>
        <v>Standard</v>
      </c>
      <c r="F242">
        <v>7</v>
      </c>
      <c r="G242">
        <v>2</v>
      </c>
      <c r="H242">
        <v>0</v>
      </c>
      <c r="I242">
        <v>2</v>
      </c>
      <c r="J242">
        <v>3</v>
      </c>
      <c r="K242" t="s">
        <v>19955</v>
      </c>
      <c r="L242">
        <f>_xlfn.XLOOKUP(drafts[[#This Row],[series_id]],series[Id],series[Kind])</f>
        <v>0</v>
      </c>
      <c r="M242" t="str">
        <f>_xlfn.XLOOKUP(drafts[[#This Row],[series]],series[Name],series[Id])</f>
        <v>ce01a65e-2290-4a9b-baeb-05a5a7445004</v>
      </c>
      <c r="O242" t="str">
        <f>_xlfn.XLOOKUP(drafts[[#This Row],[campaign_id]],campaigns[Id],campaigns[Name],"")</f>
        <v/>
      </c>
    </row>
    <row r="243" spans="1:15" x14ac:dyDescent="0.25">
      <c r="A243" t="s">
        <v>560</v>
      </c>
      <c r="B243">
        <v>283</v>
      </c>
      <c r="C243" t="s">
        <v>561</v>
      </c>
      <c r="D243">
        <v>0</v>
      </c>
      <c r="E243" t="str">
        <f>_xlfn.XLOOKUP(drafts[[#This Row],[draft_type]],draft_types[Id],draft_types[Name])</f>
        <v>Standard</v>
      </c>
      <c r="F243">
        <v>7</v>
      </c>
      <c r="G243">
        <v>2</v>
      </c>
      <c r="H243">
        <v>0</v>
      </c>
      <c r="I243">
        <v>2</v>
      </c>
      <c r="J243">
        <v>3</v>
      </c>
      <c r="K243" t="s">
        <v>19955</v>
      </c>
      <c r="L243">
        <f>_xlfn.XLOOKUP(drafts[[#This Row],[series_id]],series[Id],series[Kind])</f>
        <v>0</v>
      </c>
      <c r="M243" t="str">
        <f>_xlfn.XLOOKUP(drafts[[#This Row],[series]],series[Name],series[Id])</f>
        <v>ce01a65e-2290-4a9b-baeb-05a5a7445004</v>
      </c>
      <c r="O243" t="str">
        <f>_xlfn.XLOOKUP(drafts[[#This Row],[campaign_id]],campaigns[Id],campaigns[Name],"")</f>
        <v/>
      </c>
    </row>
    <row r="244" spans="1:15" x14ac:dyDescent="0.25">
      <c r="A244" t="s">
        <v>182</v>
      </c>
      <c r="B244">
        <v>91</v>
      </c>
      <c r="C244" t="s">
        <v>183</v>
      </c>
      <c r="D244">
        <v>0</v>
      </c>
      <c r="E244" t="str">
        <f>_xlfn.XLOOKUP(drafts[[#This Row],[draft_type]],draft_types[Id],draft_types[Name])</f>
        <v>Standard</v>
      </c>
      <c r="F244">
        <v>7</v>
      </c>
      <c r="G244">
        <v>2</v>
      </c>
      <c r="H244">
        <v>0</v>
      </c>
      <c r="I244">
        <v>2</v>
      </c>
      <c r="J244">
        <v>3</v>
      </c>
      <c r="K244" t="s">
        <v>19955</v>
      </c>
      <c r="L244">
        <f>_xlfn.XLOOKUP(drafts[[#This Row],[series_id]],series[Id],series[Kind])</f>
        <v>0</v>
      </c>
      <c r="M244" t="str">
        <f>_xlfn.XLOOKUP(drafts[[#This Row],[series]],series[Name],series[Id])</f>
        <v>ce01a65e-2290-4a9b-baeb-05a5a7445004</v>
      </c>
      <c r="O244" t="str">
        <f>_xlfn.XLOOKUP(drafts[[#This Row],[campaign_id]],campaigns[Id],campaigns[Name],"")</f>
        <v/>
      </c>
    </row>
    <row r="245" spans="1:15" x14ac:dyDescent="0.25">
      <c r="A245" t="s">
        <v>274</v>
      </c>
      <c r="B245">
        <v>139</v>
      </c>
      <c r="C245" t="s">
        <v>275</v>
      </c>
      <c r="D245">
        <v>0</v>
      </c>
      <c r="E245" t="str">
        <f>_xlfn.XLOOKUP(drafts[[#This Row],[draft_type]],draft_types[Id],draft_types[Name])</f>
        <v>Standard</v>
      </c>
      <c r="F245">
        <v>7</v>
      </c>
      <c r="G245">
        <v>2</v>
      </c>
      <c r="H245">
        <v>0</v>
      </c>
      <c r="I245">
        <v>2</v>
      </c>
      <c r="J245">
        <v>3</v>
      </c>
      <c r="K245" t="s">
        <v>19955</v>
      </c>
      <c r="L245">
        <f>_xlfn.XLOOKUP(drafts[[#This Row],[series_id]],series[Id],series[Kind])</f>
        <v>0</v>
      </c>
      <c r="M245" t="str">
        <f>_xlfn.XLOOKUP(drafts[[#This Row],[series]],series[Name],series[Id])</f>
        <v>ce01a65e-2290-4a9b-baeb-05a5a7445004</v>
      </c>
      <c r="O245" t="str">
        <f>_xlfn.XLOOKUP(drafts[[#This Row],[campaign_id]],campaigns[Id],campaigns[Name],"")</f>
        <v/>
      </c>
    </row>
    <row r="246" spans="1:15" x14ac:dyDescent="0.25">
      <c r="A246" t="s">
        <v>114</v>
      </c>
      <c r="B246">
        <v>56</v>
      </c>
      <c r="C246" t="s">
        <v>115</v>
      </c>
      <c r="D246">
        <v>3</v>
      </c>
      <c r="E246" t="str">
        <f>_xlfn.XLOOKUP(drafts[[#This Row],[draft_type]],draft_types[Id],draft_types[Name])</f>
        <v>Super</v>
      </c>
      <c r="F246">
        <v>18</v>
      </c>
      <c r="G246">
        <v>4</v>
      </c>
      <c r="H246">
        <v>0</v>
      </c>
      <c r="I246">
        <v>2</v>
      </c>
      <c r="J246">
        <v>3</v>
      </c>
      <c r="K246" t="s">
        <v>19955</v>
      </c>
      <c r="L246">
        <f>_xlfn.XLOOKUP(drafts[[#This Row],[series_id]],series[Id],series[Kind])</f>
        <v>0</v>
      </c>
      <c r="M246" t="str">
        <f>_xlfn.XLOOKUP(drafts[[#This Row],[series]],series[Name],series[Id])</f>
        <v>ce01a65e-2290-4a9b-baeb-05a5a7445004</v>
      </c>
      <c r="O246" t="str">
        <f>_xlfn.XLOOKUP(drafts[[#This Row],[campaign_id]],campaigns[Id],campaigns[Name],"")</f>
        <v/>
      </c>
    </row>
    <row r="247" spans="1:15" x14ac:dyDescent="0.25">
      <c r="A247" t="s">
        <v>492</v>
      </c>
      <c r="B247">
        <v>249</v>
      </c>
      <c r="C247" t="s">
        <v>493</v>
      </c>
      <c r="D247">
        <v>0</v>
      </c>
      <c r="E247" t="str">
        <f>_xlfn.XLOOKUP(drafts[[#This Row],[draft_type]],draft_types[Id],draft_types[Name])</f>
        <v>Standard</v>
      </c>
      <c r="F247">
        <v>7</v>
      </c>
      <c r="G247">
        <v>2</v>
      </c>
      <c r="H247">
        <v>0</v>
      </c>
      <c r="I247">
        <v>2</v>
      </c>
      <c r="J247">
        <v>3</v>
      </c>
      <c r="K247" t="s">
        <v>19955</v>
      </c>
      <c r="L247">
        <f>_xlfn.XLOOKUP(drafts[[#This Row],[series_id]],series[Id],series[Kind])</f>
        <v>0</v>
      </c>
      <c r="M247" t="str">
        <f>_xlfn.XLOOKUP(drafts[[#This Row],[series]],series[Name],series[Id])</f>
        <v>ce01a65e-2290-4a9b-baeb-05a5a7445004</v>
      </c>
      <c r="O247" t="str">
        <f>_xlfn.XLOOKUP(drafts[[#This Row],[campaign_id]],campaigns[Id],campaigns[Name],"")</f>
        <v/>
      </c>
    </row>
    <row r="248" spans="1:15" x14ac:dyDescent="0.25">
      <c r="A248" t="s">
        <v>220</v>
      </c>
      <c r="B248">
        <v>111</v>
      </c>
      <c r="C248" t="s">
        <v>221</v>
      </c>
      <c r="D248">
        <v>0</v>
      </c>
      <c r="E248" t="str">
        <f>_xlfn.XLOOKUP(drafts[[#This Row],[draft_type]],draft_types[Id],draft_types[Name])</f>
        <v>Standard</v>
      </c>
      <c r="F248">
        <v>7</v>
      </c>
      <c r="G248">
        <v>2</v>
      </c>
      <c r="H248">
        <v>0</v>
      </c>
      <c r="I248">
        <v>2</v>
      </c>
      <c r="J248">
        <v>3</v>
      </c>
      <c r="K248" t="s">
        <v>19955</v>
      </c>
      <c r="L248">
        <f>_xlfn.XLOOKUP(drafts[[#This Row],[series_id]],series[Id],series[Kind])</f>
        <v>0</v>
      </c>
      <c r="M248" t="str">
        <f>_xlfn.XLOOKUP(drafts[[#This Row],[series]],series[Name],series[Id])</f>
        <v>ce01a65e-2290-4a9b-baeb-05a5a7445004</v>
      </c>
      <c r="O248" t="str">
        <f>_xlfn.XLOOKUP(drafts[[#This Row],[campaign_id]],campaigns[Id],campaigns[Name],"")</f>
        <v/>
      </c>
    </row>
    <row r="249" spans="1:15" x14ac:dyDescent="0.25">
      <c r="A249" t="s">
        <v>250</v>
      </c>
      <c r="B249">
        <v>127</v>
      </c>
      <c r="C249" t="s">
        <v>251</v>
      </c>
      <c r="D249">
        <v>2</v>
      </c>
      <c r="E249" t="str">
        <f>_xlfn.XLOOKUP(drafts[[#This Row],[draft_type]],draft_types[Id],draft_types[Name])</f>
        <v>Mega</v>
      </c>
      <c r="F249">
        <v>20</v>
      </c>
      <c r="G249">
        <v>4</v>
      </c>
      <c r="H249">
        <v>0</v>
      </c>
      <c r="I249">
        <v>2</v>
      </c>
      <c r="J249">
        <v>3</v>
      </c>
      <c r="K249" t="s">
        <v>19955</v>
      </c>
      <c r="L249">
        <f>_xlfn.XLOOKUP(drafts[[#This Row],[series_id]],series[Id],series[Kind])</f>
        <v>0</v>
      </c>
      <c r="M249" t="str">
        <f>_xlfn.XLOOKUP(drafts[[#This Row],[series]],series[Name],series[Id])</f>
        <v>ce01a65e-2290-4a9b-baeb-05a5a7445004</v>
      </c>
      <c r="O249" t="str">
        <f>_xlfn.XLOOKUP(drafts[[#This Row],[campaign_id]],campaigns[Id],campaigns[Name],"")</f>
        <v/>
      </c>
    </row>
    <row r="250" spans="1:15" x14ac:dyDescent="0.25">
      <c r="A250" t="s">
        <v>652</v>
      </c>
      <c r="B250">
        <v>331</v>
      </c>
      <c r="C250" t="s">
        <v>653</v>
      </c>
      <c r="D250">
        <v>0</v>
      </c>
      <c r="E250" t="str">
        <f>_xlfn.XLOOKUP(drafts[[#This Row],[draft_type]],draft_types[Id],draft_types[Name])</f>
        <v>Standard</v>
      </c>
      <c r="F250">
        <v>7</v>
      </c>
      <c r="G250">
        <v>2</v>
      </c>
      <c r="H250">
        <v>0</v>
      </c>
      <c r="I250">
        <v>2</v>
      </c>
      <c r="J250">
        <v>3</v>
      </c>
      <c r="K250" t="s">
        <v>19955</v>
      </c>
      <c r="L250">
        <f>_xlfn.XLOOKUP(drafts[[#This Row],[series_id]],series[Id],series[Kind])</f>
        <v>0</v>
      </c>
      <c r="M250" t="str">
        <f>_xlfn.XLOOKUP(drafts[[#This Row],[series]],series[Name],series[Id])</f>
        <v>ce01a65e-2290-4a9b-baeb-05a5a7445004</v>
      </c>
      <c r="O250" t="str">
        <f>_xlfn.XLOOKUP(drafts[[#This Row],[campaign_id]],campaigns[Id],campaigns[Name],"")</f>
        <v/>
      </c>
    </row>
    <row r="251" spans="1:15" x14ac:dyDescent="0.25">
      <c r="A251" t="s">
        <v>573</v>
      </c>
      <c r="B251">
        <v>290</v>
      </c>
      <c r="C251" t="s">
        <v>574</v>
      </c>
      <c r="D251">
        <v>0</v>
      </c>
      <c r="E251" t="str">
        <f>_xlfn.XLOOKUP(drafts[[#This Row],[draft_type]],draft_types[Id],draft_types[Name])</f>
        <v>Standard</v>
      </c>
      <c r="F251">
        <v>7</v>
      </c>
      <c r="G251">
        <v>2</v>
      </c>
      <c r="H251">
        <v>0</v>
      </c>
      <c r="I251">
        <v>2</v>
      </c>
      <c r="J251">
        <v>3</v>
      </c>
      <c r="K251" t="s">
        <v>19966</v>
      </c>
      <c r="L251">
        <f>_xlfn.XLOOKUP(drafts[[#This Row],[series_id]],series[Id],series[Kind])</f>
        <v>6</v>
      </c>
      <c r="M251" t="str">
        <f>_xlfn.XLOOKUP(drafts[[#This Row],[series]],series[Name],series[Id])</f>
        <v>14d48559-1e51-4d69-bd27-84c191d23263</v>
      </c>
      <c r="O251" t="str">
        <f>_xlfn.XLOOKUP(drafts[[#This Row],[campaign_id]],campaigns[Id],campaigns[Name],"")</f>
        <v/>
      </c>
    </row>
    <row r="252" spans="1:15" x14ac:dyDescent="0.25">
      <c r="A252" t="s">
        <v>554</v>
      </c>
      <c r="B252">
        <v>280</v>
      </c>
      <c r="C252" t="s">
        <v>555</v>
      </c>
      <c r="D252">
        <v>0</v>
      </c>
      <c r="E252" t="str">
        <f>_xlfn.XLOOKUP(drafts[[#This Row],[draft_type]],draft_types[Id],draft_types[Name])</f>
        <v>Standard</v>
      </c>
      <c r="F252">
        <v>7</v>
      </c>
      <c r="G252">
        <v>2</v>
      </c>
      <c r="H252">
        <v>0</v>
      </c>
      <c r="I252">
        <v>2</v>
      </c>
      <c r="J252">
        <v>3</v>
      </c>
      <c r="K252" t="s">
        <v>19955</v>
      </c>
      <c r="L252">
        <f>_xlfn.XLOOKUP(drafts[[#This Row],[series_id]],series[Id],series[Kind])</f>
        <v>0</v>
      </c>
      <c r="M252" t="str">
        <f>_xlfn.XLOOKUP(drafts[[#This Row],[series]],series[Name],series[Id])</f>
        <v>ce01a65e-2290-4a9b-baeb-05a5a7445004</v>
      </c>
      <c r="O252" t="str">
        <f>_xlfn.XLOOKUP(drafts[[#This Row],[campaign_id]],campaigns[Id],campaigns[Name],"")</f>
        <v/>
      </c>
    </row>
    <row r="253" spans="1:15" x14ac:dyDescent="0.25">
      <c r="A253" t="s">
        <v>359</v>
      </c>
      <c r="B253">
        <v>182</v>
      </c>
      <c r="C253" t="s">
        <v>360</v>
      </c>
      <c r="D253">
        <v>0</v>
      </c>
      <c r="E253" t="str">
        <f>_xlfn.XLOOKUP(drafts[[#This Row],[draft_type]],draft_types[Id],draft_types[Name])</f>
        <v>Standard</v>
      </c>
      <c r="F253">
        <v>7</v>
      </c>
      <c r="G253">
        <v>4</v>
      </c>
      <c r="H253">
        <v>0</v>
      </c>
      <c r="I253">
        <v>2</v>
      </c>
      <c r="J253">
        <v>3</v>
      </c>
      <c r="K253" t="s">
        <v>19955</v>
      </c>
      <c r="L253">
        <f>_xlfn.XLOOKUP(drafts[[#This Row],[series_id]],series[Id],series[Kind])</f>
        <v>0</v>
      </c>
      <c r="M253" t="str">
        <f>_xlfn.XLOOKUP(drafts[[#This Row],[series]],series[Name],series[Id])</f>
        <v>ce01a65e-2290-4a9b-baeb-05a5a7445004</v>
      </c>
      <c r="O253" t="str">
        <f>_xlfn.XLOOKUP(drafts[[#This Row],[campaign_id]],campaigns[Id],campaigns[Name],"")</f>
        <v/>
      </c>
    </row>
    <row r="254" spans="1:15" x14ac:dyDescent="0.25">
      <c r="A254" t="s">
        <v>304</v>
      </c>
      <c r="B254">
        <v>154</v>
      </c>
      <c r="C254" t="s">
        <v>305</v>
      </c>
      <c r="D254">
        <v>0</v>
      </c>
      <c r="E254" t="str">
        <f>_xlfn.XLOOKUP(drafts[[#This Row],[draft_type]],draft_types[Id],draft_types[Name])</f>
        <v>Standard</v>
      </c>
      <c r="F254">
        <v>7</v>
      </c>
      <c r="G254">
        <v>2</v>
      </c>
      <c r="H254">
        <v>0</v>
      </c>
      <c r="I254">
        <v>2</v>
      </c>
      <c r="J254">
        <v>3</v>
      </c>
      <c r="K254" t="s">
        <v>19955</v>
      </c>
      <c r="L254">
        <f>_xlfn.XLOOKUP(drafts[[#This Row],[series_id]],series[Id],series[Kind])</f>
        <v>0</v>
      </c>
      <c r="M254" t="str">
        <f>_xlfn.XLOOKUP(drafts[[#This Row],[series]],series[Name],series[Id])</f>
        <v>ce01a65e-2290-4a9b-baeb-05a5a7445004</v>
      </c>
      <c r="O254" t="str">
        <f>_xlfn.XLOOKUP(drafts[[#This Row],[campaign_id]],campaigns[Id],campaigns[Name],"")</f>
        <v/>
      </c>
    </row>
    <row r="255" spans="1:15" x14ac:dyDescent="0.25">
      <c r="A255" t="s">
        <v>294</v>
      </c>
      <c r="B255">
        <v>149</v>
      </c>
      <c r="C255" t="s">
        <v>295</v>
      </c>
      <c r="D255">
        <v>0</v>
      </c>
      <c r="E255" t="str">
        <f>_xlfn.XLOOKUP(drafts[[#This Row],[draft_type]],draft_types[Id],draft_types[Name])</f>
        <v>Standard</v>
      </c>
      <c r="F255">
        <v>7</v>
      </c>
      <c r="G255">
        <v>2</v>
      </c>
      <c r="H255">
        <v>0</v>
      </c>
      <c r="I255">
        <v>2</v>
      </c>
      <c r="J255">
        <v>3</v>
      </c>
      <c r="K255" t="s">
        <v>19955</v>
      </c>
      <c r="L255">
        <f>_xlfn.XLOOKUP(drafts[[#This Row],[series_id]],series[Id],series[Kind])</f>
        <v>0</v>
      </c>
      <c r="M255" t="str">
        <f>_xlfn.XLOOKUP(drafts[[#This Row],[series]],series[Name],series[Id])</f>
        <v>ce01a65e-2290-4a9b-baeb-05a5a7445004</v>
      </c>
      <c r="O255" t="str">
        <f>_xlfn.XLOOKUP(drafts[[#This Row],[campaign_id]],campaigns[Id],campaigns[Name],"")</f>
        <v/>
      </c>
    </row>
    <row r="256" spans="1:15" x14ac:dyDescent="0.25">
      <c r="A256" t="s">
        <v>252</v>
      </c>
      <c r="B256">
        <v>128</v>
      </c>
      <c r="C256" t="s">
        <v>253</v>
      </c>
      <c r="D256">
        <v>0</v>
      </c>
      <c r="E256" t="str">
        <f>_xlfn.XLOOKUP(drafts[[#This Row],[draft_type]],draft_types[Id],draft_types[Name])</f>
        <v>Standard</v>
      </c>
      <c r="F256">
        <v>7</v>
      </c>
      <c r="G256">
        <v>2</v>
      </c>
      <c r="H256">
        <v>0</v>
      </c>
      <c r="I256">
        <v>2</v>
      </c>
      <c r="J256">
        <v>3</v>
      </c>
      <c r="K256" t="s">
        <v>19955</v>
      </c>
      <c r="L256">
        <f>_xlfn.XLOOKUP(drafts[[#This Row],[series_id]],series[Id],series[Kind])</f>
        <v>0</v>
      </c>
      <c r="M256" t="str">
        <f>_xlfn.XLOOKUP(drafts[[#This Row],[series]],series[Name],series[Id])</f>
        <v>ce01a65e-2290-4a9b-baeb-05a5a7445004</v>
      </c>
      <c r="O256" t="str">
        <f>_xlfn.XLOOKUP(drafts[[#This Row],[campaign_id]],campaigns[Id],campaigns[Name],"")</f>
        <v/>
      </c>
    </row>
    <row r="257" spans="1:15" x14ac:dyDescent="0.25">
      <c r="A257" t="s">
        <v>373</v>
      </c>
      <c r="B257">
        <v>189</v>
      </c>
      <c r="C257" t="s">
        <v>374</v>
      </c>
      <c r="D257">
        <v>0</v>
      </c>
      <c r="E257" t="str">
        <f>_xlfn.XLOOKUP(drafts[[#This Row],[draft_type]],draft_types[Id],draft_types[Name])</f>
        <v>Standard</v>
      </c>
      <c r="F257">
        <v>7</v>
      </c>
      <c r="G257">
        <v>2</v>
      </c>
      <c r="H257">
        <v>0</v>
      </c>
      <c r="I257">
        <v>2</v>
      </c>
      <c r="J257">
        <v>3</v>
      </c>
      <c r="K257" t="s">
        <v>19955</v>
      </c>
      <c r="L257">
        <f>_xlfn.XLOOKUP(drafts[[#This Row],[series_id]],series[Id],series[Kind])</f>
        <v>0</v>
      </c>
      <c r="M257" t="str">
        <f>_xlfn.XLOOKUP(drafts[[#This Row],[series]],series[Name],series[Id])</f>
        <v>ce01a65e-2290-4a9b-baeb-05a5a7445004</v>
      </c>
      <c r="O257" t="str">
        <f>_xlfn.XLOOKUP(drafts[[#This Row],[campaign_id]],campaigns[Id],campaigns[Name],"")</f>
        <v/>
      </c>
    </row>
    <row r="258" spans="1:15" x14ac:dyDescent="0.25">
      <c r="A258" t="s">
        <v>700</v>
      </c>
      <c r="B258">
        <v>355</v>
      </c>
      <c r="C258" t="s">
        <v>701</v>
      </c>
      <c r="D258">
        <v>1</v>
      </c>
      <c r="E258" t="str">
        <f>_xlfn.XLOOKUP(drafts[[#This Row],[draft_type]],draft_types[Id],draft_types[Name])</f>
        <v>mini-Mega</v>
      </c>
      <c r="F258">
        <v>13</v>
      </c>
      <c r="G258">
        <v>4</v>
      </c>
      <c r="H258">
        <v>0</v>
      </c>
      <c r="I258">
        <v>2</v>
      </c>
      <c r="J258">
        <v>3</v>
      </c>
      <c r="K258" t="s">
        <v>19955</v>
      </c>
      <c r="L258">
        <f>_xlfn.XLOOKUP(drafts[[#This Row],[series_id]],series[Id],series[Kind])</f>
        <v>0</v>
      </c>
      <c r="M258" t="str">
        <f>_xlfn.XLOOKUP(drafts[[#This Row],[series]],series[Name],series[Id])</f>
        <v>ce01a65e-2290-4a9b-baeb-05a5a7445004</v>
      </c>
      <c r="O258" t="str">
        <f>_xlfn.XLOOKUP(drafts[[#This Row],[campaign_id]],campaigns[Id],campaigns[Name],"")</f>
        <v/>
      </c>
    </row>
    <row r="259" spans="1:15" x14ac:dyDescent="0.25">
      <c r="A259" t="s">
        <v>146</v>
      </c>
      <c r="B259">
        <v>72</v>
      </c>
      <c r="C259" t="s">
        <v>147</v>
      </c>
      <c r="D259">
        <v>0</v>
      </c>
      <c r="E259" t="str">
        <f>_xlfn.XLOOKUP(drafts[[#This Row],[draft_type]],draft_types[Id],draft_types[Name])</f>
        <v>Standard</v>
      </c>
      <c r="F259">
        <v>7</v>
      </c>
      <c r="G259">
        <v>2</v>
      </c>
      <c r="H259">
        <v>0</v>
      </c>
      <c r="I259">
        <v>2</v>
      </c>
      <c r="J259">
        <v>3</v>
      </c>
      <c r="K259" t="s">
        <v>19955</v>
      </c>
      <c r="L259">
        <f>_xlfn.XLOOKUP(drafts[[#This Row],[series_id]],series[Id],series[Kind])</f>
        <v>0</v>
      </c>
      <c r="M259" t="str">
        <f>_xlfn.XLOOKUP(drafts[[#This Row],[series]],series[Name],series[Id])</f>
        <v>ce01a65e-2290-4a9b-baeb-05a5a7445004</v>
      </c>
      <c r="O259" t="str">
        <f>_xlfn.XLOOKUP(drafts[[#This Row],[campaign_id]],campaigns[Id],campaigns[Name],"")</f>
        <v/>
      </c>
    </row>
    <row r="260" spans="1:15" x14ac:dyDescent="0.25">
      <c r="A260" t="s">
        <v>730</v>
      </c>
      <c r="B260">
        <v>370</v>
      </c>
      <c r="C260" t="s">
        <v>731</v>
      </c>
      <c r="D260">
        <v>0</v>
      </c>
      <c r="E260" t="str">
        <f>_xlfn.XLOOKUP(drafts[[#This Row],[draft_type]],draft_types[Id],draft_types[Name])</f>
        <v>Standard</v>
      </c>
      <c r="F260">
        <v>7</v>
      </c>
      <c r="G260">
        <v>2</v>
      </c>
      <c r="H260">
        <v>0</v>
      </c>
      <c r="I260">
        <v>2</v>
      </c>
      <c r="J260">
        <v>3</v>
      </c>
      <c r="K260" t="s">
        <v>19955</v>
      </c>
      <c r="L260">
        <f>_xlfn.XLOOKUP(drafts[[#This Row],[series_id]],series[Id],series[Kind])</f>
        <v>0</v>
      </c>
      <c r="M260" t="str">
        <f>_xlfn.XLOOKUP(drafts[[#This Row],[series]],series[Name],series[Id])</f>
        <v>ce01a65e-2290-4a9b-baeb-05a5a7445004</v>
      </c>
      <c r="O260" t="str">
        <f>_xlfn.XLOOKUP(drafts[[#This Row],[campaign_id]],campaigns[Id],campaigns[Name],"")</f>
        <v/>
      </c>
    </row>
    <row r="261" spans="1:15" x14ac:dyDescent="0.25">
      <c r="A261" t="s">
        <v>496</v>
      </c>
      <c r="B261">
        <v>251</v>
      </c>
      <c r="C261" t="s">
        <v>497</v>
      </c>
      <c r="D261">
        <v>0</v>
      </c>
      <c r="E261" t="str">
        <f>_xlfn.XLOOKUP(drafts[[#This Row],[draft_type]],draft_types[Id],draft_types[Name])</f>
        <v>Standard</v>
      </c>
      <c r="F261">
        <v>7</v>
      </c>
      <c r="G261">
        <v>2</v>
      </c>
      <c r="H261">
        <v>0</v>
      </c>
      <c r="I261">
        <v>2</v>
      </c>
      <c r="J261">
        <v>3</v>
      </c>
      <c r="K261" t="s">
        <v>19955</v>
      </c>
      <c r="L261">
        <f>_xlfn.XLOOKUP(drafts[[#This Row],[series_id]],series[Id],series[Kind])</f>
        <v>0</v>
      </c>
      <c r="M261" t="str">
        <f>_xlfn.XLOOKUP(drafts[[#This Row],[series]],series[Name],series[Id])</f>
        <v>ce01a65e-2290-4a9b-baeb-05a5a7445004</v>
      </c>
      <c r="O261" t="str">
        <f>_xlfn.XLOOKUP(drafts[[#This Row],[campaign_id]],campaigns[Id],campaigns[Name],"")</f>
        <v/>
      </c>
    </row>
    <row r="262" spans="1:15" x14ac:dyDescent="0.25">
      <c r="A262" t="s">
        <v>336</v>
      </c>
      <c r="B262">
        <v>170</v>
      </c>
      <c r="C262" t="s">
        <v>337</v>
      </c>
      <c r="D262">
        <v>3</v>
      </c>
      <c r="E262" t="str">
        <f>_xlfn.XLOOKUP(drafts[[#This Row],[draft_type]],draft_types[Id],draft_types[Name])</f>
        <v>Super</v>
      </c>
      <c r="F262">
        <v>21</v>
      </c>
      <c r="G262">
        <v>4</v>
      </c>
      <c r="H262">
        <v>0</v>
      </c>
      <c r="I262">
        <v>2</v>
      </c>
      <c r="J262">
        <v>3</v>
      </c>
      <c r="K262" t="s">
        <v>19955</v>
      </c>
      <c r="L262">
        <f>_xlfn.XLOOKUP(drafts[[#This Row],[series_id]],series[Id],series[Kind])</f>
        <v>0</v>
      </c>
      <c r="M262" t="str">
        <f>_xlfn.XLOOKUP(drafts[[#This Row],[series]],series[Name],series[Id])</f>
        <v>ce01a65e-2290-4a9b-baeb-05a5a7445004</v>
      </c>
      <c r="O262" t="str">
        <f>_xlfn.XLOOKUP(drafts[[#This Row],[campaign_id]],campaigns[Id],campaigns[Name],"")</f>
        <v/>
      </c>
    </row>
    <row r="263" spans="1:15" x14ac:dyDescent="0.25">
      <c r="A263" t="s">
        <v>706</v>
      </c>
      <c r="B263">
        <v>358</v>
      </c>
      <c r="C263" t="s">
        <v>707</v>
      </c>
      <c r="D263">
        <v>0</v>
      </c>
      <c r="E263" t="str">
        <f>_xlfn.XLOOKUP(drafts[[#This Row],[draft_type]],draft_types[Id],draft_types[Name])</f>
        <v>Standard</v>
      </c>
      <c r="F263">
        <v>7</v>
      </c>
      <c r="G263">
        <v>2</v>
      </c>
      <c r="H263">
        <v>0</v>
      </c>
      <c r="I263">
        <v>2</v>
      </c>
      <c r="J263">
        <v>3</v>
      </c>
      <c r="K263" t="s">
        <v>19955</v>
      </c>
      <c r="L263">
        <f>_xlfn.XLOOKUP(drafts[[#This Row],[series_id]],series[Id],series[Kind])</f>
        <v>0</v>
      </c>
      <c r="M263" t="str">
        <f>_xlfn.XLOOKUP(drafts[[#This Row],[series]],series[Name],series[Id])</f>
        <v>ce01a65e-2290-4a9b-baeb-05a5a7445004</v>
      </c>
      <c r="O263" t="str">
        <f>_xlfn.XLOOKUP(drafts[[#This Row],[campaign_id]],campaigns[Id],campaigns[Name],"")</f>
        <v/>
      </c>
    </row>
    <row r="264" spans="1:15" x14ac:dyDescent="0.25">
      <c r="A264" t="s">
        <v>738</v>
      </c>
      <c r="B264">
        <v>374</v>
      </c>
      <c r="C264" t="s">
        <v>1256</v>
      </c>
      <c r="D264">
        <v>0</v>
      </c>
      <c r="E264" t="str">
        <f>_xlfn.XLOOKUP(drafts[[#This Row],[draft_type]],draft_types[Id],draft_types[Name])</f>
        <v>Standard</v>
      </c>
      <c r="F264">
        <v>7</v>
      </c>
      <c r="G264">
        <v>2</v>
      </c>
      <c r="H264">
        <v>0</v>
      </c>
      <c r="I264">
        <v>2</v>
      </c>
      <c r="J264">
        <v>3</v>
      </c>
      <c r="K264" t="s">
        <v>19955</v>
      </c>
      <c r="L264">
        <f>_xlfn.XLOOKUP(drafts[[#This Row],[series_id]],series[Id],series[Kind])</f>
        <v>0</v>
      </c>
      <c r="M264" t="str">
        <f>_xlfn.XLOOKUP(drafts[[#This Row],[series]],series[Name],series[Id])</f>
        <v>ce01a65e-2290-4a9b-baeb-05a5a7445004</v>
      </c>
      <c r="O264" t="str">
        <f>_xlfn.XLOOKUP(drafts[[#This Row],[campaign_id]],campaigns[Id],campaigns[Name],"")</f>
        <v/>
      </c>
    </row>
    <row r="265" spans="1:15" x14ac:dyDescent="0.25">
      <c r="A265" t="s">
        <v>344</v>
      </c>
      <c r="B265">
        <v>174</v>
      </c>
      <c r="C265" t="s">
        <v>345</v>
      </c>
      <c r="D265">
        <v>0</v>
      </c>
      <c r="E265" t="str">
        <f>_xlfn.XLOOKUP(drafts[[#This Row],[draft_type]],draft_types[Id],draft_types[Name])</f>
        <v>Standard</v>
      </c>
      <c r="F265">
        <v>7</v>
      </c>
      <c r="G265">
        <v>2</v>
      </c>
      <c r="H265">
        <v>0</v>
      </c>
      <c r="I265">
        <v>2</v>
      </c>
      <c r="J265">
        <v>3</v>
      </c>
      <c r="K265" t="s">
        <v>19955</v>
      </c>
      <c r="L265">
        <f>_xlfn.XLOOKUP(drafts[[#This Row],[series_id]],series[Id],series[Kind])</f>
        <v>0</v>
      </c>
      <c r="M265" t="str">
        <f>_xlfn.XLOOKUP(drafts[[#This Row],[series]],series[Name],series[Id])</f>
        <v>ce01a65e-2290-4a9b-baeb-05a5a7445004</v>
      </c>
      <c r="O265" t="str">
        <f>_xlfn.XLOOKUP(drafts[[#This Row],[campaign_id]],campaigns[Id],campaigns[Name],"")</f>
        <v/>
      </c>
    </row>
    <row r="266" spans="1:15" x14ac:dyDescent="0.25">
      <c r="A266" t="s">
        <v>457</v>
      </c>
      <c r="B266">
        <v>231</v>
      </c>
      <c r="C266" t="s">
        <v>458</v>
      </c>
      <c r="D266">
        <v>0</v>
      </c>
      <c r="E266" t="str">
        <f>_xlfn.XLOOKUP(drafts[[#This Row],[draft_type]],draft_types[Id],draft_types[Name])</f>
        <v>Standard</v>
      </c>
      <c r="F266">
        <v>7</v>
      </c>
      <c r="G266">
        <v>2</v>
      </c>
      <c r="H266">
        <v>0</v>
      </c>
      <c r="I266">
        <v>2</v>
      </c>
      <c r="J266">
        <v>3</v>
      </c>
      <c r="K266" t="s">
        <v>19955</v>
      </c>
      <c r="L266">
        <f>_xlfn.XLOOKUP(drafts[[#This Row],[series_id]],series[Id],series[Kind])</f>
        <v>0</v>
      </c>
      <c r="M266" t="str">
        <f>_xlfn.XLOOKUP(drafts[[#This Row],[series]],series[Name],series[Id])</f>
        <v>ce01a65e-2290-4a9b-baeb-05a5a7445004</v>
      </c>
      <c r="O266" t="str">
        <f>_xlfn.XLOOKUP(drafts[[#This Row],[campaign_id]],campaigns[Id],campaigns[Name],"")</f>
        <v/>
      </c>
    </row>
    <row r="267" spans="1:15" x14ac:dyDescent="0.25">
      <c r="A267" t="s">
        <v>698</v>
      </c>
      <c r="B267">
        <v>354</v>
      </c>
      <c r="C267" t="s">
        <v>699</v>
      </c>
      <c r="D267">
        <v>1</v>
      </c>
      <c r="E267" t="str">
        <f>_xlfn.XLOOKUP(drafts[[#This Row],[draft_type]],draft_types[Id],draft_types[Name])</f>
        <v>mini-Mega</v>
      </c>
      <c r="F267">
        <v>12</v>
      </c>
      <c r="G267">
        <v>4</v>
      </c>
      <c r="H267">
        <v>0</v>
      </c>
      <c r="I267">
        <v>2</v>
      </c>
      <c r="J267">
        <v>3</v>
      </c>
      <c r="K267" t="s">
        <v>19955</v>
      </c>
      <c r="L267">
        <f>_xlfn.XLOOKUP(drafts[[#This Row],[series_id]],series[Id],series[Kind])</f>
        <v>0</v>
      </c>
      <c r="M267" t="str">
        <f>_xlfn.XLOOKUP(drafts[[#This Row],[series]],series[Name],series[Id])</f>
        <v>ce01a65e-2290-4a9b-baeb-05a5a7445004</v>
      </c>
      <c r="O267" t="str">
        <f>_xlfn.XLOOKUP(drafts[[#This Row],[campaign_id]],campaigns[Id],campaigns[Name],"")</f>
        <v/>
      </c>
    </row>
    <row r="268" spans="1:15" x14ac:dyDescent="0.25">
      <c r="A268" t="s">
        <v>165</v>
      </c>
      <c r="B268">
        <v>82</v>
      </c>
      <c r="C268" t="s">
        <v>166</v>
      </c>
      <c r="D268">
        <v>0</v>
      </c>
      <c r="E268" t="str">
        <f>_xlfn.XLOOKUP(drafts[[#This Row],[draft_type]],draft_types[Id],draft_types[Name])</f>
        <v>Standard</v>
      </c>
      <c r="F268">
        <v>7</v>
      </c>
      <c r="G268">
        <v>2</v>
      </c>
      <c r="H268">
        <v>0</v>
      </c>
      <c r="I268">
        <v>2</v>
      </c>
      <c r="J268">
        <v>3</v>
      </c>
      <c r="K268" t="s">
        <v>19955</v>
      </c>
      <c r="L268">
        <f>_xlfn.XLOOKUP(drafts[[#This Row],[series_id]],series[Id],series[Kind])</f>
        <v>0</v>
      </c>
      <c r="M268" t="str">
        <f>_xlfn.XLOOKUP(drafts[[#This Row],[series]],series[Name],series[Id])</f>
        <v>ce01a65e-2290-4a9b-baeb-05a5a7445004</v>
      </c>
      <c r="O268" t="str">
        <f>_xlfn.XLOOKUP(drafts[[#This Row],[campaign_id]],campaigns[Id],campaigns[Name],"")</f>
        <v/>
      </c>
    </row>
    <row r="269" spans="1:15" x14ac:dyDescent="0.25">
      <c r="A269" t="s">
        <v>620</v>
      </c>
      <c r="B269">
        <v>315</v>
      </c>
      <c r="C269" t="s">
        <v>621</v>
      </c>
      <c r="D269">
        <v>1</v>
      </c>
      <c r="E269" t="str">
        <f>_xlfn.XLOOKUP(drafts[[#This Row],[draft_type]],draft_types[Id],draft_types[Name])</f>
        <v>mini-Mega</v>
      </c>
      <c r="F269">
        <v>11</v>
      </c>
      <c r="G269">
        <v>3</v>
      </c>
      <c r="H269">
        <v>0</v>
      </c>
      <c r="I269">
        <v>2</v>
      </c>
      <c r="J269">
        <v>3</v>
      </c>
      <c r="K269" t="s">
        <v>19955</v>
      </c>
      <c r="L269">
        <f>_xlfn.XLOOKUP(drafts[[#This Row],[series_id]],series[Id],series[Kind])</f>
        <v>0</v>
      </c>
      <c r="M269" t="str">
        <f>_xlfn.XLOOKUP(drafts[[#This Row],[series]],series[Name],series[Id])</f>
        <v>ce01a65e-2290-4a9b-baeb-05a5a7445004</v>
      </c>
      <c r="O269" t="str">
        <f>_xlfn.XLOOKUP(drafts[[#This Row],[campaign_id]],campaigns[Id],campaigns[Name],"")</f>
        <v/>
      </c>
    </row>
    <row r="270" spans="1:15" x14ac:dyDescent="0.25">
      <c r="A270" t="s">
        <v>726</v>
      </c>
      <c r="B270">
        <v>368</v>
      </c>
      <c r="C270" t="s">
        <v>727</v>
      </c>
      <c r="D270">
        <v>0</v>
      </c>
      <c r="E270" t="str">
        <f>_xlfn.XLOOKUP(drafts[[#This Row],[draft_type]],draft_types[Id],draft_types[Name])</f>
        <v>Standard</v>
      </c>
      <c r="F270">
        <v>7</v>
      </c>
      <c r="G270">
        <v>2</v>
      </c>
      <c r="H270">
        <v>0</v>
      </c>
      <c r="I270">
        <v>3</v>
      </c>
      <c r="J270">
        <v>3</v>
      </c>
      <c r="K270" t="s">
        <v>19955</v>
      </c>
      <c r="L270">
        <f>_xlfn.XLOOKUP(drafts[[#This Row],[series_id]],series[Id],series[Kind])</f>
        <v>0</v>
      </c>
      <c r="M270" t="str">
        <f>_xlfn.XLOOKUP(drafts[[#This Row],[series]],series[Name],series[Id])</f>
        <v>ce01a65e-2290-4a9b-baeb-05a5a7445004</v>
      </c>
      <c r="O270" t="str">
        <f>_xlfn.XLOOKUP(drafts[[#This Row],[campaign_id]],campaigns[Id],campaigns[Name],"")</f>
        <v/>
      </c>
    </row>
    <row r="271" spans="1:15" x14ac:dyDescent="0.25">
      <c r="A271" t="s">
        <v>302</v>
      </c>
      <c r="B271">
        <v>153</v>
      </c>
      <c r="C271" t="s">
        <v>303</v>
      </c>
      <c r="D271">
        <v>0</v>
      </c>
      <c r="E271" t="str">
        <f>_xlfn.XLOOKUP(drafts[[#This Row],[draft_type]],draft_types[Id],draft_types[Name])</f>
        <v>Standard</v>
      </c>
      <c r="F271">
        <v>7</v>
      </c>
      <c r="G271">
        <v>2</v>
      </c>
      <c r="H271">
        <v>0</v>
      </c>
      <c r="I271">
        <v>2</v>
      </c>
      <c r="J271">
        <v>3</v>
      </c>
      <c r="K271" t="s">
        <v>19955</v>
      </c>
      <c r="L271">
        <f>_xlfn.XLOOKUP(drafts[[#This Row],[series_id]],series[Id],series[Kind])</f>
        <v>0</v>
      </c>
      <c r="M271" t="str">
        <f>_xlfn.XLOOKUP(drafts[[#This Row],[series]],series[Name],series[Id])</f>
        <v>ce01a65e-2290-4a9b-baeb-05a5a7445004</v>
      </c>
      <c r="O271" t="str">
        <f>_xlfn.XLOOKUP(drafts[[#This Row],[campaign_id]],campaigns[Id],campaigns[Name],"")</f>
        <v/>
      </c>
    </row>
    <row r="272" spans="1:15" x14ac:dyDescent="0.25">
      <c r="A272" t="s">
        <v>15</v>
      </c>
      <c r="B272">
        <v>4</v>
      </c>
      <c r="C272" t="s">
        <v>1252</v>
      </c>
      <c r="D272">
        <v>0</v>
      </c>
      <c r="E272" t="str">
        <f>_xlfn.XLOOKUP(drafts[[#This Row],[draft_type]],draft_types[Id],draft_types[Name])</f>
        <v>Standard</v>
      </c>
      <c r="F272">
        <v>7</v>
      </c>
      <c r="G272">
        <v>2</v>
      </c>
      <c r="H272">
        <v>0</v>
      </c>
      <c r="I272">
        <v>1</v>
      </c>
      <c r="J272">
        <v>3</v>
      </c>
      <c r="K272" t="s">
        <v>19955</v>
      </c>
      <c r="L272">
        <f>_xlfn.XLOOKUP(drafts[[#This Row],[series_id]],series[Id],series[Kind])</f>
        <v>0</v>
      </c>
      <c r="M272" t="str">
        <f>_xlfn.XLOOKUP(drafts[[#This Row],[series]],series[Name],series[Id])</f>
        <v>ce01a65e-2290-4a9b-baeb-05a5a7445004</v>
      </c>
      <c r="O272" t="str">
        <f>_xlfn.XLOOKUP(drafts[[#This Row],[campaign_id]],campaigns[Id],campaigns[Name],"")</f>
        <v/>
      </c>
    </row>
    <row r="273" spans="1:15" x14ac:dyDescent="0.25">
      <c r="A273" s="1" t="s">
        <v>71</v>
      </c>
      <c r="B273">
        <v>33</v>
      </c>
      <c r="C273" t="s">
        <v>72</v>
      </c>
      <c r="D273">
        <v>1</v>
      </c>
      <c r="E273" t="str">
        <f>_xlfn.XLOOKUP(drafts[[#This Row],[draft_type]],draft_types[Id],draft_types[Name])</f>
        <v>mini-Mega</v>
      </c>
      <c r="F273">
        <v>13</v>
      </c>
      <c r="G273">
        <v>2</v>
      </c>
      <c r="H273">
        <v>1</v>
      </c>
      <c r="I273">
        <v>2</v>
      </c>
      <c r="J273">
        <v>3</v>
      </c>
      <c r="K273" t="s">
        <v>19955</v>
      </c>
      <c r="L273">
        <f>_xlfn.XLOOKUP(drafts[[#This Row],[series_id]],series[Id],series[Kind])</f>
        <v>0</v>
      </c>
      <c r="M273" t="str">
        <f>_xlfn.XLOOKUP(drafts[[#This Row],[series]],series[Name],series[Id])</f>
        <v>ce01a65e-2290-4a9b-baeb-05a5a7445004</v>
      </c>
      <c r="O273" t="str">
        <f>_xlfn.XLOOKUP(drafts[[#This Row],[campaign_id]],campaigns[Id],campaigns[Name],"")</f>
        <v/>
      </c>
    </row>
    <row r="274" spans="1:15" x14ac:dyDescent="0.25">
      <c r="A274" t="s">
        <v>385</v>
      </c>
      <c r="B274">
        <v>195</v>
      </c>
      <c r="C274" t="s">
        <v>386</v>
      </c>
      <c r="D274">
        <v>0</v>
      </c>
      <c r="E274" t="str">
        <f>_xlfn.XLOOKUP(drafts[[#This Row],[draft_type]],draft_types[Id],draft_types[Name])</f>
        <v>Standard</v>
      </c>
      <c r="F274">
        <v>7</v>
      </c>
      <c r="G274">
        <v>2</v>
      </c>
      <c r="H274">
        <v>0</v>
      </c>
      <c r="I274">
        <v>2</v>
      </c>
      <c r="J274">
        <v>3</v>
      </c>
      <c r="K274" t="s">
        <v>19955</v>
      </c>
      <c r="L274">
        <f>_xlfn.XLOOKUP(drafts[[#This Row],[series_id]],series[Id],series[Kind])</f>
        <v>0</v>
      </c>
      <c r="M274" t="str">
        <f>_xlfn.XLOOKUP(drafts[[#This Row],[series]],series[Name],series[Id])</f>
        <v>ce01a65e-2290-4a9b-baeb-05a5a7445004</v>
      </c>
      <c r="O274" t="str">
        <f>_xlfn.XLOOKUP(drafts[[#This Row],[campaign_id]],campaigns[Id],campaigns[Name],"")</f>
        <v/>
      </c>
    </row>
    <row r="275" spans="1:15" x14ac:dyDescent="0.25">
      <c r="A275" t="s">
        <v>391</v>
      </c>
      <c r="B275">
        <v>198</v>
      </c>
      <c r="C275" t="s">
        <v>392</v>
      </c>
      <c r="D275">
        <v>0</v>
      </c>
      <c r="E275" t="str">
        <f>_xlfn.XLOOKUP(drafts[[#This Row],[draft_type]],draft_types[Id],draft_types[Name])</f>
        <v>Standard</v>
      </c>
      <c r="F275">
        <v>7</v>
      </c>
      <c r="G275">
        <v>2</v>
      </c>
      <c r="H275">
        <v>0</v>
      </c>
      <c r="I275">
        <v>2</v>
      </c>
      <c r="J275">
        <v>3</v>
      </c>
      <c r="K275" t="s">
        <v>19955</v>
      </c>
      <c r="L275">
        <f>_xlfn.XLOOKUP(drafts[[#This Row],[series_id]],series[Id],series[Kind])</f>
        <v>0</v>
      </c>
      <c r="M275" t="str">
        <f>_xlfn.XLOOKUP(drafts[[#This Row],[series]],series[Name],series[Id])</f>
        <v>ce01a65e-2290-4a9b-baeb-05a5a7445004</v>
      </c>
      <c r="N275" t="s">
        <v>20419</v>
      </c>
      <c r="O275" t="str">
        <f>_xlfn.XLOOKUP(drafts[[#This Row],[campaign_id]],campaigns[Id],campaigns[Name],"")</f>
        <v>Phil vs. Dana</v>
      </c>
    </row>
    <row r="276" spans="1:15" x14ac:dyDescent="0.25">
      <c r="A276" t="s">
        <v>696</v>
      </c>
      <c r="B276">
        <v>353</v>
      </c>
      <c r="C276" t="s">
        <v>697</v>
      </c>
      <c r="D276">
        <v>0</v>
      </c>
      <c r="E276" t="str">
        <f>_xlfn.XLOOKUP(drafts[[#This Row],[draft_type]],draft_types[Id],draft_types[Name])</f>
        <v>Standard</v>
      </c>
      <c r="F276">
        <v>7</v>
      </c>
      <c r="G276">
        <v>2</v>
      </c>
      <c r="H276">
        <v>0</v>
      </c>
      <c r="I276">
        <v>2</v>
      </c>
      <c r="J276">
        <v>3</v>
      </c>
      <c r="K276" t="s">
        <v>19955</v>
      </c>
      <c r="L276">
        <f>_xlfn.XLOOKUP(drafts[[#This Row],[series_id]],series[Id],series[Kind])</f>
        <v>0</v>
      </c>
      <c r="M276" t="str">
        <f>_xlfn.XLOOKUP(drafts[[#This Row],[series]],series[Name],series[Id])</f>
        <v>ce01a65e-2290-4a9b-baeb-05a5a7445004</v>
      </c>
      <c r="N276" t="s">
        <v>20413</v>
      </c>
      <c r="O276" t="str">
        <f>_xlfn.XLOOKUP(drafts[[#This Row],[campaign_id]],campaigns[Id],campaigns[Name],"")</f>
        <v>Billy Ray vs. Kyle</v>
      </c>
    </row>
    <row r="277" spans="1:15" x14ac:dyDescent="0.25">
      <c r="A277" t="s">
        <v>427</v>
      </c>
      <c r="B277">
        <v>216</v>
      </c>
      <c r="C277" t="s">
        <v>428</v>
      </c>
      <c r="D277">
        <v>1</v>
      </c>
      <c r="E277" t="str">
        <f>_xlfn.XLOOKUP(drafts[[#This Row],[draft_type]],draft_types[Id],draft_types[Name])</f>
        <v>mini-Mega</v>
      </c>
      <c r="F277">
        <v>11</v>
      </c>
      <c r="G277">
        <v>3</v>
      </c>
      <c r="H277">
        <v>0</v>
      </c>
      <c r="I277">
        <v>2</v>
      </c>
      <c r="J277">
        <v>3</v>
      </c>
      <c r="K277" t="s">
        <v>19955</v>
      </c>
      <c r="L277">
        <f>_xlfn.XLOOKUP(drafts[[#This Row],[series_id]],series[Id],series[Kind])</f>
        <v>0</v>
      </c>
      <c r="M277" t="str">
        <f>_xlfn.XLOOKUP(drafts[[#This Row],[series]],series[Name],series[Id])</f>
        <v>ce01a65e-2290-4a9b-baeb-05a5a7445004</v>
      </c>
      <c r="N277" t="s">
        <v>20410</v>
      </c>
      <c r="O277" t="str">
        <f>_xlfn.XLOOKUP(drafts[[#This Row],[campaign_id]],campaigns[Id],campaigns[Name],"")</f>
        <v>Scream Drafts</v>
      </c>
    </row>
    <row r="278" spans="1:15" x14ac:dyDescent="0.25">
      <c r="A278" t="s">
        <v>13</v>
      </c>
      <c r="B278">
        <v>3</v>
      </c>
      <c r="C278" t="s">
        <v>14</v>
      </c>
      <c r="D278">
        <v>0</v>
      </c>
      <c r="E278" t="str">
        <f>_xlfn.XLOOKUP(drafts[[#This Row],[draft_type]],draft_types[Id],draft_types[Name])</f>
        <v>Standard</v>
      </c>
      <c r="F278">
        <v>7</v>
      </c>
      <c r="G278">
        <v>2</v>
      </c>
      <c r="H278">
        <v>0</v>
      </c>
      <c r="I278">
        <v>2</v>
      </c>
      <c r="J278">
        <v>3</v>
      </c>
      <c r="K278" t="s">
        <v>19955</v>
      </c>
      <c r="L278">
        <f>_xlfn.XLOOKUP(drafts[[#This Row],[series_id]],series[Id],series[Kind])</f>
        <v>0</v>
      </c>
      <c r="M278" t="str">
        <f>_xlfn.XLOOKUP(drafts[[#This Row],[series]],series[Name],series[Id])</f>
        <v>ce01a65e-2290-4a9b-baeb-05a5a7445004</v>
      </c>
      <c r="N278" t="s">
        <v>20410</v>
      </c>
      <c r="O278" t="str">
        <f>_xlfn.XLOOKUP(drafts[[#This Row],[campaign_id]],campaigns[Id],campaigns[Name],"")</f>
        <v>Scream Drafts</v>
      </c>
    </row>
    <row r="279" spans="1:15" x14ac:dyDescent="0.25">
      <c r="A279" t="s">
        <v>760</v>
      </c>
      <c r="B279">
        <v>386</v>
      </c>
      <c r="C279" t="s">
        <v>761</v>
      </c>
      <c r="D279">
        <v>1</v>
      </c>
      <c r="E279" t="str">
        <f>_xlfn.XLOOKUP(drafts[[#This Row],[draft_type]],draft_types[Id],draft_types[Name])</f>
        <v>mini-Mega</v>
      </c>
      <c r="F279">
        <v>13</v>
      </c>
      <c r="G279">
        <v>4</v>
      </c>
      <c r="H279">
        <v>0</v>
      </c>
      <c r="I279">
        <v>1</v>
      </c>
      <c r="J279">
        <v>3</v>
      </c>
      <c r="K279" t="s">
        <v>19955</v>
      </c>
      <c r="L279">
        <f>_xlfn.XLOOKUP(drafts[[#This Row],[series_id]],series[Id],series[Kind])</f>
        <v>0</v>
      </c>
      <c r="M279" t="str">
        <f>_xlfn.XLOOKUP(drafts[[#This Row],[series]],series[Name],series[Id])</f>
        <v>ce01a65e-2290-4a9b-baeb-05a5a7445004</v>
      </c>
      <c r="N279" t="s">
        <v>20410</v>
      </c>
      <c r="O279" t="str">
        <f>_xlfn.XLOOKUP(drafts[[#This Row],[campaign_id]],campaigns[Id],campaigns[Name],"")</f>
        <v>Scream Drafts</v>
      </c>
    </row>
    <row r="280" spans="1:15" x14ac:dyDescent="0.25">
      <c r="A280" t="s">
        <v>405</v>
      </c>
      <c r="B280">
        <v>205</v>
      </c>
      <c r="C280" t="s">
        <v>406</v>
      </c>
      <c r="D280">
        <v>0</v>
      </c>
      <c r="E280" t="str">
        <f>_xlfn.XLOOKUP(drafts[[#This Row],[draft_type]],draft_types[Id],draft_types[Name])</f>
        <v>Standard</v>
      </c>
      <c r="F280">
        <v>7</v>
      </c>
      <c r="G280">
        <v>2</v>
      </c>
      <c r="H280">
        <v>0</v>
      </c>
      <c r="I280">
        <v>2</v>
      </c>
      <c r="J280">
        <v>3</v>
      </c>
      <c r="K280" t="s">
        <v>19955</v>
      </c>
      <c r="L280">
        <f>_xlfn.XLOOKUP(drafts[[#This Row],[series_id]],series[Id],series[Kind])</f>
        <v>0</v>
      </c>
      <c r="M280" t="str">
        <f>_xlfn.XLOOKUP(drafts[[#This Row],[series]],series[Name],series[Id])</f>
        <v>ce01a65e-2290-4a9b-baeb-05a5a7445004</v>
      </c>
      <c r="O280" t="str">
        <f>_xlfn.XLOOKUP(drafts[[#This Row],[campaign_id]],campaigns[Id],campaigns[Name],"")</f>
        <v/>
      </c>
    </row>
    <row r="281" spans="1:15" x14ac:dyDescent="0.25">
      <c r="A281" t="s">
        <v>646</v>
      </c>
      <c r="B281">
        <v>328</v>
      </c>
      <c r="C281" t="s">
        <v>647</v>
      </c>
      <c r="D281">
        <v>0</v>
      </c>
      <c r="E281" t="str">
        <f>_xlfn.XLOOKUP(drafts[[#This Row],[draft_type]],draft_types[Id],draft_types[Name])</f>
        <v>Standard</v>
      </c>
      <c r="F281">
        <v>7</v>
      </c>
      <c r="G281">
        <v>2</v>
      </c>
      <c r="H281">
        <v>0</v>
      </c>
      <c r="I281">
        <v>2</v>
      </c>
      <c r="J281">
        <v>3</v>
      </c>
      <c r="K281" t="s">
        <v>19955</v>
      </c>
      <c r="L281">
        <f>_xlfn.XLOOKUP(drafts[[#This Row],[series_id]],series[Id],series[Kind])</f>
        <v>0</v>
      </c>
      <c r="M281" t="str">
        <f>_xlfn.XLOOKUP(drafts[[#This Row],[series]],series[Name],series[Id])</f>
        <v>ce01a65e-2290-4a9b-baeb-05a5a7445004</v>
      </c>
      <c r="O281" t="str">
        <f>_xlfn.XLOOKUP(drafts[[#This Row],[campaign_id]],campaigns[Id],campaigns[Name],"")</f>
        <v/>
      </c>
    </row>
    <row r="282" spans="1:15" x14ac:dyDescent="0.25">
      <c r="A282" t="s">
        <v>152</v>
      </c>
      <c r="B282">
        <v>75</v>
      </c>
      <c r="C282" t="s">
        <v>153</v>
      </c>
      <c r="D282">
        <v>1</v>
      </c>
      <c r="E282" t="str">
        <f>_xlfn.XLOOKUP(drafts[[#This Row],[draft_type]],draft_types[Id],draft_types[Name])</f>
        <v>mini-Mega</v>
      </c>
      <c r="F282">
        <v>11</v>
      </c>
      <c r="G282">
        <v>3</v>
      </c>
      <c r="H282">
        <v>0</v>
      </c>
      <c r="I282">
        <v>2</v>
      </c>
      <c r="J282">
        <v>3</v>
      </c>
      <c r="K282" t="s">
        <v>19955</v>
      </c>
      <c r="L282">
        <f>_xlfn.XLOOKUP(drafts[[#This Row],[series_id]],series[Id],series[Kind])</f>
        <v>0</v>
      </c>
      <c r="M282" t="str">
        <f>_xlfn.XLOOKUP(drafts[[#This Row],[series]],series[Name],series[Id])</f>
        <v>ce01a65e-2290-4a9b-baeb-05a5a7445004</v>
      </c>
      <c r="N282" t="s">
        <v>20531</v>
      </c>
      <c r="O282" t="str">
        <f>_xlfn.XLOOKUP(drafts[[#This Row],[campaign_id]],campaigns[Id],campaigns[Name],"")</f>
        <v>Hollywood-ography</v>
      </c>
    </row>
    <row r="283" spans="1:15" x14ac:dyDescent="0.25">
      <c r="A283" t="s">
        <v>254</v>
      </c>
      <c r="B283">
        <v>129</v>
      </c>
      <c r="C283" t="s">
        <v>255</v>
      </c>
      <c r="D283">
        <v>3</v>
      </c>
      <c r="E283" t="str">
        <f>_xlfn.XLOOKUP(drafts[[#This Row],[draft_type]],draft_types[Id],draft_types[Name])</f>
        <v>Super</v>
      </c>
      <c r="F283">
        <v>16</v>
      </c>
      <c r="G283">
        <v>4</v>
      </c>
      <c r="H283">
        <v>0</v>
      </c>
      <c r="I283">
        <v>2</v>
      </c>
      <c r="J283">
        <v>3</v>
      </c>
      <c r="K283" t="s">
        <v>19955</v>
      </c>
      <c r="L283">
        <f>_xlfn.XLOOKUP(drafts[[#This Row],[series_id]],series[Id],series[Kind])</f>
        <v>0</v>
      </c>
      <c r="M283" t="str">
        <f>_xlfn.XLOOKUP(drafts[[#This Row],[series]],series[Name],series[Id])</f>
        <v>ce01a65e-2290-4a9b-baeb-05a5a7445004</v>
      </c>
      <c r="O283" t="str">
        <f>_xlfn.XLOOKUP(drafts[[#This Row],[campaign_id]],campaigns[Id],campaigns[Name],"")</f>
        <v/>
      </c>
    </row>
    <row r="284" spans="1:15" x14ac:dyDescent="0.25">
      <c r="A284" t="s">
        <v>668</v>
      </c>
      <c r="B284">
        <v>339</v>
      </c>
      <c r="C284" t="s">
        <v>669</v>
      </c>
      <c r="D284">
        <v>1</v>
      </c>
      <c r="E284" t="str">
        <f>_xlfn.XLOOKUP(drafts[[#This Row],[draft_type]],draft_types[Id],draft_types[Name])</f>
        <v>mini-Mega</v>
      </c>
      <c r="F284">
        <v>13</v>
      </c>
      <c r="G284">
        <v>3</v>
      </c>
      <c r="H284">
        <v>0</v>
      </c>
      <c r="I284">
        <v>2</v>
      </c>
      <c r="J284">
        <v>3</v>
      </c>
      <c r="K284" t="s">
        <v>19955</v>
      </c>
      <c r="L284">
        <f>_xlfn.XLOOKUP(drafts[[#This Row],[series_id]],series[Id],series[Kind])</f>
        <v>0</v>
      </c>
      <c r="M284" t="str">
        <f>_xlfn.XLOOKUP(drafts[[#This Row],[series]],series[Name],series[Id])</f>
        <v>ce01a65e-2290-4a9b-baeb-05a5a7445004</v>
      </c>
      <c r="O284" t="str">
        <f>_xlfn.XLOOKUP(drafts[[#This Row],[campaign_id]],campaigns[Id],campaigns[Name],"")</f>
        <v/>
      </c>
    </row>
    <row r="285" spans="1:15" x14ac:dyDescent="0.25">
      <c r="A285" t="s">
        <v>423</v>
      </c>
      <c r="B285">
        <v>214</v>
      </c>
      <c r="C285" t="s">
        <v>424</v>
      </c>
      <c r="D285">
        <v>0</v>
      </c>
      <c r="E285" t="str">
        <f>_xlfn.XLOOKUP(drafts[[#This Row],[draft_type]],draft_types[Id],draft_types[Name])</f>
        <v>Standard</v>
      </c>
      <c r="F285">
        <v>7</v>
      </c>
      <c r="G285">
        <v>2</v>
      </c>
      <c r="H285">
        <v>0</v>
      </c>
      <c r="I285">
        <v>2</v>
      </c>
      <c r="J285">
        <v>3</v>
      </c>
      <c r="K285" t="s">
        <v>19955</v>
      </c>
      <c r="L285">
        <f>_xlfn.XLOOKUP(drafts[[#This Row],[series_id]],series[Id],series[Kind])</f>
        <v>0</v>
      </c>
      <c r="M285" t="str">
        <f>_xlfn.XLOOKUP(drafts[[#This Row],[series]],series[Name],series[Id])</f>
        <v>ce01a65e-2290-4a9b-baeb-05a5a7445004</v>
      </c>
      <c r="O285" t="str">
        <f>_xlfn.XLOOKUP(drafts[[#This Row],[campaign_id]],campaigns[Id],campaigns[Name],"")</f>
        <v/>
      </c>
    </row>
    <row r="286" spans="1:15" x14ac:dyDescent="0.25">
      <c r="A286" t="s">
        <v>601</v>
      </c>
      <c r="B286">
        <v>304</v>
      </c>
      <c r="C286" t="s">
        <v>602</v>
      </c>
      <c r="D286">
        <v>0</v>
      </c>
      <c r="E286" t="str">
        <f>_xlfn.XLOOKUP(drafts[[#This Row],[draft_type]],draft_types[Id],draft_types[Name])</f>
        <v>Standard</v>
      </c>
      <c r="F286">
        <v>7</v>
      </c>
      <c r="G286">
        <v>2</v>
      </c>
      <c r="H286">
        <v>0</v>
      </c>
      <c r="I286">
        <v>2</v>
      </c>
      <c r="J286">
        <v>3</v>
      </c>
      <c r="K286" t="s">
        <v>19955</v>
      </c>
      <c r="L286">
        <f>_xlfn.XLOOKUP(drafts[[#This Row],[series_id]],series[Id],series[Kind])</f>
        <v>0</v>
      </c>
      <c r="M286" t="str">
        <f>_xlfn.XLOOKUP(drafts[[#This Row],[series]],series[Name],series[Id])</f>
        <v>ce01a65e-2290-4a9b-baeb-05a5a7445004</v>
      </c>
      <c r="O286" t="str">
        <f>_xlfn.XLOOKUP(drafts[[#This Row],[campaign_id]],campaigns[Id],campaigns[Name],"")</f>
        <v/>
      </c>
    </row>
    <row r="287" spans="1:15" x14ac:dyDescent="0.25">
      <c r="A287" t="s">
        <v>322</v>
      </c>
      <c r="B287">
        <v>163</v>
      </c>
      <c r="C287" t="s">
        <v>323</v>
      </c>
      <c r="D287">
        <v>1</v>
      </c>
      <c r="E287" t="str">
        <f>_xlfn.XLOOKUP(drafts[[#This Row],[draft_type]],draft_types[Id],draft_types[Name])</f>
        <v>mini-Mega</v>
      </c>
      <c r="F287">
        <v>9</v>
      </c>
      <c r="G287">
        <v>2</v>
      </c>
      <c r="H287">
        <v>0</v>
      </c>
      <c r="I287">
        <v>0</v>
      </c>
      <c r="J287">
        <v>3</v>
      </c>
      <c r="K287" t="s">
        <v>19955</v>
      </c>
      <c r="L287">
        <f>_xlfn.XLOOKUP(drafts[[#This Row],[series_id]],series[Id],series[Kind])</f>
        <v>0</v>
      </c>
      <c r="M287" t="str">
        <f>_xlfn.XLOOKUP(drafts[[#This Row],[series]],series[Name],series[Id])</f>
        <v>ce01a65e-2290-4a9b-baeb-05a5a7445004</v>
      </c>
      <c r="O287" t="str">
        <f>_xlfn.XLOOKUP(drafts[[#This Row],[campaign_id]],campaigns[Id],campaigns[Name],"")</f>
        <v/>
      </c>
    </row>
    <row r="288" spans="1:15" x14ac:dyDescent="0.25">
      <c r="A288" t="s">
        <v>482</v>
      </c>
      <c r="B288">
        <v>244</v>
      </c>
      <c r="C288" t="s">
        <v>483</v>
      </c>
      <c r="D288">
        <v>3</v>
      </c>
      <c r="E288" t="str">
        <f>_xlfn.XLOOKUP(drafts[[#This Row],[draft_type]],draft_types[Id],draft_types[Name])</f>
        <v>Super</v>
      </c>
      <c r="F288">
        <v>34</v>
      </c>
      <c r="G288">
        <v>10</v>
      </c>
      <c r="H288">
        <v>0</v>
      </c>
      <c r="I288">
        <v>2</v>
      </c>
      <c r="J288">
        <v>3</v>
      </c>
      <c r="K288" t="s">
        <v>19955</v>
      </c>
      <c r="L288">
        <f>_xlfn.XLOOKUP(drafts[[#This Row],[series_id]],series[Id],series[Kind])</f>
        <v>0</v>
      </c>
      <c r="M288" t="str">
        <f>_xlfn.XLOOKUP(drafts[[#This Row],[series]],series[Name],series[Id])</f>
        <v>ce01a65e-2290-4a9b-baeb-05a5a7445004</v>
      </c>
      <c r="O288" t="str">
        <f>_xlfn.XLOOKUP(drafts[[#This Row],[campaign_id]],campaigns[Id],campaigns[Name],"")</f>
        <v/>
      </c>
    </row>
    <row r="289" spans="1:15" x14ac:dyDescent="0.25">
      <c r="A289" t="s">
        <v>18</v>
      </c>
      <c r="B289">
        <v>6</v>
      </c>
      <c r="C289" t="s">
        <v>19</v>
      </c>
      <c r="D289">
        <v>2</v>
      </c>
      <c r="E289" t="str">
        <f>_xlfn.XLOOKUP(drafts[[#This Row],[draft_type]],draft_types[Id],draft_types[Name])</f>
        <v>Mega</v>
      </c>
      <c r="F289">
        <v>20</v>
      </c>
      <c r="G289">
        <v>0</v>
      </c>
      <c r="H289">
        <v>3</v>
      </c>
      <c r="I289">
        <v>1</v>
      </c>
      <c r="J289">
        <v>3</v>
      </c>
      <c r="K289" t="s">
        <v>19955</v>
      </c>
      <c r="L289">
        <f>_xlfn.XLOOKUP(drafts[[#This Row],[series_id]],series[Id],series[Kind])</f>
        <v>0</v>
      </c>
      <c r="M289" t="str">
        <f>_xlfn.XLOOKUP(drafts[[#This Row],[series]],series[Name],series[Id])</f>
        <v>ce01a65e-2290-4a9b-baeb-05a5a7445004</v>
      </c>
      <c r="N289" t="s">
        <v>20416</v>
      </c>
      <c r="O289" t="str">
        <f>_xlfn.XLOOKUP(drafts[[#This Row],[campaign_id]],campaigns[Id],campaigns[Name],"")</f>
        <v>Kristmas Eve</v>
      </c>
    </row>
    <row r="290" spans="1:15" x14ac:dyDescent="0.25">
      <c r="A290" t="s">
        <v>429</v>
      </c>
      <c r="B290">
        <v>217</v>
      </c>
      <c r="C290" t="s">
        <v>430</v>
      </c>
      <c r="D290">
        <v>0</v>
      </c>
      <c r="E290" t="str">
        <f>_xlfn.XLOOKUP(drafts[[#This Row],[draft_type]],draft_types[Id],draft_types[Name])</f>
        <v>Standard</v>
      </c>
      <c r="F290">
        <v>7</v>
      </c>
      <c r="G290">
        <v>2</v>
      </c>
      <c r="H290">
        <v>0</v>
      </c>
      <c r="I290">
        <v>2</v>
      </c>
      <c r="J290">
        <v>3</v>
      </c>
      <c r="K290" t="s">
        <v>19966</v>
      </c>
      <c r="L290">
        <f>_xlfn.XLOOKUP(drafts[[#This Row],[series_id]],series[Id],series[Kind])</f>
        <v>6</v>
      </c>
      <c r="M290" t="str">
        <f>_xlfn.XLOOKUP(drafts[[#This Row],[series]],series[Name],series[Id])</f>
        <v>14d48559-1e51-4d69-bd27-84c191d23263</v>
      </c>
      <c r="O290" t="str">
        <f>_xlfn.XLOOKUP(drafts[[#This Row],[campaign_id]],campaigns[Id],campaigns[Name],"")</f>
        <v/>
      </c>
    </row>
    <row r="291" spans="1:15" x14ac:dyDescent="0.25">
      <c r="A291" t="s">
        <v>46</v>
      </c>
      <c r="B291">
        <v>20</v>
      </c>
      <c r="C291" t="s">
        <v>47</v>
      </c>
      <c r="D291">
        <v>0</v>
      </c>
      <c r="E291" t="str">
        <f>_xlfn.XLOOKUP(drafts[[#This Row],[draft_type]],draft_types[Id],draft_types[Name])</f>
        <v>Standard</v>
      </c>
      <c r="F291">
        <v>7</v>
      </c>
      <c r="G291">
        <v>2</v>
      </c>
      <c r="H291">
        <v>0</v>
      </c>
      <c r="I291">
        <v>2</v>
      </c>
      <c r="J291">
        <v>3</v>
      </c>
      <c r="K291" t="s">
        <v>19955</v>
      </c>
      <c r="L291">
        <f>_xlfn.XLOOKUP(drafts[[#This Row],[series_id]],series[Id],series[Kind])</f>
        <v>0</v>
      </c>
      <c r="M291" t="str">
        <f>_xlfn.XLOOKUP(drafts[[#This Row],[series]],series[Name],series[Id])</f>
        <v>ce01a65e-2290-4a9b-baeb-05a5a7445004</v>
      </c>
      <c r="O291" t="str">
        <f>_xlfn.XLOOKUP(drafts[[#This Row],[campaign_id]],campaigns[Id],campaigns[Name],"")</f>
        <v/>
      </c>
    </row>
    <row r="292" spans="1:15" x14ac:dyDescent="0.25">
      <c r="A292" t="s">
        <v>640</v>
      </c>
      <c r="B292">
        <v>325</v>
      </c>
      <c r="C292" t="s">
        <v>641</v>
      </c>
      <c r="D292">
        <v>3</v>
      </c>
      <c r="E292" t="str">
        <f>_xlfn.XLOOKUP(drafts[[#This Row],[draft_type]],draft_types[Id],draft_types[Name])</f>
        <v>Super</v>
      </c>
      <c r="F292">
        <v>8</v>
      </c>
      <c r="G292">
        <v>2</v>
      </c>
      <c r="H292">
        <v>0</v>
      </c>
      <c r="I292">
        <v>2</v>
      </c>
      <c r="J292">
        <v>3</v>
      </c>
      <c r="K292" t="s">
        <v>19955</v>
      </c>
      <c r="L292">
        <f>_xlfn.XLOOKUP(drafts[[#This Row],[series_id]],series[Id],series[Kind])</f>
        <v>0</v>
      </c>
      <c r="M292" t="str">
        <f>_xlfn.XLOOKUP(drafts[[#This Row],[series]],series[Name],series[Id])</f>
        <v>ce01a65e-2290-4a9b-baeb-05a5a7445004</v>
      </c>
      <c r="O292" t="str">
        <f>_xlfn.XLOOKUP(drafts[[#This Row],[campaign_id]],campaigns[Id],campaigns[Name],"")</f>
        <v/>
      </c>
    </row>
    <row r="293" spans="1:15" x14ac:dyDescent="0.25">
      <c r="A293" t="s">
        <v>494</v>
      </c>
      <c r="B293">
        <v>250</v>
      </c>
      <c r="C293" t="s">
        <v>495</v>
      </c>
      <c r="D293">
        <v>0</v>
      </c>
      <c r="E293" t="str">
        <f>_xlfn.XLOOKUP(drafts[[#This Row],[draft_type]],draft_types[Id],draft_types[Name])</f>
        <v>Standard</v>
      </c>
      <c r="F293">
        <v>7</v>
      </c>
      <c r="G293">
        <v>2</v>
      </c>
      <c r="H293">
        <v>0</v>
      </c>
      <c r="I293">
        <v>2</v>
      </c>
      <c r="J293">
        <v>3</v>
      </c>
      <c r="K293" t="s">
        <v>19955</v>
      </c>
      <c r="L293">
        <f>_xlfn.XLOOKUP(drafts[[#This Row],[series_id]],series[Id],series[Kind])</f>
        <v>0</v>
      </c>
      <c r="M293" t="str">
        <f>_xlfn.XLOOKUP(drafts[[#This Row],[series]],series[Name],series[Id])</f>
        <v>ce01a65e-2290-4a9b-baeb-05a5a7445004</v>
      </c>
      <c r="O293" t="str">
        <f>_xlfn.XLOOKUP(drafts[[#This Row],[campaign_id]],campaigns[Id],campaigns[Name],"")</f>
        <v/>
      </c>
    </row>
    <row r="294" spans="1:15" x14ac:dyDescent="0.25">
      <c r="A294" t="s">
        <v>138</v>
      </c>
      <c r="B294">
        <v>68</v>
      </c>
      <c r="C294" t="s">
        <v>139</v>
      </c>
      <c r="D294">
        <v>2</v>
      </c>
      <c r="E294" t="str">
        <f>_xlfn.XLOOKUP(drafts[[#This Row],[draft_type]],draft_types[Id],draft_types[Name])</f>
        <v>Mega</v>
      </c>
      <c r="F294">
        <v>20</v>
      </c>
      <c r="G294">
        <v>4</v>
      </c>
      <c r="H294">
        <v>0</v>
      </c>
      <c r="I294">
        <v>0</v>
      </c>
      <c r="J294">
        <v>3</v>
      </c>
      <c r="K294" t="s">
        <v>19955</v>
      </c>
      <c r="L294">
        <f>_xlfn.XLOOKUP(drafts[[#This Row],[series_id]],series[Id],series[Kind])</f>
        <v>0</v>
      </c>
      <c r="M294" t="str">
        <f>_xlfn.XLOOKUP(drafts[[#This Row],[series]],series[Name],series[Id])</f>
        <v>ce01a65e-2290-4a9b-baeb-05a5a7445004</v>
      </c>
      <c r="O294" t="str">
        <f>_xlfn.XLOOKUP(drafts[[#This Row],[campaign_id]],campaigns[Id],campaigns[Name],"")</f>
        <v/>
      </c>
    </row>
    <row r="295" spans="1:15" x14ac:dyDescent="0.25">
      <c r="A295" t="s">
        <v>395</v>
      </c>
      <c r="B295">
        <v>200</v>
      </c>
      <c r="C295" t="s">
        <v>396</v>
      </c>
      <c r="D295">
        <v>0</v>
      </c>
      <c r="E295" t="str">
        <f>_xlfn.XLOOKUP(drafts[[#This Row],[draft_type]],draft_types[Id],draft_types[Name])</f>
        <v>Standard</v>
      </c>
      <c r="F295">
        <v>7</v>
      </c>
      <c r="G295">
        <v>2</v>
      </c>
      <c r="H295">
        <v>0</v>
      </c>
      <c r="I295">
        <v>2</v>
      </c>
      <c r="J295">
        <v>3</v>
      </c>
      <c r="K295" t="s">
        <v>19955</v>
      </c>
      <c r="L295">
        <f>_xlfn.XLOOKUP(drafts[[#This Row],[series_id]],series[Id],series[Kind])</f>
        <v>0</v>
      </c>
      <c r="M295" t="str">
        <f>_xlfn.XLOOKUP(drafts[[#This Row],[series]],series[Name],series[Id])</f>
        <v>ce01a65e-2290-4a9b-baeb-05a5a7445004</v>
      </c>
      <c r="O295" t="str">
        <f>_xlfn.XLOOKUP(drafts[[#This Row],[campaign_id]],campaigns[Id],campaigns[Name],"")</f>
        <v/>
      </c>
    </row>
    <row r="296" spans="1:15" x14ac:dyDescent="0.25">
      <c r="A296" t="s">
        <v>387</v>
      </c>
      <c r="B296">
        <v>196</v>
      </c>
      <c r="C296" t="s">
        <v>388</v>
      </c>
      <c r="D296">
        <v>0</v>
      </c>
      <c r="E296" t="str">
        <f>_xlfn.XLOOKUP(drafts[[#This Row],[draft_type]],draft_types[Id],draft_types[Name])</f>
        <v>Standard</v>
      </c>
      <c r="F296">
        <v>7</v>
      </c>
      <c r="G296">
        <v>2</v>
      </c>
      <c r="H296">
        <v>0</v>
      </c>
      <c r="I296">
        <v>2</v>
      </c>
      <c r="J296">
        <v>3</v>
      </c>
      <c r="K296" t="s">
        <v>19955</v>
      </c>
      <c r="L296">
        <f>_xlfn.XLOOKUP(drafts[[#This Row],[series_id]],series[Id],series[Kind])</f>
        <v>0</v>
      </c>
      <c r="M296" t="str">
        <f>_xlfn.XLOOKUP(drafts[[#This Row],[series]],series[Name],series[Id])</f>
        <v>ce01a65e-2290-4a9b-baeb-05a5a7445004</v>
      </c>
      <c r="O296" t="str">
        <f>_xlfn.XLOOKUP(drafts[[#This Row],[campaign_id]],campaigns[Id],campaigns[Name],"")</f>
        <v/>
      </c>
    </row>
    <row r="297" spans="1:15" x14ac:dyDescent="0.25">
      <c r="A297" t="s">
        <v>716</v>
      </c>
      <c r="B297">
        <v>363</v>
      </c>
      <c r="C297" t="s">
        <v>717</v>
      </c>
      <c r="D297">
        <v>0</v>
      </c>
      <c r="E297" t="str">
        <f>_xlfn.XLOOKUP(drafts[[#This Row],[draft_type]],draft_types[Id],draft_types[Name])</f>
        <v>Standard</v>
      </c>
      <c r="F297">
        <v>7</v>
      </c>
      <c r="G297">
        <v>2</v>
      </c>
      <c r="H297">
        <v>0</v>
      </c>
      <c r="I297">
        <v>1</v>
      </c>
      <c r="J297">
        <v>3</v>
      </c>
      <c r="K297" t="s">
        <v>19955</v>
      </c>
      <c r="L297">
        <f>_xlfn.XLOOKUP(drafts[[#This Row],[series_id]],series[Id],series[Kind])</f>
        <v>0</v>
      </c>
      <c r="M297" t="str">
        <f>_xlfn.XLOOKUP(drafts[[#This Row],[series]],series[Name],series[Id])</f>
        <v>ce01a65e-2290-4a9b-baeb-05a5a7445004</v>
      </c>
      <c r="O297" t="str">
        <f>_xlfn.XLOOKUP(drafts[[#This Row],[campaign_id]],campaigns[Id],campaigns[Name],"")</f>
        <v/>
      </c>
    </row>
    <row r="298" spans="1:15" x14ac:dyDescent="0.25">
      <c r="A298" t="s">
        <v>656</v>
      </c>
      <c r="B298">
        <v>333</v>
      </c>
      <c r="C298" t="s">
        <v>657</v>
      </c>
      <c r="D298">
        <v>1</v>
      </c>
      <c r="E298" t="str">
        <f>_xlfn.XLOOKUP(drafts[[#This Row],[draft_type]],draft_types[Id],draft_types[Name])</f>
        <v>mini-Mega</v>
      </c>
      <c r="F298">
        <v>9</v>
      </c>
      <c r="G298">
        <v>3</v>
      </c>
      <c r="H298">
        <v>0</v>
      </c>
      <c r="I298">
        <v>2</v>
      </c>
      <c r="J298">
        <v>3</v>
      </c>
      <c r="K298" t="s">
        <v>19966</v>
      </c>
      <c r="L298">
        <f>_xlfn.XLOOKUP(drafts[[#This Row],[series_id]],series[Id],series[Kind])</f>
        <v>6</v>
      </c>
      <c r="M298" t="str">
        <f>_xlfn.XLOOKUP(drafts[[#This Row],[series]],series[Name],series[Id])</f>
        <v>14d48559-1e51-4d69-bd27-84c191d23263</v>
      </c>
      <c r="O298" t="str">
        <f>_xlfn.XLOOKUP(drafts[[#This Row],[campaign_id]],campaigns[Id],campaigns[Name],"")</f>
        <v/>
      </c>
    </row>
    <row r="299" spans="1:15" x14ac:dyDescent="0.25">
      <c r="A299" t="s">
        <v>459</v>
      </c>
      <c r="B299">
        <v>232</v>
      </c>
      <c r="C299" t="s">
        <v>460</v>
      </c>
      <c r="D299">
        <v>0</v>
      </c>
      <c r="E299" t="str">
        <f>_xlfn.XLOOKUP(drafts[[#This Row],[draft_type]],draft_types[Id],draft_types[Name])</f>
        <v>Standard</v>
      </c>
      <c r="F299">
        <v>7</v>
      </c>
      <c r="G299">
        <v>2</v>
      </c>
      <c r="H299">
        <v>0</v>
      </c>
      <c r="I299">
        <v>2</v>
      </c>
      <c r="J299">
        <v>3</v>
      </c>
      <c r="K299" t="s">
        <v>19955</v>
      </c>
      <c r="L299">
        <f>_xlfn.XLOOKUP(drafts[[#This Row],[series_id]],series[Id],series[Kind])</f>
        <v>0</v>
      </c>
      <c r="M299" t="str">
        <f>_xlfn.XLOOKUP(drafts[[#This Row],[series]],series[Name],series[Id])</f>
        <v>ce01a65e-2290-4a9b-baeb-05a5a7445004</v>
      </c>
      <c r="N299" t="s">
        <v>20419</v>
      </c>
      <c r="O299" t="str">
        <f>_xlfn.XLOOKUP(drafts[[#This Row],[campaign_id]],campaigns[Id],campaigns[Name],"")</f>
        <v>Phil vs. Dana</v>
      </c>
    </row>
    <row r="300" spans="1:15" x14ac:dyDescent="0.25">
      <c r="A300" t="s">
        <v>593</v>
      </c>
      <c r="B300">
        <v>300</v>
      </c>
      <c r="C300" t="s">
        <v>594</v>
      </c>
      <c r="D300">
        <v>0</v>
      </c>
      <c r="E300" t="str">
        <f>_xlfn.XLOOKUP(drafts[[#This Row],[draft_type]],draft_types[Id],draft_types[Name])</f>
        <v>Standard</v>
      </c>
      <c r="F300">
        <v>7</v>
      </c>
      <c r="G300">
        <v>2</v>
      </c>
      <c r="H300">
        <v>0</v>
      </c>
      <c r="I300">
        <v>2</v>
      </c>
      <c r="J300">
        <v>3</v>
      </c>
      <c r="K300" t="s">
        <v>19955</v>
      </c>
      <c r="L300">
        <f>_xlfn.XLOOKUP(drafts[[#This Row],[series_id]],series[Id],series[Kind])</f>
        <v>0</v>
      </c>
      <c r="M300" t="str">
        <f>_xlfn.XLOOKUP(drafts[[#This Row],[series]],series[Name],series[Id])</f>
        <v>ce01a65e-2290-4a9b-baeb-05a5a7445004</v>
      </c>
      <c r="O300" t="str">
        <f>_xlfn.XLOOKUP(drafts[[#This Row],[campaign_id]],campaigns[Id],campaigns[Name],"")</f>
        <v/>
      </c>
    </row>
    <row r="301" spans="1:15" x14ac:dyDescent="0.25">
      <c r="A301" t="s">
        <v>186</v>
      </c>
      <c r="B301">
        <v>93</v>
      </c>
      <c r="C301" t="s">
        <v>187</v>
      </c>
      <c r="D301">
        <v>3</v>
      </c>
      <c r="E301" t="str">
        <f>_xlfn.XLOOKUP(drafts[[#This Row],[draft_type]],draft_types[Id],draft_types[Name])</f>
        <v>Super</v>
      </c>
      <c r="F301">
        <v>11</v>
      </c>
      <c r="G301">
        <v>3</v>
      </c>
      <c r="H301">
        <v>0</v>
      </c>
      <c r="I301">
        <v>2</v>
      </c>
      <c r="J301">
        <v>3</v>
      </c>
      <c r="K301" t="s">
        <v>19955</v>
      </c>
      <c r="L301">
        <f>_xlfn.XLOOKUP(drafts[[#This Row],[series_id]],series[Id],series[Kind])</f>
        <v>0</v>
      </c>
      <c r="M301" t="str">
        <f>_xlfn.XLOOKUP(drafts[[#This Row],[series]],series[Name],series[Id])</f>
        <v>ce01a65e-2290-4a9b-baeb-05a5a7445004</v>
      </c>
      <c r="O301" t="str">
        <f>_xlfn.XLOOKUP(drafts[[#This Row],[campaign_id]],campaigns[Id],campaigns[Name],"")</f>
        <v/>
      </c>
    </row>
    <row r="302" spans="1:15" x14ac:dyDescent="0.25">
      <c r="A302" t="s">
        <v>81</v>
      </c>
      <c r="B302">
        <v>38</v>
      </c>
      <c r="C302">
        <v>2012</v>
      </c>
      <c r="D302">
        <v>0</v>
      </c>
      <c r="E302" t="str">
        <f>_xlfn.XLOOKUP(drafts[[#This Row],[draft_type]],draft_types[Id],draft_types[Name])</f>
        <v>Standard</v>
      </c>
      <c r="F302">
        <v>7</v>
      </c>
      <c r="G302">
        <v>2</v>
      </c>
      <c r="H302">
        <v>0</v>
      </c>
      <c r="I302">
        <v>2</v>
      </c>
      <c r="J302">
        <v>3</v>
      </c>
      <c r="K302" t="s">
        <v>19966</v>
      </c>
      <c r="L302">
        <f>_xlfn.XLOOKUP(drafts[[#This Row],[series_id]],series[Id],series[Kind])</f>
        <v>6</v>
      </c>
      <c r="M302" t="str">
        <f>_xlfn.XLOOKUP(drafts[[#This Row],[series]],series[Name],series[Id])</f>
        <v>14d48559-1e51-4d69-bd27-84c191d23263</v>
      </c>
      <c r="O302" t="str">
        <f>_xlfn.XLOOKUP(drafts[[#This Row],[campaign_id]],campaigns[Id],campaigns[Name],"")</f>
        <v/>
      </c>
    </row>
    <row r="303" spans="1:15" x14ac:dyDescent="0.25">
      <c r="A303" t="s">
        <v>558</v>
      </c>
      <c r="B303">
        <v>282</v>
      </c>
      <c r="C303" t="s">
        <v>559</v>
      </c>
      <c r="D303">
        <v>0</v>
      </c>
      <c r="E303" t="str">
        <f>_xlfn.XLOOKUP(drafts[[#This Row],[draft_type]],draft_types[Id],draft_types[Name])</f>
        <v>Standard</v>
      </c>
      <c r="F303">
        <v>7</v>
      </c>
      <c r="G303">
        <v>2</v>
      </c>
      <c r="H303">
        <v>0</v>
      </c>
      <c r="I303">
        <v>2</v>
      </c>
      <c r="J303">
        <v>3</v>
      </c>
      <c r="K303" t="s">
        <v>19955</v>
      </c>
      <c r="L303">
        <f>_xlfn.XLOOKUP(drafts[[#This Row],[series_id]],series[Id],series[Kind])</f>
        <v>0</v>
      </c>
      <c r="M303" t="str">
        <f>_xlfn.XLOOKUP(drafts[[#This Row],[series]],series[Name],series[Id])</f>
        <v>ce01a65e-2290-4a9b-baeb-05a5a7445004</v>
      </c>
      <c r="O303" t="str">
        <f>_xlfn.XLOOKUP(drafts[[#This Row],[campaign_id]],campaigns[Id],campaigns[Name],"")</f>
        <v/>
      </c>
    </row>
    <row r="304" spans="1:15" x14ac:dyDescent="0.25">
      <c r="A304" t="s">
        <v>211</v>
      </c>
      <c r="B304">
        <v>106</v>
      </c>
      <c r="C304" t="s">
        <v>212</v>
      </c>
      <c r="D304">
        <v>1</v>
      </c>
      <c r="E304" t="str">
        <f>_xlfn.XLOOKUP(drafts[[#This Row],[draft_type]],draft_types[Id],draft_types[Name])</f>
        <v>mini-Mega</v>
      </c>
      <c r="F304">
        <v>13</v>
      </c>
      <c r="G304">
        <v>3</v>
      </c>
      <c r="H304">
        <v>0</v>
      </c>
      <c r="I304">
        <v>2</v>
      </c>
      <c r="J304">
        <v>3</v>
      </c>
      <c r="K304" t="s">
        <v>19955</v>
      </c>
      <c r="L304">
        <f>_xlfn.XLOOKUP(drafts[[#This Row],[series_id]],series[Id],series[Kind])</f>
        <v>0</v>
      </c>
      <c r="M304" t="str">
        <f>_xlfn.XLOOKUP(drafts[[#This Row],[series]],series[Name],series[Id])</f>
        <v>ce01a65e-2290-4a9b-baeb-05a5a7445004</v>
      </c>
      <c r="O304" t="str">
        <f>_xlfn.XLOOKUP(drafts[[#This Row],[campaign_id]],campaigns[Id],campaigns[Name],"")</f>
        <v/>
      </c>
    </row>
    <row r="305" spans="1:15" x14ac:dyDescent="0.25">
      <c r="A305" t="s">
        <v>754</v>
      </c>
      <c r="B305">
        <v>383</v>
      </c>
      <c r="C305" t="s">
        <v>755</v>
      </c>
      <c r="D305">
        <v>0</v>
      </c>
      <c r="E305" t="str">
        <f>_xlfn.XLOOKUP(drafts[[#This Row],[draft_type]],draft_types[Id],draft_types[Name])</f>
        <v>Standard</v>
      </c>
      <c r="F305">
        <v>7</v>
      </c>
      <c r="G305">
        <v>2</v>
      </c>
      <c r="H305">
        <v>0</v>
      </c>
      <c r="I305">
        <v>2</v>
      </c>
      <c r="J305">
        <v>3</v>
      </c>
      <c r="K305" t="s">
        <v>19955</v>
      </c>
      <c r="L305">
        <f>_xlfn.XLOOKUP(drafts[[#This Row],[series_id]],series[Id],series[Kind])</f>
        <v>0</v>
      </c>
      <c r="M305" t="str">
        <f>_xlfn.XLOOKUP(drafts[[#This Row],[series]],series[Name],series[Id])</f>
        <v>ce01a65e-2290-4a9b-baeb-05a5a7445004</v>
      </c>
      <c r="O305" t="str">
        <f>_xlfn.XLOOKUP(drafts[[#This Row],[campaign_id]],campaigns[Id],campaigns[Name],"")</f>
        <v/>
      </c>
    </row>
    <row r="306" spans="1:15" x14ac:dyDescent="0.25">
      <c r="A306" t="s">
        <v>163</v>
      </c>
      <c r="B306">
        <v>81</v>
      </c>
      <c r="C306" t="s">
        <v>164</v>
      </c>
      <c r="D306">
        <v>0</v>
      </c>
      <c r="E306" t="str">
        <f>_xlfn.XLOOKUP(drafts[[#This Row],[draft_type]],draft_types[Id],draft_types[Name])</f>
        <v>Standard</v>
      </c>
      <c r="F306">
        <v>7</v>
      </c>
      <c r="G306">
        <v>2</v>
      </c>
      <c r="H306">
        <v>0</v>
      </c>
      <c r="I306">
        <v>2</v>
      </c>
      <c r="J306">
        <v>3</v>
      </c>
      <c r="K306" t="s">
        <v>19955</v>
      </c>
      <c r="L306">
        <f>_xlfn.XLOOKUP(drafts[[#This Row],[series_id]],series[Id],series[Kind])</f>
        <v>0</v>
      </c>
      <c r="M306" t="str">
        <f>_xlfn.XLOOKUP(drafts[[#This Row],[series]],series[Name],series[Id])</f>
        <v>ce01a65e-2290-4a9b-baeb-05a5a7445004</v>
      </c>
      <c r="O306" t="str">
        <f>_xlfn.XLOOKUP(drafts[[#This Row],[campaign_id]],campaigns[Id],campaigns[Name],"")</f>
        <v/>
      </c>
    </row>
    <row r="307" spans="1:15" x14ac:dyDescent="0.25">
      <c r="A307" t="s">
        <v>178</v>
      </c>
      <c r="B307">
        <v>89</v>
      </c>
      <c r="C307" t="s">
        <v>179</v>
      </c>
      <c r="D307">
        <v>0</v>
      </c>
      <c r="E307" t="str">
        <f>_xlfn.XLOOKUP(drafts[[#This Row],[draft_type]],draft_types[Id],draft_types[Name])</f>
        <v>Standard</v>
      </c>
      <c r="F307">
        <v>7</v>
      </c>
      <c r="G307">
        <v>2</v>
      </c>
      <c r="H307">
        <v>0</v>
      </c>
      <c r="I307">
        <v>2</v>
      </c>
      <c r="J307">
        <v>3</v>
      </c>
      <c r="K307" t="s">
        <v>19955</v>
      </c>
      <c r="L307">
        <f>_xlfn.XLOOKUP(drafts[[#This Row],[series_id]],series[Id],series[Kind])</f>
        <v>0</v>
      </c>
      <c r="M307" t="str">
        <f>_xlfn.XLOOKUP(drafts[[#This Row],[series]],series[Name],series[Id])</f>
        <v>ce01a65e-2290-4a9b-baeb-05a5a7445004</v>
      </c>
      <c r="O307" t="str">
        <f>_xlfn.XLOOKUP(drafts[[#This Row],[campaign_id]],campaigns[Id],campaigns[Name],"")</f>
        <v/>
      </c>
    </row>
    <row r="308" spans="1:15" x14ac:dyDescent="0.25">
      <c r="A308" t="s">
        <v>630</v>
      </c>
      <c r="B308">
        <v>320</v>
      </c>
      <c r="C308" t="s">
        <v>631</v>
      </c>
      <c r="D308">
        <v>1</v>
      </c>
      <c r="E308" t="str">
        <f>_xlfn.XLOOKUP(drafts[[#This Row],[draft_type]],draft_types[Id],draft_types[Name])</f>
        <v>mini-Mega</v>
      </c>
      <c r="F308">
        <v>13</v>
      </c>
      <c r="G308">
        <v>3</v>
      </c>
      <c r="H308">
        <v>0</v>
      </c>
      <c r="I308">
        <v>2</v>
      </c>
      <c r="J308">
        <v>3</v>
      </c>
      <c r="K308" t="s">
        <v>19955</v>
      </c>
      <c r="L308">
        <f>_xlfn.XLOOKUP(drafts[[#This Row],[series_id]],series[Id],series[Kind])</f>
        <v>0</v>
      </c>
      <c r="M308" t="str">
        <f>_xlfn.XLOOKUP(drafts[[#This Row],[series]],series[Name],series[Id])</f>
        <v>ce01a65e-2290-4a9b-baeb-05a5a7445004</v>
      </c>
      <c r="O308" t="str">
        <f>_xlfn.XLOOKUP(drafts[[#This Row],[campaign_id]],campaigns[Id],campaigns[Name],"")</f>
        <v/>
      </c>
    </row>
    <row r="309" spans="1:15" x14ac:dyDescent="0.25">
      <c r="A309" t="s">
        <v>379</v>
      </c>
      <c r="B309">
        <v>192</v>
      </c>
      <c r="C309" t="s">
        <v>380</v>
      </c>
      <c r="D309">
        <v>3</v>
      </c>
      <c r="E309" t="str">
        <f>_xlfn.XLOOKUP(drafts[[#This Row],[draft_type]],draft_types[Id],draft_types[Name])</f>
        <v>Super</v>
      </c>
      <c r="F309">
        <v>9</v>
      </c>
      <c r="G309">
        <v>2</v>
      </c>
      <c r="H309">
        <v>0</v>
      </c>
      <c r="I309">
        <v>2</v>
      </c>
      <c r="J309">
        <v>3</v>
      </c>
      <c r="K309" t="s">
        <v>19955</v>
      </c>
      <c r="L309">
        <f>_xlfn.XLOOKUP(drafts[[#This Row],[series_id]],series[Id],series[Kind])</f>
        <v>0</v>
      </c>
      <c r="M309" t="str">
        <f>_xlfn.XLOOKUP(drafts[[#This Row],[series]],series[Name],series[Id])</f>
        <v>ce01a65e-2290-4a9b-baeb-05a5a7445004</v>
      </c>
      <c r="O309" t="str">
        <f>_xlfn.XLOOKUP(drafts[[#This Row],[campaign_id]],campaigns[Id],campaigns[Name],"")</f>
        <v/>
      </c>
    </row>
    <row r="310" spans="1:15" x14ac:dyDescent="0.25">
      <c r="A310" s="1" t="s">
        <v>188</v>
      </c>
      <c r="B310">
        <v>94</v>
      </c>
      <c r="C310" t="s">
        <v>189</v>
      </c>
      <c r="D310">
        <v>1</v>
      </c>
      <c r="E310" t="str">
        <f>_xlfn.XLOOKUP(drafts[[#This Row],[draft_type]],draft_types[Id],draft_types[Name])</f>
        <v>mini-Mega</v>
      </c>
      <c r="F310">
        <v>11</v>
      </c>
      <c r="G310">
        <v>3</v>
      </c>
      <c r="H310">
        <v>0</v>
      </c>
      <c r="I310">
        <v>2</v>
      </c>
      <c r="J310">
        <v>3</v>
      </c>
      <c r="K310" t="s">
        <v>19955</v>
      </c>
      <c r="L310">
        <f>_xlfn.XLOOKUP(drafts[[#This Row],[series_id]],series[Id],series[Kind])</f>
        <v>0</v>
      </c>
      <c r="M310" t="str">
        <f>_xlfn.XLOOKUP(drafts[[#This Row],[series]],series[Name],series[Id])</f>
        <v>ce01a65e-2290-4a9b-baeb-05a5a7445004</v>
      </c>
      <c r="O310" t="str">
        <f>_xlfn.XLOOKUP(drafts[[#This Row],[campaign_id]],campaigns[Id],campaigns[Name],"")</f>
        <v/>
      </c>
    </row>
    <row r="311" spans="1:15" x14ac:dyDescent="0.25">
      <c r="A311" t="s">
        <v>453</v>
      </c>
      <c r="B311">
        <v>229</v>
      </c>
      <c r="C311" t="s">
        <v>454</v>
      </c>
      <c r="D311">
        <v>0</v>
      </c>
      <c r="E311" t="str">
        <f>_xlfn.XLOOKUP(drafts[[#This Row],[draft_type]],draft_types[Id],draft_types[Name])</f>
        <v>Standard</v>
      </c>
      <c r="F311">
        <v>7</v>
      </c>
      <c r="G311">
        <v>2</v>
      </c>
      <c r="H311">
        <v>0</v>
      </c>
      <c r="I311">
        <v>1</v>
      </c>
      <c r="J311">
        <v>3</v>
      </c>
      <c r="K311" t="s">
        <v>19955</v>
      </c>
      <c r="L311">
        <f>_xlfn.XLOOKUP(drafts[[#This Row],[series_id]],series[Id],series[Kind])</f>
        <v>0</v>
      </c>
      <c r="M311" t="str">
        <f>_xlfn.XLOOKUP(drafts[[#This Row],[series]],series[Name],series[Id])</f>
        <v>ce01a65e-2290-4a9b-baeb-05a5a7445004</v>
      </c>
      <c r="O311" t="str">
        <f>_xlfn.XLOOKUP(drafts[[#This Row],[campaign_id]],campaigns[Id],campaigns[Name],"")</f>
        <v/>
      </c>
    </row>
    <row r="312" spans="1:15" x14ac:dyDescent="0.25">
      <c r="A312" t="s">
        <v>642</v>
      </c>
      <c r="B312">
        <v>326</v>
      </c>
      <c r="C312" t="s">
        <v>643</v>
      </c>
      <c r="D312">
        <v>0</v>
      </c>
      <c r="E312" t="str">
        <f>_xlfn.XLOOKUP(drafts[[#This Row],[draft_type]],draft_types[Id],draft_types[Name])</f>
        <v>Standard</v>
      </c>
      <c r="F312">
        <v>7</v>
      </c>
      <c r="G312">
        <v>2</v>
      </c>
      <c r="H312">
        <v>0</v>
      </c>
      <c r="I312">
        <v>2</v>
      </c>
      <c r="J312">
        <v>3</v>
      </c>
      <c r="K312" t="s">
        <v>19955</v>
      </c>
      <c r="L312">
        <f>_xlfn.XLOOKUP(drafts[[#This Row],[series_id]],series[Id],series[Kind])</f>
        <v>0</v>
      </c>
      <c r="M312" t="str">
        <f>_xlfn.XLOOKUP(drafts[[#This Row],[series]],series[Name],series[Id])</f>
        <v>ce01a65e-2290-4a9b-baeb-05a5a7445004</v>
      </c>
      <c r="O312" t="str">
        <f>_xlfn.XLOOKUP(drafts[[#This Row],[campaign_id]],campaigns[Id],campaigns[Name],"")</f>
        <v/>
      </c>
    </row>
    <row r="313" spans="1:15" x14ac:dyDescent="0.25">
      <c r="A313" t="s">
        <v>365</v>
      </c>
      <c r="B313">
        <v>185</v>
      </c>
      <c r="C313" t="s">
        <v>366</v>
      </c>
      <c r="D313">
        <v>0</v>
      </c>
      <c r="E313" t="str">
        <f>_xlfn.XLOOKUP(drafts[[#This Row],[draft_type]],draft_types[Id],draft_types[Name])</f>
        <v>Standard</v>
      </c>
      <c r="F313">
        <v>7</v>
      </c>
      <c r="G313">
        <v>2</v>
      </c>
      <c r="H313">
        <v>0</v>
      </c>
      <c r="I313">
        <v>2</v>
      </c>
      <c r="J313">
        <v>3</v>
      </c>
      <c r="K313" t="s">
        <v>19955</v>
      </c>
      <c r="L313">
        <f>_xlfn.XLOOKUP(drafts[[#This Row],[series_id]],series[Id],series[Kind])</f>
        <v>0</v>
      </c>
      <c r="M313" t="str">
        <f>_xlfn.XLOOKUP(drafts[[#This Row],[series]],series[Name],series[Id])</f>
        <v>ce01a65e-2290-4a9b-baeb-05a5a7445004</v>
      </c>
      <c r="O313" t="str">
        <f>_xlfn.XLOOKUP(drafts[[#This Row],[campaign_id]],campaigns[Id],campaigns[Name],"")</f>
        <v/>
      </c>
    </row>
    <row r="314" spans="1:15" x14ac:dyDescent="0.25">
      <c r="A314" t="s">
        <v>184</v>
      </c>
      <c r="B314">
        <v>92</v>
      </c>
      <c r="C314" t="s">
        <v>185</v>
      </c>
      <c r="D314">
        <v>0</v>
      </c>
      <c r="E314" t="str">
        <f>_xlfn.XLOOKUP(drafts[[#This Row],[draft_type]],draft_types[Id],draft_types[Name])</f>
        <v>Standard</v>
      </c>
      <c r="F314">
        <v>7</v>
      </c>
      <c r="G314">
        <v>2</v>
      </c>
      <c r="H314">
        <v>0</v>
      </c>
      <c r="I314">
        <v>2</v>
      </c>
      <c r="J314">
        <v>3</v>
      </c>
      <c r="K314" t="s">
        <v>19955</v>
      </c>
      <c r="L314">
        <f>_xlfn.XLOOKUP(drafts[[#This Row],[series_id]],series[Id],series[Kind])</f>
        <v>0</v>
      </c>
      <c r="M314" t="str">
        <f>_xlfn.XLOOKUP(drafts[[#This Row],[series]],series[Name],series[Id])</f>
        <v>ce01a65e-2290-4a9b-baeb-05a5a7445004</v>
      </c>
      <c r="O314" t="str">
        <f>_xlfn.XLOOKUP(drafts[[#This Row],[campaign_id]],campaigns[Id],campaigns[Name],"")</f>
        <v/>
      </c>
    </row>
    <row r="315" spans="1:15" x14ac:dyDescent="0.25">
      <c r="A315" t="s">
        <v>743</v>
      </c>
      <c r="B315">
        <v>377</v>
      </c>
      <c r="C315" t="s">
        <v>744</v>
      </c>
      <c r="D315">
        <v>0</v>
      </c>
      <c r="E315" t="str">
        <f>_xlfn.XLOOKUP(drafts[[#This Row],[draft_type]],draft_types[Id],draft_types[Name])</f>
        <v>Standard</v>
      </c>
      <c r="F315">
        <v>7</v>
      </c>
      <c r="G315">
        <v>2</v>
      </c>
      <c r="H315">
        <v>0</v>
      </c>
      <c r="I315">
        <v>2</v>
      </c>
      <c r="J315">
        <v>3</v>
      </c>
      <c r="K315" t="s">
        <v>19955</v>
      </c>
      <c r="L315">
        <f>_xlfn.XLOOKUP(drafts[[#This Row],[series_id]],series[Id],series[Kind])</f>
        <v>0</v>
      </c>
      <c r="M315" t="str">
        <f>_xlfn.XLOOKUP(drafts[[#This Row],[series]],series[Name],series[Id])</f>
        <v>ce01a65e-2290-4a9b-baeb-05a5a7445004</v>
      </c>
      <c r="O315" t="str">
        <f>_xlfn.XLOOKUP(drafts[[#This Row],[campaign_id]],campaigns[Id],campaigns[Name],"")</f>
        <v/>
      </c>
    </row>
    <row r="316" spans="1:15" x14ac:dyDescent="0.25">
      <c r="A316" t="s">
        <v>69</v>
      </c>
      <c r="B316">
        <v>32</v>
      </c>
      <c r="C316" t="s">
        <v>70</v>
      </c>
      <c r="D316">
        <v>0</v>
      </c>
      <c r="E316" t="str">
        <f>_xlfn.XLOOKUP(drafts[[#This Row],[draft_type]],draft_types[Id],draft_types[Name])</f>
        <v>Standard</v>
      </c>
      <c r="F316">
        <v>7</v>
      </c>
      <c r="G316">
        <v>2</v>
      </c>
      <c r="H316">
        <v>0</v>
      </c>
      <c r="I316">
        <v>2</v>
      </c>
      <c r="J316">
        <v>3</v>
      </c>
      <c r="K316" t="s">
        <v>19955</v>
      </c>
      <c r="L316">
        <f>_xlfn.XLOOKUP(drafts[[#This Row],[series_id]],series[Id],series[Kind])</f>
        <v>0</v>
      </c>
      <c r="M316" t="str">
        <f>_xlfn.XLOOKUP(drafts[[#This Row],[series]],series[Name],series[Id])</f>
        <v>ce01a65e-2290-4a9b-baeb-05a5a7445004</v>
      </c>
      <c r="O316" t="str">
        <f>_xlfn.XLOOKUP(drafts[[#This Row],[campaign_id]],campaigns[Id],campaigns[Name],"")</f>
        <v/>
      </c>
    </row>
    <row r="317" spans="1:15" x14ac:dyDescent="0.25">
      <c r="A317" t="s">
        <v>506</v>
      </c>
      <c r="B317">
        <v>256</v>
      </c>
      <c r="C317" t="s">
        <v>507</v>
      </c>
      <c r="D317">
        <v>0</v>
      </c>
      <c r="E317" t="str">
        <f>_xlfn.XLOOKUP(drafts[[#This Row],[draft_type]],draft_types[Id],draft_types[Name])</f>
        <v>Standard</v>
      </c>
      <c r="F317">
        <v>7</v>
      </c>
      <c r="G317">
        <v>2</v>
      </c>
      <c r="H317">
        <v>0</v>
      </c>
      <c r="I317">
        <v>2</v>
      </c>
      <c r="J317">
        <v>3</v>
      </c>
      <c r="K317" t="s">
        <v>19955</v>
      </c>
      <c r="L317">
        <f>_xlfn.XLOOKUP(drafts[[#This Row],[series_id]],series[Id],series[Kind])</f>
        <v>0</v>
      </c>
      <c r="M317" t="str">
        <f>_xlfn.XLOOKUP(drafts[[#This Row],[series]],series[Name],series[Id])</f>
        <v>ce01a65e-2290-4a9b-baeb-05a5a7445004</v>
      </c>
      <c r="O317" t="str">
        <f>_xlfn.XLOOKUP(drafts[[#This Row],[campaign_id]],campaigns[Id],campaigns[Name],"")</f>
        <v/>
      </c>
    </row>
    <row r="318" spans="1:15" x14ac:dyDescent="0.25">
      <c r="A318" t="s">
        <v>128</v>
      </c>
      <c r="B318">
        <v>63</v>
      </c>
      <c r="C318" t="s">
        <v>129</v>
      </c>
      <c r="D318">
        <v>1</v>
      </c>
      <c r="E318" t="str">
        <f>_xlfn.XLOOKUP(drafts[[#This Row],[draft_type]],draft_types[Id],draft_types[Name])</f>
        <v>mini-Mega</v>
      </c>
      <c r="F318">
        <v>11</v>
      </c>
      <c r="G318">
        <v>3</v>
      </c>
      <c r="H318">
        <v>0</v>
      </c>
      <c r="I318">
        <v>3</v>
      </c>
      <c r="J318">
        <v>3</v>
      </c>
      <c r="K318" t="s">
        <v>19955</v>
      </c>
      <c r="L318">
        <f>_xlfn.XLOOKUP(drafts[[#This Row],[series_id]],series[Id],series[Kind])</f>
        <v>0</v>
      </c>
      <c r="M318" t="str">
        <f>_xlfn.XLOOKUP(drafts[[#This Row],[series]],series[Name],series[Id])</f>
        <v>ce01a65e-2290-4a9b-baeb-05a5a7445004</v>
      </c>
      <c r="O318" t="str">
        <f>_xlfn.XLOOKUP(drafts[[#This Row],[campaign_id]],campaigns[Id],campaigns[Name],"")</f>
        <v/>
      </c>
    </row>
    <row r="319" spans="1:15" x14ac:dyDescent="0.25">
      <c r="A319" t="s">
        <v>579</v>
      </c>
      <c r="B319">
        <v>293</v>
      </c>
      <c r="C319" t="s">
        <v>580</v>
      </c>
      <c r="D319">
        <v>0</v>
      </c>
      <c r="E319" t="str">
        <f>_xlfn.XLOOKUP(drafts[[#This Row],[draft_type]],draft_types[Id],draft_types[Name])</f>
        <v>Standard</v>
      </c>
      <c r="F319">
        <v>7</v>
      </c>
      <c r="G319">
        <v>2</v>
      </c>
      <c r="H319">
        <v>0</v>
      </c>
      <c r="I319">
        <v>2</v>
      </c>
      <c r="J319">
        <v>3</v>
      </c>
      <c r="K319" t="s">
        <v>19955</v>
      </c>
      <c r="L319">
        <f>_xlfn.XLOOKUP(drafts[[#This Row],[series_id]],series[Id],series[Kind])</f>
        <v>0</v>
      </c>
      <c r="M319" t="str">
        <f>_xlfn.XLOOKUP(drafts[[#This Row],[series]],series[Name],series[Id])</f>
        <v>ce01a65e-2290-4a9b-baeb-05a5a7445004</v>
      </c>
      <c r="O319" t="str">
        <f>_xlfn.XLOOKUP(drafts[[#This Row],[campaign_id]],campaigns[Id],campaigns[Name],"")</f>
        <v/>
      </c>
    </row>
    <row r="320" spans="1:15" x14ac:dyDescent="0.25">
      <c r="A320" t="s">
        <v>732</v>
      </c>
      <c r="B320">
        <v>371</v>
      </c>
      <c r="C320" t="s">
        <v>733</v>
      </c>
      <c r="D320">
        <v>1</v>
      </c>
      <c r="E320" t="str">
        <f>_xlfn.XLOOKUP(drafts[[#This Row],[draft_type]],draft_types[Id],draft_types[Name])</f>
        <v>mini-Mega</v>
      </c>
      <c r="F320">
        <v>13</v>
      </c>
      <c r="G320">
        <v>4</v>
      </c>
      <c r="H320">
        <v>0</v>
      </c>
      <c r="I320">
        <v>1</v>
      </c>
      <c r="J320">
        <v>3</v>
      </c>
      <c r="K320" t="s">
        <v>19955</v>
      </c>
      <c r="L320">
        <f>_xlfn.XLOOKUP(drafts[[#This Row],[series_id]],series[Id],series[Kind])</f>
        <v>0</v>
      </c>
      <c r="M320" t="str">
        <f>_xlfn.XLOOKUP(drafts[[#This Row],[series]],series[Name],series[Id])</f>
        <v>ce01a65e-2290-4a9b-baeb-05a5a7445004</v>
      </c>
      <c r="O320" t="str">
        <f>_xlfn.XLOOKUP(drafts[[#This Row],[campaign_id]],campaigns[Id],campaigns[Name],"")</f>
        <v/>
      </c>
    </row>
    <row r="321" spans="1:15" x14ac:dyDescent="0.25">
      <c r="A321" t="s">
        <v>9</v>
      </c>
      <c r="B321">
        <v>1</v>
      </c>
      <c r="C321" t="s">
        <v>10</v>
      </c>
      <c r="D321">
        <v>0</v>
      </c>
      <c r="E321" t="str">
        <f>_xlfn.XLOOKUP(drafts[[#This Row],[draft_type]],draft_types[Id],draft_types[Name])</f>
        <v>Standard</v>
      </c>
      <c r="F321">
        <v>7</v>
      </c>
      <c r="G321">
        <v>2</v>
      </c>
      <c r="H321">
        <v>0</v>
      </c>
      <c r="I321">
        <v>2</v>
      </c>
      <c r="J321">
        <v>3</v>
      </c>
      <c r="K321" t="s">
        <v>19955</v>
      </c>
      <c r="L321">
        <f>_xlfn.XLOOKUP(drafts[[#This Row],[series_id]],series[Id],series[Kind])</f>
        <v>0</v>
      </c>
      <c r="M321" t="str">
        <f>_xlfn.XLOOKUP(drafts[[#This Row],[series]],series[Name],series[Id])</f>
        <v>ce01a65e-2290-4a9b-baeb-05a5a7445004</v>
      </c>
      <c r="N321" t="s">
        <v>20413</v>
      </c>
      <c r="O321" t="str">
        <f>_xlfn.XLOOKUP(drafts[[#This Row],[campaign_id]],campaigns[Id],campaigns[Name],"")</f>
        <v>Billy Ray vs. Kyle</v>
      </c>
    </row>
    <row r="322" spans="1:15" x14ac:dyDescent="0.25">
      <c r="A322" t="s">
        <v>110</v>
      </c>
      <c r="B322">
        <v>54</v>
      </c>
      <c r="C322" t="s">
        <v>111</v>
      </c>
      <c r="D322">
        <v>0</v>
      </c>
      <c r="E322" t="str">
        <f>_xlfn.XLOOKUP(drafts[[#This Row],[draft_type]],draft_types[Id],draft_types[Name])</f>
        <v>Standard</v>
      </c>
      <c r="F322">
        <v>7</v>
      </c>
      <c r="G322">
        <v>2</v>
      </c>
      <c r="H322">
        <v>0</v>
      </c>
      <c r="I322">
        <v>2</v>
      </c>
      <c r="J322">
        <v>3</v>
      </c>
      <c r="K322" t="s">
        <v>19955</v>
      </c>
      <c r="L322">
        <f>_xlfn.XLOOKUP(drafts[[#This Row],[series_id]],series[Id],series[Kind])</f>
        <v>0</v>
      </c>
      <c r="M322" t="str">
        <f>_xlfn.XLOOKUP(drafts[[#This Row],[series]],series[Name],series[Id])</f>
        <v>ce01a65e-2290-4a9b-baeb-05a5a7445004</v>
      </c>
      <c r="N322" t="s">
        <v>20410</v>
      </c>
      <c r="O322" t="str">
        <f>_xlfn.XLOOKUP(drafts[[#This Row],[campaign_id]],campaigns[Id],campaigns[Name],"")</f>
        <v>Scream Drafts</v>
      </c>
    </row>
    <row r="323" spans="1:15" x14ac:dyDescent="0.25">
      <c r="A323" t="s">
        <v>314</v>
      </c>
      <c r="B323">
        <v>159</v>
      </c>
      <c r="C323" t="s">
        <v>315</v>
      </c>
      <c r="D323">
        <v>0</v>
      </c>
      <c r="E323" t="str">
        <f>_xlfn.XLOOKUP(drafts[[#This Row],[draft_type]],draft_types[Id],draft_types[Name])</f>
        <v>Standard</v>
      </c>
      <c r="F323">
        <v>7</v>
      </c>
      <c r="G323">
        <v>2</v>
      </c>
      <c r="H323">
        <v>0</v>
      </c>
      <c r="I323">
        <v>2</v>
      </c>
      <c r="J323">
        <v>3</v>
      </c>
      <c r="K323" t="s">
        <v>19955</v>
      </c>
      <c r="L323">
        <f>_xlfn.XLOOKUP(drafts[[#This Row],[series_id]],series[Id],series[Kind])</f>
        <v>0</v>
      </c>
      <c r="M323" t="str">
        <f>_xlfn.XLOOKUP(drafts[[#This Row],[series]],series[Name],series[Id])</f>
        <v>ce01a65e-2290-4a9b-baeb-05a5a7445004</v>
      </c>
      <c r="O323" t="str">
        <f>_xlfn.XLOOKUP(drafts[[#This Row],[campaign_id]],campaigns[Id],campaigns[Name],"")</f>
        <v/>
      </c>
    </row>
    <row r="324" spans="1:15" x14ac:dyDescent="0.25">
      <c r="A324" t="s">
        <v>338</v>
      </c>
      <c r="B324">
        <v>171</v>
      </c>
      <c r="C324" t="s">
        <v>339</v>
      </c>
      <c r="D324">
        <v>3</v>
      </c>
      <c r="E324" t="str">
        <f>_xlfn.XLOOKUP(drafts[[#This Row],[draft_type]],draft_types[Id],draft_types[Name])</f>
        <v>Super</v>
      </c>
      <c r="F324">
        <v>10</v>
      </c>
      <c r="G324">
        <v>3</v>
      </c>
      <c r="H324">
        <v>0</v>
      </c>
      <c r="I324">
        <v>2</v>
      </c>
      <c r="J324">
        <v>3</v>
      </c>
      <c r="K324" t="s">
        <v>19955</v>
      </c>
      <c r="L324">
        <f>_xlfn.XLOOKUP(drafts[[#This Row],[series_id]],series[Id],series[Kind])</f>
        <v>0</v>
      </c>
      <c r="M324" t="str">
        <f>_xlfn.XLOOKUP(drafts[[#This Row],[series]],series[Name],series[Id])</f>
        <v>ce01a65e-2290-4a9b-baeb-05a5a7445004</v>
      </c>
      <c r="N324" t="s">
        <v>20410</v>
      </c>
      <c r="O324" t="str">
        <f>_xlfn.XLOOKUP(drafts[[#This Row],[campaign_id]],campaigns[Id],campaigns[Name],"")</f>
        <v>Scream Drafts</v>
      </c>
    </row>
    <row r="325" spans="1:15" x14ac:dyDescent="0.25">
      <c r="A325" t="s">
        <v>518</v>
      </c>
      <c r="B325">
        <v>262</v>
      </c>
      <c r="C325" t="s">
        <v>519</v>
      </c>
      <c r="D325">
        <v>3</v>
      </c>
      <c r="E325" t="str">
        <f>_xlfn.XLOOKUP(drafts[[#This Row],[draft_type]],draft_types[Id],draft_types[Name])</f>
        <v>Super</v>
      </c>
      <c r="F325">
        <v>13</v>
      </c>
      <c r="G325">
        <v>4</v>
      </c>
      <c r="H325">
        <v>0</v>
      </c>
      <c r="I325">
        <v>2</v>
      </c>
      <c r="J325">
        <v>3</v>
      </c>
      <c r="K325" t="s">
        <v>19955</v>
      </c>
      <c r="L325">
        <f>_xlfn.XLOOKUP(drafts[[#This Row],[series_id]],series[Id],series[Kind])</f>
        <v>0</v>
      </c>
      <c r="M325" t="str">
        <f>_xlfn.XLOOKUP(drafts[[#This Row],[series]],series[Name],series[Id])</f>
        <v>ce01a65e-2290-4a9b-baeb-05a5a7445004</v>
      </c>
      <c r="N325" t="s">
        <v>20410</v>
      </c>
      <c r="O325" t="str">
        <f>_xlfn.XLOOKUP(drafts[[#This Row],[campaign_id]],campaigns[Id],campaigns[Name],"")</f>
        <v>Scream Drafts</v>
      </c>
    </row>
    <row r="326" spans="1:15" x14ac:dyDescent="0.25">
      <c r="A326" t="s">
        <v>463</v>
      </c>
      <c r="B326">
        <v>234</v>
      </c>
      <c r="C326" t="s">
        <v>464</v>
      </c>
      <c r="D326">
        <v>3</v>
      </c>
      <c r="E326" t="str">
        <f>_xlfn.XLOOKUP(drafts[[#This Row],[draft_type]],draft_types[Id],draft_types[Name])</f>
        <v>Super</v>
      </c>
      <c r="F326">
        <v>10</v>
      </c>
      <c r="G326">
        <v>2</v>
      </c>
      <c r="H326">
        <v>0</v>
      </c>
      <c r="I326">
        <v>2</v>
      </c>
      <c r="J326">
        <v>3</v>
      </c>
      <c r="K326" t="s">
        <v>19955</v>
      </c>
      <c r="L326">
        <f>_xlfn.XLOOKUP(drafts[[#This Row],[series_id]],series[Id],series[Kind])</f>
        <v>0</v>
      </c>
      <c r="M326" t="str">
        <f>_xlfn.XLOOKUP(drafts[[#This Row],[series]],series[Name],series[Id])</f>
        <v>ce01a65e-2290-4a9b-baeb-05a5a7445004</v>
      </c>
      <c r="O326" t="str">
        <f>_xlfn.XLOOKUP(drafts[[#This Row],[campaign_id]],campaigns[Id],campaigns[Name],"")</f>
        <v/>
      </c>
    </row>
    <row r="327" spans="1:15" x14ac:dyDescent="0.25">
      <c r="A327" t="s">
        <v>609</v>
      </c>
      <c r="B327">
        <v>308</v>
      </c>
      <c r="C327" t="s">
        <v>610</v>
      </c>
      <c r="D327">
        <v>2</v>
      </c>
      <c r="E327" t="str">
        <f>_xlfn.XLOOKUP(drafts[[#This Row],[draft_type]],draft_types[Id],draft_types[Name])</f>
        <v>Mega</v>
      </c>
      <c r="F327">
        <v>26</v>
      </c>
      <c r="G327">
        <v>4</v>
      </c>
      <c r="H327">
        <v>0</v>
      </c>
      <c r="I327">
        <v>2</v>
      </c>
      <c r="J327">
        <v>3</v>
      </c>
      <c r="K327" t="s">
        <v>19955</v>
      </c>
      <c r="L327">
        <f>_xlfn.XLOOKUP(drafts[[#This Row],[series_id]],series[Id],series[Kind])</f>
        <v>0</v>
      </c>
      <c r="M327" t="str">
        <f>_xlfn.XLOOKUP(drafts[[#This Row],[series]],series[Name],series[Id])</f>
        <v>ce01a65e-2290-4a9b-baeb-05a5a7445004</v>
      </c>
      <c r="O327" t="str">
        <f>_xlfn.XLOOKUP(drafts[[#This Row],[campaign_id]],campaigns[Id],campaigns[Name],"")</f>
        <v/>
      </c>
    </row>
    <row r="328" spans="1:15" x14ac:dyDescent="0.25">
      <c r="A328" t="s">
        <v>86</v>
      </c>
      <c r="B328">
        <v>41</v>
      </c>
      <c r="C328" t="s">
        <v>87</v>
      </c>
      <c r="D328">
        <v>3</v>
      </c>
      <c r="E328" t="str">
        <f>_xlfn.XLOOKUP(drafts[[#This Row],[draft_type]],draft_types[Id],draft_types[Name])</f>
        <v>Super</v>
      </c>
      <c r="F328">
        <v>10</v>
      </c>
      <c r="G328">
        <v>2</v>
      </c>
      <c r="H328">
        <v>0</v>
      </c>
      <c r="I328">
        <v>2</v>
      </c>
      <c r="J328">
        <v>3</v>
      </c>
      <c r="K328" t="s">
        <v>19955</v>
      </c>
      <c r="L328">
        <f>_xlfn.XLOOKUP(drafts[[#This Row],[series_id]],series[Id],series[Kind])</f>
        <v>0</v>
      </c>
      <c r="M328" t="str">
        <f>_xlfn.XLOOKUP(drafts[[#This Row],[series]],series[Name],series[Id])</f>
        <v>ce01a65e-2290-4a9b-baeb-05a5a7445004</v>
      </c>
      <c r="O328" t="str">
        <f>_xlfn.XLOOKUP(drafts[[#This Row],[campaign_id]],campaigns[Id],campaigns[Name],"")</f>
        <v/>
      </c>
    </row>
    <row r="329" spans="1:15" x14ac:dyDescent="0.25">
      <c r="A329" t="s">
        <v>288</v>
      </c>
      <c r="B329">
        <v>146</v>
      </c>
      <c r="C329" t="s">
        <v>289</v>
      </c>
      <c r="D329">
        <v>0</v>
      </c>
      <c r="E329" t="str">
        <f>_xlfn.XLOOKUP(drafts[[#This Row],[draft_type]],draft_types[Id],draft_types[Name])</f>
        <v>Standard</v>
      </c>
      <c r="F329">
        <v>7</v>
      </c>
      <c r="G329">
        <v>2</v>
      </c>
      <c r="H329">
        <v>0</v>
      </c>
      <c r="I329">
        <v>2</v>
      </c>
      <c r="J329">
        <v>3</v>
      </c>
      <c r="K329" t="s">
        <v>19955</v>
      </c>
      <c r="L329">
        <f>_xlfn.XLOOKUP(drafts[[#This Row],[series_id]],series[Id],series[Kind])</f>
        <v>0</v>
      </c>
      <c r="M329" t="str">
        <f>_xlfn.XLOOKUP(drafts[[#This Row],[series]],series[Name],series[Id])</f>
        <v>ce01a65e-2290-4a9b-baeb-05a5a7445004</v>
      </c>
      <c r="N329" t="s">
        <v>20531</v>
      </c>
      <c r="O329" t="str">
        <f>_xlfn.XLOOKUP(drafts[[#This Row],[campaign_id]],campaigns[Id],campaigns[Name],"")</f>
        <v>Hollywood-ography</v>
      </c>
    </row>
    <row r="330" spans="1:15" x14ac:dyDescent="0.25">
      <c r="A330" t="s">
        <v>526</v>
      </c>
      <c r="B330">
        <v>266</v>
      </c>
      <c r="C330" t="s">
        <v>527</v>
      </c>
      <c r="D330">
        <v>1</v>
      </c>
      <c r="E330" t="str">
        <f>_xlfn.XLOOKUP(drafts[[#This Row],[draft_type]],draft_types[Id],draft_types[Name])</f>
        <v>mini-Mega</v>
      </c>
      <c r="F330">
        <v>11</v>
      </c>
      <c r="G330">
        <v>3</v>
      </c>
      <c r="H330">
        <v>0</v>
      </c>
      <c r="I330">
        <v>2</v>
      </c>
      <c r="J330">
        <v>3</v>
      </c>
      <c r="K330" t="s">
        <v>19955</v>
      </c>
      <c r="L330">
        <f>_xlfn.XLOOKUP(drafts[[#This Row],[series_id]],series[Id],series[Kind])</f>
        <v>0</v>
      </c>
      <c r="M330" t="str">
        <f>_xlfn.XLOOKUP(drafts[[#This Row],[series]],series[Name],series[Id])</f>
        <v>ce01a65e-2290-4a9b-baeb-05a5a7445004</v>
      </c>
      <c r="O330" t="str">
        <f>_xlfn.XLOOKUP(drafts[[#This Row],[campaign_id]],campaigns[Id],campaigns[Name],"")</f>
        <v/>
      </c>
    </row>
    <row r="331" spans="1:15" x14ac:dyDescent="0.25">
      <c r="A331" t="s">
        <v>678</v>
      </c>
      <c r="B331">
        <v>344</v>
      </c>
      <c r="C331" t="s">
        <v>679</v>
      </c>
      <c r="D331">
        <v>0</v>
      </c>
      <c r="E331" t="str">
        <f>_xlfn.XLOOKUP(drafts[[#This Row],[draft_type]],draft_types[Id],draft_types[Name])</f>
        <v>Standard</v>
      </c>
      <c r="F331">
        <v>7</v>
      </c>
      <c r="G331">
        <v>2</v>
      </c>
      <c r="H331">
        <v>0</v>
      </c>
      <c r="I331">
        <v>2</v>
      </c>
      <c r="J331">
        <v>3</v>
      </c>
      <c r="K331" t="s">
        <v>19955</v>
      </c>
      <c r="L331">
        <f>_xlfn.XLOOKUP(drafts[[#This Row],[series_id]],series[Id],series[Kind])</f>
        <v>0</v>
      </c>
      <c r="M331" t="str">
        <f>_xlfn.XLOOKUP(drafts[[#This Row],[series]],series[Name],series[Id])</f>
        <v>ce01a65e-2290-4a9b-baeb-05a5a7445004</v>
      </c>
      <c r="O331" t="str">
        <f>_xlfn.XLOOKUP(drafts[[#This Row],[campaign_id]],campaigns[Id],campaigns[Name],"")</f>
        <v/>
      </c>
    </row>
    <row r="332" spans="1:15" x14ac:dyDescent="0.25">
      <c r="A332" t="s">
        <v>106</v>
      </c>
      <c r="B332">
        <v>52</v>
      </c>
      <c r="C332" t="s">
        <v>107</v>
      </c>
      <c r="D332">
        <v>1</v>
      </c>
      <c r="E332" t="str">
        <f>_xlfn.XLOOKUP(drafts[[#This Row],[draft_type]],draft_types[Id],draft_types[Name])</f>
        <v>mini-Mega</v>
      </c>
      <c r="F332">
        <v>13</v>
      </c>
      <c r="G332">
        <v>3</v>
      </c>
      <c r="H332">
        <v>0</v>
      </c>
      <c r="I332">
        <v>0</v>
      </c>
      <c r="J332">
        <v>3</v>
      </c>
      <c r="K332" t="s">
        <v>19955</v>
      </c>
      <c r="L332">
        <f>_xlfn.XLOOKUP(drafts[[#This Row],[series_id]],series[Id],series[Kind])</f>
        <v>0</v>
      </c>
      <c r="M332" t="str">
        <f>_xlfn.XLOOKUP(drafts[[#This Row],[series]],series[Name],series[Id])</f>
        <v>ce01a65e-2290-4a9b-baeb-05a5a7445004</v>
      </c>
      <c r="N332" t="s">
        <v>20416</v>
      </c>
      <c r="O332" t="str">
        <f>_xlfn.XLOOKUP(drafts[[#This Row],[campaign_id]],campaigns[Id],campaigns[Name],"")</f>
        <v>Kristmas Eve</v>
      </c>
    </row>
    <row r="333" spans="1:15" x14ac:dyDescent="0.25">
      <c r="A333" t="s">
        <v>284</v>
      </c>
      <c r="B333">
        <v>144</v>
      </c>
      <c r="C333" t="s">
        <v>285</v>
      </c>
      <c r="D333">
        <v>3</v>
      </c>
      <c r="E333" t="str">
        <f>_xlfn.XLOOKUP(drafts[[#This Row],[draft_type]],draft_types[Id],draft_types[Name])</f>
        <v>Super</v>
      </c>
      <c r="F333">
        <v>30</v>
      </c>
      <c r="G333">
        <v>9</v>
      </c>
      <c r="H333">
        <v>0</v>
      </c>
      <c r="I333">
        <v>3</v>
      </c>
      <c r="J333">
        <v>3</v>
      </c>
      <c r="K333" t="s">
        <v>19955</v>
      </c>
      <c r="L333">
        <f>_xlfn.XLOOKUP(drafts[[#This Row],[series_id]],series[Id],series[Kind])</f>
        <v>0</v>
      </c>
      <c r="M333" t="str">
        <f>_xlfn.XLOOKUP(drafts[[#This Row],[series]],series[Name],series[Id])</f>
        <v>ce01a65e-2290-4a9b-baeb-05a5a7445004</v>
      </c>
      <c r="O333" t="str">
        <f>_xlfn.XLOOKUP(drafts[[#This Row],[campaign_id]],campaigns[Id],campaigns[Name],"")</f>
        <v/>
      </c>
    </row>
    <row r="334" spans="1:15" x14ac:dyDescent="0.25">
      <c r="A334" t="s">
        <v>90</v>
      </c>
      <c r="B334">
        <v>43</v>
      </c>
      <c r="C334" t="s">
        <v>91</v>
      </c>
      <c r="D334">
        <v>0</v>
      </c>
      <c r="E334" t="str">
        <f>_xlfn.XLOOKUP(drafts[[#This Row],[draft_type]],draft_types[Id],draft_types[Name])</f>
        <v>Standard</v>
      </c>
      <c r="F334">
        <v>7</v>
      </c>
      <c r="G334">
        <v>2</v>
      </c>
      <c r="H334">
        <v>0</v>
      </c>
      <c r="I334">
        <v>2</v>
      </c>
      <c r="J334">
        <v>3</v>
      </c>
      <c r="K334" t="s">
        <v>19955</v>
      </c>
      <c r="L334">
        <f>_xlfn.XLOOKUP(drafts[[#This Row],[series_id]],series[Id],series[Kind])</f>
        <v>0</v>
      </c>
      <c r="M334" t="str">
        <f>_xlfn.XLOOKUP(drafts[[#This Row],[series]],series[Name],series[Id])</f>
        <v>ce01a65e-2290-4a9b-baeb-05a5a7445004</v>
      </c>
      <c r="O334" t="str">
        <f>_xlfn.XLOOKUP(drafts[[#This Row],[campaign_id]],campaigns[Id],campaigns[Name],"")</f>
        <v/>
      </c>
    </row>
    <row r="335" spans="1:15" x14ac:dyDescent="0.25">
      <c r="A335" t="s">
        <v>328</v>
      </c>
      <c r="B335">
        <v>166</v>
      </c>
      <c r="C335" t="s">
        <v>329</v>
      </c>
      <c r="D335">
        <v>1</v>
      </c>
      <c r="E335" t="str">
        <f>_xlfn.XLOOKUP(drafts[[#This Row],[draft_type]],draft_types[Id],draft_types[Name])</f>
        <v>mini-Mega</v>
      </c>
      <c r="F335">
        <v>11</v>
      </c>
      <c r="G335">
        <v>3</v>
      </c>
      <c r="H335">
        <v>0</v>
      </c>
      <c r="I335">
        <v>2</v>
      </c>
      <c r="J335">
        <v>3</v>
      </c>
      <c r="K335" t="s">
        <v>19955</v>
      </c>
      <c r="L335">
        <f>_xlfn.XLOOKUP(drafts[[#This Row],[series_id]],series[Id],series[Kind])</f>
        <v>0</v>
      </c>
      <c r="M335" t="str">
        <f>_xlfn.XLOOKUP(drafts[[#This Row],[series]],series[Name],series[Id])</f>
        <v>ce01a65e-2290-4a9b-baeb-05a5a7445004</v>
      </c>
      <c r="O335" t="str">
        <f>_xlfn.XLOOKUP(drafts[[#This Row],[campaign_id]],campaigns[Id],campaigns[Name],"")</f>
        <v/>
      </c>
    </row>
    <row r="336" spans="1:15" x14ac:dyDescent="0.25">
      <c r="A336" t="s">
        <v>104</v>
      </c>
      <c r="B336">
        <v>51</v>
      </c>
      <c r="C336" t="s">
        <v>105</v>
      </c>
      <c r="D336">
        <v>0</v>
      </c>
      <c r="E336" t="str">
        <f>_xlfn.XLOOKUP(drafts[[#This Row],[draft_type]],draft_types[Id],draft_types[Name])</f>
        <v>Standard</v>
      </c>
      <c r="F336">
        <v>7</v>
      </c>
      <c r="G336">
        <v>2</v>
      </c>
      <c r="H336">
        <v>0</v>
      </c>
      <c r="I336">
        <v>2</v>
      </c>
      <c r="J336">
        <v>3</v>
      </c>
      <c r="K336" t="s">
        <v>19966</v>
      </c>
      <c r="L336">
        <f>_xlfn.XLOOKUP(drafts[[#This Row],[series_id]],series[Id],series[Kind])</f>
        <v>6</v>
      </c>
      <c r="M336" t="str">
        <f>_xlfn.XLOOKUP(drafts[[#This Row],[series]],series[Name],series[Id])</f>
        <v>14d48559-1e51-4d69-bd27-84c191d23263</v>
      </c>
      <c r="O336" t="str">
        <f>_xlfn.XLOOKUP(drafts[[#This Row],[campaign_id]],campaigns[Id],campaigns[Name],"")</f>
        <v/>
      </c>
    </row>
    <row r="337" spans="1:15" x14ac:dyDescent="0.25">
      <c r="A337" t="s">
        <v>552</v>
      </c>
      <c r="B337">
        <v>279</v>
      </c>
      <c r="C337" t="s">
        <v>553</v>
      </c>
      <c r="D337">
        <v>0</v>
      </c>
      <c r="E337" t="str">
        <f>_xlfn.XLOOKUP(drafts[[#This Row],[draft_type]],draft_types[Id],draft_types[Name])</f>
        <v>Standard</v>
      </c>
      <c r="F337">
        <v>7</v>
      </c>
      <c r="G337">
        <v>2</v>
      </c>
      <c r="H337">
        <v>0</v>
      </c>
      <c r="I337">
        <v>3</v>
      </c>
      <c r="J337">
        <v>3</v>
      </c>
      <c r="K337" t="s">
        <v>19955</v>
      </c>
      <c r="L337">
        <f>_xlfn.XLOOKUP(drafts[[#This Row],[series_id]],series[Id],series[Kind])</f>
        <v>0</v>
      </c>
      <c r="M337" t="str">
        <f>_xlfn.XLOOKUP(drafts[[#This Row],[series]],series[Name],series[Id])</f>
        <v>ce01a65e-2290-4a9b-baeb-05a5a7445004</v>
      </c>
      <c r="O337" t="str">
        <f>_xlfn.XLOOKUP(drafts[[#This Row],[campaign_id]],campaigns[Id],campaigns[Name],"")</f>
        <v/>
      </c>
    </row>
    <row r="338" spans="1:15" x14ac:dyDescent="0.25">
      <c r="A338" t="s">
        <v>282</v>
      </c>
      <c r="B338">
        <v>143</v>
      </c>
      <c r="C338" t="s">
        <v>283</v>
      </c>
      <c r="D338">
        <v>1</v>
      </c>
      <c r="E338" t="str">
        <f>_xlfn.XLOOKUP(drafts[[#This Row],[draft_type]],draft_types[Id],draft_types[Name])</f>
        <v>mini-Mega</v>
      </c>
      <c r="F338">
        <v>13</v>
      </c>
      <c r="G338">
        <v>4</v>
      </c>
      <c r="H338">
        <v>0</v>
      </c>
      <c r="I338">
        <v>2</v>
      </c>
      <c r="J338">
        <v>3</v>
      </c>
      <c r="K338" t="s">
        <v>19955</v>
      </c>
      <c r="L338">
        <f>_xlfn.XLOOKUP(drafts[[#This Row],[series_id]],series[Id],series[Kind])</f>
        <v>0</v>
      </c>
      <c r="M338" t="str">
        <f>_xlfn.XLOOKUP(drafts[[#This Row],[series]],series[Name],series[Id])</f>
        <v>ce01a65e-2290-4a9b-baeb-05a5a7445004</v>
      </c>
      <c r="O338" t="str">
        <f>_xlfn.XLOOKUP(drafts[[#This Row],[campaign_id]],campaigns[Id],campaigns[Name],"")</f>
        <v/>
      </c>
    </row>
    <row r="339" spans="1:15" x14ac:dyDescent="0.25">
      <c r="A339" t="s">
        <v>142</v>
      </c>
      <c r="B339">
        <v>70</v>
      </c>
      <c r="C339" t="s">
        <v>143</v>
      </c>
      <c r="D339">
        <v>2</v>
      </c>
      <c r="E339" t="str">
        <f>_xlfn.XLOOKUP(drafts[[#This Row],[draft_type]],draft_types[Id],draft_types[Name])</f>
        <v>Mega</v>
      </c>
      <c r="F339">
        <v>20</v>
      </c>
      <c r="G339">
        <v>4</v>
      </c>
      <c r="H339">
        <v>0</v>
      </c>
      <c r="I339">
        <v>1</v>
      </c>
      <c r="J339">
        <v>3</v>
      </c>
      <c r="K339" t="s">
        <v>19955</v>
      </c>
      <c r="L339">
        <f>_xlfn.XLOOKUP(drafts[[#This Row],[series_id]],series[Id],series[Kind])</f>
        <v>0</v>
      </c>
      <c r="M339" t="str">
        <f>_xlfn.XLOOKUP(drafts[[#This Row],[series]],series[Name],series[Id])</f>
        <v>ce01a65e-2290-4a9b-baeb-05a5a7445004</v>
      </c>
      <c r="O339" t="str">
        <f>_xlfn.XLOOKUP(drafts[[#This Row],[campaign_id]],campaigns[Id],campaigns[Name],"")</f>
        <v/>
      </c>
    </row>
    <row r="340" spans="1:15" x14ac:dyDescent="0.25">
      <c r="A340" t="s">
        <v>714</v>
      </c>
      <c r="B340">
        <v>362</v>
      </c>
      <c r="C340" t="s">
        <v>715</v>
      </c>
      <c r="D340">
        <v>0</v>
      </c>
      <c r="E340" t="str">
        <f>_xlfn.XLOOKUP(drafts[[#This Row],[draft_type]],draft_types[Id],draft_types[Name])</f>
        <v>Standard</v>
      </c>
      <c r="F340">
        <v>7</v>
      </c>
      <c r="G340">
        <v>2</v>
      </c>
      <c r="H340">
        <v>0</v>
      </c>
      <c r="I340">
        <v>3</v>
      </c>
      <c r="J340">
        <v>3</v>
      </c>
      <c r="K340" t="s">
        <v>19955</v>
      </c>
      <c r="L340">
        <f>_xlfn.XLOOKUP(drafts[[#This Row],[series_id]],series[Id],series[Kind])</f>
        <v>0</v>
      </c>
      <c r="M340" t="str">
        <f>_xlfn.XLOOKUP(drafts[[#This Row],[series]],series[Name],series[Id])</f>
        <v>ce01a65e-2290-4a9b-baeb-05a5a7445004</v>
      </c>
      <c r="O340" t="str">
        <f>_xlfn.XLOOKUP(drafts[[#This Row],[campaign_id]],campaigns[Id],campaigns[Name],"")</f>
        <v/>
      </c>
    </row>
    <row r="341" spans="1:15" x14ac:dyDescent="0.25">
      <c r="A341" t="s">
        <v>383</v>
      </c>
      <c r="B341">
        <v>194</v>
      </c>
      <c r="C341" t="s">
        <v>384</v>
      </c>
      <c r="D341">
        <v>0</v>
      </c>
      <c r="E341" t="str">
        <f>_xlfn.XLOOKUP(drafts[[#This Row],[draft_type]],draft_types[Id],draft_types[Name])</f>
        <v>Standard</v>
      </c>
      <c r="F341">
        <v>7</v>
      </c>
      <c r="G341">
        <v>2</v>
      </c>
      <c r="H341">
        <v>0</v>
      </c>
      <c r="I341">
        <v>2</v>
      </c>
      <c r="J341">
        <v>3</v>
      </c>
      <c r="K341" t="s">
        <v>19955</v>
      </c>
      <c r="L341">
        <f>_xlfn.XLOOKUP(drafts[[#This Row],[series_id]],series[Id],series[Kind])</f>
        <v>0</v>
      </c>
      <c r="M341" t="str">
        <f>_xlfn.XLOOKUP(drafts[[#This Row],[series]],series[Name],series[Id])</f>
        <v>ce01a65e-2290-4a9b-baeb-05a5a7445004</v>
      </c>
      <c r="O341" t="str">
        <f>_xlfn.XLOOKUP(drafts[[#This Row],[campaign_id]],campaigns[Id],campaigns[Name],"")</f>
        <v/>
      </c>
    </row>
    <row r="342" spans="1:15" x14ac:dyDescent="0.25">
      <c r="A342" t="s">
        <v>298</v>
      </c>
      <c r="B342">
        <v>151</v>
      </c>
      <c r="C342" t="s">
        <v>299</v>
      </c>
      <c r="D342">
        <v>0</v>
      </c>
      <c r="E342" t="str">
        <f>_xlfn.XLOOKUP(drafts[[#This Row],[draft_type]],draft_types[Id],draft_types[Name])</f>
        <v>Standard</v>
      </c>
      <c r="F342">
        <v>7</v>
      </c>
      <c r="G342">
        <v>2</v>
      </c>
      <c r="H342">
        <v>0</v>
      </c>
      <c r="I342">
        <v>2</v>
      </c>
      <c r="J342">
        <v>3</v>
      </c>
      <c r="K342" t="s">
        <v>19955</v>
      </c>
      <c r="L342">
        <f>_xlfn.XLOOKUP(drafts[[#This Row],[series_id]],series[Id],series[Kind])</f>
        <v>0</v>
      </c>
      <c r="M342" t="str">
        <f>_xlfn.XLOOKUP(drafts[[#This Row],[series]],series[Name],series[Id])</f>
        <v>ce01a65e-2290-4a9b-baeb-05a5a7445004</v>
      </c>
      <c r="O342" t="str">
        <f>_xlfn.XLOOKUP(drafts[[#This Row],[campaign_id]],campaigns[Id],campaigns[Name],"")</f>
        <v/>
      </c>
    </row>
    <row r="343" spans="1:15" x14ac:dyDescent="0.25">
      <c r="A343" t="s">
        <v>11</v>
      </c>
      <c r="B343">
        <v>2</v>
      </c>
      <c r="C343" t="s">
        <v>12</v>
      </c>
      <c r="D343">
        <v>3</v>
      </c>
      <c r="E343" t="str">
        <f>_xlfn.XLOOKUP(drafts[[#This Row],[draft_type]],draft_types[Id],draft_types[Name])</f>
        <v>Super</v>
      </c>
      <c r="F343">
        <v>8</v>
      </c>
      <c r="G343">
        <v>2</v>
      </c>
      <c r="H343">
        <v>0</v>
      </c>
      <c r="I343">
        <v>2</v>
      </c>
      <c r="J343">
        <v>3</v>
      </c>
      <c r="K343" t="s">
        <v>19955</v>
      </c>
      <c r="L343">
        <f>_xlfn.XLOOKUP(drafts[[#This Row],[series_id]],series[Id],series[Kind])</f>
        <v>0</v>
      </c>
      <c r="M343" t="str">
        <f>_xlfn.XLOOKUP(drafts[[#This Row],[series]],series[Name],series[Id])</f>
        <v>ce01a65e-2290-4a9b-baeb-05a5a7445004</v>
      </c>
      <c r="O343" t="str">
        <f>_xlfn.XLOOKUP(drafts[[#This Row],[campaign_id]],campaigns[Id],campaigns[Name],"")</f>
        <v/>
      </c>
    </row>
    <row r="344" spans="1:15" x14ac:dyDescent="0.25">
      <c r="A344" t="s">
        <v>486</v>
      </c>
      <c r="B344">
        <v>246</v>
      </c>
      <c r="C344" t="s">
        <v>487</v>
      </c>
      <c r="D344">
        <v>3</v>
      </c>
      <c r="E344" t="str">
        <f>_xlfn.XLOOKUP(drafts[[#This Row],[draft_type]],draft_types[Id],draft_types[Name])</f>
        <v>Super</v>
      </c>
      <c r="F344">
        <v>10</v>
      </c>
      <c r="G344">
        <v>3</v>
      </c>
      <c r="H344">
        <v>0</v>
      </c>
      <c r="I344">
        <v>2</v>
      </c>
      <c r="J344">
        <v>3</v>
      </c>
      <c r="K344" t="s">
        <v>19955</v>
      </c>
      <c r="L344">
        <f>_xlfn.XLOOKUP(drafts[[#This Row],[series_id]],series[Id],series[Kind])</f>
        <v>0</v>
      </c>
      <c r="M344" t="str">
        <f>_xlfn.XLOOKUP(drafts[[#This Row],[series]],series[Name],series[Id])</f>
        <v>ce01a65e-2290-4a9b-baeb-05a5a7445004</v>
      </c>
      <c r="O344" t="str">
        <f>_xlfn.XLOOKUP(drafts[[#This Row],[campaign_id]],campaigns[Id],campaigns[Name],"")</f>
        <v/>
      </c>
    </row>
    <row r="345" spans="1:15" x14ac:dyDescent="0.25">
      <c r="A345" t="s">
        <v>538</v>
      </c>
      <c r="B345">
        <v>272</v>
      </c>
      <c r="C345" t="s">
        <v>539</v>
      </c>
      <c r="D345">
        <v>0</v>
      </c>
      <c r="E345" t="str">
        <f>_xlfn.XLOOKUP(drafts[[#This Row],[draft_type]],draft_types[Id],draft_types[Name])</f>
        <v>Standard</v>
      </c>
      <c r="F345">
        <v>7</v>
      </c>
      <c r="G345">
        <v>2</v>
      </c>
      <c r="H345">
        <v>0</v>
      </c>
      <c r="I345">
        <v>2</v>
      </c>
      <c r="J345">
        <v>3</v>
      </c>
      <c r="K345" t="s">
        <v>19955</v>
      </c>
      <c r="L345">
        <f>_xlfn.XLOOKUP(drafts[[#This Row],[series_id]],series[Id],series[Kind])</f>
        <v>0</v>
      </c>
      <c r="M345" t="str">
        <f>_xlfn.XLOOKUP(drafts[[#This Row],[series]],series[Name],series[Id])</f>
        <v>ce01a65e-2290-4a9b-baeb-05a5a7445004</v>
      </c>
      <c r="O345" t="str">
        <f>_xlfn.XLOOKUP(drafts[[#This Row],[campaign_id]],campaigns[Id],campaigns[Name],"")</f>
        <v/>
      </c>
    </row>
    <row r="346" spans="1:15" x14ac:dyDescent="0.25">
      <c r="A346" t="s">
        <v>445</v>
      </c>
      <c r="B346">
        <v>225</v>
      </c>
      <c r="C346" t="s">
        <v>446</v>
      </c>
      <c r="D346">
        <v>0</v>
      </c>
      <c r="E346" t="str">
        <f>_xlfn.XLOOKUP(drafts[[#This Row],[draft_type]],draft_types[Id],draft_types[Name])</f>
        <v>Standard</v>
      </c>
      <c r="F346">
        <v>7</v>
      </c>
      <c r="G346">
        <v>2</v>
      </c>
      <c r="H346">
        <v>0</v>
      </c>
      <c r="I346">
        <v>2</v>
      </c>
      <c r="J346">
        <v>3</v>
      </c>
      <c r="K346" t="s">
        <v>19955</v>
      </c>
      <c r="L346">
        <f>_xlfn.XLOOKUP(drafts[[#This Row],[series_id]],series[Id],series[Kind])</f>
        <v>0</v>
      </c>
      <c r="M346" t="str">
        <f>_xlfn.XLOOKUP(drafts[[#This Row],[series]],series[Name],series[Id])</f>
        <v>ce01a65e-2290-4a9b-baeb-05a5a7445004</v>
      </c>
      <c r="O346" t="str">
        <f>_xlfn.XLOOKUP(drafts[[#This Row],[campaign_id]],campaigns[Id],campaigns[Name],"")</f>
        <v/>
      </c>
    </row>
    <row r="347" spans="1:15" x14ac:dyDescent="0.25">
      <c r="A347" t="s">
        <v>348</v>
      </c>
      <c r="B347">
        <v>176</v>
      </c>
      <c r="C347" t="s">
        <v>349</v>
      </c>
      <c r="D347">
        <v>0</v>
      </c>
      <c r="E347" t="str">
        <f>_xlfn.XLOOKUP(drafts[[#This Row],[draft_type]],draft_types[Id],draft_types[Name])</f>
        <v>Standard</v>
      </c>
      <c r="F347">
        <v>7</v>
      </c>
      <c r="G347">
        <v>2</v>
      </c>
      <c r="H347">
        <v>0</v>
      </c>
      <c r="I347">
        <v>2</v>
      </c>
      <c r="J347">
        <v>3</v>
      </c>
      <c r="K347" t="s">
        <v>19955</v>
      </c>
      <c r="L347">
        <f>_xlfn.XLOOKUP(drafts[[#This Row],[series_id]],series[Id],series[Kind])</f>
        <v>0</v>
      </c>
      <c r="M347" t="str">
        <f>_xlfn.XLOOKUP(drafts[[#This Row],[series]],series[Name],series[Id])</f>
        <v>ce01a65e-2290-4a9b-baeb-05a5a7445004</v>
      </c>
      <c r="O347" t="str">
        <f>_xlfn.XLOOKUP(drafts[[#This Row],[campaign_id]],campaigns[Id],campaigns[Name],"")</f>
        <v/>
      </c>
    </row>
    <row r="348" spans="1:15" x14ac:dyDescent="0.25">
      <c r="A348" t="s">
        <v>207</v>
      </c>
      <c r="B348">
        <v>104</v>
      </c>
      <c r="C348" t="s">
        <v>208</v>
      </c>
      <c r="D348">
        <v>0</v>
      </c>
      <c r="E348" t="str">
        <f>_xlfn.XLOOKUP(drafts[[#This Row],[draft_type]],draft_types[Id],draft_types[Name])</f>
        <v>Standard</v>
      </c>
      <c r="F348">
        <v>7</v>
      </c>
      <c r="G348">
        <v>2</v>
      </c>
      <c r="H348">
        <v>0</v>
      </c>
      <c r="I348">
        <v>3</v>
      </c>
      <c r="J348">
        <v>3</v>
      </c>
      <c r="K348" t="s">
        <v>19955</v>
      </c>
      <c r="L348">
        <f>_xlfn.XLOOKUP(drafts[[#This Row],[series_id]],series[Id],series[Kind])</f>
        <v>0</v>
      </c>
      <c r="M348" t="str">
        <f>_xlfn.XLOOKUP(drafts[[#This Row],[series]],series[Name],series[Id])</f>
        <v>ce01a65e-2290-4a9b-baeb-05a5a7445004</v>
      </c>
      <c r="O348" t="str">
        <f>_xlfn.XLOOKUP(drafts[[#This Row],[campaign_id]],campaigns[Id],campaigns[Name],"")</f>
        <v/>
      </c>
    </row>
    <row r="349" spans="1:15" x14ac:dyDescent="0.25">
      <c r="A349" t="s">
        <v>605</v>
      </c>
      <c r="B349">
        <v>306</v>
      </c>
      <c r="C349" t="s">
        <v>606</v>
      </c>
      <c r="D349">
        <v>0</v>
      </c>
      <c r="E349" t="str">
        <f>_xlfn.XLOOKUP(drafts[[#This Row],[draft_type]],draft_types[Id],draft_types[Name])</f>
        <v>Standard</v>
      </c>
      <c r="F349">
        <v>7</v>
      </c>
      <c r="G349">
        <v>2</v>
      </c>
      <c r="H349">
        <v>0</v>
      </c>
      <c r="I349">
        <v>2</v>
      </c>
      <c r="J349">
        <v>3</v>
      </c>
      <c r="K349" t="s">
        <v>19955</v>
      </c>
      <c r="L349">
        <f>_xlfn.XLOOKUP(drafts[[#This Row],[series_id]],series[Id],series[Kind])</f>
        <v>0</v>
      </c>
      <c r="M349" t="str">
        <f>_xlfn.XLOOKUP(drafts[[#This Row],[series]],series[Name],series[Id])</f>
        <v>ce01a65e-2290-4a9b-baeb-05a5a7445004</v>
      </c>
      <c r="O349" t="str">
        <f>_xlfn.XLOOKUP(drafts[[#This Row],[campaign_id]],campaigns[Id],campaigns[Name],"")</f>
        <v/>
      </c>
    </row>
    <row r="350" spans="1:15" x14ac:dyDescent="0.25">
      <c r="A350" t="s">
        <v>326</v>
      </c>
      <c r="B350">
        <v>165</v>
      </c>
      <c r="C350" t="s">
        <v>327</v>
      </c>
      <c r="D350">
        <v>0</v>
      </c>
      <c r="E350" t="str">
        <f>_xlfn.XLOOKUP(drafts[[#This Row],[draft_type]],draft_types[Id],draft_types[Name])</f>
        <v>Standard</v>
      </c>
      <c r="F350">
        <v>7</v>
      </c>
      <c r="G350">
        <v>2</v>
      </c>
      <c r="H350">
        <v>0</v>
      </c>
      <c r="I350">
        <v>2</v>
      </c>
      <c r="J350">
        <v>3</v>
      </c>
      <c r="K350" t="s">
        <v>19955</v>
      </c>
      <c r="L350">
        <f>_xlfn.XLOOKUP(drafts[[#This Row],[series_id]],series[Id],series[Kind])</f>
        <v>0</v>
      </c>
      <c r="M350" t="str">
        <f>_xlfn.XLOOKUP(drafts[[#This Row],[series]],series[Name],series[Id])</f>
        <v>ce01a65e-2290-4a9b-baeb-05a5a7445004</v>
      </c>
      <c r="N350" t="s">
        <v>20419</v>
      </c>
      <c r="O350" t="str">
        <f>_xlfn.XLOOKUP(drafts[[#This Row],[campaign_id]],campaigns[Id],campaigns[Name],"")</f>
        <v>Phil vs. Dana</v>
      </c>
    </row>
    <row r="351" spans="1:15" x14ac:dyDescent="0.25">
      <c r="A351" t="s">
        <v>546</v>
      </c>
      <c r="B351">
        <v>276</v>
      </c>
      <c r="C351" t="s">
        <v>547</v>
      </c>
      <c r="D351">
        <v>3</v>
      </c>
      <c r="E351" t="str">
        <f>_xlfn.XLOOKUP(drafts[[#This Row],[draft_type]],draft_types[Id],draft_types[Name])</f>
        <v>Super</v>
      </c>
      <c r="F351">
        <v>10</v>
      </c>
      <c r="G351">
        <v>3</v>
      </c>
      <c r="H351">
        <v>0</v>
      </c>
      <c r="I351">
        <v>2</v>
      </c>
      <c r="J351">
        <v>3</v>
      </c>
      <c r="K351" t="s">
        <v>19955</v>
      </c>
      <c r="L351">
        <f>_xlfn.XLOOKUP(drafts[[#This Row],[series_id]],series[Id],series[Kind])</f>
        <v>0</v>
      </c>
      <c r="M351" t="str">
        <f>_xlfn.XLOOKUP(drafts[[#This Row],[series]],series[Name],series[Id])</f>
        <v>ce01a65e-2290-4a9b-baeb-05a5a7445004</v>
      </c>
      <c r="O351" t="str">
        <f>_xlfn.XLOOKUP(drafts[[#This Row],[campaign_id]],campaigns[Id],campaigns[Name],"")</f>
        <v/>
      </c>
    </row>
    <row r="352" spans="1:15" x14ac:dyDescent="0.25">
      <c r="A352" t="s">
        <v>419</v>
      </c>
      <c r="B352">
        <v>212</v>
      </c>
      <c r="C352" t="s">
        <v>420</v>
      </c>
      <c r="D352">
        <v>0</v>
      </c>
      <c r="E352" t="str">
        <f>_xlfn.XLOOKUP(drafts[[#This Row],[draft_type]],draft_types[Id],draft_types[Name])</f>
        <v>Standard</v>
      </c>
      <c r="F352">
        <v>7</v>
      </c>
      <c r="G352">
        <v>2</v>
      </c>
      <c r="H352">
        <v>0</v>
      </c>
      <c r="I352">
        <v>2</v>
      </c>
      <c r="J352">
        <v>3</v>
      </c>
      <c r="K352" t="s">
        <v>19955</v>
      </c>
      <c r="L352">
        <f>_xlfn.XLOOKUP(drafts[[#This Row],[series_id]],series[Id],series[Kind])</f>
        <v>0</v>
      </c>
      <c r="M352" t="str">
        <f>_xlfn.XLOOKUP(drafts[[#This Row],[series]],series[Name],series[Id])</f>
        <v>ce01a65e-2290-4a9b-baeb-05a5a7445004</v>
      </c>
      <c r="O352" t="str">
        <f>_xlfn.XLOOKUP(drafts[[#This Row],[campaign_id]],campaigns[Id],campaigns[Name],"")</f>
        <v/>
      </c>
    </row>
    <row r="353" spans="1:15" x14ac:dyDescent="0.25">
      <c r="A353" t="s">
        <v>340</v>
      </c>
      <c r="B353">
        <v>172</v>
      </c>
      <c r="C353" t="s">
        <v>341</v>
      </c>
      <c r="D353">
        <v>0</v>
      </c>
      <c r="E353" t="str">
        <f>_xlfn.XLOOKUP(drafts[[#This Row],[draft_type]],draft_types[Id],draft_types[Name])</f>
        <v>Standard</v>
      </c>
      <c r="F353">
        <v>7</v>
      </c>
      <c r="G353">
        <v>2</v>
      </c>
      <c r="H353">
        <v>0</v>
      </c>
      <c r="I353">
        <v>2</v>
      </c>
      <c r="J353">
        <v>3</v>
      </c>
      <c r="K353" t="s">
        <v>19955</v>
      </c>
      <c r="L353">
        <f>_xlfn.XLOOKUP(drafts[[#This Row],[series_id]],series[Id],series[Kind])</f>
        <v>0</v>
      </c>
      <c r="M353" t="str">
        <f>_xlfn.XLOOKUP(drafts[[#This Row],[series]],series[Name],series[Id])</f>
        <v>ce01a65e-2290-4a9b-baeb-05a5a7445004</v>
      </c>
      <c r="O353" t="str">
        <f>_xlfn.XLOOKUP(drafts[[#This Row],[campaign_id]],campaigns[Id],campaigns[Name],"")</f>
        <v/>
      </c>
    </row>
    <row r="354" spans="1:15" x14ac:dyDescent="0.25">
      <c r="A354" t="s">
        <v>524</v>
      </c>
      <c r="B354">
        <v>265</v>
      </c>
      <c r="C354" t="s">
        <v>525</v>
      </c>
      <c r="D354">
        <v>1</v>
      </c>
      <c r="E354" t="str">
        <f>_xlfn.XLOOKUP(drafts[[#This Row],[draft_type]],draft_types[Id],draft_types[Name])</f>
        <v>mini-Mega</v>
      </c>
      <c r="F354">
        <v>9</v>
      </c>
      <c r="G354">
        <v>2</v>
      </c>
      <c r="H354">
        <v>0</v>
      </c>
      <c r="I354">
        <v>2</v>
      </c>
      <c r="J354">
        <v>3</v>
      </c>
      <c r="K354" t="s">
        <v>19955</v>
      </c>
      <c r="L354">
        <f>_xlfn.XLOOKUP(drafts[[#This Row],[series_id]],series[Id],series[Kind])</f>
        <v>0</v>
      </c>
      <c r="M354" t="str">
        <f>_xlfn.XLOOKUP(drafts[[#This Row],[series]],series[Name],series[Id])</f>
        <v>ce01a65e-2290-4a9b-baeb-05a5a7445004</v>
      </c>
      <c r="O354" t="str">
        <f>_xlfn.XLOOKUP(drafts[[#This Row],[campaign_id]],campaigns[Id],campaigns[Name],"")</f>
        <v/>
      </c>
    </row>
    <row r="355" spans="1:15" x14ac:dyDescent="0.25">
      <c r="A355" t="s">
        <v>618</v>
      </c>
      <c r="B355">
        <v>313</v>
      </c>
      <c r="C355" t="s">
        <v>619</v>
      </c>
      <c r="D355">
        <v>1</v>
      </c>
      <c r="E355" t="str">
        <f>_xlfn.XLOOKUP(drafts[[#This Row],[draft_type]],draft_types[Id],draft_types[Name])</f>
        <v>mini-Mega</v>
      </c>
      <c r="F355">
        <v>11</v>
      </c>
      <c r="G355">
        <v>3</v>
      </c>
      <c r="H355">
        <v>0</v>
      </c>
      <c r="I355">
        <v>2</v>
      </c>
      <c r="J355">
        <v>3</v>
      </c>
      <c r="K355" t="s">
        <v>19955</v>
      </c>
      <c r="L355">
        <f>_xlfn.XLOOKUP(drafts[[#This Row],[series_id]],series[Id],series[Kind])</f>
        <v>0</v>
      </c>
      <c r="M355" t="str">
        <f>_xlfn.XLOOKUP(drafts[[#This Row],[series]],series[Name],series[Id])</f>
        <v>ce01a65e-2290-4a9b-baeb-05a5a7445004</v>
      </c>
      <c r="O355" t="str">
        <f>_xlfn.XLOOKUP(drafts[[#This Row],[campaign_id]],campaigns[Id],campaigns[Name],"")</f>
        <v/>
      </c>
    </row>
    <row r="356" spans="1:15" x14ac:dyDescent="0.25">
      <c r="A356" t="s">
        <v>565</v>
      </c>
      <c r="B356">
        <v>286</v>
      </c>
      <c r="C356" t="s">
        <v>566</v>
      </c>
      <c r="D356">
        <v>0</v>
      </c>
      <c r="E356" t="str">
        <f>_xlfn.XLOOKUP(drafts[[#This Row],[draft_type]],draft_types[Id],draft_types[Name])</f>
        <v>Standard</v>
      </c>
      <c r="F356">
        <v>7</v>
      </c>
      <c r="G356">
        <v>2</v>
      </c>
      <c r="H356">
        <v>0</v>
      </c>
      <c r="I356">
        <v>2</v>
      </c>
      <c r="J356">
        <v>3</v>
      </c>
      <c r="K356" t="s">
        <v>19955</v>
      </c>
      <c r="L356">
        <f>_xlfn.XLOOKUP(drafts[[#This Row],[series_id]],series[Id],series[Kind])</f>
        <v>0</v>
      </c>
      <c r="M356" t="str">
        <f>_xlfn.XLOOKUP(drafts[[#This Row],[series]],series[Name],series[Id])</f>
        <v>ce01a65e-2290-4a9b-baeb-05a5a7445004</v>
      </c>
      <c r="O356" t="str">
        <f>_xlfn.XLOOKUP(drafts[[#This Row],[campaign_id]],campaigns[Id],campaigns[Name],"")</f>
        <v/>
      </c>
    </row>
    <row r="357" spans="1:15" x14ac:dyDescent="0.25">
      <c r="A357" t="s">
        <v>597</v>
      </c>
      <c r="B357">
        <v>302</v>
      </c>
      <c r="C357" t="s">
        <v>598</v>
      </c>
      <c r="D357">
        <v>1</v>
      </c>
      <c r="E357" t="str">
        <f>_xlfn.XLOOKUP(drafts[[#This Row],[draft_type]],draft_types[Id],draft_types[Name])</f>
        <v>mini-Mega</v>
      </c>
      <c r="F357">
        <v>13</v>
      </c>
      <c r="G357">
        <v>3</v>
      </c>
      <c r="H357">
        <v>0</v>
      </c>
      <c r="I357">
        <v>2</v>
      </c>
      <c r="J357">
        <v>3</v>
      </c>
      <c r="K357" t="s">
        <v>19955</v>
      </c>
      <c r="L357">
        <f>_xlfn.XLOOKUP(drafts[[#This Row],[series_id]],series[Id],series[Kind])</f>
        <v>0</v>
      </c>
      <c r="M357" t="str">
        <f>_xlfn.XLOOKUP(drafts[[#This Row],[series]],series[Name],series[Id])</f>
        <v>ce01a65e-2290-4a9b-baeb-05a5a7445004</v>
      </c>
      <c r="O357" t="str">
        <f>_xlfn.XLOOKUP(drafts[[#This Row],[campaign_id]],campaigns[Id],campaigns[Name],"")</f>
        <v/>
      </c>
    </row>
    <row r="358" spans="1:15" x14ac:dyDescent="0.25">
      <c r="A358" t="s">
        <v>401</v>
      </c>
      <c r="B358">
        <v>203</v>
      </c>
      <c r="C358" t="s">
        <v>402</v>
      </c>
      <c r="D358">
        <v>0</v>
      </c>
      <c r="E358" t="str">
        <f>_xlfn.XLOOKUP(drafts[[#This Row],[draft_type]],draft_types[Id],draft_types[Name])</f>
        <v>Standard</v>
      </c>
      <c r="F358">
        <v>7</v>
      </c>
      <c r="G358">
        <v>2</v>
      </c>
      <c r="H358">
        <v>0</v>
      </c>
      <c r="I358">
        <v>2</v>
      </c>
      <c r="J358">
        <v>3</v>
      </c>
      <c r="K358" t="s">
        <v>19955</v>
      </c>
      <c r="L358">
        <f>_xlfn.XLOOKUP(drafts[[#This Row],[series_id]],series[Id],series[Kind])</f>
        <v>0</v>
      </c>
      <c r="M358" t="str">
        <f>_xlfn.XLOOKUP(drafts[[#This Row],[series]],series[Name],series[Id])</f>
        <v>ce01a65e-2290-4a9b-baeb-05a5a7445004</v>
      </c>
      <c r="O358" t="str">
        <f>_xlfn.XLOOKUP(drafts[[#This Row],[campaign_id]],campaigns[Id],campaigns[Name],"")</f>
        <v/>
      </c>
    </row>
    <row r="359" spans="1:15" x14ac:dyDescent="0.25">
      <c r="A359" t="s">
        <v>616</v>
      </c>
      <c r="B359">
        <v>312</v>
      </c>
      <c r="C359" t="s">
        <v>617</v>
      </c>
      <c r="D359">
        <v>0</v>
      </c>
      <c r="E359" t="str">
        <f>_xlfn.XLOOKUP(drafts[[#This Row],[draft_type]],draft_types[Id],draft_types[Name])</f>
        <v>Standard</v>
      </c>
      <c r="F359">
        <v>7</v>
      </c>
      <c r="G359">
        <v>2</v>
      </c>
      <c r="H359">
        <v>0</v>
      </c>
      <c r="I359">
        <v>2</v>
      </c>
      <c r="J359">
        <v>3</v>
      </c>
      <c r="K359" t="s">
        <v>19955</v>
      </c>
      <c r="L359">
        <f>_xlfn.XLOOKUP(drafts[[#This Row],[series_id]],series[Id],series[Kind])</f>
        <v>0</v>
      </c>
      <c r="M359" t="str">
        <f>_xlfn.XLOOKUP(drafts[[#This Row],[series]],series[Name],series[Id])</f>
        <v>ce01a65e-2290-4a9b-baeb-05a5a7445004</v>
      </c>
      <c r="O359" t="str">
        <f>_xlfn.XLOOKUP(drafts[[#This Row],[campaign_id]],campaigns[Id],campaigns[Name],"")</f>
        <v/>
      </c>
    </row>
    <row r="360" spans="1:15" x14ac:dyDescent="0.25">
      <c r="A360" t="s">
        <v>371</v>
      </c>
      <c r="B360">
        <v>188</v>
      </c>
      <c r="C360" t="s">
        <v>372</v>
      </c>
      <c r="D360">
        <v>0</v>
      </c>
      <c r="E360" t="str">
        <f>_xlfn.XLOOKUP(drafts[[#This Row],[draft_type]],draft_types[Id],draft_types[Name])</f>
        <v>Standard</v>
      </c>
      <c r="F360">
        <v>7</v>
      </c>
      <c r="G360">
        <v>2</v>
      </c>
      <c r="H360">
        <v>0</v>
      </c>
      <c r="I360">
        <v>2</v>
      </c>
      <c r="J360">
        <v>3</v>
      </c>
      <c r="K360" t="s">
        <v>19955</v>
      </c>
      <c r="L360">
        <f>_xlfn.XLOOKUP(drafts[[#This Row],[series_id]],series[Id],series[Kind])</f>
        <v>0</v>
      </c>
      <c r="M360" t="str">
        <f>_xlfn.XLOOKUP(drafts[[#This Row],[series]],series[Name],series[Id])</f>
        <v>ce01a65e-2290-4a9b-baeb-05a5a7445004</v>
      </c>
      <c r="O360" t="str">
        <f>_xlfn.XLOOKUP(drafts[[#This Row],[campaign_id]],campaigns[Id],campaigns[Name],"")</f>
        <v/>
      </c>
    </row>
    <row r="361" spans="1:15" x14ac:dyDescent="0.25">
      <c r="A361" t="s">
        <v>583</v>
      </c>
      <c r="B361">
        <v>295</v>
      </c>
      <c r="C361" t="s">
        <v>584</v>
      </c>
      <c r="D361">
        <v>1</v>
      </c>
      <c r="E361" t="str">
        <f>_xlfn.XLOOKUP(drafts[[#This Row],[draft_type]],draft_types[Id],draft_types[Name])</f>
        <v>mini-Mega</v>
      </c>
      <c r="F361">
        <v>13</v>
      </c>
      <c r="G361">
        <v>3</v>
      </c>
      <c r="H361">
        <v>0</v>
      </c>
      <c r="I361">
        <v>3</v>
      </c>
      <c r="J361">
        <v>3</v>
      </c>
      <c r="K361" t="s">
        <v>19955</v>
      </c>
      <c r="L361">
        <f>_xlfn.XLOOKUP(drafts[[#This Row],[series_id]],series[Id],series[Kind])</f>
        <v>0</v>
      </c>
      <c r="M361" t="str">
        <f>_xlfn.XLOOKUP(drafts[[#This Row],[series]],series[Name],series[Id])</f>
        <v>ce01a65e-2290-4a9b-baeb-05a5a7445004</v>
      </c>
      <c r="O361" t="str">
        <f>_xlfn.XLOOKUP(drafts[[#This Row],[campaign_id]],campaigns[Id],campaigns[Name],"")</f>
        <v/>
      </c>
    </row>
    <row r="362" spans="1:15" x14ac:dyDescent="0.25">
      <c r="A362" t="s">
        <v>140</v>
      </c>
      <c r="B362">
        <v>69</v>
      </c>
      <c r="C362" t="s">
        <v>141</v>
      </c>
      <c r="D362">
        <v>3</v>
      </c>
      <c r="E362" t="str">
        <f>_xlfn.XLOOKUP(drafts[[#This Row],[draft_type]],draft_types[Id],draft_types[Name])</f>
        <v>Super</v>
      </c>
      <c r="F362">
        <v>13</v>
      </c>
      <c r="G362">
        <v>3</v>
      </c>
      <c r="H362">
        <v>0</v>
      </c>
      <c r="I362">
        <v>2</v>
      </c>
      <c r="J362">
        <v>3</v>
      </c>
      <c r="K362" t="s">
        <v>19955</v>
      </c>
      <c r="L362">
        <f>_xlfn.XLOOKUP(drafts[[#This Row],[series_id]],series[Id],series[Kind])</f>
        <v>0</v>
      </c>
      <c r="M362" t="str">
        <f>_xlfn.XLOOKUP(drafts[[#This Row],[series]],series[Name],series[Id])</f>
        <v>ce01a65e-2290-4a9b-baeb-05a5a7445004</v>
      </c>
      <c r="O362" t="str">
        <f>_xlfn.XLOOKUP(drafts[[#This Row],[campaign_id]],campaigns[Id],campaigns[Name],"")</f>
        <v/>
      </c>
    </row>
    <row r="363" spans="1:15" x14ac:dyDescent="0.25">
      <c r="A363" t="s">
        <v>42</v>
      </c>
      <c r="B363">
        <v>18</v>
      </c>
      <c r="C363" t="s">
        <v>43</v>
      </c>
      <c r="D363">
        <v>0</v>
      </c>
      <c r="E363" t="str">
        <f>_xlfn.XLOOKUP(drafts[[#This Row],[draft_type]],draft_types[Id],draft_types[Name])</f>
        <v>Standard</v>
      </c>
      <c r="F363">
        <v>7</v>
      </c>
      <c r="G363">
        <v>2</v>
      </c>
      <c r="H363">
        <v>0</v>
      </c>
      <c r="I363">
        <v>2</v>
      </c>
      <c r="J363">
        <v>3</v>
      </c>
      <c r="K363" t="s">
        <v>19955</v>
      </c>
      <c r="L363">
        <f>_xlfn.XLOOKUP(drafts[[#This Row],[series_id]],series[Id],series[Kind])</f>
        <v>0</v>
      </c>
      <c r="M363" t="str">
        <f>_xlfn.XLOOKUP(drafts[[#This Row],[series]],series[Name],series[Id])</f>
        <v>ce01a65e-2290-4a9b-baeb-05a5a7445004</v>
      </c>
      <c r="O363" t="str">
        <f>_xlfn.XLOOKUP(drafts[[#This Row],[campaign_id]],campaigns[Id],campaigns[Name],"")</f>
        <v/>
      </c>
    </row>
    <row r="364" spans="1:15" x14ac:dyDescent="0.25">
      <c r="A364" t="s">
        <v>469</v>
      </c>
      <c r="B364">
        <v>237</v>
      </c>
      <c r="C364" t="s">
        <v>470</v>
      </c>
      <c r="D364">
        <v>3</v>
      </c>
      <c r="E364" t="str">
        <f>_xlfn.XLOOKUP(drafts[[#This Row],[draft_type]],draft_types[Id],draft_types[Name])</f>
        <v>Super</v>
      </c>
      <c r="F364">
        <v>22</v>
      </c>
      <c r="G364">
        <v>3</v>
      </c>
      <c r="H364">
        <v>0</v>
      </c>
      <c r="I364">
        <v>1</v>
      </c>
      <c r="J364">
        <v>3</v>
      </c>
      <c r="K364" t="s">
        <v>19955</v>
      </c>
      <c r="L364">
        <f>_xlfn.XLOOKUP(drafts[[#This Row],[series_id]],series[Id],series[Kind])</f>
        <v>0</v>
      </c>
      <c r="M364" t="str">
        <f>_xlfn.XLOOKUP(drafts[[#This Row],[series]],series[Name],series[Id])</f>
        <v>ce01a65e-2290-4a9b-baeb-05a5a7445004</v>
      </c>
      <c r="O364" t="str">
        <f>_xlfn.XLOOKUP(drafts[[#This Row],[campaign_id]],campaigns[Id],campaigns[Name],"")</f>
        <v/>
      </c>
    </row>
    <row r="365" spans="1:15" x14ac:dyDescent="0.25">
      <c r="A365" t="s">
        <v>413</v>
      </c>
      <c r="B365">
        <v>209</v>
      </c>
      <c r="C365" t="s">
        <v>414</v>
      </c>
      <c r="D365">
        <v>0</v>
      </c>
      <c r="E365" t="str">
        <f>_xlfn.XLOOKUP(drafts[[#This Row],[draft_type]],draft_types[Id],draft_types[Name])</f>
        <v>Standard</v>
      </c>
      <c r="F365">
        <v>7</v>
      </c>
      <c r="G365">
        <v>2</v>
      </c>
      <c r="H365">
        <v>0</v>
      </c>
      <c r="I365">
        <v>2</v>
      </c>
      <c r="J365">
        <v>3</v>
      </c>
      <c r="K365" t="s">
        <v>19955</v>
      </c>
      <c r="L365">
        <f>_xlfn.XLOOKUP(drafts[[#This Row],[series_id]],series[Id],series[Kind])</f>
        <v>0</v>
      </c>
      <c r="M365" t="str">
        <f>_xlfn.XLOOKUP(drafts[[#This Row],[series]],series[Name],series[Id])</f>
        <v>ce01a65e-2290-4a9b-baeb-05a5a7445004</v>
      </c>
      <c r="O365" t="str">
        <f>_xlfn.XLOOKUP(drafts[[#This Row],[campaign_id]],campaigns[Id],campaigns[Name],"")</f>
        <v/>
      </c>
    </row>
    <row r="366" spans="1:15" x14ac:dyDescent="0.25">
      <c r="A366" t="s">
        <v>34</v>
      </c>
      <c r="B366">
        <v>14</v>
      </c>
      <c r="C366" t="s">
        <v>35</v>
      </c>
      <c r="D366">
        <v>1</v>
      </c>
      <c r="E366" t="str">
        <f>_xlfn.XLOOKUP(drafts[[#This Row],[draft_type]],draft_types[Id],draft_types[Name])</f>
        <v>mini-Mega</v>
      </c>
      <c r="F366">
        <v>13</v>
      </c>
      <c r="G366">
        <v>4</v>
      </c>
      <c r="H366">
        <v>0</v>
      </c>
      <c r="I366">
        <v>2</v>
      </c>
      <c r="J366">
        <v>3</v>
      </c>
      <c r="K366" t="s">
        <v>19955</v>
      </c>
      <c r="L366">
        <f>_xlfn.XLOOKUP(drafts[[#This Row],[series_id]],series[Id],series[Kind])</f>
        <v>0</v>
      </c>
      <c r="M366" t="str">
        <f>_xlfn.XLOOKUP(drafts[[#This Row],[series]],series[Name],series[Id])</f>
        <v>ce01a65e-2290-4a9b-baeb-05a5a7445004</v>
      </c>
      <c r="O366" t="str">
        <f>_xlfn.XLOOKUP(drafts[[#This Row],[campaign_id]],campaigns[Id],campaigns[Name],"")</f>
        <v/>
      </c>
    </row>
    <row r="367" spans="1:15" x14ac:dyDescent="0.25">
      <c r="A367" t="s">
        <v>622</v>
      </c>
      <c r="B367">
        <v>316</v>
      </c>
      <c r="C367" t="s">
        <v>623</v>
      </c>
      <c r="D367">
        <v>0</v>
      </c>
      <c r="E367" t="str">
        <f>_xlfn.XLOOKUP(drafts[[#This Row],[draft_type]],draft_types[Id],draft_types[Name])</f>
        <v>Standard</v>
      </c>
      <c r="F367">
        <v>7</v>
      </c>
      <c r="G367">
        <v>2</v>
      </c>
      <c r="H367">
        <v>0</v>
      </c>
      <c r="I367">
        <v>2</v>
      </c>
      <c r="J367">
        <v>3</v>
      </c>
      <c r="K367" t="s">
        <v>19955</v>
      </c>
      <c r="L367">
        <f>_xlfn.XLOOKUP(drafts[[#This Row],[series_id]],series[Id],series[Kind])</f>
        <v>0</v>
      </c>
      <c r="M367" t="str">
        <f>_xlfn.XLOOKUP(drafts[[#This Row],[series]],series[Name],series[Id])</f>
        <v>ce01a65e-2290-4a9b-baeb-05a5a7445004</v>
      </c>
      <c r="O367" t="str">
        <f>_xlfn.XLOOKUP(drafts[[#This Row],[campaign_id]],campaigns[Id],campaigns[Name],"")</f>
        <v/>
      </c>
    </row>
    <row r="368" spans="1:15" x14ac:dyDescent="0.25">
      <c r="A368" t="s">
        <v>614</v>
      </c>
      <c r="B368">
        <v>311</v>
      </c>
      <c r="C368" t="s">
        <v>615</v>
      </c>
      <c r="D368">
        <v>0</v>
      </c>
      <c r="E368" t="str">
        <f>_xlfn.XLOOKUP(drafts[[#This Row],[draft_type]],draft_types[Id],draft_types[Name])</f>
        <v>Standard</v>
      </c>
      <c r="F368">
        <v>7</v>
      </c>
      <c r="G368">
        <v>0</v>
      </c>
      <c r="H368">
        <v>2</v>
      </c>
      <c r="I368">
        <v>1</v>
      </c>
      <c r="J368">
        <v>3</v>
      </c>
      <c r="K368" t="s">
        <v>19955</v>
      </c>
      <c r="L368">
        <f>_xlfn.XLOOKUP(drafts[[#This Row],[series_id]],series[Id],series[Kind])</f>
        <v>0</v>
      </c>
      <c r="M368" t="str">
        <f>_xlfn.XLOOKUP(drafts[[#This Row],[series]],series[Name],series[Id])</f>
        <v>ce01a65e-2290-4a9b-baeb-05a5a7445004</v>
      </c>
      <c r="O368" t="str">
        <f>_xlfn.XLOOKUP(drafts[[#This Row],[campaign_id]],campaigns[Id],campaigns[Name],"")</f>
        <v/>
      </c>
    </row>
    <row r="369" spans="1:15" x14ac:dyDescent="0.25">
      <c r="A369" t="s">
        <v>474</v>
      </c>
      <c r="B369">
        <v>240</v>
      </c>
      <c r="C369" t="s">
        <v>475</v>
      </c>
      <c r="D369">
        <v>0</v>
      </c>
      <c r="E369" t="str">
        <f>_xlfn.XLOOKUP(drafts[[#This Row],[draft_type]],draft_types[Id],draft_types[Name])</f>
        <v>Standard</v>
      </c>
      <c r="F369">
        <v>7</v>
      </c>
      <c r="G369">
        <v>2</v>
      </c>
      <c r="H369">
        <v>0</v>
      </c>
      <c r="I369">
        <v>2</v>
      </c>
      <c r="J369">
        <v>3</v>
      </c>
      <c r="K369" t="s">
        <v>19955</v>
      </c>
      <c r="L369">
        <f>_xlfn.XLOOKUP(drafts[[#This Row],[series_id]],series[Id],series[Kind])</f>
        <v>0</v>
      </c>
      <c r="M369" t="str">
        <f>_xlfn.XLOOKUP(drafts[[#This Row],[series]],series[Name],series[Id])</f>
        <v>ce01a65e-2290-4a9b-baeb-05a5a7445004</v>
      </c>
      <c r="N369" t="s">
        <v>20413</v>
      </c>
      <c r="O369" t="str">
        <f>_xlfn.XLOOKUP(drafts[[#This Row],[campaign_id]],campaigns[Id],campaigns[Name],"")</f>
        <v>Billy Ray vs. Kyle</v>
      </c>
    </row>
    <row r="370" spans="1:15" x14ac:dyDescent="0.25">
      <c r="A370" t="s">
        <v>704</v>
      </c>
      <c r="B370">
        <v>357</v>
      </c>
      <c r="C370" t="s">
        <v>705</v>
      </c>
      <c r="D370">
        <v>0</v>
      </c>
      <c r="E370" t="str">
        <f>_xlfn.XLOOKUP(drafts[[#This Row],[draft_type]],draft_types[Id],draft_types[Name])</f>
        <v>Standard</v>
      </c>
      <c r="F370">
        <v>7</v>
      </c>
      <c r="G370">
        <v>2</v>
      </c>
      <c r="H370">
        <v>0</v>
      </c>
      <c r="I370">
        <v>2</v>
      </c>
      <c r="J370">
        <v>3</v>
      </c>
      <c r="K370" t="s">
        <v>19955</v>
      </c>
      <c r="L370">
        <f>_xlfn.XLOOKUP(drafts[[#This Row],[series_id]],series[Id],series[Kind])</f>
        <v>0</v>
      </c>
      <c r="M370" t="str">
        <f>_xlfn.XLOOKUP(drafts[[#This Row],[series]],series[Name],series[Id])</f>
        <v>ce01a65e-2290-4a9b-baeb-05a5a7445004</v>
      </c>
      <c r="N370" t="s">
        <v>20410</v>
      </c>
      <c r="O370" t="str">
        <f>_xlfn.XLOOKUP(drafts[[#This Row],[campaign_id]],campaigns[Id],campaigns[Name],"")</f>
        <v>Scream Drafts</v>
      </c>
    </row>
    <row r="371" spans="1:15" x14ac:dyDescent="0.25">
      <c r="A371" t="s">
        <v>603</v>
      </c>
      <c r="B371">
        <v>305</v>
      </c>
      <c r="C371" t="s">
        <v>604</v>
      </c>
      <c r="D371">
        <v>0</v>
      </c>
      <c r="E371" t="str">
        <f>_xlfn.XLOOKUP(drafts[[#This Row],[draft_type]],draft_types[Id],draft_types[Name])</f>
        <v>Standard</v>
      </c>
      <c r="F371">
        <v>7</v>
      </c>
      <c r="G371">
        <v>2</v>
      </c>
      <c r="H371">
        <v>0</v>
      </c>
      <c r="I371">
        <v>2</v>
      </c>
      <c r="J371">
        <v>3</v>
      </c>
      <c r="K371" t="s">
        <v>19955</v>
      </c>
      <c r="L371">
        <f>_xlfn.XLOOKUP(drafts[[#This Row],[series_id]],series[Id],series[Kind])</f>
        <v>0</v>
      </c>
      <c r="M371" t="str">
        <f>_xlfn.XLOOKUP(drafts[[#This Row],[series]],series[Name],series[Id])</f>
        <v>ce01a65e-2290-4a9b-baeb-05a5a7445004</v>
      </c>
      <c r="N371" t="s">
        <v>20410</v>
      </c>
      <c r="O371" t="str">
        <f>_xlfn.XLOOKUP(drafts[[#This Row],[campaign_id]],campaigns[Id],campaigns[Name],"")</f>
        <v>Scream Drafts</v>
      </c>
    </row>
    <row r="372" spans="1:15" x14ac:dyDescent="0.25">
      <c r="A372" s="1" t="s">
        <v>346</v>
      </c>
      <c r="B372">
        <v>175</v>
      </c>
      <c r="C372" t="s">
        <v>347</v>
      </c>
      <c r="D372">
        <v>1</v>
      </c>
      <c r="E372" t="str">
        <f>_xlfn.XLOOKUP(drafts[[#This Row],[draft_type]],draft_types[Id],draft_types[Name])</f>
        <v>mini-Mega</v>
      </c>
      <c r="F372">
        <v>13</v>
      </c>
      <c r="G372">
        <v>3</v>
      </c>
      <c r="H372">
        <v>0</v>
      </c>
      <c r="I372">
        <v>2</v>
      </c>
      <c r="J372">
        <v>3</v>
      </c>
      <c r="K372" t="s">
        <v>19955</v>
      </c>
      <c r="L372">
        <f>_xlfn.XLOOKUP(drafts[[#This Row],[series_id]],series[Id],series[Kind])</f>
        <v>0</v>
      </c>
      <c r="M372" t="str">
        <f>_xlfn.XLOOKUP(drafts[[#This Row],[series]],series[Name],series[Id])</f>
        <v>ce01a65e-2290-4a9b-baeb-05a5a7445004</v>
      </c>
      <c r="N372" t="s">
        <v>20410</v>
      </c>
      <c r="O372" t="str">
        <f>_xlfn.XLOOKUP(drafts[[#This Row],[campaign_id]],campaigns[Id],campaigns[Name],"")</f>
        <v>Scream Drafts</v>
      </c>
    </row>
    <row r="373" spans="1:15" x14ac:dyDescent="0.25">
      <c r="A373" t="s">
        <v>292</v>
      </c>
      <c r="B373">
        <v>148</v>
      </c>
      <c r="C373" t="s">
        <v>293</v>
      </c>
      <c r="D373">
        <v>2</v>
      </c>
      <c r="E373" t="str">
        <f>_xlfn.XLOOKUP(drafts[[#This Row],[draft_type]],draft_types[Id],draft_types[Name])</f>
        <v>Mega</v>
      </c>
      <c r="F373">
        <v>30</v>
      </c>
      <c r="G373">
        <v>9</v>
      </c>
      <c r="H373">
        <v>0</v>
      </c>
      <c r="I373">
        <v>3</v>
      </c>
      <c r="J373">
        <v>3</v>
      </c>
      <c r="K373" t="s">
        <v>19955</v>
      </c>
      <c r="L373">
        <f>_xlfn.XLOOKUP(drafts[[#This Row],[series_id]],series[Id],series[Kind])</f>
        <v>0</v>
      </c>
      <c r="M373" t="str">
        <f>_xlfn.XLOOKUP(drafts[[#This Row],[series]],series[Name],series[Id])</f>
        <v>ce01a65e-2290-4a9b-baeb-05a5a7445004</v>
      </c>
      <c r="O373" t="str">
        <f>_xlfn.XLOOKUP(drafts[[#This Row],[campaign_id]],campaigns[Id],campaigns[Name],"")</f>
        <v/>
      </c>
    </row>
    <row r="374" spans="1:15" x14ac:dyDescent="0.25">
      <c r="A374" t="s">
        <v>611</v>
      </c>
      <c r="B374">
        <v>309</v>
      </c>
      <c r="C374" t="s">
        <v>1255</v>
      </c>
      <c r="D374">
        <v>3</v>
      </c>
      <c r="E374" t="str">
        <f>_xlfn.XLOOKUP(drafts[[#This Row],[draft_type]],draft_types[Id],draft_types[Name])</f>
        <v>Super</v>
      </c>
      <c r="F374">
        <v>22</v>
      </c>
      <c r="G374">
        <v>3</v>
      </c>
      <c r="H374">
        <v>0</v>
      </c>
      <c r="I374">
        <v>1</v>
      </c>
      <c r="J374">
        <v>3</v>
      </c>
      <c r="K374" t="s">
        <v>19955</v>
      </c>
      <c r="L374">
        <f>_xlfn.XLOOKUP(drafts[[#This Row],[series_id]],series[Id],series[Kind])</f>
        <v>0</v>
      </c>
      <c r="M374" t="str">
        <f>_xlfn.XLOOKUP(drafts[[#This Row],[series]],series[Name],series[Id])</f>
        <v>ce01a65e-2290-4a9b-baeb-05a5a7445004</v>
      </c>
      <c r="O374" t="str">
        <f>_xlfn.XLOOKUP(drafts[[#This Row],[campaign_id]],campaigns[Id],campaigns[Name],"")</f>
        <v/>
      </c>
    </row>
    <row r="375" spans="1:15" x14ac:dyDescent="0.25">
      <c r="A375" t="s">
        <v>536</v>
      </c>
      <c r="B375">
        <v>271</v>
      </c>
      <c r="C375" t="s">
        <v>537</v>
      </c>
      <c r="D375">
        <v>0</v>
      </c>
      <c r="E375" t="str">
        <f>_xlfn.XLOOKUP(drafts[[#This Row],[draft_type]],draft_types[Id],draft_types[Name])</f>
        <v>Standard</v>
      </c>
      <c r="F375">
        <v>7</v>
      </c>
      <c r="G375">
        <v>2</v>
      </c>
      <c r="H375">
        <v>0</v>
      </c>
      <c r="I375">
        <v>2</v>
      </c>
      <c r="J375">
        <v>3</v>
      </c>
      <c r="K375" t="s">
        <v>19955</v>
      </c>
      <c r="L375">
        <f>_xlfn.XLOOKUP(drafts[[#This Row],[series_id]],series[Id],series[Kind])</f>
        <v>0</v>
      </c>
      <c r="M375" t="str">
        <f>_xlfn.XLOOKUP(drafts[[#This Row],[series]],series[Name],series[Id])</f>
        <v>ce01a65e-2290-4a9b-baeb-05a5a7445004</v>
      </c>
      <c r="O375" t="str">
        <f>_xlfn.XLOOKUP(drafts[[#This Row],[campaign_id]],campaigns[Id],campaigns[Name],"")</f>
        <v/>
      </c>
    </row>
    <row r="376" spans="1:15" x14ac:dyDescent="0.25">
      <c r="A376" t="s">
        <v>234</v>
      </c>
      <c r="B376">
        <v>119</v>
      </c>
      <c r="C376" t="s">
        <v>235</v>
      </c>
      <c r="D376">
        <v>3</v>
      </c>
      <c r="E376" t="str">
        <f>_xlfn.XLOOKUP(drafts[[#This Row],[draft_type]],draft_types[Id],draft_types[Name])</f>
        <v>Super</v>
      </c>
      <c r="F376">
        <v>9</v>
      </c>
      <c r="G376">
        <v>2</v>
      </c>
      <c r="H376">
        <v>0</v>
      </c>
      <c r="I376">
        <v>3</v>
      </c>
      <c r="J376">
        <v>3</v>
      </c>
      <c r="K376" t="s">
        <v>19955</v>
      </c>
      <c r="L376">
        <f>_xlfn.XLOOKUP(drafts[[#This Row],[series_id]],series[Id],series[Kind])</f>
        <v>0</v>
      </c>
      <c r="M376" t="str">
        <f>_xlfn.XLOOKUP(drafts[[#This Row],[series]],series[Name],series[Id])</f>
        <v>ce01a65e-2290-4a9b-baeb-05a5a7445004</v>
      </c>
      <c r="O376" t="str">
        <f>_xlfn.XLOOKUP(drafts[[#This Row],[campaign_id]],campaigns[Id],campaigns[Name],"")</f>
        <v/>
      </c>
    </row>
    <row r="377" spans="1:15" x14ac:dyDescent="0.25">
      <c r="A377" t="s">
        <v>465</v>
      </c>
      <c r="B377">
        <v>235</v>
      </c>
      <c r="C377" t="s">
        <v>466</v>
      </c>
      <c r="D377">
        <v>3</v>
      </c>
      <c r="E377" t="str">
        <f>_xlfn.XLOOKUP(drafts[[#This Row],[draft_type]],draft_types[Id],draft_types[Name])</f>
        <v>Super</v>
      </c>
      <c r="F377">
        <v>5</v>
      </c>
      <c r="G377">
        <v>2</v>
      </c>
      <c r="H377">
        <v>0</v>
      </c>
      <c r="I377">
        <v>1</v>
      </c>
      <c r="J377">
        <v>3</v>
      </c>
      <c r="K377" t="s">
        <v>19955</v>
      </c>
      <c r="L377">
        <f>_xlfn.XLOOKUP(drafts[[#This Row],[series_id]],series[Id],series[Kind])</f>
        <v>0</v>
      </c>
      <c r="M377" t="str">
        <f>_xlfn.XLOOKUP(drafts[[#This Row],[series]],series[Name],series[Id])</f>
        <v>ce01a65e-2290-4a9b-baeb-05a5a7445004</v>
      </c>
      <c r="N377" t="s">
        <v>20416</v>
      </c>
      <c r="O377" t="str">
        <f>_xlfn.XLOOKUP(drafts[[#This Row],[campaign_id]],campaigns[Id],campaigns[Name],"")</f>
        <v>Kristmas Eve</v>
      </c>
    </row>
    <row r="378" spans="1:15" x14ac:dyDescent="0.25">
      <c r="A378" t="s">
        <v>377</v>
      </c>
      <c r="B378">
        <v>191</v>
      </c>
      <c r="C378" t="s">
        <v>378</v>
      </c>
      <c r="D378">
        <v>1</v>
      </c>
      <c r="E378" t="str">
        <f>_xlfn.XLOOKUP(drafts[[#This Row],[draft_type]],draft_types[Id],draft_types[Name])</f>
        <v>mini-Mega</v>
      </c>
      <c r="F378">
        <v>13</v>
      </c>
      <c r="G378">
        <v>4</v>
      </c>
      <c r="H378">
        <v>0</v>
      </c>
      <c r="I378">
        <v>2</v>
      </c>
      <c r="J378">
        <v>3</v>
      </c>
      <c r="K378" t="s">
        <v>19955</v>
      </c>
      <c r="L378">
        <f>_xlfn.XLOOKUP(drafts[[#This Row],[series_id]],series[Id],series[Kind])</f>
        <v>0</v>
      </c>
      <c r="M378" t="str">
        <f>_xlfn.XLOOKUP(drafts[[#This Row],[series]],series[Name],series[Id])</f>
        <v>ce01a65e-2290-4a9b-baeb-05a5a7445004</v>
      </c>
      <c r="O378" t="str">
        <f>_xlfn.XLOOKUP(drafts[[#This Row],[campaign_id]],campaigns[Id],campaigns[Name],"")</f>
        <v/>
      </c>
    </row>
    <row r="379" spans="1:15" x14ac:dyDescent="0.25">
      <c r="A379" t="s">
        <v>159</v>
      </c>
      <c r="B379">
        <v>79</v>
      </c>
      <c r="C379" t="s">
        <v>160</v>
      </c>
      <c r="D379">
        <v>3</v>
      </c>
      <c r="E379" t="str">
        <f>_xlfn.XLOOKUP(drafts[[#This Row],[draft_type]],draft_types[Id],draft_types[Name])</f>
        <v>Super</v>
      </c>
      <c r="F379">
        <v>8</v>
      </c>
      <c r="G379">
        <v>2</v>
      </c>
      <c r="H379">
        <v>0</v>
      </c>
      <c r="I379">
        <v>2</v>
      </c>
      <c r="J379">
        <v>3</v>
      </c>
      <c r="K379" t="s">
        <v>19955</v>
      </c>
      <c r="L379">
        <f>_xlfn.XLOOKUP(drafts[[#This Row],[series_id]],series[Id],series[Kind])</f>
        <v>0</v>
      </c>
      <c r="M379" t="str">
        <f>_xlfn.XLOOKUP(drafts[[#This Row],[series]],series[Name],series[Id])</f>
        <v>ce01a65e-2290-4a9b-baeb-05a5a7445004</v>
      </c>
      <c r="O379" t="str">
        <f>_xlfn.XLOOKUP(drafts[[#This Row],[campaign_id]],campaigns[Id],campaigns[Name],"")</f>
        <v/>
      </c>
    </row>
    <row r="380" spans="1:15" x14ac:dyDescent="0.25">
      <c r="A380" t="s">
        <v>680</v>
      </c>
      <c r="B380">
        <v>345</v>
      </c>
      <c r="C380" t="s">
        <v>681</v>
      </c>
      <c r="D380">
        <v>3</v>
      </c>
      <c r="E380" t="str">
        <f>_xlfn.XLOOKUP(drafts[[#This Row],[draft_type]],draft_types[Id],draft_types[Name])</f>
        <v>Super</v>
      </c>
      <c r="F380">
        <v>24</v>
      </c>
      <c r="G380">
        <v>6</v>
      </c>
      <c r="H380">
        <v>0</v>
      </c>
      <c r="I380">
        <v>3</v>
      </c>
      <c r="J380">
        <v>3</v>
      </c>
      <c r="K380" t="s">
        <v>19955</v>
      </c>
      <c r="L380">
        <f>_xlfn.XLOOKUP(drafts[[#This Row],[series_id]],series[Id],series[Kind])</f>
        <v>0</v>
      </c>
      <c r="M380" t="str">
        <f>_xlfn.XLOOKUP(drafts[[#This Row],[series]],series[Name],series[Id])</f>
        <v>ce01a65e-2290-4a9b-baeb-05a5a7445004</v>
      </c>
      <c r="O380" t="str">
        <f>_xlfn.XLOOKUP(drafts[[#This Row],[campaign_id]],campaigns[Id],campaigns[Name],"")</f>
        <v/>
      </c>
    </row>
    <row r="381" spans="1:15" x14ac:dyDescent="0.25">
      <c r="A381" t="s">
        <v>258</v>
      </c>
      <c r="B381">
        <v>131</v>
      </c>
      <c r="C381" t="s">
        <v>259</v>
      </c>
      <c r="D381">
        <v>0</v>
      </c>
      <c r="E381" t="str">
        <f>_xlfn.XLOOKUP(drafts[[#This Row],[draft_type]],draft_types[Id],draft_types[Name])</f>
        <v>Standard</v>
      </c>
      <c r="F381">
        <v>7</v>
      </c>
      <c r="G381">
        <v>2</v>
      </c>
      <c r="H381">
        <v>0</v>
      </c>
      <c r="I381">
        <v>1</v>
      </c>
      <c r="J381">
        <v>3</v>
      </c>
      <c r="K381" t="s">
        <v>19955</v>
      </c>
      <c r="L381">
        <f>_xlfn.XLOOKUP(drafts[[#This Row],[series_id]],series[Id],series[Kind])</f>
        <v>0</v>
      </c>
      <c r="M381" t="str">
        <f>_xlfn.XLOOKUP(drafts[[#This Row],[series]],series[Name],series[Id])</f>
        <v>ce01a65e-2290-4a9b-baeb-05a5a7445004</v>
      </c>
      <c r="O381" t="str">
        <f>_xlfn.XLOOKUP(drafts[[#This Row],[campaign_id]],campaigns[Id],campaigns[Name],"")</f>
        <v/>
      </c>
    </row>
    <row r="382" spans="1:15" x14ac:dyDescent="0.25">
      <c r="A382" t="s">
        <v>435</v>
      </c>
      <c r="B382">
        <v>220</v>
      </c>
      <c r="C382" t="s">
        <v>436</v>
      </c>
      <c r="D382">
        <v>0</v>
      </c>
      <c r="E382" t="str">
        <f>_xlfn.XLOOKUP(drafts[[#This Row],[draft_type]],draft_types[Id],draft_types[Name])</f>
        <v>Standard</v>
      </c>
      <c r="F382">
        <v>7</v>
      </c>
      <c r="G382">
        <v>2</v>
      </c>
      <c r="H382">
        <v>0</v>
      </c>
      <c r="I382">
        <v>3</v>
      </c>
      <c r="J382">
        <v>3</v>
      </c>
      <c r="K382" t="s">
        <v>19955</v>
      </c>
      <c r="L382">
        <f>_xlfn.XLOOKUP(drafts[[#This Row],[series_id]],series[Id],series[Kind])</f>
        <v>0</v>
      </c>
      <c r="M382" t="str">
        <f>_xlfn.XLOOKUP(drafts[[#This Row],[series]],series[Name],series[Id])</f>
        <v>ce01a65e-2290-4a9b-baeb-05a5a7445004</v>
      </c>
      <c r="O382" t="str">
        <f>_xlfn.XLOOKUP(drafts[[#This Row],[campaign_id]],campaigns[Id],campaigns[Name],"")</f>
        <v/>
      </c>
    </row>
    <row r="383" spans="1:15" x14ac:dyDescent="0.25">
      <c r="A383" t="s">
        <v>92</v>
      </c>
      <c r="B383">
        <v>45</v>
      </c>
      <c r="C383" t="s">
        <v>93</v>
      </c>
      <c r="D383">
        <v>0</v>
      </c>
      <c r="E383" t="str">
        <f>_xlfn.XLOOKUP(drafts[[#This Row],[draft_type]],draft_types[Id],draft_types[Name])</f>
        <v>Standard</v>
      </c>
      <c r="F383">
        <v>7</v>
      </c>
      <c r="G383">
        <v>2</v>
      </c>
      <c r="H383">
        <v>0</v>
      </c>
      <c r="I383">
        <v>2</v>
      </c>
      <c r="J383">
        <v>3</v>
      </c>
      <c r="K383" t="s">
        <v>19955</v>
      </c>
      <c r="L383">
        <f>_xlfn.XLOOKUP(drafts[[#This Row],[series_id]],series[Id],series[Kind])</f>
        <v>0</v>
      </c>
      <c r="M383" t="str">
        <f>_xlfn.XLOOKUP(drafts[[#This Row],[series]],series[Name],series[Id])</f>
        <v>ce01a65e-2290-4a9b-baeb-05a5a7445004</v>
      </c>
      <c r="O383" t="str">
        <f>_xlfn.XLOOKUP(drafts[[#This Row],[campaign_id]],campaigns[Id],campaigns[Name],"")</f>
        <v/>
      </c>
    </row>
    <row r="384" spans="1:15" x14ac:dyDescent="0.25">
      <c r="A384" t="s">
        <v>116</v>
      </c>
      <c r="B384">
        <v>57</v>
      </c>
      <c r="C384" t="s">
        <v>117</v>
      </c>
      <c r="D384">
        <v>2</v>
      </c>
      <c r="E384" t="str">
        <f>_xlfn.XLOOKUP(drafts[[#This Row],[draft_type]],draft_types[Id],draft_types[Name])</f>
        <v>Mega</v>
      </c>
      <c r="F384">
        <v>20</v>
      </c>
      <c r="G384">
        <v>4</v>
      </c>
      <c r="H384">
        <v>0</v>
      </c>
      <c r="I384">
        <v>1</v>
      </c>
      <c r="J384">
        <v>3</v>
      </c>
      <c r="K384" t="s">
        <v>19955</v>
      </c>
      <c r="L384">
        <f>_xlfn.XLOOKUP(drafts[[#This Row],[series_id]],series[Id],series[Kind])</f>
        <v>0</v>
      </c>
      <c r="M384" t="str">
        <f>_xlfn.XLOOKUP(drafts[[#This Row],[series]],series[Name],series[Id])</f>
        <v>ce01a65e-2290-4a9b-baeb-05a5a7445004</v>
      </c>
      <c r="O384" t="str">
        <f>_xlfn.XLOOKUP(drafts[[#This Row],[campaign_id]],campaigns[Id],campaigns[Name],"")</f>
        <v/>
      </c>
    </row>
    <row r="385" spans="1:15" x14ac:dyDescent="0.25">
      <c r="A385" t="s">
        <v>540</v>
      </c>
      <c r="B385">
        <v>273</v>
      </c>
      <c r="C385" t="s">
        <v>541</v>
      </c>
      <c r="D385">
        <v>0</v>
      </c>
      <c r="E385" t="str">
        <f>_xlfn.XLOOKUP(drafts[[#This Row],[draft_type]],draft_types[Id],draft_types[Name])</f>
        <v>Standard</v>
      </c>
      <c r="F385">
        <v>7</v>
      </c>
      <c r="G385">
        <v>2</v>
      </c>
      <c r="H385">
        <v>0</v>
      </c>
      <c r="I385">
        <v>2</v>
      </c>
      <c r="J385">
        <v>3</v>
      </c>
      <c r="K385" t="s">
        <v>19955</v>
      </c>
      <c r="L385">
        <f>_xlfn.XLOOKUP(drafts[[#This Row],[series_id]],series[Id],series[Kind])</f>
        <v>0</v>
      </c>
      <c r="M385" t="str">
        <f>_xlfn.XLOOKUP(drafts[[#This Row],[series]],series[Name],series[Id])</f>
        <v>ce01a65e-2290-4a9b-baeb-05a5a7445004</v>
      </c>
      <c r="O385" t="str">
        <f>_xlfn.XLOOKUP(drafts[[#This Row],[campaign_id]],campaigns[Id],campaigns[Name],"")</f>
        <v/>
      </c>
    </row>
    <row r="386" spans="1:15" x14ac:dyDescent="0.25">
      <c r="A386" t="s">
        <v>15605</v>
      </c>
      <c r="B386">
        <v>381</v>
      </c>
      <c r="C386" t="s">
        <v>751</v>
      </c>
      <c r="D386">
        <v>3</v>
      </c>
      <c r="E386" t="str">
        <f>_xlfn.XLOOKUP(drafts[[#This Row],[draft_type]],draft_types[Id],draft_types[Name])</f>
        <v>Super</v>
      </c>
      <c r="F386">
        <v>9</v>
      </c>
      <c r="G386">
        <v>2</v>
      </c>
      <c r="H386">
        <v>0</v>
      </c>
      <c r="I386">
        <v>3</v>
      </c>
      <c r="J386">
        <v>3</v>
      </c>
      <c r="K386" t="s">
        <v>19955</v>
      </c>
      <c r="L386">
        <f>_xlfn.XLOOKUP(drafts[[#This Row],[series_id]],series[Id],series[Kind])</f>
        <v>0</v>
      </c>
      <c r="M386" t="str">
        <f>_xlfn.XLOOKUP(drafts[[#This Row],[series]],series[Name],series[Id])</f>
        <v>ce01a65e-2290-4a9b-baeb-05a5a7445004</v>
      </c>
      <c r="O386" t="str">
        <f>_xlfn.XLOOKUP(drafts[[#This Row],[campaign_id]],campaigns[Id],campaigns[Name],"")</f>
        <v/>
      </c>
    </row>
    <row r="387" spans="1:15" x14ac:dyDescent="0.25">
      <c r="A387" t="s">
        <v>167</v>
      </c>
      <c r="B387">
        <v>83</v>
      </c>
      <c r="C387" t="s">
        <v>1254</v>
      </c>
      <c r="D387">
        <v>0</v>
      </c>
      <c r="E387" t="str">
        <f>_xlfn.XLOOKUP(drafts[[#This Row],[draft_type]],draft_types[Id],draft_types[Name])</f>
        <v>Standard</v>
      </c>
      <c r="F387">
        <v>7</v>
      </c>
      <c r="G387">
        <v>2</v>
      </c>
      <c r="H387">
        <v>0</v>
      </c>
      <c r="I387">
        <v>2</v>
      </c>
      <c r="J387">
        <v>3</v>
      </c>
      <c r="K387" t="s">
        <v>19955</v>
      </c>
      <c r="L387">
        <f>_xlfn.XLOOKUP(drafts[[#This Row],[series_id]],series[Id],series[Kind])</f>
        <v>0</v>
      </c>
      <c r="M387" t="str">
        <f>_xlfn.XLOOKUP(drafts[[#This Row],[series]],series[Name],series[Id])</f>
        <v>ce01a65e-2290-4a9b-baeb-05a5a7445004</v>
      </c>
      <c r="O387" t="str">
        <f>_xlfn.XLOOKUP(drafts[[#This Row],[campaign_id]],campaigns[Id],campaigns[Name],"")</f>
        <v/>
      </c>
    </row>
    <row r="388" spans="1:15" x14ac:dyDescent="0.25">
      <c r="A388" t="s">
        <v>15606</v>
      </c>
      <c r="B388">
        <v>269</v>
      </c>
      <c r="C388" t="s">
        <v>15481</v>
      </c>
      <c r="D388">
        <v>0</v>
      </c>
      <c r="E388" t="str">
        <f>_xlfn.XLOOKUP(drafts[[#This Row],[draft_type]],draft_types[Id],draft_types[Name])</f>
        <v>Standard</v>
      </c>
      <c r="F388">
        <v>7</v>
      </c>
      <c r="G388">
        <v>2</v>
      </c>
      <c r="H388">
        <v>0</v>
      </c>
      <c r="I388">
        <v>2</v>
      </c>
      <c r="J388">
        <v>3</v>
      </c>
      <c r="K388" t="s">
        <v>19955</v>
      </c>
      <c r="L388">
        <f>_xlfn.XLOOKUP(drafts[[#This Row],[series_id]],series[Id],series[Kind])</f>
        <v>0</v>
      </c>
      <c r="M388" t="str">
        <f>_xlfn.XLOOKUP(drafts[[#This Row],[series]],series[Name],series[Id])</f>
        <v>ce01a65e-2290-4a9b-baeb-05a5a7445004</v>
      </c>
      <c r="O388" t="str">
        <f>_xlfn.XLOOKUP(drafts[[#This Row],[campaign_id]],campaigns[Id],campaigns[Name],"")</f>
        <v/>
      </c>
    </row>
    <row r="389" spans="1:15" x14ac:dyDescent="0.25">
      <c r="A389" t="s">
        <v>15603</v>
      </c>
      <c r="B389">
        <v>76</v>
      </c>
      <c r="C389" t="s">
        <v>15534</v>
      </c>
      <c r="D389">
        <v>3</v>
      </c>
      <c r="E389" t="str">
        <f>_xlfn.XLOOKUP(drafts[[#This Row],[draft_type]],draft_types[Id],draft_types[Name])</f>
        <v>Super</v>
      </c>
      <c r="F389">
        <v>11</v>
      </c>
      <c r="G389">
        <v>3</v>
      </c>
      <c r="H389">
        <v>0</v>
      </c>
      <c r="I389">
        <v>2</v>
      </c>
      <c r="J389">
        <v>3</v>
      </c>
      <c r="K389" t="s">
        <v>19955</v>
      </c>
      <c r="L389">
        <f>_xlfn.XLOOKUP(drafts[[#This Row],[series_id]],series[Id],series[Kind])</f>
        <v>0</v>
      </c>
      <c r="M389" t="str">
        <f>_xlfn.XLOOKUP(drafts[[#This Row],[series]],series[Name],series[Id])</f>
        <v>ce01a65e-2290-4a9b-baeb-05a5a7445004</v>
      </c>
      <c r="O389" t="str">
        <f>_xlfn.XLOOKUP(drafts[[#This Row],[campaign_id]],campaigns[Id],campaigns[Name],"")</f>
        <v/>
      </c>
    </row>
    <row r="390" spans="1:15" x14ac:dyDescent="0.25">
      <c r="A390" t="s">
        <v>264</v>
      </c>
      <c r="B390">
        <v>134</v>
      </c>
      <c r="C390" t="s">
        <v>265</v>
      </c>
      <c r="D390">
        <v>2</v>
      </c>
      <c r="E390" t="str">
        <f>_xlfn.XLOOKUP(drafts[[#This Row],[draft_type]],draft_types[Id],draft_types[Name])</f>
        <v>Mega</v>
      </c>
      <c r="F390">
        <v>25</v>
      </c>
      <c r="G390">
        <v>6</v>
      </c>
      <c r="H390">
        <v>0</v>
      </c>
      <c r="I390">
        <v>0</v>
      </c>
      <c r="J390">
        <v>3</v>
      </c>
      <c r="K390" t="s">
        <v>19961</v>
      </c>
      <c r="L390">
        <f>_xlfn.XLOOKUP(drafts[[#This Row],[series_id]],series[Id],series[Kind])</f>
        <v>3</v>
      </c>
      <c r="M390" t="str">
        <f>_xlfn.XLOOKUP(drafts[[#This Row],[series]],series[Name],series[Id])</f>
        <v>079607f6-72f4-4eae-8d62-55a3e7c996fc</v>
      </c>
      <c r="O390" t="str">
        <f>_xlfn.XLOOKUP(drafts[[#This Row],[campaign_id]],campaigns[Id],campaigns[Name],"")</f>
        <v/>
      </c>
    </row>
    <row r="391" spans="1:15" x14ac:dyDescent="0.25">
      <c r="A391" t="s">
        <v>332</v>
      </c>
      <c r="B391">
        <v>168</v>
      </c>
      <c r="C391" t="s">
        <v>333</v>
      </c>
      <c r="D391">
        <v>2</v>
      </c>
      <c r="E391" t="str">
        <f>_xlfn.XLOOKUP(drafts[[#This Row],[draft_type]],draft_types[Id],draft_types[Name])</f>
        <v>Mega</v>
      </c>
      <c r="F391">
        <v>25</v>
      </c>
      <c r="G391">
        <v>6</v>
      </c>
      <c r="H391">
        <v>0</v>
      </c>
      <c r="I391">
        <v>0</v>
      </c>
      <c r="J391">
        <v>3</v>
      </c>
      <c r="K391" t="s">
        <v>19961</v>
      </c>
      <c r="L391">
        <f>_xlfn.XLOOKUP(drafts[[#This Row],[series_id]],series[Id],series[Kind])</f>
        <v>3</v>
      </c>
      <c r="M391" t="str">
        <f>_xlfn.XLOOKUP(drafts[[#This Row],[series]],series[Name],series[Id])</f>
        <v>079607f6-72f4-4eae-8d62-55a3e7c996fc</v>
      </c>
      <c r="O391" t="str">
        <f>_xlfn.XLOOKUP(drafts[[#This Row],[campaign_id]],campaigns[Id],campaigns[Name],"")</f>
        <v/>
      </c>
    </row>
    <row r="392" spans="1:15" x14ac:dyDescent="0.25">
      <c r="A392" t="s">
        <v>15607</v>
      </c>
      <c r="B392">
        <v>296</v>
      </c>
      <c r="C392" t="s">
        <v>15498</v>
      </c>
      <c r="D392">
        <v>1</v>
      </c>
      <c r="E392" t="str">
        <f>_xlfn.XLOOKUP(drafts[[#This Row],[draft_type]],draft_types[Id],draft_types[Name])</f>
        <v>mini-Mega</v>
      </c>
      <c r="F392">
        <v>9</v>
      </c>
      <c r="G392">
        <v>3</v>
      </c>
      <c r="H392">
        <v>0</v>
      </c>
      <c r="I392">
        <v>2</v>
      </c>
      <c r="J392">
        <v>3</v>
      </c>
      <c r="K392" t="s">
        <v>19966</v>
      </c>
      <c r="L392">
        <f>_xlfn.XLOOKUP(drafts[[#This Row],[series_id]],series[Id],series[Kind])</f>
        <v>6</v>
      </c>
      <c r="M392" t="str">
        <f>_xlfn.XLOOKUP(drafts[[#This Row],[series]],series[Name],series[Id])</f>
        <v>14d48559-1e51-4d69-bd27-84c191d23263</v>
      </c>
      <c r="O392" t="str">
        <f>_xlfn.XLOOKUP(drafts[[#This Row],[campaign_id]],campaigns[Id],campaigns[Name],"")</f>
        <v/>
      </c>
    </row>
    <row r="393" spans="1:15" x14ac:dyDescent="0.25">
      <c r="A393" t="s">
        <v>15604</v>
      </c>
      <c r="B393">
        <v>135</v>
      </c>
      <c r="C393" t="s">
        <v>15499</v>
      </c>
      <c r="D393">
        <v>1</v>
      </c>
      <c r="E393" t="str">
        <f>_xlfn.XLOOKUP(drafts[[#This Row],[draft_type]],draft_types[Id],draft_types[Name])</f>
        <v>mini-Mega</v>
      </c>
      <c r="F393">
        <v>13</v>
      </c>
      <c r="G393">
        <v>4</v>
      </c>
      <c r="H393">
        <v>0</v>
      </c>
      <c r="I393">
        <v>2</v>
      </c>
      <c r="J393">
        <v>3</v>
      </c>
      <c r="K393" t="s">
        <v>19966</v>
      </c>
      <c r="L393">
        <f>_xlfn.XLOOKUP(drafts[[#This Row],[series_id]],series[Id],series[Kind])</f>
        <v>6</v>
      </c>
      <c r="M393" t="str">
        <f>_xlfn.XLOOKUP(drafts[[#This Row],[series]],series[Name],series[Id])</f>
        <v>14d48559-1e51-4d69-bd27-84c191d23263</v>
      </c>
      <c r="O393" t="str">
        <f>_xlfn.XLOOKUP(drafts[[#This Row],[campaign_id]],campaigns[Id],campaigns[Name],"")</f>
        <v/>
      </c>
    </row>
    <row r="394" spans="1:15" x14ac:dyDescent="0.25">
      <c r="A394" t="s">
        <v>15600</v>
      </c>
      <c r="B394">
        <v>47</v>
      </c>
      <c r="C394" t="s">
        <v>15601</v>
      </c>
      <c r="D394">
        <v>0</v>
      </c>
      <c r="E394" t="str">
        <f>_xlfn.XLOOKUP(drafts[[#This Row],[draft_type]],draft_types[Id],draft_types[Name])</f>
        <v>Standard</v>
      </c>
      <c r="F394">
        <v>7</v>
      </c>
      <c r="G394">
        <v>2</v>
      </c>
      <c r="H394">
        <v>0</v>
      </c>
      <c r="I394">
        <v>2</v>
      </c>
      <c r="J394">
        <v>3</v>
      </c>
      <c r="K394" t="s">
        <v>19955</v>
      </c>
      <c r="L394">
        <f>_xlfn.XLOOKUP(drafts[[#This Row],[series_id]],series[Id],series[Kind])</f>
        <v>0</v>
      </c>
      <c r="M394" t="str">
        <f>_xlfn.XLOOKUP(drafts[[#This Row],[series]],series[Name],series[Id])</f>
        <v>ce01a65e-2290-4a9b-baeb-05a5a7445004</v>
      </c>
      <c r="O394" t="str">
        <f>_xlfn.XLOOKUP(drafts[[#This Row],[campaign_id]],campaigns[Id],campaigns[Name],"")</f>
        <v/>
      </c>
    </row>
    <row r="395" spans="1:15" x14ac:dyDescent="0.25">
      <c r="A395" t="s">
        <v>16422</v>
      </c>
      <c r="B395">
        <v>395</v>
      </c>
      <c r="C395" t="s">
        <v>16415</v>
      </c>
      <c r="D395">
        <v>0</v>
      </c>
      <c r="E395" t="str">
        <f>_xlfn.XLOOKUP(drafts[[#This Row],[draft_type]],draft_types[Id],draft_types[Name])</f>
        <v>Standard</v>
      </c>
      <c r="F395">
        <v>7</v>
      </c>
      <c r="G395">
        <v>2</v>
      </c>
      <c r="H395">
        <v>0</v>
      </c>
      <c r="I395">
        <v>2</v>
      </c>
      <c r="J395">
        <v>3</v>
      </c>
      <c r="K395" t="s">
        <v>19955</v>
      </c>
      <c r="L395">
        <f>_xlfn.XLOOKUP(drafts[[#This Row],[series_id]],series[Id],series[Kind])</f>
        <v>0</v>
      </c>
      <c r="M395" t="str">
        <f>_xlfn.XLOOKUP(drafts[[#This Row],[series]],series[Name],series[Id])</f>
        <v>ce01a65e-2290-4a9b-baeb-05a5a7445004</v>
      </c>
      <c r="O395" t="str">
        <f>_xlfn.XLOOKUP(drafts[[#This Row],[campaign_id]],campaigns[Id],campaigns[Name],"")</f>
        <v/>
      </c>
    </row>
    <row r="396" spans="1:15" x14ac:dyDescent="0.25">
      <c r="A396" t="s">
        <v>16421</v>
      </c>
      <c r="B396">
        <v>394</v>
      </c>
      <c r="C396" t="s">
        <v>16420</v>
      </c>
      <c r="D396">
        <v>3</v>
      </c>
      <c r="E396" t="str">
        <f>_xlfn.XLOOKUP(drafts[[#This Row],[draft_type]],draft_types[Id],draft_types[Name])</f>
        <v>Super</v>
      </c>
      <c r="F396">
        <v>8</v>
      </c>
      <c r="G396">
        <v>2</v>
      </c>
      <c r="H396">
        <v>0</v>
      </c>
      <c r="I396">
        <v>2</v>
      </c>
      <c r="J396">
        <v>3</v>
      </c>
      <c r="K396" t="s">
        <v>19955</v>
      </c>
      <c r="L396">
        <f>_xlfn.XLOOKUP(drafts[[#This Row],[series_id]],series[Id],series[Kind])</f>
        <v>0</v>
      </c>
      <c r="M396" t="str">
        <f>_xlfn.XLOOKUP(drafts[[#This Row],[series]],series[Name],series[Id])</f>
        <v>ce01a65e-2290-4a9b-baeb-05a5a7445004</v>
      </c>
      <c r="O396" t="str">
        <f>_xlfn.XLOOKUP(drafts[[#This Row],[campaign_id]],campaigns[Id],campaigns[Name],"")</f>
        <v/>
      </c>
    </row>
    <row r="397" spans="1:15" x14ac:dyDescent="0.25">
      <c r="A397" t="s">
        <v>17088</v>
      </c>
      <c r="B397">
        <v>397</v>
      </c>
      <c r="C397" t="s">
        <v>16899</v>
      </c>
      <c r="D397">
        <v>4</v>
      </c>
      <c r="E397" t="str">
        <f>_xlfn.XLOOKUP(drafts[[#This Row],[draft_type]],draft_types[Id],draft_types[Name])</f>
        <v>mini-Super</v>
      </c>
      <c r="F397">
        <v>5</v>
      </c>
      <c r="G397">
        <v>2</v>
      </c>
      <c r="H397">
        <v>0</v>
      </c>
      <c r="I397">
        <v>1</v>
      </c>
      <c r="J397">
        <v>3</v>
      </c>
      <c r="K397" t="s">
        <v>19957</v>
      </c>
      <c r="L397">
        <f>_xlfn.XLOOKUP(drafts[[#This Row],[series_id]],series[Id],series[Kind])</f>
        <v>1</v>
      </c>
      <c r="M397" t="str">
        <f>_xlfn.XLOOKUP(drafts[[#This Row],[series]],series[Name],series[Id])</f>
        <v>0e8866ba-632e-4ae2-8226-d91406826dd6</v>
      </c>
      <c r="O397" t="str">
        <f>_xlfn.XLOOKUP(drafts[[#This Row],[campaign_id]],campaigns[Id],campaigns[Name],"")</f>
        <v/>
      </c>
    </row>
    <row r="398" spans="1:15" x14ac:dyDescent="0.25">
      <c r="A398" t="s">
        <v>17089</v>
      </c>
      <c r="B398">
        <v>396</v>
      </c>
      <c r="C398" t="s">
        <v>16900</v>
      </c>
      <c r="D398">
        <v>3</v>
      </c>
      <c r="E398" t="str">
        <f>_xlfn.XLOOKUP(drafts[[#This Row],[draft_type]],draft_types[Id],draft_types[Name])</f>
        <v>Super</v>
      </c>
      <c r="F398">
        <v>7</v>
      </c>
      <c r="G398">
        <v>2</v>
      </c>
      <c r="H398">
        <v>0</v>
      </c>
      <c r="I398">
        <v>2</v>
      </c>
      <c r="J398">
        <v>3</v>
      </c>
      <c r="K398" t="s">
        <v>19968</v>
      </c>
      <c r="L398">
        <f>_xlfn.XLOOKUP(drafts[[#This Row],[series_id]],series[Id],series[Kind])</f>
        <v>7</v>
      </c>
      <c r="M398" t="str">
        <f>_xlfn.XLOOKUP(drafts[[#This Row],[series]],series[Name],series[Id])</f>
        <v>3de9d647-af48-492c-98e0-00ca3909c4d6</v>
      </c>
      <c r="O398" t="str">
        <f>_xlfn.XLOOKUP(drafts[[#This Row],[campaign_id]],campaigns[Id],campaigns[Name],"")</f>
        <v/>
      </c>
    </row>
    <row r="399" spans="1:15" x14ac:dyDescent="0.25">
      <c r="A399" t="s">
        <v>17090</v>
      </c>
      <c r="B399">
        <v>398</v>
      </c>
      <c r="C399" t="s">
        <v>16902</v>
      </c>
      <c r="D399">
        <v>0</v>
      </c>
      <c r="E399" t="str">
        <f>_xlfn.XLOOKUP(drafts[[#This Row],[draft_type]],draft_types[Id],draft_types[Name])</f>
        <v>Standard</v>
      </c>
      <c r="F399">
        <v>7</v>
      </c>
      <c r="G399">
        <v>2</v>
      </c>
      <c r="H399">
        <v>0</v>
      </c>
      <c r="I399">
        <v>2</v>
      </c>
      <c r="J399">
        <v>3</v>
      </c>
      <c r="K399" t="s">
        <v>19968</v>
      </c>
      <c r="L399">
        <f>_xlfn.XLOOKUP(drafts[[#This Row],[series_id]],series[Id],series[Kind])</f>
        <v>7</v>
      </c>
      <c r="M399" t="str">
        <f>_xlfn.XLOOKUP(drafts[[#This Row],[series]],series[Name],series[Id])</f>
        <v>3de9d647-af48-492c-98e0-00ca3909c4d6</v>
      </c>
      <c r="O399" t="str">
        <f>_xlfn.XLOOKUP(drafts[[#This Row],[campaign_id]],campaigns[Id],campaigns[Name],"")</f>
        <v/>
      </c>
    </row>
    <row r="400" spans="1:15" x14ac:dyDescent="0.25">
      <c r="A400" t="s">
        <v>17230</v>
      </c>
      <c r="B400">
        <v>399</v>
      </c>
      <c r="C400" t="s">
        <v>17231</v>
      </c>
      <c r="D400">
        <v>0</v>
      </c>
      <c r="E400" t="str">
        <f>_xlfn.XLOOKUP(drafts[[#This Row],[draft_type]],draft_types[Id],draft_types[Name])</f>
        <v>Standard</v>
      </c>
      <c r="F400">
        <v>7</v>
      </c>
      <c r="G400">
        <v>2</v>
      </c>
      <c r="H400">
        <v>0</v>
      </c>
      <c r="I400">
        <v>2</v>
      </c>
      <c r="J400">
        <v>3</v>
      </c>
      <c r="K400" t="s">
        <v>19955</v>
      </c>
      <c r="L400">
        <f>_xlfn.XLOOKUP(drafts[[#This Row],[series_id]],series[Id],series[Kind])</f>
        <v>0</v>
      </c>
      <c r="M400" t="str">
        <f>_xlfn.XLOOKUP(drafts[[#This Row],[series]],series[Name],series[Id])</f>
        <v>ce01a65e-2290-4a9b-baeb-05a5a7445004</v>
      </c>
      <c r="O400" t="str">
        <f>_xlfn.XLOOKUP(drafts[[#This Row],[campaign_id]],campaigns[Id],campaigns[Name],"")</f>
        <v/>
      </c>
    </row>
    <row r="401" spans="1:15" x14ac:dyDescent="0.25">
      <c r="A401" t="s">
        <v>17272</v>
      </c>
      <c r="B401">
        <v>400</v>
      </c>
      <c r="C401" t="s">
        <v>17273</v>
      </c>
      <c r="D401">
        <v>1</v>
      </c>
      <c r="E401" t="str">
        <f>_xlfn.XLOOKUP(drafts[[#This Row],[draft_type]],draft_types[Id],draft_types[Name])</f>
        <v>mini-Mega</v>
      </c>
      <c r="F401">
        <v>13</v>
      </c>
      <c r="G401">
        <v>3</v>
      </c>
      <c r="H401">
        <v>1</v>
      </c>
      <c r="I401">
        <v>1</v>
      </c>
      <c r="J401">
        <v>3</v>
      </c>
      <c r="K401" t="s">
        <v>19955</v>
      </c>
      <c r="L401">
        <f>_xlfn.XLOOKUP(drafts[[#This Row],[series_id]],series[Id],series[Kind])</f>
        <v>0</v>
      </c>
      <c r="M401" t="str">
        <f>_xlfn.XLOOKUP(drafts[[#This Row],[series]],series[Name],series[Id])</f>
        <v>ce01a65e-2290-4a9b-baeb-05a5a7445004</v>
      </c>
      <c r="O401" t="str">
        <f>_xlfn.XLOOKUP(drafts[[#This Row],[campaign_id]],campaigns[Id],campaigns[Name],"")</f>
        <v/>
      </c>
    </row>
    <row r="402" spans="1:15" x14ac:dyDescent="0.25">
      <c r="A402" t="s">
        <v>17371</v>
      </c>
      <c r="B402">
        <v>401</v>
      </c>
      <c r="C402" t="s">
        <v>17599</v>
      </c>
      <c r="D402">
        <v>0</v>
      </c>
      <c r="E402" t="str">
        <f>_xlfn.XLOOKUP(drafts[[#This Row],[draft_type]],draft_types[Id],draft_types[Name])</f>
        <v>Standard</v>
      </c>
      <c r="F402">
        <v>7</v>
      </c>
      <c r="G402">
        <v>2</v>
      </c>
      <c r="H402">
        <v>0</v>
      </c>
      <c r="I402">
        <v>2</v>
      </c>
      <c r="J402">
        <v>3</v>
      </c>
      <c r="K402" t="s">
        <v>19955</v>
      </c>
      <c r="L402">
        <f>_xlfn.XLOOKUP(drafts[[#This Row],[series_id]],series[Id],series[Kind])</f>
        <v>0</v>
      </c>
      <c r="M402" t="str">
        <f>_xlfn.XLOOKUP(drafts[[#This Row],[series]],series[Name],series[Id])</f>
        <v>ce01a65e-2290-4a9b-baeb-05a5a7445004</v>
      </c>
      <c r="O402" t="str">
        <f>_xlfn.XLOOKUP(drafts[[#This Row],[campaign_id]],campaigns[Id],campaigns[Name],"")</f>
        <v/>
      </c>
    </row>
    <row r="403" spans="1:15" x14ac:dyDescent="0.25">
      <c r="A403" t="s">
        <v>17372</v>
      </c>
      <c r="B403">
        <v>402</v>
      </c>
      <c r="C403" t="s">
        <v>17373</v>
      </c>
      <c r="D403">
        <v>3</v>
      </c>
      <c r="E403" t="str">
        <f>_xlfn.XLOOKUP(drafts[[#This Row],[draft_type]],draft_types[Id],draft_types[Name])</f>
        <v>Super</v>
      </c>
      <c r="F403">
        <v>8</v>
      </c>
      <c r="G403">
        <v>7</v>
      </c>
      <c r="H403">
        <v>0</v>
      </c>
      <c r="I403">
        <v>0</v>
      </c>
      <c r="J403">
        <v>3</v>
      </c>
      <c r="K403" t="s">
        <v>19955</v>
      </c>
      <c r="L403">
        <f>_xlfn.XLOOKUP(drafts[[#This Row],[series_id]],series[Id],series[Kind])</f>
        <v>0</v>
      </c>
      <c r="M403" t="str">
        <f>_xlfn.XLOOKUP(drafts[[#This Row],[series]],series[Name],series[Id])</f>
        <v>ce01a65e-2290-4a9b-baeb-05a5a7445004</v>
      </c>
      <c r="O403" t="str">
        <f>_xlfn.XLOOKUP(drafts[[#This Row],[campaign_id]],campaigns[Id],campaigns[Name],"")</f>
        <v/>
      </c>
    </row>
    <row r="404" spans="1:15" x14ac:dyDescent="0.25">
      <c r="A404" t="s">
        <v>17374</v>
      </c>
      <c r="B404">
        <v>403</v>
      </c>
      <c r="C404" t="s">
        <v>17375</v>
      </c>
      <c r="D404">
        <v>0</v>
      </c>
      <c r="E404" t="str">
        <f>_xlfn.XLOOKUP(drafts[[#This Row],[draft_type]],draft_types[Id],draft_types[Name])</f>
        <v>Standard</v>
      </c>
      <c r="F404">
        <v>7</v>
      </c>
      <c r="G404">
        <v>2</v>
      </c>
      <c r="H404">
        <v>0</v>
      </c>
      <c r="I404">
        <v>2</v>
      </c>
      <c r="J404">
        <v>3</v>
      </c>
      <c r="K404" t="s">
        <v>19955</v>
      </c>
      <c r="L404">
        <f>_xlfn.XLOOKUP(drafts[[#This Row],[series_id]],series[Id],series[Kind])</f>
        <v>0</v>
      </c>
      <c r="M404" t="str">
        <f>_xlfn.XLOOKUP(drafts[[#This Row],[series]],series[Name],series[Id])</f>
        <v>ce01a65e-2290-4a9b-baeb-05a5a7445004</v>
      </c>
      <c r="O404" t="str">
        <f>_xlfn.XLOOKUP(drafts[[#This Row],[campaign_id]],campaigns[Id],campaigns[Name],"")</f>
        <v/>
      </c>
    </row>
    <row r="405" spans="1:15" x14ac:dyDescent="0.25">
      <c r="A405" t="s">
        <v>17376</v>
      </c>
      <c r="B405">
        <v>404</v>
      </c>
      <c r="C405" t="s">
        <v>17377</v>
      </c>
      <c r="D405">
        <v>3</v>
      </c>
      <c r="E405" t="str">
        <f>_xlfn.XLOOKUP(drafts[[#This Row],[draft_type]],draft_types[Id],draft_types[Name])</f>
        <v>Super</v>
      </c>
      <c r="F405">
        <v>9</v>
      </c>
      <c r="G405">
        <v>2</v>
      </c>
      <c r="H405">
        <v>0</v>
      </c>
      <c r="I405">
        <v>1</v>
      </c>
      <c r="J405">
        <v>3</v>
      </c>
      <c r="K405" t="s">
        <v>19955</v>
      </c>
      <c r="L405">
        <f>_xlfn.XLOOKUP(drafts[[#This Row],[series_id]],series[Id],series[Kind])</f>
        <v>0</v>
      </c>
      <c r="M405" t="str">
        <f>_xlfn.XLOOKUP(drafts[[#This Row],[series]],series[Name],series[Id])</f>
        <v>ce01a65e-2290-4a9b-baeb-05a5a7445004</v>
      </c>
      <c r="O405" t="str">
        <f>_xlfn.XLOOKUP(drafts[[#This Row],[campaign_id]],campaigns[Id],campaigns[Name],"")</f>
        <v/>
      </c>
    </row>
    <row r="406" spans="1:15" x14ac:dyDescent="0.25">
      <c r="A406" t="s">
        <v>17378</v>
      </c>
      <c r="B406">
        <v>405</v>
      </c>
      <c r="C406" t="s">
        <v>17379</v>
      </c>
      <c r="D406">
        <v>0</v>
      </c>
      <c r="E406" t="str">
        <f>_xlfn.XLOOKUP(drafts[[#This Row],[draft_type]],draft_types[Id],draft_types[Name])</f>
        <v>Standard</v>
      </c>
      <c r="F406">
        <v>7</v>
      </c>
      <c r="G406">
        <v>2</v>
      </c>
      <c r="H406">
        <v>0</v>
      </c>
      <c r="I406">
        <v>2</v>
      </c>
      <c r="J406">
        <v>3</v>
      </c>
      <c r="K406" t="s">
        <v>19955</v>
      </c>
      <c r="L406">
        <f>_xlfn.XLOOKUP(drafts[[#This Row],[series_id]],series[Id],series[Kind])</f>
        <v>0</v>
      </c>
      <c r="M406" t="str">
        <f>_xlfn.XLOOKUP(drafts[[#This Row],[series]],series[Name],series[Id])</f>
        <v>ce01a65e-2290-4a9b-baeb-05a5a7445004</v>
      </c>
      <c r="O406" t="str">
        <f>_xlfn.XLOOKUP(drafts[[#This Row],[campaign_id]],campaigns[Id],campaigns[Name],"")</f>
        <v/>
      </c>
    </row>
    <row r="407" spans="1:15" x14ac:dyDescent="0.25">
      <c r="A407" t="s">
        <v>17380</v>
      </c>
      <c r="B407">
        <v>406</v>
      </c>
      <c r="C407" t="s">
        <v>17381</v>
      </c>
      <c r="D407">
        <v>0</v>
      </c>
      <c r="E407" t="str">
        <f>_xlfn.XLOOKUP(drafts[[#This Row],[draft_type]],draft_types[Id],draft_types[Name])</f>
        <v>Standard</v>
      </c>
      <c r="F407">
        <v>7</v>
      </c>
      <c r="G407">
        <v>2</v>
      </c>
      <c r="H407">
        <v>0</v>
      </c>
      <c r="I407">
        <v>2</v>
      </c>
      <c r="J407">
        <v>0</v>
      </c>
      <c r="K407" t="s">
        <v>19955</v>
      </c>
      <c r="L407">
        <f>_xlfn.XLOOKUP(drafts[[#This Row],[series_id]],series[Id],series[Kind])</f>
        <v>0</v>
      </c>
      <c r="M407" t="str">
        <f>_xlfn.XLOOKUP(drafts[[#This Row],[series]],series[Name],series[Id])</f>
        <v>ce01a65e-2290-4a9b-baeb-05a5a7445004</v>
      </c>
      <c r="O407" t="str">
        <f>_xlfn.XLOOKUP(drafts[[#This Row],[campaign_id]],campaigns[Id],campaigns[Name],"")</f>
        <v/>
      </c>
    </row>
    <row r="408" spans="1:15" x14ac:dyDescent="0.25">
      <c r="A408" t="s">
        <v>17398</v>
      </c>
      <c r="B408">
        <v>407</v>
      </c>
      <c r="C408" t="s">
        <v>17399</v>
      </c>
      <c r="D408">
        <v>3</v>
      </c>
      <c r="E408" t="str">
        <f>_xlfn.XLOOKUP(drafts[[#This Row],[draft_type]],draft_types[Id],draft_types[Name])</f>
        <v>Super</v>
      </c>
      <c r="F408">
        <v>10</v>
      </c>
      <c r="G408">
        <v>2</v>
      </c>
      <c r="H408">
        <v>0</v>
      </c>
      <c r="I408">
        <v>2</v>
      </c>
      <c r="J408">
        <v>3</v>
      </c>
      <c r="K408" t="s">
        <v>19955</v>
      </c>
      <c r="L408">
        <f>_xlfn.XLOOKUP(drafts[[#This Row],[series_id]],series[Id],series[Kind])</f>
        <v>0</v>
      </c>
      <c r="M408" t="str">
        <f>_xlfn.XLOOKUP(drafts[[#This Row],[series]],series[Name],series[Id])</f>
        <v>ce01a65e-2290-4a9b-baeb-05a5a7445004</v>
      </c>
      <c r="O408" t="str">
        <f>_xlfn.XLOOKUP(drafts[[#This Row],[campaign_id]],campaigns[Id],campaigns[Name],"")</f>
        <v/>
      </c>
    </row>
    <row r="409" spans="1:15" x14ac:dyDescent="0.25">
      <c r="A409" t="s">
        <v>17611</v>
      </c>
      <c r="B409">
        <v>408</v>
      </c>
      <c r="C409" t="s">
        <v>17612</v>
      </c>
      <c r="D409">
        <v>4</v>
      </c>
      <c r="E409" t="str">
        <f>_xlfn.XLOOKUP(drafts[[#This Row],[draft_type]],draft_types[Id],draft_types[Name])</f>
        <v>mini-Super</v>
      </c>
      <c r="F409">
        <v>5</v>
      </c>
      <c r="G409">
        <v>2</v>
      </c>
      <c r="H409">
        <v>0</v>
      </c>
      <c r="I409">
        <v>1</v>
      </c>
      <c r="J409">
        <v>3</v>
      </c>
      <c r="K409" t="s">
        <v>19957</v>
      </c>
      <c r="L409">
        <f>_xlfn.XLOOKUP(drafts[[#This Row],[series_id]],series[Id],series[Kind])</f>
        <v>1</v>
      </c>
      <c r="M409" t="str">
        <f>_xlfn.XLOOKUP(drafts[[#This Row],[series]],series[Name],series[Id])</f>
        <v>0e8866ba-632e-4ae2-8226-d91406826dd6</v>
      </c>
      <c r="O409" t="str">
        <f>_xlfn.XLOOKUP(drafts[[#This Row],[campaign_id]],campaigns[Id],campaigns[Name],"")</f>
        <v/>
      </c>
    </row>
    <row r="410" spans="1:15" x14ac:dyDescent="0.25">
      <c r="A410" t="s">
        <v>17877</v>
      </c>
      <c r="B410">
        <v>409</v>
      </c>
      <c r="C410" t="s">
        <v>17878</v>
      </c>
      <c r="D410">
        <v>0</v>
      </c>
      <c r="E410" t="str">
        <f>_xlfn.XLOOKUP(drafts[[#This Row],[draft_type]],draft_types[Id],draft_types[Name])</f>
        <v>Standard</v>
      </c>
      <c r="F410">
        <v>7</v>
      </c>
      <c r="G410">
        <v>2</v>
      </c>
      <c r="H410">
        <v>0</v>
      </c>
      <c r="I410">
        <v>2</v>
      </c>
      <c r="J410">
        <v>3</v>
      </c>
      <c r="K410" t="s">
        <v>19955</v>
      </c>
      <c r="L410">
        <f>_xlfn.XLOOKUP(drafts[[#This Row],[series_id]],series[Id],series[Kind])</f>
        <v>0</v>
      </c>
      <c r="M410" t="str">
        <f>_xlfn.XLOOKUP(drafts[[#This Row],[series]],series[Name],series[Id])</f>
        <v>ce01a65e-2290-4a9b-baeb-05a5a7445004</v>
      </c>
      <c r="O410" t="str">
        <f>_xlfn.XLOOKUP(drafts[[#This Row],[campaign_id]],campaigns[Id],campaigns[Name],"")</f>
        <v/>
      </c>
    </row>
    <row r="411" spans="1:15" x14ac:dyDescent="0.25">
      <c r="A411" t="s">
        <v>17879</v>
      </c>
      <c r="B411">
        <v>410</v>
      </c>
      <c r="C411" t="s">
        <v>17880</v>
      </c>
      <c r="D411">
        <v>1</v>
      </c>
      <c r="E411" t="str">
        <f>_xlfn.XLOOKUP(drafts[[#This Row],[draft_type]],draft_types[Id],draft_types[Name])</f>
        <v>mini-Mega</v>
      </c>
      <c r="F411">
        <v>13</v>
      </c>
      <c r="G411">
        <v>4</v>
      </c>
      <c r="H411">
        <v>0</v>
      </c>
      <c r="I411">
        <v>2</v>
      </c>
      <c r="J411">
        <v>3</v>
      </c>
      <c r="K411" t="s">
        <v>19955</v>
      </c>
      <c r="L411">
        <f>_xlfn.XLOOKUP(drafts[[#This Row],[series_id]],series[Id],series[Kind])</f>
        <v>0</v>
      </c>
      <c r="M411" t="str">
        <f>_xlfn.XLOOKUP(drafts[[#This Row],[series]],series[Name],series[Id])</f>
        <v>ce01a65e-2290-4a9b-baeb-05a5a7445004</v>
      </c>
      <c r="O411" t="str">
        <f>_xlfn.XLOOKUP(drafts[[#This Row],[campaign_id]],campaigns[Id],campaigns[Name],"")</f>
        <v/>
      </c>
    </row>
    <row r="412" spans="1:15" x14ac:dyDescent="0.25">
      <c r="A412" t="s">
        <v>17881</v>
      </c>
      <c r="B412">
        <v>411</v>
      </c>
      <c r="C412" t="s">
        <v>17882</v>
      </c>
      <c r="D412">
        <v>0</v>
      </c>
      <c r="E412" t="str">
        <f>_xlfn.XLOOKUP(drafts[[#This Row],[draft_type]],draft_types[Id],draft_types[Name])</f>
        <v>Standard</v>
      </c>
      <c r="F412">
        <v>7</v>
      </c>
      <c r="G412">
        <v>2</v>
      </c>
      <c r="H412">
        <v>0</v>
      </c>
      <c r="I412">
        <v>2</v>
      </c>
      <c r="J412">
        <v>3</v>
      </c>
      <c r="K412" t="s">
        <v>19955</v>
      </c>
      <c r="L412">
        <f>_xlfn.XLOOKUP(drafts[[#This Row],[series_id]],series[Id],series[Kind])</f>
        <v>0</v>
      </c>
      <c r="M412" t="str">
        <f>_xlfn.XLOOKUP(drafts[[#This Row],[series]],series[Name],series[Id])</f>
        <v>ce01a65e-2290-4a9b-baeb-05a5a7445004</v>
      </c>
      <c r="O412" t="str">
        <f>_xlfn.XLOOKUP(drafts[[#This Row],[campaign_id]],campaigns[Id],campaigns[Name],"")</f>
        <v/>
      </c>
    </row>
    <row r="413" spans="1:15" x14ac:dyDescent="0.25">
      <c r="A413" t="s">
        <v>18247</v>
      </c>
      <c r="B413">
        <v>412</v>
      </c>
      <c r="C413" t="s">
        <v>18248</v>
      </c>
      <c r="D413">
        <v>4</v>
      </c>
      <c r="E413" t="str">
        <f>_xlfn.XLOOKUP(drafts[[#This Row],[draft_type]],draft_types[Id],draft_types[Name])</f>
        <v>mini-Super</v>
      </c>
      <c r="F413">
        <v>5</v>
      </c>
      <c r="G413">
        <v>2</v>
      </c>
      <c r="H413">
        <v>0</v>
      </c>
      <c r="I413">
        <v>1</v>
      </c>
      <c r="J413">
        <v>3</v>
      </c>
      <c r="K413" t="s">
        <v>19957</v>
      </c>
      <c r="L413">
        <f>_xlfn.XLOOKUP(drafts[[#This Row],[series_id]],series[Id],series[Kind])</f>
        <v>1</v>
      </c>
      <c r="M413" t="str">
        <f>_xlfn.XLOOKUP(drafts[[#This Row],[series]],series[Name],series[Id])</f>
        <v>0e8866ba-632e-4ae2-8226-d91406826dd6</v>
      </c>
      <c r="O413" t="str">
        <f>_xlfn.XLOOKUP(drafts[[#This Row],[campaign_id]],campaigns[Id],campaigns[Name],"")</f>
        <v/>
      </c>
    </row>
    <row r="414" spans="1:15" x14ac:dyDescent="0.25">
      <c r="A414" t="s">
        <v>19221</v>
      </c>
      <c r="B414">
        <v>413</v>
      </c>
      <c r="C414" t="s">
        <v>19222</v>
      </c>
      <c r="D414">
        <v>0</v>
      </c>
      <c r="E414" t="str">
        <f>_xlfn.XLOOKUP(drafts[[#This Row],[draft_type]],draft_types[Id],draft_types[Name])</f>
        <v>Standard</v>
      </c>
      <c r="F414">
        <v>7</v>
      </c>
      <c r="G414">
        <v>0</v>
      </c>
      <c r="H414">
        <v>2</v>
      </c>
      <c r="I414">
        <v>2</v>
      </c>
      <c r="J414">
        <v>3</v>
      </c>
      <c r="K414" t="s">
        <v>19955</v>
      </c>
      <c r="L414">
        <f>_xlfn.XLOOKUP(drafts[[#This Row],[series_id]],series[Id],series[Kind])</f>
        <v>0</v>
      </c>
      <c r="M414" t="str">
        <f>_xlfn.XLOOKUP(drafts[[#This Row],[series]],series[Name],series[Id])</f>
        <v>ce01a65e-2290-4a9b-baeb-05a5a7445004</v>
      </c>
      <c r="O414" t="str">
        <f>_xlfn.XLOOKUP(drafts[[#This Row],[campaign_id]],campaigns[Id],campaigns[Name],"")</f>
        <v/>
      </c>
    </row>
    <row r="415" spans="1:15" x14ac:dyDescent="0.25">
      <c r="A415" t="s">
        <v>19223</v>
      </c>
      <c r="B415">
        <v>414</v>
      </c>
      <c r="C415" t="s">
        <v>19224</v>
      </c>
      <c r="D415">
        <v>1</v>
      </c>
      <c r="E415" t="str">
        <f>_xlfn.XLOOKUP(drafts[[#This Row],[draft_type]],draft_types[Id],draft_types[Name])</f>
        <v>mini-Mega</v>
      </c>
      <c r="F415">
        <v>13</v>
      </c>
      <c r="G415">
        <v>4</v>
      </c>
      <c r="H415">
        <v>0</v>
      </c>
      <c r="I415">
        <v>2</v>
      </c>
      <c r="J415">
        <v>0</v>
      </c>
      <c r="K415" t="s">
        <v>19955</v>
      </c>
      <c r="L415">
        <f>_xlfn.XLOOKUP(drafts[[#This Row],[series_id]],series[Id],series[Kind])</f>
        <v>0</v>
      </c>
      <c r="M415" t="str">
        <f>_xlfn.XLOOKUP(drafts[[#This Row],[series]],series[Name],series[Id])</f>
        <v>ce01a65e-2290-4a9b-baeb-05a5a7445004</v>
      </c>
      <c r="O415" t="str">
        <f>_xlfn.XLOOKUP(drafts[[#This Row],[campaign_id]],campaigns[Id],campaigns[Name],"")</f>
        <v/>
      </c>
    </row>
    <row r="416" spans="1:15" x14ac:dyDescent="0.25">
      <c r="A416" t="s">
        <v>19225</v>
      </c>
      <c r="B416">
        <v>415</v>
      </c>
      <c r="C416" t="s">
        <v>19226</v>
      </c>
      <c r="D416">
        <v>3</v>
      </c>
      <c r="E416" t="str">
        <f>_xlfn.XLOOKUP(drafts[[#This Row],[draft_type]],draft_types[Id],draft_types[Name])</f>
        <v>Super</v>
      </c>
      <c r="F416">
        <v>11</v>
      </c>
      <c r="G416">
        <v>2</v>
      </c>
      <c r="H416">
        <v>0</v>
      </c>
      <c r="I416">
        <v>2</v>
      </c>
      <c r="J416">
        <v>3</v>
      </c>
      <c r="K416" t="s">
        <v>19955</v>
      </c>
      <c r="L416">
        <f>_xlfn.XLOOKUP(drafts[[#This Row],[series_id]],series[Id],series[Kind])</f>
        <v>0</v>
      </c>
      <c r="M416" t="str">
        <f>_xlfn.XLOOKUP(drafts[[#This Row],[series]],series[Name],series[Id])</f>
        <v>ce01a65e-2290-4a9b-baeb-05a5a7445004</v>
      </c>
      <c r="O416" t="str">
        <f>_xlfn.XLOOKUP(drafts[[#This Row],[campaign_id]],campaigns[Id],campaigns[Name],"")</f>
        <v/>
      </c>
    </row>
    <row r="417" spans="1:15" x14ac:dyDescent="0.25">
      <c r="A417" t="s">
        <v>19227</v>
      </c>
      <c r="B417">
        <v>416</v>
      </c>
      <c r="C417" t="s">
        <v>19228</v>
      </c>
      <c r="D417">
        <v>0</v>
      </c>
      <c r="E417" t="str">
        <f>_xlfn.XLOOKUP(drafts[[#This Row],[draft_type]],draft_types[Id],draft_types[Name])</f>
        <v>Standard</v>
      </c>
      <c r="F417">
        <v>7</v>
      </c>
      <c r="G417">
        <v>2</v>
      </c>
      <c r="H417">
        <v>0</v>
      </c>
      <c r="I417">
        <v>2</v>
      </c>
      <c r="J417">
        <v>3</v>
      </c>
      <c r="K417" t="s">
        <v>19955</v>
      </c>
      <c r="L417">
        <f>_xlfn.XLOOKUP(drafts[[#This Row],[series_id]],series[Id],series[Kind])</f>
        <v>0</v>
      </c>
      <c r="M417" t="str">
        <f>_xlfn.XLOOKUP(drafts[[#This Row],[series]],series[Name],series[Id])</f>
        <v>ce01a65e-2290-4a9b-baeb-05a5a7445004</v>
      </c>
      <c r="O417" t="str">
        <f>_xlfn.XLOOKUP(drafts[[#This Row],[campaign_id]],campaigns[Id],campaigns[Name],"")</f>
        <v/>
      </c>
    </row>
    <row r="418" spans="1:15" x14ac:dyDescent="0.25">
      <c r="A418" t="s">
        <v>19450</v>
      </c>
      <c r="B418">
        <v>417</v>
      </c>
      <c r="C418" t="s">
        <v>19451</v>
      </c>
      <c r="D418">
        <v>1</v>
      </c>
      <c r="E418" t="str">
        <f>_xlfn.XLOOKUP(drafts[[#This Row],[draft_type]],draft_types[Id],draft_types[Name])</f>
        <v>mini-Mega</v>
      </c>
      <c r="F418">
        <v>11</v>
      </c>
      <c r="G418">
        <v>3</v>
      </c>
      <c r="H418">
        <v>0</v>
      </c>
      <c r="I418">
        <v>2</v>
      </c>
      <c r="J418">
        <v>3</v>
      </c>
      <c r="K418" t="s">
        <v>19955</v>
      </c>
      <c r="L418">
        <f>_xlfn.XLOOKUP(drafts[[#This Row],[series_id]],series[Id],series[Kind])</f>
        <v>0</v>
      </c>
      <c r="M418" t="str">
        <f>_xlfn.XLOOKUP(drafts[[#This Row],[series]],series[Name],series[Id])</f>
        <v>ce01a65e-2290-4a9b-baeb-05a5a7445004</v>
      </c>
      <c r="O418" t="str">
        <f>_xlfn.XLOOKUP(drafts[[#This Row],[campaign_id]],campaigns[Id],campaigns[Name],"")</f>
        <v/>
      </c>
    </row>
    <row r="419" spans="1:15" x14ac:dyDescent="0.25">
      <c r="A419" t="s">
        <v>19717</v>
      </c>
      <c r="B419">
        <v>418</v>
      </c>
      <c r="C419" t="s">
        <v>19718</v>
      </c>
      <c r="D419">
        <v>0</v>
      </c>
      <c r="E419" t="str">
        <f>_xlfn.XLOOKUP(drafts[[#This Row],[draft_type]],draft_types[Id],draft_types[Name])</f>
        <v>Standard</v>
      </c>
      <c r="F419">
        <v>7</v>
      </c>
      <c r="G419">
        <v>2</v>
      </c>
      <c r="H419">
        <v>0</v>
      </c>
      <c r="I419">
        <v>2</v>
      </c>
      <c r="J419">
        <v>3</v>
      </c>
      <c r="K419" t="s">
        <v>19955</v>
      </c>
      <c r="L419">
        <f>_xlfn.XLOOKUP(drafts[[#This Row],[series_id]],series[Id],series[Kind])</f>
        <v>0</v>
      </c>
      <c r="M419" t="str">
        <f>_xlfn.XLOOKUP(drafts[[#This Row],[series]],series[Name],series[Id])</f>
        <v>ce01a65e-2290-4a9b-baeb-05a5a7445004</v>
      </c>
      <c r="O419" t="str">
        <f>_xlfn.XLOOKUP(drafts[[#This Row],[campaign_id]],campaigns[Id],campaigns[Name],"")</f>
        <v/>
      </c>
    </row>
    <row r="420" spans="1:15" x14ac:dyDescent="0.25">
      <c r="A420" t="s">
        <v>19719</v>
      </c>
      <c r="B420">
        <v>419</v>
      </c>
      <c r="C420" t="s">
        <v>19720</v>
      </c>
      <c r="D420">
        <v>0</v>
      </c>
      <c r="E420" t="str">
        <f>_xlfn.XLOOKUP(drafts[[#This Row],[draft_type]],draft_types[Id],draft_types[Name])</f>
        <v>Standard</v>
      </c>
      <c r="F420">
        <v>7</v>
      </c>
      <c r="G420">
        <v>2</v>
      </c>
      <c r="H420">
        <v>0</v>
      </c>
      <c r="I420">
        <v>2</v>
      </c>
      <c r="J420">
        <v>0</v>
      </c>
      <c r="K420" t="s">
        <v>19955</v>
      </c>
      <c r="L420">
        <f>_xlfn.XLOOKUP(drafts[[#This Row],[series_id]],series[Id],series[Kind])</f>
        <v>0</v>
      </c>
      <c r="M420" t="str">
        <f>_xlfn.XLOOKUP(drafts[[#This Row],[series]],series[Name],series[Id])</f>
        <v>ce01a65e-2290-4a9b-baeb-05a5a7445004</v>
      </c>
      <c r="O420" t="str">
        <f>_xlfn.XLOOKUP(drafts[[#This Row],[campaign_id]],campaigns[Id],campaigns[Name],"")</f>
        <v/>
      </c>
    </row>
    <row r="421" spans="1:15" x14ac:dyDescent="0.25">
      <c r="A421" t="s">
        <v>19721</v>
      </c>
      <c r="B421">
        <v>420</v>
      </c>
      <c r="C421" t="s">
        <v>19722</v>
      </c>
      <c r="D421">
        <v>4</v>
      </c>
      <c r="E421" t="str">
        <f>_xlfn.XLOOKUP(drafts[[#This Row],[draft_type]],draft_types[Id],draft_types[Name])</f>
        <v>mini-Super</v>
      </c>
      <c r="F421">
        <v>5</v>
      </c>
      <c r="G421">
        <v>2</v>
      </c>
      <c r="H421">
        <v>0</v>
      </c>
      <c r="I421">
        <v>0</v>
      </c>
      <c r="J421">
        <v>3</v>
      </c>
      <c r="K421" t="s">
        <v>19957</v>
      </c>
      <c r="L421">
        <f>_xlfn.XLOOKUP(drafts[[#This Row],[series_id]],series[Id],series[Kind])</f>
        <v>1</v>
      </c>
      <c r="M421" t="str">
        <f>_xlfn.XLOOKUP(drafts[[#This Row],[series]],series[Name],series[Id])</f>
        <v>0e8866ba-632e-4ae2-8226-d91406826dd6</v>
      </c>
      <c r="O421" t="str">
        <f>_xlfn.XLOOKUP(drafts[[#This Row],[campaign_id]],campaigns[Id],campaigns[Name],"")</f>
        <v/>
      </c>
    </row>
    <row r="422" spans="1:15" x14ac:dyDescent="0.25">
      <c r="A422" t="s">
        <v>19723</v>
      </c>
      <c r="B422">
        <v>421</v>
      </c>
      <c r="C422" t="s">
        <v>19724</v>
      </c>
      <c r="D422">
        <v>1</v>
      </c>
      <c r="E422" t="str">
        <f>_xlfn.XLOOKUP(drafts[[#This Row],[draft_type]],draft_types[Id],draft_types[Name])</f>
        <v>mini-Mega</v>
      </c>
      <c r="F422">
        <v>13</v>
      </c>
      <c r="G422">
        <v>3</v>
      </c>
      <c r="H422">
        <v>0</v>
      </c>
      <c r="I422">
        <v>3</v>
      </c>
      <c r="J422">
        <v>0</v>
      </c>
      <c r="K422" t="s">
        <v>19955</v>
      </c>
      <c r="L422">
        <f>_xlfn.XLOOKUP(drafts[[#This Row],[series_id]],series[Id],series[Kind])</f>
        <v>0</v>
      </c>
      <c r="M422" t="str">
        <f>_xlfn.XLOOKUP(drafts[[#This Row],[series]],series[Name],series[Id])</f>
        <v>ce01a65e-2290-4a9b-baeb-05a5a7445004</v>
      </c>
      <c r="O422" t="str">
        <f>_xlfn.XLOOKUP(drafts[[#This Row],[campaign_id]],campaigns[Id],campaigns[Name],"")</f>
        <v/>
      </c>
    </row>
    <row r="423" spans="1:15" x14ac:dyDescent="0.25">
      <c r="A423" t="s">
        <v>19725</v>
      </c>
      <c r="B423">
        <v>422</v>
      </c>
      <c r="C423" t="s">
        <v>19726</v>
      </c>
      <c r="D423">
        <v>0</v>
      </c>
      <c r="E423" t="str">
        <f>_xlfn.XLOOKUP(drafts[[#This Row],[draft_type]],draft_types[Id],draft_types[Name])</f>
        <v>Standard</v>
      </c>
      <c r="F423">
        <v>7</v>
      </c>
      <c r="G423">
        <v>2</v>
      </c>
      <c r="H423">
        <v>0</v>
      </c>
      <c r="I423">
        <v>2</v>
      </c>
      <c r="J423">
        <v>0</v>
      </c>
      <c r="K423" t="s">
        <v>19955</v>
      </c>
      <c r="L423">
        <f>_xlfn.XLOOKUP(drafts[[#This Row],[series_id]],series[Id],series[Kind])</f>
        <v>0</v>
      </c>
      <c r="M423" t="str">
        <f>_xlfn.XLOOKUP(drafts[[#This Row],[series]],series[Name],series[Id])</f>
        <v>ce01a65e-2290-4a9b-baeb-05a5a7445004</v>
      </c>
      <c r="O423" t="str">
        <f>_xlfn.XLOOKUP(drafts[[#This Row],[campaign_id]],campaigns[Id],campaigns[Name],"")</f>
        <v/>
      </c>
    </row>
    <row r="424" spans="1:15" x14ac:dyDescent="0.25">
      <c r="A424" t="s">
        <v>19727</v>
      </c>
      <c r="B424">
        <v>423</v>
      </c>
      <c r="C424" t="s">
        <v>19728</v>
      </c>
      <c r="D424">
        <v>0</v>
      </c>
      <c r="E424" t="str">
        <f>_xlfn.XLOOKUP(drafts[[#This Row],[draft_type]],draft_types[Id],draft_types[Name])</f>
        <v>Standard</v>
      </c>
      <c r="F424">
        <v>7</v>
      </c>
      <c r="G424">
        <v>2</v>
      </c>
      <c r="H424">
        <v>0</v>
      </c>
      <c r="I424">
        <v>2</v>
      </c>
      <c r="J424">
        <v>0</v>
      </c>
      <c r="K424" t="s">
        <v>19955</v>
      </c>
      <c r="L424">
        <f>_xlfn.XLOOKUP(drafts[[#This Row],[series_id]],series[Id],series[Kind])</f>
        <v>0</v>
      </c>
      <c r="M424" t="str">
        <f>_xlfn.XLOOKUP(drafts[[#This Row],[series]],series[Name],series[Id])</f>
        <v>ce01a65e-2290-4a9b-baeb-05a5a7445004</v>
      </c>
      <c r="O424" t="str">
        <f>_xlfn.XLOOKUP(drafts[[#This Row],[campaign_id]],campaigns[Id],campaigns[Name],"")</f>
        <v/>
      </c>
    </row>
    <row r="425" spans="1:15" x14ac:dyDescent="0.25">
      <c r="A425" t="s">
        <v>19764</v>
      </c>
      <c r="B425">
        <v>424</v>
      </c>
      <c r="C425" t="s">
        <v>19765</v>
      </c>
      <c r="D425">
        <v>2</v>
      </c>
      <c r="E425" t="str">
        <f>_xlfn.XLOOKUP(drafts[[#This Row],[draft_type]],draft_types[Id],draft_types[Name])</f>
        <v>Mega</v>
      </c>
      <c r="F425">
        <v>30</v>
      </c>
      <c r="G425">
        <v>7</v>
      </c>
      <c r="H425">
        <v>0</v>
      </c>
      <c r="I425">
        <v>7</v>
      </c>
      <c r="J425">
        <v>3</v>
      </c>
      <c r="K425" t="s">
        <v>19961</v>
      </c>
      <c r="L425">
        <f>_xlfn.XLOOKUP(drafts[[#This Row],[series_id]],series[Id],series[Kind])</f>
        <v>3</v>
      </c>
      <c r="M425" t="str">
        <f>_xlfn.XLOOKUP(drafts[[#This Row],[series]],series[Name],series[Id])</f>
        <v>079607f6-72f4-4eae-8d62-55a3e7c996fc</v>
      </c>
      <c r="O425" t="str">
        <f>_xlfn.XLOOKUP(drafts[[#This Row],[campaign_id]],campaigns[Id],campaigns[Name],"")</f>
        <v/>
      </c>
    </row>
    <row r="426" spans="1:15" x14ac:dyDescent="0.25">
      <c r="A426" t="s">
        <v>19942</v>
      </c>
      <c r="B426">
        <v>426</v>
      </c>
      <c r="C426" t="s">
        <v>19941</v>
      </c>
      <c r="D426">
        <v>0</v>
      </c>
      <c r="E426" t="str">
        <f>_xlfn.XLOOKUP(drafts[[#This Row],[draft_type]],draft_types[Id],draft_types[Name])</f>
        <v>Standard</v>
      </c>
      <c r="F426">
        <v>7</v>
      </c>
      <c r="G426">
        <v>2</v>
      </c>
      <c r="H426">
        <v>0</v>
      </c>
      <c r="I426">
        <v>1</v>
      </c>
      <c r="J426">
        <v>3</v>
      </c>
      <c r="K426" t="s">
        <v>19955</v>
      </c>
      <c r="L426">
        <f>_xlfn.XLOOKUP(drafts[[#This Row],[series_id]],series[Id],series[Kind])</f>
        <v>0</v>
      </c>
      <c r="M426" t="str">
        <f>_xlfn.XLOOKUP(drafts[[#This Row],[series]],series[Name],series[Id])</f>
        <v>ce01a65e-2290-4a9b-baeb-05a5a7445004</v>
      </c>
      <c r="O426" t="str">
        <f>_xlfn.XLOOKUP(drafts[[#This Row],[campaign_id]],campaigns[Id],campaigns[Name],"")</f>
        <v/>
      </c>
    </row>
    <row r="427" spans="1:15" x14ac:dyDescent="0.25">
      <c r="A427" t="s">
        <v>19944</v>
      </c>
      <c r="B427">
        <v>427</v>
      </c>
      <c r="C427" t="s">
        <v>19945</v>
      </c>
      <c r="D427">
        <v>4</v>
      </c>
      <c r="E427" t="str">
        <f>_xlfn.XLOOKUP(drafts[[#This Row],[draft_type]],draft_types[Id],draft_types[Name])</f>
        <v>mini-Super</v>
      </c>
      <c r="F427">
        <v>5</v>
      </c>
      <c r="G427">
        <v>2</v>
      </c>
      <c r="H427">
        <v>0</v>
      </c>
      <c r="I427">
        <v>1</v>
      </c>
      <c r="J427">
        <v>3</v>
      </c>
      <c r="K427" t="s">
        <v>19957</v>
      </c>
      <c r="L427">
        <f>_xlfn.XLOOKUP(drafts[[#This Row],[series_id]],series[Id],series[Kind])</f>
        <v>1</v>
      </c>
      <c r="M427" t="str">
        <f>_xlfn.XLOOKUP(drafts[[#This Row],[series]],series[Name],series[Id])</f>
        <v>0e8866ba-632e-4ae2-8226-d91406826dd6</v>
      </c>
      <c r="O427" t="str">
        <f>_xlfn.XLOOKUP(drafts[[#This Row],[campaign_id]],campaigns[Id],campaigns[Name],"")</f>
        <v/>
      </c>
    </row>
  </sheetData>
  <phoneticPr fontId="2" type="noConversion"/>
  <dataValidations count="1">
    <dataValidation type="list" allowBlank="1" showInputMessage="1" showErrorMessage="1" sqref="K2:K427 L3:L427" xr:uid="{ACDDAD3E-C817-4CD3-B634-395EA3582CE1}">
      <formula1>SeriesNames</formula1>
    </dataValidation>
  </dataValidations>
  <pageMargins left="0.7" right="0.7" top="0.75" bottom="0.75" header="0.3" footer="0.3"/>
  <pageSetup orientation="portrait" horizontalDpi="0" verticalDpi="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FBD1A-3116-4962-9B99-26FEB51A6CFD}">
  <dimension ref="A1:D439"/>
  <sheetViews>
    <sheetView topLeftCell="A379" workbookViewId="0">
      <selection activeCell="A406" sqref="A406"/>
    </sheetView>
  </sheetViews>
  <sheetFormatPr defaultRowHeight="15" x14ac:dyDescent="0.25"/>
  <cols>
    <col min="1" max="1" width="38.42578125" bestFit="1" customWidth="1"/>
    <col min="2" max="2" width="38.7109375" bestFit="1" customWidth="1"/>
    <col min="3" max="3" width="38.7109375" customWidth="1"/>
    <col min="4" max="4" width="11.7109375" customWidth="1"/>
  </cols>
  <sheetData>
    <row r="1" spans="1:4" x14ac:dyDescent="0.25">
      <c r="A1" t="s">
        <v>19842</v>
      </c>
      <c r="B1" t="s">
        <v>17196</v>
      </c>
      <c r="C1" t="s">
        <v>20408</v>
      </c>
      <c r="D1" t="s">
        <v>19983</v>
      </c>
    </row>
    <row r="2" spans="1:4" x14ac:dyDescent="0.25">
      <c r="A2" t="s">
        <v>19984</v>
      </c>
      <c r="B2" t="s">
        <v>110</v>
      </c>
      <c r="C2" t="str">
        <f>_xlfn.XLOOKUP(draft_parts[[#This Row],[DraftId]],drafts[id],drafts[title])</f>
        <v>Home Invasion</v>
      </c>
      <c r="D2">
        <v>1</v>
      </c>
    </row>
    <row r="3" spans="1:4" x14ac:dyDescent="0.25">
      <c r="A3" t="s">
        <v>19985</v>
      </c>
      <c r="B3" t="s">
        <v>359</v>
      </c>
      <c r="C3" t="str">
        <f>_xlfn.XLOOKUP(draft_parts[[#This Row],[DraftId]],drafts[id],drafts[title])</f>
        <v>M. Night Shyamalan Super Draft</v>
      </c>
      <c r="D3">
        <v>1</v>
      </c>
    </row>
    <row r="4" spans="1:4" x14ac:dyDescent="0.25">
      <c r="A4" t="s">
        <v>19986</v>
      </c>
      <c r="B4" t="s">
        <v>461</v>
      </c>
      <c r="C4" t="str">
        <f>_xlfn.XLOOKUP(draft_parts[[#This Row],[DraftId]],drafts[id],drafts[title])</f>
        <v>Westerns: Part II Mini-Mega</v>
      </c>
      <c r="D4">
        <v>1</v>
      </c>
    </row>
    <row r="5" spans="1:4" x14ac:dyDescent="0.25">
      <c r="A5" t="s">
        <v>19987</v>
      </c>
      <c r="B5" t="s">
        <v>286</v>
      </c>
      <c r="C5" t="str">
        <f>_xlfn.XLOOKUP(draft_parts[[#This Row],[DraftId]],drafts[id],drafts[title])</f>
        <v>The Predator mini-Super Draft</v>
      </c>
      <c r="D5">
        <v>1</v>
      </c>
    </row>
    <row r="6" spans="1:4" x14ac:dyDescent="0.25">
      <c r="A6" t="s">
        <v>19988</v>
      </c>
      <c r="B6" t="s">
        <v>654</v>
      </c>
      <c r="C6" t="str">
        <f>_xlfn.XLOOKUP(draft_parts[[#This Row],[DraftId]],drafts[id],drafts[title])</f>
        <v>Billy Wilder</v>
      </c>
      <c r="D6">
        <v>1</v>
      </c>
    </row>
    <row r="7" spans="1:4" x14ac:dyDescent="0.25">
      <c r="A7" t="s">
        <v>19989</v>
      </c>
      <c r="B7" t="s">
        <v>369</v>
      </c>
      <c r="C7" t="str">
        <f>_xlfn.XLOOKUP(draft_parts[[#This Row],[DraftId]],drafts[id],drafts[title])</f>
        <v>Hugh Grant</v>
      </c>
      <c r="D7">
        <v>1</v>
      </c>
    </row>
    <row r="8" spans="1:4" x14ac:dyDescent="0.25">
      <c r="A8" t="s">
        <v>19990</v>
      </c>
      <c r="B8" t="s">
        <v>459</v>
      </c>
      <c r="C8" t="str">
        <f>_xlfn.XLOOKUP(draft_parts[[#This Row],[DraftId]],drafts[id],drafts[title])</f>
        <v>Anne Hathaway</v>
      </c>
      <c r="D8">
        <v>1</v>
      </c>
    </row>
    <row r="9" spans="1:4" x14ac:dyDescent="0.25">
      <c r="A9" t="s">
        <v>19991</v>
      </c>
      <c r="B9" t="s">
        <v>381</v>
      </c>
      <c r="C9" t="str">
        <f>_xlfn.XLOOKUP(draft_parts[[#This Row],[DraftId]],drafts[id],drafts[title])</f>
        <v>NASA</v>
      </c>
      <c r="D9">
        <v>1</v>
      </c>
    </row>
    <row r="10" spans="1:4" x14ac:dyDescent="0.25">
      <c r="A10" t="s">
        <v>19992</v>
      </c>
      <c r="B10" t="s">
        <v>407</v>
      </c>
      <c r="C10" t="str">
        <f>_xlfn.XLOOKUP(draft_parts[[#This Row],[DraftId]],drafts[id],drafts[title])</f>
        <v>1975 Best Picture</v>
      </c>
      <c r="D10">
        <v>1</v>
      </c>
    </row>
    <row r="11" spans="1:4" x14ac:dyDescent="0.25">
      <c r="A11" t="s">
        <v>19993</v>
      </c>
      <c r="B11" t="s">
        <v>672</v>
      </c>
      <c r="C11" t="str">
        <f>_xlfn.XLOOKUP(draft_parts[[#This Row],[DraftId]],drafts[id],drafts[title])</f>
        <v>Teenage Mutant Ninja Turtles mini-Super Draft</v>
      </c>
      <c r="D11">
        <v>1</v>
      </c>
    </row>
    <row r="12" spans="1:4" x14ac:dyDescent="0.25">
      <c r="A12" t="s">
        <v>19994</v>
      </c>
      <c r="B12" t="s">
        <v>84</v>
      </c>
      <c r="C12" t="str">
        <f>_xlfn.XLOOKUP(draft_parts[[#This Row],[DraftId]],drafts[id],drafts[title])</f>
        <v>Herbie mini-Super Draft</v>
      </c>
      <c r="D12">
        <v>1</v>
      </c>
    </row>
    <row r="13" spans="1:4" x14ac:dyDescent="0.25">
      <c r="A13" t="s">
        <v>19995</v>
      </c>
      <c r="B13" t="s">
        <v>712</v>
      </c>
      <c r="C13" t="str">
        <f>_xlfn.XLOOKUP(draft_parts[[#This Row],[DraftId]],drafts[id],drafts[title])</f>
        <v>Ocean's mini-Super Draft</v>
      </c>
      <c r="D13">
        <v>1</v>
      </c>
    </row>
    <row r="14" spans="1:4" x14ac:dyDescent="0.25">
      <c r="A14" t="s">
        <v>19996</v>
      </c>
      <c r="B14" s="1" t="s">
        <v>346</v>
      </c>
      <c r="C14" t="str">
        <f>_xlfn.XLOOKUP(draft_parts[[#This Row],[DraftId]],drafts[id],drafts[title])</f>
        <v>Classic Hammer Horror mini-Mega</v>
      </c>
      <c r="D14">
        <v>1</v>
      </c>
    </row>
    <row r="15" spans="1:4" x14ac:dyDescent="0.25">
      <c r="A15" t="s">
        <v>19997</v>
      </c>
      <c r="B15" t="s">
        <v>336</v>
      </c>
      <c r="C15" t="str">
        <f>_xlfn.XLOOKUP(draft_parts[[#This Row],[DraftId]],drafts[id],drafts[title])</f>
        <v>F Cinemascore Super Draft</v>
      </c>
      <c r="D15">
        <v>1</v>
      </c>
    </row>
    <row r="16" spans="1:4" x14ac:dyDescent="0.25">
      <c r="A16" t="s">
        <v>19998</v>
      </c>
      <c r="B16" t="s">
        <v>300</v>
      </c>
      <c r="C16" t="str">
        <f>_xlfn.XLOOKUP(draft_parts[[#This Row],[DraftId]],drafts[id],drafts[title])</f>
        <v>Stephen Sondheim</v>
      </c>
      <c r="D16">
        <v>1</v>
      </c>
    </row>
    <row r="17" spans="1:4" x14ac:dyDescent="0.25">
      <c r="A17" s="1" t="s">
        <v>19999</v>
      </c>
      <c r="B17" t="s">
        <v>554</v>
      </c>
      <c r="C17" t="str">
        <f>_xlfn.XLOOKUP(draft_parts[[#This Row],[DraftId]],drafts[id],drafts[title])</f>
        <v>Ray Harryhausen</v>
      </c>
      <c r="D17">
        <v>1</v>
      </c>
    </row>
    <row r="18" spans="1:4" x14ac:dyDescent="0.25">
      <c r="A18" t="s">
        <v>20000</v>
      </c>
      <c r="B18" t="s">
        <v>471</v>
      </c>
      <c r="C18" t="str">
        <f>_xlfn.XLOOKUP(draft_parts[[#This Row],[DraftId]],drafts[id],drafts[title])</f>
        <v>Norman Jewison</v>
      </c>
      <c r="D18">
        <v>1</v>
      </c>
    </row>
    <row r="19" spans="1:4" x14ac:dyDescent="0.25">
      <c r="A19" t="s">
        <v>20001</v>
      </c>
      <c r="B19" t="s">
        <v>730</v>
      </c>
      <c r="C19" t="str">
        <f>_xlfn.XLOOKUP(draft_parts[[#This Row],[DraftId]],drafts[id],drafts[title])</f>
        <v>John Waters</v>
      </c>
      <c r="D19">
        <v>1</v>
      </c>
    </row>
    <row r="20" spans="1:4" x14ac:dyDescent="0.25">
      <c r="A20" t="s">
        <v>20002</v>
      </c>
      <c r="B20" t="s">
        <v>326</v>
      </c>
      <c r="C20" t="str">
        <f>_xlfn.XLOOKUP(draft_parts[[#This Row],[DraftId]],drafts[id],drafts[title])</f>
        <v>Natalie Portman</v>
      </c>
      <c r="D20">
        <v>1</v>
      </c>
    </row>
    <row r="21" spans="1:4" x14ac:dyDescent="0.25">
      <c r="A21" t="s">
        <v>20003</v>
      </c>
      <c r="B21" t="s">
        <v>732</v>
      </c>
      <c r="C21" t="str">
        <f>_xlfn.XLOOKUP(draft_parts[[#This Row],[DraftId]],drafts[id],drafts[title])</f>
        <v>1998 mini-Mega Draft</v>
      </c>
      <c r="D21">
        <v>1</v>
      </c>
    </row>
    <row r="22" spans="1:4" x14ac:dyDescent="0.25">
      <c r="A22" t="s">
        <v>20004</v>
      </c>
      <c r="B22" t="s">
        <v>702</v>
      </c>
      <c r="C22" t="str">
        <f>_xlfn.XLOOKUP(draft_parts[[#This Row],[DraftId]],drafts[id],drafts[title])</f>
        <v>Sony Spider-man Adjacent (NoVENOMber)</v>
      </c>
      <c r="D22">
        <v>1</v>
      </c>
    </row>
    <row r="23" spans="1:4" x14ac:dyDescent="0.25">
      <c r="A23" t="s">
        <v>20005</v>
      </c>
      <c r="B23" t="s">
        <v>122</v>
      </c>
      <c r="C23" t="str">
        <f>_xlfn.XLOOKUP(draft_parts[[#This Row],[DraftId]],drafts[id],drafts[title])</f>
        <v>Christopher Lee</v>
      </c>
      <c r="D23">
        <v>1</v>
      </c>
    </row>
    <row r="24" spans="1:4" x14ac:dyDescent="0.25">
      <c r="A24" t="s">
        <v>20006</v>
      </c>
      <c r="B24" t="s">
        <v>630</v>
      </c>
      <c r="C24" t="str">
        <f>_xlfn.XLOOKUP(draft_parts[[#This Row],[DraftId]],drafts[id],drafts[title])</f>
        <v>Harrison Ford mini-Mega</v>
      </c>
      <c r="D24">
        <v>1</v>
      </c>
    </row>
    <row r="25" spans="1:4" x14ac:dyDescent="0.25">
      <c r="A25" t="s">
        <v>20007</v>
      </c>
      <c r="B25" t="s">
        <v>15</v>
      </c>
      <c r="C25" t="str">
        <f>_xlfn.XLOOKUP(draft_parts[[#This Row],[DraftId]],drafts[id],drafts[title])</f>
        <v>Agnès Varda</v>
      </c>
      <c r="D25">
        <v>1</v>
      </c>
    </row>
    <row r="26" spans="1:4" x14ac:dyDescent="0.25">
      <c r="A26" t="s">
        <v>20008</v>
      </c>
      <c r="B26" t="s">
        <v>334</v>
      </c>
      <c r="C26" t="str">
        <f>_xlfn.XLOOKUP(draft_parts[[#This Row],[DraftId]],drafts[id],drafts[title])</f>
        <v>Winona Ryder</v>
      </c>
      <c r="D26">
        <v>1</v>
      </c>
    </row>
    <row r="27" spans="1:4" x14ac:dyDescent="0.25">
      <c r="A27" t="s">
        <v>20009</v>
      </c>
      <c r="B27" t="s">
        <v>666</v>
      </c>
      <c r="C27" t="str">
        <f>_xlfn.XLOOKUP(draft_parts[[#This Row],[DraftId]],drafts[id],drafts[title])</f>
        <v>Universal Classic Monsters Mini-Mega</v>
      </c>
      <c r="D27">
        <v>1</v>
      </c>
    </row>
    <row r="28" spans="1:4" x14ac:dyDescent="0.25">
      <c r="A28" t="s">
        <v>20010</v>
      </c>
      <c r="B28" t="s">
        <v>302</v>
      </c>
      <c r="C28" t="str">
        <f>_xlfn.XLOOKUP(draft_parts[[#This Row],[DraftId]],drafts[id],drafts[title])</f>
        <v>Sam Peckinpah</v>
      </c>
      <c r="D28">
        <v>1</v>
      </c>
    </row>
    <row r="29" spans="1:4" x14ac:dyDescent="0.25">
      <c r="A29" t="s">
        <v>20011</v>
      </c>
      <c r="B29" t="s">
        <v>172</v>
      </c>
      <c r="C29" t="str">
        <f>_xlfn.XLOOKUP(draft_parts[[#This Row],[DraftId]],drafts[id],drafts[title])</f>
        <v>TV Adaptations</v>
      </c>
      <c r="D29">
        <v>1</v>
      </c>
    </row>
    <row r="30" spans="1:4" x14ac:dyDescent="0.25">
      <c r="A30" t="s">
        <v>20012</v>
      </c>
      <c r="B30" t="s">
        <v>272</v>
      </c>
      <c r="C30" t="str">
        <f>_xlfn.XLOOKUP(draft_parts[[#This Row],[DraftId]],drafts[id],drafts[title])</f>
        <v>21st Century Australian</v>
      </c>
      <c r="D30">
        <v>1</v>
      </c>
    </row>
    <row r="31" spans="1:4" x14ac:dyDescent="0.25">
      <c r="A31" t="s">
        <v>20013</v>
      </c>
      <c r="B31" t="s">
        <v>60</v>
      </c>
      <c r="C31" t="str">
        <f>_xlfn.XLOOKUP(draft_parts[[#This Row],[DraftId]],drafts[id],drafts[title])</f>
        <v>Almodóvar</v>
      </c>
      <c r="D31">
        <v>1</v>
      </c>
    </row>
    <row r="32" spans="1:4" x14ac:dyDescent="0.25">
      <c r="A32" t="s">
        <v>20014</v>
      </c>
      <c r="B32" t="s">
        <v>522</v>
      </c>
      <c r="C32" t="str">
        <f>_xlfn.XLOOKUP(draft_parts[[#This Row],[DraftId]],drafts[id],drafts[title])</f>
        <v>Private Eyes</v>
      </c>
      <c r="D32">
        <v>1</v>
      </c>
    </row>
    <row r="33" spans="1:4" x14ac:dyDescent="0.25">
      <c r="A33" t="s">
        <v>20015</v>
      </c>
      <c r="B33" t="s">
        <v>536</v>
      </c>
      <c r="C33" t="str">
        <f>_xlfn.XLOOKUP(draft_parts[[#This Row],[DraftId]],drafts[id],drafts[title])</f>
        <v>Holiday Horror (Non Christmas &amp; Halloween)</v>
      </c>
      <c r="D33">
        <v>1</v>
      </c>
    </row>
    <row r="34" spans="1:4" x14ac:dyDescent="0.25">
      <c r="A34" t="s">
        <v>20016</v>
      </c>
      <c r="B34" t="s">
        <v>168</v>
      </c>
      <c r="C34" t="str">
        <f>_xlfn.XLOOKUP(draft_parts[[#This Row],[DraftId]],drafts[id],drafts[title])</f>
        <v>Godzilla vs. Kong</v>
      </c>
      <c r="D34">
        <v>1</v>
      </c>
    </row>
    <row r="35" spans="1:4" x14ac:dyDescent="0.25">
      <c r="A35" t="s">
        <v>20017</v>
      </c>
      <c r="B35" t="s">
        <v>484</v>
      </c>
      <c r="C35" t="str">
        <f>_xlfn.XLOOKUP(draft_parts[[#This Row],[DraftId]],drafts[id],drafts[title])</f>
        <v>Oliver Assayas Super Draft</v>
      </c>
      <c r="D35">
        <v>1</v>
      </c>
    </row>
    <row r="36" spans="1:4" x14ac:dyDescent="0.25">
      <c r="A36" t="s">
        <v>20018</v>
      </c>
      <c r="B36" t="s">
        <v>467</v>
      </c>
      <c r="C36" t="str">
        <f>_xlfn.XLOOKUP(draft_parts[[#This Row],[DraftId]],drafts[id],drafts[title])</f>
        <v>2020 Mega Draft</v>
      </c>
      <c r="D36">
        <v>1</v>
      </c>
    </row>
    <row r="37" spans="1:4" x14ac:dyDescent="0.25">
      <c r="A37" t="s">
        <v>20019</v>
      </c>
      <c r="B37" t="s">
        <v>694</v>
      </c>
      <c r="C37" t="str">
        <f>_xlfn.XLOOKUP(draft_parts[[#This Row],[DraftId]],drafts[id],drafts[title])</f>
        <v>2010s Directorial Debuts</v>
      </c>
      <c r="D37">
        <v>1</v>
      </c>
    </row>
    <row r="38" spans="1:4" x14ac:dyDescent="0.25">
      <c r="A38" t="s">
        <v>20020</v>
      </c>
      <c r="B38" t="s">
        <v>86</v>
      </c>
      <c r="C38" t="str">
        <f>_xlfn.XLOOKUP(draft_parts[[#This Row],[DraftId]],drafts[id],drafts[title])</f>
        <v>Ralph Bakshi Super Draft</v>
      </c>
      <c r="D38">
        <v>1</v>
      </c>
    </row>
    <row r="39" spans="1:4" x14ac:dyDescent="0.25">
      <c r="A39" t="s">
        <v>20021</v>
      </c>
      <c r="B39" t="s">
        <v>514</v>
      </c>
      <c r="C39" t="str">
        <f>_xlfn.XLOOKUP(draft_parts[[#This Row],[DraftId]],drafts[id],drafts[title])</f>
        <v>Shakespeare: Part II Mini-Mega</v>
      </c>
      <c r="D39">
        <v>1</v>
      </c>
    </row>
    <row r="40" spans="1:4" x14ac:dyDescent="0.25">
      <c r="A40" t="s">
        <v>20022</v>
      </c>
      <c r="B40" t="s">
        <v>26</v>
      </c>
      <c r="C40" t="str">
        <f>_xlfn.XLOOKUP(draft_parts[[#This Row],[DraftId]],drafts[id],drafts[title])</f>
        <v>'90s Action Mega Draft</v>
      </c>
      <c r="D40">
        <v>1</v>
      </c>
    </row>
    <row r="41" spans="1:4" x14ac:dyDescent="0.25">
      <c r="A41" t="s">
        <v>20023</v>
      </c>
      <c r="B41" t="s">
        <v>114</v>
      </c>
      <c r="C41" t="str">
        <f>_xlfn.XLOOKUP(draft_parts[[#This Row],[DraftId]],drafts[id],drafts[title])</f>
        <v>Batman vs. Superman Super Draft</v>
      </c>
      <c r="D41">
        <v>1</v>
      </c>
    </row>
    <row r="42" spans="1:4" x14ac:dyDescent="0.25">
      <c r="A42" t="s">
        <v>20024</v>
      </c>
      <c r="B42" t="s">
        <v>575</v>
      </c>
      <c r="C42" t="str">
        <f>_xlfn.XLOOKUP(draft_parts[[#This Row],[DraftId]],drafts[id],drafts[title])</f>
        <v>Philip Baker Hall</v>
      </c>
      <c r="D42">
        <v>1</v>
      </c>
    </row>
    <row r="43" spans="1:4" x14ac:dyDescent="0.25">
      <c r="A43" t="s">
        <v>20025</v>
      </c>
      <c r="B43" t="s">
        <v>688</v>
      </c>
      <c r="C43" t="str">
        <f>_xlfn.XLOOKUP(draft_parts[[#This Row],[DraftId]],drafts[id],drafts[title])</f>
        <v>Richard Donner</v>
      </c>
      <c r="D43">
        <v>1</v>
      </c>
    </row>
    <row r="44" spans="1:4" x14ac:dyDescent="0.25">
      <c r="A44" t="s">
        <v>20026</v>
      </c>
      <c r="B44" t="s">
        <v>328</v>
      </c>
      <c r="C44" t="str">
        <f>_xlfn.XLOOKUP(draft_parts[[#This Row],[DraftId]],drafts[id],drafts[title])</f>
        <v>Scorsese Produced mini-Mega</v>
      </c>
      <c r="D44">
        <v>1</v>
      </c>
    </row>
    <row r="45" spans="1:4" x14ac:dyDescent="0.25">
      <c r="A45" t="s">
        <v>20027</v>
      </c>
      <c r="B45" t="s">
        <v>159</v>
      </c>
      <c r="C45" t="str">
        <f>_xlfn.XLOOKUP(draft_parts[[#This Row],[DraftId]],drafts[id],drafts[title])</f>
        <v>Sofia Coppola Super Draft</v>
      </c>
      <c r="D45">
        <v>1</v>
      </c>
    </row>
    <row r="46" spans="1:4" x14ac:dyDescent="0.25">
      <c r="A46" t="s">
        <v>20028</v>
      </c>
      <c r="B46" t="s">
        <v>17611</v>
      </c>
      <c r="C46" t="str">
        <f>_xlfn.XLOOKUP(draft_parts[[#This Row],[DraftId]],drafts[id],drafts[title])</f>
        <v>The Hunger Games mini-Super Draft</v>
      </c>
      <c r="D46">
        <v>1</v>
      </c>
    </row>
    <row r="47" spans="1:4" x14ac:dyDescent="0.25">
      <c r="A47" t="s">
        <v>20029</v>
      </c>
      <c r="B47" t="s">
        <v>77</v>
      </c>
      <c r="C47" t="str">
        <f>_xlfn.XLOOKUP(draft_parts[[#This Row],[DraftId]],drafts[id],drafts[title])</f>
        <v>Original Movie Musicals - American</v>
      </c>
      <c r="D47">
        <v>1</v>
      </c>
    </row>
    <row r="48" spans="1:4" x14ac:dyDescent="0.25">
      <c r="A48" t="s">
        <v>20030</v>
      </c>
      <c r="B48" t="s">
        <v>204</v>
      </c>
      <c r="C48" t="str">
        <f>_xlfn.XLOOKUP(draft_parts[[#This Row],[DraftId]],drafts[id],drafts[title])</f>
        <v>Teen Horror (Millennial Edition)</v>
      </c>
      <c r="D48">
        <v>1</v>
      </c>
    </row>
    <row r="49" spans="1:4" x14ac:dyDescent="0.25">
      <c r="A49" t="s">
        <v>20031</v>
      </c>
      <c r="B49" t="s">
        <v>46</v>
      </c>
      <c r="C49" t="str">
        <f>_xlfn.XLOOKUP(draft_parts[[#This Row],[DraftId]],drafts[id],drafts[title])</f>
        <v>Obsession Thrillers</v>
      </c>
      <c r="D49">
        <v>1</v>
      </c>
    </row>
    <row r="50" spans="1:4" x14ac:dyDescent="0.25">
      <c r="A50" t="s">
        <v>20032</v>
      </c>
      <c r="B50" t="s">
        <v>38</v>
      </c>
      <c r="C50" t="str">
        <f>_xlfn.XLOOKUP(draft_parts[[#This Row],[DraftId]],drafts[id],drafts[title])</f>
        <v>European Vacation</v>
      </c>
      <c r="D50">
        <v>1</v>
      </c>
    </row>
    <row r="51" spans="1:4" x14ac:dyDescent="0.25">
      <c r="A51" t="s">
        <v>20033</v>
      </c>
      <c r="B51" t="s">
        <v>316</v>
      </c>
      <c r="C51" t="str">
        <f>_xlfn.XLOOKUP(draft_parts[[#This Row],[DraftId]],drafts[id],drafts[title])</f>
        <v>Evil Dead mini-Super Draft</v>
      </c>
      <c r="D51">
        <v>1</v>
      </c>
    </row>
    <row r="52" spans="1:4" x14ac:dyDescent="0.25">
      <c r="A52" t="s">
        <v>20034</v>
      </c>
      <c r="B52" t="s">
        <v>200</v>
      </c>
      <c r="C52" t="str">
        <f>_xlfn.XLOOKUP(draft_parts[[#This Row],[DraftId]],drafts[id],drafts[title])</f>
        <v>Betty White</v>
      </c>
      <c r="D52">
        <v>1</v>
      </c>
    </row>
    <row r="53" spans="1:4" x14ac:dyDescent="0.25">
      <c r="A53" t="s">
        <v>20035</v>
      </c>
      <c r="B53" t="s">
        <v>605</v>
      </c>
      <c r="C53" t="str">
        <f>_xlfn.XLOOKUP(draft_parts[[#This Row],[DraftId]],drafts[id],drafts[title])</f>
        <v>Booed at Cannes</v>
      </c>
      <c r="D53">
        <v>1</v>
      </c>
    </row>
    <row r="54" spans="1:4" x14ac:dyDescent="0.25">
      <c r="A54" t="s">
        <v>20036</v>
      </c>
      <c r="B54" t="s">
        <v>146</v>
      </c>
      <c r="C54" t="str">
        <f>_xlfn.XLOOKUP(draft_parts[[#This Row],[DraftId]],drafts[id],drafts[title])</f>
        <v>Hotels &amp; Motels</v>
      </c>
      <c r="D54">
        <v>1</v>
      </c>
    </row>
    <row r="55" spans="1:4" x14ac:dyDescent="0.25">
      <c r="A55" t="s">
        <v>20037</v>
      </c>
      <c r="B55" t="s">
        <v>379</v>
      </c>
      <c r="C55" t="str">
        <f>_xlfn.XLOOKUP(draft_parts[[#This Row],[DraftId]],drafts[id],drafts[title])</f>
        <v>Rocky/Creed Super Draft</v>
      </c>
      <c r="D55">
        <v>1</v>
      </c>
    </row>
    <row r="56" spans="1:4" x14ac:dyDescent="0.25">
      <c r="A56" t="s">
        <v>20038</v>
      </c>
      <c r="B56" t="s">
        <v>215</v>
      </c>
      <c r="C56" t="str">
        <f>_xlfn.XLOOKUP(draft_parts[[#This Row],[DraftId]],drafts[id],drafts[title])</f>
        <v>Mad Max mini-Super Draft</v>
      </c>
      <c r="D56">
        <v>1</v>
      </c>
    </row>
    <row r="57" spans="1:4" x14ac:dyDescent="0.25">
      <c r="A57" t="s">
        <v>20039</v>
      </c>
      <c r="B57" t="s">
        <v>17088</v>
      </c>
      <c r="C57" t="str">
        <f>_xlfn.XLOOKUP(draft_parts[[#This Row],[DraftId]],drafts[id],drafts[title])</f>
        <v>Stalked by My Doctor</v>
      </c>
      <c r="D57">
        <v>1</v>
      </c>
    </row>
    <row r="58" spans="1:4" x14ac:dyDescent="0.25">
      <c r="A58" t="s">
        <v>20040</v>
      </c>
      <c r="B58" t="s">
        <v>492</v>
      </c>
      <c r="C58" t="str">
        <f>_xlfn.XLOOKUP(draft_parts[[#This Row],[DraftId]],drafts[id],drafts[title])</f>
        <v>Gators &amp; Crocs</v>
      </c>
      <c r="D58">
        <v>1</v>
      </c>
    </row>
    <row r="59" spans="1:4" x14ac:dyDescent="0.25">
      <c r="A59" t="s">
        <v>20041</v>
      </c>
      <c r="B59" t="s">
        <v>465</v>
      </c>
      <c r="C59" t="str">
        <f>_xlfn.XLOOKUP(draft_parts[[#This Row],[DraftId]],drafts[id],drafts[title])</f>
        <v>Whit Stillman mini-Super Draft</v>
      </c>
      <c r="D59">
        <v>1</v>
      </c>
    </row>
    <row r="60" spans="1:4" x14ac:dyDescent="0.25">
      <c r="A60" t="s">
        <v>20042</v>
      </c>
      <c r="B60" t="s">
        <v>656</v>
      </c>
      <c r="C60" t="str">
        <f>_xlfn.XLOOKUP(draft_parts[[#This Row],[DraftId]],drafts[id],drafts[title])</f>
        <v>Robots mini-Mega Live</v>
      </c>
      <c r="D60">
        <v>1</v>
      </c>
    </row>
    <row r="61" spans="1:4" x14ac:dyDescent="0.25">
      <c r="A61" t="s">
        <v>20043</v>
      </c>
      <c r="B61" t="s">
        <v>660</v>
      </c>
      <c r="C61" t="str">
        <f>_xlfn.XLOOKUP(draft_parts[[#This Row],[DraftId]],drafts[id],drafts[title])</f>
        <v>Christopher Plummer</v>
      </c>
      <c r="D61">
        <v>1</v>
      </c>
    </row>
    <row r="62" spans="1:4" x14ac:dyDescent="0.25">
      <c r="A62" t="s">
        <v>20044</v>
      </c>
      <c r="B62" t="s">
        <v>469</v>
      </c>
      <c r="C62" t="str">
        <f>_xlfn.XLOOKUP(draft_parts[[#This Row],[DraftId]],drafts[id],drafts[title])</f>
        <v>Michael Crichton Super Draft</v>
      </c>
      <c r="D62">
        <v>1</v>
      </c>
    </row>
    <row r="63" spans="1:4" x14ac:dyDescent="0.25">
      <c r="A63" t="s">
        <v>20045</v>
      </c>
      <c r="B63" t="s">
        <v>178</v>
      </c>
      <c r="C63" t="str">
        <f>_xlfn.XLOOKUP(draft_parts[[#This Row],[DraftId]],drafts[id],drafts[title])</f>
        <v>Queer Studio Movies</v>
      </c>
      <c r="D63">
        <v>1</v>
      </c>
    </row>
    <row r="64" spans="1:4" x14ac:dyDescent="0.25">
      <c r="A64" t="s">
        <v>20046</v>
      </c>
      <c r="B64" t="s">
        <v>15600</v>
      </c>
      <c r="C64" t="str">
        <f>_xlfn.XLOOKUP(draft_parts[[#This Row],[DraftId]],drafts[id],drafts[title])</f>
        <v>Tony/ Dan Gilroy</v>
      </c>
      <c r="D64">
        <v>1</v>
      </c>
    </row>
    <row r="65" spans="1:4" x14ac:dyDescent="0.25">
      <c r="A65" t="s">
        <v>20047</v>
      </c>
      <c r="B65" t="s">
        <v>520</v>
      </c>
      <c r="C65" t="str">
        <f>_xlfn.XLOOKUP(draft_parts[[#This Row],[DraftId]],drafts[id],drafts[title])</f>
        <v>The Internet</v>
      </c>
      <c r="D65">
        <v>1</v>
      </c>
    </row>
    <row r="66" spans="1:4" x14ac:dyDescent="0.25">
      <c r="A66" t="s">
        <v>20048</v>
      </c>
      <c r="B66" t="s">
        <v>268</v>
      </c>
      <c r="C66" t="str">
        <f>_xlfn.XLOOKUP(draft_parts[[#This Row],[DraftId]],drafts[id],drafts[title])</f>
        <v>Relationship Horror</v>
      </c>
      <c r="D66">
        <v>1</v>
      </c>
    </row>
    <row r="67" spans="1:4" x14ac:dyDescent="0.25">
      <c r="A67" t="s">
        <v>20049</v>
      </c>
      <c r="B67" t="s">
        <v>102</v>
      </c>
      <c r="C67" t="str">
        <f>_xlfn.XLOOKUP(draft_parts[[#This Row],[DraftId]],drafts[id],drafts[title])</f>
        <v>Queer Romance</v>
      </c>
      <c r="D67">
        <v>1</v>
      </c>
    </row>
    <row r="68" spans="1:4" x14ac:dyDescent="0.25">
      <c r="A68" t="s">
        <v>20050</v>
      </c>
      <c r="B68" t="s">
        <v>278</v>
      </c>
      <c r="C68" t="str">
        <f>_xlfn.XLOOKUP(draft_parts[[#This Row],[DraftId]],drafts[id],drafts[title])</f>
        <v>Fictional Musicians Mini-Mega</v>
      </c>
      <c r="D68">
        <v>1</v>
      </c>
    </row>
    <row r="69" spans="1:4" x14ac:dyDescent="0.25">
      <c r="A69" t="s">
        <v>20051</v>
      </c>
      <c r="B69" t="s">
        <v>256</v>
      </c>
      <c r="C69" t="str">
        <f>_xlfn.XLOOKUP(draft_parts[[#This Row],[DraftId]],drafts[id],drafts[title])</f>
        <v>Highlander mini-Super Draft</v>
      </c>
      <c r="D69">
        <v>1</v>
      </c>
    </row>
    <row r="70" spans="1:4" x14ac:dyDescent="0.25">
      <c r="A70" t="s">
        <v>20052</v>
      </c>
      <c r="B70" t="s">
        <v>714</v>
      </c>
      <c r="C70" t="str">
        <f>_xlfn.XLOOKUP(draft_parts[[#This Row],[DraftId]],drafts[id],drafts[title])</f>
        <v>Horror Musicals</v>
      </c>
      <c r="D70">
        <v>1</v>
      </c>
    </row>
    <row r="71" spans="1:4" x14ac:dyDescent="0.25">
      <c r="A71" t="s">
        <v>20053</v>
      </c>
      <c r="B71" t="s">
        <v>186</v>
      </c>
      <c r="C71" t="str">
        <f>_xlfn.XLOOKUP(draft_parts[[#This Row],[DraftId]],drafts[id],drafts[title])</f>
        <v>John Grisham Super Draft</v>
      </c>
      <c r="D71">
        <v>1</v>
      </c>
    </row>
    <row r="72" spans="1:4" x14ac:dyDescent="0.25">
      <c r="A72" t="s">
        <v>20054</v>
      </c>
      <c r="B72" t="s">
        <v>276</v>
      </c>
      <c r="C72" t="str">
        <f>_xlfn.XLOOKUP(draft_parts[[#This Row],[DraftId]],drafts[id],drafts[title])</f>
        <v>BFFFs</v>
      </c>
      <c r="D72">
        <v>1</v>
      </c>
    </row>
    <row r="73" spans="1:4" x14ac:dyDescent="0.25">
      <c r="A73" t="s">
        <v>20055</v>
      </c>
      <c r="B73" t="s">
        <v>348</v>
      </c>
      <c r="C73" t="str">
        <f>_xlfn.XLOOKUP(draft_parts[[#This Row],[DraftId]],drafts[id],drafts[title])</f>
        <v>Horror Anthologies</v>
      </c>
      <c r="D73">
        <v>1</v>
      </c>
    </row>
    <row r="74" spans="1:4" x14ac:dyDescent="0.25">
      <c r="A74" t="s">
        <v>20056</v>
      </c>
      <c r="B74" t="s">
        <v>220</v>
      </c>
      <c r="C74" t="str">
        <f>_xlfn.XLOOKUP(draft_parts[[#This Row],[DraftId]],drafts[id],drafts[title])</f>
        <v>Happy Madison Productions</v>
      </c>
      <c r="D74">
        <v>1</v>
      </c>
    </row>
    <row r="75" spans="1:4" x14ac:dyDescent="0.25">
      <c r="A75" t="s">
        <v>20057</v>
      </c>
      <c r="B75" t="s">
        <v>322</v>
      </c>
      <c r="C75" t="str">
        <f>_xlfn.XLOOKUP(draft_parts[[#This Row],[DraftId]],drafts[id],drafts[title])</f>
        <v>Colin Farrell mini-Mega</v>
      </c>
      <c r="D75">
        <v>1</v>
      </c>
    </row>
    <row r="76" spans="1:4" x14ac:dyDescent="0.25">
      <c r="A76" t="s">
        <v>20058</v>
      </c>
      <c r="B76" t="s">
        <v>165</v>
      </c>
      <c r="C76" t="str">
        <f>_xlfn.XLOOKUP(draft_parts[[#This Row],[DraftId]],drafts[id],drafts[title])</f>
        <v>Agatha Christie</v>
      </c>
      <c r="D76">
        <v>1</v>
      </c>
    </row>
    <row r="77" spans="1:4" x14ac:dyDescent="0.25">
      <c r="A77" t="s">
        <v>20059</v>
      </c>
      <c r="B77" t="s">
        <v>15604</v>
      </c>
      <c r="C77" t="str">
        <f>_xlfn.XLOOKUP(draft_parts[[#This Row],[DraftId]],drafts[id],drafts[title])</f>
        <v>Woods Horror mini-Mega Live</v>
      </c>
      <c r="D77">
        <v>1</v>
      </c>
    </row>
    <row r="78" spans="1:4" x14ac:dyDescent="0.25">
      <c r="A78" t="s">
        <v>20060</v>
      </c>
      <c r="B78" s="1" t="s">
        <v>32</v>
      </c>
      <c r="C78" t="str">
        <f>_xlfn.XLOOKUP(draft_parts[[#This Row],[DraftId]],drafts[id],drafts[title])</f>
        <v>Dark Christmas</v>
      </c>
      <c r="D78">
        <v>1</v>
      </c>
    </row>
    <row r="79" spans="1:4" x14ac:dyDescent="0.25">
      <c r="A79" t="s">
        <v>20061</v>
      </c>
      <c r="B79" t="s">
        <v>447</v>
      </c>
      <c r="C79" t="str">
        <f>_xlfn.XLOOKUP(draft_parts[[#This Row],[DraftId]],drafts[id],drafts[title])</f>
        <v>Stephen King Horror Adaptations</v>
      </c>
      <c r="D79">
        <v>1</v>
      </c>
    </row>
    <row r="80" spans="1:4" x14ac:dyDescent="0.25">
      <c r="A80" t="s">
        <v>20062</v>
      </c>
      <c r="B80" t="s">
        <v>726</v>
      </c>
      <c r="C80" t="str">
        <f>_xlfn.XLOOKUP(draft_parts[[#This Row],[DraftId]],drafts[id],drafts[title])</f>
        <v>Directors' Final Films</v>
      </c>
      <c r="D80">
        <v>1</v>
      </c>
    </row>
    <row r="81" spans="1:4" x14ac:dyDescent="0.25">
      <c r="A81" t="s">
        <v>20063</v>
      </c>
      <c r="B81" t="s">
        <v>480</v>
      </c>
      <c r="C81" t="str">
        <f>_xlfn.XLOOKUP(draft_parts[[#This Row],[DraftId]],drafts[id],drafts[title])</f>
        <v>Barry Levinson's Baltimore mini-Super Draft</v>
      </c>
      <c r="D81">
        <v>1</v>
      </c>
    </row>
    <row r="82" spans="1:4" x14ac:dyDescent="0.25">
      <c r="A82" t="s">
        <v>20064</v>
      </c>
      <c r="B82" t="s">
        <v>16422</v>
      </c>
      <c r="C82" t="str">
        <f>_xlfn.XLOOKUP(draft_parts[[#This Row],[DraftId]],drafts[id],drafts[title])</f>
        <v>Body Swap</v>
      </c>
      <c r="D82">
        <v>1</v>
      </c>
    </row>
    <row r="83" spans="1:4" x14ac:dyDescent="0.25">
      <c r="A83" t="s">
        <v>20065</v>
      </c>
      <c r="B83" t="s">
        <v>616</v>
      </c>
      <c r="C83" t="str">
        <f>_xlfn.XLOOKUP(draft_parts[[#This Row],[DraftId]],drafts[id],drafts[title])</f>
        <v>Jean-Claude Van Damme</v>
      </c>
      <c r="D83">
        <v>1</v>
      </c>
    </row>
    <row r="84" spans="1:4" x14ac:dyDescent="0.25">
      <c r="A84" t="s">
        <v>20066</v>
      </c>
      <c r="B84" t="s">
        <v>417</v>
      </c>
      <c r="C84" t="str">
        <f>_xlfn.XLOOKUP(draft_parts[[#This Row],[DraftId]],drafts[id],drafts[title])</f>
        <v>Mike Hammer mini-Super Draft</v>
      </c>
      <c r="D84">
        <v>1</v>
      </c>
    </row>
    <row r="85" spans="1:4" x14ac:dyDescent="0.25">
      <c r="A85" t="s">
        <v>20067</v>
      </c>
      <c r="B85" t="s">
        <v>760</v>
      </c>
      <c r="C85" t="str">
        <f>_xlfn.XLOOKUP(draft_parts[[#This Row],[DraftId]],drafts[id],drafts[title])</f>
        <v>High School Horror mini-Mega</v>
      </c>
      <c r="D85">
        <v>1</v>
      </c>
    </row>
    <row r="86" spans="1:4" x14ac:dyDescent="0.25">
      <c r="A86" t="s">
        <v>20068</v>
      </c>
      <c r="B86" t="s">
        <v>678</v>
      </c>
      <c r="C86" t="str">
        <f>_xlfn.XLOOKUP(draft_parts[[#This Row],[DraftId]],drafts[id],drafts[title])</f>
        <v>AARP Action</v>
      </c>
      <c r="D86">
        <v>1</v>
      </c>
    </row>
    <row r="87" spans="1:4" x14ac:dyDescent="0.25">
      <c r="A87" t="s">
        <v>20069</v>
      </c>
      <c r="B87" t="s">
        <v>42</v>
      </c>
      <c r="C87" t="str">
        <f>_xlfn.XLOOKUP(draft_parts[[#This Row],[DraftId]],drafts[id],drafts[title])</f>
        <v>Castaways</v>
      </c>
      <c r="D87">
        <v>1</v>
      </c>
    </row>
    <row r="88" spans="1:4" x14ac:dyDescent="0.25">
      <c r="A88" t="s">
        <v>20070</v>
      </c>
      <c r="B88" t="s">
        <v>232</v>
      </c>
      <c r="C88" t="str">
        <f>_xlfn.XLOOKUP(draft_parts[[#This Row],[DraftId]],drafts[id],drafts[title])</f>
        <v>Horror Sequels</v>
      </c>
      <c r="D88">
        <v>1</v>
      </c>
    </row>
    <row r="89" spans="1:4" x14ac:dyDescent="0.25">
      <c r="A89" t="s">
        <v>20071</v>
      </c>
      <c r="B89" t="s">
        <v>17090</v>
      </c>
      <c r="C89" t="str">
        <f>_xlfn.XLOOKUP(draft_parts[[#This Row],[DraftId]],drafts[id],drafts[title])</f>
        <v>Scorsese Miscellaneous Documentaries</v>
      </c>
      <c r="D89">
        <v>1</v>
      </c>
    </row>
    <row r="90" spans="1:4" x14ac:dyDescent="0.25">
      <c r="A90" t="s">
        <v>20072</v>
      </c>
      <c r="B90" t="s">
        <v>17881</v>
      </c>
      <c r="C90" t="str">
        <f>_xlfn.XLOOKUP(draft_parts[[#This Row],[DraftId]],drafts[id],drafts[title])</f>
        <v>Standalone (non-franchise) Sci-Fi</v>
      </c>
      <c r="D90">
        <v>1</v>
      </c>
    </row>
    <row r="91" spans="1:4" x14ac:dyDescent="0.25">
      <c r="A91" t="s">
        <v>20073</v>
      </c>
      <c r="B91" t="s">
        <v>680</v>
      </c>
      <c r="C91" t="str">
        <f>_xlfn.XLOOKUP(draft_parts[[#This Row],[DraftId]],drafts[id],drafts[title])</f>
        <v>Francis Ford Coppola Super Draft</v>
      </c>
      <c r="D91">
        <v>1</v>
      </c>
    </row>
    <row r="92" spans="1:4" x14ac:dyDescent="0.25">
      <c r="A92" t="s">
        <v>20424</v>
      </c>
      <c r="B92" t="s">
        <v>680</v>
      </c>
      <c r="C92" t="str">
        <f>_xlfn.XLOOKUP(draft_parts[[#This Row],[DraftId]],drafts[id],drafts[title])</f>
        <v>Francis Ford Coppola Super Draft</v>
      </c>
      <c r="D92">
        <v>2</v>
      </c>
    </row>
    <row r="93" spans="1:4" x14ac:dyDescent="0.25">
      <c r="A93" t="s">
        <v>20074</v>
      </c>
      <c r="B93" t="s">
        <v>504</v>
      </c>
      <c r="C93" t="str">
        <f>_xlfn.XLOOKUP(draft_parts[[#This Row],[DraftId]],drafts[id],drafts[title])</f>
        <v>Die Hard mini-Super Draft</v>
      </c>
      <c r="D93">
        <v>1</v>
      </c>
    </row>
    <row r="94" spans="1:4" x14ac:dyDescent="0.25">
      <c r="A94" t="s">
        <v>20075</v>
      </c>
      <c r="B94" t="s">
        <v>16002</v>
      </c>
      <c r="C94" t="str">
        <f>_xlfn.XLOOKUP(draft_parts[[#This Row],[DraftId]],drafts[id],drafts[title])</f>
        <v>Eddie Egan Franchise mini-Super Draft</v>
      </c>
      <c r="D94">
        <v>1</v>
      </c>
    </row>
    <row r="95" spans="1:4" x14ac:dyDescent="0.25">
      <c r="A95" t="s">
        <v>20076</v>
      </c>
      <c r="B95" t="s">
        <v>455</v>
      </c>
      <c r="C95" t="str">
        <f>_xlfn.XLOOKUP(draft_parts[[#This Row],[DraftId]],drafts[id],drafts[title])</f>
        <v>Monty Python mini-Super Draft</v>
      </c>
      <c r="D95">
        <v>1</v>
      </c>
    </row>
    <row r="96" spans="1:4" x14ac:dyDescent="0.25">
      <c r="A96" t="s">
        <v>20077</v>
      </c>
      <c r="B96" t="s">
        <v>296</v>
      </c>
      <c r="C96" t="str">
        <f>_xlfn.XLOOKUP(draft_parts[[#This Row],[DraftId]],drafts[id],drafts[title])</f>
        <v>Game Movies</v>
      </c>
      <c r="D96">
        <v>1</v>
      </c>
    </row>
    <row r="97" spans="1:4" x14ac:dyDescent="0.25">
      <c r="A97" t="s">
        <v>20078</v>
      </c>
      <c r="B97" t="s">
        <v>132</v>
      </c>
      <c r="C97" t="str">
        <f>_xlfn.XLOOKUP(draft_parts[[#This Row],[DraftId]],drafts[id],drafts[title])</f>
        <v>Time Travel</v>
      </c>
      <c r="D97">
        <v>1</v>
      </c>
    </row>
    <row r="98" spans="1:4" x14ac:dyDescent="0.25">
      <c r="A98" t="s">
        <v>20079</v>
      </c>
      <c r="B98" t="s">
        <v>48</v>
      </c>
      <c r="C98" t="str">
        <f>_xlfn.XLOOKUP(draft_parts[[#This Row],[DraftId]],drafts[id],drafts[title])</f>
        <v>Animals Attack!</v>
      </c>
      <c r="D98">
        <v>1</v>
      </c>
    </row>
    <row r="99" spans="1:4" x14ac:dyDescent="0.25">
      <c r="A99" t="s">
        <v>20080</v>
      </c>
      <c r="B99" t="s">
        <v>108</v>
      </c>
      <c r="C99" t="str">
        <f>_xlfn.XLOOKUP(draft_parts[[#This Row],[DraftId]],drafts[id],drafts[title])</f>
        <v>Comedians First Dramas</v>
      </c>
      <c r="D99">
        <v>1</v>
      </c>
    </row>
    <row r="100" spans="1:4" x14ac:dyDescent="0.25">
      <c r="A100" t="s">
        <v>20081</v>
      </c>
      <c r="B100" t="s">
        <v>40</v>
      </c>
      <c r="C100" t="str">
        <f>_xlfn.XLOOKUP(draft_parts[[#This Row],[DraftId]],drafts[id],drafts[title])</f>
        <v>Sword &amp; Sorcery</v>
      </c>
      <c r="D100">
        <v>1</v>
      </c>
    </row>
    <row r="101" spans="1:4" x14ac:dyDescent="0.25">
      <c r="A101" t="s">
        <v>20082</v>
      </c>
      <c r="B101" t="s">
        <v>54</v>
      </c>
      <c r="C101" t="str">
        <f>_xlfn.XLOOKUP(draft_parts[[#This Row],[DraftId]],drafts[id],drafts[title])</f>
        <v>Sports</v>
      </c>
      <c r="D101">
        <v>1</v>
      </c>
    </row>
    <row r="102" spans="1:4" x14ac:dyDescent="0.25">
      <c r="A102" t="s">
        <v>20083</v>
      </c>
      <c r="B102" t="s">
        <v>571</v>
      </c>
      <c r="C102" t="str">
        <f>_xlfn.XLOOKUP(draft_parts[[#This Row],[DraftId]],drafts[id],drafts[title])</f>
        <v>Wes Craven</v>
      </c>
      <c r="D102">
        <v>1</v>
      </c>
    </row>
    <row r="103" spans="1:4" x14ac:dyDescent="0.25">
      <c r="A103" t="s">
        <v>20084</v>
      </c>
      <c r="B103" t="s">
        <v>320</v>
      </c>
      <c r="C103" t="str">
        <f>_xlfn.XLOOKUP(draft_parts[[#This Row],[DraftId]],drafts[id],drafts[title])</f>
        <v>Planet Hollywood Mega Draft</v>
      </c>
      <c r="D103">
        <v>1</v>
      </c>
    </row>
    <row r="104" spans="1:4" x14ac:dyDescent="0.25">
      <c r="A104" t="s">
        <v>20085</v>
      </c>
      <c r="B104" t="s">
        <v>607</v>
      </c>
      <c r="C104" t="str">
        <f>_xlfn.XLOOKUP(draft_parts[[#This Row],[DraftId]],drafts[id],drafts[title])</f>
        <v>Philip Seymour Hoffman</v>
      </c>
      <c r="D104">
        <v>1</v>
      </c>
    </row>
    <row r="105" spans="1:4" x14ac:dyDescent="0.25">
      <c r="A105" t="s">
        <v>20086</v>
      </c>
      <c r="B105" t="s">
        <v>550</v>
      </c>
      <c r="C105" t="str">
        <f>_xlfn.XLOOKUP(draft_parts[[#This Row],[DraftId]],drafts[id],drafts[title])</f>
        <v>Disney Animation Studios 2D</v>
      </c>
      <c r="D105">
        <v>1</v>
      </c>
    </row>
    <row r="106" spans="1:4" x14ac:dyDescent="0.25">
      <c r="A106" t="s">
        <v>20087</v>
      </c>
      <c r="B106" t="s">
        <v>704</v>
      </c>
      <c r="C106" t="str">
        <f>_xlfn.XLOOKUP(draft_parts[[#This Row],[DraftId]],drafts[id],drafts[title])</f>
        <v>Erotic Horror</v>
      </c>
      <c r="D106">
        <v>1</v>
      </c>
    </row>
    <row r="107" spans="1:4" x14ac:dyDescent="0.25">
      <c r="A107" t="s">
        <v>20088</v>
      </c>
      <c r="B107" t="s">
        <v>674</v>
      </c>
      <c r="C107" t="str">
        <f>_xlfn.XLOOKUP(draft_parts[[#This Row],[DraftId]],drafts[id],drafts[title])</f>
        <v>Dirty Harry mini-Super Draft</v>
      </c>
      <c r="D107">
        <v>1</v>
      </c>
    </row>
    <row r="108" spans="1:4" x14ac:dyDescent="0.25">
      <c r="A108" t="s">
        <v>20089</v>
      </c>
      <c r="B108" t="s">
        <v>766</v>
      </c>
      <c r="C108" t="str">
        <f>_xlfn.XLOOKUP(draft_parts[[#This Row],[DraftId]],drafts[id],drafts[title])</f>
        <v>Peanuts mini-Super Draft</v>
      </c>
      <c r="D108">
        <v>1</v>
      </c>
    </row>
    <row r="109" spans="1:4" x14ac:dyDescent="0.25">
      <c r="A109" t="s">
        <v>20090</v>
      </c>
      <c r="B109" t="s">
        <v>161</v>
      </c>
      <c r="C109" t="str">
        <f>_xlfn.XLOOKUP(draft_parts[[#This Row],[DraftId]],drafts[id],drafts[title])</f>
        <v>George Lucas</v>
      </c>
      <c r="D109">
        <v>1</v>
      </c>
    </row>
    <row r="110" spans="1:4" x14ac:dyDescent="0.25">
      <c r="A110" t="s">
        <v>20091</v>
      </c>
      <c r="B110" t="s">
        <v>624</v>
      </c>
      <c r="C110" t="str">
        <f>_xlfn.XLOOKUP(draft_parts[[#This Row],[DraftId]],drafts[id],drafts[title])</f>
        <v>Horror Prequels</v>
      </c>
      <c r="D110">
        <v>1</v>
      </c>
    </row>
    <row r="111" spans="1:4" x14ac:dyDescent="0.25">
      <c r="A111" t="s">
        <v>20092</v>
      </c>
      <c r="B111" t="s">
        <v>696</v>
      </c>
      <c r="C111" t="str">
        <f>_xlfn.XLOOKUP(draft_parts[[#This Row],[DraftId]],drafts[id],drafts[title])</f>
        <v>A24 Horror</v>
      </c>
      <c r="D111">
        <v>1</v>
      </c>
    </row>
    <row r="112" spans="1:4" x14ac:dyDescent="0.25">
      <c r="A112" t="s">
        <v>20093</v>
      </c>
      <c r="B112" t="s">
        <v>250</v>
      </c>
      <c r="C112" t="str">
        <f>_xlfn.XLOOKUP(draft_parts[[#This Row],[DraftId]],drafts[id],drafts[title])</f>
        <v>2021 Mega Draft</v>
      </c>
      <c r="D112">
        <v>1</v>
      </c>
    </row>
    <row r="113" spans="1:4" x14ac:dyDescent="0.25">
      <c r="A113" t="s">
        <v>20094</v>
      </c>
      <c r="B113" t="s">
        <v>156</v>
      </c>
      <c r="C113" t="str">
        <f>_xlfn.XLOOKUP(draft_parts[[#This Row],[DraftId]],drafts[id],drafts[title])</f>
        <v>70's Horror Mega</v>
      </c>
      <c r="D113">
        <v>1</v>
      </c>
    </row>
    <row r="114" spans="1:4" x14ac:dyDescent="0.25">
      <c r="A114" t="s">
        <v>20425</v>
      </c>
      <c r="B114" t="s">
        <v>156</v>
      </c>
      <c r="C114" t="str">
        <f>_xlfn.XLOOKUP(draft_parts[[#This Row],[DraftId]],drafts[id],drafts[title])</f>
        <v>70's Horror Mega</v>
      </c>
      <c r="D114">
        <v>2</v>
      </c>
    </row>
    <row r="115" spans="1:4" x14ac:dyDescent="0.25">
      <c r="A115" t="s">
        <v>20095</v>
      </c>
      <c r="B115" t="s">
        <v>280</v>
      </c>
      <c r="C115" t="str">
        <f>_xlfn.XLOOKUP(draft_parts[[#This Row],[DraftId]],drafts[id],drafts[title])</f>
        <v>Actor's Directorial Debuts</v>
      </c>
      <c r="D115">
        <v>1</v>
      </c>
    </row>
    <row r="116" spans="1:4" x14ac:dyDescent="0.25">
      <c r="A116" t="s">
        <v>20096</v>
      </c>
      <c r="B116" t="s">
        <v>192</v>
      </c>
      <c r="C116" t="str">
        <f>_xlfn.XLOOKUP(draft_parts[[#This Row],[DraftId]],drafts[id],drafts[title])</f>
        <v>Freddy vs. Jason Super Draft</v>
      </c>
      <c r="D116">
        <v>1</v>
      </c>
    </row>
    <row r="117" spans="1:4" x14ac:dyDescent="0.25">
      <c r="A117" t="s">
        <v>20097</v>
      </c>
      <c r="B117" t="s">
        <v>516</v>
      </c>
      <c r="C117" t="str">
        <f>_xlfn.XLOOKUP(draft_parts[[#This Row],[DraftId]],drafts[id],drafts[title])</f>
        <v>Mothers &amp; Daughters</v>
      </c>
      <c r="D117">
        <v>1</v>
      </c>
    </row>
    <row r="118" spans="1:4" x14ac:dyDescent="0.25">
      <c r="A118" t="s">
        <v>20098</v>
      </c>
      <c r="B118" t="s">
        <v>401</v>
      </c>
      <c r="C118" t="str">
        <f>_xlfn.XLOOKUP(draft_parts[[#This Row],[DraftId]],drafts[id],drafts[title])</f>
        <v>Supernatural Kids</v>
      </c>
      <c r="D118">
        <v>1</v>
      </c>
    </row>
    <row r="119" spans="1:4" x14ac:dyDescent="0.25">
      <c r="A119" t="s">
        <v>20099</v>
      </c>
      <c r="B119" t="s">
        <v>88</v>
      </c>
      <c r="C119" t="str">
        <f>_xlfn.XLOOKUP(draft_parts[[#This Row],[DraftId]],drafts[id],drafts[title])</f>
        <v>Halloween Movies</v>
      </c>
      <c r="D119">
        <v>1</v>
      </c>
    </row>
    <row r="120" spans="1:4" x14ac:dyDescent="0.25">
      <c r="A120" t="s">
        <v>20100</v>
      </c>
      <c r="B120" t="s">
        <v>136</v>
      </c>
      <c r="C120" t="str">
        <f>_xlfn.XLOOKUP(draft_parts[[#This Row],[DraftId]],drafts[id],drafts[title])</f>
        <v>Ensemble Casts</v>
      </c>
      <c r="D120">
        <v>1</v>
      </c>
    </row>
    <row r="121" spans="1:4" x14ac:dyDescent="0.25">
      <c r="A121" t="s">
        <v>20101</v>
      </c>
      <c r="B121" t="s">
        <v>736</v>
      </c>
      <c r="C121" t="str">
        <f>_xlfn.XLOOKUP(draft_parts[[#This Row],[DraftId]],drafts[id],drafts[title])</f>
        <v>Post-Apocalypse</v>
      </c>
      <c r="D121">
        <v>1</v>
      </c>
    </row>
    <row r="122" spans="1:4" x14ac:dyDescent="0.25">
      <c r="A122" t="s">
        <v>20102</v>
      </c>
      <c r="B122" t="s">
        <v>350</v>
      </c>
      <c r="C122" t="str">
        <f>_xlfn.XLOOKUP(draft_parts[[#This Row],[DraftId]],drafts[id],drafts[title])</f>
        <v>Home Alone mini-Super Draft</v>
      </c>
      <c r="D122">
        <v>1</v>
      </c>
    </row>
    <row r="123" spans="1:4" x14ac:dyDescent="0.25">
      <c r="A123" t="s">
        <v>20103</v>
      </c>
      <c r="B123" t="s">
        <v>15599</v>
      </c>
      <c r="C123" t="str">
        <f>_xlfn.XLOOKUP(draft_parts[[#This Row],[DraftId]],drafts[id],drafts[title])</f>
        <v>James Earl Jones</v>
      </c>
      <c r="D123">
        <v>1</v>
      </c>
    </row>
    <row r="124" spans="1:4" x14ac:dyDescent="0.25">
      <c r="A124" t="s">
        <v>20104</v>
      </c>
      <c r="B124" t="s">
        <v>601</v>
      </c>
      <c r="C124" t="str">
        <f>_xlfn.XLOOKUP(draft_parts[[#This Row],[DraftId]],drafts[id],drafts[title])</f>
        <v>Christmas Horror</v>
      </c>
      <c r="D124">
        <v>1</v>
      </c>
    </row>
    <row r="125" spans="1:4" x14ac:dyDescent="0.25">
      <c r="A125" t="s">
        <v>20105</v>
      </c>
      <c r="B125" t="s">
        <v>17374</v>
      </c>
      <c r="C125" t="str">
        <f>_xlfn.XLOOKUP(draft_parts[[#This Row],[DraftId]],drafts[id],drafts[title])</f>
        <v>Cameron Crowe</v>
      </c>
      <c r="D125">
        <v>1</v>
      </c>
    </row>
    <row r="126" spans="1:4" x14ac:dyDescent="0.25">
      <c r="A126" s="1" t="s">
        <v>20106</v>
      </c>
      <c r="B126" t="s">
        <v>532</v>
      </c>
      <c r="C126" t="str">
        <f>_xlfn.XLOOKUP(draft_parts[[#This Row],[DraftId]],drafts[id],drafts[title])</f>
        <v>Steven Soderbergh</v>
      </c>
      <c r="D126">
        <v>1</v>
      </c>
    </row>
    <row r="127" spans="1:4" x14ac:dyDescent="0.25">
      <c r="A127" t="s">
        <v>20107</v>
      </c>
      <c r="B127" t="s">
        <v>128</v>
      </c>
      <c r="C127" t="str">
        <f>_xlfn.XLOOKUP(draft_parts[[#This Row],[DraftId]],drafts[id],drafts[title])</f>
        <v>Vietnam War mini-Mega</v>
      </c>
      <c r="D127">
        <v>1</v>
      </c>
    </row>
    <row r="128" spans="1:4" x14ac:dyDescent="0.25">
      <c r="A128" t="s">
        <v>20108</v>
      </c>
      <c r="B128" t="s">
        <v>148</v>
      </c>
      <c r="C128" t="str">
        <f>_xlfn.XLOOKUP(draft_parts[[#This Row],[DraftId]],drafts[id],drafts[title])</f>
        <v>Scream mini-Super Draft</v>
      </c>
      <c r="D128">
        <v>1</v>
      </c>
    </row>
    <row r="129" spans="1:4" x14ac:dyDescent="0.25">
      <c r="A129" t="s">
        <v>20109</v>
      </c>
      <c r="B129" t="s">
        <v>413</v>
      </c>
      <c r="C129" t="str">
        <f>_xlfn.XLOOKUP(draft_parts[[#This Row],[DraftId]],drafts[id],drafts[title])</f>
        <v>Elmore Leonard</v>
      </c>
      <c r="D129">
        <v>1</v>
      </c>
    </row>
    <row r="130" spans="1:4" x14ac:dyDescent="0.25">
      <c r="A130" t="s">
        <v>20110</v>
      </c>
      <c r="B130" t="s">
        <v>318</v>
      </c>
      <c r="C130" t="str">
        <f>_xlfn.XLOOKUP(draft_parts[[#This Row],[DraftId]],drafts[id],drafts[title])</f>
        <v>Canuxploitation</v>
      </c>
      <c r="D130">
        <v>1</v>
      </c>
    </row>
    <row r="131" spans="1:4" x14ac:dyDescent="0.25">
      <c r="A131" t="s">
        <v>20111</v>
      </c>
      <c r="B131" t="s">
        <v>163</v>
      </c>
      <c r="C131" t="str">
        <f>_xlfn.XLOOKUP(draft_parts[[#This Row],[DraftId]],drafts[id],drafts[title])</f>
        <v>Merchant / Ivory</v>
      </c>
      <c r="D131">
        <v>1</v>
      </c>
    </row>
    <row r="132" spans="1:4" x14ac:dyDescent="0.25">
      <c r="A132" t="s">
        <v>20112</v>
      </c>
      <c r="B132" t="s">
        <v>363</v>
      </c>
      <c r="C132" t="str">
        <f>_xlfn.XLOOKUP(draft_parts[[#This Row],[DraftId]],drafts[id],drafts[title])</f>
        <v>Threequels</v>
      </c>
      <c r="D132">
        <v>1</v>
      </c>
    </row>
    <row r="133" spans="1:4" x14ac:dyDescent="0.25">
      <c r="A133" t="s">
        <v>20113</v>
      </c>
      <c r="B133" t="s">
        <v>61</v>
      </c>
      <c r="C133" t="str">
        <f>_xlfn.XLOOKUP(draft_parts[[#This Row],[DraftId]],drafts[id],drafts[title])</f>
        <v>Classic Christmas</v>
      </c>
      <c r="D133">
        <v>1</v>
      </c>
    </row>
    <row r="134" spans="1:4" x14ac:dyDescent="0.25">
      <c r="A134" t="s">
        <v>20114</v>
      </c>
      <c r="B134" t="s">
        <v>451</v>
      </c>
      <c r="C134" t="str">
        <f>_xlfn.XLOOKUP(draft_parts[[#This Row],[DraftId]],drafts[id],drafts[title])</f>
        <v>Apatow, Producer</v>
      </c>
      <c r="D134">
        <v>1</v>
      </c>
    </row>
    <row r="135" spans="1:4" x14ac:dyDescent="0.25">
      <c r="A135" t="s">
        <v>20115</v>
      </c>
      <c r="B135" t="s">
        <v>20</v>
      </c>
      <c r="C135" t="str">
        <f>_xlfn.XLOOKUP(draft_parts[[#This Row],[DraftId]],drafts[id],drafts[title])</f>
        <v>Kelly Reichardt Super Draft</v>
      </c>
      <c r="D135">
        <v>1</v>
      </c>
    </row>
    <row r="136" spans="1:4" x14ac:dyDescent="0.25">
      <c r="A136" t="s">
        <v>20116</v>
      </c>
      <c r="B136" t="s">
        <v>453</v>
      </c>
      <c r="C136" t="str">
        <f>_xlfn.XLOOKUP(draft_parts[[#This Row],[DraftId]],drafts[id],drafts[title])</f>
        <v>Union Movies</v>
      </c>
      <c r="D136">
        <v>1</v>
      </c>
    </row>
    <row r="137" spans="1:4" x14ac:dyDescent="0.25">
      <c r="A137" t="s">
        <v>20117</v>
      </c>
      <c r="B137" t="s">
        <v>449</v>
      </c>
      <c r="C137" t="str">
        <f>_xlfn.XLOOKUP(draft_parts[[#This Row],[DraftId]],drafts[id],drafts[title])</f>
        <v>The Girl with the Dragon Tattoo/Millennium mini-Super Draft</v>
      </c>
      <c r="D137">
        <v>1</v>
      </c>
    </row>
    <row r="138" spans="1:4" x14ac:dyDescent="0.25">
      <c r="A138" t="s">
        <v>20118</v>
      </c>
      <c r="B138" t="s">
        <v>490</v>
      </c>
      <c r="C138" t="str">
        <f>_xlfn.XLOOKUP(draft_parts[[#This Row],[DraftId]],drafts[id],drafts[title])</f>
        <v>Eddie Murphy</v>
      </c>
      <c r="D138">
        <v>1</v>
      </c>
    </row>
    <row r="139" spans="1:4" x14ac:dyDescent="0.25">
      <c r="A139" t="s">
        <v>20119</v>
      </c>
      <c r="B139" t="s">
        <v>609</v>
      </c>
      <c r="C139" t="str">
        <f>_xlfn.XLOOKUP(draft_parts[[#This Row],[DraftId]],drafts[id],drafts[title])</f>
        <v>Disney Animation Studios Mega Draft</v>
      </c>
      <c r="D139">
        <v>1</v>
      </c>
    </row>
    <row r="140" spans="1:4" x14ac:dyDescent="0.25">
      <c r="A140" t="s">
        <v>20426</v>
      </c>
      <c r="B140" t="s">
        <v>609</v>
      </c>
      <c r="C140" t="str">
        <f>_xlfn.XLOOKUP(draft_parts[[#This Row],[DraftId]],drafts[id],drafts[title])</f>
        <v>Disney Animation Studios Mega Draft</v>
      </c>
      <c r="D140">
        <v>2</v>
      </c>
    </row>
    <row r="141" spans="1:4" x14ac:dyDescent="0.25">
      <c r="A141" t="s">
        <v>20120</v>
      </c>
      <c r="B141" t="s">
        <v>79</v>
      </c>
      <c r="C141" t="str">
        <f>_xlfn.XLOOKUP(draft_parts[[#This Row],[DraftId]],drafts[id],drafts[title])</f>
        <v>TV Continuations</v>
      </c>
      <c r="D141">
        <v>1</v>
      </c>
    </row>
    <row r="142" spans="1:4" x14ac:dyDescent="0.25">
      <c r="A142" t="s">
        <v>20121</v>
      </c>
      <c r="B142" t="s">
        <v>22</v>
      </c>
      <c r="C142" t="str">
        <f>_xlfn.XLOOKUP(draft_parts[[#This Row],[DraftId]],drafts[id],drafts[title])</f>
        <v>Dog Movies</v>
      </c>
      <c r="D142">
        <v>1</v>
      </c>
    </row>
    <row r="143" spans="1:4" x14ac:dyDescent="0.25">
      <c r="A143" t="s">
        <v>20122</v>
      </c>
      <c r="B143" t="s">
        <v>218</v>
      </c>
      <c r="C143" t="str">
        <f>_xlfn.XLOOKUP(draft_parts[[#This Row],[DraftId]],drafts[id],drafts[title])</f>
        <v>New Camp Classics</v>
      </c>
      <c r="D143">
        <v>1</v>
      </c>
    </row>
    <row r="144" spans="1:4" x14ac:dyDescent="0.25">
      <c r="A144" t="s">
        <v>20123</v>
      </c>
      <c r="B144" t="s">
        <v>638</v>
      </c>
      <c r="C144" t="str">
        <f>_xlfn.XLOOKUP(draft_parts[[#This Row],[DraftId]],drafts[id],drafts[title])</f>
        <v>John Woo</v>
      </c>
      <c r="D144">
        <v>1</v>
      </c>
    </row>
    <row r="145" spans="1:4" x14ac:dyDescent="0.25">
      <c r="A145" t="s">
        <v>20124</v>
      </c>
      <c r="B145" t="s">
        <v>230</v>
      </c>
      <c r="C145" t="str">
        <f>_xlfn.XLOOKUP(draft_parts[[#This Row],[DraftId]],drafts[id],drafts[title])</f>
        <v>Amy Adams</v>
      </c>
      <c r="D145">
        <v>1</v>
      </c>
    </row>
    <row r="146" spans="1:4" x14ac:dyDescent="0.25">
      <c r="A146" t="s">
        <v>20125</v>
      </c>
      <c r="B146" t="s">
        <v>585</v>
      </c>
      <c r="C146" t="str">
        <f>_xlfn.XLOOKUP(draft_parts[[#This Row],[DraftId]],drafts[id],drafts[title])</f>
        <v>'50s Sci-Fi</v>
      </c>
      <c r="D146">
        <v>1</v>
      </c>
    </row>
    <row r="147" spans="1:4" x14ac:dyDescent="0.25">
      <c r="A147" t="s">
        <v>20126</v>
      </c>
      <c r="B147" t="s">
        <v>478</v>
      </c>
      <c r="C147" t="str">
        <f>_xlfn.XLOOKUP(draft_parts[[#This Row],[DraftId]],drafts[id],drafts[title])</f>
        <v>Video Nasties - Prosecuted Films</v>
      </c>
      <c r="D147">
        <v>1</v>
      </c>
    </row>
    <row r="148" spans="1:4" x14ac:dyDescent="0.25">
      <c r="A148" t="s">
        <v>20127</v>
      </c>
      <c r="B148" t="s">
        <v>118</v>
      </c>
      <c r="C148" t="str">
        <f>_xlfn.XLOOKUP(draft_parts[[#This Row],[DraftId]],drafts[id],drafts[title])</f>
        <v>Pixar Super Draft</v>
      </c>
      <c r="D148">
        <v>1</v>
      </c>
    </row>
    <row r="149" spans="1:4" x14ac:dyDescent="0.25">
      <c r="A149" t="s">
        <v>20128</v>
      </c>
      <c r="B149" t="s">
        <v>15603</v>
      </c>
      <c r="C149" t="str">
        <f>_xlfn.XLOOKUP(draft_parts[[#This Row],[DraftId]],drafts[id],drafts[title])</f>
        <v>DC Berlantiverse Super Draft</v>
      </c>
      <c r="D149">
        <v>1</v>
      </c>
    </row>
    <row r="150" spans="1:4" x14ac:dyDescent="0.25">
      <c r="A150" t="s">
        <v>20129</v>
      </c>
      <c r="B150" t="s">
        <v>579</v>
      </c>
      <c r="C150" t="str">
        <f>_xlfn.XLOOKUP(draft_parts[[#This Row],[DraftId]],drafts[id],drafts[title])</f>
        <v>Greta Gerwig</v>
      </c>
      <c r="D150">
        <v>1</v>
      </c>
    </row>
    <row r="151" spans="1:4" x14ac:dyDescent="0.25">
      <c r="A151" t="s">
        <v>20130</v>
      </c>
      <c r="B151" s="1" t="s">
        <v>246</v>
      </c>
      <c r="C151" t="str">
        <f>_xlfn.XLOOKUP(draft_parts[[#This Row],[DraftId]],drafts[id],drafts[title])</f>
        <v>Giallo</v>
      </c>
      <c r="D151">
        <v>1</v>
      </c>
    </row>
    <row r="152" spans="1:4" x14ac:dyDescent="0.25">
      <c r="A152" t="s">
        <v>20131</v>
      </c>
      <c r="B152" s="1" t="s">
        <v>144</v>
      </c>
      <c r="C152" t="str">
        <f>_xlfn.XLOOKUP(draft_parts[[#This Row],[DraftId]],drafts[id],drafts[title])</f>
        <v>Quentin Tarantino</v>
      </c>
      <c r="D152">
        <v>1</v>
      </c>
    </row>
    <row r="153" spans="1:4" x14ac:dyDescent="0.25">
      <c r="A153" t="s">
        <v>20132</v>
      </c>
      <c r="B153" t="s">
        <v>397</v>
      </c>
      <c r="C153" t="str">
        <f>_xlfn.XLOOKUP(draft_parts[[#This Row],[DraftId]],drafts[id],drafts[title])</f>
        <v>Multiple Roles</v>
      </c>
      <c r="D153">
        <v>1</v>
      </c>
    </row>
    <row r="154" spans="1:4" x14ac:dyDescent="0.25">
      <c r="A154" t="s">
        <v>20133</v>
      </c>
      <c r="B154" t="s">
        <v>636</v>
      </c>
      <c r="C154" t="str">
        <f>_xlfn.XLOOKUP(draft_parts[[#This Row],[DraftId]],drafts[id],drafts[title])</f>
        <v>One Crazy Night</v>
      </c>
      <c r="D154">
        <v>1</v>
      </c>
    </row>
    <row r="155" spans="1:4" x14ac:dyDescent="0.25">
      <c r="A155" t="s">
        <v>20134</v>
      </c>
      <c r="B155" t="s">
        <v>260</v>
      </c>
      <c r="C155" t="str">
        <f>_xlfn.XLOOKUP(draft_parts[[#This Row],[DraftId]],drafts[id],drafts[title])</f>
        <v>Whoopi Goldberg</v>
      </c>
      <c r="D155">
        <v>1</v>
      </c>
    </row>
    <row r="156" spans="1:4" x14ac:dyDescent="0.25">
      <c r="A156" t="s">
        <v>20135</v>
      </c>
      <c r="B156" t="s">
        <v>206</v>
      </c>
      <c r="C156">
        <f>_xlfn.XLOOKUP(draft_parts[[#This Row],[DraftId]],drafts[id],drafts[title])</f>
        <v>2009</v>
      </c>
      <c r="D156">
        <v>1</v>
      </c>
    </row>
    <row r="157" spans="1:4" x14ac:dyDescent="0.25">
      <c r="A157" t="s">
        <v>20136</v>
      </c>
      <c r="B157" t="s">
        <v>9</v>
      </c>
      <c r="C157" t="str">
        <f>_xlfn.XLOOKUP(draft_parts[[#This Row],[DraftId]],drafts[id],drafts[title])</f>
        <v>Blumhouse</v>
      </c>
      <c r="D157">
        <v>1</v>
      </c>
    </row>
    <row r="158" spans="1:4" x14ac:dyDescent="0.25">
      <c r="A158" t="s">
        <v>20137</v>
      </c>
      <c r="B158" t="s">
        <v>544</v>
      </c>
      <c r="C158" t="str">
        <f>_xlfn.XLOOKUP(draft_parts[[#This Row],[DraftId]],drafts[id],drafts[title])</f>
        <v>Tremors Super Draft</v>
      </c>
      <c r="D158">
        <v>1</v>
      </c>
    </row>
    <row r="159" spans="1:4" x14ac:dyDescent="0.25">
      <c r="A159" t="s">
        <v>20138</v>
      </c>
      <c r="B159" t="s">
        <v>142</v>
      </c>
      <c r="C159" t="str">
        <f>_xlfn.XLOOKUP(draft_parts[[#This Row],[DraftId]],drafts[id],drafts[title])</f>
        <v>2023 Mega Draft</v>
      </c>
      <c r="D159">
        <v>1</v>
      </c>
    </row>
    <row r="160" spans="1:4" x14ac:dyDescent="0.25">
      <c r="A160" t="s">
        <v>20139</v>
      </c>
      <c r="B160" t="s">
        <v>18</v>
      </c>
      <c r="C160" t="str">
        <f>_xlfn.XLOOKUP(draft_parts[[#This Row],[DraftId]],drafts[id],drafts[title])</f>
        <v>Spielberg Produced Mega Draft</v>
      </c>
      <c r="D160">
        <v>1</v>
      </c>
    </row>
    <row r="161" spans="1:4" x14ac:dyDescent="0.25">
      <c r="A161" t="s">
        <v>20427</v>
      </c>
      <c r="B161" t="s">
        <v>18</v>
      </c>
      <c r="C161" t="str">
        <f>_xlfn.XLOOKUP(draft_parts[[#This Row],[DraftId]],drafts[id],drafts[title])</f>
        <v>Spielberg Produced Mega Draft</v>
      </c>
      <c r="D161">
        <v>2</v>
      </c>
    </row>
    <row r="162" spans="1:4" x14ac:dyDescent="0.25">
      <c r="A162" t="s">
        <v>20140</v>
      </c>
      <c r="B162" t="s">
        <v>17378</v>
      </c>
      <c r="C162" t="str">
        <f>_xlfn.XLOOKUP(draft_parts[[#This Row],[DraftId]],drafts[id],drafts[title])</f>
        <v>Time Loop</v>
      </c>
      <c r="D162">
        <v>1</v>
      </c>
    </row>
    <row r="163" spans="1:4" x14ac:dyDescent="0.25">
      <c r="A163" t="s">
        <v>20141</v>
      </c>
      <c r="B163" t="s">
        <v>405</v>
      </c>
      <c r="C163" t="str">
        <f>_xlfn.XLOOKUP(draft_parts[[#This Row],[DraftId]],drafts[id],drafts[title])</f>
        <v>Akira Kurosawa</v>
      </c>
      <c r="D163">
        <v>1</v>
      </c>
    </row>
    <row r="164" spans="1:4" x14ac:dyDescent="0.25">
      <c r="A164" t="s">
        <v>20142</v>
      </c>
      <c r="B164" t="s">
        <v>92</v>
      </c>
      <c r="C164" t="str">
        <f>_xlfn.XLOOKUP(draft_parts[[#This Row],[DraftId]],drafts[id],drafts[title])</f>
        <v>Vincente Minnelli</v>
      </c>
      <c r="D164">
        <v>1</v>
      </c>
    </row>
    <row r="165" spans="1:4" x14ac:dyDescent="0.25">
      <c r="A165" t="s">
        <v>20143</v>
      </c>
      <c r="B165" t="s">
        <v>73</v>
      </c>
      <c r="C165" t="str">
        <f>_xlfn.XLOOKUP(draft_parts[[#This Row],[DraftId]],drafts[id],drafts[title])</f>
        <v>Razzie Worst Picture Winners</v>
      </c>
      <c r="D165">
        <v>1</v>
      </c>
    </row>
    <row r="166" spans="1:4" x14ac:dyDescent="0.25">
      <c r="A166" t="s">
        <v>20144</v>
      </c>
      <c r="B166" t="s">
        <v>207</v>
      </c>
      <c r="C166" t="str">
        <f>_xlfn.XLOOKUP(draft_parts[[#This Row],[DraftId]],drafts[id],drafts[title])</f>
        <v>Vinegar Syndrome</v>
      </c>
      <c r="D166">
        <v>1</v>
      </c>
    </row>
    <row r="167" spans="1:4" x14ac:dyDescent="0.25">
      <c r="A167" t="s">
        <v>20145</v>
      </c>
      <c r="B167" t="s">
        <v>274</v>
      </c>
      <c r="C167" t="str">
        <f>_xlfn.XLOOKUP(draft_parts[[#This Row],[DraftId]],drafts[id],drafts[title])</f>
        <v>Courtroom Movies</v>
      </c>
      <c r="D167">
        <v>1</v>
      </c>
    </row>
    <row r="168" spans="1:4" x14ac:dyDescent="0.25">
      <c r="A168" t="s">
        <v>20146</v>
      </c>
      <c r="B168" t="s">
        <v>19225</v>
      </c>
      <c r="C168" t="str">
        <f>_xlfn.XLOOKUP(draft_parts[[#This Row],[DraftId]],drafts[id],drafts[title])</f>
        <v>Peter Jackson Super Draft</v>
      </c>
      <c r="D168">
        <v>1</v>
      </c>
    </row>
    <row r="169" spans="1:4" x14ac:dyDescent="0.25">
      <c r="A169" t="s">
        <v>20147</v>
      </c>
      <c r="B169" t="s">
        <v>668</v>
      </c>
      <c r="C169" t="str">
        <f>_xlfn.XLOOKUP(draft_parts[[#This Row],[DraftId]],drafts[id],drafts[title])</f>
        <v>Best Picture Follow-ups mini-Mega</v>
      </c>
      <c r="D169">
        <v>1</v>
      </c>
    </row>
    <row r="170" spans="1:4" x14ac:dyDescent="0.25">
      <c r="A170" t="s">
        <v>20148</v>
      </c>
      <c r="B170" t="s">
        <v>419</v>
      </c>
      <c r="C170" t="str">
        <f>_xlfn.XLOOKUP(draft_parts[[#This Row],[DraftId]],drafts[id],drafts[title])</f>
        <v>MTV Movie Awards Best Kiss Winners</v>
      </c>
      <c r="D170">
        <v>1</v>
      </c>
    </row>
    <row r="171" spans="1:4" x14ac:dyDescent="0.25">
      <c r="A171" t="s">
        <v>20149</v>
      </c>
      <c r="B171" t="s">
        <v>209</v>
      </c>
      <c r="C171" t="str">
        <f>_xlfn.XLOOKUP(draft_parts[[#This Row],[DraftId]],drafts[id],drafts[title])</f>
        <v>Jim Henson</v>
      </c>
      <c r="D171">
        <v>1</v>
      </c>
    </row>
    <row r="172" spans="1:4" x14ac:dyDescent="0.25">
      <c r="A172" t="s">
        <v>20150</v>
      </c>
      <c r="B172" t="s">
        <v>710</v>
      </c>
      <c r="C172" t="str">
        <f>_xlfn.XLOOKUP(draft_parts[[#This Row],[DraftId]],drafts[id],drafts[title])</f>
        <v>Kristen Stewart</v>
      </c>
      <c r="D172">
        <v>1</v>
      </c>
    </row>
    <row r="173" spans="1:4" x14ac:dyDescent="0.25">
      <c r="A173" t="s">
        <v>20151</v>
      </c>
      <c r="B173" t="s">
        <v>17371</v>
      </c>
      <c r="C173" t="str">
        <f>_xlfn.XLOOKUP(draft_parts[[#This Row],[DraftId]],drafts[id],drafts[title])</f>
        <v>The Two Coreys</v>
      </c>
      <c r="D173">
        <v>1</v>
      </c>
    </row>
    <row r="174" spans="1:4" x14ac:dyDescent="0.25">
      <c r="A174" t="s">
        <v>20152</v>
      </c>
      <c r="B174" t="s">
        <v>19223</v>
      </c>
      <c r="C174" t="str">
        <f>_xlfn.XLOOKUP(draft_parts[[#This Row],[DraftId]],drafts[id],drafts[title])</f>
        <v>Movies About Theatre mini-Mega</v>
      </c>
      <c r="D174">
        <v>1</v>
      </c>
    </row>
    <row r="175" spans="1:4" x14ac:dyDescent="0.25">
      <c r="A175" t="s">
        <v>20153</v>
      </c>
      <c r="B175" t="s">
        <v>19723</v>
      </c>
      <c r="C175" t="str">
        <f>_xlfn.XLOOKUP(draft_parts[[#This Row],[DraftId]],drafts[id],drafts[title])</f>
        <v>70's Comedy mini-Mega</v>
      </c>
      <c r="D175">
        <v>1</v>
      </c>
    </row>
    <row r="176" spans="1:4" x14ac:dyDescent="0.25">
      <c r="A176" t="s">
        <v>20154</v>
      </c>
      <c r="B176" t="s">
        <v>17398</v>
      </c>
      <c r="C176" t="str">
        <f>_xlfn.XLOOKUP(draft_parts[[#This Row],[DraftId]],drafts[id],drafts[title])</f>
        <v>Kathryn Bigelow Super Draft</v>
      </c>
      <c r="D176">
        <v>1</v>
      </c>
    </row>
    <row r="177" spans="1:4" x14ac:dyDescent="0.25">
      <c r="A177" t="s">
        <v>20155</v>
      </c>
      <c r="B177" t="s">
        <v>614</v>
      </c>
      <c r="C177" t="str">
        <f>_xlfn.XLOOKUP(draft_parts[[#This Row],[DraftId]],drafts[id],drafts[title])</f>
        <v>Bookstore &amp; Library Movies</v>
      </c>
      <c r="D177">
        <v>1</v>
      </c>
    </row>
    <row r="178" spans="1:4" x14ac:dyDescent="0.25">
      <c r="A178" t="s">
        <v>20156</v>
      </c>
      <c r="B178" t="s">
        <v>124</v>
      </c>
      <c r="C178" t="str">
        <f>_xlfn.XLOOKUP(draft_parts[[#This Row],[DraftId]],drafts[id],drafts[title])</f>
        <v>Underworld mini-Super Draft</v>
      </c>
      <c r="D178">
        <v>1</v>
      </c>
    </row>
    <row r="179" spans="1:4" x14ac:dyDescent="0.25">
      <c r="A179" t="s">
        <v>20157</v>
      </c>
      <c r="B179" t="s">
        <v>312</v>
      </c>
      <c r="C179" t="str">
        <f>_xlfn.XLOOKUP(draft_parts[[#This Row],[DraftId]],drafts[id],drafts[title])</f>
        <v>Kubrick</v>
      </c>
      <c r="D179">
        <v>1</v>
      </c>
    </row>
    <row r="180" spans="1:4" x14ac:dyDescent="0.25">
      <c r="A180" t="s">
        <v>20158</v>
      </c>
      <c r="B180" t="s">
        <v>19450</v>
      </c>
      <c r="C180" t="str">
        <f>_xlfn.XLOOKUP(draft_parts[[#This Row],[DraftId]],drafts[id],drafts[title])</f>
        <v>Neon mini-Mega</v>
      </c>
      <c r="D180">
        <v>1</v>
      </c>
    </row>
    <row r="181" spans="1:4" x14ac:dyDescent="0.25">
      <c r="A181" t="s">
        <v>20159</v>
      </c>
      <c r="B181" t="s">
        <v>482</v>
      </c>
      <c r="C181" t="str">
        <f>_xlfn.XLOOKUP(draft_parts[[#This Row],[DraftId]],drafts[id],drafts[title])</f>
        <v>Steven Spielberg Super Draft</v>
      </c>
      <c r="D181">
        <v>1</v>
      </c>
    </row>
    <row r="182" spans="1:4" x14ac:dyDescent="0.25">
      <c r="A182" t="s">
        <v>20428</v>
      </c>
      <c r="B182" t="s">
        <v>482</v>
      </c>
      <c r="C182" t="str">
        <f>_xlfn.XLOOKUP(draft_parts[[#This Row],[DraftId]],drafts[id],drafts[title])</f>
        <v>Steven Spielberg Super Draft</v>
      </c>
      <c r="D182">
        <v>2</v>
      </c>
    </row>
    <row r="183" spans="1:4" x14ac:dyDescent="0.25">
      <c r="A183" t="s">
        <v>20429</v>
      </c>
      <c r="B183" t="s">
        <v>482</v>
      </c>
      <c r="C183" t="str">
        <f>_xlfn.XLOOKUP(draft_parts[[#This Row],[DraftId]],drafts[id],drafts[title])</f>
        <v>Steven Spielberg Super Draft</v>
      </c>
      <c r="D183">
        <v>3</v>
      </c>
    </row>
    <row r="184" spans="1:4" x14ac:dyDescent="0.25">
      <c r="A184" t="s">
        <v>20160</v>
      </c>
      <c r="B184" t="s">
        <v>157</v>
      </c>
      <c r="C184" t="str">
        <f>_xlfn.XLOOKUP(draft_parts[[#This Row],[DraftId]],drafts[id],drafts[title])</f>
        <v>Remakes</v>
      </c>
      <c r="D184">
        <v>1</v>
      </c>
    </row>
    <row r="185" spans="1:4" x14ac:dyDescent="0.25">
      <c r="A185" t="s">
        <v>20161</v>
      </c>
      <c r="B185" t="s">
        <v>13</v>
      </c>
      <c r="C185" t="str">
        <f>_xlfn.XLOOKUP(draft_parts[[#This Row],[DraftId]],drafts[id],drafts[title])</f>
        <v>Tobe Hooper</v>
      </c>
      <c r="D185">
        <v>1</v>
      </c>
    </row>
    <row r="186" spans="1:4" x14ac:dyDescent="0.25">
      <c r="A186" t="s">
        <v>20162</v>
      </c>
      <c r="B186" t="s">
        <v>116</v>
      </c>
      <c r="C186" t="str">
        <f>_xlfn.XLOOKUP(draft_parts[[#This Row],[DraftId]],drafts[id],drafts[title])</f>
        <v>2024 Mega Draft</v>
      </c>
      <c r="D186">
        <v>1</v>
      </c>
    </row>
    <row r="187" spans="1:4" x14ac:dyDescent="0.25">
      <c r="A187" s="1" t="s">
        <v>20163</v>
      </c>
      <c r="B187" t="s">
        <v>371</v>
      </c>
      <c r="C187" t="str">
        <f>_xlfn.XLOOKUP(draft_parts[[#This Row],[DraftId]],drafts[id],drafts[title])</f>
        <v>Retail Hell</v>
      </c>
      <c r="D187">
        <v>1</v>
      </c>
    </row>
    <row r="188" spans="1:4" x14ac:dyDescent="0.25">
      <c r="A188" t="s">
        <v>20164</v>
      </c>
      <c r="B188" t="s">
        <v>652</v>
      </c>
      <c r="C188" t="str">
        <f>_xlfn.XLOOKUP(draft_parts[[#This Row],[DraftId]],drafts[id],drafts[title])</f>
        <v>21st Century Female Action</v>
      </c>
      <c r="D188">
        <v>1</v>
      </c>
    </row>
    <row r="189" spans="1:4" x14ac:dyDescent="0.25">
      <c r="A189" t="s">
        <v>20165</v>
      </c>
      <c r="B189" t="s">
        <v>377</v>
      </c>
      <c r="C189" t="str">
        <f>_xlfn.XLOOKUP(draft_parts[[#This Row],[DraftId]],drafts[id],drafts[title])</f>
        <v>1999 mini-Mega</v>
      </c>
      <c r="D189">
        <v>1</v>
      </c>
    </row>
    <row r="190" spans="1:4" x14ac:dyDescent="0.25">
      <c r="A190" t="s">
        <v>20166</v>
      </c>
      <c r="B190" t="s">
        <v>686</v>
      </c>
      <c r="C190" t="str">
        <f>_xlfn.XLOOKUP(draft_parts[[#This Row],[DraftId]],drafts[id],drafts[title])</f>
        <v>Summer '82</v>
      </c>
      <c r="D190">
        <v>1</v>
      </c>
    </row>
    <row r="191" spans="1:4" x14ac:dyDescent="0.25">
      <c r="A191" t="s">
        <v>20167</v>
      </c>
      <c r="B191" t="s">
        <v>385</v>
      </c>
      <c r="C191" t="str">
        <f>_xlfn.XLOOKUP(draft_parts[[#This Row],[DraftId]],drafts[id],drafts[title])</f>
        <v>Vintage Con Artist</v>
      </c>
      <c r="D191">
        <v>1</v>
      </c>
    </row>
    <row r="192" spans="1:4" x14ac:dyDescent="0.25">
      <c r="A192" t="s">
        <v>20168</v>
      </c>
      <c r="B192" t="s">
        <v>644</v>
      </c>
      <c r="C192" t="str">
        <f>_xlfn.XLOOKUP(draft_parts[[#This Row],[DraftId]],drafts[id],drafts[title])</f>
        <v>Westerns: Part I Mini-Mega</v>
      </c>
      <c r="D192">
        <v>1</v>
      </c>
    </row>
    <row r="193" spans="1:4" x14ac:dyDescent="0.25">
      <c r="A193" t="s">
        <v>20169</v>
      </c>
      <c r="B193" t="s">
        <v>332</v>
      </c>
      <c r="C193" t="str">
        <f>_xlfn.XLOOKUP(draft_parts[[#This Row],[DraftId]],drafts[id],drafts[title])</f>
        <v>TV Shows Mega Draft</v>
      </c>
      <c r="D193">
        <v>1</v>
      </c>
    </row>
    <row r="194" spans="1:4" x14ac:dyDescent="0.25">
      <c r="A194" t="s">
        <v>20170</v>
      </c>
      <c r="B194" t="s">
        <v>238</v>
      </c>
      <c r="C194" t="str">
        <f>_xlfn.XLOOKUP(draft_parts[[#This Row],[DraftId]],drafts[id],drafts[title])</f>
        <v>Summer Camp</v>
      </c>
      <c r="D194">
        <v>1</v>
      </c>
    </row>
    <row r="195" spans="1:4" x14ac:dyDescent="0.25">
      <c r="A195" t="s">
        <v>20171</v>
      </c>
      <c r="B195" t="s">
        <v>431</v>
      </c>
      <c r="C195" t="str">
        <f>_xlfn.XLOOKUP(draft_parts[[#This Row],[DraftId]],drafts[id],drafts[title])</f>
        <v>The Yakuza Papers mini-Super Draft</v>
      </c>
      <c r="D195">
        <v>1</v>
      </c>
    </row>
    <row r="196" spans="1:4" x14ac:dyDescent="0.25">
      <c r="A196" t="s">
        <v>20172</v>
      </c>
      <c r="B196" t="s">
        <v>626</v>
      </c>
      <c r="C196" t="str">
        <f>_xlfn.XLOOKUP(draft_parts[[#This Row],[DraftId]],drafts[id],drafts[title])</f>
        <v>Mad Scientist</v>
      </c>
      <c r="D196">
        <v>1</v>
      </c>
    </row>
    <row r="197" spans="1:4" x14ac:dyDescent="0.25">
      <c r="A197" t="s">
        <v>20173</v>
      </c>
      <c r="B197" t="s">
        <v>463</v>
      </c>
      <c r="C197" t="str">
        <f>_xlfn.XLOOKUP(draft_parts[[#This Row],[DraftId]],drafts[id],drafts[title])</f>
        <v>Don Bluth Super Draft</v>
      </c>
      <c r="D197">
        <v>1</v>
      </c>
    </row>
    <row r="198" spans="1:4" x14ac:dyDescent="0.25">
      <c r="A198" t="s">
        <v>20174</v>
      </c>
      <c r="B198" t="s">
        <v>500</v>
      </c>
      <c r="C198" t="str">
        <f>_xlfn.XLOOKUP(draft_parts[[#This Row],[DraftId]],drafts[id],drafts[title])</f>
        <v>Phantasm mini-Super Draft</v>
      </c>
      <c r="D198">
        <v>1</v>
      </c>
    </row>
    <row r="199" spans="1:4" x14ac:dyDescent="0.25">
      <c r="A199" t="s">
        <v>20175</v>
      </c>
      <c r="B199" t="s">
        <v>589</v>
      </c>
      <c r="C199" t="str">
        <f>_xlfn.XLOOKUP(draft_parts[[#This Row],[DraftId]],drafts[id],drafts[title])</f>
        <v>Road Trip</v>
      </c>
      <c r="D199">
        <v>1</v>
      </c>
    </row>
    <row r="200" spans="1:4" x14ac:dyDescent="0.25">
      <c r="A200" t="s">
        <v>20176</v>
      </c>
      <c r="B200" t="s">
        <v>496</v>
      </c>
      <c r="C200" t="str">
        <f>_xlfn.XLOOKUP(draft_parts[[#This Row],[DraftId]],drafts[id],drafts[title])</f>
        <v>'90s Directorial Debuts</v>
      </c>
      <c r="D200">
        <v>1</v>
      </c>
    </row>
    <row r="201" spans="1:4" x14ac:dyDescent="0.25">
      <c r="A201" t="s">
        <v>20177</v>
      </c>
      <c r="B201" t="s">
        <v>140</v>
      </c>
      <c r="C201" t="str">
        <f>_xlfn.XLOOKUP(draft_parts[[#This Row],[DraftId]],drafts[id],drafts[title])</f>
        <v>Michael Mann Super Draft</v>
      </c>
      <c r="D201">
        <v>1</v>
      </c>
    </row>
    <row r="202" spans="1:4" x14ac:dyDescent="0.25">
      <c r="A202" t="s">
        <v>20178</v>
      </c>
      <c r="B202" t="s">
        <v>342</v>
      </c>
      <c r="C202" t="str">
        <f>_xlfn.XLOOKUP(draft_parts[[#This Row],[DraftId]],drafts[id],drafts[title])</f>
        <v>Final Destination mini-Super Draft</v>
      </c>
      <c r="D202">
        <v>1</v>
      </c>
    </row>
    <row r="203" spans="1:4" x14ac:dyDescent="0.25">
      <c r="A203" t="s">
        <v>20179</v>
      </c>
      <c r="B203" t="s">
        <v>90</v>
      </c>
      <c r="C203" t="str">
        <f>_xlfn.XLOOKUP(draft_parts[[#This Row],[DraftId]],drafts[id],drafts[title])</f>
        <v>Criterion World Cinema Project</v>
      </c>
      <c r="D203">
        <v>1</v>
      </c>
    </row>
    <row r="204" spans="1:4" x14ac:dyDescent="0.25">
      <c r="A204" t="s">
        <v>20180</v>
      </c>
      <c r="B204" t="s">
        <v>69</v>
      </c>
      <c r="C204" t="str">
        <f>_xlfn.XLOOKUP(draft_parts[[#This Row],[DraftId]],drafts[id],drafts[title])</f>
        <v>Country Music</v>
      </c>
      <c r="D204">
        <v>1</v>
      </c>
    </row>
    <row r="205" spans="1:4" x14ac:dyDescent="0.25">
      <c r="A205" t="s">
        <v>20181</v>
      </c>
      <c r="B205" t="s">
        <v>264</v>
      </c>
      <c r="C205" t="str">
        <f>_xlfn.XLOOKUP(draft_parts[[#This Row],[DraftId]],drafts[id],drafts[title])</f>
        <v>Movies Mega Draft</v>
      </c>
      <c r="D205">
        <v>1</v>
      </c>
    </row>
    <row r="206" spans="1:4" x14ac:dyDescent="0.25">
      <c r="A206" s="1" t="s">
        <v>20182</v>
      </c>
      <c r="B206" s="1" t="s">
        <v>71</v>
      </c>
      <c r="C206" t="str">
        <f>_xlfn.XLOOKUP(draft_parts[[#This Row],[DraftId]],drafts[id],drafts[title])</f>
        <v>Godzilla mini-Mega</v>
      </c>
      <c r="D206">
        <v>1</v>
      </c>
    </row>
    <row r="207" spans="1:4" x14ac:dyDescent="0.25">
      <c r="A207" t="s">
        <v>20183</v>
      </c>
      <c r="B207" t="s">
        <v>17230</v>
      </c>
      <c r="C207" t="str">
        <f>_xlfn.XLOOKUP(draft_parts[[#This Row],[DraftId]],drafts[id],drafts[title])</f>
        <v>90's School Rom-Coms</v>
      </c>
      <c r="D207">
        <v>1</v>
      </c>
    </row>
    <row r="208" spans="1:4" x14ac:dyDescent="0.25">
      <c r="A208" t="s">
        <v>20184</v>
      </c>
      <c r="B208" t="s">
        <v>646</v>
      </c>
      <c r="C208" t="str">
        <f>_xlfn.XLOOKUP(draft_parts[[#This Row],[DraftId]],drafts[id],drafts[title])</f>
        <v>Teacher Movies</v>
      </c>
      <c r="D208">
        <v>1</v>
      </c>
    </row>
    <row r="209" spans="1:4" x14ac:dyDescent="0.25">
      <c r="A209" t="s">
        <v>20185</v>
      </c>
      <c r="B209" t="s">
        <v>429</v>
      </c>
      <c r="C209" t="str">
        <f>_xlfn.XLOOKUP(draft_parts[[#This Row],[DraftId]],drafts[id],drafts[title])</f>
        <v>Black Queer Films</v>
      </c>
      <c r="D209">
        <v>1</v>
      </c>
    </row>
    <row r="210" spans="1:4" x14ac:dyDescent="0.25">
      <c r="A210" t="s">
        <v>20186</v>
      </c>
      <c r="B210" t="s">
        <v>130</v>
      </c>
      <c r="C210" t="str">
        <f>_xlfn.XLOOKUP(draft_parts[[#This Row],[DraftId]],drafts[id],drafts[title])</f>
        <v>Shakespeare: Part III Mini-Mega</v>
      </c>
      <c r="D210">
        <v>1</v>
      </c>
    </row>
    <row r="211" spans="1:4" x14ac:dyDescent="0.25">
      <c r="A211" t="s">
        <v>20187</v>
      </c>
      <c r="B211" t="s">
        <v>747</v>
      </c>
      <c r="C211" t="str">
        <f>_xlfn.XLOOKUP(draft_parts[[#This Row],[DraftId]],drafts[id],drafts[title])</f>
        <v>Spoofs</v>
      </c>
      <c r="D211">
        <v>1</v>
      </c>
    </row>
    <row r="212" spans="1:4" x14ac:dyDescent="0.25">
      <c r="A212" t="s">
        <v>20188</v>
      </c>
      <c r="B212" t="s">
        <v>745</v>
      </c>
      <c r="C212" t="str">
        <f>_xlfn.XLOOKUP(draft_parts[[#This Row],[DraftId]],drafts[id],drafts[title])</f>
        <v>Twilight mini-Super Draft</v>
      </c>
      <c r="D212">
        <v>1</v>
      </c>
    </row>
    <row r="213" spans="1:4" x14ac:dyDescent="0.25">
      <c r="A213" t="s">
        <v>20189</v>
      </c>
      <c r="B213" t="s">
        <v>682</v>
      </c>
      <c r="C213" t="str">
        <f>_xlfn.XLOOKUP(draft_parts[[#This Row],[DraftId]],drafts[id],drafts[title])</f>
        <v>'00 Slashers</v>
      </c>
      <c r="D213">
        <v>1</v>
      </c>
    </row>
    <row r="214" spans="1:4" x14ac:dyDescent="0.25">
      <c r="A214" t="s">
        <v>20190</v>
      </c>
      <c r="B214" t="s">
        <v>19227</v>
      </c>
      <c r="C214" t="str">
        <f>_xlfn.XLOOKUP(draft_parts[[#This Row],[DraftId]],drafts[id],drafts[title])</f>
        <v>Car Racing</v>
      </c>
      <c r="D214">
        <v>1</v>
      </c>
    </row>
    <row r="215" spans="1:4" x14ac:dyDescent="0.25">
      <c r="A215" t="s">
        <v>20191</v>
      </c>
      <c r="B215" t="s">
        <v>708</v>
      </c>
      <c r="C215" t="str">
        <f>_xlfn.XLOOKUP(draft_parts[[#This Row],[DraftId]],drafts[id],drafts[title])</f>
        <v>Bob Dylan</v>
      </c>
      <c r="D215">
        <v>1</v>
      </c>
    </row>
    <row r="216" spans="1:4" x14ac:dyDescent="0.25">
      <c r="A216" t="s">
        <v>20192</v>
      </c>
      <c r="B216" t="s">
        <v>670</v>
      </c>
      <c r="C216" t="str">
        <f>_xlfn.XLOOKUP(draft_parts[[#This Row],[DraftId]],drafts[id],drafts[title])</f>
        <v>Notable Nudes</v>
      </c>
      <c r="D216">
        <v>1</v>
      </c>
    </row>
    <row r="217" spans="1:4" x14ac:dyDescent="0.25">
      <c r="A217" t="s">
        <v>20193</v>
      </c>
      <c r="B217" t="s">
        <v>258</v>
      </c>
      <c r="C217" t="str">
        <f>_xlfn.XLOOKUP(draft_parts[[#This Row],[DraftId]],drafts[id],drafts[title])</f>
        <v>American Zoetrope</v>
      </c>
      <c r="D217">
        <v>1</v>
      </c>
    </row>
    <row r="218" spans="1:4" x14ac:dyDescent="0.25">
      <c r="A218" t="s">
        <v>20194</v>
      </c>
      <c r="B218" t="s">
        <v>612</v>
      </c>
      <c r="C218" t="str">
        <f>_xlfn.XLOOKUP(draft_parts[[#This Row],[DraftId]],drafts[id],drafts[title])</f>
        <v>Rebecca Hall</v>
      </c>
      <c r="D218">
        <v>1</v>
      </c>
    </row>
    <row r="219" spans="1:4" x14ac:dyDescent="0.25">
      <c r="A219" t="s">
        <v>20195</v>
      </c>
      <c r="B219" t="s">
        <v>700</v>
      </c>
      <c r="C219" t="str">
        <f>_xlfn.XLOOKUP(draft_parts[[#This Row],[DraftId]],drafts[id],drafts[title])</f>
        <v>1997 Mini-Mega</v>
      </c>
      <c r="D219">
        <v>1</v>
      </c>
    </row>
    <row r="220" spans="1:4" x14ac:dyDescent="0.25">
      <c r="A220" t="s">
        <v>20196</v>
      </c>
      <c r="B220" t="s">
        <v>435</v>
      </c>
      <c r="C220" t="str">
        <f>_xlfn.XLOOKUP(draft_parts[[#This Row],[DraftId]],drafts[id],drafts[title])</f>
        <v>Internet Horror</v>
      </c>
      <c r="D220">
        <v>1</v>
      </c>
    </row>
    <row r="221" spans="1:4" x14ac:dyDescent="0.25">
      <c r="A221" t="s">
        <v>20197</v>
      </c>
      <c r="B221" t="s">
        <v>728</v>
      </c>
      <c r="C221" t="str">
        <f>_xlfn.XLOOKUP(draft_parts[[#This Row],[DraftId]],drafts[id],drafts[title])</f>
        <v>Heavy Metal</v>
      </c>
      <c r="D221">
        <v>1</v>
      </c>
    </row>
    <row r="222" spans="1:4" x14ac:dyDescent="0.25">
      <c r="A222" t="s">
        <v>20198</v>
      </c>
      <c r="B222" t="s">
        <v>642</v>
      </c>
      <c r="C222" t="str">
        <f>_xlfn.XLOOKUP(draft_parts[[#This Row],[DraftId]],drafts[id],drafts[title])</f>
        <v>Fivequels</v>
      </c>
      <c r="D222">
        <v>1</v>
      </c>
    </row>
    <row r="223" spans="1:4" x14ac:dyDescent="0.25">
      <c r="A223" t="s">
        <v>20199</v>
      </c>
      <c r="B223" t="s">
        <v>403</v>
      </c>
      <c r="C223" t="str">
        <f>_xlfn.XLOOKUP(draft_parts[[#This Row],[DraftId]],drafts[id],drafts[title])</f>
        <v>Dimension Films</v>
      </c>
      <c r="D223">
        <v>1</v>
      </c>
    </row>
    <row r="224" spans="1:4" x14ac:dyDescent="0.25">
      <c r="A224" t="s">
        <v>20200</v>
      </c>
      <c r="B224" t="s">
        <v>749</v>
      </c>
      <c r="C224" t="str">
        <f>_xlfn.XLOOKUP(draft_parts[[#This Row],[DraftId]],drafts[id],drafts[title])</f>
        <v>Con Artist</v>
      </c>
      <c r="D224">
        <v>1</v>
      </c>
    </row>
    <row r="225" spans="1:4" x14ac:dyDescent="0.25">
      <c r="A225" t="s">
        <v>20201</v>
      </c>
      <c r="B225" t="s">
        <v>494</v>
      </c>
      <c r="C225" t="str">
        <f>_xlfn.XLOOKUP(draft_parts[[#This Row],[DraftId]],drafts[id],drafts[title])</f>
        <v>Independent Spirit Best First Feature Award Winners</v>
      </c>
      <c r="D225">
        <v>1</v>
      </c>
    </row>
    <row r="226" spans="1:4" x14ac:dyDescent="0.25">
      <c r="A226" t="s">
        <v>20202</v>
      </c>
      <c r="B226" t="s">
        <v>98</v>
      </c>
      <c r="C226" t="str">
        <f>_xlfn.XLOOKUP(draft_parts[[#This Row],[DraftId]],drafts[id],drafts[title])</f>
        <v>Legacy Sequels</v>
      </c>
      <c r="D226">
        <v>1</v>
      </c>
    </row>
    <row r="227" spans="1:4" x14ac:dyDescent="0.25">
      <c r="A227" t="s">
        <v>20203</v>
      </c>
      <c r="B227" t="s">
        <v>764</v>
      </c>
      <c r="C227" t="str">
        <f>_xlfn.XLOOKUP(draft_parts[[#This Row],[DraftId]],drafts[id],drafts[title])</f>
        <v>The Minions mini-Super Draft</v>
      </c>
      <c r="D227">
        <v>1</v>
      </c>
    </row>
    <row r="228" spans="1:4" x14ac:dyDescent="0.25">
      <c r="A228" t="s">
        <v>20204</v>
      </c>
      <c r="B228" t="s">
        <v>560</v>
      </c>
      <c r="C228" t="str">
        <f>_xlfn.XLOOKUP(draft_parts[[#This Row],[DraftId]],drafts[id],drafts[title])</f>
        <v>Black Love</v>
      </c>
      <c r="D228">
        <v>1</v>
      </c>
    </row>
    <row r="229" spans="1:4" x14ac:dyDescent="0.25">
      <c r="A229" t="s">
        <v>20205</v>
      </c>
      <c r="B229" t="s">
        <v>706</v>
      </c>
      <c r="C229" t="str">
        <f>_xlfn.XLOOKUP(draft_parts[[#This Row],[DraftId]],drafts[id],drafts[title])</f>
        <v>Ryan Gosling</v>
      </c>
      <c r="D229">
        <v>1</v>
      </c>
    </row>
    <row r="230" spans="1:4" x14ac:dyDescent="0.25">
      <c r="A230" t="s">
        <v>20206</v>
      </c>
      <c r="B230" t="s">
        <v>252</v>
      </c>
      <c r="C230" t="str">
        <f>_xlfn.XLOOKUP(draft_parts[[#This Row],[DraftId]],drafts[id],drafts[title])</f>
        <v>'70s Sports</v>
      </c>
      <c r="D230">
        <v>1</v>
      </c>
    </row>
    <row r="231" spans="1:4" x14ac:dyDescent="0.25">
      <c r="A231" t="s">
        <v>20207</v>
      </c>
      <c r="B231" t="s">
        <v>433</v>
      </c>
      <c r="C231" t="str">
        <f>_xlfn.XLOOKUP(draft_parts[[#This Row],[DraftId]],drafts[id],drafts[title])</f>
        <v>Flashpoint: Batman (Franchise mini-Super Draft)</v>
      </c>
      <c r="D231">
        <v>1</v>
      </c>
    </row>
    <row r="232" spans="1:4" x14ac:dyDescent="0.25">
      <c r="A232" t="s">
        <v>20208</v>
      </c>
      <c r="B232" t="s">
        <v>581</v>
      </c>
      <c r="C232" t="str">
        <f>_xlfn.XLOOKUP(draft_parts[[#This Row],[DraftId]],drafts[id],drafts[title])</f>
        <v>Friends</v>
      </c>
      <c r="D232">
        <v>1</v>
      </c>
    </row>
    <row r="233" spans="1:4" x14ac:dyDescent="0.25">
      <c r="A233" t="s">
        <v>20209</v>
      </c>
      <c r="B233" t="s">
        <v>266</v>
      </c>
      <c r="C233" t="str">
        <f>_xlfn.XLOOKUP(draft_parts[[#This Row],[DraftId]],drafts[id],drafts[title])</f>
        <v>The Purge mini-Super Draft</v>
      </c>
      <c r="D233">
        <v>1</v>
      </c>
    </row>
    <row r="234" spans="1:4" x14ac:dyDescent="0.25">
      <c r="A234" t="s">
        <v>20210</v>
      </c>
      <c r="B234" t="s">
        <v>36</v>
      </c>
      <c r="C234" t="str">
        <f>_xlfn.XLOOKUP(draft_parts[[#This Row],[DraftId]],drafts[id],drafts[title])</f>
        <v>A24</v>
      </c>
      <c r="D234">
        <v>1</v>
      </c>
    </row>
    <row r="235" spans="1:4" x14ac:dyDescent="0.25">
      <c r="A235" t="s">
        <v>20211</v>
      </c>
      <c r="B235" t="s">
        <v>248</v>
      </c>
      <c r="C235" t="str">
        <f>_xlfn.XLOOKUP(draft_parts[[#This Row],[DraftId]],drafts[id],drafts[title])</f>
        <v>The American President</v>
      </c>
      <c r="D235">
        <v>1</v>
      </c>
    </row>
    <row r="236" spans="1:4" x14ac:dyDescent="0.25">
      <c r="A236" t="s">
        <v>20212</v>
      </c>
      <c r="B236" t="s">
        <v>510</v>
      </c>
      <c r="C236" t="str">
        <f>_xlfn.XLOOKUP(draft_parts[[#This Row],[DraftId]],drafts[id],drafts[title])</f>
        <v>Natalie Wood</v>
      </c>
      <c r="D236">
        <v>1</v>
      </c>
    </row>
    <row r="237" spans="1:4" x14ac:dyDescent="0.25">
      <c r="A237" t="s">
        <v>20213</v>
      </c>
      <c r="B237" t="s">
        <v>640</v>
      </c>
      <c r="C237" t="str">
        <f>_xlfn.XLOOKUP(draft_parts[[#This Row],[DraftId]],drafts[id],drafts[title])</f>
        <v>Chucky Super Draft</v>
      </c>
      <c r="D237">
        <v>1</v>
      </c>
    </row>
    <row r="238" spans="1:4" x14ac:dyDescent="0.25">
      <c r="A238" t="s">
        <v>20214</v>
      </c>
      <c r="B238" t="s">
        <v>593</v>
      </c>
      <c r="C238" t="str">
        <f>_xlfn.XLOOKUP(draft_parts[[#This Row],[DraftId]],drafts[id],drafts[title])</f>
        <v>Music Docs</v>
      </c>
      <c r="D238">
        <v>1</v>
      </c>
    </row>
    <row r="239" spans="1:4" x14ac:dyDescent="0.25">
      <c r="A239" t="s">
        <v>20215</v>
      </c>
      <c r="B239" t="s">
        <v>620</v>
      </c>
      <c r="C239" t="str">
        <f>_xlfn.XLOOKUP(draft_parts[[#This Row],[DraftId]],drafts[id],drafts[title])</f>
        <v>Denzel Washington Mini-Mega</v>
      </c>
      <c r="D239">
        <v>1</v>
      </c>
    </row>
    <row r="240" spans="1:4" x14ac:dyDescent="0.25">
      <c r="A240" t="s">
        <v>20216</v>
      </c>
      <c r="B240" t="s">
        <v>474</v>
      </c>
      <c r="C240" t="str">
        <f>_xlfn.XLOOKUP(draft_parts[[#This Row],[DraftId]],drafts[id],drafts[title])</f>
        <v>1977 Horror</v>
      </c>
      <c r="D240">
        <v>1</v>
      </c>
    </row>
    <row r="241" spans="1:4" x14ac:dyDescent="0.25">
      <c r="A241" t="s">
        <v>20217</v>
      </c>
      <c r="B241" t="s">
        <v>528</v>
      </c>
      <c r="C241" t="str">
        <f>_xlfn.XLOOKUP(draft_parts[[#This Row],[DraftId]],drafts[id],drafts[title])</f>
        <v>Antoine Doinel mini-Super Draft</v>
      </c>
      <c r="D241">
        <v>1</v>
      </c>
    </row>
    <row r="242" spans="1:4" x14ac:dyDescent="0.25">
      <c r="A242" t="s">
        <v>20218</v>
      </c>
      <c r="B242" t="s">
        <v>734</v>
      </c>
      <c r="C242" t="str">
        <f>_xlfn.XLOOKUP(draft_parts[[#This Row],[DraftId]],drafts[id],drafts[title])</f>
        <v>Mixtape Movies</v>
      </c>
      <c r="D242">
        <v>1</v>
      </c>
    </row>
    <row r="243" spans="1:4" x14ac:dyDescent="0.25">
      <c r="A243" t="s">
        <v>20219</v>
      </c>
      <c r="B243" t="s">
        <v>399</v>
      </c>
      <c r="C243" t="str">
        <f>_xlfn.XLOOKUP(draft_parts[[#This Row],[DraftId]],drafts[id],drafts[title])</f>
        <v>Stuart Gordon</v>
      </c>
      <c r="D243">
        <v>1</v>
      </c>
    </row>
    <row r="244" spans="1:4" x14ac:dyDescent="0.25">
      <c r="A244" t="s">
        <v>20220</v>
      </c>
      <c r="B244" t="s">
        <v>383</v>
      </c>
      <c r="C244" t="str">
        <f>_xlfn.XLOOKUP(draft_parts[[#This Row],[DraftId]],drafts[id],drafts[title])</f>
        <v>2009 Horror</v>
      </c>
      <c r="D244">
        <v>1</v>
      </c>
    </row>
    <row r="245" spans="1:4" x14ac:dyDescent="0.25">
      <c r="A245" t="s">
        <v>20221</v>
      </c>
      <c r="B245" t="s">
        <v>196</v>
      </c>
      <c r="C245" t="str">
        <f>_xlfn.XLOOKUP(draft_parts[[#This Row],[DraftId]],drafts[id],drafts[title])</f>
        <v>Video Game Adaptations</v>
      </c>
      <c r="D245">
        <v>1</v>
      </c>
    </row>
    <row r="246" spans="1:4" x14ac:dyDescent="0.25">
      <c r="A246" t="s">
        <v>20222</v>
      </c>
      <c r="B246" t="s">
        <v>542</v>
      </c>
      <c r="C246" t="str">
        <f>_xlfn.XLOOKUP(draft_parts[[#This Row],[DraftId]],drafts[id],drafts[title])</f>
        <v>Body Horror</v>
      </c>
      <c r="D246">
        <v>1</v>
      </c>
    </row>
    <row r="247" spans="1:4" x14ac:dyDescent="0.25">
      <c r="A247" t="s">
        <v>20223</v>
      </c>
      <c r="B247" t="s">
        <v>182</v>
      </c>
      <c r="C247" t="str">
        <f>_xlfn.XLOOKUP(draft_parts[[#This Row],[DraftId]],drafts[id],drafts[title])</f>
        <v>Will Smith</v>
      </c>
      <c r="D247">
        <v>1</v>
      </c>
    </row>
    <row r="248" spans="1:4" x14ac:dyDescent="0.25">
      <c r="A248" t="s">
        <v>20224</v>
      </c>
      <c r="B248" t="s">
        <v>292</v>
      </c>
      <c r="C248" t="str">
        <f>_xlfn.XLOOKUP(draft_parts[[#This Row],[DraftId]],drafts[id],drafts[title])</f>
        <v>Alfred Hitchcock Mega Draft</v>
      </c>
      <c r="D248">
        <v>1</v>
      </c>
    </row>
    <row r="249" spans="1:4" x14ac:dyDescent="0.25">
      <c r="A249" t="s">
        <v>20430</v>
      </c>
      <c r="B249" t="s">
        <v>292</v>
      </c>
      <c r="C249" t="str">
        <f>_xlfn.XLOOKUP(draft_parts[[#This Row],[DraftId]],drafts[id],drafts[title])</f>
        <v>Alfred Hitchcock Mega Draft</v>
      </c>
      <c r="D249">
        <v>2</v>
      </c>
    </row>
    <row r="250" spans="1:4" x14ac:dyDescent="0.25">
      <c r="A250" t="s">
        <v>20431</v>
      </c>
      <c r="B250" t="s">
        <v>292</v>
      </c>
      <c r="C250" t="str">
        <f>_xlfn.XLOOKUP(draft_parts[[#This Row],[DraftId]],drafts[id],drafts[title])</f>
        <v>Alfred Hitchcock Mega Draft</v>
      </c>
      <c r="D250">
        <v>3</v>
      </c>
    </row>
    <row r="251" spans="1:4" x14ac:dyDescent="0.25">
      <c r="A251" t="s">
        <v>20225</v>
      </c>
      <c r="B251" t="s">
        <v>298</v>
      </c>
      <c r="C251" t="str">
        <f>_xlfn.XLOOKUP(draft_parts[[#This Row],[DraftId]],drafts[id],drafts[title])</f>
        <v>Jodie Foster</v>
      </c>
      <c r="D251">
        <v>1</v>
      </c>
    </row>
    <row r="252" spans="1:4" x14ac:dyDescent="0.25">
      <c r="A252" t="s">
        <v>20226</v>
      </c>
      <c r="B252" t="s">
        <v>65</v>
      </c>
      <c r="C252" t="str">
        <f>_xlfn.XLOOKUP(draft_parts[[#This Row],[DraftId]],drafts[id],drafts[title])</f>
        <v>2018 Mega Draft</v>
      </c>
      <c r="D252">
        <v>1</v>
      </c>
    </row>
    <row r="253" spans="1:4" x14ac:dyDescent="0.25">
      <c r="A253" t="s">
        <v>20227</v>
      </c>
      <c r="B253" t="s">
        <v>310</v>
      </c>
      <c r="C253" t="str">
        <f>_xlfn.XLOOKUP(draft_parts[[#This Row],[DraftId]],drafts[id],drafts[title])</f>
        <v>Serious Kids</v>
      </c>
      <c r="D253">
        <v>1</v>
      </c>
    </row>
    <row r="254" spans="1:4" x14ac:dyDescent="0.25">
      <c r="A254" t="s">
        <v>20228</v>
      </c>
      <c r="B254" t="s">
        <v>690</v>
      </c>
      <c r="C254" t="str">
        <f>_xlfn.XLOOKUP(draft_parts[[#This Row],[DraftId]],drafts[id],drafts[title])</f>
        <v>The Omen mini-Super Draft</v>
      </c>
      <c r="D254">
        <v>1</v>
      </c>
    </row>
    <row r="255" spans="1:4" x14ac:dyDescent="0.25">
      <c r="A255" t="s">
        <v>20229</v>
      </c>
      <c r="B255" t="s">
        <v>24</v>
      </c>
      <c r="C255" t="str">
        <f>_xlfn.XLOOKUP(draft_parts[[#This Row],[DraftId]],drafts[id],drafts[title])</f>
        <v>Jacques Demy Connected Universe mini-Super Draft</v>
      </c>
      <c r="D255">
        <v>1</v>
      </c>
    </row>
    <row r="256" spans="1:4" x14ac:dyDescent="0.25">
      <c r="A256" t="s">
        <v>20230</v>
      </c>
      <c r="B256" t="s">
        <v>294</v>
      </c>
      <c r="C256" t="str">
        <f>_xlfn.XLOOKUP(draft_parts[[#This Row],[DraftId]],drafts[id],drafts[title])</f>
        <v>Space Horror</v>
      </c>
      <c r="D256">
        <v>1</v>
      </c>
    </row>
    <row r="257" spans="1:4" x14ac:dyDescent="0.25">
      <c r="A257" t="s">
        <v>20231</v>
      </c>
      <c r="B257" t="s">
        <v>738</v>
      </c>
      <c r="C257" t="str">
        <f>_xlfn.XLOOKUP(draft_parts[[#This Row],[DraftId]],drafts[id],drafts[title])</f>
        <v>"Retired" Soderbergh Super Draft</v>
      </c>
      <c r="D257">
        <v>1</v>
      </c>
    </row>
    <row r="258" spans="1:4" x14ac:dyDescent="0.25">
      <c r="A258" t="s">
        <v>20232</v>
      </c>
      <c r="B258" t="s">
        <v>50</v>
      </c>
      <c r="C258" t="str">
        <f>_xlfn.XLOOKUP(draft_parts[[#This Row],[DraftId]],drafts[id],drafts[title])</f>
        <v>Tom Ripley mini-Super Draft</v>
      </c>
      <c r="D258">
        <v>1</v>
      </c>
    </row>
    <row r="259" spans="1:4" x14ac:dyDescent="0.25">
      <c r="A259" t="s">
        <v>20233</v>
      </c>
      <c r="B259" t="s">
        <v>534</v>
      </c>
      <c r="C259" t="str">
        <f>_xlfn.XLOOKUP(draft_parts[[#This Row],[DraftId]],drafts[id],drafts[title])</f>
        <v>Silent Night, Deadly Night mini-Super Draft</v>
      </c>
      <c r="D259">
        <v>1</v>
      </c>
    </row>
    <row r="260" spans="1:4" x14ac:dyDescent="0.25">
      <c r="A260" t="s">
        <v>20234</v>
      </c>
      <c r="B260" t="s">
        <v>628</v>
      </c>
      <c r="C260" t="str">
        <f>_xlfn.XLOOKUP(draft_parts[[#This Row],[DraftId]],drafts[id],drafts[title])</f>
        <v>Erotic Thrillers</v>
      </c>
      <c r="D260">
        <v>1</v>
      </c>
    </row>
    <row r="261" spans="1:4" x14ac:dyDescent="0.25">
      <c r="A261" t="s">
        <v>20235</v>
      </c>
      <c r="B261" t="s">
        <v>427</v>
      </c>
      <c r="C261" t="str">
        <f>_xlfn.XLOOKUP(draft_parts[[#This Row],[DraftId]],drafts[id],drafts[title])</f>
        <v>Horror Comedy mini-Mega</v>
      </c>
      <c r="D261">
        <v>1</v>
      </c>
    </row>
    <row r="262" spans="1:4" x14ac:dyDescent="0.25">
      <c r="A262" t="s">
        <v>20236</v>
      </c>
      <c r="B262" t="s">
        <v>387</v>
      </c>
      <c r="C262" t="str">
        <f>_xlfn.XLOOKUP(draft_parts[[#This Row],[DraftId]],drafts[id],drafts[title])</f>
        <v>Train Movies</v>
      </c>
      <c r="D262">
        <v>1</v>
      </c>
    </row>
    <row r="263" spans="1:4" x14ac:dyDescent="0.25">
      <c r="A263" t="s">
        <v>20237</v>
      </c>
      <c r="B263" t="s">
        <v>284</v>
      </c>
      <c r="C263" t="str">
        <f>_xlfn.XLOOKUP(draft_parts[[#This Row],[DraftId]],drafts[id],drafts[title])</f>
        <v>Martin Scorsese Super Draft</v>
      </c>
      <c r="D263">
        <v>1</v>
      </c>
    </row>
    <row r="264" spans="1:4" x14ac:dyDescent="0.25">
      <c r="A264" t="s">
        <v>20432</v>
      </c>
      <c r="B264" t="s">
        <v>284</v>
      </c>
      <c r="C264" t="str">
        <f>_xlfn.XLOOKUP(draft_parts[[#This Row],[DraftId]],drafts[id],drafts[title])</f>
        <v>Martin Scorsese Super Draft</v>
      </c>
      <c r="D264">
        <v>2</v>
      </c>
    </row>
    <row r="265" spans="1:4" x14ac:dyDescent="0.25">
      <c r="A265" t="s">
        <v>20433</v>
      </c>
      <c r="B265" t="s">
        <v>284</v>
      </c>
      <c r="C265" t="str">
        <f>_xlfn.XLOOKUP(draft_parts[[#This Row],[DraftId]],drafts[id],drafts[title])</f>
        <v>Martin Scorsese Super Draft</v>
      </c>
      <c r="D265">
        <v>3</v>
      </c>
    </row>
    <row r="266" spans="1:4" x14ac:dyDescent="0.25">
      <c r="A266" t="s">
        <v>20238</v>
      </c>
      <c r="B266" t="s">
        <v>558</v>
      </c>
      <c r="C266" t="str">
        <f>_xlfn.XLOOKUP(draft_parts[[#This Row],[DraftId]],drafts[id],drafts[title])</f>
        <v>Bong Joon-ho Super Draft</v>
      </c>
      <c r="D266">
        <v>1</v>
      </c>
    </row>
    <row r="267" spans="1:4" x14ac:dyDescent="0.25">
      <c r="A267" t="s">
        <v>20239</v>
      </c>
      <c r="B267" t="s">
        <v>741</v>
      </c>
      <c r="C267" t="str">
        <f>_xlfn.XLOOKUP(draft_parts[[#This Row],[DraftId]],drafts[id],drafts[title])</f>
        <v>Twist Endings</v>
      </c>
      <c r="D267">
        <v>1</v>
      </c>
    </row>
    <row r="268" spans="1:4" x14ac:dyDescent="0.25">
      <c r="A268" t="s">
        <v>20240</v>
      </c>
      <c r="B268" t="s">
        <v>473</v>
      </c>
      <c r="C268" t="str">
        <f>_xlfn.XLOOKUP(draft_parts[[#This Row],[DraftId]],drafts[id],drafts[title])</f>
        <v>60s Musicals</v>
      </c>
      <c r="D268">
        <v>1</v>
      </c>
    </row>
    <row r="269" spans="1:4" x14ac:dyDescent="0.25">
      <c r="A269" t="s">
        <v>20241</v>
      </c>
      <c r="B269" t="s">
        <v>81</v>
      </c>
      <c r="C269">
        <f>_xlfn.XLOOKUP(draft_parts[[#This Row],[DraftId]],drafts[id],drafts[title])</f>
        <v>2012</v>
      </c>
      <c r="D269">
        <v>1</v>
      </c>
    </row>
    <row r="270" spans="1:4" x14ac:dyDescent="0.25">
      <c r="A270" t="s">
        <v>20242</v>
      </c>
      <c r="B270" t="s">
        <v>758</v>
      </c>
      <c r="C270" t="str">
        <f>_xlfn.XLOOKUP(draft_parts[[#This Row],[DraftId]],drafts[id],drafts[title])</f>
        <v>Shakespeare: Part I Mini-Mega</v>
      </c>
      <c r="D270">
        <v>1</v>
      </c>
    </row>
    <row r="271" spans="1:4" x14ac:dyDescent="0.25">
      <c r="A271" t="s">
        <v>20243</v>
      </c>
      <c r="B271" t="s">
        <v>240</v>
      </c>
      <c r="C271" t="str">
        <f>_xlfn.XLOOKUP(draft_parts[[#This Row],[DraftId]],drafts[id],drafts[title])</f>
        <v>Jerry Bruckheimer</v>
      </c>
      <c r="D271">
        <v>1</v>
      </c>
    </row>
    <row r="272" spans="1:4" x14ac:dyDescent="0.25">
      <c r="A272" t="s">
        <v>20244</v>
      </c>
      <c r="B272" t="s">
        <v>676</v>
      </c>
      <c r="C272" t="str">
        <f>_xlfn.XLOOKUP(draft_parts[[#This Row],[DraftId]],drafts[id],drafts[title])</f>
        <v>The Exorcist mini-Super Draft</v>
      </c>
      <c r="D272">
        <v>1</v>
      </c>
    </row>
    <row r="273" spans="1:4" x14ac:dyDescent="0.25">
      <c r="A273" t="s">
        <v>20245</v>
      </c>
      <c r="B273" t="s">
        <v>587</v>
      </c>
      <c r="C273" t="str">
        <f>_xlfn.XLOOKUP(draft_parts[[#This Row],[DraftId]],drafts[id],drafts[title])</f>
        <v>The Parent Trap mini-Super Draft</v>
      </c>
      <c r="D273">
        <v>1</v>
      </c>
    </row>
    <row r="274" spans="1:4" x14ac:dyDescent="0.25">
      <c r="A274" t="s">
        <v>20246</v>
      </c>
      <c r="B274" t="s">
        <v>63</v>
      </c>
      <c r="C274" t="str">
        <f>_xlfn.XLOOKUP(draft_parts[[#This Row],[DraftId]],drafts[id],drafts[title])</f>
        <v>Gena Rowlands</v>
      </c>
      <c r="D274">
        <v>1</v>
      </c>
    </row>
    <row r="275" spans="1:4" x14ac:dyDescent="0.25">
      <c r="A275" t="s">
        <v>20247</v>
      </c>
      <c r="B275" t="s">
        <v>100</v>
      </c>
      <c r="C275" t="str">
        <f>_xlfn.XLOOKUP(draft_parts[[#This Row],[DraftId]],drafts[id],drafts[title])</f>
        <v>Audrey Hepburn</v>
      </c>
      <c r="D275">
        <v>1</v>
      </c>
    </row>
    <row r="276" spans="1:4" x14ac:dyDescent="0.25">
      <c r="A276" t="s">
        <v>20248</v>
      </c>
      <c r="B276" t="s">
        <v>658</v>
      </c>
      <c r="C276" t="str">
        <f>_xlfn.XLOOKUP(draft_parts[[#This Row],[DraftId]],drafts[id],drafts[title])</f>
        <v>Baseball Mini-Mega</v>
      </c>
      <c r="D276">
        <v>1</v>
      </c>
    </row>
    <row r="277" spans="1:4" x14ac:dyDescent="0.25">
      <c r="A277" t="s">
        <v>20249</v>
      </c>
      <c r="B277" t="s">
        <v>457</v>
      </c>
      <c r="C277" t="str">
        <f>_xlfn.XLOOKUP(draft_parts[[#This Row],[DraftId]],drafts[id],drafts[title])</f>
        <v>The Beatles</v>
      </c>
      <c r="D277">
        <v>1</v>
      </c>
    </row>
    <row r="278" spans="1:4" x14ac:dyDescent="0.25">
      <c r="A278" t="s">
        <v>20250</v>
      </c>
      <c r="B278" t="s">
        <v>443</v>
      </c>
      <c r="C278" t="str">
        <f>_xlfn.XLOOKUP(draft_parts[[#This Row],[DraftId]],drafts[id],drafts[title])</f>
        <v>Westerns: Part III Mini-Mega</v>
      </c>
      <c r="D278">
        <v>1</v>
      </c>
    </row>
    <row r="279" spans="1:4" x14ac:dyDescent="0.25">
      <c r="A279" t="s">
        <v>20251</v>
      </c>
      <c r="B279" t="s">
        <v>391</v>
      </c>
      <c r="C279" t="str">
        <f>_xlfn.XLOOKUP(draft_parts[[#This Row],[DraftId]],drafts[id],drafts[title])</f>
        <v>Kirsten Dunst</v>
      </c>
      <c r="D279">
        <v>1</v>
      </c>
    </row>
    <row r="280" spans="1:4" x14ac:dyDescent="0.25">
      <c r="A280" t="s">
        <v>20252</v>
      </c>
      <c r="B280" t="s">
        <v>170</v>
      </c>
      <c r="C280" t="str">
        <f>_xlfn.XLOOKUP(draft_parts[[#This Row],[DraftId]],drafts[id],drafts[title])</f>
        <v>REC mini-Super Draft</v>
      </c>
      <c r="D280">
        <v>1</v>
      </c>
    </row>
    <row r="281" spans="1:4" x14ac:dyDescent="0.25">
      <c r="A281" t="s">
        <v>20253</v>
      </c>
      <c r="B281" t="s">
        <v>344</v>
      </c>
      <c r="C281" t="str">
        <f>_xlfn.XLOOKUP(draft_parts[[#This Row],[DraftId]],drafts[id],drafts[title])</f>
        <v>X / NC-17 / Unrated</v>
      </c>
      <c r="D281">
        <v>1</v>
      </c>
    </row>
    <row r="282" spans="1:4" x14ac:dyDescent="0.25">
      <c r="A282" t="s">
        <v>20254</v>
      </c>
      <c r="B282" t="s">
        <v>19719</v>
      </c>
      <c r="C282" t="str">
        <f>_xlfn.XLOOKUP(draft_parts[[#This Row],[DraftId]],drafts[id],drafts[title])</f>
        <v>Mockumentary</v>
      </c>
      <c r="D282">
        <v>1</v>
      </c>
    </row>
    <row r="283" spans="1:4" x14ac:dyDescent="0.25">
      <c r="A283" t="s">
        <v>20255</v>
      </c>
      <c r="B283" t="s">
        <v>306</v>
      </c>
      <c r="C283" t="str">
        <f>_xlfn.XLOOKUP(draft_parts[[#This Row],[DraftId]],drafts[id],drafts[title])</f>
        <v>2019 (so far)</v>
      </c>
      <c r="D283">
        <v>1</v>
      </c>
    </row>
    <row r="284" spans="1:4" x14ac:dyDescent="0.25">
      <c r="A284" t="s">
        <v>20256</v>
      </c>
      <c r="B284" t="s">
        <v>716</v>
      </c>
      <c r="C284" t="str">
        <f>_xlfn.XLOOKUP(draft_parts[[#This Row],[DraftId]],drafts[id],drafts[title])</f>
        <v>'70s Conspiracy Thrillers</v>
      </c>
      <c r="D284">
        <v>1</v>
      </c>
    </row>
    <row r="285" spans="1:4" x14ac:dyDescent="0.25">
      <c r="A285" t="s">
        <v>20257</v>
      </c>
      <c r="B285" t="s">
        <v>314</v>
      </c>
      <c r="C285" t="str">
        <f>_xlfn.XLOOKUP(draft_parts[[#This Row],[DraftId]],drafts[id],drafts[title])</f>
        <v>Two Thumbs Down</v>
      </c>
      <c r="D285">
        <v>1</v>
      </c>
    </row>
    <row r="286" spans="1:4" x14ac:dyDescent="0.25">
      <c r="A286" t="s">
        <v>20258</v>
      </c>
      <c r="B286" t="s">
        <v>28</v>
      </c>
      <c r="C286" t="str">
        <f>_xlfn.XLOOKUP(draft_parts[[#This Row],[DraftId]],drafts[id],drafts[title])</f>
        <v>Arthouse Christmas</v>
      </c>
      <c r="D286">
        <v>1</v>
      </c>
    </row>
    <row r="287" spans="1:4" x14ac:dyDescent="0.25">
      <c r="A287" t="s">
        <v>20259</v>
      </c>
      <c r="B287" t="s">
        <v>754</v>
      </c>
      <c r="C287" t="str">
        <f>_xlfn.XLOOKUP(draft_parts[[#This Row],[DraftId]],drafts[id],drafts[title])</f>
        <v>Jukebox Musicals</v>
      </c>
      <c r="D287">
        <v>1</v>
      </c>
    </row>
    <row r="288" spans="1:4" x14ac:dyDescent="0.25">
      <c r="A288" t="s">
        <v>20260</v>
      </c>
      <c r="B288" t="s">
        <v>52</v>
      </c>
      <c r="C288" t="str">
        <f>_xlfn.XLOOKUP(draft_parts[[#This Row],[DraftId]],drafts[id],drafts[title])</f>
        <v>Amnesia</v>
      </c>
      <c r="D288">
        <v>1</v>
      </c>
    </row>
    <row r="289" spans="1:4" x14ac:dyDescent="0.25">
      <c r="A289" t="s">
        <v>20261</v>
      </c>
      <c r="B289" t="s">
        <v>373</v>
      </c>
      <c r="C289" t="str">
        <f>_xlfn.XLOOKUP(draft_parts[[#This Row],[DraftId]],drafts[id],drafts[title])</f>
        <v>Dance</v>
      </c>
      <c r="D289">
        <v>1</v>
      </c>
    </row>
    <row r="290" spans="1:4" x14ac:dyDescent="0.25">
      <c r="A290" t="s">
        <v>20262</v>
      </c>
      <c r="B290" t="s">
        <v>684</v>
      </c>
      <c r="C290" t="str">
        <f>_xlfn.XLOOKUP(draft_parts[[#This Row],[DraftId]],drafts[id],drafts[title])</f>
        <v>Tony Scott</v>
      </c>
      <c r="D290">
        <v>1</v>
      </c>
    </row>
    <row r="291" spans="1:4" x14ac:dyDescent="0.25">
      <c r="A291" t="s">
        <v>20263</v>
      </c>
      <c r="B291" t="s">
        <v>662</v>
      </c>
      <c r="C291" t="str">
        <f>_xlfn.XLOOKUP(draft_parts[[#This Row],[DraftId]],drafts[id],drafts[title])</f>
        <v>Christmas-Adjacent</v>
      </c>
      <c r="D291">
        <v>1</v>
      </c>
    </row>
    <row r="292" spans="1:4" x14ac:dyDescent="0.25">
      <c r="A292" t="s">
        <v>20264</v>
      </c>
      <c r="B292" t="s">
        <v>15602</v>
      </c>
      <c r="C292" t="str">
        <f>_xlfn.XLOOKUP(draft_parts[[#This Row],[DraftId]],drafts[id],drafts[title])</f>
        <v>Parker Posey</v>
      </c>
      <c r="D292">
        <v>1</v>
      </c>
    </row>
    <row r="293" spans="1:4" x14ac:dyDescent="0.25">
      <c r="A293" t="s">
        <v>20265</v>
      </c>
      <c r="B293" t="s">
        <v>743</v>
      </c>
      <c r="C293" t="str">
        <f>_xlfn.XLOOKUP(draft_parts[[#This Row],[DraftId]],drafts[id],drafts[title])</f>
        <v>Screenwriters' Directorial Debuts</v>
      </c>
      <c r="D293">
        <v>1</v>
      </c>
    </row>
    <row r="294" spans="1:4" x14ac:dyDescent="0.25">
      <c r="A294" t="s">
        <v>20266</v>
      </c>
      <c r="B294" t="s">
        <v>439</v>
      </c>
      <c r="C294" t="str">
        <f>_xlfn.XLOOKUP(draft_parts[[#This Row],[DraftId]],drafts[id],drafts[title])</f>
        <v>Zombie Mini-Mega</v>
      </c>
      <c r="D294">
        <v>1</v>
      </c>
    </row>
    <row r="295" spans="1:4" x14ac:dyDescent="0.25">
      <c r="A295" t="s">
        <v>20267</v>
      </c>
      <c r="B295" t="s">
        <v>518</v>
      </c>
      <c r="C295" t="str">
        <f>_xlfn.XLOOKUP(draft_parts[[#This Row],[DraftId]],drafts[id],drafts[title])</f>
        <v>Halloween Super Draft</v>
      </c>
      <c r="D295">
        <v>1</v>
      </c>
    </row>
    <row r="296" spans="1:4" x14ac:dyDescent="0.25">
      <c r="A296" t="s">
        <v>20268</v>
      </c>
      <c r="B296" t="s">
        <v>290</v>
      </c>
      <c r="C296" t="str">
        <f>_xlfn.XLOOKUP(draft_parts[[#This Row],[DraftId]],drafts[id],drafts[title])</f>
        <v>2019 Mega Draft</v>
      </c>
      <c r="D296">
        <v>1</v>
      </c>
    </row>
    <row r="297" spans="1:4" x14ac:dyDescent="0.25">
      <c r="A297" t="s">
        <v>20269</v>
      </c>
      <c r="B297" t="s">
        <v>393</v>
      </c>
      <c r="C297" t="str">
        <f>_xlfn.XLOOKUP(draft_parts[[#This Row],[DraftId]],drafts[id],drafts[title])</f>
        <v>Drag</v>
      </c>
      <c r="D297">
        <v>1</v>
      </c>
    </row>
    <row r="298" spans="1:4" x14ac:dyDescent="0.25">
      <c r="A298" t="s">
        <v>20270</v>
      </c>
      <c r="B298" t="s">
        <v>591</v>
      </c>
      <c r="C298" t="str">
        <f>_xlfn.XLOOKUP(draft_parts[[#This Row],[DraftId]],drafts[id],drafts[title])</f>
        <v>Abbott and Costello Meet the Monsters mini-Super Draft</v>
      </c>
      <c r="D298">
        <v>1</v>
      </c>
    </row>
    <row r="299" spans="1:4" x14ac:dyDescent="0.25">
      <c r="A299" t="s">
        <v>20271</v>
      </c>
      <c r="B299" t="s">
        <v>184</v>
      </c>
      <c r="C299" t="str">
        <f>_xlfn.XLOOKUP(draft_parts[[#This Row],[DraftId]],drafts[id],drafts[title])</f>
        <v>George Clooney</v>
      </c>
      <c r="D299">
        <v>1</v>
      </c>
    </row>
    <row r="300" spans="1:4" x14ac:dyDescent="0.25">
      <c r="A300" t="s">
        <v>20272</v>
      </c>
      <c r="B300" t="s">
        <v>577</v>
      </c>
      <c r="C300" t="str">
        <f>_xlfn.XLOOKUP(draft_parts[[#This Row],[DraftId]],drafts[id],drafts[title])</f>
        <v>Brief Encounters</v>
      </c>
      <c r="D300">
        <v>1</v>
      </c>
    </row>
    <row r="301" spans="1:4" x14ac:dyDescent="0.25">
      <c r="A301" t="s">
        <v>20273</v>
      </c>
      <c r="B301" t="s">
        <v>56</v>
      </c>
      <c r="C301" t="str">
        <f>_xlfn.XLOOKUP(draft_parts[[#This Row],[DraftId]],drafts[id],drafts[title])</f>
        <v>Star Wars Super Draft</v>
      </c>
      <c r="D301">
        <v>1</v>
      </c>
    </row>
    <row r="302" spans="1:4" x14ac:dyDescent="0.25">
      <c r="A302" t="s">
        <v>20274</v>
      </c>
      <c r="B302" t="s">
        <v>16</v>
      </c>
      <c r="C302" t="str">
        <f>_xlfn.XLOOKUP(draft_parts[[#This Row],[DraftId]],drafts[id],drafts[title])</f>
        <v>Horror Remakes</v>
      </c>
      <c r="D302">
        <v>1</v>
      </c>
    </row>
    <row r="303" spans="1:4" x14ac:dyDescent="0.25">
      <c r="A303" t="s">
        <v>20275</v>
      </c>
      <c r="B303" t="s">
        <v>194</v>
      </c>
      <c r="C303" t="str">
        <f>_xlfn.XLOOKUP(draft_parts[[#This Row],[DraftId]],drafts[id],drafts[title])</f>
        <v>Coen Brothers Super Draft</v>
      </c>
      <c r="D303">
        <v>1</v>
      </c>
    </row>
    <row r="304" spans="1:4" x14ac:dyDescent="0.25">
      <c r="A304" t="s">
        <v>20276</v>
      </c>
      <c r="B304" t="s">
        <v>19721</v>
      </c>
      <c r="C304" t="str">
        <f>_xlfn.XLOOKUP(draft_parts[[#This Row],[DraftId]],drafts[id],drafts[title])</f>
        <v>Quatermass Franchise mini-Super Draft</v>
      </c>
      <c r="D304">
        <v>1</v>
      </c>
    </row>
    <row r="305" spans="1:4" x14ac:dyDescent="0.25">
      <c r="A305" t="s">
        <v>20277</v>
      </c>
      <c r="B305" t="s">
        <v>722</v>
      </c>
      <c r="C305" t="str">
        <f>_xlfn.XLOOKUP(draft_parts[[#This Row],[DraftId]],drafts[id],drafts[title])</f>
        <v>Star Trek Super Draft</v>
      </c>
      <c r="D305">
        <v>1</v>
      </c>
    </row>
    <row r="306" spans="1:4" x14ac:dyDescent="0.25">
      <c r="A306" t="s">
        <v>20278</v>
      </c>
      <c r="B306" s="1" t="s">
        <v>188</v>
      </c>
      <c r="C306" t="str">
        <f>_xlfn.XLOOKUP(draft_parts[[#This Row],[DraftId]],drafts[id],drafts[title])</f>
        <v>Screwball Comedy mini-Mega</v>
      </c>
      <c r="D306">
        <v>1</v>
      </c>
    </row>
    <row r="307" spans="1:4" x14ac:dyDescent="0.25">
      <c r="A307" t="s">
        <v>20279</v>
      </c>
      <c r="B307" t="s">
        <v>17272</v>
      </c>
      <c r="C307" t="str">
        <f>_xlfn.XLOOKUP(draft_parts[[#This Row],[DraftId]],drafts[id],drafts[title])</f>
        <v>Gene Hackman mini-Mega</v>
      </c>
      <c r="D307">
        <v>1</v>
      </c>
    </row>
    <row r="308" spans="1:4" x14ac:dyDescent="0.25">
      <c r="A308" t="s">
        <v>20280</v>
      </c>
      <c r="B308" t="s">
        <v>573</v>
      </c>
      <c r="C308" t="str">
        <f>_xlfn.XLOOKUP(draft_parts[[#This Row],[DraftId]],drafts[id],drafts[title])</f>
        <v>Penelope Spheeris</v>
      </c>
      <c r="D308">
        <v>1</v>
      </c>
    </row>
    <row r="309" spans="1:4" x14ac:dyDescent="0.25">
      <c r="A309" t="s">
        <v>20281</v>
      </c>
      <c r="B309" t="s">
        <v>423</v>
      </c>
      <c r="C309" t="str">
        <f>_xlfn.XLOOKUP(draft_parts[[#This Row],[DraftId]],drafts[id],drafts[title])</f>
        <v>Arthurian Legend</v>
      </c>
      <c r="D309">
        <v>1</v>
      </c>
    </row>
    <row r="310" spans="1:4" x14ac:dyDescent="0.25">
      <c r="A310" t="s">
        <v>20282</v>
      </c>
      <c r="B310" t="s">
        <v>17089</v>
      </c>
      <c r="C310" t="str">
        <f>_xlfn.XLOOKUP(draft_parts[[#This Row],[DraftId]],drafts[id],drafts[title])</f>
        <v>Scorsese Short Films Super Draft</v>
      </c>
      <c r="D310">
        <v>1</v>
      </c>
    </row>
    <row r="311" spans="1:4" x14ac:dyDescent="0.25">
      <c r="A311" t="s">
        <v>20283</v>
      </c>
      <c r="B311" t="s">
        <v>618</v>
      </c>
      <c r="C311" t="str">
        <f>_xlfn.XLOOKUP(draft_parts[[#This Row],[DraftId]],drafts[id],drafts[title])</f>
        <v>Lesbians mini-Mega</v>
      </c>
      <c r="D311">
        <v>1</v>
      </c>
    </row>
    <row r="312" spans="1:4" x14ac:dyDescent="0.25">
      <c r="A312" t="s">
        <v>20284</v>
      </c>
      <c r="B312" t="s">
        <v>375</v>
      </c>
      <c r="C312" t="str">
        <f>_xlfn.XLOOKUP(draft_parts[[#This Row],[DraftId]],drafts[id],drafts[title])</f>
        <v>Cannon</v>
      </c>
      <c r="D312">
        <v>1</v>
      </c>
    </row>
    <row r="313" spans="1:4" x14ac:dyDescent="0.25">
      <c r="A313" t="s">
        <v>20285</v>
      </c>
      <c r="B313" t="s">
        <v>599</v>
      </c>
      <c r="C313" t="str">
        <f>_xlfn.XLOOKUP(draft_parts[[#This Row],[DraftId]],drafts[id],drafts[title])</f>
        <v>X-Men Super Draft</v>
      </c>
      <c r="D313">
        <v>1</v>
      </c>
    </row>
    <row r="314" spans="1:4" x14ac:dyDescent="0.25">
      <c r="A314" t="s">
        <v>20286</v>
      </c>
      <c r="B314" t="s">
        <v>611</v>
      </c>
      <c r="C314" t="str">
        <f>_xlfn.XLOOKUP(draft_parts[[#This Row],[DraftId]],drafts[id],drafts[title])</f>
        <v>François Truffaut Super Draft</v>
      </c>
      <c r="D314">
        <v>1</v>
      </c>
    </row>
    <row r="315" spans="1:4" x14ac:dyDescent="0.25">
      <c r="A315" t="s">
        <v>20434</v>
      </c>
      <c r="B315" t="s">
        <v>611</v>
      </c>
      <c r="C315" t="str">
        <f>_xlfn.XLOOKUP(draft_parts[[#This Row],[DraftId]],drafts[id],drafts[title])</f>
        <v>François Truffaut Super Draft</v>
      </c>
      <c r="D315">
        <v>2</v>
      </c>
    </row>
    <row r="316" spans="1:4" x14ac:dyDescent="0.25">
      <c r="A316" t="s">
        <v>20287</v>
      </c>
      <c r="B316" t="s">
        <v>361</v>
      </c>
      <c r="C316" t="str">
        <f>_xlfn.XLOOKUP(draft_parts[[#This Row],[DraftId]],drafts[id],drafts[title])</f>
        <v>Minnesota Mini-Mega</v>
      </c>
      <c r="D316">
        <v>1</v>
      </c>
    </row>
    <row r="317" spans="1:4" x14ac:dyDescent="0.25">
      <c r="A317" t="s">
        <v>20288</v>
      </c>
      <c r="B317" t="s">
        <v>338</v>
      </c>
      <c r="C317" t="str">
        <f>_xlfn.XLOOKUP(draft_parts[[#This Row],[DraftId]],drafts[id],drafts[title])</f>
        <v>Saw Super Draft</v>
      </c>
      <c r="D317">
        <v>1</v>
      </c>
    </row>
    <row r="318" spans="1:4" x14ac:dyDescent="0.25">
      <c r="A318" t="s">
        <v>20289</v>
      </c>
      <c r="B318" t="s">
        <v>563</v>
      </c>
      <c r="C318" t="str">
        <f>_xlfn.XLOOKUP(draft_parts[[#This Row],[DraftId]],drafts[id],drafts[title])</f>
        <v>Disney Channel Original Movies</v>
      </c>
      <c r="D318">
        <v>1</v>
      </c>
    </row>
    <row r="319" spans="1:4" x14ac:dyDescent="0.25">
      <c r="A319" t="s">
        <v>20290</v>
      </c>
      <c r="B319" t="s">
        <v>176</v>
      </c>
      <c r="C319" t="str">
        <f>_xlfn.XLOOKUP(draft_parts[[#This Row],[DraftId]],drafts[id],drafts[title])</f>
        <v>MCU Super Draft</v>
      </c>
      <c r="D319">
        <v>1</v>
      </c>
    </row>
    <row r="320" spans="1:4" x14ac:dyDescent="0.25">
      <c r="A320" t="s">
        <v>20291</v>
      </c>
      <c r="B320" t="s">
        <v>352</v>
      </c>
      <c r="C320">
        <f>_xlfn.XLOOKUP(draft_parts[[#This Row],[DraftId]],drafts[id],drafts[title])</f>
        <v>1999</v>
      </c>
      <c r="D320">
        <v>1</v>
      </c>
    </row>
    <row r="321" spans="1:4" x14ac:dyDescent="0.25">
      <c r="A321" t="s">
        <v>20292</v>
      </c>
      <c r="B321" t="s">
        <v>242</v>
      </c>
      <c r="C321" t="str">
        <f>_xlfn.XLOOKUP(draft_parts[[#This Row],[DraftId]],drafts[id],drafts[title])</f>
        <v>Found Footage</v>
      </c>
      <c r="D321">
        <v>1</v>
      </c>
    </row>
    <row r="322" spans="1:4" x14ac:dyDescent="0.25">
      <c r="A322" t="s">
        <v>20293</v>
      </c>
      <c r="B322" t="s">
        <v>75</v>
      </c>
      <c r="C322" t="str">
        <f>_xlfn.XLOOKUP(draft_parts[[#This Row],[DraftId]],drafts[id],drafts[title])</f>
        <v>British Royal Family</v>
      </c>
      <c r="D322">
        <v>1</v>
      </c>
    </row>
    <row r="323" spans="1:4" x14ac:dyDescent="0.25">
      <c r="A323" t="s">
        <v>20294</v>
      </c>
      <c r="B323" t="s">
        <v>597</v>
      </c>
      <c r="C323" t="str">
        <f>_xlfn.XLOOKUP(draft_parts[[#This Row],[DraftId]],drafts[id],drafts[title])</f>
        <v>1939 mini-Mega</v>
      </c>
      <c r="D323">
        <v>1</v>
      </c>
    </row>
    <row r="324" spans="1:4" x14ac:dyDescent="0.25">
      <c r="A324" t="s">
        <v>20295</v>
      </c>
      <c r="B324" t="s">
        <v>524</v>
      </c>
      <c r="C324" t="str">
        <f>_xlfn.XLOOKUP(draft_parts[[#This Row],[DraftId]],drafts[id],drafts[title])</f>
        <v>Joel Schumacher mini-Mega</v>
      </c>
      <c r="D324">
        <v>1</v>
      </c>
    </row>
    <row r="325" spans="1:4" x14ac:dyDescent="0.25">
      <c r="A325" t="s">
        <v>20296</v>
      </c>
      <c r="B325" t="s">
        <v>395</v>
      </c>
      <c r="C325" t="str">
        <f>_xlfn.XLOOKUP(draft_parts[[#This Row],[DraftId]],drafts[id],drafts[title])</f>
        <v>Cults</v>
      </c>
      <c r="D325">
        <v>1</v>
      </c>
    </row>
    <row r="326" spans="1:4" x14ac:dyDescent="0.25">
      <c r="A326" t="s">
        <v>20297</v>
      </c>
      <c r="B326" t="s">
        <v>213</v>
      </c>
      <c r="C326" t="str">
        <f>_xlfn.XLOOKUP(draft_parts[[#This Row],[DraftId]],drafts[id],drafts[title])</f>
        <v>Psycho mini-Super Draft</v>
      </c>
      <c r="D326">
        <v>1</v>
      </c>
    </row>
    <row r="327" spans="1:4" x14ac:dyDescent="0.25">
      <c r="A327" t="s">
        <v>20298</v>
      </c>
      <c r="B327" t="s">
        <v>486</v>
      </c>
      <c r="C327" t="str">
        <f>_xlfn.XLOOKUP(draft_parts[[#This Row],[DraftId]],drafts[id],drafts[title])</f>
        <v>Aaron Sorkin Super Draft</v>
      </c>
      <c r="D327">
        <v>1</v>
      </c>
    </row>
    <row r="328" spans="1:4" x14ac:dyDescent="0.25">
      <c r="A328" t="s">
        <v>20299</v>
      </c>
      <c r="B328" t="s">
        <v>756</v>
      </c>
      <c r="C328" t="str">
        <f>_xlfn.XLOOKUP(draft_parts[[#This Row],[DraftId]],drafts[id],drafts[title])</f>
        <v>Humphrey Bogart</v>
      </c>
      <c r="D328">
        <v>1</v>
      </c>
    </row>
    <row r="329" spans="1:4" x14ac:dyDescent="0.25">
      <c r="A329" t="s">
        <v>20300</v>
      </c>
      <c r="B329" t="s">
        <v>198</v>
      </c>
      <c r="C329" t="str">
        <f>_xlfn.XLOOKUP(draft_parts[[#This Row],[DraftId]],drafts[id],drafts[title])</f>
        <v>Dragonheart mini-Super Draft</v>
      </c>
      <c r="D329">
        <v>1</v>
      </c>
    </row>
    <row r="330" spans="1:4" x14ac:dyDescent="0.25">
      <c r="A330" t="s">
        <v>20301</v>
      </c>
      <c r="B330" t="s">
        <v>126</v>
      </c>
      <c r="C330" t="str">
        <f>_xlfn.XLOOKUP(draft_parts[[#This Row],[DraftId]],drafts[id],drafts[title])</f>
        <v>The "Modern" Mummy mini-Super Draft</v>
      </c>
      <c r="D330">
        <v>1</v>
      </c>
    </row>
    <row r="331" spans="1:4" x14ac:dyDescent="0.25">
      <c r="A331" t="s">
        <v>20302</v>
      </c>
      <c r="B331" t="s">
        <v>552</v>
      </c>
      <c r="C331" t="str">
        <f>_xlfn.XLOOKUP(draft_parts[[#This Row],[DraftId]],drafts[id],drafts[title])</f>
        <v>Ozploitation</v>
      </c>
      <c r="D331">
        <v>1</v>
      </c>
    </row>
    <row r="332" spans="1:4" x14ac:dyDescent="0.25">
      <c r="A332" t="s">
        <v>20303</v>
      </c>
      <c r="B332" t="s">
        <v>106</v>
      </c>
      <c r="C332" t="str">
        <f>_xlfn.XLOOKUP(draft_parts[[#This Row],[DraftId]],drafts[id],drafts[title])</f>
        <v>Juliette Binoche mini-Mega</v>
      </c>
      <c r="D332">
        <v>1</v>
      </c>
    </row>
    <row r="333" spans="1:4" x14ac:dyDescent="0.25">
      <c r="A333" t="s">
        <v>20304</v>
      </c>
      <c r="B333" t="s">
        <v>538</v>
      </c>
      <c r="C333" t="str">
        <f>_xlfn.XLOOKUP(draft_parts[[#This Row],[DraftId]],drafts[id],drafts[title])</f>
        <v>Action Sequels</v>
      </c>
      <c r="D333">
        <v>1</v>
      </c>
    </row>
    <row r="334" spans="1:4" x14ac:dyDescent="0.25">
      <c r="A334" t="s">
        <v>20305</v>
      </c>
      <c r="B334" t="s">
        <v>565</v>
      </c>
      <c r="C334" t="str">
        <f>_xlfn.XLOOKUP(draft_parts[[#This Row],[DraftId]],drafts[id],drafts[title])</f>
        <v>Angela Bassett</v>
      </c>
      <c r="D334">
        <v>1</v>
      </c>
    </row>
    <row r="335" spans="1:4" x14ac:dyDescent="0.25">
      <c r="A335" t="s">
        <v>20306</v>
      </c>
      <c r="B335" t="s">
        <v>82</v>
      </c>
      <c r="C335" t="str">
        <f>_xlfn.XLOOKUP(draft_parts[[#This Row],[DraftId]],drafts[id],drafts[title])</f>
        <v>Oscar Winning Queer Films</v>
      </c>
      <c r="D335">
        <v>1</v>
      </c>
    </row>
    <row r="336" spans="1:4" x14ac:dyDescent="0.25">
      <c r="A336" t="s">
        <v>20307</v>
      </c>
      <c r="B336" t="s">
        <v>224</v>
      </c>
      <c r="C336" t="str">
        <f>_xlfn.XLOOKUP(draft_parts[[#This Row],[DraftId]],drafts[id],drafts[title])</f>
        <v>The Gambler mini-Super Draft</v>
      </c>
      <c r="D336">
        <v>1</v>
      </c>
    </row>
    <row r="337" spans="1:4" x14ac:dyDescent="0.25">
      <c r="A337" t="s">
        <v>20308</v>
      </c>
      <c r="B337" t="s">
        <v>18247</v>
      </c>
      <c r="C337" t="str">
        <f>_xlfn.XLOOKUP(draft_parts[[#This Row],[DraftId]],drafts[id],drafts[title])</f>
        <v>The World of John Wick mini-Super Draft</v>
      </c>
      <c r="D337">
        <v>1</v>
      </c>
    </row>
    <row r="338" spans="1:4" x14ac:dyDescent="0.25">
      <c r="A338" t="s">
        <v>20309</v>
      </c>
      <c r="B338" t="s">
        <v>228</v>
      </c>
      <c r="C338" t="str">
        <f>_xlfn.XLOOKUP(draft_parts[[#This Row],[DraftId]],drafts[id],drafts[title])</f>
        <v>Wesley Snipes</v>
      </c>
      <c r="D338">
        <v>1</v>
      </c>
    </row>
    <row r="339" spans="1:4" x14ac:dyDescent="0.25">
      <c r="A339" t="s">
        <v>20310</v>
      </c>
      <c r="B339" t="s">
        <v>421</v>
      </c>
      <c r="C339" t="str">
        <f>_xlfn.XLOOKUP(draft_parts[[#This Row],[DraftId]],drafts[id],drafts[title])</f>
        <v>1992 Horror</v>
      </c>
      <c r="D339">
        <v>1</v>
      </c>
    </row>
    <row r="340" spans="1:4" x14ac:dyDescent="0.25">
      <c r="A340" t="s">
        <v>20311</v>
      </c>
      <c r="B340" t="s">
        <v>202</v>
      </c>
      <c r="C340" t="str">
        <f>_xlfn.XLOOKUP(draft_parts[[#This Row],[DraftId]],drafts[id],drafts[title])</f>
        <v>Harry Palmer mini-Super Draft</v>
      </c>
      <c r="D340">
        <v>1</v>
      </c>
    </row>
    <row r="341" spans="1:4" x14ac:dyDescent="0.25">
      <c r="A341" t="s">
        <v>20312</v>
      </c>
      <c r="B341" t="s">
        <v>664</v>
      </c>
      <c r="C341" t="str">
        <f>_xlfn.XLOOKUP(draft_parts[[#This Row],[DraftId]],drafts[id],drafts[title])</f>
        <v>The Invisible Man ('30s/'40s) mini-Super Draft</v>
      </c>
      <c r="D341">
        <v>1</v>
      </c>
    </row>
    <row r="342" spans="1:4" x14ac:dyDescent="0.25">
      <c r="A342" t="s">
        <v>20313</v>
      </c>
      <c r="B342" t="s">
        <v>441</v>
      </c>
      <c r="C342" t="str">
        <f>_xlfn.XLOOKUP(draft_parts[[#This Row],[DraftId]],drafts[id],drafts[title])</f>
        <v>'30s Warner Bros</v>
      </c>
      <c r="D342">
        <v>1</v>
      </c>
    </row>
    <row r="343" spans="1:4" x14ac:dyDescent="0.25">
      <c r="A343" t="s">
        <v>20314</v>
      </c>
      <c r="B343" t="s">
        <v>17879</v>
      </c>
      <c r="C343" t="str">
        <f>_xlfn.XLOOKUP(draft_parts[[#This Row],[DraftId]],drafts[id],drafts[title])</f>
        <v>2000's Sports mini-Mega</v>
      </c>
      <c r="D343">
        <v>1</v>
      </c>
    </row>
    <row r="344" spans="1:4" x14ac:dyDescent="0.25">
      <c r="A344" t="s">
        <v>20315</v>
      </c>
      <c r="B344" t="s">
        <v>650</v>
      </c>
      <c r="C344" t="str">
        <f>_xlfn.XLOOKUP(draft_parts[[#This Row],[DraftId]],drafts[id],drafts[title])</f>
        <v>21st Century Best Actress Winning Films</v>
      </c>
      <c r="D344">
        <v>1</v>
      </c>
    </row>
    <row r="345" spans="1:4" x14ac:dyDescent="0.25">
      <c r="A345" t="s">
        <v>20316</v>
      </c>
      <c r="B345" t="s">
        <v>15605</v>
      </c>
      <c r="C345" t="str">
        <f>_xlfn.XLOOKUP(draft_parts[[#This Row],[DraftId]],drafts[id],drafts[title])</f>
        <v>Texas Chainsaw Massacre Super Draft</v>
      </c>
      <c r="D345">
        <v>1</v>
      </c>
    </row>
    <row r="346" spans="1:4" x14ac:dyDescent="0.25">
      <c r="A346" t="s">
        <v>20317</v>
      </c>
      <c r="B346" t="s">
        <v>603</v>
      </c>
      <c r="C346" t="str">
        <f>_xlfn.XLOOKUP(draft_parts[[#This Row],[DraftId]],drafts[id],drafts[title])</f>
        <v>Rural Horror</v>
      </c>
      <c r="D346">
        <v>1</v>
      </c>
    </row>
    <row r="347" spans="1:4" x14ac:dyDescent="0.25">
      <c r="A347" t="s">
        <v>20318</v>
      </c>
      <c r="B347" s="1" t="s">
        <v>389</v>
      </c>
      <c r="C347" t="str">
        <f>_xlfn.XLOOKUP(draft_parts[[#This Row],[DraftId]],drafts[id],drafts[title])</f>
        <v>2010s Decade Mega Draft</v>
      </c>
      <c r="D347">
        <v>1</v>
      </c>
    </row>
    <row r="348" spans="1:4" x14ac:dyDescent="0.25">
      <c r="A348" t="s">
        <v>20319</v>
      </c>
      <c r="B348" t="s">
        <v>17376</v>
      </c>
      <c r="C348" t="str">
        <f>_xlfn.XLOOKUP(draft_parts[[#This Row],[DraftId]],drafts[id],drafts[title])</f>
        <v>John Patrick Shanley</v>
      </c>
      <c r="D348">
        <v>1</v>
      </c>
    </row>
    <row r="349" spans="1:4" x14ac:dyDescent="0.25">
      <c r="A349" t="s">
        <v>20320</v>
      </c>
      <c r="B349" t="s">
        <v>324</v>
      </c>
      <c r="C349" t="str">
        <f>_xlfn.XLOOKUP(draft_parts[[#This Row],[DraftId]],drafts[id],drafts[title])</f>
        <v>Kidventure</v>
      </c>
      <c r="D349">
        <v>1</v>
      </c>
    </row>
    <row r="350" spans="1:4" x14ac:dyDescent="0.25">
      <c r="A350" t="s">
        <v>20321</v>
      </c>
      <c r="B350" t="s">
        <v>34</v>
      </c>
      <c r="C350" t="str">
        <f>_xlfn.XLOOKUP(draft_parts[[#This Row],[DraftId]],drafts[id],drafts[title])</f>
        <v>'90s Sports mini-Mega</v>
      </c>
      <c r="D350">
        <v>1</v>
      </c>
    </row>
    <row r="351" spans="1:4" x14ac:dyDescent="0.25">
      <c r="A351" t="s">
        <v>20322</v>
      </c>
      <c r="B351" t="s">
        <v>270</v>
      </c>
      <c r="C351" t="str">
        <f>_xlfn.XLOOKUP(draft_parts[[#This Row],[DraftId]],drafts[id],drafts[title])</f>
        <v>The Cold War</v>
      </c>
      <c r="D351">
        <v>1</v>
      </c>
    </row>
    <row r="352" spans="1:4" x14ac:dyDescent="0.25">
      <c r="A352" t="s">
        <v>20323</v>
      </c>
      <c r="B352" t="s">
        <v>44</v>
      </c>
      <c r="C352" t="str">
        <f>_xlfn.XLOOKUP(draft_parts[[#This Row],[DraftId]],drafts[id],drafts[title])</f>
        <v>Mistaken Identity</v>
      </c>
      <c r="D352">
        <v>1</v>
      </c>
    </row>
    <row r="353" spans="1:4" x14ac:dyDescent="0.25">
      <c r="A353" t="s">
        <v>20324</v>
      </c>
      <c r="B353" t="s">
        <v>508</v>
      </c>
      <c r="C353" t="str">
        <f>_xlfn.XLOOKUP(draft_parts[[#This Row],[DraftId]],drafts[id],drafts[title])</f>
        <v>Movies About Television</v>
      </c>
      <c r="D353">
        <v>1</v>
      </c>
    </row>
    <row r="354" spans="1:4" x14ac:dyDescent="0.25">
      <c r="A354" t="s">
        <v>20325</v>
      </c>
      <c r="B354" t="s">
        <v>698</v>
      </c>
      <c r="C354" t="str">
        <f>_xlfn.XLOOKUP(draft_parts[[#This Row],[DraftId]],drafts[id],drafts[title])</f>
        <v>Hallmark Christmas Mini-Mega</v>
      </c>
      <c r="D354">
        <v>1</v>
      </c>
    </row>
    <row r="355" spans="1:4" x14ac:dyDescent="0.25">
      <c r="A355" t="s">
        <v>20326</v>
      </c>
      <c r="B355" t="s">
        <v>526</v>
      </c>
      <c r="C355" t="str">
        <f>_xlfn.XLOOKUP(draft_parts[[#This Row],[DraftId]],drafts[id],drafts[title])</f>
        <v>'80s Sports mini-Mega</v>
      </c>
      <c r="D355">
        <v>1</v>
      </c>
    </row>
    <row r="356" spans="1:4" x14ac:dyDescent="0.25">
      <c r="A356" t="s">
        <v>20327</v>
      </c>
      <c r="B356" t="s">
        <v>288</v>
      </c>
      <c r="C356" t="str">
        <f>_xlfn.XLOOKUP(draft_parts[[#This Row],[DraftId]],drafts[id],drafts[title])</f>
        <v>Judy Garland</v>
      </c>
      <c r="D356">
        <v>1</v>
      </c>
    </row>
    <row r="357" spans="1:4" x14ac:dyDescent="0.25">
      <c r="A357" t="s">
        <v>20328</v>
      </c>
      <c r="B357" t="s">
        <v>16421</v>
      </c>
      <c r="C357" t="str">
        <f>_xlfn.XLOOKUP(draft_parts[[#This Row],[DraftId]],drafts[id],drafts[title])</f>
        <v>Disney Attractions Super Draft</v>
      </c>
      <c r="D357">
        <v>1</v>
      </c>
    </row>
    <row r="358" spans="1:4" x14ac:dyDescent="0.25">
      <c r="A358" t="s">
        <v>20329</v>
      </c>
      <c r="B358" t="s">
        <v>104</v>
      </c>
      <c r="C358" t="str">
        <f>_xlfn.XLOOKUP(draft_parts[[#This Row],[DraftId]],drafts[id],drafts[title])</f>
        <v>Queer Comedy</v>
      </c>
      <c r="D358">
        <v>1</v>
      </c>
    </row>
    <row r="359" spans="1:4" x14ac:dyDescent="0.25">
      <c r="A359" t="s">
        <v>20330</v>
      </c>
      <c r="B359" t="s">
        <v>506</v>
      </c>
      <c r="C359" t="str">
        <f>_xlfn.XLOOKUP(draft_parts[[#This Row],[DraftId]],drafts[id],drafts[title])</f>
        <v>Queer Crime</v>
      </c>
      <c r="D359">
        <v>1</v>
      </c>
    </row>
    <row r="360" spans="1:4" x14ac:dyDescent="0.25">
      <c r="A360" t="s">
        <v>20331</v>
      </c>
      <c r="B360" t="s">
        <v>692</v>
      </c>
      <c r="C360" t="str">
        <f>_xlfn.XLOOKUP(draft_parts[[#This Row],[DraftId]],drafts[id],drafts[title])</f>
        <v>Visitors From Another Planet</v>
      </c>
      <c r="D360">
        <v>1</v>
      </c>
    </row>
    <row r="361" spans="1:4" x14ac:dyDescent="0.25">
      <c r="A361" t="s">
        <v>20332</v>
      </c>
      <c r="B361" t="s">
        <v>540</v>
      </c>
      <c r="C361" t="str">
        <f>_xlfn.XLOOKUP(draft_parts[[#This Row],[DraftId]],drafts[id],drafts[title])</f>
        <v>Vacation Horror</v>
      </c>
      <c r="D361">
        <v>1</v>
      </c>
    </row>
    <row r="362" spans="1:4" x14ac:dyDescent="0.25">
      <c r="A362" t="s">
        <v>20333</v>
      </c>
      <c r="B362" s="1" t="s">
        <v>236</v>
      </c>
      <c r="C362" t="str">
        <f>_xlfn.XLOOKUP(draft_parts[[#This Row],[DraftId]],drafts[id],drafts[title])</f>
        <v>Aquatic Horror</v>
      </c>
      <c r="D362">
        <v>1</v>
      </c>
    </row>
    <row r="363" spans="1:4" x14ac:dyDescent="0.25">
      <c r="A363" t="s">
        <v>20334</v>
      </c>
      <c r="B363" t="s">
        <v>19727</v>
      </c>
      <c r="C363" t="str">
        <f>_xlfn.XLOOKUP(draft_parts[[#This Row],[DraftId]],drafts[id],drafts[title])</f>
        <v>College Girls</v>
      </c>
      <c r="D363">
        <v>1</v>
      </c>
    </row>
    <row r="364" spans="1:4" x14ac:dyDescent="0.25">
      <c r="A364" t="s">
        <v>20335</v>
      </c>
      <c r="B364" t="s">
        <v>282</v>
      </c>
      <c r="C364" t="str">
        <f>_xlfn.XLOOKUP(draft_parts[[#This Row],[DraftId]],drafts[id],drafts[title])</f>
        <v>Stephen King mini-Mega</v>
      </c>
      <c r="D364">
        <v>1</v>
      </c>
    </row>
    <row r="365" spans="1:4" x14ac:dyDescent="0.25">
      <c r="A365" t="s">
        <v>20336</v>
      </c>
      <c r="B365" t="s">
        <v>58</v>
      </c>
      <c r="C365" t="str">
        <f>_xlfn.XLOOKUP(draft_parts[[#This Row],[DraftId]],drafts[id],drafts[title])</f>
        <v>July 4th Weekend</v>
      </c>
      <c r="D365">
        <v>1</v>
      </c>
    </row>
    <row r="366" spans="1:4" x14ac:dyDescent="0.25">
      <c r="A366" t="s">
        <v>20337</v>
      </c>
      <c r="B366" t="s">
        <v>262</v>
      </c>
      <c r="C366" t="str">
        <f>_xlfn.XLOOKUP(draft_parts[[#This Row],[DraftId]],drafts[id],drafts[title])</f>
        <v>Jack Ryan mini-Super Draft</v>
      </c>
      <c r="D366">
        <v>1</v>
      </c>
    </row>
    <row r="367" spans="1:4" x14ac:dyDescent="0.25">
      <c r="A367" t="s">
        <v>20338</v>
      </c>
      <c r="B367" t="s">
        <v>67</v>
      </c>
      <c r="C367" t="str">
        <f>_xlfn.XLOOKUP(draft_parts[[#This Row],[DraftId]],drafts[id],drafts[title])</f>
        <v>Max von Sydow</v>
      </c>
      <c r="D367">
        <v>1</v>
      </c>
    </row>
    <row r="368" spans="1:4" x14ac:dyDescent="0.25">
      <c r="A368" t="s">
        <v>20339</v>
      </c>
      <c r="B368" t="s">
        <v>120</v>
      </c>
      <c r="C368" t="str">
        <f>_xlfn.XLOOKUP(draft_parts[[#This Row],[DraftId]],drafts[id],drafts[title])</f>
        <v>1950 Best Picture</v>
      </c>
      <c r="D368">
        <v>1</v>
      </c>
    </row>
    <row r="369" spans="1:4" x14ac:dyDescent="0.25">
      <c r="A369" t="s">
        <v>20340</v>
      </c>
      <c r="B369" t="s">
        <v>357</v>
      </c>
      <c r="C369" t="str">
        <f>_xlfn.XLOOKUP(draft_parts[[#This Row],[DraftId]],drafts[id],drafts[title])</f>
        <v>John Carpenter Live</v>
      </c>
      <c r="D369">
        <v>1</v>
      </c>
    </row>
    <row r="370" spans="1:4" x14ac:dyDescent="0.25">
      <c r="A370" t="s">
        <v>20341</v>
      </c>
      <c r="B370" t="s">
        <v>308</v>
      </c>
      <c r="C370" t="str">
        <f>_xlfn.XLOOKUP(draft_parts[[#This Row],[DraftId]],drafts[id],drafts[title])</f>
        <v>Angela Lansbury</v>
      </c>
      <c r="D370">
        <v>1</v>
      </c>
    </row>
    <row r="371" spans="1:4" x14ac:dyDescent="0.25">
      <c r="A371" t="s">
        <v>20342</v>
      </c>
      <c r="B371" t="s">
        <v>112</v>
      </c>
      <c r="C371" t="str">
        <f>_xlfn.XLOOKUP(draft_parts[[#This Row],[DraftId]],drafts[id],drafts[title])</f>
        <v>David Cronenberg</v>
      </c>
      <c r="D371">
        <v>1</v>
      </c>
    </row>
    <row r="372" spans="1:4" x14ac:dyDescent="0.25">
      <c r="A372" t="s">
        <v>20343</v>
      </c>
      <c r="B372" t="s">
        <v>548</v>
      </c>
      <c r="C372" t="str">
        <f>_xlfn.XLOOKUP(draft_parts[[#This Row],[DraftId]],drafts[id],drafts[title])</f>
        <v>Nicolas Cage Mega Draft</v>
      </c>
      <c r="D372">
        <v>1</v>
      </c>
    </row>
    <row r="373" spans="1:4" x14ac:dyDescent="0.25">
      <c r="A373" t="s">
        <v>20344</v>
      </c>
      <c r="B373" t="s">
        <v>476</v>
      </c>
      <c r="C373" t="str">
        <f>_xlfn.XLOOKUP(draft_parts[[#This Row],[DraftId]],drafts[id],drafts[title])</f>
        <v>British Rom-Coms</v>
      </c>
      <c r="D373">
        <v>1</v>
      </c>
    </row>
    <row r="374" spans="1:4" x14ac:dyDescent="0.25">
      <c r="A374" t="s">
        <v>20345</v>
      </c>
      <c r="B374" t="s">
        <v>222</v>
      </c>
      <c r="C374" t="str">
        <f>_xlfn.XLOOKUP(draft_parts[[#This Row],[DraftId]],drafts[id],drafts[title])</f>
        <v>Police Story mini-Super Draft</v>
      </c>
      <c r="D374">
        <v>1</v>
      </c>
    </row>
    <row r="375" spans="1:4" x14ac:dyDescent="0.25">
      <c r="A375" t="s">
        <v>20346</v>
      </c>
      <c r="B375" t="s">
        <v>15607</v>
      </c>
      <c r="C375" t="str">
        <f>_xlfn.XLOOKUP(draft_parts[[#This Row],[DraftId]],drafts[id],drafts[title])</f>
        <v>Dracula mini-Mega Live</v>
      </c>
      <c r="D375">
        <v>1</v>
      </c>
    </row>
    <row r="376" spans="1:4" x14ac:dyDescent="0.25">
      <c r="A376" t="s">
        <v>20347</v>
      </c>
      <c r="B376" t="s">
        <v>19764</v>
      </c>
      <c r="C376" t="str">
        <f>_xlfn.XLOOKUP(draft_parts[[#This Row],[DraftId]],drafts[id],drafts[title])</f>
        <v>Movies II: The Undrafted</v>
      </c>
      <c r="D376">
        <v>1</v>
      </c>
    </row>
    <row r="377" spans="1:4" x14ac:dyDescent="0.25">
      <c r="A377" t="s">
        <v>20348</v>
      </c>
      <c r="B377" t="s">
        <v>304</v>
      </c>
      <c r="C377" t="str">
        <f>_xlfn.XLOOKUP(draft_parts[[#This Row],[DraftId]],drafts[id],drafts[title])</f>
        <v>Orson Welles</v>
      </c>
      <c r="D377">
        <v>1</v>
      </c>
    </row>
    <row r="378" spans="1:4" x14ac:dyDescent="0.25">
      <c r="A378" t="s">
        <v>20349</v>
      </c>
      <c r="B378" t="s">
        <v>17877</v>
      </c>
      <c r="C378" t="str">
        <f>_xlfn.XLOOKUP(draft_parts[[#This Row],[DraftId]],drafts[id],drafts[title])</f>
        <v>Action Comedy</v>
      </c>
      <c r="D378">
        <v>1</v>
      </c>
    </row>
    <row r="379" spans="1:4" x14ac:dyDescent="0.25">
      <c r="A379" t="s">
        <v>20350</v>
      </c>
      <c r="B379" t="s">
        <v>254</v>
      </c>
      <c r="C379" t="str">
        <f>_xlfn.XLOOKUP(draft_parts[[#This Row],[DraftId]],drafts[id],drafts[title])</f>
        <v>MCU Phase 4 Super Draft</v>
      </c>
      <c r="D379">
        <v>1</v>
      </c>
    </row>
    <row r="380" spans="1:4" x14ac:dyDescent="0.25">
      <c r="A380" t="s">
        <v>20351</v>
      </c>
      <c r="B380" t="s">
        <v>234</v>
      </c>
      <c r="C380" t="str">
        <f>_xlfn.XLOOKUP(draft_parts[[#This Row],[DraftId]],drafts[id],drafts[title])</f>
        <v>Charlie Kaufman Super Draft</v>
      </c>
      <c r="D380">
        <v>1</v>
      </c>
    </row>
    <row r="381" spans="1:4" x14ac:dyDescent="0.25">
      <c r="A381" t="s">
        <v>20352</v>
      </c>
      <c r="B381" t="s">
        <v>365</v>
      </c>
      <c r="C381" t="str">
        <f>_xlfn.XLOOKUP(draft_parts[[#This Row],[DraftId]],drafts[id],drafts[title])</f>
        <v>'90s Superhero</v>
      </c>
      <c r="D381">
        <v>1</v>
      </c>
    </row>
    <row r="382" spans="1:4" x14ac:dyDescent="0.25">
      <c r="A382" t="s">
        <v>20353</v>
      </c>
      <c r="B382" t="s">
        <v>739</v>
      </c>
      <c r="C382" t="str">
        <f>_xlfn.XLOOKUP(draft_parts[[#This Row],[DraftId]],drafts[id],drafts[title])</f>
        <v>Jane Austen</v>
      </c>
      <c r="D382">
        <v>1</v>
      </c>
    </row>
    <row r="383" spans="1:4" x14ac:dyDescent="0.25">
      <c r="A383" t="s">
        <v>20354</v>
      </c>
      <c r="B383" t="s">
        <v>445</v>
      </c>
      <c r="C383" t="str">
        <f>_xlfn.XLOOKUP(draft_parts[[#This Row],[DraftId]],drafts[id],drafts[title])</f>
        <v>The Afterlife</v>
      </c>
      <c r="D383">
        <v>1</v>
      </c>
    </row>
    <row r="384" spans="1:4" x14ac:dyDescent="0.25">
      <c r="A384" t="s">
        <v>20355</v>
      </c>
      <c r="B384" t="s">
        <v>530</v>
      </c>
      <c r="C384" t="str">
        <f>_xlfn.XLOOKUP(draft_parts[[#This Row],[DraftId]],drafts[id],drafts[title])</f>
        <v>Florida Crime</v>
      </c>
      <c r="D384">
        <v>1</v>
      </c>
    </row>
    <row r="385" spans="1:4" x14ac:dyDescent="0.25">
      <c r="A385" t="s">
        <v>20356</v>
      </c>
      <c r="B385" t="s">
        <v>17372</v>
      </c>
      <c r="C385" t="str">
        <f>_xlfn.XLOOKUP(draft_parts[[#This Row],[DraftId]],drafts[id],drafts[title])</f>
        <v>Mission Impossible Super Draft</v>
      </c>
      <c r="D385">
        <v>1</v>
      </c>
    </row>
    <row r="386" spans="1:4" x14ac:dyDescent="0.25">
      <c r="A386" t="s">
        <v>20357</v>
      </c>
      <c r="B386" t="s">
        <v>488</v>
      </c>
      <c r="C386" t="str">
        <f>_xlfn.XLOOKUP(draft_parts[[#This Row],[DraftId]],drafts[id],drafts[title])</f>
        <v>Heist Movies</v>
      </c>
      <c r="D386">
        <v>1</v>
      </c>
    </row>
    <row r="387" spans="1:4" x14ac:dyDescent="0.25">
      <c r="A387" t="s">
        <v>20358</v>
      </c>
      <c r="B387" t="s">
        <v>569</v>
      </c>
      <c r="C387" t="str">
        <f>_xlfn.XLOOKUP(draft_parts[[#This Row],[DraftId]],drafts[id],drafts[title])</f>
        <v>Alien vs. Predator Super Draft</v>
      </c>
      <c r="D387">
        <v>1</v>
      </c>
    </row>
    <row r="388" spans="1:4" x14ac:dyDescent="0.25">
      <c r="A388" t="s">
        <v>20359</v>
      </c>
      <c r="B388" t="s">
        <v>174</v>
      </c>
      <c r="C388" t="str">
        <f>_xlfn.XLOOKUP(draft_parts[[#This Row],[DraftId]],drafts[id],drafts[title])</f>
        <v>Films About Filmmakers</v>
      </c>
      <c r="D388">
        <v>1</v>
      </c>
    </row>
    <row r="389" spans="1:4" x14ac:dyDescent="0.25">
      <c r="A389" t="s">
        <v>20360</v>
      </c>
      <c r="B389" t="s">
        <v>720</v>
      </c>
      <c r="C389" t="str">
        <f>_xlfn.XLOOKUP(draft_parts[[#This Row],[DraftId]],drafts[id],drafts[title])</f>
        <v>Serial Killer</v>
      </c>
      <c r="D389">
        <v>1</v>
      </c>
    </row>
    <row r="390" spans="1:4" x14ac:dyDescent="0.25">
      <c r="A390" t="s">
        <v>20361</v>
      </c>
      <c r="B390" t="s">
        <v>595</v>
      </c>
      <c r="C390" t="str">
        <f>_xlfn.XLOOKUP(draft_parts[[#This Row],[DraftId]],drafts[id],drafts[title])</f>
        <v>Clu Gulager</v>
      </c>
      <c r="D390">
        <v>1</v>
      </c>
    </row>
    <row r="391" spans="1:4" x14ac:dyDescent="0.25">
      <c r="A391" t="s">
        <v>20362</v>
      </c>
      <c r="B391" t="s">
        <v>498</v>
      </c>
      <c r="C391" t="str">
        <f>_xlfn.XLOOKUP(draft_parts[[#This Row],[DraftId]],drafts[id],drafts[title])</f>
        <v>Lucio Fulci</v>
      </c>
      <c r="D391">
        <v>1</v>
      </c>
    </row>
    <row r="392" spans="1:4" x14ac:dyDescent="0.25">
      <c r="A392" t="s">
        <v>20363</v>
      </c>
      <c r="B392" t="s">
        <v>96</v>
      </c>
      <c r="C392" t="str">
        <f>_xlfn.XLOOKUP(draft_parts[[#This Row],[DraftId]],drafts[id],drafts[title])</f>
        <v>Punksploitation</v>
      </c>
      <c r="D392">
        <v>1</v>
      </c>
    </row>
    <row r="393" spans="1:4" x14ac:dyDescent="0.25">
      <c r="A393" t="s">
        <v>20364</v>
      </c>
      <c r="B393" t="s">
        <v>17380</v>
      </c>
      <c r="C393" t="str">
        <f>_xlfn.XLOOKUP(draft_parts[[#This Row],[DraftId]],drafts[id],drafts[title])</f>
        <v>SyFy Channel Original Movies</v>
      </c>
      <c r="D393">
        <v>1</v>
      </c>
    </row>
    <row r="394" spans="1:4" x14ac:dyDescent="0.25">
      <c r="A394" t="s">
        <v>20365</v>
      </c>
      <c r="B394" t="s">
        <v>367</v>
      </c>
      <c r="C394" t="str">
        <f>_xlfn.XLOOKUP(draft_parts[[#This Row],[DraftId]],drafts[id],drafts[title])</f>
        <v>Harry Belafonte</v>
      </c>
      <c r="D394">
        <v>1</v>
      </c>
    </row>
    <row r="395" spans="1:4" x14ac:dyDescent="0.25">
      <c r="A395" t="s">
        <v>20366</v>
      </c>
      <c r="B395" t="s">
        <v>154</v>
      </c>
      <c r="C395" t="str">
        <f>_xlfn.XLOOKUP(draft_parts[[#This Row],[DraftId]],drafts[id],drafts[title])</f>
        <v>Allan Quatermain mini-Super Draft</v>
      </c>
      <c r="D395">
        <v>1</v>
      </c>
    </row>
    <row r="396" spans="1:4" x14ac:dyDescent="0.25">
      <c r="A396" t="s">
        <v>20367</v>
      </c>
      <c r="B396" t="s">
        <v>632</v>
      </c>
      <c r="C396" t="str">
        <f>_xlfn.XLOOKUP(draft_parts[[#This Row],[DraftId]],drafts[id],drafts[title])</f>
        <v>James Bond Super Draft</v>
      </c>
      <c r="D396">
        <v>1</v>
      </c>
    </row>
    <row r="397" spans="1:4" x14ac:dyDescent="0.25">
      <c r="A397" t="s">
        <v>20435</v>
      </c>
      <c r="B397" t="s">
        <v>632</v>
      </c>
      <c r="C397" t="str">
        <f>_xlfn.XLOOKUP(draft_parts[[#This Row],[DraftId]],drafts[id],drafts[title])</f>
        <v>James Bond Super Draft</v>
      </c>
      <c r="D397">
        <v>2</v>
      </c>
    </row>
    <row r="398" spans="1:4" x14ac:dyDescent="0.25">
      <c r="A398" t="s">
        <v>20368</v>
      </c>
      <c r="B398" t="s">
        <v>226</v>
      </c>
      <c r="C398" t="str">
        <f>_xlfn.XLOOKUP(draft_parts[[#This Row],[DraftId]],drafts[id],drafts[title])</f>
        <v>Laura Dern</v>
      </c>
      <c r="D398">
        <v>1</v>
      </c>
    </row>
    <row r="399" spans="1:4" x14ac:dyDescent="0.25">
      <c r="A399" t="s">
        <v>20369</v>
      </c>
      <c r="B399" t="s">
        <v>409</v>
      </c>
      <c r="C399" t="str">
        <f>_xlfn.XLOOKUP(draft_parts[[#This Row],[DraftId]],drafts[id],drafts[title])</f>
        <v>Jurassic Park / World mini-Super Draft</v>
      </c>
      <c r="D399">
        <v>1</v>
      </c>
    </row>
    <row r="400" spans="1:4" x14ac:dyDescent="0.25">
      <c r="A400" t="s">
        <v>20370</v>
      </c>
      <c r="B400" t="s">
        <v>244</v>
      </c>
      <c r="C400" t="str">
        <f>_xlfn.XLOOKUP(draft_parts[[#This Row],[DraftId]],drafts[id],drafts[title])</f>
        <v>A Christmas Carol</v>
      </c>
      <c r="D400">
        <v>1</v>
      </c>
    </row>
    <row r="401" spans="1:4" x14ac:dyDescent="0.25">
      <c r="A401" t="s">
        <v>20371</v>
      </c>
      <c r="B401" t="s">
        <v>134</v>
      </c>
      <c r="C401" t="str">
        <f>_xlfn.XLOOKUP(draft_parts[[#This Row],[DraftId]],drafts[id],drafts[title])</f>
        <v>The Karate Kid mini-Super Draft</v>
      </c>
      <c r="D401">
        <v>1</v>
      </c>
    </row>
    <row r="402" spans="1:4" x14ac:dyDescent="0.25">
      <c r="A402" t="s">
        <v>20372</v>
      </c>
      <c r="B402" t="s">
        <v>167</v>
      </c>
      <c r="C402" t="str">
        <f>_xlfn.XLOOKUP(draft_parts[[#This Row],[DraftId]],drafts[id],drafts[title])</f>
        <v>Timothée Chalamet</v>
      </c>
      <c r="D402">
        <v>1</v>
      </c>
    </row>
    <row r="403" spans="1:4" x14ac:dyDescent="0.25">
      <c r="A403" t="s">
        <v>20373</v>
      </c>
      <c r="B403" t="s">
        <v>152</v>
      </c>
      <c r="C403" t="str">
        <f>_xlfn.XLOOKUP(draft_parts[[#This Row],[DraftId]],drafts[id],drafts[title])</f>
        <v>Paul Newman mini-Mega</v>
      </c>
      <c r="D403">
        <v>1</v>
      </c>
    </row>
    <row r="404" spans="1:4" x14ac:dyDescent="0.25">
      <c r="A404" t="s">
        <v>20374</v>
      </c>
      <c r="B404" t="s">
        <v>425</v>
      </c>
      <c r="C404" t="str">
        <f>_xlfn.XLOOKUP(draft_parts[[#This Row],[DraftId]],drafts[id],drafts[title])</f>
        <v>Rambo mini-Super Draft</v>
      </c>
      <c r="D404">
        <v>1</v>
      </c>
    </row>
    <row r="405" spans="1:4" x14ac:dyDescent="0.25">
      <c r="A405" t="s">
        <v>20375</v>
      </c>
      <c r="B405" t="s">
        <v>19725</v>
      </c>
      <c r="C405" t="str">
        <f>_xlfn.XLOOKUP(draft_parts[[#This Row],[DraftId]],drafts[id],drafts[title])</f>
        <v>Dario Argento</v>
      </c>
      <c r="D405">
        <v>1</v>
      </c>
    </row>
    <row r="406" spans="1:4" x14ac:dyDescent="0.25">
      <c r="A406" t="s">
        <v>20376</v>
      </c>
      <c r="B406" t="s">
        <v>19717</v>
      </c>
      <c r="C406" t="str">
        <f>_xlfn.XLOOKUP(draft_parts[[#This Row],[DraftId]],drafts[id],drafts[title])</f>
        <v>Bigfoot &amp; Cryptids</v>
      </c>
      <c r="D406">
        <v>1</v>
      </c>
    </row>
    <row r="407" spans="1:4" x14ac:dyDescent="0.25">
      <c r="A407" t="s">
        <v>20377</v>
      </c>
      <c r="B407" t="s">
        <v>150</v>
      </c>
      <c r="C407" t="str">
        <f>_xlfn.XLOOKUP(draft_parts[[#This Row],[DraftId]],drafts[id],drafts[title])</f>
        <v>Indiana Jones mini-Super Draft</v>
      </c>
      <c r="D407">
        <v>1</v>
      </c>
    </row>
    <row r="408" spans="1:4" x14ac:dyDescent="0.25">
      <c r="A408" t="s">
        <v>20378</v>
      </c>
      <c r="B408" t="s">
        <v>138</v>
      </c>
      <c r="C408" t="str">
        <f>_xlfn.XLOOKUP(draft_parts[[#This Row],[DraftId]],drafts[id],drafts[title])</f>
        <v>2022 Mega Draft</v>
      </c>
      <c r="D408">
        <v>1</v>
      </c>
    </row>
    <row r="409" spans="1:4" x14ac:dyDescent="0.25">
      <c r="A409" t="s">
        <v>20379</v>
      </c>
      <c r="B409" t="s">
        <v>622</v>
      </c>
      <c r="C409" t="str">
        <f>_xlfn.XLOOKUP(draft_parts[[#This Row],[DraftId]],drafts[id],drafts[title])</f>
        <v>Patricia Highsmith</v>
      </c>
      <c r="D409">
        <v>1</v>
      </c>
    </row>
    <row r="410" spans="1:4" x14ac:dyDescent="0.25">
      <c r="A410" t="s">
        <v>20380</v>
      </c>
      <c r="B410" t="s">
        <v>556</v>
      </c>
      <c r="C410" t="str">
        <f>_xlfn.XLOOKUP(draft_parts[[#This Row],[DraftId]],drafts[id],drafts[title])</f>
        <v>Comic Book (Non-Superhero)</v>
      </c>
      <c r="D410">
        <v>1</v>
      </c>
    </row>
    <row r="411" spans="1:4" x14ac:dyDescent="0.25">
      <c r="A411" t="s">
        <v>20381</v>
      </c>
      <c r="B411" t="s">
        <v>180</v>
      </c>
      <c r="C411" t="str">
        <f>_xlfn.XLOOKUP(draft_parts[[#This Row],[DraftId]],drafts[id],drafts[title])</f>
        <v>Thanksgiving Weekend</v>
      </c>
      <c r="D411">
        <v>1</v>
      </c>
    </row>
    <row r="412" spans="1:4" x14ac:dyDescent="0.25">
      <c r="A412" t="s">
        <v>20382</v>
      </c>
      <c r="B412" t="s">
        <v>94</v>
      </c>
      <c r="C412" t="str">
        <f>_xlfn.XLOOKUP(draft_parts[[#This Row],[DraftId]],drafts[id],drafts[title])</f>
        <v>Dinosaurs</v>
      </c>
      <c r="D412">
        <v>1</v>
      </c>
    </row>
    <row r="413" spans="1:4" x14ac:dyDescent="0.25">
      <c r="A413" t="s">
        <v>20383</v>
      </c>
      <c r="B413" t="s">
        <v>546</v>
      </c>
      <c r="C413" t="str">
        <f>_xlfn.XLOOKUP(draft_parts[[#This Row],[DraftId]],drafts[id],drafts[title])</f>
        <v>Planet of the Apes Super Draft</v>
      </c>
      <c r="D413">
        <v>1</v>
      </c>
    </row>
    <row r="414" spans="1:4" x14ac:dyDescent="0.25">
      <c r="A414" t="s">
        <v>20384</v>
      </c>
      <c r="B414" t="s">
        <v>330</v>
      </c>
      <c r="C414" t="str">
        <f>_xlfn.XLOOKUP(draft_parts[[#This Row],[DraftId]],drafts[id],drafts[title])</f>
        <v>Oz (Live Action) mini-Super Draft</v>
      </c>
      <c r="D414">
        <v>1</v>
      </c>
    </row>
    <row r="415" spans="1:4" x14ac:dyDescent="0.25">
      <c r="A415" t="s">
        <v>20385</v>
      </c>
      <c r="B415" t="s">
        <v>353</v>
      </c>
      <c r="C415" t="str">
        <f>_xlfn.XLOOKUP(draft_parts[[#This Row],[DraftId]],drafts[id],drafts[title])</f>
        <v>Creature Features</v>
      </c>
      <c r="D415">
        <v>1</v>
      </c>
    </row>
    <row r="416" spans="1:4" x14ac:dyDescent="0.25">
      <c r="A416" t="s">
        <v>20386</v>
      </c>
      <c r="B416" t="s">
        <v>190</v>
      </c>
      <c r="C416" t="str">
        <f>_xlfn.XLOOKUP(draft_parts[[#This Row],[DraftId]],drafts[id],drafts[title])</f>
        <v>Movies About Screenwriters</v>
      </c>
      <c r="D416">
        <v>1</v>
      </c>
    </row>
    <row r="417" spans="1:4" x14ac:dyDescent="0.25">
      <c r="A417" t="s">
        <v>20387</v>
      </c>
      <c r="B417" t="s">
        <v>648</v>
      </c>
      <c r="C417" t="str">
        <f>_xlfn.XLOOKUP(draft_parts[[#This Row],[DraftId]],drafts[id],drafts[title])</f>
        <v>Classic Disney Live Action Adventure</v>
      </c>
      <c r="D417">
        <v>1</v>
      </c>
    </row>
    <row r="418" spans="1:4" x14ac:dyDescent="0.25">
      <c r="A418" t="s">
        <v>20388</v>
      </c>
      <c r="B418" t="s">
        <v>415</v>
      </c>
      <c r="C418" t="str">
        <f>_xlfn.XLOOKUP(draft_parts[[#This Row],[DraftId]],drafts[id],drafts[title])</f>
        <v>Sketch Comedy Anthologies</v>
      </c>
      <c r="D418">
        <v>1</v>
      </c>
    </row>
    <row r="419" spans="1:4" x14ac:dyDescent="0.25">
      <c r="A419" t="s">
        <v>20389</v>
      </c>
      <c r="B419" t="s">
        <v>11</v>
      </c>
      <c r="C419" t="str">
        <f>_xlfn.XLOOKUP(draft_parts[[#This Row],[DraftId]],drafts[id],drafts[title])</f>
        <v>Lynn Shelton Super Draft</v>
      </c>
      <c r="D419">
        <v>1</v>
      </c>
    </row>
    <row r="420" spans="1:4" x14ac:dyDescent="0.25">
      <c r="A420" t="s">
        <v>20390</v>
      </c>
      <c r="B420" t="s">
        <v>752</v>
      </c>
      <c r="C420" t="str">
        <f>_xlfn.XLOOKUP(draft_parts[[#This Row],[DraftId]],drafts[id],drafts[title])</f>
        <v>Adult Animation</v>
      </c>
      <c r="D420">
        <v>1</v>
      </c>
    </row>
    <row r="421" spans="1:4" x14ac:dyDescent="0.25">
      <c r="A421" t="s">
        <v>20391</v>
      </c>
      <c r="B421" t="s">
        <v>634</v>
      </c>
      <c r="C421" t="str">
        <f>_xlfn.XLOOKUP(draft_parts[[#This Row],[DraftId]],drafts[id],drafts[title])</f>
        <v>Pirates of the Caribbean mini-Super Draft</v>
      </c>
      <c r="D421">
        <v>1</v>
      </c>
    </row>
    <row r="422" spans="1:4" x14ac:dyDescent="0.25">
      <c r="A422" t="s">
        <v>20392</v>
      </c>
      <c r="B422" t="s">
        <v>211</v>
      </c>
      <c r="C422" t="str">
        <f>_xlfn.XLOOKUP(draft_parts[[#This Row],[DraftId]],drafts[id],drafts[title])</f>
        <v>Rock vs. Diesel mini-Mega</v>
      </c>
      <c r="D422">
        <v>1</v>
      </c>
    </row>
    <row r="423" spans="1:4" x14ac:dyDescent="0.25">
      <c r="A423" t="s">
        <v>20393</v>
      </c>
      <c r="B423" t="s">
        <v>19221</v>
      </c>
      <c r="C423" t="str">
        <f>_xlfn.XLOOKUP(draft_parts[[#This Row],[DraftId]],drafts[id],drafts[title])</f>
        <v>21st Century Best Supporting Actress Winning Films</v>
      </c>
      <c r="D423">
        <v>1</v>
      </c>
    </row>
    <row r="424" spans="1:4" x14ac:dyDescent="0.25">
      <c r="A424" t="s">
        <v>20394</v>
      </c>
      <c r="B424" t="s">
        <v>567</v>
      </c>
      <c r="C424" t="str">
        <f>_xlfn.XLOOKUP(draft_parts[[#This Row],[DraftId]],drafts[id],drafts[title])</f>
        <v>Shaft mini-Super Draft</v>
      </c>
      <c r="D424">
        <v>1</v>
      </c>
    </row>
    <row r="425" spans="1:4" x14ac:dyDescent="0.25">
      <c r="A425" t="s">
        <v>20395</v>
      </c>
      <c r="B425" t="s">
        <v>718</v>
      </c>
      <c r="C425" t="str">
        <f>_xlfn.XLOOKUP(draft_parts[[#This Row],[DraftId]],drafts[id],drafts[title])</f>
        <v>Bourne mini-Super Draft</v>
      </c>
      <c r="D425">
        <v>1</v>
      </c>
    </row>
    <row r="426" spans="1:4" x14ac:dyDescent="0.25">
      <c r="A426" t="s">
        <v>20396</v>
      </c>
      <c r="B426" t="s">
        <v>762</v>
      </c>
      <c r="C426" t="str">
        <f>_xlfn.XLOOKUP(draft_parts[[#This Row],[DraftId]],drafts[id],drafts[title])</f>
        <v>Insidious mini-Super Draft</v>
      </c>
      <c r="D426">
        <v>1</v>
      </c>
    </row>
    <row r="427" spans="1:4" x14ac:dyDescent="0.25">
      <c r="A427" t="s">
        <v>20397</v>
      </c>
      <c r="B427" t="s">
        <v>411</v>
      </c>
      <c r="C427" t="str">
        <f>_xlfn.XLOOKUP(draft_parts[[#This Row],[DraftId]],drafts[id],drafts[title])</f>
        <v>The Transporter mini-Super Draft</v>
      </c>
      <c r="D427">
        <v>1</v>
      </c>
    </row>
    <row r="428" spans="1:4" x14ac:dyDescent="0.25">
      <c r="A428" t="s">
        <v>20398</v>
      </c>
      <c r="B428" t="s">
        <v>583</v>
      </c>
      <c r="C428" t="str">
        <f>_xlfn.XLOOKUP(draft_parts[[#This Row],[DraftId]],drafts[id],drafts[title])</f>
        <v>1994 mini-Mega</v>
      </c>
      <c r="D428">
        <v>1</v>
      </c>
    </row>
    <row r="429" spans="1:4" x14ac:dyDescent="0.25">
      <c r="A429" t="s">
        <v>20399</v>
      </c>
      <c r="B429" t="s">
        <v>340</v>
      </c>
      <c r="C429" t="str">
        <f>_xlfn.XLOOKUP(draft_parts[[#This Row],[DraftId]],drafts[id],drafts[title])</f>
        <v>Geena Davis</v>
      </c>
      <c r="D429">
        <v>1</v>
      </c>
    </row>
    <row r="430" spans="1:4" x14ac:dyDescent="0.25">
      <c r="A430" t="s">
        <v>20400</v>
      </c>
      <c r="B430" t="s">
        <v>217</v>
      </c>
      <c r="C430">
        <f>_xlfn.XLOOKUP(draft_parts[[#This Row],[DraftId]],drafts[id],drafts[title])</f>
        <v>2007</v>
      </c>
      <c r="D430">
        <v>1</v>
      </c>
    </row>
    <row r="431" spans="1:4" x14ac:dyDescent="0.25">
      <c r="A431" t="s">
        <v>20401</v>
      </c>
      <c r="B431" t="s">
        <v>30</v>
      </c>
      <c r="C431" t="str">
        <f>_xlfn.XLOOKUP(draft_parts[[#This Row],[DraftId]],drafts[id],drafts[title])</f>
        <v>Alien Invasion Mini-Mega</v>
      </c>
      <c r="D431">
        <v>1</v>
      </c>
    </row>
    <row r="432" spans="1:4" x14ac:dyDescent="0.25">
      <c r="A432" t="s">
        <v>20402</v>
      </c>
      <c r="B432" t="s">
        <v>355</v>
      </c>
      <c r="C432" t="str">
        <f>_xlfn.XLOOKUP(draft_parts[[#This Row],[DraftId]],drafts[id],drafts[title])</f>
        <v>Lorne Michaels</v>
      </c>
      <c r="D432">
        <v>1</v>
      </c>
    </row>
    <row r="433" spans="1:4" x14ac:dyDescent="0.25">
      <c r="A433" t="s">
        <v>20403</v>
      </c>
      <c r="B433" t="s">
        <v>724</v>
      </c>
      <c r="C433" t="str">
        <f>_xlfn.XLOOKUP(draft_parts[[#This Row],[DraftId]],drafts[id],drafts[title])</f>
        <v>'80s Fantasy</v>
      </c>
      <c r="D433">
        <v>1</v>
      </c>
    </row>
    <row r="434" spans="1:4" x14ac:dyDescent="0.25">
      <c r="A434" t="s">
        <v>20404</v>
      </c>
      <c r="B434" t="s">
        <v>512</v>
      </c>
      <c r="C434" t="str">
        <f>_xlfn.XLOOKUP(draft_parts[[#This Row],[DraftId]],drafts[id],drafts[title])</f>
        <v>James Spader</v>
      </c>
      <c r="D434">
        <v>1</v>
      </c>
    </row>
    <row r="435" spans="1:4" x14ac:dyDescent="0.25">
      <c r="A435" t="s">
        <v>20405</v>
      </c>
      <c r="B435" t="s">
        <v>502</v>
      </c>
      <c r="C435" t="str">
        <f>_xlfn.XLOOKUP(draft_parts[[#This Row],[DraftId]],drafts[id],drafts[title])</f>
        <v>Hellraiser</v>
      </c>
      <c r="D435">
        <v>1</v>
      </c>
    </row>
    <row r="436" spans="1:4" x14ac:dyDescent="0.25">
      <c r="A436" t="s">
        <v>20406</v>
      </c>
      <c r="B436" t="s">
        <v>437</v>
      </c>
      <c r="C436" t="str">
        <f>_xlfn.XLOOKUP(draft_parts[[#This Row],[DraftId]],drafts[id],drafts[title])</f>
        <v>Hannibal mini-Super Draft</v>
      </c>
      <c r="D436">
        <v>1</v>
      </c>
    </row>
    <row r="437" spans="1:4" x14ac:dyDescent="0.25">
      <c r="A437" t="s">
        <v>20407</v>
      </c>
      <c r="B437" t="s">
        <v>15606</v>
      </c>
      <c r="C437" t="str">
        <f>_xlfn.XLOOKUP(draft_parts[[#This Row],[DraftId]],drafts[id],drafts[title])</f>
        <v>True Crime Documentaries</v>
      </c>
      <c r="D437">
        <v>1</v>
      </c>
    </row>
    <row r="438" spans="1:4" x14ac:dyDescent="0.25">
      <c r="A438" t="s">
        <v>20443</v>
      </c>
      <c r="B438" t="s">
        <v>19942</v>
      </c>
      <c r="C438" t="str">
        <f>_xlfn.XLOOKUP(draft_parts[[#This Row],[DraftId]],drafts[id],drafts[title])</f>
        <v>Summer 2025</v>
      </c>
      <c r="D438">
        <v>1</v>
      </c>
    </row>
    <row r="439" spans="1:4" x14ac:dyDescent="0.25">
      <c r="A439" t="s">
        <v>20444</v>
      </c>
      <c r="B439" t="s">
        <v>19944</v>
      </c>
      <c r="C439" t="str">
        <f>_xlfn.XLOOKUP(draft_parts[[#This Row],[DraftId]],drafts[id],drafts[title])</f>
        <v>Beverly Hills Cop mini-Super Draft</v>
      </c>
      <c r="D439">
        <v>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AD454-05E1-4C42-90EB-2BF0743C3CB9}">
  <dimension ref="A1:G441"/>
  <sheetViews>
    <sheetView topLeftCell="A387" workbookViewId="0">
      <selection activeCell="G323" sqref="G323"/>
    </sheetView>
  </sheetViews>
  <sheetFormatPr defaultRowHeight="15" x14ac:dyDescent="0.25"/>
  <cols>
    <col min="1" max="1" width="38.42578125" bestFit="1" customWidth="1"/>
    <col min="2" max="3" width="18.28515625" style="7" customWidth="1"/>
    <col min="4" max="4" width="14.28515625" customWidth="1"/>
    <col min="5" max="5" width="56.42578125" bestFit="1" customWidth="1"/>
    <col min="6" max="6" width="9.140625" style="7"/>
  </cols>
  <sheetData>
    <row r="1" spans="1:7" x14ac:dyDescent="0.25">
      <c r="A1" t="s">
        <v>20436</v>
      </c>
      <c r="B1" s="7" t="s">
        <v>20442</v>
      </c>
      <c r="C1" s="7" t="s">
        <v>20439</v>
      </c>
      <c r="D1" t="s">
        <v>20437</v>
      </c>
      <c r="E1" t="s">
        <v>20438</v>
      </c>
      <c r="F1" s="7" t="s">
        <v>19983</v>
      </c>
      <c r="G1" t="s">
        <v>20537</v>
      </c>
    </row>
    <row r="2" spans="1:7" x14ac:dyDescent="0.25">
      <c r="A2" t="s">
        <v>20112</v>
      </c>
      <c r="B2" s="7">
        <v>0</v>
      </c>
      <c r="C2" s="7" t="str">
        <f>_xlfn.XLOOKUP(drafts_releases[[#This Row],[ReleaseChannelId]],release_channel[Id],release_channel[Name],"")</f>
        <v>MainFeed</v>
      </c>
      <c r="D2" s="2">
        <v>43330</v>
      </c>
      <c r="E2" t="str">
        <f>_xlfn.XLOOKUP(drafts_releases[[#This Row],[PartId]],draft_parts[Id],draft_parts[Title],"")</f>
        <v>Threequels</v>
      </c>
      <c r="F2" s="7">
        <f>_xlfn.XLOOKUP(drafts_releases[[#This Row],[PartId]],draft_parts[Id],draft_parts[PartIndex],"")</f>
        <v>1</v>
      </c>
      <c r="G2">
        <v>1</v>
      </c>
    </row>
    <row r="3" spans="1:7" x14ac:dyDescent="0.25">
      <c r="A3" t="s">
        <v>20331</v>
      </c>
      <c r="B3" s="7">
        <v>0</v>
      </c>
      <c r="C3" s="7" t="str">
        <f>_xlfn.XLOOKUP(drafts_releases[[#This Row],[ReleaseChannelId]],release_channel[Id],release_channel[Name],"")</f>
        <v>MainFeed</v>
      </c>
      <c r="D3" s="2">
        <v>43347</v>
      </c>
      <c r="E3" t="str">
        <f>_xlfn.XLOOKUP(drafts_releases[[#This Row],[PartId]],draft_parts[Id],draft_parts[Title],"")</f>
        <v>Visitors From Another Planet</v>
      </c>
      <c r="F3" s="7">
        <f>_xlfn.XLOOKUP(drafts_releases[[#This Row],[PartId]],draft_parts[Id],draft_parts[PartIndex],"")</f>
        <v>1</v>
      </c>
      <c r="G3">
        <v>2</v>
      </c>
    </row>
    <row r="4" spans="1:7" x14ac:dyDescent="0.25">
      <c r="A4" t="s">
        <v>20247</v>
      </c>
      <c r="B4" s="7">
        <v>0</v>
      </c>
      <c r="C4" s="7" t="str">
        <f>_xlfn.XLOOKUP(drafts_releases[[#This Row],[ReleaseChannelId]],release_channel[Id],release_channel[Name],"")</f>
        <v>MainFeed</v>
      </c>
      <c r="D4" s="2">
        <v>43361</v>
      </c>
      <c r="E4" t="str">
        <f>_xlfn.XLOOKUP(drafts_releases[[#This Row],[PartId]],draft_parts[Id],draft_parts[Title],"")</f>
        <v>Audrey Hepburn</v>
      </c>
      <c r="F4" s="7">
        <f>_xlfn.XLOOKUP(drafts_releases[[#This Row],[PartId]],draft_parts[Id],draft_parts[PartIndex],"")</f>
        <v>1</v>
      </c>
      <c r="G4">
        <v>3</v>
      </c>
    </row>
    <row r="5" spans="1:7" x14ac:dyDescent="0.25">
      <c r="A5" t="s">
        <v>20070</v>
      </c>
      <c r="B5" s="7">
        <v>0</v>
      </c>
      <c r="C5" s="7" t="str">
        <f>_xlfn.XLOOKUP(drafts_releases[[#This Row],[ReleaseChannelId]],release_channel[Id],release_channel[Name],"")</f>
        <v>MainFeed</v>
      </c>
      <c r="D5" s="2">
        <v>43375</v>
      </c>
      <c r="E5" t="str">
        <f>_xlfn.XLOOKUP(drafts_releases[[#This Row],[PartId]],draft_parts[Id],draft_parts[Title],"")</f>
        <v>Horror Sequels</v>
      </c>
      <c r="F5" s="7">
        <f>_xlfn.XLOOKUP(drafts_releases[[#This Row],[PartId]],draft_parts[Id],draft_parts[PartIndex],"")</f>
        <v>1</v>
      </c>
      <c r="G5">
        <v>4</v>
      </c>
    </row>
    <row r="6" spans="1:7" x14ac:dyDescent="0.25">
      <c r="A6" t="s">
        <v>20030</v>
      </c>
      <c r="B6" s="7">
        <v>0</v>
      </c>
      <c r="C6" s="7" t="str">
        <f>_xlfn.XLOOKUP(drafts_releases[[#This Row],[ReleaseChannelId]],release_channel[Id],release_channel[Name],"")</f>
        <v>MainFeed</v>
      </c>
      <c r="D6" s="2">
        <v>43391</v>
      </c>
      <c r="E6" t="str">
        <f>_xlfn.XLOOKUP(drafts_releases[[#This Row],[PartId]],draft_parts[Id],draft_parts[Title],"")</f>
        <v>Teen Horror (Millennial Edition)</v>
      </c>
      <c r="F6" s="7">
        <f>_xlfn.XLOOKUP(drafts_releases[[#This Row],[PartId]],draft_parts[Id],draft_parts[PartIndex],"")</f>
        <v>1</v>
      </c>
      <c r="G6">
        <v>5</v>
      </c>
    </row>
    <row r="7" spans="1:7" x14ac:dyDescent="0.25">
      <c r="A7" t="s">
        <v>20061</v>
      </c>
      <c r="B7" s="7">
        <v>0</v>
      </c>
      <c r="C7" s="7" t="str">
        <f>_xlfn.XLOOKUP(drafts_releases[[#This Row],[ReleaseChannelId]],release_channel[Id],release_channel[Name],"")</f>
        <v>MainFeed</v>
      </c>
      <c r="D7" s="2">
        <v>43403</v>
      </c>
      <c r="E7" t="str">
        <f>_xlfn.XLOOKUP(drafts_releases[[#This Row],[PartId]],draft_parts[Id],draft_parts[Title],"")</f>
        <v>Stephen King Horror Adaptations</v>
      </c>
      <c r="F7" s="7">
        <f>_xlfn.XLOOKUP(drafts_releases[[#This Row],[PartId]],draft_parts[Id],draft_parts[PartIndex],"")</f>
        <v>1</v>
      </c>
      <c r="G7">
        <v>6</v>
      </c>
    </row>
    <row r="8" spans="1:7" x14ac:dyDescent="0.25">
      <c r="A8" t="s">
        <v>20078</v>
      </c>
      <c r="B8" s="7">
        <v>0</v>
      </c>
      <c r="C8" s="7" t="str">
        <f>_xlfn.XLOOKUP(drafts_releases[[#This Row],[ReleaseChannelId]],release_channel[Id],release_channel[Name],"")</f>
        <v>MainFeed</v>
      </c>
      <c r="D8" s="2">
        <v>43419</v>
      </c>
      <c r="E8" t="str">
        <f>_xlfn.XLOOKUP(drafts_releases[[#This Row],[PartId]],draft_parts[Id],draft_parts[Title],"")</f>
        <v>Time Travel</v>
      </c>
      <c r="F8" s="7">
        <f>_xlfn.XLOOKUP(drafts_releases[[#This Row],[PartId]],draft_parts[Id],draft_parts[PartIndex],"")</f>
        <v>1</v>
      </c>
      <c r="G8">
        <v>7</v>
      </c>
    </row>
    <row r="9" spans="1:7" x14ac:dyDescent="0.25">
      <c r="A9" t="s">
        <v>20113</v>
      </c>
      <c r="B9" s="7">
        <v>0</v>
      </c>
      <c r="C9" s="7" t="str">
        <f>_xlfn.XLOOKUP(drafts_releases[[#This Row],[ReleaseChannelId]],release_channel[Id],release_channel[Name],"")</f>
        <v>MainFeed</v>
      </c>
      <c r="D9" s="2">
        <v>43431</v>
      </c>
      <c r="E9" t="str">
        <f>_xlfn.XLOOKUP(drafts_releases[[#This Row],[PartId]],draft_parts[Id],draft_parts[Title],"")</f>
        <v>Classic Christmas</v>
      </c>
      <c r="F9" s="7">
        <f>_xlfn.XLOOKUP(drafts_releases[[#This Row],[PartId]],draft_parts[Id],draft_parts[PartIndex],"")</f>
        <v>1</v>
      </c>
      <c r="G9">
        <v>8</v>
      </c>
    </row>
    <row r="10" spans="1:7" x14ac:dyDescent="0.25">
      <c r="A10" t="s">
        <v>20082</v>
      </c>
      <c r="B10" s="7">
        <v>0</v>
      </c>
      <c r="C10" s="7" t="str">
        <f>_xlfn.XLOOKUP(drafts_releases[[#This Row],[ReleaseChannelId]],release_channel[Id],release_channel[Name],"")</f>
        <v>MainFeed</v>
      </c>
      <c r="D10" s="2">
        <v>43446</v>
      </c>
      <c r="E10" t="str">
        <f>_xlfn.XLOOKUP(drafts_releases[[#This Row],[PartId]],draft_parts[Id],draft_parts[Title],"")</f>
        <v>Sports</v>
      </c>
      <c r="F10" s="7">
        <f>_xlfn.XLOOKUP(drafts_releases[[#This Row],[PartId]],draft_parts[Id],draft_parts[PartIndex],"")</f>
        <v>1</v>
      </c>
      <c r="G10">
        <v>9</v>
      </c>
    </row>
    <row r="11" spans="1:7" x14ac:dyDescent="0.25">
      <c r="A11" t="s">
        <v>20060</v>
      </c>
      <c r="B11" s="7">
        <v>0</v>
      </c>
      <c r="C11" s="7" t="str">
        <f>_xlfn.XLOOKUP(drafts_releases[[#This Row],[ReleaseChannelId]],release_channel[Id],release_channel[Name],"")</f>
        <v>MainFeed</v>
      </c>
      <c r="D11" s="2">
        <v>43455</v>
      </c>
      <c r="E11" t="str">
        <f>_xlfn.XLOOKUP(drafts_releases[[#This Row],[PartId]],draft_parts[Id],draft_parts[Title],"")</f>
        <v>Dark Christmas</v>
      </c>
      <c r="F11" s="7">
        <f>_xlfn.XLOOKUP(drafts_releases[[#This Row],[PartId]],draft_parts[Id],draft_parts[PartIndex],"")</f>
        <v>1</v>
      </c>
      <c r="G11">
        <v>10</v>
      </c>
    </row>
    <row r="12" spans="1:7" x14ac:dyDescent="0.25">
      <c r="A12" t="s">
        <v>20192</v>
      </c>
      <c r="B12" s="7">
        <v>0</v>
      </c>
      <c r="C12" s="7" t="str">
        <f>_xlfn.XLOOKUP(drafts_releases[[#This Row],[ReleaseChannelId]],release_channel[Id],release_channel[Name],"")</f>
        <v>MainFeed</v>
      </c>
      <c r="D12" s="2">
        <v>43473</v>
      </c>
      <c r="E12" t="str">
        <f>_xlfn.XLOOKUP(drafts_releases[[#This Row],[PartId]],draft_parts[Id],draft_parts[Title],"")</f>
        <v>Notable Nudes</v>
      </c>
      <c r="F12" s="7">
        <f>_xlfn.XLOOKUP(drafts_releases[[#This Row],[PartId]],draft_parts[Id],draft_parts[PartIndex],"")</f>
        <v>1</v>
      </c>
      <c r="G12">
        <v>11</v>
      </c>
    </row>
    <row r="13" spans="1:7" x14ac:dyDescent="0.25">
      <c r="A13" t="s">
        <v>20005</v>
      </c>
      <c r="B13" s="7">
        <v>0</v>
      </c>
      <c r="C13" s="7" t="str">
        <f>_xlfn.XLOOKUP(drafts_releases[[#This Row],[ReleaseChannelId]],release_channel[Id],release_channel[Name],"")</f>
        <v>MainFeed</v>
      </c>
      <c r="D13" s="2">
        <v>43482</v>
      </c>
      <c r="E13" t="str">
        <f>_xlfn.XLOOKUP(drafts_releases[[#This Row],[PartId]],draft_parts[Id],draft_parts[Title],"")</f>
        <v>Christopher Lee</v>
      </c>
      <c r="F13" s="7">
        <f>_xlfn.XLOOKUP(drafts_releases[[#This Row],[PartId]],draft_parts[Id],draft_parts[PartIndex],"")</f>
        <v>1</v>
      </c>
      <c r="G13">
        <v>12</v>
      </c>
    </row>
    <row r="14" spans="1:7" x14ac:dyDescent="0.25">
      <c r="A14" t="s">
        <v>20226</v>
      </c>
      <c r="B14" s="7">
        <v>0</v>
      </c>
      <c r="C14" s="7" t="str">
        <f>_xlfn.XLOOKUP(drafts_releases[[#This Row],[ReleaseChannelId]],release_channel[Id],release_channel[Name],"")</f>
        <v>MainFeed</v>
      </c>
      <c r="D14" s="2">
        <v>43494</v>
      </c>
      <c r="E14" t="str">
        <f>_xlfn.XLOOKUP(drafts_releases[[#This Row],[PartId]],draft_parts[Id],draft_parts[Title],"")</f>
        <v>2018 Mega Draft</v>
      </c>
      <c r="F14" s="7">
        <f>_xlfn.XLOOKUP(drafts_releases[[#This Row],[PartId]],draft_parts[Id],draft_parts[PartIndex],"")</f>
        <v>1</v>
      </c>
      <c r="G14">
        <v>13</v>
      </c>
    </row>
    <row r="15" spans="1:7" x14ac:dyDescent="0.25">
      <c r="A15" t="s">
        <v>20239</v>
      </c>
      <c r="B15" s="7">
        <v>0</v>
      </c>
      <c r="C15" s="7" t="str">
        <f>_xlfn.XLOOKUP(drafts_releases[[#This Row],[ReleaseChannelId]],release_channel[Id],release_channel[Name],"")</f>
        <v>MainFeed</v>
      </c>
      <c r="D15" s="2">
        <v>43508</v>
      </c>
      <c r="E15" t="str">
        <f>_xlfn.XLOOKUP(drafts_releases[[#This Row],[PartId]],draft_parts[Id],draft_parts[Title],"")</f>
        <v>Twist Endings</v>
      </c>
      <c r="F15" s="7">
        <f>_xlfn.XLOOKUP(drafts_releases[[#This Row],[PartId]],draft_parts[Id],draft_parts[PartIndex],"")</f>
        <v>1</v>
      </c>
      <c r="G15">
        <v>15</v>
      </c>
    </row>
    <row r="16" spans="1:7" x14ac:dyDescent="0.25">
      <c r="A16" t="s">
        <v>20359</v>
      </c>
      <c r="B16" s="7">
        <v>0</v>
      </c>
      <c r="C16" s="7" t="str">
        <f>_xlfn.XLOOKUP(drafts_releases[[#This Row],[ReleaseChannelId]],release_channel[Id],release_channel[Name],"")</f>
        <v>MainFeed</v>
      </c>
      <c r="D16" s="2">
        <v>43522</v>
      </c>
      <c r="E16" t="str">
        <f>_xlfn.XLOOKUP(drafts_releases[[#This Row],[PartId]],draft_parts[Id],draft_parts[Title],"")</f>
        <v>Films About Filmmakers</v>
      </c>
      <c r="F16" s="7">
        <f>_xlfn.XLOOKUP(drafts_releases[[#This Row],[PartId]],draft_parts[Id],draft_parts[PartIndex],"")</f>
        <v>1</v>
      </c>
      <c r="G16">
        <v>16</v>
      </c>
    </row>
    <row r="17" spans="1:7" x14ac:dyDescent="0.25">
      <c r="A17" t="s">
        <v>20131</v>
      </c>
      <c r="B17" s="7">
        <v>0</v>
      </c>
      <c r="C17" s="7" t="str">
        <f>_xlfn.XLOOKUP(drafts_releases[[#This Row],[ReleaseChannelId]],release_channel[Id],release_channel[Name],"")</f>
        <v>MainFeed</v>
      </c>
      <c r="D17" s="2">
        <v>43529</v>
      </c>
      <c r="E17" t="str">
        <f>_xlfn.XLOOKUP(drafts_releases[[#This Row],[PartId]],draft_parts[Id],draft_parts[Title],"")</f>
        <v>Quentin Tarantino</v>
      </c>
      <c r="F17" s="7">
        <f>_xlfn.XLOOKUP(drafts_releases[[#This Row],[PartId]],draft_parts[Id],draft_parts[PartIndex],"")</f>
        <v>1</v>
      </c>
      <c r="G17">
        <v>17</v>
      </c>
    </row>
    <row r="18" spans="1:7" x14ac:dyDescent="0.25">
      <c r="A18" t="s">
        <v>20403</v>
      </c>
      <c r="B18" s="7">
        <v>0</v>
      </c>
      <c r="C18" s="7" t="str">
        <f>_xlfn.XLOOKUP(drafts_releases[[#This Row],[ReleaseChannelId]],release_channel[Id],release_channel[Name],"")</f>
        <v>MainFeed</v>
      </c>
      <c r="D18" s="2">
        <v>43537</v>
      </c>
      <c r="E18" t="str">
        <f>_xlfn.XLOOKUP(drafts_releases[[#This Row],[PartId]],draft_parts[Id],draft_parts[Title],"")</f>
        <v>'80s Fantasy</v>
      </c>
      <c r="F18" s="7">
        <f>_xlfn.XLOOKUP(drafts_releases[[#This Row],[PartId]],draft_parts[Id],draft_parts[PartIndex],"")</f>
        <v>1</v>
      </c>
      <c r="G18">
        <v>18</v>
      </c>
    </row>
    <row r="19" spans="1:7" x14ac:dyDescent="0.25">
      <c r="A19" t="s">
        <v>20260</v>
      </c>
      <c r="B19" s="7">
        <v>0</v>
      </c>
      <c r="C19" s="7" t="str">
        <f>_xlfn.XLOOKUP(drafts_releases[[#This Row],[ReleaseChannelId]],release_channel[Id],release_channel[Name],"")</f>
        <v>MainFeed</v>
      </c>
      <c r="D19" s="2">
        <v>43544</v>
      </c>
      <c r="E19" t="str">
        <f>_xlfn.XLOOKUP(drafts_releases[[#This Row],[PartId]],draft_parts[Id],draft_parts[Title],"")</f>
        <v>Amnesia</v>
      </c>
      <c r="F19" s="7">
        <f>_xlfn.XLOOKUP(drafts_releases[[#This Row],[PartId]],draft_parts[Id],draft_parts[PartIndex],"")</f>
        <v>1</v>
      </c>
      <c r="G19">
        <v>19</v>
      </c>
    </row>
    <row r="20" spans="1:7" x14ac:dyDescent="0.25">
      <c r="A20" t="s">
        <v>20157</v>
      </c>
      <c r="B20" s="7">
        <v>0</v>
      </c>
      <c r="C20" s="7" t="str">
        <f>_xlfn.XLOOKUP(drafts_releases[[#This Row],[ReleaseChannelId]],release_channel[Id],release_channel[Name],"")</f>
        <v>MainFeed</v>
      </c>
      <c r="D20" s="2">
        <v>43551</v>
      </c>
      <c r="E20" t="str">
        <f>_xlfn.XLOOKUP(drafts_releases[[#This Row],[PartId]],draft_parts[Id],draft_parts[Title],"")</f>
        <v>Kubrick</v>
      </c>
      <c r="F20" s="7">
        <f>_xlfn.XLOOKUP(drafts_releases[[#This Row],[PartId]],draft_parts[Id],draft_parts[PartIndex],"")</f>
        <v>1</v>
      </c>
      <c r="G20">
        <v>20</v>
      </c>
    </row>
    <row r="21" spans="1:7" x14ac:dyDescent="0.25">
      <c r="A21" t="s">
        <v>20344</v>
      </c>
      <c r="B21" s="7">
        <v>0</v>
      </c>
      <c r="C21" s="7" t="str">
        <f>_xlfn.XLOOKUP(drafts_releases[[#This Row],[ReleaseChannelId]],release_channel[Id],release_channel[Name],"")</f>
        <v>MainFeed</v>
      </c>
      <c r="D21" s="2">
        <v>43559</v>
      </c>
      <c r="E21" t="str">
        <f>_xlfn.XLOOKUP(drafts_releases[[#This Row],[PartId]],draft_parts[Id],draft_parts[Title],"")</f>
        <v>British Rom-Coms</v>
      </c>
      <c r="F21" s="7">
        <f>_xlfn.XLOOKUP(drafts_releases[[#This Row],[PartId]],draft_parts[Id],draft_parts[PartIndex],"")</f>
        <v>1</v>
      </c>
      <c r="G21">
        <v>21</v>
      </c>
    </row>
    <row r="22" spans="1:7" x14ac:dyDescent="0.25">
      <c r="A22" t="s">
        <v>20210</v>
      </c>
      <c r="B22" s="7">
        <v>0</v>
      </c>
      <c r="C22" s="7" t="str">
        <f>_xlfn.XLOOKUP(drafts_releases[[#This Row],[ReleaseChannelId]],release_channel[Id],release_channel[Name],"")</f>
        <v>MainFeed</v>
      </c>
      <c r="D22" s="2">
        <v>43570</v>
      </c>
      <c r="E22" t="str">
        <f>_xlfn.XLOOKUP(drafts_releases[[#This Row],[PartId]],draft_parts[Id],draft_parts[Title],"")</f>
        <v>A24</v>
      </c>
      <c r="F22" s="7">
        <f>_xlfn.XLOOKUP(drafts_releases[[#This Row],[PartId]],draft_parts[Id],draft_parts[PartIndex],"")</f>
        <v>1</v>
      </c>
      <c r="G22">
        <v>22</v>
      </c>
    </row>
    <row r="23" spans="1:7" x14ac:dyDescent="0.25">
      <c r="A23" t="s">
        <v>20290</v>
      </c>
      <c r="B23" s="7">
        <v>0</v>
      </c>
      <c r="C23" s="7" t="str">
        <f>_xlfn.XLOOKUP(drafts_releases[[#This Row],[ReleaseChannelId]],release_channel[Id],release_channel[Name],"")</f>
        <v>MainFeed</v>
      </c>
      <c r="D23" s="2">
        <v>43578</v>
      </c>
      <c r="E23" t="str">
        <f>_xlfn.XLOOKUP(drafts_releases[[#This Row],[PartId]],draft_parts[Id],draft_parts[Title],"")</f>
        <v>MCU Super Draft</v>
      </c>
      <c r="F23" s="7">
        <f>_xlfn.XLOOKUP(drafts_releases[[#This Row],[PartId]],draft_parts[Id],draft_parts[PartIndex],"")</f>
        <v>1</v>
      </c>
      <c r="G23">
        <v>23</v>
      </c>
    </row>
    <row r="24" spans="1:7" x14ac:dyDescent="0.25">
      <c r="A24" t="s">
        <v>20121</v>
      </c>
      <c r="B24" s="7">
        <v>0</v>
      </c>
      <c r="C24" s="7" t="str">
        <f>_xlfn.XLOOKUP(drafts_releases[[#This Row],[ReleaseChannelId]],release_channel[Id],release_channel[Name],"")</f>
        <v>MainFeed</v>
      </c>
      <c r="D24" s="2">
        <v>43586</v>
      </c>
      <c r="E24" t="str">
        <f>_xlfn.XLOOKUP(drafts_releases[[#This Row],[PartId]],draft_parts[Id],draft_parts[Title],"")</f>
        <v>Dog Movies</v>
      </c>
      <c r="F24" s="7">
        <f>_xlfn.XLOOKUP(drafts_releases[[#This Row],[PartId]],draft_parts[Id],draft_parts[PartIndex],"")</f>
        <v>1</v>
      </c>
      <c r="G24">
        <v>24</v>
      </c>
    </row>
    <row r="25" spans="1:7" x14ac:dyDescent="0.25">
      <c r="A25" t="s">
        <v>20124</v>
      </c>
      <c r="B25" s="7">
        <v>0</v>
      </c>
      <c r="C25" s="7" t="str">
        <f>_xlfn.XLOOKUP(drafts_releases[[#This Row],[ReleaseChannelId]],release_channel[Id],release_channel[Name],"")</f>
        <v>MainFeed</v>
      </c>
      <c r="D25" s="2">
        <v>43592</v>
      </c>
      <c r="E25" t="str">
        <f>_xlfn.XLOOKUP(drafts_releases[[#This Row],[PartId]],draft_parts[Id],draft_parts[Title],"")</f>
        <v>Amy Adams</v>
      </c>
      <c r="F25" s="7">
        <f>_xlfn.XLOOKUP(drafts_releases[[#This Row],[PartId]],draft_parts[Id],draft_parts[PartIndex],"")</f>
        <v>1</v>
      </c>
      <c r="G25">
        <v>25</v>
      </c>
    </row>
    <row r="26" spans="1:7" x14ac:dyDescent="0.25">
      <c r="A26" t="s">
        <v>20132</v>
      </c>
      <c r="B26" s="7">
        <v>0</v>
      </c>
      <c r="C26" s="7" t="str">
        <f>_xlfn.XLOOKUP(drafts_releases[[#This Row],[ReleaseChannelId]],release_channel[Id],release_channel[Name],"")</f>
        <v>MainFeed</v>
      </c>
      <c r="D26" s="2">
        <v>43599</v>
      </c>
      <c r="E26" t="str">
        <f>_xlfn.XLOOKUP(drafts_releases[[#This Row],[PartId]],draft_parts[Id],draft_parts[Title],"")</f>
        <v>Multiple Roles</v>
      </c>
      <c r="F26" s="7">
        <f>_xlfn.XLOOKUP(drafts_releases[[#This Row],[PartId]],draft_parts[Id],draft_parts[PartIndex],"")</f>
        <v>1</v>
      </c>
      <c r="G26">
        <v>26</v>
      </c>
    </row>
    <row r="27" spans="1:7" x14ac:dyDescent="0.25">
      <c r="A27" t="s">
        <v>20160</v>
      </c>
      <c r="B27" s="7">
        <v>0</v>
      </c>
      <c r="C27" s="7" t="str">
        <f>_xlfn.XLOOKUP(drafts_releases[[#This Row],[ReleaseChannelId]],release_channel[Id],release_channel[Name],"")</f>
        <v>MainFeed</v>
      </c>
      <c r="D27" s="2">
        <v>43607</v>
      </c>
      <c r="E27" t="str">
        <f>_xlfn.XLOOKUP(drafts_releases[[#This Row],[PartId]],draft_parts[Id],draft_parts[Title],"")</f>
        <v>Remakes</v>
      </c>
      <c r="F27" s="7">
        <f>_xlfn.XLOOKUP(drafts_releases[[#This Row],[PartId]],draft_parts[Id],draft_parts[PartIndex],"")</f>
        <v>1</v>
      </c>
      <c r="G27">
        <v>27</v>
      </c>
    </row>
    <row r="28" spans="1:7" x14ac:dyDescent="0.25">
      <c r="A28" t="s">
        <v>20363</v>
      </c>
      <c r="B28" s="7">
        <v>0</v>
      </c>
      <c r="C28" s="7" t="str">
        <f>_xlfn.XLOOKUP(drafts_releases[[#This Row],[ReleaseChannelId]],release_channel[Id],release_channel[Name],"")</f>
        <v>MainFeed</v>
      </c>
      <c r="D28" s="2">
        <v>43617</v>
      </c>
      <c r="E28" t="str">
        <f>_xlfn.XLOOKUP(drafts_releases[[#This Row],[PartId]],draft_parts[Id],draft_parts[Title],"")</f>
        <v>Punksploitation</v>
      </c>
      <c r="F28" s="7">
        <f>_xlfn.XLOOKUP(drafts_releases[[#This Row],[PartId]],draft_parts[Id],draft_parts[PartIndex],"")</f>
        <v>1</v>
      </c>
      <c r="G28">
        <v>28</v>
      </c>
    </row>
    <row r="29" spans="1:7" x14ac:dyDescent="0.25">
      <c r="A29" t="s">
        <v>20114</v>
      </c>
      <c r="B29" s="7">
        <v>0</v>
      </c>
      <c r="C29" s="7" t="str">
        <f>_xlfn.XLOOKUP(drafts_releases[[#This Row],[ReleaseChannelId]],release_channel[Id],release_channel[Name],"")</f>
        <v>MainFeed</v>
      </c>
      <c r="D29" s="2">
        <v>43621</v>
      </c>
      <c r="E29" t="str">
        <f>_xlfn.XLOOKUP(drafts_releases[[#This Row],[PartId]],draft_parts[Id],draft_parts[Title],"")</f>
        <v>Apatow, Producer</v>
      </c>
      <c r="F29" s="7">
        <f>_xlfn.XLOOKUP(drafts_releases[[#This Row],[PartId]],draft_parts[Id],draft_parts[PartIndex],"")</f>
        <v>1</v>
      </c>
      <c r="G29">
        <v>29</v>
      </c>
    </row>
    <row r="30" spans="1:7" x14ac:dyDescent="0.25">
      <c r="A30" t="s">
        <v>20234</v>
      </c>
      <c r="B30" s="7">
        <v>0</v>
      </c>
      <c r="C30" s="7" t="str">
        <f>_xlfn.XLOOKUP(drafts_releases[[#This Row],[ReleaseChannelId]],release_channel[Id],release_channel[Name],"")</f>
        <v>MainFeed</v>
      </c>
      <c r="D30" s="2">
        <v>43628</v>
      </c>
      <c r="E30" t="str">
        <f>_xlfn.XLOOKUP(drafts_releases[[#This Row],[PartId]],draft_parts[Id],draft_parts[Title],"")</f>
        <v>Erotic Thrillers</v>
      </c>
      <c r="F30" s="7">
        <f>_xlfn.XLOOKUP(drafts_releases[[#This Row],[PartId]],draft_parts[Id],draft_parts[PartIndex],"")</f>
        <v>1</v>
      </c>
      <c r="G30">
        <v>30</v>
      </c>
    </row>
    <row r="31" spans="1:7" x14ac:dyDescent="0.25">
      <c r="A31" t="s">
        <v>20218</v>
      </c>
      <c r="B31" s="7">
        <v>0</v>
      </c>
      <c r="C31" s="7" t="str">
        <f>_xlfn.XLOOKUP(drafts_releases[[#This Row],[ReleaseChannelId]],release_channel[Id],release_channel[Name],"")</f>
        <v>MainFeed</v>
      </c>
      <c r="D31" s="2">
        <v>43634</v>
      </c>
      <c r="E31" t="str">
        <f>_xlfn.XLOOKUP(drafts_releases[[#This Row],[PartId]],draft_parts[Id],draft_parts[Title],"")</f>
        <v>Mixtape Movies</v>
      </c>
      <c r="F31" s="7">
        <f>_xlfn.XLOOKUP(drafts_releases[[#This Row],[PartId]],draft_parts[Id],draft_parts[PartIndex],"")</f>
        <v>1</v>
      </c>
      <c r="G31">
        <v>31</v>
      </c>
    </row>
    <row r="32" spans="1:7" x14ac:dyDescent="0.25">
      <c r="A32" t="s">
        <v>20385</v>
      </c>
      <c r="B32" s="7">
        <v>0</v>
      </c>
      <c r="C32" s="7" t="str">
        <f>_xlfn.XLOOKUP(drafts_releases[[#This Row],[ReleaseChannelId]],release_channel[Id],release_channel[Name],"")</f>
        <v>MainFeed</v>
      </c>
      <c r="D32" s="2">
        <v>43641</v>
      </c>
      <c r="E32" t="str">
        <f>_xlfn.XLOOKUP(drafts_releases[[#This Row],[PartId]],draft_parts[Id],draft_parts[Title],"")</f>
        <v>Creature Features</v>
      </c>
      <c r="F32" s="7">
        <f>_xlfn.XLOOKUP(drafts_releases[[#This Row],[PartId]],draft_parts[Id],draft_parts[PartIndex],"")</f>
        <v>1</v>
      </c>
      <c r="G32">
        <v>32</v>
      </c>
    </row>
    <row r="33" spans="1:7" x14ac:dyDescent="0.25">
      <c r="A33" t="s">
        <v>20299</v>
      </c>
      <c r="B33" s="7">
        <v>0</v>
      </c>
      <c r="C33" s="7" t="str">
        <f>_xlfn.XLOOKUP(drafts_releases[[#This Row],[ReleaseChannelId]],release_channel[Id],release_channel[Name],"")</f>
        <v>MainFeed</v>
      </c>
      <c r="D33" s="2">
        <v>43648</v>
      </c>
      <c r="E33" t="str">
        <f>_xlfn.XLOOKUP(drafts_releases[[#This Row],[PartId]],draft_parts[Id],draft_parts[Title],"")</f>
        <v>Humphrey Bogart</v>
      </c>
      <c r="F33" s="7">
        <f>_xlfn.XLOOKUP(drafts_releases[[#This Row],[PartId]],draft_parts[Id],draft_parts[PartIndex],"")</f>
        <v>1</v>
      </c>
      <c r="G33">
        <v>33</v>
      </c>
    </row>
    <row r="34" spans="1:7" x14ac:dyDescent="0.25">
      <c r="A34" t="s">
        <v>20086</v>
      </c>
      <c r="B34" s="7">
        <v>0</v>
      </c>
      <c r="C34" s="7" t="str">
        <f>_xlfn.XLOOKUP(drafts_releases[[#This Row],[ReleaseChannelId]],release_channel[Id],release_channel[Name],"")</f>
        <v>MainFeed</v>
      </c>
      <c r="D34" s="2">
        <v>43655</v>
      </c>
      <c r="E34" t="str">
        <f>_xlfn.XLOOKUP(drafts_releases[[#This Row],[PartId]],draft_parts[Id],draft_parts[Title],"")</f>
        <v>Disney Animation Studios 2D</v>
      </c>
      <c r="F34" s="7">
        <f>_xlfn.XLOOKUP(drafts_releases[[#This Row],[PartId]],draft_parts[Id],draft_parts[PartIndex],"")</f>
        <v>1</v>
      </c>
      <c r="G34">
        <v>34</v>
      </c>
    </row>
    <row r="35" spans="1:7" x14ac:dyDescent="0.25">
      <c r="A35" t="s">
        <v>20049</v>
      </c>
      <c r="B35" s="7">
        <v>0</v>
      </c>
      <c r="C35" s="7" t="str">
        <f>_xlfn.XLOOKUP(drafts_releases[[#This Row],[ReleaseChannelId]],release_channel[Id],release_channel[Name],"")</f>
        <v>MainFeed</v>
      </c>
      <c r="D35" s="2">
        <v>43662</v>
      </c>
      <c r="E35" t="str">
        <f>_xlfn.XLOOKUP(drafts_releases[[#This Row],[PartId]],draft_parts[Id],draft_parts[Title],"")</f>
        <v>Queer Romance</v>
      </c>
      <c r="F35" s="7">
        <f>_xlfn.XLOOKUP(drafts_releases[[#This Row],[PartId]],draft_parts[Id],draft_parts[PartIndex],"")</f>
        <v>1</v>
      </c>
      <c r="G35">
        <v>35</v>
      </c>
    </row>
    <row r="36" spans="1:7" x14ac:dyDescent="0.25">
      <c r="A36" t="s">
        <v>20187</v>
      </c>
      <c r="B36" s="7">
        <v>0</v>
      </c>
      <c r="C36" s="7" t="str">
        <f>_xlfn.XLOOKUP(drafts_releases[[#This Row],[ReleaseChannelId]],release_channel[Id],release_channel[Name],"")</f>
        <v>MainFeed</v>
      </c>
      <c r="D36" s="2">
        <v>43669</v>
      </c>
      <c r="E36" t="str">
        <f>_xlfn.XLOOKUP(drafts_releases[[#This Row],[PartId]],draft_parts[Id],draft_parts[Title],"")</f>
        <v>Spoofs</v>
      </c>
      <c r="F36" s="7">
        <f>_xlfn.XLOOKUP(drafts_releases[[#This Row],[PartId]],draft_parts[Id],draft_parts[PartIndex],"")</f>
        <v>1</v>
      </c>
      <c r="G36">
        <v>36</v>
      </c>
    </row>
    <row r="37" spans="1:7" x14ac:dyDescent="0.25">
      <c r="A37" t="s">
        <v>20291</v>
      </c>
      <c r="B37" s="7">
        <v>0</v>
      </c>
      <c r="C37" s="7" t="str">
        <f>_xlfn.XLOOKUP(drafts_releases[[#This Row],[ReleaseChannelId]],release_channel[Id],release_channel[Name],"")</f>
        <v>MainFeed</v>
      </c>
      <c r="D37" s="2">
        <v>43676</v>
      </c>
      <c r="E37">
        <f>_xlfn.XLOOKUP(drafts_releases[[#This Row],[PartId]],draft_parts[Id],draft_parts[Title],"")</f>
        <v>1999</v>
      </c>
      <c r="F37" s="7">
        <f>_xlfn.XLOOKUP(drafts_releases[[#This Row],[PartId]],draft_parts[Id],draft_parts[PartIndex],"")</f>
        <v>1</v>
      </c>
      <c r="G37">
        <v>37</v>
      </c>
    </row>
    <row r="38" spans="1:7" x14ac:dyDescent="0.25">
      <c r="A38" t="s">
        <v>20096</v>
      </c>
      <c r="B38" s="7">
        <v>0</v>
      </c>
      <c r="C38" s="7" t="str">
        <f>_xlfn.XLOOKUP(drafts_releases[[#This Row],[ReleaseChannelId]],release_channel[Id],release_channel[Name],"")</f>
        <v>MainFeed</v>
      </c>
      <c r="D38" s="2">
        <v>43684</v>
      </c>
      <c r="E38" t="str">
        <f>_xlfn.XLOOKUP(drafts_releases[[#This Row],[PartId]],draft_parts[Id],draft_parts[Title],"")</f>
        <v>Freddy vs. Jason Super Draft</v>
      </c>
      <c r="F38" s="7">
        <f>_xlfn.XLOOKUP(drafts_releases[[#This Row],[PartId]],draft_parts[Id],draft_parts[PartIndex],"")</f>
        <v>1</v>
      </c>
      <c r="G38">
        <v>38</v>
      </c>
    </row>
    <row r="39" spans="1:7" x14ac:dyDescent="0.25">
      <c r="A39" t="s">
        <v>20255</v>
      </c>
      <c r="B39" s="7">
        <v>0</v>
      </c>
      <c r="C39" s="7" t="str">
        <f>_xlfn.XLOOKUP(drafts_releases[[#This Row],[ReleaseChannelId]],release_channel[Id],release_channel[Name],"")</f>
        <v>MainFeed</v>
      </c>
      <c r="D39" s="2">
        <v>43694</v>
      </c>
      <c r="E39" t="str">
        <f>_xlfn.XLOOKUP(drafts_releases[[#This Row],[PartId]],draft_parts[Id],draft_parts[Title],"")</f>
        <v>2019 (so far)</v>
      </c>
      <c r="F39" s="7">
        <f>_xlfn.XLOOKUP(drafts_releases[[#This Row],[PartId]],draft_parts[Id],draft_parts[PartIndex],"")</f>
        <v>1</v>
      </c>
      <c r="G39">
        <v>39</v>
      </c>
    </row>
    <row r="40" spans="1:7" x14ac:dyDescent="0.25">
      <c r="A40" t="s">
        <v>20227</v>
      </c>
      <c r="B40" s="7">
        <v>0</v>
      </c>
      <c r="C40" s="7" t="str">
        <f>_xlfn.XLOOKUP(drafts_releases[[#This Row],[ReleaseChannelId]],release_channel[Id],release_channel[Name],"")</f>
        <v>MainFeed</v>
      </c>
      <c r="D40" s="2">
        <v>43698</v>
      </c>
      <c r="E40" t="str">
        <f>_xlfn.XLOOKUP(drafts_releases[[#This Row],[PartId]],draft_parts[Id],draft_parts[Title],"")</f>
        <v>Serious Kids</v>
      </c>
      <c r="F40" s="7">
        <f>_xlfn.XLOOKUP(drafts_releases[[#This Row],[PartId]],draft_parts[Id],draft_parts[PartIndex],"")</f>
        <v>1</v>
      </c>
      <c r="G40">
        <v>40</v>
      </c>
    </row>
    <row r="41" spans="1:7" x14ac:dyDescent="0.25">
      <c r="A41" t="s">
        <v>20343</v>
      </c>
      <c r="B41" s="7">
        <v>0</v>
      </c>
      <c r="C41" s="7" t="str">
        <f>_xlfn.XLOOKUP(drafts_releases[[#This Row],[ReleaseChannelId]],release_channel[Id],release_channel[Name],"")</f>
        <v>MainFeed</v>
      </c>
      <c r="D41" s="2">
        <v>43704</v>
      </c>
      <c r="E41" t="str">
        <f>_xlfn.XLOOKUP(drafts_releases[[#This Row],[PartId]],draft_parts[Id],draft_parts[Title],"")</f>
        <v>Nicolas Cage Mega Draft</v>
      </c>
      <c r="F41" s="7">
        <f>_xlfn.XLOOKUP(drafts_releases[[#This Row],[PartId]],draft_parts[Id],draft_parts[PartIndex],"")</f>
        <v>1</v>
      </c>
      <c r="G41">
        <v>41</v>
      </c>
    </row>
    <row r="42" spans="1:7" x14ac:dyDescent="0.25">
      <c r="A42" t="s">
        <v>20095</v>
      </c>
      <c r="B42" s="7">
        <v>0</v>
      </c>
      <c r="C42" s="7" t="str">
        <f>_xlfn.XLOOKUP(drafts_releases[[#This Row],[ReleaseChannelId]],release_channel[Id],release_channel[Name],"")</f>
        <v>MainFeed</v>
      </c>
      <c r="D42" s="2">
        <v>43718</v>
      </c>
      <c r="E42" t="str">
        <f>_xlfn.XLOOKUP(drafts_releases[[#This Row],[PartId]],draft_parts[Id],draft_parts[Title],"")</f>
        <v>Actor's Directorial Debuts</v>
      </c>
      <c r="F42" s="7">
        <f>_xlfn.XLOOKUP(drafts_releases[[#This Row],[PartId]],draft_parts[Id],draft_parts[PartIndex],"")</f>
        <v>1</v>
      </c>
      <c r="G42">
        <v>42</v>
      </c>
    </row>
    <row r="43" spans="1:7" x14ac:dyDescent="0.25">
      <c r="A43" t="s">
        <v>20029</v>
      </c>
      <c r="B43" s="7">
        <v>0</v>
      </c>
      <c r="C43" s="7" t="str">
        <f>_xlfn.XLOOKUP(drafts_releases[[#This Row],[ReleaseChannelId]],release_channel[Id],release_channel[Name],"")</f>
        <v>MainFeed</v>
      </c>
      <c r="D43" s="2">
        <v>43725</v>
      </c>
      <c r="E43" t="str">
        <f>_xlfn.XLOOKUP(drafts_releases[[#This Row],[PartId]],draft_parts[Id],draft_parts[Title],"")</f>
        <v>Original Movie Musicals - American</v>
      </c>
      <c r="F43" s="7">
        <f>_xlfn.XLOOKUP(drafts_releases[[#This Row],[PartId]],draft_parts[Id],draft_parts[PartIndex],"")</f>
        <v>1</v>
      </c>
      <c r="G43">
        <v>43</v>
      </c>
    </row>
    <row r="44" spans="1:7" x14ac:dyDescent="0.25">
      <c r="A44" t="s">
        <v>20013</v>
      </c>
      <c r="B44" s="7">
        <v>0</v>
      </c>
      <c r="C44" s="7" t="str">
        <f>_xlfn.XLOOKUP(drafts_releases[[#This Row],[ReleaseChannelId]],release_channel[Id],release_channel[Name],"")</f>
        <v>MainFeed</v>
      </c>
      <c r="D44" s="2">
        <v>43732</v>
      </c>
      <c r="E44" t="str">
        <f>_xlfn.XLOOKUP(drafts_releases[[#This Row],[PartId]],draft_parts[Id],draft_parts[Title],"")</f>
        <v>Almodóvar</v>
      </c>
      <c r="F44" s="7">
        <f>_xlfn.XLOOKUP(drafts_releases[[#This Row],[PartId]],draft_parts[Id],draft_parts[PartIndex],"")</f>
        <v>1</v>
      </c>
      <c r="G44">
        <v>44</v>
      </c>
    </row>
    <row r="45" spans="1:7" x14ac:dyDescent="0.25">
      <c r="A45" t="s">
        <v>20100</v>
      </c>
      <c r="B45" s="7">
        <v>0</v>
      </c>
      <c r="C45" s="7" t="str">
        <f>_xlfn.XLOOKUP(drafts_releases[[#This Row],[ReleaseChannelId]],release_channel[Id],release_channel[Name],"")</f>
        <v>MainFeed</v>
      </c>
      <c r="D45" s="2">
        <v>43739</v>
      </c>
      <c r="E45" t="str">
        <f>_xlfn.XLOOKUP(drafts_releases[[#This Row],[PartId]],draft_parts[Id],draft_parts[Title],"")</f>
        <v>Ensemble Casts</v>
      </c>
      <c r="F45" s="7">
        <f>_xlfn.XLOOKUP(drafts_releases[[#This Row],[PartId]],draft_parts[Id],draft_parts[PartIndex],"")</f>
        <v>1</v>
      </c>
      <c r="G45">
        <v>45</v>
      </c>
    </row>
    <row r="46" spans="1:7" x14ac:dyDescent="0.25">
      <c r="A46" t="s">
        <v>20022</v>
      </c>
      <c r="B46" s="7">
        <v>0</v>
      </c>
      <c r="C46" s="7" t="str">
        <f>_xlfn.XLOOKUP(drafts_releases[[#This Row],[ReleaseChannelId]],release_channel[Id],release_channel[Name],"")</f>
        <v>MainFeed</v>
      </c>
      <c r="D46" s="2">
        <v>43746</v>
      </c>
      <c r="E46" t="str">
        <f>_xlfn.XLOOKUP(drafts_releases[[#This Row],[PartId]],draft_parts[Id],draft_parts[Title],"")</f>
        <v>'90s Action Mega Draft</v>
      </c>
      <c r="F46" s="7">
        <f>_xlfn.XLOOKUP(drafts_releases[[#This Row],[PartId]],draft_parts[Id],draft_parts[PartIndex],"")</f>
        <v>1</v>
      </c>
      <c r="G46">
        <v>46</v>
      </c>
    </row>
    <row r="47" spans="1:7" x14ac:dyDescent="0.25">
      <c r="A47" t="s">
        <v>20340</v>
      </c>
      <c r="B47" s="7">
        <v>0</v>
      </c>
      <c r="C47" s="7" t="str">
        <f>_xlfn.XLOOKUP(drafts_releases[[#This Row],[ReleaseChannelId]],release_channel[Id],release_channel[Name],"")</f>
        <v>MainFeed</v>
      </c>
      <c r="D47" s="2">
        <v>43757</v>
      </c>
      <c r="E47" t="str">
        <f>_xlfn.XLOOKUP(drafts_releases[[#This Row],[PartId]],draft_parts[Id],draft_parts[Title],"")</f>
        <v>John Carpenter Live</v>
      </c>
      <c r="F47" s="7">
        <f>_xlfn.XLOOKUP(drafts_releases[[#This Row],[PartId]],draft_parts[Id],draft_parts[PartIndex],"")</f>
        <v>1</v>
      </c>
      <c r="G47">
        <v>47</v>
      </c>
    </row>
    <row r="48" spans="1:7" x14ac:dyDescent="0.25">
      <c r="A48" t="s">
        <v>20091</v>
      </c>
      <c r="B48" s="7">
        <v>0</v>
      </c>
      <c r="C48" s="7" t="str">
        <f>_xlfn.XLOOKUP(drafts_releases[[#This Row],[ReleaseChannelId]],release_channel[Id],release_channel[Name],"")</f>
        <v>MainFeed</v>
      </c>
      <c r="D48" s="2">
        <v>43761</v>
      </c>
      <c r="E48" t="str">
        <f>_xlfn.XLOOKUP(drafts_releases[[#This Row],[PartId]],draft_parts[Id],draft_parts[Title],"")</f>
        <v>Horror Prequels</v>
      </c>
      <c r="F48" s="7">
        <f>_xlfn.XLOOKUP(drafts_releases[[#This Row],[PartId]],draft_parts[Id],draft_parts[PartIndex],"")</f>
        <v>1</v>
      </c>
      <c r="G48">
        <v>48</v>
      </c>
    </row>
    <row r="49" spans="1:7" x14ac:dyDescent="0.25">
      <c r="A49" t="s">
        <v>20099</v>
      </c>
      <c r="B49" s="7">
        <v>0</v>
      </c>
      <c r="C49" s="7" t="str">
        <f>_xlfn.XLOOKUP(drafts_releases[[#This Row],[ReleaseChannelId]],release_channel[Id],release_channel[Name],"")</f>
        <v>MainFeed</v>
      </c>
      <c r="D49" s="2">
        <v>43767</v>
      </c>
      <c r="E49" t="str">
        <f>_xlfn.XLOOKUP(drafts_releases[[#This Row],[PartId]],draft_parts[Id],draft_parts[Title],"")</f>
        <v>Halloween Movies</v>
      </c>
      <c r="F49" s="7">
        <f>_xlfn.XLOOKUP(drafts_releases[[#This Row],[PartId]],draft_parts[Id],draft_parts[PartIndex],"")</f>
        <v>1</v>
      </c>
      <c r="G49">
        <v>49</v>
      </c>
    </row>
    <row r="50" spans="1:7" x14ac:dyDescent="0.25">
      <c r="A50" t="s">
        <v>20292</v>
      </c>
      <c r="B50" s="7">
        <v>0</v>
      </c>
      <c r="C50" s="7" t="str">
        <f>_xlfn.XLOOKUP(drafts_releases[[#This Row],[ReleaseChannelId]],release_channel[Id],release_channel[Name],"")</f>
        <v>MainFeed</v>
      </c>
      <c r="D50" s="2">
        <v>43774</v>
      </c>
      <c r="E50" t="str">
        <f>_xlfn.XLOOKUP(drafts_releases[[#This Row],[PartId]],draft_parts[Id],draft_parts[Title],"")</f>
        <v>Found Footage</v>
      </c>
      <c r="F50" s="7">
        <f>_xlfn.XLOOKUP(drafts_releases[[#This Row],[PartId]],draft_parts[Id],draft_parts[PartIndex],"")</f>
        <v>1</v>
      </c>
      <c r="G50">
        <v>50</v>
      </c>
    </row>
    <row r="51" spans="1:7" x14ac:dyDescent="0.25">
      <c r="A51" t="s">
        <v>20357</v>
      </c>
      <c r="B51" s="7">
        <v>0</v>
      </c>
      <c r="C51" s="7" t="str">
        <f>_xlfn.XLOOKUP(drafts_releases[[#This Row],[ReleaseChannelId]],release_channel[Id],release_channel[Name],"")</f>
        <v>MainFeed</v>
      </c>
      <c r="D51" s="2">
        <v>43781</v>
      </c>
      <c r="E51" t="str">
        <f>_xlfn.XLOOKUP(drafts_releases[[#This Row],[PartId]],draft_parts[Id],draft_parts[Title],"")</f>
        <v>Heist Movies</v>
      </c>
      <c r="F51" s="7">
        <f>_xlfn.XLOOKUP(drafts_releases[[#This Row],[PartId]],draft_parts[Id],draft_parts[PartIndex],"")</f>
        <v>1</v>
      </c>
      <c r="G51">
        <v>51</v>
      </c>
    </row>
    <row r="52" spans="1:7" x14ac:dyDescent="0.25">
      <c r="A52" t="s">
        <v>20085</v>
      </c>
      <c r="B52" s="7">
        <v>0</v>
      </c>
      <c r="C52" s="7" t="str">
        <f>_xlfn.XLOOKUP(drafts_releases[[#This Row],[ReleaseChannelId]],release_channel[Id],release_channel[Name],"")</f>
        <v>MainFeed</v>
      </c>
      <c r="D52" s="2">
        <v>43788</v>
      </c>
      <c r="E52" t="str">
        <f>_xlfn.XLOOKUP(drafts_releases[[#This Row],[PartId]],draft_parts[Id],draft_parts[Title],"")</f>
        <v>Philip Seymour Hoffman</v>
      </c>
      <c r="F52" s="7">
        <f>_xlfn.XLOOKUP(drafts_releases[[#This Row],[PartId]],draft_parts[Id],draft_parts[PartIndex],"")</f>
        <v>1</v>
      </c>
      <c r="G52">
        <v>52</v>
      </c>
    </row>
    <row r="53" spans="1:7" x14ac:dyDescent="0.25">
      <c r="A53" t="s">
        <v>20081</v>
      </c>
      <c r="B53" s="7">
        <v>0</v>
      </c>
      <c r="C53" s="7" t="str">
        <f>_xlfn.XLOOKUP(drafts_releases[[#This Row],[ReleaseChannelId]],release_channel[Id],release_channel[Name],"")</f>
        <v>MainFeed</v>
      </c>
      <c r="D53" s="2">
        <v>43795</v>
      </c>
      <c r="E53" t="str">
        <f>_xlfn.XLOOKUP(drafts_releases[[#This Row],[PartId]],draft_parts[Id],draft_parts[Title],"")</f>
        <v>Sword &amp; Sorcery</v>
      </c>
      <c r="F53" s="7">
        <f>_xlfn.XLOOKUP(drafts_releases[[#This Row],[PartId]],draft_parts[Id],draft_parts[PartIndex],"")</f>
        <v>1</v>
      </c>
      <c r="G53">
        <v>53</v>
      </c>
    </row>
    <row r="54" spans="1:7" x14ac:dyDescent="0.25">
      <c r="A54" t="s">
        <v>20077</v>
      </c>
      <c r="B54" s="7">
        <v>0</v>
      </c>
      <c r="C54" s="7" t="str">
        <f>_xlfn.XLOOKUP(drafts_releases[[#This Row],[ReleaseChannelId]],release_channel[Id],release_channel[Name],"")</f>
        <v>MainFeed</v>
      </c>
      <c r="D54" s="2">
        <v>43802</v>
      </c>
      <c r="E54" t="str">
        <f>_xlfn.XLOOKUP(drafts_releases[[#This Row],[PartId]],draft_parts[Id],draft_parts[Title],"")</f>
        <v>Game Movies</v>
      </c>
      <c r="F54" s="7">
        <f>_xlfn.XLOOKUP(drafts_releases[[#This Row],[PartId]],draft_parts[Id],draft_parts[PartIndex],"")</f>
        <v>1</v>
      </c>
      <c r="G54">
        <v>54</v>
      </c>
    </row>
    <row r="55" spans="1:7" x14ac:dyDescent="0.25">
      <c r="A55" t="s">
        <v>20318</v>
      </c>
      <c r="B55" s="7">
        <v>0</v>
      </c>
      <c r="C55" s="7" t="str">
        <f>_xlfn.XLOOKUP(drafts_releases[[#This Row],[ReleaseChannelId]],release_channel[Id],release_channel[Name],"")</f>
        <v>MainFeed</v>
      </c>
      <c r="D55" s="2">
        <v>43809</v>
      </c>
      <c r="E55" t="str">
        <f>_xlfn.XLOOKUP(drafts_releases[[#This Row],[PartId]],draft_parts[Id],draft_parts[Title],"")</f>
        <v>2010s Decade Mega Draft</v>
      </c>
      <c r="F55" s="7">
        <f>_xlfn.XLOOKUP(drafts_releases[[#This Row],[PartId]],draft_parts[Id],draft_parts[PartIndex],"")</f>
        <v>1</v>
      </c>
      <c r="G55">
        <v>55</v>
      </c>
    </row>
    <row r="56" spans="1:7" x14ac:dyDescent="0.25">
      <c r="A56" t="s">
        <v>20258</v>
      </c>
      <c r="B56" s="7">
        <v>0</v>
      </c>
      <c r="C56" s="7" t="str">
        <f>_xlfn.XLOOKUP(drafts_releases[[#This Row],[ReleaseChannelId]],release_channel[Id],release_channel[Name],"")</f>
        <v>MainFeed</v>
      </c>
      <c r="D56" s="2">
        <v>43817</v>
      </c>
      <c r="E56" t="str">
        <f>_xlfn.XLOOKUP(drafts_releases[[#This Row],[PartId]],draft_parts[Id],draft_parts[Title],"")</f>
        <v>Arthouse Christmas</v>
      </c>
      <c r="F56" s="7">
        <f>_xlfn.XLOOKUP(drafts_releases[[#This Row],[PartId]],draft_parts[Id],draft_parts[PartIndex],"")</f>
        <v>1</v>
      </c>
      <c r="G56">
        <v>56</v>
      </c>
    </row>
    <row r="57" spans="1:7" x14ac:dyDescent="0.25">
      <c r="A57" t="s">
        <v>20150</v>
      </c>
      <c r="B57" s="7">
        <v>0</v>
      </c>
      <c r="C57" s="7" t="str">
        <f>_xlfn.XLOOKUP(drafts_releases[[#This Row],[ReleaseChannelId]],release_channel[Id],release_channel[Name],"")</f>
        <v>MainFeed</v>
      </c>
      <c r="D57" s="2">
        <v>43824</v>
      </c>
      <c r="E57" t="str">
        <f>_xlfn.XLOOKUP(drafts_releases[[#This Row],[PartId]],draft_parts[Id],draft_parts[Title],"")</f>
        <v>Kristen Stewart</v>
      </c>
      <c r="F57" s="7">
        <f>_xlfn.XLOOKUP(drafts_releases[[#This Row],[PartId]],draft_parts[Id],draft_parts[PartIndex],"")</f>
        <v>1</v>
      </c>
      <c r="G57">
        <v>57</v>
      </c>
    </row>
    <row r="58" spans="1:7" x14ac:dyDescent="0.25">
      <c r="A58" t="s">
        <v>20135</v>
      </c>
      <c r="B58" s="7">
        <v>0</v>
      </c>
      <c r="C58" s="7" t="str">
        <f>_xlfn.XLOOKUP(drafts_releases[[#This Row],[ReleaseChannelId]],release_channel[Id],release_channel[Name],"")</f>
        <v>MainFeed</v>
      </c>
      <c r="D58" s="2">
        <v>43830</v>
      </c>
      <c r="E58">
        <f>_xlfn.XLOOKUP(drafts_releases[[#This Row],[PartId]],draft_parts[Id],draft_parts[Title],"")</f>
        <v>2009</v>
      </c>
      <c r="F58" s="7">
        <f>_xlfn.XLOOKUP(drafts_releases[[#This Row],[PartId]],draft_parts[Id],draft_parts[PartIndex],"")</f>
        <v>1</v>
      </c>
      <c r="G58">
        <v>58</v>
      </c>
    </row>
    <row r="59" spans="1:7" x14ac:dyDescent="0.25">
      <c r="A59" t="s">
        <v>20273</v>
      </c>
      <c r="B59" s="7">
        <v>0</v>
      </c>
      <c r="C59" s="7" t="str">
        <f>_xlfn.XLOOKUP(drafts_releases[[#This Row],[ReleaseChannelId]],release_channel[Id],release_channel[Name],"")</f>
        <v>MainFeed</v>
      </c>
      <c r="D59" s="2">
        <v>43839</v>
      </c>
      <c r="E59" t="str">
        <f>_xlfn.XLOOKUP(drafts_releases[[#This Row],[PartId]],draft_parts[Id],draft_parts[Title],"")</f>
        <v>Star Wars Super Draft</v>
      </c>
      <c r="F59" s="7">
        <f>_xlfn.XLOOKUP(drafts_releases[[#This Row],[PartId]],draft_parts[Id],draft_parts[PartIndex],"")</f>
        <v>1</v>
      </c>
      <c r="G59">
        <v>59</v>
      </c>
    </row>
    <row r="60" spans="1:7" x14ac:dyDescent="0.25">
      <c r="A60" t="s">
        <v>20368</v>
      </c>
      <c r="B60" s="7">
        <v>0</v>
      </c>
      <c r="C60" s="7" t="str">
        <f>_xlfn.XLOOKUP(drafts_releases[[#This Row],[ReleaseChannelId]],release_channel[Id],release_channel[Name],"")</f>
        <v>MainFeed</v>
      </c>
      <c r="D60" s="2">
        <v>43846</v>
      </c>
      <c r="E60" t="str">
        <f>_xlfn.XLOOKUP(drafts_releases[[#This Row],[PartId]],draft_parts[Id],draft_parts[Title],"")</f>
        <v>Laura Dern</v>
      </c>
      <c r="F60" s="7">
        <f>_xlfn.XLOOKUP(drafts_releases[[#This Row],[PartId]],draft_parts[Id],draft_parts[PartIndex],"")</f>
        <v>1</v>
      </c>
      <c r="G60">
        <v>60</v>
      </c>
    </row>
    <row r="61" spans="1:7" x14ac:dyDescent="0.25">
      <c r="A61" t="s">
        <v>20130</v>
      </c>
      <c r="B61" s="7">
        <v>0</v>
      </c>
      <c r="C61" s="7" t="str">
        <f>_xlfn.XLOOKUP(drafts_releases[[#This Row],[ReleaseChannelId]],release_channel[Id],release_channel[Name],"")</f>
        <v>MainFeed</v>
      </c>
      <c r="D61" s="2">
        <v>43851</v>
      </c>
      <c r="E61" t="str">
        <f>_xlfn.XLOOKUP(drafts_releases[[#This Row],[PartId]],draft_parts[Id],draft_parts[Title],"")</f>
        <v>Giallo</v>
      </c>
      <c r="F61" s="7">
        <f>_xlfn.XLOOKUP(drafts_releases[[#This Row],[PartId]],draft_parts[Id],draft_parts[PartIndex],"")</f>
        <v>1</v>
      </c>
      <c r="G61">
        <v>61</v>
      </c>
    </row>
    <row r="62" spans="1:7" x14ac:dyDescent="0.25">
      <c r="A62" t="s">
        <v>20277</v>
      </c>
      <c r="B62" s="7">
        <v>0</v>
      </c>
      <c r="C62" s="7" t="str">
        <f>_xlfn.XLOOKUP(drafts_releases[[#This Row],[ReleaseChannelId]],release_channel[Id],release_channel[Name],"")</f>
        <v>MainFeed</v>
      </c>
      <c r="D62" s="2">
        <v>43861</v>
      </c>
      <c r="E62" t="str">
        <f>_xlfn.XLOOKUP(drafts_releases[[#This Row],[PartId]],draft_parts[Id],draft_parts[Title],"")</f>
        <v>Star Trek Super Draft</v>
      </c>
      <c r="F62" s="7">
        <f>_xlfn.XLOOKUP(drafts_releases[[#This Row],[PartId]],draft_parts[Id],draft_parts[PartIndex],"")</f>
        <v>1</v>
      </c>
      <c r="G62">
        <v>62</v>
      </c>
    </row>
    <row r="63" spans="1:7" x14ac:dyDescent="0.25">
      <c r="A63" t="s">
        <v>20268</v>
      </c>
      <c r="B63" s="7">
        <v>0</v>
      </c>
      <c r="C63" s="7" t="str">
        <f>_xlfn.XLOOKUP(drafts_releases[[#This Row],[ReleaseChannelId]],release_channel[Id],release_channel[Name],"")</f>
        <v>MainFeed</v>
      </c>
      <c r="D63" s="2">
        <v>43867</v>
      </c>
      <c r="E63" t="str">
        <f>_xlfn.XLOOKUP(drafts_releases[[#This Row],[PartId]],draft_parts[Id],draft_parts[Title],"")</f>
        <v>2019 Mega Draft</v>
      </c>
      <c r="F63" s="7">
        <f>_xlfn.XLOOKUP(drafts_releases[[#This Row],[PartId]],draft_parts[Id],draft_parts[PartIndex],"")</f>
        <v>1</v>
      </c>
      <c r="G63">
        <v>63</v>
      </c>
    </row>
    <row r="64" spans="1:7" x14ac:dyDescent="0.25">
      <c r="A64" t="s">
        <v>20032</v>
      </c>
      <c r="B64" s="7">
        <v>0</v>
      </c>
      <c r="C64" s="7" t="str">
        <f>_xlfn.XLOOKUP(drafts_releases[[#This Row],[ReleaseChannelId]],release_channel[Id],release_channel[Name],"")</f>
        <v>MainFeed</v>
      </c>
      <c r="D64" s="2">
        <v>43872</v>
      </c>
      <c r="E64" t="str">
        <f>_xlfn.XLOOKUP(drafts_releases[[#This Row],[PartId]],draft_parts[Id],draft_parts[Title],"")</f>
        <v>European Vacation</v>
      </c>
      <c r="F64" s="7">
        <f>_xlfn.XLOOKUP(drafts_releases[[#This Row],[PartId]],draft_parts[Id],draft_parts[PartIndex],"")</f>
        <v>1</v>
      </c>
      <c r="G64">
        <v>64</v>
      </c>
    </row>
    <row r="65" spans="1:7" x14ac:dyDescent="0.25">
      <c r="A65" t="s">
        <v>20009</v>
      </c>
      <c r="B65" s="7">
        <v>0</v>
      </c>
      <c r="C65" s="7" t="str">
        <f>_xlfn.XLOOKUP(drafts_releases[[#This Row],[ReleaseChannelId]],release_channel[Id],release_channel[Name],"")</f>
        <v>MainFeed</v>
      </c>
      <c r="D65" s="2">
        <v>43881</v>
      </c>
      <c r="E65" t="str">
        <f>_xlfn.XLOOKUP(drafts_releases[[#This Row],[PartId]],draft_parts[Id],draft_parts[Title],"")</f>
        <v>Universal Classic Monsters Mini-Mega</v>
      </c>
      <c r="F65" s="7">
        <f>_xlfn.XLOOKUP(drafts_releases[[#This Row],[PartId]],draft_parts[Id],draft_parts[PartIndex],"")</f>
        <v>1</v>
      </c>
      <c r="G65">
        <v>65</v>
      </c>
    </row>
    <row r="66" spans="1:7" x14ac:dyDescent="0.25">
      <c r="A66" t="s">
        <v>20133</v>
      </c>
      <c r="B66" s="7">
        <v>0</v>
      </c>
      <c r="C66" s="7" t="str">
        <f>_xlfn.XLOOKUP(drafts_releases[[#This Row],[ReleaseChannelId]],release_channel[Id],release_channel[Name],"")</f>
        <v>MainFeed</v>
      </c>
      <c r="D66" s="2">
        <v>43886</v>
      </c>
      <c r="E66" t="str">
        <f>_xlfn.XLOOKUP(drafts_releases[[#This Row],[PartId]],draft_parts[Id],draft_parts[Title],"")</f>
        <v>One Crazy Night</v>
      </c>
      <c r="F66" s="7">
        <f>_xlfn.XLOOKUP(drafts_releases[[#This Row],[PartId]],draft_parts[Id],draft_parts[PartIndex],"")</f>
        <v>1</v>
      </c>
      <c r="G66">
        <v>66</v>
      </c>
    </row>
    <row r="67" spans="1:7" x14ac:dyDescent="0.25">
      <c r="A67" t="s">
        <v>20310</v>
      </c>
      <c r="B67" s="7">
        <v>0</v>
      </c>
      <c r="C67" s="7" t="str">
        <f>_xlfn.XLOOKUP(drafts_releases[[#This Row],[ReleaseChannelId]],release_channel[Id],release_channel[Name],"")</f>
        <v>MainFeed</v>
      </c>
      <c r="D67" s="2">
        <v>43893</v>
      </c>
      <c r="E67" t="str">
        <f>_xlfn.XLOOKUP(drafts_releases[[#This Row],[PartId]],draft_parts[Id],draft_parts[Title],"")</f>
        <v>1992 Horror</v>
      </c>
      <c r="F67" s="7">
        <f>_xlfn.XLOOKUP(drafts_releases[[#This Row],[PartId]],draft_parts[Id],draft_parts[PartIndex],"")</f>
        <v>1</v>
      </c>
      <c r="G67">
        <v>67</v>
      </c>
    </row>
    <row r="68" spans="1:7" x14ac:dyDescent="0.25">
      <c r="A68" t="s">
        <v>20322</v>
      </c>
      <c r="B68" s="7">
        <v>0</v>
      </c>
      <c r="C68" s="7" t="str">
        <f>_xlfn.XLOOKUP(drafts_releases[[#This Row],[ReleaseChannelId]],release_channel[Id],release_channel[Name],"")</f>
        <v>MainFeed</v>
      </c>
      <c r="D68" s="2">
        <v>43900</v>
      </c>
      <c r="E68" t="str">
        <f>_xlfn.XLOOKUP(drafts_releases[[#This Row],[PartId]],draft_parts[Id],draft_parts[Title],"")</f>
        <v>The Cold War</v>
      </c>
      <c r="F68" s="7">
        <f>_xlfn.XLOOKUP(drafts_releases[[#This Row],[PartId]],draft_parts[Id],draft_parts[PartIndex],"")</f>
        <v>1</v>
      </c>
      <c r="G68">
        <v>68</v>
      </c>
    </row>
    <row r="69" spans="1:7" x14ac:dyDescent="0.25">
      <c r="A69" t="s">
        <v>20338</v>
      </c>
      <c r="B69" s="7">
        <v>0</v>
      </c>
      <c r="C69" s="7" t="str">
        <f>_xlfn.XLOOKUP(drafts_releases[[#This Row],[ReleaseChannelId]],release_channel[Id],release_channel[Name],"")</f>
        <v>MainFeed</v>
      </c>
      <c r="D69" s="2">
        <v>43909</v>
      </c>
      <c r="E69" t="str">
        <f>_xlfn.XLOOKUP(drafts_releases[[#This Row],[PartId]],draft_parts[Id],draft_parts[Title],"")</f>
        <v>Max von Sydow</v>
      </c>
      <c r="F69" s="7">
        <f>_xlfn.XLOOKUP(drafts_releases[[#This Row],[PartId]],draft_parts[Id],draft_parts[PartIndex],"")</f>
        <v>1</v>
      </c>
      <c r="G69">
        <v>69</v>
      </c>
    </row>
    <row r="70" spans="1:7" x14ac:dyDescent="0.25">
      <c r="A70" t="s">
        <v>20101</v>
      </c>
      <c r="B70" s="7">
        <v>0</v>
      </c>
      <c r="C70" s="7" t="str">
        <f>_xlfn.XLOOKUP(drafts_releases[[#This Row],[ReleaseChannelId]],release_channel[Id],release_channel[Name],"")</f>
        <v>MainFeed</v>
      </c>
      <c r="D70" s="2">
        <v>43914</v>
      </c>
      <c r="E70" t="str">
        <f>_xlfn.XLOOKUP(drafts_releases[[#This Row],[PartId]],draft_parts[Id],draft_parts[Title],"")</f>
        <v>Post-Apocalypse</v>
      </c>
      <c r="F70" s="7">
        <f>_xlfn.XLOOKUP(drafts_releases[[#This Row],[PartId]],draft_parts[Id],draft_parts[PartIndex],"")</f>
        <v>1</v>
      </c>
      <c r="G70">
        <v>70</v>
      </c>
    </row>
    <row r="71" spans="1:7" x14ac:dyDescent="0.25">
      <c r="A71" t="s">
        <v>20402</v>
      </c>
      <c r="B71" s="7">
        <v>0</v>
      </c>
      <c r="C71" s="7" t="str">
        <f>_xlfn.XLOOKUP(drafts_releases[[#This Row],[ReleaseChannelId]],release_channel[Id],release_channel[Name],"")</f>
        <v>MainFeed</v>
      </c>
      <c r="D71" s="2">
        <v>43920</v>
      </c>
      <c r="E71" t="str">
        <f>_xlfn.XLOOKUP(drafts_releases[[#This Row],[PartId]],draft_parts[Id],draft_parts[Title],"")</f>
        <v>Lorne Michaels</v>
      </c>
      <c r="F71" s="7">
        <f>_xlfn.XLOOKUP(drafts_releases[[#This Row],[PartId]],draft_parts[Id],draft_parts[PartIndex],"")</f>
        <v>1</v>
      </c>
      <c r="G71">
        <v>71</v>
      </c>
    </row>
    <row r="72" spans="1:7" x14ac:dyDescent="0.25">
      <c r="A72" t="s">
        <v>20395</v>
      </c>
      <c r="B72" s="7">
        <v>1</v>
      </c>
      <c r="C72" s="7" t="str">
        <f>_xlfn.XLOOKUP(drafts_releases[[#This Row],[ReleaseChannelId]],release_channel[Id],release_channel[Name],"")</f>
        <v>Patreon</v>
      </c>
      <c r="D72" s="2">
        <v>43925</v>
      </c>
      <c r="E72" t="str">
        <f>_xlfn.XLOOKUP(drafts_releases[[#This Row],[PartId]],draft_parts[Id],draft_parts[Title],"")</f>
        <v>Bourne mini-Super Draft</v>
      </c>
      <c r="F72" s="7">
        <f>_xlfn.XLOOKUP(drafts_releases[[#This Row],[PartId]],draft_parts[Id],draft_parts[PartIndex],"")</f>
        <v>1</v>
      </c>
      <c r="G72">
        <v>1</v>
      </c>
    </row>
    <row r="73" spans="1:7" x14ac:dyDescent="0.25">
      <c r="A73" t="s">
        <v>20219</v>
      </c>
      <c r="B73" s="7">
        <v>0</v>
      </c>
      <c r="C73" s="7" t="str">
        <f>_xlfn.XLOOKUP(drafts_releases[[#This Row],[ReleaseChannelId]],release_channel[Id],release_channel[Name],"")</f>
        <v>MainFeed</v>
      </c>
      <c r="D73" s="2">
        <v>43926</v>
      </c>
      <c r="E73" t="str">
        <f>_xlfn.XLOOKUP(drafts_releases[[#This Row],[PartId]],draft_parts[Id],draft_parts[Title],"")</f>
        <v>Stuart Gordon</v>
      </c>
      <c r="F73" s="7">
        <f>_xlfn.XLOOKUP(drafts_releases[[#This Row],[PartId]],draft_parts[Id],draft_parts[PartIndex],"")</f>
        <v>1</v>
      </c>
      <c r="G73">
        <v>72</v>
      </c>
    </row>
    <row r="74" spans="1:7" x14ac:dyDescent="0.25">
      <c r="A74" t="s">
        <v>20313</v>
      </c>
      <c r="B74" s="7">
        <v>0</v>
      </c>
      <c r="C74" s="7" t="str">
        <f>_xlfn.XLOOKUP(drafts_releases[[#This Row],[ReleaseChannelId]],release_channel[Id],release_channel[Name],"")</f>
        <v>MainFeed</v>
      </c>
      <c r="D74" s="2">
        <v>43929</v>
      </c>
      <c r="E74" t="str">
        <f>_xlfn.XLOOKUP(drafts_releases[[#This Row],[PartId]],draft_parts[Id],draft_parts[Title],"")</f>
        <v>'30s Warner Bros</v>
      </c>
      <c r="F74" s="7">
        <f>_xlfn.XLOOKUP(drafts_releases[[#This Row],[PartId]],draft_parts[Id],draft_parts[PartIndex],"")</f>
        <v>1</v>
      </c>
      <c r="G74">
        <v>73</v>
      </c>
    </row>
    <row r="75" spans="1:7" x14ac:dyDescent="0.25">
      <c r="A75" t="s">
        <v>20320</v>
      </c>
      <c r="B75" s="7">
        <v>0</v>
      </c>
      <c r="C75" s="7" t="str">
        <f>_xlfn.XLOOKUP(drafts_releases[[#This Row],[ReleaseChannelId]],release_channel[Id],release_channel[Name],"")</f>
        <v>MainFeed</v>
      </c>
      <c r="D75" s="2">
        <v>43934</v>
      </c>
      <c r="E75" t="str">
        <f>_xlfn.XLOOKUP(drafts_releases[[#This Row],[PartId]],draft_parts[Id],draft_parts[Title],"")</f>
        <v>Kidventure</v>
      </c>
      <c r="F75" s="7">
        <f>_xlfn.XLOOKUP(drafts_releases[[#This Row],[PartId]],draft_parts[Id],draft_parts[PartIndex],"")</f>
        <v>1</v>
      </c>
      <c r="G75">
        <v>74</v>
      </c>
    </row>
    <row r="76" spans="1:7" x14ac:dyDescent="0.25">
      <c r="A76" s="1" t="s">
        <v>20106</v>
      </c>
      <c r="B76" s="7">
        <v>0</v>
      </c>
      <c r="C76" s="7" t="str">
        <f>_xlfn.XLOOKUP(drafts_releases[[#This Row],[ReleaseChannelId]],release_channel[Id],release_channel[Name],"")</f>
        <v>MainFeed</v>
      </c>
      <c r="D76" s="2">
        <v>43941</v>
      </c>
      <c r="E76" t="str">
        <f>_xlfn.XLOOKUP(drafts_releases[[#This Row],[PartId]],draft_parts[Id],draft_parts[Title],"")</f>
        <v>Steven Soderbergh</v>
      </c>
      <c r="F76" s="7">
        <f>_xlfn.XLOOKUP(drafts_releases[[#This Row],[PartId]],draft_parts[Id],draft_parts[PartIndex],"")</f>
        <v>1</v>
      </c>
      <c r="G76">
        <v>75</v>
      </c>
    </row>
    <row r="77" spans="1:7" x14ac:dyDescent="0.25">
      <c r="A77" t="s">
        <v>20391</v>
      </c>
      <c r="B77" s="7">
        <v>1</v>
      </c>
      <c r="C77" s="7" t="str">
        <f>_xlfn.XLOOKUP(drafts_releases[[#This Row],[ReleaseChannelId]],release_channel[Id],release_channel[Name],"")</f>
        <v>Patreon</v>
      </c>
      <c r="D77" s="2">
        <v>43945</v>
      </c>
      <c r="E77" t="str">
        <f>_xlfn.XLOOKUP(drafts_releases[[#This Row],[PartId]],draft_parts[Id],draft_parts[Title],"")</f>
        <v>Pirates of the Caribbean mini-Super Draft</v>
      </c>
      <c r="F77" s="7">
        <f>_xlfn.XLOOKUP(drafts_releases[[#This Row],[PartId]],draft_parts[Id],draft_parts[PartIndex],"")</f>
        <v>1</v>
      </c>
      <c r="G77">
        <v>2</v>
      </c>
    </row>
    <row r="78" spans="1:7" x14ac:dyDescent="0.25">
      <c r="A78" t="s">
        <v>20122</v>
      </c>
      <c r="B78" s="7">
        <v>0</v>
      </c>
      <c r="C78" s="7" t="str">
        <f>_xlfn.XLOOKUP(drafts_releases[[#This Row],[ReleaseChannelId]],release_channel[Id],release_channel[Name],"")</f>
        <v>MainFeed</v>
      </c>
      <c r="D78" s="2">
        <v>43948</v>
      </c>
      <c r="E78" t="str">
        <f>_xlfn.XLOOKUP(drafts_releases[[#This Row],[PartId]],draft_parts[Id],draft_parts[Title],"")</f>
        <v>New Camp Classics</v>
      </c>
      <c r="F78" s="7">
        <f>_xlfn.XLOOKUP(drafts_releases[[#This Row],[PartId]],draft_parts[Id],draft_parts[PartIndex],"")</f>
        <v>1</v>
      </c>
      <c r="G78">
        <v>76</v>
      </c>
    </row>
    <row r="79" spans="1:7" x14ac:dyDescent="0.25">
      <c r="A79" t="s">
        <v>20272</v>
      </c>
      <c r="B79" s="7">
        <v>0</v>
      </c>
      <c r="C79" s="7" t="str">
        <f>_xlfn.XLOOKUP(drafts_releases[[#This Row],[ReleaseChannelId]],release_channel[Id],release_channel[Name],"")</f>
        <v>MainFeed</v>
      </c>
      <c r="D79" s="2">
        <v>43955</v>
      </c>
      <c r="E79" t="str">
        <f>_xlfn.XLOOKUP(drafts_releases[[#This Row],[PartId]],draft_parts[Id],draft_parts[Title],"")</f>
        <v>Brief Encounters</v>
      </c>
      <c r="F79" s="7">
        <f>_xlfn.XLOOKUP(drafts_releases[[#This Row],[PartId]],draft_parts[Id],draft_parts[PartIndex],"")</f>
        <v>1</v>
      </c>
      <c r="G79">
        <v>77</v>
      </c>
    </row>
    <row r="80" spans="1:7" x14ac:dyDescent="0.25">
      <c r="A80" t="s">
        <v>20097</v>
      </c>
      <c r="B80" s="7">
        <v>0</v>
      </c>
      <c r="C80" s="7" t="str">
        <f>_xlfn.XLOOKUP(drafts_releases[[#This Row],[ReleaseChannelId]],release_channel[Id],release_channel[Name],"")</f>
        <v>MainFeed</v>
      </c>
      <c r="D80" s="2">
        <v>43961</v>
      </c>
      <c r="E80" t="str">
        <f>_xlfn.XLOOKUP(drafts_releases[[#This Row],[PartId]],draft_parts[Id],draft_parts[Title],"")</f>
        <v>Mothers &amp; Daughters</v>
      </c>
      <c r="F80" s="7">
        <f>_xlfn.XLOOKUP(drafts_releases[[#This Row],[PartId]],draft_parts[Id],draft_parts[PartIndex],"")</f>
        <v>1</v>
      </c>
      <c r="G80">
        <v>78</v>
      </c>
    </row>
    <row r="81" spans="1:7" x14ac:dyDescent="0.25">
      <c r="A81" t="s">
        <v>20149</v>
      </c>
      <c r="B81" s="7">
        <v>0</v>
      </c>
      <c r="C81" s="7" t="str">
        <f>_xlfn.XLOOKUP(drafts_releases[[#This Row],[ReleaseChannelId]],release_channel[Id],release_channel[Name],"")</f>
        <v>MainFeed</v>
      </c>
      <c r="D81" s="2">
        <v>43969</v>
      </c>
      <c r="E81" t="str">
        <f>_xlfn.XLOOKUP(drafts_releases[[#This Row],[PartId]],draft_parts[Id],draft_parts[Title],"")</f>
        <v>Jim Henson</v>
      </c>
      <c r="F81" s="7">
        <f>_xlfn.XLOOKUP(drafts_releases[[#This Row],[PartId]],draft_parts[Id],draft_parts[PartIndex],"")</f>
        <v>1</v>
      </c>
      <c r="G81">
        <v>79</v>
      </c>
    </row>
    <row r="82" spans="1:7" x14ac:dyDescent="0.25">
      <c r="A82" t="s">
        <v>20342</v>
      </c>
      <c r="B82" s="7">
        <v>0</v>
      </c>
      <c r="C82" s="7" t="str">
        <f>_xlfn.XLOOKUP(drafts_releases[[#This Row],[ReleaseChannelId]],release_channel[Id],release_channel[Name],"")</f>
        <v>MainFeed</v>
      </c>
      <c r="D82" s="2">
        <v>43976</v>
      </c>
      <c r="E82" t="str">
        <f>_xlfn.XLOOKUP(drafts_releases[[#This Row],[PartId]],draft_parts[Id],draft_parts[Title],"")</f>
        <v>David Cronenberg</v>
      </c>
      <c r="F82" s="7">
        <f>_xlfn.XLOOKUP(drafts_releases[[#This Row],[PartId]],draft_parts[Id],draft_parts[PartIndex],"")</f>
        <v>1</v>
      </c>
      <c r="G82">
        <v>80</v>
      </c>
    </row>
    <row r="83" spans="1:7" x14ac:dyDescent="0.25">
      <c r="A83" t="s">
        <v>20188</v>
      </c>
      <c r="B83" s="7">
        <v>1</v>
      </c>
      <c r="C83" s="7" t="str">
        <f>_xlfn.XLOOKUP(drafts_releases[[#This Row],[ReleaseChannelId]],release_channel[Id],release_channel[Name],"")</f>
        <v>Patreon</v>
      </c>
      <c r="D83" s="2">
        <v>43977</v>
      </c>
      <c r="E83" t="str">
        <f>_xlfn.XLOOKUP(drafts_releases[[#This Row],[PartId]],draft_parts[Id],draft_parts[Title],"")</f>
        <v>Twilight mini-Super Draft</v>
      </c>
      <c r="F83" s="7">
        <f>_xlfn.XLOOKUP(drafts_releases[[#This Row],[PartId]],draft_parts[Id],draft_parts[PartIndex],"")</f>
        <v>1</v>
      </c>
      <c r="G83">
        <v>3</v>
      </c>
    </row>
    <row r="84" spans="1:7" x14ac:dyDescent="0.25">
      <c r="A84" t="s">
        <v>20168</v>
      </c>
      <c r="B84" s="7">
        <v>0</v>
      </c>
      <c r="C84" s="7" t="str">
        <f>_xlfn.XLOOKUP(drafts_releases[[#This Row],[ReleaseChannelId]],release_channel[Id],release_channel[Name],"")</f>
        <v>MainFeed</v>
      </c>
      <c r="D84" s="2">
        <v>43984</v>
      </c>
      <c r="E84" t="str">
        <f>_xlfn.XLOOKUP(drafts_releases[[#This Row],[PartId]],draft_parts[Id],draft_parts[Title],"")</f>
        <v>Westerns: Part I Mini-Mega</v>
      </c>
      <c r="F84" s="7">
        <f>_xlfn.XLOOKUP(drafts_releases[[#This Row],[PartId]],draft_parts[Id],draft_parts[PartIndex],"")</f>
        <v>1</v>
      </c>
      <c r="G84">
        <v>81</v>
      </c>
    </row>
    <row r="85" spans="1:7" x14ac:dyDescent="0.25">
      <c r="A85" t="s">
        <v>20240</v>
      </c>
      <c r="B85" s="7">
        <v>0</v>
      </c>
      <c r="C85" s="7" t="str">
        <f>_xlfn.XLOOKUP(drafts_releases[[#This Row],[ReleaseChannelId]],release_channel[Id],release_channel[Name],"")</f>
        <v>MainFeed</v>
      </c>
      <c r="D85" s="2">
        <v>43991</v>
      </c>
      <c r="E85" t="str">
        <f>_xlfn.XLOOKUP(drafts_releases[[#This Row],[PartId]],draft_parts[Id],draft_parts[Title],"")</f>
        <v>60s Musicals</v>
      </c>
      <c r="F85" s="7">
        <f>_xlfn.XLOOKUP(drafts_releases[[#This Row],[PartId]],draft_parts[Id],draft_parts[PartIndex],"")</f>
        <v>1</v>
      </c>
      <c r="G85">
        <v>82</v>
      </c>
    </row>
    <row r="86" spans="1:7" x14ac:dyDescent="0.25">
      <c r="A86" t="s">
        <v>20323</v>
      </c>
      <c r="B86" s="7">
        <v>0</v>
      </c>
      <c r="C86" s="7" t="str">
        <f>_xlfn.XLOOKUP(drafts_releases[[#This Row],[ReleaseChannelId]],release_channel[Id],release_channel[Name],"")</f>
        <v>MainFeed</v>
      </c>
      <c r="D86" s="2">
        <v>43998</v>
      </c>
      <c r="E86" t="str">
        <f>_xlfn.XLOOKUP(drafts_releases[[#This Row],[PartId]],draft_parts[Id],draft_parts[Title],"")</f>
        <v>Mistaken Identity</v>
      </c>
      <c r="F86" s="7">
        <f>_xlfn.XLOOKUP(drafts_releases[[#This Row],[PartId]],draft_parts[Id],draft_parts[PartIndex],"")</f>
        <v>1</v>
      </c>
      <c r="G86">
        <v>83</v>
      </c>
    </row>
    <row r="87" spans="1:7" x14ac:dyDescent="0.25">
      <c r="A87" t="s">
        <v>20275</v>
      </c>
      <c r="B87" s="7">
        <v>0</v>
      </c>
      <c r="C87" s="7" t="str">
        <f>_xlfn.XLOOKUP(drafts_releases[[#This Row],[ReleaseChannelId]],release_channel[Id],release_channel[Name],"")</f>
        <v>MainFeed</v>
      </c>
      <c r="D87" s="2">
        <v>44004</v>
      </c>
      <c r="E87" t="str">
        <f>_xlfn.XLOOKUP(drafts_releases[[#This Row],[PartId]],draft_parts[Id],draft_parts[Title],"")</f>
        <v>Coen Brothers Super Draft</v>
      </c>
      <c r="F87" s="7">
        <f>_xlfn.XLOOKUP(drafts_releases[[#This Row],[PartId]],draft_parts[Id],draft_parts[PartIndex],"")</f>
        <v>1</v>
      </c>
      <c r="G87">
        <v>84</v>
      </c>
    </row>
    <row r="88" spans="1:7" x14ac:dyDescent="0.25">
      <c r="A88" t="s">
        <v>20336</v>
      </c>
      <c r="B88" s="7">
        <v>0</v>
      </c>
      <c r="C88" s="7" t="str">
        <f>_xlfn.XLOOKUP(drafts_releases[[#This Row],[ReleaseChannelId]],release_channel[Id],release_channel[Name],"")</f>
        <v>MainFeed</v>
      </c>
      <c r="D88" s="2">
        <v>44013</v>
      </c>
      <c r="E88" t="str">
        <f>_xlfn.XLOOKUP(drafts_releases[[#This Row],[PartId]],draft_parts[Id],draft_parts[Title],"")</f>
        <v>July 4th Weekend</v>
      </c>
      <c r="F88" s="7">
        <f>_xlfn.XLOOKUP(drafts_releases[[#This Row],[PartId]],draft_parts[Id],draft_parts[PartIndex],"")</f>
        <v>1</v>
      </c>
      <c r="G88">
        <v>85</v>
      </c>
    </row>
    <row r="89" spans="1:7" x14ac:dyDescent="0.25">
      <c r="A89" t="s">
        <v>20178</v>
      </c>
      <c r="B89" s="7">
        <v>1</v>
      </c>
      <c r="C89" s="7" t="str">
        <f>_xlfn.XLOOKUP(drafts_releases[[#This Row],[ReleaseChannelId]],release_channel[Id],release_channel[Name],"")</f>
        <v>Patreon</v>
      </c>
      <c r="D89" s="2">
        <v>44018</v>
      </c>
      <c r="E89" t="str">
        <f>_xlfn.XLOOKUP(drafts_releases[[#This Row],[PartId]],draft_parts[Id],draft_parts[Title],"")</f>
        <v>Final Destination mini-Super Draft</v>
      </c>
      <c r="F89" s="7">
        <f>_xlfn.XLOOKUP(drafts_releases[[#This Row],[PartId]],draft_parts[Id],draft_parts[PartIndex],"")</f>
        <v>1</v>
      </c>
      <c r="G89">
        <v>4</v>
      </c>
    </row>
    <row r="90" spans="1:7" x14ac:dyDescent="0.25">
      <c r="A90" t="s">
        <v>20197</v>
      </c>
      <c r="B90" s="7">
        <v>0</v>
      </c>
      <c r="C90" s="7" t="str">
        <f>_xlfn.XLOOKUP(drafts_releases[[#This Row],[ReleaseChannelId]],release_channel[Id],release_channel[Name],"")</f>
        <v>MainFeed</v>
      </c>
      <c r="D90" s="2">
        <v>44019</v>
      </c>
      <c r="E90" t="str">
        <f>_xlfn.XLOOKUP(drafts_releases[[#This Row],[PartId]],draft_parts[Id],draft_parts[Title],"")</f>
        <v>Heavy Metal</v>
      </c>
      <c r="F90" s="7">
        <f>_xlfn.XLOOKUP(drafts_releases[[#This Row],[PartId]],draft_parts[Id],draft_parts[PartIndex],"")</f>
        <v>1</v>
      </c>
      <c r="G90">
        <v>86</v>
      </c>
    </row>
    <row r="91" spans="1:7" x14ac:dyDescent="0.25">
      <c r="A91" t="s">
        <v>20079</v>
      </c>
      <c r="B91" s="7">
        <v>0</v>
      </c>
      <c r="C91" s="7" t="str">
        <f>_xlfn.XLOOKUP(drafts_releases[[#This Row],[ReleaseChannelId]],release_channel[Id],release_channel[Name],"")</f>
        <v>MainFeed</v>
      </c>
      <c r="D91" s="2">
        <v>44025</v>
      </c>
      <c r="E91" t="str">
        <f>_xlfn.XLOOKUP(drafts_releases[[#This Row],[PartId]],draft_parts[Id],draft_parts[Title],"")</f>
        <v>Animals Attack!</v>
      </c>
      <c r="F91" s="7">
        <f>_xlfn.XLOOKUP(drafts_releases[[#This Row],[PartId]],draft_parts[Id],draft_parts[PartIndex],"")</f>
        <v>1</v>
      </c>
      <c r="G91">
        <v>87</v>
      </c>
    </row>
    <row r="92" spans="1:7" x14ac:dyDescent="0.25">
      <c r="A92" t="s">
        <v>20388</v>
      </c>
      <c r="B92" s="7">
        <v>0</v>
      </c>
      <c r="C92" s="7" t="str">
        <f>_xlfn.XLOOKUP(drafts_releases[[#This Row],[ReleaseChannelId]],release_channel[Id],release_channel[Name],"")</f>
        <v>MainFeed</v>
      </c>
      <c r="D92" s="2">
        <v>44033</v>
      </c>
      <c r="E92" t="str">
        <f>_xlfn.XLOOKUP(drafts_releases[[#This Row],[PartId]],draft_parts[Id],draft_parts[Title],"")</f>
        <v>Sketch Comedy Anthologies</v>
      </c>
      <c r="F92" s="7">
        <f>_xlfn.XLOOKUP(drafts_releases[[#This Row],[PartId]],draft_parts[Id],draft_parts[PartIndex],"")</f>
        <v>1</v>
      </c>
      <c r="G92">
        <v>88</v>
      </c>
    </row>
    <row r="93" spans="1:7" x14ac:dyDescent="0.25">
      <c r="A93" t="s">
        <v>20369</v>
      </c>
      <c r="B93" s="7">
        <v>1</v>
      </c>
      <c r="C93" s="7" t="str">
        <f>_xlfn.XLOOKUP(drafts_releases[[#This Row],[ReleaseChannelId]],release_channel[Id],release_channel[Name],"")</f>
        <v>Patreon</v>
      </c>
      <c r="D93" s="2">
        <v>44038</v>
      </c>
      <c r="E93" t="str">
        <f>_xlfn.XLOOKUP(drafts_releases[[#This Row],[PartId]],draft_parts[Id],draft_parts[Title],"")</f>
        <v>Jurassic Park / World mini-Super Draft</v>
      </c>
      <c r="F93" s="7">
        <f>_xlfn.XLOOKUP(drafts_releases[[#This Row],[PartId]],draft_parts[Id],draft_parts[PartIndex],"")</f>
        <v>1</v>
      </c>
      <c r="G93">
        <v>5</v>
      </c>
    </row>
    <row r="94" spans="1:7" x14ac:dyDescent="0.25">
      <c r="A94" t="s">
        <v>20200</v>
      </c>
      <c r="B94" s="7">
        <v>0</v>
      </c>
      <c r="C94" s="7" t="str">
        <f>_xlfn.XLOOKUP(drafts_releases[[#This Row],[ReleaseChannelId]],release_channel[Id],release_channel[Name],"")</f>
        <v>MainFeed</v>
      </c>
      <c r="D94" s="2">
        <v>44041</v>
      </c>
      <c r="E94" t="str">
        <f>_xlfn.XLOOKUP(drafts_releases[[#This Row],[PartId]],draft_parts[Id],draft_parts[Title],"")</f>
        <v>Con Artist</v>
      </c>
      <c r="F94" s="7">
        <f>_xlfn.XLOOKUP(drafts_releases[[#This Row],[PartId]],draft_parts[Id],draft_parts[PartIndex],"")</f>
        <v>1</v>
      </c>
      <c r="G94">
        <v>89</v>
      </c>
    </row>
    <row r="95" spans="1:7" x14ac:dyDescent="0.25">
      <c r="A95" t="s">
        <v>20380</v>
      </c>
      <c r="B95" s="7">
        <v>0</v>
      </c>
      <c r="C95" s="7" t="str">
        <f>_xlfn.XLOOKUP(drafts_releases[[#This Row],[ReleaseChannelId]],release_channel[Id],release_channel[Name],"")</f>
        <v>MainFeed</v>
      </c>
      <c r="D95" s="2">
        <v>44047</v>
      </c>
      <c r="E95" t="str">
        <f>_xlfn.XLOOKUP(drafts_releases[[#This Row],[PartId]],draft_parts[Id],draft_parts[Title],"")</f>
        <v>Comic Book (Non-Superhero)</v>
      </c>
      <c r="F95" s="7">
        <f>_xlfn.XLOOKUP(drafts_releases[[#This Row],[PartId]],draft_parts[Id],draft_parts[PartIndex],"")</f>
        <v>1</v>
      </c>
      <c r="G95">
        <v>90</v>
      </c>
    </row>
    <row r="96" spans="1:7" x14ac:dyDescent="0.25">
      <c r="A96" t="s">
        <v>20008</v>
      </c>
      <c r="B96" s="7">
        <v>0</v>
      </c>
      <c r="C96" s="7" t="str">
        <f>_xlfn.XLOOKUP(drafts_releases[[#This Row],[ReleaseChannelId]],release_channel[Id],release_channel[Name],"")</f>
        <v>MainFeed</v>
      </c>
      <c r="D96" s="2">
        <v>44054</v>
      </c>
      <c r="E96" t="str">
        <f>_xlfn.XLOOKUP(drafts_releases[[#This Row],[PartId]],draft_parts[Id],draft_parts[Title],"")</f>
        <v>Winona Ryder</v>
      </c>
      <c r="F96" s="7">
        <f>_xlfn.XLOOKUP(drafts_releases[[#This Row],[PartId]],draft_parts[Id],draft_parts[PartIndex],"")</f>
        <v>1</v>
      </c>
      <c r="G96">
        <v>91</v>
      </c>
    </row>
    <row r="97" spans="1:7" x14ac:dyDescent="0.25">
      <c r="A97" t="s">
        <v>19986</v>
      </c>
      <c r="B97" s="7">
        <v>0</v>
      </c>
      <c r="C97" s="7" t="str">
        <f>_xlfn.XLOOKUP(drafts_releases[[#This Row],[ReleaseChannelId]],release_channel[Id],release_channel[Name],"")</f>
        <v>MainFeed</v>
      </c>
      <c r="D97" s="2">
        <v>44061</v>
      </c>
      <c r="E97" t="str">
        <f>_xlfn.XLOOKUP(drafts_releases[[#This Row],[PartId]],draft_parts[Id],draft_parts[Title],"")</f>
        <v>Westerns: Part II Mini-Mega</v>
      </c>
      <c r="F97" s="7">
        <f>_xlfn.XLOOKUP(drafts_releases[[#This Row],[PartId]],draft_parts[Id],draft_parts[PartIndex],"")</f>
        <v>1</v>
      </c>
      <c r="G97">
        <v>92</v>
      </c>
    </row>
    <row r="98" spans="1:7" x14ac:dyDescent="0.25">
      <c r="A98" t="s">
        <v>20406</v>
      </c>
      <c r="B98" s="7">
        <v>1</v>
      </c>
      <c r="C98" s="7" t="str">
        <f>_xlfn.XLOOKUP(drafts_releases[[#This Row],[ReleaseChannelId]],release_channel[Id],release_channel[Name],"")</f>
        <v>Patreon</v>
      </c>
      <c r="D98" s="2">
        <v>44067</v>
      </c>
      <c r="E98" t="str">
        <f>_xlfn.XLOOKUP(drafts_releases[[#This Row],[PartId]],draft_parts[Id],draft_parts[Title],"")</f>
        <v>Hannibal mini-Super Draft</v>
      </c>
      <c r="F98" s="7">
        <f>_xlfn.XLOOKUP(drafts_releases[[#This Row],[PartId]],draft_parts[Id],draft_parts[PartIndex],"")</f>
        <v>1</v>
      </c>
      <c r="G98">
        <v>6</v>
      </c>
    </row>
    <row r="99" spans="1:7" x14ac:dyDescent="0.25">
      <c r="A99" t="s">
        <v>20094</v>
      </c>
      <c r="B99" s="7">
        <v>0</v>
      </c>
      <c r="C99" s="7" t="str">
        <f>_xlfn.XLOOKUP(drafts_releases[[#This Row],[ReleaseChannelId]],release_channel[Id],release_channel[Name],"")</f>
        <v>MainFeed</v>
      </c>
      <c r="D99" s="2">
        <v>44073</v>
      </c>
      <c r="E99" t="str">
        <f>_xlfn.XLOOKUP(drafts_releases[[#This Row],[PartId]],draft_parts[Id],draft_parts[Title],"")</f>
        <v>70's Horror Mega</v>
      </c>
      <c r="F99" s="7">
        <f>_xlfn.XLOOKUP(drafts_releases[[#This Row],[PartId]],draft_parts[Id],draft_parts[PartIndex],"")</f>
        <v>1</v>
      </c>
      <c r="G99">
        <v>93</v>
      </c>
    </row>
    <row r="100" spans="1:7" x14ac:dyDescent="0.25">
      <c r="A100" t="s">
        <v>20425</v>
      </c>
      <c r="B100" s="7">
        <v>0</v>
      </c>
      <c r="C100" s="7" t="str">
        <f>_xlfn.XLOOKUP(drafts_releases[[#This Row],[ReleaseChannelId]],release_channel[Id],release_channel[Name],"")</f>
        <v>MainFeed</v>
      </c>
      <c r="D100" s="2">
        <v>44076</v>
      </c>
      <c r="E100" t="str">
        <f>_xlfn.XLOOKUP(drafts_releases[[#This Row],[PartId]],draft_parts[Id],draft_parts[Title],"")</f>
        <v>70's Horror Mega</v>
      </c>
      <c r="F100" s="7">
        <f>_xlfn.XLOOKUP(drafts_releases[[#This Row],[PartId]],draft_parts[Id],draft_parts[PartIndex],"")</f>
        <v>2</v>
      </c>
      <c r="G100">
        <v>93</v>
      </c>
    </row>
    <row r="101" spans="1:7" x14ac:dyDescent="0.25">
      <c r="A101" t="s">
        <v>20175</v>
      </c>
      <c r="B101" s="7">
        <v>0</v>
      </c>
      <c r="C101" s="7" t="str">
        <f>_xlfn.XLOOKUP(drafts_releases[[#This Row],[ReleaseChannelId]],release_channel[Id],release_channel[Name],"")</f>
        <v>MainFeed</v>
      </c>
      <c r="D101" s="2">
        <v>44083</v>
      </c>
      <c r="E101" t="str">
        <f>_xlfn.XLOOKUP(drafts_releases[[#This Row],[PartId]],draft_parts[Id],draft_parts[Title],"")</f>
        <v>Road Trip</v>
      </c>
      <c r="F101" s="7">
        <f>_xlfn.XLOOKUP(drafts_releases[[#This Row],[PartId]],draft_parts[Id],draft_parts[PartIndex],"")</f>
        <v>1</v>
      </c>
      <c r="G101">
        <v>94</v>
      </c>
    </row>
    <row r="102" spans="1:7" x14ac:dyDescent="0.25">
      <c r="A102" t="s">
        <v>20309</v>
      </c>
      <c r="B102" s="7">
        <v>0</v>
      </c>
      <c r="C102" s="7" t="str">
        <f>_xlfn.XLOOKUP(drafts_releases[[#This Row],[ReleaseChannelId]],release_channel[Id],release_channel[Name],"")</f>
        <v>MainFeed</v>
      </c>
      <c r="D102" s="2">
        <v>44088</v>
      </c>
      <c r="E102" t="str">
        <f>_xlfn.XLOOKUP(drafts_releases[[#This Row],[PartId]],draft_parts[Id],draft_parts[Title],"")</f>
        <v>Wesley Snipes</v>
      </c>
      <c r="F102" s="7">
        <f>_xlfn.XLOOKUP(drafts_releases[[#This Row],[PartId]],draft_parts[Id],draft_parts[PartIndex],"")</f>
        <v>1</v>
      </c>
      <c r="G102">
        <v>95</v>
      </c>
    </row>
    <row r="103" spans="1:7" x14ac:dyDescent="0.25">
      <c r="A103" t="s">
        <v>20242</v>
      </c>
      <c r="B103" s="7">
        <v>0</v>
      </c>
      <c r="C103" s="7" t="str">
        <f>_xlfn.XLOOKUP(drafts_releases[[#This Row],[ReleaseChannelId]],release_channel[Id],release_channel[Name],"")</f>
        <v>MainFeed</v>
      </c>
      <c r="D103" s="2">
        <v>44095</v>
      </c>
      <c r="E103" t="str">
        <f>_xlfn.XLOOKUP(drafts_releases[[#This Row],[PartId]],draft_parts[Id],draft_parts[Title],"")</f>
        <v>Shakespeare: Part I Mini-Mega</v>
      </c>
      <c r="F103" s="7">
        <f>_xlfn.XLOOKUP(drafts_releases[[#This Row],[PartId]],draft_parts[Id],draft_parts[PartIndex],"")</f>
        <v>1</v>
      </c>
      <c r="G103">
        <v>96</v>
      </c>
    </row>
    <row r="104" spans="1:7" x14ac:dyDescent="0.25">
      <c r="A104" t="s">
        <v>20337</v>
      </c>
      <c r="B104" s="7">
        <v>1</v>
      </c>
      <c r="C104" s="7" t="str">
        <f>_xlfn.XLOOKUP(drafts_releases[[#This Row],[ReleaseChannelId]],release_channel[Id],release_channel[Name],"")</f>
        <v>Patreon</v>
      </c>
      <c r="D104" s="2">
        <v>44101</v>
      </c>
      <c r="E104" t="str">
        <f>_xlfn.XLOOKUP(drafts_releases[[#This Row],[PartId]],draft_parts[Id],draft_parts[Title],"")</f>
        <v>Jack Ryan mini-Super Draft</v>
      </c>
      <c r="F104" s="7">
        <f>_xlfn.XLOOKUP(drafts_releases[[#This Row],[PartId]],draft_parts[Id],draft_parts[PartIndex],"")</f>
        <v>1</v>
      </c>
      <c r="G104">
        <v>7</v>
      </c>
    </row>
    <row r="105" spans="1:7" x14ac:dyDescent="0.25">
      <c r="A105" t="s">
        <v>20355</v>
      </c>
      <c r="B105" s="7">
        <v>0</v>
      </c>
      <c r="C105" s="7" t="str">
        <f>_xlfn.XLOOKUP(drafts_releases[[#This Row],[ReleaseChannelId]],release_channel[Id],release_channel[Name],"")</f>
        <v>MainFeed</v>
      </c>
      <c r="D105" s="2">
        <v>44103</v>
      </c>
      <c r="E105" t="str">
        <f>_xlfn.XLOOKUP(drafts_releases[[#This Row],[PartId]],draft_parts[Id],draft_parts[Title],"")</f>
        <v>Florida Crime</v>
      </c>
      <c r="F105" s="7">
        <f>_xlfn.XLOOKUP(drafts_releases[[#This Row],[PartId]],draft_parts[Id],draft_parts[PartIndex],"")</f>
        <v>1</v>
      </c>
      <c r="G105">
        <v>97</v>
      </c>
    </row>
    <row r="106" spans="1:7" x14ac:dyDescent="0.25">
      <c r="A106" t="s">
        <v>20362</v>
      </c>
      <c r="B106" s="7">
        <v>0</v>
      </c>
      <c r="C106" s="7" t="str">
        <f>_xlfn.XLOOKUP(drafts_releases[[#This Row],[ReleaseChannelId]],release_channel[Id],release_channel[Name],"")</f>
        <v>MainFeed</v>
      </c>
      <c r="D106" s="2">
        <v>44110</v>
      </c>
      <c r="E106" t="str">
        <f>_xlfn.XLOOKUP(drafts_releases[[#This Row],[PartId]],draft_parts[Id],draft_parts[Title],"")</f>
        <v>Lucio Fulci</v>
      </c>
      <c r="F106" s="7">
        <f>_xlfn.XLOOKUP(drafts_releases[[#This Row],[PartId]],draft_parts[Id],draft_parts[PartIndex],"")</f>
        <v>1</v>
      </c>
      <c r="G106">
        <v>98</v>
      </c>
    </row>
    <row r="107" spans="1:7" x14ac:dyDescent="0.25">
      <c r="A107" t="s">
        <v>20274</v>
      </c>
      <c r="B107" s="7">
        <v>0</v>
      </c>
      <c r="C107" s="7" t="str">
        <f>_xlfn.XLOOKUP(drafts_releases[[#This Row],[ReleaseChannelId]],release_channel[Id],release_channel[Name],"")</f>
        <v>MainFeed</v>
      </c>
      <c r="D107" s="2">
        <v>44117</v>
      </c>
      <c r="E107" t="str">
        <f>_xlfn.XLOOKUP(drafts_releases[[#This Row],[PartId]],draft_parts[Id],draft_parts[Title],"")</f>
        <v>Horror Remakes</v>
      </c>
      <c r="F107" s="7">
        <f>_xlfn.XLOOKUP(drafts_releases[[#This Row],[PartId]],draft_parts[Id],draft_parts[PartIndex],"")</f>
        <v>1</v>
      </c>
      <c r="G107">
        <v>99</v>
      </c>
    </row>
    <row r="108" spans="1:7" x14ac:dyDescent="0.25">
      <c r="A108" t="s">
        <v>20358</v>
      </c>
      <c r="B108" s="7">
        <v>0</v>
      </c>
      <c r="C108" s="7" t="str">
        <f>_xlfn.XLOOKUP(drafts_releases[[#This Row],[ReleaseChannelId]],release_channel[Id],release_channel[Name],"")</f>
        <v>MainFeed</v>
      </c>
      <c r="D108" s="2">
        <v>44124</v>
      </c>
      <c r="E108" t="str">
        <f>_xlfn.XLOOKUP(drafts_releases[[#This Row],[PartId]],draft_parts[Id],draft_parts[Title],"")</f>
        <v>Alien vs. Predator Super Draft</v>
      </c>
      <c r="F108" s="7">
        <f>_xlfn.XLOOKUP(drafts_releases[[#This Row],[PartId]],draft_parts[Id],draft_parts[PartIndex],"")</f>
        <v>1</v>
      </c>
      <c r="G108">
        <v>100</v>
      </c>
    </row>
    <row r="109" spans="1:7" x14ac:dyDescent="0.25">
      <c r="A109" t="s">
        <v>20126</v>
      </c>
      <c r="B109" s="7">
        <v>0</v>
      </c>
      <c r="C109" s="7" t="str">
        <f>_xlfn.XLOOKUP(drafts_releases[[#This Row],[ReleaseChannelId]],release_channel[Id],release_channel[Name],"")</f>
        <v>MainFeed</v>
      </c>
      <c r="D109" s="2">
        <v>44131</v>
      </c>
      <c r="E109" t="str">
        <f>_xlfn.XLOOKUP(drafts_releases[[#This Row],[PartId]],draft_parts[Id],draft_parts[Title],"")</f>
        <v>Video Nasties - Prosecuted Films</v>
      </c>
      <c r="F109" s="7">
        <f>_xlfn.XLOOKUP(drafts_releases[[#This Row],[PartId]],draft_parts[Id],draft_parts[PartIndex],"")</f>
        <v>1</v>
      </c>
      <c r="G109">
        <v>101</v>
      </c>
    </row>
    <row r="110" spans="1:7" x14ac:dyDescent="0.25">
      <c r="A110" t="s">
        <v>20297</v>
      </c>
      <c r="B110" s="7">
        <v>1</v>
      </c>
      <c r="C110" s="7" t="str">
        <f>_xlfn.XLOOKUP(drafts_releases[[#This Row],[ReleaseChannelId]],release_channel[Id],release_channel[Name],"")</f>
        <v>Patreon</v>
      </c>
      <c r="D110" s="2">
        <v>44134</v>
      </c>
      <c r="E110" t="str">
        <f>_xlfn.XLOOKUP(drafts_releases[[#This Row],[PartId]],draft_parts[Id],draft_parts[Title],"")</f>
        <v>Psycho mini-Super Draft</v>
      </c>
      <c r="F110" s="7">
        <f>_xlfn.XLOOKUP(drafts_releases[[#This Row],[PartId]],draft_parts[Id],draft_parts[PartIndex],"")</f>
        <v>1</v>
      </c>
      <c r="G110">
        <v>8</v>
      </c>
    </row>
    <row r="111" spans="1:7" x14ac:dyDescent="0.25">
      <c r="A111" t="s">
        <v>20211</v>
      </c>
      <c r="B111" s="7">
        <v>0</v>
      </c>
      <c r="C111" s="7" t="str">
        <f>_xlfn.XLOOKUP(drafts_releases[[#This Row],[ReleaseChannelId]],release_channel[Id],release_channel[Name],"")</f>
        <v>MainFeed</v>
      </c>
      <c r="D111" s="2">
        <v>44136</v>
      </c>
      <c r="E111" t="str">
        <f>_xlfn.XLOOKUP(drafts_releases[[#This Row],[PartId]],draft_parts[Id],draft_parts[Title],"")</f>
        <v>The American President</v>
      </c>
      <c r="F111" s="7">
        <f>_xlfn.XLOOKUP(drafts_releases[[#This Row],[PartId]],draft_parts[Id],draft_parts[PartIndex],"")</f>
        <v>1</v>
      </c>
      <c r="G111">
        <v>102</v>
      </c>
    </row>
    <row r="112" spans="1:7" x14ac:dyDescent="0.25">
      <c r="A112" t="s">
        <v>20269</v>
      </c>
      <c r="B112" s="7">
        <v>0</v>
      </c>
      <c r="C112" s="7" t="str">
        <f>_xlfn.XLOOKUP(drafts_releases[[#This Row],[ReleaseChannelId]],release_channel[Id],release_channel[Name],"")</f>
        <v>MainFeed</v>
      </c>
      <c r="D112" s="2">
        <v>44145</v>
      </c>
      <c r="E112" t="str">
        <f>_xlfn.XLOOKUP(drafts_releases[[#This Row],[PartId]],draft_parts[Id],draft_parts[Title],"")</f>
        <v>Drag</v>
      </c>
      <c r="F112" s="7">
        <f>_xlfn.XLOOKUP(drafts_releases[[#This Row],[PartId]],draft_parts[Id],draft_parts[PartIndex],"")</f>
        <v>1</v>
      </c>
      <c r="G112">
        <v>103</v>
      </c>
    </row>
    <row r="113" spans="1:7" x14ac:dyDescent="0.25">
      <c r="A113" t="s">
        <v>20125</v>
      </c>
      <c r="B113" s="7">
        <v>0</v>
      </c>
      <c r="C113" s="7" t="str">
        <f>_xlfn.XLOOKUP(drafts_releases[[#This Row],[ReleaseChannelId]],release_channel[Id],release_channel[Name],"")</f>
        <v>MainFeed</v>
      </c>
      <c r="D113" s="2">
        <v>44152</v>
      </c>
      <c r="E113" t="str">
        <f>_xlfn.XLOOKUP(drafts_releases[[#This Row],[PartId]],draft_parts[Id],draft_parts[Title],"")</f>
        <v>'50s Sci-Fi</v>
      </c>
      <c r="F113" s="7">
        <f>_xlfn.XLOOKUP(drafts_releases[[#This Row],[PartId]],draft_parts[Id],draft_parts[PartIndex],"")</f>
        <v>1</v>
      </c>
      <c r="G113">
        <v>104</v>
      </c>
    </row>
    <row r="114" spans="1:7" x14ac:dyDescent="0.25">
      <c r="A114" t="s">
        <v>20127</v>
      </c>
      <c r="B114" s="7">
        <v>0</v>
      </c>
      <c r="C114" s="7" t="str">
        <f>_xlfn.XLOOKUP(drafts_releases[[#This Row],[ReleaseChannelId]],release_channel[Id],release_channel[Name],"")</f>
        <v>MainFeed</v>
      </c>
      <c r="D114" s="2">
        <v>44157</v>
      </c>
      <c r="E114" t="str">
        <f>_xlfn.XLOOKUP(drafts_releases[[#This Row],[PartId]],draft_parts[Id],draft_parts[Title],"")</f>
        <v>Pixar Super Draft</v>
      </c>
      <c r="F114" s="7">
        <f>_xlfn.XLOOKUP(drafts_releases[[#This Row],[PartId]],draft_parts[Id],draft_parts[PartIndex],"")</f>
        <v>1</v>
      </c>
      <c r="G114">
        <v>105</v>
      </c>
    </row>
    <row r="115" spans="1:7" x14ac:dyDescent="0.25">
      <c r="A115" t="s">
        <v>20156</v>
      </c>
      <c r="B115" s="7">
        <v>1</v>
      </c>
      <c r="C115" s="7" t="str">
        <f>_xlfn.XLOOKUP(drafts_releases[[#This Row],[ReleaseChannelId]],release_channel[Id],release_channel[Name],"")</f>
        <v>Patreon</v>
      </c>
      <c r="D115" s="2">
        <v>44165</v>
      </c>
      <c r="E115" t="str">
        <f>_xlfn.XLOOKUP(drafts_releases[[#This Row],[PartId]],draft_parts[Id],draft_parts[Title],"")</f>
        <v>Underworld mini-Super Draft</v>
      </c>
      <c r="F115" s="7">
        <f>_xlfn.XLOOKUP(drafts_releases[[#This Row],[PartId]],draft_parts[Id],draft_parts[PartIndex],"")</f>
        <v>1</v>
      </c>
      <c r="G115">
        <v>9</v>
      </c>
    </row>
    <row r="116" spans="1:7" x14ac:dyDescent="0.25">
      <c r="A116" t="s">
        <v>20208</v>
      </c>
      <c r="B116" s="7">
        <v>0</v>
      </c>
      <c r="C116" s="7" t="str">
        <f>_xlfn.XLOOKUP(drafts_releases[[#This Row],[ReleaseChannelId]],release_channel[Id],release_channel[Name],"")</f>
        <v>MainFeed</v>
      </c>
      <c r="D116" s="2">
        <v>44166</v>
      </c>
      <c r="E116" t="str">
        <f>_xlfn.XLOOKUP(drafts_releases[[#This Row],[PartId]],draft_parts[Id],draft_parts[Title],"")</f>
        <v>Friends</v>
      </c>
      <c r="F116" s="7">
        <f>_xlfn.XLOOKUP(drafts_releases[[#This Row],[PartId]],draft_parts[Id],draft_parts[PartIndex],"")</f>
        <v>1</v>
      </c>
      <c r="G116">
        <v>106</v>
      </c>
    </row>
    <row r="117" spans="1:7" x14ac:dyDescent="0.25">
      <c r="A117" t="s">
        <v>20011</v>
      </c>
      <c r="B117" s="7">
        <v>0</v>
      </c>
      <c r="C117" s="7" t="str">
        <f>_xlfn.XLOOKUP(drafts_releases[[#This Row],[ReleaseChannelId]],release_channel[Id],release_channel[Name],"")</f>
        <v>MainFeed</v>
      </c>
      <c r="D117" s="2">
        <v>44172</v>
      </c>
      <c r="E117" t="str">
        <f>_xlfn.XLOOKUP(drafts_releases[[#This Row],[PartId]],draft_parts[Id],draft_parts[Title],"")</f>
        <v>TV Adaptations</v>
      </c>
      <c r="F117" s="7">
        <f>_xlfn.XLOOKUP(drafts_releases[[#This Row],[PartId]],draft_parts[Id],draft_parts[PartIndex],"")</f>
        <v>1</v>
      </c>
      <c r="G117">
        <v>107</v>
      </c>
    </row>
    <row r="118" spans="1:7" x14ac:dyDescent="0.25">
      <c r="A118" t="s">
        <v>20250</v>
      </c>
      <c r="B118" s="7">
        <v>0</v>
      </c>
      <c r="C118" s="7" t="str">
        <f>_xlfn.XLOOKUP(drafts_releases[[#This Row],[ReleaseChannelId]],release_channel[Id],release_channel[Name],"")</f>
        <v>MainFeed</v>
      </c>
      <c r="D118" s="2">
        <v>44180</v>
      </c>
      <c r="E118" t="str">
        <f>_xlfn.XLOOKUP(drafts_releases[[#This Row],[PartId]],draft_parts[Id],draft_parts[Title],"")</f>
        <v>Westerns: Part III Mini-Mega</v>
      </c>
      <c r="F118" s="7">
        <f>_xlfn.XLOOKUP(drafts_releases[[#This Row],[PartId]],draft_parts[Id],draft_parts[PartIndex],"")</f>
        <v>1</v>
      </c>
      <c r="G118">
        <v>108</v>
      </c>
    </row>
    <row r="119" spans="1:7" x14ac:dyDescent="0.25">
      <c r="A119" t="s">
        <v>20370</v>
      </c>
      <c r="B119" s="7">
        <v>0</v>
      </c>
      <c r="C119" s="7" t="str">
        <f>_xlfn.XLOOKUP(drafts_releases[[#This Row],[ReleaseChannelId]],release_channel[Id],release_channel[Name],"")</f>
        <v>MainFeed</v>
      </c>
      <c r="D119" s="2">
        <v>44186</v>
      </c>
      <c r="E119" t="str">
        <f>_xlfn.XLOOKUP(drafts_releases[[#This Row],[PartId]],draft_parts[Id],draft_parts[Title],"")</f>
        <v>A Christmas Carol</v>
      </c>
      <c r="F119" s="7">
        <f>_xlfn.XLOOKUP(drafts_releases[[#This Row],[PartId]],draft_parts[Id],draft_parts[PartIndex],"")</f>
        <v>1</v>
      </c>
      <c r="G119">
        <v>109</v>
      </c>
    </row>
    <row r="120" spans="1:7" x14ac:dyDescent="0.25">
      <c r="A120" t="s">
        <v>20017</v>
      </c>
      <c r="B120" s="7">
        <v>0</v>
      </c>
      <c r="C120" s="7" t="str">
        <f>_xlfn.XLOOKUP(drafts_releases[[#This Row],[ReleaseChannelId]],release_channel[Id],release_channel[Name],"")</f>
        <v>MainFeed</v>
      </c>
      <c r="D120" s="2">
        <v>44190</v>
      </c>
      <c r="E120" t="str">
        <f>_xlfn.XLOOKUP(drafts_releases[[#This Row],[PartId]],draft_parts[Id],draft_parts[Title],"")</f>
        <v>Oliver Assayas Super Draft</v>
      </c>
      <c r="F120" s="7">
        <f>_xlfn.XLOOKUP(drafts_releases[[#This Row],[PartId]],draft_parts[Id],draft_parts[PartIndex],"")</f>
        <v>1</v>
      </c>
      <c r="G120">
        <v>110</v>
      </c>
    </row>
    <row r="121" spans="1:7" x14ac:dyDescent="0.25">
      <c r="A121" t="s">
        <v>20021</v>
      </c>
      <c r="B121" s="7">
        <v>0</v>
      </c>
      <c r="C121" s="7" t="str">
        <f>_xlfn.XLOOKUP(drafts_releases[[#This Row],[ReleaseChannelId]],release_channel[Id],release_channel[Name],"")</f>
        <v>MainFeed</v>
      </c>
      <c r="D121" s="2">
        <v>44201</v>
      </c>
      <c r="E121" t="str">
        <f>_xlfn.XLOOKUP(drafts_releases[[#This Row],[PartId]],draft_parts[Id],draft_parts[Title],"")</f>
        <v>Shakespeare: Part II Mini-Mega</v>
      </c>
      <c r="F121" s="7">
        <f>_xlfn.XLOOKUP(drafts_releases[[#This Row],[PartId]],draft_parts[Id],draft_parts[PartIndex],"")</f>
        <v>1</v>
      </c>
      <c r="G121">
        <v>111</v>
      </c>
    </row>
    <row r="122" spans="1:7" x14ac:dyDescent="0.25">
      <c r="A122" t="s">
        <v>20102</v>
      </c>
      <c r="B122" s="7">
        <v>1</v>
      </c>
      <c r="C122" s="7" t="str">
        <f>_xlfn.XLOOKUP(drafts_releases[[#This Row],[ReleaseChannelId]],release_channel[Id],release_channel[Name],"")</f>
        <v>Patreon</v>
      </c>
      <c r="D122" s="2">
        <v>44202</v>
      </c>
      <c r="E122" t="str">
        <f>_xlfn.XLOOKUP(drafts_releases[[#This Row],[PartId]],draft_parts[Id],draft_parts[Title],"")</f>
        <v>Home Alone mini-Super Draft</v>
      </c>
      <c r="F122" s="7">
        <f>_xlfn.XLOOKUP(drafts_releases[[#This Row],[PartId]],draft_parts[Id],draft_parts[PartIndex],"")</f>
        <v>1</v>
      </c>
      <c r="G122">
        <v>10</v>
      </c>
    </row>
    <row r="123" spans="1:7" x14ac:dyDescent="0.25">
      <c r="A123" t="s">
        <v>20262</v>
      </c>
      <c r="B123" s="7">
        <v>0</v>
      </c>
      <c r="C123" s="7" t="str">
        <f>_xlfn.XLOOKUP(drafts_releases[[#This Row],[ReleaseChannelId]],release_channel[Id],release_channel[Name],"")</f>
        <v>MainFeed</v>
      </c>
      <c r="D123" s="2">
        <v>44208</v>
      </c>
      <c r="E123" t="str">
        <f>_xlfn.XLOOKUP(drafts_releases[[#This Row],[PartId]],draft_parts[Id],draft_parts[Title],"")</f>
        <v>Tony Scott</v>
      </c>
      <c r="F123" s="7">
        <f>_xlfn.XLOOKUP(drafts_releases[[#This Row],[PartId]],draft_parts[Id],draft_parts[PartIndex],"")</f>
        <v>1</v>
      </c>
      <c r="G123">
        <v>112</v>
      </c>
    </row>
    <row r="124" spans="1:7" x14ac:dyDescent="0.25">
      <c r="A124" t="s">
        <v>20123</v>
      </c>
      <c r="B124" s="7">
        <v>0</v>
      </c>
      <c r="C124" s="7" t="str">
        <f>_xlfn.XLOOKUP(drafts_releases[[#This Row],[ReleaseChannelId]],release_channel[Id],release_channel[Name],"")</f>
        <v>MainFeed</v>
      </c>
      <c r="D124" s="2">
        <v>44215</v>
      </c>
      <c r="E124" t="str">
        <f>_xlfn.XLOOKUP(drafts_releases[[#This Row],[PartId]],draft_parts[Id],draft_parts[Title],"")</f>
        <v>John Woo</v>
      </c>
      <c r="F124" s="7">
        <f>_xlfn.XLOOKUP(drafts_releases[[#This Row],[PartId]],draft_parts[Id],draft_parts[PartIndex],"")</f>
        <v>1</v>
      </c>
      <c r="G124">
        <v>113</v>
      </c>
    </row>
    <row r="125" spans="1:7" x14ac:dyDescent="0.25">
      <c r="A125" t="s">
        <v>20333</v>
      </c>
      <c r="B125" s="7">
        <v>0</v>
      </c>
      <c r="C125" s="7" t="str">
        <f>_xlfn.XLOOKUP(drafts_releases[[#This Row],[ReleaseChannelId]],release_channel[Id],release_channel[Name],"")</f>
        <v>MainFeed</v>
      </c>
      <c r="D125" s="2">
        <v>44222</v>
      </c>
      <c r="E125" t="str">
        <f>_xlfn.XLOOKUP(drafts_releases[[#This Row],[PartId]],draft_parts[Id],draft_parts[Title],"")</f>
        <v>Aquatic Horror</v>
      </c>
      <c r="F125" s="7">
        <f>_xlfn.XLOOKUP(drafts_releases[[#This Row],[PartId]],draft_parts[Id],draft_parts[PartIndex],"")</f>
        <v>1</v>
      </c>
      <c r="G125">
        <v>114</v>
      </c>
    </row>
    <row r="126" spans="1:7" x14ac:dyDescent="0.25">
      <c r="A126" t="s">
        <v>20170</v>
      </c>
      <c r="B126" s="7">
        <v>1</v>
      </c>
      <c r="C126" s="7" t="str">
        <f>_xlfn.XLOOKUP(drafts_releases[[#This Row],[ReleaseChannelId]],release_channel[Id],release_channel[Name],"")</f>
        <v>Patreon</v>
      </c>
      <c r="D126" s="2">
        <v>44227</v>
      </c>
      <c r="E126" t="str">
        <f>_xlfn.XLOOKUP(drafts_releases[[#This Row],[PartId]],draft_parts[Id],draft_parts[Title],"")</f>
        <v>Summer Camp</v>
      </c>
      <c r="F126" s="7">
        <f>_xlfn.XLOOKUP(drafts_releases[[#This Row],[PartId]],draft_parts[Id],draft_parts[PartIndex],"")</f>
        <v>1</v>
      </c>
      <c r="G126">
        <v>1</v>
      </c>
    </row>
    <row r="127" spans="1:7" x14ac:dyDescent="0.25">
      <c r="A127" t="s">
        <v>20050</v>
      </c>
      <c r="B127" s="7">
        <v>0</v>
      </c>
      <c r="C127" s="7" t="str">
        <f>_xlfn.XLOOKUP(drafts_releases[[#This Row],[ReleaseChannelId]],release_channel[Id],release_channel[Name],"")</f>
        <v>MainFeed</v>
      </c>
      <c r="D127" s="2">
        <v>44229</v>
      </c>
      <c r="E127" t="str">
        <f>_xlfn.XLOOKUP(drafts_releases[[#This Row],[PartId]],draft_parts[Id],draft_parts[Title],"")</f>
        <v>Fictional Musicians Mini-Mega</v>
      </c>
      <c r="F127" s="7">
        <f>_xlfn.XLOOKUP(drafts_releases[[#This Row],[PartId]],draft_parts[Id],draft_parts[PartIndex],"")</f>
        <v>1</v>
      </c>
      <c r="G127">
        <v>115</v>
      </c>
    </row>
    <row r="128" spans="1:7" x14ac:dyDescent="0.25">
      <c r="A128" t="s">
        <v>20284</v>
      </c>
      <c r="B128" s="7">
        <v>0</v>
      </c>
      <c r="C128" s="7" t="str">
        <f>_xlfn.XLOOKUP(drafts_releases[[#This Row],[ReleaseChannelId]],release_channel[Id],release_channel[Name],"")</f>
        <v>MainFeed</v>
      </c>
      <c r="D128" s="2">
        <v>44236</v>
      </c>
      <c r="E128" t="str">
        <f>_xlfn.XLOOKUP(drafts_releases[[#This Row],[PartId]],draft_parts[Id],draft_parts[Title],"")</f>
        <v>Cannon</v>
      </c>
      <c r="F128" s="7">
        <f>_xlfn.XLOOKUP(drafts_releases[[#This Row],[PartId]],draft_parts[Id],draft_parts[PartIndex],"")</f>
        <v>1</v>
      </c>
      <c r="G128">
        <v>116</v>
      </c>
    </row>
    <row r="129" spans="1:7" x14ac:dyDescent="0.25">
      <c r="A129" t="s">
        <v>20048</v>
      </c>
      <c r="B129" s="7">
        <v>0</v>
      </c>
      <c r="C129" s="7" t="str">
        <f>_xlfn.XLOOKUP(drafts_releases[[#This Row],[ReleaseChannelId]],release_channel[Id],release_channel[Name],"")</f>
        <v>MainFeed</v>
      </c>
      <c r="D129" s="2">
        <v>44241</v>
      </c>
      <c r="E129" t="str">
        <f>_xlfn.XLOOKUP(drafts_releases[[#This Row],[PartId]],draft_parts[Id],draft_parts[Title],"")</f>
        <v>Relationship Horror</v>
      </c>
      <c r="F129" s="7">
        <f>_xlfn.XLOOKUP(drafts_releases[[#This Row],[PartId]],draft_parts[Id],draft_parts[PartIndex],"")</f>
        <v>1</v>
      </c>
      <c r="G129">
        <v>117</v>
      </c>
    </row>
    <row r="130" spans="1:7" x14ac:dyDescent="0.25">
      <c r="A130" t="s">
        <v>19989</v>
      </c>
      <c r="B130" s="7">
        <v>0</v>
      </c>
      <c r="C130" s="7" t="str">
        <f>_xlfn.XLOOKUP(drafts_releases[[#This Row],[ReleaseChannelId]],release_channel[Id],release_channel[Name],"")</f>
        <v>MainFeed</v>
      </c>
      <c r="D130" s="2">
        <v>44243</v>
      </c>
      <c r="E130" t="str">
        <f>_xlfn.XLOOKUP(drafts_releases[[#This Row],[PartId]],draft_parts[Id],draft_parts[Title],"")</f>
        <v>Hugh Grant</v>
      </c>
      <c r="F130" s="7">
        <f>_xlfn.XLOOKUP(drafts_releases[[#This Row],[PartId]],draft_parts[Id],draft_parts[PartIndex],"")</f>
        <v>1</v>
      </c>
      <c r="G130">
        <v>118</v>
      </c>
    </row>
    <row r="131" spans="1:7" x14ac:dyDescent="0.25">
      <c r="A131" t="s">
        <v>20043</v>
      </c>
      <c r="B131" s="7">
        <v>1</v>
      </c>
      <c r="C131" s="7" t="str">
        <f>_xlfn.XLOOKUP(drafts_releases[[#This Row],[ReleaseChannelId]],release_channel[Id],release_channel[Name],"")</f>
        <v>Patreon</v>
      </c>
      <c r="D131" s="2">
        <v>44247</v>
      </c>
      <c r="E131" t="str">
        <f>_xlfn.XLOOKUP(drafts_releases[[#This Row],[PartId]],draft_parts[Id],draft_parts[Title],"")</f>
        <v>Christopher Plummer</v>
      </c>
      <c r="F131" s="7">
        <f>_xlfn.XLOOKUP(drafts_releases[[#This Row],[PartId]],draft_parts[Id],draft_parts[PartIndex],"")</f>
        <v>1</v>
      </c>
      <c r="G131">
        <v>2</v>
      </c>
    </row>
    <row r="132" spans="1:7" x14ac:dyDescent="0.25">
      <c r="A132" t="s">
        <v>20118</v>
      </c>
      <c r="B132" s="7">
        <v>0</v>
      </c>
      <c r="C132" s="7" t="str">
        <f>_xlfn.XLOOKUP(drafts_releases[[#This Row],[ReleaseChannelId]],release_channel[Id],release_channel[Name],"")</f>
        <v>MainFeed</v>
      </c>
      <c r="D132" s="2">
        <v>44251</v>
      </c>
      <c r="E132" t="str">
        <f>_xlfn.XLOOKUP(drafts_releases[[#This Row],[PartId]],draft_parts[Id],draft_parts[Title],"")</f>
        <v>Eddie Murphy</v>
      </c>
      <c r="F132" s="7">
        <f>_xlfn.XLOOKUP(drafts_releases[[#This Row],[PartId]],draft_parts[Id],draft_parts[PartIndex],"")</f>
        <v>1</v>
      </c>
      <c r="G132">
        <v>119</v>
      </c>
    </row>
    <row r="133" spans="1:7" x14ac:dyDescent="0.25">
      <c r="A133" t="s">
        <v>20074</v>
      </c>
      <c r="B133" s="7">
        <v>1</v>
      </c>
      <c r="C133" s="7" t="str">
        <f>_xlfn.XLOOKUP(drafts_releases[[#This Row],[ReleaseChannelId]],release_channel[Id],release_channel[Name],"")</f>
        <v>Patreon</v>
      </c>
      <c r="D133" s="2">
        <v>44255</v>
      </c>
      <c r="E133" t="str">
        <f>_xlfn.XLOOKUP(drafts_releases[[#This Row],[PartId]],draft_parts[Id],draft_parts[Title],"")</f>
        <v>Die Hard mini-Super Draft</v>
      </c>
      <c r="F133" s="7">
        <f>_xlfn.XLOOKUP(drafts_releases[[#This Row],[PartId]],draft_parts[Id],draft_parts[PartIndex],"")</f>
        <v>1</v>
      </c>
      <c r="G133">
        <v>11</v>
      </c>
    </row>
    <row r="134" spans="1:7" x14ac:dyDescent="0.25">
      <c r="A134" t="s">
        <v>20387</v>
      </c>
      <c r="B134" s="7">
        <v>0</v>
      </c>
      <c r="C134" s="7" t="str">
        <f>_xlfn.XLOOKUP(drafts_releases[[#This Row],[ReleaseChannelId]],release_channel[Id],release_channel[Name],"")</f>
        <v>MainFeed</v>
      </c>
      <c r="D134" s="2">
        <v>44257</v>
      </c>
      <c r="E134" t="str">
        <f>_xlfn.XLOOKUP(drafts_releases[[#This Row],[PartId]],draft_parts[Id],draft_parts[Title],"")</f>
        <v>Classic Disney Live Action Adventure</v>
      </c>
      <c r="F134" s="7">
        <f>_xlfn.XLOOKUP(drafts_releases[[#This Row],[PartId]],draft_parts[Id],draft_parts[PartIndex],"")</f>
        <v>1</v>
      </c>
      <c r="G134">
        <v>120</v>
      </c>
    </row>
    <row r="135" spans="1:7" x14ac:dyDescent="0.25">
      <c r="A135" t="s">
        <v>20016</v>
      </c>
      <c r="B135" s="7">
        <v>0</v>
      </c>
      <c r="C135" s="7" t="str">
        <f>_xlfn.XLOOKUP(drafts_releases[[#This Row],[ReleaseChannelId]],release_channel[Id],release_channel[Name],"")</f>
        <v>MainFeed</v>
      </c>
      <c r="D135" s="2">
        <v>44264</v>
      </c>
      <c r="E135" t="str">
        <f>_xlfn.XLOOKUP(drafts_releases[[#This Row],[PartId]],draft_parts[Id],draft_parts[Title],"")</f>
        <v>Godzilla vs. Kong</v>
      </c>
      <c r="F135" s="7">
        <f>_xlfn.XLOOKUP(drafts_releases[[#This Row],[PartId]],draft_parts[Id],draft_parts[PartIndex],"")</f>
        <v>1</v>
      </c>
      <c r="G135">
        <v>121</v>
      </c>
    </row>
    <row r="136" spans="1:7" x14ac:dyDescent="0.25">
      <c r="A136" t="s">
        <v>20090</v>
      </c>
      <c r="B136" s="7">
        <v>0</v>
      </c>
      <c r="C136" s="7" t="str">
        <f>_xlfn.XLOOKUP(drafts_releases[[#This Row],[ReleaseChannelId]],release_channel[Id],release_channel[Name],"")</f>
        <v>MainFeed</v>
      </c>
      <c r="D136" s="2">
        <v>44269</v>
      </c>
      <c r="E136" t="str">
        <f>_xlfn.XLOOKUP(drafts_releases[[#This Row],[PartId]],draft_parts[Id],draft_parts[Title],"")</f>
        <v>George Lucas</v>
      </c>
      <c r="F136" s="7">
        <f>_xlfn.XLOOKUP(drafts_releases[[#This Row],[PartId]],draft_parts[Id],draft_parts[PartIndex],"")</f>
        <v>1</v>
      </c>
      <c r="G136">
        <v>122</v>
      </c>
    </row>
    <row r="137" spans="1:7" x14ac:dyDescent="0.25">
      <c r="A137" t="s">
        <v>20243</v>
      </c>
      <c r="B137" s="7">
        <v>0</v>
      </c>
      <c r="C137" s="7" t="str">
        <f>_xlfn.XLOOKUP(drafts_releases[[#This Row],[ReleaseChannelId]],release_channel[Id],release_channel[Name],"")</f>
        <v>MainFeed</v>
      </c>
      <c r="D137" s="2">
        <v>44271</v>
      </c>
      <c r="E137" t="str">
        <f>_xlfn.XLOOKUP(drafts_releases[[#This Row],[PartId]],draft_parts[Id],draft_parts[Title],"")</f>
        <v>Jerry Bruckheimer</v>
      </c>
      <c r="F137" s="7">
        <f>_xlfn.XLOOKUP(drafts_releases[[#This Row],[PartId]],draft_parts[Id],draft_parts[PartIndex],"")</f>
        <v>1</v>
      </c>
      <c r="G137">
        <v>123</v>
      </c>
    </row>
    <row r="138" spans="1:7" x14ac:dyDescent="0.25">
      <c r="A138" t="s">
        <v>20287</v>
      </c>
      <c r="B138" s="7">
        <v>0</v>
      </c>
      <c r="C138" s="7" t="str">
        <f>_xlfn.XLOOKUP(drafts_releases[[#This Row],[ReleaseChannelId]],release_channel[Id],release_channel[Name],"")</f>
        <v>MainFeed</v>
      </c>
      <c r="D138" s="2">
        <v>44278</v>
      </c>
      <c r="E138" t="str">
        <f>_xlfn.XLOOKUP(drafts_releases[[#This Row],[PartId]],draft_parts[Id],draft_parts[Title],"")</f>
        <v>Minnesota Mini-Mega</v>
      </c>
      <c r="F138" s="7">
        <f>_xlfn.XLOOKUP(drafts_releases[[#This Row],[PartId]],draft_parts[Id],draft_parts[PartIndex],"")</f>
        <v>1</v>
      </c>
      <c r="G138">
        <v>124</v>
      </c>
    </row>
    <row r="139" spans="1:7" x14ac:dyDescent="0.25">
      <c r="A139" t="s">
        <v>20232</v>
      </c>
      <c r="B139" s="7">
        <v>1</v>
      </c>
      <c r="C139" s="7" t="str">
        <f>_xlfn.XLOOKUP(drafts_releases[[#This Row],[ReleaseChannelId]],release_channel[Id],release_channel[Name],"")</f>
        <v>Patreon</v>
      </c>
      <c r="D139" s="2">
        <v>44282</v>
      </c>
      <c r="E139" t="str">
        <f>_xlfn.XLOOKUP(drafts_releases[[#This Row],[PartId]],draft_parts[Id],draft_parts[Title],"")</f>
        <v>Tom Ripley mini-Super Draft</v>
      </c>
      <c r="F139" s="7">
        <f>_xlfn.XLOOKUP(drafts_releases[[#This Row],[PartId]],draft_parts[Id],draft_parts[PartIndex],"")</f>
        <v>1</v>
      </c>
      <c r="G139">
        <v>12</v>
      </c>
    </row>
    <row r="140" spans="1:7" x14ac:dyDescent="0.25">
      <c r="A140" t="s">
        <v>20014</v>
      </c>
      <c r="B140" s="7">
        <v>0</v>
      </c>
      <c r="C140" s="7" t="str">
        <f>_xlfn.XLOOKUP(drafts_releases[[#This Row],[ReleaseChannelId]],release_channel[Id],release_channel[Name],"")</f>
        <v>MainFeed</v>
      </c>
      <c r="D140" s="2">
        <v>44285</v>
      </c>
      <c r="E140" t="str">
        <f>_xlfn.XLOOKUP(drafts_releases[[#This Row],[PartId]],draft_parts[Id],draft_parts[Title],"")</f>
        <v>Private Eyes</v>
      </c>
      <c r="F140" s="7">
        <f>_xlfn.XLOOKUP(drafts_releases[[#This Row],[PartId]],draft_parts[Id],draft_parts[PartIndex],"")</f>
        <v>1</v>
      </c>
      <c r="G140">
        <v>125</v>
      </c>
    </row>
    <row r="141" spans="1:7" x14ac:dyDescent="0.25">
      <c r="A141" t="s">
        <v>20115</v>
      </c>
      <c r="B141" s="7">
        <v>0</v>
      </c>
      <c r="C141" s="7" t="str">
        <f>_xlfn.XLOOKUP(drafts_releases[[#This Row],[ReleaseChannelId]],release_channel[Id],release_channel[Name],"")</f>
        <v>MainFeed</v>
      </c>
      <c r="D141" s="2">
        <v>44292</v>
      </c>
      <c r="E141" t="str">
        <f>_xlfn.XLOOKUP(drafts_releases[[#This Row],[PartId]],draft_parts[Id],draft_parts[Title],"")</f>
        <v>Kelly Reichardt Super Draft</v>
      </c>
      <c r="F141" s="7">
        <f>_xlfn.XLOOKUP(drafts_releases[[#This Row],[PartId]],draft_parts[Id],draft_parts[PartIndex],"")</f>
        <v>1</v>
      </c>
      <c r="G141">
        <v>126</v>
      </c>
    </row>
    <row r="142" spans="1:7" x14ac:dyDescent="0.25">
      <c r="A142" t="s">
        <v>20054</v>
      </c>
      <c r="B142" s="7">
        <v>0</v>
      </c>
      <c r="C142" s="7" t="str">
        <f>_xlfn.XLOOKUP(drafts_releases[[#This Row],[ReleaseChannelId]],release_channel[Id],release_channel[Name],"")</f>
        <v>MainFeed</v>
      </c>
      <c r="D142" s="2">
        <v>44299</v>
      </c>
      <c r="E142" t="str">
        <f>_xlfn.XLOOKUP(drafts_releases[[#This Row],[PartId]],draft_parts[Id],draft_parts[Title],"")</f>
        <v>BFFFs</v>
      </c>
      <c r="F142" s="7">
        <f>_xlfn.XLOOKUP(drafts_releases[[#This Row],[PartId]],draft_parts[Id],draft_parts[PartIndex],"")</f>
        <v>1</v>
      </c>
      <c r="G142">
        <v>127</v>
      </c>
    </row>
    <row r="143" spans="1:7" x14ac:dyDescent="0.25">
      <c r="A143" t="s">
        <v>20018</v>
      </c>
      <c r="B143" s="7">
        <v>0</v>
      </c>
      <c r="C143" s="7" t="str">
        <f>_xlfn.XLOOKUP(drafts_releases[[#This Row],[ReleaseChannelId]],release_channel[Id],release_channel[Name],"")</f>
        <v>MainFeed</v>
      </c>
      <c r="D143" s="2">
        <v>44307</v>
      </c>
      <c r="E143" t="str">
        <f>_xlfn.XLOOKUP(drafts_releases[[#This Row],[PartId]],draft_parts[Id],draft_parts[Title],"")</f>
        <v>2020 Mega Draft</v>
      </c>
      <c r="F143" s="7">
        <f>_xlfn.XLOOKUP(drafts_releases[[#This Row],[PartId]],draft_parts[Id],draft_parts[PartIndex],"")</f>
        <v>1</v>
      </c>
      <c r="G143">
        <v>128</v>
      </c>
    </row>
    <row r="144" spans="1:7" x14ac:dyDescent="0.25">
      <c r="A144" t="s">
        <v>20189</v>
      </c>
      <c r="B144" s="7">
        <v>0</v>
      </c>
      <c r="C144" s="7" t="str">
        <f>_xlfn.XLOOKUP(drafts_releases[[#This Row],[ReleaseChannelId]],release_channel[Id],release_channel[Name],"")</f>
        <v>MainFeed</v>
      </c>
      <c r="D144" s="2">
        <v>44313</v>
      </c>
      <c r="E144" t="str">
        <f>_xlfn.XLOOKUP(drafts_releases[[#This Row],[PartId]],draft_parts[Id],draft_parts[Title],"")</f>
        <v>'00 Slashers</v>
      </c>
      <c r="F144" s="7">
        <f>_xlfn.XLOOKUP(drafts_releases[[#This Row],[PartId]],draft_parts[Id],draft_parts[PartIndex],"")</f>
        <v>1</v>
      </c>
      <c r="G144">
        <v>129</v>
      </c>
    </row>
    <row r="145" spans="1:7" x14ac:dyDescent="0.25">
      <c r="A145" t="s">
        <v>20080</v>
      </c>
      <c r="B145" s="7">
        <v>1</v>
      </c>
      <c r="C145" s="7" t="str">
        <f>_xlfn.XLOOKUP(drafts_releases[[#This Row],[ReleaseChannelId]],release_channel[Id],release_channel[Name],"")</f>
        <v>Patreon</v>
      </c>
      <c r="D145" s="2">
        <v>44316</v>
      </c>
      <c r="E145" t="str">
        <f>_xlfn.XLOOKUP(drafts_releases[[#This Row],[PartId]],draft_parts[Id],draft_parts[Title],"")</f>
        <v>Comedians First Dramas</v>
      </c>
      <c r="F145" s="7">
        <f>_xlfn.XLOOKUP(drafts_releases[[#This Row],[PartId]],draft_parts[Id],draft_parts[PartIndex],"")</f>
        <v>1</v>
      </c>
      <c r="G145">
        <v>2</v>
      </c>
    </row>
    <row r="146" spans="1:7" x14ac:dyDescent="0.25">
      <c r="A146" t="s">
        <v>20315</v>
      </c>
      <c r="B146" s="7">
        <v>0</v>
      </c>
      <c r="C146" s="7" t="str">
        <f>_xlfn.XLOOKUP(drafts_releases[[#This Row],[ReleaseChannelId]],release_channel[Id],release_channel[Name],"")</f>
        <v>MainFeed</v>
      </c>
      <c r="D146" s="2">
        <v>44320</v>
      </c>
      <c r="E146" t="str">
        <f>_xlfn.XLOOKUP(drafts_releases[[#This Row],[PartId]],draft_parts[Id],draft_parts[Title],"")</f>
        <v>21st Century Best Actress Winning Films</v>
      </c>
      <c r="F146" s="7">
        <f>_xlfn.XLOOKUP(drafts_releases[[#This Row],[PartId]],draft_parts[Id],draft_parts[PartIndex],"")</f>
        <v>1</v>
      </c>
      <c r="G146">
        <v>130</v>
      </c>
    </row>
    <row r="147" spans="1:7" x14ac:dyDescent="0.25">
      <c r="A147" t="s">
        <v>20324</v>
      </c>
      <c r="B147" s="7">
        <v>0</v>
      </c>
      <c r="C147" s="7" t="str">
        <f>_xlfn.XLOOKUP(drafts_releases[[#This Row],[ReleaseChannelId]],release_channel[Id],release_channel[Name],"")</f>
        <v>MainFeed</v>
      </c>
      <c r="D147" s="2">
        <v>44327</v>
      </c>
      <c r="E147" t="str">
        <f>_xlfn.XLOOKUP(drafts_releases[[#This Row],[PartId]],draft_parts[Id],draft_parts[Title],"")</f>
        <v>Movies About Television</v>
      </c>
      <c r="F147" s="7">
        <f>_xlfn.XLOOKUP(drafts_releases[[#This Row],[PartId]],draft_parts[Id],draft_parts[PartIndex],"")</f>
        <v>1</v>
      </c>
      <c r="G147">
        <v>131</v>
      </c>
    </row>
    <row r="148" spans="1:7" x14ac:dyDescent="0.25">
      <c r="A148" t="s">
        <v>20186</v>
      </c>
      <c r="B148" s="7">
        <v>0</v>
      </c>
      <c r="C148" s="7" t="str">
        <f>_xlfn.XLOOKUP(drafts_releases[[#This Row],[ReleaseChannelId]],release_channel[Id],release_channel[Name],"")</f>
        <v>MainFeed</v>
      </c>
      <c r="D148" s="2">
        <v>44334</v>
      </c>
      <c r="E148" t="str">
        <f>_xlfn.XLOOKUP(drafts_releases[[#This Row],[PartId]],draft_parts[Id],draft_parts[Title],"")</f>
        <v>Shakespeare: Part III Mini-Mega</v>
      </c>
      <c r="F148" s="7">
        <f>_xlfn.XLOOKUP(drafts_releases[[#This Row],[PartId]],draft_parts[Id],draft_parts[PartIndex],"")</f>
        <v>1</v>
      </c>
      <c r="G148">
        <v>132</v>
      </c>
    </row>
    <row r="149" spans="1:7" x14ac:dyDescent="0.25">
      <c r="A149" t="s">
        <v>20019</v>
      </c>
      <c r="B149" s="7">
        <v>0</v>
      </c>
      <c r="C149" s="7" t="str">
        <f>_xlfn.XLOOKUP(drafts_releases[[#This Row],[ReleaseChannelId]],release_channel[Id],release_channel[Name],"")</f>
        <v>MainFeed</v>
      </c>
      <c r="D149" s="2">
        <v>44341</v>
      </c>
      <c r="E149" t="str">
        <f>_xlfn.XLOOKUP(drafts_releases[[#This Row],[PartId]],draft_parts[Id],draft_parts[Title],"")</f>
        <v>2010s Directorial Debuts</v>
      </c>
      <c r="F149" s="7">
        <f>_xlfn.XLOOKUP(drafts_releases[[#This Row],[PartId]],draft_parts[Id],draft_parts[PartIndex],"")</f>
        <v>1</v>
      </c>
      <c r="G149">
        <v>133</v>
      </c>
    </row>
    <row r="150" spans="1:7" x14ac:dyDescent="0.25">
      <c r="A150" t="s">
        <v>20217</v>
      </c>
      <c r="B150" s="7">
        <v>1</v>
      </c>
      <c r="C150" s="7" t="str">
        <f>_xlfn.XLOOKUP(drafts_releases[[#This Row],[ReleaseChannelId]],release_channel[Id],release_channel[Name],"")</f>
        <v>Patreon</v>
      </c>
      <c r="D150" s="2">
        <v>44347</v>
      </c>
      <c r="E150" t="str">
        <f>_xlfn.XLOOKUP(drafts_releases[[#This Row],[PartId]],draft_parts[Id],draft_parts[Title],"")</f>
        <v>Antoine Doinel mini-Super Draft</v>
      </c>
      <c r="F150" s="7">
        <f>_xlfn.XLOOKUP(drafts_releases[[#This Row],[PartId]],draft_parts[Id],draft_parts[PartIndex],"")</f>
        <v>1</v>
      </c>
      <c r="G150">
        <v>13</v>
      </c>
    </row>
    <row r="151" spans="1:7" x14ac:dyDescent="0.25">
      <c r="A151" t="s">
        <v>20404</v>
      </c>
      <c r="B151" s="7">
        <v>0</v>
      </c>
      <c r="C151" s="7" t="str">
        <f>_xlfn.XLOOKUP(drafts_releases[[#This Row],[ReleaseChannelId]],release_channel[Id],release_channel[Name],"")</f>
        <v>MainFeed</v>
      </c>
      <c r="D151" s="2">
        <v>44348</v>
      </c>
      <c r="E151" t="str">
        <f>_xlfn.XLOOKUP(drafts_releases[[#This Row],[PartId]],draft_parts[Id],draft_parts[Title],"")</f>
        <v>James Spader</v>
      </c>
      <c r="F151" s="7">
        <f>_xlfn.XLOOKUP(drafts_releases[[#This Row],[PartId]],draft_parts[Id],draft_parts[PartIndex],"")</f>
        <v>1</v>
      </c>
      <c r="G151">
        <v>134</v>
      </c>
    </row>
    <row r="152" spans="1:7" x14ac:dyDescent="0.25">
      <c r="A152" t="s">
        <v>20285</v>
      </c>
      <c r="B152" s="7">
        <v>0</v>
      </c>
      <c r="C152" s="7" t="str">
        <f>_xlfn.XLOOKUP(drafts_releases[[#This Row],[ReleaseChannelId]],release_channel[Id],release_channel[Name],"")</f>
        <v>MainFeed</v>
      </c>
      <c r="D152" s="2">
        <v>44355</v>
      </c>
      <c r="E152" t="str">
        <f>_xlfn.XLOOKUP(drafts_releases[[#This Row],[PartId]],draft_parts[Id],draft_parts[Title],"")</f>
        <v>X-Men Super Draft</v>
      </c>
      <c r="F152" s="7">
        <f>_xlfn.XLOOKUP(drafts_releases[[#This Row],[PartId]],draft_parts[Id],draft_parts[PartIndex],"")</f>
        <v>1</v>
      </c>
      <c r="G152">
        <v>135</v>
      </c>
    </row>
    <row r="153" spans="1:7" x14ac:dyDescent="0.25">
      <c r="A153" t="s">
        <v>20047</v>
      </c>
      <c r="B153" s="7">
        <v>0</v>
      </c>
      <c r="C153" s="7" t="str">
        <f>_xlfn.XLOOKUP(drafts_releases[[#This Row],[ReleaseChannelId]],release_channel[Id],release_channel[Name],"")</f>
        <v>MainFeed</v>
      </c>
      <c r="D153" s="2">
        <v>44362</v>
      </c>
      <c r="E153" t="str">
        <f>_xlfn.XLOOKUP(drafts_releases[[#This Row],[PartId]],draft_parts[Id],draft_parts[Title],"")</f>
        <v>The Internet</v>
      </c>
      <c r="F153" s="7">
        <f>_xlfn.XLOOKUP(drafts_releases[[#This Row],[PartId]],draft_parts[Id],draft_parts[PartIndex],"")</f>
        <v>1</v>
      </c>
      <c r="G153">
        <v>136</v>
      </c>
    </row>
    <row r="154" spans="1:7" x14ac:dyDescent="0.25">
      <c r="A154" t="s">
        <v>20120</v>
      </c>
      <c r="B154" s="7">
        <v>0</v>
      </c>
      <c r="C154" s="7" t="str">
        <f>_xlfn.XLOOKUP(drafts_releases[[#This Row],[ReleaseChannelId]],release_channel[Id],release_channel[Name],"")</f>
        <v>MainFeed</v>
      </c>
      <c r="D154" s="2">
        <v>44369</v>
      </c>
      <c r="E154" t="str">
        <f>_xlfn.XLOOKUP(drafts_releases[[#This Row],[PartId]],draft_parts[Id],draft_parts[Title],"")</f>
        <v>TV Continuations</v>
      </c>
      <c r="F154" s="7">
        <f>_xlfn.XLOOKUP(drafts_releases[[#This Row],[PartId]],draft_parts[Id],draft_parts[PartIndex],"")</f>
        <v>1</v>
      </c>
      <c r="G154">
        <v>137</v>
      </c>
    </row>
    <row r="155" spans="1:7" x14ac:dyDescent="0.25">
      <c r="A155" t="s">
        <v>20405</v>
      </c>
      <c r="B155" s="7">
        <v>0</v>
      </c>
      <c r="C155" s="7" t="str">
        <f>_xlfn.XLOOKUP(drafts_releases[[#This Row],[ReleaseChannelId]],release_channel[Id],release_channel[Name],"")</f>
        <v>MainFeed</v>
      </c>
      <c r="D155" s="2">
        <v>44376</v>
      </c>
      <c r="E155" t="str">
        <f>_xlfn.XLOOKUP(drafts_releases[[#This Row],[PartId]],draft_parts[Id],draft_parts[Title],"")</f>
        <v>Hellraiser</v>
      </c>
      <c r="F155" s="7">
        <f>_xlfn.XLOOKUP(drafts_releases[[#This Row],[PartId]],draft_parts[Id],draft_parts[PartIndex],"")</f>
        <v>1</v>
      </c>
      <c r="G155">
        <v>138</v>
      </c>
    </row>
    <row r="156" spans="1:7" x14ac:dyDescent="0.25">
      <c r="A156" t="s">
        <v>20212</v>
      </c>
      <c r="B156" s="7">
        <v>0</v>
      </c>
      <c r="C156" s="7" t="str">
        <f>_xlfn.XLOOKUP(drafts_releases[[#This Row],[ReleaseChannelId]],release_channel[Id],release_channel[Name],"")</f>
        <v>MainFeed</v>
      </c>
      <c r="D156" s="2">
        <v>44378</v>
      </c>
      <c r="E156" t="str">
        <f>_xlfn.XLOOKUP(drafts_releases[[#This Row],[PartId]],draft_parts[Id],draft_parts[Title],"")</f>
        <v>Natalie Wood</v>
      </c>
      <c r="F156" s="7">
        <f>_xlfn.XLOOKUP(drafts_releases[[#This Row],[PartId]],draft_parts[Id],draft_parts[PartIndex],"")</f>
        <v>1</v>
      </c>
      <c r="G156">
        <v>139</v>
      </c>
    </row>
    <row r="157" spans="1:7" x14ac:dyDescent="0.25">
      <c r="A157" t="s">
        <v>20394</v>
      </c>
      <c r="B157" s="7">
        <v>1</v>
      </c>
      <c r="C157" s="7" t="str">
        <f>_xlfn.XLOOKUP(drafts_releases[[#This Row],[ReleaseChannelId]],release_channel[Id],release_channel[Name],"")</f>
        <v>Patreon</v>
      </c>
      <c r="D157" s="2">
        <v>44378</v>
      </c>
      <c r="E157" t="str">
        <f>_xlfn.XLOOKUP(drafts_releases[[#This Row],[PartId]],draft_parts[Id],draft_parts[Title],"")</f>
        <v>Shaft mini-Super Draft</v>
      </c>
      <c r="F157" s="7">
        <f>_xlfn.XLOOKUP(drafts_releases[[#This Row],[PartId]],draft_parts[Id],draft_parts[PartIndex],"")</f>
        <v>1</v>
      </c>
      <c r="G157">
        <v>14</v>
      </c>
    </row>
    <row r="158" spans="1:7" x14ac:dyDescent="0.25">
      <c r="A158" t="s">
        <v>20202</v>
      </c>
      <c r="B158" s="7">
        <v>0</v>
      </c>
      <c r="C158" s="7" t="str">
        <f>_xlfn.XLOOKUP(drafts_releases[[#This Row],[ReleaseChannelId]],release_channel[Id],release_channel[Name],"")</f>
        <v>MainFeed</v>
      </c>
      <c r="D158" s="2">
        <v>44390</v>
      </c>
      <c r="E158" t="str">
        <f>_xlfn.XLOOKUP(drafts_releases[[#This Row],[PartId]],draft_parts[Id],draft_parts[Title],"")</f>
        <v>Legacy Sequels</v>
      </c>
      <c r="F158" s="7">
        <f>_xlfn.XLOOKUP(drafts_releases[[#This Row],[PartId]],draft_parts[Id],draft_parts[PartIndex],"")</f>
        <v>1</v>
      </c>
      <c r="G158">
        <v>140</v>
      </c>
    </row>
    <row r="159" spans="1:7" x14ac:dyDescent="0.25">
      <c r="A159" t="s">
        <v>20221</v>
      </c>
      <c r="B159" s="7">
        <v>0</v>
      </c>
      <c r="C159" s="7" t="str">
        <f>_xlfn.XLOOKUP(drafts_releases[[#This Row],[ReleaseChannelId]],release_channel[Id],release_channel[Name],"")</f>
        <v>MainFeed</v>
      </c>
      <c r="D159" s="2">
        <v>44397</v>
      </c>
      <c r="E159" t="str">
        <f>_xlfn.XLOOKUP(drafts_releases[[#This Row],[PartId]],draft_parts[Id],draft_parts[Title],"")</f>
        <v>Video Game Adaptations</v>
      </c>
      <c r="F159" s="7">
        <f>_xlfn.XLOOKUP(drafts_releases[[#This Row],[PartId]],draft_parts[Id],draft_parts[PartIndex],"")</f>
        <v>1</v>
      </c>
      <c r="G159">
        <v>141</v>
      </c>
    </row>
    <row r="160" spans="1:7" x14ac:dyDescent="0.25">
      <c r="A160" t="s">
        <v>20400</v>
      </c>
      <c r="B160" s="7">
        <v>0</v>
      </c>
      <c r="C160" s="7" t="str">
        <f>_xlfn.XLOOKUP(drafts_releases[[#This Row],[ReleaseChannelId]],release_channel[Id],release_channel[Name],"")</f>
        <v>MainFeed</v>
      </c>
      <c r="D160" s="2">
        <v>44404</v>
      </c>
      <c r="E160">
        <f>_xlfn.XLOOKUP(drafts_releases[[#This Row],[PartId]],draft_parts[Id],draft_parts[Title],"")</f>
        <v>2007</v>
      </c>
      <c r="F160" s="7">
        <f>_xlfn.XLOOKUP(drafts_releases[[#This Row],[PartId]],draft_parts[Id],draft_parts[PartIndex],"")</f>
        <v>1</v>
      </c>
      <c r="G160">
        <v>142</v>
      </c>
    </row>
    <row r="161" spans="1:7" x14ac:dyDescent="0.25">
      <c r="A161" t="s">
        <v>20209</v>
      </c>
      <c r="B161" s="7">
        <v>1</v>
      </c>
      <c r="C161" s="7" t="str">
        <f>_xlfn.XLOOKUP(drafts_releases[[#This Row],[ReleaseChannelId]],release_channel[Id],release_channel[Name],"")</f>
        <v>Patreon</v>
      </c>
      <c r="D161" s="2">
        <v>44408</v>
      </c>
      <c r="E161" t="str">
        <f>_xlfn.XLOOKUP(drafts_releases[[#This Row],[PartId]],draft_parts[Id],draft_parts[Title],"")</f>
        <v>The Purge mini-Super Draft</v>
      </c>
      <c r="F161" s="7">
        <f>_xlfn.XLOOKUP(drafts_releases[[#This Row],[PartId]],draft_parts[Id],draft_parts[PartIndex],"")</f>
        <v>1</v>
      </c>
      <c r="G161">
        <v>15</v>
      </c>
    </row>
    <row r="162" spans="1:7" x14ac:dyDescent="0.25">
      <c r="A162" t="s">
        <v>20083</v>
      </c>
      <c r="B162" s="7">
        <v>0</v>
      </c>
      <c r="C162" s="7" t="str">
        <f>_xlfn.XLOOKUP(drafts_releases[[#This Row],[ReleaseChannelId]],release_channel[Id],release_channel[Name],"")</f>
        <v>MainFeed</v>
      </c>
      <c r="D162" s="2">
        <v>44411</v>
      </c>
      <c r="E162" t="str">
        <f>_xlfn.XLOOKUP(drafts_releases[[#This Row],[PartId]],draft_parts[Id],draft_parts[Title],"")</f>
        <v>Wes Craven</v>
      </c>
      <c r="F162" s="7">
        <f>_xlfn.XLOOKUP(drafts_releases[[#This Row],[PartId]],draft_parts[Id],draft_parts[PartIndex],"")</f>
        <v>1</v>
      </c>
      <c r="G162">
        <v>143</v>
      </c>
    </row>
    <row r="163" spans="1:7" x14ac:dyDescent="0.25">
      <c r="A163" t="s">
        <v>20025</v>
      </c>
      <c r="B163" s="7">
        <v>1</v>
      </c>
      <c r="C163" s="7" t="str">
        <f>_xlfn.XLOOKUP(drafts_releases[[#This Row],[ReleaseChannelId]],release_channel[Id],release_channel[Name],"")</f>
        <v>Patreon</v>
      </c>
      <c r="D163" s="2">
        <v>44416</v>
      </c>
      <c r="E163" t="str">
        <f>_xlfn.XLOOKUP(drafts_releases[[#This Row],[PartId]],draft_parts[Id],draft_parts[Title],"")</f>
        <v>Richard Donner</v>
      </c>
      <c r="F163" s="7">
        <f>_xlfn.XLOOKUP(drafts_releases[[#This Row],[PartId]],draft_parts[Id],draft_parts[PartIndex],"")</f>
        <v>1</v>
      </c>
      <c r="G163">
        <v>3</v>
      </c>
    </row>
    <row r="164" spans="1:7" x14ac:dyDescent="0.25">
      <c r="A164" t="s">
        <v>20191</v>
      </c>
      <c r="B164" s="7">
        <v>0</v>
      </c>
      <c r="C164" s="7" t="str">
        <f>_xlfn.XLOOKUP(drafts_releases[[#This Row],[ReleaseChannelId]],release_channel[Id],release_channel[Name],"")</f>
        <v>MainFeed</v>
      </c>
      <c r="D164" s="2">
        <v>44418</v>
      </c>
      <c r="E164" t="str">
        <f>_xlfn.XLOOKUP(drafts_releases[[#This Row],[PartId]],draft_parts[Id],draft_parts[Title],"")</f>
        <v>Bob Dylan</v>
      </c>
      <c r="F164" s="7">
        <f>_xlfn.XLOOKUP(drafts_releases[[#This Row],[PartId]],draft_parts[Id],draft_parts[PartIndex],"")</f>
        <v>1</v>
      </c>
      <c r="G164">
        <v>144</v>
      </c>
    </row>
    <row r="165" spans="1:7" x14ac:dyDescent="0.25">
      <c r="A165" t="s">
        <v>20137</v>
      </c>
      <c r="B165" s="7">
        <v>0</v>
      </c>
      <c r="C165" s="7" t="str">
        <f>_xlfn.XLOOKUP(drafts_releases[[#This Row],[ReleaseChannelId]],release_channel[Id],release_channel[Name],"")</f>
        <v>MainFeed</v>
      </c>
      <c r="D165" s="2">
        <v>44424</v>
      </c>
      <c r="E165" t="str">
        <f>_xlfn.XLOOKUP(drafts_releases[[#This Row],[PartId]],draft_parts[Id],draft_parts[Title],"")</f>
        <v>Tremors Super Draft</v>
      </c>
      <c r="F165" s="7">
        <f>_xlfn.XLOOKUP(drafts_releases[[#This Row],[PartId]],draft_parts[Id],draft_parts[PartIndex],"")</f>
        <v>1</v>
      </c>
      <c r="G165">
        <v>145</v>
      </c>
    </row>
    <row r="166" spans="1:7" x14ac:dyDescent="0.25">
      <c r="A166" t="s">
        <v>20084</v>
      </c>
      <c r="B166" s="7">
        <v>0</v>
      </c>
      <c r="C166" s="7" t="str">
        <f>_xlfn.XLOOKUP(drafts_releases[[#This Row],[ReleaseChannelId]],release_channel[Id],release_channel[Name],"")</f>
        <v>MainFeed</v>
      </c>
      <c r="D166" s="2">
        <v>44431</v>
      </c>
      <c r="E166" t="str">
        <f>_xlfn.XLOOKUP(drafts_releases[[#This Row],[PartId]],draft_parts[Id],draft_parts[Title],"")</f>
        <v>Planet Hollywood Mega Draft</v>
      </c>
      <c r="F166" s="7">
        <f>_xlfn.XLOOKUP(drafts_releases[[#This Row],[PartId]],draft_parts[Id],draft_parts[PartIndex],"")</f>
        <v>1</v>
      </c>
      <c r="G166">
        <v>146</v>
      </c>
    </row>
    <row r="167" spans="1:7" x14ac:dyDescent="0.25">
      <c r="A167" t="s">
        <v>20353</v>
      </c>
      <c r="B167" s="7">
        <v>0</v>
      </c>
      <c r="C167" s="7" t="str">
        <f>_xlfn.XLOOKUP(drafts_releases[[#This Row],[ReleaseChannelId]],release_channel[Id],release_channel[Name],"")</f>
        <v>MainFeed</v>
      </c>
      <c r="D167" s="2">
        <v>44439</v>
      </c>
      <c r="E167" t="str">
        <f>_xlfn.XLOOKUP(drafts_releases[[#This Row],[PartId]],draft_parts[Id],draft_parts[Title],"")</f>
        <v>Jane Austen</v>
      </c>
      <c r="F167" s="7">
        <f>_xlfn.XLOOKUP(drafts_releases[[#This Row],[PartId]],draft_parts[Id],draft_parts[PartIndex],"")</f>
        <v>1</v>
      </c>
      <c r="G167">
        <v>147</v>
      </c>
    </row>
    <row r="168" spans="1:7" x14ac:dyDescent="0.25">
      <c r="A168" t="s">
        <v>20012</v>
      </c>
      <c r="B168" s="7">
        <v>0</v>
      </c>
      <c r="C168" s="7" t="str">
        <f>_xlfn.XLOOKUP(drafts_releases[[#This Row],[ReleaseChannelId]],release_channel[Id],release_channel[Name],"")</f>
        <v>MainFeed</v>
      </c>
      <c r="D168" s="2">
        <v>44446</v>
      </c>
      <c r="E168" t="str">
        <f>_xlfn.XLOOKUP(drafts_releases[[#This Row],[PartId]],draft_parts[Id],draft_parts[Title],"")</f>
        <v>21st Century Australian</v>
      </c>
      <c r="F168" s="7">
        <f>_xlfn.XLOOKUP(drafts_releases[[#This Row],[PartId]],draft_parts[Id],draft_parts[PartIndex],"")</f>
        <v>1</v>
      </c>
      <c r="G168">
        <v>148</v>
      </c>
    </row>
    <row r="169" spans="1:7" x14ac:dyDescent="0.25">
      <c r="A169" t="s">
        <v>20374</v>
      </c>
      <c r="B169" s="7">
        <v>1</v>
      </c>
      <c r="C169" s="7" t="str">
        <f>_xlfn.XLOOKUP(drafts_releases[[#This Row],[ReleaseChannelId]],release_channel[Id],release_channel[Name],"")</f>
        <v>Patreon</v>
      </c>
      <c r="D169" s="2">
        <v>44447</v>
      </c>
      <c r="E169" t="str">
        <f>_xlfn.XLOOKUP(drafts_releases[[#This Row],[PartId]],draft_parts[Id],draft_parts[Title],"")</f>
        <v>Rambo mini-Super Draft</v>
      </c>
      <c r="F169" s="7">
        <f>_xlfn.XLOOKUP(drafts_releases[[#This Row],[PartId]],draft_parts[Id],draft_parts[PartIndex],"")</f>
        <v>1</v>
      </c>
      <c r="G169">
        <v>16</v>
      </c>
    </row>
    <row r="170" spans="1:7" x14ac:dyDescent="0.25">
      <c r="A170" t="s">
        <v>20382</v>
      </c>
      <c r="B170" s="7">
        <v>0</v>
      </c>
      <c r="C170" s="7" t="str">
        <f>_xlfn.XLOOKUP(drafts_releases[[#This Row],[ReleaseChannelId]],release_channel[Id],release_channel[Name],"")</f>
        <v>MainFeed</v>
      </c>
      <c r="D170" s="2">
        <v>44453</v>
      </c>
      <c r="E170" t="str">
        <f>_xlfn.XLOOKUP(drafts_releases[[#This Row],[PartId]],draft_parts[Id],draft_parts[Title],"")</f>
        <v>Dinosaurs</v>
      </c>
      <c r="F170" s="7">
        <f>_xlfn.XLOOKUP(drafts_releases[[#This Row],[PartId]],draft_parts[Id],draft_parts[PartIndex],"")</f>
        <v>1</v>
      </c>
      <c r="G170">
        <v>149</v>
      </c>
    </row>
    <row r="171" spans="1:7" x14ac:dyDescent="0.25">
      <c r="A171" t="s">
        <v>20110</v>
      </c>
      <c r="B171" s="7">
        <v>0</v>
      </c>
      <c r="C171" s="7" t="str">
        <f>_xlfn.XLOOKUP(drafts_releases[[#This Row],[ReleaseChannelId]],release_channel[Id],release_channel[Name],"")</f>
        <v>MainFeed</v>
      </c>
      <c r="D171" s="2">
        <v>44461</v>
      </c>
      <c r="E171" t="str">
        <f>_xlfn.XLOOKUP(drafts_releases[[#This Row],[PartId]],draft_parts[Id],draft_parts[Title],"")</f>
        <v>Canuxploitation</v>
      </c>
      <c r="F171" s="7">
        <f>_xlfn.XLOOKUP(drafts_releases[[#This Row],[PartId]],draft_parts[Id],draft_parts[PartIndex],"")</f>
        <v>1</v>
      </c>
      <c r="G171">
        <v>150</v>
      </c>
    </row>
    <row r="172" spans="1:7" x14ac:dyDescent="0.25">
      <c r="A172" t="s">
        <v>20222</v>
      </c>
      <c r="B172" s="7">
        <v>0</v>
      </c>
      <c r="C172" s="7" t="str">
        <f>_xlfn.XLOOKUP(drafts_releases[[#This Row],[ReleaseChannelId]],release_channel[Id],release_channel[Name],"")</f>
        <v>MainFeed</v>
      </c>
      <c r="D172" s="2">
        <v>44467</v>
      </c>
      <c r="E172" t="str">
        <f>_xlfn.XLOOKUP(drafts_releases[[#This Row],[PartId]],draft_parts[Id],draft_parts[Title],"")</f>
        <v>Body Horror</v>
      </c>
      <c r="F172" s="7">
        <f>_xlfn.XLOOKUP(drafts_releases[[#This Row],[PartId]],draft_parts[Id],draft_parts[PartIndex],"")</f>
        <v>1</v>
      </c>
      <c r="G172">
        <v>151</v>
      </c>
    </row>
    <row r="173" spans="1:7" x14ac:dyDescent="0.25">
      <c r="A173" t="s">
        <v>20345</v>
      </c>
      <c r="B173" s="7">
        <v>1</v>
      </c>
      <c r="C173" s="7" t="str">
        <f>_xlfn.XLOOKUP(drafts_releases[[#This Row],[ReleaseChannelId]],release_channel[Id],release_channel[Name],"")</f>
        <v>Patreon</v>
      </c>
      <c r="D173" s="2">
        <v>44472</v>
      </c>
      <c r="E173" t="str">
        <f>_xlfn.XLOOKUP(drafts_releases[[#This Row],[PartId]],draft_parts[Id],draft_parts[Title],"")</f>
        <v>Police Story mini-Super Draft</v>
      </c>
      <c r="F173" s="7">
        <f>_xlfn.XLOOKUP(drafts_releases[[#This Row],[PartId]],draft_parts[Id],draft_parts[PartIndex],"")</f>
        <v>1</v>
      </c>
      <c r="G173">
        <v>17</v>
      </c>
    </row>
    <row r="174" spans="1:7" x14ac:dyDescent="0.25">
      <c r="A174" t="s">
        <v>20248</v>
      </c>
      <c r="B174" s="7">
        <v>0</v>
      </c>
      <c r="C174" s="7" t="str">
        <f>_xlfn.XLOOKUP(drafts_releases[[#This Row],[ReleaseChannelId]],release_channel[Id],release_channel[Name],"")</f>
        <v>MainFeed</v>
      </c>
      <c r="D174" s="2">
        <v>44474</v>
      </c>
      <c r="E174" t="str">
        <f>_xlfn.XLOOKUP(drafts_releases[[#This Row],[PartId]],draft_parts[Id],draft_parts[Title],"")</f>
        <v>Baseball Mini-Mega</v>
      </c>
      <c r="F174" s="7">
        <f>_xlfn.XLOOKUP(drafts_releases[[#This Row],[PartId]],draft_parts[Id],draft_parts[PartIndex],"")</f>
        <v>1</v>
      </c>
      <c r="G174">
        <v>152</v>
      </c>
    </row>
    <row r="175" spans="1:7" x14ac:dyDescent="0.25">
      <c r="A175" t="s">
        <v>20199</v>
      </c>
      <c r="B175" s="7">
        <v>0</v>
      </c>
      <c r="C175" s="7" t="str">
        <f>_xlfn.XLOOKUP(drafts_releases[[#This Row],[ReleaseChannelId]],release_channel[Id],release_channel[Name],"")</f>
        <v>MainFeed</v>
      </c>
      <c r="D175" s="2">
        <v>44481</v>
      </c>
      <c r="E175" t="str">
        <f>_xlfn.XLOOKUP(drafts_releases[[#This Row],[PartId]],draft_parts[Id],draft_parts[Title],"")</f>
        <v>Dimension Films</v>
      </c>
      <c r="F175" s="7">
        <f>_xlfn.XLOOKUP(drafts_releases[[#This Row],[PartId]],draft_parts[Id],draft_parts[PartIndex],"")</f>
        <v>1</v>
      </c>
      <c r="G175">
        <v>153</v>
      </c>
    </row>
    <row r="176" spans="1:7" x14ac:dyDescent="0.25">
      <c r="A176" t="s">
        <v>20172</v>
      </c>
      <c r="B176" s="7">
        <v>0</v>
      </c>
      <c r="C176" s="7" t="str">
        <f>_xlfn.XLOOKUP(drafts_releases[[#This Row],[ReleaseChannelId]],release_channel[Id],release_channel[Name],"")</f>
        <v>MainFeed</v>
      </c>
      <c r="D176" s="2">
        <v>44487</v>
      </c>
      <c r="E176" t="str">
        <f>_xlfn.XLOOKUP(drafts_releases[[#This Row],[PartId]],draft_parts[Id],draft_parts[Title],"")</f>
        <v>Mad Scientist</v>
      </c>
      <c r="F176" s="7">
        <f>_xlfn.XLOOKUP(drafts_releases[[#This Row],[PartId]],draft_parts[Id],draft_parts[PartIndex],"")</f>
        <v>1</v>
      </c>
      <c r="G176">
        <v>154</v>
      </c>
    </row>
    <row r="177" spans="1:7" x14ac:dyDescent="0.25">
      <c r="A177" t="s">
        <v>20266</v>
      </c>
      <c r="B177" s="7">
        <v>0</v>
      </c>
      <c r="C177" s="7" t="str">
        <f>_xlfn.XLOOKUP(drafts_releases[[#This Row],[ReleaseChannelId]],release_channel[Id],release_channel[Name],"")</f>
        <v>MainFeed</v>
      </c>
      <c r="D177" s="2">
        <v>44496</v>
      </c>
      <c r="E177" t="str">
        <f>_xlfn.XLOOKUP(drafts_releases[[#This Row],[PartId]],draft_parts[Id],draft_parts[Title],"")</f>
        <v>Zombie Mini-Mega</v>
      </c>
      <c r="F177" s="7">
        <f>_xlfn.XLOOKUP(drafts_releases[[#This Row],[PartId]],draft_parts[Id],draft_parts[PartIndex],"")</f>
        <v>1</v>
      </c>
      <c r="G177">
        <v>155</v>
      </c>
    </row>
    <row r="178" spans="1:7" x14ac:dyDescent="0.25">
      <c r="A178" t="s">
        <v>20174</v>
      </c>
      <c r="B178" s="7">
        <v>1</v>
      </c>
      <c r="C178" s="7" t="str">
        <f>_xlfn.XLOOKUP(drafts_releases[[#This Row],[ReleaseChannelId]],release_channel[Id],release_channel[Name],"")</f>
        <v>Patreon</v>
      </c>
      <c r="D178" s="2">
        <v>44498</v>
      </c>
      <c r="E178" t="str">
        <f>_xlfn.XLOOKUP(drafts_releases[[#This Row],[PartId]],draft_parts[Id],draft_parts[Title],"")</f>
        <v>Phantasm mini-Super Draft</v>
      </c>
      <c r="F178" s="7">
        <f>_xlfn.XLOOKUP(drafts_releases[[#This Row],[PartId]],draft_parts[Id],draft_parts[PartIndex],"")</f>
        <v>1</v>
      </c>
      <c r="G178">
        <v>18</v>
      </c>
    </row>
    <row r="179" spans="1:7" x14ac:dyDescent="0.25">
      <c r="A179" t="s">
        <v>20367</v>
      </c>
      <c r="B179" s="7">
        <v>0</v>
      </c>
      <c r="C179" s="7" t="str">
        <f>_xlfn.XLOOKUP(drafts_releases[[#This Row],[ReleaseChannelId]],release_channel[Id],release_channel[Name],"")</f>
        <v>MainFeed</v>
      </c>
      <c r="D179" s="2">
        <v>44502</v>
      </c>
      <c r="E179" t="str">
        <f>_xlfn.XLOOKUP(drafts_releases[[#This Row],[PartId]],draft_parts[Id],draft_parts[Title],"")</f>
        <v>James Bond Super Draft</v>
      </c>
      <c r="F179" s="7">
        <f>_xlfn.XLOOKUP(drafts_releases[[#This Row],[PartId]],draft_parts[Id],draft_parts[PartIndex],"")</f>
        <v>1</v>
      </c>
      <c r="G179">
        <v>156</v>
      </c>
    </row>
    <row r="180" spans="1:7" x14ac:dyDescent="0.25">
      <c r="A180" t="s">
        <v>20360</v>
      </c>
      <c r="B180" s="7">
        <v>0</v>
      </c>
      <c r="C180" s="7" t="str">
        <f>_xlfn.XLOOKUP(drafts_releases[[#This Row],[ReleaseChannelId]],release_channel[Id],release_channel[Name],"")</f>
        <v>MainFeed</v>
      </c>
      <c r="D180" s="2">
        <v>44505</v>
      </c>
      <c r="E180" t="str">
        <f>_xlfn.XLOOKUP(drafts_releases[[#This Row],[PartId]],draft_parts[Id],draft_parts[Title],"")</f>
        <v>Serial Killer</v>
      </c>
      <c r="F180" s="7">
        <f>_xlfn.XLOOKUP(drafts_releases[[#This Row],[PartId]],draft_parts[Id],draft_parts[PartIndex],"")</f>
        <v>1</v>
      </c>
      <c r="G180">
        <v>157</v>
      </c>
    </row>
    <row r="181" spans="1:7" x14ac:dyDescent="0.25">
      <c r="A181" t="s">
        <v>20435</v>
      </c>
      <c r="B181" s="7">
        <v>0</v>
      </c>
      <c r="C181" s="7" t="str">
        <f>_xlfn.XLOOKUP(drafts_releases[[#This Row],[ReleaseChannelId]],release_channel[Id],release_channel[Name],"")</f>
        <v>MainFeed</v>
      </c>
      <c r="D181" s="2">
        <v>44510</v>
      </c>
      <c r="E181" t="str">
        <f>_xlfn.XLOOKUP(drafts_releases[[#This Row],[PartId]],draft_parts[Id],draft_parts[Title],"")</f>
        <v>James Bond Super Draft</v>
      </c>
      <c r="F181" s="7">
        <f>_xlfn.XLOOKUP(drafts_releases[[#This Row],[PartId]],draft_parts[Id],draft_parts[PartIndex],"")</f>
        <v>2</v>
      </c>
      <c r="G181">
        <v>156</v>
      </c>
    </row>
    <row r="182" spans="1:7" x14ac:dyDescent="0.25">
      <c r="A182" t="s">
        <v>20306</v>
      </c>
      <c r="B182" s="7">
        <v>0</v>
      </c>
      <c r="C182" s="7" t="str">
        <f>_xlfn.XLOOKUP(drafts_releases[[#This Row],[ReleaseChannelId]],release_channel[Id],release_channel[Name],"")</f>
        <v>MainFeed</v>
      </c>
      <c r="D182" s="2">
        <v>44516</v>
      </c>
      <c r="E182" t="str">
        <f>_xlfn.XLOOKUP(drafts_releases[[#This Row],[PartId]],draft_parts[Id],draft_parts[Title],"")</f>
        <v>Oscar Winning Queer Films</v>
      </c>
      <c r="F182" s="7">
        <f>_xlfn.XLOOKUP(drafts_releases[[#This Row],[PartId]],draft_parts[Id],draft_parts[PartIndex],"")</f>
        <v>1</v>
      </c>
      <c r="G182">
        <v>158</v>
      </c>
    </row>
    <row r="183" spans="1:7" x14ac:dyDescent="0.25">
      <c r="A183" t="s">
        <v>20381</v>
      </c>
      <c r="B183" s="7">
        <v>0</v>
      </c>
      <c r="C183" s="7" t="str">
        <f>_xlfn.XLOOKUP(drafts_releases[[#This Row],[ReleaseChannelId]],release_channel[Id],release_channel[Name],"")</f>
        <v>MainFeed</v>
      </c>
      <c r="D183" s="2">
        <v>44523</v>
      </c>
      <c r="E183" t="str">
        <f>_xlfn.XLOOKUP(drafts_releases[[#This Row],[PartId]],draft_parts[Id],draft_parts[Title],"")</f>
        <v>Thanksgiving Weekend</v>
      </c>
      <c r="F183" s="7">
        <f>_xlfn.XLOOKUP(drafts_releases[[#This Row],[PartId]],draft_parts[Id],draft_parts[PartIndex],"")</f>
        <v>1</v>
      </c>
      <c r="G183">
        <v>159</v>
      </c>
    </row>
    <row r="184" spans="1:7" x14ac:dyDescent="0.25">
      <c r="A184" t="s">
        <v>19994</v>
      </c>
      <c r="B184" s="7">
        <v>1</v>
      </c>
      <c r="C184" s="7" t="str">
        <f>_xlfn.XLOOKUP(drafts_releases[[#This Row],[ReleaseChannelId]],release_channel[Id],release_channel[Name],"")</f>
        <v>Patreon</v>
      </c>
      <c r="D184" s="2">
        <v>44530</v>
      </c>
      <c r="E184" t="str">
        <f>_xlfn.XLOOKUP(drafts_releases[[#This Row],[PartId]],draft_parts[Id],draft_parts[Title],"")</f>
        <v>Herbie mini-Super Draft</v>
      </c>
      <c r="F184" s="7">
        <f>_xlfn.XLOOKUP(drafts_releases[[#This Row],[PartId]],draft_parts[Id],draft_parts[PartIndex],"")</f>
        <v>1</v>
      </c>
      <c r="G184">
        <v>19</v>
      </c>
    </row>
    <row r="185" spans="1:7" x14ac:dyDescent="0.25">
      <c r="A185" t="s">
        <v>20289</v>
      </c>
      <c r="B185" s="7">
        <v>0</v>
      </c>
      <c r="C185" s="7" t="str">
        <f>_xlfn.XLOOKUP(drafts_releases[[#This Row],[ReleaseChannelId]],release_channel[Id],release_channel[Name],"")</f>
        <v>MainFeed</v>
      </c>
      <c r="D185" s="2">
        <v>44530</v>
      </c>
      <c r="E185" t="str">
        <f>_xlfn.XLOOKUP(drafts_releases[[#This Row],[PartId]],draft_parts[Id],draft_parts[Title],"")</f>
        <v>Disney Channel Original Movies</v>
      </c>
      <c r="F185" s="7">
        <f>_xlfn.XLOOKUP(drafts_releases[[#This Row],[PartId]],draft_parts[Id],draft_parts[PartIndex],"")</f>
        <v>1</v>
      </c>
      <c r="G185">
        <v>160</v>
      </c>
    </row>
    <row r="186" spans="1:7" x14ac:dyDescent="0.25">
      <c r="A186" t="s">
        <v>20143</v>
      </c>
      <c r="B186" s="7">
        <v>0</v>
      </c>
      <c r="C186" s="7" t="str">
        <f>_xlfn.XLOOKUP(drafts_releases[[#This Row],[ReleaseChannelId]],release_channel[Id],release_channel[Name],"")</f>
        <v>MainFeed</v>
      </c>
      <c r="D186" s="2">
        <v>44538</v>
      </c>
      <c r="E186" t="str">
        <f>_xlfn.XLOOKUP(drafts_releases[[#This Row],[PartId]],draft_parts[Id],draft_parts[Title],"")</f>
        <v>Razzie Worst Picture Winners</v>
      </c>
      <c r="F186" s="7">
        <f>_xlfn.XLOOKUP(drafts_releases[[#This Row],[PartId]],draft_parts[Id],draft_parts[PartIndex],"")</f>
        <v>1</v>
      </c>
      <c r="G186">
        <v>161</v>
      </c>
    </row>
    <row r="187" spans="1:7" x14ac:dyDescent="0.25">
      <c r="A187" t="s">
        <v>20263</v>
      </c>
      <c r="B187" s="7">
        <v>0</v>
      </c>
      <c r="C187" s="7" t="str">
        <f>_xlfn.XLOOKUP(drafts_releases[[#This Row],[ReleaseChannelId]],release_channel[Id],release_channel[Name],"")</f>
        <v>MainFeed</v>
      </c>
      <c r="D187" s="2">
        <v>44544</v>
      </c>
      <c r="E187" t="str">
        <f>_xlfn.XLOOKUP(drafts_releases[[#This Row],[PartId]],draft_parts[Id],draft_parts[Title],"")</f>
        <v>Christmas-Adjacent</v>
      </c>
      <c r="F187" s="7">
        <f>_xlfn.XLOOKUP(drafts_releases[[#This Row],[PartId]],draft_parts[Id],draft_parts[PartIndex],"")</f>
        <v>1</v>
      </c>
      <c r="G187">
        <v>162</v>
      </c>
    </row>
    <row r="188" spans="1:7" x14ac:dyDescent="0.25">
      <c r="A188" t="s">
        <v>20293</v>
      </c>
      <c r="B188" s="7">
        <v>0</v>
      </c>
      <c r="C188" s="7" t="str">
        <f>_xlfn.XLOOKUP(drafts_releases[[#This Row],[ReleaseChannelId]],release_channel[Id],release_channel[Name],"")</f>
        <v>MainFeed</v>
      </c>
      <c r="D188" s="2">
        <v>44551</v>
      </c>
      <c r="E188" t="str">
        <f>_xlfn.XLOOKUP(drafts_releases[[#This Row],[PartId]],draft_parts[Id],draft_parts[Title],"")</f>
        <v>British Royal Family</v>
      </c>
      <c r="F188" s="7">
        <f>_xlfn.XLOOKUP(drafts_releases[[#This Row],[PartId]],draft_parts[Id],draft_parts[PartIndex],"")</f>
        <v>1</v>
      </c>
      <c r="G188">
        <v>163</v>
      </c>
    </row>
    <row r="189" spans="1:7" x14ac:dyDescent="0.25">
      <c r="A189" t="s">
        <v>20194</v>
      </c>
      <c r="B189" s="7">
        <v>0</v>
      </c>
      <c r="C189" s="7" t="str">
        <f>_xlfn.XLOOKUP(drafts_releases[[#This Row],[ReleaseChannelId]],release_channel[Id],release_channel[Name],"")</f>
        <v>MainFeed</v>
      </c>
      <c r="D189" s="2">
        <v>44554</v>
      </c>
      <c r="E189" t="str">
        <f>_xlfn.XLOOKUP(drafts_releases[[#This Row],[PartId]],draft_parts[Id],draft_parts[Title],"")</f>
        <v>Rebecca Hall</v>
      </c>
      <c r="F189" s="7">
        <f>_xlfn.XLOOKUP(drafts_releases[[#This Row],[PartId]],draft_parts[Id],draft_parts[PartIndex],"")</f>
        <v>1</v>
      </c>
      <c r="G189">
        <v>164</v>
      </c>
    </row>
    <row r="190" spans="1:7" x14ac:dyDescent="0.25">
      <c r="A190" t="s">
        <v>20233</v>
      </c>
      <c r="B190" s="7">
        <v>1</v>
      </c>
      <c r="C190" s="7" t="str">
        <f>_xlfn.XLOOKUP(drafts_releases[[#This Row],[ReleaseChannelId]],release_channel[Id],release_channel[Name],"")</f>
        <v>Patreon</v>
      </c>
      <c r="D190" s="2">
        <v>44561</v>
      </c>
      <c r="E190" t="str">
        <f>_xlfn.XLOOKUP(drafts_releases[[#This Row],[PartId]],draft_parts[Id],draft_parts[Title],"")</f>
        <v>Silent Night, Deadly Night mini-Super Draft</v>
      </c>
      <c r="F190" s="7">
        <f>_xlfn.XLOOKUP(drafts_releases[[#This Row],[PartId]],draft_parts[Id],draft_parts[PartIndex],"")</f>
        <v>1</v>
      </c>
      <c r="G190">
        <v>20</v>
      </c>
    </row>
    <row r="191" spans="1:7" x14ac:dyDescent="0.25">
      <c r="A191" t="s">
        <v>19988</v>
      </c>
      <c r="B191" s="7">
        <v>0</v>
      </c>
      <c r="C191" s="7" t="str">
        <f>_xlfn.XLOOKUP(drafts_releases[[#This Row],[ReleaseChannelId]],release_channel[Id],release_channel[Name],"")</f>
        <v>MainFeed</v>
      </c>
      <c r="D191" s="2">
        <v>44565</v>
      </c>
      <c r="E191" t="str">
        <f>_xlfn.XLOOKUP(drafts_releases[[#This Row],[PartId]],draft_parts[Id],draft_parts[Title],"")</f>
        <v>Billy Wilder</v>
      </c>
      <c r="F191" s="7">
        <f>_xlfn.XLOOKUP(drafts_releases[[#This Row],[PartId]],draft_parts[Id],draft_parts[PartIndex],"")</f>
        <v>1</v>
      </c>
      <c r="G191">
        <v>165</v>
      </c>
    </row>
    <row r="192" spans="1:7" x14ac:dyDescent="0.25">
      <c r="A192" t="s">
        <v>20390</v>
      </c>
      <c r="B192" s="7">
        <v>0</v>
      </c>
      <c r="C192" s="7" t="str">
        <f>_xlfn.XLOOKUP(drafts_releases[[#This Row],[ReleaseChannelId]],release_channel[Id],release_channel[Name],"")</f>
        <v>MainFeed</v>
      </c>
      <c r="D192" s="2">
        <v>44572</v>
      </c>
      <c r="E192" t="str">
        <f>_xlfn.XLOOKUP(drafts_releases[[#This Row],[PartId]],draft_parts[Id],draft_parts[Title],"")</f>
        <v>Adult Animation</v>
      </c>
      <c r="F192" s="7">
        <f>_xlfn.XLOOKUP(drafts_releases[[#This Row],[PartId]],draft_parts[Id],draft_parts[PartIndex],"")</f>
        <v>1</v>
      </c>
      <c r="G192">
        <v>166</v>
      </c>
    </row>
    <row r="193" spans="1:7" x14ac:dyDescent="0.25">
      <c r="A193" t="s">
        <v>20401</v>
      </c>
      <c r="B193" s="7">
        <v>0</v>
      </c>
      <c r="C193" s="7" t="str">
        <f>_xlfn.XLOOKUP(drafts_releases[[#This Row],[ReleaseChannelId]],release_channel[Id],release_channel[Name],"")</f>
        <v>MainFeed</v>
      </c>
      <c r="D193" s="2">
        <v>44579</v>
      </c>
      <c r="E193" t="str">
        <f>_xlfn.XLOOKUP(drafts_releases[[#This Row],[PartId]],draft_parts[Id],draft_parts[Title],"")</f>
        <v>Alien Invasion Mini-Mega</v>
      </c>
      <c r="F193" s="7">
        <f>_xlfn.XLOOKUP(drafts_releases[[#This Row],[PartId]],draft_parts[Id],draft_parts[PartIndex],"")</f>
        <v>1</v>
      </c>
      <c r="G193">
        <v>167</v>
      </c>
    </row>
    <row r="194" spans="1:7" x14ac:dyDescent="0.25">
      <c r="A194" t="s">
        <v>20386</v>
      </c>
      <c r="B194" s="7">
        <v>0</v>
      </c>
      <c r="C194" s="7" t="str">
        <f>_xlfn.XLOOKUP(drafts_releases[[#This Row],[ReleaseChannelId]],release_channel[Id],release_channel[Name],"")</f>
        <v>MainFeed</v>
      </c>
      <c r="D194" s="2">
        <v>44583</v>
      </c>
      <c r="E194" t="str">
        <f>_xlfn.XLOOKUP(drafts_releases[[#This Row],[PartId]],draft_parts[Id],draft_parts[Title],"")</f>
        <v>Movies About Screenwriters</v>
      </c>
      <c r="F194" s="7">
        <f>_xlfn.XLOOKUP(drafts_releases[[#This Row],[PartId]],draft_parts[Id],draft_parts[PartIndex],"")</f>
        <v>1</v>
      </c>
      <c r="G194">
        <v>168</v>
      </c>
    </row>
    <row r="195" spans="1:7" x14ac:dyDescent="0.25">
      <c r="A195" t="s">
        <v>19991</v>
      </c>
      <c r="B195" s="7">
        <v>0</v>
      </c>
      <c r="C195" s="7" t="str">
        <f>_xlfn.XLOOKUP(drafts_releases[[#This Row],[ReleaseChannelId]],release_channel[Id],release_channel[Name],"")</f>
        <v>MainFeed</v>
      </c>
      <c r="D195" s="2">
        <v>44586</v>
      </c>
      <c r="E195" t="str">
        <f>_xlfn.XLOOKUP(drafts_releases[[#This Row],[PartId]],draft_parts[Id],draft_parts[Title],"")</f>
        <v>NASA</v>
      </c>
      <c r="F195" s="7">
        <f>_xlfn.XLOOKUP(drafts_releases[[#This Row],[PartId]],draft_parts[Id],draft_parts[PartIndex],"")</f>
        <v>1</v>
      </c>
      <c r="G195">
        <v>169</v>
      </c>
    </row>
    <row r="196" spans="1:7" x14ac:dyDescent="0.25">
      <c r="A196" t="s">
        <v>19998</v>
      </c>
      <c r="B196" s="7">
        <v>1</v>
      </c>
      <c r="C196" s="7" t="str">
        <f>_xlfn.XLOOKUP(drafts_releases[[#This Row],[ReleaseChannelId]],release_channel[Id],release_channel[Name],"")</f>
        <v>Patreon</v>
      </c>
      <c r="D196" s="2">
        <v>44587</v>
      </c>
      <c r="E196" t="str">
        <f>_xlfn.XLOOKUP(drafts_releases[[#This Row],[PartId]],draft_parts[Id],draft_parts[Title],"")</f>
        <v>Stephen Sondheim</v>
      </c>
      <c r="F196" s="7">
        <f>_xlfn.XLOOKUP(drafts_releases[[#This Row],[PartId]],draft_parts[Id],draft_parts[PartIndex],"")</f>
        <v>1</v>
      </c>
      <c r="G196">
        <v>4</v>
      </c>
    </row>
    <row r="197" spans="1:7" x14ac:dyDescent="0.25">
      <c r="A197" t="s">
        <v>20371</v>
      </c>
      <c r="B197" s="7">
        <v>1</v>
      </c>
      <c r="C197" s="7" t="str">
        <f>_xlfn.XLOOKUP(drafts_releases[[#This Row],[ReleaseChannelId]],release_channel[Id],release_channel[Name],"")</f>
        <v>Patreon</v>
      </c>
      <c r="D197" s="2">
        <v>44592</v>
      </c>
      <c r="E197" t="str">
        <f>_xlfn.XLOOKUP(drafts_releases[[#This Row],[PartId]],draft_parts[Id],draft_parts[Title],"")</f>
        <v>The Karate Kid mini-Super Draft</v>
      </c>
      <c r="F197" s="7">
        <f>_xlfn.XLOOKUP(drafts_releases[[#This Row],[PartId]],draft_parts[Id],draft_parts[PartIndex],"")</f>
        <v>1</v>
      </c>
      <c r="G197">
        <v>21</v>
      </c>
    </row>
    <row r="198" spans="1:7" x14ac:dyDescent="0.25">
      <c r="A198" t="s">
        <v>20134</v>
      </c>
      <c r="B198" s="7">
        <v>0</v>
      </c>
      <c r="C198" s="7" t="str">
        <f>_xlfn.XLOOKUP(drafts_releases[[#This Row],[ReleaseChannelId]],release_channel[Id],release_channel[Name],"")</f>
        <v>MainFeed</v>
      </c>
      <c r="D198" s="2">
        <v>44593</v>
      </c>
      <c r="E198" t="str">
        <f>_xlfn.XLOOKUP(drafts_releases[[#This Row],[PartId]],draft_parts[Id],draft_parts[Title],"")</f>
        <v>Whoopi Goldberg</v>
      </c>
      <c r="F198" s="7">
        <f>_xlfn.XLOOKUP(drafts_releases[[#This Row],[PartId]],draft_parts[Id],draft_parts[PartIndex],"")</f>
        <v>1</v>
      </c>
      <c r="G198">
        <v>170</v>
      </c>
    </row>
    <row r="199" spans="1:7" x14ac:dyDescent="0.25">
      <c r="A199" t="s">
        <v>20204</v>
      </c>
      <c r="B199" s="7">
        <v>0</v>
      </c>
      <c r="C199" s="7" t="str">
        <f>_xlfn.XLOOKUP(drafts_releases[[#This Row],[ReleaseChannelId]],release_channel[Id],release_channel[Name],"")</f>
        <v>MainFeed</v>
      </c>
      <c r="D199" s="2">
        <v>44600</v>
      </c>
      <c r="E199" t="str">
        <f>_xlfn.XLOOKUP(drafts_releases[[#This Row],[PartId]],draft_parts[Id],draft_parts[Title],"")</f>
        <v>Black Love</v>
      </c>
      <c r="F199" s="7">
        <f>_xlfn.XLOOKUP(drafts_releases[[#This Row],[PartId]],draft_parts[Id],draft_parts[PartIndex],"")</f>
        <v>1</v>
      </c>
      <c r="G199">
        <v>171</v>
      </c>
    </row>
    <row r="200" spans="1:7" x14ac:dyDescent="0.25">
      <c r="A200" t="s">
        <v>20223</v>
      </c>
      <c r="B200" s="7">
        <v>0</v>
      </c>
      <c r="C200" s="7" t="str">
        <f>_xlfn.XLOOKUP(drafts_releases[[#This Row],[ReleaseChannelId]],release_channel[Id],release_channel[Name],"")</f>
        <v>MainFeed</v>
      </c>
      <c r="D200" s="2">
        <v>44607</v>
      </c>
      <c r="E200" t="str">
        <f>_xlfn.XLOOKUP(drafts_releases[[#This Row],[PartId]],draft_parts[Id],draft_parts[Title],"")</f>
        <v>Will Smith</v>
      </c>
      <c r="F200" s="7">
        <f>_xlfn.XLOOKUP(drafts_releases[[#This Row],[PartId]],draft_parts[Id],draft_parts[PartIndex],"")</f>
        <v>1</v>
      </c>
      <c r="G200">
        <v>172</v>
      </c>
    </row>
    <row r="201" spans="1:7" x14ac:dyDescent="0.25">
      <c r="A201" t="s">
        <v>20034</v>
      </c>
      <c r="B201" s="7">
        <v>1</v>
      </c>
      <c r="C201" s="7" t="str">
        <f>_xlfn.XLOOKUP(drafts_releases[[#This Row],[ReleaseChannelId]],release_channel[Id],release_channel[Name],"")</f>
        <v>Patreon</v>
      </c>
      <c r="D201" s="2">
        <v>44610</v>
      </c>
      <c r="E201" t="str">
        <f>_xlfn.XLOOKUP(drafts_releases[[#This Row],[PartId]],draft_parts[Id],draft_parts[Title],"")</f>
        <v>Betty White</v>
      </c>
      <c r="F201" s="7">
        <f>_xlfn.XLOOKUP(drafts_releases[[#This Row],[PartId]],draft_parts[Id],draft_parts[PartIndex],"")</f>
        <v>1</v>
      </c>
      <c r="G201">
        <v>5</v>
      </c>
    </row>
    <row r="202" spans="1:7" x14ac:dyDescent="0.25">
      <c r="A202" t="s">
        <v>20145</v>
      </c>
      <c r="B202" s="7">
        <v>0</v>
      </c>
      <c r="C202" s="7" t="str">
        <f>_xlfn.XLOOKUP(drafts_releases[[#This Row],[ReleaseChannelId]],release_channel[Id],release_channel[Name],"")</f>
        <v>MainFeed</v>
      </c>
      <c r="D202" s="2">
        <v>44614</v>
      </c>
      <c r="E202" t="str">
        <f>_xlfn.XLOOKUP(drafts_releases[[#This Row],[PartId]],draft_parts[Id],draft_parts[Title],"")</f>
        <v>Courtroom Movies</v>
      </c>
      <c r="F202" s="7">
        <f>_xlfn.XLOOKUP(drafts_releases[[#This Row],[PartId]],draft_parts[Id],draft_parts[PartIndex],"")</f>
        <v>1</v>
      </c>
      <c r="G202">
        <v>173</v>
      </c>
    </row>
    <row r="203" spans="1:7" x14ac:dyDescent="0.25">
      <c r="A203" t="s">
        <v>20166</v>
      </c>
      <c r="B203" s="7">
        <v>1</v>
      </c>
      <c r="C203" s="7" t="str">
        <f>_xlfn.XLOOKUP(drafts_releases[[#This Row],[ReleaseChannelId]],release_channel[Id],release_channel[Name],"")</f>
        <v>Patreon</v>
      </c>
      <c r="D203" s="2">
        <v>44619</v>
      </c>
      <c r="E203" t="str">
        <f>_xlfn.XLOOKUP(drafts_releases[[#This Row],[PartId]],draft_parts[Id],draft_parts[Title],"")</f>
        <v>Summer '82</v>
      </c>
      <c r="F203" s="7">
        <f>_xlfn.XLOOKUP(drafts_releases[[#This Row],[PartId]],draft_parts[Id],draft_parts[PartIndex],"")</f>
        <v>1</v>
      </c>
      <c r="G203">
        <v>3</v>
      </c>
    </row>
    <row r="204" spans="1:7" x14ac:dyDescent="0.25">
      <c r="A204" t="s">
        <v>20023</v>
      </c>
      <c r="B204" s="7">
        <v>0</v>
      </c>
      <c r="C204" s="7" t="str">
        <f>_xlfn.XLOOKUP(drafts_releases[[#This Row],[ReleaseChannelId]],release_channel[Id],release_channel[Name],"")</f>
        <v>MainFeed</v>
      </c>
      <c r="D204" s="2">
        <v>44621</v>
      </c>
      <c r="E204" t="str">
        <f>_xlfn.XLOOKUP(drafts_releases[[#This Row],[PartId]],draft_parts[Id],draft_parts[Title],"")</f>
        <v>Batman vs. Superman Super Draft</v>
      </c>
      <c r="F204" s="7">
        <f>_xlfn.XLOOKUP(drafts_releases[[#This Row],[PartId]],draft_parts[Id],draft_parts[PartIndex],"")</f>
        <v>1</v>
      </c>
      <c r="G204">
        <v>174</v>
      </c>
    </row>
    <row r="205" spans="1:7" x14ac:dyDescent="0.25">
      <c r="A205" t="s">
        <v>20040</v>
      </c>
      <c r="B205" s="7">
        <v>0</v>
      </c>
      <c r="C205" s="7" t="str">
        <f>_xlfn.XLOOKUP(drafts_releases[[#This Row],[ReleaseChannelId]],release_channel[Id],release_channel[Name],"")</f>
        <v>MainFeed</v>
      </c>
      <c r="D205" s="2">
        <v>44628</v>
      </c>
      <c r="E205" t="str">
        <f>_xlfn.XLOOKUP(drafts_releases[[#This Row],[PartId]],draft_parts[Id],draft_parts[Title],"")</f>
        <v>Gators &amp; Crocs</v>
      </c>
      <c r="F205" s="7">
        <f>_xlfn.XLOOKUP(drafts_releases[[#This Row],[PartId]],draft_parts[Id],draft_parts[PartIndex],"")</f>
        <v>1</v>
      </c>
      <c r="G205">
        <v>175</v>
      </c>
    </row>
    <row r="206" spans="1:7" x14ac:dyDescent="0.25">
      <c r="A206" t="s">
        <v>20056</v>
      </c>
      <c r="B206" s="7">
        <v>0</v>
      </c>
      <c r="C206" s="7" t="str">
        <f>_xlfn.XLOOKUP(drafts_releases[[#This Row],[ReleaseChannelId]],release_channel[Id],release_channel[Name],"")</f>
        <v>MainFeed</v>
      </c>
      <c r="D206" s="2">
        <v>44635</v>
      </c>
      <c r="E206" t="str">
        <f>_xlfn.XLOOKUP(drafts_releases[[#This Row],[PartId]],draft_parts[Id],draft_parts[Title],"")</f>
        <v>Happy Madison Productions</v>
      </c>
      <c r="F206" s="7">
        <f>_xlfn.XLOOKUP(drafts_releases[[#This Row],[PartId]],draft_parts[Id],draft_parts[PartIndex],"")</f>
        <v>1</v>
      </c>
      <c r="G206">
        <v>176</v>
      </c>
    </row>
    <row r="207" spans="1:7" x14ac:dyDescent="0.25">
      <c r="A207" t="s">
        <v>20093</v>
      </c>
      <c r="B207" s="7">
        <v>0</v>
      </c>
      <c r="C207" s="7" t="str">
        <f>_xlfn.XLOOKUP(drafts_releases[[#This Row],[ReleaseChannelId]],release_channel[Id],release_channel[Name],"")</f>
        <v>MainFeed</v>
      </c>
      <c r="D207" s="2">
        <v>44642</v>
      </c>
      <c r="E207" t="str">
        <f>_xlfn.XLOOKUP(drafts_releases[[#This Row],[PartId]],draft_parts[Id],draft_parts[Title],"")</f>
        <v>2021 Mega Draft</v>
      </c>
      <c r="F207" s="7">
        <f>_xlfn.XLOOKUP(drafts_releases[[#This Row],[PartId]],draft_parts[Id],draft_parts[PartIndex],"")</f>
        <v>1</v>
      </c>
      <c r="G207">
        <v>177</v>
      </c>
    </row>
    <row r="208" spans="1:7" x14ac:dyDescent="0.25">
      <c r="A208" t="s">
        <v>20164</v>
      </c>
      <c r="B208" s="7">
        <v>0</v>
      </c>
      <c r="C208" s="7" t="str">
        <f>_xlfn.XLOOKUP(drafts_releases[[#This Row],[ReleaseChannelId]],release_channel[Id],release_channel[Name],"")</f>
        <v>MainFeed</v>
      </c>
      <c r="D208" s="2">
        <v>44649</v>
      </c>
      <c r="E208" t="str">
        <f>_xlfn.XLOOKUP(drafts_releases[[#This Row],[PartId]],draft_parts[Id],draft_parts[Title],"")</f>
        <v>21st Century Female Action</v>
      </c>
      <c r="F208" s="7">
        <f>_xlfn.XLOOKUP(drafts_releases[[#This Row],[PartId]],draft_parts[Id],draft_parts[PartIndex],"")</f>
        <v>1</v>
      </c>
      <c r="G208">
        <v>178</v>
      </c>
    </row>
    <row r="209" spans="1:7" x14ac:dyDescent="0.25">
      <c r="A209" t="s">
        <v>19995</v>
      </c>
      <c r="B209" s="7">
        <v>1</v>
      </c>
      <c r="C209" s="7" t="str">
        <f>_xlfn.XLOOKUP(drafts_releases[[#This Row],[ReleaseChannelId]],release_channel[Id],release_channel[Name],"")</f>
        <v>Patreon</v>
      </c>
      <c r="D209" s="2">
        <v>44651</v>
      </c>
      <c r="E209" t="str">
        <f>_xlfn.XLOOKUP(drafts_releases[[#This Row],[PartId]],draft_parts[Id],draft_parts[Title],"")</f>
        <v>Ocean's mini-Super Draft</v>
      </c>
      <c r="F209" s="7">
        <f>_xlfn.XLOOKUP(drafts_releases[[#This Row],[PartId]],draft_parts[Id],draft_parts[PartIndex],"")</f>
        <v>1</v>
      </c>
      <c r="G209">
        <v>22</v>
      </c>
    </row>
    <row r="210" spans="1:7" x14ac:dyDescent="0.25">
      <c r="A210" t="s">
        <v>20280</v>
      </c>
      <c r="B210" s="7">
        <v>0</v>
      </c>
      <c r="C210" s="7" t="str">
        <f>_xlfn.XLOOKUP(drafts_releases[[#This Row],[ReleaseChannelId]],release_channel[Id],release_channel[Name],"")</f>
        <v>MainFeed</v>
      </c>
      <c r="D210" s="2">
        <v>44656</v>
      </c>
      <c r="E210" t="str">
        <f>_xlfn.XLOOKUP(drafts_releases[[#This Row],[PartId]],draft_parts[Id],draft_parts[Title],"")</f>
        <v>Penelope Spheeris</v>
      </c>
      <c r="F210" s="7">
        <f>_xlfn.XLOOKUP(drafts_releases[[#This Row],[PartId]],draft_parts[Id],draft_parts[PartIndex],"")</f>
        <v>1</v>
      </c>
      <c r="G210">
        <v>179</v>
      </c>
    </row>
    <row r="211" spans="1:7" x14ac:dyDescent="0.25">
      <c r="A211" s="1" t="s">
        <v>19999</v>
      </c>
      <c r="B211" s="7">
        <v>0</v>
      </c>
      <c r="C211" s="7" t="str">
        <f>_xlfn.XLOOKUP(drafts_releases[[#This Row],[ReleaseChannelId]],release_channel[Id],release_channel[Name],"")</f>
        <v>MainFeed</v>
      </c>
      <c r="D211" s="2">
        <v>44663</v>
      </c>
      <c r="E211" t="str">
        <f>_xlfn.XLOOKUP(drafts_releases[[#This Row],[PartId]],draft_parts[Id],draft_parts[Title],"")</f>
        <v>Ray Harryhausen</v>
      </c>
      <c r="F211" s="7">
        <f>_xlfn.XLOOKUP(drafts_releases[[#This Row],[PartId]],draft_parts[Id],draft_parts[PartIndex],"")</f>
        <v>1</v>
      </c>
      <c r="G211">
        <v>180</v>
      </c>
    </row>
    <row r="212" spans="1:7" x14ac:dyDescent="0.25">
      <c r="A212" t="s">
        <v>20025</v>
      </c>
      <c r="B212" s="7">
        <v>0</v>
      </c>
      <c r="C212" s="7" t="str">
        <f>_xlfn.XLOOKUP(drafts_releases[[#This Row],[ReleaseChannelId]],release_channel[Id],release_channel[Name],"")</f>
        <v>MainFeed</v>
      </c>
      <c r="D212" s="2">
        <v>44666</v>
      </c>
      <c r="E212" t="str">
        <f>_xlfn.XLOOKUP(drafts_releases[[#This Row],[PartId]],draft_parts[Id],draft_parts[Title],"")</f>
        <v>Richard Donner</v>
      </c>
      <c r="F212" s="7">
        <f>_xlfn.XLOOKUP(drafts_releases[[#This Row],[PartId]],draft_parts[Id],draft_parts[PartIndex],"")</f>
        <v>1</v>
      </c>
      <c r="G212">
        <v>181</v>
      </c>
    </row>
    <row r="213" spans="1:7" x14ac:dyDescent="0.25">
      <c r="A213" t="s">
        <v>19985</v>
      </c>
      <c r="B213" s="7">
        <v>0</v>
      </c>
      <c r="C213" s="7" t="str">
        <f>_xlfn.XLOOKUP(drafts_releases[[#This Row],[ReleaseChannelId]],release_channel[Id],release_channel[Name],"")</f>
        <v>MainFeed</v>
      </c>
      <c r="D213" s="2">
        <v>44670</v>
      </c>
      <c r="E213" t="str">
        <f>_xlfn.XLOOKUP(drafts_releases[[#This Row],[PartId]],draft_parts[Id],draft_parts[Title],"")</f>
        <v>M. Night Shyamalan Super Draft</v>
      </c>
      <c r="F213" s="7">
        <f>_xlfn.XLOOKUP(drafts_releases[[#This Row],[PartId]],draft_parts[Id],draft_parts[PartIndex],"")</f>
        <v>1</v>
      </c>
      <c r="G213">
        <v>182</v>
      </c>
    </row>
    <row r="214" spans="1:7" x14ac:dyDescent="0.25">
      <c r="A214" t="s">
        <v>20348</v>
      </c>
      <c r="B214" s="7">
        <v>0</v>
      </c>
      <c r="C214" s="7" t="str">
        <f>_xlfn.XLOOKUP(drafts_releases[[#This Row],[ReleaseChannelId]],release_channel[Id],release_channel[Name],"")</f>
        <v>MainFeed</v>
      </c>
      <c r="D214" s="2">
        <v>44677</v>
      </c>
      <c r="E214" t="str">
        <f>_xlfn.XLOOKUP(drafts_releases[[#This Row],[PartId]],draft_parts[Id],draft_parts[Title],"")</f>
        <v>Orson Welles</v>
      </c>
      <c r="F214" s="7">
        <f>_xlfn.XLOOKUP(drafts_releases[[#This Row],[PartId]],draft_parts[Id],draft_parts[PartIndex],"")</f>
        <v>1</v>
      </c>
      <c r="G214">
        <v>183</v>
      </c>
    </row>
    <row r="215" spans="1:7" x14ac:dyDescent="0.25">
      <c r="A215" t="s">
        <v>20229</v>
      </c>
      <c r="B215" s="7">
        <v>1</v>
      </c>
      <c r="C215" s="7" t="str">
        <f>_xlfn.XLOOKUP(drafts_releases[[#This Row],[ReleaseChannelId]],release_channel[Id],release_channel[Name],"")</f>
        <v>Patreon</v>
      </c>
      <c r="D215" s="2">
        <v>44681</v>
      </c>
      <c r="E215" t="str">
        <f>_xlfn.XLOOKUP(drafts_releases[[#This Row],[PartId]],draft_parts[Id],draft_parts[Title],"")</f>
        <v>Jacques Demy Connected Universe mini-Super Draft</v>
      </c>
      <c r="F215" s="7">
        <f>_xlfn.XLOOKUP(drafts_releases[[#This Row],[PartId]],draft_parts[Id],draft_parts[PartIndex],"")</f>
        <v>1</v>
      </c>
      <c r="G215">
        <v>23</v>
      </c>
    </row>
    <row r="216" spans="1:7" x14ac:dyDescent="0.25">
      <c r="A216" t="s">
        <v>20230</v>
      </c>
      <c r="B216" s="7">
        <v>0</v>
      </c>
      <c r="C216" s="7" t="str">
        <f>_xlfn.XLOOKUP(drafts_releases[[#This Row],[ReleaseChannelId]],release_channel[Id],release_channel[Name],"")</f>
        <v>MainFeed</v>
      </c>
      <c r="D216" s="2">
        <v>44683</v>
      </c>
      <c r="E216" t="str">
        <f>_xlfn.XLOOKUP(drafts_releases[[#This Row],[PartId]],draft_parts[Id],draft_parts[Title],"")</f>
        <v>Space Horror</v>
      </c>
      <c r="F216" s="7">
        <f>_xlfn.XLOOKUP(drafts_releases[[#This Row],[PartId]],draft_parts[Id],draft_parts[PartIndex],"")</f>
        <v>1</v>
      </c>
      <c r="G216">
        <v>184</v>
      </c>
    </row>
    <row r="217" spans="1:7" x14ac:dyDescent="0.25">
      <c r="A217" t="s">
        <v>20206</v>
      </c>
      <c r="B217" s="7">
        <v>0</v>
      </c>
      <c r="C217" s="7" t="str">
        <f>_xlfn.XLOOKUP(drafts_releases[[#This Row],[ReleaseChannelId]],release_channel[Id],release_channel[Name],"")</f>
        <v>MainFeed</v>
      </c>
      <c r="D217" s="2">
        <v>44690</v>
      </c>
      <c r="E217" t="str">
        <f>_xlfn.XLOOKUP(drafts_releases[[#This Row],[PartId]],draft_parts[Id],draft_parts[Title],"")</f>
        <v>'70s Sports</v>
      </c>
      <c r="F217" s="7">
        <f>_xlfn.XLOOKUP(drafts_releases[[#This Row],[PartId]],draft_parts[Id],draft_parts[PartIndex],"")</f>
        <v>1</v>
      </c>
      <c r="G217">
        <v>185</v>
      </c>
    </row>
    <row r="218" spans="1:7" x14ac:dyDescent="0.25">
      <c r="A218" t="s">
        <v>20261</v>
      </c>
      <c r="B218" s="7">
        <v>0</v>
      </c>
      <c r="C218" s="7" t="str">
        <f>_xlfn.XLOOKUP(drafts_releases[[#This Row],[ReleaseChannelId]],release_channel[Id],release_channel[Name],"")</f>
        <v>MainFeed</v>
      </c>
      <c r="D218" s="2">
        <v>44697</v>
      </c>
      <c r="E218" t="str">
        <f>_xlfn.XLOOKUP(drafts_releases[[#This Row],[PartId]],draft_parts[Id],draft_parts[Title],"")</f>
        <v>Dance</v>
      </c>
      <c r="F218" s="7">
        <f>_xlfn.XLOOKUP(drafts_releases[[#This Row],[PartId]],draft_parts[Id],draft_parts[PartIndex],"")</f>
        <v>1</v>
      </c>
      <c r="G218">
        <v>186</v>
      </c>
    </row>
    <row r="219" spans="1:7" x14ac:dyDescent="0.25">
      <c r="A219" t="s">
        <v>20195</v>
      </c>
      <c r="B219" s="7">
        <v>0</v>
      </c>
      <c r="C219" s="7" t="str">
        <f>_xlfn.XLOOKUP(drafts_releases[[#This Row],[ReleaseChannelId]],release_channel[Id],release_channel[Name],"")</f>
        <v>MainFeed</v>
      </c>
      <c r="D219" s="2">
        <v>44704</v>
      </c>
      <c r="E219" t="str">
        <f>_xlfn.XLOOKUP(drafts_releases[[#This Row],[PartId]],draft_parts[Id],draft_parts[Title],"")</f>
        <v>1997 Mini-Mega</v>
      </c>
      <c r="F219" s="7">
        <f>_xlfn.XLOOKUP(drafts_releases[[#This Row],[PartId]],draft_parts[Id],draft_parts[PartIndex],"")</f>
        <v>1</v>
      </c>
      <c r="G219">
        <v>187</v>
      </c>
    </row>
    <row r="220" spans="1:7" x14ac:dyDescent="0.25">
      <c r="A220" t="s">
        <v>20036</v>
      </c>
      <c r="B220" s="7">
        <v>0</v>
      </c>
      <c r="C220" s="7" t="str">
        <f>_xlfn.XLOOKUP(drafts_releases[[#This Row],[ReleaseChannelId]],release_channel[Id],release_channel[Name],"")</f>
        <v>MainFeed</v>
      </c>
      <c r="D220" s="2">
        <v>44711</v>
      </c>
      <c r="E220" t="str">
        <f>_xlfn.XLOOKUP(drafts_releases[[#This Row],[PartId]],draft_parts[Id],draft_parts[Title],"")</f>
        <v>Hotels &amp; Motels</v>
      </c>
      <c r="F220" s="7">
        <f>_xlfn.XLOOKUP(drafts_releases[[#This Row],[PartId]],draft_parts[Id],draft_parts[PartIndex],"")</f>
        <v>1</v>
      </c>
      <c r="G220">
        <v>188</v>
      </c>
    </row>
    <row r="221" spans="1:7" x14ac:dyDescent="0.25">
      <c r="A221" t="s">
        <v>20171</v>
      </c>
      <c r="B221" s="7">
        <v>1</v>
      </c>
      <c r="C221" s="7" t="str">
        <f>_xlfn.XLOOKUP(drafts_releases[[#This Row],[ReleaseChannelId]],release_channel[Id],release_channel[Name],"")</f>
        <v>Patreon</v>
      </c>
      <c r="D221" s="2">
        <v>44713</v>
      </c>
      <c r="E221" t="str">
        <f>_xlfn.XLOOKUP(drafts_releases[[#This Row],[PartId]],draft_parts[Id],draft_parts[Title],"")</f>
        <v>The Yakuza Papers mini-Super Draft</v>
      </c>
      <c r="F221" s="7">
        <f>_xlfn.XLOOKUP(drafts_releases[[#This Row],[PartId]],draft_parts[Id],draft_parts[PartIndex],"")</f>
        <v>1</v>
      </c>
      <c r="G221">
        <v>24</v>
      </c>
    </row>
    <row r="222" spans="1:7" x14ac:dyDescent="0.25">
      <c r="A222" t="s">
        <v>20001</v>
      </c>
      <c r="B222" s="7">
        <v>0</v>
      </c>
      <c r="C222" s="7" t="str">
        <f>_xlfn.XLOOKUP(drafts_releases[[#This Row],[ReleaseChannelId]],release_channel[Id],release_channel[Name],"")</f>
        <v>MainFeed</v>
      </c>
      <c r="D222" s="2">
        <v>44718</v>
      </c>
      <c r="E222" t="str">
        <f>_xlfn.XLOOKUP(drafts_releases[[#This Row],[PartId]],draft_parts[Id],draft_parts[Title],"")</f>
        <v>John Waters</v>
      </c>
      <c r="F222" s="7">
        <f>_xlfn.XLOOKUP(drafts_releases[[#This Row],[PartId]],draft_parts[Id],draft_parts[PartIndex],"")</f>
        <v>1</v>
      </c>
      <c r="G222">
        <v>189</v>
      </c>
    </row>
    <row r="223" spans="1:7" x14ac:dyDescent="0.25">
      <c r="A223" t="s">
        <v>20176</v>
      </c>
      <c r="B223" s="7">
        <v>0</v>
      </c>
      <c r="C223" s="7" t="str">
        <f>_xlfn.XLOOKUP(drafts_releases[[#This Row],[ReleaseChannelId]],release_channel[Id],release_channel[Name],"")</f>
        <v>MainFeed</v>
      </c>
      <c r="D223" s="2">
        <v>44725</v>
      </c>
      <c r="E223" t="str">
        <f>_xlfn.XLOOKUP(drafts_releases[[#This Row],[PartId]],draft_parts[Id],draft_parts[Title],"")</f>
        <v>'90s Directorial Debuts</v>
      </c>
      <c r="F223" s="7">
        <f>_xlfn.XLOOKUP(drafts_releases[[#This Row],[PartId]],draft_parts[Id],draft_parts[PartIndex],"")</f>
        <v>1</v>
      </c>
      <c r="G223">
        <v>190</v>
      </c>
    </row>
    <row r="224" spans="1:7" x14ac:dyDescent="0.25">
      <c r="A224" t="s">
        <v>19997</v>
      </c>
      <c r="B224" s="7">
        <v>0</v>
      </c>
      <c r="C224" s="7" t="str">
        <f>_xlfn.XLOOKUP(drafts_releases[[#This Row],[ReleaseChannelId]],release_channel[Id],release_channel[Name],"")</f>
        <v>MainFeed</v>
      </c>
      <c r="D224" s="2">
        <v>44732</v>
      </c>
      <c r="E224" t="str">
        <f>_xlfn.XLOOKUP(drafts_releases[[#This Row],[PartId]],draft_parts[Id],draft_parts[Title],"")</f>
        <v>F Cinemascore Super Draft</v>
      </c>
      <c r="F224" s="7">
        <f>_xlfn.XLOOKUP(drafts_releases[[#This Row],[PartId]],draft_parts[Id],draft_parts[PartIndex],"")</f>
        <v>1</v>
      </c>
      <c r="G224">
        <v>191</v>
      </c>
    </row>
    <row r="225" spans="1:7" x14ac:dyDescent="0.25">
      <c r="A225" t="s">
        <v>20205</v>
      </c>
      <c r="B225" s="7">
        <v>0</v>
      </c>
      <c r="C225" s="7" t="str">
        <f>_xlfn.XLOOKUP(drafts_releases[[#This Row],[ReleaseChannelId]],release_channel[Id],release_channel[Name],"")</f>
        <v>MainFeed</v>
      </c>
      <c r="D225" s="2">
        <v>44739</v>
      </c>
      <c r="E225" t="str">
        <f>_xlfn.XLOOKUP(drafts_releases[[#This Row],[PartId]],draft_parts[Id],draft_parts[Title],"")</f>
        <v>Ryan Gosling</v>
      </c>
      <c r="F225" s="7">
        <f>_xlfn.XLOOKUP(drafts_releases[[#This Row],[PartId]],draft_parts[Id],draft_parts[PartIndex],"")</f>
        <v>1</v>
      </c>
      <c r="G225">
        <v>192</v>
      </c>
    </row>
    <row r="226" spans="1:7" x14ac:dyDescent="0.25">
      <c r="A226" t="s">
        <v>20264</v>
      </c>
      <c r="B226" s="7">
        <v>1</v>
      </c>
      <c r="C226" s="7" t="str">
        <f>_xlfn.XLOOKUP(drafts_releases[[#This Row],[ReleaseChannelId]],release_channel[Id],release_channel[Name],"")</f>
        <v>Patreon</v>
      </c>
      <c r="D226" s="2">
        <v>44742</v>
      </c>
      <c r="E226" t="str">
        <f>_xlfn.XLOOKUP(drafts_releases[[#This Row],[PartId]],draft_parts[Id],draft_parts[Title],"")</f>
        <v>Parker Posey</v>
      </c>
      <c r="F226" s="7">
        <f>_xlfn.XLOOKUP(drafts_releases[[#This Row],[PartId]],draft_parts[Id],draft_parts[PartIndex],"")</f>
        <v>1</v>
      </c>
      <c r="G226">
        <v>4</v>
      </c>
    </row>
    <row r="227" spans="1:7" x14ac:dyDescent="0.25">
      <c r="A227" t="s">
        <v>20231</v>
      </c>
      <c r="B227" s="7">
        <v>0</v>
      </c>
      <c r="C227" s="7" t="str">
        <f>_xlfn.XLOOKUP(drafts_releases[[#This Row],[ReleaseChannelId]],release_channel[Id],release_channel[Name],"")</f>
        <v>MainFeed</v>
      </c>
      <c r="D227" s="2">
        <v>44747</v>
      </c>
      <c r="E227" t="str">
        <f>_xlfn.XLOOKUP(drafts_releases[[#This Row],[PartId]],draft_parts[Id],draft_parts[Title],"")</f>
        <v>"Retired" Soderbergh Super Draft</v>
      </c>
      <c r="F227" s="7">
        <f>_xlfn.XLOOKUP(drafts_releases[[#This Row],[PartId]],draft_parts[Id],draft_parts[PartIndex],"")</f>
        <v>1</v>
      </c>
      <c r="G227">
        <v>193</v>
      </c>
    </row>
    <row r="228" spans="1:7" x14ac:dyDescent="0.25">
      <c r="A228" t="s">
        <v>20253</v>
      </c>
      <c r="B228" s="7">
        <v>0</v>
      </c>
      <c r="C228" s="7" t="str">
        <f>_xlfn.XLOOKUP(drafts_releases[[#This Row],[ReleaseChannelId]],release_channel[Id],release_channel[Name],"")</f>
        <v>MainFeed</v>
      </c>
      <c r="D228" s="2">
        <v>44753</v>
      </c>
      <c r="E228" t="str">
        <f>_xlfn.XLOOKUP(drafts_releases[[#This Row],[PartId]],draft_parts[Id],draft_parts[Title],"")</f>
        <v>X / NC-17 / Unrated</v>
      </c>
      <c r="F228" s="7">
        <f>_xlfn.XLOOKUP(drafts_releases[[#This Row],[PartId]],draft_parts[Id],draft_parts[PartIndex],"")</f>
        <v>1</v>
      </c>
      <c r="G228">
        <v>194</v>
      </c>
    </row>
    <row r="229" spans="1:7" x14ac:dyDescent="0.25">
      <c r="A229" t="s">
        <v>20249</v>
      </c>
      <c r="B229" s="7">
        <v>0</v>
      </c>
      <c r="C229" s="7" t="str">
        <f>_xlfn.XLOOKUP(drafts_releases[[#This Row],[ReleaseChannelId]],release_channel[Id],release_channel[Name],"")</f>
        <v>MainFeed</v>
      </c>
      <c r="D229" s="2">
        <v>44760</v>
      </c>
      <c r="E229" t="str">
        <f>_xlfn.XLOOKUP(drafts_releases[[#This Row],[PartId]],draft_parts[Id],draft_parts[Title],"")</f>
        <v>The Beatles</v>
      </c>
      <c r="F229" s="7">
        <f>_xlfn.XLOOKUP(drafts_releases[[#This Row],[PartId]],draft_parts[Id],draft_parts[PartIndex],"")</f>
        <v>1</v>
      </c>
      <c r="G229">
        <v>195</v>
      </c>
    </row>
    <row r="230" spans="1:7" x14ac:dyDescent="0.25">
      <c r="A230" t="s">
        <v>20325</v>
      </c>
      <c r="B230" s="7">
        <v>0</v>
      </c>
      <c r="C230" s="7" t="str">
        <f>_xlfn.XLOOKUP(drafts_releases[[#This Row],[ReleaseChannelId]],release_channel[Id],release_channel[Name],"")</f>
        <v>MainFeed</v>
      </c>
      <c r="D230" s="2">
        <v>44767</v>
      </c>
      <c r="E230" t="str">
        <f>_xlfn.XLOOKUP(drafts_releases[[#This Row],[PartId]],draft_parts[Id],draft_parts[Title],"")</f>
        <v>Hallmark Christmas Mini-Mega</v>
      </c>
      <c r="F230" s="7">
        <f>_xlfn.XLOOKUP(drafts_releases[[#This Row],[PartId]],draft_parts[Id],draft_parts[PartIndex],"")</f>
        <v>1</v>
      </c>
      <c r="G230">
        <v>196</v>
      </c>
    </row>
    <row r="231" spans="1:7" x14ac:dyDescent="0.25">
      <c r="A231" t="s">
        <v>20203</v>
      </c>
      <c r="B231" s="7">
        <v>1</v>
      </c>
      <c r="C231" s="7" t="str">
        <f>_xlfn.XLOOKUP(drafts_releases[[#This Row],[ReleaseChannelId]],release_channel[Id],release_channel[Name],"")</f>
        <v>Patreon</v>
      </c>
      <c r="D231" s="2">
        <v>44771</v>
      </c>
      <c r="E231" t="str">
        <f>_xlfn.XLOOKUP(drafts_releases[[#This Row],[PartId]],draft_parts[Id],draft_parts[Title],"")</f>
        <v>The Minions mini-Super Draft</v>
      </c>
      <c r="F231" s="7">
        <f>_xlfn.XLOOKUP(drafts_releases[[#This Row],[PartId]],draft_parts[Id],draft_parts[PartIndex],"")</f>
        <v>1</v>
      </c>
      <c r="G231">
        <v>25</v>
      </c>
    </row>
    <row r="232" spans="1:7" x14ac:dyDescent="0.25">
      <c r="A232" t="s">
        <v>20058</v>
      </c>
      <c r="B232" s="7">
        <v>0</v>
      </c>
      <c r="C232" s="7" t="str">
        <f>_xlfn.XLOOKUP(drafts_releases[[#This Row],[ReleaseChannelId]],release_channel[Id],release_channel[Name],"")</f>
        <v>MainFeed</v>
      </c>
      <c r="D232" s="2">
        <v>44774</v>
      </c>
      <c r="E232" t="str">
        <f>_xlfn.XLOOKUP(drafts_releases[[#This Row],[PartId]],draft_parts[Id],draft_parts[Title],"")</f>
        <v>Agatha Christie</v>
      </c>
      <c r="F232" s="7">
        <f>_xlfn.XLOOKUP(drafts_releases[[#This Row],[PartId]],draft_parts[Id],draft_parts[PartIndex],"")</f>
        <v>1</v>
      </c>
      <c r="G232">
        <v>197</v>
      </c>
    </row>
    <row r="233" spans="1:7" x14ac:dyDescent="0.25">
      <c r="A233" t="s">
        <v>20215</v>
      </c>
      <c r="B233" s="7">
        <v>0</v>
      </c>
      <c r="C233" s="7" t="str">
        <f>_xlfn.XLOOKUP(drafts_releases[[#This Row],[ReleaseChannelId]],release_channel[Id],release_channel[Name],"")</f>
        <v>MainFeed</v>
      </c>
      <c r="D233" s="2">
        <v>44781</v>
      </c>
      <c r="E233" t="str">
        <f>_xlfn.XLOOKUP(drafts_releases[[#This Row],[PartId]],draft_parts[Id],draft_parts[Title],"")</f>
        <v>Denzel Washington Mini-Mega</v>
      </c>
      <c r="F233" s="7">
        <f>_xlfn.XLOOKUP(drafts_releases[[#This Row],[PartId]],draft_parts[Id],draft_parts[PartIndex],"")</f>
        <v>1</v>
      </c>
      <c r="G233">
        <v>198</v>
      </c>
    </row>
    <row r="234" spans="1:7" x14ac:dyDescent="0.25">
      <c r="A234" t="s">
        <v>20024</v>
      </c>
      <c r="B234" s="7">
        <v>1</v>
      </c>
      <c r="C234" s="7" t="str">
        <f>_xlfn.XLOOKUP(drafts_releases[[#This Row],[ReleaseChannelId]],release_channel[Id],release_channel[Name],"")</f>
        <v>Patreon</v>
      </c>
      <c r="D234" s="2">
        <v>44784</v>
      </c>
      <c r="E234" t="str">
        <f>_xlfn.XLOOKUP(drafts_releases[[#This Row],[PartId]],draft_parts[Id],draft_parts[Title],"")</f>
        <v>Philip Baker Hall</v>
      </c>
      <c r="F234" s="7">
        <f>_xlfn.XLOOKUP(drafts_releases[[#This Row],[PartId]],draft_parts[Id],draft_parts[PartIndex],"")</f>
        <v>1</v>
      </c>
      <c r="G234">
        <v>6</v>
      </c>
    </row>
    <row r="235" spans="1:7" x14ac:dyDescent="0.25">
      <c r="A235" t="s">
        <v>20062</v>
      </c>
      <c r="B235" s="7">
        <v>0</v>
      </c>
      <c r="C235" s="7" t="str">
        <f>_xlfn.XLOOKUP(drafts_releases[[#This Row],[ReleaseChannelId]],release_channel[Id],release_channel[Name],"")</f>
        <v>MainFeed</v>
      </c>
      <c r="D235" s="2">
        <v>44788</v>
      </c>
      <c r="E235" t="str">
        <f>_xlfn.XLOOKUP(drafts_releases[[#This Row],[PartId]],draft_parts[Id],draft_parts[Title],"")</f>
        <v>Directors' Final Films</v>
      </c>
      <c r="F235" s="7">
        <f>_xlfn.XLOOKUP(drafts_releases[[#This Row],[PartId]],draft_parts[Id],draft_parts[PartIndex],"")</f>
        <v>1</v>
      </c>
      <c r="G235">
        <v>199</v>
      </c>
    </row>
    <row r="236" spans="1:7" x14ac:dyDescent="0.25">
      <c r="A236" t="s">
        <v>20166</v>
      </c>
      <c r="B236" s="7">
        <v>0</v>
      </c>
      <c r="C236" s="7" t="str">
        <f>_xlfn.XLOOKUP(drafts_releases[[#This Row],[ReleaseChannelId]],release_channel[Id],release_channel[Name],"")</f>
        <v>MainFeed</v>
      </c>
      <c r="D236" s="2">
        <v>44795</v>
      </c>
      <c r="E236" t="str">
        <f>_xlfn.XLOOKUP(drafts_releases[[#This Row],[PartId]],draft_parts[Id],draft_parts[Title],"")</f>
        <v>Summer '82</v>
      </c>
      <c r="F236" s="7">
        <f>_xlfn.XLOOKUP(drafts_releases[[#This Row],[PartId]],draft_parts[Id],draft_parts[PartIndex],"")</f>
        <v>1</v>
      </c>
      <c r="G236">
        <v>200</v>
      </c>
    </row>
    <row r="237" spans="1:7" x14ac:dyDescent="0.25">
      <c r="A237" t="s">
        <v>20010</v>
      </c>
      <c r="B237" s="7">
        <v>0</v>
      </c>
      <c r="C237" s="7" t="str">
        <f>_xlfn.XLOOKUP(drafts_releases[[#This Row],[ReleaseChannelId]],release_channel[Id],release_channel[Name],"")</f>
        <v>MainFeed</v>
      </c>
      <c r="D237" s="2">
        <v>44802</v>
      </c>
      <c r="E237" t="str">
        <f>_xlfn.XLOOKUP(drafts_releases[[#This Row],[PartId]],draft_parts[Id],draft_parts[Title],"")</f>
        <v>Sam Peckinpah</v>
      </c>
      <c r="F237" s="7">
        <f>_xlfn.XLOOKUP(drafts_releases[[#This Row],[PartId]],draft_parts[Id],draft_parts[PartIndex],"")</f>
        <v>1</v>
      </c>
      <c r="G237">
        <v>201</v>
      </c>
    </row>
    <row r="238" spans="1:7" x14ac:dyDescent="0.25">
      <c r="A238" t="s">
        <v>20088</v>
      </c>
      <c r="B238" s="7">
        <v>1</v>
      </c>
      <c r="C238" s="7" t="str">
        <f>_xlfn.XLOOKUP(drafts_releases[[#This Row],[ReleaseChannelId]],release_channel[Id],release_channel[Name],"")</f>
        <v>Patreon</v>
      </c>
      <c r="D238" s="2">
        <v>44804</v>
      </c>
      <c r="E238" t="str">
        <f>_xlfn.XLOOKUP(drafts_releases[[#This Row],[PartId]],draft_parts[Id],draft_parts[Title],"")</f>
        <v>Dirty Harry mini-Super Draft</v>
      </c>
      <c r="F238" s="7">
        <f>_xlfn.XLOOKUP(drafts_releases[[#This Row],[PartId]],draft_parts[Id],draft_parts[PartIndex],"")</f>
        <v>1</v>
      </c>
      <c r="G238">
        <v>26</v>
      </c>
    </row>
    <row r="239" spans="1:7" x14ac:dyDescent="0.25">
      <c r="A239" t="s">
        <v>20007</v>
      </c>
      <c r="B239" s="7">
        <v>0</v>
      </c>
      <c r="C239" s="7" t="str">
        <f>_xlfn.XLOOKUP(drafts_releases[[#This Row],[ReleaseChannelId]],release_channel[Id],release_channel[Name],"")</f>
        <v>MainFeed</v>
      </c>
      <c r="D239" s="2">
        <v>44810</v>
      </c>
      <c r="E239" t="str">
        <f>_xlfn.XLOOKUP(drafts_releases[[#This Row],[PartId]],draft_parts[Id],draft_parts[Title],"")</f>
        <v>Agnès Varda</v>
      </c>
      <c r="F239" s="7">
        <f>_xlfn.XLOOKUP(drafts_releases[[#This Row],[PartId]],draft_parts[Id],draft_parts[PartIndex],"")</f>
        <v>1</v>
      </c>
      <c r="G239">
        <v>202</v>
      </c>
    </row>
    <row r="240" spans="1:7" x14ac:dyDescent="0.25">
      <c r="A240" s="1" t="s">
        <v>20182</v>
      </c>
      <c r="B240" s="7">
        <v>0</v>
      </c>
      <c r="C240" s="7" t="str">
        <f>_xlfn.XLOOKUP(drafts_releases[[#This Row],[ReleaseChannelId]],release_channel[Id],release_channel[Name],"")</f>
        <v>MainFeed</v>
      </c>
      <c r="D240" s="2">
        <v>44816</v>
      </c>
      <c r="E240" t="str">
        <f>_xlfn.XLOOKUP(drafts_releases[[#This Row],[PartId]],draft_parts[Id],draft_parts[Title],"")</f>
        <v>Godzilla mini-Mega</v>
      </c>
      <c r="F240" s="7">
        <f>_xlfn.XLOOKUP(drafts_releases[[#This Row],[PartId]],draft_parts[Id],draft_parts[PartIndex],"")</f>
        <v>1</v>
      </c>
      <c r="G240">
        <v>203</v>
      </c>
    </row>
    <row r="241" spans="1:7" x14ac:dyDescent="0.25">
      <c r="A241" t="s">
        <v>20167</v>
      </c>
      <c r="B241" s="7">
        <v>0</v>
      </c>
      <c r="C241" s="7" t="str">
        <f>_xlfn.XLOOKUP(drafts_releases[[#This Row],[ReleaseChannelId]],release_channel[Id],release_channel[Name],"")</f>
        <v>MainFeed</v>
      </c>
      <c r="D241" s="2">
        <v>44823</v>
      </c>
      <c r="E241" t="str">
        <f>_xlfn.XLOOKUP(drafts_releases[[#This Row],[PartId]],draft_parts[Id],draft_parts[Title],"")</f>
        <v>Vintage Con Artist</v>
      </c>
      <c r="F241" s="7">
        <f>_xlfn.XLOOKUP(drafts_releases[[#This Row],[PartId]],draft_parts[Id],draft_parts[PartIndex],"")</f>
        <v>1</v>
      </c>
      <c r="G241">
        <v>204</v>
      </c>
    </row>
    <row r="242" spans="1:7" x14ac:dyDescent="0.25">
      <c r="A242" t="s">
        <v>20251</v>
      </c>
      <c r="B242" s="7">
        <v>0</v>
      </c>
      <c r="C242" s="7" t="str">
        <f>_xlfn.XLOOKUP(drafts_releases[[#This Row],[ReleaseChannelId]],release_channel[Id],release_channel[Name],"")</f>
        <v>MainFeed</v>
      </c>
      <c r="D242" s="2">
        <v>44831</v>
      </c>
      <c r="E242" t="str">
        <f>_xlfn.XLOOKUP(drafts_releases[[#This Row],[PartId]],draft_parts[Id],draft_parts[Title],"")</f>
        <v>Kirsten Dunst</v>
      </c>
      <c r="F242" s="7">
        <f>_xlfn.XLOOKUP(drafts_releases[[#This Row],[PartId]],draft_parts[Id],draft_parts[PartIndex],"")</f>
        <v>1</v>
      </c>
      <c r="G242">
        <v>205</v>
      </c>
    </row>
    <row r="243" spans="1:7" x14ac:dyDescent="0.25">
      <c r="A243" t="s">
        <v>19993</v>
      </c>
      <c r="B243" s="7">
        <v>1</v>
      </c>
      <c r="C243" s="7" t="str">
        <f>_xlfn.XLOOKUP(drafts_releases[[#This Row],[ReleaseChannelId]],release_channel[Id],release_channel[Name],"")</f>
        <v>Patreon</v>
      </c>
      <c r="D243" s="2">
        <v>44835</v>
      </c>
      <c r="E243" t="str">
        <f>_xlfn.XLOOKUP(drafts_releases[[#This Row],[PartId]],draft_parts[Id],draft_parts[Title],"")</f>
        <v>Teenage Mutant Ninja Turtles mini-Super Draft</v>
      </c>
      <c r="F243" s="7">
        <f>_xlfn.XLOOKUP(drafts_releases[[#This Row],[PartId]],draft_parts[Id],draft_parts[PartIndex],"")</f>
        <v>1</v>
      </c>
      <c r="G243">
        <v>27</v>
      </c>
    </row>
    <row r="244" spans="1:7" x14ac:dyDescent="0.25">
      <c r="A244" t="s">
        <v>20092</v>
      </c>
      <c r="B244" s="7">
        <v>0</v>
      </c>
      <c r="C244" s="7" t="str">
        <f>_xlfn.XLOOKUP(drafts_releases[[#This Row],[ReleaseChannelId]],release_channel[Id],release_channel[Name],"")</f>
        <v>MainFeed</v>
      </c>
      <c r="D244" s="2">
        <v>44837</v>
      </c>
      <c r="E244" t="str">
        <f>_xlfn.XLOOKUP(drafts_releases[[#This Row],[PartId]],draft_parts[Id],draft_parts[Title],"")</f>
        <v>A24 Horror</v>
      </c>
      <c r="F244" s="7">
        <f>_xlfn.XLOOKUP(drafts_releases[[#This Row],[PartId]],draft_parts[Id],draft_parts[PartIndex],"")</f>
        <v>1</v>
      </c>
      <c r="G244">
        <v>206</v>
      </c>
    </row>
    <row r="245" spans="1:7" x14ac:dyDescent="0.25">
      <c r="A245" t="s">
        <v>20042</v>
      </c>
      <c r="B245" s="7">
        <v>1</v>
      </c>
      <c r="C245" s="7" t="str">
        <f>_xlfn.XLOOKUP(drafts_releases[[#This Row],[ReleaseChannelId]],release_channel[Id],release_channel[Name],"")</f>
        <v>Patreon</v>
      </c>
      <c r="D245" s="2">
        <v>44837</v>
      </c>
      <c r="E245" t="str">
        <f>_xlfn.XLOOKUP(drafts_releases[[#This Row],[PartId]],draft_parts[Id],draft_parts[Title],"")</f>
        <v>Robots mini-Mega Live</v>
      </c>
      <c r="F245" s="7">
        <f>_xlfn.XLOOKUP(drafts_releases[[#This Row],[PartId]],draft_parts[Id],draft_parts[PartIndex],"")</f>
        <v>1</v>
      </c>
      <c r="G245">
        <v>1</v>
      </c>
    </row>
    <row r="246" spans="1:7" x14ac:dyDescent="0.25">
      <c r="A246" t="s">
        <v>20235</v>
      </c>
      <c r="B246" s="7">
        <v>0</v>
      </c>
      <c r="C246" s="7" t="str">
        <f>_xlfn.XLOOKUP(drafts_releases[[#This Row],[ReleaseChannelId]],release_channel[Id],release_channel[Name],"")</f>
        <v>MainFeed</v>
      </c>
      <c r="D246" s="2">
        <v>44844</v>
      </c>
      <c r="E246" t="str">
        <f>_xlfn.XLOOKUP(drafts_releases[[#This Row],[PartId]],draft_parts[Id],draft_parts[Title],"")</f>
        <v>Horror Comedy mini-Mega</v>
      </c>
      <c r="F246" s="7">
        <f>_xlfn.XLOOKUP(drafts_releases[[#This Row],[PartId]],draft_parts[Id],draft_parts[PartIndex],"")</f>
        <v>1</v>
      </c>
      <c r="G246">
        <v>207</v>
      </c>
    </row>
    <row r="247" spans="1:7" x14ac:dyDescent="0.25">
      <c r="A247" t="s">
        <v>20161</v>
      </c>
      <c r="B247" s="7">
        <v>0</v>
      </c>
      <c r="C247" s="7" t="str">
        <f>_xlfn.XLOOKUP(drafts_releases[[#This Row],[ReleaseChannelId]],release_channel[Id],release_channel[Name],"")</f>
        <v>MainFeed</v>
      </c>
      <c r="D247" s="2">
        <v>44851</v>
      </c>
      <c r="E247" t="str">
        <f>_xlfn.XLOOKUP(drafts_releases[[#This Row],[PartId]],draft_parts[Id],draft_parts[Title],"")</f>
        <v>Tobe Hooper</v>
      </c>
      <c r="F247" s="7">
        <f>_xlfn.XLOOKUP(drafts_releases[[#This Row],[PartId]],draft_parts[Id],draft_parts[PartIndex],"")</f>
        <v>1</v>
      </c>
      <c r="G247">
        <v>208</v>
      </c>
    </row>
    <row r="248" spans="1:7" x14ac:dyDescent="0.25">
      <c r="A248" t="s">
        <v>20361</v>
      </c>
      <c r="B248" s="7">
        <v>1</v>
      </c>
      <c r="C248" s="7" t="str">
        <f>_xlfn.XLOOKUP(drafts_releases[[#This Row],[ReleaseChannelId]],release_channel[Id],release_channel[Name],"")</f>
        <v>Patreon</v>
      </c>
      <c r="D248" s="2">
        <v>44851</v>
      </c>
      <c r="E248" t="str">
        <f>_xlfn.XLOOKUP(drafts_releases[[#This Row],[PartId]],draft_parts[Id],draft_parts[Title],"")</f>
        <v>Clu Gulager</v>
      </c>
      <c r="F248" s="7">
        <f>_xlfn.XLOOKUP(drafts_releases[[#This Row],[PartId]],draft_parts[Id],draft_parts[PartIndex],"")</f>
        <v>1</v>
      </c>
      <c r="G248">
        <v>7</v>
      </c>
    </row>
    <row r="249" spans="1:7" x14ac:dyDescent="0.25">
      <c r="A249" t="s">
        <v>20244</v>
      </c>
      <c r="B249" s="7">
        <v>1</v>
      </c>
      <c r="C249" s="7" t="str">
        <f>_xlfn.XLOOKUP(drafts_releases[[#This Row],[ReleaseChannelId]],release_channel[Id],release_channel[Name],"")</f>
        <v>Patreon</v>
      </c>
      <c r="D249" s="2">
        <v>44865</v>
      </c>
      <c r="E249" t="str">
        <f>_xlfn.XLOOKUP(drafts_releases[[#This Row],[PartId]],draft_parts[Id],draft_parts[Title],"")</f>
        <v>The Exorcist mini-Super Draft</v>
      </c>
      <c r="F249" s="7">
        <f>_xlfn.XLOOKUP(drafts_releases[[#This Row],[PartId]],draft_parts[Id],draft_parts[PartIndex],"")</f>
        <v>1</v>
      </c>
      <c r="G249">
        <v>28</v>
      </c>
    </row>
    <row r="250" spans="1:7" x14ac:dyDescent="0.25">
      <c r="A250" t="s">
        <v>20067</v>
      </c>
      <c r="B250" s="7">
        <v>0</v>
      </c>
      <c r="C250" s="7" t="str">
        <f>_xlfn.XLOOKUP(drafts_releases[[#This Row],[ReleaseChannelId]],release_channel[Id],release_channel[Name],"")</f>
        <v>MainFeed</v>
      </c>
      <c r="D250" s="2">
        <v>44865</v>
      </c>
      <c r="E250" t="str">
        <f>_xlfn.XLOOKUP(drafts_releases[[#This Row],[PartId]],draft_parts[Id],draft_parts[Title],"")</f>
        <v>High School Horror mini-Mega</v>
      </c>
      <c r="F250" s="7">
        <f>_xlfn.XLOOKUP(drafts_releases[[#This Row],[PartId]],draft_parts[Id],draft_parts[PartIndex],"")</f>
        <v>1</v>
      </c>
      <c r="G250">
        <v>209</v>
      </c>
    </row>
    <row r="251" spans="1:7" x14ac:dyDescent="0.25">
      <c r="A251" t="s">
        <v>20141</v>
      </c>
      <c r="B251" s="7">
        <v>0</v>
      </c>
      <c r="C251" s="7" t="str">
        <f>_xlfn.XLOOKUP(drafts_releases[[#This Row],[ReleaseChannelId]],release_channel[Id],release_channel[Name],"")</f>
        <v>MainFeed</v>
      </c>
      <c r="D251" s="2">
        <v>44872</v>
      </c>
      <c r="E251" t="str">
        <f>_xlfn.XLOOKUP(drafts_releases[[#This Row],[PartId]],draft_parts[Id],draft_parts[Title],"")</f>
        <v>Akira Kurosawa</v>
      </c>
      <c r="F251" s="7">
        <f>_xlfn.XLOOKUP(drafts_releases[[#This Row],[PartId]],draft_parts[Id],draft_parts[PartIndex],"")</f>
        <v>1</v>
      </c>
      <c r="G251">
        <v>210</v>
      </c>
    </row>
    <row r="252" spans="1:7" x14ac:dyDescent="0.25">
      <c r="A252" t="s">
        <v>20184</v>
      </c>
      <c r="B252" s="7">
        <v>0</v>
      </c>
      <c r="C252" s="7" t="str">
        <f>_xlfn.XLOOKUP(drafts_releases[[#This Row],[ReleaseChannelId]],release_channel[Id],release_channel[Name],"")</f>
        <v>MainFeed</v>
      </c>
      <c r="D252" s="2">
        <v>44879</v>
      </c>
      <c r="E252" t="str">
        <f>_xlfn.XLOOKUP(drafts_releases[[#This Row],[PartId]],draft_parts[Id],draft_parts[Title],"")</f>
        <v>Teacher Movies</v>
      </c>
      <c r="F252" s="7">
        <f>_xlfn.XLOOKUP(drafts_releases[[#This Row],[PartId]],draft_parts[Id],draft_parts[PartIndex],"")</f>
        <v>1</v>
      </c>
      <c r="G252">
        <v>211</v>
      </c>
    </row>
    <row r="253" spans="1:7" x14ac:dyDescent="0.25">
      <c r="A253" t="s">
        <v>20373</v>
      </c>
      <c r="B253" s="7">
        <v>0</v>
      </c>
      <c r="C253" s="7" t="str">
        <f>_xlfn.XLOOKUP(drafts_releases[[#This Row],[ReleaseChannelId]],release_channel[Id],release_channel[Name],"")</f>
        <v>MainFeed</v>
      </c>
      <c r="D253" s="2">
        <v>44886</v>
      </c>
      <c r="E253" t="str">
        <f>_xlfn.XLOOKUP(drafts_releases[[#This Row],[PartId]],draft_parts[Id],draft_parts[Title],"")</f>
        <v>Paul Newman mini-Mega</v>
      </c>
      <c r="F253" s="7">
        <f>_xlfn.XLOOKUP(drafts_releases[[#This Row],[PartId]],draft_parts[Id],draft_parts[PartIndex],"")</f>
        <v>1</v>
      </c>
      <c r="G253">
        <v>212</v>
      </c>
    </row>
    <row r="254" spans="1:7" x14ac:dyDescent="0.25">
      <c r="A254" t="s">
        <v>20350</v>
      </c>
      <c r="B254" s="7">
        <v>0</v>
      </c>
      <c r="C254" s="7" t="str">
        <f>_xlfn.XLOOKUP(drafts_releases[[#This Row],[ReleaseChannelId]],release_channel[Id],release_channel[Name],"")</f>
        <v>MainFeed</v>
      </c>
      <c r="D254" s="2">
        <v>44893</v>
      </c>
      <c r="E254" t="str">
        <f>_xlfn.XLOOKUP(drafts_releases[[#This Row],[PartId]],draft_parts[Id],draft_parts[Title],"")</f>
        <v>MCU Phase 4 Super Draft</v>
      </c>
      <c r="F254" s="7">
        <f>_xlfn.XLOOKUP(drafts_releases[[#This Row],[PartId]],draft_parts[Id],draft_parts[PartIndex],"")</f>
        <v>1</v>
      </c>
      <c r="G254">
        <v>213</v>
      </c>
    </row>
    <row r="255" spans="1:7" x14ac:dyDescent="0.25">
      <c r="A255" t="s">
        <v>20076</v>
      </c>
      <c r="B255" s="7">
        <v>1</v>
      </c>
      <c r="C255" s="7" t="str">
        <f>_xlfn.XLOOKUP(drafts_releases[[#This Row],[ReleaseChannelId]],release_channel[Id],release_channel[Name],"")</f>
        <v>Patreon</v>
      </c>
      <c r="D255" s="2">
        <v>44896</v>
      </c>
      <c r="E255" t="str">
        <f>_xlfn.XLOOKUP(drafts_releases[[#This Row],[PartId]],draft_parts[Id],draft_parts[Title],"")</f>
        <v>Monty Python mini-Super Draft</v>
      </c>
      <c r="F255" s="7">
        <f>_xlfn.XLOOKUP(drafts_releases[[#This Row],[PartId]],draft_parts[Id],draft_parts[PartIndex],"")</f>
        <v>1</v>
      </c>
      <c r="G255">
        <v>29</v>
      </c>
    </row>
    <row r="256" spans="1:7" x14ac:dyDescent="0.25">
      <c r="A256" t="s">
        <v>20147</v>
      </c>
      <c r="B256" s="7">
        <v>0</v>
      </c>
      <c r="C256" s="7" t="str">
        <f>_xlfn.XLOOKUP(drafts_releases[[#This Row],[ReleaseChannelId]],release_channel[Id],release_channel[Name],"")</f>
        <v>MainFeed</v>
      </c>
      <c r="D256" s="2">
        <v>44900</v>
      </c>
      <c r="E256" t="str">
        <f>_xlfn.XLOOKUP(drafts_releases[[#This Row],[PartId]],draft_parts[Id],draft_parts[Title],"")</f>
        <v>Best Picture Follow-ups mini-Mega</v>
      </c>
      <c r="F256" s="7">
        <f>_xlfn.XLOOKUP(drafts_releases[[#This Row],[PartId]],draft_parts[Id],draft_parts[PartIndex],"")</f>
        <v>1</v>
      </c>
      <c r="G256">
        <v>214</v>
      </c>
    </row>
    <row r="257" spans="1:7" x14ac:dyDescent="0.25">
      <c r="A257" t="s">
        <v>20281</v>
      </c>
      <c r="B257" s="7">
        <v>0</v>
      </c>
      <c r="C257" s="7" t="str">
        <f>_xlfn.XLOOKUP(drafts_releases[[#This Row],[ReleaseChannelId]],release_channel[Id],release_channel[Name],"")</f>
        <v>MainFeed</v>
      </c>
      <c r="D257" s="2">
        <v>44907</v>
      </c>
      <c r="E257" t="str">
        <f>_xlfn.XLOOKUP(drafts_releases[[#This Row],[PartId]],draft_parts[Id],draft_parts[Title],"")</f>
        <v>Arthurian Legend</v>
      </c>
      <c r="F257" s="7">
        <f>_xlfn.XLOOKUP(drafts_releases[[#This Row],[PartId]],draft_parts[Id],draft_parts[PartIndex],"")</f>
        <v>1</v>
      </c>
      <c r="G257">
        <v>215</v>
      </c>
    </row>
    <row r="258" spans="1:7" x14ac:dyDescent="0.25">
      <c r="A258" t="s">
        <v>20341</v>
      </c>
      <c r="B258" s="7">
        <v>1</v>
      </c>
      <c r="C258" s="7" t="str">
        <f>_xlfn.XLOOKUP(drafts_releases[[#This Row],[ReleaseChannelId]],release_channel[Id],release_channel[Name],"")</f>
        <v>Patreon</v>
      </c>
      <c r="D258" s="2">
        <v>44912</v>
      </c>
      <c r="E258" t="str">
        <f>_xlfn.XLOOKUP(drafts_releases[[#This Row],[PartId]],draft_parts[Id],draft_parts[Title],"")</f>
        <v>Angela Lansbury</v>
      </c>
      <c r="F258" s="7">
        <f>_xlfn.XLOOKUP(drafts_releases[[#This Row],[PartId]],draft_parts[Id],draft_parts[PartIndex],"")</f>
        <v>1</v>
      </c>
      <c r="G258">
        <v>8</v>
      </c>
    </row>
    <row r="259" spans="1:7" x14ac:dyDescent="0.25">
      <c r="A259" t="s">
        <v>20104</v>
      </c>
      <c r="B259" s="7">
        <v>0</v>
      </c>
      <c r="C259" s="7" t="str">
        <f>_xlfn.XLOOKUP(drafts_releases[[#This Row],[ReleaseChannelId]],release_channel[Id],release_channel[Name],"")</f>
        <v>MainFeed</v>
      </c>
      <c r="D259" s="2">
        <v>44914</v>
      </c>
      <c r="E259" t="str">
        <f>_xlfn.XLOOKUP(drafts_releases[[#This Row],[PartId]],draft_parts[Id],draft_parts[Title],"")</f>
        <v>Christmas Horror</v>
      </c>
      <c r="F259" s="7">
        <f>_xlfn.XLOOKUP(drafts_releases[[#This Row],[PartId]],draft_parts[Id],draft_parts[PartIndex],"")</f>
        <v>1</v>
      </c>
      <c r="G259">
        <v>216</v>
      </c>
    </row>
    <row r="260" spans="1:7" x14ac:dyDescent="0.25">
      <c r="A260" t="s">
        <v>20057</v>
      </c>
      <c r="B260" s="7">
        <v>0</v>
      </c>
      <c r="C260" s="7" t="str">
        <f>_xlfn.XLOOKUP(drafts_releases[[#This Row],[ReleaseChannelId]],release_channel[Id],release_channel[Name],"")</f>
        <v>MainFeed</v>
      </c>
      <c r="D260" s="2">
        <v>44919</v>
      </c>
      <c r="E260" t="str">
        <f>_xlfn.XLOOKUP(drafts_releases[[#This Row],[PartId]],draft_parts[Id],draft_parts[Title],"")</f>
        <v>Colin Farrell mini-Mega</v>
      </c>
      <c r="F260" s="7">
        <f>_xlfn.XLOOKUP(drafts_releases[[#This Row],[PartId]],draft_parts[Id],draft_parts[PartIndex],"")</f>
        <v>1</v>
      </c>
      <c r="G260">
        <v>217</v>
      </c>
    </row>
    <row r="261" spans="1:7" x14ac:dyDescent="0.25">
      <c r="A261" t="s">
        <v>20159</v>
      </c>
      <c r="B261" s="7">
        <v>0</v>
      </c>
      <c r="C261" s="7" t="str">
        <f>_xlfn.XLOOKUP(drafts_releases[[#This Row],[ReleaseChannelId]],release_channel[Id],release_channel[Name],"")</f>
        <v>MainFeed</v>
      </c>
      <c r="D261" s="2">
        <v>44928</v>
      </c>
      <c r="E261" t="str">
        <f>_xlfn.XLOOKUP(drafts_releases[[#This Row],[PartId]],draft_parts[Id],draft_parts[Title],"")</f>
        <v>Steven Spielberg Super Draft</v>
      </c>
      <c r="F261" s="7">
        <f>_xlfn.XLOOKUP(drafts_releases[[#This Row],[PartId]],draft_parts[Id],draft_parts[PartIndex],"")</f>
        <v>1</v>
      </c>
      <c r="G261">
        <v>218</v>
      </c>
    </row>
    <row r="262" spans="1:7" x14ac:dyDescent="0.25">
      <c r="A262" t="s">
        <v>20139</v>
      </c>
      <c r="B262" s="7">
        <v>0</v>
      </c>
      <c r="C262" s="7" t="str">
        <f>_xlfn.XLOOKUP(drafts_releases[[#This Row],[ReleaseChannelId]],release_channel[Id],release_channel[Name],"")</f>
        <v>MainFeed</v>
      </c>
      <c r="D262" s="2">
        <v>44936</v>
      </c>
      <c r="E262" t="str">
        <f>_xlfn.XLOOKUP(drafts_releases[[#This Row],[PartId]],draft_parts[Id],draft_parts[Title],"")</f>
        <v>Spielberg Produced Mega Draft</v>
      </c>
      <c r="F262" s="7">
        <f>_xlfn.XLOOKUP(drafts_releases[[#This Row],[PartId]],draft_parts[Id],draft_parts[PartIndex],"")</f>
        <v>1</v>
      </c>
      <c r="G262">
        <v>219</v>
      </c>
    </row>
    <row r="263" spans="1:7" x14ac:dyDescent="0.25">
      <c r="A263" t="s">
        <v>20063</v>
      </c>
      <c r="B263" s="7">
        <v>1</v>
      </c>
      <c r="C263" s="7" t="str">
        <f>_xlfn.XLOOKUP(drafts_releases[[#This Row],[ReleaseChannelId]],release_channel[Id],release_channel[Name],"")</f>
        <v>Patreon</v>
      </c>
      <c r="D263" s="2">
        <v>44941</v>
      </c>
      <c r="E263" t="str">
        <f>_xlfn.XLOOKUP(drafts_releases[[#This Row],[PartId]],draft_parts[Id],draft_parts[Title],"")</f>
        <v>Barry Levinson's Baltimore mini-Super Draft</v>
      </c>
      <c r="F263" s="7">
        <f>_xlfn.XLOOKUP(drafts_releases[[#This Row],[PartId]],draft_parts[Id],draft_parts[PartIndex],"")</f>
        <v>1</v>
      </c>
      <c r="G263">
        <v>30</v>
      </c>
    </row>
    <row r="264" spans="1:7" x14ac:dyDescent="0.25">
      <c r="A264" t="s">
        <v>20428</v>
      </c>
      <c r="B264" s="7">
        <v>0</v>
      </c>
      <c r="C264" s="7" t="str">
        <f>_xlfn.XLOOKUP(drafts_releases[[#This Row],[ReleaseChannelId]],release_channel[Id],release_channel[Name],"")</f>
        <v>MainFeed</v>
      </c>
      <c r="D264" s="2">
        <v>44943</v>
      </c>
      <c r="E264" t="str">
        <f>_xlfn.XLOOKUP(drafts_releases[[#This Row],[PartId]],draft_parts[Id],draft_parts[Title],"")</f>
        <v>Steven Spielberg Super Draft</v>
      </c>
      <c r="F264" s="7">
        <f>_xlfn.XLOOKUP(drafts_releases[[#This Row],[PartId]],draft_parts[Id],draft_parts[PartIndex],"")</f>
        <v>2</v>
      </c>
      <c r="G264">
        <v>218</v>
      </c>
    </row>
    <row r="265" spans="1:7" x14ac:dyDescent="0.25">
      <c r="A265" t="s">
        <v>20427</v>
      </c>
      <c r="B265" s="7">
        <v>0</v>
      </c>
      <c r="C265" s="7" t="str">
        <f>_xlfn.XLOOKUP(drafts_releases[[#This Row],[ReleaseChannelId]],release_channel[Id],release_channel[Name],"")</f>
        <v>MainFeed</v>
      </c>
      <c r="D265" s="2">
        <v>44950</v>
      </c>
      <c r="E265" t="str">
        <f>_xlfn.XLOOKUP(drafts_releases[[#This Row],[PartId]],draft_parts[Id],draft_parts[Title],"")</f>
        <v>Spielberg Produced Mega Draft</v>
      </c>
      <c r="F265" s="7">
        <f>_xlfn.XLOOKUP(drafts_releases[[#This Row],[PartId]],draft_parts[Id],draft_parts[PartIndex],"")</f>
        <v>2</v>
      </c>
      <c r="G265">
        <v>219</v>
      </c>
    </row>
    <row r="266" spans="1:7" x14ac:dyDescent="0.25">
      <c r="A266" t="s">
        <v>20429</v>
      </c>
      <c r="B266" s="7">
        <v>0</v>
      </c>
      <c r="C266" s="7" t="str">
        <f>_xlfn.XLOOKUP(drafts_releases[[#This Row],[ReleaseChannelId]],release_channel[Id],release_channel[Name],"")</f>
        <v>MainFeed</v>
      </c>
      <c r="D266" s="2">
        <v>44957</v>
      </c>
      <c r="E266" t="str">
        <f>_xlfn.XLOOKUP(drafts_releases[[#This Row],[PartId]],draft_parts[Id],draft_parts[Title],"")</f>
        <v>Steven Spielberg Super Draft</v>
      </c>
      <c r="F266" s="7">
        <f>_xlfn.XLOOKUP(drafts_releases[[#This Row],[PartId]],draft_parts[Id],draft_parts[PartIndex],"")</f>
        <v>3</v>
      </c>
      <c r="G266">
        <v>218</v>
      </c>
    </row>
    <row r="267" spans="1:7" x14ac:dyDescent="0.25">
      <c r="A267" t="s">
        <v>20108</v>
      </c>
      <c r="B267" s="7">
        <v>1</v>
      </c>
      <c r="C267" s="7" t="str">
        <f>_xlfn.XLOOKUP(drafts_releases[[#This Row],[ReleaseChannelId]],release_channel[Id],release_channel[Name],"")</f>
        <v>Patreon</v>
      </c>
      <c r="D267" s="2">
        <v>44958</v>
      </c>
      <c r="E267" t="str">
        <f>_xlfn.XLOOKUP(drafts_releases[[#This Row],[PartId]],draft_parts[Id],draft_parts[Title],"")</f>
        <v>Scream mini-Super Draft</v>
      </c>
      <c r="F267" s="7">
        <f>_xlfn.XLOOKUP(drafts_releases[[#This Row],[PartId]],draft_parts[Id],draft_parts[PartIndex],"")</f>
        <v>1</v>
      </c>
      <c r="G267">
        <v>31</v>
      </c>
    </row>
    <row r="268" spans="1:7" x14ac:dyDescent="0.25">
      <c r="A268" t="s">
        <v>20185</v>
      </c>
      <c r="B268" s="7">
        <v>0</v>
      </c>
      <c r="C268" s="7" t="str">
        <f>_xlfn.XLOOKUP(drafts_releases[[#This Row],[ReleaseChannelId]],release_channel[Id],release_channel[Name],"")</f>
        <v>MainFeed</v>
      </c>
      <c r="D268" s="2">
        <v>44963</v>
      </c>
      <c r="E268" t="str">
        <f>_xlfn.XLOOKUP(drafts_releases[[#This Row],[PartId]],draft_parts[Id],draft_parts[Title],"")</f>
        <v>Black Queer Films</v>
      </c>
      <c r="F268" s="7">
        <f>_xlfn.XLOOKUP(drafts_releases[[#This Row],[PartId]],draft_parts[Id],draft_parts[PartIndex],"")</f>
        <v>1</v>
      </c>
      <c r="G268">
        <v>220</v>
      </c>
    </row>
    <row r="269" spans="1:7" x14ac:dyDescent="0.25">
      <c r="A269" t="s">
        <v>20031</v>
      </c>
      <c r="B269" s="7">
        <v>0</v>
      </c>
      <c r="C269" s="7" t="str">
        <f>_xlfn.XLOOKUP(drafts_releases[[#This Row],[ReleaseChannelId]],release_channel[Id],release_channel[Name],"")</f>
        <v>MainFeed</v>
      </c>
      <c r="D269" s="2">
        <v>44970</v>
      </c>
      <c r="E269" t="str">
        <f>_xlfn.XLOOKUP(drafts_releases[[#This Row],[PartId]],draft_parts[Id],draft_parts[Title],"")</f>
        <v>Obsession Thrillers</v>
      </c>
      <c r="F269" s="7">
        <f>_xlfn.XLOOKUP(drafts_releases[[#This Row],[PartId]],draft_parts[Id],draft_parts[PartIndex],"")</f>
        <v>1</v>
      </c>
      <c r="G269">
        <v>221</v>
      </c>
    </row>
    <row r="270" spans="1:7" x14ac:dyDescent="0.25">
      <c r="A270" t="s">
        <v>20213</v>
      </c>
      <c r="B270" s="7">
        <v>0</v>
      </c>
      <c r="C270" s="7" t="str">
        <f>_xlfn.XLOOKUP(drafts_releases[[#This Row],[ReleaseChannelId]],release_channel[Id],release_channel[Name],"")</f>
        <v>MainFeed</v>
      </c>
      <c r="D270" s="2">
        <v>44977</v>
      </c>
      <c r="E270" t="str">
        <f>_xlfn.XLOOKUP(drafts_releases[[#This Row],[PartId]],draft_parts[Id],draft_parts[Title],"")</f>
        <v>Chucky Super Draft</v>
      </c>
      <c r="F270" s="7">
        <f>_xlfn.XLOOKUP(drafts_releases[[#This Row],[PartId]],draft_parts[Id],draft_parts[PartIndex],"")</f>
        <v>1</v>
      </c>
      <c r="G270">
        <v>222</v>
      </c>
    </row>
    <row r="271" spans="1:7" x14ac:dyDescent="0.25">
      <c r="A271" t="s">
        <v>20201</v>
      </c>
      <c r="B271" s="7">
        <v>0</v>
      </c>
      <c r="C271" s="7" t="str">
        <f>_xlfn.XLOOKUP(drafts_releases[[#This Row],[ReleaseChannelId]],release_channel[Id],release_channel[Name],"")</f>
        <v>MainFeed</v>
      </c>
      <c r="D271" s="2">
        <v>44984</v>
      </c>
      <c r="E271" t="str">
        <f>_xlfn.XLOOKUP(drafts_releases[[#This Row],[PartId]],draft_parts[Id],draft_parts[Title],"")</f>
        <v>Independent Spirit Best First Feature Award Winners</v>
      </c>
      <c r="F271" s="7">
        <f>_xlfn.XLOOKUP(drafts_releases[[#This Row],[PartId]],draft_parts[Id],draft_parts[PartIndex],"")</f>
        <v>1</v>
      </c>
      <c r="G271">
        <v>223</v>
      </c>
    </row>
    <row r="272" spans="1:7" x14ac:dyDescent="0.25">
      <c r="A272" t="s">
        <v>20300</v>
      </c>
      <c r="B272" s="7">
        <v>1</v>
      </c>
      <c r="C272" s="7" t="str">
        <f>_xlfn.XLOOKUP(drafts_releases[[#This Row],[ReleaseChannelId]],release_channel[Id],release_channel[Name],"")</f>
        <v>Patreon</v>
      </c>
      <c r="D272" s="2">
        <v>44985</v>
      </c>
      <c r="E272" t="str">
        <f>_xlfn.XLOOKUP(drafts_releases[[#This Row],[PartId]],draft_parts[Id],draft_parts[Title],"")</f>
        <v>Dragonheart mini-Super Draft</v>
      </c>
      <c r="F272" s="7">
        <f>_xlfn.XLOOKUP(drafts_releases[[#This Row],[PartId]],draft_parts[Id],draft_parts[PartIndex],"")</f>
        <v>1</v>
      </c>
      <c r="G272">
        <v>32</v>
      </c>
    </row>
    <row r="273" spans="1:7" x14ac:dyDescent="0.25">
      <c r="A273" t="s">
        <v>20378</v>
      </c>
      <c r="B273" s="7">
        <v>0</v>
      </c>
      <c r="C273" s="7" t="str">
        <f>_xlfn.XLOOKUP(drafts_releases[[#This Row],[ReleaseChannelId]],release_channel[Id],release_channel[Name],"")</f>
        <v>MainFeed</v>
      </c>
      <c r="D273" s="2">
        <v>44991</v>
      </c>
      <c r="E273" t="str">
        <f>_xlfn.XLOOKUP(drafts_releases[[#This Row],[PartId]],draft_parts[Id],draft_parts[Title],"")</f>
        <v>2022 Mega Draft</v>
      </c>
      <c r="F273" s="7">
        <f>_xlfn.XLOOKUP(drafts_releases[[#This Row],[PartId]],draft_parts[Id],draft_parts[PartIndex],"")</f>
        <v>1</v>
      </c>
      <c r="G273">
        <v>224</v>
      </c>
    </row>
    <row r="274" spans="1:7" x14ac:dyDescent="0.25">
      <c r="A274" t="s">
        <v>20296</v>
      </c>
      <c r="B274" s="7">
        <v>0</v>
      </c>
      <c r="C274" s="7" t="str">
        <f>_xlfn.XLOOKUP(drafts_releases[[#This Row],[ReleaseChannelId]],release_channel[Id],release_channel[Name],"")</f>
        <v>MainFeed</v>
      </c>
      <c r="D274" s="2">
        <v>44998</v>
      </c>
      <c r="E274" t="str">
        <f>_xlfn.XLOOKUP(drafts_releases[[#This Row],[PartId]],draft_parts[Id],draft_parts[Title],"")</f>
        <v>Cults</v>
      </c>
      <c r="F274" s="7">
        <f>_xlfn.XLOOKUP(drafts_releases[[#This Row],[PartId]],draft_parts[Id],draft_parts[PartIndex],"")</f>
        <v>1</v>
      </c>
      <c r="G274">
        <v>225</v>
      </c>
    </row>
    <row r="275" spans="1:7" x14ac:dyDescent="0.25">
      <c r="A275" t="s">
        <v>20236</v>
      </c>
      <c r="B275" s="7">
        <v>0</v>
      </c>
      <c r="C275" s="7" t="str">
        <f>_xlfn.XLOOKUP(drafts_releases[[#This Row],[ReleaseChannelId]],release_channel[Id],release_channel[Name],"")</f>
        <v>MainFeed</v>
      </c>
      <c r="D275" s="2">
        <v>45005</v>
      </c>
      <c r="E275" t="str">
        <f>_xlfn.XLOOKUP(drafts_releases[[#This Row],[PartId]],draft_parts[Id],draft_parts[Title],"")</f>
        <v>Train Movies</v>
      </c>
      <c r="F275" s="7">
        <f>_xlfn.XLOOKUP(drafts_releases[[#This Row],[PartId]],draft_parts[Id],draft_parts[PartIndex],"")</f>
        <v>1</v>
      </c>
      <c r="G275">
        <v>226</v>
      </c>
    </row>
    <row r="276" spans="1:7" x14ac:dyDescent="0.25">
      <c r="A276" t="s">
        <v>20256</v>
      </c>
      <c r="B276" s="7">
        <v>0</v>
      </c>
      <c r="C276" s="7" t="str">
        <f>_xlfn.XLOOKUP(drafts_releases[[#This Row],[ReleaseChannelId]],release_channel[Id],release_channel[Name],"")</f>
        <v>MainFeed</v>
      </c>
      <c r="D276" s="2">
        <v>45012</v>
      </c>
      <c r="E276" t="str">
        <f>_xlfn.XLOOKUP(drafts_releases[[#This Row],[PartId]],draft_parts[Id],draft_parts[Title],"")</f>
        <v>'70s Conspiracy Thrillers</v>
      </c>
      <c r="F276" s="7">
        <f>_xlfn.XLOOKUP(drafts_releases[[#This Row],[PartId]],draft_parts[Id],draft_parts[PartIndex],"")</f>
        <v>1</v>
      </c>
      <c r="G276">
        <v>227</v>
      </c>
    </row>
    <row r="277" spans="1:7" x14ac:dyDescent="0.25">
      <c r="A277" t="s">
        <v>20059</v>
      </c>
      <c r="B277" s="7">
        <v>1</v>
      </c>
      <c r="C277" s="7" t="str">
        <f>_xlfn.XLOOKUP(drafts_releases[[#This Row],[ReleaseChannelId]],release_channel[Id],release_channel[Name],"")</f>
        <v>Patreon</v>
      </c>
      <c r="D277" s="2">
        <v>45013</v>
      </c>
      <c r="E277" t="str">
        <f>_xlfn.XLOOKUP(drafts_releases[[#This Row],[PartId]],draft_parts[Id],draft_parts[Title],"")</f>
        <v>Woods Horror mini-Mega Live</v>
      </c>
      <c r="F277" s="7">
        <f>_xlfn.XLOOKUP(drafts_releases[[#This Row],[PartId]],draft_parts[Id],draft_parts[PartIndex],"")</f>
        <v>1</v>
      </c>
      <c r="G277">
        <v>2</v>
      </c>
    </row>
    <row r="278" spans="1:7" x14ac:dyDescent="0.25">
      <c r="A278" t="s">
        <v>20311</v>
      </c>
      <c r="B278" s="7">
        <v>1</v>
      </c>
      <c r="C278" s="7" t="str">
        <f>_xlfn.XLOOKUP(drafts_releases[[#This Row],[ReleaseChannelId]],release_channel[Id],release_channel[Name],"")</f>
        <v>Patreon</v>
      </c>
      <c r="D278" s="2">
        <v>45016</v>
      </c>
      <c r="E278" t="str">
        <f>_xlfn.XLOOKUP(drafts_releases[[#This Row],[PartId]],draft_parts[Id],draft_parts[Title],"")</f>
        <v>Harry Palmer mini-Super Draft</v>
      </c>
      <c r="F278" s="7">
        <f>_xlfn.XLOOKUP(drafts_releases[[#This Row],[PartId]],draft_parts[Id],draft_parts[PartIndex],"")</f>
        <v>1</v>
      </c>
      <c r="G278">
        <v>33</v>
      </c>
    </row>
    <row r="279" spans="1:7" x14ac:dyDescent="0.25">
      <c r="A279" t="s">
        <v>20042</v>
      </c>
      <c r="B279" s="7">
        <v>0</v>
      </c>
      <c r="C279" s="7" t="str">
        <f>_xlfn.XLOOKUP(drafts_releases[[#This Row],[ReleaseChannelId]],release_channel[Id],release_channel[Name],"")</f>
        <v>MainFeed</v>
      </c>
      <c r="D279" s="2">
        <v>45019</v>
      </c>
      <c r="E279" t="str">
        <f>_xlfn.XLOOKUP(drafts_releases[[#This Row],[PartId]],draft_parts[Id],draft_parts[Title],"")</f>
        <v>Robots mini-Mega Live</v>
      </c>
      <c r="F279" s="7">
        <f>_xlfn.XLOOKUP(drafts_releases[[#This Row],[PartId]],draft_parts[Id],draft_parts[PartIndex],"")</f>
        <v>1</v>
      </c>
      <c r="G279">
        <v>228</v>
      </c>
    </row>
    <row r="280" spans="1:7" x14ac:dyDescent="0.25">
      <c r="A280" t="s">
        <v>19990</v>
      </c>
      <c r="B280" s="7">
        <v>0</v>
      </c>
      <c r="C280" s="7" t="str">
        <f>_xlfn.XLOOKUP(drafts_releases[[#This Row],[ReleaseChannelId]],release_channel[Id],release_channel[Name],"")</f>
        <v>MainFeed</v>
      </c>
      <c r="D280" s="2">
        <v>45026</v>
      </c>
      <c r="E280" t="str">
        <f>_xlfn.XLOOKUP(drafts_releases[[#This Row],[PartId]],draft_parts[Id],draft_parts[Title],"")</f>
        <v>Anne Hathaway</v>
      </c>
      <c r="F280" s="7">
        <f>_xlfn.XLOOKUP(drafts_releases[[#This Row],[PartId]],draft_parts[Id],draft_parts[PartIndex],"")</f>
        <v>1</v>
      </c>
      <c r="G280">
        <v>229</v>
      </c>
    </row>
    <row r="281" spans="1:7" x14ac:dyDescent="0.25">
      <c r="A281" t="s">
        <v>20214</v>
      </c>
      <c r="B281" s="7">
        <v>0</v>
      </c>
      <c r="C281" s="7" t="str">
        <f>_xlfn.XLOOKUP(drafts_releases[[#This Row],[ReleaseChannelId]],release_channel[Id],release_channel[Name],"")</f>
        <v>MainFeed</v>
      </c>
      <c r="D281" s="2">
        <v>45033</v>
      </c>
      <c r="E281" t="str">
        <f>_xlfn.XLOOKUP(drafts_releases[[#This Row],[PartId]],draft_parts[Id],draft_parts[Title],"")</f>
        <v>Music Docs</v>
      </c>
      <c r="F281" s="7">
        <f>_xlfn.XLOOKUP(drafts_releases[[#This Row],[PartId]],draft_parts[Id],draft_parts[PartIndex],"")</f>
        <v>1</v>
      </c>
      <c r="G281">
        <v>230</v>
      </c>
    </row>
    <row r="282" spans="1:7" x14ac:dyDescent="0.25">
      <c r="A282" t="s">
        <v>20053</v>
      </c>
      <c r="B282" s="7">
        <v>0</v>
      </c>
      <c r="C282" s="7" t="str">
        <f>_xlfn.XLOOKUP(drafts_releases[[#This Row],[ReleaseChannelId]],release_channel[Id],release_channel[Name],"")</f>
        <v>MainFeed</v>
      </c>
      <c r="D282" s="2">
        <v>45042</v>
      </c>
      <c r="E282" t="str">
        <f>_xlfn.XLOOKUP(drafts_releases[[#This Row],[PartId]],draft_parts[Id],draft_parts[Title],"")</f>
        <v>John Grisham Super Draft</v>
      </c>
      <c r="F282" s="7">
        <f>_xlfn.XLOOKUP(drafts_releases[[#This Row],[PartId]],draft_parts[Id],draft_parts[PartIndex],"")</f>
        <v>1</v>
      </c>
      <c r="G282">
        <v>231</v>
      </c>
    </row>
    <row r="283" spans="1:7" x14ac:dyDescent="0.25">
      <c r="A283" t="s">
        <v>20301</v>
      </c>
      <c r="B283" s="7">
        <v>1</v>
      </c>
      <c r="C283" s="7" t="str">
        <f>_xlfn.XLOOKUP(drafts_releases[[#This Row],[ReleaseChannelId]],release_channel[Id],release_channel[Name],"")</f>
        <v>Patreon</v>
      </c>
      <c r="D283" s="2">
        <v>45043</v>
      </c>
      <c r="E283" t="str">
        <f>_xlfn.XLOOKUP(drafts_releases[[#This Row],[PartId]],draft_parts[Id],draft_parts[Title],"")</f>
        <v>The "Modern" Mummy mini-Super Draft</v>
      </c>
      <c r="F283" s="7">
        <f>_xlfn.XLOOKUP(drafts_releases[[#This Row],[PartId]],draft_parts[Id],draft_parts[PartIndex],"")</f>
        <v>1</v>
      </c>
      <c r="G283">
        <v>34</v>
      </c>
    </row>
    <row r="284" spans="1:7" x14ac:dyDescent="0.25">
      <c r="A284" t="s">
        <v>20241</v>
      </c>
      <c r="B284" s="7">
        <v>0</v>
      </c>
      <c r="C284" s="7" t="str">
        <f>_xlfn.XLOOKUP(drafts_releases[[#This Row],[ReleaseChannelId]],release_channel[Id],release_channel[Name],"")</f>
        <v>MainFeed</v>
      </c>
      <c r="D284" s="2">
        <v>45048</v>
      </c>
      <c r="E284">
        <f>_xlfn.XLOOKUP(drafts_releases[[#This Row],[PartId]],draft_parts[Id],draft_parts[Title],"")</f>
        <v>2012</v>
      </c>
      <c r="F284" s="7">
        <f>_xlfn.XLOOKUP(drafts_releases[[#This Row],[PartId]],draft_parts[Id],draft_parts[PartIndex],"")</f>
        <v>1</v>
      </c>
      <c r="G284">
        <v>232</v>
      </c>
    </row>
    <row r="285" spans="1:7" x14ac:dyDescent="0.25">
      <c r="A285" t="s">
        <v>20346</v>
      </c>
      <c r="B285" s="7">
        <v>1</v>
      </c>
      <c r="C285" s="7" t="str">
        <f>_xlfn.XLOOKUP(drafts_releases[[#This Row],[ReleaseChannelId]],release_channel[Id],release_channel[Name],"")</f>
        <v>Patreon</v>
      </c>
      <c r="D285" s="2">
        <v>45053</v>
      </c>
      <c r="E285" t="str">
        <f>_xlfn.XLOOKUP(drafts_releases[[#This Row],[PartId]],draft_parts[Id],draft_parts[Title],"")</f>
        <v>Dracula mini-Mega Live</v>
      </c>
      <c r="F285" s="7">
        <f>_xlfn.XLOOKUP(drafts_releases[[#This Row],[PartId]],draft_parts[Id],draft_parts[PartIndex],"")</f>
        <v>1</v>
      </c>
      <c r="G285">
        <v>3</v>
      </c>
    </row>
    <row r="286" spans="1:7" x14ac:dyDescent="0.25">
      <c r="A286" t="s">
        <v>20238</v>
      </c>
      <c r="B286" s="7">
        <v>0</v>
      </c>
      <c r="C286" s="7" t="str">
        <f>_xlfn.XLOOKUP(drafts_releases[[#This Row],[ReleaseChannelId]],release_channel[Id],release_channel[Name],"")</f>
        <v>MainFeed</v>
      </c>
      <c r="D286" s="2">
        <v>45055</v>
      </c>
      <c r="E286" t="str">
        <f>_xlfn.XLOOKUP(drafts_releases[[#This Row],[PartId]],draft_parts[Id],draft_parts[Title],"")</f>
        <v>Bong Joon-ho Super Draft</v>
      </c>
      <c r="F286" s="7">
        <f>_xlfn.XLOOKUP(drafts_releases[[#This Row],[PartId]],draft_parts[Id],draft_parts[PartIndex],"")</f>
        <v>1</v>
      </c>
      <c r="G286">
        <v>233</v>
      </c>
    </row>
    <row r="287" spans="1:7" x14ac:dyDescent="0.25">
      <c r="A287" t="s">
        <v>20392</v>
      </c>
      <c r="B287" s="7">
        <v>0</v>
      </c>
      <c r="C287" s="7" t="str">
        <f>_xlfn.XLOOKUP(drafts_releases[[#This Row],[ReleaseChannelId]],release_channel[Id],release_channel[Name],"")</f>
        <v>MainFeed</v>
      </c>
      <c r="D287" s="2">
        <v>45062</v>
      </c>
      <c r="E287" t="str">
        <f>_xlfn.XLOOKUP(drafts_releases[[#This Row],[PartId]],draft_parts[Id],draft_parts[Title],"")</f>
        <v>Rock vs. Diesel mini-Mega</v>
      </c>
      <c r="F287" s="7">
        <f>_xlfn.XLOOKUP(drafts_releases[[#This Row],[PartId]],draft_parts[Id],draft_parts[PartIndex],"")</f>
        <v>1</v>
      </c>
      <c r="G287">
        <v>234</v>
      </c>
    </row>
    <row r="288" spans="1:7" x14ac:dyDescent="0.25">
      <c r="A288" t="s">
        <v>20259</v>
      </c>
      <c r="B288" s="7">
        <v>0</v>
      </c>
      <c r="C288" s="7" t="str">
        <f>_xlfn.XLOOKUP(drafts_releases[[#This Row],[ReleaseChannelId]],release_channel[Id],release_channel[Name],"")</f>
        <v>MainFeed</v>
      </c>
      <c r="D288" s="2">
        <v>45069</v>
      </c>
      <c r="E288" t="str">
        <f>_xlfn.XLOOKUP(drafts_releases[[#This Row],[PartId]],draft_parts[Id],draft_parts[Title],"")</f>
        <v>Jukebox Musicals</v>
      </c>
      <c r="F288" s="7">
        <f>_xlfn.XLOOKUP(drafts_releases[[#This Row],[PartId]],draft_parts[Id],draft_parts[PartIndex],"")</f>
        <v>1</v>
      </c>
      <c r="G288">
        <v>235</v>
      </c>
    </row>
    <row r="289" spans="1:7" x14ac:dyDescent="0.25">
      <c r="A289" t="s">
        <v>20033</v>
      </c>
      <c r="B289" s="7">
        <v>1</v>
      </c>
      <c r="C289" s="7" t="str">
        <f>_xlfn.XLOOKUP(drafts_releases[[#This Row],[ReleaseChannelId]],release_channel[Id],release_channel[Name],"")</f>
        <v>Patreon</v>
      </c>
      <c r="D289" s="2">
        <v>45076</v>
      </c>
      <c r="E289" t="str">
        <f>_xlfn.XLOOKUP(drafts_releases[[#This Row],[PartId]],draft_parts[Id],draft_parts[Title],"")</f>
        <v>Evil Dead mini-Super Draft</v>
      </c>
      <c r="F289" s="7">
        <f>_xlfn.XLOOKUP(drafts_releases[[#This Row],[PartId]],draft_parts[Id],draft_parts[PartIndex],"")</f>
        <v>1</v>
      </c>
      <c r="G289">
        <v>35</v>
      </c>
    </row>
    <row r="290" spans="1:7" x14ac:dyDescent="0.25">
      <c r="A290" t="s">
        <v>20111</v>
      </c>
      <c r="B290" s="7">
        <v>0</v>
      </c>
      <c r="C290" s="7" t="str">
        <f>_xlfn.XLOOKUP(drafts_releases[[#This Row],[ReleaseChannelId]],release_channel[Id],release_channel[Name],"")</f>
        <v>MainFeed</v>
      </c>
      <c r="D290" s="2">
        <v>45083</v>
      </c>
      <c r="E290" t="str">
        <f>_xlfn.XLOOKUP(drafts_releases[[#This Row],[PartId]],draft_parts[Id],draft_parts[Title],"")</f>
        <v>Merchant / Ivory</v>
      </c>
      <c r="F290" s="7">
        <f>_xlfn.XLOOKUP(drafts_releases[[#This Row],[PartId]],draft_parts[Id],draft_parts[PartIndex],"")</f>
        <v>1</v>
      </c>
      <c r="G290">
        <v>236</v>
      </c>
    </row>
    <row r="291" spans="1:7" x14ac:dyDescent="0.25">
      <c r="A291" t="s">
        <v>20045</v>
      </c>
      <c r="B291" s="7">
        <v>0</v>
      </c>
      <c r="C291" s="7" t="str">
        <f>_xlfn.XLOOKUP(drafts_releases[[#This Row],[ReleaseChannelId]],release_channel[Id],release_channel[Name],"")</f>
        <v>MainFeed</v>
      </c>
      <c r="D291" s="2">
        <v>45090</v>
      </c>
      <c r="E291" t="str">
        <f>_xlfn.XLOOKUP(drafts_releases[[#This Row],[PartId]],draft_parts[Id],draft_parts[Title],"")</f>
        <v>Queer Studio Movies</v>
      </c>
      <c r="F291" s="7">
        <f>_xlfn.XLOOKUP(drafts_releases[[#This Row],[PartId]],draft_parts[Id],draft_parts[PartIndex],"")</f>
        <v>1</v>
      </c>
      <c r="G291">
        <v>237</v>
      </c>
    </row>
    <row r="292" spans="1:7" x14ac:dyDescent="0.25">
      <c r="A292" t="s">
        <v>20006</v>
      </c>
      <c r="B292" s="7">
        <v>0</v>
      </c>
      <c r="C292" s="7" t="str">
        <f>_xlfn.XLOOKUP(drafts_releases[[#This Row],[ReleaseChannelId]],release_channel[Id],release_channel[Name],"")</f>
        <v>MainFeed</v>
      </c>
      <c r="D292" s="2">
        <v>45104</v>
      </c>
      <c r="E292" t="str">
        <f>_xlfn.XLOOKUP(drafts_releases[[#This Row],[PartId]],draft_parts[Id],draft_parts[Title],"")</f>
        <v>Harrison Ford mini-Mega</v>
      </c>
      <c r="F292" s="7">
        <f>_xlfn.XLOOKUP(drafts_releases[[#This Row],[PartId]],draft_parts[Id],draft_parts[PartIndex],"")</f>
        <v>1</v>
      </c>
      <c r="G292">
        <v>238</v>
      </c>
    </row>
    <row r="293" spans="1:7" x14ac:dyDescent="0.25">
      <c r="A293" t="s">
        <v>20252</v>
      </c>
      <c r="B293" s="7">
        <v>1</v>
      </c>
      <c r="C293" s="7" t="str">
        <f>_xlfn.XLOOKUP(drafts_releases[[#This Row],[ReleaseChannelId]],release_channel[Id],release_channel[Name],"")</f>
        <v>Patreon</v>
      </c>
      <c r="D293" s="2">
        <v>45107</v>
      </c>
      <c r="E293" t="str">
        <f>_xlfn.XLOOKUP(drafts_releases[[#This Row],[PartId]],draft_parts[Id],draft_parts[Title],"")</f>
        <v>REC mini-Super Draft</v>
      </c>
      <c r="F293" s="7">
        <f>_xlfn.XLOOKUP(drafts_releases[[#This Row],[PartId]],draft_parts[Id],draft_parts[PartIndex],"")</f>
        <v>1</v>
      </c>
      <c r="G293">
        <v>36</v>
      </c>
    </row>
    <row r="294" spans="1:7" x14ac:dyDescent="0.25">
      <c r="A294" t="s">
        <v>20037</v>
      </c>
      <c r="B294" s="7">
        <v>0</v>
      </c>
      <c r="C294" s="7" t="str">
        <f>_xlfn.XLOOKUP(drafts_releases[[#This Row],[ReleaseChannelId]],release_channel[Id],release_channel[Name],"")</f>
        <v>MainFeed</v>
      </c>
      <c r="D294" s="2">
        <v>45110</v>
      </c>
      <c r="E294" t="str">
        <f>_xlfn.XLOOKUP(drafts_releases[[#This Row],[PartId]],draft_parts[Id],draft_parts[Title],"")</f>
        <v>Rocky/Creed Super Draft</v>
      </c>
      <c r="F294" s="7">
        <f>_xlfn.XLOOKUP(drafts_releases[[#This Row],[PartId]],draft_parts[Id],draft_parts[PartIndex],"")</f>
        <v>1</v>
      </c>
      <c r="G294">
        <v>239</v>
      </c>
    </row>
    <row r="295" spans="1:7" x14ac:dyDescent="0.25">
      <c r="A295" t="s">
        <v>20278</v>
      </c>
      <c r="B295" s="7">
        <v>0</v>
      </c>
      <c r="C295" s="7" t="str">
        <f>_xlfn.XLOOKUP(drafts_releases[[#This Row],[ReleaseChannelId]],release_channel[Id],release_channel[Name],"")</f>
        <v>MainFeed</v>
      </c>
      <c r="D295" s="2">
        <v>45118</v>
      </c>
      <c r="E295" t="str">
        <f>_xlfn.XLOOKUP(drafts_releases[[#This Row],[PartId]],draft_parts[Id],draft_parts[Title],"")</f>
        <v>Screwball Comedy mini-Mega</v>
      </c>
      <c r="F295" s="7">
        <f>_xlfn.XLOOKUP(drafts_releases[[#This Row],[PartId]],draft_parts[Id],draft_parts[PartIndex],"")</f>
        <v>1</v>
      </c>
      <c r="G295">
        <v>240</v>
      </c>
    </row>
    <row r="296" spans="1:7" x14ac:dyDescent="0.25">
      <c r="A296" t="s">
        <v>20116</v>
      </c>
      <c r="B296" s="7">
        <v>0</v>
      </c>
      <c r="C296" s="7" t="str">
        <f>_xlfn.XLOOKUP(drafts_releases[[#This Row],[ReleaseChannelId]],release_channel[Id],release_channel[Name],"")</f>
        <v>MainFeed</v>
      </c>
      <c r="D296" s="2">
        <v>45125</v>
      </c>
      <c r="E296" t="str">
        <f>_xlfn.XLOOKUP(drafts_releases[[#This Row],[PartId]],draft_parts[Id],draft_parts[Title],"")</f>
        <v>Union Movies</v>
      </c>
      <c r="F296" s="7">
        <f>_xlfn.XLOOKUP(drafts_releases[[#This Row],[PartId]],draft_parts[Id],draft_parts[PartIndex],"")</f>
        <v>1</v>
      </c>
      <c r="G296">
        <v>241</v>
      </c>
    </row>
    <row r="297" spans="1:7" x14ac:dyDescent="0.25">
      <c r="A297" t="s">
        <v>20198</v>
      </c>
      <c r="B297" s="7">
        <v>0</v>
      </c>
      <c r="C297" s="7" t="str">
        <f>_xlfn.XLOOKUP(drafts_releases[[#This Row],[ReleaseChannelId]],release_channel[Id],release_channel[Name],"")</f>
        <v>MainFeed</v>
      </c>
      <c r="D297" s="2">
        <v>45132</v>
      </c>
      <c r="E297" t="str">
        <f>_xlfn.XLOOKUP(drafts_releases[[#This Row],[PartId]],draft_parts[Id],draft_parts[Title],"")</f>
        <v>Fivequels</v>
      </c>
      <c r="F297" s="7">
        <f>_xlfn.XLOOKUP(drafts_releases[[#This Row],[PartId]],draft_parts[Id],draft_parts[PartIndex],"")</f>
        <v>1</v>
      </c>
      <c r="G297">
        <v>242</v>
      </c>
    </row>
    <row r="298" spans="1:7" x14ac:dyDescent="0.25">
      <c r="A298" t="s">
        <v>20365</v>
      </c>
      <c r="B298" s="7">
        <v>1</v>
      </c>
      <c r="C298" s="7" t="str">
        <f>_xlfn.XLOOKUP(drafts_releases[[#This Row],[ReleaseChannelId]],release_channel[Id],release_channel[Name],"")</f>
        <v>Patreon</v>
      </c>
      <c r="D298" s="2">
        <v>45135</v>
      </c>
      <c r="E298" t="str">
        <f>_xlfn.XLOOKUP(drafts_releases[[#This Row],[PartId]],draft_parts[Id],draft_parts[Title],"")</f>
        <v>Harry Belafonte</v>
      </c>
      <c r="F298" s="7">
        <f>_xlfn.XLOOKUP(drafts_releases[[#This Row],[PartId]],draft_parts[Id],draft_parts[PartIndex],"")</f>
        <v>1</v>
      </c>
      <c r="G298">
        <v>9</v>
      </c>
    </row>
    <row r="299" spans="1:7" x14ac:dyDescent="0.25">
      <c r="A299" t="s">
        <v>20396</v>
      </c>
      <c r="B299" s="7">
        <v>1</v>
      </c>
      <c r="C299" s="7" t="str">
        <f>_xlfn.XLOOKUP(drafts_releases[[#This Row],[ReleaseChannelId]],release_channel[Id],release_channel[Name],"")</f>
        <v>Patreon</v>
      </c>
      <c r="D299" s="2">
        <v>45139</v>
      </c>
      <c r="E299" t="str">
        <f>_xlfn.XLOOKUP(drafts_releases[[#This Row],[PartId]],draft_parts[Id],draft_parts[Title],"")</f>
        <v>Insidious mini-Super Draft</v>
      </c>
      <c r="F299" s="7">
        <f>_xlfn.XLOOKUP(drafts_releases[[#This Row],[PartId]],draft_parts[Id],draft_parts[PartIndex],"")</f>
        <v>1</v>
      </c>
      <c r="G299">
        <v>37</v>
      </c>
    </row>
    <row r="300" spans="1:7" x14ac:dyDescent="0.25">
      <c r="A300" t="s">
        <v>20352</v>
      </c>
      <c r="B300" s="7">
        <v>0</v>
      </c>
      <c r="C300" s="7" t="str">
        <f>_xlfn.XLOOKUP(drafts_releases[[#This Row],[ReleaseChannelId]],release_channel[Id],release_channel[Name],"")</f>
        <v>MainFeed</v>
      </c>
      <c r="D300" s="2">
        <v>45139</v>
      </c>
      <c r="E300" t="str">
        <f>_xlfn.XLOOKUP(drafts_releases[[#This Row],[PartId]],draft_parts[Id],draft_parts[Title],"")</f>
        <v>'90s Superhero</v>
      </c>
      <c r="F300" s="7">
        <f>_xlfn.XLOOKUP(drafts_releases[[#This Row],[PartId]],draft_parts[Id],draft_parts[PartIndex],"")</f>
        <v>1</v>
      </c>
      <c r="G300">
        <v>243</v>
      </c>
    </row>
    <row r="301" spans="1:7" x14ac:dyDescent="0.25">
      <c r="A301" t="s">
        <v>20271</v>
      </c>
      <c r="B301" s="7">
        <v>0</v>
      </c>
      <c r="C301" s="7" t="str">
        <f>_xlfn.XLOOKUP(drafts_releases[[#This Row],[ReleaseChannelId]],release_channel[Id],release_channel[Name],"")</f>
        <v>MainFeed</v>
      </c>
      <c r="D301" s="2">
        <v>45146</v>
      </c>
      <c r="E301" t="str">
        <f>_xlfn.XLOOKUP(drafts_releases[[#This Row],[PartId]],draft_parts[Id],draft_parts[Title],"")</f>
        <v>George Clooney</v>
      </c>
      <c r="F301" s="7">
        <f>_xlfn.XLOOKUP(drafts_releases[[#This Row],[PartId]],draft_parts[Id],draft_parts[PartIndex],"")</f>
        <v>1</v>
      </c>
      <c r="G301">
        <v>244</v>
      </c>
    </row>
    <row r="302" spans="1:7" x14ac:dyDescent="0.25">
      <c r="A302" t="s">
        <v>20265</v>
      </c>
      <c r="B302" s="7">
        <v>0</v>
      </c>
      <c r="C302" s="7" t="str">
        <f>_xlfn.XLOOKUP(drafts_releases[[#This Row],[ReleaseChannelId]],release_channel[Id],release_channel[Name],"")</f>
        <v>MainFeed</v>
      </c>
      <c r="D302" s="2">
        <v>45153</v>
      </c>
      <c r="E302" t="str">
        <f>_xlfn.XLOOKUP(drafts_releases[[#This Row],[PartId]],draft_parts[Id],draft_parts[Title],"")</f>
        <v>Screenwriters' Directorial Debuts</v>
      </c>
      <c r="F302" s="7">
        <f>_xlfn.XLOOKUP(drafts_releases[[#This Row],[PartId]],draft_parts[Id],draft_parts[PartIndex],"")</f>
        <v>1</v>
      </c>
      <c r="G302">
        <v>245</v>
      </c>
    </row>
    <row r="303" spans="1:7" x14ac:dyDescent="0.25">
      <c r="A303" t="s">
        <v>20181</v>
      </c>
      <c r="B303" s="7">
        <v>1</v>
      </c>
      <c r="C303" s="7" t="str">
        <f>_xlfn.XLOOKUP(drafts_releases[[#This Row],[ReleaseChannelId]],release_channel[Id],release_channel[Name],"")</f>
        <v>Patreon</v>
      </c>
      <c r="D303" s="2">
        <v>45156</v>
      </c>
      <c r="E303" t="str">
        <f>_xlfn.XLOOKUP(drafts_releases[[#This Row],[PartId]],draft_parts[Id],draft_parts[Title],"")</f>
        <v>Movies Mega Draft</v>
      </c>
      <c r="F303" s="7">
        <f>_xlfn.XLOOKUP(drafts_releases[[#This Row],[PartId]],draft_parts[Id],draft_parts[PartIndex],"")</f>
        <v>1</v>
      </c>
      <c r="G303">
        <v>1</v>
      </c>
    </row>
    <row r="304" spans="1:7" x14ac:dyDescent="0.25">
      <c r="A304" t="s">
        <v>20180</v>
      </c>
      <c r="B304" s="7">
        <v>0</v>
      </c>
      <c r="C304" s="7" t="str">
        <f>_xlfn.XLOOKUP(drafts_releases[[#This Row],[ReleaseChannelId]],release_channel[Id],release_channel[Name],"")</f>
        <v>MainFeed</v>
      </c>
      <c r="D304" s="2">
        <v>45160</v>
      </c>
      <c r="E304" t="str">
        <f>_xlfn.XLOOKUP(drafts_releases[[#This Row],[PartId]],draft_parts[Id],draft_parts[Title],"")</f>
        <v>Country Music</v>
      </c>
      <c r="F304" s="7">
        <f>_xlfn.XLOOKUP(drafts_releases[[#This Row],[PartId]],draft_parts[Id],draft_parts[PartIndex],"")</f>
        <v>1</v>
      </c>
      <c r="G304">
        <v>246</v>
      </c>
    </row>
    <row r="305" spans="1:7" x14ac:dyDescent="0.25">
      <c r="A305" t="s">
        <v>20330</v>
      </c>
      <c r="B305" s="7">
        <v>0</v>
      </c>
      <c r="C305" s="7" t="str">
        <f>_xlfn.XLOOKUP(drafts_releases[[#This Row],[ReleaseChannelId]],release_channel[Id],release_channel[Name],"")</f>
        <v>MainFeed</v>
      </c>
      <c r="D305" s="2">
        <v>45167</v>
      </c>
      <c r="E305" t="str">
        <f>_xlfn.XLOOKUP(drafts_releases[[#This Row],[PartId]],draft_parts[Id],draft_parts[Title],"")</f>
        <v>Queer Crime</v>
      </c>
      <c r="F305" s="7">
        <f>_xlfn.XLOOKUP(drafts_releases[[#This Row],[PartId]],draft_parts[Id],draft_parts[PartIndex],"")</f>
        <v>1</v>
      </c>
      <c r="G305">
        <v>247</v>
      </c>
    </row>
    <row r="306" spans="1:7" x14ac:dyDescent="0.25">
      <c r="A306" t="s">
        <v>20377</v>
      </c>
      <c r="B306" s="7">
        <v>1</v>
      </c>
      <c r="C306" s="7" t="str">
        <f>_xlfn.XLOOKUP(drafts_releases[[#This Row],[ReleaseChannelId]],release_channel[Id],release_channel[Name],"")</f>
        <v>Patreon</v>
      </c>
      <c r="D306" s="2">
        <v>45169</v>
      </c>
      <c r="E306" t="str">
        <f>_xlfn.XLOOKUP(drafts_releases[[#This Row],[PartId]],draft_parts[Id],draft_parts[Title],"")</f>
        <v>Indiana Jones mini-Super Draft</v>
      </c>
      <c r="F306" s="7">
        <f>_xlfn.XLOOKUP(drafts_releases[[#This Row],[PartId]],draft_parts[Id],draft_parts[PartIndex],"")</f>
        <v>1</v>
      </c>
      <c r="G306">
        <v>38</v>
      </c>
    </row>
    <row r="307" spans="1:7" x14ac:dyDescent="0.25">
      <c r="A307" t="s">
        <v>20107</v>
      </c>
      <c r="B307" s="7">
        <v>0</v>
      </c>
      <c r="C307" s="7" t="str">
        <f>_xlfn.XLOOKUP(drafts_releases[[#This Row],[ReleaseChannelId]],release_channel[Id],release_channel[Name],"")</f>
        <v>MainFeed</v>
      </c>
      <c r="D307" s="2">
        <v>45180</v>
      </c>
      <c r="E307" t="str">
        <f>_xlfn.XLOOKUP(drafts_releases[[#This Row],[PartId]],draft_parts[Id],draft_parts[Title],"")</f>
        <v>Vietnam War mini-Mega</v>
      </c>
      <c r="F307" s="7">
        <f>_xlfn.XLOOKUP(drafts_releases[[#This Row],[PartId]],draft_parts[Id],draft_parts[PartIndex],"")</f>
        <v>1</v>
      </c>
      <c r="G307">
        <v>248</v>
      </c>
    </row>
    <row r="308" spans="1:7" x14ac:dyDescent="0.25">
      <c r="A308" t="s">
        <v>20129</v>
      </c>
      <c r="B308" s="7">
        <v>0</v>
      </c>
      <c r="C308" s="7" t="str">
        <f>_xlfn.XLOOKUP(drafts_releases[[#This Row],[ReleaseChannelId]],release_channel[Id],release_channel[Name],"")</f>
        <v>MainFeed</v>
      </c>
      <c r="D308" s="2">
        <v>45187</v>
      </c>
      <c r="E308" t="str">
        <f>_xlfn.XLOOKUP(drafts_releases[[#This Row],[PartId]],draft_parts[Id],draft_parts[Title],"")</f>
        <v>Greta Gerwig</v>
      </c>
      <c r="F308" s="7">
        <f>_xlfn.XLOOKUP(drafts_releases[[#This Row],[PartId]],draft_parts[Id],draft_parts[PartIndex],"")</f>
        <v>1</v>
      </c>
      <c r="G308">
        <v>249</v>
      </c>
    </row>
    <row r="309" spans="1:7" x14ac:dyDescent="0.25">
      <c r="A309" t="s">
        <v>20003</v>
      </c>
      <c r="B309" s="7">
        <v>0</v>
      </c>
      <c r="C309" s="7" t="str">
        <f>_xlfn.XLOOKUP(drafts_releases[[#This Row],[ReleaseChannelId]],release_channel[Id],release_channel[Name],"")</f>
        <v>MainFeed</v>
      </c>
      <c r="D309" s="2">
        <v>45194</v>
      </c>
      <c r="E309" t="str">
        <f>_xlfn.XLOOKUP(drafts_releases[[#This Row],[PartId]],draft_parts[Id],draft_parts[Title],"")</f>
        <v>1998 mini-Mega Draft</v>
      </c>
      <c r="F309" s="7">
        <f>_xlfn.XLOOKUP(drafts_releases[[#This Row],[PartId]],draft_parts[Id],draft_parts[PartIndex],"")</f>
        <v>1</v>
      </c>
      <c r="G309">
        <v>250</v>
      </c>
    </row>
    <row r="310" spans="1:7" x14ac:dyDescent="0.25">
      <c r="A310" t="s">
        <v>20089</v>
      </c>
      <c r="B310" s="7">
        <v>1</v>
      </c>
      <c r="C310" s="7" t="str">
        <f>_xlfn.XLOOKUP(drafts_releases[[#This Row],[ReleaseChannelId]],release_channel[Id],release_channel[Name],"")</f>
        <v>Patreon</v>
      </c>
      <c r="D310" s="2">
        <v>45198</v>
      </c>
      <c r="E310" t="str">
        <f>_xlfn.XLOOKUP(drafts_releases[[#This Row],[PartId]],draft_parts[Id],draft_parts[Title],"")</f>
        <v>Peanuts mini-Super Draft</v>
      </c>
      <c r="F310" s="7">
        <f>_xlfn.XLOOKUP(drafts_releases[[#This Row],[PartId]],draft_parts[Id],draft_parts[PartIndex],"")</f>
        <v>1</v>
      </c>
      <c r="G310">
        <v>39</v>
      </c>
    </row>
    <row r="311" spans="1:7" x14ac:dyDescent="0.25">
      <c r="A311" t="s">
        <v>20136</v>
      </c>
      <c r="B311" s="7">
        <v>0</v>
      </c>
      <c r="C311" s="7" t="str">
        <f>_xlfn.XLOOKUP(drafts_releases[[#This Row],[ReleaseChannelId]],release_channel[Id],release_channel[Name],"")</f>
        <v>MainFeed</v>
      </c>
      <c r="D311" s="2">
        <v>45201</v>
      </c>
      <c r="E311" t="str">
        <f>_xlfn.XLOOKUP(drafts_releases[[#This Row],[PartId]],draft_parts[Id],draft_parts[Title],"")</f>
        <v>Blumhouse</v>
      </c>
      <c r="F311" s="7">
        <f>_xlfn.XLOOKUP(drafts_releases[[#This Row],[PartId]],draft_parts[Id],draft_parts[PartIndex],"")</f>
        <v>1</v>
      </c>
      <c r="G311">
        <v>251</v>
      </c>
    </row>
    <row r="312" spans="1:7" x14ac:dyDescent="0.25">
      <c r="A312" t="s">
        <v>19984</v>
      </c>
      <c r="B312" s="7">
        <v>0</v>
      </c>
      <c r="C312" s="7" t="str">
        <f>_xlfn.XLOOKUP(drafts_releases[[#This Row],[ReleaseChannelId]],release_channel[Id],release_channel[Name],"")</f>
        <v>MainFeed</v>
      </c>
      <c r="D312" s="2">
        <v>45208</v>
      </c>
      <c r="E312" t="str">
        <f>_xlfn.XLOOKUP(drafts_releases[[#This Row],[PartId]],draft_parts[Id],draft_parts[Title],"")</f>
        <v>Home Invasion</v>
      </c>
      <c r="F312" s="7">
        <f>_xlfn.XLOOKUP(drafts_releases[[#This Row],[PartId]],draft_parts[Id],draft_parts[PartIndex],"")</f>
        <v>1</v>
      </c>
      <c r="G312">
        <v>252</v>
      </c>
    </row>
    <row r="313" spans="1:7" x14ac:dyDescent="0.25">
      <c r="A313" t="s">
        <v>20257</v>
      </c>
      <c r="B313" s="7">
        <v>0</v>
      </c>
      <c r="C313" s="7" t="str">
        <f>_xlfn.XLOOKUP(drafts_releases[[#This Row],[ReleaseChannelId]],release_channel[Id],release_channel[Name],"")</f>
        <v>MainFeed</v>
      </c>
      <c r="D313" s="2">
        <v>45215</v>
      </c>
      <c r="E313" t="str">
        <f>_xlfn.XLOOKUP(drafts_releases[[#This Row],[PartId]],draft_parts[Id],draft_parts[Title],"")</f>
        <v>Two Thumbs Down</v>
      </c>
      <c r="F313" s="7">
        <f>_xlfn.XLOOKUP(drafts_releases[[#This Row],[PartId]],draft_parts[Id],draft_parts[PartIndex],"")</f>
        <v>1</v>
      </c>
      <c r="G313">
        <v>253</v>
      </c>
    </row>
    <row r="314" spans="1:7" x14ac:dyDescent="0.25">
      <c r="A314" t="s">
        <v>20288</v>
      </c>
      <c r="B314" s="7">
        <v>0</v>
      </c>
      <c r="C314" s="7" t="str">
        <f>_xlfn.XLOOKUP(drafts_releases[[#This Row],[ReleaseChannelId]],release_channel[Id],release_channel[Name],"")</f>
        <v>MainFeed</v>
      </c>
      <c r="D314" s="2">
        <v>45222</v>
      </c>
      <c r="E314" t="str">
        <f>_xlfn.XLOOKUP(drafts_releases[[#This Row],[PartId]],draft_parts[Id],draft_parts[Title],"")</f>
        <v>Saw Super Draft</v>
      </c>
      <c r="F314" s="7">
        <f>_xlfn.XLOOKUP(drafts_releases[[#This Row],[PartId]],draft_parts[Id],draft_parts[PartIndex],"")</f>
        <v>1</v>
      </c>
      <c r="G314">
        <v>254</v>
      </c>
    </row>
    <row r="315" spans="1:7" x14ac:dyDescent="0.25">
      <c r="A315" t="s">
        <v>20312</v>
      </c>
      <c r="B315" s="7">
        <v>1</v>
      </c>
      <c r="C315" s="7" t="str">
        <f>_xlfn.XLOOKUP(drafts_releases[[#This Row],[ReleaseChannelId]],release_channel[Id],release_channel[Name],"")</f>
        <v>Patreon</v>
      </c>
      <c r="D315" s="2">
        <v>45228</v>
      </c>
      <c r="E315" t="str">
        <f>_xlfn.XLOOKUP(drafts_releases[[#This Row],[PartId]],draft_parts[Id],draft_parts[Title],"")</f>
        <v>The Invisible Man ('30s/'40s) mini-Super Draft</v>
      </c>
      <c r="F315" s="7">
        <f>_xlfn.XLOOKUP(drafts_releases[[#This Row],[PartId]],draft_parts[Id],draft_parts[PartIndex],"")</f>
        <v>1</v>
      </c>
      <c r="G315">
        <v>40</v>
      </c>
    </row>
    <row r="316" spans="1:7" x14ac:dyDescent="0.25">
      <c r="A316" t="s">
        <v>20267</v>
      </c>
      <c r="B316" s="7">
        <v>0</v>
      </c>
      <c r="C316" s="7" t="str">
        <f>_xlfn.XLOOKUP(drafts_releases[[#This Row],[ReleaseChannelId]],release_channel[Id],release_channel[Name],"")</f>
        <v>MainFeed</v>
      </c>
      <c r="D316" s="2">
        <v>45229</v>
      </c>
      <c r="E316" t="str">
        <f>_xlfn.XLOOKUP(drafts_releases[[#This Row],[PartId]],draft_parts[Id],draft_parts[Title],"")</f>
        <v>Halloween Super Draft</v>
      </c>
      <c r="F316" s="7">
        <f>_xlfn.XLOOKUP(drafts_releases[[#This Row],[PartId]],draft_parts[Id],draft_parts[PartIndex],"")</f>
        <v>1</v>
      </c>
      <c r="G316">
        <v>255</v>
      </c>
    </row>
    <row r="317" spans="1:7" x14ac:dyDescent="0.25">
      <c r="A317" t="s">
        <v>20173</v>
      </c>
      <c r="B317" s="7">
        <v>0</v>
      </c>
      <c r="C317" s="7" t="str">
        <f>_xlfn.XLOOKUP(drafts_releases[[#This Row],[ReleaseChannelId]],release_channel[Id],release_channel[Name],"")</f>
        <v>MainFeed</v>
      </c>
      <c r="D317" s="2">
        <v>45236</v>
      </c>
      <c r="E317" t="str">
        <f>_xlfn.XLOOKUP(drafts_releases[[#This Row],[PartId]],draft_parts[Id],draft_parts[Title],"")</f>
        <v>Don Bluth Super Draft</v>
      </c>
      <c r="F317" s="7">
        <f>_xlfn.XLOOKUP(drafts_releases[[#This Row],[PartId]],draft_parts[Id],draft_parts[PartIndex],"")</f>
        <v>1</v>
      </c>
      <c r="G317">
        <v>256</v>
      </c>
    </row>
    <row r="318" spans="1:7" x14ac:dyDescent="0.25">
      <c r="A318" t="s">
        <v>20119</v>
      </c>
      <c r="B318" s="7">
        <v>0</v>
      </c>
      <c r="C318" s="7" t="str">
        <f>_xlfn.XLOOKUP(drafts_releases[[#This Row],[ReleaseChannelId]],release_channel[Id],release_channel[Name],"")</f>
        <v>MainFeed</v>
      </c>
      <c r="D318" s="2">
        <v>45243</v>
      </c>
      <c r="E318" t="str">
        <f>_xlfn.XLOOKUP(drafts_releases[[#This Row],[PartId]],draft_parts[Id],draft_parts[Title],"")</f>
        <v>Disney Animation Studios Mega Draft</v>
      </c>
      <c r="F318" s="7">
        <f>_xlfn.XLOOKUP(drafts_releases[[#This Row],[PartId]],draft_parts[Id],draft_parts[PartIndex],"")</f>
        <v>1</v>
      </c>
      <c r="G318">
        <v>257</v>
      </c>
    </row>
    <row r="319" spans="1:7" x14ac:dyDescent="0.25">
      <c r="A319" t="s">
        <v>20020</v>
      </c>
      <c r="B319" s="7">
        <v>0</v>
      </c>
      <c r="C319" s="7" t="str">
        <f>_xlfn.XLOOKUP(drafts_releases[[#This Row],[ReleaseChannelId]],release_channel[Id],release_channel[Name],"")</f>
        <v>MainFeed</v>
      </c>
      <c r="D319" s="2">
        <v>45250</v>
      </c>
      <c r="E319" t="str">
        <f>_xlfn.XLOOKUP(drafts_releases[[#This Row],[PartId]],draft_parts[Id],draft_parts[Title],"")</f>
        <v>Ralph Bakshi Super Draft</v>
      </c>
      <c r="F319" s="7">
        <f>_xlfn.XLOOKUP(drafts_releases[[#This Row],[PartId]],draft_parts[Id],draft_parts[PartIndex],"")</f>
        <v>1</v>
      </c>
      <c r="G319">
        <v>258</v>
      </c>
    </row>
    <row r="320" spans="1:7" x14ac:dyDescent="0.25">
      <c r="A320" t="s">
        <v>20426</v>
      </c>
      <c r="B320" s="7">
        <v>0</v>
      </c>
      <c r="C320" s="7" t="str">
        <f>_xlfn.XLOOKUP(drafts_releases[[#This Row],[ReleaseChannelId]],release_channel[Id],release_channel[Name],"")</f>
        <v>MainFeed</v>
      </c>
      <c r="D320" s="2">
        <v>45257</v>
      </c>
      <c r="E320" t="str">
        <f>_xlfn.XLOOKUP(drafts_releases[[#This Row],[PartId]],draft_parts[Id],draft_parts[Title],"")</f>
        <v>Disney Animation Studios Mega Draft</v>
      </c>
      <c r="F320" s="7">
        <f>_xlfn.XLOOKUP(drafts_releases[[#This Row],[PartId]],draft_parts[Id],draft_parts[PartIndex],"")</f>
        <v>2</v>
      </c>
      <c r="G320">
        <v>257</v>
      </c>
    </row>
    <row r="321" spans="1:7" x14ac:dyDescent="0.25">
      <c r="A321" t="s">
        <v>20117</v>
      </c>
      <c r="B321" s="7">
        <v>1</v>
      </c>
      <c r="C321" s="7" t="str">
        <f>_xlfn.XLOOKUP(drafts_releases[[#This Row],[ReleaseChannelId]],release_channel[Id],release_channel[Name],"")</f>
        <v>Patreon</v>
      </c>
      <c r="D321" s="2">
        <v>45260</v>
      </c>
      <c r="E321" t="str">
        <f>_xlfn.XLOOKUP(drafts_releases[[#This Row],[PartId]],draft_parts[Id],draft_parts[Title],"")</f>
        <v>The Girl with the Dragon Tattoo/Millennium mini-Super Draft</v>
      </c>
      <c r="F321" s="7">
        <f>_xlfn.XLOOKUP(drafts_releases[[#This Row],[PartId]],draft_parts[Id],draft_parts[PartIndex],"")</f>
        <v>1</v>
      </c>
      <c r="G321">
        <v>41</v>
      </c>
    </row>
    <row r="322" spans="1:7" x14ac:dyDescent="0.25">
      <c r="A322" t="s">
        <v>20327</v>
      </c>
      <c r="B322" s="7">
        <v>0</v>
      </c>
      <c r="C322" s="7" t="str">
        <f>_xlfn.XLOOKUP(drafts_releases[[#This Row],[ReleaseChannelId]],release_channel[Id],release_channel[Name],"")</f>
        <v>MainFeed</v>
      </c>
      <c r="D322" s="2">
        <v>45265</v>
      </c>
      <c r="E322" t="str">
        <f>_xlfn.XLOOKUP(drafts_releases[[#This Row],[PartId]],draft_parts[Id],draft_parts[Title],"")</f>
        <v>Judy Garland</v>
      </c>
      <c r="F322" s="7">
        <f>_xlfn.XLOOKUP(drafts_releases[[#This Row],[PartId]],draft_parts[Id],draft_parts[PartIndex],"")</f>
        <v>1</v>
      </c>
      <c r="G322">
        <v>259</v>
      </c>
    </row>
    <row r="323" spans="1:7" x14ac:dyDescent="0.25">
      <c r="A323" t="s">
        <v>20071</v>
      </c>
      <c r="B323" s="7">
        <v>1</v>
      </c>
      <c r="C323" s="7" t="str">
        <f>_xlfn.XLOOKUP(drafts_releases[[#This Row],[ReleaseChannelId]],release_channel[Id],release_channel[Name],"")</f>
        <v>Patreon</v>
      </c>
      <c r="D323" s="2">
        <v>45269</v>
      </c>
      <c r="E323" t="str">
        <f>_xlfn.XLOOKUP(drafts_releases[[#This Row],[PartId]],draft_parts[Id],draft_parts[Title],"")</f>
        <v>Scorsese Miscellaneous Documentaries</v>
      </c>
      <c r="F323" s="7">
        <f>_xlfn.XLOOKUP(drafts_releases[[#This Row],[PartId]],draft_parts[Id],draft_parts[PartIndex],"")</f>
        <v>1</v>
      </c>
    </row>
    <row r="324" spans="1:7" x14ac:dyDescent="0.25">
      <c r="A324" t="s">
        <v>20326</v>
      </c>
      <c r="B324" s="7">
        <v>0</v>
      </c>
      <c r="C324" s="7" t="str">
        <f>_xlfn.XLOOKUP(drafts_releases[[#This Row],[ReleaseChannelId]],release_channel[Id],release_channel[Name],"")</f>
        <v>MainFeed</v>
      </c>
      <c r="D324" s="2">
        <v>45271</v>
      </c>
      <c r="E324" t="str">
        <f>_xlfn.XLOOKUP(drafts_releases[[#This Row],[PartId]],draft_parts[Id],draft_parts[Title],"")</f>
        <v>'80s Sports mini-Mega</v>
      </c>
      <c r="F324" s="7">
        <f>_xlfn.XLOOKUP(drafts_releases[[#This Row],[PartId]],draft_parts[Id],draft_parts[PartIndex],"")</f>
        <v>1</v>
      </c>
      <c r="G324">
        <v>260</v>
      </c>
    </row>
    <row r="325" spans="1:7" x14ac:dyDescent="0.25">
      <c r="A325" t="s">
        <v>20068</v>
      </c>
      <c r="B325" s="7">
        <v>0</v>
      </c>
      <c r="C325" s="7" t="str">
        <f>_xlfn.XLOOKUP(drafts_releases[[#This Row],[ReleaseChannelId]],release_channel[Id],release_channel[Name],"")</f>
        <v>MainFeed</v>
      </c>
      <c r="D325" s="2">
        <v>45278</v>
      </c>
      <c r="E325" t="str">
        <f>_xlfn.XLOOKUP(drafts_releases[[#This Row],[PartId]],draft_parts[Id],draft_parts[Title],"")</f>
        <v>AARP Action</v>
      </c>
      <c r="F325" s="7">
        <f>_xlfn.XLOOKUP(drafts_releases[[#This Row],[PartId]],draft_parts[Id],draft_parts[PartIndex],"")</f>
        <v>1</v>
      </c>
      <c r="G325">
        <v>261</v>
      </c>
    </row>
    <row r="326" spans="1:7" x14ac:dyDescent="0.25">
      <c r="A326" t="s">
        <v>20303</v>
      </c>
      <c r="B326" s="7">
        <v>0</v>
      </c>
      <c r="C326" s="7" t="str">
        <f>_xlfn.XLOOKUP(drafts_releases[[#This Row],[ReleaseChannelId]],release_channel[Id],release_channel[Name],"")</f>
        <v>MainFeed</v>
      </c>
      <c r="D326" s="2">
        <v>45284</v>
      </c>
      <c r="E326" t="str">
        <f>_xlfn.XLOOKUP(drafts_releases[[#This Row],[PartId]],draft_parts[Id],draft_parts[Title],"")</f>
        <v>Juliette Binoche mini-Mega</v>
      </c>
      <c r="F326" s="7">
        <f>_xlfn.XLOOKUP(drafts_releases[[#This Row],[PartId]],draft_parts[Id],draft_parts[PartIndex],"")</f>
        <v>1</v>
      </c>
      <c r="G326">
        <v>262</v>
      </c>
    </row>
    <row r="327" spans="1:7" x14ac:dyDescent="0.25">
      <c r="A327" t="s">
        <v>20397</v>
      </c>
      <c r="B327" s="7">
        <v>1</v>
      </c>
      <c r="C327" s="7" t="str">
        <f>_xlfn.XLOOKUP(drafts_releases[[#This Row],[ReleaseChannelId]],release_channel[Id],release_channel[Name],"")</f>
        <v>Patreon</v>
      </c>
      <c r="D327" s="2">
        <v>45291</v>
      </c>
      <c r="E327" t="str">
        <f>_xlfn.XLOOKUP(drafts_releases[[#This Row],[PartId]],draft_parts[Id],draft_parts[Title],"")</f>
        <v>The Transporter mini-Super Draft</v>
      </c>
      <c r="F327" s="7">
        <f>_xlfn.XLOOKUP(drafts_releases[[#This Row],[PartId]],draft_parts[Id],draft_parts[PartIndex],"")</f>
        <v>1</v>
      </c>
      <c r="G327">
        <v>42</v>
      </c>
    </row>
    <row r="328" spans="1:7" x14ac:dyDescent="0.25">
      <c r="A328" t="s">
        <v>20237</v>
      </c>
      <c r="B328" s="7">
        <v>0</v>
      </c>
      <c r="C328" s="7" t="str">
        <f>_xlfn.XLOOKUP(drafts_releases[[#This Row],[ReleaseChannelId]],release_channel[Id],release_channel[Name],"")</f>
        <v>MainFeed</v>
      </c>
      <c r="D328" s="2">
        <v>45292</v>
      </c>
      <c r="E328" t="str">
        <f>_xlfn.XLOOKUP(drafts_releases[[#This Row],[PartId]],draft_parts[Id],draft_parts[Title],"")</f>
        <v>Martin Scorsese Super Draft</v>
      </c>
      <c r="F328" s="7">
        <f>_xlfn.XLOOKUP(drafts_releases[[#This Row],[PartId]],draft_parts[Id],draft_parts[PartIndex],"")</f>
        <v>1</v>
      </c>
      <c r="G328">
        <v>263</v>
      </c>
    </row>
    <row r="329" spans="1:7" x14ac:dyDescent="0.25">
      <c r="A329" t="s">
        <v>20179</v>
      </c>
      <c r="B329" s="7">
        <v>0</v>
      </c>
      <c r="C329" s="7" t="str">
        <f>_xlfn.XLOOKUP(drafts_releases[[#This Row],[ReleaseChannelId]],release_channel[Id],release_channel[Name],"")</f>
        <v>MainFeed</v>
      </c>
      <c r="D329" s="2">
        <v>45299</v>
      </c>
      <c r="E329" t="str">
        <f>_xlfn.XLOOKUP(drafts_releases[[#This Row],[PartId]],draft_parts[Id],draft_parts[Title],"")</f>
        <v>Criterion World Cinema Project</v>
      </c>
      <c r="F329" s="7">
        <f>_xlfn.XLOOKUP(drafts_releases[[#This Row],[PartId]],draft_parts[Id],draft_parts[PartIndex],"")</f>
        <v>1</v>
      </c>
      <c r="G329">
        <v>264</v>
      </c>
    </row>
    <row r="330" spans="1:7" x14ac:dyDescent="0.25">
      <c r="A330" t="s">
        <v>20432</v>
      </c>
      <c r="B330" s="7">
        <v>0</v>
      </c>
      <c r="C330" s="7" t="str">
        <f>_xlfn.XLOOKUP(drafts_releases[[#This Row],[ReleaseChannelId]],release_channel[Id],release_channel[Name],"")</f>
        <v>MainFeed</v>
      </c>
      <c r="D330" s="2">
        <v>45306</v>
      </c>
      <c r="E330" t="str">
        <f>_xlfn.XLOOKUP(drafts_releases[[#This Row],[PartId]],draft_parts[Id],draft_parts[Title],"")</f>
        <v>Martin Scorsese Super Draft</v>
      </c>
      <c r="F330" s="7">
        <f>_xlfn.XLOOKUP(drafts_releases[[#This Row],[PartId]],draft_parts[Id],draft_parts[PartIndex],"")</f>
        <v>2</v>
      </c>
      <c r="G330">
        <v>263</v>
      </c>
    </row>
    <row r="331" spans="1:7" x14ac:dyDescent="0.25">
      <c r="A331" t="s">
        <v>20026</v>
      </c>
      <c r="B331" s="7">
        <v>0</v>
      </c>
      <c r="C331" s="7" t="str">
        <f>_xlfn.XLOOKUP(drafts_releases[[#This Row],[ReleaseChannelId]],release_channel[Id],release_channel[Name],"")</f>
        <v>MainFeed</v>
      </c>
      <c r="D331" s="2">
        <v>45313</v>
      </c>
      <c r="E331" t="str">
        <f>_xlfn.XLOOKUP(drafts_releases[[#This Row],[PartId]],draft_parts[Id],draft_parts[Title],"")</f>
        <v>Scorsese Produced mini-Mega</v>
      </c>
      <c r="F331" s="7">
        <f>_xlfn.XLOOKUP(drafts_releases[[#This Row],[PartId]],draft_parts[Id],draft_parts[PartIndex],"")</f>
        <v>1</v>
      </c>
      <c r="G331">
        <v>265</v>
      </c>
    </row>
    <row r="332" spans="1:7" x14ac:dyDescent="0.25">
      <c r="A332" t="s">
        <v>20433</v>
      </c>
      <c r="B332" s="7">
        <v>0</v>
      </c>
      <c r="C332" s="7" t="str">
        <f>_xlfn.XLOOKUP(drafts_releases[[#This Row],[ReleaseChannelId]],release_channel[Id],release_channel[Name],"")</f>
        <v>MainFeed</v>
      </c>
      <c r="D332" s="2">
        <v>45320</v>
      </c>
      <c r="E332" t="str">
        <f>_xlfn.XLOOKUP(drafts_releases[[#This Row],[PartId]],draft_parts[Id],draft_parts[Title],"")</f>
        <v>Martin Scorsese Super Draft</v>
      </c>
      <c r="F332" s="7">
        <f>_xlfn.XLOOKUP(drafts_releases[[#This Row],[PartId]],draft_parts[Id],draft_parts[PartIndex],"")</f>
        <v>3</v>
      </c>
      <c r="G332">
        <v>263</v>
      </c>
    </row>
    <row r="333" spans="1:7" x14ac:dyDescent="0.25">
      <c r="A333" t="s">
        <v>20066</v>
      </c>
      <c r="B333" s="7">
        <v>1</v>
      </c>
      <c r="C333" s="7" t="str">
        <f>_xlfn.XLOOKUP(drafts_releases[[#This Row],[ReleaseChannelId]],release_channel[Id],release_channel[Name],"")</f>
        <v>Patreon</v>
      </c>
      <c r="D333" s="2">
        <v>45322</v>
      </c>
      <c r="E333" t="str">
        <f>_xlfn.XLOOKUP(drafts_releases[[#This Row],[PartId]],draft_parts[Id],draft_parts[Title],"")</f>
        <v>Mike Hammer mini-Super Draft</v>
      </c>
      <c r="F333" s="7">
        <f>_xlfn.XLOOKUP(drafts_releases[[#This Row],[PartId]],draft_parts[Id],draft_parts[PartIndex],"")</f>
        <v>1</v>
      </c>
      <c r="G333">
        <v>43</v>
      </c>
    </row>
    <row r="334" spans="1:7" x14ac:dyDescent="0.25">
      <c r="A334" t="s">
        <v>20282</v>
      </c>
      <c r="B334" s="7">
        <v>1</v>
      </c>
      <c r="C334" s="7" t="str">
        <f>_xlfn.XLOOKUP(drafts_releases[[#This Row],[ReleaseChannelId]],release_channel[Id],release_channel[Name],"")</f>
        <v>Patreon</v>
      </c>
      <c r="D334" s="2">
        <v>45323</v>
      </c>
      <c r="E334" t="str">
        <f>_xlfn.XLOOKUP(drafts_releases[[#This Row],[PartId]],draft_parts[Id],draft_parts[Title],"")</f>
        <v>Scorsese Short Films Super Draft</v>
      </c>
      <c r="F334" s="7">
        <f>_xlfn.XLOOKUP(drafts_releases[[#This Row],[PartId]],draft_parts[Id],draft_parts[PartIndex],"")</f>
        <v>1</v>
      </c>
    </row>
    <row r="335" spans="1:7" x14ac:dyDescent="0.25">
      <c r="A335" t="s">
        <v>20329</v>
      </c>
      <c r="B335" s="7">
        <v>0</v>
      </c>
      <c r="C335" s="7" t="str">
        <f>_xlfn.XLOOKUP(drafts_releases[[#This Row],[ReleaseChannelId]],release_channel[Id],release_channel[Name],"")</f>
        <v>MainFeed</v>
      </c>
      <c r="D335" s="2">
        <v>45327</v>
      </c>
      <c r="E335" t="str">
        <f>_xlfn.XLOOKUP(drafts_releases[[#This Row],[PartId]],draft_parts[Id],draft_parts[Title],"")</f>
        <v>Queer Comedy</v>
      </c>
      <c r="F335" s="7">
        <f>_xlfn.XLOOKUP(drafts_releases[[#This Row],[PartId]],draft_parts[Id],draft_parts[PartIndex],"")</f>
        <v>1</v>
      </c>
      <c r="G335">
        <v>266</v>
      </c>
    </row>
    <row r="336" spans="1:7" x14ac:dyDescent="0.25">
      <c r="A336" t="s">
        <v>20302</v>
      </c>
      <c r="B336" s="7">
        <v>0</v>
      </c>
      <c r="C336" s="7" t="str">
        <f>_xlfn.XLOOKUP(drafts_releases[[#This Row],[ReleaseChannelId]],release_channel[Id],release_channel[Name],"")</f>
        <v>MainFeed</v>
      </c>
      <c r="D336" s="2">
        <v>45334</v>
      </c>
      <c r="E336" t="str">
        <f>_xlfn.XLOOKUP(drafts_releases[[#This Row],[PartId]],draft_parts[Id],draft_parts[Title],"")</f>
        <v>Ozploitation</v>
      </c>
      <c r="F336" s="7">
        <f>_xlfn.XLOOKUP(drafts_releases[[#This Row],[PartId]],draft_parts[Id],draft_parts[PartIndex],"")</f>
        <v>1</v>
      </c>
      <c r="G336">
        <v>267</v>
      </c>
    </row>
    <row r="337" spans="1:7" x14ac:dyDescent="0.25">
      <c r="A337" t="s">
        <v>20335</v>
      </c>
      <c r="B337" s="7">
        <v>0</v>
      </c>
      <c r="C337" s="7" t="str">
        <f>_xlfn.XLOOKUP(drafts_releases[[#This Row],[ReleaseChannelId]],release_channel[Id],release_channel[Name],"")</f>
        <v>MainFeed</v>
      </c>
      <c r="D337" s="2">
        <v>45341</v>
      </c>
      <c r="E337" t="str">
        <f>_xlfn.XLOOKUP(drafts_releases[[#This Row],[PartId]],draft_parts[Id],draft_parts[Title],"")</f>
        <v>Stephen King mini-Mega</v>
      </c>
      <c r="F337" s="7">
        <f>_xlfn.XLOOKUP(drafts_releases[[#This Row],[PartId]],draft_parts[Id],draft_parts[PartIndex],"")</f>
        <v>1</v>
      </c>
      <c r="G337">
        <v>268</v>
      </c>
    </row>
    <row r="338" spans="1:7" x14ac:dyDescent="0.25">
      <c r="A338" t="s">
        <v>20228</v>
      </c>
      <c r="B338" s="7">
        <v>1</v>
      </c>
      <c r="C338" s="7" t="str">
        <f>_xlfn.XLOOKUP(drafts_releases[[#This Row],[ReleaseChannelId]],release_channel[Id],release_channel[Name],"")</f>
        <v>Patreon</v>
      </c>
      <c r="D338" s="2">
        <v>45352</v>
      </c>
      <c r="E338" t="str">
        <f>_xlfn.XLOOKUP(drafts_releases[[#This Row],[PartId]],draft_parts[Id],draft_parts[Title],"")</f>
        <v>The Omen mini-Super Draft</v>
      </c>
      <c r="F338" s="7">
        <f>_xlfn.XLOOKUP(drafts_releases[[#This Row],[PartId]],draft_parts[Id],draft_parts[PartIndex],"")</f>
        <v>1</v>
      </c>
      <c r="G338">
        <v>44</v>
      </c>
    </row>
    <row r="339" spans="1:7" x14ac:dyDescent="0.25">
      <c r="A339" t="s">
        <v>20138</v>
      </c>
      <c r="B339" s="7">
        <v>0</v>
      </c>
      <c r="C339" s="7" t="str">
        <f>_xlfn.XLOOKUP(drafts_releases[[#This Row],[ReleaseChannelId]],release_channel[Id],release_channel[Name],"")</f>
        <v>MainFeed</v>
      </c>
      <c r="D339" s="2">
        <v>45355</v>
      </c>
      <c r="E339" t="str">
        <f>_xlfn.XLOOKUP(drafts_releases[[#This Row],[PartId]],draft_parts[Id],draft_parts[Title],"")</f>
        <v>2023 Mega Draft</v>
      </c>
      <c r="F339" s="7">
        <f>_xlfn.XLOOKUP(drafts_releases[[#This Row],[PartId]],draft_parts[Id],draft_parts[PartIndex],"")</f>
        <v>1</v>
      </c>
      <c r="G339">
        <v>269</v>
      </c>
    </row>
    <row r="340" spans="1:7" x14ac:dyDescent="0.25">
      <c r="A340" t="s">
        <v>20052</v>
      </c>
      <c r="B340" s="7">
        <v>0</v>
      </c>
      <c r="C340" s="7" t="str">
        <f>_xlfn.XLOOKUP(drafts_releases[[#This Row],[ReleaseChannelId]],release_channel[Id],release_channel[Name],"")</f>
        <v>MainFeed</v>
      </c>
      <c r="D340" s="2">
        <v>45363</v>
      </c>
      <c r="E340" t="str">
        <f>_xlfn.XLOOKUP(drafts_releases[[#This Row],[PartId]],draft_parts[Id],draft_parts[Title],"")</f>
        <v>Horror Musicals</v>
      </c>
      <c r="F340" s="7">
        <f>_xlfn.XLOOKUP(drafts_releases[[#This Row],[PartId]],draft_parts[Id],draft_parts[PartIndex],"")</f>
        <v>1</v>
      </c>
      <c r="G340">
        <v>270</v>
      </c>
    </row>
    <row r="341" spans="1:7" x14ac:dyDescent="0.25">
      <c r="A341" t="s">
        <v>20220</v>
      </c>
      <c r="B341" s="7">
        <v>0</v>
      </c>
      <c r="C341" s="7" t="str">
        <f>_xlfn.XLOOKUP(drafts_releases[[#This Row],[ReleaseChannelId]],release_channel[Id],release_channel[Name],"")</f>
        <v>MainFeed</v>
      </c>
      <c r="D341" s="2">
        <v>45369</v>
      </c>
      <c r="E341" t="str">
        <f>_xlfn.XLOOKUP(drafts_releases[[#This Row],[PartId]],draft_parts[Id],draft_parts[Title],"")</f>
        <v>2009 Horror</v>
      </c>
      <c r="F341" s="7">
        <f>_xlfn.XLOOKUP(drafts_releases[[#This Row],[PartId]],draft_parts[Id],draft_parts[PartIndex],"")</f>
        <v>1</v>
      </c>
      <c r="G341">
        <v>271</v>
      </c>
    </row>
    <row r="342" spans="1:7" x14ac:dyDescent="0.25">
      <c r="A342" t="s">
        <v>20225</v>
      </c>
      <c r="B342" s="7">
        <v>0</v>
      </c>
      <c r="C342" s="7" t="str">
        <f>_xlfn.XLOOKUP(drafts_releases[[#This Row],[ReleaseChannelId]],release_channel[Id],release_channel[Name],"")</f>
        <v>MainFeed</v>
      </c>
      <c r="D342" s="2">
        <v>45377</v>
      </c>
      <c r="E342" t="str">
        <f>_xlfn.XLOOKUP(drafts_releases[[#This Row],[PartId]],draft_parts[Id],draft_parts[Title],"")</f>
        <v>Jodie Foster</v>
      </c>
      <c r="F342" s="7">
        <f>_xlfn.XLOOKUP(drafts_releases[[#This Row],[PartId]],draft_parts[Id],draft_parts[PartIndex],"")</f>
        <v>1</v>
      </c>
      <c r="G342">
        <v>272</v>
      </c>
    </row>
    <row r="343" spans="1:7" x14ac:dyDescent="0.25">
      <c r="A343" t="s">
        <v>19992</v>
      </c>
      <c r="B343" s="7">
        <v>1</v>
      </c>
      <c r="C343" s="7" t="str">
        <f>_xlfn.XLOOKUP(drafts_releases[[#This Row],[ReleaseChannelId]],release_channel[Id],release_channel[Name],"")</f>
        <v>Patreon</v>
      </c>
      <c r="D343" s="2">
        <v>45382</v>
      </c>
      <c r="E343" t="str">
        <f>_xlfn.XLOOKUP(drafts_releases[[#This Row],[PartId]],draft_parts[Id],draft_parts[Title],"")</f>
        <v>1975 Best Picture</v>
      </c>
      <c r="F343" s="7">
        <f>_xlfn.XLOOKUP(drafts_releases[[#This Row],[PartId]],draft_parts[Id],draft_parts[PartIndex],"")</f>
        <v>1</v>
      </c>
      <c r="G343">
        <v>1</v>
      </c>
    </row>
    <row r="344" spans="1:7" x14ac:dyDescent="0.25">
      <c r="A344" t="s">
        <v>20000</v>
      </c>
      <c r="B344" s="7">
        <v>1</v>
      </c>
      <c r="C344" s="7" t="str">
        <f>_xlfn.XLOOKUP(drafts_releases[[#This Row],[ReleaseChannelId]],release_channel[Id],release_channel[Name],"")</f>
        <v>Patreon</v>
      </c>
      <c r="D344" s="2">
        <v>45383</v>
      </c>
      <c r="E344" t="str">
        <f>_xlfn.XLOOKUP(drafts_releases[[#This Row],[PartId]],draft_parts[Id],draft_parts[Title],"")</f>
        <v>Norman Jewison</v>
      </c>
      <c r="F344" s="7">
        <f>_xlfn.XLOOKUP(drafts_releases[[#This Row],[PartId]],draft_parts[Id],draft_parts[PartIndex],"")</f>
        <v>1</v>
      </c>
      <c r="G344">
        <v>10</v>
      </c>
    </row>
    <row r="345" spans="1:7" x14ac:dyDescent="0.25">
      <c r="A345" t="s">
        <v>20389</v>
      </c>
      <c r="B345" s="7">
        <v>0</v>
      </c>
      <c r="C345" s="7" t="str">
        <f>_xlfn.XLOOKUP(drafts_releases[[#This Row],[ReleaseChannelId]],release_channel[Id],release_channel[Name],"")</f>
        <v>MainFeed</v>
      </c>
      <c r="D345" s="2">
        <v>45385</v>
      </c>
      <c r="E345" t="str">
        <f>_xlfn.XLOOKUP(drafts_releases[[#This Row],[PartId]],draft_parts[Id],draft_parts[Title],"")</f>
        <v>Lynn Shelton Super Draft</v>
      </c>
      <c r="F345" s="7">
        <f>_xlfn.XLOOKUP(drafts_releases[[#This Row],[PartId]],draft_parts[Id],draft_parts[PartIndex],"")</f>
        <v>1</v>
      </c>
      <c r="G345">
        <v>273</v>
      </c>
    </row>
    <row r="346" spans="1:7" x14ac:dyDescent="0.25">
      <c r="A346" t="s">
        <v>20298</v>
      </c>
      <c r="B346" s="7">
        <v>0</v>
      </c>
      <c r="C346" s="7" t="str">
        <f>_xlfn.XLOOKUP(drafts_releases[[#This Row],[ReleaseChannelId]],release_channel[Id],release_channel[Name],"")</f>
        <v>MainFeed</v>
      </c>
      <c r="D346" s="2">
        <v>45392</v>
      </c>
      <c r="E346" t="str">
        <f>_xlfn.XLOOKUP(drafts_releases[[#This Row],[PartId]],draft_parts[Id],draft_parts[Title],"")</f>
        <v>Aaron Sorkin Super Draft</v>
      </c>
      <c r="F346" s="7">
        <f>_xlfn.XLOOKUP(drafts_releases[[#This Row],[PartId]],draft_parts[Id],draft_parts[PartIndex],"")</f>
        <v>1</v>
      </c>
      <c r="G346">
        <v>274</v>
      </c>
    </row>
    <row r="347" spans="1:7" x14ac:dyDescent="0.25">
      <c r="A347" t="s">
        <v>20304</v>
      </c>
      <c r="B347" s="7">
        <v>0</v>
      </c>
      <c r="C347" s="7" t="str">
        <f>_xlfn.XLOOKUP(drafts_releases[[#This Row],[ReleaseChannelId]],release_channel[Id],release_channel[Name],"")</f>
        <v>MainFeed</v>
      </c>
      <c r="D347" s="2">
        <v>45397</v>
      </c>
      <c r="E347" t="str">
        <f>_xlfn.XLOOKUP(drafts_releases[[#This Row],[PartId]],draft_parts[Id],draft_parts[Title],"")</f>
        <v>Action Sequels</v>
      </c>
      <c r="F347" s="7">
        <f>_xlfn.XLOOKUP(drafts_releases[[#This Row],[PartId]],draft_parts[Id],draft_parts[PartIndex],"")</f>
        <v>1</v>
      </c>
      <c r="G347">
        <v>275</v>
      </c>
    </row>
    <row r="348" spans="1:7" x14ac:dyDescent="0.25">
      <c r="A348" t="s">
        <v>20354</v>
      </c>
      <c r="B348" s="7">
        <v>0</v>
      </c>
      <c r="C348" s="7" t="str">
        <f>_xlfn.XLOOKUP(drafts_releases[[#This Row],[ReleaseChannelId]],release_channel[Id],release_channel[Name],"")</f>
        <v>MainFeed</v>
      </c>
      <c r="D348" s="2">
        <v>45404</v>
      </c>
      <c r="E348" t="str">
        <f>_xlfn.XLOOKUP(drafts_releases[[#This Row],[PartId]],draft_parts[Id],draft_parts[Title],"")</f>
        <v>The Afterlife</v>
      </c>
      <c r="F348" s="7">
        <f>_xlfn.XLOOKUP(drafts_releases[[#This Row],[PartId]],draft_parts[Id],draft_parts[PartIndex],"")</f>
        <v>1</v>
      </c>
      <c r="G348">
        <v>276</v>
      </c>
    </row>
    <row r="349" spans="1:7" x14ac:dyDescent="0.25">
      <c r="A349" t="s">
        <v>20055</v>
      </c>
      <c r="B349" s="7">
        <v>0</v>
      </c>
      <c r="C349" s="7" t="str">
        <f>_xlfn.XLOOKUP(drafts_releases[[#This Row],[ReleaseChannelId]],release_channel[Id],release_channel[Name],"")</f>
        <v>MainFeed</v>
      </c>
      <c r="D349" s="2">
        <v>45411</v>
      </c>
      <c r="E349" t="str">
        <f>_xlfn.XLOOKUP(drafts_releases[[#This Row],[PartId]],draft_parts[Id],draft_parts[Title],"")</f>
        <v>Horror Anthologies</v>
      </c>
      <c r="F349" s="7">
        <f>_xlfn.XLOOKUP(drafts_releases[[#This Row],[PartId]],draft_parts[Id],draft_parts[PartIndex],"")</f>
        <v>1</v>
      </c>
      <c r="G349">
        <v>277</v>
      </c>
    </row>
    <row r="350" spans="1:7" x14ac:dyDescent="0.25">
      <c r="A350" t="s">
        <v>20245</v>
      </c>
      <c r="B350" s="7">
        <v>1</v>
      </c>
      <c r="C350" s="7" t="str">
        <f>_xlfn.XLOOKUP(drafts_releases[[#This Row],[ReleaseChannelId]],release_channel[Id],release_channel[Name],"")</f>
        <v>Patreon</v>
      </c>
      <c r="D350" s="2">
        <v>45412</v>
      </c>
      <c r="E350" t="str">
        <f>_xlfn.XLOOKUP(drafts_releases[[#This Row],[PartId]],draft_parts[Id],draft_parts[Title],"")</f>
        <v>The Parent Trap mini-Super Draft</v>
      </c>
      <c r="F350" s="7">
        <f>_xlfn.XLOOKUP(drafts_releases[[#This Row],[PartId]],draft_parts[Id],draft_parts[PartIndex],"")</f>
        <v>1</v>
      </c>
      <c r="G350">
        <v>45</v>
      </c>
    </row>
    <row r="351" spans="1:7" x14ac:dyDescent="0.25">
      <c r="A351" t="s">
        <v>20144</v>
      </c>
      <c r="B351" s="7">
        <v>0</v>
      </c>
      <c r="C351" s="7" t="str">
        <f>_xlfn.XLOOKUP(drafts_releases[[#This Row],[ReleaseChannelId]],release_channel[Id],release_channel[Name],"")</f>
        <v>MainFeed</v>
      </c>
      <c r="D351" s="2">
        <v>45418</v>
      </c>
      <c r="E351" t="str">
        <f>_xlfn.XLOOKUP(drafts_releases[[#This Row],[PartId]],draft_parts[Id],draft_parts[Title],"")</f>
        <v>Vinegar Syndrome</v>
      </c>
      <c r="F351" s="7">
        <f>_xlfn.XLOOKUP(drafts_releases[[#This Row],[PartId]],draft_parts[Id],draft_parts[PartIndex],"")</f>
        <v>1</v>
      </c>
      <c r="G351">
        <v>278</v>
      </c>
    </row>
    <row r="352" spans="1:7" x14ac:dyDescent="0.25">
      <c r="A352" t="s">
        <v>20035</v>
      </c>
      <c r="B352" s="7">
        <v>0</v>
      </c>
      <c r="C352" s="7" t="str">
        <f>_xlfn.XLOOKUP(drafts_releases[[#This Row],[ReleaseChannelId]],release_channel[Id],release_channel[Name],"")</f>
        <v>MainFeed</v>
      </c>
      <c r="D352" s="2">
        <v>45425</v>
      </c>
      <c r="E352" t="str">
        <f>_xlfn.XLOOKUP(drafts_releases[[#This Row],[PartId]],draft_parts[Id],draft_parts[Title],"")</f>
        <v>Booed at Cannes</v>
      </c>
      <c r="F352" s="7">
        <f>_xlfn.XLOOKUP(drafts_releases[[#This Row],[PartId]],draft_parts[Id],draft_parts[PartIndex],"")</f>
        <v>1</v>
      </c>
      <c r="G352">
        <v>279</v>
      </c>
    </row>
    <row r="353" spans="1:7" x14ac:dyDescent="0.25">
      <c r="A353" t="s">
        <v>20002</v>
      </c>
      <c r="B353" s="7">
        <v>0</v>
      </c>
      <c r="C353" s="7" t="str">
        <f>_xlfn.XLOOKUP(drafts_releases[[#This Row],[ReleaseChannelId]],release_channel[Id],release_channel[Name],"")</f>
        <v>MainFeed</v>
      </c>
      <c r="D353" s="2">
        <v>45432</v>
      </c>
      <c r="E353" t="str">
        <f>_xlfn.XLOOKUP(drafts_releases[[#This Row],[PartId]],draft_parts[Id],draft_parts[Title],"")</f>
        <v>Natalie Portman</v>
      </c>
      <c r="F353" s="7">
        <f>_xlfn.XLOOKUP(drafts_releases[[#This Row],[PartId]],draft_parts[Id],draft_parts[PartIndex],"")</f>
        <v>1</v>
      </c>
      <c r="G353">
        <v>280</v>
      </c>
    </row>
    <row r="354" spans="1:7" x14ac:dyDescent="0.25">
      <c r="A354" t="s">
        <v>20383</v>
      </c>
      <c r="B354" s="7">
        <v>0</v>
      </c>
      <c r="C354" s="7" t="str">
        <f>_xlfn.XLOOKUP(drafts_releases[[#This Row],[ReleaseChannelId]],release_channel[Id],release_channel[Name],"")</f>
        <v>MainFeed</v>
      </c>
      <c r="D354" s="2">
        <v>45439</v>
      </c>
      <c r="E354" t="str">
        <f>_xlfn.XLOOKUP(drafts_releases[[#This Row],[PartId]],draft_parts[Id],draft_parts[Title],"")</f>
        <v>Planet of the Apes Super Draft</v>
      </c>
      <c r="F354" s="7">
        <f>_xlfn.XLOOKUP(drafts_releases[[#This Row],[PartId]],draft_parts[Id],draft_parts[PartIndex],"")</f>
        <v>1</v>
      </c>
      <c r="G354">
        <v>281</v>
      </c>
    </row>
    <row r="355" spans="1:7" x14ac:dyDescent="0.25">
      <c r="A355" t="s">
        <v>20148</v>
      </c>
      <c r="B355" s="7">
        <v>0</v>
      </c>
      <c r="C355" s="7" t="str">
        <f>_xlfn.XLOOKUP(drafts_releases[[#This Row],[ReleaseChannelId]],release_channel[Id],release_channel[Name],"")</f>
        <v>MainFeed</v>
      </c>
      <c r="D355" s="2">
        <v>45446</v>
      </c>
      <c r="E355" t="str">
        <f>_xlfn.XLOOKUP(drafts_releases[[#This Row],[PartId]],draft_parts[Id],draft_parts[Title],"")</f>
        <v>MTV Movie Awards Best Kiss Winners</v>
      </c>
      <c r="F355" s="7">
        <f>_xlfn.XLOOKUP(drafts_releases[[#This Row],[PartId]],draft_parts[Id],draft_parts[PartIndex],"")</f>
        <v>1</v>
      </c>
      <c r="G355">
        <v>282</v>
      </c>
    </row>
    <row r="356" spans="1:7" x14ac:dyDescent="0.25">
      <c r="A356" t="s">
        <v>20038</v>
      </c>
      <c r="B356" s="7">
        <v>1</v>
      </c>
      <c r="C356" s="7" t="str">
        <f>_xlfn.XLOOKUP(drafts_releases[[#This Row],[ReleaseChannelId]],release_channel[Id],release_channel[Name],"")</f>
        <v>Patreon</v>
      </c>
      <c r="D356" s="2">
        <v>45451</v>
      </c>
      <c r="E356" t="str">
        <f>_xlfn.XLOOKUP(drafts_releases[[#This Row],[PartId]],draft_parts[Id],draft_parts[Title],"")</f>
        <v>Mad Max mini-Super Draft</v>
      </c>
      <c r="F356" s="7">
        <f>_xlfn.XLOOKUP(drafts_releases[[#This Row],[PartId]],draft_parts[Id],draft_parts[PartIndex],"")</f>
        <v>1</v>
      </c>
      <c r="G356">
        <v>46</v>
      </c>
    </row>
    <row r="357" spans="1:7" x14ac:dyDescent="0.25">
      <c r="A357" t="s">
        <v>20399</v>
      </c>
      <c r="B357" s="7">
        <v>0</v>
      </c>
      <c r="C357" s="7" t="str">
        <f>_xlfn.XLOOKUP(drafts_releases[[#This Row],[ReleaseChannelId]],release_channel[Id],release_channel[Name],"")</f>
        <v>MainFeed</v>
      </c>
      <c r="D357" s="2">
        <v>45453</v>
      </c>
      <c r="E357" t="str">
        <f>_xlfn.XLOOKUP(drafts_releases[[#This Row],[PartId]],draft_parts[Id],draft_parts[Title],"")</f>
        <v>Geena Davis</v>
      </c>
      <c r="F357" s="7">
        <f>_xlfn.XLOOKUP(drafts_releases[[#This Row],[PartId]],draft_parts[Id],draft_parts[PartIndex],"")</f>
        <v>1</v>
      </c>
      <c r="G357">
        <v>283</v>
      </c>
    </row>
    <row r="358" spans="1:7" x14ac:dyDescent="0.25">
      <c r="A358" t="s">
        <v>20295</v>
      </c>
      <c r="B358" s="7">
        <v>0</v>
      </c>
      <c r="C358" s="7" t="str">
        <f>_xlfn.XLOOKUP(drafts_releases[[#This Row],[ReleaseChannelId]],release_channel[Id],release_channel[Name],"")</f>
        <v>MainFeed</v>
      </c>
      <c r="D358" s="2">
        <v>45460</v>
      </c>
      <c r="E358" t="str">
        <f>_xlfn.XLOOKUP(drafts_releases[[#This Row],[PartId]],draft_parts[Id],draft_parts[Title],"")</f>
        <v>Joel Schumacher mini-Mega</v>
      </c>
      <c r="F358" s="7">
        <f>_xlfn.XLOOKUP(drafts_releases[[#This Row],[PartId]],draft_parts[Id],draft_parts[PartIndex],"")</f>
        <v>1</v>
      </c>
      <c r="G358">
        <v>284</v>
      </c>
    </row>
    <row r="359" spans="1:7" x14ac:dyDescent="0.25">
      <c r="A359" t="s">
        <v>20283</v>
      </c>
      <c r="B359" s="7">
        <v>0</v>
      </c>
      <c r="C359" s="7" t="str">
        <f>_xlfn.XLOOKUP(drafts_releases[[#This Row],[ReleaseChannelId]],release_channel[Id],release_channel[Name],"")</f>
        <v>MainFeed</v>
      </c>
      <c r="D359" s="2">
        <v>45467</v>
      </c>
      <c r="E359" t="str">
        <f>_xlfn.XLOOKUP(drafts_releases[[#This Row],[PartId]],draft_parts[Id],draft_parts[Title],"")</f>
        <v>Lesbians mini-Mega</v>
      </c>
      <c r="F359" s="7">
        <f>_xlfn.XLOOKUP(drafts_releases[[#This Row],[PartId]],draft_parts[Id],draft_parts[PartIndex],"")</f>
        <v>1</v>
      </c>
      <c r="G359">
        <v>285</v>
      </c>
    </row>
    <row r="360" spans="1:7" x14ac:dyDescent="0.25">
      <c r="A360" t="s">
        <v>19987</v>
      </c>
      <c r="B360" s="7">
        <v>1</v>
      </c>
      <c r="C360" s="7" t="str">
        <f>_xlfn.XLOOKUP(drafts_releases[[#This Row],[ReleaseChannelId]],release_channel[Id],release_channel[Name],"")</f>
        <v>Patreon</v>
      </c>
      <c r="D360" s="2">
        <v>45473</v>
      </c>
      <c r="E360" t="str">
        <f>_xlfn.XLOOKUP(drafts_releases[[#This Row],[PartId]],draft_parts[Id],draft_parts[Title],"")</f>
        <v>The Predator mini-Super Draft</v>
      </c>
      <c r="F360" s="7">
        <f>_xlfn.XLOOKUP(drafts_releases[[#This Row],[PartId]],draft_parts[Id],draft_parts[PartIndex],"")</f>
        <v>1</v>
      </c>
      <c r="G360">
        <v>47</v>
      </c>
    </row>
    <row r="361" spans="1:7" x14ac:dyDescent="0.25">
      <c r="A361" t="s">
        <v>20305</v>
      </c>
      <c r="B361" s="7">
        <v>0</v>
      </c>
      <c r="C361" s="7" t="str">
        <f>_xlfn.XLOOKUP(drafts_releases[[#This Row],[ReleaseChannelId]],release_channel[Id],release_channel[Name],"")</f>
        <v>MainFeed</v>
      </c>
      <c r="D361" s="2">
        <v>45474</v>
      </c>
      <c r="E361" t="str">
        <f>_xlfn.XLOOKUP(drafts_releases[[#This Row],[PartId]],draft_parts[Id],draft_parts[Title],"")</f>
        <v>Angela Bassett</v>
      </c>
      <c r="F361" s="7">
        <f>_xlfn.XLOOKUP(drafts_releases[[#This Row],[PartId]],draft_parts[Id],draft_parts[PartIndex],"")</f>
        <v>1</v>
      </c>
      <c r="G361">
        <v>286</v>
      </c>
    </row>
    <row r="362" spans="1:7" x14ac:dyDescent="0.25">
      <c r="A362" t="s">
        <v>20294</v>
      </c>
      <c r="B362" s="7">
        <v>0</v>
      </c>
      <c r="C362" s="7" t="str">
        <f>_xlfn.XLOOKUP(drafts_releases[[#This Row],[ReleaseChannelId]],release_channel[Id],release_channel[Name],"")</f>
        <v>MainFeed</v>
      </c>
      <c r="D362" s="2">
        <v>45481</v>
      </c>
      <c r="E362" t="str">
        <f>_xlfn.XLOOKUP(drafts_releases[[#This Row],[PartId]],draft_parts[Id],draft_parts[Title],"")</f>
        <v>1939 mini-Mega</v>
      </c>
      <c r="F362" s="7">
        <f>_xlfn.XLOOKUP(drafts_releases[[#This Row],[PartId]],draft_parts[Id],draft_parts[PartIndex],"")</f>
        <v>1</v>
      </c>
      <c r="G362">
        <v>287</v>
      </c>
    </row>
    <row r="363" spans="1:7" x14ac:dyDescent="0.25">
      <c r="A363" t="s">
        <v>20098</v>
      </c>
      <c r="B363" s="7">
        <v>0</v>
      </c>
      <c r="C363" s="7" t="str">
        <f>_xlfn.XLOOKUP(drafts_releases[[#This Row],[ReleaseChannelId]],release_channel[Id],release_channel[Name],"")</f>
        <v>MainFeed</v>
      </c>
      <c r="D363" s="2">
        <v>45488</v>
      </c>
      <c r="E363" t="str">
        <f>_xlfn.XLOOKUP(drafts_releases[[#This Row],[PartId]],draft_parts[Id],draft_parts[Title],"")</f>
        <v>Supernatural Kids</v>
      </c>
      <c r="F363" s="7">
        <f>_xlfn.XLOOKUP(drafts_releases[[#This Row],[PartId]],draft_parts[Id],draft_parts[PartIndex],"")</f>
        <v>1</v>
      </c>
      <c r="G363">
        <v>288</v>
      </c>
    </row>
    <row r="364" spans="1:7" x14ac:dyDescent="0.25">
      <c r="A364" t="s">
        <v>20065</v>
      </c>
      <c r="B364" s="7">
        <v>0</v>
      </c>
      <c r="C364" s="7" t="str">
        <f>_xlfn.XLOOKUP(drafts_releases[[#This Row],[ReleaseChannelId]],release_channel[Id],release_channel[Name],"")</f>
        <v>MainFeed</v>
      </c>
      <c r="D364" s="2">
        <v>45495</v>
      </c>
      <c r="E364" t="str">
        <f>_xlfn.XLOOKUP(drafts_releases[[#This Row],[PartId]],draft_parts[Id],draft_parts[Title],"")</f>
        <v>Jean-Claude Van Damme</v>
      </c>
      <c r="F364" s="7">
        <f>_xlfn.XLOOKUP(drafts_releases[[#This Row],[PartId]],draft_parts[Id],draft_parts[PartIndex],"")</f>
        <v>1</v>
      </c>
      <c r="G364">
        <v>289</v>
      </c>
    </row>
    <row r="365" spans="1:7" x14ac:dyDescent="0.25">
      <c r="A365" t="s">
        <v>20207</v>
      </c>
      <c r="B365" s="7">
        <v>1</v>
      </c>
      <c r="C365" s="7" t="str">
        <f>_xlfn.XLOOKUP(drafts_releases[[#This Row],[ReleaseChannelId]],release_channel[Id],release_channel[Name],"")</f>
        <v>Patreon</v>
      </c>
      <c r="D365" s="2">
        <v>45504</v>
      </c>
      <c r="E365" t="str">
        <f>_xlfn.XLOOKUP(drafts_releases[[#This Row],[PartId]],draft_parts[Id],draft_parts[Title],"")</f>
        <v>Flashpoint: Batman (Franchise mini-Super Draft)</v>
      </c>
      <c r="F365" s="7">
        <f>_xlfn.XLOOKUP(drafts_releases[[#This Row],[PartId]],draft_parts[Id],draft_parts[PartIndex],"")</f>
        <v>1</v>
      </c>
      <c r="G365">
        <v>48</v>
      </c>
    </row>
    <row r="366" spans="1:7" x14ac:dyDescent="0.25">
      <c r="A366" s="1" t="s">
        <v>20163</v>
      </c>
      <c r="B366" s="7">
        <v>0</v>
      </c>
      <c r="C366" s="7" t="str">
        <f>_xlfn.XLOOKUP(drafts_releases[[#This Row],[ReleaseChannelId]],release_channel[Id],release_channel[Name],"")</f>
        <v>MainFeed</v>
      </c>
      <c r="D366" s="2">
        <v>45509</v>
      </c>
      <c r="E366" t="str">
        <f>_xlfn.XLOOKUP(drafts_releases[[#This Row],[PartId]],draft_parts[Id],draft_parts[Title],"")</f>
        <v>Retail Hell</v>
      </c>
      <c r="F366" s="7">
        <f>_xlfn.XLOOKUP(drafts_releases[[#This Row],[PartId]],draft_parts[Id],draft_parts[PartIndex],"")</f>
        <v>1</v>
      </c>
      <c r="G366">
        <v>290</v>
      </c>
    </row>
    <row r="367" spans="1:7" x14ac:dyDescent="0.25">
      <c r="A367" t="s">
        <v>20398</v>
      </c>
      <c r="B367" s="7">
        <v>0</v>
      </c>
      <c r="C367" s="7" t="str">
        <f>_xlfn.XLOOKUP(drafts_releases[[#This Row],[ReleaseChannelId]],release_channel[Id],release_channel[Name],"")</f>
        <v>MainFeed</v>
      </c>
      <c r="D367" s="2">
        <v>45516</v>
      </c>
      <c r="E367" t="str">
        <f>_xlfn.XLOOKUP(drafts_releases[[#This Row],[PartId]],draft_parts[Id],draft_parts[Title],"")</f>
        <v>1994 mini-Mega</v>
      </c>
      <c r="F367" s="7">
        <f>_xlfn.XLOOKUP(drafts_releases[[#This Row],[PartId]],draft_parts[Id],draft_parts[PartIndex],"")</f>
        <v>1</v>
      </c>
      <c r="G367">
        <v>291</v>
      </c>
    </row>
    <row r="368" spans="1:7" x14ac:dyDescent="0.25">
      <c r="A368" t="s">
        <v>20169</v>
      </c>
      <c r="B368" s="7">
        <v>1</v>
      </c>
      <c r="C368" s="7" t="str">
        <f>_xlfn.XLOOKUP(drafts_releases[[#This Row],[ReleaseChannelId]],release_channel[Id],release_channel[Name],"")</f>
        <v>Patreon</v>
      </c>
      <c r="D368" s="2">
        <v>45523</v>
      </c>
      <c r="E368" t="str">
        <f>_xlfn.XLOOKUP(drafts_releases[[#This Row],[PartId]],draft_parts[Id],draft_parts[Title],"")</f>
        <v>TV Shows Mega Draft</v>
      </c>
      <c r="F368" s="7">
        <f>_xlfn.XLOOKUP(drafts_releases[[#This Row],[PartId]],draft_parts[Id],draft_parts[PartIndex],"")</f>
        <v>1</v>
      </c>
      <c r="G368">
        <v>2</v>
      </c>
    </row>
    <row r="369" spans="1:7" x14ac:dyDescent="0.25">
      <c r="A369" t="s">
        <v>20177</v>
      </c>
      <c r="B369" s="7">
        <v>0</v>
      </c>
      <c r="C369" s="7" t="str">
        <f>_xlfn.XLOOKUP(drafts_releases[[#This Row],[ReleaseChannelId]],release_channel[Id],release_channel[Name],"")</f>
        <v>MainFeed</v>
      </c>
      <c r="D369" s="2">
        <v>45524</v>
      </c>
      <c r="E369" t="str">
        <f>_xlfn.XLOOKUP(drafts_releases[[#This Row],[PartId]],draft_parts[Id],draft_parts[Title],"")</f>
        <v>Michael Mann Super Draft</v>
      </c>
      <c r="F369" s="7">
        <f>_xlfn.XLOOKUP(drafts_releases[[#This Row],[PartId]],draft_parts[Id],draft_parts[PartIndex],"")</f>
        <v>1</v>
      </c>
      <c r="G369">
        <v>292</v>
      </c>
    </row>
    <row r="370" spans="1:7" x14ac:dyDescent="0.25">
      <c r="A370" t="s">
        <v>20069</v>
      </c>
      <c r="B370" s="7">
        <v>0</v>
      </c>
      <c r="C370" s="7" t="str">
        <f>_xlfn.XLOOKUP(drafts_releases[[#This Row],[ReleaseChannelId]],release_channel[Id],release_channel[Name],"")</f>
        <v>MainFeed</v>
      </c>
      <c r="D370" s="2">
        <v>45530</v>
      </c>
      <c r="E370" t="str">
        <f>_xlfn.XLOOKUP(drafts_releases[[#This Row],[PartId]],draft_parts[Id],draft_parts[Title],"")</f>
        <v>Castaways</v>
      </c>
      <c r="F370" s="7">
        <f>_xlfn.XLOOKUP(drafts_releases[[#This Row],[PartId]],draft_parts[Id],draft_parts[PartIndex],"")</f>
        <v>1</v>
      </c>
      <c r="G370">
        <v>293</v>
      </c>
    </row>
    <row r="371" spans="1:7" x14ac:dyDescent="0.25">
      <c r="A371" t="s">
        <v>20044</v>
      </c>
      <c r="B371" s="7">
        <v>0</v>
      </c>
      <c r="C371" s="7" t="str">
        <f>_xlfn.XLOOKUP(drafts_releases[[#This Row],[ReleaseChannelId]],release_channel[Id],release_channel[Name],"")</f>
        <v>MainFeed</v>
      </c>
      <c r="D371" s="2">
        <v>45537</v>
      </c>
      <c r="E371" t="str">
        <f>_xlfn.XLOOKUP(drafts_releases[[#This Row],[PartId]],draft_parts[Id],draft_parts[Title],"")</f>
        <v>Michael Crichton Super Draft</v>
      </c>
      <c r="F371" s="7">
        <f>_xlfn.XLOOKUP(drafts_releases[[#This Row],[PartId]],draft_parts[Id],draft_parts[PartIndex],"")</f>
        <v>1</v>
      </c>
      <c r="G371">
        <v>294</v>
      </c>
    </row>
    <row r="372" spans="1:7" x14ac:dyDescent="0.25">
      <c r="A372" t="s">
        <v>20051</v>
      </c>
      <c r="B372" s="7">
        <v>1</v>
      </c>
      <c r="C372" s="7" t="str">
        <f>_xlfn.XLOOKUP(drafts_releases[[#This Row],[ReleaseChannelId]],release_channel[Id],release_channel[Name],"")</f>
        <v>Patreon</v>
      </c>
      <c r="D372" s="2">
        <v>45542</v>
      </c>
      <c r="E372" t="str">
        <f>_xlfn.XLOOKUP(drafts_releases[[#This Row],[PartId]],draft_parts[Id],draft_parts[Title],"")</f>
        <v>Highlander mini-Super Draft</v>
      </c>
      <c r="F372" s="7">
        <f>_xlfn.XLOOKUP(drafts_releases[[#This Row],[PartId]],draft_parts[Id],draft_parts[PartIndex],"")</f>
        <v>1</v>
      </c>
      <c r="G372">
        <v>49</v>
      </c>
    </row>
    <row r="373" spans="1:7" x14ac:dyDescent="0.25">
      <c r="A373" t="s">
        <v>20109</v>
      </c>
      <c r="B373" s="7">
        <v>0</v>
      </c>
      <c r="C373" s="7" t="str">
        <f>_xlfn.XLOOKUP(drafts_releases[[#This Row],[ReleaseChannelId]],release_channel[Id],release_channel[Name],"")</f>
        <v>MainFeed</v>
      </c>
      <c r="D373" s="2">
        <v>45544</v>
      </c>
      <c r="E373" t="str">
        <f>_xlfn.XLOOKUP(drafts_releases[[#This Row],[PartId]],draft_parts[Id],draft_parts[Title],"")</f>
        <v>Elmore Leonard</v>
      </c>
      <c r="F373" s="7">
        <f>_xlfn.XLOOKUP(drafts_releases[[#This Row],[PartId]],draft_parts[Id],draft_parts[PartIndex],"")</f>
        <v>1</v>
      </c>
      <c r="G373">
        <v>295</v>
      </c>
    </row>
    <row r="374" spans="1:7" x14ac:dyDescent="0.25">
      <c r="A374" t="s">
        <v>20321</v>
      </c>
      <c r="B374" s="7">
        <v>0</v>
      </c>
      <c r="C374" s="7" t="str">
        <f>_xlfn.XLOOKUP(drafts_releases[[#This Row],[ReleaseChannelId]],release_channel[Id],release_channel[Name],"")</f>
        <v>MainFeed</v>
      </c>
      <c r="D374" s="2">
        <v>45551</v>
      </c>
      <c r="E374" t="str">
        <f>_xlfn.XLOOKUP(drafts_releases[[#This Row],[PartId]],draft_parts[Id],draft_parts[Title],"")</f>
        <v>'90s Sports mini-Mega</v>
      </c>
      <c r="F374" s="7">
        <f>_xlfn.XLOOKUP(drafts_releases[[#This Row],[PartId]],draft_parts[Id],draft_parts[PartIndex],"")</f>
        <v>1</v>
      </c>
      <c r="G374">
        <v>296</v>
      </c>
    </row>
    <row r="375" spans="1:7" x14ac:dyDescent="0.25">
      <c r="A375" t="s">
        <v>20379</v>
      </c>
      <c r="B375" s="7">
        <v>0</v>
      </c>
      <c r="C375" s="7" t="str">
        <f>_xlfn.XLOOKUP(drafts_releases[[#This Row],[ReleaseChannelId]],release_channel[Id],release_channel[Name],"")</f>
        <v>MainFeed</v>
      </c>
      <c r="D375" s="2">
        <v>45558</v>
      </c>
      <c r="E375" t="str">
        <f>_xlfn.XLOOKUP(drafts_releases[[#This Row],[PartId]],draft_parts[Id],draft_parts[Title],"")</f>
        <v>Patricia Highsmith</v>
      </c>
      <c r="F375" s="7">
        <f>_xlfn.XLOOKUP(drafts_releases[[#This Row],[PartId]],draft_parts[Id],draft_parts[PartIndex],"")</f>
        <v>1</v>
      </c>
      <c r="G375">
        <v>297</v>
      </c>
    </row>
    <row r="376" spans="1:7" x14ac:dyDescent="0.25">
      <c r="A376" t="s">
        <v>20155</v>
      </c>
      <c r="B376" s="7">
        <v>0</v>
      </c>
      <c r="C376" s="7" t="str">
        <f>_xlfn.XLOOKUP(drafts_releases[[#This Row],[ReleaseChannelId]],release_channel[Id],release_channel[Name],"")</f>
        <v>MainFeed</v>
      </c>
      <c r="D376" s="2">
        <v>45565</v>
      </c>
      <c r="E376" t="str">
        <f>_xlfn.XLOOKUP(drafts_releases[[#This Row],[PartId]],draft_parts[Id],draft_parts[Title],"")</f>
        <v>Bookstore &amp; Library Movies</v>
      </c>
      <c r="F376" s="7">
        <f>_xlfn.XLOOKUP(drafts_releases[[#This Row],[PartId]],draft_parts[Id],draft_parts[PartIndex],"")</f>
        <v>1</v>
      </c>
      <c r="G376">
        <v>298</v>
      </c>
    </row>
    <row r="377" spans="1:7" x14ac:dyDescent="0.25">
      <c r="A377" t="s">
        <v>20307</v>
      </c>
      <c r="B377" s="7">
        <v>1</v>
      </c>
      <c r="C377" s="7" t="str">
        <f>_xlfn.XLOOKUP(drafts_releases[[#This Row],[ReleaseChannelId]],release_channel[Id],release_channel[Name],"")</f>
        <v>Patreon</v>
      </c>
      <c r="D377" s="2">
        <v>45567</v>
      </c>
      <c r="E377" t="str">
        <f>_xlfn.XLOOKUP(drafts_releases[[#This Row],[PartId]],draft_parts[Id],draft_parts[Title],"")</f>
        <v>The Gambler mini-Super Draft</v>
      </c>
      <c r="F377" s="7">
        <f>_xlfn.XLOOKUP(drafts_releases[[#This Row],[PartId]],draft_parts[Id],draft_parts[PartIndex],"")</f>
        <v>1</v>
      </c>
      <c r="G377">
        <v>50</v>
      </c>
    </row>
    <row r="378" spans="1:7" x14ac:dyDescent="0.25">
      <c r="A378" t="s">
        <v>20216</v>
      </c>
      <c r="B378" s="7">
        <v>0</v>
      </c>
      <c r="C378" s="7" t="str">
        <f>_xlfn.XLOOKUP(drafts_releases[[#This Row],[ReleaseChannelId]],release_channel[Id],release_channel[Name],"")</f>
        <v>MainFeed</v>
      </c>
      <c r="D378" s="2">
        <v>45573</v>
      </c>
      <c r="E378" t="str">
        <f>_xlfn.XLOOKUP(drafts_releases[[#This Row],[PartId]],draft_parts[Id],draft_parts[Title],"")</f>
        <v>1977 Horror</v>
      </c>
      <c r="F378" s="7">
        <f>_xlfn.XLOOKUP(drafts_releases[[#This Row],[PartId]],draft_parts[Id],draft_parts[PartIndex],"")</f>
        <v>1</v>
      </c>
      <c r="G378">
        <v>299</v>
      </c>
    </row>
    <row r="379" spans="1:7" x14ac:dyDescent="0.25">
      <c r="A379" t="s">
        <v>20087</v>
      </c>
      <c r="B379" s="7">
        <v>0</v>
      </c>
      <c r="C379" s="7" t="str">
        <f>_xlfn.XLOOKUP(drafts_releases[[#This Row],[ReleaseChannelId]],release_channel[Id],release_channel[Name],"")</f>
        <v>MainFeed</v>
      </c>
      <c r="D379" s="2">
        <v>45579</v>
      </c>
      <c r="E379" t="str">
        <f>_xlfn.XLOOKUP(drafts_releases[[#This Row],[PartId]],draft_parts[Id],draft_parts[Title],"")</f>
        <v>Erotic Horror</v>
      </c>
      <c r="F379" s="7">
        <f>_xlfn.XLOOKUP(drafts_releases[[#This Row],[PartId]],draft_parts[Id],draft_parts[PartIndex],"")</f>
        <v>1</v>
      </c>
      <c r="G379">
        <v>300</v>
      </c>
    </row>
    <row r="380" spans="1:7" x14ac:dyDescent="0.25">
      <c r="A380" t="s">
        <v>20317</v>
      </c>
      <c r="B380" s="7">
        <v>0</v>
      </c>
      <c r="C380" s="7" t="str">
        <f>_xlfn.XLOOKUP(drafts_releases[[#This Row],[ReleaseChannelId]],release_channel[Id],release_channel[Name],"")</f>
        <v>MainFeed</v>
      </c>
      <c r="D380" s="2">
        <v>45586</v>
      </c>
      <c r="E380" t="str">
        <f>_xlfn.XLOOKUP(drafts_releases[[#This Row],[PartId]],draft_parts[Id],draft_parts[Title],"")</f>
        <v>Rural Horror</v>
      </c>
      <c r="F380" s="7">
        <f>_xlfn.XLOOKUP(drafts_releases[[#This Row],[PartId]],draft_parts[Id],draft_parts[PartIndex],"")</f>
        <v>1</v>
      </c>
      <c r="G380">
        <v>301</v>
      </c>
    </row>
    <row r="381" spans="1:7" x14ac:dyDescent="0.25">
      <c r="A381" t="s">
        <v>19996</v>
      </c>
      <c r="B381" s="7">
        <v>0</v>
      </c>
      <c r="C381" s="7" t="str">
        <f>_xlfn.XLOOKUP(drafts_releases[[#This Row],[ReleaseChannelId]],release_channel[Id],release_channel[Name],"")</f>
        <v>MainFeed</v>
      </c>
      <c r="D381" s="2">
        <v>45593</v>
      </c>
      <c r="E381" t="str">
        <f>_xlfn.XLOOKUP(drafts_releases[[#This Row],[PartId]],draft_parts[Id],draft_parts[Title],"")</f>
        <v>Classic Hammer Horror mini-Mega</v>
      </c>
      <c r="F381" s="7">
        <f>_xlfn.XLOOKUP(drafts_releases[[#This Row],[PartId]],draft_parts[Id],draft_parts[PartIndex],"")</f>
        <v>1</v>
      </c>
      <c r="G381">
        <v>302</v>
      </c>
    </row>
    <row r="382" spans="1:7" x14ac:dyDescent="0.25">
      <c r="A382" t="s">
        <v>20224</v>
      </c>
      <c r="B382" s="7">
        <v>0</v>
      </c>
      <c r="C382" s="7" t="str">
        <f>_xlfn.XLOOKUP(drafts_releases[[#This Row],[ReleaseChannelId]],release_channel[Id],release_channel[Name],"")</f>
        <v>MainFeed</v>
      </c>
      <c r="D382" s="2">
        <v>45597</v>
      </c>
      <c r="E382" t="str">
        <f>_xlfn.XLOOKUP(drafts_releases[[#This Row],[PartId]],draft_parts[Id],draft_parts[Title],"")</f>
        <v>Alfred Hitchcock Mega Draft</v>
      </c>
      <c r="F382" s="7">
        <f>_xlfn.XLOOKUP(drafts_releases[[#This Row],[PartId]],draft_parts[Id],draft_parts[PartIndex],"")</f>
        <v>1</v>
      </c>
      <c r="G382">
        <v>303</v>
      </c>
    </row>
    <row r="383" spans="1:7" x14ac:dyDescent="0.25">
      <c r="A383" t="s">
        <v>20270</v>
      </c>
      <c r="B383" s="7">
        <v>1</v>
      </c>
      <c r="C383" s="7" t="str">
        <f>_xlfn.XLOOKUP(drafts_releases[[#This Row],[ReleaseChannelId]],release_channel[Id],release_channel[Name],"")</f>
        <v>Patreon</v>
      </c>
      <c r="D383" s="2">
        <v>45599</v>
      </c>
      <c r="E383" t="str">
        <f>_xlfn.XLOOKUP(drafts_releases[[#This Row],[PartId]],draft_parts[Id],draft_parts[Title],"")</f>
        <v>Abbott and Costello Meet the Monsters mini-Super Draft</v>
      </c>
      <c r="F383" s="7">
        <f>_xlfn.XLOOKUP(drafts_releases[[#This Row],[PartId]],draft_parts[Id],draft_parts[PartIndex],"")</f>
        <v>1</v>
      </c>
      <c r="G383">
        <v>51</v>
      </c>
    </row>
    <row r="384" spans="1:7" x14ac:dyDescent="0.25">
      <c r="A384" t="s">
        <v>20286</v>
      </c>
      <c r="B384" s="7">
        <v>0</v>
      </c>
      <c r="C384" s="7" t="str">
        <f>_xlfn.XLOOKUP(drafts_releases[[#This Row],[ReleaseChannelId]],release_channel[Id],release_channel[Name],"")</f>
        <v>MainFeed</v>
      </c>
      <c r="D384" s="2">
        <v>45600</v>
      </c>
      <c r="E384" t="str">
        <f>_xlfn.XLOOKUP(drafts_releases[[#This Row],[PartId]],draft_parts[Id],draft_parts[Title],"")</f>
        <v>François Truffaut Super Draft</v>
      </c>
      <c r="F384" s="7">
        <f>_xlfn.XLOOKUP(drafts_releases[[#This Row],[PartId]],draft_parts[Id],draft_parts[PartIndex],"")</f>
        <v>1</v>
      </c>
      <c r="G384">
        <v>304</v>
      </c>
    </row>
    <row r="385" spans="1:7" x14ac:dyDescent="0.25">
      <c r="A385" t="s">
        <v>20430</v>
      </c>
      <c r="B385" s="7">
        <v>0</v>
      </c>
      <c r="C385" s="7" t="str">
        <f>_xlfn.XLOOKUP(drafts_releases[[#This Row],[ReleaseChannelId]],release_channel[Id],release_channel[Name],"")</f>
        <v>MainFeed</v>
      </c>
      <c r="D385" s="2">
        <v>45607</v>
      </c>
      <c r="E385" t="str">
        <f>_xlfn.XLOOKUP(drafts_releases[[#This Row],[PartId]],draft_parts[Id],draft_parts[Title],"")</f>
        <v>Alfred Hitchcock Mega Draft</v>
      </c>
      <c r="F385" s="7">
        <f>_xlfn.XLOOKUP(drafts_releases[[#This Row],[PartId]],draft_parts[Id],draft_parts[PartIndex],"")</f>
        <v>2</v>
      </c>
      <c r="G385">
        <v>303</v>
      </c>
    </row>
    <row r="386" spans="1:7" x14ac:dyDescent="0.25">
      <c r="A386" t="s">
        <v>20434</v>
      </c>
      <c r="B386" s="7">
        <v>0</v>
      </c>
      <c r="C386" s="7" t="str">
        <f>_xlfn.XLOOKUP(drafts_releases[[#This Row],[ReleaseChannelId]],release_channel[Id],release_channel[Name],"")</f>
        <v>MainFeed</v>
      </c>
      <c r="D386" s="2">
        <v>45614</v>
      </c>
      <c r="E386" t="str">
        <f>_xlfn.XLOOKUP(drafts_releases[[#This Row],[PartId]],draft_parts[Id],draft_parts[Title],"")</f>
        <v>François Truffaut Super Draft</v>
      </c>
      <c r="F386" s="7">
        <f>_xlfn.XLOOKUP(drafts_releases[[#This Row],[PartId]],draft_parts[Id],draft_parts[PartIndex],"")</f>
        <v>2</v>
      </c>
      <c r="G386">
        <v>304</v>
      </c>
    </row>
    <row r="387" spans="1:7" x14ac:dyDescent="0.25">
      <c r="A387" t="s">
        <v>20431</v>
      </c>
      <c r="B387" s="7">
        <v>0</v>
      </c>
      <c r="C387" s="7" t="str">
        <f>_xlfn.XLOOKUP(drafts_releases[[#This Row],[ReleaseChannelId]],release_channel[Id],release_channel[Name],"")</f>
        <v>MainFeed</v>
      </c>
      <c r="D387" s="2">
        <v>45621</v>
      </c>
      <c r="E387" t="str">
        <f>_xlfn.XLOOKUP(drafts_releases[[#This Row],[PartId]],draft_parts[Id],draft_parts[Title],"")</f>
        <v>Alfred Hitchcock Mega Draft</v>
      </c>
      <c r="F387" s="7">
        <f>_xlfn.XLOOKUP(drafts_releases[[#This Row],[PartId]],draft_parts[Id],draft_parts[PartIndex],"")</f>
        <v>3</v>
      </c>
      <c r="G387">
        <v>303</v>
      </c>
    </row>
    <row r="388" spans="1:7" x14ac:dyDescent="0.25">
      <c r="A388" t="s">
        <v>20004</v>
      </c>
      <c r="B388" s="7">
        <v>1</v>
      </c>
      <c r="C388" s="7" t="str">
        <f>_xlfn.XLOOKUP(drafts_releases[[#This Row],[ReleaseChannelId]],release_channel[Id],release_channel[Name],"")</f>
        <v>Patreon</v>
      </c>
      <c r="D388" s="2">
        <v>45626</v>
      </c>
      <c r="E388" t="str">
        <f>_xlfn.XLOOKUP(drafts_releases[[#This Row],[PartId]],draft_parts[Id],draft_parts[Title],"")</f>
        <v>Sony Spider-man Adjacent (NoVENOMber)</v>
      </c>
      <c r="F388" s="7">
        <f>_xlfn.XLOOKUP(drafts_releases[[#This Row],[PartId]],draft_parts[Id],draft_parts[PartIndex],"")</f>
        <v>1</v>
      </c>
      <c r="G388">
        <v>52</v>
      </c>
    </row>
    <row r="389" spans="1:7" x14ac:dyDescent="0.25">
      <c r="A389" t="s">
        <v>20015</v>
      </c>
      <c r="B389" s="7">
        <v>0</v>
      </c>
      <c r="C389" s="7" t="str">
        <f>_xlfn.XLOOKUP(drafts_releases[[#This Row],[ReleaseChannelId]],release_channel[Id],release_channel[Name],"")</f>
        <v>MainFeed</v>
      </c>
      <c r="D389" s="2">
        <v>45628</v>
      </c>
      <c r="E389" t="str">
        <f>_xlfn.XLOOKUP(drafts_releases[[#This Row],[PartId]],draft_parts[Id],draft_parts[Title],"")</f>
        <v>Holiday Horror (Non Christmas &amp; Halloween)</v>
      </c>
      <c r="F389" s="7">
        <f>_xlfn.XLOOKUP(drafts_releases[[#This Row],[PartId]],draft_parts[Id],draft_parts[PartIndex],"")</f>
        <v>1</v>
      </c>
      <c r="G389">
        <v>305</v>
      </c>
    </row>
    <row r="390" spans="1:7" x14ac:dyDescent="0.25">
      <c r="A390" t="s">
        <v>20351</v>
      </c>
      <c r="B390" s="7">
        <v>0</v>
      </c>
      <c r="C390" s="7" t="str">
        <f>_xlfn.XLOOKUP(drafts_releases[[#This Row],[ReleaseChannelId]],release_channel[Id],release_channel[Name],"")</f>
        <v>MainFeed</v>
      </c>
      <c r="D390" s="2">
        <v>45635</v>
      </c>
      <c r="E390" t="str">
        <f>_xlfn.XLOOKUP(drafts_releases[[#This Row],[PartId]],draft_parts[Id],draft_parts[Title],"")</f>
        <v>Charlie Kaufman Super Draft</v>
      </c>
      <c r="F390" s="7">
        <f>_xlfn.XLOOKUP(drafts_releases[[#This Row],[PartId]],draft_parts[Id],draft_parts[PartIndex],"")</f>
        <v>1</v>
      </c>
      <c r="G390">
        <v>306</v>
      </c>
    </row>
    <row r="391" spans="1:7" x14ac:dyDescent="0.25">
      <c r="A391" t="s">
        <v>19992</v>
      </c>
      <c r="B391" s="7">
        <v>0</v>
      </c>
      <c r="C391" s="7" t="str">
        <f>_xlfn.XLOOKUP(drafts_releases[[#This Row],[ReleaseChannelId]],release_channel[Id],release_channel[Name],"")</f>
        <v>MainFeed</v>
      </c>
      <c r="D391" s="2">
        <v>45642</v>
      </c>
      <c r="E391" t="str">
        <f>_xlfn.XLOOKUP(drafts_releases[[#This Row],[PartId]],draft_parts[Id],draft_parts[Title],"")</f>
        <v>1975 Best Picture</v>
      </c>
      <c r="F391" s="7">
        <f>_xlfn.XLOOKUP(drafts_releases[[#This Row],[PartId]],draft_parts[Id],draft_parts[PartIndex],"")</f>
        <v>1</v>
      </c>
    </row>
    <row r="392" spans="1:7" x14ac:dyDescent="0.25">
      <c r="A392" t="s">
        <v>20246</v>
      </c>
      <c r="B392" s="7">
        <v>1</v>
      </c>
      <c r="C392" s="7" t="str">
        <f>_xlfn.XLOOKUP(drafts_releases[[#This Row],[ReleaseChannelId]],release_channel[Id],release_channel[Name],"")</f>
        <v>Patreon</v>
      </c>
      <c r="D392" s="2">
        <v>45642</v>
      </c>
      <c r="E392" t="str">
        <f>_xlfn.XLOOKUP(drafts_releases[[#This Row],[PartId]],draft_parts[Id],draft_parts[Title],"")</f>
        <v>Gena Rowlands</v>
      </c>
      <c r="F392" s="7">
        <f>_xlfn.XLOOKUP(drafts_releases[[#This Row],[PartId]],draft_parts[Id],draft_parts[PartIndex],"")</f>
        <v>1</v>
      </c>
      <c r="G392">
        <v>11</v>
      </c>
    </row>
    <row r="393" spans="1:7" x14ac:dyDescent="0.25">
      <c r="A393" t="s">
        <v>20041</v>
      </c>
      <c r="B393" s="7">
        <v>0</v>
      </c>
      <c r="C393" s="7" t="str">
        <f>_xlfn.XLOOKUP(drafts_releases[[#This Row],[ReleaseChannelId]],release_channel[Id],release_channel[Name],"")</f>
        <v>MainFeed</v>
      </c>
      <c r="D393" s="2">
        <v>45650</v>
      </c>
      <c r="E393" t="str">
        <f>_xlfn.XLOOKUP(drafts_releases[[#This Row],[PartId]],draft_parts[Id],draft_parts[Title],"")</f>
        <v>Whit Stillman mini-Super Draft</v>
      </c>
      <c r="F393" s="7">
        <f>_xlfn.XLOOKUP(drafts_releases[[#This Row],[PartId]],draft_parts[Id],draft_parts[PartIndex],"")</f>
        <v>1</v>
      </c>
      <c r="G393">
        <v>307</v>
      </c>
    </row>
    <row r="394" spans="1:7" x14ac:dyDescent="0.25">
      <c r="A394" t="s">
        <v>20165</v>
      </c>
      <c r="B394" s="7">
        <v>0</v>
      </c>
      <c r="C394" s="7" t="str">
        <f>_xlfn.XLOOKUP(drafts_releases[[#This Row],[ReleaseChannelId]],release_channel[Id],release_channel[Name],"")</f>
        <v>MainFeed</v>
      </c>
      <c r="D394" s="2">
        <v>45656</v>
      </c>
      <c r="E394" t="str">
        <f>_xlfn.XLOOKUP(drafts_releases[[#This Row],[PartId]],draft_parts[Id],draft_parts[Title],"")</f>
        <v>1999 mini-Mega</v>
      </c>
      <c r="F394" s="7">
        <f>_xlfn.XLOOKUP(drafts_releases[[#This Row],[PartId]],draft_parts[Id],draft_parts[PartIndex],"")</f>
        <v>1</v>
      </c>
      <c r="G394">
        <v>308</v>
      </c>
    </row>
    <row r="395" spans="1:7" x14ac:dyDescent="0.25">
      <c r="A395" t="s">
        <v>20027</v>
      </c>
      <c r="B395" s="7">
        <v>0</v>
      </c>
      <c r="C395" s="7" t="str">
        <f>_xlfn.XLOOKUP(drafts_releases[[#This Row],[ReleaseChannelId]],release_channel[Id],release_channel[Name],"")</f>
        <v>MainFeed</v>
      </c>
      <c r="D395" s="2">
        <v>45663</v>
      </c>
      <c r="E395" t="str">
        <f>_xlfn.XLOOKUP(drafts_releases[[#This Row],[PartId]],draft_parts[Id],draft_parts[Title],"")</f>
        <v>Sofia Coppola Super Draft</v>
      </c>
      <c r="F395" s="7">
        <f>_xlfn.XLOOKUP(drafts_releases[[#This Row],[PartId]],draft_parts[Id],draft_parts[PartIndex],"")</f>
        <v>1</v>
      </c>
      <c r="G395">
        <v>309</v>
      </c>
    </row>
    <row r="396" spans="1:7" x14ac:dyDescent="0.25">
      <c r="A396" t="s">
        <v>20384</v>
      </c>
      <c r="B396" s="7">
        <v>1</v>
      </c>
      <c r="C396" s="7" t="str">
        <f>_xlfn.XLOOKUP(drafts_releases[[#This Row],[ReleaseChannelId]],release_channel[Id],release_channel[Name],"")</f>
        <v>Patreon</v>
      </c>
      <c r="D396" s="2">
        <v>45666</v>
      </c>
      <c r="E396" t="str">
        <f>_xlfn.XLOOKUP(drafts_releases[[#This Row],[PartId]],draft_parts[Id],draft_parts[Title],"")</f>
        <v>Oz (Live Action) mini-Super Draft</v>
      </c>
      <c r="F396" s="7">
        <f>_xlfn.XLOOKUP(drafts_releases[[#This Row],[PartId]],draft_parts[Id],draft_parts[PartIndex],"")</f>
        <v>1</v>
      </c>
      <c r="G396">
        <v>53</v>
      </c>
    </row>
    <row r="397" spans="1:7" x14ac:dyDescent="0.25">
      <c r="A397" t="s">
        <v>20073</v>
      </c>
      <c r="B397" s="7">
        <v>0</v>
      </c>
      <c r="C397" s="7" t="str">
        <f>_xlfn.XLOOKUP(drafts_releases[[#This Row],[ReleaseChannelId]],release_channel[Id],release_channel[Name],"")</f>
        <v>MainFeed</v>
      </c>
      <c r="D397" s="2">
        <v>45678</v>
      </c>
      <c r="E397" t="str">
        <f>_xlfn.XLOOKUP(drafts_releases[[#This Row],[PartId]],draft_parts[Id],draft_parts[Title],"")</f>
        <v>Francis Ford Coppola Super Draft</v>
      </c>
      <c r="F397" s="7">
        <f>_xlfn.XLOOKUP(drafts_releases[[#This Row],[PartId]],draft_parts[Id],draft_parts[PartIndex],"")</f>
        <v>1</v>
      </c>
      <c r="G397">
        <v>310</v>
      </c>
    </row>
    <row r="398" spans="1:7" x14ac:dyDescent="0.25">
      <c r="A398" t="s">
        <v>20193</v>
      </c>
      <c r="B398" s="7">
        <v>0</v>
      </c>
      <c r="C398" s="7" t="str">
        <f>_xlfn.XLOOKUP(drafts_releases[[#This Row],[ReleaseChannelId]],release_channel[Id],release_channel[Name],"")</f>
        <v>MainFeed</v>
      </c>
      <c r="D398" s="2">
        <v>45685</v>
      </c>
      <c r="E398" t="str">
        <f>_xlfn.XLOOKUP(drafts_releases[[#This Row],[PartId]],draft_parts[Id],draft_parts[Title],"")</f>
        <v>American Zoetrope</v>
      </c>
      <c r="F398" s="7">
        <f>_xlfn.XLOOKUP(drafts_releases[[#This Row],[PartId]],draft_parts[Id],draft_parts[PartIndex],"")</f>
        <v>1</v>
      </c>
      <c r="G398">
        <v>311</v>
      </c>
    </row>
    <row r="399" spans="1:7" x14ac:dyDescent="0.25">
      <c r="A399" t="s">
        <v>20424</v>
      </c>
      <c r="B399" s="7">
        <v>0</v>
      </c>
      <c r="C399" s="7" t="str">
        <f>_xlfn.XLOOKUP(drafts_releases[[#This Row],[ReleaseChannelId]],release_channel[Id],release_channel[Name],"")</f>
        <v>MainFeed</v>
      </c>
      <c r="D399" s="2">
        <v>45692</v>
      </c>
      <c r="E399" t="str">
        <f>_xlfn.XLOOKUP(drafts_releases[[#This Row],[PartId]],draft_parts[Id],draft_parts[Title],"")</f>
        <v>Francis Ford Coppola Super Draft</v>
      </c>
      <c r="F399" s="7">
        <f>_xlfn.XLOOKUP(drafts_releases[[#This Row],[PartId]],draft_parts[Id],draft_parts[PartIndex],"")</f>
        <v>2</v>
      </c>
      <c r="G399">
        <v>310</v>
      </c>
    </row>
    <row r="400" spans="1:7" x14ac:dyDescent="0.25">
      <c r="A400" t="s">
        <v>20366</v>
      </c>
      <c r="B400" s="7">
        <v>1</v>
      </c>
      <c r="C400" s="7" t="str">
        <f>_xlfn.XLOOKUP(drafts_releases[[#This Row],[ReleaseChannelId]],release_channel[Id],release_channel[Name],"")</f>
        <v>Patreon</v>
      </c>
      <c r="D400" s="2">
        <v>45694</v>
      </c>
      <c r="E400" t="str">
        <f>_xlfn.XLOOKUP(drafts_releases[[#This Row],[PartId]],draft_parts[Id],draft_parts[Title],"")</f>
        <v>Allan Quatermain mini-Super Draft</v>
      </c>
      <c r="F400" s="7">
        <f>_xlfn.XLOOKUP(drafts_releases[[#This Row],[PartId]],draft_parts[Id],draft_parts[PartIndex],"")</f>
        <v>1</v>
      </c>
      <c r="G400">
        <v>54</v>
      </c>
    </row>
    <row r="401" spans="1:7" x14ac:dyDescent="0.25">
      <c r="A401" t="s">
        <v>20196</v>
      </c>
      <c r="B401" s="7">
        <v>0</v>
      </c>
      <c r="C401" s="7" t="str">
        <f>_xlfn.XLOOKUP(drafts_releases[[#This Row],[ReleaseChannelId]],release_channel[Id],release_channel[Name],"")</f>
        <v>MainFeed</v>
      </c>
      <c r="D401" s="2">
        <v>45698</v>
      </c>
      <c r="E401" t="str">
        <f>_xlfn.XLOOKUP(drafts_releases[[#This Row],[PartId]],draft_parts[Id],draft_parts[Title],"")</f>
        <v>Internet Horror</v>
      </c>
      <c r="F401" s="7">
        <f>_xlfn.XLOOKUP(drafts_releases[[#This Row],[PartId]],draft_parts[Id],draft_parts[PartIndex],"")</f>
        <v>1</v>
      </c>
      <c r="G401">
        <v>312</v>
      </c>
    </row>
    <row r="402" spans="1:7" x14ac:dyDescent="0.25">
      <c r="A402" t="s">
        <v>20142</v>
      </c>
      <c r="B402" s="7">
        <v>0</v>
      </c>
      <c r="C402" s="7" t="str">
        <f>_xlfn.XLOOKUP(drafts_releases[[#This Row],[ReleaseChannelId]],release_channel[Id],release_channel[Name],"")</f>
        <v>MainFeed</v>
      </c>
      <c r="D402" s="2">
        <v>45706</v>
      </c>
      <c r="E402" t="str">
        <f>_xlfn.XLOOKUP(drafts_releases[[#This Row],[PartId]],draft_parts[Id],draft_parts[Title],"")</f>
        <v>Vincente Minnelli</v>
      </c>
      <c r="F402" s="7">
        <f>_xlfn.XLOOKUP(drafts_releases[[#This Row],[PartId]],draft_parts[Id],draft_parts[PartIndex],"")</f>
        <v>1</v>
      </c>
      <c r="G402">
        <v>313</v>
      </c>
    </row>
    <row r="403" spans="1:7" x14ac:dyDescent="0.25">
      <c r="A403" t="s">
        <v>20162</v>
      </c>
      <c r="B403" s="7">
        <v>0</v>
      </c>
      <c r="C403" s="7" t="str">
        <f>_xlfn.XLOOKUP(drafts_releases[[#This Row],[ReleaseChannelId]],release_channel[Id],release_channel[Name],"")</f>
        <v>MainFeed</v>
      </c>
      <c r="D403" s="2">
        <v>45712</v>
      </c>
      <c r="E403" t="str">
        <f>_xlfn.XLOOKUP(drafts_releases[[#This Row],[PartId]],draft_parts[Id],draft_parts[Title],"")</f>
        <v>2024 Mega Draft</v>
      </c>
      <c r="F403" s="7">
        <f>_xlfn.XLOOKUP(drafts_releases[[#This Row],[PartId]],draft_parts[Id],draft_parts[PartIndex],"")</f>
        <v>1</v>
      </c>
      <c r="G403">
        <v>314</v>
      </c>
    </row>
    <row r="404" spans="1:7" x14ac:dyDescent="0.25">
      <c r="A404" t="s">
        <v>20339</v>
      </c>
      <c r="B404" s="7">
        <v>1</v>
      </c>
      <c r="C404" s="7" t="str">
        <f>_xlfn.XLOOKUP(drafts_releases[[#This Row],[ReleaseChannelId]],release_channel[Id],release_channel[Name],"")</f>
        <v>Patreon</v>
      </c>
      <c r="D404" s="2">
        <v>45718</v>
      </c>
      <c r="E404" t="str">
        <f>_xlfn.XLOOKUP(drafts_releases[[#This Row],[PartId]],draft_parts[Id],draft_parts[Title],"")</f>
        <v>1950 Best Picture</v>
      </c>
      <c r="F404" s="7">
        <f>_xlfn.XLOOKUP(drafts_releases[[#This Row],[PartId]],draft_parts[Id],draft_parts[PartIndex],"")</f>
        <v>1</v>
      </c>
      <c r="G404">
        <v>2</v>
      </c>
    </row>
    <row r="405" spans="1:7" x14ac:dyDescent="0.25">
      <c r="A405" t="s">
        <v>20264</v>
      </c>
      <c r="B405" s="7">
        <v>0</v>
      </c>
      <c r="C405" s="7" t="str">
        <f>_xlfn.XLOOKUP(drafts_releases[[#This Row],[ReleaseChannelId]],release_channel[Id],release_channel[Name],"")</f>
        <v>MainFeed</v>
      </c>
      <c r="D405" s="2">
        <v>45719</v>
      </c>
      <c r="E405" t="str">
        <f>_xlfn.XLOOKUP(drafts_releases[[#This Row],[PartId]],draft_parts[Id],draft_parts[Title],"")</f>
        <v>Parker Posey</v>
      </c>
      <c r="F405" s="7">
        <f>_xlfn.XLOOKUP(drafts_releases[[#This Row],[PartId]],draft_parts[Id],draft_parts[PartIndex],"")</f>
        <v>1</v>
      </c>
      <c r="G405">
        <v>315</v>
      </c>
    </row>
    <row r="406" spans="1:7" x14ac:dyDescent="0.25">
      <c r="A406" t="s">
        <v>20332</v>
      </c>
      <c r="B406" s="7">
        <v>0</v>
      </c>
      <c r="C406" s="7" t="str">
        <f>_xlfn.XLOOKUP(drafts_releases[[#This Row],[ReleaseChannelId]],release_channel[Id],release_channel[Name],"")</f>
        <v>MainFeed</v>
      </c>
      <c r="D406" s="2">
        <v>45719</v>
      </c>
      <c r="E406" t="str">
        <f>_xlfn.XLOOKUP(drafts_releases[[#This Row],[PartId]],draft_parts[Id],draft_parts[Title],"")</f>
        <v>Vacation Horror</v>
      </c>
      <c r="F406" s="7">
        <f>_xlfn.XLOOKUP(drafts_releases[[#This Row],[PartId]],draft_parts[Id],draft_parts[PartIndex],"")</f>
        <v>1</v>
      </c>
      <c r="G406">
        <v>316</v>
      </c>
    </row>
    <row r="407" spans="1:7" x14ac:dyDescent="0.25">
      <c r="A407" t="s">
        <v>20316</v>
      </c>
      <c r="B407" s="7">
        <v>0</v>
      </c>
      <c r="C407" s="7" t="str">
        <f>_xlfn.XLOOKUP(drafts_releases[[#This Row],[ReleaseChannelId]],release_channel[Id],release_channel[Name],"")</f>
        <v>MainFeed</v>
      </c>
      <c r="D407" s="2">
        <v>45733</v>
      </c>
      <c r="E407" t="str">
        <f>_xlfn.XLOOKUP(drafts_releases[[#This Row],[PartId]],draft_parts[Id],draft_parts[Title],"")</f>
        <v>Texas Chainsaw Massacre Super Draft</v>
      </c>
      <c r="F407" s="7">
        <f>_xlfn.XLOOKUP(drafts_releases[[#This Row],[PartId]],draft_parts[Id],draft_parts[PartIndex],"")</f>
        <v>1</v>
      </c>
      <c r="G407">
        <v>317</v>
      </c>
    </row>
    <row r="408" spans="1:7" x14ac:dyDescent="0.25">
      <c r="A408" t="s">
        <v>20372</v>
      </c>
      <c r="B408" s="7">
        <v>0</v>
      </c>
      <c r="C408" s="7" t="str">
        <f>_xlfn.XLOOKUP(drafts_releases[[#This Row],[ReleaseChannelId]],release_channel[Id],release_channel[Name],"")</f>
        <v>MainFeed</v>
      </c>
      <c r="D408" s="2">
        <v>45740</v>
      </c>
      <c r="E408" t="str">
        <f>_xlfn.XLOOKUP(drafts_releases[[#This Row],[PartId]],draft_parts[Id],draft_parts[Title],"")</f>
        <v>Timothée Chalamet</v>
      </c>
      <c r="F408" s="7">
        <f>_xlfn.XLOOKUP(drafts_releases[[#This Row],[PartId]],draft_parts[Id],draft_parts[PartIndex],"")</f>
        <v>1</v>
      </c>
      <c r="G408">
        <v>318</v>
      </c>
    </row>
    <row r="409" spans="1:7" x14ac:dyDescent="0.25">
      <c r="A409" t="s">
        <v>20103</v>
      </c>
      <c r="B409" s="7">
        <v>1</v>
      </c>
      <c r="C409" s="7" t="str">
        <f>_xlfn.XLOOKUP(drafts_releases[[#This Row],[ReleaseChannelId]],release_channel[Id],release_channel[Name],"")</f>
        <v>Patreon</v>
      </c>
      <c r="D409" s="2">
        <v>45745</v>
      </c>
      <c r="E409" t="str">
        <f>_xlfn.XLOOKUP(drafts_releases[[#This Row],[PartId]],draft_parts[Id],draft_parts[Title],"")</f>
        <v>James Earl Jones</v>
      </c>
      <c r="F409" s="7">
        <f>_xlfn.XLOOKUP(drafts_releases[[#This Row],[PartId]],draft_parts[Id],draft_parts[PartIndex],"")</f>
        <v>1</v>
      </c>
      <c r="G409">
        <v>12</v>
      </c>
    </row>
    <row r="410" spans="1:7" x14ac:dyDescent="0.25">
      <c r="A410" t="s">
        <v>20407</v>
      </c>
      <c r="B410" s="7">
        <v>0</v>
      </c>
      <c r="C410" s="7" t="str">
        <f>_xlfn.XLOOKUP(drafts_releases[[#This Row],[ReleaseChannelId]],release_channel[Id],release_channel[Name],"")</f>
        <v>MainFeed</v>
      </c>
      <c r="D410" s="2">
        <v>45747</v>
      </c>
      <c r="E410" t="str">
        <f>_xlfn.XLOOKUP(drafts_releases[[#This Row],[PartId]],draft_parts[Id],draft_parts[Title],"")</f>
        <v>True Crime Documentaries</v>
      </c>
      <c r="F410" s="7">
        <f>_xlfn.XLOOKUP(drafts_releases[[#This Row],[PartId]],draft_parts[Id],draft_parts[PartIndex],"")</f>
        <v>1</v>
      </c>
      <c r="G410">
        <v>319</v>
      </c>
    </row>
    <row r="411" spans="1:7" x14ac:dyDescent="0.25">
      <c r="A411" t="s">
        <v>20128</v>
      </c>
      <c r="B411" s="7">
        <v>0</v>
      </c>
      <c r="C411" s="7" t="str">
        <f>_xlfn.XLOOKUP(drafts_releases[[#This Row],[ReleaseChannelId]],release_channel[Id],release_channel[Name],"")</f>
        <v>MainFeed</v>
      </c>
      <c r="D411" s="2">
        <v>45754</v>
      </c>
      <c r="E411" t="str">
        <f>_xlfn.XLOOKUP(drafts_releases[[#This Row],[PartId]],draft_parts[Id],draft_parts[Title],"")</f>
        <v>DC Berlantiverse Super Draft</v>
      </c>
      <c r="F411" s="7">
        <f>_xlfn.XLOOKUP(drafts_releases[[#This Row],[PartId]],draft_parts[Id],draft_parts[PartIndex],"")</f>
        <v>1</v>
      </c>
      <c r="G411">
        <v>320</v>
      </c>
    </row>
    <row r="412" spans="1:7" x14ac:dyDescent="0.25">
      <c r="A412" t="s">
        <v>20075</v>
      </c>
      <c r="B412" s="7">
        <v>1</v>
      </c>
      <c r="C412" s="7" t="str">
        <f>_xlfn.XLOOKUP(drafts_releases[[#This Row],[ReleaseChannelId]],release_channel[Id],release_channel[Name],"")</f>
        <v>Patreon</v>
      </c>
      <c r="D412" s="2">
        <v>45757</v>
      </c>
      <c r="E412" t="str">
        <f>_xlfn.XLOOKUP(drafts_releases[[#This Row],[PartId]],draft_parts[Id],draft_parts[Title],"")</f>
        <v>Eddie Egan Franchise mini-Super Draft</v>
      </c>
      <c r="F412" s="7">
        <f>_xlfn.XLOOKUP(drafts_releases[[#This Row],[PartId]],draft_parts[Id],draft_parts[PartIndex],"")</f>
        <v>1</v>
      </c>
      <c r="G412">
        <v>55</v>
      </c>
    </row>
    <row r="413" spans="1:7" x14ac:dyDescent="0.25">
      <c r="A413" t="s">
        <v>20046</v>
      </c>
      <c r="B413" s="7">
        <v>0</v>
      </c>
      <c r="C413" s="7" t="str">
        <f>_xlfn.XLOOKUP(drafts_releases[[#This Row],[ReleaseChannelId]],release_channel[Id],release_channel[Name],"")</f>
        <v>MainFeed</v>
      </c>
      <c r="D413" s="2">
        <v>45761</v>
      </c>
      <c r="E413" t="str">
        <f>_xlfn.XLOOKUP(drafts_releases[[#This Row],[PartId]],draft_parts[Id],draft_parts[Title],"")</f>
        <v>Tony/ Dan Gilroy</v>
      </c>
      <c r="F413" s="7">
        <f>_xlfn.XLOOKUP(drafts_releases[[#This Row],[PartId]],draft_parts[Id],draft_parts[PartIndex],"")</f>
        <v>1</v>
      </c>
      <c r="G413">
        <v>321</v>
      </c>
    </row>
    <row r="414" spans="1:7" x14ac:dyDescent="0.25">
      <c r="A414" t="s">
        <v>20064</v>
      </c>
      <c r="B414" s="7">
        <v>0</v>
      </c>
      <c r="C414" s="7" t="str">
        <f>_xlfn.XLOOKUP(drafts_releases[[#This Row],[ReleaseChannelId]],release_channel[Id],release_channel[Name],"")</f>
        <v>MainFeed</v>
      </c>
      <c r="D414" s="2">
        <v>45768</v>
      </c>
      <c r="E414" t="str">
        <f>_xlfn.XLOOKUP(drafts_releases[[#This Row],[PartId]],draft_parts[Id],draft_parts[Title],"")</f>
        <v>Body Swap</v>
      </c>
      <c r="F414" s="7">
        <f>_xlfn.XLOOKUP(drafts_releases[[#This Row],[PartId]],draft_parts[Id],draft_parts[PartIndex],"")</f>
        <v>1</v>
      </c>
      <c r="G414">
        <v>322</v>
      </c>
    </row>
    <row r="415" spans="1:7" x14ac:dyDescent="0.25">
      <c r="A415" t="s">
        <v>20328</v>
      </c>
      <c r="B415" s="7">
        <v>0</v>
      </c>
      <c r="C415" s="7" t="str">
        <f>_xlfn.XLOOKUP(drafts_releases[[#This Row],[ReleaseChannelId]],release_channel[Id],release_channel[Name],"")</f>
        <v>MainFeed</v>
      </c>
      <c r="D415" s="2">
        <v>45775</v>
      </c>
      <c r="E415" t="str">
        <f>_xlfn.XLOOKUP(drafts_releases[[#This Row],[PartId]],draft_parts[Id],draft_parts[Title],"")</f>
        <v>Disney Attractions Super Draft</v>
      </c>
      <c r="F415" s="7">
        <f>_xlfn.XLOOKUP(drafts_releases[[#This Row],[PartId]],draft_parts[Id],draft_parts[PartIndex],"")</f>
        <v>1</v>
      </c>
      <c r="G415">
        <v>323</v>
      </c>
    </row>
    <row r="416" spans="1:7" x14ac:dyDescent="0.25">
      <c r="A416" t="s">
        <v>20039</v>
      </c>
      <c r="B416" s="7">
        <v>1</v>
      </c>
      <c r="C416" s="7" t="str">
        <f>_xlfn.XLOOKUP(drafts_releases[[#This Row],[ReleaseChannelId]],release_channel[Id],release_channel[Name],"")</f>
        <v>Patreon</v>
      </c>
      <c r="D416" s="2">
        <v>45779</v>
      </c>
      <c r="E416" t="str">
        <f>_xlfn.XLOOKUP(drafts_releases[[#This Row],[PartId]],draft_parts[Id],draft_parts[Title],"")</f>
        <v>Stalked by My Doctor</v>
      </c>
      <c r="F416" s="7">
        <f>_xlfn.XLOOKUP(drafts_releases[[#This Row],[PartId]],draft_parts[Id],draft_parts[PartIndex],"")</f>
        <v>1</v>
      </c>
      <c r="G416">
        <v>56</v>
      </c>
    </row>
    <row r="417" spans="1:7" x14ac:dyDescent="0.25">
      <c r="A417" t="s">
        <v>20183</v>
      </c>
      <c r="B417" s="7">
        <v>0</v>
      </c>
      <c r="C417" s="7" t="str">
        <f>_xlfn.XLOOKUP(drafts_releases[[#This Row],[ReleaseChannelId]],release_channel[Id],release_channel[Name],"")</f>
        <v>MainFeed</v>
      </c>
      <c r="D417" s="2">
        <v>45789</v>
      </c>
      <c r="E417" t="str">
        <f>_xlfn.XLOOKUP(drafts_releases[[#This Row],[PartId]],draft_parts[Id],draft_parts[Title],"")</f>
        <v>90's School Rom-Coms</v>
      </c>
      <c r="F417" s="7">
        <f>_xlfn.XLOOKUP(drafts_releases[[#This Row],[PartId]],draft_parts[Id],draft_parts[PartIndex],"")</f>
        <v>1</v>
      </c>
      <c r="G417">
        <v>324</v>
      </c>
    </row>
    <row r="418" spans="1:7" x14ac:dyDescent="0.25">
      <c r="A418" t="s">
        <v>20279</v>
      </c>
      <c r="B418" s="7">
        <v>0</v>
      </c>
      <c r="C418" s="7" t="str">
        <f>_xlfn.XLOOKUP(drafts_releases[[#This Row],[ReleaseChannelId]],release_channel[Id],release_channel[Name],"")</f>
        <v>MainFeed</v>
      </c>
      <c r="D418" s="2">
        <v>45796</v>
      </c>
      <c r="E418" t="str">
        <f>_xlfn.XLOOKUP(drafts_releases[[#This Row],[PartId]],draft_parts[Id],draft_parts[Title],"")</f>
        <v>Gene Hackman mini-Mega</v>
      </c>
      <c r="F418" s="7">
        <f>_xlfn.XLOOKUP(drafts_releases[[#This Row],[PartId]],draft_parts[Id],draft_parts[PartIndex],"")</f>
        <v>1</v>
      </c>
      <c r="G418">
        <v>325</v>
      </c>
    </row>
    <row r="419" spans="1:7" x14ac:dyDescent="0.25">
      <c r="A419" t="s">
        <v>20154</v>
      </c>
      <c r="B419" s="7">
        <v>0</v>
      </c>
      <c r="C419" s="7" t="str">
        <f>_xlfn.XLOOKUP(drafts_releases[[#This Row],[ReleaseChannelId]],release_channel[Id],release_channel[Name],"")</f>
        <v>MainFeed</v>
      </c>
      <c r="D419" s="2">
        <v>45806</v>
      </c>
      <c r="E419" t="str">
        <f>_xlfn.XLOOKUP(drafts_releases[[#This Row],[PartId]],draft_parts[Id],draft_parts[Title],"")</f>
        <v>Kathryn Bigelow Super Draft</v>
      </c>
      <c r="F419" s="7">
        <f>_xlfn.XLOOKUP(drafts_releases[[#This Row],[PartId]],draft_parts[Id],draft_parts[PartIndex],"")</f>
        <v>1</v>
      </c>
      <c r="G419">
        <v>326</v>
      </c>
    </row>
    <row r="420" spans="1:7" x14ac:dyDescent="0.25">
      <c r="A420" t="s">
        <v>20356</v>
      </c>
      <c r="B420" s="7">
        <v>0</v>
      </c>
      <c r="C420" s="7" t="str">
        <f>_xlfn.XLOOKUP(drafts_releases[[#This Row],[ReleaseChannelId]],release_channel[Id],release_channel[Name],"")</f>
        <v>MainFeed</v>
      </c>
      <c r="D420" s="2">
        <v>45810</v>
      </c>
      <c r="E420" t="str">
        <f>_xlfn.XLOOKUP(drafts_releases[[#This Row],[PartId]],draft_parts[Id],draft_parts[Title],"")</f>
        <v>Mission Impossible Super Draft</v>
      </c>
      <c r="F420" s="7">
        <f>_xlfn.XLOOKUP(drafts_releases[[#This Row],[PartId]],draft_parts[Id],draft_parts[PartIndex],"")</f>
        <v>1</v>
      </c>
      <c r="G420">
        <v>327</v>
      </c>
    </row>
    <row r="421" spans="1:7" x14ac:dyDescent="0.25">
      <c r="A421" t="s">
        <v>20151</v>
      </c>
      <c r="B421" s="7">
        <v>0</v>
      </c>
      <c r="C421" s="7" t="str">
        <f>_xlfn.XLOOKUP(drafts_releases[[#This Row],[ReleaseChannelId]],release_channel[Id],release_channel[Name],"")</f>
        <v>MainFeed</v>
      </c>
      <c r="D421" s="2">
        <v>45817</v>
      </c>
      <c r="E421" t="str">
        <f>_xlfn.XLOOKUP(drafts_releases[[#This Row],[PartId]],draft_parts[Id],draft_parts[Title],"")</f>
        <v>The Two Coreys</v>
      </c>
      <c r="F421" s="7">
        <f>_xlfn.XLOOKUP(drafts_releases[[#This Row],[PartId]],draft_parts[Id],draft_parts[PartIndex],"")</f>
        <v>1</v>
      </c>
      <c r="G421">
        <v>328</v>
      </c>
    </row>
    <row r="422" spans="1:7" x14ac:dyDescent="0.25">
      <c r="A422" t="s">
        <v>20028</v>
      </c>
      <c r="B422" s="7">
        <v>1</v>
      </c>
      <c r="C422" s="7" t="str">
        <f>_xlfn.XLOOKUP(drafts_releases[[#This Row],[ReleaseChannelId]],release_channel[Id],release_channel[Name],"")</f>
        <v>Patreon</v>
      </c>
      <c r="D422" s="2">
        <v>45820</v>
      </c>
      <c r="E422" t="str">
        <f>_xlfn.XLOOKUP(drafts_releases[[#This Row],[PartId]],draft_parts[Id],draft_parts[Title],"")</f>
        <v>The Hunger Games mini-Super Draft</v>
      </c>
      <c r="F422" s="7">
        <f>_xlfn.XLOOKUP(drafts_releases[[#This Row],[PartId]],draft_parts[Id],draft_parts[PartIndex],"")</f>
        <v>1</v>
      </c>
      <c r="G422">
        <v>57</v>
      </c>
    </row>
    <row r="423" spans="1:7" x14ac:dyDescent="0.25">
      <c r="A423" t="s">
        <v>20140</v>
      </c>
      <c r="B423" s="7">
        <v>0</v>
      </c>
      <c r="C423" s="7" t="str">
        <f>_xlfn.XLOOKUP(drafts_releases[[#This Row],[ReleaseChannelId]],release_channel[Id],release_channel[Name],"")</f>
        <v>MainFeed</v>
      </c>
      <c r="D423" s="2">
        <v>45824</v>
      </c>
      <c r="E423" t="str">
        <f>_xlfn.XLOOKUP(drafts_releases[[#This Row],[PartId]],draft_parts[Id],draft_parts[Title],"")</f>
        <v>Time Loop</v>
      </c>
      <c r="F423" s="7">
        <f>_xlfn.XLOOKUP(drafts_releases[[#This Row],[PartId]],draft_parts[Id],draft_parts[PartIndex],"")</f>
        <v>1</v>
      </c>
      <c r="G423">
        <v>329</v>
      </c>
    </row>
    <row r="424" spans="1:7" x14ac:dyDescent="0.25">
      <c r="A424" t="s">
        <v>20105</v>
      </c>
      <c r="B424" s="7">
        <v>0</v>
      </c>
      <c r="C424" s="7" t="str">
        <f>_xlfn.XLOOKUP(drafts_releases[[#This Row],[ReleaseChannelId]],release_channel[Id],release_channel[Name],"")</f>
        <v>MainFeed</v>
      </c>
      <c r="D424" s="2">
        <v>45831</v>
      </c>
      <c r="E424" t="str">
        <f>_xlfn.XLOOKUP(drafts_releases[[#This Row],[PartId]],draft_parts[Id],draft_parts[Title],"")</f>
        <v>Cameron Crowe</v>
      </c>
      <c r="F424" s="7">
        <f>_xlfn.XLOOKUP(drafts_releases[[#This Row],[PartId]],draft_parts[Id],draft_parts[PartIndex],"")</f>
        <v>1</v>
      </c>
      <c r="G424">
        <v>330</v>
      </c>
    </row>
    <row r="425" spans="1:7" x14ac:dyDescent="0.25">
      <c r="A425" t="s">
        <v>20349</v>
      </c>
      <c r="B425" s="7">
        <v>0</v>
      </c>
      <c r="C425" s="7" t="str">
        <f>_xlfn.XLOOKUP(drafts_releases[[#This Row],[ReleaseChannelId]],release_channel[Id],release_channel[Name],"")</f>
        <v>MainFeed</v>
      </c>
      <c r="D425" s="2">
        <v>45838</v>
      </c>
      <c r="E425" t="str">
        <f>_xlfn.XLOOKUP(drafts_releases[[#This Row],[PartId]],draft_parts[Id],draft_parts[Title],"")</f>
        <v>Action Comedy</v>
      </c>
      <c r="F425" s="7">
        <f>_xlfn.XLOOKUP(drafts_releases[[#This Row],[PartId]],draft_parts[Id],draft_parts[PartIndex],"")</f>
        <v>1</v>
      </c>
      <c r="G425">
        <v>331</v>
      </c>
    </row>
    <row r="426" spans="1:7" x14ac:dyDescent="0.25">
      <c r="A426" t="s">
        <v>20308</v>
      </c>
      <c r="B426" s="7">
        <v>1</v>
      </c>
      <c r="C426" s="7" t="str">
        <f>_xlfn.XLOOKUP(drafts_releases[[#This Row],[ReleaseChannelId]],release_channel[Id],release_channel[Name],"")</f>
        <v>Patreon</v>
      </c>
      <c r="D426" s="2">
        <v>45840</v>
      </c>
      <c r="E426" t="str">
        <f>_xlfn.XLOOKUP(drafts_releases[[#This Row],[PartId]],draft_parts[Id],draft_parts[Title],"")</f>
        <v>The World of John Wick mini-Super Draft</v>
      </c>
      <c r="F426" s="7">
        <f>_xlfn.XLOOKUP(drafts_releases[[#This Row],[PartId]],draft_parts[Id],draft_parts[PartIndex],"")</f>
        <v>1</v>
      </c>
      <c r="G426">
        <v>58</v>
      </c>
    </row>
    <row r="427" spans="1:7" x14ac:dyDescent="0.25">
      <c r="A427" t="s">
        <v>20319</v>
      </c>
      <c r="B427" s="7">
        <v>0</v>
      </c>
      <c r="C427" s="7" t="str">
        <f>_xlfn.XLOOKUP(drafts_releases[[#This Row],[ReleaseChannelId]],release_channel[Id],release_channel[Name],"")</f>
        <v>MainFeed</v>
      </c>
      <c r="D427" s="2">
        <v>45846</v>
      </c>
      <c r="E427" t="str">
        <f>_xlfn.XLOOKUP(drafts_releases[[#This Row],[PartId]],draft_parts[Id],draft_parts[Title],"")</f>
        <v>John Patrick Shanley</v>
      </c>
      <c r="F427" s="7">
        <f>_xlfn.XLOOKUP(drafts_releases[[#This Row],[PartId]],draft_parts[Id],draft_parts[PartIndex],"")</f>
        <v>1</v>
      </c>
      <c r="G427">
        <v>332</v>
      </c>
    </row>
    <row r="428" spans="1:7" x14ac:dyDescent="0.25">
      <c r="A428" t="s">
        <v>20364</v>
      </c>
      <c r="B428" s="7">
        <v>0</v>
      </c>
      <c r="C428" s="7" t="str">
        <f>_xlfn.XLOOKUP(drafts_releases[[#This Row],[ReleaseChannelId]],release_channel[Id],release_channel[Name],"")</f>
        <v>MainFeed</v>
      </c>
      <c r="D428" s="2">
        <v>45853</v>
      </c>
      <c r="E428" t="str">
        <f>_xlfn.XLOOKUP(drafts_releases[[#This Row],[PartId]],draft_parts[Id],draft_parts[Title],"")</f>
        <v>SyFy Channel Original Movies</v>
      </c>
      <c r="F428" s="7">
        <f>_xlfn.XLOOKUP(drafts_releases[[#This Row],[PartId]],draft_parts[Id],draft_parts[PartIndex],"")</f>
        <v>1</v>
      </c>
      <c r="G428">
        <v>333</v>
      </c>
    </row>
    <row r="429" spans="1:7" x14ac:dyDescent="0.25">
      <c r="A429" t="s">
        <v>20158</v>
      </c>
      <c r="B429" s="7">
        <v>0</v>
      </c>
      <c r="C429" s="7" t="str">
        <f>_xlfn.XLOOKUP(drafts_releases[[#This Row],[ReleaseChannelId]],release_channel[Id],release_channel[Name],"")</f>
        <v>MainFeed</v>
      </c>
      <c r="D429" s="2">
        <v>45860</v>
      </c>
      <c r="E429" t="str">
        <f>_xlfn.XLOOKUP(drafts_releases[[#This Row],[PartId]],draft_parts[Id],draft_parts[Title],"")</f>
        <v>Neon mini-Mega</v>
      </c>
      <c r="F429" s="7">
        <f>_xlfn.XLOOKUP(drafts_releases[[#This Row],[PartId]],draft_parts[Id],draft_parts[PartIndex],"")</f>
        <v>1</v>
      </c>
      <c r="G429">
        <v>334</v>
      </c>
    </row>
    <row r="430" spans="1:7" x14ac:dyDescent="0.25">
      <c r="A430" t="s">
        <v>20072</v>
      </c>
      <c r="B430" s="7">
        <v>0</v>
      </c>
      <c r="C430" s="7" t="str">
        <f>_xlfn.XLOOKUP(drafts_releases[[#This Row],[ReleaseChannelId]],release_channel[Id],release_channel[Name],"")</f>
        <v>MainFeed</v>
      </c>
      <c r="D430" s="2">
        <v>45866</v>
      </c>
      <c r="E430" t="str">
        <f>_xlfn.XLOOKUP(drafts_releases[[#This Row],[PartId]],draft_parts[Id],draft_parts[Title],"")</f>
        <v>Standalone (non-franchise) Sci-Fi</v>
      </c>
      <c r="F430" s="7">
        <f>_xlfn.XLOOKUP(drafts_releases[[#This Row],[PartId]],draft_parts[Id],draft_parts[PartIndex],"")</f>
        <v>1</v>
      </c>
      <c r="G430">
        <v>335</v>
      </c>
    </row>
    <row r="431" spans="1:7" x14ac:dyDescent="0.25">
      <c r="A431" t="s">
        <v>20146</v>
      </c>
      <c r="B431" s="7">
        <v>0</v>
      </c>
      <c r="C431" s="7" t="str">
        <f>_xlfn.XLOOKUP(drafts_releases[[#This Row],[ReleaseChannelId]],release_channel[Id],release_channel[Name],"")</f>
        <v>MainFeed</v>
      </c>
      <c r="D431" s="2">
        <v>45873</v>
      </c>
      <c r="E431" t="str">
        <f>_xlfn.XLOOKUP(drafts_releases[[#This Row],[PartId]],draft_parts[Id],draft_parts[Title],"")</f>
        <v>Peter Jackson Super Draft</v>
      </c>
      <c r="F431" s="7">
        <f>_xlfn.XLOOKUP(drafts_releases[[#This Row],[PartId]],draft_parts[Id],draft_parts[PartIndex],"")</f>
        <v>1</v>
      </c>
      <c r="G431">
        <v>336</v>
      </c>
    </row>
    <row r="432" spans="1:7" x14ac:dyDescent="0.25">
      <c r="A432" t="s">
        <v>20276</v>
      </c>
      <c r="B432" s="7">
        <v>1</v>
      </c>
      <c r="C432" s="7" t="str">
        <f>_xlfn.XLOOKUP(drafts_releases[[#This Row],[ReleaseChannelId]],release_channel[Id],release_channel[Name],"")</f>
        <v>Patreon</v>
      </c>
      <c r="D432" s="2">
        <v>45875</v>
      </c>
      <c r="E432" t="str">
        <f>_xlfn.XLOOKUP(drafts_releases[[#This Row],[PartId]],draft_parts[Id],draft_parts[Title],"")</f>
        <v>Quatermass Franchise mini-Super Draft</v>
      </c>
      <c r="F432" s="7">
        <f>_xlfn.XLOOKUP(drafts_releases[[#This Row],[PartId]],draft_parts[Id],draft_parts[PartIndex],"")</f>
        <v>1</v>
      </c>
      <c r="G432">
        <v>59</v>
      </c>
    </row>
    <row r="433" spans="1:7" x14ac:dyDescent="0.25">
      <c r="A433" t="s">
        <v>20314</v>
      </c>
      <c r="B433" s="7">
        <v>0</v>
      </c>
      <c r="C433" s="7" t="str">
        <f>_xlfn.XLOOKUP(drafts_releases[[#This Row],[ReleaseChannelId]],release_channel[Id],release_channel[Name],"")</f>
        <v>MainFeed</v>
      </c>
      <c r="D433" s="2">
        <v>45880</v>
      </c>
      <c r="E433" t="str">
        <f>_xlfn.XLOOKUP(drafts_releases[[#This Row],[PartId]],draft_parts[Id],draft_parts[Title],"")</f>
        <v>2000's Sports mini-Mega</v>
      </c>
      <c r="F433" s="7">
        <f>_xlfn.XLOOKUP(drafts_releases[[#This Row],[PartId]],draft_parts[Id],draft_parts[PartIndex],"")</f>
        <v>1</v>
      </c>
      <c r="G433">
        <v>337</v>
      </c>
    </row>
    <row r="434" spans="1:7" x14ac:dyDescent="0.25">
      <c r="A434" t="s">
        <v>20190</v>
      </c>
      <c r="B434" s="7">
        <v>0</v>
      </c>
      <c r="C434" s="7" t="str">
        <f>_xlfn.XLOOKUP(drafts_releases[[#This Row],[ReleaseChannelId]],release_channel[Id],release_channel[Name],"")</f>
        <v>MainFeed</v>
      </c>
      <c r="D434" s="2">
        <v>45887</v>
      </c>
      <c r="E434" t="str">
        <f>_xlfn.XLOOKUP(drafts_releases[[#This Row],[PartId]],draft_parts[Id],draft_parts[Title],"")</f>
        <v>Car Racing</v>
      </c>
      <c r="F434" s="7">
        <f>_xlfn.XLOOKUP(drafts_releases[[#This Row],[PartId]],draft_parts[Id],draft_parts[PartIndex],"")</f>
        <v>1</v>
      </c>
      <c r="G434">
        <v>338</v>
      </c>
    </row>
    <row r="435" spans="1:7" x14ac:dyDescent="0.25">
      <c r="A435" t="s">
        <v>20347</v>
      </c>
      <c r="B435" s="7">
        <v>1</v>
      </c>
      <c r="C435" s="7" t="str">
        <f>_xlfn.XLOOKUP(drafts_releases[[#This Row],[ReleaseChannelId]],release_channel[Id],release_channel[Name],"")</f>
        <v>Patreon</v>
      </c>
      <c r="D435" s="2">
        <v>45889</v>
      </c>
      <c r="E435" t="str">
        <f>_xlfn.XLOOKUP(drafts_releases[[#This Row],[PartId]],draft_parts[Id],draft_parts[Title],"")</f>
        <v>Movies II: The Undrafted</v>
      </c>
      <c r="F435" s="7">
        <f>_xlfn.XLOOKUP(drafts_releases[[#This Row],[PartId]],draft_parts[Id],draft_parts[PartIndex],"")</f>
        <v>1</v>
      </c>
      <c r="G435">
        <v>3</v>
      </c>
    </row>
    <row r="436" spans="1:7" x14ac:dyDescent="0.25">
      <c r="A436" t="s">
        <v>20393</v>
      </c>
      <c r="B436" s="7">
        <v>0</v>
      </c>
      <c r="C436" s="7" t="str">
        <f>_xlfn.XLOOKUP(drafts_releases[[#This Row],[ReleaseChannelId]],release_channel[Id],release_channel[Name],"")</f>
        <v>MainFeed</v>
      </c>
      <c r="D436" s="2">
        <v>45894</v>
      </c>
      <c r="E436" t="str">
        <f>_xlfn.XLOOKUP(drafts_releases[[#This Row],[PartId]],draft_parts[Id],draft_parts[Title],"")</f>
        <v>21st Century Best Supporting Actress Winning Films</v>
      </c>
      <c r="F436" s="7">
        <f>_xlfn.XLOOKUP(drafts_releases[[#This Row],[PartId]],draft_parts[Id],draft_parts[PartIndex],"")</f>
        <v>1</v>
      </c>
      <c r="G436">
        <v>339</v>
      </c>
    </row>
    <row r="437" spans="1:7" x14ac:dyDescent="0.25">
      <c r="A437" t="s">
        <v>20443</v>
      </c>
      <c r="B437" s="7">
        <v>0</v>
      </c>
      <c r="C437" s="7" t="str">
        <f>_xlfn.XLOOKUP(drafts_releases[[#This Row],[ReleaseChannelId]],release_channel[Id],release_channel[Name],"")</f>
        <v>MainFeed</v>
      </c>
      <c r="D437" s="2">
        <v>45901</v>
      </c>
      <c r="E437" t="str">
        <f>_xlfn.XLOOKUP(drafts_releases[[#This Row],[PartId]],draft_parts[Id],draft_parts[Title],"")</f>
        <v>Summer 2025</v>
      </c>
      <c r="F437" s="7">
        <f>_xlfn.XLOOKUP(drafts_releases[[#This Row],[PartId]],draft_parts[Id],draft_parts[PartIndex],"")</f>
        <v>1</v>
      </c>
      <c r="G437">
        <v>340</v>
      </c>
    </row>
    <row r="438" spans="1:7" x14ac:dyDescent="0.25">
      <c r="A438" t="s">
        <v>20444</v>
      </c>
      <c r="B438" s="7">
        <v>1</v>
      </c>
      <c r="C438" s="7" t="str">
        <f>_xlfn.XLOOKUP(drafts_releases[[#This Row],[ReleaseChannelId]],release_channel[Id],release_channel[Name],"")</f>
        <v>Patreon</v>
      </c>
      <c r="D438" s="2">
        <v>45905</v>
      </c>
      <c r="E438" t="str">
        <f>_xlfn.XLOOKUP(drafts_releases[[#This Row],[PartId]],draft_parts[Id],draft_parts[Title],"")</f>
        <v>Beverly Hills Cop mini-Super Draft</v>
      </c>
      <c r="F438" s="7">
        <f>_xlfn.XLOOKUP(drafts_releases[[#This Row],[PartId]],draft_parts[Id],draft_parts[PartIndex],"")</f>
        <v>1</v>
      </c>
      <c r="G438">
        <v>60</v>
      </c>
    </row>
    <row r="439" spans="1:7" x14ac:dyDescent="0.25">
      <c r="A439" t="s">
        <v>20334</v>
      </c>
      <c r="B439" s="7">
        <v>0</v>
      </c>
      <c r="C439" s="7" t="str">
        <f>_xlfn.XLOOKUP(drafts_releases[[#This Row],[ReleaseChannelId]],release_channel[Id],release_channel[Name],"")</f>
        <v>MainFeed</v>
      </c>
      <c r="D439" s="2">
        <v>45909</v>
      </c>
      <c r="E439" t="str">
        <f>_xlfn.XLOOKUP(drafts_releases[[#This Row],[PartId]],draft_parts[Id],draft_parts[Title],"")</f>
        <v>College Girls</v>
      </c>
      <c r="F439" s="7">
        <f>_xlfn.XLOOKUP(drafts_releases[[#This Row],[PartId]],draft_parts[Id],draft_parts[PartIndex],"")</f>
        <v>1</v>
      </c>
      <c r="G439">
        <v>341</v>
      </c>
    </row>
    <row r="440" spans="1:7" x14ac:dyDescent="0.25">
      <c r="A440" t="s">
        <v>20376</v>
      </c>
      <c r="B440" s="7">
        <v>0</v>
      </c>
      <c r="C440" s="34" t="str">
        <f>_xlfn.XLOOKUP(drafts_releases[[#This Row],[ReleaseChannelId]],release_channel[Id],release_channel[Name],"")</f>
        <v>MainFeed</v>
      </c>
      <c r="D440" s="2">
        <v>45916</v>
      </c>
      <c r="E440" s="35" t="str">
        <f>_xlfn.XLOOKUP(drafts_releases[[#This Row],[PartId]],draft_parts[Id],draft_parts[Title],"")</f>
        <v>Bigfoot &amp; Cryptids</v>
      </c>
      <c r="F440" s="34">
        <f>_xlfn.XLOOKUP(drafts_releases[[#This Row],[PartId]],draft_parts[Id],draft_parts[PartIndex],"")</f>
        <v>1</v>
      </c>
      <c r="G440">
        <v>342</v>
      </c>
    </row>
    <row r="441" spans="1:7" x14ac:dyDescent="0.25">
      <c r="C441" s="34" t="str">
        <f>_xlfn.XLOOKUP(drafts_releases[[#This Row],[ReleaseChannelId]],release_channel[Id],release_channel[Name],"")</f>
        <v/>
      </c>
      <c r="D441" s="2"/>
      <c r="E441" s="35" t="str">
        <f>_xlfn.XLOOKUP(drafts_releases[[#This Row],[PartId]],draft_parts[Id],draft_parts[Title],"")</f>
        <v/>
      </c>
      <c r="F441" s="34" t="str">
        <f>_xlfn.XLOOKUP(drafts_releases[[#This Row],[PartId]],draft_parts[Id],draft_parts[PartIndex],"")</f>
        <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84DB1-958A-4B44-873D-54B60962C7F9}">
  <sheetPr codeName="Sheet8"/>
  <dimension ref="A1:C427"/>
  <sheetViews>
    <sheetView topLeftCell="A380" workbookViewId="0">
      <selection activeCell="C419" sqref="C419"/>
    </sheetView>
  </sheetViews>
  <sheetFormatPr defaultRowHeight="15" x14ac:dyDescent="0.25"/>
  <cols>
    <col min="1" max="1" width="38.5703125" bestFit="1" customWidth="1"/>
    <col min="2" max="2" width="38.7109375" bestFit="1" customWidth="1"/>
    <col min="3" max="3" width="56.42578125" bestFit="1" customWidth="1"/>
  </cols>
  <sheetData>
    <row r="1" spans="1:3" x14ac:dyDescent="0.25">
      <c r="A1" t="s">
        <v>0</v>
      </c>
      <c r="B1" t="s">
        <v>768</v>
      </c>
      <c r="C1" t="s">
        <v>1315</v>
      </c>
    </row>
    <row r="2" spans="1:3" x14ac:dyDescent="0.25">
      <c r="A2" t="s">
        <v>15608</v>
      </c>
      <c r="B2" t="s">
        <v>764</v>
      </c>
      <c r="C2" t="str">
        <f>_xlfn.XLOOKUP(game_boards[[#This Row],[draft_id]],drafts[id],drafts[title])</f>
        <v>The Minions mini-Super Draft</v>
      </c>
    </row>
    <row r="3" spans="1:3" x14ac:dyDescent="0.25">
      <c r="A3" t="s">
        <v>15609</v>
      </c>
      <c r="B3" t="s">
        <v>484</v>
      </c>
      <c r="C3" t="str">
        <f>_xlfn.XLOOKUP(game_boards[[#This Row],[draft_id]],drafts[id],drafts[title])</f>
        <v>Oliver Assayas Super Draft</v>
      </c>
    </row>
    <row r="4" spans="1:3" x14ac:dyDescent="0.25">
      <c r="A4" t="s">
        <v>15610</v>
      </c>
      <c r="B4" t="s">
        <v>359</v>
      </c>
      <c r="C4" t="str">
        <f>_xlfn.XLOOKUP(game_boards[[#This Row],[draft_id]],drafts[id],drafts[title])</f>
        <v>M. Night Shyamalan Super Draft</v>
      </c>
    </row>
    <row r="5" spans="1:3" x14ac:dyDescent="0.25">
      <c r="A5" t="s">
        <v>15611</v>
      </c>
      <c r="B5" t="s">
        <v>514</v>
      </c>
      <c r="C5" t="str">
        <f>_xlfn.XLOOKUP(game_boards[[#This Row],[draft_id]],drafts[id],drafts[title])</f>
        <v>Shakespeare: Part II Mini-Mega</v>
      </c>
    </row>
    <row r="6" spans="1:3" x14ac:dyDescent="0.25">
      <c r="A6" t="s">
        <v>15612</v>
      </c>
      <c r="B6" t="s">
        <v>492</v>
      </c>
      <c r="C6" t="str">
        <f>_xlfn.XLOOKUP(game_boards[[#This Row],[draft_id]],drafts[id],drafts[title])</f>
        <v>Gators &amp; Crocs</v>
      </c>
    </row>
    <row r="7" spans="1:3" x14ac:dyDescent="0.25">
      <c r="A7" t="s">
        <v>15613</v>
      </c>
      <c r="B7" t="s">
        <v>48</v>
      </c>
      <c r="C7" t="str">
        <f>_xlfn.XLOOKUP(game_boards[[#This Row],[draft_id]],drafts[id],drafts[title])</f>
        <v>Animals Attack!</v>
      </c>
    </row>
    <row r="8" spans="1:3" x14ac:dyDescent="0.25">
      <c r="A8" t="s">
        <v>15614</v>
      </c>
      <c r="B8" t="s">
        <v>622</v>
      </c>
      <c r="C8" t="str">
        <f>_xlfn.XLOOKUP(game_boards[[#This Row],[draft_id]],drafts[id],drafts[title])</f>
        <v>Patricia Highsmith</v>
      </c>
    </row>
    <row r="9" spans="1:3" x14ac:dyDescent="0.25">
      <c r="A9" t="s">
        <v>15615</v>
      </c>
      <c r="B9" t="s">
        <v>54</v>
      </c>
      <c r="C9" t="str">
        <f>_xlfn.XLOOKUP(game_boards[[#This Row],[draft_id]],drafts[id],drafts[title])</f>
        <v>Sports</v>
      </c>
    </row>
    <row r="10" spans="1:3" x14ac:dyDescent="0.25">
      <c r="A10" t="s">
        <v>15616</v>
      </c>
      <c r="B10" s="1" t="s">
        <v>71</v>
      </c>
      <c r="C10" t="str">
        <f>_xlfn.XLOOKUP(game_boards[[#This Row],[draft_id]],drafts[id],drafts[title])</f>
        <v>Godzilla mini-Mega</v>
      </c>
    </row>
    <row r="11" spans="1:3" x14ac:dyDescent="0.25">
      <c r="A11" t="s">
        <v>15617</v>
      </c>
      <c r="B11" t="s">
        <v>228</v>
      </c>
      <c r="C11" t="str">
        <f>_xlfn.XLOOKUP(game_boards[[#This Row],[draft_id]],drafts[id],drafts[title])</f>
        <v>Wesley Snipes</v>
      </c>
    </row>
    <row r="12" spans="1:3" x14ac:dyDescent="0.25">
      <c r="A12" t="s">
        <v>15618</v>
      </c>
      <c r="B12" t="s">
        <v>609</v>
      </c>
      <c r="C12" t="str">
        <f>_xlfn.XLOOKUP(game_boards[[#This Row],[draft_id]],drafts[id],drafts[title])</f>
        <v>Disney Animation Studios Mega Draft</v>
      </c>
    </row>
    <row r="13" spans="1:3" x14ac:dyDescent="0.25">
      <c r="A13" t="s">
        <v>15619</v>
      </c>
      <c r="B13" t="s">
        <v>110</v>
      </c>
      <c r="C13" t="str">
        <f>_xlfn.XLOOKUP(game_boards[[#This Row],[draft_id]],drafts[id],drafts[title])</f>
        <v>Home Invasion</v>
      </c>
    </row>
    <row r="14" spans="1:3" x14ac:dyDescent="0.25">
      <c r="A14" t="s">
        <v>15620</v>
      </c>
      <c r="B14" t="s">
        <v>202</v>
      </c>
      <c r="C14" t="str">
        <f>_xlfn.XLOOKUP(game_boards[[#This Row],[draft_id]],drafts[id],drafts[title])</f>
        <v>Harry Palmer mini-Super Draft</v>
      </c>
    </row>
    <row r="15" spans="1:3" x14ac:dyDescent="0.25">
      <c r="A15" t="s">
        <v>15621</v>
      </c>
      <c r="B15" t="s">
        <v>417</v>
      </c>
      <c r="C15" t="str">
        <f>_xlfn.XLOOKUP(game_boards[[#This Row],[draft_id]],drafts[id],drafts[title])</f>
        <v>Mike Hammer mini-Super Draft</v>
      </c>
    </row>
    <row r="16" spans="1:3" x14ac:dyDescent="0.25">
      <c r="A16" t="s">
        <v>15622</v>
      </c>
      <c r="B16" t="s">
        <v>15604</v>
      </c>
      <c r="C16" t="str">
        <f>_xlfn.XLOOKUP(game_boards[[#This Row],[draft_id]],drafts[id],drafts[title])</f>
        <v>Woods Horror mini-Mega Live</v>
      </c>
    </row>
    <row r="17" spans="1:3" x14ac:dyDescent="0.25">
      <c r="A17" t="s">
        <v>15623</v>
      </c>
      <c r="B17" t="s">
        <v>558</v>
      </c>
      <c r="C17" t="str">
        <f>_xlfn.XLOOKUP(game_boards[[#This Row],[draft_id]],drafts[id],drafts[title])</f>
        <v>Bong Joon-ho Super Draft</v>
      </c>
    </row>
    <row r="18" spans="1:3" x14ac:dyDescent="0.25">
      <c r="A18" t="s">
        <v>15624</v>
      </c>
      <c r="B18" t="s">
        <v>704</v>
      </c>
      <c r="C18" t="str">
        <f>_xlfn.XLOOKUP(game_boards[[#This Row],[draft_id]],drafts[id],drafts[title])</f>
        <v>Erotic Horror</v>
      </c>
    </row>
    <row r="19" spans="1:3" x14ac:dyDescent="0.25">
      <c r="A19" t="s">
        <v>15625</v>
      </c>
      <c r="B19" t="s">
        <v>488</v>
      </c>
      <c r="C19" t="str">
        <f>_xlfn.XLOOKUP(game_boards[[#This Row],[draft_id]],drafts[id],drafts[title])</f>
        <v>Heist Movies</v>
      </c>
    </row>
    <row r="20" spans="1:3" x14ac:dyDescent="0.25">
      <c r="A20" t="s">
        <v>15626</v>
      </c>
      <c r="B20" t="s">
        <v>86</v>
      </c>
      <c r="C20" t="str">
        <f>_xlfn.XLOOKUP(game_boards[[#This Row],[draft_id]],drafts[id],drafts[title])</f>
        <v>Ralph Bakshi Super Draft</v>
      </c>
    </row>
    <row r="21" spans="1:3" x14ac:dyDescent="0.25">
      <c r="A21" t="s">
        <v>15627</v>
      </c>
      <c r="B21" t="s">
        <v>678</v>
      </c>
      <c r="C21" t="str">
        <f>_xlfn.XLOOKUP(game_boards[[#This Row],[draft_id]],drafts[id],drafts[title])</f>
        <v>AARP Action</v>
      </c>
    </row>
    <row r="22" spans="1:3" x14ac:dyDescent="0.25">
      <c r="A22" t="s">
        <v>15628</v>
      </c>
      <c r="B22" t="s">
        <v>611</v>
      </c>
      <c r="C22" t="str">
        <f>_xlfn.XLOOKUP(game_boards[[#This Row],[draft_id]],drafts[id],drafts[title])</f>
        <v>François Truffaut Super Draft</v>
      </c>
    </row>
    <row r="23" spans="1:3" x14ac:dyDescent="0.25">
      <c r="A23" t="s">
        <v>15629</v>
      </c>
      <c r="B23" t="s">
        <v>741</v>
      </c>
      <c r="C23" t="str">
        <f>_xlfn.XLOOKUP(game_boards[[#This Row],[draft_id]],drafts[id],drafts[title])</f>
        <v>Twist Endings</v>
      </c>
    </row>
    <row r="24" spans="1:3" x14ac:dyDescent="0.25">
      <c r="A24" t="s">
        <v>15630</v>
      </c>
      <c r="B24" t="s">
        <v>36</v>
      </c>
      <c r="C24" t="str">
        <f>_xlfn.XLOOKUP(game_boards[[#This Row],[draft_id]],drafts[id],drafts[title])</f>
        <v>A24</v>
      </c>
    </row>
    <row r="25" spans="1:3" x14ac:dyDescent="0.25">
      <c r="A25" t="s">
        <v>15631</v>
      </c>
      <c r="B25" t="s">
        <v>336</v>
      </c>
      <c r="C25" t="str">
        <f>_xlfn.XLOOKUP(game_boards[[#This Row],[draft_id]],drafts[id],drafts[title])</f>
        <v>F Cinemascore Super Draft</v>
      </c>
    </row>
    <row r="26" spans="1:3" x14ac:dyDescent="0.25">
      <c r="A26" t="s">
        <v>15632</v>
      </c>
      <c r="B26" t="s">
        <v>61</v>
      </c>
      <c r="C26" t="str">
        <f>_xlfn.XLOOKUP(game_boards[[#This Row],[draft_id]],drafts[id],drafts[title])</f>
        <v>Classic Christmas</v>
      </c>
    </row>
    <row r="27" spans="1:3" x14ac:dyDescent="0.25">
      <c r="A27" t="s">
        <v>15633</v>
      </c>
      <c r="B27" t="s">
        <v>544</v>
      </c>
      <c r="C27" t="str">
        <f>_xlfn.XLOOKUP(game_boards[[#This Row],[draft_id]],drafts[id],drafts[title])</f>
        <v>Tremors Super Draft</v>
      </c>
    </row>
    <row r="28" spans="1:3" x14ac:dyDescent="0.25">
      <c r="A28" t="s">
        <v>15634</v>
      </c>
      <c r="B28" t="s">
        <v>15606</v>
      </c>
      <c r="C28" t="str">
        <f>_xlfn.XLOOKUP(game_boards[[#This Row],[draft_id]],drafts[id],drafts[title])</f>
        <v>True Crime Documentaries</v>
      </c>
    </row>
    <row r="29" spans="1:3" x14ac:dyDescent="0.25">
      <c r="A29" t="s">
        <v>15635</v>
      </c>
      <c r="B29" t="s">
        <v>739</v>
      </c>
      <c r="C29" t="str">
        <f>_xlfn.XLOOKUP(game_boards[[#This Row],[draft_id]],drafts[id],drafts[title])</f>
        <v>Jane Austen</v>
      </c>
    </row>
    <row r="30" spans="1:3" x14ac:dyDescent="0.25">
      <c r="A30" t="s">
        <v>15636</v>
      </c>
      <c r="B30" t="s">
        <v>60</v>
      </c>
      <c r="C30" t="str">
        <f>_xlfn.XLOOKUP(game_boards[[#This Row],[draft_id]],drafts[id],drafts[title])</f>
        <v>Almodóvar</v>
      </c>
    </row>
    <row r="31" spans="1:3" x14ac:dyDescent="0.25">
      <c r="A31" t="s">
        <v>15637</v>
      </c>
      <c r="B31" t="s">
        <v>581</v>
      </c>
      <c r="C31" t="str">
        <f>_xlfn.XLOOKUP(game_boards[[#This Row],[draft_id]],drafts[id],drafts[title])</f>
        <v>Friends</v>
      </c>
    </row>
    <row r="32" spans="1:3" x14ac:dyDescent="0.25">
      <c r="A32" t="s">
        <v>15638</v>
      </c>
      <c r="B32" t="s">
        <v>304</v>
      </c>
      <c r="C32" t="str">
        <f>_xlfn.XLOOKUP(game_boards[[#This Row],[draft_id]],drafts[id],drafts[title])</f>
        <v>Orson Welles</v>
      </c>
    </row>
    <row r="33" spans="1:3" x14ac:dyDescent="0.25">
      <c r="A33" t="s">
        <v>15639</v>
      </c>
      <c r="B33" t="s">
        <v>198</v>
      </c>
      <c r="C33" t="str">
        <f>_xlfn.XLOOKUP(game_boards[[#This Row],[draft_id]],drafts[id],drafts[title])</f>
        <v>Dragonheart mini-Super Draft</v>
      </c>
    </row>
    <row r="34" spans="1:3" x14ac:dyDescent="0.25">
      <c r="A34" t="s">
        <v>15640</v>
      </c>
      <c r="B34" t="s">
        <v>138</v>
      </c>
      <c r="C34" t="str">
        <f>_xlfn.XLOOKUP(game_boards[[#This Row],[draft_id]],drafts[id],drafts[title])</f>
        <v>2022 Mega Draft</v>
      </c>
    </row>
    <row r="35" spans="1:3" x14ac:dyDescent="0.25">
      <c r="A35" t="s">
        <v>15641</v>
      </c>
      <c r="B35" t="s">
        <v>42</v>
      </c>
      <c r="C35" t="str">
        <f>_xlfn.XLOOKUP(game_boards[[#This Row],[draft_id]],drafts[id],drafts[title])</f>
        <v>Castaways</v>
      </c>
    </row>
    <row r="36" spans="1:3" x14ac:dyDescent="0.25">
      <c r="A36" t="s">
        <v>15642</v>
      </c>
      <c r="B36" t="s">
        <v>463</v>
      </c>
      <c r="C36" t="str">
        <f>_xlfn.XLOOKUP(game_boards[[#This Row],[draft_id]],drafts[id],drafts[title])</f>
        <v>Don Bluth Super Draft</v>
      </c>
    </row>
    <row r="37" spans="1:3" x14ac:dyDescent="0.25">
      <c r="A37" t="s">
        <v>15643</v>
      </c>
      <c r="B37" t="s">
        <v>338</v>
      </c>
      <c r="C37" t="str">
        <f>_xlfn.XLOOKUP(game_boards[[#This Row],[draft_id]],drafts[id],drafts[title])</f>
        <v>Saw Super Draft</v>
      </c>
    </row>
    <row r="38" spans="1:3" x14ac:dyDescent="0.25">
      <c r="A38" t="s">
        <v>15644</v>
      </c>
      <c r="B38" t="s">
        <v>451</v>
      </c>
      <c r="C38" t="str">
        <f>_xlfn.XLOOKUP(game_boards[[#This Row],[draft_id]],drafts[id],drafts[title])</f>
        <v>Apatow, Producer</v>
      </c>
    </row>
    <row r="39" spans="1:3" x14ac:dyDescent="0.25">
      <c r="A39" t="s">
        <v>15645</v>
      </c>
      <c r="B39" t="s">
        <v>44</v>
      </c>
      <c r="C39" t="str">
        <f>_xlfn.XLOOKUP(game_boards[[#This Row],[draft_id]],drafts[id],drafts[title])</f>
        <v>Mistaken Identity</v>
      </c>
    </row>
    <row r="40" spans="1:3" x14ac:dyDescent="0.25">
      <c r="A40" t="s">
        <v>15646</v>
      </c>
      <c r="B40" t="s">
        <v>200</v>
      </c>
      <c r="C40" t="str">
        <f>_xlfn.XLOOKUP(game_boards[[#This Row],[draft_id]],drafts[id],drafts[title])</f>
        <v>Betty White</v>
      </c>
    </row>
    <row r="41" spans="1:3" x14ac:dyDescent="0.25">
      <c r="A41" t="s">
        <v>15647</v>
      </c>
      <c r="B41" t="s">
        <v>467</v>
      </c>
      <c r="C41" t="str">
        <f>_xlfn.XLOOKUP(game_boards[[#This Row],[draft_id]],drafts[id],drafts[title])</f>
        <v>2020 Mega Draft</v>
      </c>
    </row>
    <row r="42" spans="1:3" x14ac:dyDescent="0.25">
      <c r="A42" t="s">
        <v>15648</v>
      </c>
      <c r="B42" t="s">
        <v>662</v>
      </c>
      <c r="C42" t="str">
        <f>_xlfn.XLOOKUP(game_boards[[#This Row],[draft_id]],drafts[id],drafts[title])</f>
        <v>Christmas-Adjacent</v>
      </c>
    </row>
    <row r="43" spans="1:3" x14ac:dyDescent="0.25">
      <c r="A43" t="s">
        <v>15649</v>
      </c>
      <c r="B43" t="s">
        <v>82</v>
      </c>
      <c r="C43" t="str">
        <f>_xlfn.XLOOKUP(game_boards[[#This Row],[draft_id]],drafts[id],drafts[title])</f>
        <v>Oscar Winning Queer Films</v>
      </c>
    </row>
    <row r="44" spans="1:3" x14ac:dyDescent="0.25">
      <c r="A44" t="s">
        <v>15650</v>
      </c>
      <c r="B44" t="s">
        <v>226</v>
      </c>
      <c r="C44" t="str">
        <f>_xlfn.XLOOKUP(game_boards[[#This Row],[draft_id]],drafts[id],drafts[title])</f>
        <v>Laura Dern</v>
      </c>
    </row>
    <row r="45" spans="1:3" x14ac:dyDescent="0.25">
      <c r="A45" t="s">
        <v>15651</v>
      </c>
      <c r="B45" t="s">
        <v>373</v>
      </c>
      <c r="C45" t="str">
        <f>_xlfn.XLOOKUP(game_boards[[#This Row],[draft_id]],drafts[id],drafts[title])</f>
        <v>Dance</v>
      </c>
    </row>
    <row r="46" spans="1:3" x14ac:dyDescent="0.25">
      <c r="A46" t="s">
        <v>15652</v>
      </c>
      <c r="B46" t="s">
        <v>266</v>
      </c>
      <c r="C46" t="str">
        <f>_xlfn.XLOOKUP(game_boards[[#This Row],[draft_id]],drafts[id],drafts[title])</f>
        <v>The Purge mini-Super Draft</v>
      </c>
    </row>
    <row r="47" spans="1:3" x14ac:dyDescent="0.25">
      <c r="A47" t="s">
        <v>15653</v>
      </c>
      <c r="B47" t="s">
        <v>560</v>
      </c>
      <c r="C47" t="str">
        <f>_xlfn.XLOOKUP(game_boards[[#This Row],[draft_id]],drafts[id],drafts[title])</f>
        <v>Black Love</v>
      </c>
    </row>
    <row r="48" spans="1:3" x14ac:dyDescent="0.25">
      <c r="A48" t="s">
        <v>15654</v>
      </c>
      <c r="B48" t="s">
        <v>461</v>
      </c>
      <c r="C48" t="str">
        <f>_xlfn.XLOOKUP(game_boards[[#This Row],[draft_id]],drafts[id],drafts[title])</f>
        <v>Westerns: Part II Mini-Mega</v>
      </c>
    </row>
    <row r="49" spans="1:3" x14ac:dyDescent="0.25">
      <c r="A49" t="s">
        <v>15655</v>
      </c>
      <c r="B49" t="s">
        <v>379</v>
      </c>
      <c r="C49" t="str">
        <f>_xlfn.XLOOKUP(game_boards[[#This Row],[draft_id]],drafts[id],drafts[title])</f>
        <v>Rocky/Creed Super Draft</v>
      </c>
    </row>
    <row r="50" spans="1:3" x14ac:dyDescent="0.25">
      <c r="A50" t="s">
        <v>15656</v>
      </c>
      <c r="B50" t="s">
        <v>443</v>
      </c>
      <c r="C50" t="str">
        <f>_xlfn.XLOOKUP(game_boards[[#This Row],[draft_id]],drafts[id],drafts[title])</f>
        <v>Westerns: Part III Mini-Mega</v>
      </c>
    </row>
    <row r="51" spans="1:3" x14ac:dyDescent="0.25">
      <c r="A51" t="s">
        <v>15657</v>
      </c>
      <c r="B51" t="s">
        <v>429</v>
      </c>
      <c r="C51" t="str">
        <f>_xlfn.XLOOKUP(game_boards[[#This Row],[draft_id]],drafts[id],drafts[title])</f>
        <v>Black Queer Films</v>
      </c>
    </row>
    <row r="52" spans="1:3" x14ac:dyDescent="0.25">
      <c r="A52" t="s">
        <v>15658</v>
      </c>
      <c r="B52" t="s">
        <v>431</v>
      </c>
      <c r="C52" t="str">
        <f>_xlfn.XLOOKUP(game_boards[[#This Row],[draft_id]],drafts[id],drafts[title])</f>
        <v>The Yakuza Papers mini-Super Draft</v>
      </c>
    </row>
    <row r="53" spans="1:3" x14ac:dyDescent="0.25">
      <c r="A53" t="s">
        <v>15659</v>
      </c>
      <c r="B53" t="s">
        <v>280</v>
      </c>
      <c r="C53" t="str">
        <f>_xlfn.XLOOKUP(game_boards[[#This Row],[draft_id]],drafts[id],drafts[title])</f>
        <v>Actor's Directorial Debuts</v>
      </c>
    </row>
    <row r="54" spans="1:3" x14ac:dyDescent="0.25">
      <c r="A54" t="s">
        <v>15660</v>
      </c>
      <c r="B54" t="s">
        <v>242</v>
      </c>
      <c r="C54" t="str">
        <f>_xlfn.XLOOKUP(game_boards[[#This Row],[draft_id]],drafts[id],drafts[title])</f>
        <v>Found Footage</v>
      </c>
    </row>
    <row r="55" spans="1:3" x14ac:dyDescent="0.25">
      <c r="A55" s="1" t="s">
        <v>15661</v>
      </c>
      <c r="B55" t="s">
        <v>190</v>
      </c>
      <c r="C55" t="str">
        <f>_xlfn.XLOOKUP(game_boards[[#This Row],[draft_id]],drafts[id],drafts[title])</f>
        <v>Movies About Screenwriters</v>
      </c>
    </row>
    <row r="56" spans="1:3" x14ac:dyDescent="0.25">
      <c r="A56" t="s">
        <v>15662</v>
      </c>
      <c r="B56" t="s">
        <v>274</v>
      </c>
      <c r="C56" t="str">
        <f>_xlfn.XLOOKUP(game_boards[[#This Row],[draft_id]],drafts[id],drafts[title])</f>
        <v>Courtroom Movies</v>
      </c>
    </row>
    <row r="57" spans="1:3" x14ac:dyDescent="0.25">
      <c r="A57" t="s">
        <v>15663</v>
      </c>
      <c r="B57" t="s">
        <v>696</v>
      </c>
      <c r="C57" t="str">
        <f>_xlfn.XLOOKUP(game_boards[[#This Row],[draft_id]],drafts[id],drafts[title])</f>
        <v>A24 Horror</v>
      </c>
    </row>
    <row r="58" spans="1:3" x14ac:dyDescent="0.25">
      <c r="A58" t="s">
        <v>15664</v>
      </c>
      <c r="B58" t="s">
        <v>397</v>
      </c>
      <c r="C58" t="str">
        <f>_xlfn.XLOOKUP(game_boards[[#This Row],[draft_id]],drafts[id],drafts[title])</f>
        <v>Multiple Roles</v>
      </c>
    </row>
    <row r="59" spans="1:3" x14ac:dyDescent="0.25">
      <c r="A59" t="s">
        <v>15665</v>
      </c>
      <c r="B59" t="s">
        <v>230</v>
      </c>
      <c r="C59" t="str">
        <f>_xlfn.XLOOKUP(game_boards[[#This Row],[draft_id]],drafts[id],drafts[title])</f>
        <v>Amy Adams</v>
      </c>
    </row>
    <row r="60" spans="1:3" x14ac:dyDescent="0.25">
      <c r="A60" t="s">
        <v>15666</v>
      </c>
      <c r="B60" t="s">
        <v>15602</v>
      </c>
      <c r="C60" t="str">
        <f>_xlfn.XLOOKUP(game_boards[[#This Row],[draft_id]],drafts[id],drafts[title])</f>
        <v>Parker Posey</v>
      </c>
    </row>
    <row r="61" spans="1:3" x14ac:dyDescent="0.25">
      <c r="A61" t="s">
        <v>15667</v>
      </c>
      <c r="B61" t="s">
        <v>680</v>
      </c>
      <c r="C61" t="str">
        <f>_xlfn.XLOOKUP(game_boards[[#This Row],[draft_id]],drafts[id],drafts[title])</f>
        <v>Francis Ford Coppola Super Draft</v>
      </c>
    </row>
    <row r="62" spans="1:3" x14ac:dyDescent="0.25">
      <c r="A62" t="s">
        <v>15668</v>
      </c>
      <c r="B62" t="s">
        <v>571</v>
      </c>
      <c r="C62" t="str">
        <f>_xlfn.XLOOKUP(game_boards[[#This Row],[draft_id]],drafts[id],drafts[title])</f>
        <v>Wes Craven</v>
      </c>
    </row>
    <row r="63" spans="1:3" x14ac:dyDescent="0.25">
      <c r="A63" t="s">
        <v>15669</v>
      </c>
      <c r="B63" t="s">
        <v>258</v>
      </c>
      <c r="C63" t="str">
        <f>_xlfn.XLOOKUP(game_boards[[#This Row],[draft_id]],drafts[id],drafts[title])</f>
        <v>American Zoetrope</v>
      </c>
    </row>
    <row r="64" spans="1:3" x14ac:dyDescent="0.25">
      <c r="A64" t="s">
        <v>15670</v>
      </c>
      <c r="B64" t="s">
        <v>441</v>
      </c>
      <c r="C64" t="str">
        <f>_xlfn.XLOOKUP(game_boards[[#This Row],[draft_id]],drafts[id],drafts[title])</f>
        <v>'30s Warner Bros</v>
      </c>
    </row>
    <row r="65" spans="1:3" x14ac:dyDescent="0.25">
      <c r="A65" t="s">
        <v>15671</v>
      </c>
      <c r="B65" t="s">
        <v>112</v>
      </c>
      <c r="C65" t="str">
        <f>_xlfn.XLOOKUP(game_boards[[#This Row],[draft_id]],drafts[id],drafts[title])</f>
        <v>David Cronenberg</v>
      </c>
    </row>
    <row r="66" spans="1:3" x14ac:dyDescent="0.25">
      <c r="A66" t="s">
        <v>15672</v>
      </c>
      <c r="B66" t="s">
        <v>132</v>
      </c>
      <c r="C66" t="str">
        <f>_xlfn.XLOOKUP(game_boards[[#This Row],[draft_id]],drafts[id],drafts[title])</f>
        <v>Time Travel</v>
      </c>
    </row>
    <row r="67" spans="1:3" x14ac:dyDescent="0.25">
      <c r="A67" t="s">
        <v>15673</v>
      </c>
      <c r="B67" t="s">
        <v>403</v>
      </c>
      <c r="C67" t="str">
        <f>_xlfn.XLOOKUP(game_boards[[#This Row],[draft_id]],drafts[id],drafts[title])</f>
        <v>Dimension Films</v>
      </c>
    </row>
    <row r="68" spans="1:3" x14ac:dyDescent="0.25">
      <c r="A68" t="s">
        <v>15674</v>
      </c>
      <c r="B68" t="s">
        <v>217</v>
      </c>
      <c r="C68">
        <f>_xlfn.XLOOKUP(game_boards[[#This Row],[draft_id]],drafts[id],drafts[title])</f>
        <v>2007</v>
      </c>
    </row>
    <row r="69" spans="1:3" x14ac:dyDescent="0.25">
      <c r="A69" t="s">
        <v>15675</v>
      </c>
      <c r="B69" t="s">
        <v>334</v>
      </c>
      <c r="C69" t="str">
        <f>_xlfn.XLOOKUP(game_boards[[#This Row],[draft_id]],drafts[id],drafts[title])</f>
        <v>Winona Ryder</v>
      </c>
    </row>
    <row r="70" spans="1:3" x14ac:dyDescent="0.25">
      <c r="A70" t="s">
        <v>15676</v>
      </c>
      <c r="B70" s="1" t="s">
        <v>32</v>
      </c>
      <c r="C70" t="str">
        <f>_xlfn.XLOOKUP(game_boards[[#This Row],[draft_id]],drafts[id],drafts[title])</f>
        <v>Dark Christmas</v>
      </c>
    </row>
    <row r="71" spans="1:3" x14ac:dyDescent="0.25">
      <c r="A71" t="s">
        <v>15677</v>
      </c>
      <c r="B71" t="s">
        <v>465</v>
      </c>
      <c r="C71" t="str">
        <f>_xlfn.XLOOKUP(game_boards[[#This Row],[draft_id]],drafts[id],drafts[title])</f>
        <v>Whit Stillman mini-Super Draft</v>
      </c>
    </row>
    <row r="72" spans="1:3" x14ac:dyDescent="0.25">
      <c r="A72" t="s">
        <v>15678</v>
      </c>
      <c r="B72" t="s">
        <v>433</v>
      </c>
      <c r="C72" t="str">
        <f>_xlfn.XLOOKUP(game_boards[[#This Row],[draft_id]],drafts[id],drafts[title])</f>
        <v>Flashpoint: Batman (Franchise mini-Super Draft)</v>
      </c>
    </row>
    <row r="73" spans="1:3" x14ac:dyDescent="0.25">
      <c r="A73" t="s">
        <v>15679</v>
      </c>
      <c r="B73" t="s">
        <v>375</v>
      </c>
      <c r="C73" t="str">
        <f>_xlfn.XLOOKUP(game_boards[[#This Row],[draft_id]],drafts[id],drafts[title])</f>
        <v>Cannon</v>
      </c>
    </row>
    <row r="74" spans="1:3" x14ac:dyDescent="0.25">
      <c r="A74" t="s">
        <v>15680</v>
      </c>
      <c r="B74" t="s">
        <v>67</v>
      </c>
      <c r="C74" t="str">
        <f>_xlfn.XLOOKUP(game_boards[[#This Row],[draft_id]],drafts[id],drafts[title])</f>
        <v>Max von Sydow</v>
      </c>
    </row>
    <row r="75" spans="1:3" x14ac:dyDescent="0.25">
      <c r="A75" t="s">
        <v>15681</v>
      </c>
      <c r="B75" t="s">
        <v>734</v>
      </c>
      <c r="C75" t="str">
        <f>_xlfn.XLOOKUP(game_boards[[#This Row],[draft_id]],drafts[id],drafts[title])</f>
        <v>Mixtape Movies</v>
      </c>
    </row>
    <row r="76" spans="1:3" x14ac:dyDescent="0.25">
      <c r="A76" t="s">
        <v>15682</v>
      </c>
      <c r="B76" t="s">
        <v>646</v>
      </c>
      <c r="C76" t="str">
        <f>_xlfn.XLOOKUP(game_boards[[#This Row],[draft_id]],drafts[id],drafts[title])</f>
        <v>Teacher Movies</v>
      </c>
    </row>
    <row r="77" spans="1:3" x14ac:dyDescent="0.25">
      <c r="A77" t="s">
        <v>15683</v>
      </c>
      <c r="B77" t="s">
        <v>728</v>
      </c>
      <c r="C77" t="str">
        <f>_xlfn.XLOOKUP(game_boards[[#This Row],[draft_id]],drafts[id],drafts[title])</f>
        <v>Heavy Metal</v>
      </c>
    </row>
    <row r="78" spans="1:3" x14ac:dyDescent="0.25">
      <c r="A78" t="s">
        <v>15684</v>
      </c>
      <c r="B78" t="s">
        <v>38</v>
      </c>
      <c r="C78" t="str">
        <f>_xlfn.XLOOKUP(game_boards[[#This Row],[draft_id]],drafts[id],drafts[title])</f>
        <v>European Vacation</v>
      </c>
    </row>
    <row r="79" spans="1:3" x14ac:dyDescent="0.25">
      <c r="A79" t="s">
        <v>15685</v>
      </c>
      <c r="B79" t="s">
        <v>56</v>
      </c>
      <c r="C79" t="str">
        <f>_xlfn.XLOOKUP(game_boards[[#This Row],[draft_id]],drafts[id],drafts[title])</f>
        <v>Star Wars Super Draft</v>
      </c>
    </row>
    <row r="80" spans="1:3" x14ac:dyDescent="0.25">
      <c r="A80" t="s">
        <v>15686</v>
      </c>
      <c r="B80" t="s">
        <v>355</v>
      </c>
      <c r="C80" t="str">
        <f>_xlfn.XLOOKUP(game_boards[[#This Row],[draft_id]],drafts[id],drafts[title])</f>
        <v>Lorne Michaels</v>
      </c>
    </row>
    <row r="81" spans="1:3" x14ac:dyDescent="0.25">
      <c r="A81" t="s">
        <v>15687</v>
      </c>
      <c r="B81" t="s">
        <v>730</v>
      </c>
      <c r="C81" t="str">
        <f>_xlfn.XLOOKUP(game_boards[[#This Row],[draft_id]],drafts[id],drafts[title])</f>
        <v>John Waters</v>
      </c>
    </row>
    <row r="82" spans="1:3" x14ac:dyDescent="0.25">
      <c r="A82" t="s">
        <v>15688</v>
      </c>
      <c r="B82" t="s">
        <v>159</v>
      </c>
      <c r="C82" t="str">
        <f>_xlfn.XLOOKUP(game_boards[[#This Row],[draft_id]],drafts[id],drafts[title])</f>
        <v>Sofia Coppola Super Draft</v>
      </c>
    </row>
    <row r="83" spans="1:3" x14ac:dyDescent="0.25">
      <c r="A83" t="s">
        <v>15689</v>
      </c>
      <c r="B83" t="s">
        <v>213</v>
      </c>
      <c r="C83" t="str">
        <f>_xlfn.XLOOKUP(game_boards[[#This Row],[draft_id]],drafts[id],drafts[title])</f>
        <v>Psycho mini-Super Draft</v>
      </c>
    </row>
    <row r="84" spans="1:3" x14ac:dyDescent="0.25">
      <c r="A84" t="s">
        <v>15690</v>
      </c>
      <c r="B84" t="s">
        <v>411</v>
      </c>
      <c r="C84" t="str">
        <f>_xlfn.XLOOKUP(game_boards[[#This Row],[draft_id]],drafts[id],drafts[title])</f>
        <v>The Transporter mini-Super Draft</v>
      </c>
    </row>
    <row r="85" spans="1:3" x14ac:dyDescent="0.25">
      <c r="A85" t="s">
        <v>15691</v>
      </c>
      <c r="B85" t="s">
        <v>363</v>
      </c>
      <c r="C85" t="str">
        <f>_xlfn.XLOOKUP(game_boards[[#This Row],[draft_id]],drafts[id],drafts[title])</f>
        <v>Threequels</v>
      </c>
    </row>
    <row r="86" spans="1:3" x14ac:dyDescent="0.25">
      <c r="A86" t="s">
        <v>15692</v>
      </c>
      <c r="B86" t="s">
        <v>371</v>
      </c>
      <c r="C86" t="str">
        <f>_xlfn.XLOOKUP(game_boards[[#This Row],[draft_id]],drafts[id],drafts[title])</f>
        <v>Retail Hell</v>
      </c>
    </row>
    <row r="87" spans="1:3" x14ac:dyDescent="0.25">
      <c r="A87" t="s">
        <v>15693</v>
      </c>
      <c r="B87" t="s">
        <v>167</v>
      </c>
      <c r="C87" t="str">
        <f>_xlfn.XLOOKUP(game_boards[[#This Row],[draft_id]],drafts[id],drafts[title])</f>
        <v>Timothée Chalamet</v>
      </c>
    </row>
    <row r="88" spans="1:3" x14ac:dyDescent="0.25">
      <c r="A88" t="s">
        <v>15694</v>
      </c>
      <c r="B88" t="s">
        <v>694</v>
      </c>
      <c r="C88" t="str">
        <f>_xlfn.XLOOKUP(game_boards[[#This Row],[draft_id]],drafts[id],drafts[title])</f>
        <v>2010s Directorial Debuts</v>
      </c>
    </row>
    <row r="89" spans="1:3" x14ac:dyDescent="0.25">
      <c r="A89" t="s">
        <v>15695</v>
      </c>
      <c r="B89" t="s">
        <v>58</v>
      </c>
      <c r="C89" t="str">
        <f>_xlfn.XLOOKUP(game_boards[[#This Row],[draft_id]],drafts[id],drafts[title])</f>
        <v>July 4th Weekend</v>
      </c>
    </row>
    <row r="90" spans="1:3" x14ac:dyDescent="0.25">
      <c r="A90" t="s">
        <v>15696</v>
      </c>
      <c r="B90" t="s">
        <v>644</v>
      </c>
      <c r="C90" t="str">
        <f>_xlfn.XLOOKUP(game_boards[[#This Row],[draft_id]],drafts[id],drafts[title])</f>
        <v>Westerns: Part I Mini-Mega</v>
      </c>
    </row>
    <row r="91" spans="1:3" x14ac:dyDescent="0.25">
      <c r="A91" t="s">
        <v>15697</v>
      </c>
      <c r="B91" t="s">
        <v>156</v>
      </c>
      <c r="C91" t="str">
        <f>_xlfn.XLOOKUP(game_boards[[#This Row],[draft_id]],drafts[id],drafts[title])</f>
        <v>70's Horror Mega</v>
      </c>
    </row>
    <row r="92" spans="1:3" x14ac:dyDescent="0.25">
      <c r="A92" t="s">
        <v>15698</v>
      </c>
      <c r="B92" t="s">
        <v>518</v>
      </c>
      <c r="C92" t="str">
        <f>_xlfn.XLOOKUP(game_boards[[#This Row],[draft_id]],drafts[id],drafts[title])</f>
        <v>Halloween Super Draft</v>
      </c>
    </row>
    <row r="93" spans="1:3" x14ac:dyDescent="0.25">
      <c r="A93" t="s">
        <v>15699</v>
      </c>
      <c r="B93" t="s">
        <v>81</v>
      </c>
      <c r="C93">
        <f>_xlfn.XLOOKUP(game_boards[[#This Row],[draft_id]],drafts[id],drafts[title])</f>
        <v>2012</v>
      </c>
    </row>
    <row r="94" spans="1:3" x14ac:dyDescent="0.25">
      <c r="A94" t="s">
        <v>15700</v>
      </c>
      <c r="B94" t="s">
        <v>524</v>
      </c>
      <c r="C94" t="str">
        <f>_xlfn.XLOOKUP(game_boards[[#This Row],[draft_id]],drafts[id],drafts[title])</f>
        <v>Joel Schumacher mini-Mega</v>
      </c>
    </row>
    <row r="95" spans="1:3" x14ac:dyDescent="0.25">
      <c r="A95" t="s">
        <v>15701</v>
      </c>
      <c r="B95" t="s">
        <v>296</v>
      </c>
      <c r="C95" t="str">
        <f>_xlfn.XLOOKUP(game_boards[[#This Row],[draft_id]],drafts[id],drafts[title])</f>
        <v>Game Movies</v>
      </c>
    </row>
    <row r="96" spans="1:3" x14ac:dyDescent="0.25">
      <c r="A96" t="s">
        <v>15702</v>
      </c>
      <c r="B96" t="s">
        <v>256</v>
      </c>
      <c r="C96" t="str">
        <f>_xlfn.XLOOKUP(game_boards[[#This Row],[draft_id]],drafts[id],drafts[title])</f>
        <v>Highlander mini-Super Draft</v>
      </c>
    </row>
    <row r="97" spans="1:3" x14ac:dyDescent="0.25">
      <c r="A97" t="s">
        <v>15703</v>
      </c>
      <c r="B97" t="s">
        <v>686</v>
      </c>
      <c r="C97" t="str">
        <f>_xlfn.XLOOKUP(game_boards[[#This Row],[draft_id]],drafts[id],drafts[title])</f>
        <v>Summer '82</v>
      </c>
    </row>
    <row r="98" spans="1:3" x14ac:dyDescent="0.25">
      <c r="A98" t="s">
        <v>15704</v>
      </c>
      <c r="B98" t="s">
        <v>276</v>
      </c>
      <c r="C98" t="str">
        <f>_xlfn.XLOOKUP(game_boards[[#This Row],[draft_id]],drafts[id],drafts[title])</f>
        <v>BFFFs</v>
      </c>
    </row>
    <row r="99" spans="1:3" x14ac:dyDescent="0.25">
      <c r="A99" t="s">
        <v>15705</v>
      </c>
      <c r="B99" t="s">
        <v>272</v>
      </c>
      <c r="C99" t="str">
        <f>_xlfn.XLOOKUP(game_boards[[#This Row],[draft_id]],drafts[id],drafts[title])</f>
        <v>21st Century Australian</v>
      </c>
    </row>
    <row r="100" spans="1:3" x14ac:dyDescent="0.25">
      <c r="A100" t="s">
        <v>15706</v>
      </c>
      <c r="B100" t="s">
        <v>308</v>
      </c>
      <c r="C100" t="str">
        <f>_xlfn.XLOOKUP(game_boards[[#This Row],[draft_id]],drafts[id],drafts[title])</f>
        <v>Angela Lansbury</v>
      </c>
    </row>
    <row r="101" spans="1:3" x14ac:dyDescent="0.25">
      <c r="A101" t="s">
        <v>15707</v>
      </c>
      <c r="B101" t="s">
        <v>367</v>
      </c>
      <c r="C101" t="str">
        <f>_xlfn.XLOOKUP(game_boards[[#This Row],[draft_id]],drafts[id],drafts[title])</f>
        <v>Harry Belafonte</v>
      </c>
    </row>
    <row r="102" spans="1:3" x14ac:dyDescent="0.25">
      <c r="A102" t="s">
        <v>15708</v>
      </c>
      <c r="B102" t="s">
        <v>186</v>
      </c>
      <c r="C102" t="str">
        <f>_xlfn.XLOOKUP(game_boards[[#This Row],[draft_id]],drafts[id],drafts[title])</f>
        <v>John Grisham Super Draft</v>
      </c>
    </row>
    <row r="103" spans="1:3" x14ac:dyDescent="0.25">
      <c r="A103" t="s">
        <v>15709</v>
      </c>
      <c r="B103" t="s">
        <v>567</v>
      </c>
      <c r="C103" t="str">
        <f>_xlfn.XLOOKUP(game_boards[[#This Row],[draft_id]],drafts[id],drafts[title])</f>
        <v>Shaft mini-Super Draft</v>
      </c>
    </row>
    <row r="104" spans="1:3" x14ac:dyDescent="0.25">
      <c r="A104" t="s">
        <v>15710</v>
      </c>
      <c r="B104" t="s">
        <v>52</v>
      </c>
      <c r="C104" t="str">
        <f>_xlfn.XLOOKUP(game_boards[[#This Row],[draft_id]],drafts[id],drafts[title])</f>
        <v>Amnesia</v>
      </c>
    </row>
    <row r="105" spans="1:3" x14ac:dyDescent="0.25">
      <c r="A105" t="s">
        <v>15711</v>
      </c>
      <c r="B105" t="s">
        <v>391</v>
      </c>
      <c r="C105" t="str">
        <f>_xlfn.XLOOKUP(game_boards[[#This Row],[draft_id]],drafts[id],drafts[title])</f>
        <v>Kirsten Dunst</v>
      </c>
    </row>
    <row r="106" spans="1:3" x14ac:dyDescent="0.25">
      <c r="A106" t="s">
        <v>15712</v>
      </c>
      <c r="B106" t="s">
        <v>140</v>
      </c>
      <c r="C106" t="str">
        <f>_xlfn.XLOOKUP(game_boards[[#This Row],[draft_id]],drafts[id],drafts[title])</f>
        <v>Michael Mann Super Draft</v>
      </c>
    </row>
    <row r="107" spans="1:3" x14ac:dyDescent="0.25">
      <c r="A107" t="s">
        <v>15713</v>
      </c>
      <c r="B107" t="s">
        <v>469</v>
      </c>
      <c r="C107" t="str">
        <f>_xlfn.XLOOKUP(game_boards[[#This Row],[draft_id]],drafts[id],drafts[title])</f>
        <v>Michael Crichton Super Draft</v>
      </c>
    </row>
    <row r="108" spans="1:3" x14ac:dyDescent="0.25">
      <c r="A108" t="s">
        <v>15714</v>
      </c>
      <c r="B108" t="s">
        <v>387</v>
      </c>
      <c r="C108" t="str">
        <f>_xlfn.XLOOKUP(game_boards[[#This Row],[draft_id]],drafts[id],drafts[title])</f>
        <v>Train Movies</v>
      </c>
    </row>
    <row r="109" spans="1:3" x14ac:dyDescent="0.25">
      <c r="A109" t="s">
        <v>15715</v>
      </c>
      <c r="B109" t="s">
        <v>476</v>
      </c>
      <c r="C109" t="str">
        <f>_xlfn.XLOOKUP(game_boards[[#This Row],[draft_id]],drafts[id],drafts[title])</f>
        <v>British Rom-Coms</v>
      </c>
    </row>
    <row r="110" spans="1:3" x14ac:dyDescent="0.25">
      <c r="A110" t="s">
        <v>15716</v>
      </c>
      <c r="B110" t="s">
        <v>449</v>
      </c>
      <c r="C110" t="str">
        <f>_xlfn.XLOOKUP(game_boards[[#This Row],[draft_id]],drafts[id],drafts[title])</f>
        <v>The Girl with the Dragon Tattoo/Millennium mini-Super Draft</v>
      </c>
    </row>
    <row r="111" spans="1:3" x14ac:dyDescent="0.25">
      <c r="A111" t="s">
        <v>15717</v>
      </c>
      <c r="B111" t="s">
        <v>24</v>
      </c>
      <c r="C111" t="str">
        <f>_xlfn.XLOOKUP(game_boards[[#This Row],[draft_id]],drafts[id],drafts[title])</f>
        <v>Jacques Demy Connected Universe mini-Super Draft</v>
      </c>
    </row>
    <row r="112" spans="1:3" x14ac:dyDescent="0.25">
      <c r="A112" t="s">
        <v>15718</v>
      </c>
      <c r="B112" t="s">
        <v>9</v>
      </c>
      <c r="C112" t="str">
        <f>_xlfn.XLOOKUP(game_boards[[#This Row],[draft_id]],drafts[id],drafts[title])</f>
        <v>Blumhouse</v>
      </c>
    </row>
    <row r="113" spans="1:3" x14ac:dyDescent="0.25">
      <c r="A113" t="s">
        <v>15719</v>
      </c>
      <c r="B113" t="s">
        <v>554</v>
      </c>
      <c r="C113" t="str">
        <f>_xlfn.XLOOKUP(game_boards[[#This Row],[draft_id]],drafts[id],drafts[title])</f>
        <v>Ray Harryhausen</v>
      </c>
    </row>
    <row r="114" spans="1:3" x14ac:dyDescent="0.25">
      <c r="A114" t="s">
        <v>15720</v>
      </c>
      <c r="B114" t="s">
        <v>401</v>
      </c>
      <c r="C114" t="str">
        <f>_xlfn.XLOOKUP(game_boards[[#This Row],[draft_id]],drafts[id],drafts[title])</f>
        <v>Supernatural Kids</v>
      </c>
    </row>
    <row r="115" spans="1:3" x14ac:dyDescent="0.25">
      <c r="A115" t="s">
        <v>15721</v>
      </c>
      <c r="B115" t="s">
        <v>583</v>
      </c>
      <c r="C115" t="str">
        <f>_xlfn.XLOOKUP(game_boards[[#This Row],[draft_id]],drafts[id],drafts[title])</f>
        <v>1994 mini-Mega</v>
      </c>
    </row>
    <row r="116" spans="1:3" x14ac:dyDescent="0.25">
      <c r="A116" t="s">
        <v>15722</v>
      </c>
      <c r="B116" t="s">
        <v>264</v>
      </c>
      <c r="C116" t="str">
        <f>_xlfn.XLOOKUP(game_boards[[#This Row],[draft_id]],drafts[id],drafts[title])</f>
        <v>Movies Mega Draft</v>
      </c>
    </row>
    <row r="117" spans="1:3" x14ac:dyDescent="0.25">
      <c r="A117" t="s">
        <v>15723</v>
      </c>
      <c r="B117" t="s">
        <v>90</v>
      </c>
      <c r="C117" t="str">
        <f>_xlfn.XLOOKUP(game_boards[[#This Row],[draft_id]],drafts[id],drafts[title])</f>
        <v>Criterion World Cinema Project</v>
      </c>
    </row>
    <row r="118" spans="1:3" x14ac:dyDescent="0.25">
      <c r="A118" t="s">
        <v>15724</v>
      </c>
      <c r="B118" t="s">
        <v>749</v>
      </c>
      <c r="C118" t="str">
        <f>_xlfn.XLOOKUP(game_boards[[#This Row],[draft_id]],drafts[id],drafts[title])</f>
        <v>Con Artist</v>
      </c>
    </row>
    <row r="119" spans="1:3" x14ac:dyDescent="0.25">
      <c r="A119" s="1" t="s">
        <v>15725</v>
      </c>
      <c r="B119" s="1" t="s">
        <v>188</v>
      </c>
      <c r="C119" t="str">
        <f>_xlfn.XLOOKUP(game_boards[[#This Row],[draft_id]],drafts[id],drafts[title])</f>
        <v>Screwball Comedy mini-Mega</v>
      </c>
    </row>
    <row r="120" spans="1:3" x14ac:dyDescent="0.25">
      <c r="A120" s="1" t="s">
        <v>15726</v>
      </c>
      <c r="B120" t="s">
        <v>648</v>
      </c>
      <c r="C120" t="str">
        <f>_xlfn.XLOOKUP(game_boards[[#This Row],[draft_id]],drafts[id],drafts[title])</f>
        <v>Classic Disney Live Action Adventure</v>
      </c>
    </row>
    <row r="121" spans="1:3" x14ac:dyDescent="0.25">
      <c r="A121" s="1" t="s">
        <v>15727</v>
      </c>
      <c r="B121" t="s">
        <v>122</v>
      </c>
      <c r="C121" t="str">
        <f>_xlfn.XLOOKUP(game_boards[[#This Row],[draft_id]],drafts[id],drafts[title])</f>
        <v>Christopher Lee</v>
      </c>
    </row>
    <row r="122" spans="1:3" x14ac:dyDescent="0.25">
      <c r="A122" t="s">
        <v>15728</v>
      </c>
      <c r="B122" t="s">
        <v>34</v>
      </c>
      <c r="C122" t="str">
        <f>_xlfn.XLOOKUP(game_boards[[#This Row],[draft_id]],drafts[id],drafts[title])</f>
        <v>'90s Sports mini-Mega</v>
      </c>
    </row>
    <row r="123" spans="1:3" x14ac:dyDescent="0.25">
      <c r="A123" t="s">
        <v>15729</v>
      </c>
      <c r="B123" t="s">
        <v>575</v>
      </c>
      <c r="C123" t="str">
        <f>_xlfn.XLOOKUP(game_boards[[#This Row],[draft_id]],drafts[id],drafts[title])</f>
        <v>Philip Baker Hall</v>
      </c>
    </row>
    <row r="124" spans="1:3" x14ac:dyDescent="0.25">
      <c r="A124" t="s">
        <v>15730</v>
      </c>
      <c r="B124" t="s">
        <v>15603</v>
      </c>
      <c r="C124" t="str">
        <f>_xlfn.XLOOKUP(game_boards[[#This Row],[draft_id]],drafts[id],drafts[title])</f>
        <v>DC Berlantiverse Super Draft</v>
      </c>
    </row>
    <row r="125" spans="1:3" x14ac:dyDescent="0.25">
      <c r="A125" t="s">
        <v>15731</v>
      </c>
      <c r="B125" t="s">
        <v>435</v>
      </c>
      <c r="C125" t="str">
        <f>_xlfn.XLOOKUP(game_boards[[#This Row],[draft_id]],drafts[id],drafts[title])</f>
        <v>Internet Horror</v>
      </c>
    </row>
    <row r="126" spans="1:3" x14ac:dyDescent="0.25">
      <c r="A126" t="s">
        <v>15732</v>
      </c>
      <c r="B126" t="s">
        <v>670</v>
      </c>
      <c r="C126" t="str">
        <f>_xlfn.XLOOKUP(game_boards[[#This Row],[draft_id]],drafts[id],drafts[title])</f>
        <v>Notable Nudes</v>
      </c>
    </row>
    <row r="127" spans="1:3" x14ac:dyDescent="0.25">
      <c r="A127" t="s">
        <v>15733</v>
      </c>
      <c r="B127" t="s">
        <v>284</v>
      </c>
      <c r="C127" t="str">
        <f>_xlfn.XLOOKUP(game_boards[[#This Row],[draft_id]],drafts[id],drafts[title])</f>
        <v>Martin Scorsese Super Draft</v>
      </c>
    </row>
    <row r="128" spans="1:3" x14ac:dyDescent="0.25">
      <c r="A128" t="s">
        <v>15734</v>
      </c>
      <c r="B128" t="s">
        <v>672</v>
      </c>
      <c r="C128" t="str">
        <f>_xlfn.XLOOKUP(game_boards[[#This Row],[draft_id]],drafts[id],drafts[title])</f>
        <v>Teenage Mutant Ninja Turtles mini-Super Draft</v>
      </c>
    </row>
    <row r="129" spans="1:3" x14ac:dyDescent="0.25">
      <c r="A129" t="s">
        <v>15735</v>
      </c>
      <c r="B129" t="s">
        <v>306</v>
      </c>
      <c r="C129" t="str">
        <f>_xlfn.XLOOKUP(game_boards[[#This Row],[draft_id]],drafts[id],drafts[title])</f>
        <v>2019 (so far)</v>
      </c>
    </row>
    <row r="130" spans="1:3" x14ac:dyDescent="0.25">
      <c r="A130" t="s">
        <v>15736</v>
      </c>
      <c r="B130" t="s">
        <v>63</v>
      </c>
      <c r="C130" t="str">
        <f>_xlfn.XLOOKUP(game_boards[[#This Row],[draft_id]],drafts[id],drafts[title])</f>
        <v>Gena Rowlands</v>
      </c>
    </row>
    <row r="131" spans="1:3" x14ac:dyDescent="0.25">
      <c r="A131" t="s">
        <v>15737</v>
      </c>
      <c r="B131" t="s">
        <v>118</v>
      </c>
      <c r="C131" t="str">
        <f>_xlfn.XLOOKUP(game_boards[[#This Row],[draft_id]],drafts[id],drafts[title])</f>
        <v>Pixar Super Draft</v>
      </c>
    </row>
    <row r="132" spans="1:3" x14ac:dyDescent="0.25">
      <c r="A132" t="s">
        <v>15738</v>
      </c>
      <c r="B132" t="s">
        <v>18</v>
      </c>
      <c r="C132" t="str">
        <f>_xlfn.XLOOKUP(game_boards[[#This Row],[draft_id]],drafts[id],drafts[title])</f>
        <v>Spielberg Produced Mega Draft</v>
      </c>
    </row>
    <row r="133" spans="1:3" x14ac:dyDescent="0.25">
      <c r="A133" t="s">
        <v>15739</v>
      </c>
      <c r="B133" t="s">
        <v>116</v>
      </c>
      <c r="C133" t="str">
        <f>_xlfn.XLOOKUP(game_boards[[#This Row],[draft_id]],drafts[id],drafts[title])</f>
        <v>2024 Mega Draft</v>
      </c>
    </row>
    <row r="134" spans="1:3" x14ac:dyDescent="0.25">
      <c r="A134" t="s">
        <v>15740</v>
      </c>
      <c r="B134" t="s">
        <v>520</v>
      </c>
      <c r="C134" t="str">
        <f>_xlfn.XLOOKUP(game_boards[[#This Row],[draft_id]],drafts[id],drafts[title])</f>
        <v>The Internet</v>
      </c>
    </row>
    <row r="135" spans="1:3" x14ac:dyDescent="0.25">
      <c r="A135" t="s">
        <v>15741</v>
      </c>
      <c r="B135" t="s">
        <v>756</v>
      </c>
      <c r="C135" t="str">
        <f>_xlfn.XLOOKUP(game_boards[[#This Row],[draft_id]],drafts[id],drafts[title])</f>
        <v>Humphrey Bogart</v>
      </c>
    </row>
    <row r="136" spans="1:3" x14ac:dyDescent="0.25">
      <c r="A136" t="s">
        <v>15742</v>
      </c>
      <c r="B136" t="s">
        <v>700</v>
      </c>
      <c r="C136" t="str">
        <f>_xlfn.XLOOKUP(game_boards[[#This Row],[draft_id]],drafts[id],drafts[title])</f>
        <v>1997 Mini-Mega</v>
      </c>
    </row>
    <row r="137" spans="1:3" x14ac:dyDescent="0.25">
      <c r="A137" t="s">
        <v>15743</v>
      </c>
      <c r="B137" t="s">
        <v>550</v>
      </c>
      <c r="C137" t="str">
        <f>_xlfn.XLOOKUP(game_boards[[#This Row],[draft_id]],drafts[id],drafts[title])</f>
        <v>Disney Animation Studios 2D</v>
      </c>
    </row>
    <row r="138" spans="1:3" x14ac:dyDescent="0.25">
      <c r="A138" t="s">
        <v>15744</v>
      </c>
      <c r="B138" t="s">
        <v>250</v>
      </c>
      <c r="C138" t="str">
        <f>_xlfn.XLOOKUP(game_boards[[#This Row],[draft_id]],drafts[id],drafts[title])</f>
        <v>2021 Mega Draft</v>
      </c>
    </row>
    <row r="139" spans="1:3" x14ac:dyDescent="0.25">
      <c r="A139" t="s">
        <v>15745</v>
      </c>
      <c r="B139" t="s">
        <v>577</v>
      </c>
      <c r="C139" t="str">
        <f>_xlfn.XLOOKUP(game_boards[[#This Row],[draft_id]],drafts[id],drafts[title])</f>
        <v>Brief Encounters</v>
      </c>
    </row>
    <row r="140" spans="1:3" x14ac:dyDescent="0.25">
      <c r="A140" t="s">
        <v>15746</v>
      </c>
      <c r="B140" t="s">
        <v>157</v>
      </c>
      <c r="C140" t="str">
        <f>_xlfn.XLOOKUP(game_boards[[#This Row],[draft_id]],drafts[id],drafts[title])</f>
        <v>Remakes</v>
      </c>
    </row>
    <row r="141" spans="1:3" x14ac:dyDescent="0.25">
      <c r="A141" t="s">
        <v>15747</v>
      </c>
      <c r="B141" t="s">
        <v>624</v>
      </c>
      <c r="C141" t="str">
        <f>_xlfn.XLOOKUP(game_boards[[#This Row],[draft_id]],drafts[id],drafts[title])</f>
        <v>Horror Prequels</v>
      </c>
    </row>
    <row r="142" spans="1:3" x14ac:dyDescent="0.25">
      <c r="A142" t="s">
        <v>15748</v>
      </c>
      <c r="B142" t="s">
        <v>94</v>
      </c>
      <c r="C142" t="str">
        <f>_xlfn.XLOOKUP(game_boards[[#This Row],[draft_id]],drafts[id],drafts[title])</f>
        <v>Dinosaurs</v>
      </c>
    </row>
    <row r="143" spans="1:3" x14ac:dyDescent="0.25">
      <c r="A143" t="s">
        <v>15749</v>
      </c>
      <c r="B143" t="s">
        <v>522</v>
      </c>
      <c r="C143" t="str">
        <f>_xlfn.XLOOKUP(game_boards[[#This Row],[draft_id]],drafts[id],drafts[title])</f>
        <v>Private Eyes</v>
      </c>
    </row>
    <row r="144" spans="1:3" x14ac:dyDescent="0.25">
      <c r="A144" t="s">
        <v>15750</v>
      </c>
      <c r="B144" t="s">
        <v>182</v>
      </c>
      <c r="C144" t="str">
        <f>_xlfn.XLOOKUP(game_boards[[#This Row],[draft_id]],drafts[id],drafts[title])</f>
        <v>Will Smith</v>
      </c>
    </row>
    <row r="145" spans="1:3" x14ac:dyDescent="0.25">
      <c r="A145" t="s">
        <v>15751</v>
      </c>
      <c r="B145" t="s">
        <v>20</v>
      </c>
      <c r="C145" t="str">
        <f>_xlfn.XLOOKUP(game_boards[[#This Row],[draft_id]],drafts[id],drafts[title])</f>
        <v>Kelly Reichardt Super Draft</v>
      </c>
    </row>
    <row r="146" spans="1:3" x14ac:dyDescent="0.25">
      <c r="A146" t="s">
        <v>15752</v>
      </c>
      <c r="B146" t="s">
        <v>510</v>
      </c>
      <c r="C146" t="str">
        <f>_xlfn.XLOOKUP(game_boards[[#This Row],[draft_id]],drafts[id],drafts[title])</f>
        <v>Natalie Wood</v>
      </c>
    </row>
    <row r="147" spans="1:3" x14ac:dyDescent="0.25">
      <c r="A147" t="s">
        <v>15753</v>
      </c>
      <c r="B147" t="s">
        <v>352</v>
      </c>
      <c r="C147">
        <f>_xlfn.XLOOKUP(game_boards[[#This Row],[draft_id]],drafts[id],drafts[title])</f>
        <v>1999</v>
      </c>
    </row>
    <row r="148" spans="1:3" x14ac:dyDescent="0.25">
      <c r="A148" t="s">
        <v>15754</v>
      </c>
      <c r="B148" t="s">
        <v>754</v>
      </c>
      <c r="C148" t="str">
        <f>_xlfn.XLOOKUP(game_boards[[#This Row],[draft_id]],drafts[id],drafts[title])</f>
        <v>Jukebox Musicals</v>
      </c>
    </row>
    <row r="149" spans="1:3" x14ac:dyDescent="0.25">
      <c r="A149" t="s">
        <v>15755</v>
      </c>
      <c r="B149" t="s">
        <v>84</v>
      </c>
      <c r="C149" t="str">
        <f>_xlfn.XLOOKUP(game_boards[[#This Row],[draft_id]],drafts[id],drafts[title])</f>
        <v>Herbie mini-Super Draft</v>
      </c>
    </row>
    <row r="150" spans="1:3" x14ac:dyDescent="0.25">
      <c r="A150" t="s">
        <v>15756</v>
      </c>
      <c r="B150" t="s">
        <v>626</v>
      </c>
      <c r="C150" t="str">
        <f>_xlfn.XLOOKUP(game_boards[[#This Row],[draft_id]],drafts[id],drafts[title])</f>
        <v>Mad Scientist</v>
      </c>
    </row>
    <row r="151" spans="1:3" x14ac:dyDescent="0.25">
      <c r="A151" t="s">
        <v>15757</v>
      </c>
      <c r="B151" t="s">
        <v>46</v>
      </c>
      <c r="C151" t="str">
        <f>_xlfn.XLOOKUP(game_boards[[#This Row],[draft_id]],drafts[id],drafts[title])</f>
        <v>Obsession Thrillers</v>
      </c>
    </row>
    <row r="152" spans="1:3" x14ac:dyDescent="0.25">
      <c r="A152" t="s">
        <v>15758</v>
      </c>
      <c r="B152" t="s">
        <v>399</v>
      </c>
      <c r="C152" t="str">
        <f>_xlfn.XLOOKUP(game_boards[[#This Row],[draft_id]],drafts[id],drafts[title])</f>
        <v>Stuart Gordon</v>
      </c>
    </row>
    <row r="153" spans="1:3" x14ac:dyDescent="0.25">
      <c r="A153" t="s">
        <v>15759</v>
      </c>
      <c r="B153" t="s">
        <v>706</v>
      </c>
      <c r="C153" t="str">
        <f>_xlfn.XLOOKUP(game_boards[[#This Row],[draft_id]],drafts[id],drafts[title])</f>
        <v>Ryan Gosling</v>
      </c>
    </row>
    <row r="154" spans="1:3" x14ac:dyDescent="0.25">
      <c r="A154" t="s">
        <v>15760</v>
      </c>
      <c r="B154" t="s">
        <v>405</v>
      </c>
      <c r="C154" t="str">
        <f>_xlfn.XLOOKUP(game_boards[[#This Row],[draft_id]],drafts[id],drafts[title])</f>
        <v>Akira Kurosawa</v>
      </c>
    </row>
    <row r="155" spans="1:3" x14ac:dyDescent="0.25">
      <c r="A155" t="s">
        <v>15761</v>
      </c>
      <c r="B155" t="s">
        <v>194</v>
      </c>
      <c r="C155" t="str">
        <f>_xlfn.XLOOKUP(game_boards[[#This Row],[draft_id]],drafts[id],drafts[title])</f>
        <v>Coen Brothers Super Draft</v>
      </c>
    </row>
    <row r="156" spans="1:3" x14ac:dyDescent="0.25">
      <c r="A156" t="s">
        <v>15762</v>
      </c>
      <c r="B156" t="s">
        <v>747</v>
      </c>
      <c r="C156" t="str">
        <f>_xlfn.XLOOKUP(game_boards[[#This Row],[draft_id]],drafts[id],drafts[title])</f>
        <v>Spoofs</v>
      </c>
    </row>
    <row r="157" spans="1:3" x14ac:dyDescent="0.25">
      <c r="A157" t="s">
        <v>15763</v>
      </c>
      <c r="B157" t="s">
        <v>152</v>
      </c>
      <c r="C157" t="str">
        <f>_xlfn.XLOOKUP(game_boards[[#This Row],[draft_id]],drafts[id],drafts[title])</f>
        <v>Paul Newman mini-Mega</v>
      </c>
    </row>
    <row r="158" spans="1:3" x14ac:dyDescent="0.25">
      <c r="A158" t="s">
        <v>15764</v>
      </c>
      <c r="B158" s="1" t="s">
        <v>144</v>
      </c>
      <c r="C158" t="str">
        <f>_xlfn.XLOOKUP(game_boards[[#This Row],[draft_id]],drafts[id],drafts[title])</f>
        <v>Quentin Tarantino</v>
      </c>
    </row>
    <row r="159" spans="1:3" x14ac:dyDescent="0.25">
      <c r="A159" t="s">
        <v>15765</v>
      </c>
      <c r="B159" t="s">
        <v>136</v>
      </c>
      <c r="C159" t="str">
        <f>_xlfn.XLOOKUP(game_boards[[#This Row],[draft_id]],drafts[id],drafts[title])</f>
        <v>Ensemble Casts</v>
      </c>
    </row>
    <row r="160" spans="1:3" x14ac:dyDescent="0.25">
      <c r="A160" t="s">
        <v>15766</v>
      </c>
      <c r="B160" t="s">
        <v>490</v>
      </c>
      <c r="C160" t="str">
        <f>_xlfn.XLOOKUP(game_boards[[#This Row],[draft_id]],drafts[id],drafts[title])</f>
        <v>Eddie Murphy</v>
      </c>
    </row>
    <row r="161" spans="1:3" x14ac:dyDescent="0.25">
      <c r="A161" t="s">
        <v>15767</v>
      </c>
      <c r="B161" t="s">
        <v>215</v>
      </c>
      <c r="C161" t="str">
        <f>_xlfn.XLOOKUP(game_boards[[#This Row],[draft_id]],drafts[id],drafts[title])</f>
        <v>Mad Max mini-Super Draft</v>
      </c>
    </row>
    <row r="162" spans="1:3" x14ac:dyDescent="0.25">
      <c r="A162" t="s">
        <v>15768</v>
      </c>
      <c r="B162" t="s">
        <v>530</v>
      </c>
      <c r="C162" t="str">
        <f>_xlfn.XLOOKUP(game_boards[[#This Row],[draft_id]],drafts[id],drafts[title])</f>
        <v>Florida Crime</v>
      </c>
    </row>
    <row r="163" spans="1:3" x14ac:dyDescent="0.25">
      <c r="A163" t="s">
        <v>15769</v>
      </c>
      <c r="B163" t="s">
        <v>423</v>
      </c>
      <c r="C163" t="str">
        <f>_xlfn.XLOOKUP(game_boards[[#This Row],[draft_id]],drafts[id],drafts[title])</f>
        <v>Arthurian Legend</v>
      </c>
    </row>
    <row r="164" spans="1:3" x14ac:dyDescent="0.25">
      <c r="A164" t="s">
        <v>15770</v>
      </c>
      <c r="B164" t="s">
        <v>632</v>
      </c>
      <c r="C164" t="str">
        <f>_xlfn.XLOOKUP(game_boards[[#This Row],[draft_id]],drafts[id],drafts[title])</f>
        <v>James Bond Super Draft</v>
      </c>
    </row>
    <row r="165" spans="1:3" x14ac:dyDescent="0.25">
      <c r="A165" t="s">
        <v>15771</v>
      </c>
      <c r="B165" t="s">
        <v>743</v>
      </c>
      <c r="C165" t="str">
        <f>_xlfn.XLOOKUP(game_boards[[#This Row],[draft_id]],drafts[id],drafts[title])</f>
        <v>Screenwriters' Directorial Debuts</v>
      </c>
    </row>
    <row r="166" spans="1:3" x14ac:dyDescent="0.25">
      <c r="A166" t="s">
        <v>15772</v>
      </c>
      <c r="B166" t="s">
        <v>385</v>
      </c>
      <c r="C166" t="str">
        <f>_xlfn.XLOOKUP(game_boards[[#This Row],[draft_id]],drafts[id],drafts[title])</f>
        <v>Vintage Con Artist</v>
      </c>
    </row>
    <row r="167" spans="1:3" x14ac:dyDescent="0.25">
      <c r="A167" t="s">
        <v>15773</v>
      </c>
      <c r="B167" t="s">
        <v>718</v>
      </c>
      <c r="C167" t="str">
        <f>_xlfn.XLOOKUP(game_boards[[#This Row],[draft_id]],drafts[id],drafts[title])</f>
        <v>Bourne mini-Super Draft</v>
      </c>
    </row>
    <row r="168" spans="1:3" x14ac:dyDescent="0.25">
      <c r="A168" t="s">
        <v>15774</v>
      </c>
      <c r="B168" t="s">
        <v>593</v>
      </c>
      <c r="C168" t="str">
        <f>_xlfn.XLOOKUP(game_boards[[#This Row],[draft_id]],drafts[id],drafts[title])</f>
        <v>Music Docs</v>
      </c>
    </row>
    <row r="169" spans="1:3" x14ac:dyDescent="0.25">
      <c r="A169" t="s">
        <v>15775</v>
      </c>
      <c r="B169" t="s">
        <v>192</v>
      </c>
      <c r="C169" t="str">
        <f>_xlfn.XLOOKUP(game_boards[[#This Row],[draft_id]],drafts[id],drafts[title])</f>
        <v>Freddy vs. Jason Super Draft</v>
      </c>
    </row>
    <row r="170" spans="1:3" x14ac:dyDescent="0.25">
      <c r="A170" t="s">
        <v>15776</v>
      </c>
      <c r="B170" t="s">
        <v>69</v>
      </c>
      <c r="C170" t="str">
        <f>_xlfn.XLOOKUP(game_boards[[#This Row],[draft_id]],drafts[id],drafts[title])</f>
        <v>Country Music</v>
      </c>
    </row>
    <row r="171" spans="1:3" x14ac:dyDescent="0.25">
      <c r="A171" t="s">
        <v>15777</v>
      </c>
      <c r="B171" t="s">
        <v>50</v>
      </c>
      <c r="C171" t="str">
        <f>_xlfn.XLOOKUP(game_boards[[#This Row],[draft_id]],drafts[id],drafts[title])</f>
        <v>Tom Ripley mini-Super Draft</v>
      </c>
    </row>
    <row r="172" spans="1:3" x14ac:dyDescent="0.25">
      <c r="A172" t="s">
        <v>15778</v>
      </c>
      <c r="B172" t="s">
        <v>640</v>
      </c>
      <c r="C172" t="str">
        <f>_xlfn.XLOOKUP(game_boards[[#This Row],[draft_id]],drafts[id],drafts[title])</f>
        <v>Chucky Super Draft</v>
      </c>
    </row>
    <row r="173" spans="1:3" x14ac:dyDescent="0.25">
      <c r="A173" t="s">
        <v>15779</v>
      </c>
      <c r="B173" t="s">
        <v>381</v>
      </c>
      <c r="C173" t="str">
        <f>_xlfn.XLOOKUP(game_boards[[#This Row],[draft_id]],drafts[id],drafts[title])</f>
        <v>NASA</v>
      </c>
    </row>
    <row r="174" spans="1:3" x14ac:dyDescent="0.25">
      <c r="A174" t="s">
        <v>15780</v>
      </c>
      <c r="B174" t="s">
        <v>634</v>
      </c>
      <c r="C174" t="str">
        <f>_xlfn.XLOOKUP(game_boards[[#This Row],[draft_id]],drafts[id],drafts[title])</f>
        <v>Pirates of the Caribbean mini-Super Draft</v>
      </c>
    </row>
    <row r="175" spans="1:3" x14ac:dyDescent="0.25">
      <c r="A175" t="s">
        <v>15781</v>
      </c>
      <c r="B175" t="s">
        <v>591</v>
      </c>
      <c r="C175" t="str">
        <f>_xlfn.XLOOKUP(game_boards[[#This Row],[draft_id]],drafts[id],drafts[title])</f>
        <v>Abbott and Costello Meet the Monsters mini-Super Draft</v>
      </c>
    </row>
    <row r="176" spans="1:3" x14ac:dyDescent="0.25">
      <c r="A176" t="s">
        <v>15782</v>
      </c>
      <c r="B176" t="s">
        <v>516</v>
      </c>
      <c r="C176" t="str">
        <f>_xlfn.XLOOKUP(game_boards[[#This Row],[draft_id]],drafts[id],drafts[title])</f>
        <v>Mothers &amp; Daughters</v>
      </c>
    </row>
    <row r="177" spans="1:3" x14ac:dyDescent="0.25">
      <c r="A177" t="s">
        <v>15783</v>
      </c>
      <c r="B177" t="s">
        <v>176</v>
      </c>
      <c r="C177" t="str">
        <f>_xlfn.XLOOKUP(game_boards[[#This Row],[draft_id]],drafts[id],drafts[title])</f>
        <v>MCU Super Draft</v>
      </c>
    </row>
    <row r="178" spans="1:3" x14ac:dyDescent="0.25">
      <c r="A178" t="s">
        <v>15784</v>
      </c>
      <c r="B178" t="s">
        <v>15</v>
      </c>
      <c r="C178" t="str">
        <f>_xlfn.XLOOKUP(game_boards[[#This Row],[draft_id]],drafts[id],drafts[title])</f>
        <v>Agnès Varda</v>
      </c>
    </row>
    <row r="179" spans="1:3" x14ac:dyDescent="0.25">
      <c r="A179" t="s">
        <v>15785</v>
      </c>
      <c r="B179" t="s">
        <v>569</v>
      </c>
      <c r="C179" t="str">
        <f>_xlfn.XLOOKUP(game_boards[[#This Row],[draft_id]],drafts[id],drafts[title])</f>
        <v>Alien vs. Predator Super Draft</v>
      </c>
    </row>
    <row r="180" spans="1:3" x14ac:dyDescent="0.25">
      <c r="A180" t="s">
        <v>15786</v>
      </c>
      <c r="B180" t="s">
        <v>361</v>
      </c>
      <c r="C180" t="str">
        <f>_xlfn.XLOOKUP(game_boards[[#This Row],[draft_id]],drafts[id],drafts[title])</f>
        <v>Minnesota Mini-Mega</v>
      </c>
    </row>
    <row r="181" spans="1:3" x14ac:dyDescent="0.25">
      <c r="A181" t="s">
        <v>15787</v>
      </c>
      <c r="B181" t="s">
        <v>546</v>
      </c>
      <c r="C181" t="str">
        <f>_xlfn.XLOOKUP(game_boards[[#This Row],[draft_id]],drafts[id],drafts[title])</f>
        <v>Planet of the Apes Super Draft</v>
      </c>
    </row>
    <row r="182" spans="1:3" x14ac:dyDescent="0.25">
      <c r="A182" t="s">
        <v>15788</v>
      </c>
      <c r="B182" t="s">
        <v>652</v>
      </c>
      <c r="C182" t="str">
        <f>_xlfn.XLOOKUP(game_boards[[#This Row],[draft_id]],drafts[id],drafts[title])</f>
        <v>21st Century Female Action</v>
      </c>
    </row>
    <row r="183" spans="1:3" x14ac:dyDescent="0.25">
      <c r="A183" t="s">
        <v>15789</v>
      </c>
      <c r="B183" t="s">
        <v>168</v>
      </c>
      <c r="C183" t="str">
        <f>_xlfn.XLOOKUP(game_boards[[#This Row],[draft_id]],drafts[id],drafts[title])</f>
        <v>Godzilla vs. Kong</v>
      </c>
    </row>
    <row r="184" spans="1:3" x14ac:dyDescent="0.25">
      <c r="A184" t="s">
        <v>15790</v>
      </c>
      <c r="B184" t="s">
        <v>100</v>
      </c>
      <c r="C184" t="str">
        <f>_xlfn.XLOOKUP(game_boards[[#This Row],[draft_id]],drafts[id],drafts[title])</f>
        <v>Audrey Hepburn</v>
      </c>
    </row>
    <row r="185" spans="1:3" x14ac:dyDescent="0.25">
      <c r="A185" t="s">
        <v>15791</v>
      </c>
      <c r="B185" t="s">
        <v>28</v>
      </c>
      <c r="C185" t="str">
        <f>_xlfn.XLOOKUP(game_boards[[#This Row],[draft_id]],drafts[id],drafts[title])</f>
        <v>Arthouse Christmas</v>
      </c>
    </row>
    <row r="186" spans="1:3" x14ac:dyDescent="0.25">
      <c r="A186" t="s">
        <v>15792</v>
      </c>
      <c r="B186" t="s">
        <v>708</v>
      </c>
      <c r="C186" t="str">
        <f>_xlfn.XLOOKUP(game_boards[[#This Row],[draft_id]],drafts[id],drafts[title])</f>
        <v>Bob Dylan</v>
      </c>
    </row>
    <row r="187" spans="1:3" x14ac:dyDescent="0.25">
      <c r="A187" s="1" t="s">
        <v>15793</v>
      </c>
      <c r="B187" t="s">
        <v>480</v>
      </c>
      <c r="C187" t="str">
        <f>_xlfn.XLOOKUP(game_boards[[#This Row],[draft_id]],drafts[id],drafts[title])</f>
        <v>Barry Levinson's Baltimore mini-Super Draft</v>
      </c>
    </row>
    <row r="188" spans="1:3" x14ac:dyDescent="0.25">
      <c r="A188" t="s">
        <v>15794</v>
      </c>
      <c r="B188" s="1" t="s">
        <v>346</v>
      </c>
      <c r="C188" t="str">
        <f>_xlfn.XLOOKUP(game_boards[[#This Row],[draft_id]],drafts[id],drafts[title])</f>
        <v>Classic Hammer Horror mini-Mega</v>
      </c>
    </row>
    <row r="189" spans="1:3" x14ac:dyDescent="0.25">
      <c r="A189" t="s">
        <v>15795</v>
      </c>
      <c r="B189" t="s">
        <v>758</v>
      </c>
      <c r="C189" t="str">
        <f>_xlfn.XLOOKUP(game_boards[[#This Row],[draft_id]],drafts[id],drafts[title])</f>
        <v>Shakespeare: Part I Mini-Mega</v>
      </c>
    </row>
    <row r="190" spans="1:3" x14ac:dyDescent="0.25">
      <c r="A190" t="s">
        <v>15796</v>
      </c>
      <c r="B190" t="s">
        <v>437</v>
      </c>
      <c r="C190" t="str">
        <f>_xlfn.XLOOKUP(game_boards[[#This Row],[draft_id]],drafts[id],drafts[title])</f>
        <v>Hannibal mini-Super Draft</v>
      </c>
    </row>
    <row r="191" spans="1:3" x14ac:dyDescent="0.25">
      <c r="A191" t="s">
        <v>15797</v>
      </c>
      <c r="B191" t="s">
        <v>658</v>
      </c>
      <c r="C191" t="str">
        <f>_xlfn.XLOOKUP(game_boards[[#This Row],[draft_id]],drafts[id],drafts[title])</f>
        <v>Baseball Mini-Mega</v>
      </c>
    </row>
    <row r="192" spans="1:3" x14ac:dyDescent="0.25">
      <c r="A192" t="s">
        <v>15798</v>
      </c>
      <c r="B192" t="s">
        <v>762</v>
      </c>
      <c r="C192" t="str">
        <f>_xlfn.XLOOKUP(game_boards[[#This Row],[draft_id]],drafts[id],drafts[title])</f>
        <v>Insidious mini-Super Draft</v>
      </c>
    </row>
    <row r="193" spans="1:3" x14ac:dyDescent="0.25">
      <c r="A193" t="s">
        <v>15799</v>
      </c>
      <c r="B193" t="s">
        <v>102</v>
      </c>
      <c r="C193" t="str">
        <f>_xlfn.XLOOKUP(game_boards[[#This Row],[draft_id]],drafts[id],drafts[title])</f>
        <v>Queer Romance</v>
      </c>
    </row>
    <row r="194" spans="1:3" x14ac:dyDescent="0.25">
      <c r="A194" t="s">
        <v>15800</v>
      </c>
      <c r="B194" s="1" t="s">
        <v>389</v>
      </c>
      <c r="C194" t="str">
        <f>_xlfn.XLOOKUP(game_boards[[#This Row],[draft_id]],drafts[id],drafts[title])</f>
        <v>2010s Decade Mega Draft</v>
      </c>
    </row>
    <row r="195" spans="1:3" x14ac:dyDescent="0.25">
      <c r="A195" t="s">
        <v>15801</v>
      </c>
      <c r="B195" t="s">
        <v>15605</v>
      </c>
      <c r="C195" t="str">
        <f>_xlfn.XLOOKUP(game_boards[[#This Row],[draft_id]],drafts[id],drafts[title])</f>
        <v>Texas Chainsaw Massacre Super Draft</v>
      </c>
    </row>
    <row r="196" spans="1:3" x14ac:dyDescent="0.25">
      <c r="A196" t="s">
        <v>15802</v>
      </c>
      <c r="B196" t="s">
        <v>494</v>
      </c>
      <c r="C196" t="str">
        <f>_xlfn.XLOOKUP(game_boards[[#This Row],[draft_id]],drafts[id],drafts[title])</f>
        <v>Independent Spirit Best First Feature Award Winners</v>
      </c>
    </row>
    <row r="197" spans="1:3" x14ac:dyDescent="0.25">
      <c r="A197" t="s">
        <v>15803</v>
      </c>
      <c r="B197" t="s">
        <v>300</v>
      </c>
      <c r="C197" t="str">
        <f>_xlfn.XLOOKUP(game_boards[[#This Row],[draft_id]],drafts[id],drafts[title])</f>
        <v>Stephen Sondheim</v>
      </c>
    </row>
    <row r="198" spans="1:3" x14ac:dyDescent="0.25">
      <c r="A198" t="s">
        <v>15804</v>
      </c>
      <c r="B198" t="s">
        <v>340</v>
      </c>
      <c r="C198" t="str">
        <f>_xlfn.XLOOKUP(game_boards[[#This Row],[draft_id]],drafts[id],drafts[title])</f>
        <v>Geena Davis</v>
      </c>
    </row>
    <row r="199" spans="1:3" x14ac:dyDescent="0.25">
      <c r="A199" t="s">
        <v>15805</v>
      </c>
      <c r="B199" t="s">
        <v>595</v>
      </c>
      <c r="C199" t="str">
        <f>_xlfn.XLOOKUP(game_boards[[#This Row],[draft_id]],drafts[id],drafts[title])</f>
        <v>Clu Gulager</v>
      </c>
    </row>
    <row r="200" spans="1:3" x14ac:dyDescent="0.25">
      <c r="A200" t="s">
        <v>15806</v>
      </c>
      <c r="B200" t="s">
        <v>597</v>
      </c>
      <c r="C200" t="str">
        <f>_xlfn.XLOOKUP(game_boards[[#This Row],[draft_id]],drafts[id],drafts[title])</f>
        <v>1939 mini-Mega</v>
      </c>
    </row>
    <row r="201" spans="1:3" x14ac:dyDescent="0.25">
      <c r="A201" t="s">
        <v>15807</v>
      </c>
      <c r="B201" t="s">
        <v>238</v>
      </c>
      <c r="C201" t="str">
        <f>_xlfn.XLOOKUP(game_boards[[#This Row],[draft_id]],drafts[id],drafts[title])</f>
        <v>Summer Camp</v>
      </c>
    </row>
    <row r="202" spans="1:3" x14ac:dyDescent="0.25">
      <c r="A202" t="s">
        <v>15808</v>
      </c>
      <c r="B202" t="s">
        <v>508</v>
      </c>
      <c r="C202" t="str">
        <f>_xlfn.XLOOKUP(game_boards[[#This Row],[draft_id]],drafts[id],drafts[title])</f>
        <v>Movies About Television</v>
      </c>
    </row>
    <row r="203" spans="1:3" x14ac:dyDescent="0.25">
      <c r="A203" t="s">
        <v>15809</v>
      </c>
      <c r="B203" t="s">
        <v>690</v>
      </c>
      <c r="C203" t="str">
        <f>_xlfn.XLOOKUP(game_boards[[#This Row],[draft_id]],drafts[id],drafts[title])</f>
        <v>The Omen mini-Super Draft</v>
      </c>
    </row>
    <row r="204" spans="1:3" x14ac:dyDescent="0.25">
      <c r="A204" t="s">
        <v>15810</v>
      </c>
      <c r="B204" t="s">
        <v>148</v>
      </c>
      <c r="C204" t="str">
        <f>_xlfn.XLOOKUP(game_boards[[#This Row],[draft_id]],drafts[id],drafts[title])</f>
        <v>Scream mini-Super Draft</v>
      </c>
    </row>
    <row r="205" spans="1:3" x14ac:dyDescent="0.25">
      <c r="A205" t="s">
        <v>15811</v>
      </c>
      <c r="B205" t="s">
        <v>146</v>
      </c>
      <c r="C205" t="str">
        <f>_xlfn.XLOOKUP(game_boards[[#This Row],[draft_id]],drafts[id],drafts[title])</f>
        <v>Hotels &amp; Motels</v>
      </c>
    </row>
    <row r="206" spans="1:3" x14ac:dyDescent="0.25">
      <c r="A206" t="s">
        <v>15812</v>
      </c>
      <c r="B206" t="s">
        <v>506</v>
      </c>
      <c r="C206" t="str">
        <f>_xlfn.XLOOKUP(game_boards[[#This Row],[draft_id]],drafts[id],drafts[title])</f>
        <v>Queer Crime</v>
      </c>
    </row>
    <row r="207" spans="1:3" x14ac:dyDescent="0.25">
      <c r="A207" t="s">
        <v>15813</v>
      </c>
      <c r="B207" t="s">
        <v>326</v>
      </c>
      <c r="C207" t="str">
        <f>_xlfn.XLOOKUP(game_boards[[#This Row],[draft_id]],drafts[id],drafts[title])</f>
        <v>Natalie Portman</v>
      </c>
    </row>
    <row r="208" spans="1:3" x14ac:dyDescent="0.25">
      <c r="A208" t="s">
        <v>15814</v>
      </c>
      <c r="B208" t="s">
        <v>587</v>
      </c>
      <c r="C208" t="str">
        <f>_xlfn.XLOOKUP(game_boards[[#This Row],[draft_id]],drafts[id],drafts[title])</f>
        <v>The Parent Trap mini-Super Draft</v>
      </c>
    </row>
    <row r="209" spans="1:3" x14ac:dyDescent="0.25">
      <c r="A209" t="s">
        <v>15815</v>
      </c>
      <c r="B209" t="s">
        <v>736</v>
      </c>
      <c r="C209" t="str">
        <f>_xlfn.XLOOKUP(game_boards[[#This Row],[draft_id]],drafts[id],drafts[title])</f>
        <v>Post-Apocalypse</v>
      </c>
    </row>
    <row r="210" spans="1:3" x14ac:dyDescent="0.25">
      <c r="A210" t="s">
        <v>15816</v>
      </c>
      <c r="B210" t="s">
        <v>180</v>
      </c>
      <c r="C210" t="str">
        <f>_xlfn.XLOOKUP(game_boards[[#This Row],[draft_id]],drafts[id],drafts[title])</f>
        <v>Thanksgiving Weekend</v>
      </c>
    </row>
    <row r="211" spans="1:3" x14ac:dyDescent="0.25">
      <c r="A211" t="s">
        <v>15817</v>
      </c>
      <c r="B211" t="s">
        <v>248</v>
      </c>
      <c r="C211" t="str">
        <f>_xlfn.XLOOKUP(game_boards[[#This Row],[draft_id]],drafts[id],drafts[title])</f>
        <v>The American President</v>
      </c>
    </row>
    <row r="212" spans="1:3" x14ac:dyDescent="0.25">
      <c r="A212" t="s">
        <v>15818</v>
      </c>
      <c r="B212" t="s">
        <v>286</v>
      </c>
      <c r="C212" t="str">
        <f>_xlfn.XLOOKUP(game_boards[[#This Row],[draft_id]],drafts[id],drafts[title])</f>
        <v>The Predator mini-Super Draft</v>
      </c>
    </row>
    <row r="213" spans="1:3" x14ac:dyDescent="0.25">
      <c r="A213" t="s">
        <v>15819</v>
      </c>
      <c r="B213" t="s">
        <v>26</v>
      </c>
      <c r="C213" t="str">
        <f>_xlfn.XLOOKUP(game_boards[[#This Row],[draft_id]],drafts[id],drafts[title])</f>
        <v>'90s Action Mega Draft</v>
      </c>
    </row>
    <row r="214" spans="1:3" x14ac:dyDescent="0.25">
      <c r="A214" t="s">
        <v>15820</v>
      </c>
      <c r="B214" t="s">
        <v>65</v>
      </c>
      <c r="C214" t="str">
        <f>_xlfn.XLOOKUP(game_boards[[#This Row],[draft_id]],drafts[id],drafts[title])</f>
        <v>2018 Mega Draft</v>
      </c>
    </row>
    <row r="215" spans="1:3" x14ac:dyDescent="0.25">
      <c r="A215" t="s">
        <v>15821</v>
      </c>
      <c r="B215" t="s">
        <v>760</v>
      </c>
      <c r="C215" t="str">
        <f>_xlfn.XLOOKUP(game_boards[[#This Row],[draft_id]],drafts[id],drafts[title])</f>
        <v>High School Horror mini-Mega</v>
      </c>
    </row>
    <row r="216" spans="1:3" x14ac:dyDescent="0.25">
      <c r="A216" t="s">
        <v>15822</v>
      </c>
      <c r="B216" t="s">
        <v>316</v>
      </c>
      <c r="C216" t="str">
        <f>_xlfn.XLOOKUP(game_boards[[#This Row],[draft_id]],drafts[id],drafts[title])</f>
        <v>Evil Dead mini-Super Draft</v>
      </c>
    </row>
    <row r="217" spans="1:3" x14ac:dyDescent="0.25">
      <c r="A217" t="s">
        <v>15823</v>
      </c>
      <c r="B217" t="s">
        <v>88</v>
      </c>
      <c r="C217" t="str">
        <f>_xlfn.XLOOKUP(game_boards[[#This Row],[draft_id]],drafts[id],drafts[title])</f>
        <v>Halloween Movies</v>
      </c>
    </row>
    <row r="218" spans="1:3" x14ac:dyDescent="0.25">
      <c r="A218" t="s">
        <v>15824</v>
      </c>
      <c r="B218" t="s">
        <v>512</v>
      </c>
      <c r="C218" t="str">
        <f>_xlfn.XLOOKUP(game_boards[[#This Row],[draft_id]],drafts[id],drafts[title])</f>
        <v>James Spader</v>
      </c>
    </row>
    <row r="219" spans="1:3" x14ac:dyDescent="0.25">
      <c r="A219" t="s">
        <v>15825</v>
      </c>
      <c r="B219" t="s">
        <v>556</v>
      </c>
      <c r="C219" t="str">
        <f>_xlfn.XLOOKUP(game_boards[[#This Row],[draft_id]],drafts[id],drafts[title])</f>
        <v>Comic Book (Non-Superhero)</v>
      </c>
    </row>
    <row r="220" spans="1:3" x14ac:dyDescent="0.25">
      <c r="A220" t="s">
        <v>15826</v>
      </c>
      <c r="B220" t="s">
        <v>302</v>
      </c>
      <c r="C220" t="str">
        <f>_xlfn.XLOOKUP(game_boards[[#This Row],[draft_id]],drafts[id],drafts[title])</f>
        <v>Sam Peckinpah</v>
      </c>
    </row>
    <row r="221" spans="1:3" x14ac:dyDescent="0.25">
      <c r="A221" t="s">
        <v>15827</v>
      </c>
      <c r="B221" t="s">
        <v>106</v>
      </c>
      <c r="C221" t="str">
        <f>_xlfn.XLOOKUP(game_boards[[#This Row],[draft_id]],drafts[id],drafts[title])</f>
        <v>Juliette Binoche mini-Mega</v>
      </c>
    </row>
    <row r="222" spans="1:3" x14ac:dyDescent="0.25">
      <c r="A222" t="s">
        <v>15828</v>
      </c>
      <c r="B222" t="s">
        <v>482</v>
      </c>
      <c r="C222" t="str">
        <f>_xlfn.XLOOKUP(game_boards[[#This Row],[draft_id]],drafts[id],drafts[title])</f>
        <v>Steven Spielberg Super Draft</v>
      </c>
    </row>
    <row r="223" spans="1:3" x14ac:dyDescent="0.25">
      <c r="A223" t="s">
        <v>15829</v>
      </c>
      <c r="B223" t="s">
        <v>628</v>
      </c>
      <c r="C223" t="str">
        <f>_xlfn.XLOOKUP(game_boards[[#This Row],[draft_id]],drafts[id],drafts[title])</f>
        <v>Erotic Thrillers</v>
      </c>
    </row>
    <row r="224" spans="1:3" x14ac:dyDescent="0.25">
      <c r="A224" t="s">
        <v>15830</v>
      </c>
      <c r="B224" t="s">
        <v>620</v>
      </c>
      <c r="C224" t="str">
        <f>_xlfn.XLOOKUP(game_boards[[#This Row],[draft_id]],drafts[id],drafts[title])</f>
        <v>Denzel Washington Mini-Mega</v>
      </c>
    </row>
    <row r="225" spans="1:3" x14ac:dyDescent="0.25">
      <c r="A225" t="s">
        <v>15831</v>
      </c>
      <c r="B225" t="s">
        <v>710</v>
      </c>
      <c r="C225" t="str">
        <f>_xlfn.XLOOKUP(game_boards[[#This Row],[draft_id]],drafts[id],drafts[title])</f>
        <v>Kristen Stewart</v>
      </c>
    </row>
    <row r="226" spans="1:3" x14ac:dyDescent="0.25">
      <c r="A226" t="s">
        <v>15832</v>
      </c>
      <c r="B226" t="s">
        <v>722</v>
      </c>
      <c r="C226" t="str">
        <f>_xlfn.XLOOKUP(game_boards[[#This Row],[draft_id]],drafts[id],drafts[title])</f>
        <v>Star Trek Super Draft</v>
      </c>
    </row>
    <row r="227" spans="1:3" x14ac:dyDescent="0.25">
      <c r="A227" t="s">
        <v>15833</v>
      </c>
      <c r="B227" t="s">
        <v>459</v>
      </c>
      <c r="C227" t="str">
        <f>_xlfn.XLOOKUP(game_boards[[#This Row],[draft_id]],drafts[id],drafts[title])</f>
        <v>Anne Hathaway</v>
      </c>
    </row>
    <row r="228" spans="1:3" x14ac:dyDescent="0.25">
      <c r="A228" t="s">
        <v>15834</v>
      </c>
      <c r="B228" t="s">
        <v>270</v>
      </c>
      <c r="C228" t="str">
        <f>_xlfn.XLOOKUP(game_boards[[#This Row],[draft_id]],drafts[id],drafts[title])</f>
        <v>The Cold War</v>
      </c>
    </row>
    <row r="229" spans="1:3" x14ac:dyDescent="0.25">
      <c r="A229" t="s">
        <v>15835</v>
      </c>
      <c r="B229" t="s">
        <v>98</v>
      </c>
      <c r="C229" t="str">
        <f>_xlfn.XLOOKUP(game_boards[[#This Row],[draft_id]],drafts[id],drafts[title])</f>
        <v>Legacy Sequels</v>
      </c>
    </row>
    <row r="230" spans="1:3" x14ac:dyDescent="0.25">
      <c r="A230" t="s">
        <v>15836</v>
      </c>
      <c r="B230" t="s">
        <v>536</v>
      </c>
      <c r="C230" t="str">
        <f>_xlfn.XLOOKUP(game_boards[[#This Row],[draft_id]],drafts[id],drafts[title])</f>
        <v>Holiday Horror (Non Christmas &amp; Halloween)</v>
      </c>
    </row>
    <row r="231" spans="1:3" x14ac:dyDescent="0.25">
      <c r="A231" s="1" t="s">
        <v>15837</v>
      </c>
      <c r="B231" t="s">
        <v>654</v>
      </c>
      <c r="C231" t="str">
        <f>_xlfn.XLOOKUP(game_boards[[#This Row],[draft_id]],drafts[id],drafts[title])</f>
        <v>Billy Wilder</v>
      </c>
    </row>
    <row r="232" spans="1:3" x14ac:dyDescent="0.25">
      <c r="A232" t="s">
        <v>15838</v>
      </c>
      <c r="B232" t="s">
        <v>288</v>
      </c>
      <c r="C232" t="str">
        <f>_xlfn.XLOOKUP(game_boards[[#This Row],[draft_id]],drafts[id],drafts[title])</f>
        <v>Judy Garland</v>
      </c>
    </row>
    <row r="233" spans="1:3" x14ac:dyDescent="0.25">
      <c r="A233" t="s">
        <v>15839</v>
      </c>
      <c r="B233" t="s">
        <v>688</v>
      </c>
      <c r="C233" t="str">
        <f>_xlfn.XLOOKUP(game_boards[[#This Row],[draft_id]],drafts[id],drafts[title])</f>
        <v>Richard Donner</v>
      </c>
    </row>
    <row r="234" spans="1:3" x14ac:dyDescent="0.25">
      <c r="A234" t="s">
        <v>15840</v>
      </c>
      <c r="B234" t="s">
        <v>724</v>
      </c>
      <c r="C234" t="str">
        <f>_xlfn.XLOOKUP(game_boards[[#This Row],[draft_id]],drafts[id],drafts[title])</f>
        <v>'80s Fantasy</v>
      </c>
    </row>
    <row r="235" spans="1:3" x14ac:dyDescent="0.25">
      <c r="A235" t="s">
        <v>15841</v>
      </c>
      <c r="B235" t="s">
        <v>650</v>
      </c>
      <c r="C235" t="str">
        <f>_xlfn.XLOOKUP(game_boards[[#This Row],[draft_id]],drafts[id],drafts[title])</f>
        <v>21st Century Best Actress Winning Films</v>
      </c>
    </row>
    <row r="236" spans="1:3" x14ac:dyDescent="0.25">
      <c r="A236" t="s">
        <v>15842</v>
      </c>
      <c r="B236" t="s">
        <v>30</v>
      </c>
      <c r="C236" t="str">
        <f>_xlfn.XLOOKUP(game_boards[[#This Row],[draft_id]],drafts[id],drafts[title])</f>
        <v>Alien Invasion Mini-Mega</v>
      </c>
    </row>
    <row r="237" spans="1:3" x14ac:dyDescent="0.25">
      <c r="A237" t="s">
        <v>15843</v>
      </c>
      <c r="B237" t="s">
        <v>540</v>
      </c>
      <c r="C237" t="str">
        <f>_xlfn.XLOOKUP(game_boards[[#This Row],[draft_id]],drafts[id],drafts[title])</f>
        <v>Vacation Horror</v>
      </c>
    </row>
    <row r="238" spans="1:3" x14ac:dyDescent="0.25">
      <c r="A238" t="s">
        <v>15844</v>
      </c>
      <c r="B238" t="s">
        <v>478</v>
      </c>
      <c r="C238" t="str">
        <f>_xlfn.XLOOKUP(game_boards[[#This Row],[draft_id]],drafts[id],drafts[title])</f>
        <v>Video Nasties - Prosecuted Films</v>
      </c>
    </row>
    <row r="239" spans="1:3" x14ac:dyDescent="0.25">
      <c r="A239" t="s">
        <v>15845</v>
      </c>
      <c r="B239" t="s">
        <v>421</v>
      </c>
      <c r="C239" t="str">
        <f>_xlfn.XLOOKUP(game_boards[[#This Row],[draft_id]],drafts[id],drafts[title])</f>
        <v>1992 Horror</v>
      </c>
    </row>
    <row r="240" spans="1:3" x14ac:dyDescent="0.25">
      <c r="A240" t="s">
        <v>15846</v>
      </c>
      <c r="B240" t="s">
        <v>563</v>
      </c>
      <c r="C240" t="str">
        <f>_xlfn.XLOOKUP(game_boards[[#This Row],[draft_id]],drafts[id],drafts[title])</f>
        <v>Disney Channel Original Movies</v>
      </c>
    </row>
    <row r="241" spans="1:3" x14ac:dyDescent="0.25">
      <c r="A241" t="s">
        <v>15847</v>
      </c>
      <c r="B241" t="s">
        <v>504</v>
      </c>
      <c r="C241" t="str">
        <f>_xlfn.XLOOKUP(game_boards[[#This Row],[draft_id]],drafts[id],drafts[title])</f>
        <v>Die Hard mini-Super Draft</v>
      </c>
    </row>
    <row r="242" spans="1:3" x14ac:dyDescent="0.25">
      <c r="A242" t="s">
        <v>15848</v>
      </c>
      <c r="B242" t="s">
        <v>170</v>
      </c>
      <c r="C242" t="str">
        <f>_xlfn.XLOOKUP(game_boards[[#This Row],[draft_id]],drafts[id],drafts[title])</f>
        <v>REC mini-Super Draft</v>
      </c>
    </row>
    <row r="243" spans="1:3" x14ac:dyDescent="0.25">
      <c r="A243" t="s">
        <v>15849</v>
      </c>
      <c r="B243" t="s">
        <v>395</v>
      </c>
      <c r="C243" t="str">
        <f>_xlfn.XLOOKUP(game_boards[[#This Row],[draft_id]],drafts[id],drafts[title])</f>
        <v>Cults</v>
      </c>
    </row>
    <row r="244" spans="1:3" x14ac:dyDescent="0.25">
      <c r="A244" t="s">
        <v>15850</v>
      </c>
      <c r="B244" s="1" t="s">
        <v>236</v>
      </c>
      <c r="C244" t="str">
        <f>_xlfn.XLOOKUP(game_boards[[#This Row],[draft_id]],drafts[id],drafts[title])</f>
        <v>Aquatic Horror</v>
      </c>
    </row>
    <row r="245" spans="1:3" x14ac:dyDescent="0.25">
      <c r="A245" t="s">
        <v>15851</v>
      </c>
      <c r="B245" t="s">
        <v>282</v>
      </c>
      <c r="C245" t="str">
        <f>_xlfn.XLOOKUP(game_boards[[#This Row],[draft_id]],drafts[id],drafts[title])</f>
        <v>Stephen King mini-Mega</v>
      </c>
    </row>
    <row r="246" spans="1:3" x14ac:dyDescent="0.25">
      <c r="A246" t="s">
        <v>15852</v>
      </c>
      <c r="B246" t="s">
        <v>542</v>
      </c>
      <c r="C246" t="str">
        <f>_xlfn.XLOOKUP(game_boards[[#This Row],[draft_id]],drafts[id],drafts[title])</f>
        <v>Body Horror</v>
      </c>
    </row>
    <row r="247" spans="1:3" x14ac:dyDescent="0.25">
      <c r="A247" t="s">
        <v>15853</v>
      </c>
      <c r="B247" t="s">
        <v>474</v>
      </c>
      <c r="C247" t="str">
        <f>_xlfn.XLOOKUP(game_boards[[#This Row],[draft_id]],drafts[id],drafts[title])</f>
        <v>1977 Horror</v>
      </c>
    </row>
    <row r="248" spans="1:3" x14ac:dyDescent="0.25">
      <c r="A248" t="s">
        <v>15854</v>
      </c>
      <c r="B248" t="s">
        <v>498</v>
      </c>
      <c r="C248" t="str">
        <f>_xlfn.XLOOKUP(game_boards[[#This Row],[draft_id]],drafts[id],drafts[title])</f>
        <v>Lucio Fulci</v>
      </c>
    </row>
    <row r="249" spans="1:3" x14ac:dyDescent="0.25">
      <c r="A249" t="s">
        <v>15855</v>
      </c>
      <c r="B249" t="s">
        <v>79</v>
      </c>
      <c r="C249" t="str">
        <f>_xlfn.XLOOKUP(game_boards[[#This Row],[draft_id]],drafts[id],drafts[title])</f>
        <v>TV Continuations</v>
      </c>
    </row>
    <row r="250" spans="1:3" x14ac:dyDescent="0.25">
      <c r="A250" t="s">
        <v>15856</v>
      </c>
      <c r="B250" t="s">
        <v>377</v>
      </c>
      <c r="C250" t="str">
        <f>_xlfn.XLOOKUP(game_boards[[#This Row],[draft_id]],drafts[id],drafts[title])</f>
        <v>1999 mini-Mega</v>
      </c>
    </row>
    <row r="251" spans="1:3" x14ac:dyDescent="0.25">
      <c r="A251" t="s">
        <v>15857</v>
      </c>
      <c r="B251" t="s">
        <v>447</v>
      </c>
      <c r="C251" t="str">
        <f>_xlfn.XLOOKUP(game_boards[[#This Row],[draft_id]],drafts[id],drafts[title])</f>
        <v>Stephen King Horror Adaptations</v>
      </c>
    </row>
    <row r="252" spans="1:3" x14ac:dyDescent="0.25">
      <c r="A252" t="s">
        <v>15858</v>
      </c>
      <c r="B252" t="s">
        <v>599</v>
      </c>
      <c r="C252" t="str">
        <f>_xlfn.XLOOKUP(game_boards[[#This Row],[draft_id]],drafts[id],drafts[title])</f>
        <v>X-Men Super Draft</v>
      </c>
    </row>
    <row r="253" spans="1:3" x14ac:dyDescent="0.25">
      <c r="A253" t="s">
        <v>15859</v>
      </c>
      <c r="B253" t="s">
        <v>630</v>
      </c>
      <c r="C253" t="str">
        <f>_xlfn.XLOOKUP(game_boards[[#This Row],[draft_id]],drafts[id],drafts[title])</f>
        <v>Harrison Ford mini-Mega</v>
      </c>
    </row>
    <row r="254" spans="1:3" x14ac:dyDescent="0.25">
      <c r="A254" t="s">
        <v>15860</v>
      </c>
      <c r="B254" t="s">
        <v>745</v>
      </c>
      <c r="C254" t="str">
        <f>_xlfn.XLOOKUP(game_boards[[#This Row],[draft_id]],drafts[id],drafts[title])</f>
        <v>Twilight mini-Super Draft</v>
      </c>
    </row>
    <row r="255" spans="1:3" x14ac:dyDescent="0.25">
      <c r="A255" t="s">
        <v>15861</v>
      </c>
      <c r="B255" t="s">
        <v>161</v>
      </c>
      <c r="C255" t="str">
        <f>_xlfn.XLOOKUP(game_boards[[#This Row],[draft_id]],drafts[id],drafts[title])</f>
        <v>George Lucas</v>
      </c>
    </row>
    <row r="256" spans="1:3" x14ac:dyDescent="0.25">
      <c r="A256" t="s">
        <v>15862</v>
      </c>
      <c r="B256" t="s">
        <v>752</v>
      </c>
      <c r="C256" t="str">
        <f>_xlfn.XLOOKUP(game_boards[[#This Row],[draft_id]],drafts[id],drafts[title])</f>
        <v>Adult Animation</v>
      </c>
    </row>
    <row r="257" spans="1:3" x14ac:dyDescent="0.25">
      <c r="A257" t="s">
        <v>15863</v>
      </c>
      <c r="B257" t="s">
        <v>310</v>
      </c>
      <c r="C257" t="str">
        <f>_xlfn.XLOOKUP(game_boards[[#This Row],[draft_id]],drafts[id],drafts[title])</f>
        <v>Serious Kids</v>
      </c>
    </row>
    <row r="258" spans="1:3" x14ac:dyDescent="0.25">
      <c r="A258" t="s">
        <v>15864</v>
      </c>
      <c r="B258" t="s">
        <v>332</v>
      </c>
      <c r="C258" t="str">
        <f>_xlfn.XLOOKUP(game_boards[[#This Row],[draft_id]],drafts[id],drafts[title])</f>
        <v>TV Shows Mega Draft</v>
      </c>
    </row>
    <row r="259" spans="1:3" x14ac:dyDescent="0.25">
      <c r="A259" t="s">
        <v>15865</v>
      </c>
      <c r="B259" t="s">
        <v>15599</v>
      </c>
      <c r="C259" t="str">
        <f>_xlfn.XLOOKUP(game_boards[[#This Row],[draft_id]],drafts[id],drafts[title])</f>
        <v>James Earl Jones</v>
      </c>
    </row>
    <row r="260" spans="1:3" x14ac:dyDescent="0.25">
      <c r="A260" t="s">
        <v>15866</v>
      </c>
      <c r="B260" t="s">
        <v>589</v>
      </c>
      <c r="C260" t="str">
        <f>_xlfn.XLOOKUP(game_boards[[#This Row],[draft_id]],drafts[id],drafts[title])</f>
        <v>Road Trip</v>
      </c>
    </row>
    <row r="261" spans="1:3" x14ac:dyDescent="0.25">
      <c r="A261" t="s">
        <v>15867</v>
      </c>
      <c r="B261" t="s">
        <v>15607</v>
      </c>
      <c r="C261" t="str">
        <f>_xlfn.XLOOKUP(game_boards[[#This Row],[draft_id]],drafts[id],drafts[title])</f>
        <v>Dracula mini-Mega Live</v>
      </c>
    </row>
    <row r="262" spans="1:3" x14ac:dyDescent="0.25">
      <c r="A262" t="s">
        <v>15868</v>
      </c>
      <c r="B262" t="s">
        <v>369</v>
      </c>
      <c r="C262" t="str">
        <f>_xlfn.XLOOKUP(game_boards[[#This Row],[draft_id]],drafts[id],drafts[title])</f>
        <v>Hugh Grant</v>
      </c>
    </row>
    <row r="263" spans="1:3" x14ac:dyDescent="0.25">
      <c r="A263" t="s">
        <v>15869</v>
      </c>
      <c r="B263" t="s">
        <v>726</v>
      </c>
      <c r="C263" t="str">
        <f>_xlfn.XLOOKUP(game_boards[[#This Row],[draft_id]],drafts[id],drafts[title])</f>
        <v>Directors' Final Films</v>
      </c>
    </row>
    <row r="264" spans="1:3" x14ac:dyDescent="0.25">
      <c r="A264" t="s">
        <v>15870</v>
      </c>
      <c r="B264" t="s">
        <v>108</v>
      </c>
      <c r="C264" t="str">
        <f>_xlfn.XLOOKUP(game_boards[[#This Row],[draft_id]],drafts[id],drafts[title])</f>
        <v>Comedians First Dramas</v>
      </c>
    </row>
    <row r="265" spans="1:3" x14ac:dyDescent="0.25">
      <c r="A265" t="s">
        <v>15871</v>
      </c>
      <c r="B265" t="s">
        <v>196</v>
      </c>
      <c r="C265" t="str">
        <f>_xlfn.XLOOKUP(game_boards[[#This Row],[draft_id]],drafts[id],drafts[title])</f>
        <v>Video Game Adaptations</v>
      </c>
    </row>
    <row r="266" spans="1:3" x14ac:dyDescent="0.25">
      <c r="A266" t="s">
        <v>15872</v>
      </c>
      <c r="B266" t="s">
        <v>618</v>
      </c>
      <c r="C266" t="str">
        <f>_xlfn.XLOOKUP(game_boards[[#This Row],[draft_id]],drafts[id],drafts[title])</f>
        <v>Lesbians mini-Mega</v>
      </c>
    </row>
    <row r="267" spans="1:3" x14ac:dyDescent="0.25">
      <c r="A267" t="s">
        <v>15873</v>
      </c>
      <c r="B267" t="s">
        <v>666</v>
      </c>
      <c r="C267" t="str">
        <f>_xlfn.XLOOKUP(game_boards[[#This Row],[draft_id]],drafts[id],drafts[title])</f>
        <v>Universal Classic Monsters Mini-Mega</v>
      </c>
    </row>
    <row r="268" spans="1:3" x14ac:dyDescent="0.25">
      <c r="A268" t="s">
        <v>15874</v>
      </c>
      <c r="B268" t="s">
        <v>150</v>
      </c>
      <c r="C268" t="str">
        <f>_xlfn.XLOOKUP(game_boards[[#This Row],[draft_id]],drafts[id],drafts[title])</f>
        <v>Indiana Jones mini-Super Draft</v>
      </c>
    </row>
    <row r="269" spans="1:3" x14ac:dyDescent="0.25">
      <c r="A269" t="s">
        <v>15875</v>
      </c>
      <c r="B269" t="s">
        <v>660</v>
      </c>
      <c r="C269" t="str">
        <f>_xlfn.XLOOKUP(game_boards[[#This Row],[draft_id]],drafts[id],drafts[title])</f>
        <v>Christopher Plummer</v>
      </c>
    </row>
    <row r="270" spans="1:3" x14ac:dyDescent="0.25">
      <c r="A270" t="s">
        <v>15876</v>
      </c>
      <c r="B270" t="s">
        <v>15600</v>
      </c>
      <c r="C270" t="str">
        <f>_xlfn.XLOOKUP(game_boards[[#This Row],[draft_id]],drafts[id],drafts[title])</f>
        <v>Tony/ Dan Gilroy</v>
      </c>
    </row>
    <row r="271" spans="1:3" x14ac:dyDescent="0.25">
      <c r="A271" t="s">
        <v>15877</v>
      </c>
      <c r="B271" t="s">
        <v>607</v>
      </c>
      <c r="C271" t="str">
        <f>_xlfn.XLOOKUP(game_boards[[#This Row],[draft_id]],drafts[id],drafts[title])</f>
        <v>Philip Seymour Hoffman</v>
      </c>
    </row>
    <row r="272" spans="1:3" x14ac:dyDescent="0.25">
      <c r="A272" t="s">
        <v>15878</v>
      </c>
      <c r="B272" t="s">
        <v>218</v>
      </c>
      <c r="C272" t="str">
        <f>_xlfn.XLOOKUP(game_boards[[#This Row],[draft_id]],drafts[id],drafts[title])</f>
        <v>New Camp Classics</v>
      </c>
    </row>
    <row r="273" spans="1:3" x14ac:dyDescent="0.25">
      <c r="A273" t="s">
        <v>15879</v>
      </c>
      <c r="B273" t="s">
        <v>692</v>
      </c>
      <c r="C273" t="str">
        <f>_xlfn.XLOOKUP(game_boards[[#This Row],[draft_id]],drafts[id],drafts[title])</f>
        <v>Visitors From Another Planet</v>
      </c>
    </row>
    <row r="274" spans="1:3" x14ac:dyDescent="0.25">
      <c r="A274" t="s">
        <v>15880</v>
      </c>
      <c r="B274" t="s">
        <v>207</v>
      </c>
      <c r="C274" t="str">
        <f>_xlfn.XLOOKUP(game_boards[[#This Row],[draft_id]],drafts[id],drafts[title])</f>
        <v>Vinegar Syndrome</v>
      </c>
    </row>
    <row r="275" spans="1:3" x14ac:dyDescent="0.25">
      <c r="A275" t="s">
        <v>15881</v>
      </c>
      <c r="B275" t="s">
        <v>357</v>
      </c>
      <c r="C275" t="str">
        <f>_xlfn.XLOOKUP(game_boards[[#This Row],[draft_id]],drafts[id],drafts[title])</f>
        <v>John Carpenter Live</v>
      </c>
    </row>
    <row r="276" spans="1:3" x14ac:dyDescent="0.25">
      <c r="A276" t="s">
        <v>15882</v>
      </c>
      <c r="B276" t="s">
        <v>320</v>
      </c>
      <c r="C276" t="str">
        <f>_xlfn.XLOOKUP(game_boards[[#This Row],[draft_id]],drafts[id],drafts[title])</f>
        <v>Planet Hollywood Mega Draft</v>
      </c>
    </row>
    <row r="277" spans="1:3" x14ac:dyDescent="0.25">
      <c r="A277" t="s">
        <v>15883</v>
      </c>
      <c r="B277" t="s">
        <v>579</v>
      </c>
      <c r="C277" t="str">
        <f>_xlfn.XLOOKUP(game_boards[[#This Row],[draft_id]],drafts[id],drafts[title])</f>
        <v>Greta Gerwig</v>
      </c>
    </row>
    <row r="278" spans="1:3" x14ac:dyDescent="0.25">
      <c r="A278" t="s">
        <v>15884</v>
      </c>
      <c r="B278" t="s">
        <v>322</v>
      </c>
      <c r="C278" t="str">
        <f>_xlfn.XLOOKUP(game_boards[[#This Row],[draft_id]],drafts[id],drafts[title])</f>
        <v>Colin Farrell mini-Mega</v>
      </c>
    </row>
    <row r="279" spans="1:3" x14ac:dyDescent="0.25">
      <c r="A279" t="s">
        <v>15885</v>
      </c>
      <c r="B279" t="s">
        <v>638</v>
      </c>
      <c r="C279" t="str">
        <f>_xlfn.XLOOKUP(game_boards[[#This Row],[draft_id]],drafts[id],drafts[title])</f>
        <v>John Woo</v>
      </c>
    </row>
    <row r="280" spans="1:3" x14ac:dyDescent="0.25">
      <c r="A280" t="s">
        <v>15886</v>
      </c>
      <c r="B280" t="s">
        <v>232</v>
      </c>
      <c r="C280" t="str">
        <f>_xlfn.XLOOKUP(game_boards[[#This Row],[draft_id]],drafts[id],drafts[title])</f>
        <v>Horror Sequels</v>
      </c>
    </row>
    <row r="281" spans="1:3" x14ac:dyDescent="0.25">
      <c r="A281" t="s">
        <v>15887</v>
      </c>
      <c r="B281" t="s">
        <v>664</v>
      </c>
      <c r="C281" t="str">
        <f>_xlfn.XLOOKUP(game_boards[[#This Row],[draft_id]],drafts[id],drafts[title])</f>
        <v>The Invisible Man ('30s/'40s) mini-Super Draft</v>
      </c>
    </row>
    <row r="282" spans="1:3" x14ac:dyDescent="0.25">
      <c r="A282" t="s">
        <v>15888</v>
      </c>
      <c r="B282" t="s">
        <v>698</v>
      </c>
      <c r="C282" t="str">
        <f>_xlfn.XLOOKUP(game_boards[[#This Row],[draft_id]],drafts[id],drafts[title])</f>
        <v>Hallmark Christmas Mini-Mega</v>
      </c>
    </row>
    <row r="283" spans="1:3" x14ac:dyDescent="0.25">
      <c r="A283" t="s">
        <v>15889</v>
      </c>
      <c r="B283" t="s">
        <v>427</v>
      </c>
      <c r="C283" t="str">
        <f>_xlfn.XLOOKUP(game_boards[[#This Row],[draft_id]],drafts[id],drafts[title])</f>
        <v>Horror Comedy mini-Mega</v>
      </c>
    </row>
    <row r="284" spans="1:3" x14ac:dyDescent="0.25">
      <c r="A284" t="s">
        <v>15890</v>
      </c>
      <c r="B284" t="s">
        <v>538</v>
      </c>
      <c r="C284" t="str">
        <f>_xlfn.XLOOKUP(game_boards[[#This Row],[draft_id]],drafts[id],drafts[title])</f>
        <v>Action Sequels</v>
      </c>
    </row>
    <row r="285" spans="1:3" x14ac:dyDescent="0.25">
      <c r="A285" t="s">
        <v>15891</v>
      </c>
      <c r="B285" t="s">
        <v>22</v>
      </c>
      <c r="C285" t="str">
        <f>_xlfn.XLOOKUP(game_boards[[#This Row],[draft_id]],drafts[id],drafts[title])</f>
        <v>Dog Movies</v>
      </c>
    </row>
    <row r="286" spans="1:3" x14ac:dyDescent="0.25">
      <c r="A286" t="s">
        <v>15892</v>
      </c>
      <c r="B286" t="s">
        <v>702</v>
      </c>
      <c r="C286" t="str">
        <f>_xlfn.XLOOKUP(game_boards[[#This Row],[draft_id]],drafts[id],drafts[title])</f>
        <v>Sony Spider-man Adjacent (NoVENOMber)</v>
      </c>
    </row>
    <row r="287" spans="1:3" x14ac:dyDescent="0.25">
      <c r="A287" t="s">
        <v>15893</v>
      </c>
      <c r="B287" t="s">
        <v>407</v>
      </c>
      <c r="C287" t="str">
        <f>_xlfn.XLOOKUP(game_boards[[#This Row],[draft_id]],drafts[id],drafts[title])</f>
        <v>1975 Best Picture</v>
      </c>
    </row>
    <row r="288" spans="1:3" x14ac:dyDescent="0.25">
      <c r="A288" t="s">
        <v>15894</v>
      </c>
      <c r="B288" t="s">
        <v>409</v>
      </c>
      <c r="C288" t="str">
        <f>_xlfn.XLOOKUP(game_boards[[#This Row],[draft_id]],drafts[id],drafts[title])</f>
        <v>Jurassic Park / World mini-Super Draft</v>
      </c>
    </row>
    <row r="289" spans="1:3" x14ac:dyDescent="0.25">
      <c r="A289" t="s">
        <v>15895</v>
      </c>
      <c r="B289" t="s">
        <v>134</v>
      </c>
      <c r="C289" t="str">
        <f>_xlfn.XLOOKUP(game_boards[[#This Row],[draft_id]],drafts[id],drafts[title])</f>
        <v>The Karate Kid mini-Super Draft</v>
      </c>
    </row>
    <row r="290" spans="1:3" x14ac:dyDescent="0.25">
      <c r="A290" t="s">
        <v>15896</v>
      </c>
      <c r="B290" t="s">
        <v>502</v>
      </c>
      <c r="C290" t="str">
        <f>_xlfn.XLOOKUP(game_boards[[#This Row],[draft_id]],drafts[id],drafts[title])</f>
        <v>Hellraiser</v>
      </c>
    </row>
    <row r="291" spans="1:3" x14ac:dyDescent="0.25">
      <c r="A291" t="s">
        <v>15897</v>
      </c>
      <c r="B291" t="s">
        <v>439</v>
      </c>
      <c r="C291" t="str">
        <f>_xlfn.XLOOKUP(game_boards[[#This Row],[draft_id]],drafts[id],drafts[title])</f>
        <v>Zombie Mini-Mega</v>
      </c>
    </row>
    <row r="292" spans="1:3" x14ac:dyDescent="0.25">
      <c r="A292" t="s">
        <v>15898</v>
      </c>
      <c r="B292" t="s">
        <v>766</v>
      </c>
      <c r="C292" t="str">
        <f>_xlfn.XLOOKUP(game_boards[[#This Row],[draft_id]],drafts[id],drafts[title])</f>
        <v>Peanuts mini-Super Draft</v>
      </c>
    </row>
    <row r="293" spans="1:3" x14ac:dyDescent="0.25">
      <c r="A293" t="s">
        <v>15899</v>
      </c>
      <c r="B293" t="s">
        <v>165</v>
      </c>
      <c r="C293" t="str">
        <f>_xlfn.XLOOKUP(game_boards[[#This Row],[draft_id]],drafts[id],drafts[title])</f>
        <v>Agatha Christie</v>
      </c>
    </row>
    <row r="294" spans="1:3" x14ac:dyDescent="0.25">
      <c r="A294" t="s">
        <v>15900</v>
      </c>
      <c r="B294" t="s">
        <v>252</v>
      </c>
      <c r="C294" t="str">
        <f>_xlfn.XLOOKUP(game_boards[[#This Row],[draft_id]],drafts[id],drafts[title])</f>
        <v>'70s Sports</v>
      </c>
    </row>
    <row r="295" spans="1:3" x14ac:dyDescent="0.25">
      <c r="A295" t="s">
        <v>15901</v>
      </c>
      <c r="B295" t="s">
        <v>548</v>
      </c>
      <c r="C295" t="str">
        <f>_xlfn.XLOOKUP(game_boards[[#This Row],[draft_id]],drafts[id],drafts[title])</f>
        <v>Nicolas Cage Mega Draft</v>
      </c>
    </row>
    <row r="296" spans="1:3" x14ac:dyDescent="0.25">
      <c r="A296" t="s">
        <v>15902</v>
      </c>
      <c r="B296" t="s">
        <v>130</v>
      </c>
      <c r="C296" t="str">
        <f>_xlfn.XLOOKUP(game_boards[[#This Row],[draft_id]],drafts[id],drafts[title])</f>
        <v>Shakespeare: Part III Mini-Mega</v>
      </c>
    </row>
    <row r="297" spans="1:3" x14ac:dyDescent="0.25">
      <c r="A297" t="s">
        <v>15903</v>
      </c>
      <c r="B297" t="s">
        <v>73</v>
      </c>
      <c r="C297" t="str">
        <f>_xlfn.XLOOKUP(game_boards[[#This Row],[draft_id]],drafts[id],drafts[title])</f>
        <v>Razzie Worst Picture Winners</v>
      </c>
    </row>
    <row r="298" spans="1:3" x14ac:dyDescent="0.25">
      <c r="A298" t="s">
        <v>15904</v>
      </c>
      <c r="B298" t="s">
        <v>204</v>
      </c>
      <c r="C298" t="str">
        <f>_xlfn.XLOOKUP(game_boards[[#This Row],[draft_id]],drafts[id],drafts[title])</f>
        <v>Teen Horror (Millennial Edition)</v>
      </c>
    </row>
    <row r="299" spans="1:3" x14ac:dyDescent="0.25">
      <c r="A299" t="s">
        <v>15905</v>
      </c>
      <c r="B299" t="s">
        <v>292</v>
      </c>
      <c r="C299" t="str">
        <f>_xlfn.XLOOKUP(game_boards[[#This Row],[draft_id]],drafts[id],drafts[title])</f>
        <v>Alfred Hitchcock Mega Draft</v>
      </c>
    </row>
    <row r="300" spans="1:3" x14ac:dyDescent="0.25">
      <c r="A300" t="s">
        <v>15906</v>
      </c>
      <c r="B300" t="s">
        <v>605</v>
      </c>
      <c r="C300" t="str">
        <f>_xlfn.XLOOKUP(game_boards[[#This Row],[draft_id]],drafts[id],drafts[title])</f>
        <v>Booed at Cannes</v>
      </c>
    </row>
    <row r="301" spans="1:3" x14ac:dyDescent="0.25">
      <c r="A301" t="s">
        <v>15907</v>
      </c>
      <c r="B301" t="s">
        <v>532</v>
      </c>
      <c r="C301" t="str">
        <f>_xlfn.XLOOKUP(game_boards[[#This Row],[draft_id]],drafts[id],drafts[title])</f>
        <v>Steven Soderbergh</v>
      </c>
    </row>
    <row r="302" spans="1:3" x14ac:dyDescent="0.25">
      <c r="A302" t="s">
        <v>15908</v>
      </c>
      <c r="B302" t="s">
        <v>40</v>
      </c>
      <c r="C302" t="str">
        <f>_xlfn.XLOOKUP(game_boards[[#This Row],[draft_id]],drafts[id],drafts[title])</f>
        <v>Sword &amp; Sorcery</v>
      </c>
    </row>
    <row r="303" spans="1:3" x14ac:dyDescent="0.25">
      <c r="A303" t="s">
        <v>15909</v>
      </c>
      <c r="B303" t="s">
        <v>330</v>
      </c>
      <c r="C303" t="str">
        <f>_xlfn.XLOOKUP(game_boards[[#This Row],[draft_id]],drafts[id],drafts[title])</f>
        <v>Oz (Live Action) mini-Super Draft</v>
      </c>
    </row>
    <row r="304" spans="1:3" x14ac:dyDescent="0.25">
      <c r="A304" t="s">
        <v>15910</v>
      </c>
      <c r="B304" t="s">
        <v>656</v>
      </c>
      <c r="C304" t="str">
        <f>_xlfn.XLOOKUP(game_boards[[#This Row],[draft_id]],drafts[id],drafts[title])</f>
        <v>Robots mini-Mega Live</v>
      </c>
    </row>
    <row r="305" spans="1:3" x14ac:dyDescent="0.25">
      <c r="A305" t="s">
        <v>15911</v>
      </c>
      <c r="B305" t="s">
        <v>415</v>
      </c>
      <c r="C305" t="str">
        <f>_xlfn.XLOOKUP(game_boards[[#This Row],[draft_id]],drafts[id],drafts[title])</f>
        <v>Sketch Comedy Anthologies</v>
      </c>
    </row>
    <row r="306" spans="1:3" x14ac:dyDescent="0.25">
      <c r="A306" t="s">
        <v>15912</v>
      </c>
      <c r="B306" t="s">
        <v>234</v>
      </c>
      <c r="C306" t="str">
        <f>_xlfn.XLOOKUP(game_boards[[#This Row],[draft_id]],drafts[id],drafts[title])</f>
        <v>Charlie Kaufman Super Draft</v>
      </c>
    </row>
    <row r="307" spans="1:3" x14ac:dyDescent="0.25">
      <c r="A307" t="s">
        <v>15913</v>
      </c>
      <c r="B307" t="s">
        <v>413</v>
      </c>
      <c r="C307" t="str">
        <f>_xlfn.XLOOKUP(game_boards[[#This Row],[draft_id]],drafts[id],drafts[title])</f>
        <v>Elmore Leonard</v>
      </c>
    </row>
    <row r="308" spans="1:3" x14ac:dyDescent="0.25">
      <c r="A308" t="s">
        <v>15914</v>
      </c>
      <c r="B308" t="s">
        <v>211</v>
      </c>
      <c r="C308" t="str">
        <f>_xlfn.XLOOKUP(game_boards[[#This Row],[draft_id]],drafts[id],drafts[title])</f>
        <v>Rock vs. Diesel mini-Mega</v>
      </c>
    </row>
    <row r="309" spans="1:3" x14ac:dyDescent="0.25">
      <c r="A309" t="s">
        <v>15915</v>
      </c>
      <c r="B309" t="s">
        <v>174</v>
      </c>
      <c r="C309" t="str">
        <f>_xlfn.XLOOKUP(game_boards[[#This Row],[draft_id]],drafts[id],drafts[title])</f>
        <v>Films About Filmmakers</v>
      </c>
    </row>
    <row r="310" spans="1:3" x14ac:dyDescent="0.25">
      <c r="A310" t="s">
        <v>15916</v>
      </c>
      <c r="B310" t="s">
        <v>616</v>
      </c>
      <c r="C310" t="str">
        <f>_xlfn.XLOOKUP(game_boards[[#This Row],[draft_id]],drafts[id],drafts[title])</f>
        <v>Jean-Claude Van Damme</v>
      </c>
    </row>
    <row r="311" spans="1:3" x14ac:dyDescent="0.25">
      <c r="A311" t="s">
        <v>15917</v>
      </c>
      <c r="B311" t="s">
        <v>393</v>
      </c>
      <c r="C311" t="str">
        <f>_xlfn.XLOOKUP(game_boards[[#This Row],[draft_id]],drafts[id],drafts[title])</f>
        <v>Drag</v>
      </c>
    </row>
    <row r="312" spans="1:3" x14ac:dyDescent="0.25">
      <c r="A312" t="s">
        <v>15918</v>
      </c>
      <c r="B312" t="s">
        <v>240</v>
      </c>
      <c r="C312" t="str">
        <f>_xlfn.XLOOKUP(game_boards[[#This Row],[draft_id]],drafts[id],drafts[title])</f>
        <v>Jerry Bruckheimer</v>
      </c>
    </row>
    <row r="313" spans="1:3" x14ac:dyDescent="0.25">
      <c r="A313" t="s">
        <v>15919</v>
      </c>
      <c r="B313" t="s">
        <v>224</v>
      </c>
      <c r="C313" t="str">
        <f>_xlfn.XLOOKUP(game_boards[[#This Row],[draft_id]],drafts[id],drafts[title])</f>
        <v>The Gambler mini-Super Draft</v>
      </c>
    </row>
    <row r="314" spans="1:3" x14ac:dyDescent="0.25">
      <c r="A314" t="s">
        <v>15920</v>
      </c>
      <c r="B314" t="s">
        <v>350</v>
      </c>
      <c r="C314" t="str">
        <f>_xlfn.XLOOKUP(game_boards[[#This Row],[draft_id]],drafts[id],drafts[title])</f>
        <v>Home Alone mini-Super Draft</v>
      </c>
    </row>
    <row r="315" spans="1:3" x14ac:dyDescent="0.25">
      <c r="A315" t="s">
        <v>15921</v>
      </c>
      <c r="B315" t="s">
        <v>318</v>
      </c>
      <c r="C315" t="str">
        <f>_xlfn.XLOOKUP(game_boards[[#This Row],[draft_id]],drafts[id],drafts[title])</f>
        <v>Canuxploitation</v>
      </c>
    </row>
    <row r="316" spans="1:3" x14ac:dyDescent="0.25">
      <c r="A316" t="s">
        <v>15922</v>
      </c>
      <c r="B316" t="s">
        <v>114</v>
      </c>
      <c r="C316" t="str">
        <f>_xlfn.XLOOKUP(game_boards[[#This Row],[draft_id]],drafts[id],drafts[title])</f>
        <v>Batman vs. Superman Super Draft</v>
      </c>
    </row>
    <row r="317" spans="1:3" x14ac:dyDescent="0.25">
      <c r="A317" t="s">
        <v>15923</v>
      </c>
      <c r="B317" t="s">
        <v>290</v>
      </c>
      <c r="C317" t="str">
        <f>_xlfn.XLOOKUP(game_boards[[#This Row],[draft_id]],drafts[id],drafts[title])</f>
        <v>2019 Mega Draft</v>
      </c>
    </row>
    <row r="318" spans="1:3" x14ac:dyDescent="0.25">
      <c r="A318" t="s">
        <v>15924</v>
      </c>
      <c r="B318" t="s">
        <v>712</v>
      </c>
      <c r="C318" t="str">
        <f>_xlfn.XLOOKUP(game_boards[[#This Row],[draft_id]],drafts[id],drafts[title])</f>
        <v>Ocean's mini-Super Draft</v>
      </c>
    </row>
    <row r="319" spans="1:3" x14ac:dyDescent="0.25">
      <c r="A319" t="s">
        <v>15925</v>
      </c>
      <c r="B319" t="s">
        <v>294</v>
      </c>
      <c r="C319" t="str">
        <f>_xlfn.XLOOKUP(game_boards[[#This Row],[draft_id]],drafts[id],drafts[title])</f>
        <v>Space Horror</v>
      </c>
    </row>
    <row r="320" spans="1:3" x14ac:dyDescent="0.25">
      <c r="A320" t="s">
        <v>15926</v>
      </c>
      <c r="B320" t="s">
        <v>684</v>
      </c>
      <c r="C320" t="str">
        <f>_xlfn.XLOOKUP(game_boards[[#This Row],[draft_id]],drafts[id],drafts[title])</f>
        <v>Tony Scott</v>
      </c>
    </row>
    <row r="321" spans="1:3" x14ac:dyDescent="0.25">
      <c r="A321" t="s">
        <v>15927</v>
      </c>
      <c r="B321" t="s">
        <v>220</v>
      </c>
      <c r="C321" t="str">
        <f>_xlfn.XLOOKUP(game_boards[[#This Row],[draft_id]],drafts[id],drafts[title])</f>
        <v>Happy Madison Productions</v>
      </c>
    </row>
    <row r="322" spans="1:3" x14ac:dyDescent="0.25">
      <c r="A322" t="s">
        <v>15928</v>
      </c>
      <c r="B322" t="s">
        <v>353</v>
      </c>
      <c r="C322" t="str">
        <f>_xlfn.XLOOKUP(game_boards[[#This Row],[draft_id]],drafts[id],drafts[title])</f>
        <v>Creature Features</v>
      </c>
    </row>
    <row r="323" spans="1:3" x14ac:dyDescent="0.25">
      <c r="A323" t="s">
        <v>15929</v>
      </c>
      <c r="B323" t="s">
        <v>328</v>
      </c>
      <c r="C323" t="str">
        <f>_xlfn.XLOOKUP(game_boards[[#This Row],[draft_id]],drafts[id],drafts[title])</f>
        <v>Scorsese Produced mini-Mega</v>
      </c>
    </row>
    <row r="324" spans="1:3" x14ac:dyDescent="0.25">
      <c r="A324" t="s">
        <v>15930</v>
      </c>
      <c r="B324" t="s">
        <v>268</v>
      </c>
      <c r="C324" t="str">
        <f>_xlfn.XLOOKUP(game_boards[[#This Row],[draft_id]],drafts[id],drafts[title])</f>
        <v>Relationship Horror</v>
      </c>
    </row>
    <row r="325" spans="1:3" x14ac:dyDescent="0.25">
      <c r="A325" t="s">
        <v>15931</v>
      </c>
      <c r="B325" t="s">
        <v>603</v>
      </c>
      <c r="C325" t="str">
        <f>_xlfn.XLOOKUP(game_boards[[#This Row],[draft_id]],drafts[id],drafts[title])</f>
        <v>Rural Horror</v>
      </c>
    </row>
    <row r="326" spans="1:3" x14ac:dyDescent="0.25">
      <c r="A326" t="s">
        <v>15932</v>
      </c>
      <c r="B326" t="s">
        <v>674</v>
      </c>
      <c r="C326" t="str">
        <f>_xlfn.XLOOKUP(game_boards[[#This Row],[draft_id]],drafts[id],drafts[title])</f>
        <v>Dirty Harry mini-Super Draft</v>
      </c>
    </row>
    <row r="327" spans="1:3" x14ac:dyDescent="0.25">
      <c r="A327" t="s">
        <v>15933</v>
      </c>
      <c r="B327" t="s">
        <v>500</v>
      </c>
      <c r="C327" t="str">
        <f>_xlfn.XLOOKUP(game_boards[[#This Row],[draft_id]],drafts[id],drafts[title])</f>
        <v>Phantasm mini-Super Draft</v>
      </c>
    </row>
    <row r="328" spans="1:3" x14ac:dyDescent="0.25">
      <c r="A328" t="s">
        <v>15934</v>
      </c>
      <c r="B328" t="s">
        <v>124</v>
      </c>
      <c r="C328" t="str">
        <f>_xlfn.XLOOKUP(game_boards[[#This Row],[draft_id]],drafts[id],drafts[title])</f>
        <v>Underworld mini-Super Draft</v>
      </c>
    </row>
    <row r="329" spans="1:3" x14ac:dyDescent="0.25">
      <c r="A329" t="s">
        <v>15935</v>
      </c>
      <c r="B329" t="s">
        <v>614</v>
      </c>
      <c r="C329" t="str">
        <f>_xlfn.XLOOKUP(game_boards[[#This Row],[draft_id]],drafts[id],drafts[title])</f>
        <v>Bookstore &amp; Library Movies</v>
      </c>
    </row>
    <row r="330" spans="1:3" x14ac:dyDescent="0.25">
      <c r="A330" t="s">
        <v>15936</v>
      </c>
      <c r="B330" t="s">
        <v>365</v>
      </c>
      <c r="C330" t="str">
        <f>_xlfn.XLOOKUP(game_boards[[#This Row],[draft_id]],drafts[id],drafts[title])</f>
        <v>'90s Superhero</v>
      </c>
    </row>
    <row r="331" spans="1:3" x14ac:dyDescent="0.25">
      <c r="A331" t="s">
        <v>15937</v>
      </c>
      <c r="B331" t="s">
        <v>298</v>
      </c>
      <c r="C331" t="str">
        <f>_xlfn.XLOOKUP(game_boards[[#This Row],[draft_id]],drafts[id],drafts[title])</f>
        <v>Jodie Foster</v>
      </c>
    </row>
    <row r="332" spans="1:3" x14ac:dyDescent="0.25">
      <c r="A332" t="s">
        <v>15938</v>
      </c>
      <c r="B332" t="s">
        <v>738</v>
      </c>
      <c r="C332" t="str">
        <f>_xlfn.XLOOKUP(game_boards[[#This Row],[draft_id]],drafts[id],drafts[title])</f>
        <v>"Retired" Soderbergh Super Draft</v>
      </c>
    </row>
    <row r="333" spans="1:3" x14ac:dyDescent="0.25">
      <c r="A333" t="s">
        <v>15939</v>
      </c>
      <c r="B333" t="s">
        <v>565</v>
      </c>
      <c r="C333" t="str">
        <f>_xlfn.XLOOKUP(game_boards[[#This Row],[draft_id]],drafts[id],drafts[title])</f>
        <v>Angela Bassett</v>
      </c>
    </row>
    <row r="334" spans="1:3" x14ac:dyDescent="0.25">
      <c r="A334" t="s">
        <v>15940</v>
      </c>
      <c r="B334" t="s">
        <v>11</v>
      </c>
      <c r="C334" t="str">
        <f>_xlfn.XLOOKUP(game_boards[[#This Row],[draft_id]],drafts[id],drafts[title])</f>
        <v>Lynn Shelton Super Draft</v>
      </c>
    </row>
    <row r="335" spans="1:3" x14ac:dyDescent="0.25">
      <c r="A335" t="s">
        <v>15941</v>
      </c>
      <c r="B335" t="s">
        <v>526</v>
      </c>
      <c r="C335" t="str">
        <f>_xlfn.XLOOKUP(game_boards[[#This Row],[draft_id]],drafts[id],drafts[title])</f>
        <v>'80s Sports mini-Mega</v>
      </c>
    </row>
    <row r="336" spans="1:3" x14ac:dyDescent="0.25">
      <c r="A336" t="s">
        <v>15942</v>
      </c>
      <c r="B336" t="s">
        <v>209</v>
      </c>
      <c r="C336" t="str">
        <f>_xlfn.XLOOKUP(game_boards[[#This Row],[draft_id]],drafts[id],drafts[title])</f>
        <v>Jim Henson</v>
      </c>
    </row>
    <row r="337" spans="1:3" x14ac:dyDescent="0.25">
      <c r="A337" t="s">
        <v>15943</v>
      </c>
      <c r="B337" t="s">
        <v>534</v>
      </c>
      <c r="C337" t="str">
        <f>_xlfn.XLOOKUP(game_boards[[#This Row],[draft_id]],drafts[id],drafts[title])</f>
        <v>Silent Night, Deadly Night mini-Super Draft</v>
      </c>
    </row>
    <row r="338" spans="1:3" x14ac:dyDescent="0.25">
      <c r="A338" t="s">
        <v>15944</v>
      </c>
      <c r="B338" t="s">
        <v>612</v>
      </c>
      <c r="C338" t="str">
        <f>_xlfn.XLOOKUP(game_boards[[#This Row],[draft_id]],drafts[id],drafts[title])</f>
        <v>Rebecca Hall</v>
      </c>
    </row>
    <row r="339" spans="1:3" x14ac:dyDescent="0.25">
      <c r="A339" t="s">
        <v>15945</v>
      </c>
      <c r="B339" t="s">
        <v>732</v>
      </c>
      <c r="C339" t="str">
        <f>_xlfn.XLOOKUP(game_boards[[#This Row],[draft_id]],drafts[id],drafts[title])</f>
        <v>1998 mini-Mega Draft</v>
      </c>
    </row>
    <row r="340" spans="1:3" x14ac:dyDescent="0.25">
      <c r="A340" t="s">
        <v>15946</v>
      </c>
      <c r="B340" s="1" t="s">
        <v>246</v>
      </c>
      <c r="C340" t="str">
        <f>_xlfn.XLOOKUP(game_boards[[#This Row],[draft_id]],drafts[id],drafts[title])</f>
        <v>Giallo</v>
      </c>
    </row>
    <row r="341" spans="1:3" x14ac:dyDescent="0.25">
      <c r="A341" t="s">
        <v>15947</v>
      </c>
      <c r="B341" t="s">
        <v>278</v>
      </c>
      <c r="C341" t="str">
        <f>_xlfn.XLOOKUP(game_boards[[#This Row],[draft_id]],drafts[id],drafts[title])</f>
        <v>Fictional Musicians Mini-Mega</v>
      </c>
    </row>
    <row r="342" spans="1:3" x14ac:dyDescent="0.25">
      <c r="A342" t="s">
        <v>15948</v>
      </c>
      <c r="B342" t="s">
        <v>473</v>
      </c>
      <c r="C342" t="str">
        <f>_xlfn.XLOOKUP(game_boards[[#This Row],[draft_id]],drafts[id],drafts[title])</f>
        <v>60s Musicals</v>
      </c>
    </row>
    <row r="343" spans="1:3" x14ac:dyDescent="0.25">
      <c r="A343" t="s">
        <v>15949</v>
      </c>
      <c r="B343" t="s">
        <v>120</v>
      </c>
      <c r="C343" t="str">
        <f>_xlfn.XLOOKUP(game_boards[[#This Row],[draft_id]],drafts[id],drafts[title])</f>
        <v>1950 Best Picture</v>
      </c>
    </row>
    <row r="344" spans="1:3" x14ac:dyDescent="0.25">
      <c r="A344" t="s">
        <v>15950</v>
      </c>
      <c r="B344" t="s">
        <v>486</v>
      </c>
      <c r="C344" t="str">
        <f>_xlfn.XLOOKUP(game_boards[[#This Row],[draft_id]],drafts[id],drafts[title])</f>
        <v>Aaron Sorkin Super Draft</v>
      </c>
    </row>
    <row r="345" spans="1:3" x14ac:dyDescent="0.25">
      <c r="A345" t="s">
        <v>15951</v>
      </c>
      <c r="B345" t="s">
        <v>16</v>
      </c>
      <c r="C345" t="str">
        <f>_xlfn.XLOOKUP(game_boards[[#This Row],[draft_id]],drafts[id],drafts[title])</f>
        <v>Horror Remakes</v>
      </c>
    </row>
    <row r="346" spans="1:3" x14ac:dyDescent="0.25">
      <c r="A346" t="s">
        <v>15952</v>
      </c>
      <c r="B346" t="s">
        <v>172</v>
      </c>
      <c r="C346" t="str">
        <f>_xlfn.XLOOKUP(game_boards[[#This Row],[draft_id]],drafts[id],drafts[title])</f>
        <v>TV Adaptations</v>
      </c>
    </row>
    <row r="347" spans="1:3" x14ac:dyDescent="0.25">
      <c r="A347" t="s">
        <v>15953</v>
      </c>
      <c r="B347" t="s">
        <v>471</v>
      </c>
      <c r="C347" t="str">
        <f>_xlfn.XLOOKUP(game_boards[[#This Row],[draft_id]],drafts[id],drafts[title])</f>
        <v>Norman Jewison</v>
      </c>
    </row>
    <row r="348" spans="1:3" x14ac:dyDescent="0.25">
      <c r="A348" t="s">
        <v>15954</v>
      </c>
      <c r="B348" t="s">
        <v>668</v>
      </c>
      <c r="C348" t="str">
        <f>_xlfn.XLOOKUP(game_boards[[#This Row],[draft_id]],drafts[id],drafts[title])</f>
        <v>Best Picture Follow-ups mini-Mega</v>
      </c>
    </row>
    <row r="349" spans="1:3" x14ac:dyDescent="0.25">
      <c r="A349" t="s">
        <v>15955</v>
      </c>
      <c r="B349" t="s">
        <v>206</v>
      </c>
      <c r="C349">
        <f>_xlfn.XLOOKUP(game_boards[[#This Row],[draft_id]],drafts[id],drafts[title])</f>
        <v>2009</v>
      </c>
    </row>
    <row r="350" spans="1:3" x14ac:dyDescent="0.25">
      <c r="A350" t="s">
        <v>15956</v>
      </c>
      <c r="B350" t="s">
        <v>104</v>
      </c>
      <c r="C350" t="str">
        <f>_xlfn.XLOOKUP(game_boards[[#This Row],[draft_id]],drafts[id],drafts[title])</f>
        <v>Queer Comedy</v>
      </c>
    </row>
    <row r="351" spans="1:3" x14ac:dyDescent="0.25">
      <c r="A351" t="s">
        <v>15957</v>
      </c>
      <c r="B351" t="s">
        <v>126</v>
      </c>
      <c r="C351" t="str">
        <f>_xlfn.XLOOKUP(game_boards[[#This Row],[draft_id]],drafts[id],drafts[title])</f>
        <v>The "Modern" Mummy mini-Super Draft</v>
      </c>
    </row>
    <row r="352" spans="1:3" x14ac:dyDescent="0.25">
      <c r="A352" t="s">
        <v>15958</v>
      </c>
      <c r="B352" t="s">
        <v>128</v>
      </c>
      <c r="C352" t="str">
        <f>_xlfn.XLOOKUP(game_boards[[#This Row],[draft_id]],drafts[id],drafts[title])</f>
        <v>Vietnam War mini-Mega</v>
      </c>
    </row>
    <row r="353" spans="1:3" x14ac:dyDescent="0.25">
      <c r="A353" t="s">
        <v>15959</v>
      </c>
      <c r="B353" t="s">
        <v>445</v>
      </c>
      <c r="C353" t="str">
        <f>_xlfn.XLOOKUP(game_boards[[#This Row],[draft_id]],drafts[id],drafts[title])</f>
        <v>The Afterlife</v>
      </c>
    </row>
    <row r="354" spans="1:3" x14ac:dyDescent="0.25">
      <c r="A354" t="s">
        <v>15960</v>
      </c>
      <c r="B354" t="s">
        <v>496</v>
      </c>
      <c r="C354" t="str">
        <f>_xlfn.XLOOKUP(game_boards[[#This Row],[draft_id]],drafts[id],drafts[title])</f>
        <v>'90s Directorial Debuts</v>
      </c>
    </row>
    <row r="355" spans="1:3" x14ac:dyDescent="0.25">
      <c r="A355" t="s">
        <v>15961</v>
      </c>
      <c r="B355" t="s">
        <v>312</v>
      </c>
      <c r="C355" t="str">
        <f>_xlfn.XLOOKUP(game_boards[[#This Row],[draft_id]],drafts[id],drafts[title])</f>
        <v>Kubrick</v>
      </c>
    </row>
    <row r="356" spans="1:3" x14ac:dyDescent="0.25">
      <c r="A356" t="s">
        <v>15962</v>
      </c>
      <c r="B356" t="s">
        <v>324</v>
      </c>
      <c r="C356" t="str">
        <f>_xlfn.XLOOKUP(game_boards[[#This Row],[draft_id]],drafts[id],drafts[title])</f>
        <v>Kidventure</v>
      </c>
    </row>
    <row r="357" spans="1:3" x14ac:dyDescent="0.25">
      <c r="A357" t="s">
        <v>15963</v>
      </c>
      <c r="B357" t="s">
        <v>75</v>
      </c>
      <c r="C357" t="str">
        <f>_xlfn.XLOOKUP(game_boards[[#This Row],[draft_id]],drafts[id],drafts[title])</f>
        <v>British Royal Family</v>
      </c>
    </row>
    <row r="358" spans="1:3" x14ac:dyDescent="0.25">
      <c r="A358" t="s">
        <v>15964</v>
      </c>
      <c r="B358" t="s">
        <v>642</v>
      </c>
      <c r="C358" t="str">
        <f>_xlfn.XLOOKUP(game_boards[[#This Row],[draft_id]],drafts[id],drafts[title])</f>
        <v>Fivequels</v>
      </c>
    </row>
    <row r="359" spans="1:3" x14ac:dyDescent="0.25">
      <c r="A359" t="s">
        <v>15965</v>
      </c>
      <c r="B359" t="s">
        <v>184</v>
      </c>
      <c r="C359" t="str">
        <f>_xlfn.XLOOKUP(game_boards[[#This Row],[draft_id]],drafts[id],drafts[title])</f>
        <v>George Clooney</v>
      </c>
    </row>
    <row r="360" spans="1:3" x14ac:dyDescent="0.25">
      <c r="A360" t="s">
        <v>15966</v>
      </c>
      <c r="B360" t="s">
        <v>528</v>
      </c>
      <c r="C360" t="str">
        <f>_xlfn.XLOOKUP(game_boards[[#This Row],[draft_id]],drafts[id],drafts[title])</f>
        <v>Antoine Doinel mini-Super Draft</v>
      </c>
    </row>
    <row r="361" spans="1:3" x14ac:dyDescent="0.25">
      <c r="A361" t="s">
        <v>15967</v>
      </c>
      <c r="B361" t="s">
        <v>453</v>
      </c>
      <c r="C361" t="str">
        <f>_xlfn.XLOOKUP(game_boards[[#This Row],[draft_id]],drafts[id],drafts[title])</f>
        <v>Union Movies</v>
      </c>
    </row>
    <row r="362" spans="1:3" x14ac:dyDescent="0.25">
      <c r="A362" t="s">
        <v>15968</v>
      </c>
      <c r="B362" t="s">
        <v>244</v>
      </c>
      <c r="C362" t="str">
        <f>_xlfn.XLOOKUP(game_boards[[#This Row],[draft_id]],drafts[id],drafts[title])</f>
        <v>A Christmas Carol</v>
      </c>
    </row>
    <row r="363" spans="1:3" x14ac:dyDescent="0.25">
      <c r="A363" t="s">
        <v>15969</v>
      </c>
      <c r="B363" t="s">
        <v>425</v>
      </c>
      <c r="C363" t="str">
        <f>_xlfn.XLOOKUP(game_boards[[#This Row],[draft_id]],drafts[id],drafts[title])</f>
        <v>Rambo mini-Super Draft</v>
      </c>
    </row>
    <row r="364" spans="1:3" x14ac:dyDescent="0.25">
      <c r="A364" t="s">
        <v>15970</v>
      </c>
      <c r="B364" t="s">
        <v>601</v>
      </c>
      <c r="C364" t="str">
        <f>_xlfn.XLOOKUP(game_boards[[#This Row],[draft_id]],drafts[id],drafts[title])</f>
        <v>Christmas Horror</v>
      </c>
    </row>
    <row r="365" spans="1:3" x14ac:dyDescent="0.25">
      <c r="A365" t="s">
        <v>15971</v>
      </c>
      <c r="B365" t="s">
        <v>163</v>
      </c>
      <c r="C365" t="str">
        <f>_xlfn.XLOOKUP(game_boards[[#This Row],[draft_id]],drafts[id],drafts[title])</f>
        <v>Merchant / Ivory</v>
      </c>
    </row>
    <row r="366" spans="1:3" x14ac:dyDescent="0.25">
      <c r="A366" t="s">
        <v>15972</v>
      </c>
      <c r="B366" t="s">
        <v>154</v>
      </c>
      <c r="C366" t="str">
        <f>_xlfn.XLOOKUP(game_boards[[#This Row],[draft_id]],drafts[id],drafts[title])</f>
        <v>Allan Quatermain mini-Super Draft</v>
      </c>
    </row>
    <row r="367" spans="1:3" x14ac:dyDescent="0.25">
      <c r="A367" t="s">
        <v>15973</v>
      </c>
      <c r="B367" t="s">
        <v>419</v>
      </c>
      <c r="C367" t="str">
        <f>_xlfn.XLOOKUP(game_boards[[#This Row],[draft_id]],drafts[id],drafts[title])</f>
        <v>MTV Movie Awards Best Kiss Winners</v>
      </c>
    </row>
    <row r="368" spans="1:3" x14ac:dyDescent="0.25">
      <c r="A368" t="s">
        <v>15974</v>
      </c>
      <c r="B368" t="s">
        <v>314</v>
      </c>
      <c r="C368" t="str">
        <f>_xlfn.XLOOKUP(game_boards[[#This Row],[draft_id]],drafts[id],drafts[title])</f>
        <v>Two Thumbs Down</v>
      </c>
    </row>
    <row r="369" spans="1:3" x14ac:dyDescent="0.25">
      <c r="A369" t="s">
        <v>15975</v>
      </c>
      <c r="B369" t="s">
        <v>142</v>
      </c>
      <c r="C369" t="str">
        <f>_xlfn.XLOOKUP(game_boards[[#This Row],[draft_id]],drafts[id],drafts[title])</f>
        <v>2023 Mega Draft</v>
      </c>
    </row>
    <row r="370" spans="1:3" x14ac:dyDescent="0.25">
      <c r="A370" t="s">
        <v>15976</v>
      </c>
      <c r="B370" t="s">
        <v>77</v>
      </c>
      <c r="C370" t="str">
        <f>_xlfn.XLOOKUP(game_boards[[#This Row],[draft_id]],drafts[id],drafts[title])</f>
        <v>Original Movie Musicals - American</v>
      </c>
    </row>
    <row r="371" spans="1:3" x14ac:dyDescent="0.25">
      <c r="A371" t="s">
        <v>15977</v>
      </c>
      <c r="B371" t="s">
        <v>262</v>
      </c>
      <c r="C371" t="str">
        <f>_xlfn.XLOOKUP(game_boards[[#This Row],[draft_id]],drafts[id],drafts[title])</f>
        <v>Jack Ryan mini-Super Draft</v>
      </c>
    </row>
    <row r="372" spans="1:3" x14ac:dyDescent="0.25">
      <c r="A372" t="s">
        <v>15978</v>
      </c>
      <c r="B372" t="s">
        <v>457</v>
      </c>
      <c r="C372" t="str">
        <f>_xlfn.XLOOKUP(game_boards[[#This Row],[draft_id]],drafts[id],drafts[title])</f>
        <v>The Beatles</v>
      </c>
    </row>
    <row r="373" spans="1:3" x14ac:dyDescent="0.25">
      <c r="A373" t="s">
        <v>15979</v>
      </c>
      <c r="B373" t="s">
        <v>676</v>
      </c>
      <c r="C373" t="str">
        <f>_xlfn.XLOOKUP(game_boards[[#This Row],[draft_id]],drafts[id],drafts[title])</f>
        <v>The Exorcist mini-Super Draft</v>
      </c>
    </row>
    <row r="374" spans="1:3" x14ac:dyDescent="0.25">
      <c r="A374" t="s">
        <v>15980</v>
      </c>
      <c r="B374" t="s">
        <v>714</v>
      </c>
      <c r="C374" t="str">
        <f>_xlfn.XLOOKUP(game_boards[[#This Row],[draft_id]],drafts[id],drafts[title])</f>
        <v>Horror Musicals</v>
      </c>
    </row>
    <row r="375" spans="1:3" x14ac:dyDescent="0.25">
      <c r="A375" t="s">
        <v>15981</v>
      </c>
      <c r="B375" t="s">
        <v>344</v>
      </c>
      <c r="C375" t="str">
        <f>_xlfn.XLOOKUP(game_boards[[#This Row],[draft_id]],drafts[id],drafts[title])</f>
        <v>X / NC-17 / Unrated</v>
      </c>
    </row>
    <row r="376" spans="1:3" x14ac:dyDescent="0.25">
      <c r="A376" t="s">
        <v>15982</v>
      </c>
      <c r="B376" t="s">
        <v>96</v>
      </c>
      <c r="C376" t="str">
        <f>_xlfn.XLOOKUP(game_boards[[#This Row],[draft_id]],drafts[id],drafts[title])</f>
        <v>Punksploitation</v>
      </c>
    </row>
    <row r="377" spans="1:3" x14ac:dyDescent="0.25">
      <c r="A377" t="s">
        <v>15983</v>
      </c>
      <c r="B377" t="s">
        <v>720</v>
      </c>
      <c r="C377" t="str">
        <f>_xlfn.XLOOKUP(game_boards[[#This Row],[draft_id]],drafts[id],drafts[title])</f>
        <v>Serial Killer</v>
      </c>
    </row>
    <row r="378" spans="1:3" x14ac:dyDescent="0.25">
      <c r="A378" t="s">
        <v>15984</v>
      </c>
      <c r="B378" t="s">
        <v>716</v>
      </c>
      <c r="C378" t="str">
        <f>_xlfn.XLOOKUP(game_boards[[#This Row],[draft_id]],drafts[id],drafts[title])</f>
        <v>'70s Conspiracy Thrillers</v>
      </c>
    </row>
    <row r="379" spans="1:3" x14ac:dyDescent="0.25">
      <c r="A379" t="s">
        <v>15985</v>
      </c>
      <c r="B379" t="s">
        <v>552</v>
      </c>
      <c r="C379" t="str">
        <f>_xlfn.XLOOKUP(game_boards[[#This Row],[draft_id]],drafts[id],drafts[title])</f>
        <v>Ozploitation</v>
      </c>
    </row>
    <row r="380" spans="1:3" x14ac:dyDescent="0.25">
      <c r="A380" t="s">
        <v>15986</v>
      </c>
      <c r="B380" t="s">
        <v>260</v>
      </c>
      <c r="C380" t="str">
        <f>_xlfn.XLOOKUP(game_boards[[#This Row],[draft_id]],drafts[id],drafts[title])</f>
        <v>Whoopi Goldberg</v>
      </c>
    </row>
    <row r="381" spans="1:3" x14ac:dyDescent="0.25">
      <c r="A381" t="s">
        <v>15987</v>
      </c>
      <c r="B381" t="s">
        <v>254</v>
      </c>
      <c r="C381" t="str">
        <f>_xlfn.XLOOKUP(game_boards[[#This Row],[draft_id]],drafts[id],drafts[title])</f>
        <v>MCU Phase 4 Super Draft</v>
      </c>
    </row>
    <row r="382" spans="1:3" x14ac:dyDescent="0.25">
      <c r="A382" t="s">
        <v>15988</v>
      </c>
      <c r="B382" t="s">
        <v>573</v>
      </c>
      <c r="C382" t="str">
        <f>_xlfn.XLOOKUP(game_boards[[#This Row],[draft_id]],drafts[id],drafts[title])</f>
        <v>Penelope Spheeris</v>
      </c>
    </row>
    <row r="383" spans="1:3" x14ac:dyDescent="0.25">
      <c r="A383" t="s">
        <v>15989</v>
      </c>
      <c r="B383" t="s">
        <v>455</v>
      </c>
      <c r="C383" t="str">
        <f>_xlfn.XLOOKUP(game_boards[[#This Row],[draft_id]],drafts[id],drafts[title])</f>
        <v>Monty Python mini-Super Draft</v>
      </c>
    </row>
    <row r="384" spans="1:3" x14ac:dyDescent="0.25">
      <c r="A384" t="s">
        <v>15990</v>
      </c>
      <c r="B384" t="s">
        <v>585</v>
      </c>
      <c r="C384" t="str">
        <f>_xlfn.XLOOKUP(game_boards[[#This Row],[draft_id]],drafts[id],drafts[title])</f>
        <v>'50s Sci-Fi</v>
      </c>
    </row>
    <row r="385" spans="1:3" x14ac:dyDescent="0.25">
      <c r="A385" t="s">
        <v>15991</v>
      </c>
      <c r="B385" t="s">
        <v>342</v>
      </c>
      <c r="C385" t="str">
        <f>_xlfn.XLOOKUP(game_boards[[#This Row],[draft_id]],drafts[id],drafts[title])</f>
        <v>Final Destination mini-Super Draft</v>
      </c>
    </row>
    <row r="386" spans="1:3" x14ac:dyDescent="0.25">
      <c r="A386" t="s">
        <v>15992</v>
      </c>
      <c r="B386" t="s">
        <v>682</v>
      </c>
      <c r="C386" t="str">
        <f>_xlfn.XLOOKUP(game_boards[[#This Row],[draft_id]],drafts[id],drafts[title])</f>
        <v>'00 Slashers</v>
      </c>
    </row>
    <row r="387" spans="1:3" x14ac:dyDescent="0.25">
      <c r="A387" t="s">
        <v>15993</v>
      </c>
      <c r="B387" t="s">
        <v>178</v>
      </c>
      <c r="C387" t="str">
        <f>_xlfn.XLOOKUP(game_boards[[#This Row],[draft_id]],drafts[id],drafts[title])</f>
        <v>Queer Studio Movies</v>
      </c>
    </row>
    <row r="388" spans="1:3" x14ac:dyDescent="0.25">
      <c r="A388" t="s">
        <v>15994</v>
      </c>
      <c r="B388" t="s">
        <v>383</v>
      </c>
      <c r="C388" t="str">
        <f>_xlfn.XLOOKUP(game_boards[[#This Row],[draft_id]],drafts[id],drafts[title])</f>
        <v>2009 Horror</v>
      </c>
    </row>
    <row r="389" spans="1:3" x14ac:dyDescent="0.25">
      <c r="A389" t="s">
        <v>15995</v>
      </c>
      <c r="B389" t="s">
        <v>222</v>
      </c>
      <c r="C389" t="str">
        <f>_xlfn.XLOOKUP(game_boards[[#This Row],[draft_id]],drafts[id],drafts[title])</f>
        <v>Police Story mini-Super Draft</v>
      </c>
    </row>
    <row r="390" spans="1:3" x14ac:dyDescent="0.25">
      <c r="A390" t="s">
        <v>15996</v>
      </c>
      <c r="B390" t="s">
        <v>92</v>
      </c>
      <c r="C390" t="str">
        <f>_xlfn.XLOOKUP(game_boards[[#This Row],[draft_id]],drafts[id],drafts[title])</f>
        <v>Vincente Minnelli</v>
      </c>
    </row>
    <row r="391" spans="1:3" x14ac:dyDescent="0.25">
      <c r="A391" t="s">
        <v>15997</v>
      </c>
      <c r="B391" t="s">
        <v>348</v>
      </c>
      <c r="C391" t="str">
        <f>_xlfn.XLOOKUP(game_boards[[#This Row],[draft_id]],drafts[id],drafts[title])</f>
        <v>Horror Anthologies</v>
      </c>
    </row>
    <row r="392" spans="1:3" x14ac:dyDescent="0.25">
      <c r="A392" t="s">
        <v>15998</v>
      </c>
      <c r="B392" t="s">
        <v>636</v>
      </c>
      <c r="C392" t="str">
        <f>_xlfn.XLOOKUP(game_boards[[#This Row],[draft_id]],drafts[id],drafts[title])</f>
        <v>One Crazy Night</v>
      </c>
    </row>
    <row r="393" spans="1:3" x14ac:dyDescent="0.25">
      <c r="A393" t="s">
        <v>15999</v>
      </c>
      <c r="B393" t="s">
        <v>13</v>
      </c>
      <c r="C393" t="str">
        <f>_xlfn.XLOOKUP(game_boards[[#This Row],[draft_id]],drafts[id],drafts[title])</f>
        <v>Tobe Hooper</v>
      </c>
    </row>
    <row r="394" spans="1:3" x14ac:dyDescent="0.25">
      <c r="A394" t="s">
        <v>16003</v>
      </c>
      <c r="B394" t="s">
        <v>16002</v>
      </c>
      <c r="C394" t="str">
        <f>_xlfn.XLOOKUP(game_boards[[#This Row],[draft_id]],drafts[id],drafts[title])</f>
        <v>Eddie Egan Franchise mini-Super Draft</v>
      </c>
    </row>
    <row r="395" spans="1:3" x14ac:dyDescent="0.25">
      <c r="A395" t="s">
        <v>16423</v>
      </c>
      <c r="B395" t="s">
        <v>16422</v>
      </c>
      <c r="C395" t="str">
        <f>_xlfn.XLOOKUP(game_boards[[#This Row],[draft_id]],drafts[id],drafts[title])</f>
        <v>Body Swap</v>
      </c>
    </row>
    <row r="396" spans="1:3" x14ac:dyDescent="0.25">
      <c r="A396" t="s">
        <v>16424</v>
      </c>
      <c r="B396" t="s">
        <v>16421</v>
      </c>
      <c r="C396" t="str">
        <f>_xlfn.XLOOKUP(game_boards[[#This Row],[draft_id]],drafts[id],drafts[title])</f>
        <v>Disney Attractions Super Draft</v>
      </c>
    </row>
    <row r="397" spans="1:3" x14ac:dyDescent="0.25">
      <c r="A397" t="s">
        <v>17091</v>
      </c>
      <c r="B397" t="s">
        <v>17088</v>
      </c>
      <c r="C397" t="str">
        <f>_xlfn.XLOOKUP(game_boards[[#This Row],[draft_id]],drafts[id],drafts[title])</f>
        <v>Stalked by My Doctor</v>
      </c>
    </row>
    <row r="398" spans="1:3" x14ac:dyDescent="0.25">
      <c r="A398" t="s">
        <v>17092</v>
      </c>
      <c r="B398" t="s">
        <v>17090</v>
      </c>
      <c r="C398" t="str">
        <f>_xlfn.XLOOKUP(game_boards[[#This Row],[draft_id]],drafts[id],drafts[title])</f>
        <v>Scorsese Miscellaneous Documentaries</v>
      </c>
    </row>
    <row r="399" spans="1:3" x14ac:dyDescent="0.25">
      <c r="A399" t="s">
        <v>17093</v>
      </c>
      <c r="B399" t="s">
        <v>17089</v>
      </c>
      <c r="C399" t="str">
        <f>_xlfn.XLOOKUP(game_boards[[#This Row],[draft_id]],drafts[id],drafts[title])</f>
        <v>Scorsese Short Films Super Draft</v>
      </c>
    </row>
    <row r="400" spans="1:3" x14ac:dyDescent="0.25">
      <c r="A400" t="s">
        <v>17232</v>
      </c>
      <c r="B400" t="s">
        <v>17230</v>
      </c>
      <c r="C400" t="str">
        <f>_xlfn.XLOOKUP(game_boards[[#This Row],[draft_id]],drafts[id],drafts[title])</f>
        <v>90's School Rom-Coms</v>
      </c>
    </row>
    <row r="401" spans="1:3" x14ac:dyDescent="0.25">
      <c r="A401" t="s">
        <v>17274</v>
      </c>
      <c r="B401" t="s">
        <v>17272</v>
      </c>
      <c r="C401" t="str">
        <f>_xlfn.XLOOKUP(game_boards[[#This Row],[draft_id]],drafts[id],drafts[title])</f>
        <v>Gene Hackman mini-Mega</v>
      </c>
    </row>
    <row r="402" spans="1:3" x14ac:dyDescent="0.25">
      <c r="A402" t="s">
        <v>17456</v>
      </c>
      <c r="B402" t="s">
        <v>17378</v>
      </c>
      <c r="C402" t="str">
        <f>_xlfn.XLOOKUP(game_boards[[#This Row],[draft_id]],drafts[id],drafts[title])</f>
        <v>Time Loop</v>
      </c>
    </row>
    <row r="403" spans="1:3" x14ac:dyDescent="0.25">
      <c r="A403" t="s">
        <v>17457</v>
      </c>
      <c r="B403" t="s">
        <v>17371</v>
      </c>
      <c r="C403" t="str">
        <f>_xlfn.XLOOKUP(game_boards[[#This Row],[draft_id]],drafts[id],drafts[title])</f>
        <v>The Two Coreys</v>
      </c>
    </row>
    <row r="404" spans="1:3" x14ac:dyDescent="0.25">
      <c r="A404" t="s">
        <v>17458</v>
      </c>
      <c r="B404" t="s">
        <v>17376</v>
      </c>
      <c r="C404" t="str">
        <f>_xlfn.XLOOKUP(game_boards[[#This Row],[draft_id]],drafts[id],drafts[title])</f>
        <v>John Patrick Shanley</v>
      </c>
    </row>
    <row r="405" spans="1:3" x14ac:dyDescent="0.25">
      <c r="A405" t="s">
        <v>17459</v>
      </c>
      <c r="B405" t="s">
        <v>17374</v>
      </c>
      <c r="C405" t="str">
        <f>_xlfn.XLOOKUP(game_boards[[#This Row],[draft_id]],drafts[id],drafts[title])</f>
        <v>Cameron Crowe</v>
      </c>
    </row>
    <row r="406" spans="1:3" x14ac:dyDescent="0.25">
      <c r="A406" t="s">
        <v>17460</v>
      </c>
      <c r="B406" t="s">
        <v>17372</v>
      </c>
      <c r="C406" t="str">
        <f>_xlfn.XLOOKUP(game_boards[[#This Row],[draft_id]],drafts[id],drafts[title])</f>
        <v>Mission Impossible Super Draft</v>
      </c>
    </row>
    <row r="407" spans="1:3" x14ac:dyDescent="0.25">
      <c r="A407" t="s">
        <v>17461</v>
      </c>
      <c r="B407" t="s">
        <v>17398</v>
      </c>
      <c r="C407" t="str">
        <f>_xlfn.XLOOKUP(game_boards[[#This Row],[draft_id]],drafts[id],drafts[title])</f>
        <v>Kathryn Bigelow Super Draft</v>
      </c>
    </row>
    <row r="408" spans="1:3" x14ac:dyDescent="0.25">
      <c r="A408" t="s">
        <v>17613</v>
      </c>
      <c r="B408" t="s">
        <v>17611</v>
      </c>
      <c r="C408" t="str">
        <f>_xlfn.XLOOKUP(game_boards[[#This Row],[draft_id]],drafts[id],drafts[title])</f>
        <v>The Hunger Games mini-Super Draft</v>
      </c>
    </row>
    <row r="409" spans="1:3" x14ac:dyDescent="0.25">
      <c r="A409" t="s">
        <v>17883</v>
      </c>
      <c r="B409" t="s">
        <v>17881</v>
      </c>
      <c r="C409" t="str">
        <f>_xlfn.XLOOKUP(game_boards[[#This Row],[draft_id]],drafts[id],drafts[title])</f>
        <v>Standalone (non-franchise) Sci-Fi</v>
      </c>
    </row>
    <row r="410" spans="1:3" x14ac:dyDescent="0.25">
      <c r="A410" t="s">
        <v>17884</v>
      </c>
      <c r="B410" t="s">
        <v>17877</v>
      </c>
      <c r="C410" t="str">
        <f>_xlfn.XLOOKUP(game_boards[[#This Row],[draft_id]],drafts[id],drafts[title])</f>
        <v>Action Comedy</v>
      </c>
    </row>
    <row r="411" spans="1:3" x14ac:dyDescent="0.25">
      <c r="A411" t="s">
        <v>17885</v>
      </c>
      <c r="B411" t="s">
        <v>17879</v>
      </c>
      <c r="C411" t="str">
        <f>_xlfn.XLOOKUP(game_boards[[#This Row],[draft_id]],drafts[id],drafts[title])</f>
        <v>2000's Sports mini-Mega</v>
      </c>
    </row>
    <row r="412" spans="1:3" x14ac:dyDescent="0.25">
      <c r="A412" t="s">
        <v>18249</v>
      </c>
      <c r="B412" t="s">
        <v>18247</v>
      </c>
      <c r="C412" t="str">
        <f>_xlfn.XLOOKUP(game_boards[[#This Row],[draft_id]],drafts[id],drafts[title])</f>
        <v>The World of John Wick mini-Super Draft</v>
      </c>
    </row>
    <row r="413" spans="1:3" x14ac:dyDescent="0.25">
      <c r="A413" t="s">
        <v>19230</v>
      </c>
      <c r="B413" t="s">
        <v>19221</v>
      </c>
      <c r="C413" t="str">
        <f>_xlfn.XLOOKUP(game_boards[[#This Row],[draft_id]],drafts[id],drafts[title])</f>
        <v>21st Century Best Supporting Actress Winning Films</v>
      </c>
    </row>
    <row r="414" spans="1:3" x14ac:dyDescent="0.25">
      <c r="A414" t="s">
        <v>19232</v>
      </c>
      <c r="B414" t="s">
        <v>19223</v>
      </c>
      <c r="C414" t="str">
        <f>_xlfn.XLOOKUP(game_boards[[#This Row],[draft_id]],drafts[id],drafts[title])</f>
        <v>Movies About Theatre mini-Mega</v>
      </c>
    </row>
    <row r="415" spans="1:3" x14ac:dyDescent="0.25">
      <c r="A415" t="s">
        <v>19229</v>
      </c>
      <c r="B415" t="s">
        <v>19225</v>
      </c>
      <c r="C415" t="str">
        <f>_xlfn.XLOOKUP(game_boards[[#This Row],[draft_id]],drafts[id],drafts[title])</f>
        <v>Peter Jackson Super Draft</v>
      </c>
    </row>
    <row r="416" spans="1:3" x14ac:dyDescent="0.25">
      <c r="A416" t="s">
        <v>19231</v>
      </c>
      <c r="B416" t="s">
        <v>19227</v>
      </c>
      <c r="C416" t="str">
        <f>_xlfn.XLOOKUP(game_boards[[#This Row],[draft_id]],drafts[id],drafts[title])</f>
        <v>Car Racing</v>
      </c>
    </row>
    <row r="417" spans="1:3" x14ac:dyDescent="0.25">
      <c r="A417" t="s">
        <v>19250</v>
      </c>
      <c r="B417" t="s">
        <v>17380</v>
      </c>
      <c r="C417" t="str">
        <f>_xlfn.XLOOKUP(game_boards[[#This Row],[draft_id]],drafts[id],drafts[title])</f>
        <v>SyFy Channel Original Movies</v>
      </c>
    </row>
    <row r="418" spans="1:3" x14ac:dyDescent="0.25">
      <c r="A418" t="s">
        <v>19452</v>
      </c>
      <c r="B418" t="s">
        <v>19450</v>
      </c>
      <c r="C418" t="str">
        <f>_xlfn.XLOOKUP(game_boards[[#This Row],[draft_id]],drafts[id],drafts[title])</f>
        <v>Neon mini-Mega</v>
      </c>
    </row>
    <row r="419" spans="1:3" x14ac:dyDescent="0.25">
      <c r="A419" t="s">
        <v>19729</v>
      </c>
      <c r="B419" t="s">
        <v>19717</v>
      </c>
      <c r="C419" t="str">
        <f>_xlfn.XLOOKUP(game_boards[[#This Row],[draft_id]],drafts[id],drafts[title])</f>
        <v>Bigfoot &amp; Cryptids</v>
      </c>
    </row>
    <row r="420" spans="1:3" x14ac:dyDescent="0.25">
      <c r="A420" t="s">
        <v>19730</v>
      </c>
      <c r="B420" t="s">
        <v>19723</v>
      </c>
      <c r="C420" t="str">
        <f>_xlfn.XLOOKUP(game_boards[[#This Row],[draft_id]],drafts[id],drafts[title])</f>
        <v>70's Comedy mini-Mega</v>
      </c>
    </row>
    <row r="421" spans="1:3" x14ac:dyDescent="0.25">
      <c r="A421" t="s">
        <v>19731</v>
      </c>
      <c r="B421" t="s">
        <v>19719</v>
      </c>
      <c r="C421" t="str">
        <f>_xlfn.XLOOKUP(game_boards[[#This Row],[draft_id]],drafts[id],drafts[title])</f>
        <v>Mockumentary</v>
      </c>
    </row>
    <row r="422" spans="1:3" x14ac:dyDescent="0.25">
      <c r="A422" t="s">
        <v>19732</v>
      </c>
      <c r="B422" t="s">
        <v>19725</v>
      </c>
      <c r="C422" t="str">
        <f>_xlfn.XLOOKUP(game_boards[[#This Row],[draft_id]],drafts[id],drafts[title])</f>
        <v>Dario Argento</v>
      </c>
    </row>
    <row r="423" spans="1:3" x14ac:dyDescent="0.25">
      <c r="A423" t="s">
        <v>19733</v>
      </c>
      <c r="B423" t="s">
        <v>19721</v>
      </c>
      <c r="C423" t="str">
        <f>_xlfn.XLOOKUP(game_boards[[#This Row],[draft_id]],drafts[id],drafts[title])</f>
        <v>Quatermass Franchise mini-Super Draft</v>
      </c>
    </row>
    <row r="424" spans="1:3" x14ac:dyDescent="0.25">
      <c r="A424" t="s">
        <v>19734</v>
      </c>
      <c r="B424" t="s">
        <v>19727</v>
      </c>
      <c r="C424" t="str">
        <f>_xlfn.XLOOKUP(game_boards[[#This Row],[draft_id]],drafts[id],drafts[title])</f>
        <v>College Girls</v>
      </c>
    </row>
    <row r="425" spans="1:3" x14ac:dyDescent="0.25">
      <c r="A425" t="s">
        <v>19766</v>
      </c>
      <c r="B425" t="s">
        <v>19764</v>
      </c>
      <c r="C425" t="str">
        <f>_xlfn.XLOOKUP(game_boards[[#This Row],[draft_id]],drafts[id],drafts[title])</f>
        <v>Movies II: The Undrafted</v>
      </c>
    </row>
    <row r="426" spans="1:3" x14ac:dyDescent="0.25">
      <c r="A426" t="s">
        <v>19943</v>
      </c>
      <c r="B426" t="s">
        <v>19942</v>
      </c>
      <c r="C426" t="str">
        <f>_xlfn.XLOOKUP(game_boards[[#This Row],[draft_id]],drafts[id],drafts[title])</f>
        <v>Summer 2025</v>
      </c>
    </row>
    <row r="427" spans="1:3" x14ac:dyDescent="0.25">
      <c r="A427" t="s">
        <v>19946</v>
      </c>
      <c r="B427" t="s">
        <v>19944</v>
      </c>
      <c r="C427" t="str">
        <f>_xlfn.XLOOKUP(game_boards[[#This Row],[draft_id]],drafts[id],drafts[title])</f>
        <v>Beverly Hills Cop mini-Super Draft</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F1F69-4419-40DE-9B1C-4363CD49DDD8}">
  <dimension ref="A1:W1105"/>
  <sheetViews>
    <sheetView topLeftCell="A960" workbookViewId="0">
      <selection activeCell="D1014" sqref="D1014"/>
    </sheetView>
  </sheetViews>
  <sheetFormatPr defaultRowHeight="15" x14ac:dyDescent="0.25"/>
  <cols>
    <col min="1" max="1" width="38.7109375" bestFit="1" customWidth="1"/>
    <col min="2" max="2" width="56.42578125" bestFit="1" customWidth="1"/>
    <col min="3" max="3" width="38.42578125" bestFit="1" customWidth="1"/>
    <col min="4" max="4" width="16.42578125" bestFit="1" customWidth="1"/>
    <col min="5" max="5" width="16.85546875" style="2" bestFit="1" customWidth="1"/>
    <col min="6" max="6" width="19.28515625" bestFit="1" customWidth="1"/>
    <col min="7" max="7" width="16.140625" bestFit="1" customWidth="1"/>
    <col min="8" max="8" width="37.7109375" bestFit="1" customWidth="1"/>
    <col min="9" max="9" width="8.5703125" bestFit="1" customWidth="1"/>
    <col min="10" max="10" width="38" bestFit="1" customWidth="1"/>
    <col min="11" max="11" width="30.85546875" bestFit="1" customWidth="1"/>
    <col min="12" max="12" width="17" bestFit="1" customWidth="1"/>
    <col min="13" max="13" width="16.28515625" bestFit="1" customWidth="1"/>
    <col min="14" max="14" width="24.42578125" bestFit="1" customWidth="1"/>
    <col min="15" max="15" width="16.5703125" bestFit="1" customWidth="1"/>
    <col min="16" max="16" width="23.42578125" bestFit="1" customWidth="1"/>
    <col min="17" max="17" width="14.140625" bestFit="1" customWidth="1"/>
    <col min="18" max="18" width="21.140625" bestFit="1" customWidth="1"/>
    <col min="19" max="19" width="29.7109375" bestFit="1" customWidth="1"/>
    <col min="20" max="20" width="17" bestFit="1" customWidth="1"/>
    <col min="21" max="21" width="25.140625" bestFit="1" customWidth="1"/>
    <col min="22" max="22" width="18.5703125" bestFit="1" customWidth="1"/>
    <col min="23" max="23" width="26.7109375" bestFit="1" customWidth="1"/>
  </cols>
  <sheetData>
    <row r="1" spans="1:23" x14ac:dyDescent="0.25">
      <c r="A1" t="s">
        <v>768</v>
      </c>
      <c r="B1" t="s">
        <v>20479</v>
      </c>
      <c r="C1" t="s">
        <v>20456</v>
      </c>
      <c r="D1" t="s">
        <v>20480</v>
      </c>
      <c r="E1" s="2" t="s">
        <v>20457</v>
      </c>
      <c r="F1" t="s">
        <v>20458</v>
      </c>
      <c r="G1" t="s">
        <v>20459</v>
      </c>
      <c r="H1" t="s">
        <v>19982</v>
      </c>
      <c r="I1" t="s">
        <v>19973</v>
      </c>
      <c r="J1" t="s">
        <v>20460</v>
      </c>
      <c r="K1" t="s">
        <v>20461</v>
      </c>
      <c r="L1" t="s">
        <v>20462</v>
      </c>
      <c r="M1" t="s">
        <v>20463</v>
      </c>
      <c r="N1" t="s">
        <v>20464</v>
      </c>
      <c r="O1" t="s">
        <v>20465</v>
      </c>
      <c r="P1" t="s">
        <v>20466</v>
      </c>
      <c r="Q1" t="s">
        <v>20467</v>
      </c>
      <c r="R1" t="s">
        <v>20468</v>
      </c>
      <c r="S1" t="s">
        <v>20469</v>
      </c>
      <c r="T1" t="s">
        <v>20470</v>
      </c>
      <c r="U1" t="s">
        <v>20471</v>
      </c>
      <c r="V1" t="s">
        <v>20472</v>
      </c>
      <c r="W1" t="s">
        <v>20473</v>
      </c>
    </row>
    <row r="2" spans="1:23" x14ac:dyDescent="0.25">
      <c r="A2" t="s">
        <v>363</v>
      </c>
      <c r="B2" s="35" t="str">
        <f>_xlfn.XLOOKUP(drafter_part_stats[[#This Row],[draft_id]],drafts[id],drafts[title])</f>
        <v>Threequels</v>
      </c>
      <c r="C2" t="s">
        <v>20112</v>
      </c>
      <c r="D2" s="35">
        <f>_xlfn.XLOOKUP(drafter_part_stats[[#This Row],[DraftPartId]],draft_parts[Id],draft_parts[PartIndex])</f>
        <v>1</v>
      </c>
      <c r="E2" s="2">
        <v>43330</v>
      </c>
      <c r="F2">
        <v>0</v>
      </c>
      <c r="G2" t="s">
        <v>20474</v>
      </c>
      <c r="H2" t="s">
        <v>19954</v>
      </c>
      <c r="I2" t="s">
        <v>19911</v>
      </c>
      <c r="J2" s="35" t="s">
        <v>1172</v>
      </c>
      <c r="K2" t="s">
        <v>1173</v>
      </c>
      <c r="L2" t="s">
        <v>20475</v>
      </c>
      <c r="M2">
        <v>0</v>
      </c>
      <c r="N2">
        <v>0</v>
      </c>
      <c r="O2">
        <v>1</v>
      </c>
      <c r="P2">
        <v>0</v>
      </c>
      <c r="Q2">
        <v>1</v>
      </c>
      <c r="R2">
        <v>0</v>
      </c>
      <c r="S2">
        <v>0</v>
      </c>
      <c r="T2">
        <v>0</v>
      </c>
      <c r="U2">
        <v>0</v>
      </c>
      <c r="V2">
        <v>0</v>
      </c>
      <c r="W2">
        <v>0</v>
      </c>
    </row>
    <row r="3" spans="1:23" x14ac:dyDescent="0.25">
      <c r="A3" t="s">
        <v>363</v>
      </c>
      <c r="B3" s="35" t="str">
        <f>_xlfn.XLOOKUP(drafter_part_stats[[#This Row],[draft_id]],drafts[id],drafts[title])</f>
        <v>Threequels</v>
      </c>
      <c r="C3" t="s">
        <v>20112</v>
      </c>
      <c r="D3" s="35">
        <f>_xlfn.XLOOKUP(drafter_part_stats[[#This Row],[DraftPartId]],draft_parts[Id],draft_parts[PartIndex])</f>
        <v>1</v>
      </c>
      <c r="E3" s="2">
        <v>43330</v>
      </c>
      <c r="F3">
        <v>0</v>
      </c>
      <c r="G3" t="s">
        <v>20474</v>
      </c>
      <c r="H3" t="s">
        <v>19954</v>
      </c>
      <c r="I3" t="s">
        <v>19911</v>
      </c>
      <c r="J3" s="35" t="s">
        <v>908</v>
      </c>
      <c r="K3" t="s">
        <v>909</v>
      </c>
      <c r="L3" t="s">
        <v>20475</v>
      </c>
      <c r="M3">
        <v>0</v>
      </c>
      <c r="N3">
        <v>0</v>
      </c>
      <c r="O3">
        <v>1</v>
      </c>
      <c r="P3">
        <v>0</v>
      </c>
      <c r="Q3">
        <v>0</v>
      </c>
      <c r="R3">
        <v>0</v>
      </c>
      <c r="S3">
        <v>0</v>
      </c>
      <c r="T3">
        <v>0</v>
      </c>
      <c r="U3">
        <v>0</v>
      </c>
      <c r="V3">
        <v>1</v>
      </c>
      <c r="W3">
        <v>0</v>
      </c>
    </row>
    <row r="4" spans="1:23" x14ac:dyDescent="0.25">
      <c r="A4" t="s">
        <v>692</v>
      </c>
      <c r="B4" s="35" t="str">
        <f>_xlfn.XLOOKUP(drafter_part_stats[[#This Row],[draft_id]],drafts[id],drafts[title])</f>
        <v>Visitors From Another Planet</v>
      </c>
      <c r="C4" t="s">
        <v>20331</v>
      </c>
      <c r="D4" s="35">
        <f>_xlfn.XLOOKUP(drafter_part_stats[[#This Row],[DraftPartId]],draft_parts[Id],draft_parts[PartIndex])</f>
        <v>1</v>
      </c>
      <c r="E4" s="2">
        <v>43347</v>
      </c>
      <c r="F4">
        <v>0</v>
      </c>
      <c r="G4" t="s">
        <v>20474</v>
      </c>
      <c r="H4" t="s">
        <v>19954</v>
      </c>
      <c r="I4" t="s">
        <v>19911</v>
      </c>
      <c r="J4" s="35" t="s">
        <v>1014</v>
      </c>
      <c r="K4" t="s">
        <v>1015</v>
      </c>
      <c r="L4" t="s">
        <v>20475</v>
      </c>
      <c r="M4">
        <v>0</v>
      </c>
      <c r="N4">
        <v>0</v>
      </c>
      <c r="O4">
        <v>1</v>
      </c>
      <c r="P4">
        <v>0</v>
      </c>
      <c r="Q4">
        <v>1</v>
      </c>
      <c r="R4">
        <v>0</v>
      </c>
      <c r="S4">
        <v>0</v>
      </c>
      <c r="T4">
        <v>0</v>
      </c>
      <c r="U4">
        <v>0</v>
      </c>
      <c r="V4">
        <v>0</v>
      </c>
      <c r="W4">
        <v>0</v>
      </c>
    </row>
    <row r="5" spans="1:23" x14ac:dyDescent="0.25">
      <c r="A5" t="s">
        <v>692</v>
      </c>
      <c r="B5" s="35" t="str">
        <f>_xlfn.XLOOKUP(drafter_part_stats[[#This Row],[draft_id]],drafts[id],drafts[title])</f>
        <v>Visitors From Another Planet</v>
      </c>
      <c r="C5" t="s">
        <v>20331</v>
      </c>
      <c r="D5" s="35">
        <f>_xlfn.XLOOKUP(drafter_part_stats[[#This Row],[DraftPartId]],draft_parts[Id],draft_parts[PartIndex])</f>
        <v>1</v>
      </c>
      <c r="E5" s="2">
        <v>43347</v>
      </c>
      <c r="F5">
        <v>0</v>
      </c>
      <c r="G5" t="s">
        <v>20474</v>
      </c>
      <c r="H5" t="s">
        <v>19954</v>
      </c>
      <c r="I5" t="s">
        <v>19911</v>
      </c>
      <c r="J5" s="35" t="s">
        <v>1110</v>
      </c>
      <c r="K5" t="s">
        <v>1111</v>
      </c>
      <c r="L5" t="s">
        <v>20475</v>
      </c>
      <c r="M5">
        <v>0</v>
      </c>
      <c r="N5">
        <v>0</v>
      </c>
      <c r="O5">
        <v>1</v>
      </c>
      <c r="P5">
        <v>0</v>
      </c>
      <c r="Q5">
        <v>1</v>
      </c>
      <c r="R5">
        <v>0</v>
      </c>
      <c r="S5">
        <v>0</v>
      </c>
      <c r="T5">
        <v>0</v>
      </c>
      <c r="U5">
        <v>0</v>
      </c>
      <c r="V5">
        <v>0</v>
      </c>
      <c r="W5">
        <v>0</v>
      </c>
    </row>
    <row r="6" spans="1:23" x14ac:dyDescent="0.25">
      <c r="A6" t="s">
        <v>100</v>
      </c>
      <c r="B6" s="35" t="str">
        <f>_xlfn.XLOOKUP(drafter_part_stats[[#This Row],[draft_id]],drafts[id],drafts[title])</f>
        <v>Audrey Hepburn</v>
      </c>
      <c r="C6" t="s">
        <v>20247</v>
      </c>
      <c r="D6" s="35">
        <f>_xlfn.XLOOKUP(drafter_part_stats[[#This Row],[DraftPartId]],draft_parts[Id],draft_parts[PartIndex])</f>
        <v>1</v>
      </c>
      <c r="E6" s="2">
        <v>43361</v>
      </c>
      <c r="F6">
        <v>0</v>
      </c>
      <c r="G6" t="s">
        <v>20474</v>
      </c>
      <c r="H6" t="s">
        <v>19954</v>
      </c>
      <c r="I6" t="s">
        <v>19911</v>
      </c>
      <c r="J6" s="35" t="s">
        <v>888</v>
      </c>
      <c r="K6" t="s">
        <v>889</v>
      </c>
      <c r="L6" t="s">
        <v>20475</v>
      </c>
      <c r="M6">
        <v>0</v>
      </c>
      <c r="N6">
        <v>0</v>
      </c>
      <c r="O6">
        <v>1</v>
      </c>
      <c r="P6">
        <v>0</v>
      </c>
      <c r="Q6">
        <v>1</v>
      </c>
      <c r="R6">
        <v>0</v>
      </c>
      <c r="S6">
        <v>0</v>
      </c>
      <c r="T6">
        <v>0</v>
      </c>
      <c r="U6">
        <v>0</v>
      </c>
      <c r="V6">
        <v>0</v>
      </c>
      <c r="W6">
        <v>0</v>
      </c>
    </row>
    <row r="7" spans="1:23" x14ac:dyDescent="0.25">
      <c r="A7" t="s">
        <v>100</v>
      </c>
      <c r="B7" s="35" t="str">
        <f>_xlfn.XLOOKUP(drafter_part_stats[[#This Row],[draft_id]],drafts[id],drafts[title])</f>
        <v>Audrey Hepburn</v>
      </c>
      <c r="C7" t="s">
        <v>20247</v>
      </c>
      <c r="D7" s="35">
        <f>_xlfn.XLOOKUP(drafter_part_stats[[#This Row],[DraftPartId]],draft_parts[Id],draft_parts[PartIndex])</f>
        <v>1</v>
      </c>
      <c r="E7" s="2">
        <v>43361</v>
      </c>
      <c r="F7">
        <v>0</v>
      </c>
      <c r="G7" t="s">
        <v>20474</v>
      </c>
      <c r="H7" t="s">
        <v>19954</v>
      </c>
      <c r="I7" t="s">
        <v>19911</v>
      </c>
      <c r="J7" s="35" t="s">
        <v>1036</v>
      </c>
      <c r="K7" t="s">
        <v>1037</v>
      </c>
      <c r="L7" t="s">
        <v>20475</v>
      </c>
      <c r="M7">
        <v>0</v>
      </c>
      <c r="N7">
        <v>0</v>
      </c>
      <c r="O7">
        <v>1</v>
      </c>
      <c r="P7">
        <v>0</v>
      </c>
      <c r="Q7">
        <v>0</v>
      </c>
      <c r="R7">
        <v>0</v>
      </c>
      <c r="S7">
        <v>0</v>
      </c>
      <c r="T7">
        <v>0</v>
      </c>
      <c r="U7">
        <v>0</v>
      </c>
      <c r="V7">
        <v>1</v>
      </c>
      <c r="W7">
        <v>0</v>
      </c>
    </row>
    <row r="8" spans="1:23" x14ac:dyDescent="0.25">
      <c r="A8" t="s">
        <v>232</v>
      </c>
      <c r="B8" s="35" t="str">
        <f>_xlfn.XLOOKUP(drafter_part_stats[[#This Row],[draft_id]],drafts[id],drafts[title])</f>
        <v>Horror Sequels</v>
      </c>
      <c r="C8" t="s">
        <v>20070</v>
      </c>
      <c r="D8" s="35">
        <f>_xlfn.XLOOKUP(drafter_part_stats[[#This Row],[DraftPartId]],draft_parts[Id],draft_parts[PartIndex])</f>
        <v>1</v>
      </c>
      <c r="E8" s="2">
        <v>43375</v>
      </c>
      <c r="F8">
        <v>0</v>
      </c>
      <c r="G8" t="s">
        <v>20474</v>
      </c>
      <c r="H8" t="s">
        <v>19954</v>
      </c>
      <c r="I8" t="s">
        <v>19911</v>
      </c>
      <c r="J8" s="35" t="s">
        <v>904</v>
      </c>
      <c r="K8" t="s">
        <v>905</v>
      </c>
      <c r="L8" t="s">
        <v>20475</v>
      </c>
      <c r="M8">
        <v>0</v>
      </c>
      <c r="N8">
        <v>0</v>
      </c>
      <c r="O8">
        <v>1</v>
      </c>
      <c r="P8">
        <v>0</v>
      </c>
      <c r="Q8">
        <v>1</v>
      </c>
      <c r="R8">
        <v>0</v>
      </c>
      <c r="S8">
        <v>0</v>
      </c>
      <c r="T8">
        <v>0</v>
      </c>
      <c r="U8">
        <v>0</v>
      </c>
      <c r="V8">
        <v>0</v>
      </c>
      <c r="W8">
        <v>0</v>
      </c>
    </row>
    <row r="9" spans="1:23" x14ac:dyDescent="0.25">
      <c r="A9" t="s">
        <v>232</v>
      </c>
      <c r="B9" s="35" t="str">
        <f>_xlfn.XLOOKUP(drafter_part_stats[[#This Row],[draft_id]],drafts[id],drafts[title])</f>
        <v>Horror Sequels</v>
      </c>
      <c r="C9" t="s">
        <v>20070</v>
      </c>
      <c r="D9" s="35">
        <f>_xlfn.XLOOKUP(drafter_part_stats[[#This Row],[DraftPartId]],draft_parts[Id],draft_parts[PartIndex])</f>
        <v>1</v>
      </c>
      <c r="E9" s="2">
        <v>43375</v>
      </c>
      <c r="F9">
        <v>0</v>
      </c>
      <c r="G9" t="s">
        <v>20474</v>
      </c>
      <c r="H9" t="s">
        <v>19954</v>
      </c>
      <c r="I9" t="s">
        <v>19911</v>
      </c>
      <c r="J9" s="35" t="s">
        <v>910</v>
      </c>
      <c r="K9" t="s">
        <v>911</v>
      </c>
      <c r="L9" t="s">
        <v>20475</v>
      </c>
      <c r="M9">
        <v>0</v>
      </c>
      <c r="N9">
        <v>0</v>
      </c>
      <c r="O9">
        <v>1</v>
      </c>
      <c r="P9">
        <v>0</v>
      </c>
      <c r="Q9">
        <v>1</v>
      </c>
      <c r="R9">
        <v>0</v>
      </c>
      <c r="S9">
        <v>0</v>
      </c>
      <c r="T9">
        <v>0</v>
      </c>
      <c r="U9">
        <v>0</v>
      </c>
      <c r="V9">
        <v>0</v>
      </c>
      <c r="W9">
        <v>0</v>
      </c>
    </row>
    <row r="10" spans="1:23" x14ac:dyDescent="0.25">
      <c r="A10" t="s">
        <v>204</v>
      </c>
      <c r="B10" s="35" t="str">
        <f>_xlfn.XLOOKUP(drafter_part_stats[[#This Row],[draft_id]],drafts[id],drafts[title])</f>
        <v>Teen Horror (Millennial Edition)</v>
      </c>
      <c r="C10" t="s">
        <v>20030</v>
      </c>
      <c r="D10" s="35">
        <f>_xlfn.XLOOKUP(drafter_part_stats[[#This Row],[DraftPartId]],draft_parts[Id],draft_parts[PartIndex])</f>
        <v>1</v>
      </c>
      <c r="E10" s="2">
        <v>43391</v>
      </c>
      <c r="F10">
        <v>0</v>
      </c>
      <c r="G10" t="s">
        <v>20474</v>
      </c>
      <c r="H10" t="s">
        <v>19954</v>
      </c>
      <c r="I10" t="s">
        <v>19911</v>
      </c>
      <c r="J10" s="35" t="s">
        <v>1172</v>
      </c>
      <c r="K10" t="s">
        <v>1173</v>
      </c>
      <c r="L10" t="s">
        <v>20475</v>
      </c>
      <c r="M10">
        <v>0</v>
      </c>
      <c r="N10">
        <v>0</v>
      </c>
      <c r="O10">
        <v>1</v>
      </c>
      <c r="P10">
        <v>0</v>
      </c>
      <c r="Q10">
        <v>0</v>
      </c>
      <c r="R10">
        <v>0</v>
      </c>
      <c r="S10">
        <v>0</v>
      </c>
      <c r="T10">
        <v>0</v>
      </c>
      <c r="U10">
        <v>0</v>
      </c>
      <c r="V10">
        <v>1</v>
      </c>
      <c r="W10">
        <v>0</v>
      </c>
    </row>
    <row r="11" spans="1:23" x14ac:dyDescent="0.25">
      <c r="A11" t="s">
        <v>204</v>
      </c>
      <c r="B11" s="35" t="str">
        <f>_xlfn.XLOOKUP(drafter_part_stats[[#This Row],[draft_id]],drafts[id],drafts[title])</f>
        <v>Teen Horror (Millennial Edition)</v>
      </c>
      <c r="C11" t="s">
        <v>20030</v>
      </c>
      <c r="D11" s="35">
        <f>_xlfn.XLOOKUP(drafter_part_stats[[#This Row],[DraftPartId]],draft_parts[Id],draft_parts[PartIndex])</f>
        <v>1</v>
      </c>
      <c r="E11" s="2">
        <v>43391</v>
      </c>
      <c r="F11">
        <v>0</v>
      </c>
      <c r="G11" t="s">
        <v>20474</v>
      </c>
      <c r="H11" t="s">
        <v>19954</v>
      </c>
      <c r="I11" t="s">
        <v>19911</v>
      </c>
      <c r="J11" s="35" t="s">
        <v>996</v>
      </c>
      <c r="K11" t="s">
        <v>997</v>
      </c>
      <c r="L11" t="s">
        <v>20475</v>
      </c>
      <c r="M11">
        <v>0</v>
      </c>
      <c r="N11">
        <v>0</v>
      </c>
      <c r="O11">
        <v>1</v>
      </c>
      <c r="P11">
        <v>0</v>
      </c>
      <c r="Q11">
        <v>1</v>
      </c>
      <c r="R11">
        <v>0</v>
      </c>
      <c r="S11">
        <v>0</v>
      </c>
      <c r="T11">
        <v>0</v>
      </c>
      <c r="U11">
        <v>0</v>
      </c>
      <c r="V11">
        <v>0</v>
      </c>
      <c r="W11">
        <v>0</v>
      </c>
    </row>
    <row r="12" spans="1:23" x14ac:dyDescent="0.25">
      <c r="A12" t="s">
        <v>447</v>
      </c>
      <c r="B12" s="35" t="str">
        <f>_xlfn.XLOOKUP(drafter_part_stats[[#This Row],[draft_id]],drafts[id],drafts[title])</f>
        <v>Stephen King Horror Adaptations</v>
      </c>
      <c r="C12" t="s">
        <v>20061</v>
      </c>
      <c r="D12" s="35">
        <f>_xlfn.XLOOKUP(drafter_part_stats[[#This Row],[DraftPartId]],draft_parts[Id],draft_parts[PartIndex])</f>
        <v>1</v>
      </c>
      <c r="E12" s="2">
        <v>43403</v>
      </c>
      <c r="F12">
        <v>0</v>
      </c>
      <c r="G12" t="s">
        <v>20474</v>
      </c>
      <c r="H12" t="s">
        <v>19954</v>
      </c>
      <c r="I12" t="s">
        <v>19911</v>
      </c>
      <c r="J12" s="35" t="s">
        <v>910</v>
      </c>
      <c r="K12" t="s">
        <v>911</v>
      </c>
      <c r="L12" t="s">
        <v>20475</v>
      </c>
      <c r="M12">
        <v>0</v>
      </c>
      <c r="N12">
        <v>0</v>
      </c>
      <c r="O12">
        <v>1</v>
      </c>
      <c r="P12">
        <v>0</v>
      </c>
      <c r="Q12">
        <v>1</v>
      </c>
      <c r="R12">
        <v>0</v>
      </c>
      <c r="S12">
        <v>0</v>
      </c>
      <c r="T12">
        <v>0</v>
      </c>
      <c r="U12">
        <v>0</v>
      </c>
      <c r="V12">
        <v>0</v>
      </c>
      <c r="W12">
        <v>0</v>
      </c>
    </row>
    <row r="13" spans="1:23" x14ac:dyDescent="0.25">
      <c r="A13" t="s">
        <v>447</v>
      </c>
      <c r="B13" s="35" t="str">
        <f>_xlfn.XLOOKUP(drafter_part_stats[[#This Row],[draft_id]],drafts[id],drafts[title])</f>
        <v>Stephen King Horror Adaptations</v>
      </c>
      <c r="C13" t="s">
        <v>20061</v>
      </c>
      <c r="D13" s="35">
        <f>_xlfn.XLOOKUP(drafter_part_stats[[#This Row],[DraftPartId]],draft_parts[Id],draft_parts[PartIndex])</f>
        <v>1</v>
      </c>
      <c r="E13" s="2">
        <v>43403</v>
      </c>
      <c r="F13">
        <v>0</v>
      </c>
      <c r="G13" t="s">
        <v>20474</v>
      </c>
      <c r="H13" t="s">
        <v>19954</v>
      </c>
      <c r="I13" t="s">
        <v>19911</v>
      </c>
      <c r="J13" s="35" t="s">
        <v>930</v>
      </c>
      <c r="K13" t="s">
        <v>931</v>
      </c>
      <c r="L13" t="s">
        <v>20475</v>
      </c>
      <c r="M13">
        <v>0</v>
      </c>
      <c r="N13">
        <v>0</v>
      </c>
      <c r="O13">
        <v>1</v>
      </c>
      <c r="P13">
        <v>0</v>
      </c>
      <c r="Q13">
        <v>1</v>
      </c>
      <c r="R13">
        <v>0</v>
      </c>
      <c r="S13">
        <v>0</v>
      </c>
      <c r="T13">
        <v>0</v>
      </c>
      <c r="U13">
        <v>0</v>
      </c>
      <c r="V13">
        <v>0</v>
      </c>
      <c r="W13">
        <v>0</v>
      </c>
    </row>
    <row r="14" spans="1:23" x14ac:dyDescent="0.25">
      <c r="A14" t="s">
        <v>132</v>
      </c>
      <c r="B14" s="35" t="str">
        <f>_xlfn.XLOOKUP(drafter_part_stats[[#This Row],[draft_id]],drafts[id],drafts[title])</f>
        <v>Time Travel</v>
      </c>
      <c r="C14" t="s">
        <v>20078</v>
      </c>
      <c r="D14" s="35">
        <f>_xlfn.XLOOKUP(drafter_part_stats[[#This Row],[DraftPartId]],draft_parts[Id],draft_parts[PartIndex])</f>
        <v>1</v>
      </c>
      <c r="E14" s="2">
        <v>43419</v>
      </c>
      <c r="F14">
        <v>0</v>
      </c>
      <c r="G14" t="s">
        <v>20474</v>
      </c>
      <c r="H14" t="s">
        <v>19954</v>
      </c>
      <c r="I14" t="s">
        <v>19911</v>
      </c>
      <c r="J14" s="35" t="s">
        <v>1110</v>
      </c>
      <c r="K14" t="s">
        <v>1111</v>
      </c>
      <c r="L14" t="s">
        <v>20475</v>
      </c>
      <c r="M14">
        <v>0</v>
      </c>
      <c r="N14">
        <v>0</v>
      </c>
      <c r="O14">
        <v>1</v>
      </c>
      <c r="P14">
        <v>0</v>
      </c>
      <c r="Q14">
        <v>1</v>
      </c>
      <c r="R14">
        <v>0</v>
      </c>
      <c r="S14">
        <v>0</v>
      </c>
      <c r="T14">
        <v>0</v>
      </c>
      <c r="U14">
        <v>0</v>
      </c>
      <c r="V14">
        <v>0</v>
      </c>
      <c r="W14">
        <v>0</v>
      </c>
    </row>
    <row r="15" spans="1:23" x14ac:dyDescent="0.25">
      <c r="A15" t="s">
        <v>132</v>
      </c>
      <c r="B15" s="35" t="str">
        <f>_xlfn.XLOOKUP(drafter_part_stats[[#This Row],[draft_id]],drafts[id],drafts[title])</f>
        <v>Time Travel</v>
      </c>
      <c r="C15" t="s">
        <v>20078</v>
      </c>
      <c r="D15" s="35">
        <f>_xlfn.XLOOKUP(drafter_part_stats[[#This Row],[DraftPartId]],draft_parts[Id],draft_parts[PartIndex])</f>
        <v>1</v>
      </c>
      <c r="E15" s="2">
        <v>43419</v>
      </c>
      <c r="F15">
        <v>0</v>
      </c>
      <c r="G15" t="s">
        <v>20474</v>
      </c>
      <c r="H15" t="s">
        <v>19954</v>
      </c>
      <c r="I15" t="s">
        <v>19911</v>
      </c>
      <c r="J15" s="35" t="s">
        <v>1232</v>
      </c>
      <c r="K15" t="s">
        <v>1233</v>
      </c>
      <c r="L15" t="s">
        <v>20475</v>
      </c>
      <c r="M15">
        <v>0</v>
      </c>
      <c r="N15">
        <v>0</v>
      </c>
      <c r="O15">
        <v>1</v>
      </c>
      <c r="P15">
        <v>0</v>
      </c>
      <c r="Q15">
        <v>0</v>
      </c>
      <c r="R15">
        <v>0</v>
      </c>
      <c r="S15">
        <v>0</v>
      </c>
      <c r="T15">
        <v>0</v>
      </c>
      <c r="U15">
        <v>0</v>
      </c>
      <c r="V15">
        <v>1</v>
      </c>
      <c r="W15">
        <v>0</v>
      </c>
    </row>
    <row r="16" spans="1:23" x14ac:dyDescent="0.25">
      <c r="A16" t="s">
        <v>61</v>
      </c>
      <c r="B16" s="35" t="str">
        <f>_xlfn.XLOOKUP(drafter_part_stats[[#This Row],[draft_id]],drafts[id],drafts[title])</f>
        <v>Classic Christmas</v>
      </c>
      <c r="C16" t="s">
        <v>20113</v>
      </c>
      <c r="D16" s="35">
        <f>_xlfn.XLOOKUP(drafter_part_stats[[#This Row],[DraftPartId]],draft_parts[Id],draft_parts[PartIndex])</f>
        <v>1</v>
      </c>
      <c r="E16" s="2">
        <v>43431</v>
      </c>
      <c r="F16">
        <v>0</v>
      </c>
      <c r="G16" t="s">
        <v>20474</v>
      </c>
      <c r="H16" t="s">
        <v>19954</v>
      </c>
      <c r="I16" t="s">
        <v>19911</v>
      </c>
      <c r="J16" s="35" t="s">
        <v>934</v>
      </c>
      <c r="K16" t="s">
        <v>935</v>
      </c>
      <c r="L16" t="s">
        <v>20475</v>
      </c>
      <c r="M16">
        <v>0</v>
      </c>
      <c r="N16">
        <v>0</v>
      </c>
      <c r="O16">
        <v>1</v>
      </c>
      <c r="P16">
        <v>0</v>
      </c>
      <c r="Q16">
        <v>1</v>
      </c>
      <c r="R16">
        <v>0</v>
      </c>
      <c r="S16">
        <v>0</v>
      </c>
      <c r="T16">
        <v>0</v>
      </c>
      <c r="U16">
        <v>0</v>
      </c>
      <c r="V16">
        <v>0</v>
      </c>
      <c r="W16">
        <v>0</v>
      </c>
    </row>
    <row r="17" spans="1:23" x14ac:dyDescent="0.25">
      <c r="A17" t="s">
        <v>61</v>
      </c>
      <c r="B17" s="35" t="str">
        <f>_xlfn.XLOOKUP(drafter_part_stats[[#This Row],[draft_id]],drafts[id],drafts[title])</f>
        <v>Classic Christmas</v>
      </c>
      <c r="C17" t="s">
        <v>20113</v>
      </c>
      <c r="D17" s="35">
        <f>_xlfn.XLOOKUP(drafter_part_stats[[#This Row],[DraftPartId]],draft_parts[Id],draft_parts[PartIndex])</f>
        <v>1</v>
      </c>
      <c r="E17" s="2">
        <v>43431</v>
      </c>
      <c r="F17">
        <v>0</v>
      </c>
      <c r="G17" t="s">
        <v>20474</v>
      </c>
      <c r="H17" t="s">
        <v>19954</v>
      </c>
      <c r="I17" t="s">
        <v>19911</v>
      </c>
      <c r="J17" s="35" t="s">
        <v>946</v>
      </c>
      <c r="K17" t="s">
        <v>947</v>
      </c>
      <c r="L17" t="s">
        <v>20475</v>
      </c>
      <c r="M17">
        <v>0</v>
      </c>
      <c r="N17">
        <v>0</v>
      </c>
      <c r="O17">
        <v>1</v>
      </c>
      <c r="P17">
        <v>0</v>
      </c>
      <c r="Q17">
        <v>0</v>
      </c>
      <c r="R17">
        <v>0</v>
      </c>
      <c r="S17">
        <v>0</v>
      </c>
      <c r="T17">
        <v>0</v>
      </c>
      <c r="U17">
        <v>0</v>
      </c>
      <c r="V17">
        <v>1</v>
      </c>
      <c r="W17">
        <v>0</v>
      </c>
    </row>
    <row r="18" spans="1:23" x14ac:dyDescent="0.25">
      <c r="A18" t="s">
        <v>54</v>
      </c>
      <c r="B18" s="35" t="str">
        <f>_xlfn.XLOOKUP(drafter_part_stats[[#This Row],[draft_id]],drafts[id],drafts[title])</f>
        <v>Sports</v>
      </c>
      <c r="C18" t="s">
        <v>20082</v>
      </c>
      <c r="D18" s="35">
        <f>_xlfn.XLOOKUP(drafter_part_stats[[#This Row],[DraftPartId]],draft_parts[Id],draft_parts[PartIndex])</f>
        <v>1</v>
      </c>
      <c r="E18" s="2">
        <v>43446</v>
      </c>
      <c r="F18">
        <v>0</v>
      </c>
      <c r="G18" t="s">
        <v>20474</v>
      </c>
      <c r="H18" t="s">
        <v>19954</v>
      </c>
      <c r="I18" t="s">
        <v>19911</v>
      </c>
      <c r="J18" s="35" t="s">
        <v>1144</v>
      </c>
      <c r="K18" t="s">
        <v>1145</v>
      </c>
      <c r="L18" t="s">
        <v>20475</v>
      </c>
      <c r="M18">
        <v>0</v>
      </c>
      <c r="N18">
        <v>0</v>
      </c>
      <c r="O18">
        <v>1</v>
      </c>
      <c r="P18">
        <v>0</v>
      </c>
      <c r="Q18">
        <v>1</v>
      </c>
      <c r="R18">
        <v>0</v>
      </c>
      <c r="S18">
        <v>0</v>
      </c>
      <c r="T18">
        <v>0</v>
      </c>
      <c r="U18">
        <v>0</v>
      </c>
      <c r="V18">
        <v>0</v>
      </c>
      <c r="W18">
        <v>0</v>
      </c>
    </row>
    <row r="19" spans="1:23" x14ac:dyDescent="0.25">
      <c r="A19" t="s">
        <v>54</v>
      </c>
      <c r="B19" s="35" t="str">
        <f>_xlfn.XLOOKUP(drafter_part_stats[[#This Row],[draft_id]],drafts[id],drafts[title])</f>
        <v>Sports</v>
      </c>
      <c r="C19" t="s">
        <v>20082</v>
      </c>
      <c r="D19" s="35">
        <f>_xlfn.XLOOKUP(drafter_part_stats[[#This Row],[DraftPartId]],draft_parts[Id],draft_parts[PartIndex])</f>
        <v>1</v>
      </c>
      <c r="E19" s="2">
        <v>43446</v>
      </c>
      <c r="F19">
        <v>0</v>
      </c>
      <c r="G19" t="s">
        <v>20474</v>
      </c>
      <c r="H19" t="s">
        <v>19954</v>
      </c>
      <c r="I19" t="s">
        <v>19911</v>
      </c>
      <c r="J19" s="35" t="s">
        <v>824</v>
      </c>
      <c r="K19" t="s">
        <v>825</v>
      </c>
      <c r="L19" t="s">
        <v>20475</v>
      </c>
      <c r="M19">
        <v>0</v>
      </c>
      <c r="N19">
        <v>0</v>
      </c>
      <c r="O19">
        <v>1</v>
      </c>
      <c r="P19">
        <v>0</v>
      </c>
      <c r="Q19">
        <v>1</v>
      </c>
      <c r="R19">
        <v>0</v>
      </c>
      <c r="S19">
        <v>0</v>
      </c>
      <c r="T19">
        <v>0</v>
      </c>
      <c r="U19">
        <v>0</v>
      </c>
      <c r="V19">
        <v>0</v>
      </c>
      <c r="W19">
        <v>0</v>
      </c>
    </row>
    <row r="20" spans="1:23" x14ac:dyDescent="0.25">
      <c r="A20" t="s">
        <v>32</v>
      </c>
      <c r="B20" s="35" t="str">
        <f>_xlfn.XLOOKUP(drafter_part_stats[[#This Row],[draft_id]],drafts[id],drafts[title])</f>
        <v>Dark Christmas</v>
      </c>
      <c r="C20" t="s">
        <v>20060</v>
      </c>
      <c r="D20" s="35">
        <f>_xlfn.XLOOKUP(drafter_part_stats[[#This Row],[DraftPartId]],draft_parts[Id],draft_parts[PartIndex])</f>
        <v>1</v>
      </c>
      <c r="E20" s="2">
        <v>43455</v>
      </c>
      <c r="F20">
        <v>0</v>
      </c>
      <c r="G20" t="s">
        <v>20474</v>
      </c>
      <c r="H20" t="s">
        <v>19954</v>
      </c>
      <c r="I20" t="s">
        <v>19911</v>
      </c>
      <c r="J20" s="35" t="s">
        <v>910</v>
      </c>
      <c r="K20" t="s">
        <v>911</v>
      </c>
      <c r="L20" t="s">
        <v>20475</v>
      </c>
      <c r="M20">
        <v>0</v>
      </c>
      <c r="N20">
        <v>0</v>
      </c>
      <c r="O20">
        <v>1</v>
      </c>
      <c r="P20">
        <v>0</v>
      </c>
      <c r="Q20">
        <v>1</v>
      </c>
      <c r="R20">
        <v>0</v>
      </c>
      <c r="S20">
        <v>0</v>
      </c>
      <c r="T20">
        <v>0</v>
      </c>
      <c r="U20">
        <v>0</v>
      </c>
      <c r="V20">
        <v>0</v>
      </c>
      <c r="W20">
        <v>0</v>
      </c>
    </row>
    <row r="21" spans="1:23" x14ac:dyDescent="0.25">
      <c r="A21" t="s">
        <v>32</v>
      </c>
      <c r="B21" s="35" t="str">
        <f>_xlfn.XLOOKUP(drafter_part_stats[[#This Row],[draft_id]],drafts[id],drafts[title])</f>
        <v>Dark Christmas</v>
      </c>
      <c r="C21" t="s">
        <v>20060</v>
      </c>
      <c r="D21" s="35">
        <f>_xlfn.XLOOKUP(drafter_part_stats[[#This Row],[DraftPartId]],draft_parts[Id],draft_parts[PartIndex])</f>
        <v>1</v>
      </c>
      <c r="E21" s="2">
        <v>43455</v>
      </c>
      <c r="F21">
        <v>0</v>
      </c>
      <c r="G21" t="s">
        <v>20474</v>
      </c>
      <c r="H21" t="s">
        <v>19954</v>
      </c>
      <c r="I21" t="s">
        <v>19911</v>
      </c>
      <c r="J21" s="35" t="s">
        <v>964</v>
      </c>
      <c r="K21" t="s">
        <v>965</v>
      </c>
      <c r="L21" t="s">
        <v>20475</v>
      </c>
      <c r="M21">
        <v>0</v>
      </c>
      <c r="N21">
        <v>0</v>
      </c>
      <c r="O21">
        <v>1</v>
      </c>
      <c r="P21">
        <v>0</v>
      </c>
      <c r="Q21">
        <v>1</v>
      </c>
      <c r="R21">
        <v>0</v>
      </c>
      <c r="S21">
        <v>0</v>
      </c>
      <c r="T21">
        <v>0</v>
      </c>
      <c r="U21">
        <v>0</v>
      </c>
      <c r="V21">
        <v>0</v>
      </c>
      <c r="W21">
        <v>0</v>
      </c>
    </row>
    <row r="22" spans="1:23" x14ac:dyDescent="0.25">
      <c r="A22" t="s">
        <v>670</v>
      </c>
      <c r="B22" s="35" t="str">
        <f>_xlfn.XLOOKUP(drafter_part_stats[[#This Row],[draft_id]],drafts[id],drafts[title])</f>
        <v>Notable Nudes</v>
      </c>
      <c r="C22" t="s">
        <v>20192</v>
      </c>
      <c r="D22" s="35">
        <f>_xlfn.XLOOKUP(drafter_part_stats[[#This Row],[DraftPartId]],draft_parts[Id],draft_parts[PartIndex])</f>
        <v>1</v>
      </c>
      <c r="E22" s="2">
        <v>43473</v>
      </c>
      <c r="F22">
        <v>0</v>
      </c>
      <c r="G22" t="s">
        <v>20474</v>
      </c>
      <c r="H22" t="s">
        <v>19954</v>
      </c>
      <c r="I22" t="s">
        <v>19911</v>
      </c>
      <c r="J22" s="35" t="s">
        <v>1036</v>
      </c>
      <c r="K22" t="s">
        <v>1037</v>
      </c>
      <c r="L22" t="s">
        <v>20475</v>
      </c>
      <c r="M22">
        <v>0</v>
      </c>
      <c r="N22">
        <v>0</v>
      </c>
      <c r="O22">
        <v>2</v>
      </c>
      <c r="P22">
        <v>0</v>
      </c>
      <c r="Q22">
        <v>1</v>
      </c>
      <c r="R22">
        <v>0</v>
      </c>
      <c r="S22">
        <v>0</v>
      </c>
      <c r="T22">
        <v>1</v>
      </c>
      <c r="U22">
        <v>0</v>
      </c>
      <c r="V22">
        <v>1</v>
      </c>
      <c r="W22">
        <v>0</v>
      </c>
    </row>
    <row r="23" spans="1:23" x14ac:dyDescent="0.25">
      <c r="A23" t="s">
        <v>670</v>
      </c>
      <c r="B23" s="35" t="str">
        <f>_xlfn.XLOOKUP(drafter_part_stats[[#This Row],[draft_id]],drafts[id],drafts[title])</f>
        <v>Notable Nudes</v>
      </c>
      <c r="C23" t="s">
        <v>20192</v>
      </c>
      <c r="D23" s="35">
        <f>_xlfn.XLOOKUP(drafter_part_stats[[#This Row],[DraftPartId]],draft_parts[Id],draft_parts[PartIndex])</f>
        <v>1</v>
      </c>
      <c r="E23" s="2">
        <v>43473</v>
      </c>
      <c r="F23">
        <v>0</v>
      </c>
      <c r="G23" t="s">
        <v>20474</v>
      </c>
      <c r="H23" t="s">
        <v>19954</v>
      </c>
      <c r="I23" t="s">
        <v>19911</v>
      </c>
      <c r="J23" s="35" t="s">
        <v>796</v>
      </c>
      <c r="K23" t="s">
        <v>797</v>
      </c>
      <c r="L23" t="s">
        <v>20475</v>
      </c>
      <c r="M23">
        <v>0</v>
      </c>
      <c r="N23">
        <v>0</v>
      </c>
      <c r="O23">
        <v>1</v>
      </c>
      <c r="P23">
        <v>0</v>
      </c>
      <c r="Q23">
        <v>1</v>
      </c>
      <c r="R23">
        <v>0</v>
      </c>
      <c r="S23">
        <v>0</v>
      </c>
      <c r="T23">
        <v>0</v>
      </c>
      <c r="U23">
        <v>0</v>
      </c>
      <c r="V23">
        <v>0</v>
      </c>
      <c r="W23">
        <v>0</v>
      </c>
    </row>
    <row r="24" spans="1:23" x14ac:dyDescent="0.25">
      <c r="A24" t="s">
        <v>122</v>
      </c>
      <c r="B24" s="35" t="str">
        <f>_xlfn.XLOOKUP(drafter_part_stats[[#This Row],[draft_id]],drafts[id],drafts[title])</f>
        <v>Christopher Lee</v>
      </c>
      <c r="C24" t="s">
        <v>20005</v>
      </c>
      <c r="D24" s="35">
        <f>_xlfn.XLOOKUP(drafter_part_stats[[#This Row],[DraftPartId]],draft_parts[Id],draft_parts[PartIndex])</f>
        <v>1</v>
      </c>
      <c r="E24" s="2">
        <v>43482</v>
      </c>
      <c r="F24">
        <v>0</v>
      </c>
      <c r="G24" t="s">
        <v>20474</v>
      </c>
      <c r="H24" t="s">
        <v>19954</v>
      </c>
      <c r="I24" t="s">
        <v>19911</v>
      </c>
      <c r="J24" s="35" t="s">
        <v>1230</v>
      </c>
      <c r="K24" t="s">
        <v>1231</v>
      </c>
      <c r="L24" t="s">
        <v>20475</v>
      </c>
      <c r="M24">
        <v>0</v>
      </c>
      <c r="N24">
        <v>0</v>
      </c>
      <c r="O24">
        <v>1</v>
      </c>
      <c r="P24">
        <v>0</v>
      </c>
      <c r="Q24">
        <v>1</v>
      </c>
      <c r="R24">
        <v>0</v>
      </c>
      <c r="S24">
        <v>0</v>
      </c>
      <c r="T24">
        <v>0</v>
      </c>
      <c r="U24">
        <v>0</v>
      </c>
      <c r="V24">
        <v>0</v>
      </c>
      <c r="W24">
        <v>0</v>
      </c>
    </row>
    <row r="25" spans="1:23" x14ac:dyDescent="0.25">
      <c r="A25" t="s">
        <v>122</v>
      </c>
      <c r="B25" s="35" t="str">
        <f>_xlfn.XLOOKUP(drafter_part_stats[[#This Row],[draft_id]],drafts[id],drafts[title])</f>
        <v>Christopher Lee</v>
      </c>
      <c r="C25" t="s">
        <v>20005</v>
      </c>
      <c r="D25" s="35">
        <f>_xlfn.XLOOKUP(drafter_part_stats[[#This Row],[DraftPartId]],draft_parts[Id],draft_parts[PartIndex])</f>
        <v>1</v>
      </c>
      <c r="E25" s="2">
        <v>43482</v>
      </c>
      <c r="F25">
        <v>0</v>
      </c>
      <c r="G25" t="s">
        <v>20474</v>
      </c>
      <c r="H25" t="s">
        <v>19954</v>
      </c>
      <c r="I25" t="s">
        <v>19911</v>
      </c>
      <c r="J25" s="35" t="s">
        <v>1240</v>
      </c>
      <c r="K25" t="s">
        <v>1241</v>
      </c>
      <c r="L25" t="s">
        <v>20475</v>
      </c>
      <c r="M25">
        <v>0</v>
      </c>
      <c r="N25">
        <v>0</v>
      </c>
      <c r="O25">
        <v>1</v>
      </c>
      <c r="P25">
        <v>0</v>
      </c>
      <c r="Q25">
        <v>0</v>
      </c>
      <c r="R25">
        <v>0</v>
      </c>
      <c r="S25">
        <v>0</v>
      </c>
      <c r="T25">
        <v>0</v>
      </c>
      <c r="U25">
        <v>0</v>
      </c>
      <c r="V25">
        <v>1</v>
      </c>
      <c r="W25">
        <v>0</v>
      </c>
    </row>
    <row r="26" spans="1:23" x14ac:dyDescent="0.25">
      <c r="A26" t="s">
        <v>65</v>
      </c>
      <c r="B26" s="35" t="str">
        <f>_xlfn.XLOOKUP(drafter_part_stats[[#This Row],[draft_id]],drafts[id],drafts[title])</f>
        <v>2018 Mega Draft</v>
      </c>
      <c r="C26" t="s">
        <v>20226</v>
      </c>
      <c r="D26" s="35">
        <f>_xlfn.XLOOKUP(drafter_part_stats[[#This Row],[DraftPartId]],draft_parts[Id],draft_parts[PartIndex])</f>
        <v>1</v>
      </c>
      <c r="E26" s="2">
        <v>43494</v>
      </c>
      <c r="F26">
        <v>0</v>
      </c>
      <c r="G26" t="s">
        <v>20474</v>
      </c>
      <c r="H26" t="s">
        <v>19954</v>
      </c>
      <c r="I26" t="s">
        <v>19911</v>
      </c>
      <c r="J26" s="35" t="s">
        <v>1172</v>
      </c>
      <c r="K26" t="s">
        <v>1173</v>
      </c>
      <c r="L26" t="s">
        <v>20475</v>
      </c>
      <c r="M26">
        <v>0</v>
      </c>
      <c r="N26">
        <v>0</v>
      </c>
      <c r="O26">
        <v>2</v>
      </c>
      <c r="P26">
        <v>0</v>
      </c>
      <c r="Q26">
        <v>1</v>
      </c>
      <c r="R26">
        <v>0</v>
      </c>
      <c r="S26">
        <v>0</v>
      </c>
      <c r="T26">
        <v>1</v>
      </c>
      <c r="U26">
        <v>0</v>
      </c>
      <c r="V26">
        <v>1</v>
      </c>
      <c r="W26">
        <v>0</v>
      </c>
    </row>
    <row r="27" spans="1:23" x14ac:dyDescent="0.25">
      <c r="A27" t="s">
        <v>65</v>
      </c>
      <c r="B27" s="35" t="str">
        <f>_xlfn.XLOOKUP(drafter_part_stats[[#This Row],[draft_id]],drafts[id],drafts[title])</f>
        <v>2018 Mega Draft</v>
      </c>
      <c r="C27" t="s">
        <v>20226</v>
      </c>
      <c r="D27" s="35">
        <f>_xlfn.XLOOKUP(drafter_part_stats[[#This Row],[DraftPartId]],draft_parts[Id],draft_parts[PartIndex])</f>
        <v>1</v>
      </c>
      <c r="E27" s="2">
        <v>43494</v>
      </c>
      <c r="F27">
        <v>0</v>
      </c>
      <c r="G27" t="s">
        <v>20474</v>
      </c>
      <c r="H27" t="s">
        <v>19954</v>
      </c>
      <c r="I27" t="s">
        <v>19911</v>
      </c>
      <c r="J27" s="35" t="s">
        <v>1110</v>
      </c>
      <c r="K27" t="s">
        <v>1111</v>
      </c>
      <c r="L27" t="s">
        <v>20475</v>
      </c>
      <c r="M27">
        <v>0</v>
      </c>
      <c r="N27">
        <v>0</v>
      </c>
      <c r="O27">
        <v>1</v>
      </c>
      <c r="P27">
        <v>0</v>
      </c>
      <c r="Q27">
        <v>0</v>
      </c>
      <c r="R27">
        <v>0</v>
      </c>
      <c r="S27">
        <v>0</v>
      </c>
      <c r="T27">
        <v>0</v>
      </c>
      <c r="U27">
        <v>0</v>
      </c>
      <c r="V27">
        <v>1</v>
      </c>
      <c r="W27">
        <v>0</v>
      </c>
    </row>
    <row r="28" spans="1:23" x14ac:dyDescent="0.25">
      <c r="A28" t="s">
        <v>65</v>
      </c>
      <c r="B28" s="35" t="str">
        <f>_xlfn.XLOOKUP(drafter_part_stats[[#This Row],[draft_id]],drafts[id],drafts[title])</f>
        <v>2018 Mega Draft</v>
      </c>
      <c r="C28" t="s">
        <v>20226</v>
      </c>
      <c r="D28" s="35">
        <f>_xlfn.XLOOKUP(drafter_part_stats[[#This Row],[DraftPartId]],draft_parts[Id],draft_parts[PartIndex])</f>
        <v>1</v>
      </c>
      <c r="E28" s="2">
        <v>43494</v>
      </c>
      <c r="F28">
        <v>0</v>
      </c>
      <c r="G28" t="s">
        <v>20474</v>
      </c>
      <c r="H28" t="s">
        <v>19954</v>
      </c>
      <c r="I28" t="s">
        <v>19911</v>
      </c>
      <c r="J28" s="35" t="s">
        <v>1232</v>
      </c>
      <c r="K28" t="s">
        <v>1233</v>
      </c>
      <c r="L28" t="s">
        <v>20475</v>
      </c>
      <c r="M28">
        <v>0</v>
      </c>
      <c r="N28">
        <v>0</v>
      </c>
      <c r="O28">
        <v>2</v>
      </c>
      <c r="P28">
        <v>0</v>
      </c>
      <c r="Q28">
        <v>1</v>
      </c>
      <c r="R28">
        <v>0</v>
      </c>
      <c r="S28">
        <v>0</v>
      </c>
      <c r="T28">
        <v>1</v>
      </c>
      <c r="U28">
        <v>0</v>
      </c>
      <c r="V28">
        <v>1</v>
      </c>
      <c r="W28">
        <v>0</v>
      </c>
    </row>
    <row r="29" spans="1:23" x14ac:dyDescent="0.25">
      <c r="A29" t="s">
        <v>741</v>
      </c>
      <c r="B29" s="35" t="str">
        <f>_xlfn.XLOOKUP(drafter_part_stats[[#This Row],[draft_id]],drafts[id],drafts[title])</f>
        <v>Twist Endings</v>
      </c>
      <c r="C29" t="s">
        <v>20239</v>
      </c>
      <c r="D29" s="35">
        <f>_xlfn.XLOOKUP(drafter_part_stats[[#This Row],[DraftPartId]],draft_parts[Id],draft_parts[PartIndex])</f>
        <v>1</v>
      </c>
      <c r="E29" s="2">
        <v>43508</v>
      </c>
      <c r="F29">
        <v>0</v>
      </c>
      <c r="G29" t="s">
        <v>20474</v>
      </c>
      <c r="H29" t="s">
        <v>19954</v>
      </c>
      <c r="I29" t="s">
        <v>19911</v>
      </c>
      <c r="J29" s="35" t="s">
        <v>964</v>
      </c>
      <c r="K29" t="s">
        <v>965</v>
      </c>
      <c r="L29" t="s">
        <v>20475</v>
      </c>
      <c r="M29">
        <v>0</v>
      </c>
      <c r="N29">
        <v>0</v>
      </c>
      <c r="O29">
        <v>1</v>
      </c>
      <c r="P29">
        <v>0</v>
      </c>
      <c r="Q29">
        <v>1</v>
      </c>
      <c r="R29">
        <v>0</v>
      </c>
      <c r="S29">
        <v>0</v>
      </c>
      <c r="T29">
        <v>0</v>
      </c>
      <c r="U29">
        <v>0</v>
      </c>
      <c r="V29">
        <v>0</v>
      </c>
      <c r="W29">
        <v>0</v>
      </c>
    </row>
    <row r="30" spans="1:23" x14ac:dyDescent="0.25">
      <c r="A30" t="s">
        <v>741</v>
      </c>
      <c r="B30" s="35" t="str">
        <f>_xlfn.XLOOKUP(drafter_part_stats[[#This Row],[draft_id]],drafts[id],drafts[title])</f>
        <v>Twist Endings</v>
      </c>
      <c r="C30" t="s">
        <v>20239</v>
      </c>
      <c r="D30" s="35">
        <f>_xlfn.XLOOKUP(drafter_part_stats[[#This Row],[DraftPartId]],draft_parts[Id],draft_parts[PartIndex])</f>
        <v>1</v>
      </c>
      <c r="E30" s="2">
        <v>43508</v>
      </c>
      <c r="F30">
        <v>0</v>
      </c>
      <c r="G30" t="s">
        <v>20474</v>
      </c>
      <c r="H30" t="s">
        <v>19954</v>
      </c>
      <c r="I30" t="s">
        <v>19911</v>
      </c>
      <c r="J30" s="35" t="s">
        <v>1130</v>
      </c>
      <c r="K30" t="s">
        <v>1131</v>
      </c>
      <c r="L30" t="s">
        <v>20475</v>
      </c>
      <c r="M30">
        <v>0</v>
      </c>
      <c r="N30">
        <v>0</v>
      </c>
      <c r="O30">
        <v>1</v>
      </c>
      <c r="P30">
        <v>0</v>
      </c>
      <c r="Q30">
        <v>1</v>
      </c>
      <c r="R30">
        <v>0</v>
      </c>
      <c r="S30">
        <v>0</v>
      </c>
      <c r="T30">
        <v>0</v>
      </c>
      <c r="U30">
        <v>0</v>
      </c>
      <c r="V30">
        <v>0</v>
      </c>
      <c r="W30">
        <v>0</v>
      </c>
    </row>
    <row r="31" spans="1:23" x14ac:dyDescent="0.25">
      <c r="A31" t="s">
        <v>174</v>
      </c>
      <c r="B31" s="35" t="str">
        <f>_xlfn.XLOOKUP(drafter_part_stats[[#This Row],[draft_id]],drafts[id],drafts[title])</f>
        <v>Films About Filmmakers</v>
      </c>
      <c r="C31" t="s">
        <v>20359</v>
      </c>
      <c r="D31" s="35">
        <f>_xlfn.XLOOKUP(drafter_part_stats[[#This Row],[DraftPartId]],draft_parts[Id],draft_parts[PartIndex])</f>
        <v>1</v>
      </c>
      <c r="E31" s="2">
        <v>43522</v>
      </c>
      <c r="F31">
        <v>0</v>
      </c>
      <c r="G31" t="s">
        <v>20474</v>
      </c>
      <c r="H31" t="s">
        <v>19954</v>
      </c>
      <c r="I31" t="s">
        <v>19911</v>
      </c>
      <c r="J31" s="35" t="s">
        <v>774</v>
      </c>
      <c r="K31" t="s">
        <v>775</v>
      </c>
      <c r="L31" t="s">
        <v>20475</v>
      </c>
      <c r="M31">
        <v>0</v>
      </c>
      <c r="N31">
        <v>0</v>
      </c>
      <c r="O31">
        <v>1</v>
      </c>
      <c r="P31">
        <v>0</v>
      </c>
      <c r="Q31">
        <v>1</v>
      </c>
      <c r="R31">
        <v>0</v>
      </c>
      <c r="S31">
        <v>0</v>
      </c>
      <c r="T31">
        <v>0</v>
      </c>
      <c r="U31">
        <v>0</v>
      </c>
      <c r="V31">
        <v>0</v>
      </c>
      <c r="W31">
        <v>0</v>
      </c>
    </row>
    <row r="32" spans="1:23" x14ac:dyDescent="0.25">
      <c r="A32" t="s">
        <v>174</v>
      </c>
      <c r="B32" s="35" t="str">
        <f>_xlfn.XLOOKUP(drafter_part_stats[[#This Row],[draft_id]],drafts[id],drafts[title])</f>
        <v>Films About Filmmakers</v>
      </c>
      <c r="C32" t="s">
        <v>20359</v>
      </c>
      <c r="D32" s="35">
        <f>_xlfn.XLOOKUP(drafter_part_stats[[#This Row],[DraftPartId]],draft_parts[Id],draft_parts[PartIndex])</f>
        <v>1</v>
      </c>
      <c r="E32" s="2">
        <v>43522</v>
      </c>
      <c r="F32">
        <v>0</v>
      </c>
      <c r="G32" t="s">
        <v>20474</v>
      </c>
      <c r="H32" t="s">
        <v>19954</v>
      </c>
      <c r="I32" t="s">
        <v>19911</v>
      </c>
      <c r="J32" s="35" t="s">
        <v>874</v>
      </c>
      <c r="K32" t="s">
        <v>875</v>
      </c>
      <c r="L32" t="s">
        <v>20475</v>
      </c>
      <c r="M32">
        <v>0</v>
      </c>
      <c r="N32">
        <v>0</v>
      </c>
      <c r="O32">
        <v>1</v>
      </c>
      <c r="P32">
        <v>0</v>
      </c>
      <c r="Q32">
        <v>1</v>
      </c>
      <c r="R32">
        <v>0</v>
      </c>
      <c r="S32">
        <v>0</v>
      </c>
      <c r="T32">
        <v>0</v>
      </c>
      <c r="U32">
        <v>0</v>
      </c>
      <c r="V32">
        <v>0</v>
      </c>
      <c r="W32">
        <v>0</v>
      </c>
    </row>
    <row r="33" spans="1:23" x14ac:dyDescent="0.25">
      <c r="A33" t="s">
        <v>144</v>
      </c>
      <c r="B33" s="35" t="str">
        <f>_xlfn.XLOOKUP(drafter_part_stats[[#This Row],[draft_id]],drafts[id],drafts[title])</f>
        <v>Quentin Tarantino</v>
      </c>
      <c r="C33" t="s">
        <v>20131</v>
      </c>
      <c r="D33" s="35">
        <f>_xlfn.XLOOKUP(drafter_part_stats[[#This Row],[DraftPartId]],draft_parts[Id],draft_parts[PartIndex])</f>
        <v>1</v>
      </c>
      <c r="E33" s="2">
        <v>43529</v>
      </c>
      <c r="F33">
        <v>0</v>
      </c>
      <c r="G33" t="s">
        <v>20474</v>
      </c>
      <c r="H33" t="s">
        <v>19954</v>
      </c>
      <c r="I33" t="s">
        <v>19911</v>
      </c>
      <c r="J33" s="35" t="s">
        <v>938</v>
      </c>
      <c r="K33" t="s">
        <v>939</v>
      </c>
      <c r="L33" t="s">
        <v>20475</v>
      </c>
      <c r="M33">
        <v>0</v>
      </c>
      <c r="N33">
        <v>0</v>
      </c>
      <c r="O33">
        <v>1</v>
      </c>
      <c r="P33">
        <v>0</v>
      </c>
      <c r="Q33">
        <v>1</v>
      </c>
      <c r="R33">
        <v>0</v>
      </c>
      <c r="S33">
        <v>0</v>
      </c>
      <c r="T33">
        <v>0</v>
      </c>
      <c r="U33">
        <v>0</v>
      </c>
      <c r="V33">
        <v>0</v>
      </c>
      <c r="W33">
        <v>0</v>
      </c>
    </row>
    <row r="34" spans="1:23" x14ac:dyDescent="0.25">
      <c r="A34" t="s">
        <v>144</v>
      </c>
      <c r="B34" s="35" t="str">
        <f>_xlfn.XLOOKUP(drafter_part_stats[[#This Row],[draft_id]],drafts[id],drafts[title])</f>
        <v>Quentin Tarantino</v>
      </c>
      <c r="C34" t="s">
        <v>20131</v>
      </c>
      <c r="D34" s="35">
        <f>_xlfn.XLOOKUP(drafter_part_stats[[#This Row],[DraftPartId]],draft_parts[Id],draft_parts[PartIndex])</f>
        <v>1</v>
      </c>
      <c r="E34" s="2">
        <v>43529</v>
      </c>
      <c r="F34">
        <v>0</v>
      </c>
      <c r="G34" t="s">
        <v>20474</v>
      </c>
      <c r="H34" t="s">
        <v>19954</v>
      </c>
      <c r="I34" t="s">
        <v>19911</v>
      </c>
      <c r="J34" s="35" t="s">
        <v>884</v>
      </c>
      <c r="K34" t="s">
        <v>885</v>
      </c>
      <c r="L34" t="s">
        <v>20475</v>
      </c>
      <c r="M34">
        <v>0</v>
      </c>
      <c r="N34">
        <v>0</v>
      </c>
      <c r="O34">
        <v>1</v>
      </c>
      <c r="P34">
        <v>0</v>
      </c>
      <c r="Q34">
        <v>0</v>
      </c>
      <c r="R34">
        <v>0</v>
      </c>
      <c r="S34">
        <v>0</v>
      </c>
      <c r="T34">
        <v>0</v>
      </c>
      <c r="U34">
        <v>0</v>
      </c>
      <c r="V34">
        <v>1</v>
      </c>
      <c r="W34">
        <v>0</v>
      </c>
    </row>
    <row r="35" spans="1:23" x14ac:dyDescent="0.25">
      <c r="A35" t="s">
        <v>724</v>
      </c>
      <c r="B35" s="35" t="str">
        <f>_xlfn.XLOOKUP(drafter_part_stats[[#This Row],[draft_id]],drafts[id],drafts[title])</f>
        <v>'80s Fantasy</v>
      </c>
      <c r="C35" t="s">
        <v>20403</v>
      </c>
      <c r="D35" s="35">
        <f>_xlfn.XLOOKUP(drafter_part_stats[[#This Row],[DraftPartId]],draft_parts[Id],draft_parts[PartIndex])</f>
        <v>1</v>
      </c>
      <c r="E35" s="2">
        <v>43537</v>
      </c>
      <c r="F35">
        <v>0</v>
      </c>
      <c r="G35" t="s">
        <v>20474</v>
      </c>
      <c r="H35" t="s">
        <v>19954</v>
      </c>
      <c r="I35" t="s">
        <v>19911</v>
      </c>
      <c r="J35" s="35" t="s">
        <v>910</v>
      </c>
      <c r="K35" t="s">
        <v>911</v>
      </c>
      <c r="L35" t="s">
        <v>20475</v>
      </c>
      <c r="M35">
        <v>0</v>
      </c>
      <c r="N35">
        <v>0</v>
      </c>
      <c r="O35">
        <v>1</v>
      </c>
      <c r="P35">
        <v>0</v>
      </c>
      <c r="Q35">
        <v>1</v>
      </c>
      <c r="R35">
        <v>0</v>
      </c>
      <c r="S35">
        <v>0</v>
      </c>
      <c r="T35">
        <v>0</v>
      </c>
      <c r="U35">
        <v>0</v>
      </c>
      <c r="V35">
        <v>0</v>
      </c>
      <c r="W35">
        <v>0</v>
      </c>
    </row>
    <row r="36" spans="1:23" x14ac:dyDescent="0.25">
      <c r="A36" t="s">
        <v>724</v>
      </c>
      <c r="B36" s="35" t="str">
        <f>_xlfn.XLOOKUP(drafter_part_stats[[#This Row],[draft_id]],drafts[id],drafts[title])</f>
        <v>'80s Fantasy</v>
      </c>
      <c r="C36" t="s">
        <v>20403</v>
      </c>
      <c r="D36" s="35">
        <f>_xlfn.XLOOKUP(drafter_part_stats[[#This Row],[DraftPartId]],draft_parts[Id],draft_parts[PartIndex])</f>
        <v>1</v>
      </c>
      <c r="E36" s="2">
        <v>43537</v>
      </c>
      <c r="F36">
        <v>0</v>
      </c>
      <c r="G36" t="s">
        <v>20474</v>
      </c>
      <c r="H36" t="s">
        <v>19954</v>
      </c>
      <c r="I36" t="s">
        <v>19911</v>
      </c>
      <c r="J36" s="35" t="s">
        <v>872</v>
      </c>
      <c r="K36" t="s">
        <v>873</v>
      </c>
      <c r="L36" t="s">
        <v>20475</v>
      </c>
      <c r="M36">
        <v>0</v>
      </c>
      <c r="N36">
        <v>0</v>
      </c>
      <c r="O36">
        <v>1</v>
      </c>
      <c r="P36">
        <v>0</v>
      </c>
      <c r="Q36">
        <v>1</v>
      </c>
      <c r="R36">
        <v>0</v>
      </c>
      <c r="S36">
        <v>0</v>
      </c>
      <c r="T36">
        <v>0</v>
      </c>
      <c r="U36">
        <v>0</v>
      </c>
      <c r="V36">
        <v>0</v>
      </c>
      <c r="W36">
        <v>0</v>
      </c>
    </row>
    <row r="37" spans="1:23" x14ac:dyDescent="0.25">
      <c r="A37" t="s">
        <v>52</v>
      </c>
      <c r="B37" s="35" t="str">
        <f>_xlfn.XLOOKUP(drafter_part_stats[[#This Row],[draft_id]],drafts[id],drafts[title])</f>
        <v>Amnesia</v>
      </c>
      <c r="C37" t="s">
        <v>20260</v>
      </c>
      <c r="D37" s="35">
        <f>_xlfn.XLOOKUP(drafter_part_stats[[#This Row],[DraftPartId]],draft_parts[Id],draft_parts[PartIndex])</f>
        <v>1</v>
      </c>
      <c r="E37" s="2">
        <v>43544</v>
      </c>
      <c r="F37">
        <v>0</v>
      </c>
      <c r="G37" t="s">
        <v>20474</v>
      </c>
      <c r="H37" t="s">
        <v>19954</v>
      </c>
      <c r="I37" t="s">
        <v>19911</v>
      </c>
      <c r="J37" s="35" t="s">
        <v>1110</v>
      </c>
      <c r="K37" t="s">
        <v>1111</v>
      </c>
      <c r="L37" t="s">
        <v>20475</v>
      </c>
      <c r="M37">
        <v>0</v>
      </c>
      <c r="N37">
        <v>0</v>
      </c>
      <c r="O37">
        <v>2</v>
      </c>
      <c r="P37">
        <v>0</v>
      </c>
      <c r="Q37">
        <v>0</v>
      </c>
      <c r="R37">
        <v>0</v>
      </c>
      <c r="S37">
        <v>1</v>
      </c>
      <c r="T37">
        <v>1</v>
      </c>
      <c r="U37">
        <v>0</v>
      </c>
      <c r="V37">
        <v>1</v>
      </c>
      <c r="W37">
        <v>0</v>
      </c>
    </row>
    <row r="38" spans="1:23" x14ac:dyDescent="0.25">
      <c r="A38" t="s">
        <v>52</v>
      </c>
      <c r="B38" s="35" t="str">
        <f>_xlfn.XLOOKUP(drafter_part_stats[[#This Row],[draft_id]],drafts[id],drafts[title])</f>
        <v>Amnesia</v>
      </c>
      <c r="C38" t="s">
        <v>20260</v>
      </c>
      <c r="D38" s="35">
        <f>_xlfn.XLOOKUP(drafter_part_stats[[#This Row],[DraftPartId]],draft_parts[Id],draft_parts[PartIndex])</f>
        <v>1</v>
      </c>
      <c r="E38" s="2">
        <v>43544</v>
      </c>
      <c r="F38">
        <v>0</v>
      </c>
      <c r="G38" t="s">
        <v>20474</v>
      </c>
      <c r="H38" t="s">
        <v>19954</v>
      </c>
      <c r="I38" t="s">
        <v>19911</v>
      </c>
      <c r="J38" s="35" t="s">
        <v>1232</v>
      </c>
      <c r="K38" t="s">
        <v>1233</v>
      </c>
      <c r="L38" t="s">
        <v>20475</v>
      </c>
      <c r="M38">
        <v>0</v>
      </c>
      <c r="N38">
        <v>0</v>
      </c>
      <c r="O38">
        <v>2</v>
      </c>
      <c r="P38">
        <v>0</v>
      </c>
      <c r="Q38">
        <v>0</v>
      </c>
      <c r="R38">
        <v>0</v>
      </c>
      <c r="S38">
        <v>0</v>
      </c>
      <c r="T38">
        <v>1</v>
      </c>
      <c r="U38">
        <v>0</v>
      </c>
      <c r="V38">
        <v>1</v>
      </c>
      <c r="W38">
        <v>0</v>
      </c>
    </row>
    <row r="39" spans="1:23" x14ac:dyDescent="0.25">
      <c r="A39" t="s">
        <v>312</v>
      </c>
      <c r="B39" s="35" t="str">
        <f>_xlfn.XLOOKUP(drafter_part_stats[[#This Row],[draft_id]],drafts[id],drafts[title])</f>
        <v>Kubrick</v>
      </c>
      <c r="C39" t="s">
        <v>20157</v>
      </c>
      <c r="D39" s="35">
        <f>_xlfn.XLOOKUP(drafter_part_stats[[#This Row],[DraftPartId]],draft_parts[Id],draft_parts[PartIndex])</f>
        <v>1</v>
      </c>
      <c r="E39" s="2">
        <v>43551</v>
      </c>
      <c r="F39">
        <v>0</v>
      </c>
      <c r="G39" t="s">
        <v>20474</v>
      </c>
      <c r="H39" t="s">
        <v>19954</v>
      </c>
      <c r="I39" t="s">
        <v>19911</v>
      </c>
      <c r="J39" s="35" t="s">
        <v>1172</v>
      </c>
      <c r="K39" t="s">
        <v>1173</v>
      </c>
      <c r="L39" t="s">
        <v>20475</v>
      </c>
      <c r="M39">
        <v>0</v>
      </c>
      <c r="N39">
        <v>0</v>
      </c>
      <c r="O39">
        <v>2</v>
      </c>
      <c r="P39">
        <v>0</v>
      </c>
      <c r="Q39">
        <v>1</v>
      </c>
      <c r="R39">
        <v>0</v>
      </c>
      <c r="S39">
        <v>0</v>
      </c>
      <c r="T39">
        <v>1</v>
      </c>
      <c r="U39">
        <v>0</v>
      </c>
      <c r="V39">
        <v>1</v>
      </c>
      <c r="W39">
        <v>0</v>
      </c>
    </row>
    <row r="40" spans="1:23" x14ac:dyDescent="0.25">
      <c r="A40" t="s">
        <v>312</v>
      </c>
      <c r="B40" s="35" t="str">
        <f>_xlfn.XLOOKUP(drafter_part_stats[[#This Row],[draft_id]],drafts[id],drafts[title])</f>
        <v>Kubrick</v>
      </c>
      <c r="C40" t="s">
        <v>20157</v>
      </c>
      <c r="D40" s="35">
        <f>_xlfn.XLOOKUP(drafter_part_stats[[#This Row],[DraftPartId]],draft_parts[Id],draft_parts[PartIndex])</f>
        <v>1</v>
      </c>
      <c r="E40" s="2">
        <v>43551</v>
      </c>
      <c r="F40">
        <v>0</v>
      </c>
      <c r="G40" t="s">
        <v>20474</v>
      </c>
      <c r="H40" t="s">
        <v>19954</v>
      </c>
      <c r="I40" t="s">
        <v>19911</v>
      </c>
      <c r="J40" s="35" t="s">
        <v>928</v>
      </c>
      <c r="K40" t="s">
        <v>929</v>
      </c>
      <c r="L40" t="s">
        <v>20475</v>
      </c>
      <c r="M40">
        <v>0</v>
      </c>
      <c r="N40">
        <v>0</v>
      </c>
      <c r="O40">
        <v>1</v>
      </c>
      <c r="P40">
        <v>0</v>
      </c>
      <c r="Q40">
        <v>1</v>
      </c>
      <c r="R40">
        <v>0</v>
      </c>
      <c r="S40">
        <v>0</v>
      </c>
      <c r="T40">
        <v>0</v>
      </c>
      <c r="U40">
        <v>0</v>
      </c>
      <c r="V40">
        <v>0</v>
      </c>
      <c r="W40">
        <v>0</v>
      </c>
    </row>
    <row r="41" spans="1:23" x14ac:dyDescent="0.25">
      <c r="A41" t="s">
        <v>476</v>
      </c>
      <c r="B41" s="35" t="str">
        <f>_xlfn.XLOOKUP(drafter_part_stats[[#This Row],[draft_id]],drafts[id],drafts[title])</f>
        <v>British Rom-Coms</v>
      </c>
      <c r="C41" t="s">
        <v>20344</v>
      </c>
      <c r="D41" s="35">
        <f>_xlfn.XLOOKUP(drafter_part_stats[[#This Row],[DraftPartId]],draft_parts[Id],draft_parts[PartIndex])</f>
        <v>1</v>
      </c>
      <c r="E41" s="2">
        <v>43559</v>
      </c>
      <c r="F41">
        <v>0</v>
      </c>
      <c r="G41" t="s">
        <v>20474</v>
      </c>
      <c r="H41" t="s">
        <v>19954</v>
      </c>
      <c r="I41" t="s">
        <v>19911</v>
      </c>
      <c r="J41" s="35" t="s">
        <v>940</v>
      </c>
      <c r="K41" t="s">
        <v>941</v>
      </c>
      <c r="L41" t="s">
        <v>20475</v>
      </c>
      <c r="M41">
        <v>0</v>
      </c>
      <c r="N41">
        <v>0</v>
      </c>
      <c r="O41">
        <v>1</v>
      </c>
      <c r="P41">
        <v>0</v>
      </c>
      <c r="Q41">
        <v>1</v>
      </c>
      <c r="R41">
        <v>0</v>
      </c>
      <c r="S41">
        <v>0</v>
      </c>
      <c r="T41">
        <v>0</v>
      </c>
      <c r="U41">
        <v>0</v>
      </c>
      <c r="V41">
        <v>0</v>
      </c>
      <c r="W41">
        <v>0</v>
      </c>
    </row>
    <row r="42" spans="1:23" x14ac:dyDescent="0.25">
      <c r="A42" t="s">
        <v>476</v>
      </c>
      <c r="B42" s="35" t="str">
        <f>_xlfn.XLOOKUP(drafter_part_stats[[#This Row],[draft_id]],drafts[id],drafts[title])</f>
        <v>British Rom-Coms</v>
      </c>
      <c r="C42" t="s">
        <v>20344</v>
      </c>
      <c r="D42" s="35">
        <f>_xlfn.XLOOKUP(drafter_part_stats[[#This Row],[DraftPartId]],draft_parts[Id],draft_parts[PartIndex])</f>
        <v>1</v>
      </c>
      <c r="E42" s="2">
        <v>43559</v>
      </c>
      <c r="F42">
        <v>0</v>
      </c>
      <c r="G42" t="s">
        <v>20474</v>
      </c>
      <c r="H42" t="s">
        <v>19954</v>
      </c>
      <c r="I42" t="s">
        <v>19911</v>
      </c>
      <c r="J42" s="35" t="s">
        <v>956</v>
      </c>
      <c r="K42" t="s">
        <v>957</v>
      </c>
      <c r="L42" t="s">
        <v>20475</v>
      </c>
      <c r="M42">
        <v>0</v>
      </c>
      <c r="N42">
        <v>0</v>
      </c>
      <c r="O42">
        <v>1</v>
      </c>
      <c r="P42">
        <v>0</v>
      </c>
      <c r="Q42">
        <v>0</v>
      </c>
      <c r="R42">
        <v>0</v>
      </c>
      <c r="S42">
        <v>0</v>
      </c>
      <c r="T42">
        <v>0</v>
      </c>
      <c r="U42">
        <v>0</v>
      </c>
      <c r="V42">
        <v>1</v>
      </c>
      <c r="W42">
        <v>0</v>
      </c>
    </row>
    <row r="43" spans="1:23" x14ac:dyDescent="0.25">
      <c r="A43" t="s">
        <v>36</v>
      </c>
      <c r="B43" s="35" t="str">
        <f>_xlfn.XLOOKUP(drafter_part_stats[[#This Row],[draft_id]],drafts[id],drafts[title])</f>
        <v>A24</v>
      </c>
      <c r="C43" t="s">
        <v>20210</v>
      </c>
      <c r="D43" s="35">
        <f>_xlfn.XLOOKUP(drafter_part_stats[[#This Row],[DraftPartId]],draft_parts[Id],draft_parts[PartIndex])</f>
        <v>1</v>
      </c>
      <c r="E43" s="2">
        <v>43570</v>
      </c>
      <c r="F43">
        <v>0</v>
      </c>
      <c r="G43" t="s">
        <v>20474</v>
      </c>
      <c r="H43" t="s">
        <v>19954</v>
      </c>
      <c r="I43" t="s">
        <v>19911</v>
      </c>
      <c r="J43" s="35" t="s">
        <v>1110</v>
      </c>
      <c r="K43" t="s">
        <v>1111</v>
      </c>
      <c r="L43" t="s">
        <v>20475</v>
      </c>
      <c r="M43">
        <v>0</v>
      </c>
      <c r="N43">
        <v>0</v>
      </c>
      <c r="O43">
        <v>2</v>
      </c>
      <c r="P43">
        <v>0</v>
      </c>
      <c r="Q43">
        <v>0</v>
      </c>
      <c r="R43">
        <v>0</v>
      </c>
      <c r="S43">
        <v>0</v>
      </c>
      <c r="T43">
        <v>1</v>
      </c>
      <c r="U43">
        <v>0</v>
      </c>
      <c r="V43">
        <v>1</v>
      </c>
      <c r="W43">
        <v>0</v>
      </c>
    </row>
    <row r="44" spans="1:23" x14ac:dyDescent="0.25">
      <c r="A44" t="s">
        <v>36</v>
      </c>
      <c r="B44" s="35" t="str">
        <f>_xlfn.XLOOKUP(drafter_part_stats[[#This Row],[draft_id]],drafts[id],drafts[title])</f>
        <v>A24</v>
      </c>
      <c r="C44" t="s">
        <v>20210</v>
      </c>
      <c r="D44" s="35">
        <f>_xlfn.XLOOKUP(drafter_part_stats[[#This Row],[DraftPartId]],draft_parts[Id],draft_parts[PartIndex])</f>
        <v>1</v>
      </c>
      <c r="E44" s="2">
        <v>43570</v>
      </c>
      <c r="F44">
        <v>0</v>
      </c>
      <c r="G44" t="s">
        <v>20474</v>
      </c>
      <c r="H44" t="s">
        <v>19954</v>
      </c>
      <c r="I44" t="s">
        <v>19911</v>
      </c>
      <c r="J44" s="35" t="s">
        <v>1232</v>
      </c>
      <c r="K44" t="s">
        <v>1233</v>
      </c>
      <c r="L44" t="s">
        <v>20475</v>
      </c>
      <c r="M44">
        <v>0</v>
      </c>
      <c r="N44">
        <v>0</v>
      </c>
      <c r="O44">
        <v>2</v>
      </c>
      <c r="P44">
        <v>0</v>
      </c>
      <c r="Q44">
        <v>0</v>
      </c>
      <c r="R44">
        <v>0</v>
      </c>
      <c r="S44">
        <v>0</v>
      </c>
      <c r="T44">
        <v>1</v>
      </c>
      <c r="U44">
        <v>0</v>
      </c>
      <c r="V44">
        <v>1</v>
      </c>
      <c r="W44">
        <v>0</v>
      </c>
    </row>
    <row r="45" spans="1:23" x14ac:dyDescent="0.25">
      <c r="A45" t="s">
        <v>176</v>
      </c>
      <c r="B45" s="35" t="str">
        <f>_xlfn.XLOOKUP(drafter_part_stats[[#This Row],[draft_id]],drafts[id],drafts[title])</f>
        <v>MCU Super Draft</v>
      </c>
      <c r="C45" t="s">
        <v>20290</v>
      </c>
      <c r="D45" s="35">
        <f>_xlfn.XLOOKUP(drafter_part_stats[[#This Row],[DraftPartId]],draft_parts[Id],draft_parts[PartIndex])</f>
        <v>1</v>
      </c>
      <c r="E45" s="2">
        <v>43578</v>
      </c>
      <c r="F45">
        <v>0</v>
      </c>
      <c r="G45" t="s">
        <v>20474</v>
      </c>
      <c r="H45" t="s">
        <v>19954</v>
      </c>
      <c r="I45" t="s">
        <v>19911</v>
      </c>
      <c r="J45" s="35" t="s">
        <v>1172</v>
      </c>
      <c r="K45" t="s">
        <v>1173</v>
      </c>
      <c r="L45" t="s">
        <v>20475</v>
      </c>
      <c r="M45">
        <v>0</v>
      </c>
      <c r="N45">
        <v>0</v>
      </c>
      <c r="O45">
        <v>2</v>
      </c>
      <c r="P45">
        <v>0</v>
      </c>
      <c r="Q45">
        <v>2</v>
      </c>
      <c r="R45">
        <v>0</v>
      </c>
      <c r="S45">
        <v>0</v>
      </c>
      <c r="T45">
        <v>1</v>
      </c>
      <c r="U45">
        <v>0</v>
      </c>
      <c r="V45">
        <v>0</v>
      </c>
      <c r="W45">
        <v>0</v>
      </c>
    </row>
    <row r="46" spans="1:23" x14ac:dyDescent="0.25">
      <c r="A46" t="s">
        <v>176</v>
      </c>
      <c r="B46" s="35" t="str">
        <f>_xlfn.XLOOKUP(drafter_part_stats[[#This Row],[draft_id]],drafts[id],drafts[title])</f>
        <v>MCU Super Draft</v>
      </c>
      <c r="C46" t="s">
        <v>20290</v>
      </c>
      <c r="D46" s="35">
        <f>_xlfn.XLOOKUP(drafter_part_stats[[#This Row],[DraftPartId]],draft_parts[Id],draft_parts[PartIndex])</f>
        <v>1</v>
      </c>
      <c r="E46" s="2">
        <v>43578</v>
      </c>
      <c r="F46">
        <v>0</v>
      </c>
      <c r="G46" t="s">
        <v>20474</v>
      </c>
      <c r="H46" t="s">
        <v>19954</v>
      </c>
      <c r="I46" t="s">
        <v>19911</v>
      </c>
      <c r="J46" s="35" t="s">
        <v>908</v>
      </c>
      <c r="K46" t="s">
        <v>909</v>
      </c>
      <c r="L46" t="s">
        <v>20475</v>
      </c>
      <c r="M46">
        <v>0</v>
      </c>
      <c r="N46">
        <v>0</v>
      </c>
      <c r="O46">
        <v>2</v>
      </c>
      <c r="P46">
        <v>0</v>
      </c>
      <c r="Q46">
        <v>2</v>
      </c>
      <c r="R46">
        <v>0</v>
      </c>
      <c r="S46">
        <v>0</v>
      </c>
      <c r="T46">
        <v>1</v>
      </c>
      <c r="U46">
        <v>0</v>
      </c>
      <c r="V46">
        <v>0</v>
      </c>
      <c r="W46">
        <v>0</v>
      </c>
    </row>
    <row r="47" spans="1:23" x14ac:dyDescent="0.25">
      <c r="A47" t="s">
        <v>176</v>
      </c>
      <c r="B47" s="35" t="str">
        <f>_xlfn.XLOOKUP(drafter_part_stats[[#This Row],[draft_id]],drafts[id],drafts[title])</f>
        <v>MCU Super Draft</v>
      </c>
      <c r="C47" t="s">
        <v>20290</v>
      </c>
      <c r="D47" s="35">
        <f>_xlfn.XLOOKUP(drafter_part_stats[[#This Row],[DraftPartId]],draft_parts[Id],draft_parts[PartIndex])</f>
        <v>1</v>
      </c>
      <c r="E47" s="2">
        <v>43578</v>
      </c>
      <c r="F47">
        <v>0</v>
      </c>
      <c r="G47" t="s">
        <v>20474</v>
      </c>
      <c r="H47" t="s">
        <v>19954</v>
      </c>
      <c r="I47" t="s">
        <v>19911</v>
      </c>
      <c r="J47" s="35" t="s">
        <v>1110</v>
      </c>
      <c r="K47" t="s">
        <v>1111</v>
      </c>
      <c r="L47" t="s">
        <v>20475</v>
      </c>
      <c r="M47">
        <v>1</v>
      </c>
      <c r="N47">
        <v>0</v>
      </c>
      <c r="O47">
        <v>3</v>
      </c>
      <c r="P47">
        <v>0</v>
      </c>
      <c r="Q47">
        <v>3</v>
      </c>
      <c r="R47">
        <v>0</v>
      </c>
      <c r="S47">
        <v>0</v>
      </c>
      <c r="T47">
        <v>1</v>
      </c>
      <c r="U47">
        <v>0</v>
      </c>
      <c r="V47">
        <v>0</v>
      </c>
      <c r="W47">
        <v>0</v>
      </c>
    </row>
    <row r="48" spans="1:23" x14ac:dyDescent="0.25">
      <c r="A48" t="s">
        <v>176</v>
      </c>
      <c r="B48" s="35" t="str">
        <f>_xlfn.XLOOKUP(drafter_part_stats[[#This Row],[draft_id]],drafts[id],drafts[title])</f>
        <v>MCU Super Draft</v>
      </c>
      <c r="C48" t="s">
        <v>20290</v>
      </c>
      <c r="D48" s="35">
        <f>_xlfn.XLOOKUP(drafter_part_stats[[#This Row],[DraftPartId]],draft_parts[Id],draft_parts[PartIndex])</f>
        <v>1</v>
      </c>
      <c r="E48" s="2">
        <v>43578</v>
      </c>
      <c r="F48">
        <v>0</v>
      </c>
      <c r="G48" t="s">
        <v>20474</v>
      </c>
      <c r="H48" t="s">
        <v>19954</v>
      </c>
      <c r="I48" t="s">
        <v>19911</v>
      </c>
      <c r="J48" s="35" t="s">
        <v>1232</v>
      </c>
      <c r="K48" t="s">
        <v>1233</v>
      </c>
      <c r="L48" t="s">
        <v>20475</v>
      </c>
      <c r="M48">
        <v>0</v>
      </c>
      <c r="N48">
        <v>0</v>
      </c>
      <c r="O48">
        <v>2</v>
      </c>
      <c r="P48">
        <v>0</v>
      </c>
      <c r="Q48">
        <v>2</v>
      </c>
      <c r="R48">
        <v>0</v>
      </c>
      <c r="S48">
        <v>0</v>
      </c>
      <c r="T48">
        <v>1</v>
      </c>
      <c r="U48">
        <v>0</v>
      </c>
      <c r="V48">
        <v>0</v>
      </c>
      <c r="W48">
        <v>0</v>
      </c>
    </row>
    <row r="49" spans="1:23" x14ac:dyDescent="0.25">
      <c r="A49" t="s">
        <v>22</v>
      </c>
      <c r="B49" s="35" t="str">
        <f>_xlfn.XLOOKUP(drafter_part_stats[[#This Row],[draft_id]],drafts[id],drafts[title])</f>
        <v>Dog Movies</v>
      </c>
      <c r="C49" t="s">
        <v>20121</v>
      </c>
      <c r="D49" s="35">
        <f>_xlfn.XLOOKUP(drafter_part_stats[[#This Row],[DraftPartId]],draft_parts[Id],draft_parts[PartIndex])</f>
        <v>1</v>
      </c>
      <c r="E49" s="2">
        <v>43586</v>
      </c>
      <c r="F49">
        <v>0</v>
      </c>
      <c r="G49" t="s">
        <v>20474</v>
      </c>
      <c r="H49" t="s">
        <v>19954</v>
      </c>
      <c r="I49" t="s">
        <v>19911</v>
      </c>
      <c r="J49" s="35" t="s">
        <v>1110</v>
      </c>
      <c r="K49" t="s">
        <v>1111</v>
      </c>
      <c r="L49" t="s">
        <v>20475</v>
      </c>
      <c r="M49">
        <v>0</v>
      </c>
      <c r="N49">
        <v>0</v>
      </c>
      <c r="O49">
        <v>1</v>
      </c>
      <c r="P49">
        <v>0</v>
      </c>
      <c r="Q49">
        <v>1</v>
      </c>
      <c r="R49">
        <v>0</v>
      </c>
      <c r="S49">
        <v>0</v>
      </c>
      <c r="T49">
        <v>0</v>
      </c>
      <c r="U49">
        <v>0</v>
      </c>
      <c r="V49">
        <v>0</v>
      </c>
      <c r="W49">
        <v>0</v>
      </c>
    </row>
    <row r="50" spans="1:23" x14ac:dyDescent="0.25">
      <c r="A50" t="s">
        <v>22</v>
      </c>
      <c r="B50" s="35" t="str">
        <f>_xlfn.XLOOKUP(drafter_part_stats[[#This Row],[draft_id]],drafts[id],drafts[title])</f>
        <v>Dog Movies</v>
      </c>
      <c r="C50" t="s">
        <v>20121</v>
      </c>
      <c r="D50" s="35">
        <f>_xlfn.XLOOKUP(drafter_part_stats[[#This Row],[DraftPartId]],draft_parts[Id],draft_parts[PartIndex])</f>
        <v>1</v>
      </c>
      <c r="E50" s="2">
        <v>43586</v>
      </c>
      <c r="F50">
        <v>0</v>
      </c>
      <c r="G50" t="s">
        <v>20474</v>
      </c>
      <c r="H50" t="s">
        <v>19954</v>
      </c>
      <c r="I50" t="s">
        <v>19911</v>
      </c>
      <c r="J50" s="35" t="s">
        <v>798</v>
      </c>
      <c r="K50" t="s">
        <v>799</v>
      </c>
      <c r="L50" t="s">
        <v>20475</v>
      </c>
      <c r="M50">
        <v>0</v>
      </c>
      <c r="N50">
        <v>0</v>
      </c>
      <c r="O50">
        <v>1</v>
      </c>
      <c r="P50">
        <v>0</v>
      </c>
      <c r="Q50">
        <v>1</v>
      </c>
      <c r="R50">
        <v>0</v>
      </c>
      <c r="S50">
        <v>0</v>
      </c>
      <c r="T50">
        <v>0</v>
      </c>
      <c r="U50">
        <v>0</v>
      </c>
      <c r="V50">
        <v>0</v>
      </c>
      <c r="W50">
        <v>0</v>
      </c>
    </row>
    <row r="51" spans="1:23" x14ac:dyDescent="0.25">
      <c r="A51" t="s">
        <v>230</v>
      </c>
      <c r="B51" s="35" t="str">
        <f>_xlfn.XLOOKUP(drafter_part_stats[[#This Row],[draft_id]],drafts[id],drafts[title])</f>
        <v>Amy Adams</v>
      </c>
      <c r="C51" t="s">
        <v>20124</v>
      </c>
      <c r="D51" s="35">
        <f>_xlfn.XLOOKUP(drafter_part_stats[[#This Row],[DraftPartId]],draft_parts[Id],draft_parts[PartIndex])</f>
        <v>1</v>
      </c>
      <c r="E51" s="2">
        <v>43592</v>
      </c>
      <c r="F51">
        <v>0</v>
      </c>
      <c r="G51" t="s">
        <v>20474</v>
      </c>
      <c r="H51" t="s">
        <v>19954</v>
      </c>
      <c r="I51" t="s">
        <v>19911</v>
      </c>
      <c r="J51" s="35" t="s">
        <v>826</v>
      </c>
      <c r="K51" t="s">
        <v>827</v>
      </c>
      <c r="L51" t="s">
        <v>20475</v>
      </c>
      <c r="M51">
        <v>0</v>
      </c>
      <c r="N51">
        <v>0</v>
      </c>
      <c r="O51">
        <v>1</v>
      </c>
      <c r="P51">
        <v>0</v>
      </c>
      <c r="Q51">
        <v>1</v>
      </c>
      <c r="R51">
        <v>0</v>
      </c>
      <c r="S51">
        <v>0</v>
      </c>
      <c r="T51">
        <v>0</v>
      </c>
      <c r="U51">
        <v>0</v>
      </c>
      <c r="V51">
        <v>0</v>
      </c>
      <c r="W51">
        <v>0</v>
      </c>
    </row>
    <row r="52" spans="1:23" x14ac:dyDescent="0.25">
      <c r="A52" t="s">
        <v>230</v>
      </c>
      <c r="B52" s="35" t="str">
        <f>_xlfn.XLOOKUP(drafter_part_stats[[#This Row],[draft_id]],drafts[id],drafts[title])</f>
        <v>Amy Adams</v>
      </c>
      <c r="C52" t="s">
        <v>20124</v>
      </c>
      <c r="D52" s="35">
        <f>_xlfn.XLOOKUP(drafter_part_stats[[#This Row],[DraftPartId]],draft_parts[Id],draft_parts[PartIndex])</f>
        <v>1</v>
      </c>
      <c r="E52" s="2">
        <v>43592</v>
      </c>
      <c r="F52">
        <v>0</v>
      </c>
      <c r="G52" t="s">
        <v>20474</v>
      </c>
      <c r="H52" t="s">
        <v>19954</v>
      </c>
      <c r="I52" t="s">
        <v>19911</v>
      </c>
      <c r="J52" s="35" t="s">
        <v>1120</v>
      </c>
      <c r="K52" t="s">
        <v>1121</v>
      </c>
      <c r="L52" t="s">
        <v>20475</v>
      </c>
      <c r="M52">
        <v>0</v>
      </c>
      <c r="N52">
        <v>0</v>
      </c>
      <c r="O52">
        <v>1</v>
      </c>
      <c r="P52">
        <v>0</v>
      </c>
      <c r="Q52">
        <v>0</v>
      </c>
      <c r="R52">
        <v>0</v>
      </c>
      <c r="S52">
        <v>0</v>
      </c>
      <c r="T52">
        <v>0</v>
      </c>
      <c r="U52">
        <v>0</v>
      </c>
      <c r="V52">
        <v>1</v>
      </c>
      <c r="W52">
        <v>0</v>
      </c>
    </row>
    <row r="53" spans="1:23" x14ac:dyDescent="0.25">
      <c r="A53" t="s">
        <v>397</v>
      </c>
      <c r="B53" s="35" t="str">
        <f>_xlfn.XLOOKUP(drafter_part_stats[[#This Row],[draft_id]],drafts[id],drafts[title])</f>
        <v>Multiple Roles</v>
      </c>
      <c r="C53" t="s">
        <v>20132</v>
      </c>
      <c r="D53" s="35">
        <f>_xlfn.XLOOKUP(drafter_part_stats[[#This Row],[DraftPartId]],draft_parts[Id],draft_parts[PartIndex])</f>
        <v>1</v>
      </c>
      <c r="E53" s="2">
        <v>43599</v>
      </c>
      <c r="F53">
        <v>0</v>
      </c>
      <c r="G53" t="s">
        <v>20474</v>
      </c>
      <c r="H53" t="s">
        <v>19954</v>
      </c>
      <c r="I53" t="s">
        <v>19911</v>
      </c>
      <c r="J53" s="35" t="s">
        <v>1170</v>
      </c>
      <c r="K53" t="s">
        <v>1171</v>
      </c>
      <c r="L53" t="s">
        <v>20475</v>
      </c>
      <c r="M53">
        <v>0</v>
      </c>
      <c r="N53">
        <v>0</v>
      </c>
      <c r="O53">
        <v>1</v>
      </c>
      <c r="P53">
        <v>0</v>
      </c>
      <c r="Q53">
        <v>1</v>
      </c>
      <c r="R53">
        <v>0</v>
      </c>
      <c r="S53">
        <v>0</v>
      </c>
      <c r="T53">
        <v>0</v>
      </c>
      <c r="U53">
        <v>0</v>
      </c>
      <c r="V53">
        <v>0</v>
      </c>
      <c r="W53">
        <v>0</v>
      </c>
    </row>
    <row r="54" spans="1:23" x14ac:dyDescent="0.25">
      <c r="A54" t="s">
        <v>397</v>
      </c>
      <c r="B54" s="35" t="str">
        <f>_xlfn.XLOOKUP(drafter_part_stats[[#This Row],[draft_id]],drafts[id],drafts[title])</f>
        <v>Multiple Roles</v>
      </c>
      <c r="C54" t="s">
        <v>20132</v>
      </c>
      <c r="D54" s="35">
        <f>_xlfn.XLOOKUP(drafter_part_stats[[#This Row],[DraftPartId]],draft_parts[Id],draft_parts[PartIndex])</f>
        <v>1</v>
      </c>
      <c r="E54" s="2">
        <v>43599</v>
      </c>
      <c r="F54">
        <v>0</v>
      </c>
      <c r="G54" t="s">
        <v>20474</v>
      </c>
      <c r="H54" t="s">
        <v>19954</v>
      </c>
      <c r="I54" t="s">
        <v>19911</v>
      </c>
      <c r="J54" s="35" t="s">
        <v>1004</v>
      </c>
      <c r="K54" t="s">
        <v>1005</v>
      </c>
      <c r="L54" t="s">
        <v>20475</v>
      </c>
      <c r="M54">
        <v>0</v>
      </c>
      <c r="N54">
        <v>0</v>
      </c>
      <c r="O54">
        <v>1</v>
      </c>
      <c r="P54">
        <v>0</v>
      </c>
      <c r="Q54">
        <v>0</v>
      </c>
      <c r="R54">
        <v>0</v>
      </c>
      <c r="S54">
        <v>0</v>
      </c>
      <c r="T54">
        <v>0</v>
      </c>
      <c r="U54">
        <v>0</v>
      </c>
      <c r="V54">
        <v>1</v>
      </c>
      <c r="W54">
        <v>0</v>
      </c>
    </row>
    <row r="55" spans="1:23" x14ac:dyDescent="0.25">
      <c r="A55" t="s">
        <v>157</v>
      </c>
      <c r="B55" s="35" t="str">
        <f>_xlfn.XLOOKUP(drafter_part_stats[[#This Row],[draft_id]],drafts[id],drafts[title])</f>
        <v>Remakes</v>
      </c>
      <c r="C55" t="s">
        <v>20160</v>
      </c>
      <c r="D55" s="35">
        <f>_xlfn.XLOOKUP(drafter_part_stats[[#This Row],[DraftPartId]],draft_parts[Id],draft_parts[PartIndex])</f>
        <v>1</v>
      </c>
      <c r="E55" s="2">
        <v>43607</v>
      </c>
      <c r="F55">
        <v>0</v>
      </c>
      <c r="G55" t="s">
        <v>20474</v>
      </c>
      <c r="H55" t="s">
        <v>19954</v>
      </c>
      <c r="I55" t="s">
        <v>19911</v>
      </c>
      <c r="J55" s="35" t="s">
        <v>800</v>
      </c>
      <c r="K55" t="s">
        <v>801</v>
      </c>
      <c r="L55" t="s">
        <v>20475</v>
      </c>
      <c r="M55">
        <v>0</v>
      </c>
      <c r="N55">
        <v>0</v>
      </c>
      <c r="O55">
        <v>1</v>
      </c>
      <c r="P55">
        <v>0</v>
      </c>
      <c r="Q55">
        <v>0</v>
      </c>
      <c r="R55">
        <v>0</v>
      </c>
      <c r="S55">
        <v>0</v>
      </c>
      <c r="T55">
        <v>0</v>
      </c>
      <c r="U55">
        <v>0</v>
      </c>
      <c r="V55">
        <v>1</v>
      </c>
      <c r="W55">
        <v>0</v>
      </c>
    </row>
    <row r="56" spans="1:23" x14ac:dyDescent="0.25">
      <c r="A56" t="s">
        <v>157</v>
      </c>
      <c r="B56" s="35" t="str">
        <f>_xlfn.XLOOKUP(drafter_part_stats[[#This Row],[draft_id]],drafts[id],drafts[title])</f>
        <v>Remakes</v>
      </c>
      <c r="C56" t="s">
        <v>20160</v>
      </c>
      <c r="D56" s="35">
        <f>_xlfn.XLOOKUP(drafter_part_stats[[#This Row],[DraftPartId]],draft_parts[Id],draft_parts[PartIndex])</f>
        <v>1</v>
      </c>
      <c r="E56" s="2">
        <v>43607</v>
      </c>
      <c r="F56">
        <v>0</v>
      </c>
      <c r="G56" t="s">
        <v>20474</v>
      </c>
      <c r="H56" t="s">
        <v>19954</v>
      </c>
      <c r="I56" t="s">
        <v>19911</v>
      </c>
      <c r="J56" s="35" t="s">
        <v>846</v>
      </c>
      <c r="K56" t="s">
        <v>847</v>
      </c>
      <c r="L56" t="s">
        <v>20475</v>
      </c>
      <c r="M56">
        <v>0</v>
      </c>
      <c r="N56">
        <v>0</v>
      </c>
      <c r="O56">
        <v>1</v>
      </c>
      <c r="P56">
        <v>0</v>
      </c>
      <c r="Q56">
        <v>0</v>
      </c>
      <c r="R56">
        <v>0</v>
      </c>
      <c r="S56">
        <v>0</v>
      </c>
      <c r="T56">
        <v>0</v>
      </c>
      <c r="U56">
        <v>0</v>
      </c>
      <c r="V56">
        <v>1</v>
      </c>
      <c r="W56">
        <v>0</v>
      </c>
    </row>
    <row r="57" spans="1:23" x14ac:dyDescent="0.25">
      <c r="A57" t="s">
        <v>96</v>
      </c>
      <c r="B57" s="35" t="str">
        <f>_xlfn.XLOOKUP(drafter_part_stats[[#This Row],[draft_id]],drafts[id],drafts[title])</f>
        <v>Punksploitation</v>
      </c>
      <c r="C57" t="s">
        <v>20363</v>
      </c>
      <c r="D57" s="35">
        <f>_xlfn.XLOOKUP(drafter_part_stats[[#This Row],[DraftPartId]],draft_parts[Id],draft_parts[PartIndex])</f>
        <v>1</v>
      </c>
      <c r="E57" s="2">
        <v>43617</v>
      </c>
      <c r="F57">
        <v>0</v>
      </c>
      <c r="G57" t="s">
        <v>20474</v>
      </c>
      <c r="H57" t="s">
        <v>19954</v>
      </c>
      <c r="I57" t="s">
        <v>19911</v>
      </c>
      <c r="J57" s="35" t="s">
        <v>906</v>
      </c>
      <c r="K57" t="s">
        <v>907</v>
      </c>
      <c r="L57" t="s">
        <v>20475</v>
      </c>
      <c r="M57">
        <v>0</v>
      </c>
      <c r="N57">
        <v>0</v>
      </c>
      <c r="O57">
        <v>1</v>
      </c>
      <c r="P57">
        <v>0</v>
      </c>
      <c r="Q57">
        <v>1</v>
      </c>
      <c r="R57">
        <v>0</v>
      </c>
      <c r="S57">
        <v>0</v>
      </c>
      <c r="T57">
        <v>0</v>
      </c>
      <c r="U57">
        <v>0</v>
      </c>
      <c r="V57">
        <v>0</v>
      </c>
      <c r="W57">
        <v>0</v>
      </c>
    </row>
    <row r="58" spans="1:23" x14ac:dyDescent="0.25">
      <c r="A58" t="s">
        <v>96</v>
      </c>
      <c r="B58" s="35" t="str">
        <f>_xlfn.XLOOKUP(drafter_part_stats[[#This Row],[draft_id]],drafts[id],drafts[title])</f>
        <v>Punksploitation</v>
      </c>
      <c r="C58" t="s">
        <v>20363</v>
      </c>
      <c r="D58" s="35">
        <f>_xlfn.XLOOKUP(drafter_part_stats[[#This Row],[DraftPartId]],draft_parts[Id],draft_parts[PartIndex])</f>
        <v>1</v>
      </c>
      <c r="E58" s="2">
        <v>43617</v>
      </c>
      <c r="F58">
        <v>0</v>
      </c>
      <c r="G58" t="s">
        <v>20474</v>
      </c>
      <c r="H58" t="s">
        <v>19954</v>
      </c>
      <c r="I58" t="s">
        <v>19911</v>
      </c>
      <c r="J58" s="35" t="s">
        <v>1184</v>
      </c>
      <c r="K58" t="s">
        <v>1185</v>
      </c>
      <c r="L58" t="s">
        <v>20475</v>
      </c>
      <c r="M58">
        <v>0</v>
      </c>
      <c r="N58">
        <v>0</v>
      </c>
      <c r="O58">
        <v>1</v>
      </c>
      <c r="P58">
        <v>0</v>
      </c>
      <c r="Q58">
        <v>1</v>
      </c>
      <c r="R58">
        <v>0</v>
      </c>
      <c r="S58">
        <v>0</v>
      </c>
      <c r="T58">
        <v>0</v>
      </c>
      <c r="U58">
        <v>0</v>
      </c>
      <c r="V58">
        <v>0</v>
      </c>
      <c r="W58">
        <v>0</v>
      </c>
    </row>
    <row r="59" spans="1:23" x14ac:dyDescent="0.25">
      <c r="A59" t="s">
        <v>451</v>
      </c>
      <c r="B59" s="35" t="str">
        <f>_xlfn.XLOOKUP(drafter_part_stats[[#This Row],[draft_id]],drafts[id],drafts[title])</f>
        <v>Apatow, Producer</v>
      </c>
      <c r="C59" t="s">
        <v>20114</v>
      </c>
      <c r="D59" s="35">
        <f>_xlfn.XLOOKUP(drafter_part_stats[[#This Row],[DraftPartId]],draft_parts[Id],draft_parts[PartIndex])</f>
        <v>1</v>
      </c>
      <c r="E59" s="2">
        <v>43621</v>
      </c>
      <c r="F59">
        <v>0</v>
      </c>
      <c r="G59" t="s">
        <v>20474</v>
      </c>
      <c r="H59" t="s">
        <v>19954</v>
      </c>
      <c r="I59" t="s">
        <v>19911</v>
      </c>
      <c r="J59" s="35" t="s">
        <v>1012</v>
      </c>
      <c r="K59" t="s">
        <v>1013</v>
      </c>
      <c r="L59" t="s">
        <v>20475</v>
      </c>
      <c r="M59">
        <v>0</v>
      </c>
      <c r="N59">
        <v>0</v>
      </c>
      <c r="O59">
        <v>1</v>
      </c>
      <c r="P59">
        <v>0</v>
      </c>
      <c r="Q59">
        <v>1</v>
      </c>
      <c r="R59">
        <v>0</v>
      </c>
      <c r="S59">
        <v>0</v>
      </c>
      <c r="T59">
        <v>0</v>
      </c>
      <c r="U59">
        <v>0</v>
      </c>
      <c r="V59">
        <v>0</v>
      </c>
      <c r="W59">
        <v>0</v>
      </c>
    </row>
    <row r="60" spans="1:23" x14ac:dyDescent="0.25">
      <c r="A60" t="s">
        <v>451</v>
      </c>
      <c r="B60" s="35" t="str">
        <f>_xlfn.XLOOKUP(drafter_part_stats[[#This Row],[draft_id]],drafts[id],drafts[title])</f>
        <v>Apatow, Producer</v>
      </c>
      <c r="C60" t="s">
        <v>20114</v>
      </c>
      <c r="D60" s="35">
        <f>_xlfn.XLOOKUP(drafter_part_stats[[#This Row],[DraftPartId]],draft_parts[Id],draft_parts[PartIndex])</f>
        <v>1</v>
      </c>
      <c r="E60" s="2">
        <v>43621</v>
      </c>
      <c r="F60">
        <v>0</v>
      </c>
      <c r="G60" t="s">
        <v>20474</v>
      </c>
      <c r="H60" t="s">
        <v>19954</v>
      </c>
      <c r="I60" t="s">
        <v>19911</v>
      </c>
      <c r="J60" s="35" t="s">
        <v>1192</v>
      </c>
      <c r="K60" t="s">
        <v>1193</v>
      </c>
      <c r="L60" t="s">
        <v>20475</v>
      </c>
      <c r="M60">
        <v>0</v>
      </c>
      <c r="N60">
        <v>0</v>
      </c>
      <c r="O60">
        <v>1</v>
      </c>
      <c r="P60">
        <v>0</v>
      </c>
      <c r="Q60">
        <v>1</v>
      </c>
      <c r="R60">
        <v>0</v>
      </c>
      <c r="S60">
        <v>0</v>
      </c>
      <c r="T60">
        <v>0</v>
      </c>
      <c r="U60">
        <v>0</v>
      </c>
      <c r="V60">
        <v>0</v>
      </c>
      <c r="W60">
        <v>0</v>
      </c>
    </row>
    <row r="61" spans="1:23" x14ac:dyDescent="0.25">
      <c r="A61" t="s">
        <v>628</v>
      </c>
      <c r="B61" s="35" t="str">
        <f>_xlfn.XLOOKUP(drafter_part_stats[[#This Row],[draft_id]],drafts[id],drafts[title])</f>
        <v>Erotic Thrillers</v>
      </c>
      <c r="C61" t="s">
        <v>20234</v>
      </c>
      <c r="D61" s="35">
        <f>_xlfn.XLOOKUP(drafter_part_stats[[#This Row],[DraftPartId]],draft_parts[Id],draft_parts[PartIndex])</f>
        <v>1</v>
      </c>
      <c r="E61" s="2">
        <v>43628</v>
      </c>
      <c r="F61">
        <v>0</v>
      </c>
      <c r="G61" t="s">
        <v>20474</v>
      </c>
      <c r="H61" t="s">
        <v>19954</v>
      </c>
      <c r="I61" t="s">
        <v>19911</v>
      </c>
      <c r="J61" s="35" t="s">
        <v>1232</v>
      </c>
      <c r="K61" t="s">
        <v>1233</v>
      </c>
      <c r="L61" t="s">
        <v>20475</v>
      </c>
      <c r="M61">
        <v>0</v>
      </c>
      <c r="N61">
        <v>0</v>
      </c>
      <c r="O61">
        <v>1</v>
      </c>
      <c r="P61">
        <v>0</v>
      </c>
      <c r="Q61">
        <v>0</v>
      </c>
      <c r="R61">
        <v>0</v>
      </c>
      <c r="S61">
        <v>0</v>
      </c>
      <c r="T61">
        <v>0</v>
      </c>
      <c r="U61">
        <v>0</v>
      </c>
      <c r="V61">
        <v>1</v>
      </c>
      <c r="W61">
        <v>0</v>
      </c>
    </row>
    <row r="62" spans="1:23" x14ac:dyDescent="0.25">
      <c r="A62" t="s">
        <v>628</v>
      </c>
      <c r="B62" s="35" t="str">
        <f>_xlfn.XLOOKUP(drafter_part_stats[[#This Row],[draft_id]],drafts[id],drafts[title])</f>
        <v>Erotic Thrillers</v>
      </c>
      <c r="C62" t="s">
        <v>20234</v>
      </c>
      <c r="D62" s="35">
        <f>_xlfn.XLOOKUP(drafter_part_stats[[#This Row],[DraftPartId]],draft_parts[Id],draft_parts[PartIndex])</f>
        <v>1</v>
      </c>
      <c r="E62" s="2">
        <v>43628</v>
      </c>
      <c r="F62">
        <v>0</v>
      </c>
      <c r="G62" t="s">
        <v>20474</v>
      </c>
      <c r="H62" t="s">
        <v>19954</v>
      </c>
      <c r="I62" t="s">
        <v>19911</v>
      </c>
      <c r="J62" s="35" t="s">
        <v>1030</v>
      </c>
      <c r="K62" t="s">
        <v>1031</v>
      </c>
      <c r="L62" t="s">
        <v>20475</v>
      </c>
      <c r="M62">
        <v>0</v>
      </c>
      <c r="N62">
        <v>0</v>
      </c>
      <c r="O62">
        <v>1</v>
      </c>
      <c r="P62">
        <v>0</v>
      </c>
      <c r="Q62">
        <v>0</v>
      </c>
      <c r="R62">
        <v>0</v>
      </c>
      <c r="S62">
        <v>0</v>
      </c>
      <c r="T62">
        <v>0</v>
      </c>
      <c r="U62">
        <v>0</v>
      </c>
      <c r="V62">
        <v>1</v>
      </c>
      <c r="W62">
        <v>0</v>
      </c>
    </row>
    <row r="63" spans="1:23" x14ac:dyDescent="0.25">
      <c r="A63" t="s">
        <v>734</v>
      </c>
      <c r="B63" s="35" t="str">
        <f>_xlfn.XLOOKUP(drafter_part_stats[[#This Row],[draft_id]],drafts[id],drafts[title])</f>
        <v>Mixtape Movies</v>
      </c>
      <c r="C63" t="s">
        <v>20218</v>
      </c>
      <c r="D63" s="35">
        <f>_xlfn.XLOOKUP(drafter_part_stats[[#This Row],[DraftPartId]],draft_parts[Id],draft_parts[PartIndex])</f>
        <v>1</v>
      </c>
      <c r="E63" s="2">
        <v>43634</v>
      </c>
      <c r="F63">
        <v>0</v>
      </c>
      <c r="G63" t="s">
        <v>20474</v>
      </c>
      <c r="H63" t="s">
        <v>19954</v>
      </c>
      <c r="I63" t="s">
        <v>19911</v>
      </c>
      <c r="J63" s="35" t="s">
        <v>1172</v>
      </c>
      <c r="K63" t="s">
        <v>1173</v>
      </c>
      <c r="L63" t="s">
        <v>20475</v>
      </c>
      <c r="M63">
        <v>0</v>
      </c>
      <c r="N63">
        <v>0</v>
      </c>
      <c r="O63">
        <v>1</v>
      </c>
      <c r="P63">
        <v>0</v>
      </c>
      <c r="Q63">
        <v>1</v>
      </c>
      <c r="R63">
        <v>0</v>
      </c>
      <c r="S63">
        <v>0</v>
      </c>
      <c r="T63">
        <v>0</v>
      </c>
      <c r="U63">
        <v>0</v>
      </c>
      <c r="V63">
        <v>0</v>
      </c>
      <c r="W63">
        <v>0</v>
      </c>
    </row>
    <row r="64" spans="1:23" x14ac:dyDescent="0.25">
      <c r="A64" t="s">
        <v>734</v>
      </c>
      <c r="B64" s="35" t="str">
        <f>_xlfn.XLOOKUP(drafter_part_stats[[#This Row],[draft_id]],drafts[id],drafts[title])</f>
        <v>Mixtape Movies</v>
      </c>
      <c r="C64" t="s">
        <v>20218</v>
      </c>
      <c r="D64" s="35">
        <f>_xlfn.XLOOKUP(drafter_part_stats[[#This Row],[DraftPartId]],draft_parts[Id],draft_parts[PartIndex])</f>
        <v>1</v>
      </c>
      <c r="E64" s="2">
        <v>43634</v>
      </c>
      <c r="F64">
        <v>0</v>
      </c>
      <c r="G64" t="s">
        <v>20474</v>
      </c>
      <c r="H64" t="s">
        <v>19954</v>
      </c>
      <c r="I64" t="s">
        <v>19911</v>
      </c>
      <c r="J64" s="35" t="s">
        <v>910</v>
      </c>
      <c r="K64" t="s">
        <v>911</v>
      </c>
      <c r="L64" t="s">
        <v>20475</v>
      </c>
      <c r="M64">
        <v>0</v>
      </c>
      <c r="N64">
        <v>0</v>
      </c>
      <c r="O64">
        <v>1</v>
      </c>
      <c r="P64">
        <v>0</v>
      </c>
      <c r="Q64">
        <v>0</v>
      </c>
      <c r="R64">
        <v>0</v>
      </c>
      <c r="S64">
        <v>0</v>
      </c>
      <c r="T64">
        <v>0</v>
      </c>
      <c r="U64">
        <v>0</v>
      </c>
      <c r="V64">
        <v>1</v>
      </c>
      <c r="W64">
        <v>0</v>
      </c>
    </row>
    <row r="65" spans="1:23" x14ac:dyDescent="0.25">
      <c r="A65" t="s">
        <v>353</v>
      </c>
      <c r="B65" s="35" t="str">
        <f>_xlfn.XLOOKUP(drafter_part_stats[[#This Row],[draft_id]],drafts[id],drafts[title])</f>
        <v>Creature Features</v>
      </c>
      <c r="C65" t="s">
        <v>20385</v>
      </c>
      <c r="D65" s="35">
        <f>_xlfn.XLOOKUP(drafter_part_stats[[#This Row],[DraftPartId]],draft_parts[Id],draft_parts[PartIndex])</f>
        <v>1</v>
      </c>
      <c r="E65" s="2">
        <v>43641</v>
      </c>
      <c r="F65">
        <v>0</v>
      </c>
      <c r="G65" t="s">
        <v>20474</v>
      </c>
      <c r="H65" t="s">
        <v>19954</v>
      </c>
      <c r="I65" t="s">
        <v>19911</v>
      </c>
      <c r="J65" s="35" t="s">
        <v>964</v>
      </c>
      <c r="K65" t="s">
        <v>965</v>
      </c>
      <c r="L65" t="s">
        <v>20475</v>
      </c>
      <c r="M65">
        <v>0</v>
      </c>
      <c r="N65">
        <v>0</v>
      </c>
      <c r="O65">
        <v>1</v>
      </c>
      <c r="P65">
        <v>0</v>
      </c>
      <c r="Q65">
        <v>1</v>
      </c>
      <c r="R65">
        <v>0</v>
      </c>
      <c r="S65">
        <v>0</v>
      </c>
      <c r="T65">
        <v>0</v>
      </c>
      <c r="U65">
        <v>0</v>
      </c>
      <c r="V65">
        <v>0</v>
      </c>
      <c r="W65">
        <v>0</v>
      </c>
    </row>
    <row r="66" spans="1:23" x14ac:dyDescent="0.25">
      <c r="A66" t="s">
        <v>353</v>
      </c>
      <c r="B66" s="35" t="str">
        <f>_xlfn.XLOOKUP(drafter_part_stats[[#This Row],[draft_id]],drafts[id],drafts[title])</f>
        <v>Creature Features</v>
      </c>
      <c r="C66" t="s">
        <v>20385</v>
      </c>
      <c r="D66" s="35">
        <f>_xlfn.XLOOKUP(drafter_part_stats[[#This Row],[DraftPartId]],draft_parts[Id],draft_parts[PartIndex])</f>
        <v>1</v>
      </c>
      <c r="E66" s="2">
        <v>43641</v>
      </c>
      <c r="F66">
        <v>0</v>
      </c>
      <c r="G66" t="s">
        <v>20474</v>
      </c>
      <c r="H66" t="s">
        <v>19954</v>
      </c>
      <c r="I66" t="s">
        <v>19911</v>
      </c>
      <c r="J66" s="35" t="s">
        <v>954</v>
      </c>
      <c r="K66" t="s">
        <v>955</v>
      </c>
      <c r="L66" t="s">
        <v>20475</v>
      </c>
      <c r="M66">
        <v>0</v>
      </c>
      <c r="N66">
        <v>0</v>
      </c>
      <c r="O66">
        <v>1</v>
      </c>
      <c r="P66">
        <v>0</v>
      </c>
      <c r="Q66">
        <v>1</v>
      </c>
      <c r="R66">
        <v>0</v>
      </c>
      <c r="S66">
        <v>1</v>
      </c>
      <c r="T66">
        <v>0</v>
      </c>
      <c r="U66">
        <v>0</v>
      </c>
      <c r="V66">
        <v>0</v>
      </c>
      <c r="W66">
        <v>0</v>
      </c>
    </row>
    <row r="67" spans="1:23" x14ac:dyDescent="0.25">
      <c r="A67" t="s">
        <v>756</v>
      </c>
      <c r="B67" s="35" t="str">
        <f>_xlfn.XLOOKUP(drafter_part_stats[[#This Row],[draft_id]],drafts[id],drafts[title])</f>
        <v>Humphrey Bogart</v>
      </c>
      <c r="C67" t="s">
        <v>20299</v>
      </c>
      <c r="D67" s="35">
        <f>_xlfn.XLOOKUP(drafter_part_stats[[#This Row],[DraftPartId]],draft_parts[Id],draft_parts[PartIndex])</f>
        <v>1</v>
      </c>
      <c r="E67" s="2">
        <v>43648</v>
      </c>
      <c r="F67">
        <v>0</v>
      </c>
      <c r="G67" t="s">
        <v>20474</v>
      </c>
      <c r="H67" t="s">
        <v>19954</v>
      </c>
      <c r="I67" t="s">
        <v>19911</v>
      </c>
      <c r="J67" s="35" t="s">
        <v>946</v>
      </c>
      <c r="K67" t="s">
        <v>947</v>
      </c>
      <c r="L67" t="s">
        <v>20475</v>
      </c>
      <c r="M67">
        <v>0</v>
      </c>
      <c r="N67">
        <v>0</v>
      </c>
      <c r="O67">
        <v>2</v>
      </c>
      <c r="P67">
        <v>0</v>
      </c>
      <c r="Q67">
        <v>1</v>
      </c>
      <c r="R67">
        <v>0</v>
      </c>
      <c r="S67">
        <v>0</v>
      </c>
      <c r="T67">
        <v>1</v>
      </c>
      <c r="U67">
        <v>0</v>
      </c>
      <c r="V67">
        <v>1</v>
      </c>
      <c r="W67">
        <v>0</v>
      </c>
    </row>
    <row r="68" spans="1:23" x14ac:dyDescent="0.25">
      <c r="A68" t="s">
        <v>756</v>
      </c>
      <c r="B68" s="35" t="str">
        <f>_xlfn.XLOOKUP(drafter_part_stats[[#This Row],[draft_id]],drafts[id],drafts[title])</f>
        <v>Humphrey Bogart</v>
      </c>
      <c r="C68" t="s">
        <v>20299</v>
      </c>
      <c r="D68" s="35">
        <f>_xlfn.XLOOKUP(drafter_part_stats[[#This Row],[DraftPartId]],draft_parts[Id],draft_parts[PartIndex])</f>
        <v>1</v>
      </c>
      <c r="E68" s="2">
        <v>43648</v>
      </c>
      <c r="F68">
        <v>0</v>
      </c>
      <c r="G68" t="s">
        <v>20474</v>
      </c>
      <c r="H68" t="s">
        <v>19954</v>
      </c>
      <c r="I68" t="s">
        <v>19911</v>
      </c>
      <c r="J68" s="35" t="s">
        <v>1128</v>
      </c>
      <c r="K68" t="s">
        <v>1129</v>
      </c>
      <c r="L68" t="s">
        <v>20475</v>
      </c>
      <c r="M68">
        <v>0</v>
      </c>
      <c r="N68">
        <v>0</v>
      </c>
      <c r="O68">
        <v>1</v>
      </c>
      <c r="P68">
        <v>0</v>
      </c>
      <c r="Q68">
        <v>0</v>
      </c>
      <c r="R68">
        <v>0</v>
      </c>
      <c r="S68">
        <v>0</v>
      </c>
      <c r="T68">
        <v>0</v>
      </c>
      <c r="U68">
        <v>0</v>
      </c>
      <c r="V68">
        <v>1</v>
      </c>
      <c r="W68">
        <v>0</v>
      </c>
    </row>
    <row r="69" spans="1:23" x14ac:dyDescent="0.25">
      <c r="A69" t="s">
        <v>550</v>
      </c>
      <c r="B69" s="35" t="str">
        <f>_xlfn.XLOOKUP(drafter_part_stats[[#This Row],[draft_id]],drafts[id],drafts[title])</f>
        <v>Disney Animation Studios 2D</v>
      </c>
      <c r="C69" t="s">
        <v>20086</v>
      </c>
      <c r="D69" s="35">
        <f>_xlfn.XLOOKUP(drafter_part_stats[[#This Row],[DraftPartId]],draft_parts[Id],draft_parts[PartIndex])</f>
        <v>1</v>
      </c>
      <c r="E69" s="2">
        <v>43655</v>
      </c>
      <c r="F69">
        <v>0</v>
      </c>
      <c r="G69" t="s">
        <v>20474</v>
      </c>
      <c r="H69" t="s">
        <v>19954</v>
      </c>
      <c r="I69" t="s">
        <v>19911</v>
      </c>
      <c r="J69" s="35" t="s">
        <v>784</v>
      </c>
      <c r="K69" t="s">
        <v>785</v>
      </c>
      <c r="L69" t="s">
        <v>20475</v>
      </c>
      <c r="M69">
        <v>0</v>
      </c>
      <c r="N69">
        <v>0</v>
      </c>
      <c r="O69">
        <v>1</v>
      </c>
      <c r="P69">
        <v>0</v>
      </c>
      <c r="Q69">
        <v>1</v>
      </c>
      <c r="R69">
        <v>0</v>
      </c>
      <c r="S69">
        <v>0</v>
      </c>
      <c r="T69">
        <v>0</v>
      </c>
      <c r="U69">
        <v>0</v>
      </c>
      <c r="V69">
        <v>0</v>
      </c>
      <c r="W69">
        <v>0</v>
      </c>
    </row>
    <row r="70" spans="1:23" x14ac:dyDescent="0.25">
      <c r="A70" t="s">
        <v>550</v>
      </c>
      <c r="B70" s="35" t="str">
        <f>_xlfn.XLOOKUP(drafter_part_stats[[#This Row],[draft_id]],drafts[id],drafts[title])</f>
        <v>Disney Animation Studios 2D</v>
      </c>
      <c r="C70" t="s">
        <v>20086</v>
      </c>
      <c r="D70" s="35">
        <f>_xlfn.XLOOKUP(drafter_part_stats[[#This Row],[DraftPartId]],draft_parts[Id],draft_parts[PartIndex])</f>
        <v>1</v>
      </c>
      <c r="E70" s="2">
        <v>43655</v>
      </c>
      <c r="F70">
        <v>0</v>
      </c>
      <c r="G70" t="s">
        <v>20474</v>
      </c>
      <c r="H70" t="s">
        <v>19954</v>
      </c>
      <c r="I70" t="s">
        <v>19911</v>
      </c>
      <c r="J70" s="35" t="s">
        <v>898</v>
      </c>
      <c r="K70" t="s">
        <v>899</v>
      </c>
      <c r="L70" t="s">
        <v>20475</v>
      </c>
      <c r="M70">
        <v>0</v>
      </c>
      <c r="N70">
        <v>0</v>
      </c>
      <c r="O70">
        <v>1</v>
      </c>
      <c r="P70">
        <v>0</v>
      </c>
      <c r="Q70">
        <v>1</v>
      </c>
      <c r="R70">
        <v>0</v>
      </c>
      <c r="S70">
        <v>0</v>
      </c>
      <c r="T70">
        <v>0</v>
      </c>
      <c r="U70">
        <v>0</v>
      </c>
      <c r="V70">
        <v>0</v>
      </c>
      <c r="W70">
        <v>0</v>
      </c>
    </row>
    <row r="71" spans="1:23" x14ac:dyDescent="0.25">
      <c r="A71" t="s">
        <v>102</v>
      </c>
      <c r="B71" s="35" t="str">
        <f>_xlfn.XLOOKUP(drafter_part_stats[[#This Row],[draft_id]],drafts[id],drafts[title])</f>
        <v>Queer Romance</v>
      </c>
      <c r="C71" t="s">
        <v>20049</v>
      </c>
      <c r="D71" s="35">
        <f>_xlfn.XLOOKUP(drafter_part_stats[[#This Row],[DraftPartId]],draft_parts[Id],draft_parts[PartIndex])</f>
        <v>1</v>
      </c>
      <c r="E71" s="2">
        <v>43662</v>
      </c>
      <c r="F71">
        <v>0</v>
      </c>
      <c r="G71" t="s">
        <v>20474</v>
      </c>
      <c r="H71" t="s">
        <v>19954</v>
      </c>
      <c r="I71" t="s">
        <v>19911</v>
      </c>
      <c r="J71" s="35" t="s">
        <v>914</v>
      </c>
      <c r="K71" t="s">
        <v>915</v>
      </c>
      <c r="L71" t="s">
        <v>20475</v>
      </c>
      <c r="M71">
        <v>0</v>
      </c>
      <c r="N71">
        <v>0</v>
      </c>
      <c r="O71">
        <v>1</v>
      </c>
      <c r="P71">
        <v>0</v>
      </c>
      <c r="Q71">
        <v>0</v>
      </c>
      <c r="R71">
        <v>0</v>
      </c>
      <c r="S71">
        <v>0</v>
      </c>
      <c r="T71">
        <v>0</v>
      </c>
      <c r="U71">
        <v>0</v>
      </c>
      <c r="V71">
        <v>1</v>
      </c>
      <c r="W71">
        <v>0</v>
      </c>
    </row>
    <row r="72" spans="1:23" x14ac:dyDescent="0.25">
      <c r="A72" t="s">
        <v>102</v>
      </c>
      <c r="B72" s="35" t="str">
        <f>_xlfn.XLOOKUP(drafter_part_stats[[#This Row],[draft_id]],drafts[id],drafts[title])</f>
        <v>Queer Romance</v>
      </c>
      <c r="C72" t="s">
        <v>20049</v>
      </c>
      <c r="D72" s="35">
        <f>_xlfn.XLOOKUP(drafter_part_stats[[#This Row],[DraftPartId]],draft_parts[Id],draft_parts[PartIndex])</f>
        <v>1</v>
      </c>
      <c r="E72" s="2">
        <v>43662</v>
      </c>
      <c r="F72">
        <v>0</v>
      </c>
      <c r="G72" t="s">
        <v>20474</v>
      </c>
      <c r="H72" t="s">
        <v>19954</v>
      </c>
      <c r="I72" t="s">
        <v>19911</v>
      </c>
      <c r="J72" s="35" t="s">
        <v>1026</v>
      </c>
      <c r="K72" t="s">
        <v>1027</v>
      </c>
      <c r="L72" t="s">
        <v>20475</v>
      </c>
      <c r="M72">
        <v>0</v>
      </c>
      <c r="N72">
        <v>0</v>
      </c>
      <c r="O72">
        <v>1</v>
      </c>
      <c r="P72">
        <v>0</v>
      </c>
      <c r="Q72">
        <v>0</v>
      </c>
      <c r="R72">
        <v>0</v>
      </c>
      <c r="S72">
        <v>0</v>
      </c>
      <c r="T72">
        <v>0</v>
      </c>
      <c r="U72">
        <v>0</v>
      </c>
      <c r="V72">
        <v>1</v>
      </c>
      <c r="W72">
        <v>0</v>
      </c>
    </row>
    <row r="73" spans="1:23" x14ac:dyDescent="0.25">
      <c r="A73" t="s">
        <v>747</v>
      </c>
      <c r="B73" s="35" t="str">
        <f>_xlfn.XLOOKUP(drafter_part_stats[[#This Row],[draft_id]],drafts[id],drafts[title])</f>
        <v>Spoofs</v>
      </c>
      <c r="C73" t="s">
        <v>20187</v>
      </c>
      <c r="D73" s="35">
        <f>_xlfn.XLOOKUP(drafter_part_stats[[#This Row],[DraftPartId]],draft_parts[Id],draft_parts[PartIndex])</f>
        <v>1</v>
      </c>
      <c r="E73" s="2">
        <v>43669</v>
      </c>
      <c r="F73">
        <v>0</v>
      </c>
      <c r="G73" t="s">
        <v>20474</v>
      </c>
      <c r="H73" t="s">
        <v>19954</v>
      </c>
      <c r="I73" t="s">
        <v>19911</v>
      </c>
      <c r="J73" s="35" t="s">
        <v>910</v>
      </c>
      <c r="K73" t="s">
        <v>911</v>
      </c>
      <c r="L73" t="s">
        <v>20475</v>
      </c>
      <c r="M73">
        <v>0</v>
      </c>
      <c r="N73">
        <v>0</v>
      </c>
      <c r="O73">
        <v>2</v>
      </c>
      <c r="P73">
        <v>0</v>
      </c>
      <c r="Q73">
        <v>1</v>
      </c>
      <c r="R73">
        <v>0</v>
      </c>
      <c r="S73">
        <v>0</v>
      </c>
      <c r="T73">
        <v>1</v>
      </c>
      <c r="U73">
        <v>0</v>
      </c>
      <c r="V73">
        <v>1</v>
      </c>
      <c r="W73">
        <v>0</v>
      </c>
    </row>
    <row r="74" spans="1:23" x14ac:dyDescent="0.25">
      <c r="A74" t="s">
        <v>747</v>
      </c>
      <c r="B74" s="35" t="str">
        <f>_xlfn.XLOOKUP(drafter_part_stats[[#This Row],[draft_id]],drafts[id],drafts[title])</f>
        <v>Spoofs</v>
      </c>
      <c r="C74" t="s">
        <v>20187</v>
      </c>
      <c r="D74" s="35">
        <f>_xlfn.XLOOKUP(drafter_part_stats[[#This Row],[DraftPartId]],draft_parts[Id],draft_parts[PartIndex])</f>
        <v>1</v>
      </c>
      <c r="E74" s="2">
        <v>43669</v>
      </c>
      <c r="F74">
        <v>0</v>
      </c>
      <c r="G74" t="s">
        <v>20474</v>
      </c>
      <c r="H74" t="s">
        <v>19954</v>
      </c>
      <c r="I74" t="s">
        <v>19911</v>
      </c>
      <c r="J74" s="35" t="s">
        <v>954</v>
      </c>
      <c r="K74" t="s">
        <v>955</v>
      </c>
      <c r="L74" t="s">
        <v>20475</v>
      </c>
      <c r="M74">
        <v>0</v>
      </c>
      <c r="N74">
        <v>0</v>
      </c>
      <c r="O74">
        <v>1</v>
      </c>
      <c r="P74">
        <v>0</v>
      </c>
      <c r="Q74">
        <v>0</v>
      </c>
      <c r="R74">
        <v>0</v>
      </c>
      <c r="S74">
        <v>0</v>
      </c>
      <c r="T74">
        <v>0</v>
      </c>
      <c r="U74">
        <v>0</v>
      </c>
      <c r="V74">
        <v>1</v>
      </c>
      <c r="W74">
        <v>0</v>
      </c>
    </row>
    <row r="75" spans="1:23" x14ac:dyDescent="0.25">
      <c r="A75" t="s">
        <v>352</v>
      </c>
      <c r="B75" s="35">
        <f>_xlfn.XLOOKUP(drafter_part_stats[[#This Row],[draft_id]],drafts[id],drafts[title])</f>
        <v>1999</v>
      </c>
      <c r="C75" t="s">
        <v>20291</v>
      </c>
      <c r="D75" s="35">
        <f>_xlfn.XLOOKUP(drafter_part_stats[[#This Row],[DraftPartId]],draft_parts[Id],draft_parts[PartIndex])</f>
        <v>1</v>
      </c>
      <c r="E75" s="2">
        <v>43676</v>
      </c>
      <c r="F75">
        <v>0</v>
      </c>
      <c r="G75" t="s">
        <v>20474</v>
      </c>
      <c r="H75" t="s">
        <v>19954</v>
      </c>
      <c r="I75" t="s">
        <v>19911</v>
      </c>
      <c r="J75" s="35" t="s">
        <v>1110</v>
      </c>
      <c r="K75" t="s">
        <v>1111</v>
      </c>
      <c r="L75" t="s">
        <v>20475</v>
      </c>
      <c r="M75">
        <v>0</v>
      </c>
      <c r="N75">
        <v>0</v>
      </c>
      <c r="O75">
        <v>1</v>
      </c>
      <c r="P75">
        <v>0</v>
      </c>
      <c r="Q75">
        <v>0</v>
      </c>
      <c r="R75">
        <v>0</v>
      </c>
      <c r="S75">
        <v>0</v>
      </c>
      <c r="T75">
        <v>0</v>
      </c>
      <c r="U75">
        <v>0</v>
      </c>
      <c r="V75">
        <v>1</v>
      </c>
      <c r="W75">
        <v>0</v>
      </c>
    </row>
    <row r="76" spans="1:23" x14ac:dyDescent="0.25">
      <c r="A76" t="s">
        <v>352</v>
      </c>
      <c r="B76" s="35">
        <f>_xlfn.XLOOKUP(drafter_part_stats[[#This Row],[draft_id]],drafts[id],drafts[title])</f>
        <v>1999</v>
      </c>
      <c r="C76" t="s">
        <v>20291</v>
      </c>
      <c r="D76" s="35">
        <f>_xlfn.XLOOKUP(drafter_part_stats[[#This Row],[DraftPartId]],draft_parts[Id],draft_parts[PartIndex])</f>
        <v>1</v>
      </c>
      <c r="E76" s="2">
        <v>43676</v>
      </c>
      <c r="F76">
        <v>0</v>
      </c>
      <c r="G76" t="s">
        <v>20474</v>
      </c>
      <c r="H76" t="s">
        <v>19954</v>
      </c>
      <c r="I76" t="s">
        <v>19911</v>
      </c>
      <c r="J76" s="35" t="s">
        <v>1232</v>
      </c>
      <c r="K76" t="s">
        <v>1233</v>
      </c>
      <c r="L76" t="s">
        <v>20475</v>
      </c>
      <c r="M76">
        <v>0</v>
      </c>
      <c r="N76">
        <v>0</v>
      </c>
      <c r="O76">
        <v>2</v>
      </c>
      <c r="P76">
        <v>0</v>
      </c>
      <c r="Q76">
        <v>1</v>
      </c>
      <c r="R76">
        <v>0</v>
      </c>
      <c r="S76">
        <v>0</v>
      </c>
      <c r="T76">
        <v>1</v>
      </c>
      <c r="U76">
        <v>0</v>
      </c>
      <c r="V76">
        <v>1</v>
      </c>
      <c r="W76">
        <v>0</v>
      </c>
    </row>
    <row r="77" spans="1:23" x14ac:dyDescent="0.25">
      <c r="A77" t="s">
        <v>192</v>
      </c>
      <c r="B77" s="35" t="str">
        <f>_xlfn.XLOOKUP(drafter_part_stats[[#This Row],[draft_id]],drafts[id],drafts[title])</f>
        <v>Freddy vs. Jason Super Draft</v>
      </c>
      <c r="C77" t="s">
        <v>20096</v>
      </c>
      <c r="D77" s="35">
        <f>_xlfn.XLOOKUP(drafter_part_stats[[#This Row],[DraftPartId]],draft_parts[Id],draft_parts[PartIndex])</f>
        <v>1</v>
      </c>
      <c r="E77" s="2">
        <v>43684</v>
      </c>
      <c r="F77">
        <v>0</v>
      </c>
      <c r="G77" t="s">
        <v>20474</v>
      </c>
      <c r="H77" t="s">
        <v>19954</v>
      </c>
      <c r="I77" t="s">
        <v>19911</v>
      </c>
      <c r="J77" s="35" t="s">
        <v>910</v>
      </c>
      <c r="K77" t="s">
        <v>911</v>
      </c>
      <c r="L77" t="s">
        <v>20475</v>
      </c>
      <c r="M77">
        <v>0</v>
      </c>
      <c r="N77">
        <v>0</v>
      </c>
      <c r="O77">
        <v>2</v>
      </c>
      <c r="P77">
        <v>0</v>
      </c>
      <c r="Q77">
        <v>2</v>
      </c>
      <c r="R77">
        <v>0</v>
      </c>
      <c r="S77">
        <v>0</v>
      </c>
      <c r="T77">
        <v>1</v>
      </c>
      <c r="U77">
        <v>0</v>
      </c>
      <c r="V77">
        <v>0</v>
      </c>
      <c r="W77">
        <v>0</v>
      </c>
    </row>
    <row r="78" spans="1:23" x14ac:dyDescent="0.25">
      <c r="A78" t="s">
        <v>192</v>
      </c>
      <c r="B78" s="35" t="str">
        <f>_xlfn.XLOOKUP(drafter_part_stats[[#This Row],[draft_id]],drafts[id],drafts[title])</f>
        <v>Freddy vs. Jason Super Draft</v>
      </c>
      <c r="C78" t="s">
        <v>20096</v>
      </c>
      <c r="D78" s="35">
        <f>_xlfn.XLOOKUP(drafter_part_stats[[#This Row],[DraftPartId]],draft_parts[Id],draft_parts[PartIndex])</f>
        <v>1</v>
      </c>
      <c r="E78" s="2">
        <v>43684</v>
      </c>
      <c r="F78">
        <v>0</v>
      </c>
      <c r="G78" t="s">
        <v>20474</v>
      </c>
      <c r="H78" t="s">
        <v>19954</v>
      </c>
      <c r="I78" t="s">
        <v>19911</v>
      </c>
      <c r="J78" s="35" t="s">
        <v>964</v>
      </c>
      <c r="K78" t="s">
        <v>965</v>
      </c>
      <c r="L78" t="s">
        <v>20475</v>
      </c>
      <c r="M78">
        <v>0</v>
      </c>
      <c r="N78">
        <v>1</v>
      </c>
      <c r="O78">
        <v>1</v>
      </c>
      <c r="P78">
        <v>1</v>
      </c>
      <c r="Q78">
        <v>1</v>
      </c>
      <c r="R78">
        <v>1</v>
      </c>
      <c r="S78">
        <v>0</v>
      </c>
      <c r="T78">
        <v>0</v>
      </c>
      <c r="U78">
        <v>0</v>
      </c>
      <c r="V78">
        <v>0</v>
      </c>
      <c r="W78">
        <v>0</v>
      </c>
    </row>
    <row r="79" spans="1:23" x14ac:dyDescent="0.25">
      <c r="A79" t="s">
        <v>192</v>
      </c>
      <c r="B79" s="35" t="str">
        <f>_xlfn.XLOOKUP(drafter_part_stats[[#This Row],[draft_id]],drafts[id],drafts[title])</f>
        <v>Freddy vs. Jason Super Draft</v>
      </c>
      <c r="C79" t="s">
        <v>20096</v>
      </c>
      <c r="D79" s="35">
        <f>_xlfn.XLOOKUP(drafter_part_stats[[#This Row],[DraftPartId]],draft_parts[Id],draft_parts[PartIndex])</f>
        <v>1</v>
      </c>
      <c r="E79" s="2">
        <v>43684</v>
      </c>
      <c r="F79">
        <v>0</v>
      </c>
      <c r="G79" t="s">
        <v>20474</v>
      </c>
      <c r="H79" t="s">
        <v>19954</v>
      </c>
      <c r="I79" t="s">
        <v>19911</v>
      </c>
      <c r="J79" s="35" t="s">
        <v>800</v>
      </c>
      <c r="K79" t="s">
        <v>801</v>
      </c>
      <c r="L79" t="s">
        <v>20475</v>
      </c>
      <c r="M79">
        <v>1</v>
      </c>
      <c r="N79">
        <v>0</v>
      </c>
      <c r="O79">
        <v>3</v>
      </c>
      <c r="P79">
        <v>0</v>
      </c>
      <c r="Q79">
        <v>3</v>
      </c>
      <c r="R79">
        <v>0</v>
      </c>
      <c r="S79">
        <v>0</v>
      </c>
      <c r="T79">
        <v>1</v>
      </c>
      <c r="U79">
        <v>0</v>
      </c>
      <c r="V79">
        <v>0</v>
      </c>
      <c r="W79">
        <v>0</v>
      </c>
    </row>
    <row r="80" spans="1:23" x14ac:dyDescent="0.25">
      <c r="A80" t="s">
        <v>192</v>
      </c>
      <c r="B80" s="35" t="str">
        <f>_xlfn.XLOOKUP(drafter_part_stats[[#This Row],[draft_id]],drafts[id],drafts[title])</f>
        <v>Freddy vs. Jason Super Draft</v>
      </c>
      <c r="C80" t="s">
        <v>20096</v>
      </c>
      <c r="D80" s="35">
        <f>_xlfn.XLOOKUP(drafter_part_stats[[#This Row],[DraftPartId]],draft_parts[Id],draft_parts[PartIndex])</f>
        <v>1</v>
      </c>
      <c r="E80" s="2">
        <v>43684</v>
      </c>
      <c r="F80">
        <v>0</v>
      </c>
      <c r="G80" t="s">
        <v>20474</v>
      </c>
      <c r="H80" t="s">
        <v>19954</v>
      </c>
      <c r="I80" t="s">
        <v>19911</v>
      </c>
      <c r="J80" s="35" t="s">
        <v>840</v>
      </c>
      <c r="K80" t="s">
        <v>841</v>
      </c>
      <c r="L80" t="s">
        <v>20475</v>
      </c>
      <c r="M80">
        <v>0</v>
      </c>
      <c r="N80">
        <v>0</v>
      </c>
      <c r="O80">
        <v>1</v>
      </c>
      <c r="P80">
        <v>0</v>
      </c>
      <c r="Q80">
        <v>1</v>
      </c>
      <c r="R80">
        <v>0</v>
      </c>
      <c r="S80">
        <v>0</v>
      </c>
      <c r="T80">
        <v>0</v>
      </c>
      <c r="U80">
        <v>0</v>
      </c>
      <c r="V80">
        <v>0</v>
      </c>
      <c r="W80">
        <v>0</v>
      </c>
    </row>
    <row r="81" spans="1:23" x14ac:dyDescent="0.25">
      <c r="A81" t="s">
        <v>306</v>
      </c>
      <c r="B81" s="35" t="str">
        <f>_xlfn.XLOOKUP(drafter_part_stats[[#This Row],[draft_id]],drafts[id],drafts[title])</f>
        <v>2019 (so far)</v>
      </c>
      <c r="C81" t="s">
        <v>20255</v>
      </c>
      <c r="D81" s="35">
        <f>_xlfn.XLOOKUP(drafter_part_stats[[#This Row],[DraftPartId]],draft_parts[Id],draft_parts[PartIndex])</f>
        <v>1</v>
      </c>
      <c r="E81" s="2">
        <v>43694</v>
      </c>
      <c r="F81">
        <v>0</v>
      </c>
      <c r="G81" t="s">
        <v>20474</v>
      </c>
      <c r="H81" t="s">
        <v>19954</v>
      </c>
      <c r="I81" t="s">
        <v>19911</v>
      </c>
      <c r="J81" s="35" t="s">
        <v>1110</v>
      </c>
      <c r="K81" t="s">
        <v>1111</v>
      </c>
      <c r="L81" t="s">
        <v>20475</v>
      </c>
      <c r="M81">
        <v>0</v>
      </c>
      <c r="N81">
        <v>0</v>
      </c>
      <c r="O81">
        <v>2</v>
      </c>
      <c r="P81">
        <v>0</v>
      </c>
      <c r="Q81">
        <v>0</v>
      </c>
      <c r="R81">
        <v>0</v>
      </c>
      <c r="S81">
        <v>0</v>
      </c>
      <c r="T81">
        <v>1</v>
      </c>
      <c r="U81">
        <v>0</v>
      </c>
      <c r="V81">
        <v>1</v>
      </c>
      <c r="W81">
        <v>0</v>
      </c>
    </row>
    <row r="82" spans="1:23" x14ac:dyDescent="0.25">
      <c r="A82" t="s">
        <v>306</v>
      </c>
      <c r="B82" s="35" t="str">
        <f>_xlfn.XLOOKUP(drafter_part_stats[[#This Row],[draft_id]],drafts[id],drafts[title])</f>
        <v>2019 (so far)</v>
      </c>
      <c r="C82" t="s">
        <v>20255</v>
      </c>
      <c r="D82" s="35">
        <f>_xlfn.XLOOKUP(drafter_part_stats[[#This Row],[DraftPartId]],draft_parts[Id],draft_parts[PartIndex])</f>
        <v>1</v>
      </c>
      <c r="E82" s="2">
        <v>43694</v>
      </c>
      <c r="F82">
        <v>0</v>
      </c>
      <c r="G82" t="s">
        <v>20474</v>
      </c>
      <c r="H82" t="s">
        <v>19954</v>
      </c>
      <c r="I82" t="s">
        <v>19911</v>
      </c>
      <c r="J82" s="35" t="s">
        <v>1232</v>
      </c>
      <c r="K82" t="s">
        <v>1233</v>
      </c>
      <c r="L82" t="s">
        <v>20475</v>
      </c>
      <c r="M82">
        <v>0</v>
      </c>
      <c r="N82">
        <v>0</v>
      </c>
      <c r="O82">
        <v>2</v>
      </c>
      <c r="P82">
        <v>0</v>
      </c>
      <c r="Q82">
        <v>1</v>
      </c>
      <c r="R82">
        <v>0</v>
      </c>
      <c r="S82">
        <v>0</v>
      </c>
      <c r="T82">
        <v>1</v>
      </c>
      <c r="U82">
        <v>0</v>
      </c>
      <c r="V82">
        <v>1</v>
      </c>
      <c r="W82">
        <v>0</v>
      </c>
    </row>
    <row r="83" spans="1:23" x14ac:dyDescent="0.25">
      <c r="A83" t="s">
        <v>310</v>
      </c>
      <c r="B83" s="35" t="str">
        <f>_xlfn.XLOOKUP(drafter_part_stats[[#This Row],[draft_id]],drafts[id],drafts[title])</f>
        <v>Serious Kids</v>
      </c>
      <c r="C83" t="s">
        <v>20227</v>
      </c>
      <c r="D83" s="35">
        <f>_xlfn.XLOOKUP(drafter_part_stats[[#This Row],[DraftPartId]],draft_parts[Id],draft_parts[PartIndex])</f>
        <v>1</v>
      </c>
      <c r="E83" s="2">
        <v>43698</v>
      </c>
      <c r="F83">
        <v>0</v>
      </c>
      <c r="G83" t="s">
        <v>20474</v>
      </c>
      <c r="H83" t="s">
        <v>19954</v>
      </c>
      <c r="I83" t="s">
        <v>19911</v>
      </c>
      <c r="J83" s="35" t="s">
        <v>1128</v>
      </c>
      <c r="K83" t="s">
        <v>1129</v>
      </c>
      <c r="L83" t="s">
        <v>20475</v>
      </c>
      <c r="M83">
        <v>0</v>
      </c>
      <c r="N83">
        <v>0</v>
      </c>
      <c r="O83">
        <v>2</v>
      </c>
      <c r="P83">
        <v>0</v>
      </c>
      <c r="Q83">
        <v>1</v>
      </c>
      <c r="R83">
        <v>0</v>
      </c>
      <c r="S83">
        <v>0</v>
      </c>
      <c r="T83">
        <v>1</v>
      </c>
      <c r="U83">
        <v>0</v>
      </c>
      <c r="V83">
        <v>1</v>
      </c>
      <c r="W83">
        <v>0</v>
      </c>
    </row>
    <row r="84" spans="1:23" x14ac:dyDescent="0.25">
      <c r="A84" t="s">
        <v>310</v>
      </c>
      <c r="B84" s="35" t="str">
        <f>_xlfn.XLOOKUP(drafter_part_stats[[#This Row],[draft_id]],drafts[id],drafts[title])</f>
        <v>Serious Kids</v>
      </c>
      <c r="C84" t="s">
        <v>20227</v>
      </c>
      <c r="D84" s="35">
        <f>_xlfn.XLOOKUP(drafter_part_stats[[#This Row],[DraftPartId]],draft_parts[Id],draft_parts[PartIndex])</f>
        <v>1</v>
      </c>
      <c r="E84" s="2">
        <v>43698</v>
      </c>
      <c r="F84">
        <v>0</v>
      </c>
      <c r="G84" t="s">
        <v>20474</v>
      </c>
      <c r="H84" t="s">
        <v>19954</v>
      </c>
      <c r="I84" t="s">
        <v>19911</v>
      </c>
      <c r="J84" s="35" t="s">
        <v>876</v>
      </c>
      <c r="K84" t="s">
        <v>877</v>
      </c>
      <c r="L84" t="s">
        <v>20475</v>
      </c>
      <c r="M84">
        <v>0</v>
      </c>
      <c r="N84">
        <v>0</v>
      </c>
      <c r="O84">
        <v>1</v>
      </c>
      <c r="P84">
        <v>0</v>
      </c>
      <c r="Q84">
        <v>1</v>
      </c>
      <c r="R84">
        <v>0</v>
      </c>
      <c r="S84">
        <v>0</v>
      </c>
      <c r="T84">
        <v>0</v>
      </c>
      <c r="U84">
        <v>0</v>
      </c>
      <c r="V84">
        <v>0</v>
      </c>
      <c r="W84">
        <v>0</v>
      </c>
    </row>
    <row r="85" spans="1:23" x14ac:dyDescent="0.25">
      <c r="A85" t="s">
        <v>548</v>
      </c>
      <c r="B85" s="35" t="str">
        <f>_xlfn.XLOOKUP(drafter_part_stats[[#This Row],[draft_id]],drafts[id],drafts[title])</f>
        <v>Nicolas Cage Mega Draft</v>
      </c>
      <c r="C85" t="s">
        <v>20343</v>
      </c>
      <c r="D85" s="35">
        <f>_xlfn.XLOOKUP(drafter_part_stats[[#This Row],[DraftPartId]],draft_parts[Id],draft_parts[PartIndex])</f>
        <v>1</v>
      </c>
      <c r="E85" s="2">
        <v>43704</v>
      </c>
      <c r="F85">
        <v>0</v>
      </c>
      <c r="G85" t="s">
        <v>20474</v>
      </c>
      <c r="H85" t="s">
        <v>19954</v>
      </c>
      <c r="I85" t="s">
        <v>19911</v>
      </c>
      <c r="J85" s="35" t="s">
        <v>1004</v>
      </c>
      <c r="K85" t="s">
        <v>1005</v>
      </c>
      <c r="L85" t="s">
        <v>20475</v>
      </c>
      <c r="M85">
        <v>0</v>
      </c>
      <c r="N85">
        <v>0</v>
      </c>
      <c r="O85">
        <v>2</v>
      </c>
      <c r="P85">
        <v>0</v>
      </c>
      <c r="Q85">
        <v>2</v>
      </c>
      <c r="R85">
        <v>0</v>
      </c>
      <c r="S85">
        <v>0</v>
      </c>
      <c r="T85">
        <v>1</v>
      </c>
      <c r="U85">
        <v>0</v>
      </c>
      <c r="V85">
        <v>0</v>
      </c>
      <c r="W85">
        <v>0</v>
      </c>
    </row>
    <row r="86" spans="1:23" x14ac:dyDescent="0.25">
      <c r="A86" t="s">
        <v>548</v>
      </c>
      <c r="B86" s="35" t="str">
        <f>_xlfn.XLOOKUP(drafter_part_stats[[#This Row],[draft_id]],drafts[id],drafts[title])</f>
        <v>Nicolas Cage Mega Draft</v>
      </c>
      <c r="C86" t="s">
        <v>20343</v>
      </c>
      <c r="D86" s="35">
        <f>_xlfn.XLOOKUP(drafter_part_stats[[#This Row],[DraftPartId]],draft_parts[Id],draft_parts[PartIndex])</f>
        <v>1</v>
      </c>
      <c r="E86" s="2">
        <v>43704</v>
      </c>
      <c r="F86">
        <v>0</v>
      </c>
      <c r="G86" t="s">
        <v>20474</v>
      </c>
      <c r="H86" t="s">
        <v>19954</v>
      </c>
      <c r="I86" t="s">
        <v>19911</v>
      </c>
      <c r="J86" s="35" t="s">
        <v>924</v>
      </c>
      <c r="K86" t="s">
        <v>925</v>
      </c>
      <c r="L86" t="s">
        <v>20475</v>
      </c>
      <c r="M86">
        <v>1</v>
      </c>
      <c r="N86">
        <v>0</v>
      </c>
      <c r="O86">
        <v>2</v>
      </c>
      <c r="P86">
        <v>0</v>
      </c>
      <c r="Q86">
        <v>1</v>
      </c>
      <c r="R86">
        <v>0</v>
      </c>
      <c r="S86">
        <v>0</v>
      </c>
      <c r="T86">
        <v>0</v>
      </c>
      <c r="U86">
        <v>0</v>
      </c>
      <c r="V86">
        <v>1</v>
      </c>
      <c r="W86">
        <v>0</v>
      </c>
    </row>
    <row r="87" spans="1:23" x14ac:dyDescent="0.25">
      <c r="A87" t="s">
        <v>548</v>
      </c>
      <c r="B87" s="35" t="str">
        <f>_xlfn.XLOOKUP(drafter_part_stats[[#This Row],[draft_id]],drafts[id],drafts[title])</f>
        <v>Nicolas Cage Mega Draft</v>
      </c>
      <c r="C87" t="s">
        <v>20343</v>
      </c>
      <c r="D87" s="35">
        <f>_xlfn.XLOOKUP(drafter_part_stats[[#This Row],[DraftPartId]],draft_parts[Id],draft_parts[PartIndex])</f>
        <v>1</v>
      </c>
      <c r="E87" s="2">
        <v>43704</v>
      </c>
      <c r="F87">
        <v>0</v>
      </c>
      <c r="G87" t="s">
        <v>20474</v>
      </c>
      <c r="H87" t="s">
        <v>19954</v>
      </c>
      <c r="I87" t="s">
        <v>19911</v>
      </c>
      <c r="J87" s="35" t="s">
        <v>992</v>
      </c>
      <c r="K87" t="s">
        <v>993</v>
      </c>
      <c r="L87" t="s">
        <v>20475</v>
      </c>
      <c r="M87">
        <v>0</v>
      </c>
      <c r="N87">
        <v>1</v>
      </c>
      <c r="O87">
        <v>1</v>
      </c>
      <c r="P87">
        <v>1</v>
      </c>
      <c r="Q87">
        <v>1</v>
      </c>
      <c r="R87">
        <v>0</v>
      </c>
      <c r="S87">
        <v>0</v>
      </c>
      <c r="T87">
        <v>0</v>
      </c>
      <c r="U87">
        <v>0</v>
      </c>
      <c r="V87">
        <v>0</v>
      </c>
      <c r="W87">
        <v>1</v>
      </c>
    </row>
    <row r="88" spans="1:23" x14ac:dyDescent="0.25">
      <c r="A88" t="s">
        <v>548</v>
      </c>
      <c r="B88" s="35" t="str">
        <f>_xlfn.XLOOKUP(drafter_part_stats[[#This Row],[draft_id]],drafts[id],drafts[title])</f>
        <v>Nicolas Cage Mega Draft</v>
      </c>
      <c r="C88" t="s">
        <v>20343</v>
      </c>
      <c r="D88" s="35">
        <f>_xlfn.XLOOKUP(drafter_part_stats[[#This Row],[DraftPartId]],draft_parts[Id],draft_parts[PartIndex])</f>
        <v>1</v>
      </c>
      <c r="E88" s="2">
        <v>43704</v>
      </c>
      <c r="F88">
        <v>0</v>
      </c>
      <c r="G88" t="s">
        <v>20474</v>
      </c>
      <c r="H88" t="s">
        <v>19954</v>
      </c>
      <c r="I88" t="s">
        <v>19911</v>
      </c>
      <c r="J88" s="35" t="s">
        <v>1166</v>
      </c>
      <c r="K88" t="s">
        <v>1167</v>
      </c>
      <c r="L88" t="s">
        <v>20475</v>
      </c>
      <c r="M88">
        <v>0</v>
      </c>
      <c r="N88">
        <v>0</v>
      </c>
      <c r="O88">
        <v>1</v>
      </c>
      <c r="P88">
        <v>0</v>
      </c>
      <c r="Q88">
        <v>0</v>
      </c>
      <c r="R88">
        <v>0</v>
      </c>
      <c r="S88">
        <v>0</v>
      </c>
      <c r="T88">
        <v>0</v>
      </c>
      <c r="U88">
        <v>0</v>
      </c>
      <c r="V88">
        <v>1</v>
      </c>
      <c r="W88">
        <v>0</v>
      </c>
    </row>
    <row r="89" spans="1:23" x14ac:dyDescent="0.25">
      <c r="A89" t="s">
        <v>280</v>
      </c>
      <c r="B89" s="35" t="str">
        <f>_xlfn.XLOOKUP(drafter_part_stats[[#This Row],[draft_id]],drafts[id],drafts[title])</f>
        <v>Actor's Directorial Debuts</v>
      </c>
      <c r="C89" t="s">
        <v>20095</v>
      </c>
      <c r="D89" s="35">
        <f>_xlfn.XLOOKUP(drafter_part_stats[[#This Row],[DraftPartId]],draft_parts[Id],draft_parts[PartIndex])</f>
        <v>1</v>
      </c>
      <c r="E89" s="2">
        <v>43718</v>
      </c>
      <c r="F89">
        <v>0</v>
      </c>
      <c r="G89" t="s">
        <v>20474</v>
      </c>
      <c r="H89" t="s">
        <v>19954</v>
      </c>
      <c r="I89" t="s">
        <v>19911</v>
      </c>
      <c r="J89" s="35" t="s">
        <v>1110</v>
      </c>
      <c r="K89" t="s">
        <v>1111</v>
      </c>
      <c r="L89" t="s">
        <v>20475</v>
      </c>
      <c r="M89">
        <v>0</v>
      </c>
      <c r="N89">
        <v>0</v>
      </c>
      <c r="O89">
        <v>2</v>
      </c>
      <c r="P89">
        <v>0</v>
      </c>
      <c r="Q89">
        <v>1</v>
      </c>
      <c r="R89">
        <v>0</v>
      </c>
      <c r="S89">
        <v>0</v>
      </c>
      <c r="T89">
        <v>1</v>
      </c>
      <c r="U89">
        <v>0</v>
      </c>
      <c r="V89">
        <v>1</v>
      </c>
      <c r="W89">
        <v>0</v>
      </c>
    </row>
    <row r="90" spans="1:23" x14ac:dyDescent="0.25">
      <c r="A90" t="s">
        <v>280</v>
      </c>
      <c r="B90" s="35" t="str">
        <f>_xlfn.XLOOKUP(drafter_part_stats[[#This Row],[draft_id]],drafts[id],drafts[title])</f>
        <v>Actor's Directorial Debuts</v>
      </c>
      <c r="C90" t="s">
        <v>20095</v>
      </c>
      <c r="D90" s="35">
        <f>_xlfn.XLOOKUP(drafter_part_stats[[#This Row],[DraftPartId]],draft_parts[Id],draft_parts[PartIndex])</f>
        <v>1</v>
      </c>
      <c r="E90" s="2">
        <v>43718</v>
      </c>
      <c r="F90">
        <v>0</v>
      </c>
      <c r="G90" t="s">
        <v>20474</v>
      </c>
      <c r="H90" t="s">
        <v>19954</v>
      </c>
      <c r="I90" t="s">
        <v>19911</v>
      </c>
      <c r="J90" s="35" t="s">
        <v>852</v>
      </c>
      <c r="K90" t="s">
        <v>853</v>
      </c>
      <c r="L90" t="s">
        <v>20475</v>
      </c>
      <c r="M90">
        <v>0</v>
      </c>
      <c r="N90">
        <v>0</v>
      </c>
      <c r="O90">
        <v>1</v>
      </c>
      <c r="P90">
        <v>0</v>
      </c>
      <c r="Q90">
        <v>0</v>
      </c>
      <c r="R90">
        <v>0</v>
      </c>
      <c r="S90">
        <v>0</v>
      </c>
      <c r="T90">
        <v>0</v>
      </c>
      <c r="U90">
        <v>0</v>
      </c>
      <c r="V90">
        <v>1</v>
      </c>
      <c r="W90">
        <v>0</v>
      </c>
    </row>
    <row r="91" spans="1:23" x14ac:dyDescent="0.25">
      <c r="A91" t="s">
        <v>77</v>
      </c>
      <c r="B91" s="35" t="str">
        <f>_xlfn.XLOOKUP(drafter_part_stats[[#This Row],[draft_id]],drafts[id],drafts[title])</f>
        <v>Original Movie Musicals - American</v>
      </c>
      <c r="C91" t="s">
        <v>20029</v>
      </c>
      <c r="D91" s="35">
        <f>_xlfn.XLOOKUP(drafter_part_stats[[#This Row],[DraftPartId]],draft_parts[Id],draft_parts[PartIndex])</f>
        <v>1</v>
      </c>
      <c r="E91" s="2">
        <v>43725</v>
      </c>
      <c r="F91">
        <v>0</v>
      </c>
      <c r="G91" t="s">
        <v>20474</v>
      </c>
      <c r="H91" t="s">
        <v>19954</v>
      </c>
      <c r="I91" t="s">
        <v>19911</v>
      </c>
      <c r="J91" s="35" t="s">
        <v>1062</v>
      </c>
      <c r="K91" t="s">
        <v>1063</v>
      </c>
      <c r="L91" t="s">
        <v>20475</v>
      </c>
      <c r="M91">
        <v>0</v>
      </c>
      <c r="N91">
        <v>0</v>
      </c>
      <c r="O91">
        <v>1</v>
      </c>
      <c r="P91">
        <v>0</v>
      </c>
      <c r="Q91">
        <v>1</v>
      </c>
      <c r="R91">
        <v>0</v>
      </c>
      <c r="S91">
        <v>0</v>
      </c>
      <c r="T91">
        <v>0</v>
      </c>
      <c r="U91">
        <v>0</v>
      </c>
      <c r="V91">
        <v>0</v>
      </c>
      <c r="W91">
        <v>0</v>
      </c>
    </row>
    <row r="92" spans="1:23" x14ac:dyDescent="0.25">
      <c r="A92" t="s">
        <v>77</v>
      </c>
      <c r="B92" s="35" t="str">
        <f>_xlfn.XLOOKUP(drafter_part_stats[[#This Row],[draft_id]],drafts[id],drafts[title])</f>
        <v>Original Movie Musicals - American</v>
      </c>
      <c r="C92" t="s">
        <v>20029</v>
      </c>
      <c r="D92" s="35">
        <f>_xlfn.XLOOKUP(drafter_part_stats[[#This Row],[DraftPartId]],draft_parts[Id],draft_parts[PartIndex])</f>
        <v>1</v>
      </c>
      <c r="E92" s="2">
        <v>43725</v>
      </c>
      <c r="F92">
        <v>0</v>
      </c>
      <c r="G92" t="s">
        <v>20474</v>
      </c>
      <c r="H92" t="s">
        <v>19954</v>
      </c>
      <c r="I92" t="s">
        <v>19911</v>
      </c>
      <c r="J92" s="35" t="s">
        <v>1218</v>
      </c>
      <c r="K92" t="s">
        <v>1219</v>
      </c>
      <c r="L92" t="s">
        <v>20475</v>
      </c>
      <c r="M92">
        <v>0</v>
      </c>
      <c r="N92">
        <v>0</v>
      </c>
      <c r="O92">
        <v>1</v>
      </c>
      <c r="P92">
        <v>0</v>
      </c>
      <c r="Q92">
        <v>0</v>
      </c>
      <c r="R92">
        <v>0</v>
      </c>
      <c r="S92">
        <v>0</v>
      </c>
      <c r="T92">
        <v>0</v>
      </c>
      <c r="U92">
        <v>0</v>
      </c>
      <c r="V92">
        <v>1</v>
      </c>
      <c r="W92">
        <v>0</v>
      </c>
    </row>
    <row r="93" spans="1:23" x14ac:dyDescent="0.25">
      <c r="A93" t="s">
        <v>60</v>
      </c>
      <c r="B93" s="35" t="str">
        <f>_xlfn.XLOOKUP(drafter_part_stats[[#This Row],[draft_id]],drafts[id],drafts[title])</f>
        <v>Almodóvar</v>
      </c>
      <c r="C93" t="s">
        <v>20013</v>
      </c>
      <c r="D93" s="35">
        <f>_xlfn.XLOOKUP(drafter_part_stats[[#This Row],[DraftPartId]],draft_parts[Id],draft_parts[PartIndex])</f>
        <v>1</v>
      </c>
      <c r="E93" s="2">
        <v>43732</v>
      </c>
      <c r="F93">
        <v>0</v>
      </c>
      <c r="G93" t="s">
        <v>20474</v>
      </c>
      <c r="H93" t="s">
        <v>19954</v>
      </c>
      <c r="I93" t="s">
        <v>19911</v>
      </c>
      <c r="J93" s="35" t="s">
        <v>980</v>
      </c>
      <c r="K93" t="s">
        <v>981</v>
      </c>
      <c r="L93" t="s">
        <v>20475</v>
      </c>
      <c r="M93">
        <v>0</v>
      </c>
      <c r="N93">
        <v>0</v>
      </c>
      <c r="O93">
        <v>1</v>
      </c>
      <c r="P93">
        <v>0</v>
      </c>
      <c r="Q93">
        <v>1</v>
      </c>
      <c r="R93">
        <v>0</v>
      </c>
      <c r="S93">
        <v>0</v>
      </c>
      <c r="T93">
        <v>0</v>
      </c>
      <c r="U93">
        <v>0</v>
      </c>
      <c r="V93">
        <v>0</v>
      </c>
      <c r="W93">
        <v>0</v>
      </c>
    </row>
    <row r="94" spans="1:23" x14ac:dyDescent="0.25">
      <c r="A94" t="s">
        <v>60</v>
      </c>
      <c r="B94" s="35" t="str">
        <f>_xlfn.XLOOKUP(drafter_part_stats[[#This Row],[draft_id]],drafts[id],drafts[title])</f>
        <v>Almodóvar</v>
      </c>
      <c r="C94" t="s">
        <v>20013</v>
      </c>
      <c r="D94" s="35">
        <f>_xlfn.XLOOKUP(drafter_part_stats[[#This Row],[DraftPartId]],draft_parts[Id],draft_parts[PartIndex])</f>
        <v>1</v>
      </c>
      <c r="E94" s="2">
        <v>43732</v>
      </c>
      <c r="F94">
        <v>0</v>
      </c>
      <c r="G94" t="s">
        <v>20474</v>
      </c>
      <c r="H94" t="s">
        <v>19954</v>
      </c>
      <c r="I94" t="s">
        <v>19911</v>
      </c>
      <c r="J94" s="35" t="s">
        <v>802</v>
      </c>
      <c r="K94" t="s">
        <v>803</v>
      </c>
      <c r="L94" t="s">
        <v>20475</v>
      </c>
      <c r="M94">
        <v>0</v>
      </c>
      <c r="N94">
        <v>0</v>
      </c>
      <c r="O94">
        <v>1</v>
      </c>
      <c r="P94">
        <v>0</v>
      </c>
      <c r="Q94">
        <v>1</v>
      </c>
      <c r="R94">
        <v>0</v>
      </c>
      <c r="S94">
        <v>0</v>
      </c>
      <c r="T94">
        <v>0</v>
      </c>
      <c r="U94">
        <v>0</v>
      </c>
      <c r="V94">
        <v>0</v>
      </c>
      <c r="W94">
        <v>0</v>
      </c>
    </row>
    <row r="95" spans="1:23" x14ac:dyDescent="0.25">
      <c r="A95" t="s">
        <v>136</v>
      </c>
      <c r="B95" s="35" t="str">
        <f>_xlfn.XLOOKUP(drafter_part_stats[[#This Row],[draft_id]],drafts[id],drafts[title])</f>
        <v>Ensemble Casts</v>
      </c>
      <c r="C95" t="s">
        <v>20100</v>
      </c>
      <c r="D95" s="35">
        <f>_xlfn.XLOOKUP(drafter_part_stats[[#This Row],[DraftPartId]],draft_parts[Id],draft_parts[PartIndex])</f>
        <v>1</v>
      </c>
      <c r="E95" s="2">
        <v>43739</v>
      </c>
      <c r="F95">
        <v>0</v>
      </c>
      <c r="G95" t="s">
        <v>20474</v>
      </c>
      <c r="H95" t="s">
        <v>19954</v>
      </c>
      <c r="I95" t="s">
        <v>19911</v>
      </c>
      <c r="J95" s="35" t="s">
        <v>774</v>
      </c>
      <c r="K95" t="s">
        <v>775</v>
      </c>
      <c r="L95" t="s">
        <v>20475</v>
      </c>
      <c r="M95">
        <v>0</v>
      </c>
      <c r="N95">
        <v>0</v>
      </c>
      <c r="O95">
        <v>1</v>
      </c>
      <c r="P95">
        <v>0</v>
      </c>
      <c r="Q95">
        <v>0</v>
      </c>
      <c r="R95">
        <v>0</v>
      </c>
      <c r="S95">
        <v>0</v>
      </c>
      <c r="T95">
        <v>0</v>
      </c>
      <c r="U95">
        <v>0</v>
      </c>
      <c r="V95">
        <v>1</v>
      </c>
      <c r="W95">
        <v>0</v>
      </c>
    </row>
    <row r="96" spans="1:23" x14ac:dyDescent="0.25">
      <c r="A96" t="s">
        <v>136</v>
      </c>
      <c r="B96" s="35" t="str">
        <f>_xlfn.XLOOKUP(drafter_part_stats[[#This Row],[draft_id]],drafts[id],drafts[title])</f>
        <v>Ensemble Casts</v>
      </c>
      <c r="C96" t="s">
        <v>20100</v>
      </c>
      <c r="D96" s="35">
        <f>_xlfn.XLOOKUP(drafter_part_stats[[#This Row],[DraftPartId]],draft_parts[Id],draft_parts[PartIndex])</f>
        <v>1</v>
      </c>
      <c r="E96" s="2">
        <v>43739</v>
      </c>
      <c r="F96">
        <v>0</v>
      </c>
      <c r="G96" t="s">
        <v>20474</v>
      </c>
      <c r="H96" t="s">
        <v>19954</v>
      </c>
      <c r="I96" t="s">
        <v>19911</v>
      </c>
      <c r="J96" s="35" t="s">
        <v>1058</v>
      </c>
      <c r="K96" t="s">
        <v>1059</v>
      </c>
      <c r="L96" t="s">
        <v>20475</v>
      </c>
      <c r="M96">
        <v>0</v>
      </c>
      <c r="N96">
        <v>0</v>
      </c>
      <c r="O96">
        <v>1</v>
      </c>
      <c r="P96">
        <v>0</v>
      </c>
      <c r="Q96">
        <v>1</v>
      </c>
      <c r="R96">
        <v>0</v>
      </c>
      <c r="S96">
        <v>0</v>
      </c>
      <c r="T96">
        <v>0</v>
      </c>
      <c r="U96">
        <v>0</v>
      </c>
      <c r="V96">
        <v>0</v>
      </c>
      <c r="W96">
        <v>0</v>
      </c>
    </row>
    <row r="97" spans="1:23" x14ac:dyDescent="0.25">
      <c r="A97" t="s">
        <v>26</v>
      </c>
      <c r="B97" s="35" t="str">
        <f>_xlfn.XLOOKUP(drafter_part_stats[[#This Row],[draft_id]],drafts[id],drafts[title])</f>
        <v>'90s Action Mega Draft</v>
      </c>
      <c r="C97" t="s">
        <v>20022</v>
      </c>
      <c r="D97" s="35">
        <f>_xlfn.XLOOKUP(drafter_part_stats[[#This Row],[DraftPartId]],draft_parts[Id],draft_parts[PartIndex])</f>
        <v>1</v>
      </c>
      <c r="E97" s="2">
        <v>43746</v>
      </c>
      <c r="F97">
        <v>0</v>
      </c>
      <c r="G97" t="s">
        <v>20474</v>
      </c>
      <c r="H97" t="s">
        <v>19954</v>
      </c>
      <c r="I97" t="s">
        <v>19911</v>
      </c>
      <c r="J97" s="35" t="s">
        <v>1144</v>
      </c>
      <c r="K97" t="s">
        <v>1145</v>
      </c>
      <c r="L97" t="s">
        <v>20475</v>
      </c>
      <c r="M97">
        <v>0</v>
      </c>
      <c r="N97">
        <v>1</v>
      </c>
      <c r="O97">
        <v>1</v>
      </c>
      <c r="P97">
        <v>1</v>
      </c>
      <c r="Q97">
        <v>1</v>
      </c>
      <c r="R97">
        <v>1</v>
      </c>
      <c r="S97">
        <v>0</v>
      </c>
      <c r="T97">
        <v>0</v>
      </c>
      <c r="U97">
        <v>0</v>
      </c>
      <c r="V97">
        <v>0</v>
      </c>
      <c r="W97">
        <v>0</v>
      </c>
    </row>
    <row r="98" spans="1:23" x14ac:dyDescent="0.25">
      <c r="A98" t="s">
        <v>26</v>
      </c>
      <c r="B98" s="35" t="str">
        <f>_xlfn.XLOOKUP(drafter_part_stats[[#This Row],[draft_id]],drafts[id],drafts[title])</f>
        <v>'90s Action Mega Draft</v>
      </c>
      <c r="C98" t="s">
        <v>20022</v>
      </c>
      <c r="D98" s="35">
        <f>_xlfn.XLOOKUP(drafter_part_stats[[#This Row],[DraftPartId]],draft_parts[Id],draft_parts[PartIndex])</f>
        <v>1</v>
      </c>
      <c r="E98" s="2">
        <v>43746</v>
      </c>
      <c r="F98">
        <v>0</v>
      </c>
      <c r="G98" t="s">
        <v>20474</v>
      </c>
      <c r="H98" t="s">
        <v>19954</v>
      </c>
      <c r="I98" t="s">
        <v>19911</v>
      </c>
      <c r="J98" s="35" t="s">
        <v>1232</v>
      </c>
      <c r="K98" t="s">
        <v>1233</v>
      </c>
      <c r="L98" t="s">
        <v>20475</v>
      </c>
      <c r="M98">
        <v>0</v>
      </c>
      <c r="N98">
        <v>0</v>
      </c>
      <c r="O98">
        <v>2</v>
      </c>
      <c r="P98">
        <v>0</v>
      </c>
      <c r="Q98">
        <v>1</v>
      </c>
      <c r="R98">
        <v>0</v>
      </c>
      <c r="S98">
        <v>0</v>
      </c>
      <c r="T98">
        <v>1</v>
      </c>
      <c r="U98">
        <v>0</v>
      </c>
      <c r="V98">
        <v>1</v>
      </c>
      <c r="W98">
        <v>0</v>
      </c>
    </row>
    <row r="99" spans="1:23" x14ac:dyDescent="0.25">
      <c r="A99" t="s">
        <v>26</v>
      </c>
      <c r="B99" s="35" t="str">
        <f>_xlfn.XLOOKUP(drafter_part_stats[[#This Row],[draft_id]],drafts[id],drafts[title])</f>
        <v>'90s Action Mega Draft</v>
      </c>
      <c r="C99" t="s">
        <v>20022</v>
      </c>
      <c r="D99" s="35">
        <f>_xlfn.XLOOKUP(drafter_part_stats[[#This Row],[DraftPartId]],draft_parts[Id],draft_parts[PartIndex])</f>
        <v>1</v>
      </c>
      <c r="E99" s="2">
        <v>43746</v>
      </c>
      <c r="F99">
        <v>0</v>
      </c>
      <c r="G99" t="s">
        <v>20474</v>
      </c>
      <c r="H99" t="s">
        <v>19954</v>
      </c>
      <c r="I99" t="s">
        <v>19911</v>
      </c>
      <c r="J99" s="35" t="s">
        <v>834</v>
      </c>
      <c r="K99" t="s">
        <v>835</v>
      </c>
      <c r="L99" t="s">
        <v>20475</v>
      </c>
      <c r="M99">
        <v>1</v>
      </c>
      <c r="N99">
        <v>0</v>
      </c>
      <c r="O99">
        <v>2</v>
      </c>
      <c r="P99">
        <v>0</v>
      </c>
      <c r="Q99">
        <v>2</v>
      </c>
      <c r="R99">
        <v>0</v>
      </c>
      <c r="S99">
        <v>0</v>
      </c>
      <c r="T99">
        <v>0</v>
      </c>
      <c r="U99">
        <v>0</v>
      </c>
      <c r="V99">
        <v>0</v>
      </c>
      <c r="W99">
        <v>0</v>
      </c>
    </row>
    <row r="100" spans="1:23" x14ac:dyDescent="0.25">
      <c r="A100" t="s">
        <v>26</v>
      </c>
      <c r="B100" s="35" t="str">
        <f>_xlfn.XLOOKUP(drafter_part_stats[[#This Row],[draft_id]],drafts[id],drafts[title])</f>
        <v>'90s Action Mega Draft</v>
      </c>
      <c r="C100" t="s">
        <v>20022</v>
      </c>
      <c r="D100" s="35">
        <f>_xlfn.XLOOKUP(drafter_part_stats[[#This Row],[DraftPartId]],draft_parts[Id],draft_parts[PartIndex])</f>
        <v>1</v>
      </c>
      <c r="E100" s="2">
        <v>43746</v>
      </c>
      <c r="F100">
        <v>0</v>
      </c>
      <c r="G100" t="s">
        <v>20474</v>
      </c>
      <c r="H100" t="s">
        <v>19954</v>
      </c>
      <c r="I100" t="s">
        <v>19911</v>
      </c>
      <c r="J100" s="35" t="s">
        <v>998</v>
      </c>
      <c r="K100" t="s">
        <v>999</v>
      </c>
      <c r="L100" t="s">
        <v>20475</v>
      </c>
      <c r="M100">
        <v>0</v>
      </c>
      <c r="N100">
        <v>0</v>
      </c>
      <c r="O100">
        <v>1</v>
      </c>
      <c r="P100">
        <v>0</v>
      </c>
      <c r="Q100">
        <v>1</v>
      </c>
      <c r="R100">
        <v>0</v>
      </c>
      <c r="S100">
        <v>0</v>
      </c>
      <c r="T100">
        <v>0</v>
      </c>
      <c r="U100">
        <v>0</v>
      </c>
      <c r="V100">
        <v>0</v>
      </c>
      <c r="W100">
        <v>0</v>
      </c>
    </row>
    <row r="101" spans="1:23" x14ac:dyDescent="0.25">
      <c r="A101" t="s">
        <v>357</v>
      </c>
      <c r="B101" s="35" t="str">
        <f>_xlfn.XLOOKUP(drafter_part_stats[[#This Row],[draft_id]],drafts[id],drafts[title])</f>
        <v>John Carpenter Live</v>
      </c>
      <c r="C101" t="s">
        <v>20340</v>
      </c>
      <c r="D101" s="35">
        <f>_xlfn.XLOOKUP(drafter_part_stats[[#This Row],[DraftPartId]],draft_parts[Id],draft_parts[PartIndex])</f>
        <v>1</v>
      </c>
      <c r="E101" s="2">
        <v>43757</v>
      </c>
      <c r="F101">
        <v>0</v>
      </c>
      <c r="G101" t="s">
        <v>20474</v>
      </c>
      <c r="H101" t="s">
        <v>19965</v>
      </c>
      <c r="I101" t="s">
        <v>19909</v>
      </c>
      <c r="J101" s="35" t="s">
        <v>1148</v>
      </c>
      <c r="K101" t="s">
        <v>1149</v>
      </c>
      <c r="L101" t="s">
        <v>20475</v>
      </c>
      <c r="M101">
        <v>0</v>
      </c>
      <c r="N101">
        <v>0</v>
      </c>
      <c r="O101">
        <v>1</v>
      </c>
      <c r="P101">
        <v>0</v>
      </c>
      <c r="Q101">
        <v>1</v>
      </c>
      <c r="R101">
        <v>0</v>
      </c>
      <c r="S101">
        <v>0</v>
      </c>
      <c r="T101">
        <v>0</v>
      </c>
      <c r="U101">
        <v>0</v>
      </c>
      <c r="V101">
        <v>0</v>
      </c>
      <c r="W101">
        <v>0</v>
      </c>
    </row>
    <row r="102" spans="1:23" x14ac:dyDescent="0.25">
      <c r="A102" t="s">
        <v>357</v>
      </c>
      <c r="B102" s="35" t="str">
        <f>_xlfn.XLOOKUP(drafter_part_stats[[#This Row],[draft_id]],drafts[id],drafts[title])</f>
        <v>John Carpenter Live</v>
      </c>
      <c r="C102" t="s">
        <v>20340</v>
      </c>
      <c r="D102" s="35">
        <f>_xlfn.XLOOKUP(drafter_part_stats[[#This Row],[DraftPartId]],draft_parts[Id],draft_parts[PartIndex])</f>
        <v>1</v>
      </c>
      <c r="E102" s="2">
        <v>43757</v>
      </c>
      <c r="F102">
        <v>0</v>
      </c>
      <c r="G102" t="s">
        <v>20474</v>
      </c>
      <c r="H102" t="s">
        <v>19965</v>
      </c>
      <c r="I102" t="s">
        <v>19909</v>
      </c>
      <c r="J102" s="35" t="s">
        <v>1046</v>
      </c>
      <c r="K102" t="s">
        <v>1047</v>
      </c>
      <c r="L102" t="s">
        <v>20475</v>
      </c>
      <c r="M102">
        <v>0</v>
      </c>
      <c r="N102">
        <v>0</v>
      </c>
      <c r="O102">
        <v>1</v>
      </c>
      <c r="P102">
        <v>0</v>
      </c>
      <c r="Q102">
        <v>1</v>
      </c>
      <c r="R102">
        <v>0</v>
      </c>
      <c r="S102">
        <v>0</v>
      </c>
      <c r="T102">
        <v>0</v>
      </c>
      <c r="U102">
        <v>0</v>
      </c>
      <c r="V102">
        <v>0</v>
      </c>
      <c r="W102">
        <v>0</v>
      </c>
    </row>
    <row r="103" spans="1:23" x14ac:dyDescent="0.25">
      <c r="A103" t="s">
        <v>624</v>
      </c>
      <c r="B103" s="35" t="str">
        <f>_xlfn.XLOOKUP(drafter_part_stats[[#This Row],[draft_id]],drafts[id],drafts[title])</f>
        <v>Horror Prequels</v>
      </c>
      <c r="C103" t="s">
        <v>20091</v>
      </c>
      <c r="D103" s="35">
        <f>_xlfn.XLOOKUP(drafter_part_stats[[#This Row],[DraftPartId]],draft_parts[Id],draft_parts[PartIndex])</f>
        <v>1</v>
      </c>
      <c r="E103" s="2">
        <v>43761</v>
      </c>
      <c r="F103">
        <v>0</v>
      </c>
      <c r="G103" t="s">
        <v>20474</v>
      </c>
      <c r="H103" t="s">
        <v>19954</v>
      </c>
      <c r="I103" t="s">
        <v>19911</v>
      </c>
      <c r="J103" s="35" t="s">
        <v>904</v>
      </c>
      <c r="K103" t="s">
        <v>905</v>
      </c>
      <c r="L103" t="s">
        <v>20475</v>
      </c>
      <c r="M103">
        <v>0</v>
      </c>
      <c r="N103">
        <v>0</v>
      </c>
      <c r="O103">
        <v>1</v>
      </c>
      <c r="P103">
        <v>0</v>
      </c>
      <c r="Q103">
        <v>0</v>
      </c>
      <c r="R103">
        <v>0</v>
      </c>
      <c r="S103">
        <v>0</v>
      </c>
      <c r="T103">
        <v>0</v>
      </c>
      <c r="U103">
        <v>0</v>
      </c>
      <c r="V103">
        <v>1</v>
      </c>
      <c r="W103">
        <v>0</v>
      </c>
    </row>
    <row r="104" spans="1:23" x14ac:dyDescent="0.25">
      <c r="A104" t="s">
        <v>624</v>
      </c>
      <c r="B104" s="35" t="str">
        <f>_xlfn.XLOOKUP(drafter_part_stats[[#This Row],[draft_id]],drafts[id],drafts[title])</f>
        <v>Horror Prequels</v>
      </c>
      <c r="C104" t="s">
        <v>20091</v>
      </c>
      <c r="D104" s="35">
        <f>_xlfn.XLOOKUP(drafter_part_stats[[#This Row],[DraftPartId]],draft_parts[Id],draft_parts[PartIndex])</f>
        <v>1</v>
      </c>
      <c r="E104" s="2">
        <v>43761</v>
      </c>
      <c r="F104">
        <v>0</v>
      </c>
      <c r="G104" t="s">
        <v>20474</v>
      </c>
      <c r="H104" t="s">
        <v>19954</v>
      </c>
      <c r="I104" t="s">
        <v>19911</v>
      </c>
      <c r="J104" s="35" t="s">
        <v>910</v>
      </c>
      <c r="K104" t="s">
        <v>911</v>
      </c>
      <c r="L104" t="s">
        <v>20475</v>
      </c>
      <c r="M104">
        <v>0</v>
      </c>
      <c r="N104">
        <v>0</v>
      </c>
      <c r="O104">
        <v>1</v>
      </c>
      <c r="P104">
        <v>0</v>
      </c>
      <c r="Q104">
        <v>2</v>
      </c>
      <c r="R104">
        <v>0</v>
      </c>
      <c r="S104">
        <v>1</v>
      </c>
      <c r="T104">
        <v>0</v>
      </c>
      <c r="U104">
        <v>0</v>
      </c>
      <c r="V104">
        <v>0</v>
      </c>
      <c r="W104">
        <v>0</v>
      </c>
    </row>
    <row r="105" spans="1:23" x14ac:dyDescent="0.25">
      <c r="A105" t="s">
        <v>88</v>
      </c>
      <c r="B105" s="35" t="str">
        <f>_xlfn.XLOOKUP(drafter_part_stats[[#This Row],[draft_id]],drafts[id],drafts[title])</f>
        <v>Halloween Movies</v>
      </c>
      <c r="C105" t="s">
        <v>20099</v>
      </c>
      <c r="D105" s="35">
        <f>_xlfn.XLOOKUP(drafter_part_stats[[#This Row],[DraftPartId]],draft_parts[Id],draft_parts[PartIndex])</f>
        <v>1</v>
      </c>
      <c r="E105" s="2">
        <v>43767</v>
      </c>
      <c r="F105">
        <v>0</v>
      </c>
      <c r="G105" t="s">
        <v>20474</v>
      </c>
      <c r="H105" t="s">
        <v>19954</v>
      </c>
      <c r="I105" t="s">
        <v>19911</v>
      </c>
      <c r="J105" s="35" t="s">
        <v>964</v>
      </c>
      <c r="K105" t="s">
        <v>965</v>
      </c>
      <c r="L105" t="s">
        <v>20475</v>
      </c>
      <c r="M105">
        <v>0</v>
      </c>
      <c r="N105">
        <v>0</v>
      </c>
      <c r="O105">
        <v>1</v>
      </c>
      <c r="P105">
        <v>0</v>
      </c>
      <c r="Q105">
        <v>1</v>
      </c>
      <c r="R105">
        <v>0</v>
      </c>
      <c r="S105">
        <v>0</v>
      </c>
      <c r="T105">
        <v>0</v>
      </c>
      <c r="U105">
        <v>0</v>
      </c>
      <c r="V105">
        <v>0</v>
      </c>
      <c r="W105">
        <v>0</v>
      </c>
    </row>
    <row r="106" spans="1:23" x14ac:dyDescent="0.25">
      <c r="A106" t="s">
        <v>88</v>
      </c>
      <c r="B106" s="35" t="str">
        <f>_xlfn.XLOOKUP(drafter_part_stats[[#This Row],[draft_id]],drafts[id],drafts[title])</f>
        <v>Halloween Movies</v>
      </c>
      <c r="C106" t="s">
        <v>20099</v>
      </c>
      <c r="D106" s="35">
        <f>_xlfn.XLOOKUP(drafter_part_stats[[#This Row],[DraftPartId]],draft_parts[Id],draft_parts[PartIndex])</f>
        <v>1</v>
      </c>
      <c r="E106" s="2">
        <v>43767</v>
      </c>
      <c r="F106">
        <v>0</v>
      </c>
      <c r="G106" t="s">
        <v>20474</v>
      </c>
      <c r="H106" t="s">
        <v>19954</v>
      </c>
      <c r="I106" t="s">
        <v>19911</v>
      </c>
      <c r="J106" s="35" t="s">
        <v>800</v>
      </c>
      <c r="K106" t="s">
        <v>801</v>
      </c>
      <c r="L106" t="s">
        <v>20475</v>
      </c>
      <c r="M106">
        <v>0</v>
      </c>
      <c r="N106">
        <v>0</v>
      </c>
      <c r="O106">
        <v>1</v>
      </c>
      <c r="P106">
        <v>0</v>
      </c>
      <c r="Q106">
        <v>0</v>
      </c>
      <c r="R106">
        <v>0</v>
      </c>
      <c r="S106">
        <v>0</v>
      </c>
      <c r="T106">
        <v>0</v>
      </c>
      <c r="U106">
        <v>0</v>
      </c>
      <c r="V106">
        <v>1</v>
      </c>
      <c r="W106">
        <v>0</v>
      </c>
    </row>
    <row r="107" spans="1:23" x14ac:dyDescent="0.25">
      <c r="A107" t="s">
        <v>242</v>
      </c>
      <c r="B107" s="35" t="str">
        <f>_xlfn.XLOOKUP(drafter_part_stats[[#This Row],[draft_id]],drafts[id],drafts[title])</f>
        <v>Found Footage</v>
      </c>
      <c r="C107" t="s">
        <v>20292</v>
      </c>
      <c r="D107" s="35">
        <f>_xlfn.XLOOKUP(drafter_part_stats[[#This Row],[DraftPartId]],draft_parts[Id],draft_parts[PartIndex])</f>
        <v>1</v>
      </c>
      <c r="E107" s="2">
        <v>43774</v>
      </c>
      <c r="F107">
        <v>0</v>
      </c>
      <c r="G107" t="s">
        <v>20474</v>
      </c>
      <c r="H107" t="s">
        <v>19954</v>
      </c>
      <c r="I107" t="s">
        <v>19911</v>
      </c>
      <c r="J107" s="35" t="s">
        <v>910</v>
      </c>
      <c r="K107" t="s">
        <v>911</v>
      </c>
      <c r="L107" t="s">
        <v>20475</v>
      </c>
      <c r="M107">
        <v>0</v>
      </c>
      <c r="N107">
        <v>0</v>
      </c>
      <c r="O107">
        <v>1</v>
      </c>
      <c r="P107">
        <v>0</v>
      </c>
      <c r="Q107">
        <v>0</v>
      </c>
      <c r="R107">
        <v>0</v>
      </c>
      <c r="S107">
        <v>0</v>
      </c>
      <c r="T107">
        <v>0</v>
      </c>
      <c r="U107">
        <v>0</v>
      </c>
      <c r="V107">
        <v>1</v>
      </c>
      <c r="W107">
        <v>0</v>
      </c>
    </row>
    <row r="108" spans="1:23" x14ac:dyDescent="0.25">
      <c r="A108" t="s">
        <v>242</v>
      </c>
      <c r="B108" s="35" t="str">
        <f>_xlfn.XLOOKUP(drafter_part_stats[[#This Row],[draft_id]],drafts[id],drafts[title])</f>
        <v>Found Footage</v>
      </c>
      <c r="C108" t="s">
        <v>20292</v>
      </c>
      <c r="D108" s="35">
        <f>_xlfn.XLOOKUP(drafter_part_stats[[#This Row],[DraftPartId]],draft_parts[Id],draft_parts[PartIndex])</f>
        <v>1</v>
      </c>
      <c r="E108" s="2">
        <v>43774</v>
      </c>
      <c r="F108">
        <v>0</v>
      </c>
      <c r="G108" t="s">
        <v>20474</v>
      </c>
      <c r="H108" t="s">
        <v>19954</v>
      </c>
      <c r="I108" t="s">
        <v>19911</v>
      </c>
      <c r="J108" s="35" t="s">
        <v>1232</v>
      </c>
      <c r="K108" t="s">
        <v>1233</v>
      </c>
      <c r="L108" t="s">
        <v>20475</v>
      </c>
      <c r="M108">
        <v>0</v>
      </c>
      <c r="N108">
        <v>0</v>
      </c>
      <c r="O108">
        <v>2</v>
      </c>
      <c r="P108">
        <v>0</v>
      </c>
      <c r="Q108">
        <v>1</v>
      </c>
      <c r="R108">
        <v>0</v>
      </c>
      <c r="S108">
        <v>0</v>
      </c>
      <c r="T108">
        <v>1</v>
      </c>
      <c r="U108">
        <v>0</v>
      </c>
      <c r="V108">
        <v>1</v>
      </c>
      <c r="W108">
        <v>0</v>
      </c>
    </row>
    <row r="109" spans="1:23" x14ac:dyDescent="0.25">
      <c r="A109" t="s">
        <v>488</v>
      </c>
      <c r="B109" s="35" t="str">
        <f>_xlfn.XLOOKUP(drafter_part_stats[[#This Row],[draft_id]],drafts[id],drafts[title])</f>
        <v>Heist Movies</v>
      </c>
      <c r="C109" t="s">
        <v>20357</v>
      </c>
      <c r="D109" s="35">
        <f>_xlfn.XLOOKUP(drafter_part_stats[[#This Row],[DraftPartId]],draft_parts[Id],draft_parts[PartIndex])</f>
        <v>1</v>
      </c>
      <c r="E109" s="2">
        <v>43781</v>
      </c>
      <c r="F109">
        <v>0</v>
      </c>
      <c r="G109" t="s">
        <v>20474</v>
      </c>
      <c r="H109" t="s">
        <v>19954</v>
      </c>
      <c r="I109" t="s">
        <v>19911</v>
      </c>
      <c r="J109" s="35" t="s">
        <v>1012</v>
      </c>
      <c r="K109" t="s">
        <v>1013</v>
      </c>
      <c r="L109" t="s">
        <v>20475</v>
      </c>
      <c r="M109">
        <v>0</v>
      </c>
      <c r="N109">
        <v>0</v>
      </c>
      <c r="O109">
        <v>1</v>
      </c>
      <c r="P109">
        <v>0</v>
      </c>
      <c r="Q109">
        <v>1</v>
      </c>
      <c r="R109">
        <v>0</v>
      </c>
      <c r="S109">
        <v>0</v>
      </c>
      <c r="T109">
        <v>0</v>
      </c>
      <c r="U109">
        <v>0</v>
      </c>
      <c r="V109">
        <v>0</v>
      </c>
      <c r="W109">
        <v>0</v>
      </c>
    </row>
    <row r="110" spans="1:23" x14ac:dyDescent="0.25">
      <c r="A110" t="s">
        <v>488</v>
      </c>
      <c r="B110" s="35" t="str">
        <f>_xlfn.XLOOKUP(drafter_part_stats[[#This Row],[draft_id]],drafts[id],drafts[title])</f>
        <v>Heist Movies</v>
      </c>
      <c r="C110" t="s">
        <v>20357</v>
      </c>
      <c r="D110" s="35">
        <f>_xlfn.XLOOKUP(drafter_part_stats[[#This Row],[DraftPartId]],draft_parts[Id],draft_parts[PartIndex])</f>
        <v>1</v>
      </c>
      <c r="E110" s="2">
        <v>43781</v>
      </c>
      <c r="F110">
        <v>0</v>
      </c>
      <c r="G110" t="s">
        <v>20474</v>
      </c>
      <c r="H110" t="s">
        <v>19954</v>
      </c>
      <c r="I110" t="s">
        <v>19911</v>
      </c>
      <c r="J110" s="35" t="s">
        <v>1228</v>
      </c>
      <c r="K110" t="s">
        <v>1229</v>
      </c>
      <c r="L110" t="s">
        <v>20475</v>
      </c>
      <c r="M110">
        <v>0</v>
      </c>
      <c r="N110">
        <v>0</v>
      </c>
      <c r="O110">
        <v>1</v>
      </c>
      <c r="P110">
        <v>0</v>
      </c>
      <c r="Q110">
        <v>1</v>
      </c>
      <c r="R110">
        <v>0</v>
      </c>
      <c r="S110">
        <v>1</v>
      </c>
      <c r="T110">
        <v>0</v>
      </c>
      <c r="U110">
        <v>0</v>
      </c>
      <c r="V110">
        <v>0</v>
      </c>
      <c r="W110">
        <v>0</v>
      </c>
    </row>
    <row r="111" spans="1:23" x14ac:dyDescent="0.25">
      <c r="A111" t="s">
        <v>607</v>
      </c>
      <c r="B111" s="35" t="str">
        <f>_xlfn.XLOOKUP(drafter_part_stats[[#This Row],[draft_id]],drafts[id],drafts[title])</f>
        <v>Philip Seymour Hoffman</v>
      </c>
      <c r="C111" t="s">
        <v>20085</v>
      </c>
      <c r="D111" s="35">
        <f>_xlfn.XLOOKUP(drafter_part_stats[[#This Row],[DraftPartId]],draft_parts[Id],draft_parts[PartIndex])</f>
        <v>1</v>
      </c>
      <c r="E111" s="2">
        <v>43788</v>
      </c>
      <c r="F111">
        <v>0</v>
      </c>
      <c r="G111" t="s">
        <v>20474</v>
      </c>
      <c r="H111" t="s">
        <v>19954</v>
      </c>
      <c r="I111" t="s">
        <v>19911</v>
      </c>
      <c r="J111" s="35" t="s">
        <v>784</v>
      </c>
      <c r="K111" t="s">
        <v>785</v>
      </c>
      <c r="L111" t="s">
        <v>20475</v>
      </c>
      <c r="M111">
        <v>0</v>
      </c>
      <c r="N111">
        <v>0</v>
      </c>
      <c r="O111">
        <v>1</v>
      </c>
      <c r="P111">
        <v>0</v>
      </c>
      <c r="Q111">
        <v>1</v>
      </c>
      <c r="R111">
        <v>0</v>
      </c>
      <c r="S111">
        <v>0</v>
      </c>
      <c r="T111">
        <v>0</v>
      </c>
      <c r="U111">
        <v>0</v>
      </c>
      <c r="V111">
        <v>0</v>
      </c>
      <c r="W111">
        <v>0</v>
      </c>
    </row>
    <row r="112" spans="1:23" x14ac:dyDescent="0.25">
      <c r="A112" t="s">
        <v>607</v>
      </c>
      <c r="B112" s="35" t="str">
        <f>_xlfn.XLOOKUP(drafter_part_stats[[#This Row],[draft_id]],drafts[id],drafts[title])</f>
        <v>Philip Seymour Hoffman</v>
      </c>
      <c r="C112" t="s">
        <v>20085</v>
      </c>
      <c r="D112" s="35">
        <f>_xlfn.XLOOKUP(drafter_part_stats[[#This Row],[DraftPartId]],draft_parts[Id],draft_parts[PartIndex])</f>
        <v>1</v>
      </c>
      <c r="E112" s="2">
        <v>43788</v>
      </c>
      <c r="F112">
        <v>0</v>
      </c>
      <c r="G112" t="s">
        <v>20474</v>
      </c>
      <c r="H112" t="s">
        <v>19954</v>
      </c>
      <c r="I112" t="s">
        <v>19911</v>
      </c>
      <c r="J112" s="35" t="s">
        <v>962</v>
      </c>
      <c r="K112" t="s">
        <v>963</v>
      </c>
      <c r="L112" t="s">
        <v>20475</v>
      </c>
      <c r="M112">
        <v>0</v>
      </c>
      <c r="N112">
        <v>0</v>
      </c>
      <c r="O112">
        <v>1</v>
      </c>
      <c r="P112">
        <v>0</v>
      </c>
      <c r="Q112">
        <v>1</v>
      </c>
      <c r="R112">
        <v>0</v>
      </c>
      <c r="S112">
        <v>0</v>
      </c>
      <c r="T112">
        <v>0</v>
      </c>
      <c r="U112">
        <v>0</v>
      </c>
      <c r="V112">
        <v>0</v>
      </c>
      <c r="W112">
        <v>0</v>
      </c>
    </row>
    <row r="113" spans="1:23" x14ac:dyDescent="0.25">
      <c r="A113" t="s">
        <v>40</v>
      </c>
      <c r="B113" s="35" t="str">
        <f>_xlfn.XLOOKUP(drafter_part_stats[[#This Row],[draft_id]],drafts[id],drafts[title])</f>
        <v>Sword &amp; Sorcery</v>
      </c>
      <c r="C113" t="s">
        <v>20081</v>
      </c>
      <c r="D113" s="35">
        <f>_xlfn.XLOOKUP(drafter_part_stats[[#This Row],[DraftPartId]],draft_parts[Id],draft_parts[PartIndex])</f>
        <v>1</v>
      </c>
      <c r="E113" s="2">
        <v>43795</v>
      </c>
      <c r="F113">
        <v>0</v>
      </c>
      <c r="G113" t="s">
        <v>20474</v>
      </c>
      <c r="H113" t="s">
        <v>19954</v>
      </c>
      <c r="I113" t="s">
        <v>19911</v>
      </c>
      <c r="J113" s="35" t="s">
        <v>1124</v>
      </c>
      <c r="K113" t="s">
        <v>1125</v>
      </c>
      <c r="L113" t="s">
        <v>20475</v>
      </c>
      <c r="M113">
        <v>0</v>
      </c>
      <c r="N113">
        <v>0</v>
      </c>
      <c r="O113">
        <v>1</v>
      </c>
      <c r="P113">
        <v>0</v>
      </c>
      <c r="Q113">
        <v>1</v>
      </c>
      <c r="R113">
        <v>0</v>
      </c>
      <c r="S113">
        <v>0</v>
      </c>
      <c r="T113">
        <v>0</v>
      </c>
      <c r="U113">
        <v>0</v>
      </c>
      <c r="V113">
        <v>0</v>
      </c>
      <c r="W113">
        <v>0</v>
      </c>
    </row>
    <row r="114" spans="1:23" x14ac:dyDescent="0.25">
      <c r="A114" t="s">
        <v>40</v>
      </c>
      <c r="B114" s="35" t="str">
        <f>_xlfn.XLOOKUP(drafter_part_stats[[#This Row],[draft_id]],drafts[id],drafts[title])</f>
        <v>Sword &amp; Sorcery</v>
      </c>
      <c r="C114" t="s">
        <v>20081</v>
      </c>
      <c r="D114" s="35">
        <f>_xlfn.XLOOKUP(drafter_part_stats[[#This Row],[DraftPartId]],draft_parts[Id],draft_parts[PartIndex])</f>
        <v>1</v>
      </c>
      <c r="E114" s="2">
        <v>43795</v>
      </c>
      <c r="F114">
        <v>0</v>
      </c>
      <c r="G114" t="s">
        <v>20474</v>
      </c>
      <c r="H114" t="s">
        <v>19954</v>
      </c>
      <c r="I114" t="s">
        <v>19911</v>
      </c>
      <c r="J114" s="35" t="s">
        <v>1153</v>
      </c>
      <c r="K114" t="s">
        <v>1154</v>
      </c>
      <c r="L114" t="s">
        <v>20475</v>
      </c>
      <c r="M114">
        <v>0</v>
      </c>
      <c r="N114">
        <v>0</v>
      </c>
      <c r="O114">
        <v>1</v>
      </c>
      <c r="P114">
        <v>0</v>
      </c>
      <c r="Q114">
        <v>1</v>
      </c>
      <c r="R114">
        <v>0</v>
      </c>
      <c r="S114">
        <v>1</v>
      </c>
      <c r="T114">
        <v>0</v>
      </c>
      <c r="U114">
        <v>0</v>
      </c>
      <c r="V114">
        <v>0</v>
      </c>
      <c r="W114">
        <v>0</v>
      </c>
    </row>
    <row r="115" spans="1:23" x14ac:dyDescent="0.25">
      <c r="A115" t="s">
        <v>296</v>
      </c>
      <c r="B115" s="35" t="str">
        <f>_xlfn.XLOOKUP(drafter_part_stats[[#This Row],[draft_id]],drafts[id],drafts[title])</f>
        <v>Game Movies</v>
      </c>
      <c r="C115" t="s">
        <v>20077</v>
      </c>
      <c r="D115" s="35">
        <f>_xlfn.XLOOKUP(drafter_part_stats[[#This Row],[DraftPartId]],draft_parts[Id],draft_parts[PartIndex])</f>
        <v>1</v>
      </c>
      <c r="E115" s="2">
        <v>43802</v>
      </c>
      <c r="F115">
        <v>0</v>
      </c>
      <c r="G115" t="s">
        <v>20474</v>
      </c>
      <c r="H115" t="s">
        <v>19954</v>
      </c>
      <c r="I115" t="s">
        <v>19911</v>
      </c>
      <c r="J115" s="35" t="s">
        <v>964</v>
      </c>
      <c r="K115" t="s">
        <v>965</v>
      </c>
      <c r="L115" t="s">
        <v>20475</v>
      </c>
      <c r="M115">
        <v>0</v>
      </c>
      <c r="N115">
        <v>0</v>
      </c>
      <c r="O115">
        <v>1</v>
      </c>
      <c r="P115">
        <v>0</v>
      </c>
      <c r="Q115">
        <v>2</v>
      </c>
      <c r="R115">
        <v>0</v>
      </c>
      <c r="S115">
        <v>0</v>
      </c>
      <c r="T115">
        <v>0</v>
      </c>
      <c r="U115">
        <v>0</v>
      </c>
      <c r="V115">
        <v>0</v>
      </c>
      <c r="W115">
        <v>0</v>
      </c>
    </row>
    <row r="116" spans="1:23" x14ac:dyDescent="0.25">
      <c r="A116" t="s">
        <v>296</v>
      </c>
      <c r="B116" s="35" t="str">
        <f>_xlfn.XLOOKUP(drafter_part_stats[[#This Row],[draft_id]],drafts[id],drafts[title])</f>
        <v>Game Movies</v>
      </c>
      <c r="C116" t="s">
        <v>20077</v>
      </c>
      <c r="D116" s="35">
        <f>_xlfn.XLOOKUP(drafter_part_stats[[#This Row],[DraftPartId]],draft_parts[Id],draft_parts[PartIndex])</f>
        <v>1</v>
      </c>
      <c r="E116" s="2">
        <v>43802</v>
      </c>
      <c r="F116">
        <v>0</v>
      </c>
      <c r="G116" t="s">
        <v>20474</v>
      </c>
      <c r="H116" t="s">
        <v>19954</v>
      </c>
      <c r="I116" t="s">
        <v>19911</v>
      </c>
      <c r="J116" s="35" t="s">
        <v>790</v>
      </c>
      <c r="K116" t="s">
        <v>791</v>
      </c>
      <c r="L116" t="s">
        <v>20475</v>
      </c>
      <c r="M116">
        <v>0</v>
      </c>
      <c r="N116">
        <v>0</v>
      </c>
      <c r="O116">
        <v>1</v>
      </c>
      <c r="P116">
        <v>0</v>
      </c>
      <c r="Q116">
        <v>1</v>
      </c>
      <c r="R116">
        <v>0</v>
      </c>
      <c r="S116">
        <v>0</v>
      </c>
      <c r="T116">
        <v>0</v>
      </c>
      <c r="U116">
        <v>0</v>
      </c>
      <c r="V116">
        <v>0</v>
      </c>
      <c r="W116">
        <v>0</v>
      </c>
    </row>
    <row r="117" spans="1:23" x14ac:dyDescent="0.25">
      <c r="A117" t="s">
        <v>389</v>
      </c>
      <c r="B117" s="35" t="str">
        <f>_xlfn.XLOOKUP(drafter_part_stats[[#This Row],[draft_id]],drafts[id],drafts[title])</f>
        <v>2010s Decade Mega Draft</v>
      </c>
      <c r="C117" t="s">
        <v>20318</v>
      </c>
      <c r="D117" s="35">
        <f>_xlfn.XLOOKUP(drafter_part_stats[[#This Row],[DraftPartId]],draft_parts[Id],draft_parts[PartIndex])</f>
        <v>1</v>
      </c>
      <c r="E117" s="2">
        <v>43809</v>
      </c>
      <c r="F117">
        <v>0</v>
      </c>
      <c r="G117" t="s">
        <v>20474</v>
      </c>
      <c r="H117" t="s">
        <v>19954</v>
      </c>
      <c r="I117" t="s">
        <v>19911</v>
      </c>
      <c r="J117" s="35" t="s">
        <v>1172</v>
      </c>
      <c r="K117" t="s">
        <v>1173</v>
      </c>
      <c r="L117" t="s">
        <v>20475</v>
      </c>
      <c r="M117">
        <v>0</v>
      </c>
      <c r="N117">
        <v>1</v>
      </c>
      <c r="O117">
        <v>1</v>
      </c>
      <c r="P117">
        <v>1</v>
      </c>
      <c r="Q117">
        <v>0</v>
      </c>
      <c r="R117">
        <v>1</v>
      </c>
      <c r="S117">
        <v>0</v>
      </c>
      <c r="T117">
        <v>0</v>
      </c>
      <c r="U117">
        <v>0</v>
      </c>
      <c r="V117">
        <v>1</v>
      </c>
      <c r="W117">
        <v>0</v>
      </c>
    </row>
    <row r="118" spans="1:23" x14ac:dyDescent="0.25">
      <c r="A118" t="s">
        <v>389</v>
      </c>
      <c r="B118" s="35" t="str">
        <f>_xlfn.XLOOKUP(drafter_part_stats[[#This Row],[draft_id]],drafts[id],drafts[title])</f>
        <v>2010s Decade Mega Draft</v>
      </c>
      <c r="C118" t="s">
        <v>20318</v>
      </c>
      <c r="D118" s="35">
        <f>_xlfn.XLOOKUP(drafter_part_stats[[#This Row],[DraftPartId]],draft_parts[Id],draft_parts[PartIndex])</f>
        <v>1</v>
      </c>
      <c r="E118" s="2">
        <v>43809</v>
      </c>
      <c r="F118">
        <v>0</v>
      </c>
      <c r="G118" t="s">
        <v>20474</v>
      </c>
      <c r="H118" t="s">
        <v>19954</v>
      </c>
      <c r="I118" t="s">
        <v>19911</v>
      </c>
      <c r="J118" s="35" t="s">
        <v>996</v>
      </c>
      <c r="K118" t="s">
        <v>997</v>
      </c>
      <c r="L118" t="s">
        <v>20475</v>
      </c>
      <c r="M118">
        <v>1</v>
      </c>
      <c r="N118">
        <v>0</v>
      </c>
      <c r="O118">
        <v>2</v>
      </c>
      <c r="P118">
        <v>0</v>
      </c>
      <c r="Q118">
        <v>2</v>
      </c>
      <c r="R118">
        <v>0</v>
      </c>
      <c r="S118">
        <v>0</v>
      </c>
      <c r="T118">
        <v>0</v>
      </c>
      <c r="U118">
        <v>0</v>
      </c>
      <c r="V118">
        <v>0</v>
      </c>
      <c r="W118">
        <v>0</v>
      </c>
    </row>
    <row r="119" spans="1:23" x14ac:dyDescent="0.25">
      <c r="A119" t="s">
        <v>389</v>
      </c>
      <c r="B119" s="35" t="str">
        <f>_xlfn.XLOOKUP(drafter_part_stats[[#This Row],[draft_id]],drafts[id],drafts[title])</f>
        <v>2010s Decade Mega Draft</v>
      </c>
      <c r="C119" t="s">
        <v>20318</v>
      </c>
      <c r="D119" s="35">
        <f>_xlfn.XLOOKUP(drafter_part_stats[[#This Row],[DraftPartId]],draft_parts[Id],draft_parts[PartIndex])</f>
        <v>1</v>
      </c>
      <c r="E119" s="2">
        <v>43809</v>
      </c>
      <c r="F119">
        <v>0</v>
      </c>
      <c r="G119" t="s">
        <v>20474</v>
      </c>
      <c r="H119" t="s">
        <v>19954</v>
      </c>
      <c r="I119" t="s">
        <v>19911</v>
      </c>
      <c r="J119" s="35" t="s">
        <v>1232</v>
      </c>
      <c r="K119" t="s">
        <v>1233</v>
      </c>
      <c r="L119" t="s">
        <v>20475</v>
      </c>
      <c r="M119">
        <v>0</v>
      </c>
      <c r="N119">
        <v>0</v>
      </c>
      <c r="O119">
        <v>2</v>
      </c>
      <c r="P119">
        <v>0</v>
      </c>
      <c r="Q119">
        <v>1</v>
      </c>
      <c r="R119">
        <v>0</v>
      </c>
      <c r="S119">
        <v>0</v>
      </c>
      <c r="T119">
        <v>1</v>
      </c>
      <c r="U119">
        <v>0</v>
      </c>
      <c r="V119">
        <v>1</v>
      </c>
      <c r="W119">
        <v>0</v>
      </c>
    </row>
    <row r="120" spans="1:23" x14ac:dyDescent="0.25">
      <c r="A120" t="s">
        <v>389</v>
      </c>
      <c r="B120" s="35" t="str">
        <f>_xlfn.XLOOKUP(drafter_part_stats[[#This Row],[draft_id]],drafts[id],drafts[title])</f>
        <v>2010s Decade Mega Draft</v>
      </c>
      <c r="C120" t="s">
        <v>20318</v>
      </c>
      <c r="D120" s="35">
        <f>_xlfn.XLOOKUP(drafter_part_stats[[#This Row],[DraftPartId]],draft_parts[Id],draft_parts[PartIndex])</f>
        <v>1</v>
      </c>
      <c r="E120" s="2">
        <v>43809</v>
      </c>
      <c r="F120">
        <v>0</v>
      </c>
      <c r="G120" t="s">
        <v>20474</v>
      </c>
      <c r="H120" t="s">
        <v>19954</v>
      </c>
      <c r="I120" t="s">
        <v>19911</v>
      </c>
      <c r="J120" s="35" t="s">
        <v>1146</v>
      </c>
      <c r="K120" t="s">
        <v>1147</v>
      </c>
      <c r="L120" t="s">
        <v>20475</v>
      </c>
      <c r="M120">
        <v>0</v>
      </c>
      <c r="N120">
        <v>0</v>
      </c>
      <c r="O120">
        <v>1</v>
      </c>
      <c r="P120">
        <v>0</v>
      </c>
      <c r="Q120">
        <v>0</v>
      </c>
      <c r="R120">
        <v>0</v>
      </c>
      <c r="S120">
        <v>0</v>
      </c>
      <c r="T120">
        <v>0</v>
      </c>
      <c r="U120">
        <v>0</v>
      </c>
      <c r="V120">
        <v>1</v>
      </c>
      <c r="W120">
        <v>0</v>
      </c>
    </row>
    <row r="121" spans="1:23" x14ac:dyDescent="0.25">
      <c r="A121" t="s">
        <v>28</v>
      </c>
      <c r="B121" s="35" t="str">
        <f>_xlfn.XLOOKUP(drafter_part_stats[[#This Row],[draft_id]],drafts[id],drafts[title])</f>
        <v>Arthouse Christmas</v>
      </c>
      <c r="C121" t="s">
        <v>20258</v>
      </c>
      <c r="D121" s="35">
        <f>_xlfn.XLOOKUP(drafter_part_stats[[#This Row],[DraftPartId]],draft_parts[Id],draft_parts[PartIndex])</f>
        <v>1</v>
      </c>
      <c r="E121" s="2">
        <v>43817</v>
      </c>
      <c r="F121">
        <v>0</v>
      </c>
      <c r="G121" t="s">
        <v>20474</v>
      </c>
      <c r="H121" t="s">
        <v>19954</v>
      </c>
      <c r="I121" t="s">
        <v>19911</v>
      </c>
      <c r="J121" s="35" t="s">
        <v>980</v>
      </c>
      <c r="K121" t="s">
        <v>981</v>
      </c>
      <c r="L121" t="s">
        <v>20475</v>
      </c>
      <c r="M121">
        <v>0</v>
      </c>
      <c r="N121">
        <v>0</v>
      </c>
      <c r="O121">
        <v>1</v>
      </c>
      <c r="P121">
        <v>0</v>
      </c>
      <c r="Q121">
        <v>0</v>
      </c>
      <c r="R121">
        <v>0</v>
      </c>
      <c r="S121">
        <v>0</v>
      </c>
      <c r="T121">
        <v>0</v>
      </c>
      <c r="U121">
        <v>0</v>
      </c>
      <c r="V121">
        <v>1</v>
      </c>
      <c r="W121">
        <v>0</v>
      </c>
    </row>
    <row r="122" spans="1:23" x14ac:dyDescent="0.25">
      <c r="A122" t="s">
        <v>28</v>
      </c>
      <c r="B122" s="35" t="str">
        <f>_xlfn.XLOOKUP(drafter_part_stats[[#This Row],[draft_id]],drafts[id],drafts[title])</f>
        <v>Arthouse Christmas</v>
      </c>
      <c r="C122" t="s">
        <v>20258</v>
      </c>
      <c r="D122" s="35">
        <f>_xlfn.XLOOKUP(drafter_part_stats[[#This Row],[DraftPartId]],draft_parts[Id],draft_parts[PartIndex])</f>
        <v>1</v>
      </c>
      <c r="E122" s="2">
        <v>43817</v>
      </c>
      <c r="F122">
        <v>0</v>
      </c>
      <c r="G122" t="s">
        <v>20474</v>
      </c>
      <c r="H122" t="s">
        <v>19954</v>
      </c>
      <c r="I122" t="s">
        <v>19911</v>
      </c>
      <c r="J122" s="35" t="s">
        <v>1248</v>
      </c>
      <c r="K122" t="s">
        <v>1249</v>
      </c>
      <c r="L122" t="s">
        <v>20475</v>
      </c>
      <c r="M122">
        <v>0</v>
      </c>
      <c r="N122">
        <v>0</v>
      </c>
      <c r="O122">
        <v>1</v>
      </c>
      <c r="P122">
        <v>0</v>
      </c>
      <c r="Q122">
        <v>1</v>
      </c>
      <c r="R122">
        <v>0</v>
      </c>
      <c r="S122">
        <v>0</v>
      </c>
      <c r="T122">
        <v>0</v>
      </c>
      <c r="U122">
        <v>0</v>
      </c>
      <c r="V122">
        <v>0</v>
      </c>
      <c r="W122">
        <v>0</v>
      </c>
    </row>
    <row r="123" spans="1:23" x14ac:dyDescent="0.25">
      <c r="A123" t="s">
        <v>710</v>
      </c>
      <c r="B123" s="35" t="str">
        <f>_xlfn.XLOOKUP(drafter_part_stats[[#This Row],[draft_id]],drafts[id],drafts[title])</f>
        <v>Kristen Stewart</v>
      </c>
      <c r="C123" t="s">
        <v>20150</v>
      </c>
      <c r="D123" s="35">
        <f>_xlfn.XLOOKUP(drafter_part_stats[[#This Row],[DraftPartId]],draft_parts[Id],draft_parts[PartIndex])</f>
        <v>1</v>
      </c>
      <c r="E123" s="2">
        <v>43824</v>
      </c>
      <c r="F123">
        <v>0</v>
      </c>
      <c r="G123" t="s">
        <v>20474</v>
      </c>
      <c r="H123" t="s">
        <v>19954</v>
      </c>
      <c r="I123" t="s">
        <v>19911</v>
      </c>
      <c r="J123" s="35" t="s">
        <v>1110</v>
      </c>
      <c r="K123" t="s">
        <v>1111</v>
      </c>
      <c r="L123" t="s">
        <v>20475</v>
      </c>
      <c r="M123">
        <v>0</v>
      </c>
      <c r="N123">
        <v>0</v>
      </c>
      <c r="O123">
        <v>2</v>
      </c>
      <c r="P123">
        <v>0</v>
      </c>
      <c r="Q123">
        <v>0</v>
      </c>
      <c r="R123">
        <v>0</v>
      </c>
      <c r="S123">
        <v>0</v>
      </c>
      <c r="T123">
        <v>1</v>
      </c>
      <c r="U123">
        <v>0</v>
      </c>
      <c r="V123">
        <v>1</v>
      </c>
      <c r="W123">
        <v>0</v>
      </c>
    </row>
    <row r="124" spans="1:23" x14ac:dyDescent="0.25">
      <c r="A124" t="s">
        <v>710</v>
      </c>
      <c r="B124" s="35" t="str">
        <f>_xlfn.XLOOKUP(drafter_part_stats[[#This Row],[draft_id]],drafts[id],drafts[title])</f>
        <v>Kristen Stewart</v>
      </c>
      <c r="C124" t="s">
        <v>20150</v>
      </c>
      <c r="D124" s="35">
        <f>_xlfn.XLOOKUP(drafter_part_stats[[#This Row],[DraftPartId]],draft_parts[Id],draft_parts[PartIndex])</f>
        <v>1</v>
      </c>
      <c r="E124" s="2">
        <v>43824</v>
      </c>
      <c r="F124">
        <v>0</v>
      </c>
      <c r="G124" t="s">
        <v>20474</v>
      </c>
      <c r="H124" t="s">
        <v>19954</v>
      </c>
      <c r="I124" t="s">
        <v>19911</v>
      </c>
      <c r="J124" s="35" t="s">
        <v>1232</v>
      </c>
      <c r="K124" t="s">
        <v>1233</v>
      </c>
      <c r="L124" t="s">
        <v>20475</v>
      </c>
      <c r="M124">
        <v>0</v>
      </c>
      <c r="N124">
        <v>0</v>
      </c>
      <c r="O124">
        <v>2</v>
      </c>
      <c r="P124">
        <v>0</v>
      </c>
      <c r="Q124">
        <v>0</v>
      </c>
      <c r="R124">
        <v>0</v>
      </c>
      <c r="S124">
        <v>0</v>
      </c>
      <c r="T124">
        <v>1</v>
      </c>
      <c r="U124">
        <v>0</v>
      </c>
      <c r="V124">
        <v>1</v>
      </c>
      <c r="W124">
        <v>0</v>
      </c>
    </row>
    <row r="125" spans="1:23" x14ac:dyDescent="0.25">
      <c r="A125" t="s">
        <v>206</v>
      </c>
      <c r="B125" s="35">
        <f>_xlfn.XLOOKUP(drafter_part_stats[[#This Row],[draft_id]],drafts[id],drafts[title])</f>
        <v>2009</v>
      </c>
      <c r="C125" t="s">
        <v>20135</v>
      </c>
      <c r="D125" s="35">
        <f>_xlfn.XLOOKUP(drafter_part_stats[[#This Row],[DraftPartId]],draft_parts[Id],draft_parts[PartIndex])</f>
        <v>1</v>
      </c>
      <c r="E125" s="2">
        <v>43830</v>
      </c>
      <c r="F125">
        <v>0</v>
      </c>
      <c r="G125" t="s">
        <v>20474</v>
      </c>
      <c r="H125" t="s">
        <v>19954</v>
      </c>
      <c r="I125" t="s">
        <v>19911</v>
      </c>
      <c r="J125" s="35" t="s">
        <v>1232</v>
      </c>
      <c r="K125" t="s">
        <v>1233</v>
      </c>
      <c r="L125" t="s">
        <v>20475</v>
      </c>
      <c r="M125">
        <v>0</v>
      </c>
      <c r="N125">
        <v>0</v>
      </c>
      <c r="O125">
        <v>2</v>
      </c>
      <c r="P125">
        <v>0</v>
      </c>
      <c r="Q125">
        <v>0</v>
      </c>
      <c r="R125">
        <v>0</v>
      </c>
      <c r="S125">
        <v>0</v>
      </c>
      <c r="T125">
        <v>1</v>
      </c>
      <c r="U125">
        <v>0</v>
      </c>
      <c r="V125">
        <v>1</v>
      </c>
      <c r="W125">
        <v>0</v>
      </c>
    </row>
    <row r="126" spans="1:23" x14ac:dyDescent="0.25">
      <c r="A126" t="s">
        <v>206</v>
      </c>
      <c r="B126" s="35">
        <f>_xlfn.XLOOKUP(drafter_part_stats[[#This Row],[draft_id]],drafts[id],drafts[title])</f>
        <v>2009</v>
      </c>
      <c r="C126" t="s">
        <v>20135</v>
      </c>
      <c r="D126" s="35">
        <f>_xlfn.XLOOKUP(drafter_part_stats[[#This Row],[DraftPartId]],draft_parts[Id],draft_parts[PartIndex])</f>
        <v>1</v>
      </c>
      <c r="E126" s="2">
        <v>43830</v>
      </c>
      <c r="F126">
        <v>0</v>
      </c>
      <c r="G126" t="s">
        <v>20474</v>
      </c>
      <c r="H126" t="s">
        <v>19954</v>
      </c>
      <c r="I126" t="s">
        <v>19911</v>
      </c>
      <c r="J126" s="35" t="s">
        <v>852</v>
      </c>
      <c r="K126" t="s">
        <v>853</v>
      </c>
      <c r="L126" t="s">
        <v>20475</v>
      </c>
      <c r="M126">
        <v>0</v>
      </c>
      <c r="N126">
        <v>0</v>
      </c>
      <c r="O126">
        <v>2</v>
      </c>
      <c r="P126">
        <v>0</v>
      </c>
      <c r="Q126">
        <v>0</v>
      </c>
      <c r="R126">
        <v>0</v>
      </c>
      <c r="S126">
        <v>0</v>
      </c>
      <c r="T126">
        <v>1</v>
      </c>
      <c r="U126">
        <v>0</v>
      </c>
      <c r="V126">
        <v>1</v>
      </c>
      <c r="W126">
        <v>0</v>
      </c>
    </row>
    <row r="127" spans="1:23" x14ac:dyDescent="0.25">
      <c r="A127" t="s">
        <v>56</v>
      </c>
      <c r="B127" s="35" t="str">
        <f>_xlfn.XLOOKUP(drafter_part_stats[[#This Row],[draft_id]],drafts[id],drafts[title])</f>
        <v>Star Wars Super Draft</v>
      </c>
      <c r="C127" t="s">
        <v>20273</v>
      </c>
      <c r="D127" s="35">
        <f>_xlfn.XLOOKUP(drafter_part_stats[[#This Row],[DraftPartId]],draft_parts[Id],draft_parts[PartIndex])</f>
        <v>1</v>
      </c>
      <c r="E127" s="2">
        <v>43839</v>
      </c>
      <c r="F127">
        <v>0</v>
      </c>
      <c r="G127" t="s">
        <v>20474</v>
      </c>
      <c r="H127" t="s">
        <v>19954</v>
      </c>
      <c r="I127" t="s">
        <v>19911</v>
      </c>
      <c r="J127" s="35" t="s">
        <v>908</v>
      </c>
      <c r="K127" t="s">
        <v>909</v>
      </c>
      <c r="L127" t="s">
        <v>20475</v>
      </c>
      <c r="M127">
        <v>1</v>
      </c>
      <c r="N127">
        <v>0</v>
      </c>
      <c r="O127">
        <v>2</v>
      </c>
      <c r="P127">
        <v>0</v>
      </c>
      <c r="Q127">
        <v>0</v>
      </c>
      <c r="R127">
        <v>0</v>
      </c>
      <c r="S127">
        <v>0</v>
      </c>
      <c r="T127">
        <v>0</v>
      </c>
      <c r="U127">
        <v>0</v>
      </c>
      <c r="V127">
        <v>1</v>
      </c>
      <c r="W127">
        <v>0</v>
      </c>
    </row>
    <row r="128" spans="1:23" x14ac:dyDescent="0.25">
      <c r="A128" t="s">
        <v>56</v>
      </c>
      <c r="B128" s="35" t="str">
        <f>_xlfn.XLOOKUP(drafter_part_stats[[#This Row],[draft_id]],drafts[id],drafts[title])</f>
        <v>Star Wars Super Draft</v>
      </c>
      <c r="C128" t="s">
        <v>20273</v>
      </c>
      <c r="D128" s="35">
        <f>_xlfn.XLOOKUP(drafter_part_stats[[#This Row],[DraftPartId]],draft_parts[Id],draft_parts[PartIndex])</f>
        <v>1</v>
      </c>
      <c r="E128" s="2">
        <v>43839</v>
      </c>
      <c r="F128">
        <v>0</v>
      </c>
      <c r="G128" t="s">
        <v>20474</v>
      </c>
      <c r="H128" t="s">
        <v>19954</v>
      </c>
      <c r="I128" t="s">
        <v>19911</v>
      </c>
      <c r="J128" s="35" t="s">
        <v>776</v>
      </c>
      <c r="K128" t="s">
        <v>777</v>
      </c>
      <c r="L128" t="s">
        <v>20475</v>
      </c>
      <c r="M128">
        <v>0</v>
      </c>
      <c r="N128">
        <v>1</v>
      </c>
      <c r="O128">
        <v>1</v>
      </c>
      <c r="P128">
        <v>1</v>
      </c>
      <c r="Q128">
        <v>1</v>
      </c>
      <c r="R128">
        <v>0</v>
      </c>
      <c r="S128">
        <v>0</v>
      </c>
      <c r="T128">
        <v>0</v>
      </c>
      <c r="U128">
        <v>0</v>
      </c>
      <c r="V128">
        <v>0</v>
      </c>
      <c r="W128">
        <v>1</v>
      </c>
    </row>
    <row r="129" spans="1:23" x14ac:dyDescent="0.25">
      <c r="A129" t="s">
        <v>56</v>
      </c>
      <c r="B129" s="35" t="str">
        <f>_xlfn.XLOOKUP(drafter_part_stats[[#This Row],[draft_id]],drafts[id],drafts[title])</f>
        <v>Star Wars Super Draft</v>
      </c>
      <c r="C129" t="s">
        <v>20273</v>
      </c>
      <c r="D129" s="35">
        <f>_xlfn.XLOOKUP(drafter_part_stats[[#This Row],[DraftPartId]],draft_parts[Id],draft_parts[PartIndex])</f>
        <v>1</v>
      </c>
      <c r="E129" s="2">
        <v>43839</v>
      </c>
      <c r="F129">
        <v>0</v>
      </c>
      <c r="G129" t="s">
        <v>20474</v>
      </c>
      <c r="H129" t="s">
        <v>19954</v>
      </c>
      <c r="I129" t="s">
        <v>19911</v>
      </c>
      <c r="J129" s="35" t="s">
        <v>1022</v>
      </c>
      <c r="K129" t="s">
        <v>1023</v>
      </c>
      <c r="L129" t="s">
        <v>20475</v>
      </c>
      <c r="M129">
        <v>0</v>
      </c>
      <c r="N129">
        <v>0</v>
      </c>
      <c r="O129">
        <v>1</v>
      </c>
      <c r="P129">
        <v>0</v>
      </c>
      <c r="Q129">
        <v>0</v>
      </c>
      <c r="R129">
        <v>0</v>
      </c>
      <c r="S129">
        <v>0</v>
      </c>
      <c r="T129">
        <v>0</v>
      </c>
      <c r="U129">
        <v>0</v>
      </c>
      <c r="V129">
        <v>1</v>
      </c>
      <c r="W129">
        <v>0</v>
      </c>
    </row>
    <row r="130" spans="1:23" x14ac:dyDescent="0.25">
      <c r="A130" t="s">
        <v>226</v>
      </c>
      <c r="B130" s="35" t="str">
        <f>_xlfn.XLOOKUP(drafter_part_stats[[#This Row],[draft_id]],drafts[id],drafts[title])</f>
        <v>Laura Dern</v>
      </c>
      <c r="C130" t="s">
        <v>20368</v>
      </c>
      <c r="D130" s="35">
        <f>_xlfn.XLOOKUP(drafter_part_stats[[#This Row],[DraftPartId]],draft_parts[Id],draft_parts[PartIndex])</f>
        <v>1</v>
      </c>
      <c r="E130" s="2">
        <v>43846</v>
      </c>
      <c r="F130">
        <v>0</v>
      </c>
      <c r="G130" t="s">
        <v>20474</v>
      </c>
      <c r="H130" t="s">
        <v>19954</v>
      </c>
      <c r="I130" t="s">
        <v>19911</v>
      </c>
      <c r="J130" s="35" t="s">
        <v>1110</v>
      </c>
      <c r="K130" t="s">
        <v>1111</v>
      </c>
      <c r="L130" t="s">
        <v>20475</v>
      </c>
      <c r="M130">
        <v>0</v>
      </c>
      <c r="N130">
        <v>0</v>
      </c>
      <c r="O130">
        <v>2</v>
      </c>
      <c r="P130">
        <v>0</v>
      </c>
      <c r="Q130">
        <v>0</v>
      </c>
      <c r="R130">
        <v>0</v>
      </c>
      <c r="S130">
        <v>0</v>
      </c>
      <c r="T130">
        <v>1</v>
      </c>
      <c r="U130">
        <v>0</v>
      </c>
      <c r="V130">
        <v>1</v>
      </c>
      <c r="W130">
        <v>0</v>
      </c>
    </row>
    <row r="131" spans="1:23" x14ac:dyDescent="0.25">
      <c r="A131" t="s">
        <v>226</v>
      </c>
      <c r="B131" s="35" t="str">
        <f>_xlfn.XLOOKUP(drafter_part_stats[[#This Row],[draft_id]],drafts[id],drafts[title])</f>
        <v>Laura Dern</v>
      </c>
      <c r="C131" t="s">
        <v>20368</v>
      </c>
      <c r="D131" s="35">
        <f>_xlfn.XLOOKUP(drafter_part_stats[[#This Row],[DraftPartId]],draft_parts[Id],draft_parts[PartIndex])</f>
        <v>1</v>
      </c>
      <c r="E131" s="2">
        <v>43846</v>
      </c>
      <c r="F131">
        <v>0</v>
      </c>
      <c r="G131" t="s">
        <v>20474</v>
      </c>
      <c r="H131" t="s">
        <v>19954</v>
      </c>
      <c r="I131" t="s">
        <v>19911</v>
      </c>
      <c r="J131" s="35" t="s">
        <v>1114</v>
      </c>
      <c r="K131" t="s">
        <v>1115</v>
      </c>
      <c r="L131" t="s">
        <v>20475</v>
      </c>
      <c r="M131">
        <v>0</v>
      </c>
      <c r="N131">
        <v>0</v>
      </c>
      <c r="O131">
        <v>1</v>
      </c>
      <c r="P131">
        <v>0</v>
      </c>
      <c r="Q131">
        <v>0</v>
      </c>
      <c r="R131">
        <v>0</v>
      </c>
      <c r="S131">
        <v>0</v>
      </c>
      <c r="T131">
        <v>0</v>
      </c>
      <c r="U131">
        <v>0</v>
      </c>
      <c r="V131">
        <v>1</v>
      </c>
      <c r="W131">
        <v>0</v>
      </c>
    </row>
    <row r="132" spans="1:23" x14ac:dyDescent="0.25">
      <c r="A132" t="s">
        <v>246</v>
      </c>
      <c r="B132" s="35" t="str">
        <f>_xlfn.XLOOKUP(drafter_part_stats[[#This Row],[draft_id]],drafts[id],drafts[title])</f>
        <v>Giallo</v>
      </c>
      <c r="C132" t="s">
        <v>20130</v>
      </c>
      <c r="D132" s="35">
        <f>_xlfn.XLOOKUP(drafter_part_stats[[#This Row],[DraftPartId]],draft_parts[Id],draft_parts[PartIndex])</f>
        <v>1</v>
      </c>
      <c r="E132" s="2">
        <v>43851</v>
      </c>
      <c r="F132">
        <v>0</v>
      </c>
      <c r="G132" t="s">
        <v>20474</v>
      </c>
      <c r="H132" t="s">
        <v>19954</v>
      </c>
      <c r="I132" t="s">
        <v>19911</v>
      </c>
      <c r="J132" s="35" t="s">
        <v>800</v>
      </c>
      <c r="K132" t="s">
        <v>801</v>
      </c>
      <c r="L132" t="s">
        <v>20475</v>
      </c>
      <c r="M132">
        <v>0</v>
      </c>
      <c r="N132">
        <v>0</v>
      </c>
      <c r="O132">
        <v>2</v>
      </c>
      <c r="P132">
        <v>0</v>
      </c>
      <c r="Q132">
        <v>1</v>
      </c>
      <c r="R132">
        <v>0</v>
      </c>
      <c r="S132">
        <v>0</v>
      </c>
      <c r="T132">
        <v>1</v>
      </c>
      <c r="U132">
        <v>0</v>
      </c>
      <c r="V132">
        <v>1</v>
      </c>
      <c r="W132">
        <v>0</v>
      </c>
    </row>
    <row r="133" spans="1:23" x14ac:dyDescent="0.25">
      <c r="A133" t="s">
        <v>246</v>
      </c>
      <c r="B133" s="35" t="str">
        <f>_xlfn.XLOOKUP(drafter_part_stats[[#This Row],[draft_id]],drafts[id],drafts[title])</f>
        <v>Giallo</v>
      </c>
      <c r="C133" t="s">
        <v>20130</v>
      </c>
      <c r="D133" s="35">
        <f>_xlfn.XLOOKUP(drafter_part_stats[[#This Row],[DraftPartId]],draft_parts[Id],draft_parts[PartIndex])</f>
        <v>1</v>
      </c>
      <c r="E133" s="2">
        <v>43851</v>
      </c>
      <c r="F133">
        <v>0</v>
      </c>
      <c r="G133" t="s">
        <v>20474</v>
      </c>
      <c r="H133" t="s">
        <v>19954</v>
      </c>
      <c r="I133" t="s">
        <v>19911</v>
      </c>
      <c r="J133" s="35" t="s">
        <v>840</v>
      </c>
      <c r="K133" t="s">
        <v>841</v>
      </c>
      <c r="L133" t="s">
        <v>20475</v>
      </c>
      <c r="M133">
        <v>0</v>
      </c>
      <c r="N133">
        <v>0</v>
      </c>
      <c r="O133">
        <v>1</v>
      </c>
      <c r="P133">
        <v>0</v>
      </c>
      <c r="Q133">
        <v>1</v>
      </c>
      <c r="R133">
        <v>0</v>
      </c>
      <c r="S133">
        <v>0</v>
      </c>
      <c r="T133">
        <v>0</v>
      </c>
      <c r="U133">
        <v>0</v>
      </c>
      <c r="V133">
        <v>0</v>
      </c>
      <c r="W133">
        <v>0</v>
      </c>
    </row>
    <row r="134" spans="1:23" x14ac:dyDescent="0.25">
      <c r="A134" t="s">
        <v>722</v>
      </c>
      <c r="B134" s="35" t="str">
        <f>_xlfn.XLOOKUP(drafter_part_stats[[#This Row],[draft_id]],drafts[id],drafts[title])</f>
        <v>Star Trek Super Draft</v>
      </c>
      <c r="C134" t="s">
        <v>20277</v>
      </c>
      <c r="D134" s="35">
        <f>_xlfn.XLOOKUP(drafter_part_stats[[#This Row],[DraftPartId]],draft_parts[Id],draft_parts[PartIndex])</f>
        <v>1</v>
      </c>
      <c r="E134" s="2">
        <v>43861</v>
      </c>
      <c r="F134">
        <v>0</v>
      </c>
      <c r="G134" t="s">
        <v>20474</v>
      </c>
      <c r="H134" t="s">
        <v>19954</v>
      </c>
      <c r="I134" t="s">
        <v>19911</v>
      </c>
      <c r="J134" s="35" t="s">
        <v>1172</v>
      </c>
      <c r="K134" t="s">
        <v>1173</v>
      </c>
      <c r="L134" t="s">
        <v>20475</v>
      </c>
      <c r="M134">
        <v>1</v>
      </c>
      <c r="N134">
        <v>0</v>
      </c>
      <c r="O134">
        <v>3</v>
      </c>
      <c r="P134">
        <v>0</v>
      </c>
      <c r="Q134">
        <v>2</v>
      </c>
      <c r="R134">
        <v>0</v>
      </c>
      <c r="S134">
        <v>0</v>
      </c>
      <c r="T134">
        <v>1</v>
      </c>
      <c r="U134">
        <v>0</v>
      </c>
      <c r="V134">
        <v>1</v>
      </c>
      <c r="W134">
        <v>0</v>
      </c>
    </row>
    <row r="135" spans="1:23" x14ac:dyDescent="0.25">
      <c r="A135" t="s">
        <v>722</v>
      </c>
      <c r="B135" s="35" t="str">
        <f>_xlfn.XLOOKUP(drafter_part_stats[[#This Row],[draft_id]],drafts[id],drafts[title])</f>
        <v>Star Trek Super Draft</v>
      </c>
      <c r="C135" t="s">
        <v>20277</v>
      </c>
      <c r="D135" s="35">
        <f>_xlfn.XLOOKUP(drafter_part_stats[[#This Row],[DraftPartId]],draft_parts[Id],draft_parts[PartIndex])</f>
        <v>1</v>
      </c>
      <c r="E135" s="2">
        <v>43861</v>
      </c>
      <c r="F135">
        <v>0</v>
      </c>
      <c r="G135" t="s">
        <v>20474</v>
      </c>
      <c r="H135" t="s">
        <v>19954</v>
      </c>
      <c r="I135" t="s">
        <v>19911</v>
      </c>
      <c r="J135" s="35" t="s">
        <v>1110</v>
      </c>
      <c r="K135" t="s">
        <v>1111</v>
      </c>
      <c r="L135" t="s">
        <v>20475</v>
      </c>
      <c r="M135">
        <v>0</v>
      </c>
      <c r="N135">
        <v>0</v>
      </c>
      <c r="O135">
        <v>2</v>
      </c>
      <c r="P135">
        <v>0</v>
      </c>
      <c r="Q135">
        <v>2</v>
      </c>
      <c r="R135">
        <v>0</v>
      </c>
      <c r="S135">
        <v>0</v>
      </c>
      <c r="T135">
        <v>1</v>
      </c>
      <c r="U135">
        <v>0</v>
      </c>
      <c r="V135">
        <v>0</v>
      </c>
      <c r="W135">
        <v>0</v>
      </c>
    </row>
    <row r="136" spans="1:23" x14ac:dyDescent="0.25">
      <c r="A136" t="s">
        <v>722</v>
      </c>
      <c r="B136" s="35" t="str">
        <f>_xlfn.XLOOKUP(drafter_part_stats[[#This Row],[draft_id]],drafts[id],drafts[title])</f>
        <v>Star Trek Super Draft</v>
      </c>
      <c r="C136" t="s">
        <v>20277</v>
      </c>
      <c r="D136" s="35">
        <f>_xlfn.XLOOKUP(drafter_part_stats[[#This Row],[DraftPartId]],draft_parts[Id],draft_parts[PartIndex])</f>
        <v>1</v>
      </c>
      <c r="E136" s="2">
        <v>43861</v>
      </c>
      <c r="F136">
        <v>0</v>
      </c>
      <c r="G136" t="s">
        <v>20474</v>
      </c>
      <c r="H136" t="s">
        <v>19954</v>
      </c>
      <c r="I136" t="s">
        <v>19911</v>
      </c>
      <c r="J136" s="35" t="s">
        <v>1232</v>
      </c>
      <c r="K136" t="s">
        <v>1233</v>
      </c>
      <c r="L136" t="s">
        <v>20475</v>
      </c>
      <c r="M136">
        <v>0</v>
      </c>
      <c r="N136">
        <v>0</v>
      </c>
      <c r="O136">
        <v>2</v>
      </c>
      <c r="P136">
        <v>0</v>
      </c>
      <c r="Q136">
        <v>2</v>
      </c>
      <c r="R136">
        <v>0</v>
      </c>
      <c r="S136">
        <v>0</v>
      </c>
      <c r="T136">
        <v>1</v>
      </c>
      <c r="U136">
        <v>0</v>
      </c>
      <c r="V136">
        <v>0</v>
      </c>
      <c r="W136">
        <v>0</v>
      </c>
    </row>
    <row r="137" spans="1:23" x14ac:dyDescent="0.25">
      <c r="A137" t="s">
        <v>722</v>
      </c>
      <c r="B137" s="35" t="str">
        <f>_xlfn.XLOOKUP(drafter_part_stats[[#This Row],[draft_id]],drafts[id],drafts[title])</f>
        <v>Star Trek Super Draft</v>
      </c>
      <c r="C137" t="s">
        <v>20277</v>
      </c>
      <c r="D137" s="35">
        <f>_xlfn.XLOOKUP(drafter_part_stats[[#This Row],[DraftPartId]],draft_parts[Id],draft_parts[PartIndex])</f>
        <v>1</v>
      </c>
      <c r="E137" s="2">
        <v>43861</v>
      </c>
      <c r="F137">
        <v>0</v>
      </c>
      <c r="G137" t="s">
        <v>20474</v>
      </c>
      <c r="H137" t="s">
        <v>19954</v>
      </c>
      <c r="I137" t="s">
        <v>19911</v>
      </c>
      <c r="J137" s="35" t="s">
        <v>804</v>
      </c>
      <c r="K137" t="s">
        <v>805</v>
      </c>
      <c r="L137" t="s">
        <v>20475</v>
      </c>
      <c r="M137">
        <v>0</v>
      </c>
      <c r="N137">
        <v>1</v>
      </c>
      <c r="O137">
        <v>1</v>
      </c>
      <c r="P137">
        <v>1</v>
      </c>
      <c r="Q137">
        <v>1</v>
      </c>
      <c r="R137">
        <v>1</v>
      </c>
      <c r="S137">
        <v>0</v>
      </c>
      <c r="T137">
        <v>0</v>
      </c>
      <c r="U137">
        <v>0</v>
      </c>
      <c r="V137">
        <v>0</v>
      </c>
      <c r="W137">
        <v>0</v>
      </c>
    </row>
    <row r="138" spans="1:23" x14ac:dyDescent="0.25">
      <c r="A138" t="s">
        <v>290</v>
      </c>
      <c r="B138" s="35" t="str">
        <f>_xlfn.XLOOKUP(drafter_part_stats[[#This Row],[draft_id]],drafts[id],drafts[title])</f>
        <v>2019 Mega Draft</v>
      </c>
      <c r="C138" t="s">
        <v>20268</v>
      </c>
      <c r="D138" s="35">
        <f>_xlfn.XLOOKUP(drafter_part_stats[[#This Row],[DraftPartId]],draft_parts[Id],draft_parts[PartIndex])</f>
        <v>1</v>
      </c>
      <c r="E138" s="2">
        <v>43867</v>
      </c>
      <c r="F138">
        <v>0</v>
      </c>
      <c r="G138" t="s">
        <v>20474</v>
      </c>
      <c r="H138" t="s">
        <v>19954</v>
      </c>
      <c r="I138" t="s">
        <v>19911</v>
      </c>
      <c r="J138" s="35" t="s">
        <v>1110</v>
      </c>
      <c r="K138" t="s">
        <v>1111</v>
      </c>
      <c r="L138" t="s">
        <v>20475</v>
      </c>
      <c r="M138">
        <v>1</v>
      </c>
      <c r="N138">
        <v>0</v>
      </c>
      <c r="O138">
        <v>2</v>
      </c>
      <c r="P138">
        <v>0</v>
      </c>
      <c r="Q138">
        <v>2</v>
      </c>
      <c r="R138">
        <v>0</v>
      </c>
      <c r="S138">
        <v>0</v>
      </c>
      <c r="T138">
        <v>0</v>
      </c>
      <c r="U138">
        <v>0</v>
      </c>
      <c r="V138">
        <v>0</v>
      </c>
      <c r="W138">
        <v>0</v>
      </c>
    </row>
    <row r="139" spans="1:23" x14ac:dyDescent="0.25">
      <c r="A139" t="s">
        <v>290</v>
      </c>
      <c r="B139" s="35" t="str">
        <f>_xlfn.XLOOKUP(drafter_part_stats[[#This Row],[draft_id]],drafts[id],drafts[title])</f>
        <v>2019 Mega Draft</v>
      </c>
      <c r="C139" t="s">
        <v>20268</v>
      </c>
      <c r="D139" s="35">
        <f>_xlfn.XLOOKUP(drafter_part_stats[[#This Row],[DraftPartId]],draft_parts[Id],draft_parts[PartIndex])</f>
        <v>1</v>
      </c>
      <c r="E139" s="2">
        <v>43867</v>
      </c>
      <c r="F139">
        <v>0</v>
      </c>
      <c r="G139" t="s">
        <v>20474</v>
      </c>
      <c r="H139" t="s">
        <v>19954</v>
      </c>
      <c r="I139" t="s">
        <v>19911</v>
      </c>
      <c r="J139" s="35" t="s">
        <v>910</v>
      </c>
      <c r="K139" t="s">
        <v>911</v>
      </c>
      <c r="L139" t="s">
        <v>20475</v>
      </c>
      <c r="M139">
        <v>0</v>
      </c>
      <c r="N139">
        <v>1</v>
      </c>
      <c r="O139">
        <v>2</v>
      </c>
      <c r="P139">
        <v>1</v>
      </c>
      <c r="Q139">
        <v>0</v>
      </c>
      <c r="R139">
        <v>0</v>
      </c>
      <c r="S139">
        <v>0</v>
      </c>
      <c r="T139">
        <v>1</v>
      </c>
      <c r="U139">
        <v>0</v>
      </c>
      <c r="V139">
        <v>1</v>
      </c>
      <c r="W139">
        <v>1</v>
      </c>
    </row>
    <row r="140" spans="1:23" x14ac:dyDescent="0.25">
      <c r="A140" t="s">
        <v>290</v>
      </c>
      <c r="B140" s="35" t="str">
        <f>_xlfn.XLOOKUP(drafter_part_stats[[#This Row],[draft_id]],drafts[id],drafts[title])</f>
        <v>2019 Mega Draft</v>
      </c>
      <c r="C140" t="s">
        <v>20268</v>
      </c>
      <c r="D140" s="35">
        <f>_xlfn.XLOOKUP(drafter_part_stats[[#This Row],[DraftPartId]],draft_parts[Id],draft_parts[PartIndex])</f>
        <v>1</v>
      </c>
      <c r="E140" s="2">
        <v>43867</v>
      </c>
      <c r="F140">
        <v>0</v>
      </c>
      <c r="G140" t="s">
        <v>20474</v>
      </c>
      <c r="H140" t="s">
        <v>19954</v>
      </c>
      <c r="I140" t="s">
        <v>19911</v>
      </c>
      <c r="J140" s="35" t="s">
        <v>1232</v>
      </c>
      <c r="K140" t="s">
        <v>1233</v>
      </c>
      <c r="L140" t="s">
        <v>20475</v>
      </c>
      <c r="M140">
        <v>0</v>
      </c>
      <c r="N140">
        <v>0</v>
      </c>
      <c r="O140">
        <v>1</v>
      </c>
      <c r="P140">
        <v>0</v>
      </c>
      <c r="Q140">
        <v>1</v>
      </c>
      <c r="R140">
        <v>0</v>
      </c>
      <c r="S140">
        <v>0</v>
      </c>
      <c r="T140">
        <v>0</v>
      </c>
      <c r="U140">
        <v>0</v>
      </c>
      <c r="V140">
        <v>0</v>
      </c>
      <c r="W140">
        <v>0</v>
      </c>
    </row>
    <row r="141" spans="1:23" x14ac:dyDescent="0.25">
      <c r="A141" t="s">
        <v>290</v>
      </c>
      <c r="B141" s="35" t="str">
        <f>_xlfn.XLOOKUP(drafter_part_stats[[#This Row],[draft_id]],drafts[id],drafts[title])</f>
        <v>2019 Mega Draft</v>
      </c>
      <c r="C141" t="s">
        <v>20268</v>
      </c>
      <c r="D141" s="35">
        <f>_xlfn.XLOOKUP(drafter_part_stats[[#This Row],[DraftPartId]],draft_parts[Id],draft_parts[PartIndex])</f>
        <v>1</v>
      </c>
      <c r="E141" s="2">
        <v>43867</v>
      </c>
      <c r="F141">
        <v>0</v>
      </c>
      <c r="G141" t="s">
        <v>20474</v>
      </c>
      <c r="H141" t="s">
        <v>19954</v>
      </c>
      <c r="I141" t="s">
        <v>19911</v>
      </c>
      <c r="J141" s="35" t="s">
        <v>1128</v>
      </c>
      <c r="K141" t="s">
        <v>1129</v>
      </c>
      <c r="L141" t="s">
        <v>20475</v>
      </c>
      <c r="M141">
        <v>0</v>
      </c>
      <c r="N141">
        <v>0</v>
      </c>
      <c r="O141">
        <v>2</v>
      </c>
      <c r="P141">
        <v>0</v>
      </c>
      <c r="Q141">
        <v>2</v>
      </c>
      <c r="R141">
        <v>0</v>
      </c>
      <c r="S141">
        <v>0</v>
      </c>
      <c r="T141">
        <v>1</v>
      </c>
      <c r="U141">
        <v>0</v>
      </c>
      <c r="V141">
        <v>0</v>
      </c>
      <c r="W141">
        <v>0</v>
      </c>
    </row>
    <row r="142" spans="1:23" x14ac:dyDescent="0.25">
      <c r="A142" t="s">
        <v>38</v>
      </c>
      <c r="B142" s="35" t="str">
        <f>_xlfn.XLOOKUP(drafter_part_stats[[#This Row],[draft_id]],drafts[id],drafts[title])</f>
        <v>European Vacation</v>
      </c>
      <c r="C142" t="s">
        <v>20032</v>
      </c>
      <c r="D142" s="35">
        <f>_xlfn.XLOOKUP(drafter_part_stats[[#This Row],[DraftPartId]],draft_parts[Id],draft_parts[PartIndex])</f>
        <v>1</v>
      </c>
      <c r="E142" s="2">
        <v>43872</v>
      </c>
      <c r="F142">
        <v>0</v>
      </c>
      <c r="G142" t="s">
        <v>20474</v>
      </c>
      <c r="H142" t="s">
        <v>19954</v>
      </c>
      <c r="I142" t="s">
        <v>19911</v>
      </c>
      <c r="J142" s="35" t="s">
        <v>1128</v>
      </c>
      <c r="K142" t="s">
        <v>1129</v>
      </c>
      <c r="L142" t="s">
        <v>20475</v>
      </c>
      <c r="M142">
        <v>0</v>
      </c>
      <c r="N142">
        <v>0</v>
      </c>
      <c r="O142">
        <v>1</v>
      </c>
      <c r="P142">
        <v>0</v>
      </c>
      <c r="Q142">
        <v>0</v>
      </c>
      <c r="R142">
        <v>0</v>
      </c>
      <c r="S142">
        <v>0</v>
      </c>
      <c r="T142">
        <v>0</v>
      </c>
      <c r="U142">
        <v>0</v>
      </c>
      <c r="V142">
        <v>1</v>
      </c>
      <c r="W142">
        <v>0</v>
      </c>
    </row>
    <row r="143" spans="1:23" x14ac:dyDescent="0.25">
      <c r="A143" t="s">
        <v>38</v>
      </c>
      <c r="B143" s="35" t="str">
        <f>_xlfn.XLOOKUP(drafter_part_stats[[#This Row],[draft_id]],drafts[id],drafts[title])</f>
        <v>European Vacation</v>
      </c>
      <c r="C143" t="s">
        <v>20032</v>
      </c>
      <c r="D143" s="35">
        <f>_xlfn.XLOOKUP(drafter_part_stats[[#This Row],[DraftPartId]],draft_parts[Id],draft_parts[PartIndex])</f>
        <v>1</v>
      </c>
      <c r="E143" s="2">
        <v>43872</v>
      </c>
      <c r="F143">
        <v>0</v>
      </c>
      <c r="G143" t="s">
        <v>20474</v>
      </c>
      <c r="H143" t="s">
        <v>19954</v>
      </c>
      <c r="I143" t="s">
        <v>19911</v>
      </c>
      <c r="J143" s="35" t="s">
        <v>876</v>
      </c>
      <c r="K143" t="s">
        <v>877</v>
      </c>
      <c r="L143" t="s">
        <v>20475</v>
      </c>
      <c r="M143">
        <v>0</v>
      </c>
      <c r="N143">
        <v>0</v>
      </c>
      <c r="O143">
        <v>1</v>
      </c>
      <c r="P143">
        <v>0</v>
      </c>
      <c r="Q143">
        <v>0</v>
      </c>
      <c r="R143">
        <v>0</v>
      </c>
      <c r="S143">
        <v>0</v>
      </c>
      <c r="T143">
        <v>0</v>
      </c>
      <c r="U143">
        <v>0</v>
      </c>
      <c r="V143">
        <v>1</v>
      </c>
      <c r="W143">
        <v>0</v>
      </c>
    </row>
    <row r="144" spans="1:23" x14ac:dyDescent="0.25">
      <c r="A144" t="s">
        <v>666</v>
      </c>
      <c r="B144" s="35" t="str">
        <f>_xlfn.XLOOKUP(drafter_part_stats[[#This Row],[draft_id]],drafts[id],drafts[title])</f>
        <v>Universal Classic Monsters Mini-Mega</v>
      </c>
      <c r="C144" t="s">
        <v>20009</v>
      </c>
      <c r="D144" s="35">
        <f>_xlfn.XLOOKUP(drafter_part_stats[[#This Row],[DraftPartId]],draft_parts[Id],draft_parts[PartIndex])</f>
        <v>1</v>
      </c>
      <c r="E144" s="2">
        <v>43881</v>
      </c>
      <c r="F144">
        <v>0</v>
      </c>
      <c r="G144" t="s">
        <v>20474</v>
      </c>
      <c r="H144" t="s">
        <v>19954</v>
      </c>
      <c r="I144" t="s">
        <v>19911</v>
      </c>
      <c r="J144" s="35" t="s">
        <v>830</v>
      </c>
      <c r="K144" t="s">
        <v>831</v>
      </c>
      <c r="L144" t="s">
        <v>20475</v>
      </c>
      <c r="M144">
        <v>0</v>
      </c>
      <c r="N144">
        <v>0</v>
      </c>
      <c r="O144">
        <v>1</v>
      </c>
      <c r="P144">
        <v>0</v>
      </c>
      <c r="Q144">
        <v>1</v>
      </c>
      <c r="R144">
        <v>0</v>
      </c>
      <c r="S144">
        <v>0</v>
      </c>
      <c r="T144">
        <v>0</v>
      </c>
      <c r="U144">
        <v>0</v>
      </c>
      <c r="V144">
        <v>0</v>
      </c>
      <c r="W144">
        <v>0</v>
      </c>
    </row>
    <row r="145" spans="1:23" x14ac:dyDescent="0.25">
      <c r="A145" t="s">
        <v>666</v>
      </c>
      <c r="B145" s="35" t="str">
        <f>_xlfn.XLOOKUP(drafter_part_stats[[#This Row],[draft_id]],drafts[id],drafts[title])</f>
        <v>Universal Classic Monsters Mini-Mega</v>
      </c>
      <c r="C145" t="s">
        <v>20009</v>
      </c>
      <c r="D145" s="35">
        <f>_xlfn.XLOOKUP(drafter_part_stats[[#This Row],[DraftPartId]],draft_parts[Id],draft_parts[PartIndex])</f>
        <v>1</v>
      </c>
      <c r="E145" s="2">
        <v>43881</v>
      </c>
      <c r="F145">
        <v>0</v>
      </c>
      <c r="G145" t="s">
        <v>20474</v>
      </c>
      <c r="H145" t="s">
        <v>19954</v>
      </c>
      <c r="I145" t="s">
        <v>19911</v>
      </c>
      <c r="J145" s="35" t="s">
        <v>1092</v>
      </c>
      <c r="K145" t="s">
        <v>1093</v>
      </c>
      <c r="L145" t="s">
        <v>20475</v>
      </c>
      <c r="M145">
        <v>1</v>
      </c>
      <c r="N145">
        <v>0</v>
      </c>
      <c r="O145">
        <v>2</v>
      </c>
      <c r="P145">
        <v>0</v>
      </c>
      <c r="Q145">
        <v>1</v>
      </c>
      <c r="R145">
        <v>0</v>
      </c>
      <c r="S145">
        <v>0</v>
      </c>
      <c r="T145">
        <v>0</v>
      </c>
      <c r="U145">
        <v>0</v>
      </c>
      <c r="V145">
        <v>1</v>
      </c>
      <c r="W145">
        <v>0</v>
      </c>
    </row>
    <row r="146" spans="1:23" x14ac:dyDescent="0.25">
      <c r="A146" t="s">
        <v>666</v>
      </c>
      <c r="B146" s="35" t="str">
        <f>_xlfn.XLOOKUP(drafter_part_stats[[#This Row],[draft_id]],drafts[id],drafts[title])</f>
        <v>Universal Classic Monsters Mini-Mega</v>
      </c>
      <c r="C146" t="s">
        <v>20009</v>
      </c>
      <c r="D146" s="35">
        <f>_xlfn.XLOOKUP(drafter_part_stats[[#This Row],[DraftPartId]],draft_parts[Id],draft_parts[PartIndex])</f>
        <v>1</v>
      </c>
      <c r="E146" s="2">
        <v>43881</v>
      </c>
      <c r="F146">
        <v>0</v>
      </c>
      <c r="G146" t="s">
        <v>20474</v>
      </c>
      <c r="H146" t="s">
        <v>19954</v>
      </c>
      <c r="I146" t="s">
        <v>19911</v>
      </c>
      <c r="J146" s="35" t="s">
        <v>1040</v>
      </c>
      <c r="K146" t="s">
        <v>1041</v>
      </c>
      <c r="L146" t="s">
        <v>20475</v>
      </c>
      <c r="M146">
        <v>0</v>
      </c>
      <c r="N146">
        <v>1</v>
      </c>
      <c r="O146">
        <v>1</v>
      </c>
      <c r="P146">
        <v>1</v>
      </c>
      <c r="Q146">
        <v>0</v>
      </c>
      <c r="R146">
        <v>0</v>
      </c>
      <c r="S146">
        <v>0</v>
      </c>
      <c r="T146">
        <v>0</v>
      </c>
      <c r="U146">
        <v>0</v>
      </c>
      <c r="V146">
        <v>1</v>
      </c>
      <c r="W146">
        <v>1</v>
      </c>
    </row>
    <row r="147" spans="1:23" x14ac:dyDescent="0.25">
      <c r="A147" t="s">
        <v>636</v>
      </c>
      <c r="B147" s="35" t="str">
        <f>_xlfn.XLOOKUP(drafter_part_stats[[#This Row],[draft_id]],drafts[id],drafts[title])</f>
        <v>One Crazy Night</v>
      </c>
      <c r="C147" t="s">
        <v>20133</v>
      </c>
      <c r="D147" s="35">
        <f>_xlfn.XLOOKUP(drafter_part_stats[[#This Row],[DraftPartId]],draft_parts[Id],draft_parts[PartIndex])</f>
        <v>1</v>
      </c>
      <c r="E147" s="2">
        <v>43886</v>
      </c>
      <c r="F147">
        <v>0</v>
      </c>
      <c r="G147" t="s">
        <v>20474</v>
      </c>
      <c r="H147" t="s">
        <v>19954</v>
      </c>
      <c r="I147" t="s">
        <v>19911</v>
      </c>
      <c r="J147" s="35" t="s">
        <v>1004</v>
      </c>
      <c r="K147" t="s">
        <v>1005</v>
      </c>
      <c r="L147" t="s">
        <v>20475</v>
      </c>
      <c r="M147">
        <v>0</v>
      </c>
      <c r="N147">
        <v>0</v>
      </c>
      <c r="O147">
        <v>1</v>
      </c>
      <c r="P147">
        <v>0</v>
      </c>
      <c r="Q147">
        <v>1</v>
      </c>
      <c r="R147">
        <v>0</v>
      </c>
      <c r="S147">
        <v>0</v>
      </c>
      <c r="T147">
        <v>0</v>
      </c>
      <c r="U147">
        <v>0</v>
      </c>
      <c r="V147">
        <v>0</v>
      </c>
      <c r="W147">
        <v>0</v>
      </c>
    </row>
    <row r="148" spans="1:23" x14ac:dyDescent="0.25">
      <c r="A148" t="s">
        <v>636</v>
      </c>
      <c r="B148" s="35" t="str">
        <f>_xlfn.XLOOKUP(drafter_part_stats[[#This Row],[draft_id]],drafts[id],drafts[title])</f>
        <v>One Crazy Night</v>
      </c>
      <c r="C148" t="s">
        <v>20133</v>
      </c>
      <c r="D148" s="35">
        <f>_xlfn.XLOOKUP(drafter_part_stats[[#This Row],[DraftPartId]],draft_parts[Id],draft_parts[PartIndex])</f>
        <v>1</v>
      </c>
      <c r="E148" s="2">
        <v>43886</v>
      </c>
      <c r="F148">
        <v>0</v>
      </c>
      <c r="G148" t="s">
        <v>20474</v>
      </c>
      <c r="H148" t="s">
        <v>19954</v>
      </c>
      <c r="I148" t="s">
        <v>19911</v>
      </c>
      <c r="J148" s="35" t="s">
        <v>1161</v>
      </c>
      <c r="K148" t="s">
        <v>15473</v>
      </c>
      <c r="L148" t="s">
        <v>20475</v>
      </c>
      <c r="M148">
        <v>0</v>
      </c>
      <c r="N148">
        <v>0</v>
      </c>
      <c r="O148">
        <v>1</v>
      </c>
      <c r="P148">
        <v>0</v>
      </c>
      <c r="Q148">
        <v>0</v>
      </c>
      <c r="R148">
        <v>0</v>
      </c>
      <c r="S148">
        <v>0</v>
      </c>
      <c r="T148">
        <v>0</v>
      </c>
      <c r="U148">
        <v>0</v>
      </c>
      <c r="V148">
        <v>1</v>
      </c>
      <c r="W148">
        <v>0</v>
      </c>
    </row>
    <row r="149" spans="1:23" x14ac:dyDescent="0.25">
      <c r="A149" t="s">
        <v>421</v>
      </c>
      <c r="B149" s="35" t="str">
        <f>_xlfn.XLOOKUP(drafter_part_stats[[#This Row],[draft_id]],drafts[id],drafts[title])</f>
        <v>1992 Horror</v>
      </c>
      <c r="C149" t="s">
        <v>20310</v>
      </c>
      <c r="D149" s="35">
        <f>_xlfn.XLOOKUP(drafter_part_stats[[#This Row],[DraftPartId]],draft_parts[Id],draft_parts[PartIndex])</f>
        <v>1</v>
      </c>
      <c r="E149" s="2">
        <v>43893</v>
      </c>
      <c r="F149">
        <v>0</v>
      </c>
      <c r="G149" t="s">
        <v>20474</v>
      </c>
      <c r="H149" t="s">
        <v>19954</v>
      </c>
      <c r="I149" t="s">
        <v>19911</v>
      </c>
      <c r="J149" s="35" t="s">
        <v>964</v>
      </c>
      <c r="K149" t="s">
        <v>965</v>
      </c>
      <c r="L149" t="s">
        <v>20475</v>
      </c>
      <c r="M149">
        <v>0</v>
      </c>
      <c r="N149">
        <v>0</v>
      </c>
      <c r="O149">
        <v>1</v>
      </c>
      <c r="P149">
        <v>0</v>
      </c>
      <c r="Q149">
        <v>1</v>
      </c>
      <c r="R149">
        <v>0</v>
      </c>
      <c r="S149">
        <v>0</v>
      </c>
      <c r="T149">
        <v>0</v>
      </c>
      <c r="U149">
        <v>0</v>
      </c>
      <c r="V149">
        <v>0</v>
      </c>
      <c r="W149">
        <v>0</v>
      </c>
    </row>
    <row r="150" spans="1:23" x14ac:dyDescent="0.25">
      <c r="A150" t="s">
        <v>421</v>
      </c>
      <c r="B150" s="35" t="str">
        <f>_xlfn.XLOOKUP(drafter_part_stats[[#This Row],[draft_id]],drafts[id],drafts[title])</f>
        <v>1992 Horror</v>
      </c>
      <c r="C150" t="s">
        <v>20310</v>
      </c>
      <c r="D150" s="35">
        <f>_xlfn.XLOOKUP(drafter_part_stats[[#This Row],[DraftPartId]],draft_parts[Id],draft_parts[PartIndex])</f>
        <v>1</v>
      </c>
      <c r="E150" s="2">
        <v>43893</v>
      </c>
      <c r="F150">
        <v>0</v>
      </c>
      <c r="G150" t="s">
        <v>20474</v>
      </c>
      <c r="H150" t="s">
        <v>19954</v>
      </c>
      <c r="I150" t="s">
        <v>19911</v>
      </c>
      <c r="J150" s="35" t="s">
        <v>1198</v>
      </c>
      <c r="K150" t="s">
        <v>1199</v>
      </c>
      <c r="L150" t="s">
        <v>20475</v>
      </c>
      <c r="M150">
        <v>0</v>
      </c>
      <c r="N150">
        <v>0</v>
      </c>
      <c r="O150">
        <v>1</v>
      </c>
      <c r="P150">
        <v>0</v>
      </c>
      <c r="Q150">
        <v>0</v>
      </c>
      <c r="R150">
        <v>0</v>
      </c>
      <c r="S150">
        <v>0</v>
      </c>
      <c r="T150">
        <v>0</v>
      </c>
      <c r="U150">
        <v>0</v>
      </c>
      <c r="V150">
        <v>1</v>
      </c>
      <c r="W150">
        <v>0</v>
      </c>
    </row>
    <row r="151" spans="1:23" x14ac:dyDescent="0.25">
      <c r="A151" t="s">
        <v>270</v>
      </c>
      <c r="B151" s="35" t="str">
        <f>_xlfn.XLOOKUP(drafter_part_stats[[#This Row],[draft_id]],drafts[id],drafts[title])</f>
        <v>The Cold War</v>
      </c>
      <c r="C151" t="s">
        <v>20322</v>
      </c>
      <c r="D151" s="35">
        <f>_xlfn.XLOOKUP(drafter_part_stats[[#This Row],[DraftPartId]],draft_parts[Id],draft_parts[PartIndex])</f>
        <v>1</v>
      </c>
      <c r="E151" s="2">
        <v>43900</v>
      </c>
      <c r="F151">
        <v>0</v>
      </c>
      <c r="G151" t="s">
        <v>20474</v>
      </c>
      <c r="H151" t="s">
        <v>19954</v>
      </c>
      <c r="I151" t="s">
        <v>19911</v>
      </c>
      <c r="J151" s="35" t="s">
        <v>1014</v>
      </c>
      <c r="K151" t="s">
        <v>1015</v>
      </c>
      <c r="L151" t="s">
        <v>20475</v>
      </c>
      <c r="M151">
        <v>0</v>
      </c>
      <c r="N151">
        <v>0</v>
      </c>
      <c r="O151">
        <v>1</v>
      </c>
      <c r="P151">
        <v>0</v>
      </c>
      <c r="Q151">
        <v>0</v>
      </c>
      <c r="R151">
        <v>0</v>
      </c>
      <c r="S151">
        <v>0</v>
      </c>
      <c r="T151">
        <v>0</v>
      </c>
      <c r="U151">
        <v>0</v>
      </c>
      <c r="V151">
        <v>1</v>
      </c>
      <c r="W151">
        <v>0</v>
      </c>
    </row>
    <row r="152" spans="1:23" x14ac:dyDescent="0.25">
      <c r="A152" t="s">
        <v>270</v>
      </c>
      <c r="B152" s="35" t="str">
        <f>_xlfn.XLOOKUP(drafter_part_stats[[#This Row],[draft_id]],drafts[id],drafts[title])</f>
        <v>The Cold War</v>
      </c>
      <c r="C152" t="s">
        <v>20322</v>
      </c>
      <c r="D152" s="35">
        <f>_xlfn.XLOOKUP(drafter_part_stats[[#This Row],[DraftPartId]],draft_parts[Id],draft_parts[PartIndex])</f>
        <v>1</v>
      </c>
      <c r="E152" s="2">
        <v>43900</v>
      </c>
      <c r="F152">
        <v>0</v>
      </c>
      <c r="G152" t="s">
        <v>20474</v>
      </c>
      <c r="H152" t="s">
        <v>19954</v>
      </c>
      <c r="I152" t="s">
        <v>19911</v>
      </c>
      <c r="J152" s="35" t="s">
        <v>1110</v>
      </c>
      <c r="K152" t="s">
        <v>1111</v>
      </c>
      <c r="L152" t="s">
        <v>20475</v>
      </c>
      <c r="M152">
        <v>0</v>
      </c>
      <c r="N152">
        <v>0</v>
      </c>
      <c r="O152">
        <v>1</v>
      </c>
      <c r="P152">
        <v>0</v>
      </c>
      <c r="Q152">
        <v>1</v>
      </c>
      <c r="R152">
        <v>0</v>
      </c>
      <c r="S152">
        <v>0</v>
      </c>
      <c r="T152">
        <v>0</v>
      </c>
      <c r="U152">
        <v>0</v>
      </c>
      <c r="V152">
        <v>0</v>
      </c>
      <c r="W152">
        <v>0</v>
      </c>
    </row>
    <row r="153" spans="1:23" x14ac:dyDescent="0.25">
      <c r="A153" t="s">
        <v>67</v>
      </c>
      <c r="B153" s="35" t="str">
        <f>_xlfn.XLOOKUP(drafter_part_stats[[#This Row],[draft_id]],drafts[id],drafts[title])</f>
        <v>Max von Sydow</v>
      </c>
      <c r="C153" t="s">
        <v>20338</v>
      </c>
      <c r="D153" s="35">
        <f>_xlfn.XLOOKUP(drafter_part_stats[[#This Row],[DraftPartId]],draft_parts[Id],draft_parts[PartIndex])</f>
        <v>1</v>
      </c>
      <c r="E153" s="2">
        <v>43909</v>
      </c>
      <c r="F153">
        <v>0</v>
      </c>
      <c r="G153" t="s">
        <v>20474</v>
      </c>
      <c r="H153" t="s">
        <v>19954</v>
      </c>
      <c r="I153" t="s">
        <v>19911</v>
      </c>
      <c r="J153" s="35" t="s">
        <v>910</v>
      </c>
      <c r="K153" t="s">
        <v>911</v>
      </c>
      <c r="L153" t="s">
        <v>20475</v>
      </c>
      <c r="M153">
        <v>0</v>
      </c>
      <c r="N153">
        <v>0</v>
      </c>
      <c r="O153">
        <v>2</v>
      </c>
      <c r="P153">
        <v>1</v>
      </c>
      <c r="Q153">
        <v>1</v>
      </c>
      <c r="R153">
        <v>0</v>
      </c>
      <c r="S153">
        <v>0</v>
      </c>
      <c r="T153">
        <v>1</v>
      </c>
      <c r="U153">
        <v>1</v>
      </c>
      <c r="V153">
        <v>1</v>
      </c>
      <c r="W153">
        <v>1</v>
      </c>
    </row>
    <row r="154" spans="1:23" x14ac:dyDescent="0.25">
      <c r="A154" t="s">
        <v>67</v>
      </c>
      <c r="B154" s="35" t="str">
        <f>_xlfn.XLOOKUP(drafter_part_stats[[#This Row],[draft_id]],drafts[id],drafts[title])</f>
        <v>Max von Sydow</v>
      </c>
      <c r="C154" t="s">
        <v>20338</v>
      </c>
      <c r="D154" s="35">
        <f>_xlfn.XLOOKUP(drafter_part_stats[[#This Row],[DraftPartId]],draft_parts[Id],draft_parts[PartIndex])</f>
        <v>1</v>
      </c>
      <c r="E154" s="2">
        <v>43909</v>
      </c>
      <c r="F154">
        <v>0</v>
      </c>
      <c r="G154" t="s">
        <v>20474</v>
      </c>
      <c r="H154" t="s">
        <v>19954</v>
      </c>
      <c r="I154" t="s">
        <v>19911</v>
      </c>
      <c r="J154" s="35" t="s">
        <v>784</v>
      </c>
      <c r="K154" t="s">
        <v>785</v>
      </c>
      <c r="L154" t="s">
        <v>20475</v>
      </c>
      <c r="M154">
        <v>0</v>
      </c>
      <c r="N154">
        <v>0</v>
      </c>
      <c r="O154">
        <v>1</v>
      </c>
      <c r="P154">
        <v>0</v>
      </c>
      <c r="Q154">
        <v>0</v>
      </c>
      <c r="R154">
        <v>0</v>
      </c>
      <c r="S154">
        <v>0</v>
      </c>
      <c r="T154">
        <v>0</v>
      </c>
      <c r="U154">
        <v>0</v>
      </c>
      <c r="V154">
        <v>1</v>
      </c>
      <c r="W154">
        <v>0</v>
      </c>
    </row>
    <row r="155" spans="1:23" x14ac:dyDescent="0.25">
      <c r="A155" t="s">
        <v>736</v>
      </c>
      <c r="B155" s="35" t="str">
        <f>_xlfn.XLOOKUP(drafter_part_stats[[#This Row],[draft_id]],drafts[id],drafts[title])</f>
        <v>Post-Apocalypse</v>
      </c>
      <c r="C155" t="s">
        <v>20101</v>
      </c>
      <c r="D155" s="35">
        <f>_xlfn.XLOOKUP(drafter_part_stats[[#This Row],[DraftPartId]],draft_parts[Id],draft_parts[PartIndex])</f>
        <v>1</v>
      </c>
      <c r="E155" s="2">
        <v>43914</v>
      </c>
      <c r="F155">
        <v>0</v>
      </c>
      <c r="G155" t="s">
        <v>20474</v>
      </c>
      <c r="H155" t="s">
        <v>19954</v>
      </c>
      <c r="I155" t="s">
        <v>19911</v>
      </c>
      <c r="J155" s="35" t="s">
        <v>1110</v>
      </c>
      <c r="K155" t="s">
        <v>1111</v>
      </c>
      <c r="L155" t="s">
        <v>20475</v>
      </c>
      <c r="M155">
        <v>0</v>
      </c>
      <c r="N155">
        <v>0</v>
      </c>
      <c r="O155">
        <v>1</v>
      </c>
      <c r="P155">
        <v>0</v>
      </c>
      <c r="Q155">
        <v>1</v>
      </c>
      <c r="R155">
        <v>0</v>
      </c>
      <c r="S155">
        <v>0</v>
      </c>
      <c r="T155">
        <v>0</v>
      </c>
      <c r="U155">
        <v>0</v>
      </c>
      <c r="V155">
        <v>0</v>
      </c>
      <c r="W155">
        <v>0</v>
      </c>
    </row>
    <row r="156" spans="1:23" x14ac:dyDescent="0.25">
      <c r="A156" t="s">
        <v>736</v>
      </c>
      <c r="B156" s="35" t="str">
        <f>_xlfn.XLOOKUP(drafter_part_stats[[#This Row],[draft_id]],drafts[id],drafts[title])</f>
        <v>Post-Apocalypse</v>
      </c>
      <c r="C156" t="s">
        <v>20101</v>
      </c>
      <c r="D156" s="35">
        <f>_xlfn.XLOOKUP(drafter_part_stats[[#This Row],[DraftPartId]],draft_parts[Id],draft_parts[PartIndex])</f>
        <v>1</v>
      </c>
      <c r="E156" s="2">
        <v>43914</v>
      </c>
      <c r="F156">
        <v>0</v>
      </c>
      <c r="G156" t="s">
        <v>20474</v>
      </c>
      <c r="H156" t="s">
        <v>19954</v>
      </c>
      <c r="I156" t="s">
        <v>19911</v>
      </c>
      <c r="J156" s="35" t="s">
        <v>1232</v>
      </c>
      <c r="K156" t="s">
        <v>1233</v>
      </c>
      <c r="L156" t="s">
        <v>20475</v>
      </c>
      <c r="M156">
        <v>0</v>
      </c>
      <c r="N156">
        <v>0</v>
      </c>
      <c r="O156">
        <v>1</v>
      </c>
      <c r="P156">
        <v>0</v>
      </c>
      <c r="Q156">
        <v>0</v>
      </c>
      <c r="R156">
        <v>0</v>
      </c>
      <c r="S156">
        <v>0</v>
      </c>
      <c r="T156">
        <v>0</v>
      </c>
      <c r="U156">
        <v>0</v>
      </c>
      <c r="V156">
        <v>1</v>
      </c>
      <c r="W156">
        <v>0</v>
      </c>
    </row>
    <row r="157" spans="1:23" x14ac:dyDescent="0.25">
      <c r="A157" t="s">
        <v>355</v>
      </c>
      <c r="B157" s="35" t="str">
        <f>_xlfn.XLOOKUP(drafter_part_stats[[#This Row],[draft_id]],drafts[id],drafts[title])</f>
        <v>Lorne Michaels</v>
      </c>
      <c r="C157" t="s">
        <v>20402</v>
      </c>
      <c r="D157" s="35">
        <f>_xlfn.XLOOKUP(drafter_part_stats[[#This Row],[DraftPartId]],draft_parts[Id],draft_parts[PartIndex])</f>
        <v>1</v>
      </c>
      <c r="E157" s="2">
        <v>43920</v>
      </c>
      <c r="F157">
        <v>0</v>
      </c>
      <c r="G157" t="s">
        <v>20474</v>
      </c>
      <c r="H157" t="s">
        <v>19954</v>
      </c>
      <c r="I157" t="s">
        <v>19911</v>
      </c>
      <c r="J157" s="35" t="s">
        <v>1144</v>
      </c>
      <c r="K157" t="s">
        <v>1145</v>
      </c>
      <c r="L157" t="s">
        <v>20475</v>
      </c>
      <c r="M157">
        <v>0</v>
      </c>
      <c r="N157">
        <v>0</v>
      </c>
      <c r="O157">
        <v>1</v>
      </c>
      <c r="P157">
        <v>0</v>
      </c>
      <c r="Q157">
        <v>1</v>
      </c>
      <c r="R157">
        <v>0</v>
      </c>
      <c r="S157">
        <v>0</v>
      </c>
      <c r="T157">
        <v>0</v>
      </c>
      <c r="U157">
        <v>0</v>
      </c>
      <c r="V157">
        <v>0</v>
      </c>
      <c r="W157">
        <v>0</v>
      </c>
    </row>
    <row r="158" spans="1:23" x14ac:dyDescent="0.25">
      <c r="A158" t="s">
        <v>355</v>
      </c>
      <c r="B158" s="35" t="str">
        <f>_xlfn.XLOOKUP(drafter_part_stats[[#This Row],[draft_id]],drafts[id],drafts[title])</f>
        <v>Lorne Michaels</v>
      </c>
      <c r="C158" t="s">
        <v>20402</v>
      </c>
      <c r="D158" s="35">
        <f>_xlfn.XLOOKUP(drafter_part_stats[[#This Row],[DraftPartId]],draft_parts[Id],draft_parts[PartIndex])</f>
        <v>1</v>
      </c>
      <c r="E158" s="2">
        <v>43920</v>
      </c>
      <c r="F158">
        <v>0</v>
      </c>
      <c r="G158" t="s">
        <v>20474</v>
      </c>
      <c r="H158" t="s">
        <v>19954</v>
      </c>
      <c r="I158" t="s">
        <v>19911</v>
      </c>
      <c r="J158" s="35" t="s">
        <v>772</v>
      </c>
      <c r="K158" t="s">
        <v>773</v>
      </c>
      <c r="L158" t="s">
        <v>20475</v>
      </c>
      <c r="M158">
        <v>0</v>
      </c>
      <c r="N158">
        <v>0</v>
      </c>
      <c r="O158">
        <v>1</v>
      </c>
      <c r="P158">
        <v>0</v>
      </c>
      <c r="Q158">
        <v>0</v>
      </c>
      <c r="R158">
        <v>0</v>
      </c>
      <c r="S158">
        <v>0</v>
      </c>
      <c r="T158">
        <v>0</v>
      </c>
      <c r="U158">
        <v>0</v>
      </c>
      <c r="V158">
        <v>1</v>
      </c>
      <c r="W158">
        <v>0</v>
      </c>
    </row>
    <row r="159" spans="1:23" x14ac:dyDescent="0.25">
      <c r="A159" t="s">
        <v>718</v>
      </c>
      <c r="B159" s="35" t="str">
        <f>_xlfn.XLOOKUP(drafter_part_stats[[#This Row],[draft_id]],drafts[id],drafts[title])</f>
        <v>Bourne mini-Super Draft</v>
      </c>
      <c r="C159" t="s">
        <v>20395</v>
      </c>
      <c r="D159" s="35">
        <f>_xlfn.XLOOKUP(drafter_part_stats[[#This Row],[DraftPartId]],draft_parts[Id],draft_parts[PartIndex])</f>
        <v>1</v>
      </c>
      <c r="E159" s="2">
        <v>43925</v>
      </c>
      <c r="F159">
        <v>1</v>
      </c>
      <c r="G159" t="s">
        <v>20478</v>
      </c>
      <c r="H159" t="s">
        <v>19956</v>
      </c>
      <c r="I159" t="s">
        <v>19909</v>
      </c>
      <c r="J159" s="35" t="s">
        <v>1110</v>
      </c>
      <c r="K159" t="s">
        <v>1111</v>
      </c>
      <c r="L159" t="s">
        <v>20475</v>
      </c>
      <c r="M159">
        <v>0</v>
      </c>
      <c r="N159">
        <v>0</v>
      </c>
      <c r="O159">
        <v>1</v>
      </c>
      <c r="P159">
        <v>0</v>
      </c>
      <c r="Q159">
        <v>1</v>
      </c>
      <c r="R159">
        <v>0</v>
      </c>
      <c r="S159">
        <v>0</v>
      </c>
      <c r="T159">
        <v>0</v>
      </c>
      <c r="U159">
        <v>0</v>
      </c>
      <c r="V159">
        <v>0</v>
      </c>
      <c r="W159">
        <v>0</v>
      </c>
    </row>
    <row r="160" spans="1:23" x14ac:dyDescent="0.25">
      <c r="A160" t="s">
        <v>718</v>
      </c>
      <c r="B160" s="35" t="str">
        <f>_xlfn.XLOOKUP(drafter_part_stats[[#This Row],[draft_id]],drafts[id],drafts[title])</f>
        <v>Bourne mini-Super Draft</v>
      </c>
      <c r="C160" t="s">
        <v>20395</v>
      </c>
      <c r="D160" s="35">
        <f>_xlfn.XLOOKUP(drafter_part_stats[[#This Row],[DraftPartId]],draft_parts[Id],draft_parts[PartIndex])</f>
        <v>1</v>
      </c>
      <c r="E160" s="2">
        <v>43925</v>
      </c>
      <c r="F160">
        <v>1</v>
      </c>
      <c r="G160" t="s">
        <v>20478</v>
      </c>
      <c r="H160" t="s">
        <v>19956</v>
      </c>
      <c r="I160" t="s">
        <v>19909</v>
      </c>
      <c r="J160" s="35" t="s">
        <v>1232</v>
      </c>
      <c r="K160" t="s">
        <v>1233</v>
      </c>
      <c r="L160" t="s">
        <v>20475</v>
      </c>
      <c r="M160">
        <v>0</v>
      </c>
      <c r="N160">
        <v>0</v>
      </c>
      <c r="O160">
        <v>1</v>
      </c>
      <c r="P160">
        <v>0</v>
      </c>
      <c r="Q160">
        <v>1</v>
      </c>
      <c r="R160">
        <v>0</v>
      </c>
      <c r="S160">
        <v>0</v>
      </c>
      <c r="T160">
        <v>0</v>
      </c>
      <c r="U160">
        <v>0</v>
      </c>
      <c r="V160">
        <v>0</v>
      </c>
      <c r="W160">
        <v>0</v>
      </c>
    </row>
    <row r="161" spans="1:23" x14ac:dyDescent="0.25">
      <c r="A161" t="s">
        <v>399</v>
      </c>
      <c r="B161" s="35" t="str">
        <f>_xlfn.XLOOKUP(drafter_part_stats[[#This Row],[draft_id]],drafts[id],drafts[title])</f>
        <v>Stuart Gordon</v>
      </c>
      <c r="C161" t="s">
        <v>20219</v>
      </c>
      <c r="D161" s="35">
        <f>_xlfn.XLOOKUP(drafter_part_stats[[#This Row],[DraftPartId]],draft_parts[Id],draft_parts[PartIndex])</f>
        <v>1</v>
      </c>
      <c r="E161" s="2">
        <v>43926</v>
      </c>
      <c r="F161">
        <v>0</v>
      </c>
      <c r="G161" t="s">
        <v>20474</v>
      </c>
      <c r="H161" t="s">
        <v>19954</v>
      </c>
      <c r="I161" t="s">
        <v>19911</v>
      </c>
      <c r="J161" s="35" t="s">
        <v>964</v>
      </c>
      <c r="K161" t="s">
        <v>965</v>
      </c>
      <c r="L161" t="s">
        <v>20475</v>
      </c>
      <c r="M161">
        <v>0</v>
      </c>
      <c r="N161">
        <v>0</v>
      </c>
      <c r="O161">
        <v>1</v>
      </c>
      <c r="P161">
        <v>0</v>
      </c>
      <c r="Q161">
        <v>0</v>
      </c>
      <c r="R161">
        <v>0</v>
      </c>
      <c r="S161">
        <v>0</v>
      </c>
      <c r="T161">
        <v>0</v>
      </c>
      <c r="U161">
        <v>0</v>
      </c>
      <c r="V161">
        <v>1</v>
      </c>
      <c r="W161">
        <v>0</v>
      </c>
    </row>
    <row r="162" spans="1:23" x14ac:dyDescent="0.25">
      <c r="A162" t="s">
        <v>399</v>
      </c>
      <c r="B162" s="35" t="str">
        <f>_xlfn.XLOOKUP(drafter_part_stats[[#This Row],[draft_id]],drafts[id],drafts[title])</f>
        <v>Stuart Gordon</v>
      </c>
      <c r="C162" t="s">
        <v>20219</v>
      </c>
      <c r="D162" s="35">
        <f>_xlfn.XLOOKUP(drafter_part_stats[[#This Row],[DraftPartId]],draft_parts[Id],draft_parts[PartIndex])</f>
        <v>1</v>
      </c>
      <c r="E162" s="2">
        <v>43926</v>
      </c>
      <c r="F162">
        <v>0</v>
      </c>
      <c r="G162" t="s">
        <v>20474</v>
      </c>
      <c r="H162" t="s">
        <v>19954</v>
      </c>
      <c r="I162" t="s">
        <v>19911</v>
      </c>
      <c r="J162" s="35" t="s">
        <v>1084</v>
      </c>
      <c r="K162" t="s">
        <v>1085</v>
      </c>
      <c r="L162" t="s">
        <v>20475</v>
      </c>
      <c r="M162">
        <v>0</v>
      </c>
      <c r="N162">
        <v>0</v>
      </c>
      <c r="O162">
        <v>1</v>
      </c>
      <c r="P162">
        <v>0</v>
      </c>
      <c r="Q162">
        <v>1</v>
      </c>
      <c r="R162">
        <v>0</v>
      </c>
      <c r="S162">
        <v>0</v>
      </c>
      <c r="T162">
        <v>0</v>
      </c>
      <c r="U162">
        <v>0</v>
      </c>
      <c r="V162">
        <v>0</v>
      </c>
      <c r="W162">
        <v>0</v>
      </c>
    </row>
    <row r="163" spans="1:23" x14ac:dyDescent="0.25">
      <c r="A163" t="s">
        <v>441</v>
      </c>
      <c r="B163" s="35" t="str">
        <f>_xlfn.XLOOKUP(drafter_part_stats[[#This Row],[draft_id]],drafts[id],drafts[title])</f>
        <v>'30s Warner Bros</v>
      </c>
      <c r="C163" t="s">
        <v>20313</v>
      </c>
      <c r="D163" s="35">
        <f>_xlfn.XLOOKUP(drafter_part_stats[[#This Row],[DraftPartId]],draft_parts[Id],draft_parts[PartIndex])</f>
        <v>1</v>
      </c>
      <c r="E163" s="2">
        <v>43929</v>
      </c>
      <c r="F163">
        <v>0</v>
      </c>
      <c r="G163" t="s">
        <v>20474</v>
      </c>
      <c r="H163" t="s">
        <v>19954</v>
      </c>
      <c r="I163" t="s">
        <v>19911</v>
      </c>
      <c r="J163" s="35" t="s">
        <v>946</v>
      </c>
      <c r="K163" t="s">
        <v>947</v>
      </c>
      <c r="L163" t="s">
        <v>20475</v>
      </c>
      <c r="M163">
        <v>0</v>
      </c>
      <c r="N163">
        <v>0</v>
      </c>
      <c r="O163">
        <v>2</v>
      </c>
      <c r="P163">
        <v>0</v>
      </c>
      <c r="Q163">
        <v>2</v>
      </c>
      <c r="R163">
        <v>0</v>
      </c>
      <c r="S163">
        <v>0</v>
      </c>
      <c r="T163">
        <v>1</v>
      </c>
      <c r="U163">
        <v>0</v>
      </c>
      <c r="V163">
        <v>0</v>
      </c>
      <c r="W163">
        <v>0</v>
      </c>
    </row>
    <row r="164" spans="1:23" x14ac:dyDescent="0.25">
      <c r="A164" t="s">
        <v>441</v>
      </c>
      <c r="B164" s="35" t="str">
        <f>_xlfn.XLOOKUP(drafter_part_stats[[#This Row],[draft_id]],drafts[id],drafts[title])</f>
        <v>'30s Warner Bros</v>
      </c>
      <c r="C164" t="s">
        <v>20313</v>
      </c>
      <c r="D164" s="35">
        <f>_xlfn.XLOOKUP(drafter_part_stats[[#This Row],[DraftPartId]],draft_parts[Id],draft_parts[PartIndex])</f>
        <v>1</v>
      </c>
      <c r="E164" s="2">
        <v>43929</v>
      </c>
      <c r="F164">
        <v>0</v>
      </c>
      <c r="G164" t="s">
        <v>20474</v>
      </c>
      <c r="H164" t="s">
        <v>19954</v>
      </c>
      <c r="I164" t="s">
        <v>19911</v>
      </c>
      <c r="J164" s="35" t="s">
        <v>784</v>
      </c>
      <c r="K164" t="s">
        <v>785</v>
      </c>
      <c r="L164" t="s">
        <v>20475</v>
      </c>
      <c r="M164">
        <v>0</v>
      </c>
      <c r="N164">
        <v>0</v>
      </c>
      <c r="O164">
        <v>2</v>
      </c>
      <c r="P164">
        <v>0</v>
      </c>
      <c r="Q164">
        <v>0</v>
      </c>
      <c r="R164">
        <v>0</v>
      </c>
      <c r="S164">
        <v>0</v>
      </c>
      <c r="T164">
        <v>1</v>
      </c>
      <c r="U164">
        <v>0</v>
      </c>
      <c r="V164">
        <v>1</v>
      </c>
      <c r="W164">
        <v>0</v>
      </c>
    </row>
    <row r="165" spans="1:23" x14ac:dyDescent="0.25">
      <c r="A165" t="s">
        <v>324</v>
      </c>
      <c r="B165" s="35" t="str">
        <f>_xlfn.XLOOKUP(drafter_part_stats[[#This Row],[draft_id]],drafts[id],drafts[title])</f>
        <v>Kidventure</v>
      </c>
      <c r="C165" t="s">
        <v>20320</v>
      </c>
      <c r="D165" s="35">
        <f>_xlfn.XLOOKUP(drafter_part_stats[[#This Row],[DraftPartId]],draft_parts[Id],draft_parts[PartIndex])</f>
        <v>1</v>
      </c>
      <c r="E165" s="2">
        <v>43934</v>
      </c>
      <c r="F165">
        <v>0</v>
      </c>
      <c r="G165" t="s">
        <v>20474</v>
      </c>
      <c r="H165" t="s">
        <v>19954</v>
      </c>
      <c r="I165" t="s">
        <v>19911</v>
      </c>
      <c r="J165" s="35" t="s">
        <v>910</v>
      </c>
      <c r="K165" t="s">
        <v>911</v>
      </c>
      <c r="L165" t="s">
        <v>20475</v>
      </c>
      <c r="M165">
        <v>0</v>
      </c>
      <c r="N165">
        <v>0</v>
      </c>
      <c r="O165">
        <v>2</v>
      </c>
      <c r="P165">
        <v>1</v>
      </c>
      <c r="Q165">
        <v>0</v>
      </c>
      <c r="R165">
        <v>0</v>
      </c>
      <c r="S165">
        <v>0</v>
      </c>
      <c r="T165">
        <v>1</v>
      </c>
      <c r="U165">
        <v>1</v>
      </c>
      <c r="V165">
        <v>1</v>
      </c>
      <c r="W165">
        <v>1</v>
      </c>
    </row>
    <row r="166" spans="1:23" x14ac:dyDescent="0.25">
      <c r="A166" t="s">
        <v>324</v>
      </c>
      <c r="B166" s="35" t="str">
        <f>_xlfn.XLOOKUP(drafter_part_stats[[#This Row],[draft_id]],drafts[id],drafts[title])</f>
        <v>Kidventure</v>
      </c>
      <c r="C166" t="s">
        <v>20320</v>
      </c>
      <c r="D166" s="35">
        <f>_xlfn.XLOOKUP(drafter_part_stats[[#This Row],[DraftPartId]],draft_parts[Id],draft_parts[PartIndex])</f>
        <v>1</v>
      </c>
      <c r="E166" s="2">
        <v>43934</v>
      </c>
      <c r="F166">
        <v>0</v>
      </c>
      <c r="G166" t="s">
        <v>20474</v>
      </c>
      <c r="H166" t="s">
        <v>19954</v>
      </c>
      <c r="I166" t="s">
        <v>19911</v>
      </c>
      <c r="J166" s="35" t="s">
        <v>964</v>
      </c>
      <c r="K166" t="s">
        <v>965</v>
      </c>
      <c r="L166" t="s">
        <v>20475</v>
      </c>
      <c r="M166">
        <v>0</v>
      </c>
      <c r="N166">
        <v>0</v>
      </c>
      <c r="O166">
        <v>2</v>
      </c>
      <c r="P166">
        <v>0</v>
      </c>
      <c r="Q166">
        <v>1</v>
      </c>
      <c r="R166">
        <v>0</v>
      </c>
      <c r="S166">
        <v>1</v>
      </c>
      <c r="T166">
        <v>1</v>
      </c>
      <c r="U166">
        <v>0</v>
      </c>
      <c r="V166">
        <v>1</v>
      </c>
      <c r="W166">
        <v>0</v>
      </c>
    </row>
    <row r="167" spans="1:23" x14ac:dyDescent="0.25">
      <c r="A167" t="s">
        <v>532</v>
      </c>
      <c r="B167" s="35" t="str">
        <f>_xlfn.XLOOKUP(drafter_part_stats[[#This Row],[draft_id]],drafts[id],drafts[title])</f>
        <v>Steven Soderbergh</v>
      </c>
      <c r="C167" t="s">
        <v>20106</v>
      </c>
      <c r="D167" s="35">
        <f>_xlfn.XLOOKUP(drafter_part_stats[[#This Row],[DraftPartId]],draft_parts[Id],draft_parts[PartIndex])</f>
        <v>1</v>
      </c>
      <c r="E167" s="2">
        <v>43941</v>
      </c>
      <c r="F167">
        <v>0</v>
      </c>
      <c r="G167" t="s">
        <v>20474</v>
      </c>
      <c r="H167" t="s">
        <v>19954</v>
      </c>
      <c r="I167" t="s">
        <v>19911</v>
      </c>
      <c r="J167" s="35" t="s">
        <v>1172</v>
      </c>
      <c r="K167" t="s">
        <v>1173</v>
      </c>
      <c r="L167" t="s">
        <v>20475</v>
      </c>
      <c r="M167">
        <v>0</v>
      </c>
      <c r="N167">
        <v>0</v>
      </c>
      <c r="O167">
        <v>2</v>
      </c>
      <c r="P167">
        <v>0</v>
      </c>
      <c r="Q167">
        <v>1</v>
      </c>
      <c r="R167">
        <v>0</v>
      </c>
      <c r="S167">
        <v>0</v>
      </c>
      <c r="T167">
        <v>1</v>
      </c>
      <c r="U167">
        <v>0</v>
      </c>
      <c r="V167">
        <v>1</v>
      </c>
      <c r="W167">
        <v>0</v>
      </c>
    </row>
    <row r="168" spans="1:23" x14ac:dyDescent="0.25">
      <c r="A168" t="s">
        <v>532</v>
      </c>
      <c r="B168" s="35" t="str">
        <f>_xlfn.XLOOKUP(drafter_part_stats[[#This Row],[draft_id]],drafts[id],drafts[title])</f>
        <v>Steven Soderbergh</v>
      </c>
      <c r="C168" t="s">
        <v>20106</v>
      </c>
      <c r="D168" s="35">
        <f>_xlfn.XLOOKUP(drafter_part_stats[[#This Row],[DraftPartId]],draft_parts[Id],draft_parts[PartIndex])</f>
        <v>1</v>
      </c>
      <c r="E168" s="2">
        <v>43941</v>
      </c>
      <c r="F168">
        <v>0</v>
      </c>
      <c r="G168" t="s">
        <v>20474</v>
      </c>
      <c r="H168" t="s">
        <v>19954</v>
      </c>
      <c r="I168" t="s">
        <v>19911</v>
      </c>
      <c r="J168" s="35" t="s">
        <v>1110</v>
      </c>
      <c r="K168" t="s">
        <v>1111</v>
      </c>
      <c r="L168" t="s">
        <v>20475</v>
      </c>
      <c r="M168">
        <v>0</v>
      </c>
      <c r="N168">
        <v>0</v>
      </c>
      <c r="O168">
        <v>1</v>
      </c>
      <c r="P168">
        <v>0</v>
      </c>
      <c r="Q168">
        <v>0</v>
      </c>
      <c r="R168">
        <v>0</v>
      </c>
      <c r="S168">
        <v>0</v>
      </c>
      <c r="T168">
        <v>0</v>
      </c>
      <c r="U168">
        <v>0</v>
      </c>
      <c r="V168">
        <v>1</v>
      </c>
      <c r="W168">
        <v>0</v>
      </c>
    </row>
    <row r="169" spans="1:23" x14ac:dyDescent="0.25">
      <c r="A169" t="s">
        <v>634</v>
      </c>
      <c r="B169" s="35" t="str">
        <f>_xlfn.XLOOKUP(drafter_part_stats[[#This Row],[draft_id]],drafts[id],drafts[title])</f>
        <v>Pirates of the Caribbean mini-Super Draft</v>
      </c>
      <c r="C169" t="s">
        <v>20391</v>
      </c>
      <c r="D169" s="35">
        <f>_xlfn.XLOOKUP(drafter_part_stats[[#This Row],[DraftPartId]],draft_parts[Id],draft_parts[PartIndex])</f>
        <v>1</v>
      </c>
      <c r="E169" s="2">
        <v>43945</v>
      </c>
      <c r="F169">
        <v>1</v>
      </c>
      <c r="G169" t="s">
        <v>20478</v>
      </c>
      <c r="H169" t="s">
        <v>19956</v>
      </c>
      <c r="I169" t="s">
        <v>19909</v>
      </c>
      <c r="J169" s="35" t="s">
        <v>1232</v>
      </c>
      <c r="K169" t="s">
        <v>1233</v>
      </c>
      <c r="L169" t="s">
        <v>20475</v>
      </c>
      <c r="M169">
        <v>0</v>
      </c>
      <c r="N169">
        <v>0</v>
      </c>
      <c r="O169">
        <v>1</v>
      </c>
      <c r="P169">
        <v>0</v>
      </c>
      <c r="Q169">
        <v>1</v>
      </c>
      <c r="R169">
        <v>0</v>
      </c>
      <c r="S169">
        <v>0</v>
      </c>
      <c r="T169">
        <v>0</v>
      </c>
      <c r="U169">
        <v>0</v>
      </c>
      <c r="V169">
        <v>0</v>
      </c>
      <c r="W169">
        <v>0</v>
      </c>
    </row>
    <row r="170" spans="1:23" x14ac:dyDescent="0.25">
      <c r="A170" t="s">
        <v>634</v>
      </c>
      <c r="B170" s="35" t="str">
        <f>_xlfn.XLOOKUP(drafter_part_stats[[#This Row],[draft_id]],drafts[id],drafts[title])</f>
        <v>Pirates of the Caribbean mini-Super Draft</v>
      </c>
      <c r="C170" t="s">
        <v>20391</v>
      </c>
      <c r="D170" s="35">
        <f>_xlfn.XLOOKUP(drafter_part_stats[[#This Row],[DraftPartId]],draft_parts[Id],draft_parts[PartIndex])</f>
        <v>1</v>
      </c>
      <c r="E170" s="2">
        <v>43945</v>
      </c>
      <c r="F170">
        <v>1</v>
      </c>
      <c r="G170" t="s">
        <v>20478</v>
      </c>
      <c r="H170" t="s">
        <v>19956</v>
      </c>
      <c r="I170" t="s">
        <v>19909</v>
      </c>
      <c r="J170" s="35" t="s">
        <v>1110</v>
      </c>
      <c r="K170" t="s">
        <v>1111</v>
      </c>
      <c r="L170" t="s">
        <v>20475</v>
      </c>
      <c r="M170">
        <v>0</v>
      </c>
      <c r="N170">
        <v>0</v>
      </c>
      <c r="O170">
        <v>1</v>
      </c>
      <c r="P170">
        <v>0</v>
      </c>
      <c r="Q170">
        <v>0</v>
      </c>
      <c r="R170">
        <v>0</v>
      </c>
      <c r="S170">
        <v>0</v>
      </c>
      <c r="T170">
        <v>0</v>
      </c>
      <c r="U170">
        <v>0</v>
      </c>
      <c r="V170">
        <v>0</v>
      </c>
      <c r="W170">
        <v>0</v>
      </c>
    </row>
    <row r="171" spans="1:23" x14ac:dyDescent="0.25">
      <c r="A171" t="s">
        <v>218</v>
      </c>
      <c r="B171" s="35" t="str">
        <f>_xlfn.XLOOKUP(drafter_part_stats[[#This Row],[draft_id]],drafts[id],drafts[title])</f>
        <v>New Camp Classics</v>
      </c>
      <c r="C171" t="s">
        <v>20122</v>
      </c>
      <c r="D171" s="35">
        <f>_xlfn.XLOOKUP(drafter_part_stats[[#This Row],[DraftPartId]],draft_parts[Id],draft_parts[PartIndex])</f>
        <v>1</v>
      </c>
      <c r="E171" s="2">
        <v>43948</v>
      </c>
      <c r="F171">
        <v>0</v>
      </c>
      <c r="G171" t="s">
        <v>20474</v>
      </c>
      <c r="H171" t="s">
        <v>19954</v>
      </c>
      <c r="I171" t="s">
        <v>19911</v>
      </c>
      <c r="J171" s="35" t="s">
        <v>782</v>
      </c>
      <c r="K171" t="s">
        <v>783</v>
      </c>
      <c r="L171" t="s">
        <v>20475</v>
      </c>
      <c r="M171">
        <v>0</v>
      </c>
      <c r="N171">
        <v>0</v>
      </c>
      <c r="O171">
        <v>1</v>
      </c>
      <c r="P171">
        <v>0</v>
      </c>
      <c r="Q171">
        <v>1</v>
      </c>
      <c r="R171">
        <v>0</v>
      </c>
      <c r="S171">
        <v>0</v>
      </c>
      <c r="T171">
        <v>0</v>
      </c>
      <c r="U171">
        <v>0</v>
      </c>
      <c r="V171">
        <v>0</v>
      </c>
      <c r="W171">
        <v>0</v>
      </c>
    </row>
    <row r="172" spans="1:23" x14ac:dyDescent="0.25">
      <c r="A172" t="s">
        <v>218</v>
      </c>
      <c r="B172" s="35" t="str">
        <f>_xlfn.XLOOKUP(drafter_part_stats[[#This Row],[draft_id]],drafts[id],drafts[title])</f>
        <v>New Camp Classics</v>
      </c>
      <c r="C172" t="s">
        <v>20122</v>
      </c>
      <c r="D172" s="35">
        <f>_xlfn.XLOOKUP(drafter_part_stats[[#This Row],[DraftPartId]],draft_parts[Id],draft_parts[PartIndex])</f>
        <v>1</v>
      </c>
      <c r="E172" s="2">
        <v>43948</v>
      </c>
      <c r="F172">
        <v>0</v>
      </c>
      <c r="G172" t="s">
        <v>20474</v>
      </c>
      <c r="H172" t="s">
        <v>19954</v>
      </c>
      <c r="I172" t="s">
        <v>19911</v>
      </c>
      <c r="J172" s="35" t="s">
        <v>970</v>
      </c>
      <c r="K172" t="s">
        <v>971</v>
      </c>
      <c r="L172" t="s">
        <v>20475</v>
      </c>
      <c r="M172">
        <v>0</v>
      </c>
      <c r="N172">
        <v>0</v>
      </c>
      <c r="O172">
        <v>1</v>
      </c>
      <c r="P172">
        <v>0</v>
      </c>
      <c r="Q172">
        <v>0</v>
      </c>
      <c r="R172">
        <v>0</v>
      </c>
      <c r="S172">
        <v>0</v>
      </c>
      <c r="T172">
        <v>0</v>
      </c>
      <c r="U172">
        <v>0</v>
      </c>
      <c r="V172">
        <v>1</v>
      </c>
      <c r="W172">
        <v>0</v>
      </c>
    </row>
    <row r="173" spans="1:23" x14ac:dyDescent="0.25">
      <c r="A173" t="s">
        <v>577</v>
      </c>
      <c r="B173" s="35" t="str">
        <f>_xlfn.XLOOKUP(drafter_part_stats[[#This Row],[draft_id]],drafts[id],drafts[title])</f>
        <v>Brief Encounters</v>
      </c>
      <c r="C173" t="s">
        <v>20272</v>
      </c>
      <c r="D173" s="35">
        <f>_xlfn.XLOOKUP(drafter_part_stats[[#This Row],[DraftPartId]],draft_parts[Id],draft_parts[PartIndex])</f>
        <v>1</v>
      </c>
      <c r="E173" s="2">
        <v>43955</v>
      </c>
      <c r="F173">
        <v>0</v>
      </c>
      <c r="G173" t="s">
        <v>20474</v>
      </c>
      <c r="H173" t="s">
        <v>19954</v>
      </c>
      <c r="I173" t="s">
        <v>19911</v>
      </c>
      <c r="J173" s="35" t="s">
        <v>878</v>
      </c>
      <c r="K173" t="s">
        <v>879</v>
      </c>
      <c r="L173" t="s">
        <v>20475</v>
      </c>
      <c r="M173">
        <v>0</v>
      </c>
      <c r="N173">
        <v>0</v>
      </c>
      <c r="O173">
        <v>1</v>
      </c>
      <c r="P173">
        <v>0</v>
      </c>
      <c r="Q173">
        <v>1</v>
      </c>
      <c r="R173">
        <v>0</v>
      </c>
      <c r="S173">
        <v>0</v>
      </c>
      <c r="T173">
        <v>0</v>
      </c>
      <c r="U173">
        <v>0</v>
      </c>
      <c r="V173">
        <v>0</v>
      </c>
      <c r="W173">
        <v>0</v>
      </c>
    </row>
    <row r="174" spans="1:23" x14ac:dyDescent="0.25">
      <c r="A174" t="s">
        <v>577</v>
      </c>
      <c r="B174" s="35" t="str">
        <f>_xlfn.XLOOKUP(drafter_part_stats[[#This Row],[draft_id]],drafts[id],drafts[title])</f>
        <v>Brief Encounters</v>
      </c>
      <c r="C174" t="s">
        <v>20272</v>
      </c>
      <c r="D174" s="35">
        <f>_xlfn.XLOOKUP(drafter_part_stats[[#This Row],[DraftPartId]],draft_parts[Id],draft_parts[PartIndex])</f>
        <v>1</v>
      </c>
      <c r="E174" s="2">
        <v>43955</v>
      </c>
      <c r="F174">
        <v>0</v>
      </c>
      <c r="G174" t="s">
        <v>20474</v>
      </c>
      <c r="H174" t="s">
        <v>19954</v>
      </c>
      <c r="I174" t="s">
        <v>19911</v>
      </c>
      <c r="J174" s="35" t="s">
        <v>1090</v>
      </c>
      <c r="K174" t="s">
        <v>1091</v>
      </c>
      <c r="L174" t="s">
        <v>20475</v>
      </c>
      <c r="M174">
        <v>0</v>
      </c>
      <c r="N174">
        <v>0</v>
      </c>
      <c r="O174">
        <v>1</v>
      </c>
      <c r="P174">
        <v>0</v>
      </c>
      <c r="Q174">
        <v>0</v>
      </c>
      <c r="R174">
        <v>0</v>
      </c>
      <c r="S174">
        <v>0</v>
      </c>
      <c r="T174">
        <v>0</v>
      </c>
      <c r="U174">
        <v>0</v>
      </c>
      <c r="V174">
        <v>1</v>
      </c>
      <c r="W174">
        <v>0</v>
      </c>
    </row>
    <row r="175" spans="1:23" x14ac:dyDescent="0.25">
      <c r="A175" t="s">
        <v>516</v>
      </c>
      <c r="B175" s="35" t="str">
        <f>_xlfn.XLOOKUP(drafter_part_stats[[#This Row],[draft_id]],drafts[id],drafts[title])</f>
        <v>Mothers &amp; Daughters</v>
      </c>
      <c r="C175" t="s">
        <v>20097</v>
      </c>
      <c r="D175" s="35">
        <f>_xlfn.XLOOKUP(drafter_part_stats[[#This Row],[DraftPartId]],draft_parts[Id],draft_parts[PartIndex])</f>
        <v>1</v>
      </c>
      <c r="E175" s="2">
        <v>43961</v>
      </c>
      <c r="F175">
        <v>0</v>
      </c>
      <c r="G175" t="s">
        <v>20474</v>
      </c>
      <c r="H175" t="s">
        <v>19954</v>
      </c>
      <c r="I175" t="s">
        <v>19911</v>
      </c>
      <c r="J175" s="35" t="s">
        <v>946</v>
      </c>
      <c r="K175" t="s">
        <v>947</v>
      </c>
      <c r="L175" t="s">
        <v>20475</v>
      </c>
      <c r="M175">
        <v>0</v>
      </c>
      <c r="N175">
        <v>0</v>
      </c>
      <c r="O175">
        <v>1</v>
      </c>
      <c r="P175">
        <v>0</v>
      </c>
      <c r="Q175">
        <v>1</v>
      </c>
      <c r="R175">
        <v>0</v>
      </c>
      <c r="S175">
        <v>0</v>
      </c>
      <c r="T175">
        <v>0</v>
      </c>
      <c r="U175">
        <v>0</v>
      </c>
      <c r="V175">
        <v>0</v>
      </c>
      <c r="W175">
        <v>0</v>
      </c>
    </row>
    <row r="176" spans="1:23" x14ac:dyDescent="0.25">
      <c r="A176" t="s">
        <v>516</v>
      </c>
      <c r="B176" s="35" t="str">
        <f>_xlfn.XLOOKUP(drafter_part_stats[[#This Row],[draft_id]],drafts[id],drafts[title])</f>
        <v>Mothers &amp; Daughters</v>
      </c>
      <c r="C176" t="s">
        <v>20097</v>
      </c>
      <c r="D176" s="35">
        <f>_xlfn.XLOOKUP(drafter_part_stats[[#This Row],[DraftPartId]],draft_parts[Id],draft_parts[PartIndex])</f>
        <v>1</v>
      </c>
      <c r="E176" s="2">
        <v>43961</v>
      </c>
      <c r="F176">
        <v>0</v>
      </c>
      <c r="G176" t="s">
        <v>20474</v>
      </c>
      <c r="H176" t="s">
        <v>19954</v>
      </c>
      <c r="I176" t="s">
        <v>19911</v>
      </c>
      <c r="J176" s="35" t="s">
        <v>1128</v>
      </c>
      <c r="K176" t="s">
        <v>1129</v>
      </c>
      <c r="L176" t="s">
        <v>20475</v>
      </c>
      <c r="M176">
        <v>0</v>
      </c>
      <c r="N176">
        <v>0</v>
      </c>
      <c r="O176">
        <v>2</v>
      </c>
      <c r="P176">
        <v>0</v>
      </c>
      <c r="Q176">
        <v>0</v>
      </c>
      <c r="R176">
        <v>0</v>
      </c>
      <c r="S176">
        <v>0</v>
      </c>
      <c r="T176">
        <v>1</v>
      </c>
      <c r="U176">
        <v>0</v>
      </c>
      <c r="V176">
        <v>1</v>
      </c>
      <c r="W176">
        <v>0</v>
      </c>
    </row>
    <row r="177" spans="1:23" x14ac:dyDescent="0.25">
      <c r="A177" t="s">
        <v>209</v>
      </c>
      <c r="B177" s="35" t="str">
        <f>_xlfn.XLOOKUP(drafter_part_stats[[#This Row],[draft_id]],drafts[id],drafts[title])</f>
        <v>Jim Henson</v>
      </c>
      <c r="C177" t="s">
        <v>20149</v>
      </c>
      <c r="D177" s="35">
        <f>_xlfn.XLOOKUP(drafter_part_stats[[#This Row],[DraftPartId]],draft_parts[Id],draft_parts[PartIndex])</f>
        <v>1</v>
      </c>
      <c r="E177" s="2">
        <v>43969</v>
      </c>
      <c r="F177">
        <v>0</v>
      </c>
      <c r="G177" t="s">
        <v>20474</v>
      </c>
      <c r="H177" t="s">
        <v>19954</v>
      </c>
      <c r="I177" t="s">
        <v>19911</v>
      </c>
      <c r="J177" s="35" t="s">
        <v>1016</v>
      </c>
      <c r="K177" t="s">
        <v>1017</v>
      </c>
      <c r="L177" t="s">
        <v>20475</v>
      </c>
      <c r="M177">
        <v>0</v>
      </c>
      <c r="N177">
        <v>0</v>
      </c>
      <c r="O177">
        <v>1</v>
      </c>
      <c r="P177">
        <v>0</v>
      </c>
      <c r="Q177">
        <v>1</v>
      </c>
      <c r="R177">
        <v>0</v>
      </c>
      <c r="S177">
        <v>0</v>
      </c>
      <c r="T177">
        <v>0</v>
      </c>
      <c r="U177">
        <v>0</v>
      </c>
      <c r="V177">
        <v>0</v>
      </c>
      <c r="W177">
        <v>0</v>
      </c>
    </row>
    <row r="178" spans="1:23" x14ac:dyDescent="0.25">
      <c r="A178" t="s">
        <v>209</v>
      </c>
      <c r="B178" s="35" t="str">
        <f>_xlfn.XLOOKUP(drafter_part_stats[[#This Row],[draft_id]],drafts[id],drafts[title])</f>
        <v>Jim Henson</v>
      </c>
      <c r="C178" t="s">
        <v>20149</v>
      </c>
      <c r="D178" s="35">
        <f>_xlfn.XLOOKUP(drafter_part_stats[[#This Row],[DraftPartId]],draft_parts[Id],draft_parts[PartIndex])</f>
        <v>1</v>
      </c>
      <c r="E178" s="2">
        <v>43969</v>
      </c>
      <c r="F178">
        <v>0</v>
      </c>
      <c r="G178" t="s">
        <v>20474</v>
      </c>
      <c r="H178" t="s">
        <v>19954</v>
      </c>
      <c r="I178" t="s">
        <v>19911</v>
      </c>
      <c r="J178" s="35" t="s">
        <v>1151</v>
      </c>
      <c r="K178" t="s">
        <v>1152</v>
      </c>
      <c r="L178" t="s">
        <v>20475</v>
      </c>
      <c r="M178">
        <v>0</v>
      </c>
      <c r="N178">
        <v>0</v>
      </c>
      <c r="O178">
        <v>1</v>
      </c>
      <c r="P178">
        <v>0</v>
      </c>
      <c r="Q178">
        <v>1</v>
      </c>
      <c r="R178">
        <v>0</v>
      </c>
      <c r="S178">
        <v>0</v>
      </c>
      <c r="T178">
        <v>0</v>
      </c>
      <c r="U178">
        <v>0</v>
      </c>
      <c r="V178">
        <v>0</v>
      </c>
      <c r="W178">
        <v>0</v>
      </c>
    </row>
    <row r="179" spans="1:23" x14ac:dyDescent="0.25">
      <c r="A179" t="s">
        <v>112</v>
      </c>
      <c r="B179" s="35" t="str">
        <f>_xlfn.XLOOKUP(drafter_part_stats[[#This Row],[draft_id]],drafts[id],drafts[title])</f>
        <v>David Cronenberg</v>
      </c>
      <c r="C179" t="s">
        <v>20342</v>
      </c>
      <c r="D179" s="35">
        <f>_xlfn.XLOOKUP(drafter_part_stats[[#This Row],[DraftPartId]],draft_parts[Id],draft_parts[PartIndex])</f>
        <v>1</v>
      </c>
      <c r="E179" s="2">
        <v>43976</v>
      </c>
      <c r="F179">
        <v>0</v>
      </c>
      <c r="G179" t="s">
        <v>20474</v>
      </c>
      <c r="H179" t="s">
        <v>19954</v>
      </c>
      <c r="I179" t="s">
        <v>19911</v>
      </c>
      <c r="J179" s="35" t="s">
        <v>1046</v>
      </c>
      <c r="K179" t="s">
        <v>1047</v>
      </c>
      <c r="L179" t="s">
        <v>20475</v>
      </c>
      <c r="M179">
        <v>0</v>
      </c>
      <c r="N179">
        <v>0</v>
      </c>
      <c r="O179">
        <v>1</v>
      </c>
      <c r="P179">
        <v>0</v>
      </c>
      <c r="Q179">
        <v>0</v>
      </c>
      <c r="R179">
        <v>0</v>
      </c>
      <c r="S179">
        <v>0</v>
      </c>
      <c r="T179">
        <v>0</v>
      </c>
      <c r="U179">
        <v>0</v>
      </c>
      <c r="V179">
        <v>1</v>
      </c>
      <c r="W179">
        <v>0</v>
      </c>
    </row>
    <row r="180" spans="1:23" x14ac:dyDescent="0.25">
      <c r="A180" t="s">
        <v>112</v>
      </c>
      <c r="B180" s="35" t="str">
        <f>_xlfn.XLOOKUP(drafter_part_stats[[#This Row],[draft_id]],drafts[id],drafts[title])</f>
        <v>David Cronenberg</v>
      </c>
      <c r="C180" t="s">
        <v>20342</v>
      </c>
      <c r="D180" s="35">
        <f>_xlfn.XLOOKUP(drafter_part_stats[[#This Row],[DraftPartId]],draft_parts[Id],draft_parts[PartIndex])</f>
        <v>1</v>
      </c>
      <c r="E180" s="2">
        <v>43976</v>
      </c>
      <c r="F180">
        <v>0</v>
      </c>
      <c r="G180" t="s">
        <v>20474</v>
      </c>
      <c r="H180" t="s">
        <v>19954</v>
      </c>
      <c r="I180" t="s">
        <v>19911</v>
      </c>
      <c r="J180" s="35" t="s">
        <v>1088</v>
      </c>
      <c r="K180" t="s">
        <v>1089</v>
      </c>
      <c r="L180" t="s">
        <v>20475</v>
      </c>
      <c r="M180">
        <v>0</v>
      </c>
      <c r="N180">
        <v>0</v>
      </c>
      <c r="O180">
        <v>1</v>
      </c>
      <c r="P180">
        <v>0</v>
      </c>
      <c r="Q180">
        <v>0</v>
      </c>
      <c r="R180">
        <v>0</v>
      </c>
      <c r="S180">
        <v>0</v>
      </c>
      <c r="T180">
        <v>0</v>
      </c>
      <c r="U180">
        <v>0</v>
      </c>
      <c r="V180">
        <v>1</v>
      </c>
      <c r="W180">
        <v>0</v>
      </c>
    </row>
    <row r="181" spans="1:23" x14ac:dyDescent="0.25">
      <c r="A181" t="s">
        <v>745</v>
      </c>
      <c r="B181" s="35" t="str">
        <f>_xlfn.XLOOKUP(drafter_part_stats[[#This Row],[draft_id]],drafts[id],drafts[title])</f>
        <v>Twilight mini-Super Draft</v>
      </c>
      <c r="C181" t="s">
        <v>20188</v>
      </c>
      <c r="D181" s="35">
        <f>_xlfn.XLOOKUP(drafter_part_stats[[#This Row],[DraftPartId]],draft_parts[Id],draft_parts[PartIndex])</f>
        <v>1</v>
      </c>
      <c r="E181" s="2">
        <v>43977</v>
      </c>
      <c r="F181">
        <v>1</v>
      </c>
      <c r="G181" t="s">
        <v>20478</v>
      </c>
      <c r="H181" t="s">
        <v>19956</v>
      </c>
      <c r="I181" t="s">
        <v>19909</v>
      </c>
      <c r="J181" s="35" t="s">
        <v>1232</v>
      </c>
      <c r="K181" t="s">
        <v>1233</v>
      </c>
      <c r="L181" t="s">
        <v>20475</v>
      </c>
      <c r="M181">
        <v>0</v>
      </c>
      <c r="N181">
        <v>0</v>
      </c>
      <c r="O181">
        <v>1</v>
      </c>
      <c r="P181">
        <v>0</v>
      </c>
      <c r="Q181">
        <v>0</v>
      </c>
      <c r="R181">
        <v>0</v>
      </c>
      <c r="S181">
        <v>0</v>
      </c>
      <c r="T181">
        <v>0</v>
      </c>
      <c r="U181">
        <v>0</v>
      </c>
      <c r="V181">
        <v>0</v>
      </c>
      <c r="W181">
        <v>0</v>
      </c>
    </row>
    <row r="182" spans="1:23" x14ac:dyDescent="0.25">
      <c r="A182" t="s">
        <v>745</v>
      </c>
      <c r="B182" s="35" t="str">
        <f>_xlfn.XLOOKUP(drafter_part_stats[[#This Row],[draft_id]],drafts[id],drafts[title])</f>
        <v>Twilight mini-Super Draft</v>
      </c>
      <c r="C182" t="s">
        <v>20188</v>
      </c>
      <c r="D182" s="35">
        <f>_xlfn.XLOOKUP(drafter_part_stats[[#This Row],[DraftPartId]],draft_parts[Id],draft_parts[PartIndex])</f>
        <v>1</v>
      </c>
      <c r="E182" s="2">
        <v>43977</v>
      </c>
      <c r="F182">
        <v>1</v>
      </c>
      <c r="G182" t="s">
        <v>20478</v>
      </c>
      <c r="H182" t="s">
        <v>19956</v>
      </c>
      <c r="I182" t="s">
        <v>19909</v>
      </c>
      <c r="J182" s="35" t="s">
        <v>1110</v>
      </c>
      <c r="K182" t="s">
        <v>1111</v>
      </c>
      <c r="L182" t="s">
        <v>20475</v>
      </c>
      <c r="M182">
        <v>0</v>
      </c>
      <c r="N182">
        <v>0</v>
      </c>
      <c r="O182">
        <v>1</v>
      </c>
      <c r="P182">
        <v>0</v>
      </c>
      <c r="Q182">
        <v>1</v>
      </c>
      <c r="R182">
        <v>0</v>
      </c>
      <c r="S182">
        <v>0</v>
      </c>
      <c r="T182">
        <v>0</v>
      </c>
      <c r="U182">
        <v>0</v>
      </c>
      <c r="V182">
        <v>0</v>
      </c>
      <c r="W182">
        <v>0</v>
      </c>
    </row>
    <row r="183" spans="1:23" x14ac:dyDescent="0.25">
      <c r="A183" t="s">
        <v>644</v>
      </c>
      <c r="B183" s="35" t="str">
        <f>_xlfn.XLOOKUP(drafter_part_stats[[#This Row],[draft_id]],drafts[id],drafts[title])</f>
        <v>Westerns: Part I Mini-Mega</v>
      </c>
      <c r="C183" t="s">
        <v>20168</v>
      </c>
      <c r="D183" s="35">
        <f>_xlfn.XLOOKUP(drafter_part_stats[[#This Row],[DraftPartId]],draft_parts[Id],draft_parts[PartIndex])</f>
        <v>1</v>
      </c>
      <c r="E183" s="2">
        <v>43984</v>
      </c>
      <c r="F183">
        <v>0</v>
      </c>
      <c r="G183" t="s">
        <v>20474</v>
      </c>
      <c r="H183" t="s">
        <v>19954</v>
      </c>
      <c r="I183" t="s">
        <v>19911</v>
      </c>
      <c r="J183" s="35" t="s">
        <v>1172</v>
      </c>
      <c r="K183" t="s">
        <v>1173</v>
      </c>
      <c r="L183" t="s">
        <v>20475</v>
      </c>
      <c r="M183">
        <v>0</v>
      </c>
      <c r="N183">
        <v>0</v>
      </c>
      <c r="O183">
        <v>2</v>
      </c>
      <c r="P183">
        <v>0</v>
      </c>
      <c r="Q183">
        <v>0</v>
      </c>
      <c r="R183">
        <v>0</v>
      </c>
      <c r="S183">
        <v>0</v>
      </c>
      <c r="T183">
        <v>1</v>
      </c>
      <c r="U183">
        <v>0</v>
      </c>
      <c r="V183">
        <v>1</v>
      </c>
      <c r="W183">
        <v>0</v>
      </c>
    </row>
    <row r="184" spans="1:23" x14ac:dyDescent="0.25">
      <c r="A184" t="s">
        <v>644</v>
      </c>
      <c r="B184" s="35" t="str">
        <f>_xlfn.XLOOKUP(drafter_part_stats[[#This Row],[draft_id]],drafts[id],drafts[title])</f>
        <v>Westerns: Part I Mini-Mega</v>
      </c>
      <c r="C184" t="s">
        <v>20168</v>
      </c>
      <c r="D184" s="35">
        <f>_xlfn.XLOOKUP(drafter_part_stats[[#This Row],[DraftPartId]],draft_parts[Id],draft_parts[PartIndex])</f>
        <v>1</v>
      </c>
      <c r="E184" s="2">
        <v>43984</v>
      </c>
      <c r="F184">
        <v>0</v>
      </c>
      <c r="G184" t="s">
        <v>20474</v>
      </c>
      <c r="H184" t="s">
        <v>19954</v>
      </c>
      <c r="I184" t="s">
        <v>19911</v>
      </c>
      <c r="J184" s="35" t="s">
        <v>910</v>
      </c>
      <c r="K184" t="s">
        <v>911</v>
      </c>
      <c r="L184" t="s">
        <v>20475</v>
      </c>
      <c r="M184">
        <v>1</v>
      </c>
      <c r="N184">
        <v>0</v>
      </c>
      <c r="O184">
        <v>3</v>
      </c>
      <c r="P184">
        <v>1</v>
      </c>
      <c r="Q184">
        <v>3</v>
      </c>
      <c r="R184">
        <v>0</v>
      </c>
      <c r="S184">
        <v>0</v>
      </c>
      <c r="T184">
        <v>1</v>
      </c>
      <c r="U184">
        <v>1</v>
      </c>
      <c r="V184">
        <v>0</v>
      </c>
      <c r="W184">
        <v>1</v>
      </c>
    </row>
    <row r="185" spans="1:23" x14ac:dyDescent="0.25">
      <c r="A185" t="s">
        <v>644</v>
      </c>
      <c r="B185" s="35" t="str">
        <f>_xlfn.XLOOKUP(drafter_part_stats[[#This Row],[draft_id]],drafts[id],drafts[title])</f>
        <v>Westerns: Part I Mini-Mega</v>
      </c>
      <c r="C185" t="s">
        <v>20168</v>
      </c>
      <c r="D185" s="35">
        <f>_xlfn.XLOOKUP(drafter_part_stats[[#This Row],[DraftPartId]],draft_parts[Id],draft_parts[PartIndex])</f>
        <v>1</v>
      </c>
      <c r="E185" s="2">
        <v>43984</v>
      </c>
      <c r="F185">
        <v>0</v>
      </c>
      <c r="G185" t="s">
        <v>20474</v>
      </c>
      <c r="H185" t="s">
        <v>19954</v>
      </c>
      <c r="I185" t="s">
        <v>19911</v>
      </c>
      <c r="J185" s="35" t="s">
        <v>1202</v>
      </c>
      <c r="K185" t="s">
        <v>1203</v>
      </c>
      <c r="L185" t="s">
        <v>20475</v>
      </c>
      <c r="M185">
        <v>0</v>
      </c>
      <c r="N185">
        <v>1</v>
      </c>
      <c r="O185">
        <v>1</v>
      </c>
      <c r="P185">
        <v>1</v>
      </c>
      <c r="Q185">
        <v>1</v>
      </c>
      <c r="R185">
        <v>0</v>
      </c>
      <c r="S185">
        <v>0</v>
      </c>
      <c r="T185">
        <v>0</v>
      </c>
      <c r="U185">
        <v>0</v>
      </c>
      <c r="V185">
        <v>0</v>
      </c>
      <c r="W185">
        <v>1</v>
      </c>
    </row>
    <row r="186" spans="1:23" x14ac:dyDescent="0.25">
      <c r="A186" t="s">
        <v>473</v>
      </c>
      <c r="B186" s="35" t="str">
        <f>_xlfn.XLOOKUP(drafter_part_stats[[#This Row],[draft_id]],drafts[id],drafts[title])</f>
        <v>60s Musicals</v>
      </c>
      <c r="C186" t="s">
        <v>20240</v>
      </c>
      <c r="D186" s="35">
        <f>_xlfn.XLOOKUP(drafter_part_stats[[#This Row],[DraftPartId]],draft_parts[Id],draft_parts[PartIndex])</f>
        <v>1</v>
      </c>
      <c r="E186" s="2">
        <v>43991</v>
      </c>
      <c r="F186">
        <v>0</v>
      </c>
      <c r="G186" t="s">
        <v>20474</v>
      </c>
      <c r="H186" t="s">
        <v>19954</v>
      </c>
      <c r="I186" t="s">
        <v>19911</v>
      </c>
      <c r="J186" s="35" t="s">
        <v>1110</v>
      </c>
      <c r="K186" t="s">
        <v>1111</v>
      </c>
      <c r="L186" t="s">
        <v>20475</v>
      </c>
      <c r="M186">
        <v>0</v>
      </c>
      <c r="N186">
        <v>0</v>
      </c>
      <c r="O186">
        <v>2</v>
      </c>
      <c r="P186">
        <v>0</v>
      </c>
      <c r="Q186">
        <v>2</v>
      </c>
      <c r="R186">
        <v>0</v>
      </c>
      <c r="S186">
        <v>0</v>
      </c>
      <c r="T186">
        <v>1</v>
      </c>
      <c r="U186">
        <v>0</v>
      </c>
      <c r="V186">
        <v>0</v>
      </c>
      <c r="W186">
        <v>0</v>
      </c>
    </row>
    <row r="187" spans="1:23" x14ac:dyDescent="0.25">
      <c r="A187" t="s">
        <v>473</v>
      </c>
      <c r="B187" s="35" t="str">
        <f>_xlfn.XLOOKUP(drafter_part_stats[[#This Row],[draft_id]],drafts[id],drafts[title])</f>
        <v>60s Musicals</v>
      </c>
      <c r="C187" t="s">
        <v>20240</v>
      </c>
      <c r="D187" s="35">
        <f>_xlfn.XLOOKUP(drafter_part_stats[[#This Row],[DraftPartId]],draft_parts[Id],draft_parts[PartIndex])</f>
        <v>1</v>
      </c>
      <c r="E187" s="2">
        <v>43991</v>
      </c>
      <c r="F187">
        <v>0</v>
      </c>
      <c r="G187" t="s">
        <v>20474</v>
      </c>
      <c r="H187" t="s">
        <v>19954</v>
      </c>
      <c r="I187" t="s">
        <v>19911</v>
      </c>
      <c r="J187" s="35" t="s">
        <v>784</v>
      </c>
      <c r="K187" t="s">
        <v>785</v>
      </c>
      <c r="L187" t="s">
        <v>20475</v>
      </c>
      <c r="M187">
        <v>0</v>
      </c>
      <c r="N187">
        <v>0</v>
      </c>
      <c r="O187">
        <v>2</v>
      </c>
      <c r="P187">
        <v>0</v>
      </c>
      <c r="Q187">
        <v>0</v>
      </c>
      <c r="R187">
        <v>0</v>
      </c>
      <c r="S187">
        <v>0</v>
      </c>
      <c r="T187">
        <v>1</v>
      </c>
      <c r="U187">
        <v>0</v>
      </c>
      <c r="V187">
        <v>1</v>
      </c>
      <c r="W187">
        <v>0</v>
      </c>
    </row>
    <row r="188" spans="1:23" x14ac:dyDescent="0.25">
      <c r="A188" t="s">
        <v>44</v>
      </c>
      <c r="B188" s="35" t="str">
        <f>_xlfn.XLOOKUP(drafter_part_stats[[#This Row],[draft_id]],drafts[id],drafts[title])</f>
        <v>Mistaken Identity</v>
      </c>
      <c r="C188" t="s">
        <v>20323</v>
      </c>
      <c r="D188" s="35">
        <f>_xlfn.XLOOKUP(drafter_part_stats[[#This Row],[DraftPartId]],draft_parts[Id],draft_parts[PartIndex])</f>
        <v>1</v>
      </c>
      <c r="E188" s="2">
        <v>43998</v>
      </c>
      <c r="F188">
        <v>0</v>
      </c>
      <c r="G188" t="s">
        <v>20474</v>
      </c>
      <c r="H188" t="s">
        <v>19954</v>
      </c>
      <c r="I188" t="s">
        <v>19911</v>
      </c>
      <c r="J188" s="35" t="s">
        <v>1004</v>
      </c>
      <c r="K188" t="s">
        <v>1005</v>
      </c>
      <c r="L188" t="s">
        <v>20475</v>
      </c>
      <c r="M188">
        <v>0</v>
      </c>
      <c r="N188">
        <v>0</v>
      </c>
      <c r="O188">
        <v>1</v>
      </c>
      <c r="P188">
        <v>0</v>
      </c>
      <c r="Q188">
        <v>0</v>
      </c>
      <c r="R188">
        <v>0</v>
      </c>
      <c r="S188">
        <v>1</v>
      </c>
      <c r="T188">
        <v>0</v>
      </c>
      <c r="U188">
        <v>0</v>
      </c>
      <c r="V188">
        <v>1</v>
      </c>
      <c r="W188">
        <v>0</v>
      </c>
    </row>
    <row r="189" spans="1:23" x14ac:dyDescent="0.25">
      <c r="A189" t="s">
        <v>44</v>
      </c>
      <c r="B189" s="35" t="str">
        <f>_xlfn.XLOOKUP(drafter_part_stats[[#This Row],[draft_id]],drafts[id],drafts[title])</f>
        <v>Mistaken Identity</v>
      </c>
      <c r="C189" t="s">
        <v>20323</v>
      </c>
      <c r="D189" s="35">
        <f>_xlfn.XLOOKUP(drafter_part_stats[[#This Row],[DraftPartId]],draft_parts[Id],draft_parts[PartIndex])</f>
        <v>1</v>
      </c>
      <c r="E189" s="2">
        <v>43998</v>
      </c>
      <c r="F189">
        <v>0</v>
      </c>
      <c r="G189" t="s">
        <v>20474</v>
      </c>
      <c r="H189" t="s">
        <v>19954</v>
      </c>
      <c r="I189" t="s">
        <v>19911</v>
      </c>
      <c r="J189" s="35" t="s">
        <v>828</v>
      </c>
      <c r="K189" t="s">
        <v>829</v>
      </c>
      <c r="L189" t="s">
        <v>20475</v>
      </c>
      <c r="M189">
        <v>0</v>
      </c>
      <c r="N189">
        <v>0</v>
      </c>
      <c r="O189">
        <v>1</v>
      </c>
      <c r="P189">
        <v>0</v>
      </c>
      <c r="Q189">
        <v>0</v>
      </c>
      <c r="R189">
        <v>0</v>
      </c>
      <c r="S189">
        <v>1</v>
      </c>
      <c r="T189">
        <v>0</v>
      </c>
      <c r="U189">
        <v>0</v>
      </c>
      <c r="V189">
        <v>1</v>
      </c>
      <c r="W189">
        <v>0</v>
      </c>
    </row>
    <row r="190" spans="1:23" x14ac:dyDescent="0.25">
      <c r="A190" t="s">
        <v>194</v>
      </c>
      <c r="B190" s="35" t="str">
        <f>_xlfn.XLOOKUP(drafter_part_stats[[#This Row],[draft_id]],drafts[id],drafts[title])</f>
        <v>Coen Brothers Super Draft</v>
      </c>
      <c r="C190" t="s">
        <v>20275</v>
      </c>
      <c r="D190" s="35">
        <f>_xlfn.XLOOKUP(drafter_part_stats[[#This Row],[DraftPartId]],draft_parts[Id],draft_parts[PartIndex])</f>
        <v>1</v>
      </c>
      <c r="E190" s="2">
        <v>44004</v>
      </c>
      <c r="F190">
        <v>0</v>
      </c>
      <c r="G190" t="s">
        <v>20474</v>
      </c>
      <c r="H190" t="s">
        <v>19954</v>
      </c>
      <c r="I190" t="s">
        <v>19911</v>
      </c>
      <c r="J190" s="35" t="s">
        <v>1110</v>
      </c>
      <c r="K190" t="s">
        <v>1111</v>
      </c>
      <c r="L190" t="s">
        <v>20475</v>
      </c>
      <c r="M190">
        <v>0</v>
      </c>
      <c r="N190">
        <v>0</v>
      </c>
      <c r="O190">
        <v>1</v>
      </c>
      <c r="P190">
        <v>0</v>
      </c>
      <c r="Q190">
        <v>0</v>
      </c>
      <c r="R190">
        <v>0</v>
      </c>
      <c r="S190">
        <v>0</v>
      </c>
      <c r="T190">
        <v>0</v>
      </c>
      <c r="U190">
        <v>0</v>
      </c>
      <c r="V190">
        <v>1</v>
      </c>
      <c r="W190">
        <v>0</v>
      </c>
    </row>
    <row r="191" spans="1:23" x14ac:dyDescent="0.25">
      <c r="A191" t="s">
        <v>194</v>
      </c>
      <c r="B191" s="35" t="str">
        <f>_xlfn.XLOOKUP(drafter_part_stats[[#This Row],[draft_id]],drafts[id],drafts[title])</f>
        <v>Coen Brothers Super Draft</v>
      </c>
      <c r="C191" t="s">
        <v>20275</v>
      </c>
      <c r="D191" s="35">
        <f>_xlfn.XLOOKUP(drafter_part_stats[[#This Row],[DraftPartId]],draft_parts[Id],draft_parts[PartIndex])</f>
        <v>1</v>
      </c>
      <c r="E191" s="2">
        <v>44004</v>
      </c>
      <c r="F191">
        <v>0</v>
      </c>
      <c r="G191" t="s">
        <v>20474</v>
      </c>
      <c r="H191" t="s">
        <v>19954</v>
      </c>
      <c r="I191" t="s">
        <v>19911</v>
      </c>
      <c r="J191" s="35" t="s">
        <v>1232</v>
      </c>
      <c r="K191" t="s">
        <v>1233</v>
      </c>
      <c r="L191" t="s">
        <v>20475</v>
      </c>
      <c r="M191">
        <v>1</v>
      </c>
      <c r="N191">
        <v>0</v>
      </c>
      <c r="O191">
        <v>3</v>
      </c>
      <c r="P191">
        <v>0</v>
      </c>
      <c r="Q191">
        <v>3</v>
      </c>
      <c r="R191">
        <v>0</v>
      </c>
      <c r="S191">
        <v>0</v>
      </c>
      <c r="T191">
        <v>1</v>
      </c>
      <c r="U191">
        <v>0</v>
      </c>
      <c r="V191">
        <v>0</v>
      </c>
      <c r="W191">
        <v>0</v>
      </c>
    </row>
    <row r="192" spans="1:23" x14ac:dyDescent="0.25">
      <c r="A192" t="s">
        <v>58</v>
      </c>
      <c r="B192" s="35" t="str">
        <f>_xlfn.XLOOKUP(drafter_part_stats[[#This Row],[draft_id]],drafts[id],drafts[title])</f>
        <v>July 4th Weekend</v>
      </c>
      <c r="C192" t="s">
        <v>20336</v>
      </c>
      <c r="D192" s="35">
        <f>_xlfn.XLOOKUP(drafter_part_stats[[#This Row],[DraftPartId]],draft_parts[Id],draft_parts[PartIndex])</f>
        <v>1</v>
      </c>
      <c r="E192" s="2">
        <v>44013</v>
      </c>
      <c r="F192">
        <v>0</v>
      </c>
      <c r="G192" t="s">
        <v>20474</v>
      </c>
      <c r="H192" t="s">
        <v>19954</v>
      </c>
      <c r="I192" t="s">
        <v>19911</v>
      </c>
      <c r="J192" s="35" t="s">
        <v>776</v>
      </c>
      <c r="K192" t="s">
        <v>777</v>
      </c>
      <c r="L192" t="s">
        <v>20475</v>
      </c>
      <c r="M192">
        <v>0</v>
      </c>
      <c r="N192">
        <v>0</v>
      </c>
      <c r="O192">
        <v>1</v>
      </c>
      <c r="P192">
        <v>1</v>
      </c>
      <c r="Q192">
        <v>1</v>
      </c>
      <c r="R192">
        <v>0</v>
      </c>
      <c r="S192">
        <v>0</v>
      </c>
      <c r="T192">
        <v>0</v>
      </c>
      <c r="U192">
        <v>1</v>
      </c>
      <c r="V192">
        <v>0</v>
      </c>
      <c r="W192">
        <v>1</v>
      </c>
    </row>
    <row r="193" spans="1:23" x14ac:dyDescent="0.25">
      <c r="A193" t="s">
        <v>58</v>
      </c>
      <c r="B193" s="35" t="str">
        <f>_xlfn.XLOOKUP(drafter_part_stats[[#This Row],[draft_id]],drafts[id],drafts[title])</f>
        <v>July 4th Weekend</v>
      </c>
      <c r="C193" t="s">
        <v>20336</v>
      </c>
      <c r="D193" s="35">
        <f>_xlfn.XLOOKUP(drafter_part_stats[[#This Row],[DraftPartId]],draft_parts[Id],draft_parts[PartIndex])</f>
        <v>1</v>
      </c>
      <c r="E193" s="2">
        <v>44013</v>
      </c>
      <c r="F193">
        <v>0</v>
      </c>
      <c r="G193" t="s">
        <v>20474</v>
      </c>
      <c r="H193" t="s">
        <v>19954</v>
      </c>
      <c r="I193" t="s">
        <v>19911</v>
      </c>
      <c r="J193" s="35" t="s">
        <v>1226</v>
      </c>
      <c r="K193" t="s">
        <v>1227</v>
      </c>
      <c r="L193" t="s">
        <v>20475</v>
      </c>
      <c r="M193">
        <v>0</v>
      </c>
      <c r="N193">
        <v>0</v>
      </c>
      <c r="O193">
        <v>1</v>
      </c>
      <c r="P193">
        <v>0</v>
      </c>
      <c r="Q193">
        <v>1</v>
      </c>
      <c r="R193">
        <v>0</v>
      </c>
      <c r="S193">
        <v>0</v>
      </c>
      <c r="T193">
        <v>0</v>
      </c>
      <c r="U193">
        <v>0</v>
      </c>
      <c r="V193">
        <v>0</v>
      </c>
      <c r="W193">
        <v>0</v>
      </c>
    </row>
    <row r="194" spans="1:23" x14ac:dyDescent="0.25">
      <c r="A194" t="s">
        <v>342</v>
      </c>
      <c r="B194" s="35" t="str">
        <f>_xlfn.XLOOKUP(drafter_part_stats[[#This Row],[draft_id]],drafts[id],drafts[title])</f>
        <v>Final Destination mini-Super Draft</v>
      </c>
      <c r="C194" t="s">
        <v>20178</v>
      </c>
      <c r="D194" s="35">
        <f>_xlfn.XLOOKUP(drafter_part_stats[[#This Row],[DraftPartId]],draft_parts[Id],draft_parts[PartIndex])</f>
        <v>1</v>
      </c>
      <c r="E194" s="2">
        <v>44018</v>
      </c>
      <c r="F194">
        <v>1</v>
      </c>
      <c r="G194" t="s">
        <v>20478</v>
      </c>
      <c r="H194" t="s">
        <v>19956</v>
      </c>
      <c r="I194" t="s">
        <v>19909</v>
      </c>
      <c r="J194" s="35" t="s">
        <v>1110</v>
      </c>
      <c r="K194" t="s">
        <v>1111</v>
      </c>
      <c r="L194" t="s">
        <v>20475</v>
      </c>
      <c r="M194">
        <v>0</v>
      </c>
      <c r="N194">
        <v>0</v>
      </c>
      <c r="O194">
        <v>1</v>
      </c>
      <c r="P194">
        <v>0</v>
      </c>
      <c r="Q194">
        <v>1</v>
      </c>
      <c r="R194">
        <v>0</v>
      </c>
      <c r="S194">
        <v>0</v>
      </c>
      <c r="T194">
        <v>0</v>
      </c>
      <c r="U194">
        <v>0</v>
      </c>
      <c r="V194">
        <v>0</v>
      </c>
      <c r="W194">
        <v>0</v>
      </c>
    </row>
    <row r="195" spans="1:23" x14ac:dyDescent="0.25">
      <c r="A195" t="s">
        <v>342</v>
      </c>
      <c r="B195" s="35" t="str">
        <f>_xlfn.XLOOKUP(drafter_part_stats[[#This Row],[draft_id]],drafts[id],drafts[title])</f>
        <v>Final Destination mini-Super Draft</v>
      </c>
      <c r="C195" t="s">
        <v>20178</v>
      </c>
      <c r="D195" s="35">
        <f>_xlfn.XLOOKUP(drafter_part_stats[[#This Row],[DraftPartId]],draft_parts[Id],draft_parts[PartIndex])</f>
        <v>1</v>
      </c>
      <c r="E195" s="2">
        <v>44018</v>
      </c>
      <c r="F195">
        <v>1</v>
      </c>
      <c r="G195" t="s">
        <v>20478</v>
      </c>
      <c r="H195" t="s">
        <v>19956</v>
      </c>
      <c r="I195" t="s">
        <v>19909</v>
      </c>
      <c r="J195" s="35" t="s">
        <v>1232</v>
      </c>
      <c r="K195" t="s">
        <v>1233</v>
      </c>
      <c r="L195" t="s">
        <v>20475</v>
      </c>
      <c r="M195">
        <v>0</v>
      </c>
      <c r="N195">
        <v>0</v>
      </c>
      <c r="O195">
        <v>1</v>
      </c>
      <c r="P195">
        <v>0</v>
      </c>
      <c r="Q195">
        <v>0</v>
      </c>
      <c r="R195">
        <v>0</v>
      </c>
      <c r="S195">
        <v>0</v>
      </c>
      <c r="T195">
        <v>0</v>
      </c>
      <c r="U195">
        <v>0</v>
      </c>
      <c r="V195">
        <v>0</v>
      </c>
      <c r="W195">
        <v>0</v>
      </c>
    </row>
    <row r="196" spans="1:23" x14ac:dyDescent="0.25">
      <c r="A196" t="s">
        <v>728</v>
      </c>
      <c r="B196" s="35" t="str">
        <f>_xlfn.XLOOKUP(drafter_part_stats[[#This Row],[draft_id]],drafts[id],drafts[title])</f>
        <v>Heavy Metal</v>
      </c>
      <c r="C196" t="s">
        <v>20197</v>
      </c>
      <c r="D196" s="35">
        <f>_xlfn.XLOOKUP(drafter_part_stats[[#This Row],[DraftPartId]],draft_parts[Id],draft_parts[PartIndex])</f>
        <v>1</v>
      </c>
      <c r="E196" s="2">
        <v>44019</v>
      </c>
      <c r="F196">
        <v>0</v>
      </c>
      <c r="G196" t="s">
        <v>20474</v>
      </c>
      <c r="H196" t="s">
        <v>19954</v>
      </c>
      <c r="I196" t="s">
        <v>19911</v>
      </c>
      <c r="J196" s="35" t="s">
        <v>840</v>
      </c>
      <c r="K196" t="s">
        <v>841</v>
      </c>
      <c r="L196" t="s">
        <v>20475</v>
      </c>
      <c r="M196">
        <v>0</v>
      </c>
      <c r="N196">
        <v>0</v>
      </c>
      <c r="O196">
        <v>1</v>
      </c>
      <c r="P196">
        <v>0</v>
      </c>
      <c r="Q196">
        <v>1</v>
      </c>
      <c r="R196">
        <v>0</v>
      </c>
      <c r="S196">
        <v>0</v>
      </c>
      <c r="T196">
        <v>0</v>
      </c>
      <c r="U196">
        <v>0</v>
      </c>
      <c r="V196">
        <v>0</v>
      </c>
      <c r="W196">
        <v>0</v>
      </c>
    </row>
    <row r="197" spans="1:23" x14ac:dyDescent="0.25">
      <c r="A197" t="s">
        <v>728</v>
      </c>
      <c r="B197" s="35" t="str">
        <f>_xlfn.XLOOKUP(drafter_part_stats[[#This Row],[draft_id]],drafts[id],drafts[title])</f>
        <v>Heavy Metal</v>
      </c>
      <c r="C197" t="s">
        <v>20197</v>
      </c>
      <c r="D197" s="35">
        <f>_xlfn.XLOOKUP(drafter_part_stats[[#This Row],[DraftPartId]],draft_parts[Id],draft_parts[PartIndex])</f>
        <v>1</v>
      </c>
      <c r="E197" s="2">
        <v>44019</v>
      </c>
      <c r="F197">
        <v>0</v>
      </c>
      <c r="G197" t="s">
        <v>20474</v>
      </c>
      <c r="H197" t="s">
        <v>19954</v>
      </c>
      <c r="I197" t="s">
        <v>19911</v>
      </c>
      <c r="J197" s="35" t="s">
        <v>1244</v>
      </c>
      <c r="K197" t="s">
        <v>1245</v>
      </c>
      <c r="L197" t="s">
        <v>20475</v>
      </c>
      <c r="M197">
        <v>0</v>
      </c>
      <c r="N197">
        <v>0</v>
      </c>
      <c r="O197">
        <v>1</v>
      </c>
      <c r="P197">
        <v>0</v>
      </c>
      <c r="Q197">
        <v>0</v>
      </c>
      <c r="R197">
        <v>0</v>
      </c>
      <c r="S197">
        <v>0</v>
      </c>
      <c r="T197">
        <v>0</v>
      </c>
      <c r="U197">
        <v>0</v>
      </c>
      <c r="V197">
        <v>1</v>
      </c>
      <c r="W197">
        <v>0</v>
      </c>
    </row>
    <row r="198" spans="1:23" x14ac:dyDescent="0.25">
      <c r="A198" t="s">
        <v>48</v>
      </c>
      <c r="B198" s="35" t="str">
        <f>_xlfn.XLOOKUP(drafter_part_stats[[#This Row],[draft_id]],drafts[id],drafts[title])</f>
        <v>Animals Attack!</v>
      </c>
      <c r="C198" t="s">
        <v>20079</v>
      </c>
      <c r="D198" s="35">
        <f>_xlfn.XLOOKUP(drafter_part_stats[[#This Row],[DraftPartId]],draft_parts[Id],draft_parts[PartIndex])</f>
        <v>1</v>
      </c>
      <c r="E198" s="2">
        <v>44025</v>
      </c>
      <c r="F198">
        <v>0</v>
      </c>
      <c r="G198" t="s">
        <v>20474</v>
      </c>
      <c r="H198" t="s">
        <v>19954</v>
      </c>
      <c r="I198" t="s">
        <v>19911</v>
      </c>
      <c r="J198" s="35" t="s">
        <v>792</v>
      </c>
      <c r="K198" t="s">
        <v>793</v>
      </c>
      <c r="L198" t="s">
        <v>20475</v>
      </c>
      <c r="M198">
        <v>0</v>
      </c>
      <c r="N198">
        <v>0</v>
      </c>
      <c r="O198">
        <v>1</v>
      </c>
      <c r="P198">
        <v>0</v>
      </c>
      <c r="Q198">
        <v>1</v>
      </c>
      <c r="R198">
        <v>0</v>
      </c>
      <c r="S198">
        <v>0</v>
      </c>
      <c r="T198">
        <v>0</v>
      </c>
      <c r="U198">
        <v>0</v>
      </c>
      <c r="V198">
        <v>0</v>
      </c>
      <c r="W198">
        <v>0</v>
      </c>
    </row>
    <row r="199" spans="1:23" x14ac:dyDescent="0.25">
      <c r="A199" t="s">
        <v>48</v>
      </c>
      <c r="B199" s="35" t="str">
        <f>_xlfn.XLOOKUP(drafter_part_stats[[#This Row],[draft_id]],drafts[id],drafts[title])</f>
        <v>Animals Attack!</v>
      </c>
      <c r="C199" t="s">
        <v>20079</v>
      </c>
      <c r="D199" s="35">
        <f>_xlfn.XLOOKUP(drafter_part_stats[[#This Row],[DraftPartId]],draft_parts[Id],draft_parts[PartIndex])</f>
        <v>1</v>
      </c>
      <c r="E199" s="2">
        <v>44025</v>
      </c>
      <c r="F199">
        <v>0</v>
      </c>
      <c r="G199" t="s">
        <v>20474</v>
      </c>
      <c r="H199" t="s">
        <v>19954</v>
      </c>
      <c r="I199" t="s">
        <v>19911</v>
      </c>
      <c r="J199" s="35" t="s">
        <v>822</v>
      </c>
      <c r="K199" t="s">
        <v>823</v>
      </c>
      <c r="L199" t="s">
        <v>20475</v>
      </c>
      <c r="M199">
        <v>0</v>
      </c>
      <c r="N199">
        <v>0</v>
      </c>
      <c r="O199">
        <v>1</v>
      </c>
      <c r="P199">
        <v>0</v>
      </c>
      <c r="Q199">
        <v>0</v>
      </c>
      <c r="R199">
        <v>0</v>
      </c>
      <c r="S199">
        <v>1</v>
      </c>
      <c r="T199">
        <v>0</v>
      </c>
      <c r="U199">
        <v>0</v>
      </c>
      <c r="V199">
        <v>1</v>
      </c>
      <c r="W199">
        <v>0</v>
      </c>
    </row>
    <row r="200" spans="1:23" x14ac:dyDescent="0.25">
      <c r="A200" t="s">
        <v>415</v>
      </c>
      <c r="B200" s="35" t="str">
        <f>_xlfn.XLOOKUP(drafter_part_stats[[#This Row],[draft_id]],drafts[id],drafts[title])</f>
        <v>Sketch Comedy Anthologies</v>
      </c>
      <c r="C200" t="s">
        <v>20388</v>
      </c>
      <c r="D200" s="35">
        <f>_xlfn.XLOOKUP(drafter_part_stats[[#This Row],[DraftPartId]],draft_parts[Id],draft_parts[PartIndex])</f>
        <v>1</v>
      </c>
      <c r="E200" s="2">
        <v>44033</v>
      </c>
      <c r="F200">
        <v>0</v>
      </c>
      <c r="G200" t="s">
        <v>20474</v>
      </c>
      <c r="H200" t="s">
        <v>19954</v>
      </c>
      <c r="I200" t="s">
        <v>19911</v>
      </c>
      <c r="J200" s="35" t="s">
        <v>964</v>
      </c>
      <c r="K200" t="s">
        <v>965</v>
      </c>
      <c r="L200" t="s">
        <v>20475</v>
      </c>
      <c r="M200">
        <v>0</v>
      </c>
      <c r="N200">
        <v>0</v>
      </c>
      <c r="O200">
        <v>2</v>
      </c>
      <c r="P200">
        <v>0</v>
      </c>
      <c r="Q200">
        <v>2</v>
      </c>
      <c r="R200">
        <v>0</v>
      </c>
      <c r="S200">
        <v>0</v>
      </c>
      <c r="T200">
        <v>1</v>
      </c>
      <c r="U200">
        <v>0</v>
      </c>
      <c r="V200">
        <v>0</v>
      </c>
      <c r="W200">
        <v>0</v>
      </c>
    </row>
    <row r="201" spans="1:23" x14ac:dyDescent="0.25">
      <c r="A201" t="s">
        <v>415</v>
      </c>
      <c r="B201" s="35" t="str">
        <f>_xlfn.XLOOKUP(drafter_part_stats[[#This Row],[draft_id]],drafts[id],drafts[title])</f>
        <v>Sketch Comedy Anthologies</v>
      </c>
      <c r="C201" t="s">
        <v>20388</v>
      </c>
      <c r="D201" s="35">
        <f>_xlfn.XLOOKUP(drafter_part_stats[[#This Row],[DraftPartId]],draft_parts[Id],draft_parts[PartIndex])</f>
        <v>1</v>
      </c>
      <c r="E201" s="2">
        <v>44033</v>
      </c>
      <c r="F201">
        <v>0</v>
      </c>
      <c r="G201" t="s">
        <v>20474</v>
      </c>
      <c r="H201" t="s">
        <v>19954</v>
      </c>
      <c r="I201" t="s">
        <v>19911</v>
      </c>
      <c r="J201" s="35" t="s">
        <v>1159</v>
      </c>
      <c r="K201" t="s">
        <v>1160</v>
      </c>
      <c r="L201" t="s">
        <v>20475</v>
      </c>
      <c r="M201">
        <v>0</v>
      </c>
      <c r="N201">
        <v>0</v>
      </c>
      <c r="O201">
        <v>1</v>
      </c>
      <c r="P201">
        <v>0</v>
      </c>
      <c r="Q201">
        <v>0</v>
      </c>
      <c r="R201">
        <v>0</v>
      </c>
      <c r="S201">
        <v>1</v>
      </c>
      <c r="T201">
        <v>0</v>
      </c>
      <c r="U201">
        <v>0</v>
      </c>
      <c r="V201">
        <v>1</v>
      </c>
      <c r="W201">
        <v>0</v>
      </c>
    </row>
    <row r="202" spans="1:23" x14ac:dyDescent="0.25">
      <c r="A202" t="s">
        <v>409</v>
      </c>
      <c r="B202" s="35" t="str">
        <f>_xlfn.XLOOKUP(drafter_part_stats[[#This Row],[draft_id]],drafts[id],drafts[title])</f>
        <v>Jurassic Park / World mini-Super Draft</v>
      </c>
      <c r="C202" t="s">
        <v>20369</v>
      </c>
      <c r="D202" s="35">
        <f>_xlfn.XLOOKUP(drafter_part_stats[[#This Row],[DraftPartId]],draft_parts[Id],draft_parts[PartIndex])</f>
        <v>1</v>
      </c>
      <c r="E202" s="2">
        <v>44038</v>
      </c>
      <c r="F202">
        <v>1</v>
      </c>
      <c r="G202" t="s">
        <v>20478</v>
      </c>
      <c r="H202" t="s">
        <v>19956</v>
      </c>
      <c r="I202" t="s">
        <v>19909</v>
      </c>
      <c r="J202" s="35" t="s">
        <v>1110</v>
      </c>
      <c r="K202" t="s">
        <v>1111</v>
      </c>
      <c r="L202" t="s">
        <v>20475</v>
      </c>
      <c r="M202">
        <v>0</v>
      </c>
      <c r="N202">
        <v>0</v>
      </c>
      <c r="O202">
        <v>1</v>
      </c>
      <c r="P202">
        <v>0</v>
      </c>
      <c r="Q202">
        <v>1</v>
      </c>
      <c r="R202">
        <v>0</v>
      </c>
      <c r="S202">
        <v>0</v>
      </c>
      <c r="T202">
        <v>0</v>
      </c>
      <c r="U202">
        <v>0</v>
      </c>
      <c r="V202">
        <v>0</v>
      </c>
      <c r="W202">
        <v>0</v>
      </c>
    </row>
    <row r="203" spans="1:23" x14ac:dyDescent="0.25">
      <c r="A203" t="s">
        <v>409</v>
      </c>
      <c r="B203" s="35" t="str">
        <f>_xlfn.XLOOKUP(drafter_part_stats[[#This Row],[draft_id]],drafts[id],drafts[title])</f>
        <v>Jurassic Park / World mini-Super Draft</v>
      </c>
      <c r="C203" t="s">
        <v>20369</v>
      </c>
      <c r="D203" s="35">
        <f>_xlfn.XLOOKUP(drafter_part_stats[[#This Row],[DraftPartId]],draft_parts[Id],draft_parts[PartIndex])</f>
        <v>1</v>
      </c>
      <c r="E203" s="2">
        <v>44038</v>
      </c>
      <c r="F203">
        <v>1</v>
      </c>
      <c r="G203" t="s">
        <v>20478</v>
      </c>
      <c r="H203" t="s">
        <v>19956</v>
      </c>
      <c r="I203" t="s">
        <v>19909</v>
      </c>
      <c r="J203" s="35" t="s">
        <v>1232</v>
      </c>
      <c r="K203" t="s">
        <v>1233</v>
      </c>
      <c r="L203" t="s">
        <v>20475</v>
      </c>
      <c r="M203">
        <v>0</v>
      </c>
      <c r="N203">
        <v>0</v>
      </c>
      <c r="O203">
        <v>1</v>
      </c>
      <c r="P203">
        <v>0</v>
      </c>
      <c r="Q203">
        <v>1</v>
      </c>
      <c r="R203">
        <v>0</v>
      </c>
      <c r="S203">
        <v>0</v>
      </c>
      <c r="T203">
        <v>0</v>
      </c>
      <c r="U203">
        <v>0</v>
      </c>
      <c r="V203">
        <v>0</v>
      </c>
      <c r="W203">
        <v>0</v>
      </c>
    </row>
    <row r="204" spans="1:23" x14ac:dyDescent="0.25">
      <c r="A204" t="s">
        <v>749</v>
      </c>
      <c r="B204" s="35" t="str">
        <f>_xlfn.XLOOKUP(drafter_part_stats[[#This Row],[draft_id]],drafts[id],drafts[title])</f>
        <v>Con Artist</v>
      </c>
      <c r="C204" t="s">
        <v>20200</v>
      </c>
      <c r="D204" s="35">
        <f>_xlfn.XLOOKUP(drafter_part_stats[[#This Row],[DraftPartId]],draft_parts[Id],draft_parts[PartIndex])</f>
        <v>1</v>
      </c>
      <c r="E204" s="2">
        <v>44041</v>
      </c>
      <c r="F204">
        <v>0</v>
      </c>
      <c r="G204" t="s">
        <v>20474</v>
      </c>
      <c r="H204" t="s">
        <v>19954</v>
      </c>
      <c r="I204" t="s">
        <v>19911</v>
      </c>
      <c r="J204" s="35" t="s">
        <v>988</v>
      </c>
      <c r="K204" t="s">
        <v>989</v>
      </c>
      <c r="L204" t="s">
        <v>20475</v>
      </c>
      <c r="M204">
        <v>0</v>
      </c>
      <c r="N204">
        <v>0</v>
      </c>
      <c r="O204">
        <v>1</v>
      </c>
      <c r="P204">
        <v>0</v>
      </c>
      <c r="Q204">
        <v>0</v>
      </c>
      <c r="R204">
        <v>0</v>
      </c>
      <c r="S204">
        <v>0</v>
      </c>
      <c r="T204">
        <v>0</v>
      </c>
      <c r="U204">
        <v>0</v>
      </c>
      <c r="V204">
        <v>1</v>
      </c>
      <c r="W204">
        <v>0</v>
      </c>
    </row>
    <row r="205" spans="1:23" x14ac:dyDescent="0.25">
      <c r="A205" t="s">
        <v>749</v>
      </c>
      <c r="B205" s="35" t="str">
        <f>_xlfn.XLOOKUP(drafter_part_stats[[#This Row],[draft_id]],drafts[id],drafts[title])</f>
        <v>Con Artist</v>
      </c>
      <c r="C205" t="s">
        <v>20200</v>
      </c>
      <c r="D205" s="35">
        <f>_xlfn.XLOOKUP(drafter_part_stats[[#This Row],[DraftPartId]],draft_parts[Id],draft_parts[PartIndex])</f>
        <v>1</v>
      </c>
      <c r="E205" s="2">
        <v>44041</v>
      </c>
      <c r="F205">
        <v>0</v>
      </c>
      <c r="G205" t="s">
        <v>20474</v>
      </c>
      <c r="H205" t="s">
        <v>19954</v>
      </c>
      <c r="I205" t="s">
        <v>19911</v>
      </c>
      <c r="J205" s="35" t="s">
        <v>1224</v>
      </c>
      <c r="K205" t="s">
        <v>1225</v>
      </c>
      <c r="L205" t="s">
        <v>20475</v>
      </c>
      <c r="M205">
        <v>0</v>
      </c>
      <c r="N205">
        <v>0</v>
      </c>
      <c r="O205">
        <v>1</v>
      </c>
      <c r="P205">
        <v>0</v>
      </c>
      <c r="Q205">
        <v>0</v>
      </c>
      <c r="R205">
        <v>0</v>
      </c>
      <c r="S205">
        <v>0</v>
      </c>
      <c r="T205">
        <v>0</v>
      </c>
      <c r="U205">
        <v>0</v>
      </c>
      <c r="V205">
        <v>1</v>
      </c>
      <c r="W205">
        <v>0</v>
      </c>
    </row>
    <row r="206" spans="1:23" x14ac:dyDescent="0.25">
      <c r="A206" t="s">
        <v>556</v>
      </c>
      <c r="B206" s="35" t="str">
        <f>_xlfn.XLOOKUP(drafter_part_stats[[#This Row],[draft_id]],drafts[id],drafts[title])</f>
        <v>Comic Book (Non-Superhero)</v>
      </c>
      <c r="C206" t="s">
        <v>20380</v>
      </c>
      <c r="D206" s="35">
        <f>_xlfn.XLOOKUP(drafter_part_stats[[#This Row],[DraftPartId]],draft_parts[Id],draft_parts[PartIndex])</f>
        <v>1</v>
      </c>
      <c r="E206" s="2">
        <v>44047</v>
      </c>
      <c r="F206">
        <v>0</v>
      </c>
      <c r="G206" t="s">
        <v>20474</v>
      </c>
      <c r="H206" t="s">
        <v>19954</v>
      </c>
      <c r="I206" t="s">
        <v>19911</v>
      </c>
      <c r="J206" s="35" t="s">
        <v>1022</v>
      </c>
      <c r="K206" t="s">
        <v>1023</v>
      </c>
      <c r="L206" t="s">
        <v>20475</v>
      </c>
      <c r="M206">
        <v>0</v>
      </c>
      <c r="N206">
        <v>0</v>
      </c>
      <c r="O206">
        <v>2</v>
      </c>
      <c r="P206">
        <v>0</v>
      </c>
      <c r="Q206">
        <v>0</v>
      </c>
      <c r="R206">
        <v>0</v>
      </c>
      <c r="S206">
        <v>0</v>
      </c>
      <c r="T206">
        <v>1</v>
      </c>
      <c r="U206">
        <v>0</v>
      </c>
      <c r="V206">
        <v>1</v>
      </c>
      <c r="W206">
        <v>0</v>
      </c>
    </row>
    <row r="207" spans="1:23" x14ac:dyDescent="0.25">
      <c r="A207" t="s">
        <v>556</v>
      </c>
      <c r="B207" s="35" t="str">
        <f>_xlfn.XLOOKUP(drafter_part_stats[[#This Row],[draft_id]],drafts[id],drafts[title])</f>
        <v>Comic Book (Non-Superhero)</v>
      </c>
      <c r="C207" t="s">
        <v>20380</v>
      </c>
      <c r="D207" s="35">
        <f>_xlfn.XLOOKUP(drafter_part_stats[[#This Row],[DraftPartId]],draft_parts[Id],draft_parts[PartIndex])</f>
        <v>1</v>
      </c>
      <c r="E207" s="2">
        <v>44047</v>
      </c>
      <c r="F207">
        <v>0</v>
      </c>
      <c r="G207" t="s">
        <v>20474</v>
      </c>
      <c r="H207" t="s">
        <v>19954</v>
      </c>
      <c r="I207" t="s">
        <v>19911</v>
      </c>
      <c r="J207" s="35" t="s">
        <v>1108</v>
      </c>
      <c r="K207" t="s">
        <v>1109</v>
      </c>
      <c r="L207" t="s">
        <v>20475</v>
      </c>
      <c r="M207">
        <v>0</v>
      </c>
      <c r="N207">
        <v>0</v>
      </c>
      <c r="O207">
        <v>1</v>
      </c>
      <c r="P207">
        <v>0</v>
      </c>
      <c r="Q207">
        <v>0</v>
      </c>
      <c r="R207">
        <v>0</v>
      </c>
      <c r="S207">
        <v>0</v>
      </c>
      <c r="T207">
        <v>0</v>
      </c>
      <c r="U207">
        <v>0</v>
      </c>
      <c r="V207">
        <v>1</v>
      </c>
      <c r="W207">
        <v>0</v>
      </c>
    </row>
    <row r="208" spans="1:23" x14ac:dyDescent="0.25">
      <c r="A208" t="s">
        <v>334</v>
      </c>
      <c r="B208" s="35" t="str">
        <f>_xlfn.XLOOKUP(drafter_part_stats[[#This Row],[draft_id]],drafts[id],drafts[title])</f>
        <v>Winona Ryder</v>
      </c>
      <c r="C208" t="s">
        <v>20008</v>
      </c>
      <c r="D208" s="35">
        <f>_xlfn.XLOOKUP(drafter_part_stats[[#This Row],[DraftPartId]],draft_parts[Id],draft_parts[PartIndex])</f>
        <v>1</v>
      </c>
      <c r="E208" s="2">
        <v>44054</v>
      </c>
      <c r="F208">
        <v>0</v>
      </c>
      <c r="G208" t="s">
        <v>20474</v>
      </c>
      <c r="H208" t="s">
        <v>19954</v>
      </c>
      <c r="I208" t="s">
        <v>19911</v>
      </c>
      <c r="J208" s="35" t="s">
        <v>956</v>
      </c>
      <c r="K208" t="s">
        <v>957</v>
      </c>
      <c r="L208" t="s">
        <v>20475</v>
      </c>
      <c r="M208">
        <v>0</v>
      </c>
      <c r="N208">
        <v>0</v>
      </c>
      <c r="O208">
        <v>2</v>
      </c>
      <c r="P208">
        <v>0</v>
      </c>
      <c r="Q208">
        <v>1</v>
      </c>
      <c r="R208">
        <v>0</v>
      </c>
      <c r="S208">
        <v>0</v>
      </c>
      <c r="T208">
        <v>1</v>
      </c>
      <c r="U208">
        <v>0</v>
      </c>
      <c r="V208">
        <v>1</v>
      </c>
      <c r="W208">
        <v>0</v>
      </c>
    </row>
    <row r="209" spans="1:23" x14ac:dyDescent="0.25">
      <c r="A209" t="s">
        <v>334</v>
      </c>
      <c r="B209" s="35" t="str">
        <f>_xlfn.XLOOKUP(drafter_part_stats[[#This Row],[draft_id]],drafts[id],drafts[title])</f>
        <v>Winona Ryder</v>
      </c>
      <c r="C209" t="s">
        <v>20008</v>
      </c>
      <c r="D209" s="35">
        <f>_xlfn.XLOOKUP(drafter_part_stats[[#This Row],[DraftPartId]],draft_parts[Id],draft_parts[PartIndex])</f>
        <v>1</v>
      </c>
      <c r="E209" s="2">
        <v>44054</v>
      </c>
      <c r="F209">
        <v>0</v>
      </c>
      <c r="G209" t="s">
        <v>20474</v>
      </c>
      <c r="H209" t="s">
        <v>19954</v>
      </c>
      <c r="I209" t="s">
        <v>19911</v>
      </c>
      <c r="J209" s="35" t="s">
        <v>900</v>
      </c>
      <c r="K209" t="s">
        <v>901</v>
      </c>
      <c r="L209" t="s">
        <v>20475</v>
      </c>
      <c r="M209">
        <v>0</v>
      </c>
      <c r="N209">
        <v>0</v>
      </c>
      <c r="O209">
        <v>1</v>
      </c>
      <c r="P209">
        <v>0</v>
      </c>
      <c r="Q209">
        <v>1</v>
      </c>
      <c r="R209">
        <v>0</v>
      </c>
      <c r="S209">
        <v>0</v>
      </c>
      <c r="T209">
        <v>0</v>
      </c>
      <c r="U209">
        <v>0</v>
      </c>
      <c r="V209">
        <v>0</v>
      </c>
      <c r="W209">
        <v>0</v>
      </c>
    </row>
    <row r="210" spans="1:23" x14ac:dyDescent="0.25">
      <c r="A210" t="s">
        <v>461</v>
      </c>
      <c r="B210" s="35" t="str">
        <f>_xlfn.XLOOKUP(drafter_part_stats[[#This Row],[draft_id]],drafts[id],drafts[title])</f>
        <v>Westerns: Part II Mini-Mega</v>
      </c>
      <c r="C210" t="s">
        <v>19986</v>
      </c>
      <c r="D210" s="35">
        <f>_xlfn.XLOOKUP(drafter_part_stats[[#This Row],[DraftPartId]],draft_parts[Id],draft_parts[PartIndex])</f>
        <v>1</v>
      </c>
      <c r="E210" s="2">
        <v>44061</v>
      </c>
      <c r="F210">
        <v>0</v>
      </c>
      <c r="G210" t="s">
        <v>20474</v>
      </c>
      <c r="H210" t="s">
        <v>19954</v>
      </c>
      <c r="I210" t="s">
        <v>19911</v>
      </c>
      <c r="J210" s="35" t="s">
        <v>1172</v>
      </c>
      <c r="K210" t="s">
        <v>1173</v>
      </c>
      <c r="L210" t="s">
        <v>20475</v>
      </c>
      <c r="M210">
        <v>0</v>
      </c>
      <c r="N210">
        <v>1</v>
      </c>
      <c r="O210">
        <v>2</v>
      </c>
      <c r="P210">
        <v>1</v>
      </c>
      <c r="Q210">
        <v>2</v>
      </c>
      <c r="R210">
        <v>1</v>
      </c>
      <c r="S210">
        <v>0</v>
      </c>
      <c r="T210">
        <v>1</v>
      </c>
      <c r="U210">
        <v>0</v>
      </c>
      <c r="V210">
        <v>0</v>
      </c>
      <c r="W210">
        <v>0</v>
      </c>
    </row>
    <row r="211" spans="1:23" x14ac:dyDescent="0.25">
      <c r="A211" t="s">
        <v>461</v>
      </c>
      <c r="B211" s="35" t="str">
        <f>_xlfn.XLOOKUP(drafter_part_stats[[#This Row],[draft_id]],drafts[id],drafts[title])</f>
        <v>Westerns: Part II Mini-Mega</v>
      </c>
      <c r="C211" t="s">
        <v>19986</v>
      </c>
      <c r="D211" s="35">
        <f>_xlfn.XLOOKUP(drafter_part_stats[[#This Row],[DraftPartId]],draft_parts[Id],draft_parts[PartIndex])</f>
        <v>1</v>
      </c>
      <c r="E211" s="2">
        <v>44061</v>
      </c>
      <c r="F211">
        <v>0</v>
      </c>
      <c r="G211" t="s">
        <v>20474</v>
      </c>
      <c r="H211" t="s">
        <v>19954</v>
      </c>
      <c r="I211" t="s">
        <v>19911</v>
      </c>
      <c r="J211" s="35" t="s">
        <v>1110</v>
      </c>
      <c r="K211" t="s">
        <v>1111</v>
      </c>
      <c r="L211" t="s">
        <v>20475</v>
      </c>
      <c r="M211">
        <v>0</v>
      </c>
      <c r="N211">
        <v>0</v>
      </c>
      <c r="O211">
        <v>2</v>
      </c>
      <c r="P211">
        <v>0</v>
      </c>
      <c r="Q211">
        <v>1</v>
      </c>
      <c r="R211">
        <v>0</v>
      </c>
      <c r="S211">
        <v>0</v>
      </c>
      <c r="T211">
        <v>1</v>
      </c>
      <c r="U211">
        <v>0</v>
      </c>
      <c r="V211">
        <v>1</v>
      </c>
      <c r="W211">
        <v>0</v>
      </c>
    </row>
    <row r="212" spans="1:23" x14ac:dyDescent="0.25">
      <c r="A212" t="s">
        <v>461</v>
      </c>
      <c r="B212" s="35" t="str">
        <f>_xlfn.XLOOKUP(drafter_part_stats[[#This Row],[draft_id]],drafts[id],drafts[title])</f>
        <v>Westerns: Part II Mini-Mega</v>
      </c>
      <c r="C212" t="s">
        <v>19986</v>
      </c>
      <c r="D212" s="35">
        <f>_xlfn.XLOOKUP(drafter_part_stats[[#This Row],[DraftPartId]],draft_parts[Id],draft_parts[PartIndex])</f>
        <v>1</v>
      </c>
      <c r="E212" s="2">
        <v>44061</v>
      </c>
      <c r="F212">
        <v>0</v>
      </c>
      <c r="G212" t="s">
        <v>20474</v>
      </c>
      <c r="H212" t="s">
        <v>19954</v>
      </c>
      <c r="I212" t="s">
        <v>19911</v>
      </c>
      <c r="J212" s="35" t="s">
        <v>910</v>
      </c>
      <c r="K212" t="s">
        <v>911</v>
      </c>
      <c r="L212" t="s">
        <v>20475</v>
      </c>
      <c r="M212">
        <v>1</v>
      </c>
      <c r="N212">
        <v>0</v>
      </c>
      <c r="O212">
        <v>2</v>
      </c>
      <c r="P212">
        <v>1</v>
      </c>
      <c r="Q212">
        <v>2</v>
      </c>
      <c r="R212">
        <v>0</v>
      </c>
      <c r="S212">
        <v>0</v>
      </c>
      <c r="T212">
        <v>0</v>
      </c>
      <c r="U212">
        <v>1</v>
      </c>
      <c r="V212">
        <v>0</v>
      </c>
      <c r="W212">
        <v>1</v>
      </c>
    </row>
    <row r="213" spans="1:23" x14ac:dyDescent="0.25">
      <c r="A213" t="s">
        <v>437</v>
      </c>
      <c r="B213" s="35" t="str">
        <f>_xlfn.XLOOKUP(drafter_part_stats[[#This Row],[draft_id]],drafts[id],drafts[title])</f>
        <v>Hannibal mini-Super Draft</v>
      </c>
      <c r="C213" t="s">
        <v>20406</v>
      </c>
      <c r="D213" s="35">
        <f>_xlfn.XLOOKUP(drafter_part_stats[[#This Row],[DraftPartId]],draft_parts[Id],draft_parts[PartIndex])</f>
        <v>1</v>
      </c>
      <c r="E213" s="2">
        <v>44067</v>
      </c>
      <c r="F213">
        <v>1</v>
      </c>
      <c r="G213" t="s">
        <v>20478</v>
      </c>
      <c r="H213" t="s">
        <v>19956</v>
      </c>
      <c r="I213" t="s">
        <v>19909</v>
      </c>
      <c r="J213" s="35" t="s">
        <v>1110</v>
      </c>
      <c r="K213" t="s">
        <v>1111</v>
      </c>
      <c r="L213" t="s">
        <v>20475</v>
      </c>
      <c r="M213">
        <v>0</v>
      </c>
      <c r="N213">
        <v>0</v>
      </c>
      <c r="O213">
        <v>1</v>
      </c>
      <c r="P213">
        <v>0</v>
      </c>
      <c r="Q213">
        <v>1</v>
      </c>
      <c r="R213">
        <v>0</v>
      </c>
      <c r="S213">
        <v>0</v>
      </c>
      <c r="T213">
        <v>0</v>
      </c>
      <c r="U213">
        <v>0</v>
      </c>
      <c r="V213">
        <v>0</v>
      </c>
      <c r="W213">
        <v>0</v>
      </c>
    </row>
    <row r="214" spans="1:23" x14ac:dyDescent="0.25">
      <c r="A214" t="s">
        <v>437</v>
      </c>
      <c r="B214" s="35" t="str">
        <f>_xlfn.XLOOKUP(drafter_part_stats[[#This Row],[draft_id]],drafts[id],drafts[title])</f>
        <v>Hannibal mini-Super Draft</v>
      </c>
      <c r="C214" t="s">
        <v>20406</v>
      </c>
      <c r="D214" s="35">
        <f>_xlfn.XLOOKUP(drafter_part_stats[[#This Row],[DraftPartId]],draft_parts[Id],draft_parts[PartIndex])</f>
        <v>1</v>
      </c>
      <c r="E214" s="2">
        <v>44067</v>
      </c>
      <c r="F214">
        <v>1</v>
      </c>
      <c r="G214" t="s">
        <v>20478</v>
      </c>
      <c r="H214" t="s">
        <v>19956</v>
      </c>
      <c r="I214" t="s">
        <v>19909</v>
      </c>
      <c r="J214" s="35" t="s">
        <v>1232</v>
      </c>
      <c r="K214" t="s">
        <v>1233</v>
      </c>
      <c r="L214" t="s">
        <v>20475</v>
      </c>
      <c r="M214">
        <v>0</v>
      </c>
      <c r="N214">
        <v>0</v>
      </c>
      <c r="O214">
        <v>1</v>
      </c>
      <c r="P214">
        <v>0</v>
      </c>
      <c r="Q214">
        <v>0</v>
      </c>
      <c r="R214">
        <v>0</v>
      </c>
      <c r="S214">
        <v>0</v>
      </c>
      <c r="T214">
        <v>0</v>
      </c>
      <c r="U214">
        <v>0</v>
      </c>
      <c r="V214">
        <v>0</v>
      </c>
      <c r="W214">
        <v>0</v>
      </c>
    </row>
    <row r="215" spans="1:23" x14ac:dyDescent="0.25">
      <c r="A215" t="s">
        <v>156</v>
      </c>
      <c r="B215" s="35" t="str">
        <f>_xlfn.XLOOKUP(drafter_part_stats[[#This Row],[draft_id]],drafts[id],drafts[title])</f>
        <v>70's Horror Mega</v>
      </c>
      <c r="C215" t="s">
        <v>20094</v>
      </c>
      <c r="D215" s="35">
        <f>_xlfn.XLOOKUP(drafter_part_stats[[#This Row],[DraftPartId]],draft_parts[Id],draft_parts[PartIndex])</f>
        <v>1</v>
      </c>
      <c r="E215" s="2">
        <v>44073</v>
      </c>
      <c r="F215">
        <v>0</v>
      </c>
      <c r="G215" t="s">
        <v>20474</v>
      </c>
      <c r="H215" t="s">
        <v>19965</v>
      </c>
      <c r="I215" t="s">
        <v>19909</v>
      </c>
      <c r="J215" s="35" t="s">
        <v>910</v>
      </c>
      <c r="K215" t="s">
        <v>911</v>
      </c>
      <c r="L215" t="s">
        <v>20475</v>
      </c>
      <c r="M215">
        <v>0</v>
      </c>
      <c r="N215">
        <v>1</v>
      </c>
      <c r="O215">
        <v>1</v>
      </c>
      <c r="P215">
        <v>2</v>
      </c>
      <c r="Q215">
        <v>1</v>
      </c>
      <c r="R215">
        <v>0</v>
      </c>
      <c r="S215">
        <v>0</v>
      </c>
      <c r="T215">
        <v>0</v>
      </c>
      <c r="U215">
        <v>1</v>
      </c>
      <c r="V215">
        <v>0</v>
      </c>
      <c r="W215">
        <v>1</v>
      </c>
    </row>
    <row r="216" spans="1:23" x14ac:dyDescent="0.25">
      <c r="A216" t="s">
        <v>156</v>
      </c>
      <c r="B216" s="35" t="str">
        <f>_xlfn.XLOOKUP(drafter_part_stats[[#This Row],[draft_id]],drafts[id],drafts[title])</f>
        <v>70's Horror Mega</v>
      </c>
      <c r="C216" t="s">
        <v>20094</v>
      </c>
      <c r="D216" s="35">
        <f>_xlfn.XLOOKUP(drafter_part_stats[[#This Row],[DraftPartId]],draft_parts[Id],draft_parts[PartIndex])</f>
        <v>1</v>
      </c>
      <c r="E216" s="2">
        <v>44073</v>
      </c>
      <c r="F216">
        <v>0</v>
      </c>
      <c r="G216" t="s">
        <v>20474</v>
      </c>
      <c r="H216" t="s">
        <v>19965</v>
      </c>
      <c r="I216" t="s">
        <v>19909</v>
      </c>
      <c r="J216" s="35" t="s">
        <v>964</v>
      </c>
      <c r="K216" t="s">
        <v>965</v>
      </c>
      <c r="L216" t="s">
        <v>20475</v>
      </c>
      <c r="M216">
        <v>0</v>
      </c>
      <c r="N216">
        <v>0</v>
      </c>
      <c r="O216">
        <v>1</v>
      </c>
      <c r="P216">
        <v>0</v>
      </c>
      <c r="Q216">
        <v>1</v>
      </c>
      <c r="R216">
        <v>0</v>
      </c>
      <c r="S216">
        <v>0</v>
      </c>
      <c r="T216">
        <v>0</v>
      </c>
      <c r="U216">
        <v>0</v>
      </c>
      <c r="V216">
        <v>0</v>
      </c>
      <c r="W216">
        <v>0</v>
      </c>
    </row>
    <row r="217" spans="1:23" x14ac:dyDescent="0.25">
      <c r="A217" t="s">
        <v>156</v>
      </c>
      <c r="B217" s="35" t="str">
        <f>_xlfn.XLOOKUP(drafter_part_stats[[#This Row],[draft_id]],drafts[id],drafts[title])</f>
        <v>70's Horror Mega</v>
      </c>
      <c r="C217" t="s">
        <v>20094</v>
      </c>
      <c r="D217" s="35">
        <f>_xlfn.XLOOKUP(drafter_part_stats[[#This Row],[DraftPartId]],draft_parts[Id],draft_parts[PartIndex])</f>
        <v>1</v>
      </c>
      <c r="E217" s="2">
        <v>44073</v>
      </c>
      <c r="F217">
        <v>0</v>
      </c>
      <c r="G217" t="s">
        <v>20474</v>
      </c>
      <c r="H217" t="s">
        <v>19965</v>
      </c>
      <c r="I217" t="s">
        <v>19909</v>
      </c>
      <c r="J217" s="35" t="s">
        <v>788</v>
      </c>
      <c r="K217" t="s">
        <v>789</v>
      </c>
      <c r="L217" t="s">
        <v>20475</v>
      </c>
      <c r="M217">
        <v>1</v>
      </c>
      <c r="N217">
        <v>0</v>
      </c>
      <c r="O217">
        <v>2</v>
      </c>
      <c r="P217">
        <v>0</v>
      </c>
      <c r="Q217">
        <v>1</v>
      </c>
      <c r="R217">
        <v>0</v>
      </c>
      <c r="S217">
        <v>0</v>
      </c>
      <c r="T217">
        <v>0</v>
      </c>
      <c r="U217">
        <v>0</v>
      </c>
      <c r="V217">
        <v>1</v>
      </c>
      <c r="W217">
        <v>0</v>
      </c>
    </row>
    <row r="218" spans="1:23" x14ac:dyDescent="0.25">
      <c r="A218" t="s">
        <v>156</v>
      </c>
      <c r="B218" s="35" t="str">
        <f>_xlfn.XLOOKUP(drafter_part_stats[[#This Row],[draft_id]],drafts[id],drafts[title])</f>
        <v>70's Horror Mega</v>
      </c>
      <c r="C218" t="s">
        <v>20094</v>
      </c>
      <c r="D218" s="35">
        <f>_xlfn.XLOOKUP(drafter_part_stats[[#This Row],[DraftPartId]],draft_parts[Id],draft_parts[PartIndex])</f>
        <v>1</v>
      </c>
      <c r="E218" s="2">
        <v>44073</v>
      </c>
      <c r="F218">
        <v>0</v>
      </c>
      <c r="G218" t="s">
        <v>20474</v>
      </c>
      <c r="H218" t="s">
        <v>19965</v>
      </c>
      <c r="I218" t="s">
        <v>19909</v>
      </c>
      <c r="J218" s="35" t="s">
        <v>810</v>
      </c>
      <c r="K218" t="s">
        <v>811</v>
      </c>
      <c r="L218" t="s">
        <v>20475</v>
      </c>
      <c r="M218">
        <v>0</v>
      </c>
      <c r="N218">
        <v>0</v>
      </c>
      <c r="O218">
        <v>1</v>
      </c>
      <c r="P218">
        <v>0</v>
      </c>
      <c r="Q218">
        <v>1</v>
      </c>
      <c r="R218">
        <v>0</v>
      </c>
      <c r="S218">
        <v>0</v>
      </c>
      <c r="T218">
        <v>0</v>
      </c>
      <c r="U218">
        <v>0</v>
      </c>
      <c r="V218">
        <v>0</v>
      </c>
      <c r="W218">
        <v>0</v>
      </c>
    </row>
    <row r="219" spans="1:23" x14ac:dyDescent="0.25">
      <c r="A219" t="s">
        <v>156</v>
      </c>
      <c r="B219" s="35" t="str">
        <f>_xlfn.XLOOKUP(drafter_part_stats[[#This Row],[draft_id]],drafts[id],drafts[title])</f>
        <v>70's Horror Mega</v>
      </c>
      <c r="C219" t="s">
        <v>20425</v>
      </c>
      <c r="D219" s="35">
        <f>_xlfn.XLOOKUP(drafter_part_stats[[#This Row],[DraftPartId]],draft_parts[Id],draft_parts[PartIndex])</f>
        <v>2</v>
      </c>
      <c r="E219" s="2">
        <v>44076</v>
      </c>
      <c r="F219">
        <v>0</v>
      </c>
      <c r="G219" t="s">
        <v>20474</v>
      </c>
      <c r="H219" t="s">
        <v>19965</v>
      </c>
      <c r="I219" t="s">
        <v>19909</v>
      </c>
      <c r="J219" s="35" t="s">
        <v>910</v>
      </c>
      <c r="K219" t="s">
        <v>911</v>
      </c>
      <c r="L219" t="s">
        <v>20475</v>
      </c>
      <c r="M219">
        <v>0</v>
      </c>
      <c r="N219">
        <v>1</v>
      </c>
      <c r="O219">
        <v>1</v>
      </c>
      <c r="P219">
        <v>2</v>
      </c>
      <c r="Q219">
        <v>1</v>
      </c>
      <c r="R219">
        <v>0</v>
      </c>
      <c r="S219">
        <v>0</v>
      </c>
      <c r="T219">
        <v>0</v>
      </c>
      <c r="U219">
        <v>1</v>
      </c>
      <c r="V219">
        <v>0</v>
      </c>
      <c r="W219">
        <v>1</v>
      </c>
    </row>
    <row r="220" spans="1:23" x14ac:dyDescent="0.25">
      <c r="A220" t="s">
        <v>156</v>
      </c>
      <c r="B220" s="35" t="str">
        <f>_xlfn.XLOOKUP(drafter_part_stats[[#This Row],[draft_id]],drafts[id],drafts[title])</f>
        <v>70's Horror Mega</v>
      </c>
      <c r="C220" t="s">
        <v>20425</v>
      </c>
      <c r="D220" s="35">
        <f>_xlfn.XLOOKUP(drafter_part_stats[[#This Row],[DraftPartId]],draft_parts[Id],draft_parts[PartIndex])</f>
        <v>2</v>
      </c>
      <c r="E220" s="2">
        <v>44076</v>
      </c>
      <c r="F220">
        <v>0</v>
      </c>
      <c r="G220" t="s">
        <v>20474</v>
      </c>
      <c r="H220" t="s">
        <v>19965</v>
      </c>
      <c r="I220" t="s">
        <v>19909</v>
      </c>
      <c r="J220" s="35" t="s">
        <v>964</v>
      </c>
      <c r="K220" t="s">
        <v>965</v>
      </c>
      <c r="L220" t="s">
        <v>20475</v>
      </c>
      <c r="M220">
        <v>0</v>
      </c>
      <c r="N220">
        <v>0</v>
      </c>
      <c r="O220">
        <v>1</v>
      </c>
      <c r="P220">
        <v>0</v>
      </c>
      <c r="Q220">
        <v>1</v>
      </c>
      <c r="R220">
        <v>0</v>
      </c>
      <c r="S220">
        <v>0</v>
      </c>
      <c r="T220">
        <v>0</v>
      </c>
      <c r="U220">
        <v>0</v>
      </c>
      <c r="V220">
        <v>0</v>
      </c>
      <c r="W220">
        <v>0</v>
      </c>
    </row>
    <row r="221" spans="1:23" x14ac:dyDescent="0.25">
      <c r="A221" t="s">
        <v>156</v>
      </c>
      <c r="B221" s="35" t="str">
        <f>_xlfn.XLOOKUP(drafter_part_stats[[#This Row],[draft_id]],drafts[id],drafts[title])</f>
        <v>70's Horror Mega</v>
      </c>
      <c r="C221" t="s">
        <v>20425</v>
      </c>
      <c r="D221" s="35">
        <f>_xlfn.XLOOKUP(drafter_part_stats[[#This Row],[DraftPartId]],draft_parts[Id],draft_parts[PartIndex])</f>
        <v>2</v>
      </c>
      <c r="E221" s="2">
        <v>44076</v>
      </c>
      <c r="F221">
        <v>0</v>
      </c>
      <c r="G221" t="s">
        <v>20474</v>
      </c>
      <c r="H221" t="s">
        <v>19965</v>
      </c>
      <c r="I221" t="s">
        <v>19909</v>
      </c>
      <c r="J221" s="35" t="s">
        <v>788</v>
      </c>
      <c r="K221" t="s">
        <v>789</v>
      </c>
      <c r="L221" t="s">
        <v>20475</v>
      </c>
      <c r="M221">
        <v>1</v>
      </c>
      <c r="N221">
        <v>0</v>
      </c>
      <c r="O221">
        <v>3</v>
      </c>
      <c r="P221">
        <v>0</v>
      </c>
      <c r="Q221">
        <v>1</v>
      </c>
      <c r="R221">
        <v>0</v>
      </c>
      <c r="S221">
        <v>0</v>
      </c>
      <c r="T221">
        <v>1</v>
      </c>
      <c r="U221">
        <v>0</v>
      </c>
      <c r="V221">
        <v>1</v>
      </c>
      <c r="W221">
        <v>0</v>
      </c>
    </row>
    <row r="222" spans="1:23" x14ac:dyDescent="0.25">
      <c r="A222" t="s">
        <v>156</v>
      </c>
      <c r="B222" s="35" t="str">
        <f>_xlfn.XLOOKUP(drafter_part_stats[[#This Row],[draft_id]],drafts[id],drafts[title])</f>
        <v>70's Horror Mega</v>
      </c>
      <c r="C222" t="s">
        <v>20425</v>
      </c>
      <c r="D222" s="35">
        <f>_xlfn.XLOOKUP(drafter_part_stats[[#This Row],[DraftPartId]],draft_parts[Id],draft_parts[PartIndex])</f>
        <v>2</v>
      </c>
      <c r="E222" s="2">
        <v>44076</v>
      </c>
      <c r="F222">
        <v>0</v>
      </c>
      <c r="G222" t="s">
        <v>20474</v>
      </c>
      <c r="H222" t="s">
        <v>19965</v>
      </c>
      <c r="I222" t="s">
        <v>19909</v>
      </c>
      <c r="J222" s="35" t="s">
        <v>810</v>
      </c>
      <c r="K222" t="s">
        <v>811</v>
      </c>
      <c r="L222" t="s">
        <v>20475</v>
      </c>
      <c r="M222">
        <v>0</v>
      </c>
      <c r="N222">
        <v>0</v>
      </c>
      <c r="O222">
        <v>1</v>
      </c>
      <c r="P222">
        <v>0</v>
      </c>
      <c r="Q222">
        <v>1</v>
      </c>
      <c r="R222">
        <v>0</v>
      </c>
      <c r="S222">
        <v>0</v>
      </c>
      <c r="T222">
        <v>0</v>
      </c>
      <c r="U222">
        <v>0</v>
      </c>
      <c r="V222">
        <v>0</v>
      </c>
      <c r="W222">
        <v>0</v>
      </c>
    </row>
    <row r="223" spans="1:23" x14ac:dyDescent="0.25">
      <c r="A223" t="s">
        <v>589</v>
      </c>
      <c r="B223" s="35" t="str">
        <f>_xlfn.XLOOKUP(drafter_part_stats[[#This Row],[draft_id]],drafts[id],drafts[title])</f>
        <v>Road Trip</v>
      </c>
      <c r="C223" t="s">
        <v>20175</v>
      </c>
      <c r="D223" s="35">
        <f>_xlfn.XLOOKUP(drafter_part_stats[[#This Row],[DraftPartId]],draft_parts[Id],draft_parts[PartIndex])</f>
        <v>1</v>
      </c>
      <c r="E223" s="2">
        <v>44083</v>
      </c>
      <c r="F223">
        <v>0</v>
      </c>
      <c r="G223" t="s">
        <v>20474</v>
      </c>
      <c r="H223" t="s">
        <v>19954</v>
      </c>
      <c r="I223" t="s">
        <v>19911</v>
      </c>
      <c r="J223" s="35" t="s">
        <v>954</v>
      </c>
      <c r="K223" t="s">
        <v>955</v>
      </c>
      <c r="L223" t="s">
        <v>20475</v>
      </c>
      <c r="M223">
        <v>0</v>
      </c>
      <c r="N223">
        <v>0</v>
      </c>
      <c r="O223">
        <v>2</v>
      </c>
      <c r="P223">
        <v>0</v>
      </c>
      <c r="Q223">
        <v>0</v>
      </c>
      <c r="R223">
        <v>0</v>
      </c>
      <c r="S223">
        <v>0</v>
      </c>
      <c r="T223">
        <v>1</v>
      </c>
      <c r="U223">
        <v>0</v>
      </c>
      <c r="V223">
        <v>1</v>
      </c>
      <c r="W223">
        <v>0</v>
      </c>
    </row>
    <row r="224" spans="1:23" x14ac:dyDescent="0.25">
      <c r="A224" t="s">
        <v>589</v>
      </c>
      <c r="B224" s="35" t="str">
        <f>_xlfn.XLOOKUP(drafter_part_stats[[#This Row],[draft_id]],drafts[id],drafts[title])</f>
        <v>Road Trip</v>
      </c>
      <c r="C224" t="s">
        <v>20175</v>
      </c>
      <c r="D224" s="35">
        <f>_xlfn.XLOOKUP(drafter_part_stats[[#This Row],[DraftPartId]],draft_parts[Id],draft_parts[PartIndex])</f>
        <v>1</v>
      </c>
      <c r="E224" s="2">
        <v>44083</v>
      </c>
      <c r="F224">
        <v>0</v>
      </c>
      <c r="G224" t="s">
        <v>20474</v>
      </c>
      <c r="H224" t="s">
        <v>19954</v>
      </c>
      <c r="I224" t="s">
        <v>19911</v>
      </c>
      <c r="J224" s="35" t="s">
        <v>1206</v>
      </c>
      <c r="K224" t="s">
        <v>1207</v>
      </c>
      <c r="L224" t="s">
        <v>20475</v>
      </c>
      <c r="M224">
        <v>0</v>
      </c>
      <c r="N224">
        <v>0</v>
      </c>
      <c r="O224">
        <v>1</v>
      </c>
      <c r="P224">
        <v>0</v>
      </c>
      <c r="Q224">
        <v>0</v>
      </c>
      <c r="R224">
        <v>0</v>
      </c>
      <c r="S224">
        <v>0</v>
      </c>
      <c r="T224">
        <v>0</v>
      </c>
      <c r="U224">
        <v>0</v>
      </c>
      <c r="V224">
        <v>1</v>
      </c>
      <c r="W224">
        <v>0</v>
      </c>
    </row>
    <row r="225" spans="1:23" x14ac:dyDescent="0.25">
      <c r="A225" t="s">
        <v>228</v>
      </c>
      <c r="B225" s="35" t="str">
        <f>_xlfn.XLOOKUP(drafter_part_stats[[#This Row],[draft_id]],drafts[id],drafts[title])</f>
        <v>Wesley Snipes</v>
      </c>
      <c r="C225" t="s">
        <v>20309</v>
      </c>
      <c r="D225" s="35">
        <f>_xlfn.XLOOKUP(drafter_part_stats[[#This Row],[DraftPartId]],draft_parts[Id],draft_parts[PartIndex])</f>
        <v>1</v>
      </c>
      <c r="E225" s="2">
        <v>44088</v>
      </c>
      <c r="F225">
        <v>0</v>
      </c>
      <c r="G225" t="s">
        <v>20474</v>
      </c>
      <c r="H225" t="s">
        <v>19954</v>
      </c>
      <c r="I225" t="s">
        <v>19911</v>
      </c>
      <c r="J225" s="35" t="s">
        <v>1144</v>
      </c>
      <c r="K225" t="s">
        <v>1145</v>
      </c>
      <c r="L225" t="s">
        <v>20475</v>
      </c>
      <c r="M225">
        <v>0</v>
      </c>
      <c r="N225">
        <v>0</v>
      </c>
      <c r="O225">
        <v>1</v>
      </c>
      <c r="P225">
        <v>0</v>
      </c>
      <c r="Q225">
        <v>1</v>
      </c>
      <c r="R225">
        <v>0</v>
      </c>
      <c r="S225">
        <v>0</v>
      </c>
      <c r="T225">
        <v>0</v>
      </c>
      <c r="U225">
        <v>0</v>
      </c>
      <c r="V225">
        <v>0</v>
      </c>
      <c r="W225">
        <v>0</v>
      </c>
    </row>
    <row r="226" spans="1:23" x14ac:dyDescent="0.25">
      <c r="A226" t="s">
        <v>228</v>
      </c>
      <c r="B226" s="35" t="str">
        <f>_xlfn.XLOOKUP(drafter_part_stats[[#This Row],[draft_id]],drafts[id],drafts[title])</f>
        <v>Wesley Snipes</v>
      </c>
      <c r="C226" t="s">
        <v>20309</v>
      </c>
      <c r="D226" s="35">
        <f>_xlfn.XLOOKUP(drafter_part_stats[[#This Row],[DraftPartId]],draft_parts[Id],draft_parts[PartIndex])</f>
        <v>1</v>
      </c>
      <c r="E226" s="2">
        <v>44088</v>
      </c>
      <c r="F226">
        <v>0</v>
      </c>
      <c r="G226" t="s">
        <v>20474</v>
      </c>
      <c r="H226" t="s">
        <v>19954</v>
      </c>
      <c r="I226" t="s">
        <v>19911</v>
      </c>
      <c r="J226" s="35" t="s">
        <v>828</v>
      </c>
      <c r="K226" t="s">
        <v>829</v>
      </c>
      <c r="L226" t="s">
        <v>20475</v>
      </c>
      <c r="M226">
        <v>0</v>
      </c>
      <c r="N226">
        <v>0</v>
      </c>
      <c r="O226">
        <v>2</v>
      </c>
      <c r="P226">
        <v>0</v>
      </c>
      <c r="Q226">
        <v>0</v>
      </c>
      <c r="R226">
        <v>0</v>
      </c>
      <c r="S226">
        <v>1</v>
      </c>
      <c r="T226">
        <v>1</v>
      </c>
      <c r="U226">
        <v>0</v>
      </c>
      <c r="V226">
        <v>1</v>
      </c>
      <c r="W226">
        <v>0</v>
      </c>
    </row>
    <row r="227" spans="1:23" x14ac:dyDescent="0.25">
      <c r="A227" t="s">
        <v>758</v>
      </c>
      <c r="B227" s="35" t="str">
        <f>_xlfn.XLOOKUP(drafter_part_stats[[#This Row],[draft_id]],drafts[id],drafts[title])</f>
        <v>Shakespeare: Part I Mini-Mega</v>
      </c>
      <c r="C227" t="s">
        <v>20242</v>
      </c>
      <c r="D227" s="35">
        <f>_xlfn.XLOOKUP(drafter_part_stats[[#This Row],[DraftPartId]],draft_parts[Id],draft_parts[PartIndex])</f>
        <v>1</v>
      </c>
      <c r="E227" s="2">
        <v>44095</v>
      </c>
      <c r="F227">
        <v>0</v>
      </c>
      <c r="G227" t="s">
        <v>20474</v>
      </c>
      <c r="H227" t="s">
        <v>19954</v>
      </c>
      <c r="I227" t="s">
        <v>19911</v>
      </c>
      <c r="J227" s="35" t="s">
        <v>964</v>
      </c>
      <c r="K227" t="s">
        <v>965</v>
      </c>
      <c r="L227" t="s">
        <v>20475</v>
      </c>
      <c r="M227">
        <v>1</v>
      </c>
      <c r="N227">
        <v>0</v>
      </c>
      <c r="O227">
        <v>2</v>
      </c>
      <c r="P227">
        <v>0</v>
      </c>
      <c r="Q227">
        <v>2</v>
      </c>
      <c r="R227">
        <v>0</v>
      </c>
      <c r="S227">
        <v>0</v>
      </c>
      <c r="T227">
        <v>0</v>
      </c>
      <c r="U227">
        <v>0</v>
      </c>
      <c r="V227">
        <v>0</v>
      </c>
      <c r="W227">
        <v>0</v>
      </c>
    </row>
    <row r="228" spans="1:23" x14ac:dyDescent="0.25">
      <c r="A228" t="s">
        <v>758</v>
      </c>
      <c r="B228" s="35" t="str">
        <f>_xlfn.XLOOKUP(drafter_part_stats[[#This Row],[draft_id]],drafts[id],drafts[title])</f>
        <v>Shakespeare: Part I Mini-Mega</v>
      </c>
      <c r="C228" t="s">
        <v>20242</v>
      </c>
      <c r="D228" s="35">
        <f>_xlfn.XLOOKUP(drafter_part_stats[[#This Row],[DraftPartId]],draft_parts[Id],draft_parts[PartIndex])</f>
        <v>1</v>
      </c>
      <c r="E228" s="2">
        <v>44095</v>
      </c>
      <c r="F228">
        <v>0</v>
      </c>
      <c r="G228" t="s">
        <v>20474</v>
      </c>
      <c r="H228" t="s">
        <v>19954</v>
      </c>
      <c r="I228" t="s">
        <v>19911</v>
      </c>
      <c r="J228" s="35" t="s">
        <v>946</v>
      </c>
      <c r="K228" t="s">
        <v>947</v>
      </c>
      <c r="L228" t="s">
        <v>20475</v>
      </c>
      <c r="M228">
        <v>0</v>
      </c>
      <c r="N228">
        <v>1</v>
      </c>
      <c r="O228">
        <v>1</v>
      </c>
      <c r="P228">
        <v>1</v>
      </c>
      <c r="Q228">
        <v>2</v>
      </c>
      <c r="R228">
        <v>0</v>
      </c>
      <c r="S228">
        <v>0</v>
      </c>
      <c r="T228">
        <v>0</v>
      </c>
      <c r="U228">
        <v>0</v>
      </c>
      <c r="V228">
        <v>0</v>
      </c>
      <c r="W228">
        <v>1</v>
      </c>
    </row>
    <row r="229" spans="1:23" x14ac:dyDescent="0.25">
      <c r="A229" t="s">
        <v>758</v>
      </c>
      <c r="B229" s="35" t="str">
        <f>_xlfn.XLOOKUP(drafter_part_stats[[#This Row],[draft_id]],drafts[id],drafts[title])</f>
        <v>Shakespeare: Part I Mini-Mega</v>
      </c>
      <c r="C229" t="s">
        <v>20242</v>
      </c>
      <c r="D229" s="35">
        <f>_xlfn.XLOOKUP(drafter_part_stats[[#This Row],[DraftPartId]],draft_parts[Id],draft_parts[PartIndex])</f>
        <v>1</v>
      </c>
      <c r="E229" s="2">
        <v>44095</v>
      </c>
      <c r="F229">
        <v>0</v>
      </c>
      <c r="G229" t="s">
        <v>20474</v>
      </c>
      <c r="H229" t="s">
        <v>19954</v>
      </c>
      <c r="I229" t="s">
        <v>19911</v>
      </c>
      <c r="J229" s="35" t="s">
        <v>784</v>
      </c>
      <c r="K229" t="s">
        <v>785</v>
      </c>
      <c r="L229" t="s">
        <v>20475</v>
      </c>
      <c r="M229">
        <v>0</v>
      </c>
      <c r="N229">
        <v>0</v>
      </c>
      <c r="O229">
        <v>2</v>
      </c>
      <c r="P229">
        <v>0</v>
      </c>
      <c r="Q229">
        <v>2</v>
      </c>
      <c r="R229">
        <v>0</v>
      </c>
      <c r="S229">
        <v>0</v>
      </c>
      <c r="T229">
        <v>1</v>
      </c>
      <c r="U229">
        <v>0</v>
      </c>
      <c r="V229">
        <v>0</v>
      </c>
      <c r="W229">
        <v>0</v>
      </c>
    </row>
    <row r="230" spans="1:23" x14ac:dyDescent="0.25">
      <c r="A230" t="s">
        <v>262</v>
      </c>
      <c r="B230" s="35" t="str">
        <f>_xlfn.XLOOKUP(drafter_part_stats[[#This Row],[draft_id]],drafts[id],drafts[title])</f>
        <v>Jack Ryan mini-Super Draft</v>
      </c>
      <c r="C230" t="s">
        <v>20337</v>
      </c>
      <c r="D230" s="35">
        <f>_xlfn.XLOOKUP(drafter_part_stats[[#This Row],[DraftPartId]],draft_parts[Id],draft_parts[PartIndex])</f>
        <v>1</v>
      </c>
      <c r="E230" s="2">
        <v>44101</v>
      </c>
      <c r="F230">
        <v>1</v>
      </c>
      <c r="G230" t="s">
        <v>20478</v>
      </c>
      <c r="H230" t="s">
        <v>19956</v>
      </c>
      <c r="I230" t="s">
        <v>19909</v>
      </c>
      <c r="J230" s="35" t="s">
        <v>1232</v>
      </c>
      <c r="K230" t="s">
        <v>1233</v>
      </c>
      <c r="L230" t="s">
        <v>20475</v>
      </c>
      <c r="M230">
        <v>0</v>
      </c>
      <c r="N230">
        <v>0</v>
      </c>
      <c r="O230">
        <v>1</v>
      </c>
      <c r="P230">
        <v>0</v>
      </c>
      <c r="Q230">
        <v>0</v>
      </c>
      <c r="R230">
        <v>0</v>
      </c>
      <c r="S230">
        <v>0</v>
      </c>
      <c r="T230">
        <v>0</v>
      </c>
      <c r="U230">
        <v>0</v>
      </c>
      <c r="V230">
        <v>0</v>
      </c>
      <c r="W230">
        <v>0</v>
      </c>
    </row>
    <row r="231" spans="1:23" x14ac:dyDescent="0.25">
      <c r="A231" t="s">
        <v>262</v>
      </c>
      <c r="B231" s="35" t="str">
        <f>_xlfn.XLOOKUP(drafter_part_stats[[#This Row],[draft_id]],drafts[id],drafts[title])</f>
        <v>Jack Ryan mini-Super Draft</v>
      </c>
      <c r="C231" t="s">
        <v>20337</v>
      </c>
      <c r="D231" s="35">
        <f>_xlfn.XLOOKUP(drafter_part_stats[[#This Row],[DraftPartId]],draft_parts[Id],draft_parts[PartIndex])</f>
        <v>1</v>
      </c>
      <c r="E231" s="2">
        <v>44101</v>
      </c>
      <c r="F231">
        <v>1</v>
      </c>
      <c r="G231" t="s">
        <v>20478</v>
      </c>
      <c r="H231" t="s">
        <v>19956</v>
      </c>
      <c r="I231" t="s">
        <v>19909</v>
      </c>
      <c r="J231" s="35" t="s">
        <v>1110</v>
      </c>
      <c r="K231" t="s">
        <v>1111</v>
      </c>
      <c r="L231" t="s">
        <v>20475</v>
      </c>
      <c r="M231">
        <v>0</v>
      </c>
      <c r="N231">
        <v>0</v>
      </c>
      <c r="O231">
        <v>1</v>
      </c>
      <c r="P231">
        <v>0</v>
      </c>
      <c r="Q231">
        <v>0</v>
      </c>
      <c r="R231">
        <v>0</v>
      </c>
      <c r="S231">
        <v>0</v>
      </c>
      <c r="T231">
        <v>0</v>
      </c>
      <c r="U231">
        <v>0</v>
      </c>
      <c r="V231">
        <v>0</v>
      </c>
      <c r="W231">
        <v>0</v>
      </c>
    </row>
    <row r="232" spans="1:23" x14ac:dyDescent="0.25">
      <c r="A232" t="s">
        <v>530</v>
      </c>
      <c r="B232" s="35" t="str">
        <f>_xlfn.XLOOKUP(drafter_part_stats[[#This Row],[draft_id]],drafts[id],drafts[title])</f>
        <v>Florida Crime</v>
      </c>
      <c r="C232" t="s">
        <v>20355</v>
      </c>
      <c r="D232" s="35">
        <f>_xlfn.XLOOKUP(drafter_part_stats[[#This Row],[DraftPartId]],draft_parts[Id],draft_parts[PartIndex])</f>
        <v>1</v>
      </c>
      <c r="E232" s="2">
        <v>44103</v>
      </c>
      <c r="F232">
        <v>0</v>
      </c>
      <c r="G232" t="s">
        <v>20474</v>
      </c>
      <c r="H232" t="s">
        <v>19954</v>
      </c>
      <c r="I232" t="s">
        <v>19911</v>
      </c>
      <c r="J232" s="35" t="s">
        <v>1172</v>
      </c>
      <c r="K232" t="s">
        <v>1173</v>
      </c>
      <c r="L232" t="s">
        <v>20475</v>
      </c>
      <c r="M232">
        <v>0</v>
      </c>
      <c r="N232">
        <v>0</v>
      </c>
      <c r="O232">
        <v>1</v>
      </c>
      <c r="P232">
        <v>0</v>
      </c>
      <c r="Q232">
        <v>0</v>
      </c>
      <c r="R232">
        <v>0</v>
      </c>
      <c r="S232">
        <v>0</v>
      </c>
      <c r="T232">
        <v>0</v>
      </c>
      <c r="U232">
        <v>0</v>
      </c>
      <c r="V232">
        <v>1</v>
      </c>
      <c r="W232">
        <v>0</v>
      </c>
    </row>
    <row r="233" spans="1:23" x14ac:dyDescent="0.25">
      <c r="A233" t="s">
        <v>530</v>
      </c>
      <c r="B233" s="35" t="str">
        <f>_xlfn.XLOOKUP(drafter_part_stats[[#This Row],[draft_id]],drafts[id],drafts[title])</f>
        <v>Florida Crime</v>
      </c>
      <c r="C233" t="s">
        <v>20355</v>
      </c>
      <c r="D233" s="35">
        <f>_xlfn.XLOOKUP(drafter_part_stats[[#This Row],[DraftPartId]],draft_parts[Id],draft_parts[PartIndex])</f>
        <v>1</v>
      </c>
      <c r="E233" s="2">
        <v>44103</v>
      </c>
      <c r="F233">
        <v>0</v>
      </c>
      <c r="G233" t="s">
        <v>20474</v>
      </c>
      <c r="H233" t="s">
        <v>19954</v>
      </c>
      <c r="I233" t="s">
        <v>19911</v>
      </c>
      <c r="J233" s="35" t="s">
        <v>1232</v>
      </c>
      <c r="K233" t="s">
        <v>1233</v>
      </c>
      <c r="L233" t="s">
        <v>20475</v>
      </c>
      <c r="M233">
        <v>0</v>
      </c>
      <c r="N233">
        <v>0</v>
      </c>
      <c r="O233">
        <v>1</v>
      </c>
      <c r="P233">
        <v>0</v>
      </c>
      <c r="Q233">
        <v>0</v>
      </c>
      <c r="R233">
        <v>0</v>
      </c>
      <c r="S233">
        <v>0</v>
      </c>
      <c r="T233">
        <v>0</v>
      </c>
      <c r="U233">
        <v>0</v>
      </c>
      <c r="V233">
        <v>1</v>
      </c>
      <c r="W233">
        <v>0</v>
      </c>
    </row>
    <row r="234" spans="1:23" x14ac:dyDescent="0.25">
      <c r="A234" t="s">
        <v>498</v>
      </c>
      <c r="B234" s="35" t="str">
        <f>_xlfn.XLOOKUP(drafter_part_stats[[#This Row],[draft_id]],drafts[id],drafts[title])</f>
        <v>Lucio Fulci</v>
      </c>
      <c r="C234" t="s">
        <v>20362</v>
      </c>
      <c r="D234" s="35">
        <f>_xlfn.XLOOKUP(drafter_part_stats[[#This Row],[DraftPartId]],draft_parts[Id],draft_parts[PartIndex])</f>
        <v>1</v>
      </c>
      <c r="E234" s="2">
        <v>44110</v>
      </c>
      <c r="F234">
        <v>0</v>
      </c>
      <c r="G234" t="s">
        <v>20474</v>
      </c>
      <c r="H234" t="s">
        <v>19954</v>
      </c>
      <c r="I234" t="s">
        <v>19911</v>
      </c>
      <c r="J234" s="35" t="s">
        <v>800</v>
      </c>
      <c r="K234" t="s">
        <v>801</v>
      </c>
      <c r="L234" t="s">
        <v>20475</v>
      </c>
      <c r="M234">
        <v>0</v>
      </c>
      <c r="N234">
        <v>0</v>
      </c>
      <c r="O234">
        <v>2</v>
      </c>
      <c r="P234">
        <v>0</v>
      </c>
      <c r="Q234">
        <v>1</v>
      </c>
      <c r="R234">
        <v>0</v>
      </c>
      <c r="S234">
        <v>0</v>
      </c>
      <c r="T234">
        <v>1</v>
      </c>
      <c r="U234">
        <v>0</v>
      </c>
      <c r="V234">
        <v>1</v>
      </c>
      <c r="W234">
        <v>0</v>
      </c>
    </row>
    <row r="235" spans="1:23" x14ac:dyDescent="0.25">
      <c r="A235" t="s">
        <v>498</v>
      </c>
      <c r="B235" s="35" t="str">
        <f>_xlfn.XLOOKUP(drafter_part_stats[[#This Row],[draft_id]],drafts[id],drafts[title])</f>
        <v>Lucio Fulci</v>
      </c>
      <c r="C235" t="s">
        <v>20362</v>
      </c>
      <c r="D235" s="35">
        <f>_xlfn.XLOOKUP(drafter_part_stats[[#This Row],[DraftPartId]],draft_parts[Id],draft_parts[PartIndex])</f>
        <v>1</v>
      </c>
      <c r="E235" s="2">
        <v>44110</v>
      </c>
      <c r="F235">
        <v>0</v>
      </c>
      <c r="G235" t="s">
        <v>20474</v>
      </c>
      <c r="H235" t="s">
        <v>19954</v>
      </c>
      <c r="I235" t="s">
        <v>19911</v>
      </c>
      <c r="J235" s="35" t="s">
        <v>840</v>
      </c>
      <c r="K235" t="s">
        <v>841</v>
      </c>
      <c r="L235" t="s">
        <v>20475</v>
      </c>
      <c r="M235">
        <v>0</v>
      </c>
      <c r="N235">
        <v>0</v>
      </c>
      <c r="O235">
        <v>1</v>
      </c>
      <c r="P235">
        <v>0</v>
      </c>
      <c r="Q235">
        <v>0</v>
      </c>
      <c r="R235">
        <v>0</v>
      </c>
      <c r="S235">
        <v>0</v>
      </c>
      <c r="T235">
        <v>0</v>
      </c>
      <c r="U235">
        <v>0</v>
      </c>
      <c r="V235">
        <v>1</v>
      </c>
      <c r="W235">
        <v>0</v>
      </c>
    </row>
    <row r="236" spans="1:23" x14ac:dyDescent="0.25">
      <c r="A236" t="s">
        <v>16</v>
      </c>
      <c r="B236" s="35" t="str">
        <f>_xlfn.XLOOKUP(drafter_part_stats[[#This Row],[draft_id]],drafts[id],drafts[title])</f>
        <v>Horror Remakes</v>
      </c>
      <c r="C236" t="s">
        <v>20274</v>
      </c>
      <c r="D236" s="35">
        <f>_xlfn.XLOOKUP(drafter_part_stats[[#This Row],[DraftPartId]],draft_parts[Id],draft_parts[PartIndex])</f>
        <v>1</v>
      </c>
      <c r="E236" s="2">
        <v>44117</v>
      </c>
      <c r="F236">
        <v>0</v>
      </c>
      <c r="G236" t="s">
        <v>20474</v>
      </c>
      <c r="H236" t="s">
        <v>19954</v>
      </c>
      <c r="I236" t="s">
        <v>19911</v>
      </c>
      <c r="J236" s="35" t="s">
        <v>904</v>
      </c>
      <c r="K236" t="s">
        <v>905</v>
      </c>
      <c r="L236" t="s">
        <v>20475</v>
      </c>
      <c r="M236">
        <v>0</v>
      </c>
      <c r="N236">
        <v>0</v>
      </c>
      <c r="O236">
        <v>2</v>
      </c>
      <c r="P236">
        <v>0</v>
      </c>
      <c r="Q236">
        <v>1</v>
      </c>
      <c r="R236">
        <v>0</v>
      </c>
      <c r="S236">
        <v>0</v>
      </c>
      <c r="T236">
        <v>1</v>
      </c>
      <c r="U236">
        <v>0</v>
      </c>
      <c r="V236">
        <v>1</v>
      </c>
      <c r="W236">
        <v>0</v>
      </c>
    </row>
    <row r="237" spans="1:23" x14ac:dyDescent="0.25">
      <c r="A237" t="s">
        <v>16</v>
      </c>
      <c r="B237" s="35" t="str">
        <f>_xlfn.XLOOKUP(drafter_part_stats[[#This Row],[draft_id]],drafts[id],drafts[title])</f>
        <v>Horror Remakes</v>
      </c>
      <c r="C237" t="s">
        <v>20274</v>
      </c>
      <c r="D237" s="35">
        <f>_xlfn.XLOOKUP(drafter_part_stats[[#This Row],[DraftPartId]],draft_parts[Id],draft_parts[PartIndex])</f>
        <v>1</v>
      </c>
      <c r="E237" s="2">
        <v>44117</v>
      </c>
      <c r="F237">
        <v>0</v>
      </c>
      <c r="G237" t="s">
        <v>20474</v>
      </c>
      <c r="H237" t="s">
        <v>19954</v>
      </c>
      <c r="I237" t="s">
        <v>19911</v>
      </c>
      <c r="J237" s="35" t="s">
        <v>910</v>
      </c>
      <c r="K237" t="s">
        <v>911</v>
      </c>
      <c r="L237" t="s">
        <v>20475</v>
      </c>
      <c r="M237">
        <v>0</v>
      </c>
      <c r="N237">
        <v>0</v>
      </c>
      <c r="O237">
        <v>1</v>
      </c>
      <c r="P237">
        <v>1</v>
      </c>
      <c r="Q237">
        <v>1</v>
      </c>
      <c r="R237">
        <v>0</v>
      </c>
      <c r="S237">
        <v>1</v>
      </c>
      <c r="T237">
        <v>0</v>
      </c>
      <c r="U237">
        <v>1</v>
      </c>
      <c r="V237">
        <v>0</v>
      </c>
      <c r="W237">
        <v>1</v>
      </c>
    </row>
    <row r="238" spans="1:23" x14ac:dyDescent="0.25">
      <c r="A238" t="s">
        <v>569</v>
      </c>
      <c r="B238" s="35" t="str">
        <f>_xlfn.XLOOKUP(drafter_part_stats[[#This Row],[draft_id]],drafts[id],drafts[title])</f>
        <v>Alien vs. Predator Super Draft</v>
      </c>
      <c r="C238" t="s">
        <v>20358</v>
      </c>
      <c r="D238" s="35">
        <f>_xlfn.XLOOKUP(drafter_part_stats[[#This Row],[DraftPartId]],draft_parts[Id],draft_parts[PartIndex])</f>
        <v>1</v>
      </c>
      <c r="E238" s="2">
        <v>44124</v>
      </c>
      <c r="F238">
        <v>0</v>
      </c>
      <c r="G238" t="s">
        <v>20474</v>
      </c>
      <c r="H238" t="s">
        <v>19954</v>
      </c>
      <c r="I238" t="s">
        <v>19911</v>
      </c>
      <c r="J238" s="35" t="s">
        <v>854</v>
      </c>
      <c r="K238" t="s">
        <v>855</v>
      </c>
      <c r="L238" t="s">
        <v>20475</v>
      </c>
      <c r="M238">
        <v>1</v>
      </c>
      <c r="N238">
        <v>0</v>
      </c>
      <c r="O238">
        <v>2</v>
      </c>
      <c r="P238">
        <v>0</v>
      </c>
      <c r="Q238">
        <v>2</v>
      </c>
      <c r="R238">
        <v>0</v>
      </c>
      <c r="S238">
        <v>0</v>
      </c>
      <c r="T238">
        <v>0</v>
      </c>
      <c r="U238">
        <v>0</v>
      </c>
      <c r="V238">
        <v>0</v>
      </c>
      <c r="W238">
        <v>0</v>
      </c>
    </row>
    <row r="239" spans="1:23" x14ac:dyDescent="0.25">
      <c r="A239" t="s">
        <v>569</v>
      </c>
      <c r="B239" s="35" t="str">
        <f>_xlfn.XLOOKUP(drafter_part_stats[[#This Row],[draft_id]],drafts[id],drafts[title])</f>
        <v>Alien vs. Predator Super Draft</v>
      </c>
      <c r="C239" t="s">
        <v>20358</v>
      </c>
      <c r="D239" s="35">
        <f>_xlfn.XLOOKUP(drafter_part_stats[[#This Row],[DraftPartId]],draft_parts[Id],draft_parts[PartIndex])</f>
        <v>1</v>
      </c>
      <c r="E239" s="2">
        <v>44124</v>
      </c>
      <c r="F239">
        <v>0</v>
      </c>
      <c r="G239" t="s">
        <v>20474</v>
      </c>
      <c r="H239" t="s">
        <v>19954</v>
      </c>
      <c r="I239" t="s">
        <v>19911</v>
      </c>
      <c r="J239" s="35" t="s">
        <v>1042</v>
      </c>
      <c r="K239" t="s">
        <v>1043</v>
      </c>
      <c r="L239" t="s">
        <v>20475</v>
      </c>
      <c r="M239">
        <v>0</v>
      </c>
      <c r="N239">
        <v>0</v>
      </c>
      <c r="O239">
        <v>1</v>
      </c>
      <c r="P239">
        <v>0</v>
      </c>
      <c r="Q239">
        <v>1</v>
      </c>
      <c r="R239">
        <v>0</v>
      </c>
      <c r="S239">
        <v>0</v>
      </c>
      <c r="T239">
        <v>0</v>
      </c>
      <c r="U239">
        <v>0</v>
      </c>
      <c r="V239">
        <v>0</v>
      </c>
      <c r="W239">
        <v>0</v>
      </c>
    </row>
    <row r="240" spans="1:23" x14ac:dyDescent="0.25">
      <c r="A240" t="s">
        <v>569</v>
      </c>
      <c r="B240" s="35" t="str">
        <f>_xlfn.XLOOKUP(drafter_part_stats[[#This Row],[draft_id]],drafts[id],drafts[title])</f>
        <v>Alien vs. Predator Super Draft</v>
      </c>
      <c r="C240" t="s">
        <v>20358</v>
      </c>
      <c r="D240" s="35">
        <f>_xlfn.XLOOKUP(drafter_part_stats[[#This Row],[DraftPartId]],draft_parts[Id],draft_parts[PartIndex])</f>
        <v>1</v>
      </c>
      <c r="E240" s="2">
        <v>44124</v>
      </c>
      <c r="F240">
        <v>0</v>
      </c>
      <c r="G240" t="s">
        <v>20474</v>
      </c>
      <c r="H240" t="s">
        <v>19954</v>
      </c>
      <c r="I240" t="s">
        <v>19911</v>
      </c>
      <c r="J240" s="35" t="s">
        <v>942</v>
      </c>
      <c r="K240" t="s">
        <v>943</v>
      </c>
      <c r="L240" t="s">
        <v>20475</v>
      </c>
      <c r="M240">
        <v>0</v>
      </c>
      <c r="N240">
        <v>1</v>
      </c>
      <c r="O240">
        <v>1</v>
      </c>
      <c r="P240">
        <v>1</v>
      </c>
      <c r="Q240">
        <v>1</v>
      </c>
      <c r="R240">
        <v>0</v>
      </c>
      <c r="S240">
        <v>0</v>
      </c>
      <c r="T240">
        <v>0</v>
      </c>
      <c r="U240">
        <v>0</v>
      </c>
      <c r="V240">
        <v>0</v>
      </c>
      <c r="W240">
        <v>1</v>
      </c>
    </row>
    <row r="241" spans="1:23" x14ac:dyDescent="0.25">
      <c r="A241" t="s">
        <v>478</v>
      </c>
      <c r="B241" s="35" t="str">
        <f>_xlfn.XLOOKUP(drafter_part_stats[[#This Row],[draft_id]],drafts[id],drafts[title])</f>
        <v>Video Nasties - Prosecuted Films</v>
      </c>
      <c r="C241" t="s">
        <v>20126</v>
      </c>
      <c r="D241" s="35">
        <f>_xlfn.XLOOKUP(drafter_part_stats[[#This Row],[DraftPartId]],draft_parts[Id],draft_parts[PartIndex])</f>
        <v>1</v>
      </c>
      <c r="E241" s="2">
        <v>44131</v>
      </c>
      <c r="F241">
        <v>0</v>
      </c>
      <c r="G241" t="s">
        <v>20474</v>
      </c>
      <c r="H241" t="s">
        <v>19954</v>
      </c>
      <c r="I241" t="s">
        <v>19911</v>
      </c>
      <c r="J241" s="35" t="s">
        <v>1184</v>
      </c>
      <c r="K241" t="s">
        <v>1185</v>
      </c>
      <c r="L241" t="s">
        <v>20475</v>
      </c>
      <c r="M241">
        <v>0</v>
      </c>
      <c r="N241">
        <v>0</v>
      </c>
      <c r="O241">
        <v>1</v>
      </c>
      <c r="P241">
        <v>0</v>
      </c>
      <c r="Q241">
        <v>1</v>
      </c>
      <c r="R241">
        <v>0</v>
      </c>
      <c r="S241">
        <v>0</v>
      </c>
      <c r="T241">
        <v>0</v>
      </c>
      <c r="U241">
        <v>0</v>
      </c>
      <c r="V241">
        <v>0</v>
      </c>
      <c r="W241">
        <v>0</v>
      </c>
    </row>
    <row r="242" spans="1:23" x14ac:dyDescent="0.25">
      <c r="A242" t="s">
        <v>478</v>
      </c>
      <c r="B242" s="35" t="str">
        <f>_xlfn.XLOOKUP(drafter_part_stats[[#This Row],[draft_id]],drafts[id],drafts[title])</f>
        <v>Video Nasties - Prosecuted Films</v>
      </c>
      <c r="C242" t="s">
        <v>20126</v>
      </c>
      <c r="D242" s="35">
        <f>_xlfn.XLOOKUP(drafter_part_stats[[#This Row],[DraftPartId]],draft_parts[Id],draft_parts[PartIndex])</f>
        <v>1</v>
      </c>
      <c r="E242" s="2">
        <v>44131</v>
      </c>
      <c r="F242">
        <v>0</v>
      </c>
      <c r="G242" t="s">
        <v>20474</v>
      </c>
      <c r="H242" t="s">
        <v>19954</v>
      </c>
      <c r="I242" t="s">
        <v>19911</v>
      </c>
      <c r="J242" s="35" t="s">
        <v>918</v>
      </c>
      <c r="K242" t="s">
        <v>919</v>
      </c>
      <c r="L242" t="s">
        <v>20475</v>
      </c>
      <c r="M242">
        <v>0</v>
      </c>
      <c r="N242">
        <v>0</v>
      </c>
      <c r="O242">
        <v>1</v>
      </c>
      <c r="P242">
        <v>0</v>
      </c>
      <c r="Q242">
        <v>0</v>
      </c>
      <c r="R242">
        <v>0</v>
      </c>
      <c r="S242">
        <v>0</v>
      </c>
      <c r="T242">
        <v>0</v>
      </c>
      <c r="U242">
        <v>0</v>
      </c>
      <c r="V242">
        <v>1</v>
      </c>
      <c r="W242">
        <v>0</v>
      </c>
    </row>
    <row r="243" spans="1:23" x14ac:dyDescent="0.25">
      <c r="A243" t="s">
        <v>213</v>
      </c>
      <c r="B243" s="35" t="str">
        <f>_xlfn.XLOOKUP(drafter_part_stats[[#This Row],[draft_id]],drafts[id],drafts[title])</f>
        <v>Psycho mini-Super Draft</v>
      </c>
      <c r="C243" t="s">
        <v>20297</v>
      </c>
      <c r="D243" s="35">
        <f>_xlfn.XLOOKUP(drafter_part_stats[[#This Row],[DraftPartId]],draft_parts[Id],draft_parts[PartIndex])</f>
        <v>1</v>
      </c>
      <c r="E243" s="2">
        <v>44134</v>
      </c>
      <c r="F243">
        <v>1</v>
      </c>
      <c r="G243" t="s">
        <v>20478</v>
      </c>
      <c r="H243" t="s">
        <v>19956</v>
      </c>
      <c r="I243" t="s">
        <v>19909</v>
      </c>
      <c r="J243" s="35" t="s">
        <v>1232</v>
      </c>
      <c r="K243" t="s">
        <v>1233</v>
      </c>
      <c r="L243" t="s">
        <v>20475</v>
      </c>
      <c r="M243">
        <v>0</v>
      </c>
      <c r="N243">
        <v>0</v>
      </c>
      <c r="O243">
        <v>1</v>
      </c>
      <c r="P243">
        <v>0</v>
      </c>
      <c r="Q243">
        <v>1</v>
      </c>
      <c r="R243">
        <v>0</v>
      </c>
      <c r="S243">
        <v>0</v>
      </c>
      <c r="T243">
        <v>0</v>
      </c>
      <c r="U243">
        <v>0</v>
      </c>
      <c r="V243">
        <v>0</v>
      </c>
      <c r="W243">
        <v>0</v>
      </c>
    </row>
    <row r="244" spans="1:23" x14ac:dyDescent="0.25">
      <c r="A244" t="s">
        <v>213</v>
      </c>
      <c r="B244" s="35" t="str">
        <f>_xlfn.XLOOKUP(drafter_part_stats[[#This Row],[draft_id]],drafts[id],drafts[title])</f>
        <v>Psycho mini-Super Draft</v>
      </c>
      <c r="C244" t="s">
        <v>20297</v>
      </c>
      <c r="D244" s="35">
        <f>_xlfn.XLOOKUP(drafter_part_stats[[#This Row],[DraftPartId]],draft_parts[Id],draft_parts[PartIndex])</f>
        <v>1</v>
      </c>
      <c r="E244" s="2">
        <v>44134</v>
      </c>
      <c r="F244">
        <v>1</v>
      </c>
      <c r="G244" t="s">
        <v>20478</v>
      </c>
      <c r="H244" t="s">
        <v>19956</v>
      </c>
      <c r="I244" t="s">
        <v>19909</v>
      </c>
      <c r="J244" s="35" t="s">
        <v>1110</v>
      </c>
      <c r="K244" t="s">
        <v>1111</v>
      </c>
      <c r="L244" t="s">
        <v>20475</v>
      </c>
      <c r="M244">
        <v>0</v>
      </c>
      <c r="N244">
        <v>0</v>
      </c>
      <c r="O244">
        <v>1</v>
      </c>
      <c r="P244">
        <v>0</v>
      </c>
      <c r="Q244">
        <v>1</v>
      </c>
      <c r="R244">
        <v>0</v>
      </c>
      <c r="S244">
        <v>0</v>
      </c>
      <c r="T244">
        <v>0</v>
      </c>
      <c r="U244">
        <v>0</v>
      </c>
      <c r="V244">
        <v>0</v>
      </c>
      <c r="W244">
        <v>0</v>
      </c>
    </row>
    <row r="245" spans="1:23" x14ac:dyDescent="0.25">
      <c r="A245" t="s">
        <v>248</v>
      </c>
      <c r="B245" s="35" t="str">
        <f>_xlfn.XLOOKUP(drafter_part_stats[[#This Row],[draft_id]],drafts[id],drafts[title])</f>
        <v>The American President</v>
      </c>
      <c r="C245" t="s">
        <v>20211</v>
      </c>
      <c r="D245" s="35">
        <f>_xlfn.XLOOKUP(drafter_part_stats[[#This Row],[DraftPartId]],draft_parts[Id],draft_parts[PartIndex])</f>
        <v>1</v>
      </c>
      <c r="E245" s="2">
        <v>44136</v>
      </c>
      <c r="F245">
        <v>0</v>
      </c>
      <c r="G245" t="s">
        <v>20474</v>
      </c>
      <c r="H245" t="s">
        <v>19954</v>
      </c>
      <c r="I245" t="s">
        <v>19911</v>
      </c>
      <c r="J245" s="35" t="s">
        <v>1110</v>
      </c>
      <c r="K245" t="s">
        <v>1111</v>
      </c>
      <c r="L245" t="s">
        <v>20475</v>
      </c>
      <c r="M245">
        <v>0</v>
      </c>
      <c r="N245">
        <v>0</v>
      </c>
      <c r="O245">
        <v>2</v>
      </c>
      <c r="P245">
        <v>0</v>
      </c>
      <c r="Q245">
        <v>0</v>
      </c>
      <c r="R245">
        <v>0</v>
      </c>
      <c r="S245">
        <v>0</v>
      </c>
      <c r="T245">
        <v>1</v>
      </c>
      <c r="U245">
        <v>0</v>
      </c>
      <c r="V245">
        <v>1</v>
      </c>
      <c r="W245">
        <v>0</v>
      </c>
    </row>
    <row r="246" spans="1:23" x14ac:dyDescent="0.25">
      <c r="A246" t="s">
        <v>248</v>
      </c>
      <c r="B246" s="35" t="str">
        <f>_xlfn.XLOOKUP(drafter_part_stats[[#This Row],[draft_id]],drafts[id],drafts[title])</f>
        <v>The American President</v>
      </c>
      <c r="C246" t="s">
        <v>20211</v>
      </c>
      <c r="D246" s="35">
        <f>_xlfn.XLOOKUP(drafter_part_stats[[#This Row],[DraftPartId]],draft_parts[Id],draft_parts[PartIndex])</f>
        <v>1</v>
      </c>
      <c r="E246" s="2">
        <v>44136</v>
      </c>
      <c r="F246">
        <v>0</v>
      </c>
      <c r="G246" t="s">
        <v>20474</v>
      </c>
      <c r="H246" t="s">
        <v>19954</v>
      </c>
      <c r="I246" t="s">
        <v>19911</v>
      </c>
      <c r="J246" s="35" t="s">
        <v>880</v>
      </c>
      <c r="K246" t="s">
        <v>881</v>
      </c>
      <c r="L246" t="s">
        <v>20475</v>
      </c>
      <c r="M246">
        <v>0</v>
      </c>
      <c r="N246">
        <v>0</v>
      </c>
      <c r="O246">
        <v>1</v>
      </c>
      <c r="P246">
        <v>0</v>
      </c>
      <c r="Q246">
        <v>0</v>
      </c>
      <c r="R246">
        <v>0</v>
      </c>
      <c r="S246">
        <v>0</v>
      </c>
      <c r="T246">
        <v>0</v>
      </c>
      <c r="U246">
        <v>0</v>
      </c>
      <c r="V246">
        <v>1</v>
      </c>
      <c r="W246">
        <v>0</v>
      </c>
    </row>
    <row r="247" spans="1:23" x14ac:dyDescent="0.25">
      <c r="A247" t="s">
        <v>393</v>
      </c>
      <c r="B247" s="35" t="str">
        <f>_xlfn.XLOOKUP(drafter_part_stats[[#This Row],[draft_id]],drafts[id],drafts[title])</f>
        <v>Drag</v>
      </c>
      <c r="C247" t="s">
        <v>20269</v>
      </c>
      <c r="D247" s="35">
        <f>_xlfn.XLOOKUP(drafter_part_stats[[#This Row],[DraftPartId]],draft_parts[Id],draft_parts[PartIndex])</f>
        <v>1</v>
      </c>
      <c r="E247" s="2">
        <v>44145</v>
      </c>
      <c r="F247">
        <v>0</v>
      </c>
      <c r="G247" t="s">
        <v>20474</v>
      </c>
      <c r="H247" t="s">
        <v>19954</v>
      </c>
      <c r="I247" t="s">
        <v>19911</v>
      </c>
      <c r="J247" s="35" t="s">
        <v>952</v>
      </c>
      <c r="K247" t="s">
        <v>953</v>
      </c>
      <c r="L247" t="s">
        <v>20475</v>
      </c>
      <c r="M247">
        <v>0</v>
      </c>
      <c r="N247">
        <v>0</v>
      </c>
      <c r="O247">
        <v>1</v>
      </c>
      <c r="P247">
        <v>0</v>
      </c>
      <c r="Q247">
        <v>1</v>
      </c>
      <c r="R247">
        <v>0</v>
      </c>
      <c r="S247">
        <v>0</v>
      </c>
      <c r="T247">
        <v>0</v>
      </c>
      <c r="U247">
        <v>0</v>
      </c>
      <c r="V247">
        <v>0</v>
      </c>
      <c r="W247">
        <v>0</v>
      </c>
    </row>
    <row r="248" spans="1:23" x14ac:dyDescent="0.25">
      <c r="A248" t="s">
        <v>393</v>
      </c>
      <c r="B248" s="35" t="str">
        <f>_xlfn.XLOOKUP(drafter_part_stats[[#This Row],[draft_id]],drafts[id],drafts[title])</f>
        <v>Drag</v>
      </c>
      <c r="C248" t="s">
        <v>20269</v>
      </c>
      <c r="D248" s="35">
        <f>_xlfn.XLOOKUP(drafter_part_stats[[#This Row],[DraftPartId]],draft_parts[Id],draft_parts[PartIndex])</f>
        <v>1</v>
      </c>
      <c r="E248" s="2">
        <v>44145</v>
      </c>
      <c r="F248">
        <v>0</v>
      </c>
      <c r="G248" t="s">
        <v>20474</v>
      </c>
      <c r="H248" t="s">
        <v>19954</v>
      </c>
      <c r="I248" t="s">
        <v>19911</v>
      </c>
      <c r="J248" s="35" t="s">
        <v>794</v>
      </c>
      <c r="K248" t="s">
        <v>795</v>
      </c>
      <c r="L248" t="s">
        <v>20475</v>
      </c>
      <c r="M248">
        <v>0</v>
      </c>
      <c r="N248">
        <v>0</v>
      </c>
      <c r="O248">
        <v>1</v>
      </c>
      <c r="P248">
        <v>0</v>
      </c>
      <c r="Q248">
        <v>1</v>
      </c>
      <c r="R248">
        <v>0</v>
      </c>
      <c r="S248">
        <v>0</v>
      </c>
      <c r="T248">
        <v>0</v>
      </c>
      <c r="U248">
        <v>0</v>
      </c>
      <c r="V248">
        <v>0</v>
      </c>
      <c r="W248">
        <v>0</v>
      </c>
    </row>
    <row r="249" spans="1:23" x14ac:dyDescent="0.25">
      <c r="A249" t="s">
        <v>585</v>
      </c>
      <c r="B249" s="35" t="str">
        <f>_xlfn.XLOOKUP(drafter_part_stats[[#This Row],[draft_id]],drafts[id],drafts[title])</f>
        <v>'50s Sci-Fi</v>
      </c>
      <c r="C249" t="s">
        <v>20125</v>
      </c>
      <c r="D249" s="35">
        <f>_xlfn.XLOOKUP(drafter_part_stats[[#This Row],[DraftPartId]],draft_parts[Id],draft_parts[PartIndex])</f>
        <v>1</v>
      </c>
      <c r="E249" s="2">
        <v>44152</v>
      </c>
      <c r="F249">
        <v>0</v>
      </c>
      <c r="G249" t="s">
        <v>20474</v>
      </c>
      <c r="H249" t="s">
        <v>19954</v>
      </c>
      <c r="I249" t="s">
        <v>19911</v>
      </c>
      <c r="J249" s="35" t="s">
        <v>830</v>
      </c>
      <c r="K249" t="s">
        <v>831</v>
      </c>
      <c r="L249" t="s">
        <v>20475</v>
      </c>
      <c r="M249">
        <v>0</v>
      </c>
      <c r="N249">
        <v>0</v>
      </c>
      <c r="O249">
        <v>1</v>
      </c>
      <c r="P249">
        <v>0</v>
      </c>
      <c r="Q249">
        <v>0</v>
      </c>
      <c r="R249">
        <v>0</v>
      </c>
      <c r="S249">
        <v>0</v>
      </c>
      <c r="T249">
        <v>0</v>
      </c>
      <c r="U249">
        <v>0</v>
      </c>
      <c r="V249">
        <v>1</v>
      </c>
      <c r="W249">
        <v>0</v>
      </c>
    </row>
    <row r="250" spans="1:23" x14ac:dyDescent="0.25">
      <c r="A250" t="s">
        <v>585</v>
      </c>
      <c r="B250" s="35" t="str">
        <f>_xlfn.XLOOKUP(drafter_part_stats[[#This Row],[draft_id]],drafts[id],drafts[title])</f>
        <v>'50s Sci-Fi</v>
      </c>
      <c r="C250" t="s">
        <v>20125</v>
      </c>
      <c r="D250" s="35">
        <f>_xlfn.XLOOKUP(drafter_part_stats[[#This Row],[DraftPartId]],draft_parts[Id],draft_parts[PartIndex])</f>
        <v>1</v>
      </c>
      <c r="E250" s="2">
        <v>44152</v>
      </c>
      <c r="F250">
        <v>0</v>
      </c>
      <c r="G250" t="s">
        <v>20474</v>
      </c>
      <c r="H250" t="s">
        <v>19954</v>
      </c>
      <c r="I250" t="s">
        <v>19911</v>
      </c>
      <c r="J250" s="35" t="s">
        <v>860</v>
      </c>
      <c r="K250" t="s">
        <v>861</v>
      </c>
      <c r="L250" t="s">
        <v>20475</v>
      </c>
      <c r="M250">
        <v>0</v>
      </c>
      <c r="N250">
        <v>0</v>
      </c>
      <c r="O250">
        <v>1</v>
      </c>
      <c r="P250">
        <v>0</v>
      </c>
      <c r="Q250">
        <v>1</v>
      </c>
      <c r="R250">
        <v>0</v>
      </c>
      <c r="S250">
        <v>0</v>
      </c>
      <c r="T250">
        <v>0</v>
      </c>
      <c r="U250">
        <v>0</v>
      </c>
      <c r="V250">
        <v>0</v>
      </c>
      <c r="W250">
        <v>0</v>
      </c>
    </row>
    <row r="251" spans="1:23" x14ac:dyDescent="0.25">
      <c r="A251" t="s">
        <v>118</v>
      </c>
      <c r="B251" s="35" t="str">
        <f>_xlfn.XLOOKUP(drafter_part_stats[[#This Row],[draft_id]],drafts[id],drafts[title])</f>
        <v>Pixar Super Draft</v>
      </c>
      <c r="C251" t="s">
        <v>20127</v>
      </c>
      <c r="D251" s="35">
        <f>_xlfn.XLOOKUP(drafter_part_stats[[#This Row],[DraftPartId]],draft_parts[Id],draft_parts[PartIndex])</f>
        <v>1</v>
      </c>
      <c r="E251" s="2">
        <v>44157</v>
      </c>
      <c r="F251">
        <v>0</v>
      </c>
      <c r="G251" t="s">
        <v>20474</v>
      </c>
      <c r="H251" t="s">
        <v>19954</v>
      </c>
      <c r="I251" t="s">
        <v>19911</v>
      </c>
      <c r="J251" s="35" t="s">
        <v>826</v>
      </c>
      <c r="K251" t="s">
        <v>827</v>
      </c>
      <c r="L251" t="s">
        <v>20475</v>
      </c>
      <c r="M251">
        <v>1</v>
      </c>
      <c r="N251">
        <v>0</v>
      </c>
      <c r="O251">
        <v>2</v>
      </c>
      <c r="P251">
        <v>0</v>
      </c>
      <c r="Q251">
        <v>2</v>
      </c>
      <c r="R251">
        <v>0</v>
      </c>
      <c r="S251">
        <v>0</v>
      </c>
      <c r="T251">
        <v>0</v>
      </c>
      <c r="U251">
        <v>0</v>
      </c>
      <c r="V251">
        <v>0</v>
      </c>
      <c r="W251">
        <v>0</v>
      </c>
    </row>
    <row r="252" spans="1:23" x14ac:dyDescent="0.25">
      <c r="A252" t="s">
        <v>118</v>
      </c>
      <c r="B252" s="35" t="str">
        <f>_xlfn.XLOOKUP(drafter_part_stats[[#This Row],[draft_id]],drafts[id],drafts[title])</f>
        <v>Pixar Super Draft</v>
      </c>
      <c r="C252" t="s">
        <v>20127</v>
      </c>
      <c r="D252" s="35">
        <f>_xlfn.XLOOKUP(drafter_part_stats[[#This Row],[DraftPartId]],draft_parts[Id],draft_parts[PartIndex])</f>
        <v>1</v>
      </c>
      <c r="E252" s="2">
        <v>44157</v>
      </c>
      <c r="F252">
        <v>0</v>
      </c>
      <c r="G252" t="s">
        <v>20474</v>
      </c>
      <c r="H252" t="s">
        <v>19954</v>
      </c>
      <c r="I252" t="s">
        <v>19911</v>
      </c>
      <c r="J252" s="35" t="s">
        <v>776</v>
      </c>
      <c r="K252" t="s">
        <v>777</v>
      </c>
      <c r="L252" t="s">
        <v>20475</v>
      </c>
      <c r="M252">
        <v>0</v>
      </c>
      <c r="N252">
        <v>0</v>
      </c>
      <c r="O252">
        <v>1</v>
      </c>
      <c r="P252">
        <v>1</v>
      </c>
      <c r="Q252">
        <v>1</v>
      </c>
      <c r="R252">
        <v>0</v>
      </c>
      <c r="S252">
        <v>0</v>
      </c>
      <c r="T252">
        <v>0</v>
      </c>
      <c r="U252">
        <v>1</v>
      </c>
      <c r="V252">
        <v>0</v>
      </c>
      <c r="W252">
        <v>1</v>
      </c>
    </row>
    <row r="253" spans="1:23" x14ac:dyDescent="0.25">
      <c r="A253" t="s">
        <v>118</v>
      </c>
      <c r="B253" s="35" t="str">
        <f>_xlfn.XLOOKUP(drafter_part_stats[[#This Row],[draft_id]],drafts[id],drafts[title])</f>
        <v>Pixar Super Draft</v>
      </c>
      <c r="C253" t="s">
        <v>20127</v>
      </c>
      <c r="D253" s="35">
        <f>_xlfn.XLOOKUP(drafter_part_stats[[#This Row],[DraftPartId]],draft_parts[Id],draft_parts[PartIndex])</f>
        <v>1</v>
      </c>
      <c r="E253" s="2">
        <v>44157</v>
      </c>
      <c r="F253">
        <v>0</v>
      </c>
      <c r="G253" t="s">
        <v>20474</v>
      </c>
      <c r="H253" t="s">
        <v>19954</v>
      </c>
      <c r="I253" t="s">
        <v>19911</v>
      </c>
      <c r="J253" s="35" t="s">
        <v>1151</v>
      </c>
      <c r="K253" t="s">
        <v>1152</v>
      </c>
      <c r="L253" t="s">
        <v>20475</v>
      </c>
      <c r="M253">
        <v>0</v>
      </c>
      <c r="N253">
        <v>0</v>
      </c>
      <c r="O253">
        <v>1</v>
      </c>
      <c r="P253">
        <v>0</v>
      </c>
      <c r="Q253">
        <v>1</v>
      </c>
      <c r="R253">
        <v>0</v>
      </c>
      <c r="S253">
        <v>0</v>
      </c>
      <c r="T253">
        <v>0</v>
      </c>
      <c r="U253">
        <v>0</v>
      </c>
      <c r="V253">
        <v>0</v>
      </c>
      <c r="W253">
        <v>0</v>
      </c>
    </row>
    <row r="254" spans="1:23" x14ac:dyDescent="0.25">
      <c r="A254" t="s">
        <v>118</v>
      </c>
      <c r="B254" s="35" t="str">
        <f>_xlfn.XLOOKUP(drafter_part_stats[[#This Row],[draft_id]],drafts[id],drafts[title])</f>
        <v>Pixar Super Draft</v>
      </c>
      <c r="C254" t="s">
        <v>20127</v>
      </c>
      <c r="D254" s="35">
        <f>_xlfn.XLOOKUP(drafter_part_stats[[#This Row],[DraftPartId]],draft_parts[Id],draft_parts[PartIndex])</f>
        <v>1</v>
      </c>
      <c r="E254" s="2">
        <v>44157</v>
      </c>
      <c r="F254">
        <v>0</v>
      </c>
      <c r="G254" t="s">
        <v>20474</v>
      </c>
      <c r="H254" t="s">
        <v>19954</v>
      </c>
      <c r="I254" t="s">
        <v>19911</v>
      </c>
      <c r="J254" s="35" t="s">
        <v>1168</v>
      </c>
      <c r="K254" t="s">
        <v>1169</v>
      </c>
      <c r="L254" t="s">
        <v>20475</v>
      </c>
      <c r="M254">
        <v>0</v>
      </c>
      <c r="N254">
        <v>1</v>
      </c>
      <c r="O254">
        <v>1</v>
      </c>
      <c r="P254">
        <v>1</v>
      </c>
      <c r="Q254">
        <v>1</v>
      </c>
      <c r="R254">
        <v>0</v>
      </c>
      <c r="S254">
        <v>0</v>
      </c>
      <c r="T254">
        <v>0</v>
      </c>
      <c r="U254">
        <v>0</v>
      </c>
      <c r="V254">
        <v>0</v>
      </c>
      <c r="W254">
        <v>1</v>
      </c>
    </row>
    <row r="255" spans="1:23" x14ac:dyDescent="0.25">
      <c r="A255" t="s">
        <v>124</v>
      </c>
      <c r="B255" s="35" t="str">
        <f>_xlfn.XLOOKUP(drafter_part_stats[[#This Row],[draft_id]],drafts[id],drafts[title])</f>
        <v>Underworld mini-Super Draft</v>
      </c>
      <c r="C255" t="s">
        <v>20156</v>
      </c>
      <c r="D255" s="35">
        <f>_xlfn.XLOOKUP(drafter_part_stats[[#This Row],[DraftPartId]],draft_parts[Id],draft_parts[PartIndex])</f>
        <v>1</v>
      </c>
      <c r="E255" s="2">
        <v>44165</v>
      </c>
      <c r="F255">
        <v>1</v>
      </c>
      <c r="G255" t="s">
        <v>20478</v>
      </c>
      <c r="H255" t="s">
        <v>19956</v>
      </c>
      <c r="I255" t="s">
        <v>19909</v>
      </c>
      <c r="J255" s="35" t="s">
        <v>1232</v>
      </c>
      <c r="K255" t="s">
        <v>1233</v>
      </c>
      <c r="L255" t="s">
        <v>20475</v>
      </c>
      <c r="M255">
        <v>0</v>
      </c>
      <c r="N255">
        <v>0</v>
      </c>
      <c r="O255">
        <v>1</v>
      </c>
      <c r="P255">
        <v>0</v>
      </c>
      <c r="Q255">
        <v>0</v>
      </c>
      <c r="R255">
        <v>0</v>
      </c>
      <c r="S255">
        <v>0</v>
      </c>
      <c r="T255">
        <v>0</v>
      </c>
      <c r="U255">
        <v>0</v>
      </c>
      <c r="V255">
        <v>0</v>
      </c>
      <c r="W255">
        <v>0</v>
      </c>
    </row>
    <row r="256" spans="1:23" x14ac:dyDescent="0.25">
      <c r="A256" t="s">
        <v>124</v>
      </c>
      <c r="B256" s="35" t="str">
        <f>_xlfn.XLOOKUP(drafter_part_stats[[#This Row],[draft_id]],drafts[id],drafts[title])</f>
        <v>Underworld mini-Super Draft</v>
      </c>
      <c r="C256" t="s">
        <v>20156</v>
      </c>
      <c r="D256" s="35">
        <f>_xlfn.XLOOKUP(drafter_part_stats[[#This Row],[DraftPartId]],draft_parts[Id],draft_parts[PartIndex])</f>
        <v>1</v>
      </c>
      <c r="E256" s="2">
        <v>44165</v>
      </c>
      <c r="F256">
        <v>1</v>
      </c>
      <c r="G256" t="s">
        <v>20478</v>
      </c>
      <c r="H256" t="s">
        <v>19956</v>
      </c>
      <c r="I256" t="s">
        <v>19909</v>
      </c>
      <c r="J256" s="35" t="s">
        <v>1110</v>
      </c>
      <c r="K256" t="s">
        <v>1111</v>
      </c>
      <c r="L256" t="s">
        <v>20475</v>
      </c>
      <c r="M256">
        <v>0</v>
      </c>
      <c r="N256">
        <v>0</v>
      </c>
      <c r="O256">
        <v>1</v>
      </c>
      <c r="P256">
        <v>0</v>
      </c>
      <c r="Q256">
        <v>1</v>
      </c>
      <c r="R256">
        <v>0</v>
      </c>
      <c r="S256">
        <v>0</v>
      </c>
      <c r="T256">
        <v>0</v>
      </c>
      <c r="U256">
        <v>0</v>
      </c>
      <c r="V256">
        <v>0</v>
      </c>
      <c r="W256">
        <v>0</v>
      </c>
    </row>
    <row r="257" spans="1:23" x14ac:dyDescent="0.25">
      <c r="A257" t="s">
        <v>581</v>
      </c>
      <c r="B257" s="35" t="str">
        <f>_xlfn.XLOOKUP(drafter_part_stats[[#This Row],[draft_id]],drafts[id],drafts[title])</f>
        <v>Friends</v>
      </c>
      <c r="C257" t="s">
        <v>20208</v>
      </c>
      <c r="D257" s="35">
        <f>_xlfn.XLOOKUP(drafter_part_stats[[#This Row],[DraftPartId]],draft_parts[Id],draft_parts[PartIndex])</f>
        <v>1</v>
      </c>
      <c r="E257" s="2">
        <v>44166</v>
      </c>
      <c r="F257">
        <v>0</v>
      </c>
      <c r="G257" t="s">
        <v>20474</v>
      </c>
      <c r="H257" t="s">
        <v>19954</v>
      </c>
      <c r="I257" t="s">
        <v>19911</v>
      </c>
      <c r="J257" s="35" t="s">
        <v>772</v>
      </c>
      <c r="K257" t="s">
        <v>773</v>
      </c>
      <c r="L257" t="s">
        <v>20475</v>
      </c>
      <c r="M257">
        <v>0</v>
      </c>
      <c r="N257">
        <v>0</v>
      </c>
      <c r="O257">
        <v>2</v>
      </c>
      <c r="P257">
        <v>0</v>
      </c>
      <c r="Q257">
        <v>0</v>
      </c>
      <c r="R257">
        <v>0</v>
      </c>
      <c r="S257">
        <v>0</v>
      </c>
      <c r="T257">
        <v>1</v>
      </c>
      <c r="U257">
        <v>0</v>
      </c>
      <c r="V257">
        <v>1</v>
      </c>
      <c r="W257">
        <v>0</v>
      </c>
    </row>
    <row r="258" spans="1:23" x14ac:dyDescent="0.25">
      <c r="A258" t="s">
        <v>581</v>
      </c>
      <c r="B258" s="35" t="str">
        <f>_xlfn.XLOOKUP(drafter_part_stats[[#This Row],[draft_id]],drafts[id],drafts[title])</f>
        <v>Friends</v>
      </c>
      <c r="C258" t="s">
        <v>20208</v>
      </c>
      <c r="D258" s="35">
        <f>_xlfn.XLOOKUP(drafter_part_stats[[#This Row],[DraftPartId]],draft_parts[Id],draft_parts[PartIndex])</f>
        <v>1</v>
      </c>
      <c r="E258" s="2">
        <v>44166</v>
      </c>
      <c r="F258">
        <v>0</v>
      </c>
      <c r="G258" t="s">
        <v>20474</v>
      </c>
      <c r="H258" t="s">
        <v>19954</v>
      </c>
      <c r="I258" t="s">
        <v>19911</v>
      </c>
      <c r="J258" s="35" t="s">
        <v>838</v>
      </c>
      <c r="K258" t="s">
        <v>839</v>
      </c>
      <c r="L258" t="s">
        <v>20475</v>
      </c>
      <c r="M258">
        <v>0</v>
      </c>
      <c r="N258">
        <v>0</v>
      </c>
      <c r="O258">
        <v>1</v>
      </c>
      <c r="P258">
        <v>0</v>
      </c>
      <c r="Q258">
        <v>0</v>
      </c>
      <c r="R258">
        <v>0</v>
      </c>
      <c r="S258">
        <v>0</v>
      </c>
      <c r="T258">
        <v>0</v>
      </c>
      <c r="U258">
        <v>0</v>
      </c>
      <c r="V258">
        <v>1</v>
      </c>
      <c r="W258">
        <v>0</v>
      </c>
    </row>
    <row r="259" spans="1:23" x14ac:dyDescent="0.25">
      <c r="A259" t="s">
        <v>172</v>
      </c>
      <c r="B259" s="35" t="str">
        <f>_xlfn.XLOOKUP(drafter_part_stats[[#This Row],[draft_id]],drafts[id],drafts[title])</f>
        <v>TV Adaptations</v>
      </c>
      <c r="C259" t="s">
        <v>20011</v>
      </c>
      <c r="D259" s="35">
        <f>_xlfn.XLOOKUP(drafter_part_stats[[#This Row],[DraftPartId]],draft_parts[Id],draft_parts[PartIndex])</f>
        <v>1</v>
      </c>
      <c r="E259" s="2">
        <v>44172</v>
      </c>
      <c r="F259">
        <v>0</v>
      </c>
      <c r="G259" t="s">
        <v>20474</v>
      </c>
      <c r="H259" t="s">
        <v>19954</v>
      </c>
      <c r="I259" t="s">
        <v>19911</v>
      </c>
      <c r="J259" s="35" t="s">
        <v>982</v>
      </c>
      <c r="K259" t="s">
        <v>983</v>
      </c>
      <c r="L259" t="s">
        <v>20475</v>
      </c>
      <c r="M259">
        <v>0</v>
      </c>
      <c r="N259">
        <v>0</v>
      </c>
      <c r="O259">
        <v>1</v>
      </c>
      <c r="P259">
        <v>0</v>
      </c>
      <c r="Q259">
        <v>0</v>
      </c>
      <c r="R259">
        <v>0</v>
      </c>
      <c r="S259">
        <v>0</v>
      </c>
      <c r="T259">
        <v>0</v>
      </c>
      <c r="U259">
        <v>0</v>
      </c>
      <c r="V259">
        <v>1</v>
      </c>
      <c r="W259">
        <v>0</v>
      </c>
    </row>
    <row r="260" spans="1:23" x14ac:dyDescent="0.25">
      <c r="A260" t="s">
        <v>172</v>
      </c>
      <c r="B260" s="35" t="str">
        <f>_xlfn.XLOOKUP(drafter_part_stats[[#This Row],[draft_id]],drafts[id],drafts[title])</f>
        <v>TV Adaptations</v>
      </c>
      <c r="C260" t="s">
        <v>20011</v>
      </c>
      <c r="D260" s="35">
        <f>_xlfn.XLOOKUP(drafter_part_stats[[#This Row],[DraftPartId]],draft_parts[Id],draft_parts[PartIndex])</f>
        <v>1</v>
      </c>
      <c r="E260" s="2">
        <v>44172</v>
      </c>
      <c r="F260">
        <v>0</v>
      </c>
      <c r="G260" t="s">
        <v>20474</v>
      </c>
      <c r="H260" t="s">
        <v>19954</v>
      </c>
      <c r="I260" t="s">
        <v>19911</v>
      </c>
      <c r="J260" s="35" t="s">
        <v>1046</v>
      </c>
      <c r="K260" t="s">
        <v>1047</v>
      </c>
      <c r="L260" t="s">
        <v>20475</v>
      </c>
      <c r="M260">
        <v>0</v>
      </c>
      <c r="N260">
        <v>0</v>
      </c>
      <c r="O260">
        <v>2</v>
      </c>
      <c r="P260">
        <v>0</v>
      </c>
      <c r="Q260">
        <v>0</v>
      </c>
      <c r="R260">
        <v>0</v>
      </c>
      <c r="S260">
        <v>0</v>
      </c>
      <c r="T260">
        <v>1</v>
      </c>
      <c r="U260">
        <v>0</v>
      </c>
      <c r="V260">
        <v>1</v>
      </c>
      <c r="W260">
        <v>0</v>
      </c>
    </row>
    <row r="261" spans="1:23" x14ac:dyDescent="0.25">
      <c r="A261" t="s">
        <v>443</v>
      </c>
      <c r="B261" s="35" t="str">
        <f>_xlfn.XLOOKUP(drafter_part_stats[[#This Row],[draft_id]],drafts[id],drafts[title])</f>
        <v>Westerns: Part III Mini-Mega</v>
      </c>
      <c r="C261" t="s">
        <v>20250</v>
      </c>
      <c r="D261" s="35">
        <f>_xlfn.XLOOKUP(drafter_part_stats[[#This Row],[DraftPartId]],draft_parts[Id],draft_parts[PartIndex])</f>
        <v>1</v>
      </c>
      <c r="E261" s="2">
        <v>44180</v>
      </c>
      <c r="F261">
        <v>0</v>
      </c>
      <c r="G261" t="s">
        <v>20474</v>
      </c>
      <c r="H261" t="s">
        <v>19954</v>
      </c>
      <c r="I261" t="s">
        <v>19911</v>
      </c>
      <c r="J261" s="35" t="s">
        <v>1172</v>
      </c>
      <c r="K261" t="s">
        <v>1173</v>
      </c>
      <c r="L261" t="s">
        <v>20475</v>
      </c>
      <c r="M261">
        <v>1</v>
      </c>
      <c r="N261">
        <v>0</v>
      </c>
      <c r="O261">
        <v>3</v>
      </c>
      <c r="P261">
        <v>0</v>
      </c>
      <c r="Q261">
        <v>2</v>
      </c>
      <c r="R261">
        <v>0</v>
      </c>
      <c r="S261">
        <v>0</v>
      </c>
      <c r="T261">
        <v>1</v>
      </c>
      <c r="U261">
        <v>0</v>
      </c>
      <c r="V261">
        <v>1</v>
      </c>
      <c r="W261">
        <v>0</v>
      </c>
    </row>
    <row r="262" spans="1:23" x14ac:dyDescent="0.25">
      <c r="A262" t="s">
        <v>443</v>
      </c>
      <c r="B262" s="35" t="str">
        <f>_xlfn.XLOOKUP(drafter_part_stats[[#This Row],[draft_id]],drafts[id],drafts[title])</f>
        <v>Westerns: Part III Mini-Mega</v>
      </c>
      <c r="C262" t="s">
        <v>20250</v>
      </c>
      <c r="D262" s="35">
        <f>_xlfn.XLOOKUP(drafter_part_stats[[#This Row],[DraftPartId]],draft_parts[Id],draft_parts[PartIndex])</f>
        <v>1</v>
      </c>
      <c r="E262" s="2">
        <v>44180</v>
      </c>
      <c r="F262">
        <v>0</v>
      </c>
      <c r="G262" t="s">
        <v>20474</v>
      </c>
      <c r="H262" t="s">
        <v>19954</v>
      </c>
      <c r="I262" t="s">
        <v>19911</v>
      </c>
      <c r="J262" s="35" t="s">
        <v>910</v>
      </c>
      <c r="K262" t="s">
        <v>911</v>
      </c>
      <c r="L262" t="s">
        <v>20475</v>
      </c>
      <c r="M262">
        <v>0</v>
      </c>
      <c r="N262">
        <v>1</v>
      </c>
      <c r="O262">
        <v>1</v>
      </c>
      <c r="P262">
        <v>2</v>
      </c>
      <c r="Q262">
        <v>1</v>
      </c>
      <c r="R262">
        <v>1</v>
      </c>
      <c r="S262">
        <v>0</v>
      </c>
      <c r="T262">
        <v>0</v>
      </c>
      <c r="U262">
        <v>1</v>
      </c>
      <c r="V262">
        <v>0</v>
      </c>
      <c r="W262">
        <v>1</v>
      </c>
    </row>
    <row r="263" spans="1:23" x14ac:dyDescent="0.25">
      <c r="A263" t="s">
        <v>443</v>
      </c>
      <c r="B263" s="35" t="str">
        <f>_xlfn.XLOOKUP(drafter_part_stats[[#This Row],[draft_id]],drafts[id],drafts[title])</f>
        <v>Westerns: Part III Mini-Mega</v>
      </c>
      <c r="C263" t="s">
        <v>20250</v>
      </c>
      <c r="D263" s="35">
        <f>_xlfn.XLOOKUP(drafter_part_stats[[#This Row],[DraftPartId]],draft_parts[Id],draft_parts[PartIndex])</f>
        <v>1</v>
      </c>
      <c r="E263" s="2">
        <v>44180</v>
      </c>
      <c r="F263">
        <v>0</v>
      </c>
      <c r="G263" t="s">
        <v>20474</v>
      </c>
      <c r="H263" t="s">
        <v>19954</v>
      </c>
      <c r="I263" t="s">
        <v>19911</v>
      </c>
      <c r="J263" s="35" t="s">
        <v>1004</v>
      </c>
      <c r="K263" t="s">
        <v>1005</v>
      </c>
      <c r="L263" t="s">
        <v>20475</v>
      </c>
      <c r="M263">
        <v>0</v>
      </c>
      <c r="N263">
        <v>0</v>
      </c>
      <c r="O263">
        <v>2</v>
      </c>
      <c r="P263">
        <v>0</v>
      </c>
      <c r="Q263">
        <v>2</v>
      </c>
      <c r="R263">
        <v>0</v>
      </c>
      <c r="S263">
        <v>0</v>
      </c>
      <c r="T263">
        <v>1</v>
      </c>
      <c r="U263">
        <v>0</v>
      </c>
      <c r="V263">
        <v>0</v>
      </c>
      <c r="W263">
        <v>0</v>
      </c>
    </row>
    <row r="264" spans="1:23" x14ac:dyDescent="0.25">
      <c r="A264" t="s">
        <v>244</v>
      </c>
      <c r="B264" s="35" t="str">
        <f>_xlfn.XLOOKUP(drafter_part_stats[[#This Row],[draft_id]],drafts[id],drafts[title])</f>
        <v>A Christmas Carol</v>
      </c>
      <c r="C264" t="s">
        <v>20370</v>
      </c>
      <c r="D264" s="35">
        <f>_xlfn.XLOOKUP(drafter_part_stats[[#This Row],[DraftPartId]],draft_parts[Id],draft_parts[PartIndex])</f>
        <v>1</v>
      </c>
      <c r="E264" s="2">
        <v>44186</v>
      </c>
      <c r="F264">
        <v>0</v>
      </c>
      <c r="G264" t="s">
        <v>20474</v>
      </c>
      <c r="H264" t="s">
        <v>19954</v>
      </c>
      <c r="I264" t="s">
        <v>19911</v>
      </c>
      <c r="J264" s="35" t="s">
        <v>784</v>
      </c>
      <c r="K264" t="s">
        <v>785</v>
      </c>
      <c r="L264" t="s">
        <v>20475</v>
      </c>
      <c r="M264">
        <v>0</v>
      </c>
      <c r="N264">
        <v>0</v>
      </c>
      <c r="O264">
        <v>1</v>
      </c>
      <c r="P264">
        <v>0</v>
      </c>
      <c r="Q264">
        <v>0</v>
      </c>
      <c r="R264">
        <v>0</v>
      </c>
      <c r="S264">
        <v>0</v>
      </c>
      <c r="T264">
        <v>0</v>
      </c>
      <c r="U264">
        <v>0</v>
      </c>
      <c r="V264">
        <v>1</v>
      </c>
      <c r="W264">
        <v>0</v>
      </c>
    </row>
    <row r="265" spans="1:23" x14ac:dyDescent="0.25">
      <c r="A265" t="s">
        <v>244</v>
      </c>
      <c r="B265" s="35" t="str">
        <f>_xlfn.XLOOKUP(drafter_part_stats[[#This Row],[draft_id]],drafts[id],drafts[title])</f>
        <v>A Christmas Carol</v>
      </c>
      <c r="C265" t="s">
        <v>20370</v>
      </c>
      <c r="D265" s="35">
        <f>_xlfn.XLOOKUP(drafter_part_stats[[#This Row],[DraftPartId]],draft_parts[Id],draft_parts[PartIndex])</f>
        <v>1</v>
      </c>
      <c r="E265" s="2">
        <v>44186</v>
      </c>
      <c r="F265">
        <v>0</v>
      </c>
      <c r="G265" t="s">
        <v>20474</v>
      </c>
      <c r="H265" t="s">
        <v>19954</v>
      </c>
      <c r="I265" t="s">
        <v>19911</v>
      </c>
      <c r="J265" s="35" t="s">
        <v>960</v>
      </c>
      <c r="K265" t="s">
        <v>961</v>
      </c>
      <c r="L265" t="s">
        <v>20475</v>
      </c>
      <c r="M265">
        <v>0</v>
      </c>
      <c r="N265">
        <v>0</v>
      </c>
      <c r="O265">
        <v>1</v>
      </c>
      <c r="P265">
        <v>0</v>
      </c>
      <c r="Q265">
        <v>1</v>
      </c>
      <c r="R265">
        <v>0</v>
      </c>
      <c r="S265">
        <v>0</v>
      </c>
      <c r="T265">
        <v>0</v>
      </c>
      <c r="U265">
        <v>0</v>
      </c>
      <c r="V265">
        <v>0</v>
      </c>
      <c r="W265">
        <v>0</v>
      </c>
    </row>
    <row r="266" spans="1:23" x14ac:dyDescent="0.25">
      <c r="A266" t="s">
        <v>484</v>
      </c>
      <c r="B266" s="35" t="str">
        <f>_xlfn.XLOOKUP(drafter_part_stats[[#This Row],[draft_id]],drafts[id],drafts[title])</f>
        <v>Oliver Assayas Super Draft</v>
      </c>
      <c r="C266" t="s">
        <v>20017</v>
      </c>
      <c r="D266" s="35">
        <f>_xlfn.XLOOKUP(drafter_part_stats[[#This Row],[DraftPartId]],draft_parts[Id],draft_parts[PartIndex])</f>
        <v>1</v>
      </c>
      <c r="E266" s="2">
        <v>44190</v>
      </c>
      <c r="F266">
        <v>0</v>
      </c>
      <c r="G266" t="s">
        <v>20474</v>
      </c>
      <c r="H266" t="s">
        <v>19954</v>
      </c>
      <c r="I266" t="s">
        <v>19911</v>
      </c>
      <c r="J266" s="35" t="s">
        <v>1110</v>
      </c>
      <c r="K266" t="s">
        <v>1111</v>
      </c>
      <c r="L266" t="s">
        <v>20475</v>
      </c>
      <c r="M266">
        <v>1</v>
      </c>
      <c r="N266">
        <v>0</v>
      </c>
      <c r="O266">
        <v>3</v>
      </c>
      <c r="P266">
        <v>0</v>
      </c>
      <c r="Q266">
        <v>3</v>
      </c>
      <c r="R266">
        <v>0</v>
      </c>
      <c r="S266">
        <v>0</v>
      </c>
      <c r="T266">
        <v>1</v>
      </c>
      <c r="U266">
        <v>0</v>
      </c>
      <c r="V266">
        <v>0</v>
      </c>
      <c r="W266">
        <v>0</v>
      </c>
    </row>
    <row r="267" spans="1:23" x14ac:dyDescent="0.25">
      <c r="A267" t="s">
        <v>484</v>
      </c>
      <c r="B267" s="35" t="str">
        <f>_xlfn.XLOOKUP(drafter_part_stats[[#This Row],[draft_id]],drafts[id],drafts[title])</f>
        <v>Oliver Assayas Super Draft</v>
      </c>
      <c r="C267" t="s">
        <v>20017</v>
      </c>
      <c r="D267" s="35">
        <f>_xlfn.XLOOKUP(drafter_part_stats[[#This Row],[DraftPartId]],draft_parts[Id],draft_parts[PartIndex])</f>
        <v>1</v>
      </c>
      <c r="E267" s="2">
        <v>44190</v>
      </c>
      <c r="F267">
        <v>0</v>
      </c>
      <c r="G267" t="s">
        <v>20474</v>
      </c>
      <c r="H267" t="s">
        <v>19954</v>
      </c>
      <c r="I267" t="s">
        <v>19911</v>
      </c>
      <c r="J267" s="35" t="s">
        <v>1232</v>
      </c>
      <c r="K267" t="s">
        <v>1233</v>
      </c>
      <c r="L267" t="s">
        <v>20475</v>
      </c>
      <c r="M267">
        <v>0</v>
      </c>
      <c r="N267">
        <v>0</v>
      </c>
      <c r="O267">
        <v>2</v>
      </c>
      <c r="P267">
        <v>0</v>
      </c>
      <c r="Q267">
        <v>2</v>
      </c>
      <c r="R267">
        <v>0</v>
      </c>
      <c r="S267">
        <v>0</v>
      </c>
      <c r="T267">
        <v>1</v>
      </c>
      <c r="U267">
        <v>0</v>
      </c>
      <c r="V267">
        <v>0</v>
      </c>
      <c r="W267">
        <v>0</v>
      </c>
    </row>
    <row r="268" spans="1:23" x14ac:dyDescent="0.25">
      <c r="A268" t="s">
        <v>484</v>
      </c>
      <c r="B268" s="35" t="str">
        <f>_xlfn.XLOOKUP(drafter_part_stats[[#This Row],[draft_id]],drafts[id],drafts[title])</f>
        <v>Oliver Assayas Super Draft</v>
      </c>
      <c r="C268" t="s">
        <v>20017</v>
      </c>
      <c r="D268" s="35">
        <f>_xlfn.XLOOKUP(drafter_part_stats[[#This Row],[DraftPartId]],draft_parts[Id],draft_parts[PartIndex])</f>
        <v>1</v>
      </c>
      <c r="E268" s="2">
        <v>44190</v>
      </c>
      <c r="F268">
        <v>0</v>
      </c>
      <c r="G268" t="s">
        <v>20474</v>
      </c>
      <c r="H268" t="s">
        <v>19954</v>
      </c>
      <c r="I268" t="s">
        <v>19911</v>
      </c>
      <c r="J268" s="35" t="s">
        <v>1012</v>
      </c>
      <c r="K268" t="s">
        <v>1013</v>
      </c>
      <c r="L268" t="s">
        <v>20475</v>
      </c>
      <c r="M268">
        <v>0</v>
      </c>
      <c r="N268">
        <v>1</v>
      </c>
      <c r="O268">
        <v>1</v>
      </c>
      <c r="P268">
        <v>1</v>
      </c>
      <c r="Q268">
        <v>1</v>
      </c>
      <c r="R268">
        <v>1</v>
      </c>
      <c r="S268">
        <v>0</v>
      </c>
      <c r="T268">
        <v>0</v>
      </c>
      <c r="U268">
        <v>0</v>
      </c>
      <c r="V268">
        <v>0</v>
      </c>
      <c r="W268">
        <v>0</v>
      </c>
    </row>
    <row r="269" spans="1:23" x14ac:dyDescent="0.25">
      <c r="A269" t="s">
        <v>514</v>
      </c>
      <c r="B269" s="35" t="str">
        <f>_xlfn.XLOOKUP(drafter_part_stats[[#This Row],[draft_id]],drafts[id],drafts[title])</f>
        <v>Shakespeare: Part II Mini-Mega</v>
      </c>
      <c r="C269" t="s">
        <v>20021</v>
      </c>
      <c r="D269" s="35">
        <f>_xlfn.XLOOKUP(drafter_part_stats[[#This Row],[DraftPartId]],draft_parts[Id],draft_parts[PartIndex])</f>
        <v>1</v>
      </c>
      <c r="E269" s="2">
        <v>44201</v>
      </c>
      <c r="F269">
        <v>0</v>
      </c>
      <c r="G269" t="s">
        <v>20474</v>
      </c>
      <c r="H269" t="s">
        <v>19954</v>
      </c>
      <c r="I269" t="s">
        <v>19911</v>
      </c>
      <c r="J269" s="35" t="s">
        <v>964</v>
      </c>
      <c r="K269" t="s">
        <v>965</v>
      </c>
      <c r="L269" t="s">
        <v>20475</v>
      </c>
      <c r="M269">
        <v>0</v>
      </c>
      <c r="N269">
        <v>0</v>
      </c>
      <c r="O269">
        <v>1</v>
      </c>
      <c r="P269">
        <v>0</v>
      </c>
      <c r="Q269">
        <v>1</v>
      </c>
      <c r="R269">
        <v>0</v>
      </c>
      <c r="S269">
        <v>0</v>
      </c>
      <c r="T269">
        <v>0</v>
      </c>
      <c r="U269">
        <v>0</v>
      </c>
      <c r="V269">
        <v>0</v>
      </c>
      <c r="W269">
        <v>0</v>
      </c>
    </row>
    <row r="270" spans="1:23" x14ac:dyDescent="0.25">
      <c r="A270" t="s">
        <v>514</v>
      </c>
      <c r="B270" s="35" t="str">
        <f>_xlfn.XLOOKUP(drafter_part_stats[[#This Row],[draft_id]],drafts[id],drafts[title])</f>
        <v>Shakespeare: Part II Mini-Mega</v>
      </c>
      <c r="C270" t="s">
        <v>20021</v>
      </c>
      <c r="D270" s="35">
        <f>_xlfn.XLOOKUP(drafter_part_stats[[#This Row],[DraftPartId]],draft_parts[Id],draft_parts[PartIndex])</f>
        <v>1</v>
      </c>
      <c r="E270" s="2">
        <v>44201</v>
      </c>
      <c r="F270">
        <v>0</v>
      </c>
      <c r="G270" t="s">
        <v>20474</v>
      </c>
      <c r="H270" t="s">
        <v>19954</v>
      </c>
      <c r="I270" t="s">
        <v>19911</v>
      </c>
      <c r="J270" s="35" t="s">
        <v>784</v>
      </c>
      <c r="K270" t="s">
        <v>785</v>
      </c>
      <c r="L270" t="s">
        <v>20475</v>
      </c>
      <c r="M270">
        <v>0</v>
      </c>
      <c r="N270">
        <v>1</v>
      </c>
      <c r="O270">
        <v>2</v>
      </c>
      <c r="P270">
        <v>1</v>
      </c>
      <c r="Q270">
        <v>1</v>
      </c>
      <c r="R270">
        <v>0</v>
      </c>
      <c r="S270">
        <v>0</v>
      </c>
      <c r="T270">
        <v>1</v>
      </c>
      <c r="U270">
        <v>0</v>
      </c>
      <c r="V270">
        <v>1</v>
      </c>
      <c r="W270">
        <v>1</v>
      </c>
    </row>
    <row r="271" spans="1:23" x14ac:dyDescent="0.25">
      <c r="A271" t="s">
        <v>514</v>
      </c>
      <c r="B271" s="35" t="str">
        <f>_xlfn.XLOOKUP(drafter_part_stats[[#This Row],[draft_id]],drafts[id],drafts[title])</f>
        <v>Shakespeare: Part II Mini-Mega</v>
      </c>
      <c r="C271" t="s">
        <v>20021</v>
      </c>
      <c r="D271" s="35">
        <f>_xlfn.XLOOKUP(drafter_part_stats[[#This Row],[DraftPartId]],draft_parts[Id],draft_parts[PartIndex])</f>
        <v>1</v>
      </c>
      <c r="E271" s="2">
        <v>44201</v>
      </c>
      <c r="F271">
        <v>0</v>
      </c>
      <c r="G271" t="s">
        <v>20474</v>
      </c>
      <c r="H271" t="s">
        <v>19954</v>
      </c>
      <c r="I271" t="s">
        <v>19911</v>
      </c>
      <c r="J271" s="35" t="s">
        <v>878</v>
      </c>
      <c r="K271" t="s">
        <v>879</v>
      </c>
      <c r="L271" t="s">
        <v>20475</v>
      </c>
      <c r="M271">
        <v>1</v>
      </c>
      <c r="N271">
        <v>0</v>
      </c>
      <c r="O271">
        <v>2</v>
      </c>
      <c r="P271">
        <v>0</v>
      </c>
      <c r="Q271">
        <v>2</v>
      </c>
      <c r="R271">
        <v>0</v>
      </c>
      <c r="S271">
        <v>0</v>
      </c>
      <c r="T271">
        <v>0</v>
      </c>
      <c r="U271">
        <v>0</v>
      </c>
      <c r="V271">
        <v>0</v>
      </c>
      <c r="W271">
        <v>0</v>
      </c>
    </row>
    <row r="272" spans="1:23" x14ac:dyDescent="0.25">
      <c r="A272" t="s">
        <v>350</v>
      </c>
      <c r="B272" s="35" t="str">
        <f>_xlfn.XLOOKUP(drafter_part_stats[[#This Row],[draft_id]],drafts[id],drafts[title])</f>
        <v>Home Alone mini-Super Draft</v>
      </c>
      <c r="C272" t="s">
        <v>20102</v>
      </c>
      <c r="D272" s="35">
        <f>_xlfn.XLOOKUP(drafter_part_stats[[#This Row],[DraftPartId]],draft_parts[Id],draft_parts[PartIndex])</f>
        <v>1</v>
      </c>
      <c r="E272" s="2">
        <v>44202</v>
      </c>
      <c r="F272">
        <v>1</v>
      </c>
      <c r="G272" t="s">
        <v>20478</v>
      </c>
      <c r="H272" t="s">
        <v>19956</v>
      </c>
      <c r="I272" t="s">
        <v>19909</v>
      </c>
      <c r="J272" s="35" t="s">
        <v>1110</v>
      </c>
      <c r="K272" t="s">
        <v>1111</v>
      </c>
      <c r="L272" t="s">
        <v>20475</v>
      </c>
      <c r="M272">
        <v>0</v>
      </c>
      <c r="N272">
        <v>0</v>
      </c>
      <c r="O272">
        <v>1</v>
      </c>
      <c r="P272">
        <v>0</v>
      </c>
      <c r="Q272">
        <v>1</v>
      </c>
      <c r="R272">
        <v>0</v>
      </c>
      <c r="S272">
        <v>0</v>
      </c>
      <c r="T272">
        <v>0</v>
      </c>
      <c r="U272">
        <v>0</v>
      </c>
      <c r="V272">
        <v>0</v>
      </c>
      <c r="W272">
        <v>0</v>
      </c>
    </row>
    <row r="273" spans="1:23" x14ac:dyDescent="0.25">
      <c r="A273" t="s">
        <v>350</v>
      </c>
      <c r="B273" s="35" t="str">
        <f>_xlfn.XLOOKUP(drafter_part_stats[[#This Row],[draft_id]],drafts[id],drafts[title])</f>
        <v>Home Alone mini-Super Draft</v>
      </c>
      <c r="C273" t="s">
        <v>20102</v>
      </c>
      <c r="D273" s="35">
        <f>_xlfn.XLOOKUP(drafter_part_stats[[#This Row],[DraftPartId]],draft_parts[Id],draft_parts[PartIndex])</f>
        <v>1</v>
      </c>
      <c r="E273" s="2">
        <v>44202</v>
      </c>
      <c r="F273">
        <v>1</v>
      </c>
      <c r="G273" t="s">
        <v>20478</v>
      </c>
      <c r="H273" t="s">
        <v>19956</v>
      </c>
      <c r="I273" t="s">
        <v>19909</v>
      </c>
      <c r="J273" s="35" t="s">
        <v>1232</v>
      </c>
      <c r="K273" t="s">
        <v>1233</v>
      </c>
      <c r="L273" t="s">
        <v>20475</v>
      </c>
      <c r="M273">
        <v>0</v>
      </c>
      <c r="N273">
        <v>0</v>
      </c>
      <c r="O273">
        <v>1</v>
      </c>
      <c r="P273">
        <v>0</v>
      </c>
      <c r="Q273">
        <v>0</v>
      </c>
      <c r="R273">
        <v>0</v>
      </c>
      <c r="S273">
        <v>0</v>
      </c>
      <c r="T273">
        <v>0</v>
      </c>
      <c r="U273">
        <v>0</v>
      </c>
      <c r="V273">
        <v>0</v>
      </c>
      <c r="W273">
        <v>0</v>
      </c>
    </row>
    <row r="274" spans="1:23" x14ac:dyDescent="0.25">
      <c r="A274" t="s">
        <v>684</v>
      </c>
      <c r="B274" s="35" t="str">
        <f>_xlfn.XLOOKUP(drafter_part_stats[[#This Row],[draft_id]],drafts[id],drafts[title])</f>
        <v>Tony Scott</v>
      </c>
      <c r="C274" t="s">
        <v>20262</v>
      </c>
      <c r="D274" s="35">
        <f>_xlfn.XLOOKUP(drafter_part_stats[[#This Row],[DraftPartId]],draft_parts[Id],draft_parts[PartIndex])</f>
        <v>1</v>
      </c>
      <c r="E274" s="2">
        <v>44208</v>
      </c>
      <c r="F274">
        <v>0</v>
      </c>
      <c r="G274" t="s">
        <v>20474</v>
      </c>
      <c r="H274" t="s">
        <v>19954</v>
      </c>
      <c r="I274" t="s">
        <v>19911</v>
      </c>
      <c r="J274" s="35" t="s">
        <v>992</v>
      </c>
      <c r="K274" t="s">
        <v>993</v>
      </c>
      <c r="L274" t="s">
        <v>20475</v>
      </c>
      <c r="M274">
        <v>0</v>
      </c>
      <c r="N274">
        <v>0</v>
      </c>
      <c r="O274">
        <v>1</v>
      </c>
      <c r="P274">
        <v>1</v>
      </c>
      <c r="Q274">
        <v>1</v>
      </c>
      <c r="R274">
        <v>0</v>
      </c>
      <c r="S274">
        <v>0</v>
      </c>
      <c r="T274">
        <v>0</v>
      </c>
      <c r="U274">
        <v>1</v>
      </c>
      <c r="V274">
        <v>0</v>
      </c>
      <c r="W274">
        <v>1</v>
      </c>
    </row>
    <row r="275" spans="1:23" x14ac:dyDescent="0.25">
      <c r="A275" t="s">
        <v>684</v>
      </c>
      <c r="B275" s="35" t="str">
        <f>_xlfn.XLOOKUP(drafter_part_stats[[#This Row],[draft_id]],drafts[id],drafts[title])</f>
        <v>Tony Scott</v>
      </c>
      <c r="C275" t="s">
        <v>20262</v>
      </c>
      <c r="D275" s="35">
        <f>_xlfn.XLOOKUP(drafter_part_stats[[#This Row],[DraftPartId]],draft_parts[Id],draft_parts[PartIndex])</f>
        <v>1</v>
      </c>
      <c r="E275" s="2">
        <v>44208</v>
      </c>
      <c r="F275">
        <v>0</v>
      </c>
      <c r="G275" t="s">
        <v>20474</v>
      </c>
      <c r="H275" t="s">
        <v>19954</v>
      </c>
      <c r="I275" t="s">
        <v>19911</v>
      </c>
      <c r="J275" s="35" t="s">
        <v>1124</v>
      </c>
      <c r="K275" t="s">
        <v>1125</v>
      </c>
      <c r="L275" t="s">
        <v>20475</v>
      </c>
      <c r="M275">
        <v>0</v>
      </c>
      <c r="N275">
        <v>0</v>
      </c>
      <c r="O275">
        <v>1</v>
      </c>
      <c r="P275">
        <v>0</v>
      </c>
      <c r="Q275">
        <v>1</v>
      </c>
      <c r="R275">
        <v>0</v>
      </c>
      <c r="S275">
        <v>0</v>
      </c>
      <c r="T275">
        <v>0</v>
      </c>
      <c r="U275">
        <v>0</v>
      </c>
      <c r="V275">
        <v>0</v>
      </c>
      <c r="W275">
        <v>0</v>
      </c>
    </row>
    <row r="276" spans="1:23" x14ac:dyDescent="0.25">
      <c r="A276" t="s">
        <v>638</v>
      </c>
      <c r="B276" s="35" t="str">
        <f>_xlfn.XLOOKUP(drafter_part_stats[[#This Row],[draft_id]],drafts[id],drafts[title])</f>
        <v>John Woo</v>
      </c>
      <c r="C276" t="s">
        <v>20123</v>
      </c>
      <c r="D276" s="35">
        <f>_xlfn.XLOOKUP(drafter_part_stats[[#This Row],[DraftPartId]],draft_parts[Id],draft_parts[PartIndex])</f>
        <v>1</v>
      </c>
      <c r="E276" s="2">
        <v>44215</v>
      </c>
      <c r="F276">
        <v>0</v>
      </c>
      <c r="G276" t="s">
        <v>20474</v>
      </c>
      <c r="H276" t="s">
        <v>19954</v>
      </c>
      <c r="I276" t="s">
        <v>19911</v>
      </c>
      <c r="J276" s="35" t="s">
        <v>816</v>
      </c>
      <c r="K276" t="s">
        <v>817</v>
      </c>
      <c r="L276" t="s">
        <v>20475</v>
      </c>
      <c r="M276">
        <v>0</v>
      </c>
      <c r="N276">
        <v>0</v>
      </c>
      <c r="O276">
        <v>1</v>
      </c>
      <c r="P276">
        <v>0</v>
      </c>
      <c r="Q276">
        <v>1</v>
      </c>
      <c r="R276">
        <v>0</v>
      </c>
      <c r="S276">
        <v>0</v>
      </c>
      <c r="T276">
        <v>0</v>
      </c>
      <c r="U276">
        <v>0</v>
      </c>
      <c r="V276">
        <v>0</v>
      </c>
      <c r="W276">
        <v>0</v>
      </c>
    </row>
    <row r="277" spans="1:23" x14ac:dyDescent="0.25">
      <c r="A277" t="s">
        <v>638</v>
      </c>
      <c r="B277" s="35" t="str">
        <f>_xlfn.XLOOKUP(drafter_part_stats[[#This Row],[draft_id]],drafts[id],drafts[title])</f>
        <v>John Woo</v>
      </c>
      <c r="C277" t="s">
        <v>20123</v>
      </c>
      <c r="D277" s="35">
        <f>_xlfn.XLOOKUP(drafter_part_stats[[#This Row],[DraftPartId]],draft_parts[Id],draft_parts[PartIndex])</f>
        <v>1</v>
      </c>
      <c r="E277" s="2">
        <v>44215</v>
      </c>
      <c r="F277">
        <v>0</v>
      </c>
      <c r="G277" t="s">
        <v>20474</v>
      </c>
      <c r="H277" t="s">
        <v>19954</v>
      </c>
      <c r="I277" t="s">
        <v>19911</v>
      </c>
      <c r="J277" s="35" t="s">
        <v>814</v>
      </c>
      <c r="K277" t="s">
        <v>815</v>
      </c>
      <c r="L277" t="s">
        <v>20475</v>
      </c>
      <c r="M277">
        <v>0</v>
      </c>
      <c r="N277">
        <v>0</v>
      </c>
      <c r="O277">
        <v>1</v>
      </c>
      <c r="P277">
        <v>0</v>
      </c>
      <c r="Q277">
        <v>1</v>
      </c>
      <c r="R277">
        <v>0</v>
      </c>
      <c r="S277">
        <v>0</v>
      </c>
      <c r="T277">
        <v>0</v>
      </c>
      <c r="U277">
        <v>0</v>
      </c>
      <c r="V277">
        <v>0</v>
      </c>
      <c r="W277">
        <v>0</v>
      </c>
    </row>
    <row r="278" spans="1:23" x14ac:dyDescent="0.25">
      <c r="A278" t="s">
        <v>236</v>
      </c>
      <c r="B278" s="35" t="str">
        <f>_xlfn.XLOOKUP(drafter_part_stats[[#This Row],[draft_id]],drafts[id],drafts[title])</f>
        <v>Aquatic Horror</v>
      </c>
      <c r="C278" t="s">
        <v>20333</v>
      </c>
      <c r="D278" s="35">
        <f>_xlfn.XLOOKUP(drafter_part_stats[[#This Row],[DraftPartId]],draft_parts[Id],draft_parts[PartIndex])</f>
        <v>1</v>
      </c>
      <c r="E278" s="2">
        <v>44222</v>
      </c>
      <c r="F278">
        <v>0</v>
      </c>
      <c r="G278" t="s">
        <v>20474</v>
      </c>
      <c r="H278" t="s">
        <v>19954</v>
      </c>
      <c r="I278" t="s">
        <v>19911</v>
      </c>
      <c r="J278" s="35" t="s">
        <v>840</v>
      </c>
      <c r="K278" t="s">
        <v>841</v>
      </c>
      <c r="L278" t="s">
        <v>20475</v>
      </c>
      <c r="M278">
        <v>0</v>
      </c>
      <c r="N278">
        <v>0</v>
      </c>
      <c r="O278">
        <v>2</v>
      </c>
      <c r="P278">
        <v>0</v>
      </c>
      <c r="Q278">
        <v>0</v>
      </c>
      <c r="R278">
        <v>0</v>
      </c>
      <c r="S278">
        <v>0</v>
      </c>
      <c r="T278">
        <v>1</v>
      </c>
      <c r="U278">
        <v>0</v>
      </c>
      <c r="V278">
        <v>1</v>
      </c>
      <c r="W278">
        <v>0</v>
      </c>
    </row>
    <row r="279" spans="1:23" x14ac:dyDescent="0.25">
      <c r="A279" t="s">
        <v>236</v>
      </c>
      <c r="B279" s="35" t="str">
        <f>_xlfn.XLOOKUP(drafter_part_stats[[#This Row],[draft_id]],drafts[id],drafts[title])</f>
        <v>Aquatic Horror</v>
      </c>
      <c r="C279" t="s">
        <v>20333</v>
      </c>
      <c r="D279" s="35">
        <f>_xlfn.XLOOKUP(drafter_part_stats[[#This Row],[DraftPartId]],draft_parts[Id],draft_parts[PartIndex])</f>
        <v>1</v>
      </c>
      <c r="E279" s="2">
        <v>44222</v>
      </c>
      <c r="F279">
        <v>0</v>
      </c>
      <c r="G279" t="s">
        <v>20474</v>
      </c>
      <c r="H279" t="s">
        <v>19954</v>
      </c>
      <c r="I279" t="s">
        <v>19911</v>
      </c>
      <c r="J279" s="35" t="s">
        <v>882</v>
      </c>
      <c r="K279" t="s">
        <v>883</v>
      </c>
      <c r="L279" t="s">
        <v>20475</v>
      </c>
      <c r="M279">
        <v>0</v>
      </c>
      <c r="N279">
        <v>0</v>
      </c>
      <c r="O279">
        <v>1</v>
      </c>
      <c r="P279">
        <v>0</v>
      </c>
      <c r="Q279">
        <v>1</v>
      </c>
      <c r="R279">
        <v>0</v>
      </c>
      <c r="S279">
        <v>0</v>
      </c>
      <c r="T279">
        <v>0</v>
      </c>
      <c r="U279">
        <v>0</v>
      </c>
      <c r="V279">
        <v>0</v>
      </c>
      <c r="W279">
        <v>0</v>
      </c>
    </row>
    <row r="280" spans="1:23" x14ac:dyDescent="0.25">
      <c r="A280" t="s">
        <v>238</v>
      </c>
      <c r="B280" s="35" t="str">
        <f>_xlfn.XLOOKUP(drafter_part_stats[[#This Row],[draft_id]],drafts[id],drafts[title])</f>
        <v>Summer Camp</v>
      </c>
      <c r="C280" t="s">
        <v>20170</v>
      </c>
      <c r="D280" s="35">
        <f>_xlfn.XLOOKUP(drafter_part_stats[[#This Row],[DraftPartId]],draft_parts[Id],draft_parts[PartIndex])</f>
        <v>1</v>
      </c>
      <c r="E280" s="2">
        <v>44227</v>
      </c>
      <c r="F280">
        <v>1</v>
      </c>
      <c r="G280" t="s">
        <v>20478</v>
      </c>
      <c r="H280" t="s">
        <v>19964</v>
      </c>
      <c r="I280" t="s">
        <v>19909</v>
      </c>
      <c r="J280" s="35" t="s">
        <v>910</v>
      </c>
      <c r="K280" t="s">
        <v>911</v>
      </c>
      <c r="L280" t="s">
        <v>20475</v>
      </c>
      <c r="M280">
        <v>0</v>
      </c>
      <c r="N280">
        <v>0</v>
      </c>
      <c r="O280">
        <v>1</v>
      </c>
      <c r="P280">
        <v>0</v>
      </c>
      <c r="Q280">
        <v>1</v>
      </c>
      <c r="R280">
        <v>0</v>
      </c>
      <c r="S280">
        <v>0</v>
      </c>
      <c r="T280">
        <v>0</v>
      </c>
      <c r="U280">
        <v>0</v>
      </c>
      <c r="V280">
        <v>0</v>
      </c>
      <c r="W280">
        <v>0</v>
      </c>
    </row>
    <row r="281" spans="1:23" x14ac:dyDescent="0.25">
      <c r="A281" t="s">
        <v>238</v>
      </c>
      <c r="B281" s="35" t="str">
        <f>_xlfn.XLOOKUP(drafter_part_stats[[#This Row],[draft_id]],drafts[id],drafts[title])</f>
        <v>Summer Camp</v>
      </c>
      <c r="C281" t="s">
        <v>20170</v>
      </c>
      <c r="D281" s="35">
        <f>_xlfn.XLOOKUP(drafter_part_stats[[#This Row],[DraftPartId]],draft_parts[Id],draft_parts[PartIndex])</f>
        <v>1</v>
      </c>
      <c r="E281" s="2">
        <v>44227</v>
      </c>
      <c r="F281">
        <v>1</v>
      </c>
      <c r="G281" t="s">
        <v>20478</v>
      </c>
      <c r="H281" t="s">
        <v>19964</v>
      </c>
      <c r="I281" t="s">
        <v>19909</v>
      </c>
      <c r="J281" s="35" t="s">
        <v>852</v>
      </c>
      <c r="K281" t="s">
        <v>853</v>
      </c>
      <c r="L281" t="s">
        <v>20475</v>
      </c>
      <c r="M281">
        <v>1</v>
      </c>
      <c r="N281">
        <v>0</v>
      </c>
      <c r="O281">
        <v>2</v>
      </c>
      <c r="P281">
        <v>0</v>
      </c>
      <c r="Q281">
        <v>2</v>
      </c>
      <c r="R281">
        <v>0</v>
      </c>
      <c r="S281">
        <v>0</v>
      </c>
      <c r="T281">
        <v>0</v>
      </c>
      <c r="U281">
        <v>0</v>
      </c>
      <c r="V281">
        <v>0</v>
      </c>
      <c r="W281">
        <v>0</v>
      </c>
    </row>
    <row r="282" spans="1:23" x14ac:dyDescent="0.25">
      <c r="A282" t="s">
        <v>278</v>
      </c>
      <c r="B282" s="35" t="str">
        <f>_xlfn.XLOOKUP(drafter_part_stats[[#This Row],[draft_id]],drafts[id],drafts[title])</f>
        <v>Fictional Musicians Mini-Mega</v>
      </c>
      <c r="C282" t="s">
        <v>20050</v>
      </c>
      <c r="D282" s="35">
        <f>_xlfn.XLOOKUP(drafter_part_stats[[#This Row],[DraftPartId]],draft_parts[Id],draft_parts[PartIndex])</f>
        <v>1</v>
      </c>
      <c r="E282" s="2">
        <v>44229</v>
      </c>
      <c r="F282">
        <v>0</v>
      </c>
      <c r="G282" t="s">
        <v>20474</v>
      </c>
      <c r="H282" t="s">
        <v>19954</v>
      </c>
      <c r="I282" t="s">
        <v>19911</v>
      </c>
      <c r="J282" s="35" t="s">
        <v>954</v>
      </c>
      <c r="K282" t="s">
        <v>955</v>
      </c>
      <c r="L282" t="s">
        <v>20475</v>
      </c>
      <c r="M282">
        <v>1</v>
      </c>
      <c r="N282">
        <v>0</v>
      </c>
      <c r="O282">
        <v>3</v>
      </c>
      <c r="P282">
        <v>0</v>
      </c>
      <c r="Q282">
        <v>0</v>
      </c>
      <c r="R282">
        <v>0</v>
      </c>
      <c r="S282">
        <v>0</v>
      </c>
      <c r="T282">
        <v>1</v>
      </c>
      <c r="U282">
        <v>0</v>
      </c>
      <c r="V282">
        <v>1</v>
      </c>
      <c r="W282">
        <v>0</v>
      </c>
    </row>
    <row r="283" spans="1:23" x14ac:dyDescent="0.25">
      <c r="A283" t="s">
        <v>278</v>
      </c>
      <c r="B283" s="35" t="str">
        <f>_xlfn.XLOOKUP(drafter_part_stats[[#This Row],[draft_id]],drafts[id],drafts[title])</f>
        <v>Fictional Musicians Mini-Mega</v>
      </c>
      <c r="C283" t="s">
        <v>20050</v>
      </c>
      <c r="D283" s="35">
        <f>_xlfn.XLOOKUP(drafter_part_stats[[#This Row],[DraftPartId]],draft_parts[Id],draft_parts[PartIndex])</f>
        <v>1</v>
      </c>
      <c r="E283" s="2">
        <v>44229</v>
      </c>
      <c r="F283">
        <v>0</v>
      </c>
      <c r="G283" t="s">
        <v>20474</v>
      </c>
      <c r="H283" t="s">
        <v>19954</v>
      </c>
      <c r="I283" t="s">
        <v>19911</v>
      </c>
      <c r="J283" s="35" t="s">
        <v>1206</v>
      </c>
      <c r="K283" t="s">
        <v>1207</v>
      </c>
      <c r="L283" t="s">
        <v>20475</v>
      </c>
      <c r="M283">
        <v>0</v>
      </c>
      <c r="N283">
        <v>0</v>
      </c>
      <c r="O283">
        <v>2</v>
      </c>
      <c r="P283">
        <v>0</v>
      </c>
      <c r="Q283">
        <v>2</v>
      </c>
      <c r="R283">
        <v>0</v>
      </c>
      <c r="S283">
        <v>0</v>
      </c>
      <c r="T283">
        <v>1</v>
      </c>
      <c r="U283">
        <v>0</v>
      </c>
      <c r="V283">
        <v>0</v>
      </c>
      <c r="W283">
        <v>0</v>
      </c>
    </row>
    <row r="284" spans="1:23" x14ac:dyDescent="0.25">
      <c r="A284" t="s">
        <v>278</v>
      </c>
      <c r="B284" s="35" t="str">
        <f>_xlfn.XLOOKUP(drafter_part_stats[[#This Row],[draft_id]],drafts[id],drafts[title])</f>
        <v>Fictional Musicians Mini-Mega</v>
      </c>
      <c r="C284" t="s">
        <v>20050</v>
      </c>
      <c r="D284" s="35">
        <f>_xlfn.XLOOKUP(drafter_part_stats[[#This Row],[DraftPartId]],draft_parts[Id],draft_parts[PartIndex])</f>
        <v>1</v>
      </c>
      <c r="E284" s="2">
        <v>44229</v>
      </c>
      <c r="F284">
        <v>0</v>
      </c>
      <c r="G284" t="s">
        <v>20474</v>
      </c>
      <c r="H284" t="s">
        <v>19954</v>
      </c>
      <c r="I284" t="s">
        <v>19911</v>
      </c>
      <c r="J284" s="35" t="s">
        <v>1056</v>
      </c>
      <c r="K284" t="s">
        <v>1057</v>
      </c>
      <c r="L284" t="s">
        <v>20475</v>
      </c>
      <c r="M284">
        <v>0</v>
      </c>
      <c r="N284">
        <v>1</v>
      </c>
      <c r="O284">
        <v>1</v>
      </c>
      <c r="P284">
        <v>1</v>
      </c>
      <c r="Q284">
        <v>0</v>
      </c>
      <c r="R284">
        <v>0</v>
      </c>
      <c r="S284">
        <v>0</v>
      </c>
      <c r="T284">
        <v>0</v>
      </c>
      <c r="U284">
        <v>0</v>
      </c>
      <c r="V284">
        <v>1</v>
      </c>
      <c r="W284">
        <v>1</v>
      </c>
    </row>
    <row r="285" spans="1:23" x14ac:dyDescent="0.25">
      <c r="A285" t="s">
        <v>375</v>
      </c>
      <c r="B285" s="35" t="str">
        <f>_xlfn.XLOOKUP(drafter_part_stats[[#This Row],[draft_id]],drafts[id],drafts[title])</f>
        <v>Cannon</v>
      </c>
      <c r="C285" t="s">
        <v>20284</v>
      </c>
      <c r="D285" s="35">
        <f>_xlfn.XLOOKUP(drafter_part_stats[[#This Row],[DraftPartId]],draft_parts[Id],draft_parts[PartIndex])</f>
        <v>1</v>
      </c>
      <c r="E285" s="2">
        <v>44236</v>
      </c>
      <c r="F285">
        <v>0</v>
      </c>
      <c r="G285" t="s">
        <v>20474</v>
      </c>
      <c r="H285" t="s">
        <v>19954</v>
      </c>
      <c r="I285" t="s">
        <v>19911</v>
      </c>
      <c r="J285" s="35" t="s">
        <v>800</v>
      </c>
      <c r="K285" t="s">
        <v>801</v>
      </c>
      <c r="L285" t="s">
        <v>20475</v>
      </c>
      <c r="M285">
        <v>0</v>
      </c>
      <c r="N285">
        <v>0</v>
      </c>
      <c r="O285">
        <v>2</v>
      </c>
      <c r="P285">
        <v>0</v>
      </c>
      <c r="Q285">
        <v>2</v>
      </c>
      <c r="R285">
        <v>0</v>
      </c>
      <c r="S285">
        <v>0</v>
      </c>
      <c r="T285">
        <v>1</v>
      </c>
      <c r="U285">
        <v>0</v>
      </c>
      <c r="V285">
        <v>0</v>
      </c>
      <c r="W285">
        <v>0</v>
      </c>
    </row>
    <row r="286" spans="1:23" x14ac:dyDescent="0.25">
      <c r="A286" t="s">
        <v>375</v>
      </c>
      <c r="B286" s="35" t="str">
        <f>_xlfn.XLOOKUP(drafter_part_stats[[#This Row],[draft_id]],drafts[id],drafts[title])</f>
        <v>Cannon</v>
      </c>
      <c r="C286" t="s">
        <v>20284</v>
      </c>
      <c r="D286" s="35">
        <f>_xlfn.XLOOKUP(drafter_part_stats[[#This Row],[DraftPartId]],draft_parts[Id],draft_parts[PartIndex])</f>
        <v>1</v>
      </c>
      <c r="E286" s="2">
        <v>44236</v>
      </c>
      <c r="F286">
        <v>0</v>
      </c>
      <c r="G286" t="s">
        <v>20474</v>
      </c>
      <c r="H286" t="s">
        <v>19954</v>
      </c>
      <c r="I286" t="s">
        <v>19911</v>
      </c>
      <c r="J286" s="35" t="s">
        <v>1094</v>
      </c>
      <c r="K286" t="s">
        <v>1095</v>
      </c>
      <c r="L286" t="s">
        <v>20475</v>
      </c>
      <c r="M286">
        <v>0</v>
      </c>
      <c r="N286">
        <v>0</v>
      </c>
      <c r="O286">
        <v>1</v>
      </c>
      <c r="P286">
        <v>0</v>
      </c>
      <c r="Q286">
        <v>0</v>
      </c>
      <c r="R286">
        <v>0</v>
      </c>
      <c r="S286">
        <v>0</v>
      </c>
      <c r="T286">
        <v>0</v>
      </c>
      <c r="U286">
        <v>0</v>
      </c>
      <c r="V286">
        <v>1</v>
      </c>
      <c r="W286">
        <v>0</v>
      </c>
    </row>
    <row r="287" spans="1:23" x14ac:dyDescent="0.25">
      <c r="A287" t="s">
        <v>268</v>
      </c>
      <c r="B287" s="35" t="str">
        <f>_xlfn.XLOOKUP(drafter_part_stats[[#This Row],[draft_id]],drafts[id],drafts[title])</f>
        <v>Relationship Horror</v>
      </c>
      <c r="C287" t="s">
        <v>20048</v>
      </c>
      <c r="D287" s="35">
        <f>_xlfn.XLOOKUP(drafter_part_stats[[#This Row],[DraftPartId]],draft_parts[Id],draft_parts[PartIndex])</f>
        <v>1</v>
      </c>
      <c r="E287" s="2">
        <v>44241</v>
      </c>
      <c r="F287">
        <v>0</v>
      </c>
      <c r="G287" t="s">
        <v>20474</v>
      </c>
      <c r="H287" t="s">
        <v>19954</v>
      </c>
      <c r="I287" t="s">
        <v>19911</v>
      </c>
      <c r="J287" s="35" t="s">
        <v>1130</v>
      </c>
      <c r="K287" t="s">
        <v>1131</v>
      </c>
      <c r="L287" t="s">
        <v>20475</v>
      </c>
      <c r="M287">
        <v>0</v>
      </c>
      <c r="N287">
        <v>0</v>
      </c>
      <c r="O287">
        <v>1</v>
      </c>
      <c r="P287">
        <v>0</v>
      </c>
      <c r="Q287">
        <v>0</v>
      </c>
      <c r="R287">
        <v>0</v>
      </c>
      <c r="S287">
        <v>0</v>
      </c>
      <c r="T287">
        <v>0</v>
      </c>
      <c r="U287">
        <v>0</v>
      </c>
      <c r="V287">
        <v>1</v>
      </c>
      <c r="W287">
        <v>0</v>
      </c>
    </row>
    <row r="288" spans="1:23" x14ac:dyDescent="0.25">
      <c r="A288" t="s">
        <v>268</v>
      </c>
      <c r="B288" s="35" t="str">
        <f>_xlfn.XLOOKUP(drafter_part_stats[[#This Row],[draft_id]],drafts[id],drafts[title])</f>
        <v>Relationship Horror</v>
      </c>
      <c r="C288" t="s">
        <v>20048</v>
      </c>
      <c r="D288" s="35">
        <f>_xlfn.XLOOKUP(drafter_part_stats[[#This Row],[DraftPartId]],draft_parts[Id],draft_parts[PartIndex])</f>
        <v>1</v>
      </c>
      <c r="E288" s="2">
        <v>44241</v>
      </c>
      <c r="F288">
        <v>0</v>
      </c>
      <c r="G288" t="s">
        <v>20474</v>
      </c>
      <c r="H288" t="s">
        <v>19954</v>
      </c>
      <c r="I288" t="s">
        <v>19911</v>
      </c>
      <c r="J288" s="35" t="s">
        <v>810</v>
      </c>
      <c r="K288" t="s">
        <v>811</v>
      </c>
      <c r="L288" t="s">
        <v>20475</v>
      </c>
      <c r="M288">
        <v>0</v>
      </c>
      <c r="N288">
        <v>0</v>
      </c>
      <c r="O288">
        <v>1</v>
      </c>
      <c r="P288">
        <v>0</v>
      </c>
      <c r="Q288">
        <v>0</v>
      </c>
      <c r="R288">
        <v>0</v>
      </c>
      <c r="S288">
        <v>0</v>
      </c>
      <c r="T288">
        <v>0</v>
      </c>
      <c r="U288">
        <v>0</v>
      </c>
      <c r="V288">
        <v>1</v>
      </c>
      <c r="W288">
        <v>0</v>
      </c>
    </row>
    <row r="289" spans="1:23" x14ac:dyDescent="0.25">
      <c r="A289" t="s">
        <v>268</v>
      </c>
      <c r="B289" s="35" t="str">
        <f>_xlfn.XLOOKUP(drafter_part_stats[[#This Row],[draft_id]],drafts[id],drafts[title])</f>
        <v>Relationship Horror</v>
      </c>
      <c r="C289" t="s">
        <v>20048</v>
      </c>
      <c r="D289" s="35">
        <f>_xlfn.XLOOKUP(drafter_part_stats[[#This Row],[DraftPartId]],draft_parts[Id],draft_parts[PartIndex])</f>
        <v>1</v>
      </c>
      <c r="E289" s="2">
        <v>44241</v>
      </c>
      <c r="F289">
        <v>0</v>
      </c>
      <c r="G289" t="s">
        <v>20474</v>
      </c>
      <c r="H289" t="s">
        <v>19954</v>
      </c>
      <c r="I289" t="s">
        <v>19911</v>
      </c>
      <c r="J289" s="35" t="s">
        <v>1006</v>
      </c>
      <c r="K289" t="s">
        <v>1007</v>
      </c>
      <c r="L289" t="s">
        <v>20475</v>
      </c>
      <c r="M289">
        <v>0</v>
      </c>
      <c r="N289">
        <v>0</v>
      </c>
      <c r="O289">
        <v>1</v>
      </c>
      <c r="P289">
        <v>0</v>
      </c>
      <c r="Q289">
        <v>0</v>
      </c>
      <c r="R289">
        <v>0</v>
      </c>
      <c r="S289">
        <v>0</v>
      </c>
      <c r="T289">
        <v>0</v>
      </c>
      <c r="U289">
        <v>0</v>
      </c>
      <c r="V289">
        <v>1</v>
      </c>
      <c r="W289">
        <v>0</v>
      </c>
    </row>
    <row r="290" spans="1:23" x14ac:dyDescent="0.25">
      <c r="A290" t="s">
        <v>268</v>
      </c>
      <c r="B290" s="35" t="str">
        <f>_xlfn.XLOOKUP(drafter_part_stats[[#This Row],[draft_id]],drafts[id],drafts[title])</f>
        <v>Relationship Horror</v>
      </c>
      <c r="C290" t="s">
        <v>20048</v>
      </c>
      <c r="D290" s="35">
        <f>_xlfn.XLOOKUP(drafter_part_stats[[#This Row],[DraftPartId]],draft_parts[Id],draft_parts[PartIndex])</f>
        <v>1</v>
      </c>
      <c r="E290" s="2">
        <v>44241</v>
      </c>
      <c r="F290">
        <v>0</v>
      </c>
      <c r="G290" t="s">
        <v>20474</v>
      </c>
      <c r="H290" t="s">
        <v>19954</v>
      </c>
      <c r="I290" t="s">
        <v>19911</v>
      </c>
      <c r="J290" s="35" t="s">
        <v>1204</v>
      </c>
      <c r="K290" t="s">
        <v>1205</v>
      </c>
      <c r="L290" t="s">
        <v>20475</v>
      </c>
      <c r="M290">
        <v>0</v>
      </c>
      <c r="N290">
        <v>0</v>
      </c>
      <c r="O290">
        <v>1</v>
      </c>
      <c r="P290">
        <v>0</v>
      </c>
      <c r="Q290">
        <v>0</v>
      </c>
      <c r="R290">
        <v>0</v>
      </c>
      <c r="S290">
        <v>0</v>
      </c>
      <c r="T290">
        <v>0</v>
      </c>
      <c r="U290">
        <v>0</v>
      </c>
      <c r="V290">
        <v>1</v>
      </c>
      <c r="W290">
        <v>0</v>
      </c>
    </row>
    <row r="291" spans="1:23" x14ac:dyDescent="0.25">
      <c r="A291" t="s">
        <v>268</v>
      </c>
      <c r="B291" s="35" t="str">
        <f>_xlfn.XLOOKUP(drafter_part_stats[[#This Row],[draft_id]],drafts[id],drafts[title])</f>
        <v>Relationship Horror</v>
      </c>
      <c r="C291" t="s">
        <v>20048</v>
      </c>
      <c r="D291" s="35">
        <f>_xlfn.XLOOKUP(drafter_part_stats[[#This Row],[DraftPartId]],draft_parts[Id],draft_parts[PartIndex])</f>
        <v>1</v>
      </c>
      <c r="E291" s="2">
        <v>44241</v>
      </c>
      <c r="F291">
        <v>0</v>
      </c>
      <c r="G291" t="s">
        <v>20474</v>
      </c>
      <c r="H291" t="s">
        <v>19954</v>
      </c>
      <c r="I291" t="s">
        <v>19911</v>
      </c>
      <c r="J291" s="35" t="s">
        <v>1309</v>
      </c>
      <c r="K291" t="s">
        <v>1310</v>
      </c>
      <c r="L291" t="s">
        <v>20477</v>
      </c>
      <c r="M291">
        <v>0</v>
      </c>
      <c r="N291">
        <v>0</v>
      </c>
      <c r="O291">
        <v>1</v>
      </c>
      <c r="P291">
        <v>0</v>
      </c>
      <c r="Q291">
        <v>1</v>
      </c>
      <c r="R291">
        <v>0</v>
      </c>
      <c r="S291">
        <v>0</v>
      </c>
      <c r="T291">
        <v>0</v>
      </c>
      <c r="U291">
        <v>0</v>
      </c>
      <c r="V291">
        <v>0</v>
      </c>
      <c r="W291">
        <v>0</v>
      </c>
    </row>
    <row r="292" spans="1:23" x14ac:dyDescent="0.25">
      <c r="A292" t="s">
        <v>268</v>
      </c>
      <c r="B292" s="35" t="str">
        <f>_xlfn.XLOOKUP(drafter_part_stats[[#This Row],[draft_id]],drafts[id],drafts[title])</f>
        <v>Relationship Horror</v>
      </c>
      <c r="C292" t="s">
        <v>20048</v>
      </c>
      <c r="D292" s="35">
        <f>_xlfn.XLOOKUP(drafter_part_stats[[#This Row],[DraftPartId]],draft_parts[Id],draft_parts[PartIndex])</f>
        <v>1</v>
      </c>
      <c r="E292" s="2">
        <v>44241</v>
      </c>
      <c r="F292">
        <v>0</v>
      </c>
      <c r="G292" t="s">
        <v>20474</v>
      </c>
      <c r="H292" t="s">
        <v>19954</v>
      </c>
      <c r="I292" t="s">
        <v>19911</v>
      </c>
      <c r="J292" s="35" t="s">
        <v>1313</v>
      </c>
      <c r="K292" t="s">
        <v>1314</v>
      </c>
      <c r="L292" t="s">
        <v>20477</v>
      </c>
      <c r="M292">
        <v>0</v>
      </c>
      <c r="N292">
        <v>0</v>
      </c>
      <c r="O292">
        <v>1</v>
      </c>
      <c r="P292">
        <v>0</v>
      </c>
      <c r="Q292">
        <v>0</v>
      </c>
      <c r="R292">
        <v>0</v>
      </c>
      <c r="S292">
        <v>0</v>
      </c>
      <c r="T292">
        <v>0</v>
      </c>
      <c r="U292">
        <v>0</v>
      </c>
      <c r="V292">
        <v>1</v>
      </c>
      <c r="W292">
        <v>0</v>
      </c>
    </row>
    <row r="293" spans="1:23" x14ac:dyDescent="0.25">
      <c r="A293" t="s">
        <v>369</v>
      </c>
      <c r="B293" s="35" t="str">
        <f>_xlfn.XLOOKUP(drafter_part_stats[[#This Row],[draft_id]],drafts[id],drafts[title])</f>
        <v>Hugh Grant</v>
      </c>
      <c r="C293" t="s">
        <v>19989</v>
      </c>
      <c r="D293" s="35">
        <f>_xlfn.XLOOKUP(drafter_part_stats[[#This Row],[DraftPartId]],draft_parts[Id],draft_parts[PartIndex])</f>
        <v>1</v>
      </c>
      <c r="E293" s="2">
        <v>44243</v>
      </c>
      <c r="F293">
        <v>0</v>
      </c>
      <c r="G293" t="s">
        <v>20474</v>
      </c>
      <c r="H293" t="s">
        <v>19954</v>
      </c>
      <c r="I293" t="s">
        <v>19911</v>
      </c>
      <c r="J293" s="35" t="s">
        <v>1132</v>
      </c>
      <c r="K293" t="s">
        <v>1133</v>
      </c>
      <c r="L293" t="s">
        <v>20475</v>
      </c>
      <c r="M293">
        <v>0</v>
      </c>
      <c r="N293">
        <v>0</v>
      </c>
      <c r="O293">
        <v>1</v>
      </c>
      <c r="P293">
        <v>0</v>
      </c>
      <c r="Q293">
        <v>0</v>
      </c>
      <c r="R293">
        <v>0</v>
      </c>
      <c r="S293">
        <v>0</v>
      </c>
      <c r="T293">
        <v>0</v>
      </c>
      <c r="U293">
        <v>0</v>
      </c>
      <c r="V293">
        <v>1</v>
      </c>
      <c r="W293">
        <v>0</v>
      </c>
    </row>
    <row r="294" spans="1:23" x14ac:dyDescent="0.25">
      <c r="A294" t="s">
        <v>369</v>
      </c>
      <c r="B294" s="35" t="str">
        <f>_xlfn.XLOOKUP(drafter_part_stats[[#This Row],[draft_id]],drafts[id],drafts[title])</f>
        <v>Hugh Grant</v>
      </c>
      <c r="C294" t="s">
        <v>19989</v>
      </c>
      <c r="D294" s="35">
        <f>_xlfn.XLOOKUP(drafter_part_stats[[#This Row],[DraftPartId]],draft_parts[Id],draft_parts[PartIndex])</f>
        <v>1</v>
      </c>
      <c r="E294" s="2">
        <v>44243</v>
      </c>
      <c r="F294">
        <v>0</v>
      </c>
      <c r="G294" t="s">
        <v>20474</v>
      </c>
      <c r="H294" t="s">
        <v>19954</v>
      </c>
      <c r="I294" t="s">
        <v>19911</v>
      </c>
      <c r="J294" s="35" t="s">
        <v>880</v>
      </c>
      <c r="K294" t="s">
        <v>881</v>
      </c>
      <c r="L294" t="s">
        <v>20475</v>
      </c>
      <c r="M294">
        <v>0</v>
      </c>
      <c r="N294">
        <v>0</v>
      </c>
      <c r="O294">
        <v>2</v>
      </c>
      <c r="P294">
        <v>0</v>
      </c>
      <c r="Q294">
        <v>0</v>
      </c>
      <c r="R294">
        <v>0</v>
      </c>
      <c r="S294">
        <v>0</v>
      </c>
      <c r="T294">
        <v>1</v>
      </c>
      <c r="U294">
        <v>0</v>
      </c>
      <c r="V294">
        <v>1</v>
      </c>
      <c r="W294">
        <v>0</v>
      </c>
    </row>
    <row r="295" spans="1:23" x14ac:dyDescent="0.25">
      <c r="A295" t="s">
        <v>660</v>
      </c>
      <c r="B295" s="35" t="str">
        <f>_xlfn.XLOOKUP(drafter_part_stats[[#This Row],[draft_id]],drafts[id],drafts[title])</f>
        <v>Christopher Plummer</v>
      </c>
      <c r="C295" t="s">
        <v>20043</v>
      </c>
      <c r="D295" s="35">
        <f>_xlfn.XLOOKUP(drafter_part_stats[[#This Row],[DraftPartId]],draft_parts[Id],draft_parts[PartIndex])</f>
        <v>1</v>
      </c>
      <c r="E295" s="2">
        <v>44247</v>
      </c>
      <c r="F295">
        <v>1</v>
      </c>
      <c r="G295" t="s">
        <v>20476</v>
      </c>
      <c r="H295" t="s">
        <v>19958</v>
      </c>
      <c r="I295" t="s">
        <v>19910</v>
      </c>
      <c r="J295" s="35" t="s">
        <v>910</v>
      </c>
      <c r="K295" t="s">
        <v>911</v>
      </c>
      <c r="L295" t="s">
        <v>20475</v>
      </c>
      <c r="M295">
        <v>0</v>
      </c>
      <c r="N295">
        <v>0</v>
      </c>
      <c r="O295">
        <v>1</v>
      </c>
      <c r="P295">
        <v>0</v>
      </c>
      <c r="Q295">
        <v>0</v>
      </c>
      <c r="R295">
        <v>0</v>
      </c>
      <c r="S295">
        <v>0</v>
      </c>
      <c r="T295">
        <v>0</v>
      </c>
      <c r="U295">
        <v>0</v>
      </c>
      <c r="V295">
        <v>1</v>
      </c>
      <c r="W295">
        <v>0</v>
      </c>
    </row>
    <row r="296" spans="1:23" x14ac:dyDescent="0.25">
      <c r="A296" t="s">
        <v>660</v>
      </c>
      <c r="B296" s="35" t="str">
        <f>_xlfn.XLOOKUP(drafter_part_stats[[#This Row],[draft_id]],drafts[id],drafts[title])</f>
        <v>Christopher Plummer</v>
      </c>
      <c r="C296" t="s">
        <v>20043</v>
      </c>
      <c r="D296" s="35">
        <f>_xlfn.XLOOKUP(drafter_part_stats[[#This Row],[DraftPartId]],draft_parts[Id],draft_parts[PartIndex])</f>
        <v>1</v>
      </c>
      <c r="E296" s="2">
        <v>44247</v>
      </c>
      <c r="F296">
        <v>1</v>
      </c>
      <c r="G296" t="s">
        <v>20476</v>
      </c>
      <c r="H296" t="s">
        <v>19958</v>
      </c>
      <c r="I296" t="s">
        <v>19910</v>
      </c>
      <c r="J296" s="35" t="s">
        <v>784</v>
      </c>
      <c r="K296" t="s">
        <v>785</v>
      </c>
      <c r="L296" t="s">
        <v>20475</v>
      </c>
      <c r="M296">
        <v>0</v>
      </c>
      <c r="N296">
        <v>0</v>
      </c>
      <c r="O296">
        <v>1</v>
      </c>
      <c r="P296">
        <v>0</v>
      </c>
      <c r="Q296">
        <v>1</v>
      </c>
      <c r="R296">
        <v>0</v>
      </c>
      <c r="S296">
        <v>0</v>
      </c>
      <c r="T296">
        <v>0</v>
      </c>
      <c r="U296">
        <v>0</v>
      </c>
      <c r="V296">
        <v>0</v>
      </c>
      <c r="W296">
        <v>0</v>
      </c>
    </row>
    <row r="297" spans="1:23" x14ac:dyDescent="0.25">
      <c r="A297" t="s">
        <v>490</v>
      </c>
      <c r="B297" s="35" t="str">
        <f>_xlfn.XLOOKUP(drafter_part_stats[[#This Row],[draft_id]],drafts[id],drafts[title])</f>
        <v>Eddie Murphy</v>
      </c>
      <c r="C297" t="s">
        <v>20118</v>
      </c>
      <c r="D297" s="35">
        <f>_xlfn.XLOOKUP(drafter_part_stats[[#This Row],[DraftPartId]],draft_parts[Id],draft_parts[PartIndex])</f>
        <v>1</v>
      </c>
      <c r="E297" s="2">
        <v>44251</v>
      </c>
      <c r="F297">
        <v>0</v>
      </c>
      <c r="G297" t="s">
        <v>20474</v>
      </c>
      <c r="H297" t="s">
        <v>19954</v>
      </c>
      <c r="I297" t="s">
        <v>19911</v>
      </c>
      <c r="J297" s="35" t="s">
        <v>1144</v>
      </c>
      <c r="K297" t="s">
        <v>1145</v>
      </c>
      <c r="L297" t="s">
        <v>20475</v>
      </c>
      <c r="M297">
        <v>0</v>
      </c>
      <c r="N297">
        <v>0</v>
      </c>
      <c r="O297">
        <v>1</v>
      </c>
      <c r="P297">
        <v>0</v>
      </c>
      <c r="Q297">
        <v>0</v>
      </c>
      <c r="R297">
        <v>0</v>
      </c>
      <c r="S297">
        <v>0</v>
      </c>
      <c r="T297">
        <v>0</v>
      </c>
      <c r="U297">
        <v>0</v>
      </c>
      <c r="V297">
        <v>1</v>
      </c>
      <c r="W297">
        <v>0</v>
      </c>
    </row>
    <row r="298" spans="1:23" x14ac:dyDescent="0.25">
      <c r="A298" t="s">
        <v>490</v>
      </c>
      <c r="B298" s="35" t="str">
        <f>_xlfn.XLOOKUP(drafter_part_stats[[#This Row],[draft_id]],drafts[id],drafts[title])</f>
        <v>Eddie Murphy</v>
      </c>
      <c r="C298" t="s">
        <v>20118</v>
      </c>
      <c r="D298" s="35">
        <f>_xlfn.XLOOKUP(drafter_part_stats[[#This Row],[DraftPartId]],draft_parts[Id],draft_parts[PartIndex])</f>
        <v>1</v>
      </c>
      <c r="E298" s="2">
        <v>44251</v>
      </c>
      <c r="F298">
        <v>0</v>
      </c>
      <c r="G298" t="s">
        <v>20474</v>
      </c>
      <c r="H298" t="s">
        <v>19954</v>
      </c>
      <c r="I298" t="s">
        <v>19911</v>
      </c>
      <c r="J298" s="35" t="s">
        <v>834</v>
      </c>
      <c r="K298" t="s">
        <v>835</v>
      </c>
      <c r="L298" t="s">
        <v>20475</v>
      </c>
      <c r="M298">
        <v>0</v>
      </c>
      <c r="N298">
        <v>0</v>
      </c>
      <c r="O298">
        <v>1</v>
      </c>
      <c r="P298">
        <v>0</v>
      </c>
      <c r="Q298">
        <v>1</v>
      </c>
      <c r="R298">
        <v>0</v>
      </c>
      <c r="S298">
        <v>1</v>
      </c>
      <c r="T298">
        <v>0</v>
      </c>
      <c r="U298">
        <v>0</v>
      </c>
      <c r="V298">
        <v>0</v>
      </c>
      <c r="W298">
        <v>0</v>
      </c>
    </row>
    <row r="299" spans="1:23" x14ac:dyDescent="0.25">
      <c r="A299" t="s">
        <v>504</v>
      </c>
      <c r="B299" s="35" t="str">
        <f>_xlfn.XLOOKUP(drafter_part_stats[[#This Row],[draft_id]],drafts[id],drafts[title])</f>
        <v>Die Hard mini-Super Draft</v>
      </c>
      <c r="C299" t="s">
        <v>20074</v>
      </c>
      <c r="D299" s="35">
        <f>_xlfn.XLOOKUP(drafter_part_stats[[#This Row],[DraftPartId]],draft_parts[Id],draft_parts[PartIndex])</f>
        <v>1</v>
      </c>
      <c r="E299" s="2">
        <v>44255</v>
      </c>
      <c r="F299">
        <v>1</v>
      </c>
      <c r="G299" t="s">
        <v>20478</v>
      </c>
      <c r="H299" t="s">
        <v>19956</v>
      </c>
      <c r="I299" t="s">
        <v>19909</v>
      </c>
      <c r="J299" s="35" t="s">
        <v>1110</v>
      </c>
      <c r="K299" t="s">
        <v>1111</v>
      </c>
      <c r="L299" t="s">
        <v>20475</v>
      </c>
      <c r="M299">
        <v>0</v>
      </c>
      <c r="N299">
        <v>0</v>
      </c>
      <c r="O299">
        <v>1</v>
      </c>
      <c r="P299">
        <v>0</v>
      </c>
      <c r="Q299">
        <v>1</v>
      </c>
      <c r="R299">
        <v>0</v>
      </c>
      <c r="S299">
        <v>0</v>
      </c>
      <c r="T299">
        <v>0</v>
      </c>
      <c r="U299">
        <v>0</v>
      </c>
      <c r="V299">
        <v>0</v>
      </c>
      <c r="W299">
        <v>0</v>
      </c>
    </row>
    <row r="300" spans="1:23" x14ac:dyDescent="0.25">
      <c r="A300" t="s">
        <v>504</v>
      </c>
      <c r="B300" s="35" t="str">
        <f>_xlfn.XLOOKUP(drafter_part_stats[[#This Row],[draft_id]],drafts[id],drafts[title])</f>
        <v>Die Hard mini-Super Draft</v>
      </c>
      <c r="C300" t="s">
        <v>20074</v>
      </c>
      <c r="D300" s="35">
        <f>_xlfn.XLOOKUP(drafter_part_stats[[#This Row],[DraftPartId]],draft_parts[Id],draft_parts[PartIndex])</f>
        <v>1</v>
      </c>
      <c r="E300" s="2">
        <v>44255</v>
      </c>
      <c r="F300">
        <v>1</v>
      </c>
      <c r="G300" t="s">
        <v>20478</v>
      </c>
      <c r="H300" t="s">
        <v>19956</v>
      </c>
      <c r="I300" t="s">
        <v>19909</v>
      </c>
      <c r="J300" s="35" t="s">
        <v>1232</v>
      </c>
      <c r="K300" t="s">
        <v>1233</v>
      </c>
      <c r="L300" t="s">
        <v>20475</v>
      </c>
      <c r="M300">
        <v>0</v>
      </c>
      <c r="N300">
        <v>0</v>
      </c>
      <c r="O300">
        <v>1</v>
      </c>
      <c r="P300">
        <v>0</v>
      </c>
      <c r="Q300">
        <v>1</v>
      </c>
      <c r="R300">
        <v>0</v>
      </c>
      <c r="S300">
        <v>0</v>
      </c>
      <c r="T300">
        <v>0</v>
      </c>
      <c r="U300">
        <v>0</v>
      </c>
      <c r="V300">
        <v>0</v>
      </c>
      <c r="W300">
        <v>0</v>
      </c>
    </row>
    <row r="301" spans="1:23" x14ac:dyDescent="0.25">
      <c r="A301" t="s">
        <v>648</v>
      </c>
      <c r="B301" s="35" t="str">
        <f>_xlfn.XLOOKUP(drafter_part_stats[[#This Row],[draft_id]],drafts[id],drafts[title])</f>
        <v>Classic Disney Live Action Adventure</v>
      </c>
      <c r="C301" t="s">
        <v>20387</v>
      </c>
      <c r="D301" s="35">
        <f>_xlfn.XLOOKUP(drafter_part_stats[[#This Row],[DraftPartId]],draft_parts[Id],draft_parts[PartIndex])</f>
        <v>1</v>
      </c>
      <c r="E301" s="2">
        <v>44257</v>
      </c>
      <c r="F301">
        <v>0</v>
      </c>
      <c r="G301" t="s">
        <v>20474</v>
      </c>
      <c r="H301" t="s">
        <v>19954</v>
      </c>
      <c r="I301" t="s">
        <v>19911</v>
      </c>
      <c r="J301" s="35" t="s">
        <v>784</v>
      </c>
      <c r="K301" t="s">
        <v>785</v>
      </c>
      <c r="L301" t="s">
        <v>20475</v>
      </c>
      <c r="M301">
        <v>0</v>
      </c>
      <c r="N301">
        <v>0</v>
      </c>
      <c r="O301">
        <v>2</v>
      </c>
      <c r="P301">
        <v>1</v>
      </c>
      <c r="Q301">
        <v>1</v>
      </c>
      <c r="R301">
        <v>0</v>
      </c>
      <c r="S301">
        <v>0</v>
      </c>
      <c r="T301">
        <v>1</v>
      </c>
      <c r="U301">
        <v>1</v>
      </c>
      <c r="V301">
        <v>1</v>
      </c>
      <c r="W301">
        <v>1</v>
      </c>
    </row>
    <row r="302" spans="1:23" x14ac:dyDescent="0.25">
      <c r="A302" t="s">
        <v>648</v>
      </c>
      <c r="B302" s="35" t="str">
        <f>_xlfn.XLOOKUP(drafter_part_stats[[#This Row],[draft_id]],drafts[id],drafts[title])</f>
        <v>Classic Disney Live Action Adventure</v>
      </c>
      <c r="C302" t="s">
        <v>20387</v>
      </c>
      <c r="D302" s="35">
        <f>_xlfn.XLOOKUP(drafter_part_stats[[#This Row],[DraftPartId]],draft_parts[Id],draft_parts[PartIndex])</f>
        <v>1</v>
      </c>
      <c r="E302" s="2">
        <v>44257</v>
      </c>
      <c r="F302">
        <v>0</v>
      </c>
      <c r="G302" t="s">
        <v>20474</v>
      </c>
      <c r="H302" t="s">
        <v>19954</v>
      </c>
      <c r="I302" t="s">
        <v>19911</v>
      </c>
      <c r="J302" s="35" t="s">
        <v>1046</v>
      </c>
      <c r="K302" t="s">
        <v>1047</v>
      </c>
      <c r="L302" t="s">
        <v>20475</v>
      </c>
      <c r="M302">
        <v>0</v>
      </c>
      <c r="N302">
        <v>0</v>
      </c>
      <c r="O302">
        <v>2</v>
      </c>
      <c r="P302">
        <v>0</v>
      </c>
      <c r="Q302">
        <v>1</v>
      </c>
      <c r="R302">
        <v>0</v>
      </c>
      <c r="S302">
        <v>0</v>
      </c>
      <c r="T302">
        <v>1</v>
      </c>
      <c r="U302">
        <v>0</v>
      </c>
      <c r="V302">
        <v>1</v>
      </c>
      <c r="W302">
        <v>0</v>
      </c>
    </row>
    <row r="303" spans="1:23" x14ac:dyDescent="0.25">
      <c r="A303" t="s">
        <v>168</v>
      </c>
      <c r="B303" s="35" t="str">
        <f>_xlfn.XLOOKUP(drafter_part_stats[[#This Row],[draft_id]],drafts[id],drafts[title])</f>
        <v>Godzilla vs. Kong</v>
      </c>
      <c r="C303" t="s">
        <v>20016</v>
      </c>
      <c r="D303" s="35">
        <f>_xlfn.XLOOKUP(drafter_part_stats[[#This Row],[DraftPartId]],draft_parts[Id],draft_parts[PartIndex])</f>
        <v>1</v>
      </c>
      <c r="E303" s="2">
        <v>44264</v>
      </c>
      <c r="F303">
        <v>0</v>
      </c>
      <c r="G303" t="s">
        <v>20474</v>
      </c>
      <c r="H303" t="s">
        <v>19954</v>
      </c>
      <c r="I303" t="s">
        <v>19911</v>
      </c>
      <c r="J303" s="35" t="s">
        <v>964</v>
      </c>
      <c r="K303" t="s">
        <v>965</v>
      </c>
      <c r="L303" t="s">
        <v>20475</v>
      </c>
      <c r="M303">
        <v>0</v>
      </c>
      <c r="N303">
        <v>0</v>
      </c>
      <c r="O303">
        <v>1</v>
      </c>
      <c r="P303">
        <v>0</v>
      </c>
      <c r="Q303">
        <v>0</v>
      </c>
      <c r="R303">
        <v>0</v>
      </c>
      <c r="S303">
        <v>0</v>
      </c>
      <c r="T303">
        <v>0</v>
      </c>
      <c r="U303">
        <v>0</v>
      </c>
      <c r="V303">
        <v>1</v>
      </c>
      <c r="W303">
        <v>0</v>
      </c>
    </row>
    <row r="304" spans="1:23" x14ac:dyDescent="0.25">
      <c r="A304" t="s">
        <v>168</v>
      </c>
      <c r="B304" s="35" t="str">
        <f>_xlfn.XLOOKUP(drafter_part_stats[[#This Row],[draft_id]],drafts[id],drafts[title])</f>
        <v>Godzilla vs. Kong</v>
      </c>
      <c r="C304" t="s">
        <v>20016</v>
      </c>
      <c r="D304" s="35">
        <f>_xlfn.XLOOKUP(drafter_part_stats[[#This Row],[DraftPartId]],draft_parts[Id],draft_parts[PartIndex])</f>
        <v>1</v>
      </c>
      <c r="E304" s="2">
        <v>44264</v>
      </c>
      <c r="F304">
        <v>0</v>
      </c>
      <c r="G304" t="s">
        <v>20474</v>
      </c>
      <c r="H304" t="s">
        <v>19954</v>
      </c>
      <c r="I304" t="s">
        <v>19911</v>
      </c>
      <c r="J304" s="35" t="s">
        <v>1190</v>
      </c>
      <c r="K304" t="s">
        <v>1191</v>
      </c>
      <c r="L304" t="s">
        <v>20475</v>
      </c>
      <c r="M304">
        <v>0</v>
      </c>
      <c r="N304">
        <v>0</v>
      </c>
      <c r="O304">
        <v>1</v>
      </c>
      <c r="P304">
        <v>0</v>
      </c>
      <c r="Q304">
        <v>0</v>
      </c>
      <c r="R304">
        <v>0</v>
      </c>
      <c r="S304">
        <v>0</v>
      </c>
      <c r="T304">
        <v>0</v>
      </c>
      <c r="U304">
        <v>0</v>
      </c>
      <c r="V304">
        <v>1</v>
      </c>
      <c r="W304">
        <v>0</v>
      </c>
    </row>
    <row r="305" spans="1:23" x14ac:dyDescent="0.25">
      <c r="A305" t="s">
        <v>161</v>
      </c>
      <c r="B305" s="35" t="str">
        <f>_xlfn.XLOOKUP(drafter_part_stats[[#This Row],[draft_id]],drafts[id],drafts[title])</f>
        <v>George Lucas</v>
      </c>
      <c r="C305" t="s">
        <v>20090</v>
      </c>
      <c r="D305" s="35">
        <f>_xlfn.XLOOKUP(drafter_part_stats[[#This Row],[DraftPartId]],draft_parts[Id],draft_parts[PartIndex])</f>
        <v>1</v>
      </c>
      <c r="E305" s="2">
        <v>44269</v>
      </c>
      <c r="F305">
        <v>0</v>
      </c>
      <c r="G305" t="s">
        <v>20474</v>
      </c>
      <c r="H305" t="s">
        <v>19954</v>
      </c>
      <c r="I305" t="s">
        <v>19911</v>
      </c>
      <c r="J305" s="35" t="s">
        <v>864</v>
      </c>
      <c r="K305" t="s">
        <v>865</v>
      </c>
      <c r="L305" t="s">
        <v>20475</v>
      </c>
      <c r="M305">
        <v>0</v>
      </c>
      <c r="N305">
        <v>0</v>
      </c>
      <c r="O305">
        <v>1</v>
      </c>
      <c r="P305">
        <v>0</v>
      </c>
      <c r="Q305">
        <v>1</v>
      </c>
      <c r="R305">
        <v>0</v>
      </c>
      <c r="S305">
        <v>1</v>
      </c>
      <c r="T305">
        <v>0</v>
      </c>
      <c r="U305">
        <v>0</v>
      </c>
      <c r="V305">
        <v>0</v>
      </c>
      <c r="W305">
        <v>0</v>
      </c>
    </row>
    <row r="306" spans="1:23" x14ac:dyDescent="0.25">
      <c r="A306" t="s">
        <v>161</v>
      </c>
      <c r="B306" s="35" t="str">
        <f>_xlfn.XLOOKUP(drafter_part_stats[[#This Row],[draft_id]],drafts[id],drafts[title])</f>
        <v>George Lucas</v>
      </c>
      <c r="C306" t="s">
        <v>20090</v>
      </c>
      <c r="D306" s="35">
        <f>_xlfn.XLOOKUP(drafter_part_stats[[#This Row],[DraftPartId]],draft_parts[Id],draft_parts[PartIndex])</f>
        <v>1</v>
      </c>
      <c r="E306" s="2">
        <v>44269</v>
      </c>
      <c r="F306">
        <v>0</v>
      </c>
      <c r="G306" t="s">
        <v>20474</v>
      </c>
      <c r="H306" t="s">
        <v>19954</v>
      </c>
      <c r="I306" t="s">
        <v>19911</v>
      </c>
      <c r="J306" s="35" t="s">
        <v>950</v>
      </c>
      <c r="K306" t="s">
        <v>951</v>
      </c>
      <c r="L306" t="s">
        <v>20475</v>
      </c>
      <c r="M306">
        <v>0</v>
      </c>
      <c r="N306">
        <v>0</v>
      </c>
      <c r="O306">
        <v>1</v>
      </c>
      <c r="P306">
        <v>0</v>
      </c>
      <c r="Q306">
        <v>1</v>
      </c>
      <c r="R306">
        <v>0</v>
      </c>
      <c r="S306">
        <v>0</v>
      </c>
      <c r="T306">
        <v>0</v>
      </c>
      <c r="U306">
        <v>0</v>
      </c>
      <c r="V306">
        <v>0</v>
      </c>
      <c r="W306">
        <v>0</v>
      </c>
    </row>
    <row r="307" spans="1:23" x14ac:dyDescent="0.25">
      <c r="A307" t="s">
        <v>240</v>
      </c>
      <c r="B307" s="35" t="str">
        <f>_xlfn.XLOOKUP(drafter_part_stats[[#This Row],[draft_id]],drafts[id],drafts[title])</f>
        <v>Jerry Bruckheimer</v>
      </c>
      <c r="C307" t="s">
        <v>20243</v>
      </c>
      <c r="D307" s="35">
        <f>_xlfn.XLOOKUP(drafter_part_stats[[#This Row],[DraftPartId]],draft_parts[Id],draft_parts[PartIndex])</f>
        <v>1</v>
      </c>
      <c r="E307" s="2">
        <v>44271</v>
      </c>
      <c r="F307">
        <v>0</v>
      </c>
      <c r="G307" t="s">
        <v>20474</v>
      </c>
      <c r="H307" t="s">
        <v>19954</v>
      </c>
      <c r="I307" t="s">
        <v>19911</v>
      </c>
      <c r="J307" s="35" t="s">
        <v>900</v>
      </c>
      <c r="K307" t="s">
        <v>901</v>
      </c>
      <c r="L307" t="s">
        <v>20475</v>
      </c>
      <c r="M307">
        <v>0</v>
      </c>
      <c r="N307">
        <v>0</v>
      </c>
      <c r="O307">
        <v>1</v>
      </c>
      <c r="P307">
        <v>0</v>
      </c>
      <c r="Q307">
        <v>1</v>
      </c>
      <c r="R307">
        <v>0</v>
      </c>
      <c r="S307">
        <v>0</v>
      </c>
      <c r="T307">
        <v>0</v>
      </c>
      <c r="U307">
        <v>0</v>
      </c>
      <c r="V307">
        <v>0</v>
      </c>
      <c r="W307">
        <v>0</v>
      </c>
    </row>
    <row r="308" spans="1:23" x14ac:dyDescent="0.25">
      <c r="A308" t="s">
        <v>240</v>
      </c>
      <c r="B308" s="35" t="str">
        <f>_xlfn.XLOOKUP(drafter_part_stats[[#This Row],[draft_id]],drafts[id],drafts[title])</f>
        <v>Jerry Bruckheimer</v>
      </c>
      <c r="C308" t="s">
        <v>20243</v>
      </c>
      <c r="D308" s="35">
        <f>_xlfn.XLOOKUP(drafter_part_stats[[#This Row],[DraftPartId]],draft_parts[Id],draft_parts[PartIndex])</f>
        <v>1</v>
      </c>
      <c r="E308" s="2">
        <v>44271</v>
      </c>
      <c r="F308">
        <v>0</v>
      </c>
      <c r="G308" t="s">
        <v>20474</v>
      </c>
      <c r="H308" t="s">
        <v>19954</v>
      </c>
      <c r="I308" t="s">
        <v>19911</v>
      </c>
      <c r="J308" s="35" t="s">
        <v>820</v>
      </c>
      <c r="K308" t="s">
        <v>821</v>
      </c>
      <c r="L308" t="s">
        <v>20475</v>
      </c>
      <c r="M308">
        <v>0</v>
      </c>
      <c r="N308">
        <v>0</v>
      </c>
      <c r="O308">
        <v>1</v>
      </c>
      <c r="P308">
        <v>0</v>
      </c>
      <c r="Q308">
        <v>0</v>
      </c>
      <c r="R308">
        <v>0</v>
      </c>
      <c r="S308">
        <v>0</v>
      </c>
      <c r="T308">
        <v>0</v>
      </c>
      <c r="U308">
        <v>0</v>
      </c>
      <c r="V308">
        <v>1</v>
      </c>
      <c r="W308">
        <v>0</v>
      </c>
    </row>
    <row r="309" spans="1:23" x14ac:dyDescent="0.25">
      <c r="A309" t="s">
        <v>361</v>
      </c>
      <c r="B309" s="35" t="str">
        <f>_xlfn.XLOOKUP(drafter_part_stats[[#This Row],[draft_id]],drafts[id],drafts[title])</f>
        <v>Minnesota Mini-Mega</v>
      </c>
      <c r="C309" t="s">
        <v>20287</v>
      </c>
      <c r="D309" s="35">
        <f>_xlfn.XLOOKUP(drafter_part_stats[[#This Row],[DraftPartId]],draft_parts[Id],draft_parts[PartIndex])</f>
        <v>1</v>
      </c>
      <c r="E309" s="2">
        <v>44278</v>
      </c>
      <c r="F309">
        <v>0</v>
      </c>
      <c r="G309" t="s">
        <v>20474</v>
      </c>
      <c r="H309" t="s">
        <v>19954</v>
      </c>
      <c r="I309" t="s">
        <v>19911</v>
      </c>
      <c r="J309" s="35" t="s">
        <v>1172</v>
      </c>
      <c r="K309" t="s">
        <v>1173</v>
      </c>
      <c r="L309" t="s">
        <v>20475</v>
      </c>
      <c r="M309">
        <v>0</v>
      </c>
      <c r="N309">
        <v>0</v>
      </c>
      <c r="O309">
        <v>2</v>
      </c>
      <c r="P309">
        <v>0</v>
      </c>
      <c r="Q309">
        <v>2</v>
      </c>
      <c r="R309">
        <v>0</v>
      </c>
      <c r="S309">
        <v>0</v>
      </c>
      <c r="T309">
        <v>1</v>
      </c>
      <c r="U309">
        <v>0</v>
      </c>
      <c r="V309">
        <v>0</v>
      </c>
      <c r="W309">
        <v>0</v>
      </c>
    </row>
    <row r="310" spans="1:23" x14ac:dyDescent="0.25">
      <c r="A310" t="s">
        <v>361</v>
      </c>
      <c r="B310" s="35" t="str">
        <f>_xlfn.XLOOKUP(drafter_part_stats[[#This Row],[draft_id]],drafts[id],drafts[title])</f>
        <v>Minnesota Mini-Mega</v>
      </c>
      <c r="C310" t="s">
        <v>20287</v>
      </c>
      <c r="D310" s="35">
        <f>_xlfn.XLOOKUP(drafter_part_stats[[#This Row],[DraftPartId]],draft_parts[Id],draft_parts[PartIndex])</f>
        <v>1</v>
      </c>
      <c r="E310" s="2">
        <v>44278</v>
      </c>
      <c r="F310">
        <v>0</v>
      </c>
      <c r="G310" t="s">
        <v>20474</v>
      </c>
      <c r="H310" t="s">
        <v>19954</v>
      </c>
      <c r="I310" t="s">
        <v>19911</v>
      </c>
      <c r="J310" s="35" t="s">
        <v>1232</v>
      </c>
      <c r="K310" t="s">
        <v>1233</v>
      </c>
      <c r="L310" t="s">
        <v>20475</v>
      </c>
      <c r="M310">
        <v>0</v>
      </c>
      <c r="N310">
        <v>1</v>
      </c>
      <c r="O310">
        <v>1</v>
      </c>
      <c r="P310">
        <v>1</v>
      </c>
      <c r="Q310">
        <v>1</v>
      </c>
      <c r="R310">
        <v>0</v>
      </c>
      <c r="S310">
        <v>1</v>
      </c>
      <c r="T310">
        <v>0</v>
      </c>
      <c r="U310">
        <v>0</v>
      </c>
      <c r="V310">
        <v>0</v>
      </c>
      <c r="W310">
        <v>1</v>
      </c>
    </row>
    <row r="311" spans="1:23" x14ac:dyDescent="0.25">
      <c r="A311" t="s">
        <v>361</v>
      </c>
      <c r="B311" s="35" t="str">
        <f>_xlfn.XLOOKUP(drafter_part_stats[[#This Row],[draft_id]],drafts[id],drafts[title])</f>
        <v>Minnesota Mini-Mega</v>
      </c>
      <c r="C311" t="s">
        <v>20287</v>
      </c>
      <c r="D311" s="35">
        <f>_xlfn.XLOOKUP(drafter_part_stats[[#This Row],[DraftPartId]],draft_parts[Id],draft_parts[PartIndex])</f>
        <v>1</v>
      </c>
      <c r="E311" s="2">
        <v>44278</v>
      </c>
      <c r="F311">
        <v>0</v>
      </c>
      <c r="G311" t="s">
        <v>20474</v>
      </c>
      <c r="H311" t="s">
        <v>19954</v>
      </c>
      <c r="I311" t="s">
        <v>19911</v>
      </c>
      <c r="J311" s="35" t="s">
        <v>1004</v>
      </c>
      <c r="K311" t="s">
        <v>1005</v>
      </c>
      <c r="L311" t="s">
        <v>20475</v>
      </c>
      <c r="M311">
        <v>1</v>
      </c>
      <c r="N311">
        <v>0</v>
      </c>
      <c r="O311">
        <v>2</v>
      </c>
      <c r="P311">
        <v>0</v>
      </c>
      <c r="Q311">
        <v>1</v>
      </c>
      <c r="R311">
        <v>0</v>
      </c>
      <c r="S311">
        <v>0</v>
      </c>
      <c r="T311">
        <v>0</v>
      </c>
      <c r="U311">
        <v>0</v>
      </c>
      <c r="V311">
        <v>1</v>
      </c>
      <c r="W311">
        <v>0</v>
      </c>
    </row>
    <row r="312" spans="1:23" x14ac:dyDescent="0.25">
      <c r="A312" t="s">
        <v>50</v>
      </c>
      <c r="B312" s="35" t="str">
        <f>_xlfn.XLOOKUP(drafter_part_stats[[#This Row],[draft_id]],drafts[id],drafts[title])</f>
        <v>Tom Ripley mini-Super Draft</v>
      </c>
      <c r="C312" t="s">
        <v>20232</v>
      </c>
      <c r="D312" s="35">
        <f>_xlfn.XLOOKUP(drafter_part_stats[[#This Row],[DraftPartId]],draft_parts[Id],draft_parts[PartIndex])</f>
        <v>1</v>
      </c>
      <c r="E312" s="2">
        <v>44282</v>
      </c>
      <c r="F312">
        <v>1</v>
      </c>
      <c r="G312" t="s">
        <v>20478</v>
      </c>
      <c r="H312" t="s">
        <v>19956</v>
      </c>
      <c r="I312" t="s">
        <v>19909</v>
      </c>
      <c r="J312" s="35" t="s">
        <v>1110</v>
      </c>
      <c r="K312" t="s">
        <v>1111</v>
      </c>
      <c r="L312" t="s">
        <v>20475</v>
      </c>
      <c r="M312">
        <v>0</v>
      </c>
      <c r="N312">
        <v>0</v>
      </c>
      <c r="O312">
        <v>1</v>
      </c>
      <c r="P312">
        <v>0</v>
      </c>
      <c r="Q312">
        <v>0</v>
      </c>
      <c r="R312">
        <v>0</v>
      </c>
      <c r="S312">
        <v>0</v>
      </c>
      <c r="T312">
        <v>0</v>
      </c>
      <c r="U312">
        <v>0</v>
      </c>
      <c r="V312">
        <v>0</v>
      </c>
      <c r="W312">
        <v>0</v>
      </c>
    </row>
    <row r="313" spans="1:23" x14ac:dyDescent="0.25">
      <c r="A313" t="s">
        <v>50</v>
      </c>
      <c r="B313" s="35" t="str">
        <f>_xlfn.XLOOKUP(drafter_part_stats[[#This Row],[draft_id]],drafts[id],drafts[title])</f>
        <v>Tom Ripley mini-Super Draft</v>
      </c>
      <c r="C313" t="s">
        <v>20232</v>
      </c>
      <c r="D313" s="35">
        <f>_xlfn.XLOOKUP(drafter_part_stats[[#This Row],[DraftPartId]],draft_parts[Id],draft_parts[PartIndex])</f>
        <v>1</v>
      </c>
      <c r="E313" s="2">
        <v>44282</v>
      </c>
      <c r="F313">
        <v>1</v>
      </c>
      <c r="G313" t="s">
        <v>20478</v>
      </c>
      <c r="H313" t="s">
        <v>19956</v>
      </c>
      <c r="I313" t="s">
        <v>19909</v>
      </c>
      <c r="J313" s="35" t="s">
        <v>1232</v>
      </c>
      <c r="K313" t="s">
        <v>1233</v>
      </c>
      <c r="L313" t="s">
        <v>20475</v>
      </c>
      <c r="M313">
        <v>0</v>
      </c>
      <c r="N313">
        <v>0</v>
      </c>
      <c r="O313">
        <v>1</v>
      </c>
      <c r="P313">
        <v>0</v>
      </c>
      <c r="Q313">
        <v>1</v>
      </c>
      <c r="R313">
        <v>0</v>
      </c>
      <c r="S313">
        <v>0</v>
      </c>
      <c r="T313">
        <v>0</v>
      </c>
      <c r="U313">
        <v>0</v>
      </c>
      <c r="V313">
        <v>0</v>
      </c>
      <c r="W313">
        <v>0</v>
      </c>
    </row>
    <row r="314" spans="1:23" x14ac:dyDescent="0.25">
      <c r="A314" t="s">
        <v>522</v>
      </c>
      <c r="B314" s="35" t="str">
        <f>_xlfn.XLOOKUP(drafter_part_stats[[#This Row],[draft_id]],drafts[id],drafts[title])</f>
        <v>Private Eyes</v>
      </c>
      <c r="C314" t="s">
        <v>20014</v>
      </c>
      <c r="D314" s="35">
        <f>_xlfn.XLOOKUP(drafter_part_stats[[#This Row],[DraftPartId]],draft_parts[Id],draft_parts[PartIndex])</f>
        <v>1</v>
      </c>
      <c r="E314" s="2">
        <v>44285</v>
      </c>
      <c r="F314">
        <v>0</v>
      </c>
      <c r="G314" t="s">
        <v>20474</v>
      </c>
      <c r="H314" t="s">
        <v>19954</v>
      </c>
      <c r="I314" t="s">
        <v>19911</v>
      </c>
      <c r="J314" s="35" t="s">
        <v>784</v>
      </c>
      <c r="K314" t="s">
        <v>785</v>
      </c>
      <c r="L314" t="s">
        <v>20475</v>
      </c>
      <c r="M314">
        <v>0</v>
      </c>
      <c r="N314">
        <v>0</v>
      </c>
      <c r="O314">
        <v>2</v>
      </c>
      <c r="P314">
        <v>1</v>
      </c>
      <c r="Q314">
        <v>1</v>
      </c>
      <c r="R314">
        <v>0</v>
      </c>
      <c r="S314">
        <v>0</v>
      </c>
      <c r="T314">
        <v>1</v>
      </c>
      <c r="U314">
        <v>1</v>
      </c>
      <c r="V314">
        <v>1</v>
      </c>
      <c r="W314">
        <v>1</v>
      </c>
    </row>
    <row r="315" spans="1:23" x14ac:dyDescent="0.25">
      <c r="A315" t="s">
        <v>522</v>
      </c>
      <c r="B315" s="35" t="str">
        <f>_xlfn.XLOOKUP(drafter_part_stats[[#This Row],[draft_id]],drafts[id],drafts[title])</f>
        <v>Private Eyes</v>
      </c>
      <c r="C315" t="s">
        <v>20014</v>
      </c>
      <c r="D315" s="35">
        <f>_xlfn.XLOOKUP(drafter_part_stats[[#This Row],[DraftPartId]],draft_parts[Id],draft_parts[PartIndex])</f>
        <v>1</v>
      </c>
      <c r="E315" s="2">
        <v>44285</v>
      </c>
      <c r="F315">
        <v>0</v>
      </c>
      <c r="G315" t="s">
        <v>20474</v>
      </c>
      <c r="H315" t="s">
        <v>19954</v>
      </c>
      <c r="I315" t="s">
        <v>19911</v>
      </c>
      <c r="J315" s="35" t="s">
        <v>962</v>
      </c>
      <c r="K315" t="s">
        <v>963</v>
      </c>
      <c r="L315" t="s">
        <v>20475</v>
      </c>
      <c r="M315">
        <v>0</v>
      </c>
      <c r="N315">
        <v>0</v>
      </c>
      <c r="O315">
        <v>1</v>
      </c>
      <c r="P315">
        <v>0</v>
      </c>
      <c r="Q315">
        <v>1</v>
      </c>
      <c r="R315">
        <v>0</v>
      </c>
      <c r="S315">
        <v>0</v>
      </c>
      <c r="T315">
        <v>0</v>
      </c>
      <c r="U315">
        <v>0</v>
      </c>
      <c r="V315">
        <v>0</v>
      </c>
      <c r="W315">
        <v>0</v>
      </c>
    </row>
    <row r="316" spans="1:23" x14ac:dyDescent="0.25">
      <c r="A316" t="s">
        <v>20</v>
      </c>
      <c r="B316" s="35" t="str">
        <f>_xlfn.XLOOKUP(drafter_part_stats[[#This Row],[draft_id]],drafts[id],drafts[title])</f>
        <v>Kelly Reichardt Super Draft</v>
      </c>
      <c r="C316" t="s">
        <v>20115</v>
      </c>
      <c r="D316" s="35">
        <f>_xlfn.XLOOKUP(drafter_part_stats[[#This Row],[DraftPartId]],draft_parts[Id],draft_parts[PartIndex])</f>
        <v>1</v>
      </c>
      <c r="E316" s="2">
        <v>44292</v>
      </c>
      <c r="F316">
        <v>0</v>
      </c>
      <c r="G316" t="s">
        <v>20474</v>
      </c>
      <c r="H316" t="s">
        <v>19954</v>
      </c>
      <c r="I316" t="s">
        <v>19911</v>
      </c>
      <c r="J316" s="35" t="s">
        <v>1110</v>
      </c>
      <c r="K316" t="s">
        <v>1111</v>
      </c>
      <c r="L316" t="s">
        <v>20475</v>
      </c>
      <c r="M316">
        <v>0</v>
      </c>
      <c r="N316">
        <v>0</v>
      </c>
      <c r="O316">
        <v>1</v>
      </c>
      <c r="P316">
        <v>0</v>
      </c>
      <c r="Q316">
        <v>1</v>
      </c>
      <c r="R316">
        <v>0</v>
      </c>
      <c r="S316">
        <v>0</v>
      </c>
      <c r="T316">
        <v>0</v>
      </c>
      <c r="U316">
        <v>0</v>
      </c>
      <c r="V316">
        <v>0</v>
      </c>
      <c r="W316">
        <v>0</v>
      </c>
    </row>
    <row r="317" spans="1:23" x14ac:dyDescent="0.25">
      <c r="A317" t="s">
        <v>20</v>
      </c>
      <c r="B317" s="35" t="str">
        <f>_xlfn.XLOOKUP(drafter_part_stats[[#This Row],[draft_id]],drafts[id],drafts[title])</f>
        <v>Kelly Reichardt Super Draft</v>
      </c>
      <c r="C317" t="s">
        <v>20115</v>
      </c>
      <c r="D317" s="35">
        <f>_xlfn.XLOOKUP(drafter_part_stats[[#This Row],[DraftPartId]],draft_parts[Id],draft_parts[PartIndex])</f>
        <v>1</v>
      </c>
      <c r="E317" s="2">
        <v>44292</v>
      </c>
      <c r="F317">
        <v>0</v>
      </c>
      <c r="G317" t="s">
        <v>20474</v>
      </c>
      <c r="H317" t="s">
        <v>19954</v>
      </c>
      <c r="I317" t="s">
        <v>19911</v>
      </c>
      <c r="J317" s="35" t="s">
        <v>1161</v>
      </c>
      <c r="K317" t="s">
        <v>15473</v>
      </c>
      <c r="L317" t="s">
        <v>20475</v>
      </c>
      <c r="M317">
        <v>0</v>
      </c>
      <c r="N317">
        <v>0</v>
      </c>
      <c r="O317">
        <v>2</v>
      </c>
      <c r="P317">
        <v>0</v>
      </c>
      <c r="Q317">
        <v>1</v>
      </c>
      <c r="R317">
        <v>0</v>
      </c>
      <c r="S317">
        <v>0</v>
      </c>
      <c r="T317">
        <v>1</v>
      </c>
      <c r="U317">
        <v>0</v>
      </c>
      <c r="V317">
        <v>1</v>
      </c>
      <c r="W317">
        <v>0</v>
      </c>
    </row>
    <row r="318" spans="1:23" x14ac:dyDescent="0.25">
      <c r="A318" t="s">
        <v>276</v>
      </c>
      <c r="B318" s="35" t="str">
        <f>_xlfn.XLOOKUP(drafter_part_stats[[#This Row],[draft_id]],drafts[id],drafts[title])</f>
        <v>BFFFs</v>
      </c>
      <c r="C318" t="s">
        <v>20054</v>
      </c>
      <c r="D318" s="35">
        <f>_xlfn.XLOOKUP(drafter_part_stats[[#This Row],[DraftPartId]],draft_parts[Id],draft_parts[PartIndex])</f>
        <v>1</v>
      </c>
      <c r="E318" s="2">
        <v>44299</v>
      </c>
      <c r="F318">
        <v>0</v>
      </c>
      <c r="G318" t="s">
        <v>20474</v>
      </c>
      <c r="H318" t="s">
        <v>19954</v>
      </c>
      <c r="I318" t="s">
        <v>19911</v>
      </c>
      <c r="J318" s="35" t="s">
        <v>842</v>
      </c>
      <c r="K318" t="s">
        <v>843</v>
      </c>
      <c r="L318" t="s">
        <v>20475</v>
      </c>
      <c r="M318">
        <v>0</v>
      </c>
      <c r="N318">
        <v>0</v>
      </c>
      <c r="O318">
        <v>1</v>
      </c>
      <c r="P318">
        <v>0</v>
      </c>
      <c r="Q318">
        <v>1</v>
      </c>
      <c r="R318">
        <v>0</v>
      </c>
      <c r="S318">
        <v>0</v>
      </c>
      <c r="T318">
        <v>0</v>
      </c>
      <c r="U318">
        <v>0</v>
      </c>
      <c r="V318">
        <v>0</v>
      </c>
      <c r="W318">
        <v>0</v>
      </c>
    </row>
    <row r="319" spans="1:23" x14ac:dyDescent="0.25">
      <c r="A319" t="s">
        <v>276</v>
      </c>
      <c r="B319" s="35" t="str">
        <f>_xlfn.XLOOKUP(drafter_part_stats[[#This Row],[draft_id]],drafts[id],drafts[title])</f>
        <v>BFFFs</v>
      </c>
      <c r="C319" t="s">
        <v>20054</v>
      </c>
      <c r="D319" s="35">
        <f>_xlfn.XLOOKUP(drafter_part_stats[[#This Row],[DraftPartId]],draft_parts[Id],draft_parts[PartIndex])</f>
        <v>1</v>
      </c>
      <c r="E319" s="2">
        <v>44299</v>
      </c>
      <c r="F319">
        <v>0</v>
      </c>
      <c r="G319" t="s">
        <v>20474</v>
      </c>
      <c r="H319" t="s">
        <v>19954</v>
      </c>
      <c r="I319" t="s">
        <v>19911</v>
      </c>
      <c r="J319" s="35" t="s">
        <v>1008</v>
      </c>
      <c r="K319" t="s">
        <v>1009</v>
      </c>
      <c r="L319" t="s">
        <v>20475</v>
      </c>
      <c r="M319">
        <v>0</v>
      </c>
      <c r="N319">
        <v>0</v>
      </c>
      <c r="O319">
        <v>1</v>
      </c>
      <c r="P319">
        <v>0</v>
      </c>
      <c r="Q319">
        <v>1</v>
      </c>
      <c r="R319">
        <v>0</v>
      </c>
      <c r="S319">
        <v>0</v>
      </c>
      <c r="T319">
        <v>0</v>
      </c>
      <c r="U319">
        <v>0</v>
      </c>
      <c r="V319">
        <v>0</v>
      </c>
      <c r="W319">
        <v>0</v>
      </c>
    </row>
    <row r="320" spans="1:23" x14ac:dyDescent="0.25">
      <c r="A320" t="s">
        <v>467</v>
      </c>
      <c r="B320" s="35" t="str">
        <f>_xlfn.XLOOKUP(drafter_part_stats[[#This Row],[draft_id]],drafts[id],drafts[title])</f>
        <v>2020 Mega Draft</v>
      </c>
      <c r="C320" t="s">
        <v>20018</v>
      </c>
      <c r="D320" s="35">
        <f>_xlfn.XLOOKUP(drafter_part_stats[[#This Row],[DraftPartId]],draft_parts[Id],draft_parts[PartIndex])</f>
        <v>1</v>
      </c>
      <c r="E320" s="2">
        <v>44307</v>
      </c>
      <c r="F320">
        <v>0</v>
      </c>
      <c r="G320" t="s">
        <v>20474</v>
      </c>
      <c r="H320" t="s">
        <v>19954</v>
      </c>
      <c r="I320" t="s">
        <v>19911</v>
      </c>
      <c r="J320" s="35" t="s">
        <v>1110</v>
      </c>
      <c r="K320" t="s">
        <v>1111</v>
      </c>
      <c r="L320" t="s">
        <v>20475</v>
      </c>
      <c r="M320">
        <v>0</v>
      </c>
      <c r="N320">
        <v>0</v>
      </c>
      <c r="O320">
        <v>1</v>
      </c>
      <c r="P320">
        <v>0</v>
      </c>
      <c r="Q320">
        <v>1</v>
      </c>
      <c r="R320">
        <v>0</v>
      </c>
      <c r="S320">
        <v>0</v>
      </c>
      <c r="T320">
        <v>0</v>
      </c>
      <c r="U320">
        <v>0</v>
      </c>
      <c r="V320">
        <v>0</v>
      </c>
      <c r="W320">
        <v>0</v>
      </c>
    </row>
    <row r="321" spans="1:23" x14ac:dyDescent="0.25">
      <c r="A321" t="s">
        <v>467</v>
      </c>
      <c r="B321" s="35" t="str">
        <f>_xlfn.XLOOKUP(drafter_part_stats[[#This Row],[draft_id]],drafts[id],drafts[title])</f>
        <v>2020 Mega Draft</v>
      </c>
      <c r="C321" t="s">
        <v>20018</v>
      </c>
      <c r="D321" s="35">
        <f>_xlfn.XLOOKUP(drafter_part_stats[[#This Row],[DraftPartId]],draft_parts[Id],draft_parts[PartIndex])</f>
        <v>1</v>
      </c>
      <c r="E321" s="2">
        <v>44307</v>
      </c>
      <c r="F321">
        <v>0</v>
      </c>
      <c r="G321" t="s">
        <v>20474</v>
      </c>
      <c r="H321" t="s">
        <v>19954</v>
      </c>
      <c r="I321" t="s">
        <v>19911</v>
      </c>
      <c r="J321" s="35" t="s">
        <v>910</v>
      </c>
      <c r="K321" t="s">
        <v>911</v>
      </c>
      <c r="L321" t="s">
        <v>20475</v>
      </c>
      <c r="M321">
        <v>0</v>
      </c>
      <c r="N321">
        <v>0</v>
      </c>
      <c r="O321">
        <v>1</v>
      </c>
      <c r="P321">
        <v>1</v>
      </c>
      <c r="Q321">
        <v>0</v>
      </c>
      <c r="R321">
        <v>0</v>
      </c>
      <c r="S321">
        <v>0</v>
      </c>
      <c r="T321">
        <v>0</v>
      </c>
      <c r="U321">
        <v>1</v>
      </c>
      <c r="V321">
        <v>1</v>
      </c>
      <c r="W321">
        <v>1</v>
      </c>
    </row>
    <row r="322" spans="1:23" x14ac:dyDescent="0.25">
      <c r="A322" t="s">
        <v>467</v>
      </c>
      <c r="B322" s="35" t="str">
        <f>_xlfn.XLOOKUP(drafter_part_stats[[#This Row],[draft_id]],drafts[id],drafts[title])</f>
        <v>2020 Mega Draft</v>
      </c>
      <c r="C322" t="s">
        <v>20018</v>
      </c>
      <c r="D322" s="35">
        <f>_xlfn.XLOOKUP(drafter_part_stats[[#This Row],[DraftPartId]],draft_parts[Id],draft_parts[PartIndex])</f>
        <v>1</v>
      </c>
      <c r="E322" s="2">
        <v>44307</v>
      </c>
      <c r="F322">
        <v>0</v>
      </c>
      <c r="G322" t="s">
        <v>20474</v>
      </c>
      <c r="H322" t="s">
        <v>19954</v>
      </c>
      <c r="I322" t="s">
        <v>19911</v>
      </c>
      <c r="J322" s="35" t="s">
        <v>1004</v>
      </c>
      <c r="K322" t="s">
        <v>1005</v>
      </c>
      <c r="L322" t="s">
        <v>20475</v>
      </c>
      <c r="M322">
        <v>1</v>
      </c>
      <c r="N322">
        <v>0</v>
      </c>
      <c r="O322">
        <v>3</v>
      </c>
      <c r="P322">
        <v>0</v>
      </c>
      <c r="Q322">
        <v>2</v>
      </c>
      <c r="R322">
        <v>0</v>
      </c>
      <c r="S322">
        <v>0</v>
      </c>
      <c r="T322">
        <v>1</v>
      </c>
      <c r="U322">
        <v>0</v>
      </c>
      <c r="V322">
        <v>1</v>
      </c>
      <c r="W322">
        <v>0</v>
      </c>
    </row>
    <row r="323" spans="1:23" x14ac:dyDescent="0.25">
      <c r="A323" t="s">
        <v>467</v>
      </c>
      <c r="B323" s="35" t="str">
        <f>_xlfn.XLOOKUP(drafter_part_stats[[#This Row],[draft_id]],drafts[id],drafts[title])</f>
        <v>2020 Mega Draft</v>
      </c>
      <c r="C323" t="s">
        <v>20018</v>
      </c>
      <c r="D323" s="35">
        <f>_xlfn.XLOOKUP(drafter_part_stats[[#This Row],[DraftPartId]],draft_parts[Id],draft_parts[PartIndex])</f>
        <v>1</v>
      </c>
      <c r="E323" s="2">
        <v>44307</v>
      </c>
      <c r="F323">
        <v>0</v>
      </c>
      <c r="G323" t="s">
        <v>20474</v>
      </c>
      <c r="H323" t="s">
        <v>19954</v>
      </c>
      <c r="I323" t="s">
        <v>19911</v>
      </c>
      <c r="J323" s="35" t="s">
        <v>1168</v>
      </c>
      <c r="K323" t="s">
        <v>1169</v>
      </c>
      <c r="L323" t="s">
        <v>20475</v>
      </c>
      <c r="M323">
        <v>0</v>
      </c>
      <c r="N323">
        <v>1</v>
      </c>
      <c r="O323">
        <v>1</v>
      </c>
      <c r="P323">
        <v>2</v>
      </c>
      <c r="Q323">
        <v>1</v>
      </c>
      <c r="R323">
        <v>0</v>
      </c>
      <c r="S323">
        <v>0</v>
      </c>
      <c r="T323">
        <v>0</v>
      </c>
      <c r="U323">
        <v>1</v>
      </c>
      <c r="V323">
        <v>0</v>
      </c>
      <c r="W323">
        <v>1</v>
      </c>
    </row>
    <row r="324" spans="1:23" x14ac:dyDescent="0.25">
      <c r="A324" t="s">
        <v>682</v>
      </c>
      <c r="B324" s="35" t="str">
        <f>_xlfn.XLOOKUP(drafter_part_stats[[#This Row],[draft_id]],drafts[id],drafts[title])</f>
        <v>'00 Slashers</v>
      </c>
      <c r="C324" t="s">
        <v>20189</v>
      </c>
      <c r="D324" s="35">
        <f>_xlfn.XLOOKUP(drafter_part_stats[[#This Row],[DraftPartId]],draft_parts[Id],draft_parts[PartIndex])</f>
        <v>1</v>
      </c>
      <c r="E324" s="2">
        <v>44313</v>
      </c>
      <c r="F324">
        <v>0</v>
      </c>
      <c r="G324" t="s">
        <v>20474</v>
      </c>
      <c r="H324" t="s">
        <v>19954</v>
      </c>
      <c r="I324" t="s">
        <v>19911</v>
      </c>
      <c r="J324" s="35" t="s">
        <v>828</v>
      </c>
      <c r="K324" t="s">
        <v>829</v>
      </c>
      <c r="L324" t="s">
        <v>20475</v>
      </c>
      <c r="M324">
        <v>0</v>
      </c>
      <c r="N324">
        <v>0</v>
      </c>
      <c r="O324">
        <v>2</v>
      </c>
      <c r="P324">
        <v>0</v>
      </c>
      <c r="Q324">
        <v>0</v>
      </c>
      <c r="R324">
        <v>0</v>
      </c>
      <c r="S324">
        <v>0</v>
      </c>
      <c r="T324">
        <v>1</v>
      </c>
      <c r="U324">
        <v>0</v>
      </c>
      <c r="V324">
        <v>1</v>
      </c>
      <c r="W324">
        <v>0</v>
      </c>
    </row>
    <row r="325" spans="1:23" x14ac:dyDescent="0.25">
      <c r="A325" t="s">
        <v>682</v>
      </c>
      <c r="B325" s="35" t="str">
        <f>_xlfn.XLOOKUP(drafter_part_stats[[#This Row],[draft_id]],drafts[id],drafts[title])</f>
        <v>'00 Slashers</v>
      </c>
      <c r="C325" t="s">
        <v>20189</v>
      </c>
      <c r="D325" s="35">
        <f>_xlfn.XLOOKUP(drafter_part_stats[[#This Row],[DraftPartId]],draft_parts[Id],draft_parts[PartIndex])</f>
        <v>1</v>
      </c>
      <c r="E325" s="2">
        <v>44313</v>
      </c>
      <c r="F325">
        <v>0</v>
      </c>
      <c r="G325" t="s">
        <v>20474</v>
      </c>
      <c r="H325" t="s">
        <v>19954</v>
      </c>
      <c r="I325" t="s">
        <v>19911</v>
      </c>
      <c r="J325" s="35" t="s">
        <v>1242</v>
      </c>
      <c r="K325" t="s">
        <v>1243</v>
      </c>
      <c r="L325" t="s">
        <v>20475</v>
      </c>
      <c r="M325">
        <v>0</v>
      </c>
      <c r="N325">
        <v>0</v>
      </c>
      <c r="O325">
        <v>1</v>
      </c>
      <c r="P325">
        <v>0</v>
      </c>
      <c r="Q325">
        <v>0</v>
      </c>
      <c r="R325">
        <v>0</v>
      </c>
      <c r="S325">
        <v>0</v>
      </c>
      <c r="T325">
        <v>0</v>
      </c>
      <c r="U325">
        <v>0</v>
      </c>
      <c r="V325">
        <v>1</v>
      </c>
      <c r="W325">
        <v>0</v>
      </c>
    </row>
    <row r="326" spans="1:23" x14ac:dyDescent="0.25">
      <c r="A326" t="s">
        <v>108</v>
      </c>
      <c r="B326" s="35" t="str">
        <f>_xlfn.XLOOKUP(drafter_part_stats[[#This Row],[draft_id]],drafts[id],drafts[title])</f>
        <v>Comedians First Dramas</v>
      </c>
      <c r="C326" t="s">
        <v>20080</v>
      </c>
      <c r="D326" s="35">
        <f>_xlfn.XLOOKUP(drafter_part_stats[[#This Row],[DraftPartId]],draft_parts[Id],draft_parts[PartIndex])</f>
        <v>1</v>
      </c>
      <c r="E326" s="2">
        <v>44316</v>
      </c>
      <c r="F326">
        <v>1</v>
      </c>
      <c r="G326" t="s">
        <v>20478</v>
      </c>
      <c r="H326" t="s">
        <v>19964</v>
      </c>
      <c r="I326" t="s">
        <v>19909</v>
      </c>
      <c r="J326" s="35" t="s">
        <v>852</v>
      </c>
      <c r="K326" t="s">
        <v>853</v>
      </c>
      <c r="L326" t="s">
        <v>20475</v>
      </c>
      <c r="M326">
        <v>0</v>
      </c>
      <c r="N326">
        <v>0</v>
      </c>
      <c r="O326">
        <v>1</v>
      </c>
      <c r="P326">
        <v>0</v>
      </c>
      <c r="Q326">
        <v>1</v>
      </c>
      <c r="R326">
        <v>0</v>
      </c>
      <c r="S326">
        <v>0</v>
      </c>
      <c r="T326">
        <v>0</v>
      </c>
      <c r="U326">
        <v>0</v>
      </c>
      <c r="V326">
        <v>0</v>
      </c>
      <c r="W326">
        <v>0</v>
      </c>
    </row>
    <row r="327" spans="1:23" x14ac:dyDescent="0.25">
      <c r="A327" t="s">
        <v>108</v>
      </c>
      <c r="B327" s="35" t="str">
        <f>_xlfn.XLOOKUP(drafter_part_stats[[#This Row],[draft_id]],drafts[id],drafts[title])</f>
        <v>Comedians First Dramas</v>
      </c>
      <c r="C327" t="s">
        <v>20080</v>
      </c>
      <c r="D327" s="35">
        <f>_xlfn.XLOOKUP(drafter_part_stats[[#This Row],[DraftPartId]],draft_parts[Id],draft_parts[PartIndex])</f>
        <v>1</v>
      </c>
      <c r="E327" s="2">
        <v>44316</v>
      </c>
      <c r="F327">
        <v>1</v>
      </c>
      <c r="G327" t="s">
        <v>20478</v>
      </c>
      <c r="H327" t="s">
        <v>19964</v>
      </c>
      <c r="I327" t="s">
        <v>19909</v>
      </c>
      <c r="J327" s="35" t="s">
        <v>1144</v>
      </c>
      <c r="K327" t="s">
        <v>1145</v>
      </c>
      <c r="L327" t="s">
        <v>20475</v>
      </c>
      <c r="M327">
        <v>0</v>
      </c>
      <c r="N327">
        <v>0</v>
      </c>
      <c r="O327">
        <v>1</v>
      </c>
      <c r="P327">
        <v>0</v>
      </c>
      <c r="Q327">
        <v>0</v>
      </c>
      <c r="R327">
        <v>0</v>
      </c>
      <c r="S327">
        <v>3</v>
      </c>
      <c r="T327">
        <v>0</v>
      </c>
      <c r="U327">
        <v>0</v>
      </c>
      <c r="V327">
        <v>0</v>
      </c>
      <c r="W327">
        <v>0</v>
      </c>
    </row>
    <row r="328" spans="1:23" x14ac:dyDescent="0.25">
      <c r="A328" t="s">
        <v>650</v>
      </c>
      <c r="B328" s="35" t="str">
        <f>_xlfn.XLOOKUP(drafter_part_stats[[#This Row],[draft_id]],drafts[id],drafts[title])</f>
        <v>21st Century Best Actress Winning Films</v>
      </c>
      <c r="C328" t="s">
        <v>20315</v>
      </c>
      <c r="D328" s="35">
        <f>_xlfn.XLOOKUP(drafter_part_stats[[#This Row],[DraftPartId]],draft_parts[Id],draft_parts[PartIndex])</f>
        <v>1</v>
      </c>
      <c r="E328" s="2">
        <v>44320</v>
      </c>
      <c r="F328">
        <v>0</v>
      </c>
      <c r="G328" t="s">
        <v>20474</v>
      </c>
      <c r="H328" t="s">
        <v>19954</v>
      </c>
      <c r="I328" t="s">
        <v>19911</v>
      </c>
      <c r="J328" s="35" t="s">
        <v>952</v>
      </c>
      <c r="K328" t="s">
        <v>953</v>
      </c>
      <c r="L328" t="s">
        <v>20475</v>
      </c>
      <c r="M328">
        <v>0</v>
      </c>
      <c r="N328">
        <v>0</v>
      </c>
      <c r="O328">
        <v>1</v>
      </c>
      <c r="P328">
        <v>0</v>
      </c>
      <c r="Q328">
        <v>0</v>
      </c>
      <c r="R328">
        <v>0</v>
      </c>
      <c r="S328">
        <v>0</v>
      </c>
      <c r="T328">
        <v>0</v>
      </c>
      <c r="U328">
        <v>0</v>
      </c>
      <c r="V328">
        <v>1</v>
      </c>
      <c r="W328">
        <v>0</v>
      </c>
    </row>
    <row r="329" spans="1:23" x14ac:dyDescent="0.25">
      <c r="A329" t="s">
        <v>650</v>
      </c>
      <c r="B329" s="35" t="str">
        <f>_xlfn.XLOOKUP(drafter_part_stats[[#This Row],[draft_id]],drafts[id],drafts[title])</f>
        <v>21st Century Best Actress Winning Films</v>
      </c>
      <c r="C329" t="s">
        <v>20315</v>
      </c>
      <c r="D329" s="35">
        <f>_xlfn.XLOOKUP(drafter_part_stats[[#This Row],[DraftPartId]],draft_parts[Id],draft_parts[PartIndex])</f>
        <v>1</v>
      </c>
      <c r="E329" s="2">
        <v>44320</v>
      </c>
      <c r="F329">
        <v>0</v>
      </c>
      <c r="G329" t="s">
        <v>20474</v>
      </c>
      <c r="H329" t="s">
        <v>19954</v>
      </c>
      <c r="I329" t="s">
        <v>19911</v>
      </c>
      <c r="J329" s="35" t="s">
        <v>794</v>
      </c>
      <c r="K329" t="s">
        <v>795</v>
      </c>
      <c r="L329" t="s">
        <v>20475</v>
      </c>
      <c r="M329">
        <v>0</v>
      </c>
      <c r="N329">
        <v>0</v>
      </c>
      <c r="O329">
        <v>1</v>
      </c>
      <c r="P329">
        <v>0</v>
      </c>
      <c r="Q329">
        <v>0</v>
      </c>
      <c r="R329">
        <v>0</v>
      </c>
      <c r="S329">
        <v>0</v>
      </c>
      <c r="T329">
        <v>0</v>
      </c>
      <c r="U329">
        <v>0</v>
      </c>
      <c r="V329">
        <v>1</v>
      </c>
      <c r="W329">
        <v>0</v>
      </c>
    </row>
    <row r="330" spans="1:23" x14ac:dyDescent="0.25">
      <c r="A330" t="s">
        <v>508</v>
      </c>
      <c r="B330" s="35" t="str">
        <f>_xlfn.XLOOKUP(drafter_part_stats[[#This Row],[draft_id]],drafts[id],drafts[title])</f>
        <v>Movies About Television</v>
      </c>
      <c r="C330" t="s">
        <v>20324</v>
      </c>
      <c r="D330" s="35">
        <f>_xlfn.XLOOKUP(drafter_part_stats[[#This Row],[DraftPartId]],draft_parts[Id],draft_parts[PartIndex])</f>
        <v>1</v>
      </c>
      <c r="E330" s="2">
        <v>44327</v>
      </c>
      <c r="F330">
        <v>0</v>
      </c>
      <c r="G330" t="s">
        <v>20474</v>
      </c>
      <c r="H330" t="s">
        <v>19954</v>
      </c>
      <c r="I330" t="s">
        <v>19911</v>
      </c>
      <c r="J330" s="35" t="s">
        <v>776</v>
      </c>
      <c r="K330" t="s">
        <v>777</v>
      </c>
      <c r="L330" t="s">
        <v>20475</v>
      </c>
      <c r="M330">
        <v>0</v>
      </c>
      <c r="N330">
        <v>0</v>
      </c>
      <c r="O330">
        <v>1</v>
      </c>
      <c r="P330">
        <v>1</v>
      </c>
      <c r="Q330">
        <v>0</v>
      </c>
      <c r="R330">
        <v>0</v>
      </c>
      <c r="S330">
        <v>0</v>
      </c>
      <c r="T330">
        <v>0</v>
      </c>
      <c r="U330">
        <v>1</v>
      </c>
      <c r="V330">
        <v>1</v>
      </c>
      <c r="W330">
        <v>1</v>
      </c>
    </row>
    <row r="331" spans="1:23" x14ac:dyDescent="0.25">
      <c r="A331" t="s">
        <v>508</v>
      </c>
      <c r="B331" s="35" t="str">
        <f>_xlfn.XLOOKUP(drafter_part_stats[[#This Row],[draft_id]],drafts[id],drafts[title])</f>
        <v>Movies About Television</v>
      </c>
      <c r="C331" t="s">
        <v>20324</v>
      </c>
      <c r="D331" s="35">
        <f>_xlfn.XLOOKUP(drafter_part_stats[[#This Row],[DraftPartId]],draft_parts[Id],draft_parts[PartIndex])</f>
        <v>1</v>
      </c>
      <c r="E331" s="2">
        <v>44327</v>
      </c>
      <c r="F331">
        <v>0</v>
      </c>
      <c r="G331" t="s">
        <v>20474</v>
      </c>
      <c r="H331" t="s">
        <v>19954</v>
      </c>
      <c r="I331" t="s">
        <v>19911</v>
      </c>
      <c r="J331" s="35" t="s">
        <v>862</v>
      </c>
      <c r="K331" t="s">
        <v>863</v>
      </c>
      <c r="L331" t="s">
        <v>20475</v>
      </c>
      <c r="M331">
        <v>0</v>
      </c>
      <c r="N331">
        <v>0</v>
      </c>
      <c r="O331">
        <v>1</v>
      </c>
      <c r="P331">
        <v>0</v>
      </c>
      <c r="Q331">
        <v>0</v>
      </c>
      <c r="R331">
        <v>0</v>
      </c>
      <c r="S331">
        <v>0</v>
      </c>
      <c r="T331">
        <v>0</v>
      </c>
      <c r="U331">
        <v>0</v>
      </c>
      <c r="V331">
        <v>1</v>
      </c>
      <c r="W331">
        <v>0</v>
      </c>
    </row>
    <row r="332" spans="1:23" x14ac:dyDescent="0.25">
      <c r="A332" t="s">
        <v>130</v>
      </c>
      <c r="B332" s="35" t="str">
        <f>_xlfn.XLOOKUP(drafter_part_stats[[#This Row],[draft_id]],drafts[id],drafts[title])</f>
        <v>Shakespeare: Part III Mini-Mega</v>
      </c>
      <c r="C332" t="s">
        <v>20186</v>
      </c>
      <c r="D332" s="35">
        <f>_xlfn.XLOOKUP(drafter_part_stats[[#This Row],[DraftPartId]],draft_parts[Id],draft_parts[PartIndex])</f>
        <v>1</v>
      </c>
      <c r="E332" s="2">
        <v>44334</v>
      </c>
      <c r="F332">
        <v>0</v>
      </c>
      <c r="G332" t="s">
        <v>20474</v>
      </c>
      <c r="H332" t="s">
        <v>19954</v>
      </c>
      <c r="I332" t="s">
        <v>19911</v>
      </c>
      <c r="J332" s="35" t="s">
        <v>964</v>
      </c>
      <c r="K332" t="s">
        <v>965</v>
      </c>
      <c r="L332" t="s">
        <v>20475</v>
      </c>
      <c r="M332">
        <v>0</v>
      </c>
      <c r="N332">
        <v>0</v>
      </c>
      <c r="O332">
        <v>2</v>
      </c>
      <c r="P332">
        <v>0</v>
      </c>
      <c r="Q332">
        <v>1</v>
      </c>
      <c r="R332">
        <v>0</v>
      </c>
      <c r="S332">
        <v>0</v>
      </c>
      <c r="T332">
        <v>1</v>
      </c>
      <c r="U332">
        <v>0</v>
      </c>
      <c r="V332">
        <v>1</v>
      </c>
      <c r="W332">
        <v>0</v>
      </c>
    </row>
    <row r="333" spans="1:23" x14ac:dyDescent="0.25">
      <c r="A333" t="s">
        <v>130</v>
      </c>
      <c r="B333" s="35" t="str">
        <f>_xlfn.XLOOKUP(drafter_part_stats[[#This Row],[draft_id]],drafts[id],drafts[title])</f>
        <v>Shakespeare: Part III Mini-Mega</v>
      </c>
      <c r="C333" t="s">
        <v>20186</v>
      </c>
      <c r="D333" s="35">
        <f>_xlfn.XLOOKUP(drafter_part_stats[[#This Row],[DraftPartId]],draft_parts[Id],draft_parts[PartIndex])</f>
        <v>1</v>
      </c>
      <c r="E333" s="2">
        <v>44334</v>
      </c>
      <c r="F333">
        <v>0</v>
      </c>
      <c r="G333" t="s">
        <v>20474</v>
      </c>
      <c r="H333" t="s">
        <v>19954</v>
      </c>
      <c r="I333" t="s">
        <v>19911</v>
      </c>
      <c r="J333" s="35" t="s">
        <v>946</v>
      </c>
      <c r="K333" t="s">
        <v>947</v>
      </c>
      <c r="L333" t="s">
        <v>20475</v>
      </c>
      <c r="M333">
        <v>1</v>
      </c>
      <c r="N333">
        <v>0</v>
      </c>
      <c r="O333">
        <v>2</v>
      </c>
      <c r="P333">
        <v>1</v>
      </c>
      <c r="Q333">
        <v>1</v>
      </c>
      <c r="R333">
        <v>0</v>
      </c>
      <c r="S333">
        <v>0</v>
      </c>
      <c r="T333">
        <v>0</v>
      </c>
      <c r="U333">
        <v>1</v>
      </c>
      <c r="V333">
        <v>1</v>
      </c>
      <c r="W333">
        <v>1</v>
      </c>
    </row>
    <row r="334" spans="1:23" x14ac:dyDescent="0.25">
      <c r="A334" t="s">
        <v>130</v>
      </c>
      <c r="B334" s="35" t="str">
        <f>_xlfn.XLOOKUP(drafter_part_stats[[#This Row],[draft_id]],drafts[id],drafts[title])</f>
        <v>Shakespeare: Part III Mini-Mega</v>
      </c>
      <c r="C334" t="s">
        <v>20186</v>
      </c>
      <c r="D334" s="35">
        <f>_xlfn.XLOOKUP(drafter_part_stats[[#This Row],[DraftPartId]],draft_parts[Id],draft_parts[PartIndex])</f>
        <v>1</v>
      </c>
      <c r="E334" s="2">
        <v>44334</v>
      </c>
      <c r="F334">
        <v>0</v>
      </c>
      <c r="G334" t="s">
        <v>20474</v>
      </c>
      <c r="H334" t="s">
        <v>19954</v>
      </c>
      <c r="I334" t="s">
        <v>19911</v>
      </c>
      <c r="J334" s="35" t="s">
        <v>784</v>
      </c>
      <c r="K334" t="s">
        <v>785</v>
      </c>
      <c r="L334" t="s">
        <v>20475</v>
      </c>
      <c r="M334">
        <v>0</v>
      </c>
      <c r="N334">
        <v>0</v>
      </c>
      <c r="O334">
        <v>2</v>
      </c>
      <c r="P334">
        <v>1</v>
      </c>
      <c r="Q334">
        <v>1</v>
      </c>
      <c r="R334">
        <v>0</v>
      </c>
      <c r="S334">
        <v>0</v>
      </c>
      <c r="T334">
        <v>1</v>
      </c>
      <c r="U334">
        <v>1</v>
      </c>
      <c r="V334">
        <v>1</v>
      </c>
      <c r="W334">
        <v>1</v>
      </c>
    </row>
    <row r="335" spans="1:23" x14ac:dyDescent="0.25">
      <c r="A335" t="s">
        <v>130</v>
      </c>
      <c r="B335" s="35" t="str">
        <f>_xlfn.XLOOKUP(drafter_part_stats[[#This Row],[draft_id]],drafts[id],drafts[title])</f>
        <v>Shakespeare: Part III Mini-Mega</v>
      </c>
      <c r="C335" t="s">
        <v>20186</v>
      </c>
      <c r="D335" s="35">
        <f>_xlfn.XLOOKUP(drafter_part_stats[[#This Row],[DraftPartId]],draft_parts[Id],draft_parts[PartIndex])</f>
        <v>1</v>
      </c>
      <c r="E335" s="2">
        <v>44334</v>
      </c>
      <c r="F335">
        <v>0</v>
      </c>
      <c r="G335" t="s">
        <v>20474</v>
      </c>
      <c r="H335" t="s">
        <v>19954</v>
      </c>
      <c r="I335" t="s">
        <v>19911</v>
      </c>
      <c r="J335" s="35" t="s">
        <v>878</v>
      </c>
      <c r="K335" t="s">
        <v>879</v>
      </c>
      <c r="L335" t="s">
        <v>20475</v>
      </c>
      <c r="M335">
        <v>0</v>
      </c>
      <c r="N335">
        <v>1</v>
      </c>
      <c r="O335">
        <v>1</v>
      </c>
      <c r="P335">
        <v>1</v>
      </c>
      <c r="Q335">
        <v>1</v>
      </c>
      <c r="R335">
        <v>1</v>
      </c>
      <c r="S335">
        <v>0</v>
      </c>
      <c r="T335">
        <v>0</v>
      </c>
      <c r="U335">
        <v>0</v>
      </c>
      <c r="V335">
        <v>0</v>
      </c>
      <c r="W335">
        <v>0</v>
      </c>
    </row>
    <row r="336" spans="1:23" x14ac:dyDescent="0.25">
      <c r="A336" t="s">
        <v>694</v>
      </c>
      <c r="B336" s="35" t="str">
        <f>_xlfn.XLOOKUP(drafter_part_stats[[#This Row],[draft_id]],drafts[id],drafts[title])</f>
        <v>2010s Directorial Debuts</v>
      </c>
      <c r="C336" t="s">
        <v>20019</v>
      </c>
      <c r="D336" s="35">
        <f>_xlfn.XLOOKUP(drafter_part_stats[[#This Row],[DraftPartId]],draft_parts[Id],draft_parts[PartIndex])</f>
        <v>1</v>
      </c>
      <c r="E336" s="2">
        <v>44341</v>
      </c>
      <c r="F336">
        <v>0</v>
      </c>
      <c r="G336" t="s">
        <v>20474</v>
      </c>
      <c r="H336" t="s">
        <v>19954</v>
      </c>
      <c r="I336" t="s">
        <v>19911</v>
      </c>
      <c r="J336" s="35" t="s">
        <v>936</v>
      </c>
      <c r="K336" t="s">
        <v>937</v>
      </c>
      <c r="L336" t="s">
        <v>20475</v>
      </c>
      <c r="M336">
        <v>0</v>
      </c>
      <c r="N336">
        <v>0</v>
      </c>
      <c r="O336">
        <v>1</v>
      </c>
      <c r="P336">
        <v>0</v>
      </c>
      <c r="Q336">
        <v>1</v>
      </c>
      <c r="R336">
        <v>0</v>
      </c>
      <c r="S336">
        <v>0</v>
      </c>
      <c r="T336">
        <v>0</v>
      </c>
      <c r="U336">
        <v>0</v>
      </c>
      <c r="V336">
        <v>0</v>
      </c>
      <c r="W336">
        <v>0</v>
      </c>
    </row>
    <row r="337" spans="1:23" x14ac:dyDescent="0.25">
      <c r="A337" t="s">
        <v>694</v>
      </c>
      <c r="B337" s="35" t="str">
        <f>_xlfn.XLOOKUP(drafter_part_stats[[#This Row],[draft_id]],drafts[id],drafts[title])</f>
        <v>2010s Directorial Debuts</v>
      </c>
      <c r="C337" t="s">
        <v>20019</v>
      </c>
      <c r="D337" s="35">
        <f>_xlfn.XLOOKUP(drafter_part_stats[[#This Row],[DraftPartId]],draft_parts[Id],draft_parts[PartIndex])</f>
        <v>1</v>
      </c>
      <c r="E337" s="2">
        <v>44341</v>
      </c>
      <c r="F337">
        <v>0</v>
      </c>
      <c r="G337" t="s">
        <v>20474</v>
      </c>
      <c r="H337" t="s">
        <v>19954</v>
      </c>
      <c r="I337" t="s">
        <v>19911</v>
      </c>
      <c r="J337" s="35" t="s">
        <v>912</v>
      </c>
      <c r="K337" t="s">
        <v>913</v>
      </c>
      <c r="L337" t="s">
        <v>20475</v>
      </c>
      <c r="M337">
        <v>0</v>
      </c>
      <c r="N337">
        <v>0</v>
      </c>
      <c r="O337">
        <v>1</v>
      </c>
      <c r="P337">
        <v>0</v>
      </c>
      <c r="Q337">
        <v>1</v>
      </c>
      <c r="R337">
        <v>0</v>
      </c>
      <c r="S337">
        <v>0</v>
      </c>
      <c r="T337">
        <v>0</v>
      </c>
      <c r="U337">
        <v>0</v>
      </c>
      <c r="V337">
        <v>0</v>
      </c>
      <c r="W337">
        <v>0</v>
      </c>
    </row>
    <row r="338" spans="1:23" x14ac:dyDescent="0.25">
      <c r="A338" t="s">
        <v>528</v>
      </c>
      <c r="B338" s="35" t="str">
        <f>_xlfn.XLOOKUP(drafter_part_stats[[#This Row],[draft_id]],drafts[id],drafts[title])</f>
        <v>Antoine Doinel mini-Super Draft</v>
      </c>
      <c r="C338" t="s">
        <v>20217</v>
      </c>
      <c r="D338" s="35">
        <f>_xlfn.XLOOKUP(drafter_part_stats[[#This Row],[DraftPartId]],draft_parts[Id],draft_parts[PartIndex])</f>
        <v>1</v>
      </c>
      <c r="E338" s="2">
        <v>44347</v>
      </c>
      <c r="F338">
        <v>1</v>
      </c>
      <c r="G338" t="s">
        <v>20478</v>
      </c>
      <c r="H338" t="s">
        <v>19956</v>
      </c>
      <c r="I338" t="s">
        <v>19909</v>
      </c>
      <c r="J338" s="35" t="s">
        <v>1110</v>
      </c>
      <c r="K338" t="s">
        <v>1111</v>
      </c>
      <c r="L338" t="s">
        <v>20475</v>
      </c>
      <c r="M338">
        <v>0</v>
      </c>
      <c r="N338">
        <v>0</v>
      </c>
      <c r="O338">
        <v>1</v>
      </c>
      <c r="P338">
        <v>0</v>
      </c>
      <c r="Q338">
        <v>1</v>
      </c>
      <c r="R338">
        <v>0</v>
      </c>
      <c r="S338">
        <v>0</v>
      </c>
      <c r="T338">
        <v>0</v>
      </c>
      <c r="U338">
        <v>0</v>
      </c>
      <c r="V338">
        <v>0</v>
      </c>
      <c r="W338">
        <v>0</v>
      </c>
    </row>
    <row r="339" spans="1:23" x14ac:dyDescent="0.25">
      <c r="A339" t="s">
        <v>528</v>
      </c>
      <c r="B339" s="35" t="str">
        <f>_xlfn.XLOOKUP(drafter_part_stats[[#This Row],[draft_id]],drafts[id],drafts[title])</f>
        <v>Antoine Doinel mini-Super Draft</v>
      </c>
      <c r="C339" t="s">
        <v>20217</v>
      </c>
      <c r="D339" s="35">
        <f>_xlfn.XLOOKUP(drafter_part_stats[[#This Row],[DraftPartId]],draft_parts[Id],draft_parts[PartIndex])</f>
        <v>1</v>
      </c>
      <c r="E339" s="2">
        <v>44347</v>
      </c>
      <c r="F339">
        <v>1</v>
      </c>
      <c r="G339" t="s">
        <v>20478</v>
      </c>
      <c r="H339" t="s">
        <v>19956</v>
      </c>
      <c r="I339" t="s">
        <v>19909</v>
      </c>
      <c r="J339" s="35" t="s">
        <v>1232</v>
      </c>
      <c r="K339" t="s">
        <v>1233</v>
      </c>
      <c r="L339" t="s">
        <v>20475</v>
      </c>
      <c r="M339">
        <v>0</v>
      </c>
      <c r="N339">
        <v>0</v>
      </c>
      <c r="O339">
        <v>1</v>
      </c>
      <c r="P339">
        <v>0</v>
      </c>
      <c r="Q339">
        <v>1</v>
      </c>
      <c r="R339">
        <v>0</v>
      </c>
      <c r="S339">
        <v>0</v>
      </c>
      <c r="T339">
        <v>0</v>
      </c>
      <c r="U339">
        <v>0</v>
      </c>
      <c r="V339">
        <v>0</v>
      </c>
      <c r="W339">
        <v>0</v>
      </c>
    </row>
    <row r="340" spans="1:23" x14ac:dyDescent="0.25">
      <c r="A340" t="s">
        <v>512</v>
      </c>
      <c r="B340" s="35" t="str">
        <f>_xlfn.XLOOKUP(drafter_part_stats[[#This Row],[draft_id]],drafts[id],drafts[title])</f>
        <v>James Spader</v>
      </c>
      <c r="C340" t="s">
        <v>20404</v>
      </c>
      <c r="D340" s="35">
        <f>_xlfn.XLOOKUP(drafter_part_stats[[#This Row],[DraftPartId]],draft_parts[Id],draft_parts[PartIndex])</f>
        <v>1</v>
      </c>
      <c r="E340" s="2">
        <v>44348</v>
      </c>
      <c r="F340">
        <v>0</v>
      </c>
      <c r="G340" t="s">
        <v>20474</v>
      </c>
      <c r="H340" t="s">
        <v>19954</v>
      </c>
      <c r="I340" t="s">
        <v>19911</v>
      </c>
      <c r="J340" s="35" t="s">
        <v>1030</v>
      </c>
      <c r="K340" t="s">
        <v>1031</v>
      </c>
      <c r="L340" t="s">
        <v>20475</v>
      </c>
      <c r="M340">
        <v>0</v>
      </c>
      <c r="N340">
        <v>0</v>
      </c>
      <c r="O340">
        <v>2</v>
      </c>
      <c r="P340">
        <v>0</v>
      </c>
      <c r="Q340">
        <v>0</v>
      </c>
      <c r="R340">
        <v>0</v>
      </c>
      <c r="S340">
        <v>0</v>
      </c>
      <c r="T340">
        <v>1</v>
      </c>
      <c r="U340">
        <v>0</v>
      </c>
      <c r="V340">
        <v>1</v>
      </c>
      <c r="W340">
        <v>0</v>
      </c>
    </row>
    <row r="341" spans="1:23" x14ac:dyDescent="0.25">
      <c r="A341" t="s">
        <v>512</v>
      </c>
      <c r="B341" s="35" t="str">
        <f>_xlfn.XLOOKUP(drafter_part_stats[[#This Row],[draft_id]],drafts[id],drafts[title])</f>
        <v>James Spader</v>
      </c>
      <c r="C341" t="s">
        <v>20404</v>
      </c>
      <c r="D341" s="35">
        <f>_xlfn.XLOOKUP(drafter_part_stats[[#This Row],[DraftPartId]],draft_parts[Id],draft_parts[PartIndex])</f>
        <v>1</v>
      </c>
      <c r="E341" s="2">
        <v>44348</v>
      </c>
      <c r="F341">
        <v>0</v>
      </c>
      <c r="G341" t="s">
        <v>20474</v>
      </c>
      <c r="H341" t="s">
        <v>19954</v>
      </c>
      <c r="I341" t="s">
        <v>19911</v>
      </c>
      <c r="J341" s="35" t="s">
        <v>886</v>
      </c>
      <c r="K341" t="s">
        <v>887</v>
      </c>
      <c r="L341" t="s">
        <v>20475</v>
      </c>
      <c r="M341">
        <v>0</v>
      </c>
      <c r="N341">
        <v>0</v>
      </c>
      <c r="O341">
        <v>1</v>
      </c>
      <c r="P341">
        <v>0</v>
      </c>
      <c r="Q341">
        <v>0</v>
      </c>
      <c r="R341">
        <v>0</v>
      </c>
      <c r="S341">
        <v>0</v>
      </c>
      <c r="T341">
        <v>0</v>
      </c>
      <c r="U341">
        <v>0</v>
      </c>
      <c r="V341">
        <v>1</v>
      </c>
      <c r="W341">
        <v>0</v>
      </c>
    </row>
    <row r="342" spans="1:23" x14ac:dyDescent="0.25">
      <c r="A342" t="s">
        <v>599</v>
      </c>
      <c r="B342" s="35" t="str">
        <f>_xlfn.XLOOKUP(drafter_part_stats[[#This Row],[draft_id]],drafts[id],drafts[title])</f>
        <v>X-Men Super Draft</v>
      </c>
      <c r="C342" t="s">
        <v>20285</v>
      </c>
      <c r="D342" s="35">
        <f>_xlfn.XLOOKUP(drafter_part_stats[[#This Row],[DraftPartId]],draft_parts[Id],draft_parts[PartIndex])</f>
        <v>1</v>
      </c>
      <c r="E342" s="2">
        <v>44355</v>
      </c>
      <c r="F342">
        <v>0</v>
      </c>
      <c r="G342" t="s">
        <v>20474</v>
      </c>
      <c r="H342" t="s">
        <v>19954</v>
      </c>
      <c r="I342" t="s">
        <v>19911</v>
      </c>
      <c r="J342" s="35" t="s">
        <v>1172</v>
      </c>
      <c r="K342" t="s">
        <v>1173</v>
      </c>
      <c r="L342" t="s">
        <v>20475</v>
      </c>
      <c r="M342">
        <v>0</v>
      </c>
      <c r="N342">
        <v>1</v>
      </c>
      <c r="O342">
        <v>1</v>
      </c>
      <c r="P342">
        <v>1</v>
      </c>
      <c r="Q342">
        <v>1</v>
      </c>
      <c r="R342">
        <v>0</v>
      </c>
      <c r="S342">
        <v>0</v>
      </c>
      <c r="T342">
        <v>0</v>
      </c>
      <c r="U342">
        <v>0</v>
      </c>
      <c r="V342">
        <v>0</v>
      </c>
      <c r="W342">
        <v>1</v>
      </c>
    </row>
    <row r="343" spans="1:23" x14ac:dyDescent="0.25">
      <c r="A343" t="s">
        <v>599</v>
      </c>
      <c r="B343" s="35" t="str">
        <f>_xlfn.XLOOKUP(drafter_part_stats[[#This Row],[draft_id]],drafts[id],drafts[title])</f>
        <v>X-Men Super Draft</v>
      </c>
      <c r="C343" t="s">
        <v>20285</v>
      </c>
      <c r="D343" s="35">
        <f>_xlfn.XLOOKUP(drafter_part_stats[[#This Row],[DraftPartId]],draft_parts[Id],draft_parts[PartIndex])</f>
        <v>1</v>
      </c>
      <c r="E343" s="2">
        <v>44355</v>
      </c>
      <c r="F343">
        <v>0</v>
      </c>
      <c r="G343" t="s">
        <v>20474</v>
      </c>
      <c r="H343" t="s">
        <v>19954</v>
      </c>
      <c r="I343" t="s">
        <v>19911</v>
      </c>
      <c r="J343" s="35" t="s">
        <v>1110</v>
      </c>
      <c r="K343" t="s">
        <v>1111</v>
      </c>
      <c r="L343" t="s">
        <v>20475</v>
      </c>
      <c r="M343">
        <v>0</v>
      </c>
      <c r="N343">
        <v>0</v>
      </c>
      <c r="O343">
        <v>1</v>
      </c>
      <c r="P343">
        <v>0</v>
      </c>
      <c r="Q343">
        <v>2</v>
      </c>
      <c r="R343">
        <v>1</v>
      </c>
      <c r="S343">
        <v>0</v>
      </c>
      <c r="T343">
        <v>0</v>
      </c>
      <c r="U343">
        <v>0</v>
      </c>
      <c r="V343">
        <v>0</v>
      </c>
      <c r="W343">
        <v>0</v>
      </c>
    </row>
    <row r="344" spans="1:23" x14ac:dyDescent="0.25">
      <c r="A344" t="s">
        <v>599</v>
      </c>
      <c r="B344" s="35" t="str">
        <f>_xlfn.XLOOKUP(drafter_part_stats[[#This Row],[draft_id]],drafts[id],drafts[title])</f>
        <v>X-Men Super Draft</v>
      </c>
      <c r="C344" t="s">
        <v>20285</v>
      </c>
      <c r="D344" s="35">
        <f>_xlfn.XLOOKUP(drafter_part_stats[[#This Row],[DraftPartId]],draft_parts[Id],draft_parts[PartIndex])</f>
        <v>1</v>
      </c>
      <c r="E344" s="2">
        <v>44355</v>
      </c>
      <c r="F344">
        <v>0</v>
      </c>
      <c r="G344" t="s">
        <v>20474</v>
      </c>
      <c r="H344" t="s">
        <v>19954</v>
      </c>
      <c r="I344" t="s">
        <v>19911</v>
      </c>
      <c r="J344" s="35" t="s">
        <v>1232</v>
      </c>
      <c r="K344" t="s">
        <v>1233</v>
      </c>
      <c r="L344" t="s">
        <v>20475</v>
      </c>
      <c r="M344">
        <v>1</v>
      </c>
      <c r="N344">
        <v>0</v>
      </c>
      <c r="O344">
        <v>2</v>
      </c>
      <c r="P344">
        <v>1</v>
      </c>
      <c r="Q344">
        <v>1</v>
      </c>
      <c r="R344">
        <v>0</v>
      </c>
      <c r="S344">
        <v>0</v>
      </c>
      <c r="T344">
        <v>0</v>
      </c>
      <c r="U344">
        <v>1</v>
      </c>
      <c r="V344">
        <v>1</v>
      </c>
      <c r="W344">
        <v>1</v>
      </c>
    </row>
    <row r="345" spans="1:23" x14ac:dyDescent="0.25">
      <c r="A345" t="s">
        <v>520</v>
      </c>
      <c r="B345" s="35" t="str">
        <f>_xlfn.XLOOKUP(drafter_part_stats[[#This Row],[draft_id]],drafts[id],drafts[title])</f>
        <v>The Internet</v>
      </c>
      <c r="C345" t="s">
        <v>20047</v>
      </c>
      <c r="D345" s="35">
        <f>_xlfn.XLOOKUP(drafter_part_stats[[#This Row],[DraftPartId]],draft_parts[Id],draft_parts[PartIndex])</f>
        <v>1</v>
      </c>
      <c r="E345" s="2">
        <v>44362</v>
      </c>
      <c r="F345">
        <v>0</v>
      </c>
      <c r="G345" t="s">
        <v>20474</v>
      </c>
      <c r="H345" t="s">
        <v>19954</v>
      </c>
      <c r="I345" t="s">
        <v>19911</v>
      </c>
      <c r="J345" s="35" t="s">
        <v>854</v>
      </c>
      <c r="K345" t="s">
        <v>855</v>
      </c>
      <c r="L345" t="s">
        <v>20475</v>
      </c>
      <c r="M345">
        <v>0</v>
      </c>
      <c r="N345">
        <v>0</v>
      </c>
      <c r="O345">
        <v>1</v>
      </c>
      <c r="P345">
        <v>0</v>
      </c>
      <c r="Q345">
        <v>1</v>
      </c>
      <c r="R345">
        <v>0</v>
      </c>
      <c r="S345">
        <v>0</v>
      </c>
      <c r="T345">
        <v>0</v>
      </c>
      <c r="U345">
        <v>0</v>
      </c>
      <c r="V345">
        <v>0</v>
      </c>
      <c r="W345">
        <v>0</v>
      </c>
    </row>
    <row r="346" spans="1:23" x14ac:dyDescent="0.25">
      <c r="A346" t="s">
        <v>520</v>
      </c>
      <c r="B346" s="35" t="str">
        <f>_xlfn.XLOOKUP(drafter_part_stats[[#This Row],[draft_id]],drafts[id],drafts[title])</f>
        <v>The Internet</v>
      </c>
      <c r="C346" t="s">
        <v>20047</v>
      </c>
      <c r="D346" s="35">
        <f>_xlfn.XLOOKUP(drafter_part_stats[[#This Row],[DraftPartId]],draft_parts[Id],draft_parts[PartIndex])</f>
        <v>1</v>
      </c>
      <c r="E346" s="2">
        <v>44362</v>
      </c>
      <c r="F346">
        <v>0</v>
      </c>
      <c r="G346" t="s">
        <v>20474</v>
      </c>
      <c r="H346" t="s">
        <v>19954</v>
      </c>
      <c r="I346" t="s">
        <v>19911</v>
      </c>
      <c r="J346" s="35" t="s">
        <v>1176</v>
      </c>
      <c r="K346" t="s">
        <v>1177</v>
      </c>
      <c r="L346" t="s">
        <v>20475</v>
      </c>
      <c r="M346">
        <v>0</v>
      </c>
      <c r="N346">
        <v>0</v>
      </c>
      <c r="O346">
        <v>1</v>
      </c>
      <c r="P346">
        <v>0</v>
      </c>
      <c r="Q346">
        <v>1</v>
      </c>
      <c r="R346">
        <v>0</v>
      </c>
      <c r="S346">
        <v>0</v>
      </c>
      <c r="T346">
        <v>0</v>
      </c>
      <c r="U346">
        <v>0</v>
      </c>
      <c r="V346">
        <v>0</v>
      </c>
      <c r="W346">
        <v>0</v>
      </c>
    </row>
    <row r="347" spans="1:23" x14ac:dyDescent="0.25">
      <c r="A347" t="s">
        <v>79</v>
      </c>
      <c r="B347" s="35" t="str">
        <f>_xlfn.XLOOKUP(drafter_part_stats[[#This Row],[draft_id]],drafts[id],drafts[title])</f>
        <v>TV Continuations</v>
      </c>
      <c r="C347" t="s">
        <v>20120</v>
      </c>
      <c r="D347" s="35">
        <f>_xlfn.XLOOKUP(drafter_part_stats[[#This Row],[DraftPartId]],draft_parts[Id],draft_parts[PartIndex])</f>
        <v>1</v>
      </c>
      <c r="E347" s="2">
        <v>44369</v>
      </c>
      <c r="F347">
        <v>0</v>
      </c>
      <c r="G347" t="s">
        <v>20474</v>
      </c>
      <c r="H347" t="s">
        <v>19954</v>
      </c>
      <c r="I347" t="s">
        <v>19911</v>
      </c>
      <c r="J347" s="35" t="s">
        <v>982</v>
      </c>
      <c r="K347" t="s">
        <v>983</v>
      </c>
      <c r="L347" t="s">
        <v>20475</v>
      </c>
      <c r="M347">
        <v>0</v>
      </c>
      <c r="N347">
        <v>0</v>
      </c>
      <c r="O347">
        <v>2</v>
      </c>
      <c r="P347">
        <v>0</v>
      </c>
      <c r="Q347">
        <v>1</v>
      </c>
      <c r="R347">
        <v>0</v>
      </c>
      <c r="S347">
        <v>0</v>
      </c>
      <c r="T347">
        <v>1</v>
      </c>
      <c r="U347">
        <v>0</v>
      </c>
      <c r="V347">
        <v>1</v>
      </c>
      <c r="W347">
        <v>0</v>
      </c>
    </row>
    <row r="348" spans="1:23" x14ac:dyDescent="0.25">
      <c r="A348" t="s">
        <v>79</v>
      </c>
      <c r="B348" s="35" t="str">
        <f>_xlfn.XLOOKUP(drafter_part_stats[[#This Row],[draft_id]],drafts[id],drafts[title])</f>
        <v>TV Continuations</v>
      </c>
      <c r="C348" t="s">
        <v>20120</v>
      </c>
      <c r="D348" s="35">
        <f>_xlfn.XLOOKUP(drafter_part_stats[[#This Row],[DraftPartId]],draft_parts[Id],draft_parts[PartIndex])</f>
        <v>1</v>
      </c>
      <c r="E348" s="2">
        <v>44369</v>
      </c>
      <c r="F348">
        <v>0</v>
      </c>
      <c r="G348" t="s">
        <v>20474</v>
      </c>
      <c r="H348" t="s">
        <v>19954</v>
      </c>
      <c r="I348" t="s">
        <v>19911</v>
      </c>
      <c r="J348" s="35" t="s">
        <v>1046</v>
      </c>
      <c r="K348" t="s">
        <v>1047</v>
      </c>
      <c r="L348" t="s">
        <v>20475</v>
      </c>
      <c r="M348">
        <v>0</v>
      </c>
      <c r="N348">
        <v>0</v>
      </c>
      <c r="O348">
        <v>2</v>
      </c>
      <c r="P348">
        <v>0</v>
      </c>
      <c r="Q348">
        <v>1</v>
      </c>
      <c r="R348">
        <v>0</v>
      </c>
      <c r="S348">
        <v>0</v>
      </c>
      <c r="T348">
        <v>1</v>
      </c>
      <c r="U348">
        <v>0</v>
      </c>
      <c r="V348">
        <v>1</v>
      </c>
      <c r="W348">
        <v>0</v>
      </c>
    </row>
    <row r="349" spans="1:23" x14ac:dyDescent="0.25">
      <c r="A349" t="s">
        <v>502</v>
      </c>
      <c r="B349" s="35" t="str">
        <f>_xlfn.XLOOKUP(drafter_part_stats[[#This Row],[draft_id]],drafts[id],drafts[title])</f>
        <v>Hellraiser</v>
      </c>
      <c r="C349" t="s">
        <v>20405</v>
      </c>
      <c r="D349" s="35">
        <f>_xlfn.XLOOKUP(drafter_part_stats[[#This Row],[DraftPartId]],draft_parts[Id],draft_parts[PartIndex])</f>
        <v>1</v>
      </c>
      <c r="E349" s="2">
        <v>44376</v>
      </c>
      <c r="F349">
        <v>0</v>
      </c>
      <c r="G349" t="s">
        <v>20474</v>
      </c>
      <c r="H349" t="s">
        <v>19965</v>
      </c>
      <c r="I349" t="s">
        <v>19909</v>
      </c>
      <c r="J349" s="35" t="s">
        <v>964</v>
      </c>
      <c r="K349" t="s">
        <v>965</v>
      </c>
      <c r="L349" t="s">
        <v>20475</v>
      </c>
      <c r="M349">
        <v>0</v>
      </c>
      <c r="N349">
        <v>0</v>
      </c>
      <c r="O349">
        <v>2</v>
      </c>
      <c r="P349">
        <v>0</v>
      </c>
      <c r="Q349">
        <v>1</v>
      </c>
      <c r="R349">
        <v>0</v>
      </c>
      <c r="S349">
        <v>0</v>
      </c>
      <c r="T349">
        <v>1</v>
      </c>
      <c r="U349">
        <v>0</v>
      </c>
      <c r="V349">
        <v>1</v>
      </c>
      <c r="W349">
        <v>0</v>
      </c>
    </row>
    <row r="350" spans="1:23" x14ac:dyDescent="0.25">
      <c r="A350" t="s">
        <v>502</v>
      </c>
      <c r="B350" s="35" t="str">
        <f>_xlfn.XLOOKUP(drafter_part_stats[[#This Row],[draft_id]],drafts[id],drafts[title])</f>
        <v>Hellraiser</v>
      </c>
      <c r="C350" t="s">
        <v>20405</v>
      </c>
      <c r="D350" s="35">
        <f>_xlfn.XLOOKUP(drafter_part_stats[[#This Row],[DraftPartId]],draft_parts[Id],draft_parts[PartIndex])</f>
        <v>1</v>
      </c>
      <c r="E350" s="2">
        <v>44376</v>
      </c>
      <c r="F350">
        <v>0</v>
      </c>
      <c r="G350" t="s">
        <v>20474</v>
      </c>
      <c r="H350" t="s">
        <v>19965</v>
      </c>
      <c r="I350" t="s">
        <v>19909</v>
      </c>
      <c r="J350" s="35" t="s">
        <v>840</v>
      </c>
      <c r="K350" t="s">
        <v>841</v>
      </c>
      <c r="L350" t="s">
        <v>20475</v>
      </c>
      <c r="M350">
        <v>0</v>
      </c>
      <c r="N350">
        <v>0</v>
      </c>
      <c r="O350">
        <v>2</v>
      </c>
      <c r="P350">
        <v>0</v>
      </c>
      <c r="Q350">
        <v>0</v>
      </c>
      <c r="R350">
        <v>0</v>
      </c>
      <c r="S350">
        <v>0</v>
      </c>
      <c r="T350">
        <v>1</v>
      </c>
      <c r="U350">
        <v>0</v>
      </c>
      <c r="V350">
        <v>1</v>
      </c>
      <c r="W350">
        <v>0</v>
      </c>
    </row>
    <row r="351" spans="1:23" x14ac:dyDescent="0.25">
      <c r="A351" t="s">
        <v>510</v>
      </c>
      <c r="B351" s="35" t="str">
        <f>_xlfn.XLOOKUP(drafter_part_stats[[#This Row],[draft_id]],drafts[id],drafts[title])</f>
        <v>Natalie Wood</v>
      </c>
      <c r="C351" t="s">
        <v>20212</v>
      </c>
      <c r="D351" s="35">
        <f>_xlfn.XLOOKUP(drafter_part_stats[[#This Row],[DraftPartId]],draft_parts[Id],draft_parts[PartIndex])</f>
        <v>1</v>
      </c>
      <c r="E351" s="2">
        <v>44378</v>
      </c>
      <c r="F351">
        <v>0</v>
      </c>
      <c r="G351" t="s">
        <v>20474</v>
      </c>
      <c r="H351" t="s">
        <v>19954</v>
      </c>
      <c r="I351" t="s">
        <v>19911</v>
      </c>
      <c r="J351" s="35" t="s">
        <v>946</v>
      </c>
      <c r="K351" t="s">
        <v>947</v>
      </c>
      <c r="L351" t="s">
        <v>20475</v>
      </c>
      <c r="M351">
        <v>0</v>
      </c>
      <c r="N351">
        <v>0</v>
      </c>
      <c r="O351">
        <v>2</v>
      </c>
      <c r="P351">
        <v>1</v>
      </c>
      <c r="Q351">
        <v>1</v>
      </c>
      <c r="R351">
        <v>0</v>
      </c>
      <c r="S351">
        <v>0</v>
      </c>
      <c r="T351">
        <v>1</v>
      </c>
      <c r="U351">
        <v>1</v>
      </c>
      <c r="V351">
        <v>1</v>
      </c>
      <c r="W351">
        <v>1</v>
      </c>
    </row>
    <row r="352" spans="1:23" x14ac:dyDescent="0.25">
      <c r="A352" t="s">
        <v>510</v>
      </c>
      <c r="B352" s="35" t="str">
        <f>_xlfn.XLOOKUP(drafter_part_stats[[#This Row],[draft_id]],drafts[id],drafts[title])</f>
        <v>Natalie Wood</v>
      </c>
      <c r="C352" t="s">
        <v>20212</v>
      </c>
      <c r="D352" s="35">
        <f>_xlfn.XLOOKUP(drafter_part_stats[[#This Row],[DraftPartId]],draft_parts[Id],draft_parts[PartIndex])</f>
        <v>1</v>
      </c>
      <c r="E352" s="2">
        <v>44378</v>
      </c>
      <c r="F352">
        <v>0</v>
      </c>
      <c r="G352" t="s">
        <v>20474</v>
      </c>
      <c r="H352" t="s">
        <v>19954</v>
      </c>
      <c r="I352" t="s">
        <v>19911</v>
      </c>
      <c r="J352" s="35" t="s">
        <v>1128</v>
      </c>
      <c r="K352" t="s">
        <v>1129</v>
      </c>
      <c r="L352" t="s">
        <v>20475</v>
      </c>
      <c r="M352">
        <v>0</v>
      </c>
      <c r="N352">
        <v>0</v>
      </c>
      <c r="O352">
        <v>2</v>
      </c>
      <c r="P352">
        <v>0</v>
      </c>
      <c r="Q352">
        <v>2</v>
      </c>
      <c r="R352">
        <v>0</v>
      </c>
      <c r="S352">
        <v>0</v>
      </c>
      <c r="T352">
        <v>1</v>
      </c>
      <c r="U352">
        <v>0</v>
      </c>
      <c r="V352">
        <v>0</v>
      </c>
      <c r="W352">
        <v>0</v>
      </c>
    </row>
    <row r="353" spans="1:23" x14ac:dyDescent="0.25">
      <c r="A353" t="s">
        <v>567</v>
      </c>
      <c r="B353" s="35" t="str">
        <f>_xlfn.XLOOKUP(drafter_part_stats[[#This Row],[draft_id]],drafts[id],drafts[title])</f>
        <v>Shaft mini-Super Draft</v>
      </c>
      <c r="C353" t="s">
        <v>20394</v>
      </c>
      <c r="D353" s="35">
        <f>_xlfn.XLOOKUP(drafter_part_stats[[#This Row],[DraftPartId]],draft_parts[Id],draft_parts[PartIndex])</f>
        <v>1</v>
      </c>
      <c r="E353" s="2">
        <v>44378</v>
      </c>
      <c r="F353">
        <v>1</v>
      </c>
      <c r="G353" t="s">
        <v>20478</v>
      </c>
      <c r="H353" t="s">
        <v>19956</v>
      </c>
      <c r="I353" t="s">
        <v>19909</v>
      </c>
      <c r="J353" s="35" t="s">
        <v>1110</v>
      </c>
      <c r="K353" t="s">
        <v>1111</v>
      </c>
      <c r="L353" t="s">
        <v>20475</v>
      </c>
      <c r="M353">
        <v>0</v>
      </c>
      <c r="N353">
        <v>0</v>
      </c>
      <c r="O353">
        <v>1</v>
      </c>
      <c r="P353">
        <v>0</v>
      </c>
      <c r="Q353">
        <v>1</v>
      </c>
      <c r="R353">
        <v>0</v>
      </c>
      <c r="S353">
        <v>0</v>
      </c>
      <c r="T353">
        <v>0</v>
      </c>
      <c r="U353">
        <v>0</v>
      </c>
      <c r="V353">
        <v>0</v>
      </c>
      <c r="W353">
        <v>0</v>
      </c>
    </row>
    <row r="354" spans="1:23" x14ac:dyDescent="0.25">
      <c r="A354" t="s">
        <v>567</v>
      </c>
      <c r="B354" s="35" t="str">
        <f>_xlfn.XLOOKUP(drafter_part_stats[[#This Row],[draft_id]],drafts[id],drafts[title])</f>
        <v>Shaft mini-Super Draft</v>
      </c>
      <c r="C354" t="s">
        <v>20394</v>
      </c>
      <c r="D354" s="35">
        <f>_xlfn.XLOOKUP(drafter_part_stats[[#This Row],[DraftPartId]],draft_parts[Id],draft_parts[PartIndex])</f>
        <v>1</v>
      </c>
      <c r="E354" s="2">
        <v>44378</v>
      </c>
      <c r="F354">
        <v>1</v>
      </c>
      <c r="G354" t="s">
        <v>20478</v>
      </c>
      <c r="H354" t="s">
        <v>19956</v>
      </c>
      <c r="I354" t="s">
        <v>19909</v>
      </c>
      <c r="J354" s="35" t="s">
        <v>1232</v>
      </c>
      <c r="K354" t="s">
        <v>1233</v>
      </c>
      <c r="L354" t="s">
        <v>20475</v>
      </c>
      <c r="M354">
        <v>0</v>
      </c>
      <c r="N354">
        <v>0</v>
      </c>
      <c r="O354">
        <v>1</v>
      </c>
      <c r="P354">
        <v>0</v>
      </c>
      <c r="Q354">
        <v>0</v>
      </c>
      <c r="R354">
        <v>0</v>
      </c>
      <c r="S354">
        <v>0</v>
      </c>
      <c r="T354">
        <v>0</v>
      </c>
      <c r="U354">
        <v>0</v>
      </c>
      <c r="V354">
        <v>0</v>
      </c>
      <c r="W354">
        <v>0</v>
      </c>
    </row>
    <row r="355" spans="1:23" x14ac:dyDescent="0.25">
      <c r="A355" t="s">
        <v>98</v>
      </c>
      <c r="B355" s="35" t="str">
        <f>_xlfn.XLOOKUP(drafter_part_stats[[#This Row],[draft_id]],drafts[id],drafts[title])</f>
        <v>Legacy Sequels</v>
      </c>
      <c r="C355" t="s">
        <v>20202</v>
      </c>
      <c r="D355" s="35">
        <f>_xlfn.XLOOKUP(drafter_part_stats[[#This Row],[DraftPartId]],draft_parts[Id],draft_parts[PartIndex])</f>
        <v>1</v>
      </c>
      <c r="E355" s="2">
        <v>44390</v>
      </c>
      <c r="F355">
        <v>0</v>
      </c>
      <c r="G355" t="s">
        <v>20474</v>
      </c>
      <c r="H355" t="s">
        <v>19954</v>
      </c>
      <c r="I355" t="s">
        <v>19911</v>
      </c>
      <c r="J355" s="35" t="s">
        <v>786</v>
      </c>
      <c r="K355" t="s">
        <v>787</v>
      </c>
      <c r="L355" t="s">
        <v>20475</v>
      </c>
      <c r="M355">
        <v>0</v>
      </c>
      <c r="N355">
        <v>0</v>
      </c>
      <c r="O355">
        <v>1</v>
      </c>
      <c r="P355">
        <v>0</v>
      </c>
      <c r="Q355">
        <v>1</v>
      </c>
      <c r="R355">
        <v>0</v>
      </c>
      <c r="S355">
        <v>0</v>
      </c>
      <c r="T355">
        <v>0</v>
      </c>
      <c r="U355">
        <v>0</v>
      </c>
      <c r="V355">
        <v>0</v>
      </c>
      <c r="W355">
        <v>0</v>
      </c>
    </row>
    <row r="356" spans="1:23" x14ac:dyDescent="0.25">
      <c r="A356" t="s">
        <v>98</v>
      </c>
      <c r="B356" s="35" t="str">
        <f>_xlfn.XLOOKUP(drafter_part_stats[[#This Row],[draft_id]],drafts[id],drafts[title])</f>
        <v>Legacy Sequels</v>
      </c>
      <c r="C356" t="s">
        <v>20202</v>
      </c>
      <c r="D356" s="35">
        <f>_xlfn.XLOOKUP(drafter_part_stats[[#This Row],[DraftPartId]],draft_parts[Id],draft_parts[PartIndex])</f>
        <v>1</v>
      </c>
      <c r="E356" s="2">
        <v>44390</v>
      </c>
      <c r="F356">
        <v>0</v>
      </c>
      <c r="G356" t="s">
        <v>20474</v>
      </c>
      <c r="H356" t="s">
        <v>19954</v>
      </c>
      <c r="I356" t="s">
        <v>19911</v>
      </c>
      <c r="J356" s="35" t="s">
        <v>1104</v>
      </c>
      <c r="K356" t="s">
        <v>1105</v>
      </c>
      <c r="L356" t="s">
        <v>20475</v>
      </c>
      <c r="M356">
        <v>0</v>
      </c>
      <c r="N356">
        <v>0</v>
      </c>
      <c r="O356">
        <v>1</v>
      </c>
      <c r="P356">
        <v>0</v>
      </c>
      <c r="Q356">
        <v>0</v>
      </c>
      <c r="R356">
        <v>0</v>
      </c>
      <c r="S356">
        <v>0</v>
      </c>
      <c r="T356">
        <v>0</v>
      </c>
      <c r="U356">
        <v>0</v>
      </c>
      <c r="V356">
        <v>1</v>
      </c>
      <c r="W356">
        <v>0</v>
      </c>
    </row>
    <row r="357" spans="1:23" x14ac:dyDescent="0.25">
      <c r="A357" t="s">
        <v>196</v>
      </c>
      <c r="B357" s="35" t="str">
        <f>_xlfn.XLOOKUP(drafter_part_stats[[#This Row],[draft_id]],drafts[id],drafts[title])</f>
        <v>Video Game Adaptations</v>
      </c>
      <c r="C357" t="s">
        <v>20221</v>
      </c>
      <c r="D357" s="35">
        <f>_xlfn.XLOOKUP(drafter_part_stats[[#This Row],[DraftPartId]],draft_parts[Id],draft_parts[PartIndex])</f>
        <v>1</v>
      </c>
      <c r="E357" s="2">
        <v>44397</v>
      </c>
      <c r="F357">
        <v>0</v>
      </c>
      <c r="G357" t="s">
        <v>20474</v>
      </c>
      <c r="H357" t="s">
        <v>19954</v>
      </c>
      <c r="I357" t="s">
        <v>19911</v>
      </c>
      <c r="J357" s="35" t="s">
        <v>1012</v>
      </c>
      <c r="K357" t="s">
        <v>1013</v>
      </c>
      <c r="L357" t="s">
        <v>20475</v>
      </c>
      <c r="M357">
        <v>0</v>
      </c>
      <c r="N357">
        <v>0</v>
      </c>
      <c r="O357">
        <v>1</v>
      </c>
      <c r="P357">
        <v>0</v>
      </c>
      <c r="Q357">
        <v>1</v>
      </c>
      <c r="R357">
        <v>0</v>
      </c>
      <c r="S357">
        <v>0</v>
      </c>
      <c r="T357">
        <v>0</v>
      </c>
      <c r="U357">
        <v>0</v>
      </c>
      <c r="V357">
        <v>0</v>
      </c>
      <c r="W357">
        <v>0</v>
      </c>
    </row>
    <row r="358" spans="1:23" x14ac:dyDescent="0.25">
      <c r="A358" t="s">
        <v>196</v>
      </c>
      <c r="B358" s="35" t="str">
        <f>_xlfn.XLOOKUP(drafter_part_stats[[#This Row],[draft_id]],drafts[id],drafts[title])</f>
        <v>Video Game Adaptations</v>
      </c>
      <c r="C358" t="s">
        <v>20221</v>
      </c>
      <c r="D358" s="35">
        <f>_xlfn.XLOOKUP(drafter_part_stats[[#This Row],[DraftPartId]],draft_parts[Id],draft_parts[PartIndex])</f>
        <v>1</v>
      </c>
      <c r="E358" s="2">
        <v>44397</v>
      </c>
      <c r="F358">
        <v>0</v>
      </c>
      <c r="G358" t="s">
        <v>20474</v>
      </c>
      <c r="H358" t="s">
        <v>19954</v>
      </c>
      <c r="I358" t="s">
        <v>19911</v>
      </c>
      <c r="J358" s="35" t="s">
        <v>1228</v>
      </c>
      <c r="K358" t="s">
        <v>1229</v>
      </c>
      <c r="L358" t="s">
        <v>20475</v>
      </c>
      <c r="M358">
        <v>0</v>
      </c>
      <c r="N358">
        <v>0</v>
      </c>
      <c r="O358">
        <v>1</v>
      </c>
      <c r="P358">
        <v>0</v>
      </c>
      <c r="Q358">
        <v>1</v>
      </c>
      <c r="R358">
        <v>0</v>
      </c>
      <c r="S358">
        <v>0</v>
      </c>
      <c r="T358">
        <v>0</v>
      </c>
      <c r="U358">
        <v>0</v>
      </c>
      <c r="V358">
        <v>0</v>
      </c>
      <c r="W358">
        <v>0</v>
      </c>
    </row>
    <row r="359" spans="1:23" x14ac:dyDescent="0.25">
      <c r="A359" t="s">
        <v>217</v>
      </c>
      <c r="B359" s="35">
        <f>_xlfn.XLOOKUP(drafter_part_stats[[#This Row],[draft_id]],drafts[id],drafts[title])</f>
        <v>2007</v>
      </c>
      <c r="C359" t="s">
        <v>20400</v>
      </c>
      <c r="D359" s="35">
        <f>_xlfn.XLOOKUP(drafter_part_stats[[#This Row],[DraftPartId]],draft_parts[Id],draft_parts[PartIndex])</f>
        <v>1</v>
      </c>
      <c r="E359" s="2">
        <v>44404</v>
      </c>
      <c r="F359">
        <v>0</v>
      </c>
      <c r="G359" t="s">
        <v>20474</v>
      </c>
      <c r="H359" t="s">
        <v>19954</v>
      </c>
      <c r="I359" t="s">
        <v>19911</v>
      </c>
      <c r="J359" s="35" t="s">
        <v>784</v>
      </c>
      <c r="K359" t="s">
        <v>785</v>
      </c>
      <c r="L359" t="s">
        <v>20475</v>
      </c>
      <c r="M359">
        <v>0</v>
      </c>
      <c r="N359">
        <v>0</v>
      </c>
      <c r="O359">
        <v>2</v>
      </c>
      <c r="P359">
        <v>1</v>
      </c>
      <c r="Q359">
        <v>0</v>
      </c>
      <c r="R359">
        <v>0</v>
      </c>
      <c r="S359">
        <v>0</v>
      </c>
      <c r="T359">
        <v>1</v>
      </c>
      <c r="U359">
        <v>1</v>
      </c>
      <c r="V359">
        <v>1</v>
      </c>
      <c r="W359">
        <v>1</v>
      </c>
    </row>
    <row r="360" spans="1:23" x14ac:dyDescent="0.25">
      <c r="A360" t="s">
        <v>217</v>
      </c>
      <c r="B360" s="35">
        <f>_xlfn.XLOOKUP(drafter_part_stats[[#This Row],[draft_id]],drafts[id],drafts[title])</f>
        <v>2007</v>
      </c>
      <c r="C360" t="s">
        <v>20400</v>
      </c>
      <c r="D360" s="35">
        <f>_xlfn.XLOOKUP(drafter_part_stats[[#This Row],[DraftPartId]],draft_parts[Id],draft_parts[PartIndex])</f>
        <v>1</v>
      </c>
      <c r="E360" s="2">
        <v>44404</v>
      </c>
      <c r="F360">
        <v>0</v>
      </c>
      <c r="G360" t="s">
        <v>20474</v>
      </c>
      <c r="H360" t="s">
        <v>19954</v>
      </c>
      <c r="I360" t="s">
        <v>19911</v>
      </c>
      <c r="J360" s="35" t="s">
        <v>1004</v>
      </c>
      <c r="K360" t="s">
        <v>1005</v>
      </c>
      <c r="L360" t="s">
        <v>20475</v>
      </c>
      <c r="M360">
        <v>0</v>
      </c>
      <c r="N360">
        <v>0</v>
      </c>
      <c r="O360">
        <v>2</v>
      </c>
      <c r="P360">
        <v>0</v>
      </c>
      <c r="Q360">
        <v>1</v>
      </c>
      <c r="R360">
        <v>0</v>
      </c>
      <c r="S360">
        <v>0</v>
      </c>
      <c r="T360">
        <v>1</v>
      </c>
      <c r="U360">
        <v>0</v>
      </c>
      <c r="V360">
        <v>1</v>
      </c>
      <c r="W360">
        <v>0</v>
      </c>
    </row>
    <row r="361" spans="1:23" x14ac:dyDescent="0.25">
      <c r="A361" t="s">
        <v>266</v>
      </c>
      <c r="B361" s="35" t="str">
        <f>_xlfn.XLOOKUP(drafter_part_stats[[#This Row],[draft_id]],drafts[id],drafts[title])</f>
        <v>The Purge mini-Super Draft</v>
      </c>
      <c r="C361" t="s">
        <v>20209</v>
      </c>
      <c r="D361" s="35">
        <f>_xlfn.XLOOKUP(drafter_part_stats[[#This Row],[DraftPartId]],draft_parts[Id],draft_parts[PartIndex])</f>
        <v>1</v>
      </c>
      <c r="E361" s="2">
        <v>44408</v>
      </c>
      <c r="F361">
        <v>1</v>
      </c>
      <c r="G361" t="s">
        <v>20478</v>
      </c>
      <c r="H361" t="s">
        <v>19956</v>
      </c>
      <c r="I361" t="s">
        <v>19909</v>
      </c>
      <c r="J361" s="35" t="s">
        <v>1110</v>
      </c>
      <c r="K361" t="s">
        <v>1111</v>
      </c>
      <c r="L361" t="s">
        <v>20475</v>
      </c>
      <c r="M361">
        <v>0</v>
      </c>
      <c r="N361">
        <v>0</v>
      </c>
      <c r="O361">
        <v>1</v>
      </c>
      <c r="P361">
        <v>0</v>
      </c>
      <c r="Q361">
        <v>0</v>
      </c>
      <c r="R361">
        <v>0</v>
      </c>
      <c r="S361">
        <v>0</v>
      </c>
      <c r="T361">
        <v>0</v>
      </c>
      <c r="U361">
        <v>0</v>
      </c>
      <c r="V361">
        <v>0</v>
      </c>
      <c r="W361">
        <v>0</v>
      </c>
    </row>
    <row r="362" spans="1:23" x14ac:dyDescent="0.25">
      <c r="A362" t="s">
        <v>266</v>
      </c>
      <c r="B362" s="35" t="str">
        <f>_xlfn.XLOOKUP(drafter_part_stats[[#This Row],[draft_id]],drafts[id],drafts[title])</f>
        <v>The Purge mini-Super Draft</v>
      </c>
      <c r="C362" t="s">
        <v>20209</v>
      </c>
      <c r="D362" s="35">
        <f>_xlfn.XLOOKUP(drafter_part_stats[[#This Row],[DraftPartId]],draft_parts[Id],draft_parts[PartIndex])</f>
        <v>1</v>
      </c>
      <c r="E362" s="2">
        <v>44408</v>
      </c>
      <c r="F362">
        <v>1</v>
      </c>
      <c r="G362" t="s">
        <v>20478</v>
      </c>
      <c r="H362" t="s">
        <v>19956</v>
      </c>
      <c r="I362" t="s">
        <v>19909</v>
      </c>
      <c r="J362" s="35" t="s">
        <v>1232</v>
      </c>
      <c r="K362" t="s">
        <v>1233</v>
      </c>
      <c r="L362" t="s">
        <v>20475</v>
      </c>
      <c r="M362">
        <v>0</v>
      </c>
      <c r="N362">
        <v>0</v>
      </c>
      <c r="O362">
        <v>1</v>
      </c>
      <c r="P362">
        <v>0</v>
      </c>
      <c r="Q362">
        <v>1</v>
      </c>
      <c r="R362">
        <v>0</v>
      </c>
      <c r="S362">
        <v>0</v>
      </c>
      <c r="T362">
        <v>0</v>
      </c>
      <c r="U362">
        <v>0</v>
      </c>
      <c r="V362">
        <v>0</v>
      </c>
      <c r="W362">
        <v>0</v>
      </c>
    </row>
    <row r="363" spans="1:23" x14ac:dyDescent="0.25">
      <c r="A363" t="s">
        <v>571</v>
      </c>
      <c r="B363" s="35" t="str">
        <f>_xlfn.XLOOKUP(drafter_part_stats[[#This Row],[draft_id]],drafts[id],drafts[title])</f>
        <v>Wes Craven</v>
      </c>
      <c r="C363" t="s">
        <v>20083</v>
      </c>
      <c r="D363" s="35">
        <f>_xlfn.XLOOKUP(drafter_part_stats[[#This Row],[DraftPartId]],draft_parts[Id],draft_parts[PartIndex])</f>
        <v>1</v>
      </c>
      <c r="E363" s="2">
        <v>44411</v>
      </c>
      <c r="F363">
        <v>0</v>
      </c>
      <c r="G363" t="s">
        <v>20474</v>
      </c>
      <c r="H363" t="s">
        <v>19954</v>
      </c>
      <c r="I363" t="s">
        <v>19911</v>
      </c>
      <c r="J363" s="35" t="s">
        <v>788</v>
      </c>
      <c r="K363" t="s">
        <v>789</v>
      </c>
      <c r="L363" t="s">
        <v>20475</v>
      </c>
      <c r="M363">
        <v>0</v>
      </c>
      <c r="N363">
        <v>0</v>
      </c>
      <c r="O363">
        <v>2</v>
      </c>
      <c r="P363">
        <v>0</v>
      </c>
      <c r="Q363">
        <v>1</v>
      </c>
      <c r="R363">
        <v>0</v>
      </c>
      <c r="S363">
        <v>0</v>
      </c>
      <c r="T363">
        <v>1</v>
      </c>
      <c r="U363">
        <v>0</v>
      </c>
      <c r="V363">
        <v>1</v>
      </c>
      <c r="W363">
        <v>0</v>
      </c>
    </row>
    <row r="364" spans="1:23" x14ac:dyDescent="0.25">
      <c r="A364" t="s">
        <v>571</v>
      </c>
      <c r="B364" s="35" t="str">
        <f>_xlfn.XLOOKUP(drafter_part_stats[[#This Row],[draft_id]],drafts[id],drafts[title])</f>
        <v>Wes Craven</v>
      </c>
      <c r="C364" t="s">
        <v>20083</v>
      </c>
      <c r="D364" s="35">
        <f>_xlfn.XLOOKUP(drafter_part_stats[[#This Row],[DraftPartId]],draft_parts[Id],draft_parts[PartIndex])</f>
        <v>1</v>
      </c>
      <c r="E364" s="2">
        <v>44411</v>
      </c>
      <c r="F364">
        <v>0</v>
      </c>
      <c r="G364" t="s">
        <v>20474</v>
      </c>
      <c r="H364" t="s">
        <v>19954</v>
      </c>
      <c r="I364" t="s">
        <v>19911</v>
      </c>
      <c r="J364" s="35" t="s">
        <v>844</v>
      </c>
      <c r="K364" t="s">
        <v>845</v>
      </c>
      <c r="L364" t="s">
        <v>20475</v>
      </c>
      <c r="M364">
        <v>0</v>
      </c>
      <c r="N364">
        <v>0</v>
      </c>
      <c r="O364">
        <v>1</v>
      </c>
      <c r="P364">
        <v>0</v>
      </c>
      <c r="Q364">
        <v>0</v>
      </c>
      <c r="R364">
        <v>0</v>
      </c>
      <c r="S364">
        <v>0</v>
      </c>
      <c r="T364">
        <v>0</v>
      </c>
      <c r="U364">
        <v>0</v>
      </c>
      <c r="V364">
        <v>1</v>
      </c>
      <c r="W364">
        <v>0</v>
      </c>
    </row>
    <row r="365" spans="1:23" x14ac:dyDescent="0.25">
      <c r="A365" t="s">
        <v>688</v>
      </c>
      <c r="B365" s="35" t="str">
        <f>_xlfn.XLOOKUP(drafter_part_stats[[#This Row],[draft_id]],drafts[id],drafts[title])</f>
        <v>Richard Donner</v>
      </c>
      <c r="C365" t="s">
        <v>20025</v>
      </c>
      <c r="D365" s="35">
        <f>_xlfn.XLOOKUP(drafter_part_stats[[#This Row],[DraftPartId]],draft_parts[Id],draft_parts[PartIndex])</f>
        <v>1</v>
      </c>
      <c r="E365" s="2">
        <v>44416</v>
      </c>
      <c r="F365">
        <v>0</v>
      </c>
      <c r="G365" t="s">
        <v>20474</v>
      </c>
      <c r="H365" t="s">
        <v>19958</v>
      </c>
      <c r="I365" t="s">
        <v>19910</v>
      </c>
      <c r="J365" s="35" t="s">
        <v>910</v>
      </c>
      <c r="K365" t="s">
        <v>911</v>
      </c>
      <c r="L365" t="s">
        <v>20475</v>
      </c>
      <c r="M365">
        <v>0</v>
      </c>
      <c r="N365">
        <v>0</v>
      </c>
      <c r="O365">
        <v>2</v>
      </c>
      <c r="P365">
        <v>1</v>
      </c>
      <c r="Q365">
        <v>2</v>
      </c>
      <c r="R365">
        <v>0</v>
      </c>
      <c r="S365">
        <v>0</v>
      </c>
      <c r="T365">
        <v>1</v>
      </c>
      <c r="U365">
        <v>1</v>
      </c>
      <c r="V365">
        <v>0</v>
      </c>
      <c r="W365">
        <v>1</v>
      </c>
    </row>
    <row r="366" spans="1:23" x14ac:dyDescent="0.25">
      <c r="A366" t="s">
        <v>688</v>
      </c>
      <c r="B366" s="35" t="str">
        <f>_xlfn.XLOOKUP(drafter_part_stats[[#This Row],[draft_id]],drafts[id],drafts[title])</f>
        <v>Richard Donner</v>
      </c>
      <c r="C366" t="s">
        <v>20025</v>
      </c>
      <c r="D366" s="35">
        <f>_xlfn.XLOOKUP(drafter_part_stats[[#This Row],[DraftPartId]],draft_parts[Id],draft_parts[PartIndex])</f>
        <v>1</v>
      </c>
      <c r="E366" s="2">
        <v>44416</v>
      </c>
      <c r="F366">
        <v>0</v>
      </c>
      <c r="G366" t="s">
        <v>20474</v>
      </c>
      <c r="H366" t="s">
        <v>19958</v>
      </c>
      <c r="I366" t="s">
        <v>19910</v>
      </c>
      <c r="J366" s="35" t="s">
        <v>784</v>
      </c>
      <c r="K366" t="s">
        <v>785</v>
      </c>
      <c r="L366" t="s">
        <v>20475</v>
      </c>
      <c r="M366">
        <v>0</v>
      </c>
      <c r="N366">
        <v>0</v>
      </c>
      <c r="O366">
        <v>2</v>
      </c>
      <c r="P366">
        <v>1</v>
      </c>
      <c r="Q366">
        <v>0</v>
      </c>
      <c r="R366">
        <v>0</v>
      </c>
      <c r="S366">
        <v>0</v>
      </c>
      <c r="T366">
        <v>1</v>
      </c>
      <c r="U366">
        <v>1</v>
      </c>
      <c r="V366">
        <v>1</v>
      </c>
      <c r="W366">
        <v>1</v>
      </c>
    </row>
    <row r="367" spans="1:23" x14ac:dyDescent="0.25">
      <c r="A367" t="s">
        <v>708</v>
      </c>
      <c r="B367" s="35" t="str">
        <f>_xlfn.XLOOKUP(drafter_part_stats[[#This Row],[draft_id]],drafts[id],drafts[title])</f>
        <v>Bob Dylan</v>
      </c>
      <c r="C367" t="s">
        <v>20191</v>
      </c>
      <c r="D367" s="35">
        <f>_xlfn.XLOOKUP(drafter_part_stats[[#This Row],[DraftPartId]],draft_parts[Id],draft_parts[PartIndex])</f>
        <v>1</v>
      </c>
      <c r="E367" s="2">
        <v>44418</v>
      </c>
      <c r="F367">
        <v>0</v>
      </c>
      <c r="G367" t="s">
        <v>20474</v>
      </c>
      <c r="H367" t="s">
        <v>19954</v>
      </c>
      <c r="I367" t="s">
        <v>19911</v>
      </c>
      <c r="J367" s="35" t="s">
        <v>1110</v>
      </c>
      <c r="K367" t="s">
        <v>1111</v>
      </c>
      <c r="L367" t="s">
        <v>20475</v>
      </c>
      <c r="M367">
        <v>0</v>
      </c>
      <c r="N367">
        <v>0</v>
      </c>
      <c r="O367">
        <v>1</v>
      </c>
      <c r="P367">
        <v>0</v>
      </c>
      <c r="Q367">
        <v>1</v>
      </c>
      <c r="R367">
        <v>0</v>
      </c>
      <c r="S367">
        <v>0</v>
      </c>
      <c r="T367">
        <v>0</v>
      </c>
      <c r="U367">
        <v>0</v>
      </c>
      <c r="V367">
        <v>0</v>
      </c>
      <c r="W367">
        <v>0</v>
      </c>
    </row>
    <row r="368" spans="1:23" x14ac:dyDescent="0.25">
      <c r="A368" t="s">
        <v>708</v>
      </c>
      <c r="B368" s="35" t="str">
        <f>_xlfn.XLOOKUP(drafter_part_stats[[#This Row],[draft_id]],drafts[id],drafts[title])</f>
        <v>Bob Dylan</v>
      </c>
      <c r="C368" t="s">
        <v>20191</v>
      </c>
      <c r="D368" s="35">
        <f>_xlfn.XLOOKUP(drafter_part_stats[[#This Row],[DraftPartId]],draft_parts[Id],draft_parts[PartIndex])</f>
        <v>1</v>
      </c>
      <c r="E368" s="2">
        <v>44418</v>
      </c>
      <c r="F368">
        <v>0</v>
      </c>
      <c r="G368" t="s">
        <v>20474</v>
      </c>
      <c r="H368" t="s">
        <v>19954</v>
      </c>
      <c r="I368" t="s">
        <v>19911</v>
      </c>
      <c r="J368" s="35" t="s">
        <v>916</v>
      </c>
      <c r="K368" t="s">
        <v>917</v>
      </c>
      <c r="L368" t="s">
        <v>20475</v>
      </c>
      <c r="M368">
        <v>0</v>
      </c>
      <c r="N368">
        <v>0</v>
      </c>
      <c r="O368">
        <v>1</v>
      </c>
      <c r="P368">
        <v>0</v>
      </c>
      <c r="Q368">
        <v>1</v>
      </c>
      <c r="R368">
        <v>0</v>
      </c>
      <c r="S368">
        <v>0</v>
      </c>
      <c r="T368">
        <v>0</v>
      </c>
      <c r="U368">
        <v>0</v>
      </c>
      <c r="V368">
        <v>0</v>
      </c>
      <c r="W368">
        <v>0</v>
      </c>
    </row>
    <row r="369" spans="1:23" x14ac:dyDescent="0.25">
      <c r="A369" t="s">
        <v>544</v>
      </c>
      <c r="B369" s="35" t="str">
        <f>_xlfn.XLOOKUP(drafter_part_stats[[#This Row],[draft_id]],drafts[id],drafts[title])</f>
        <v>Tremors Super Draft</v>
      </c>
      <c r="C369" t="s">
        <v>20137</v>
      </c>
      <c r="D369" s="35">
        <f>_xlfn.XLOOKUP(drafter_part_stats[[#This Row],[DraftPartId]],draft_parts[Id],draft_parts[PartIndex])</f>
        <v>1</v>
      </c>
      <c r="E369" s="2">
        <v>44424</v>
      </c>
      <c r="F369">
        <v>0</v>
      </c>
      <c r="G369" t="s">
        <v>20474</v>
      </c>
      <c r="H369" t="s">
        <v>19954</v>
      </c>
      <c r="I369" t="s">
        <v>19911</v>
      </c>
      <c r="J369" s="35" t="s">
        <v>910</v>
      </c>
      <c r="K369" t="s">
        <v>911</v>
      </c>
      <c r="L369" t="s">
        <v>20475</v>
      </c>
      <c r="M369">
        <v>0</v>
      </c>
      <c r="N369">
        <v>0</v>
      </c>
      <c r="O369">
        <v>1</v>
      </c>
      <c r="P369">
        <v>1</v>
      </c>
      <c r="Q369">
        <v>2</v>
      </c>
      <c r="R369">
        <v>0</v>
      </c>
      <c r="S369">
        <v>0</v>
      </c>
      <c r="T369">
        <v>0</v>
      </c>
      <c r="U369">
        <v>1</v>
      </c>
      <c r="V369">
        <v>0</v>
      </c>
      <c r="W369">
        <v>1</v>
      </c>
    </row>
    <row r="370" spans="1:23" x14ac:dyDescent="0.25">
      <c r="A370" t="s">
        <v>544</v>
      </c>
      <c r="B370" s="35" t="str">
        <f>_xlfn.XLOOKUP(drafter_part_stats[[#This Row],[draft_id]],drafts[id],drafts[title])</f>
        <v>Tremors Super Draft</v>
      </c>
      <c r="C370" t="s">
        <v>20137</v>
      </c>
      <c r="D370" s="35">
        <f>_xlfn.XLOOKUP(drafter_part_stats[[#This Row],[DraftPartId]],draft_parts[Id],draft_parts[PartIndex])</f>
        <v>1</v>
      </c>
      <c r="E370" s="2">
        <v>44424</v>
      </c>
      <c r="F370">
        <v>0</v>
      </c>
      <c r="G370" t="s">
        <v>20474</v>
      </c>
      <c r="H370" t="s">
        <v>19954</v>
      </c>
      <c r="I370" t="s">
        <v>19911</v>
      </c>
      <c r="J370" s="35" t="s">
        <v>1106</v>
      </c>
      <c r="K370" t="s">
        <v>1107</v>
      </c>
      <c r="L370" t="s">
        <v>20475</v>
      </c>
      <c r="M370">
        <v>0</v>
      </c>
      <c r="N370">
        <v>0</v>
      </c>
      <c r="O370">
        <v>1</v>
      </c>
      <c r="P370">
        <v>0</v>
      </c>
      <c r="Q370">
        <v>1</v>
      </c>
      <c r="R370">
        <v>0</v>
      </c>
      <c r="S370">
        <v>0</v>
      </c>
      <c r="T370">
        <v>0</v>
      </c>
      <c r="U370">
        <v>0</v>
      </c>
      <c r="V370">
        <v>0</v>
      </c>
      <c r="W370">
        <v>0</v>
      </c>
    </row>
    <row r="371" spans="1:23" x14ac:dyDescent="0.25">
      <c r="A371" t="s">
        <v>320</v>
      </c>
      <c r="B371" s="35" t="str">
        <f>_xlfn.XLOOKUP(drafter_part_stats[[#This Row],[draft_id]],drafts[id],drafts[title])</f>
        <v>Planet Hollywood Mega Draft</v>
      </c>
      <c r="C371" t="s">
        <v>20084</v>
      </c>
      <c r="D371" s="35">
        <f>_xlfn.XLOOKUP(drafter_part_stats[[#This Row],[DraftPartId]],draft_parts[Id],draft_parts[PartIndex])</f>
        <v>1</v>
      </c>
      <c r="E371" s="2">
        <v>44431</v>
      </c>
      <c r="F371">
        <v>0</v>
      </c>
      <c r="G371" t="s">
        <v>20474</v>
      </c>
      <c r="H371" t="s">
        <v>19954</v>
      </c>
      <c r="I371" t="s">
        <v>19911</v>
      </c>
      <c r="J371" s="35" t="s">
        <v>1132</v>
      </c>
      <c r="K371" t="s">
        <v>1133</v>
      </c>
      <c r="L371" t="s">
        <v>20475</v>
      </c>
      <c r="M371">
        <v>0</v>
      </c>
      <c r="N371">
        <v>0</v>
      </c>
      <c r="O371">
        <v>2</v>
      </c>
      <c r="P371">
        <v>0</v>
      </c>
      <c r="Q371">
        <v>2</v>
      </c>
      <c r="R371">
        <v>0</v>
      </c>
      <c r="S371">
        <v>0</v>
      </c>
      <c r="T371">
        <v>1</v>
      </c>
      <c r="U371">
        <v>0</v>
      </c>
      <c r="V371">
        <v>0</v>
      </c>
      <c r="W371">
        <v>0</v>
      </c>
    </row>
    <row r="372" spans="1:23" x14ac:dyDescent="0.25">
      <c r="A372" t="s">
        <v>320</v>
      </c>
      <c r="B372" s="35" t="str">
        <f>_xlfn.XLOOKUP(drafter_part_stats[[#This Row],[draft_id]],drafts[id],drafts[title])</f>
        <v>Planet Hollywood Mega Draft</v>
      </c>
      <c r="C372" t="s">
        <v>20084</v>
      </c>
      <c r="D372" s="35">
        <f>_xlfn.XLOOKUP(drafter_part_stats[[#This Row],[DraftPartId]],draft_parts[Id],draft_parts[PartIndex])</f>
        <v>1</v>
      </c>
      <c r="E372" s="2">
        <v>44431</v>
      </c>
      <c r="F372">
        <v>0</v>
      </c>
      <c r="G372" t="s">
        <v>20474</v>
      </c>
      <c r="H372" t="s">
        <v>19954</v>
      </c>
      <c r="I372" t="s">
        <v>19911</v>
      </c>
      <c r="J372" s="35" t="s">
        <v>1046</v>
      </c>
      <c r="K372" t="s">
        <v>1047</v>
      </c>
      <c r="L372" t="s">
        <v>20475</v>
      </c>
      <c r="M372">
        <v>0</v>
      </c>
      <c r="N372">
        <v>1</v>
      </c>
      <c r="O372">
        <v>2</v>
      </c>
      <c r="P372">
        <v>1</v>
      </c>
      <c r="Q372">
        <v>2</v>
      </c>
      <c r="R372">
        <v>0</v>
      </c>
      <c r="S372">
        <v>0</v>
      </c>
      <c r="T372">
        <v>1</v>
      </c>
      <c r="U372">
        <v>0</v>
      </c>
      <c r="V372">
        <v>0</v>
      </c>
      <c r="W372">
        <v>1</v>
      </c>
    </row>
    <row r="373" spans="1:23" x14ac:dyDescent="0.25">
      <c r="A373" t="s">
        <v>320</v>
      </c>
      <c r="B373" s="35" t="str">
        <f>_xlfn.XLOOKUP(drafter_part_stats[[#This Row],[draft_id]],drafts[id],drafts[title])</f>
        <v>Planet Hollywood Mega Draft</v>
      </c>
      <c r="C373" t="s">
        <v>20084</v>
      </c>
      <c r="D373" s="35">
        <f>_xlfn.XLOOKUP(drafter_part_stats[[#This Row],[DraftPartId]],draft_parts[Id],draft_parts[PartIndex])</f>
        <v>1</v>
      </c>
      <c r="E373" s="2">
        <v>44431</v>
      </c>
      <c r="F373">
        <v>0</v>
      </c>
      <c r="G373" t="s">
        <v>20474</v>
      </c>
      <c r="H373" t="s">
        <v>19954</v>
      </c>
      <c r="I373" t="s">
        <v>19911</v>
      </c>
      <c r="J373" s="35" t="s">
        <v>804</v>
      </c>
      <c r="K373" t="s">
        <v>805</v>
      </c>
      <c r="L373" t="s">
        <v>20475</v>
      </c>
      <c r="M373">
        <v>1</v>
      </c>
      <c r="N373">
        <v>0</v>
      </c>
      <c r="O373">
        <v>2</v>
      </c>
      <c r="P373">
        <v>0</v>
      </c>
      <c r="Q373">
        <v>2</v>
      </c>
      <c r="R373">
        <v>0</v>
      </c>
      <c r="S373">
        <v>0</v>
      </c>
      <c r="T373">
        <v>0</v>
      </c>
      <c r="U373">
        <v>0</v>
      </c>
      <c r="V373">
        <v>0</v>
      </c>
      <c r="W373">
        <v>0</v>
      </c>
    </row>
    <row r="374" spans="1:23" x14ac:dyDescent="0.25">
      <c r="A374" t="s">
        <v>320</v>
      </c>
      <c r="B374" s="35" t="str">
        <f>_xlfn.XLOOKUP(drafter_part_stats[[#This Row],[draft_id]],drafts[id],drafts[title])</f>
        <v>Planet Hollywood Mega Draft</v>
      </c>
      <c r="C374" t="s">
        <v>20084</v>
      </c>
      <c r="D374" s="35">
        <f>_xlfn.XLOOKUP(drafter_part_stats[[#This Row],[DraftPartId]],draft_parts[Id],draft_parts[PartIndex])</f>
        <v>1</v>
      </c>
      <c r="E374" s="2">
        <v>44431</v>
      </c>
      <c r="F374">
        <v>0</v>
      </c>
      <c r="G374" t="s">
        <v>20474</v>
      </c>
      <c r="H374" t="s">
        <v>19954</v>
      </c>
      <c r="I374" t="s">
        <v>19911</v>
      </c>
      <c r="J374" s="35" t="s">
        <v>828</v>
      </c>
      <c r="K374" t="s">
        <v>829</v>
      </c>
      <c r="L374" t="s">
        <v>20475</v>
      </c>
      <c r="M374">
        <v>0</v>
      </c>
      <c r="N374">
        <v>0</v>
      </c>
      <c r="O374">
        <v>2</v>
      </c>
      <c r="P374">
        <v>0</v>
      </c>
      <c r="Q374">
        <v>1</v>
      </c>
      <c r="R374">
        <v>0</v>
      </c>
      <c r="S374">
        <v>0</v>
      </c>
      <c r="T374">
        <v>1</v>
      </c>
      <c r="U374">
        <v>0</v>
      </c>
      <c r="V374">
        <v>1</v>
      </c>
      <c r="W374">
        <v>0</v>
      </c>
    </row>
    <row r="375" spans="1:23" x14ac:dyDescent="0.25">
      <c r="A375" t="s">
        <v>739</v>
      </c>
      <c r="B375" s="35" t="str">
        <f>_xlfn.XLOOKUP(drafter_part_stats[[#This Row],[draft_id]],drafts[id],drafts[title])</f>
        <v>Jane Austen</v>
      </c>
      <c r="C375" t="s">
        <v>20353</v>
      </c>
      <c r="D375" s="35">
        <f>_xlfn.XLOOKUP(drafter_part_stats[[#This Row],[DraftPartId]],draft_parts[Id],draft_parts[PartIndex])</f>
        <v>1</v>
      </c>
      <c r="E375" s="2">
        <v>44439</v>
      </c>
      <c r="F375">
        <v>0</v>
      </c>
      <c r="G375" t="s">
        <v>20474</v>
      </c>
      <c r="H375" t="s">
        <v>19954</v>
      </c>
      <c r="I375" t="s">
        <v>19911</v>
      </c>
      <c r="J375" s="35" t="s">
        <v>946</v>
      </c>
      <c r="K375" t="s">
        <v>947</v>
      </c>
      <c r="L375" t="s">
        <v>20475</v>
      </c>
      <c r="M375">
        <v>0</v>
      </c>
      <c r="N375">
        <v>0</v>
      </c>
      <c r="O375">
        <v>2</v>
      </c>
      <c r="P375">
        <v>1</v>
      </c>
      <c r="Q375">
        <v>1</v>
      </c>
      <c r="R375">
        <v>0</v>
      </c>
      <c r="S375">
        <v>0</v>
      </c>
      <c r="T375">
        <v>1</v>
      </c>
      <c r="U375">
        <v>1</v>
      </c>
      <c r="V375">
        <v>1</v>
      </c>
      <c r="W375">
        <v>1</v>
      </c>
    </row>
    <row r="376" spans="1:23" x14ac:dyDescent="0.25">
      <c r="A376" t="s">
        <v>739</v>
      </c>
      <c r="B376" s="35" t="str">
        <f>_xlfn.XLOOKUP(drafter_part_stats[[#This Row],[draft_id]],drafts[id],drafts[title])</f>
        <v>Jane Austen</v>
      </c>
      <c r="C376" t="s">
        <v>20353</v>
      </c>
      <c r="D376" s="35">
        <f>_xlfn.XLOOKUP(drafter_part_stats[[#This Row],[DraftPartId]],draft_parts[Id],draft_parts[PartIndex])</f>
        <v>1</v>
      </c>
      <c r="E376" s="2">
        <v>44439</v>
      </c>
      <c r="F376">
        <v>0</v>
      </c>
      <c r="G376" t="s">
        <v>20474</v>
      </c>
      <c r="H376" t="s">
        <v>19954</v>
      </c>
      <c r="I376" t="s">
        <v>19911</v>
      </c>
      <c r="J376" s="35" t="s">
        <v>878</v>
      </c>
      <c r="K376" t="s">
        <v>879</v>
      </c>
      <c r="L376" t="s">
        <v>20475</v>
      </c>
      <c r="M376">
        <v>0</v>
      </c>
      <c r="N376">
        <v>0</v>
      </c>
      <c r="O376">
        <v>1</v>
      </c>
      <c r="P376">
        <v>0</v>
      </c>
      <c r="Q376">
        <v>1</v>
      </c>
      <c r="R376">
        <v>0</v>
      </c>
      <c r="S376">
        <v>0</v>
      </c>
      <c r="T376">
        <v>0</v>
      </c>
      <c r="U376">
        <v>0</v>
      </c>
      <c r="V376">
        <v>0</v>
      </c>
      <c r="W376">
        <v>0</v>
      </c>
    </row>
    <row r="377" spans="1:23" x14ac:dyDescent="0.25">
      <c r="A377" t="s">
        <v>272</v>
      </c>
      <c r="B377" s="35" t="str">
        <f>_xlfn.XLOOKUP(drafter_part_stats[[#This Row],[draft_id]],drafts[id],drafts[title])</f>
        <v>21st Century Australian</v>
      </c>
      <c r="C377" t="s">
        <v>20012</v>
      </c>
      <c r="D377" s="35">
        <f>_xlfn.XLOOKUP(drafter_part_stats[[#This Row],[DraftPartId]],draft_parts[Id],draft_parts[PartIndex])</f>
        <v>1</v>
      </c>
      <c r="E377" s="2">
        <v>44446</v>
      </c>
      <c r="F377">
        <v>0</v>
      </c>
      <c r="G377" t="s">
        <v>20474</v>
      </c>
      <c r="H377" t="s">
        <v>19954</v>
      </c>
      <c r="I377" t="s">
        <v>19911</v>
      </c>
      <c r="J377" s="35" t="s">
        <v>1050</v>
      </c>
      <c r="K377" t="s">
        <v>1051</v>
      </c>
      <c r="L377" t="s">
        <v>20475</v>
      </c>
      <c r="M377">
        <v>0</v>
      </c>
      <c r="N377">
        <v>0</v>
      </c>
      <c r="O377">
        <v>1</v>
      </c>
      <c r="P377">
        <v>0</v>
      </c>
      <c r="Q377">
        <v>0</v>
      </c>
      <c r="R377">
        <v>0</v>
      </c>
      <c r="S377">
        <v>0</v>
      </c>
      <c r="T377">
        <v>0</v>
      </c>
      <c r="U377">
        <v>0</v>
      </c>
      <c r="V377">
        <v>1</v>
      </c>
      <c r="W377">
        <v>0</v>
      </c>
    </row>
    <row r="378" spans="1:23" x14ac:dyDescent="0.25">
      <c r="A378" t="s">
        <v>272</v>
      </c>
      <c r="B378" s="35" t="str">
        <f>_xlfn.XLOOKUP(drafter_part_stats[[#This Row],[draft_id]],drafts[id],drafts[title])</f>
        <v>21st Century Australian</v>
      </c>
      <c r="C378" t="s">
        <v>20012</v>
      </c>
      <c r="D378" s="35">
        <f>_xlfn.XLOOKUP(drafter_part_stats[[#This Row],[DraftPartId]],draft_parts[Id],draft_parts[PartIndex])</f>
        <v>1</v>
      </c>
      <c r="E378" s="2">
        <v>44446</v>
      </c>
      <c r="F378">
        <v>0</v>
      </c>
      <c r="G378" t="s">
        <v>20474</v>
      </c>
      <c r="H378" t="s">
        <v>19954</v>
      </c>
      <c r="I378" t="s">
        <v>19911</v>
      </c>
      <c r="J378" s="35" t="s">
        <v>1214</v>
      </c>
      <c r="K378" t="s">
        <v>1215</v>
      </c>
      <c r="L378" t="s">
        <v>20475</v>
      </c>
      <c r="M378">
        <v>0</v>
      </c>
      <c r="N378">
        <v>0</v>
      </c>
      <c r="O378">
        <v>1</v>
      </c>
      <c r="P378">
        <v>0</v>
      </c>
      <c r="Q378">
        <v>0</v>
      </c>
      <c r="R378">
        <v>0</v>
      </c>
      <c r="S378">
        <v>0</v>
      </c>
      <c r="T378">
        <v>0</v>
      </c>
      <c r="U378">
        <v>0</v>
      </c>
      <c r="V378">
        <v>1</v>
      </c>
      <c r="W378">
        <v>0</v>
      </c>
    </row>
    <row r="379" spans="1:23" x14ac:dyDescent="0.25">
      <c r="A379" t="s">
        <v>425</v>
      </c>
      <c r="B379" s="35" t="str">
        <f>_xlfn.XLOOKUP(drafter_part_stats[[#This Row],[draft_id]],drafts[id],drafts[title])</f>
        <v>Rambo mini-Super Draft</v>
      </c>
      <c r="C379" t="s">
        <v>20374</v>
      </c>
      <c r="D379" s="35">
        <f>_xlfn.XLOOKUP(drafter_part_stats[[#This Row],[DraftPartId]],draft_parts[Id],draft_parts[PartIndex])</f>
        <v>1</v>
      </c>
      <c r="E379" s="2">
        <v>44447</v>
      </c>
      <c r="F379">
        <v>1</v>
      </c>
      <c r="G379" t="s">
        <v>20478</v>
      </c>
      <c r="H379" t="s">
        <v>19956</v>
      </c>
      <c r="I379" t="s">
        <v>19909</v>
      </c>
      <c r="J379" s="35" t="s">
        <v>1110</v>
      </c>
      <c r="K379" t="s">
        <v>1111</v>
      </c>
      <c r="L379" t="s">
        <v>20475</v>
      </c>
      <c r="M379">
        <v>0</v>
      </c>
      <c r="N379">
        <v>0</v>
      </c>
      <c r="O379">
        <v>1</v>
      </c>
      <c r="P379">
        <v>0</v>
      </c>
      <c r="Q379">
        <v>1</v>
      </c>
      <c r="R379">
        <v>0</v>
      </c>
      <c r="S379">
        <v>0</v>
      </c>
      <c r="T379">
        <v>0</v>
      </c>
      <c r="U379">
        <v>0</v>
      </c>
      <c r="V379">
        <v>0</v>
      </c>
      <c r="W379">
        <v>0</v>
      </c>
    </row>
    <row r="380" spans="1:23" x14ac:dyDescent="0.25">
      <c r="A380" t="s">
        <v>425</v>
      </c>
      <c r="B380" s="35" t="str">
        <f>_xlfn.XLOOKUP(drafter_part_stats[[#This Row],[draft_id]],drafts[id],drafts[title])</f>
        <v>Rambo mini-Super Draft</v>
      </c>
      <c r="C380" t="s">
        <v>20374</v>
      </c>
      <c r="D380" s="35">
        <f>_xlfn.XLOOKUP(drafter_part_stats[[#This Row],[DraftPartId]],draft_parts[Id],draft_parts[PartIndex])</f>
        <v>1</v>
      </c>
      <c r="E380" s="2">
        <v>44447</v>
      </c>
      <c r="F380">
        <v>1</v>
      </c>
      <c r="G380" t="s">
        <v>20478</v>
      </c>
      <c r="H380" t="s">
        <v>19956</v>
      </c>
      <c r="I380" t="s">
        <v>19909</v>
      </c>
      <c r="J380" s="35" t="s">
        <v>1232</v>
      </c>
      <c r="K380" t="s">
        <v>1233</v>
      </c>
      <c r="L380" t="s">
        <v>20475</v>
      </c>
      <c r="M380">
        <v>0</v>
      </c>
      <c r="N380">
        <v>0</v>
      </c>
      <c r="O380">
        <v>1</v>
      </c>
      <c r="P380">
        <v>0</v>
      </c>
      <c r="Q380">
        <v>1</v>
      </c>
      <c r="R380">
        <v>0</v>
      </c>
      <c r="S380">
        <v>0</v>
      </c>
      <c r="T380">
        <v>0</v>
      </c>
      <c r="U380">
        <v>0</v>
      </c>
      <c r="V380">
        <v>0</v>
      </c>
      <c r="W380">
        <v>0</v>
      </c>
    </row>
    <row r="381" spans="1:23" x14ac:dyDescent="0.25">
      <c r="A381" t="s">
        <v>94</v>
      </c>
      <c r="B381" s="35" t="str">
        <f>_xlfn.XLOOKUP(drafter_part_stats[[#This Row],[draft_id]],drafts[id],drafts[title])</f>
        <v>Dinosaurs</v>
      </c>
      <c r="C381" t="s">
        <v>20382</v>
      </c>
      <c r="D381" s="35">
        <f>_xlfn.XLOOKUP(drafter_part_stats[[#This Row],[DraftPartId]],draft_parts[Id],draft_parts[PartIndex])</f>
        <v>1</v>
      </c>
      <c r="E381" s="2">
        <v>44453</v>
      </c>
      <c r="F381">
        <v>0</v>
      </c>
      <c r="G381" t="s">
        <v>20474</v>
      </c>
      <c r="H381" t="s">
        <v>19954</v>
      </c>
      <c r="I381" t="s">
        <v>19911</v>
      </c>
      <c r="J381" s="35" t="s">
        <v>1034</v>
      </c>
      <c r="K381" t="s">
        <v>1035</v>
      </c>
      <c r="L381" t="s">
        <v>20475</v>
      </c>
      <c r="M381">
        <v>0</v>
      </c>
      <c r="N381">
        <v>0</v>
      </c>
      <c r="O381">
        <v>1</v>
      </c>
      <c r="P381">
        <v>0</v>
      </c>
      <c r="Q381">
        <v>1</v>
      </c>
      <c r="R381">
        <v>0</v>
      </c>
      <c r="S381">
        <v>0</v>
      </c>
      <c r="T381">
        <v>0</v>
      </c>
      <c r="U381">
        <v>0</v>
      </c>
      <c r="V381">
        <v>0</v>
      </c>
      <c r="W381">
        <v>0</v>
      </c>
    </row>
    <row r="382" spans="1:23" x14ac:dyDescent="0.25">
      <c r="A382" t="s">
        <v>94</v>
      </c>
      <c r="B382" s="35" t="str">
        <f>_xlfn.XLOOKUP(drafter_part_stats[[#This Row],[draft_id]],drafts[id],drafts[title])</f>
        <v>Dinosaurs</v>
      </c>
      <c r="C382" t="s">
        <v>20382</v>
      </c>
      <c r="D382" s="35">
        <f>_xlfn.XLOOKUP(drafter_part_stats[[#This Row],[DraftPartId]],draft_parts[Id],draft_parts[PartIndex])</f>
        <v>1</v>
      </c>
      <c r="E382" s="2">
        <v>44453</v>
      </c>
      <c r="F382">
        <v>0</v>
      </c>
      <c r="G382" t="s">
        <v>20474</v>
      </c>
      <c r="H382" t="s">
        <v>19954</v>
      </c>
      <c r="I382" t="s">
        <v>19911</v>
      </c>
      <c r="J382" s="35" t="s">
        <v>922</v>
      </c>
      <c r="K382" t="s">
        <v>923</v>
      </c>
      <c r="L382" t="s">
        <v>20475</v>
      </c>
      <c r="M382">
        <v>0</v>
      </c>
      <c r="N382">
        <v>0</v>
      </c>
      <c r="O382">
        <v>1</v>
      </c>
      <c r="P382">
        <v>0</v>
      </c>
      <c r="Q382">
        <v>0</v>
      </c>
      <c r="R382">
        <v>0</v>
      </c>
      <c r="S382">
        <v>0</v>
      </c>
      <c r="T382">
        <v>0</v>
      </c>
      <c r="U382">
        <v>0</v>
      </c>
      <c r="V382">
        <v>1</v>
      </c>
      <c r="W382">
        <v>0</v>
      </c>
    </row>
    <row r="383" spans="1:23" x14ac:dyDescent="0.25">
      <c r="A383" t="s">
        <v>318</v>
      </c>
      <c r="B383" s="35" t="str">
        <f>_xlfn.XLOOKUP(drafter_part_stats[[#This Row],[draft_id]],drafts[id],drafts[title])</f>
        <v>Canuxploitation</v>
      </c>
      <c r="C383" t="s">
        <v>20110</v>
      </c>
      <c r="D383" s="35">
        <f>_xlfn.XLOOKUP(drafter_part_stats[[#This Row],[DraftPartId]],draft_parts[Id],draft_parts[PartIndex])</f>
        <v>1</v>
      </c>
      <c r="E383" s="2">
        <v>44461</v>
      </c>
      <c r="F383">
        <v>0</v>
      </c>
      <c r="G383" t="s">
        <v>20474</v>
      </c>
      <c r="H383" t="s">
        <v>19954</v>
      </c>
      <c r="I383" t="s">
        <v>19911</v>
      </c>
      <c r="J383" s="35" t="s">
        <v>1184</v>
      </c>
      <c r="K383" t="s">
        <v>1185</v>
      </c>
      <c r="L383" t="s">
        <v>20475</v>
      </c>
      <c r="M383">
        <v>0</v>
      </c>
      <c r="N383">
        <v>0</v>
      </c>
      <c r="O383">
        <v>1</v>
      </c>
      <c r="P383">
        <v>0</v>
      </c>
      <c r="Q383">
        <v>0</v>
      </c>
      <c r="R383">
        <v>0</v>
      </c>
      <c r="S383">
        <v>0</v>
      </c>
      <c r="T383">
        <v>0</v>
      </c>
      <c r="U383">
        <v>0</v>
      </c>
      <c r="V383">
        <v>1</v>
      </c>
      <c r="W383">
        <v>0</v>
      </c>
    </row>
    <row r="384" spans="1:23" x14ac:dyDescent="0.25">
      <c r="A384" t="s">
        <v>318</v>
      </c>
      <c r="B384" s="35" t="str">
        <f>_xlfn.XLOOKUP(drafter_part_stats[[#This Row],[draft_id]],drafts[id],drafts[title])</f>
        <v>Canuxploitation</v>
      </c>
      <c r="C384" t="s">
        <v>20110</v>
      </c>
      <c r="D384" s="35">
        <f>_xlfn.XLOOKUP(drafter_part_stats[[#This Row],[DraftPartId]],draft_parts[Id],draft_parts[PartIndex])</f>
        <v>1</v>
      </c>
      <c r="E384" s="2">
        <v>44461</v>
      </c>
      <c r="F384">
        <v>0</v>
      </c>
      <c r="G384" t="s">
        <v>20474</v>
      </c>
      <c r="H384" t="s">
        <v>19954</v>
      </c>
      <c r="I384" t="s">
        <v>19911</v>
      </c>
      <c r="J384" s="35" t="s">
        <v>1157</v>
      </c>
      <c r="K384" t="s">
        <v>1158</v>
      </c>
      <c r="L384" t="s">
        <v>20475</v>
      </c>
      <c r="M384">
        <v>0</v>
      </c>
      <c r="N384">
        <v>0</v>
      </c>
      <c r="O384">
        <v>1</v>
      </c>
      <c r="P384">
        <v>0</v>
      </c>
      <c r="Q384">
        <v>0</v>
      </c>
      <c r="R384">
        <v>0</v>
      </c>
      <c r="S384">
        <v>0</v>
      </c>
      <c r="T384">
        <v>0</v>
      </c>
      <c r="U384">
        <v>0</v>
      </c>
      <c r="V384">
        <v>1</v>
      </c>
      <c r="W384">
        <v>0</v>
      </c>
    </row>
    <row r="385" spans="1:23" x14ac:dyDescent="0.25">
      <c r="A385" t="s">
        <v>542</v>
      </c>
      <c r="B385" s="35" t="str">
        <f>_xlfn.XLOOKUP(drafter_part_stats[[#This Row],[draft_id]],drafts[id],drafts[title])</f>
        <v>Body Horror</v>
      </c>
      <c r="C385" t="s">
        <v>20222</v>
      </c>
      <c r="D385" s="35">
        <f>_xlfn.XLOOKUP(drafter_part_stats[[#This Row],[DraftPartId]],draft_parts[Id],draft_parts[PartIndex])</f>
        <v>1</v>
      </c>
      <c r="E385" s="2">
        <v>44467</v>
      </c>
      <c r="F385">
        <v>0</v>
      </c>
      <c r="G385" t="s">
        <v>20474</v>
      </c>
      <c r="H385" t="s">
        <v>19954</v>
      </c>
      <c r="I385" t="s">
        <v>19911</v>
      </c>
      <c r="J385" s="35" t="s">
        <v>800</v>
      </c>
      <c r="K385" t="s">
        <v>801</v>
      </c>
      <c r="L385" t="s">
        <v>20475</v>
      </c>
      <c r="M385">
        <v>0</v>
      </c>
      <c r="N385">
        <v>0</v>
      </c>
      <c r="O385">
        <v>1</v>
      </c>
      <c r="P385">
        <v>0</v>
      </c>
      <c r="Q385">
        <v>0</v>
      </c>
      <c r="R385">
        <v>0</v>
      </c>
      <c r="S385">
        <v>0</v>
      </c>
      <c r="T385">
        <v>0</v>
      </c>
      <c r="U385">
        <v>0</v>
      </c>
      <c r="V385">
        <v>1</v>
      </c>
      <c r="W385">
        <v>0</v>
      </c>
    </row>
    <row r="386" spans="1:23" x14ac:dyDescent="0.25">
      <c r="A386" t="s">
        <v>542</v>
      </c>
      <c r="B386" s="35" t="str">
        <f>_xlfn.XLOOKUP(drafter_part_stats[[#This Row],[draft_id]],drafts[id],drafts[title])</f>
        <v>Body Horror</v>
      </c>
      <c r="C386" t="s">
        <v>20222</v>
      </c>
      <c r="D386" s="35">
        <f>_xlfn.XLOOKUP(drafter_part_stats[[#This Row],[DraftPartId]],draft_parts[Id],draft_parts[PartIndex])</f>
        <v>1</v>
      </c>
      <c r="E386" s="2">
        <v>44467</v>
      </c>
      <c r="F386">
        <v>0</v>
      </c>
      <c r="G386" t="s">
        <v>20474</v>
      </c>
      <c r="H386" t="s">
        <v>19954</v>
      </c>
      <c r="I386" t="s">
        <v>19911</v>
      </c>
      <c r="J386" s="35" t="s">
        <v>840</v>
      </c>
      <c r="K386" t="s">
        <v>841</v>
      </c>
      <c r="L386" t="s">
        <v>20475</v>
      </c>
      <c r="M386">
        <v>0</v>
      </c>
      <c r="N386">
        <v>0</v>
      </c>
      <c r="O386">
        <v>2</v>
      </c>
      <c r="P386">
        <v>0</v>
      </c>
      <c r="Q386">
        <v>2</v>
      </c>
      <c r="R386">
        <v>0</v>
      </c>
      <c r="S386">
        <v>0</v>
      </c>
      <c r="T386">
        <v>1</v>
      </c>
      <c r="U386">
        <v>0</v>
      </c>
      <c r="V386">
        <v>0</v>
      </c>
      <c r="W386">
        <v>0</v>
      </c>
    </row>
    <row r="387" spans="1:23" x14ac:dyDescent="0.25">
      <c r="A387" t="s">
        <v>222</v>
      </c>
      <c r="B387" s="35" t="str">
        <f>_xlfn.XLOOKUP(drafter_part_stats[[#This Row],[draft_id]],drafts[id],drafts[title])</f>
        <v>Police Story mini-Super Draft</v>
      </c>
      <c r="C387" t="s">
        <v>20345</v>
      </c>
      <c r="D387" s="35">
        <f>_xlfn.XLOOKUP(drafter_part_stats[[#This Row],[DraftPartId]],draft_parts[Id],draft_parts[PartIndex])</f>
        <v>1</v>
      </c>
      <c r="E387" s="2">
        <v>44472</v>
      </c>
      <c r="F387">
        <v>1</v>
      </c>
      <c r="G387" t="s">
        <v>20478</v>
      </c>
      <c r="H387" t="s">
        <v>19956</v>
      </c>
      <c r="I387" t="s">
        <v>19909</v>
      </c>
      <c r="J387" s="35" t="s">
        <v>1232</v>
      </c>
      <c r="K387" t="s">
        <v>1233</v>
      </c>
      <c r="L387" t="s">
        <v>20475</v>
      </c>
      <c r="M387">
        <v>0</v>
      </c>
      <c r="N387">
        <v>0</v>
      </c>
      <c r="O387">
        <v>1</v>
      </c>
      <c r="P387">
        <v>0</v>
      </c>
      <c r="Q387">
        <v>0</v>
      </c>
      <c r="R387">
        <v>0</v>
      </c>
      <c r="S387">
        <v>0</v>
      </c>
      <c r="T387">
        <v>0</v>
      </c>
      <c r="U387">
        <v>0</v>
      </c>
      <c r="V387">
        <v>0</v>
      </c>
      <c r="W387">
        <v>0</v>
      </c>
    </row>
    <row r="388" spans="1:23" x14ac:dyDescent="0.25">
      <c r="A388" t="s">
        <v>222</v>
      </c>
      <c r="B388" s="35" t="str">
        <f>_xlfn.XLOOKUP(drafter_part_stats[[#This Row],[draft_id]],drafts[id],drafts[title])</f>
        <v>Police Story mini-Super Draft</v>
      </c>
      <c r="C388" t="s">
        <v>20345</v>
      </c>
      <c r="D388" s="35">
        <f>_xlfn.XLOOKUP(drafter_part_stats[[#This Row],[DraftPartId]],draft_parts[Id],draft_parts[PartIndex])</f>
        <v>1</v>
      </c>
      <c r="E388" s="2">
        <v>44472</v>
      </c>
      <c r="F388">
        <v>1</v>
      </c>
      <c r="G388" t="s">
        <v>20478</v>
      </c>
      <c r="H388" t="s">
        <v>19956</v>
      </c>
      <c r="I388" t="s">
        <v>19909</v>
      </c>
      <c r="J388" s="35" t="s">
        <v>1110</v>
      </c>
      <c r="K388" t="s">
        <v>1111</v>
      </c>
      <c r="L388" t="s">
        <v>20475</v>
      </c>
      <c r="M388">
        <v>0</v>
      </c>
      <c r="N388">
        <v>0</v>
      </c>
      <c r="O388">
        <v>1</v>
      </c>
      <c r="P388">
        <v>0</v>
      </c>
      <c r="Q388">
        <v>1</v>
      </c>
      <c r="R388">
        <v>0</v>
      </c>
      <c r="S388">
        <v>0</v>
      </c>
      <c r="T388">
        <v>0</v>
      </c>
      <c r="U388">
        <v>0</v>
      </c>
      <c r="V388">
        <v>0</v>
      </c>
      <c r="W388">
        <v>0</v>
      </c>
    </row>
    <row r="389" spans="1:23" x14ac:dyDescent="0.25">
      <c r="A389" t="s">
        <v>658</v>
      </c>
      <c r="B389" s="35" t="str">
        <f>_xlfn.XLOOKUP(drafter_part_stats[[#This Row],[draft_id]],drafts[id],drafts[title])</f>
        <v>Baseball Mini-Mega</v>
      </c>
      <c r="C389" t="s">
        <v>20248</v>
      </c>
      <c r="D389" s="35">
        <f>_xlfn.XLOOKUP(drafter_part_stats[[#This Row],[DraftPartId]],draft_parts[Id],draft_parts[PartIndex])</f>
        <v>1</v>
      </c>
      <c r="E389" s="2">
        <v>44474</v>
      </c>
      <c r="F389">
        <v>0</v>
      </c>
      <c r="G389" t="s">
        <v>20474</v>
      </c>
      <c r="H389" t="s">
        <v>19954</v>
      </c>
      <c r="I389" t="s">
        <v>19911</v>
      </c>
      <c r="J389" s="35" t="s">
        <v>910</v>
      </c>
      <c r="K389" t="s">
        <v>911</v>
      </c>
      <c r="L389" t="s">
        <v>20475</v>
      </c>
      <c r="M389">
        <v>1</v>
      </c>
      <c r="N389">
        <v>0</v>
      </c>
      <c r="O389">
        <v>2</v>
      </c>
      <c r="P389">
        <v>1</v>
      </c>
      <c r="Q389">
        <v>1</v>
      </c>
      <c r="R389">
        <v>0</v>
      </c>
      <c r="S389">
        <v>0</v>
      </c>
      <c r="T389">
        <v>0</v>
      </c>
      <c r="U389">
        <v>1</v>
      </c>
      <c r="V389">
        <v>1</v>
      </c>
      <c r="W389">
        <v>1</v>
      </c>
    </row>
    <row r="390" spans="1:23" x14ac:dyDescent="0.25">
      <c r="A390" t="s">
        <v>658</v>
      </c>
      <c r="B390" s="35" t="str">
        <f>_xlfn.XLOOKUP(drafter_part_stats[[#This Row],[draft_id]],drafts[id],drafts[title])</f>
        <v>Baseball Mini-Mega</v>
      </c>
      <c r="C390" t="s">
        <v>20248</v>
      </c>
      <c r="D390" s="35">
        <f>_xlfn.XLOOKUP(drafter_part_stats[[#This Row],[DraftPartId]],draft_parts[Id],draft_parts[PartIndex])</f>
        <v>1</v>
      </c>
      <c r="E390" s="2">
        <v>44474</v>
      </c>
      <c r="F390">
        <v>0</v>
      </c>
      <c r="G390" t="s">
        <v>20474</v>
      </c>
      <c r="H390" t="s">
        <v>19954</v>
      </c>
      <c r="I390" t="s">
        <v>19911</v>
      </c>
      <c r="J390" s="35" t="s">
        <v>820</v>
      </c>
      <c r="K390" t="s">
        <v>821</v>
      </c>
      <c r="L390" t="s">
        <v>20475</v>
      </c>
      <c r="M390">
        <v>0</v>
      </c>
      <c r="N390">
        <v>0</v>
      </c>
      <c r="O390">
        <v>2</v>
      </c>
      <c r="P390">
        <v>0</v>
      </c>
      <c r="Q390">
        <v>2</v>
      </c>
      <c r="R390">
        <v>0</v>
      </c>
      <c r="S390">
        <v>0</v>
      </c>
      <c r="T390">
        <v>1</v>
      </c>
      <c r="U390">
        <v>0</v>
      </c>
      <c r="V390">
        <v>0</v>
      </c>
      <c r="W390">
        <v>0</v>
      </c>
    </row>
    <row r="391" spans="1:23" x14ac:dyDescent="0.25">
      <c r="A391" t="s">
        <v>658</v>
      </c>
      <c r="B391" s="35" t="str">
        <f>_xlfn.XLOOKUP(drafter_part_stats[[#This Row],[draft_id]],drafts[id],drafts[title])</f>
        <v>Baseball Mini-Mega</v>
      </c>
      <c r="C391" t="s">
        <v>20248</v>
      </c>
      <c r="D391" s="35">
        <f>_xlfn.XLOOKUP(drafter_part_stats[[#This Row],[DraftPartId]],draft_parts[Id],draft_parts[PartIndex])</f>
        <v>1</v>
      </c>
      <c r="E391" s="2">
        <v>44474</v>
      </c>
      <c r="F391">
        <v>0</v>
      </c>
      <c r="G391" t="s">
        <v>20474</v>
      </c>
      <c r="H391" t="s">
        <v>19954</v>
      </c>
      <c r="I391" t="s">
        <v>19911</v>
      </c>
      <c r="J391" s="35" t="s">
        <v>966</v>
      </c>
      <c r="K391" t="s">
        <v>967</v>
      </c>
      <c r="L391" t="s">
        <v>20475</v>
      </c>
      <c r="M391">
        <v>0</v>
      </c>
      <c r="N391">
        <v>1</v>
      </c>
      <c r="O391">
        <v>1</v>
      </c>
      <c r="P391">
        <v>1</v>
      </c>
      <c r="Q391">
        <v>1</v>
      </c>
      <c r="R391">
        <v>0</v>
      </c>
      <c r="S391">
        <v>0</v>
      </c>
      <c r="T391">
        <v>0</v>
      </c>
      <c r="U391">
        <v>0</v>
      </c>
      <c r="V391">
        <v>0</v>
      </c>
      <c r="W391">
        <v>1</v>
      </c>
    </row>
    <row r="392" spans="1:23" x14ac:dyDescent="0.25">
      <c r="A392" t="s">
        <v>403</v>
      </c>
      <c r="B392" s="35" t="str">
        <f>_xlfn.XLOOKUP(drafter_part_stats[[#This Row],[draft_id]],drafts[id],drafts[title])</f>
        <v>Dimension Films</v>
      </c>
      <c r="C392" t="s">
        <v>20199</v>
      </c>
      <c r="D392" s="35">
        <f>_xlfn.XLOOKUP(drafter_part_stats[[#This Row],[DraftPartId]],draft_parts[Id],draft_parts[PartIndex])</f>
        <v>1</v>
      </c>
      <c r="E392" s="2">
        <v>44481</v>
      </c>
      <c r="F392">
        <v>0</v>
      </c>
      <c r="G392" t="s">
        <v>20474</v>
      </c>
      <c r="H392" t="s">
        <v>19954</v>
      </c>
      <c r="I392" t="s">
        <v>19911</v>
      </c>
      <c r="J392" s="35" t="s">
        <v>904</v>
      </c>
      <c r="K392" t="s">
        <v>905</v>
      </c>
      <c r="L392" t="s">
        <v>20475</v>
      </c>
      <c r="M392">
        <v>0</v>
      </c>
      <c r="N392">
        <v>0</v>
      </c>
      <c r="O392">
        <v>2</v>
      </c>
      <c r="P392">
        <v>0</v>
      </c>
      <c r="Q392">
        <v>1</v>
      </c>
      <c r="R392">
        <v>0</v>
      </c>
      <c r="S392">
        <v>0</v>
      </c>
      <c r="T392">
        <v>1</v>
      </c>
      <c r="U392">
        <v>0</v>
      </c>
      <c r="V392">
        <v>1</v>
      </c>
      <c r="W392">
        <v>0</v>
      </c>
    </row>
    <row r="393" spans="1:23" x14ac:dyDescent="0.25">
      <c r="A393" t="s">
        <v>403</v>
      </c>
      <c r="B393" s="35" t="str">
        <f>_xlfn.XLOOKUP(drafter_part_stats[[#This Row],[draft_id]],drafts[id],drafts[title])</f>
        <v>Dimension Films</v>
      </c>
      <c r="C393" t="s">
        <v>20199</v>
      </c>
      <c r="D393" s="35">
        <f>_xlfn.XLOOKUP(drafter_part_stats[[#This Row],[DraftPartId]],draft_parts[Id],draft_parts[PartIndex])</f>
        <v>1</v>
      </c>
      <c r="E393" s="2">
        <v>44481</v>
      </c>
      <c r="F393">
        <v>0</v>
      </c>
      <c r="G393" t="s">
        <v>20474</v>
      </c>
      <c r="H393" t="s">
        <v>19954</v>
      </c>
      <c r="I393" t="s">
        <v>19911</v>
      </c>
      <c r="J393" s="35" t="s">
        <v>910</v>
      </c>
      <c r="K393" t="s">
        <v>911</v>
      </c>
      <c r="L393" t="s">
        <v>20475</v>
      </c>
      <c r="M393">
        <v>0</v>
      </c>
      <c r="N393">
        <v>0</v>
      </c>
      <c r="O393">
        <v>2</v>
      </c>
      <c r="P393">
        <v>1</v>
      </c>
      <c r="Q393">
        <v>0</v>
      </c>
      <c r="R393">
        <v>0</v>
      </c>
      <c r="S393">
        <v>0</v>
      </c>
      <c r="T393">
        <v>1</v>
      </c>
      <c r="U393">
        <v>1</v>
      </c>
      <c r="V393">
        <v>1</v>
      </c>
      <c r="W393">
        <v>1</v>
      </c>
    </row>
    <row r="394" spans="1:23" x14ac:dyDescent="0.25">
      <c r="A394" t="s">
        <v>626</v>
      </c>
      <c r="B394" s="35" t="str">
        <f>_xlfn.XLOOKUP(drafter_part_stats[[#This Row],[draft_id]],drafts[id],drafts[title])</f>
        <v>Mad Scientist</v>
      </c>
      <c r="C394" t="s">
        <v>20172</v>
      </c>
      <c r="D394" s="35">
        <f>_xlfn.XLOOKUP(drafter_part_stats[[#This Row],[DraftPartId]],draft_parts[Id],draft_parts[PartIndex])</f>
        <v>1</v>
      </c>
      <c r="E394" s="2">
        <v>44487</v>
      </c>
      <c r="F394">
        <v>0</v>
      </c>
      <c r="G394" t="s">
        <v>20474</v>
      </c>
      <c r="H394" t="s">
        <v>19954</v>
      </c>
      <c r="I394" t="s">
        <v>19911</v>
      </c>
      <c r="J394" s="35" t="s">
        <v>964</v>
      </c>
      <c r="K394" t="s">
        <v>965</v>
      </c>
      <c r="L394" t="s">
        <v>20475</v>
      </c>
      <c r="M394">
        <v>0</v>
      </c>
      <c r="N394">
        <v>0</v>
      </c>
      <c r="O394">
        <v>2</v>
      </c>
      <c r="P394">
        <v>0</v>
      </c>
      <c r="Q394">
        <v>0</v>
      </c>
      <c r="R394">
        <v>0</v>
      </c>
      <c r="S394">
        <v>0</v>
      </c>
      <c r="T394">
        <v>1</v>
      </c>
      <c r="U394">
        <v>0</v>
      </c>
      <c r="V394">
        <v>1</v>
      </c>
      <c r="W394">
        <v>0</v>
      </c>
    </row>
    <row r="395" spans="1:23" x14ac:dyDescent="0.25">
      <c r="A395" t="s">
        <v>626</v>
      </c>
      <c r="B395" s="35" t="str">
        <f>_xlfn.XLOOKUP(drafter_part_stats[[#This Row],[draft_id]],drafts[id],drafts[title])</f>
        <v>Mad Scientist</v>
      </c>
      <c r="C395" t="s">
        <v>20172</v>
      </c>
      <c r="D395" s="35">
        <f>_xlfn.XLOOKUP(drafter_part_stats[[#This Row],[DraftPartId]],draft_parts[Id],draft_parts[PartIndex])</f>
        <v>1</v>
      </c>
      <c r="E395" s="2">
        <v>44487</v>
      </c>
      <c r="F395">
        <v>0</v>
      </c>
      <c r="G395" t="s">
        <v>20474</v>
      </c>
      <c r="H395" t="s">
        <v>19954</v>
      </c>
      <c r="I395" t="s">
        <v>19911</v>
      </c>
      <c r="J395" s="35" t="s">
        <v>772</v>
      </c>
      <c r="K395" t="s">
        <v>773</v>
      </c>
      <c r="L395" t="s">
        <v>20475</v>
      </c>
      <c r="M395">
        <v>0</v>
      </c>
      <c r="N395">
        <v>0</v>
      </c>
      <c r="O395">
        <v>2</v>
      </c>
      <c r="P395">
        <v>0</v>
      </c>
      <c r="Q395">
        <v>0</v>
      </c>
      <c r="R395">
        <v>0</v>
      </c>
      <c r="S395">
        <v>0</v>
      </c>
      <c r="T395">
        <v>1</v>
      </c>
      <c r="U395">
        <v>0</v>
      </c>
      <c r="V395">
        <v>1</v>
      </c>
      <c r="W395">
        <v>0</v>
      </c>
    </row>
    <row r="396" spans="1:23" x14ac:dyDescent="0.25">
      <c r="A396" t="s">
        <v>439</v>
      </c>
      <c r="B396" s="35" t="str">
        <f>_xlfn.XLOOKUP(drafter_part_stats[[#This Row],[draft_id]],drafts[id],drafts[title])</f>
        <v>Zombie Mini-Mega</v>
      </c>
      <c r="C396" t="s">
        <v>20266</v>
      </c>
      <c r="D396" s="35">
        <f>_xlfn.XLOOKUP(drafter_part_stats[[#This Row],[DraftPartId]],draft_parts[Id],draft_parts[PartIndex])</f>
        <v>1</v>
      </c>
      <c r="E396" s="2">
        <v>44496</v>
      </c>
      <c r="F396">
        <v>0</v>
      </c>
      <c r="G396" t="s">
        <v>20474</v>
      </c>
      <c r="H396" t="s">
        <v>19954</v>
      </c>
      <c r="I396" t="s">
        <v>19911</v>
      </c>
      <c r="J396" s="35" t="s">
        <v>1172</v>
      </c>
      <c r="K396" t="s">
        <v>1173</v>
      </c>
      <c r="L396" t="s">
        <v>20475</v>
      </c>
      <c r="M396">
        <v>0</v>
      </c>
      <c r="N396">
        <v>0</v>
      </c>
      <c r="O396">
        <v>1</v>
      </c>
      <c r="P396">
        <v>1</v>
      </c>
      <c r="Q396">
        <v>0</v>
      </c>
      <c r="R396">
        <v>1</v>
      </c>
      <c r="S396">
        <v>0</v>
      </c>
      <c r="T396">
        <v>0</v>
      </c>
      <c r="U396">
        <v>1</v>
      </c>
      <c r="V396">
        <v>1</v>
      </c>
      <c r="W396">
        <v>0</v>
      </c>
    </row>
    <row r="397" spans="1:23" x14ac:dyDescent="0.25">
      <c r="A397" t="s">
        <v>439</v>
      </c>
      <c r="B397" s="35" t="str">
        <f>_xlfn.XLOOKUP(drafter_part_stats[[#This Row],[draft_id]],drafts[id],drafts[title])</f>
        <v>Zombie Mini-Mega</v>
      </c>
      <c r="C397" t="s">
        <v>20266</v>
      </c>
      <c r="D397" s="35">
        <f>_xlfn.XLOOKUP(drafter_part_stats[[#This Row],[DraftPartId]],draft_parts[Id],draft_parts[PartIndex])</f>
        <v>1</v>
      </c>
      <c r="E397" s="2">
        <v>44496</v>
      </c>
      <c r="F397">
        <v>0</v>
      </c>
      <c r="G397" t="s">
        <v>20474</v>
      </c>
      <c r="H397" t="s">
        <v>19954</v>
      </c>
      <c r="I397" t="s">
        <v>19911</v>
      </c>
      <c r="J397" s="35" t="s">
        <v>788</v>
      </c>
      <c r="K397" t="s">
        <v>789</v>
      </c>
      <c r="L397" t="s">
        <v>20475</v>
      </c>
      <c r="M397">
        <v>0</v>
      </c>
      <c r="N397">
        <v>1</v>
      </c>
      <c r="O397">
        <v>2</v>
      </c>
      <c r="P397">
        <v>1</v>
      </c>
      <c r="Q397">
        <v>1</v>
      </c>
      <c r="R397">
        <v>0</v>
      </c>
      <c r="S397">
        <v>0</v>
      </c>
      <c r="T397">
        <v>1</v>
      </c>
      <c r="U397">
        <v>0</v>
      </c>
      <c r="V397">
        <v>1</v>
      </c>
      <c r="W397">
        <v>1</v>
      </c>
    </row>
    <row r="398" spans="1:23" x14ac:dyDescent="0.25">
      <c r="A398" t="s">
        <v>439</v>
      </c>
      <c r="B398" s="35" t="str">
        <f>_xlfn.XLOOKUP(drafter_part_stats[[#This Row],[draft_id]],drafts[id],drafts[title])</f>
        <v>Zombie Mini-Mega</v>
      </c>
      <c r="C398" t="s">
        <v>20266</v>
      </c>
      <c r="D398" s="35">
        <f>_xlfn.XLOOKUP(drafter_part_stats[[#This Row],[DraftPartId]],draft_parts[Id],draft_parts[PartIndex])</f>
        <v>1</v>
      </c>
      <c r="E398" s="2">
        <v>44496</v>
      </c>
      <c r="F398">
        <v>0</v>
      </c>
      <c r="G398" t="s">
        <v>20474</v>
      </c>
      <c r="H398" t="s">
        <v>19954</v>
      </c>
      <c r="I398" t="s">
        <v>19911</v>
      </c>
      <c r="J398" s="35" t="s">
        <v>1200</v>
      </c>
      <c r="K398" t="s">
        <v>1201</v>
      </c>
      <c r="L398" t="s">
        <v>20475</v>
      </c>
      <c r="M398">
        <v>1</v>
      </c>
      <c r="N398">
        <v>0</v>
      </c>
      <c r="O398">
        <v>2</v>
      </c>
      <c r="P398">
        <v>0</v>
      </c>
      <c r="Q398">
        <v>1</v>
      </c>
      <c r="R398">
        <v>0</v>
      </c>
      <c r="S398">
        <v>0</v>
      </c>
      <c r="T398">
        <v>0</v>
      </c>
      <c r="U398">
        <v>0</v>
      </c>
      <c r="V398">
        <v>1</v>
      </c>
      <c r="W398">
        <v>0</v>
      </c>
    </row>
    <row r="399" spans="1:23" x14ac:dyDescent="0.25">
      <c r="A399" t="s">
        <v>500</v>
      </c>
      <c r="B399" s="35" t="str">
        <f>_xlfn.XLOOKUP(drafter_part_stats[[#This Row],[draft_id]],drafts[id],drafts[title])</f>
        <v>Phantasm mini-Super Draft</v>
      </c>
      <c r="C399" t="s">
        <v>20174</v>
      </c>
      <c r="D399" s="35">
        <f>_xlfn.XLOOKUP(drafter_part_stats[[#This Row],[DraftPartId]],draft_parts[Id],draft_parts[PartIndex])</f>
        <v>1</v>
      </c>
      <c r="E399" s="2">
        <v>44498</v>
      </c>
      <c r="F399">
        <v>1</v>
      </c>
      <c r="G399" t="s">
        <v>20478</v>
      </c>
      <c r="H399" t="s">
        <v>19956</v>
      </c>
      <c r="I399" t="s">
        <v>19909</v>
      </c>
      <c r="J399" s="35" t="s">
        <v>1232</v>
      </c>
      <c r="K399" t="s">
        <v>1233</v>
      </c>
      <c r="L399" t="s">
        <v>20475</v>
      </c>
      <c r="M399">
        <v>0</v>
      </c>
      <c r="N399">
        <v>0</v>
      </c>
      <c r="O399">
        <v>1</v>
      </c>
      <c r="P399">
        <v>0</v>
      </c>
      <c r="Q399">
        <v>1</v>
      </c>
      <c r="R399">
        <v>0</v>
      </c>
      <c r="S399">
        <v>0</v>
      </c>
      <c r="T399">
        <v>0</v>
      </c>
      <c r="U399">
        <v>0</v>
      </c>
      <c r="V399">
        <v>0</v>
      </c>
      <c r="W399">
        <v>0</v>
      </c>
    </row>
    <row r="400" spans="1:23" x14ac:dyDescent="0.25">
      <c r="A400" t="s">
        <v>500</v>
      </c>
      <c r="B400" s="35" t="str">
        <f>_xlfn.XLOOKUP(drafter_part_stats[[#This Row],[draft_id]],drafts[id],drafts[title])</f>
        <v>Phantasm mini-Super Draft</v>
      </c>
      <c r="C400" t="s">
        <v>20174</v>
      </c>
      <c r="D400" s="35">
        <f>_xlfn.XLOOKUP(drafter_part_stats[[#This Row],[DraftPartId]],draft_parts[Id],draft_parts[PartIndex])</f>
        <v>1</v>
      </c>
      <c r="E400" s="2">
        <v>44498</v>
      </c>
      <c r="F400">
        <v>1</v>
      </c>
      <c r="G400" t="s">
        <v>20478</v>
      </c>
      <c r="H400" t="s">
        <v>19956</v>
      </c>
      <c r="I400" t="s">
        <v>19909</v>
      </c>
      <c r="J400" s="35" t="s">
        <v>1110</v>
      </c>
      <c r="K400" t="s">
        <v>1111</v>
      </c>
      <c r="L400" t="s">
        <v>20475</v>
      </c>
      <c r="M400">
        <v>0</v>
      </c>
      <c r="N400">
        <v>0</v>
      </c>
      <c r="O400">
        <v>1</v>
      </c>
      <c r="P400">
        <v>0</v>
      </c>
      <c r="Q400">
        <v>1</v>
      </c>
      <c r="R400">
        <v>0</v>
      </c>
      <c r="S400">
        <v>0</v>
      </c>
      <c r="T400">
        <v>0</v>
      </c>
      <c r="U400">
        <v>0</v>
      </c>
      <c r="V400">
        <v>0</v>
      </c>
      <c r="W400">
        <v>0</v>
      </c>
    </row>
    <row r="401" spans="1:23" x14ac:dyDescent="0.25">
      <c r="A401" t="s">
        <v>632</v>
      </c>
      <c r="B401" s="35" t="str">
        <f>_xlfn.XLOOKUP(drafter_part_stats[[#This Row],[draft_id]],drafts[id],drafts[title])</f>
        <v>James Bond Super Draft</v>
      </c>
      <c r="C401" t="s">
        <v>20367</v>
      </c>
      <c r="D401" s="35">
        <f>_xlfn.XLOOKUP(drafter_part_stats[[#This Row],[DraftPartId]],draft_parts[Id],draft_parts[PartIndex])</f>
        <v>1</v>
      </c>
      <c r="E401" s="2">
        <v>44502</v>
      </c>
      <c r="F401">
        <v>0</v>
      </c>
      <c r="G401" t="s">
        <v>20474</v>
      </c>
      <c r="H401" t="s">
        <v>19954</v>
      </c>
      <c r="I401" t="s">
        <v>19911</v>
      </c>
      <c r="J401" s="35" t="s">
        <v>996</v>
      </c>
      <c r="K401" t="s">
        <v>997</v>
      </c>
      <c r="L401" t="s">
        <v>20475</v>
      </c>
      <c r="M401">
        <v>0</v>
      </c>
      <c r="N401">
        <v>0</v>
      </c>
      <c r="O401">
        <v>1</v>
      </c>
      <c r="P401">
        <v>0</v>
      </c>
      <c r="Q401">
        <v>1</v>
      </c>
      <c r="R401">
        <v>0</v>
      </c>
      <c r="S401">
        <v>0</v>
      </c>
      <c r="T401">
        <v>0</v>
      </c>
      <c r="U401">
        <v>0</v>
      </c>
      <c r="V401">
        <v>0</v>
      </c>
      <c r="W401">
        <v>0</v>
      </c>
    </row>
    <row r="402" spans="1:23" x14ac:dyDescent="0.25">
      <c r="A402" t="s">
        <v>632</v>
      </c>
      <c r="B402" s="35" t="str">
        <f>_xlfn.XLOOKUP(drafter_part_stats[[#This Row],[draft_id]],drafts[id],drafts[title])</f>
        <v>James Bond Super Draft</v>
      </c>
      <c r="C402" t="s">
        <v>20367</v>
      </c>
      <c r="D402" s="35">
        <f>_xlfn.XLOOKUP(drafter_part_stats[[#This Row],[DraftPartId]],draft_parts[Id],draft_parts[PartIndex])</f>
        <v>1</v>
      </c>
      <c r="E402" s="2">
        <v>44502</v>
      </c>
      <c r="F402">
        <v>0</v>
      </c>
      <c r="G402" t="s">
        <v>20474</v>
      </c>
      <c r="H402" t="s">
        <v>19954</v>
      </c>
      <c r="I402" t="s">
        <v>19911</v>
      </c>
      <c r="J402" s="35" t="s">
        <v>1144</v>
      </c>
      <c r="K402" t="s">
        <v>1145</v>
      </c>
      <c r="L402" t="s">
        <v>20475</v>
      </c>
      <c r="M402">
        <v>0</v>
      </c>
      <c r="N402">
        <v>0</v>
      </c>
      <c r="O402">
        <v>2</v>
      </c>
      <c r="P402">
        <v>0</v>
      </c>
      <c r="Q402">
        <v>1</v>
      </c>
      <c r="R402">
        <v>0</v>
      </c>
      <c r="S402">
        <v>0</v>
      </c>
      <c r="T402">
        <v>1</v>
      </c>
      <c r="U402">
        <v>0</v>
      </c>
      <c r="V402">
        <v>1</v>
      </c>
      <c r="W402">
        <v>0</v>
      </c>
    </row>
    <row r="403" spans="1:23" x14ac:dyDescent="0.25">
      <c r="A403" t="s">
        <v>632</v>
      </c>
      <c r="B403" s="35" t="str">
        <f>_xlfn.XLOOKUP(drafter_part_stats[[#This Row],[draft_id]],drafts[id],drafts[title])</f>
        <v>James Bond Super Draft</v>
      </c>
      <c r="C403" t="s">
        <v>20367</v>
      </c>
      <c r="D403" s="35">
        <f>_xlfn.XLOOKUP(drafter_part_stats[[#This Row],[DraftPartId]],draft_parts[Id],draft_parts[PartIndex])</f>
        <v>1</v>
      </c>
      <c r="E403" s="2">
        <v>44502</v>
      </c>
      <c r="F403">
        <v>0</v>
      </c>
      <c r="G403" t="s">
        <v>20474</v>
      </c>
      <c r="H403" t="s">
        <v>19954</v>
      </c>
      <c r="I403" t="s">
        <v>19911</v>
      </c>
      <c r="J403" s="35" t="s">
        <v>784</v>
      </c>
      <c r="K403" t="s">
        <v>785</v>
      </c>
      <c r="L403" t="s">
        <v>20475</v>
      </c>
      <c r="M403">
        <v>1</v>
      </c>
      <c r="N403">
        <v>0</v>
      </c>
      <c r="O403">
        <v>3</v>
      </c>
      <c r="P403">
        <v>1</v>
      </c>
      <c r="Q403">
        <v>3</v>
      </c>
      <c r="R403">
        <v>0</v>
      </c>
      <c r="S403">
        <v>0</v>
      </c>
      <c r="T403">
        <v>1</v>
      </c>
      <c r="U403">
        <v>1</v>
      </c>
      <c r="V403">
        <v>0</v>
      </c>
      <c r="W403">
        <v>1</v>
      </c>
    </row>
    <row r="404" spans="1:23" x14ac:dyDescent="0.25">
      <c r="A404" t="s">
        <v>632</v>
      </c>
      <c r="B404" s="35" t="str">
        <f>_xlfn.XLOOKUP(drafter_part_stats[[#This Row],[draft_id]],drafts[id],drafts[title])</f>
        <v>James Bond Super Draft</v>
      </c>
      <c r="C404" t="s">
        <v>20367</v>
      </c>
      <c r="D404" s="35">
        <f>_xlfn.XLOOKUP(drafter_part_stats[[#This Row],[DraftPartId]],draft_parts[Id],draft_parts[PartIndex])</f>
        <v>1</v>
      </c>
      <c r="E404" s="2">
        <v>44502</v>
      </c>
      <c r="F404">
        <v>0</v>
      </c>
      <c r="G404" t="s">
        <v>20474</v>
      </c>
      <c r="H404" t="s">
        <v>19954</v>
      </c>
      <c r="I404" t="s">
        <v>19911</v>
      </c>
      <c r="J404" s="35" t="s">
        <v>1046</v>
      </c>
      <c r="K404" t="s">
        <v>1047</v>
      </c>
      <c r="L404" t="s">
        <v>20475</v>
      </c>
      <c r="M404">
        <v>0</v>
      </c>
      <c r="N404">
        <v>0</v>
      </c>
      <c r="O404">
        <v>1</v>
      </c>
      <c r="P404">
        <v>1</v>
      </c>
      <c r="Q404">
        <v>1</v>
      </c>
      <c r="R404">
        <v>0</v>
      </c>
      <c r="S404">
        <v>0</v>
      </c>
      <c r="T404">
        <v>0</v>
      </c>
      <c r="U404">
        <v>1</v>
      </c>
      <c r="V404">
        <v>0</v>
      </c>
      <c r="W404">
        <v>1</v>
      </c>
    </row>
    <row r="405" spans="1:23" x14ac:dyDescent="0.25">
      <c r="A405" t="s">
        <v>632</v>
      </c>
      <c r="B405" s="35" t="str">
        <f>_xlfn.XLOOKUP(drafter_part_stats[[#This Row],[draft_id]],drafts[id],drafts[title])</f>
        <v>James Bond Super Draft</v>
      </c>
      <c r="C405" t="s">
        <v>20367</v>
      </c>
      <c r="D405" s="35">
        <f>_xlfn.XLOOKUP(drafter_part_stats[[#This Row],[DraftPartId]],draft_parts[Id],draft_parts[PartIndex])</f>
        <v>1</v>
      </c>
      <c r="E405" s="2">
        <v>44502</v>
      </c>
      <c r="F405">
        <v>0</v>
      </c>
      <c r="G405" t="s">
        <v>20474</v>
      </c>
      <c r="H405" t="s">
        <v>19954</v>
      </c>
      <c r="I405" t="s">
        <v>19911</v>
      </c>
      <c r="J405" s="35" t="s">
        <v>958</v>
      </c>
      <c r="K405" t="s">
        <v>959</v>
      </c>
      <c r="L405" t="s">
        <v>20475</v>
      </c>
      <c r="M405">
        <v>0</v>
      </c>
      <c r="N405">
        <v>1</v>
      </c>
      <c r="O405">
        <v>1</v>
      </c>
      <c r="P405">
        <v>1</v>
      </c>
      <c r="Q405">
        <v>1</v>
      </c>
      <c r="R405">
        <v>0</v>
      </c>
      <c r="S405">
        <v>0</v>
      </c>
      <c r="T405">
        <v>0</v>
      </c>
      <c r="U405">
        <v>0</v>
      </c>
      <c r="V405">
        <v>0</v>
      </c>
      <c r="W405">
        <v>1</v>
      </c>
    </row>
    <row r="406" spans="1:23" x14ac:dyDescent="0.25">
      <c r="A406" t="s">
        <v>720</v>
      </c>
      <c r="B406" s="35" t="str">
        <f>_xlfn.XLOOKUP(drafter_part_stats[[#This Row],[draft_id]],drafts[id],drafts[title])</f>
        <v>Serial Killer</v>
      </c>
      <c r="C406" t="s">
        <v>20360</v>
      </c>
      <c r="D406" s="35">
        <f>_xlfn.XLOOKUP(drafter_part_stats[[#This Row],[DraftPartId]],draft_parts[Id],draft_parts[PartIndex])</f>
        <v>1</v>
      </c>
      <c r="E406" s="2">
        <v>44505</v>
      </c>
      <c r="F406">
        <v>0</v>
      </c>
      <c r="G406" t="s">
        <v>20474</v>
      </c>
      <c r="H406" t="s">
        <v>19954</v>
      </c>
      <c r="I406" t="s">
        <v>19911</v>
      </c>
      <c r="J406" s="35" t="s">
        <v>948</v>
      </c>
      <c r="K406" t="s">
        <v>949</v>
      </c>
      <c r="L406" t="s">
        <v>20475</v>
      </c>
      <c r="M406">
        <v>0</v>
      </c>
      <c r="N406">
        <v>0</v>
      </c>
      <c r="O406">
        <v>1</v>
      </c>
      <c r="P406">
        <v>0</v>
      </c>
      <c r="Q406">
        <v>1</v>
      </c>
      <c r="R406">
        <v>0</v>
      </c>
      <c r="S406">
        <v>0</v>
      </c>
      <c r="T406">
        <v>0</v>
      </c>
      <c r="U406">
        <v>0</v>
      </c>
      <c r="V406">
        <v>0</v>
      </c>
      <c r="W406">
        <v>0</v>
      </c>
    </row>
    <row r="407" spans="1:23" x14ac:dyDescent="0.25">
      <c r="A407" t="s">
        <v>720</v>
      </c>
      <c r="B407" s="35" t="str">
        <f>_xlfn.XLOOKUP(drafter_part_stats[[#This Row],[draft_id]],drafts[id],drafts[title])</f>
        <v>Serial Killer</v>
      </c>
      <c r="C407" t="s">
        <v>20360</v>
      </c>
      <c r="D407" s="35">
        <f>_xlfn.XLOOKUP(drafter_part_stats[[#This Row],[DraftPartId]],draft_parts[Id],draft_parts[PartIndex])</f>
        <v>1</v>
      </c>
      <c r="E407" s="2">
        <v>44505</v>
      </c>
      <c r="F407">
        <v>0</v>
      </c>
      <c r="G407" t="s">
        <v>20474</v>
      </c>
      <c r="H407" t="s">
        <v>19954</v>
      </c>
      <c r="I407" t="s">
        <v>19911</v>
      </c>
      <c r="J407" s="35" t="s">
        <v>1138</v>
      </c>
      <c r="K407" t="s">
        <v>1139</v>
      </c>
      <c r="L407" t="s">
        <v>20475</v>
      </c>
      <c r="M407">
        <v>0</v>
      </c>
      <c r="N407">
        <v>0</v>
      </c>
      <c r="O407">
        <v>1</v>
      </c>
      <c r="P407">
        <v>0</v>
      </c>
      <c r="Q407">
        <v>1</v>
      </c>
      <c r="R407">
        <v>0</v>
      </c>
      <c r="S407">
        <v>0</v>
      </c>
      <c r="T407">
        <v>0</v>
      </c>
      <c r="U407">
        <v>0</v>
      </c>
      <c r="V407">
        <v>0</v>
      </c>
      <c r="W407">
        <v>0</v>
      </c>
    </row>
    <row r="408" spans="1:23" x14ac:dyDescent="0.25">
      <c r="A408" t="s">
        <v>632</v>
      </c>
      <c r="B408" s="35" t="str">
        <f>_xlfn.XLOOKUP(drafter_part_stats[[#This Row],[draft_id]],drafts[id],drafts[title])</f>
        <v>James Bond Super Draft</v>
      </c>
      <c r="C408" t="s">
        <v>20435</v>
      </c>
      <c r="D408" s="35">
        <f>_xlfn.XLOOKUP(drafter_part_stats[[#This Row],[DraftPartId]],draft_parts[Id],draft_parts[PartIndex])</f>
        <v>2</v>
      </c>
      <c r="E408" s="2">
        <v>44510</v>
      </c>
      <c r="F408">
        <v>0</v>
      </c>
      <c r="G408" t="s">
        <v>20474</v>
      </c>
      <c r="H408" t="s">
        <v>19954</v>
      </c>
      <c r="I408" t="s">
        <v>19911</v>
      </c>
      <c r="J408" s="35" t="s">
        <v>996</v>
      </c>
      <c r="K408" t="s">
        <v>997</v>
      </c>
      <c r="L408" t="s">
        <v>20475</v>
      </c>
      <c r="M408">
        <v>0</v>
      </c>
      <c r="N408">
        <v>0</v>
      </c>
      <c r="O408">
        <v>1</v>
      </c>
      <c r="P408">
        <v>0</v>
      </c>
      <c r="Q408">
        <v>1</v>
      </c>
      <c r="R408">
        <v>0</v>
      </c>
      <c r="S408">
        <v>0</v>
      </c>
      <c r="T408">
        <v>0</v>
      </c>
      <c r="U408">
        <v>0</v>
      </c>
      <c r="V408">
        <v>0</v>
      </c>
      <c r="W408">
        <v>0</v>
      </c>
    </row>
    <row r="409" spans="1:23" x14ac:dyDescent="0.25">
      <c r="A409" t="s">
        <v>632</v>
      </c>
      <c r="B409" s="35" t="str">
        <f>_xlfn.XLOOKUP(drafter_part_stats[[#This Row],[draft_id]],drafts[id],drafts[title])</f>
        <v>James Bond Super Draft</v>
      </c>
      <c r="C409" t="s">
        <v>20435</v>
      </c>
      <c r="D409" s="35">
        <f>_xlfn.XLOOKUP(drafter_part_stats[[#This Row],[DraftPartId]],draft_parts[Id],draft_parts[PartIndex])</f>
        <v>2</v>
      </c>
      <c r="E409" s="2">
        <v>44510</v>
      </c>
      <c r="F409">
        <v>0</v>
      </c>
      <c r="G409" t="s">
        <v>20474</v>
      </c>
      <c r="H409" t="s">
        <v>19954</v>
      </c>
      <c r="I409" t="s">
        <v>19911</v>
      </c>
      <c r="J409" s="35" t="s">
        <v>1144</v>
      </c>
      <c r="K409" t="s">
        <v>1145</v>
      </c>
      <c r="L409" t="s">
        <v>20475</v>
      </c>
      <c r="M409">
        <v>0</v>
      </c>
      <c r="N409">
        <v>0</v>
      </c>
      <c r="O409">
        <v>2</v>
      </c>
      <c r="P409">
        <v>0</v>
      </c>
      <c r="Q409">
        <v>1</v>
      </c>
      <c r="R409">
        <v>0</v>
      </c>
      <c r="S409">
        <v>0</v>
      </c>
      <c r="T409">
        <v>1</v>
      </c>
      <c r="U409">
        <v>0</v>
      </c>
      <c r="V409">
        <v>1</v>
      </c>
      <c r="W409">
        <v>0</v>
      </c>
    </row>
    <row r="410" spans="1:23" x14ac:dyDescent="0.25">
      <c r="A410" t="s">
        <v>632</v>
      </c>
      <c r="B410" s="35" t="str">
        <f>_xlfn.XLOOKUP(drafter_part_stats[[#This Row],[draft_id]],drafts[id],drafts[title])</f>
        <v>James Bond Super Draft</v>
      </c>
      <c r="C410" t="s">
        <v>20435</v>
      </c>
      <c r="D410" s="35">
        <f>_xlfn.XLOOKUP(drafter_part_stats[[#This Row],[DraftPartId]],draft_parts[Id],draft_parts[PartIndex])</f>
        <v>2</v>
      </c>
      <c r="E410" s="2">
        <v>44510</v>
      </c>
      <c r="F410">
        <v>0</v>
      </c>
      <c r="G410" t="s">
        <v>20474</v>
      </c>
      <c r="H410" t="s">
        <v>19954</v>
      </c>
      <c r="I410" t="s">
        <v>19911</v>
      </c>
      <c r="J410" s="35" t="s">
        <v>784</v>
      </c>
      <c r="K410" t="s">
        <v>785</v>
      </c>
      <c r="L410" t="s">
        <v>20475</v>
      </c>
      <c r="M410">
        <v>1</v>
      </c>
      <c r="N410">
        <v>0</v>
      </c>
      <c r="O410">
        <v>2</v>
      </c>
      <c r="P410">
        <v>1</v>
      </c>
      <c r="Q410">
        <v>3</v>
      </c>
      <c r="R410">
        <v>0</v>
      </c>
      <c r="S410">
        <v>0</v>
      </c>
      <c r="T410">
        <v>0</v>
      </c>
      <c r="U410">
        <v>1</v>
      </c>
      <c r="V410">
        <v>0</v>
      </c>
      <c r="W410">
        <v>1</v>
      </c>
    </row>
    <row r="411" spans="1:23" x14ac:dyDescent="0.25">
      <c r="A411" t="s">
        <v>632</v>
      </c>
      <c r="B411" s="35" t="str">
        <f>_xlfn.XLOOKUP(drafter_part_stats[[#This Row],[draft_id]],drafts[id],drafts[title])</f>
        <v>James Bond Super Draft</v>
      </c>
      <c r="C411" t="s">
        <v>20435</v>
      </c>
      <c r="D411" s="35">
        <f>_xlfn.XLOOKUP(drafter_part_stats[[#This Row],[DraftPartId]],draft_parts[Id],draft_parts[PartIndex])</f>
        <v>2</v>
      </c>
      <c r="E411" s="2">
        <v>44510</v>
      </c>
      <c r="F411">
        <v>0</v>
      </c>
      <c r="G411" t="s">
        <v>20474</v>
      </c>
      <c r="H411" t="s">
        <v>19954</v>
      </c>
      <c r="I411" t="s">
        <v>19911</v>
      </c>
      <c r="J411" s="35" t="s">
        <v>1046</v>
      </c>
      <c r="K411" t="s">
        <v>1047</v>
      </c>
      <c r="L411" t="s">
        <v>20475</v>
      </c>
      <c r="M411">
        <v>0</v>
      </c>
      <c r="N411">
        <v>0</v>
      </c>
      <c r="O411">
        <v>1</v>
      </c>
      <c r="P411">
        <v>1</v>
      </c>
      <c r="Q411">
        <v>1</v>
      </c>
      <c r="R411">
        <v>0</v>
      </c>
      <c r="S411">
        <v>0</v>
      </c>
      <c r="T411">
        <v>0</v>
      </c>
      <c r="U411">
        <v>1</v>
      </c>
      <c r="V411">
        <v>0</v>
      </c>
      <c r="W411">
        <v>1</v>
      </c>
    </row>
    <row r="412" spans="1:23" x14ac:dyDescent="0.25">
      <c r="A412" t="s">
        <v>632</v>
      </c>
      <c r="B412" s="35" t="str">
        <f>_xlfn.XLOOKUP(drafter_part_stats[[#This Row],[draft_id]],drafts[id],drafts[title])</f>
        <v>James Bond Super Draft</v>
      </c>
      <c r="C412" t="s">
        <v>20435</v>
      </c>
      <c r="D412" s="35">
        <f>_xlfn.XLOOKUP(drafter_part_stats[[#This Row],[DraftPartId]],draft_parts[Id],draft_parts[PartIndex])</f>
        <v>2</v>
      </c>
      <c r="E412" s="2">
        <v>44510</v>
      </c>
      <c r="F412">
        <v>0</v>
      </c>
      <c r="G412" t="s">
        <v>20474</v>
      </c>
      <c r="H412" t="s">
        <v>19954</v>
      </c>
      <c r="I412" t="s">
        <v>19911</v>
      </c>
      <c r="J412" s="35" t="s">
        <v>958</v>
      </c>
      <c r="K412" t="s">
        <v>959</v>
      </c>
      <c r="L412" t="s">
        <v>20475</v>
      </c>
      <c r="M412">
        <v>0</v>
      </c>
      <c r="N412">
        <v>1</v>
      </c>
      <c r="O412">
        <v>1</v>
      </c>
      <c r="P412">
        <v>2</v>
      </c>
      <c r="Q412">
        <v>1</v>
      </c>
      <c r="R412">
        <v>0</v>
      </c>
      <c r="S412">
        <v>0</v>
      </c>
      <c r="T412">
        <v>0</v>
      </c>
      <c r="U412">
        <v>1</v>
      </c>
      <c r="V412">
        <v>0</v>
      </c>
      <c r="W412">
        <v>1</v>
      </c>
    </row>
    <row r="413" spans="1:23" x14ac:dyDescent="0.25">
      <c r="A413" t="s">
        <v>82</v>
      </c>
      <c r="B413" s="35" t="str">
        <f>_xlfn.XLOOKUP(drafter_part_stats[[#This Row],[draft_id]],drafts[id],drafts[title])</f>
        <v>Oscar Winning Queer Films</v>
      </c>
      <c r="C413" t="s">
        <v>20306</v>
      </c>
      <c r="D413" s="35">
        <f>_xlfn.XLOOKUP(drafter_part_stats[[#This Row],[DraftPartId]],draft_parts[Id],draft_parts[PartIndex])</f>
        <v>1</v>
      </c>
      <c r="E413" s="2">
        <v>44516</v>
      </c>
      <c r="F413">
        <v>0</v>
      </c>
      <c r="G413" t="s">
        <v>20474</v>
      </c>
      <c r="H413" t="s">
        <v>19965</v>
      </c>
      <c r="I413" t="s">
        <v>19909</v>
      </c>
      <c r="J413" s="35" t="s">
        <v>952</v>
      </c>
      <c r="K413" t="s">
        <v>953</v>
      </c>
      <c r="L413" t="s">
        <v>20475</v>
      </c>
      <c r="M413">
        <v>0</v>
      </c>
      <c r="N413">
        <v>0</v>
      </c>
      <c r="O413">
        <v>2</v>
      </c>
      <c r="P413">
        <v>0</v>
      </c>
      <c r="Q413">
        <v>1</v>
      </c>
      <c r="R413">
        <v>0</v>
      </c>
      <c r="S413">
        <v>0</v>
      </c>
      <c r="T413">
        <v>1</v>
      </c>
      <c r="U413">
        <v>0</v>
      </c>
      <c r="V413">
        <v>1</v>
      </c>
      <c r="W413">
        <v>0</v>
      </c>
    </row>
    <row r="414" spans="1:23" x14ac:dyDescent="0.25">
      <c r="A414" t="s">
        <v>82</v>
      </c>
      <c r="B414" s="35" t="str">
        <f>_xlfn.XLOOKUP(drafter_part_stats[[#This Row],[draft_id]],drafts[id],drafts[title])</f>
        <v>Oscar Winning Queer Films</v>
      </c>
      <c r="C414" t="s">
        <v>20306</v>
      </c>
      <c r="D414" s="35">
        <f>_xlfn.XLOOKUP(drafter_part_stats[[#This Row],[DraftPartId]],draft_parts[Id],draft_parts[PartIndex])</f>
        <v>1</v>
      </c>
      <c r="E414" s="2">
        <v>44516</v>
      </c>
      <c r="F414">
        <v>0</v>
      </c>
      <c r="G414" t="s">
        <v>20474</v>
      </c>
      <c r="H414" t="s">
        <v>19965</v>
      </c>
      <c r="I414" t="s">
        <v>19909</v>
      </c>
      <c r="J414" s="35" t="s">
        <v>794</v>
      </c>
      <c r="K414" t="s">
        <v>795</v>
      </c>
      <c r="L414" t="s">
        <v>20475</v>
      </c>
      <c r="M414">
        <v>0</v>
      </c>
      <c r="N414">
        <v>0</v>
      </c>
      <c r="O414">
        <v>2</v>
      </c>
      <c r="P414">
        <v>0</v>
      </c>
      <c r="Q414">
        <v>1</v>
      </c>
      <c r="R414">
        <v>0</v>
      </c>
      <c r="S414">
        <v>0</v>
      </c>
      <c r="T414">
        <v>1</v>
      </c>
      <c r="U414">
        <v>0</v>
      </c>
      <c r="V414">
        <v>1</v>
      </c>
      <c r="W414">
        <v>0</v>
      </c>
    </row>
    <row r="415" spans="1:23" x14ac:dyDescent="0.25">
      <c r="A415" t="s">
        <v>180</v>
      </c>
      <c r="B415" s="35" t="str">
        <f>_xlfn.XLOOKUP(drafter_part_stats[[#This Row],[draft_id]],drafts[id],drafts[title])</f>
        <v>Thanksgiving Weekend</v>
      </c>
      <c r="C415" t="s">
        <v>20381</v>
      </c>
      <c r="D415" s="35">
        <f>_xlfn.XLOOKUP(drafter_part_stats[[#This Row],[DraftPartId]],draft_parts[Id],draft_parts[PartIndex])</f>
        <v>1</v>
      </c>
      <c r="E415" s="2">
        <v>44523</v>
      </c>
      <c r="F415">
        <v>0</v>
      </c>
      <c r="G415" t="s">
        <v>20474</v>
      </c>
      <c r="H415" t="s">
        <v>19954</v>
      </c>
      <c r="I415" t="s">
        <v>19911</v>
      </c>
      <c r="J415" s="35" t="s">
        <v>776</v>
      </c>
      <c r="K415" t="s">
        <v>777</v>
      </c>
      <c r="L415" t="s">
        <v>20475</v>
      </c>
      <c r="M415">
        <v>0</v>
      </c>
      <c r="N415">
        <v>0</v>
      </c>
      <c r="O415">
        <v>2</v>
      </c>
      <c r="P415">
        <v>1</v>
      </c>
      <c r="Q415">
        <v>0</v>
      </c>
      <c r="R415">
        <v>0</v>
      </c>
      <c r="S415">
        <v>0</v>
      </c>
      <c r="T415">
        <v>1</v>
      </c>
      <c r="U415">
        <v>1</v>
      </c>
      <c r="V415">
        <v>1</v>
      </c>
      <c r="W415">
        <v>1</v>
      </c>
    </row>
    <row r="416" spans="1:23" x14ac:dyDescent="0.25">
      <c r="A416" t="s">
        <v>180</v>
      </c>
      <c r="B416" s="35" t="str">
        <f>_xlfn.XLOOKUP(drafter_part_stats[[#This Row],[draft_id]],drafts[id],drafts[title])</f>
        <v>Thanksgiving Weekend</v>
      </c>
      <c r="C416" t="s">
        <v>20381</v>
      </c>
      <c r="D416" s="35">
        <f>_xlfn.XLOOKUP(drafter_part_stats[[#This Row],[DraftPartId]],draft_parts[Id],draft_parts[PartIndex])</f>
        <v>1</v>
      </c>
      <c r="E416" s="2">
        <v>44523</v>
      </c>
      <c r="F416">
        <v>0</v>
      </c>
      <c r="G416" t="s">
        <v>20474</v>
      </c>
      <c r="H416" t="s">
        <v>19954</v>
      </c>
      <c r="I416" t="s">
        <v>19911</v>
      </c>
      <c r="J416" s="35" t="s">
        <v>976</v>
      </c>
      <c r="K416" t="s">
        <v>977</v>
      </c>
      <c r="L416" t="s">
        <v>20475</v>
      </c>
      <c r="M416">
        <v>0</v>
      </c>
      <c r="N416">
        <v>0</v>
      </c>
      <c r="O416">
        <v>1</v>
      </c>
      <c r="P416">
        <v>0</v>
      </c>
      <c r="Q416">
        <v>0</v>
      </c>
      <c r="R416">
        <v>0</v>
      </c>
      <c r="S416">
        <v>0</v>
      </c>
      <c r="T416">
        <v>0</v>
      </c>
      <c r="U416">
        <v>0</v>
      </c>
      <c r="V416">
        <v>1</v>
      </c>
      <c r="W416">
        <v>0</v>
      </c>
    </row>
    <row r="417" spans="1:23" x14ac:dyDescent="0.25">
      <c r="A417" t="s">
        <v>563</v>
      </c>
      <c r="B417" s="35" t="str">
        <f>_xlfn.XLOOKUP(drafter_part_stats[[#This Row],[draft_id]],drafts[id],drafts[title])</f>
        <v>Disney Channel Original Movies</v>
      </c>
      <c r="C417" t="s">
        <v>20289</v>
      </c>
      <c r="D417" s="35">
        <f>_xlfn.XLOOKUP(drafter_part_stats[[#This Row],[DraftPartId]],draft_parts[Id],draft_parts[PartIndex])</f>
        <v>1</v>
      </c>
      <c r="E417" s="2">
        <v>44530</v>
      </c>
      <c r="F417">
        <v>0</v>
      </c>
      <c r="G417" t="s">
        <v>20474</v>
      </c>
      <c r="H417" t="s">
        <v>19954</v>
      </c>
      <c r="I417" t="s">
        <v>19911</v>
      </c>
      <c r="J417" s="35" t="s">
        <v>1194</v>
      </c>
      <c r="K417" t="s">
        <v>1195</v>
      </c>
      <c r="L417" t="s">
        <v>20475</v>
      </c>
      <c r="M417">
        <v>0</v>
      </c>
      <c r="N417">
        <v>0</v>
      </c>
      <c r="O417">
        <v>1</v>
      </c>
      <c r="P417">
        <v>0</v>
      </c>
      <c r="Q417">
        <v>1</v>
      </c>
      <c r="R417">
        <v>0</v>
      </c>
      <c r="S417">
        <v>0</v>
      </c>
      <c r="T417">
        <v>0</v>
      </c>
      <c r="U417">
        <v>0</v>
      </c>
      <c r="V417">
        <v>0</v>
      </c>
      <c r="W417">
        <v>0</v>
      </c>
    </row>
    <row r="418" spans="1:23" x14ac:dyDescent="0.25">
      <c r="A418" t="s">
        <v>563</v>
      </c>
      <c r="B418" s="35" t="str">
        <f>_xlfn.XLOOKUP(drafter_part_stats[[#This Row],[draft_id]],drafts[id],drafts[title])</f>
        <v>Disney Channel Original Movies</v>
      </c>
      <c r="C418" t="s">
        <v>20289</v>
      </c>
      <c r="D418" s="35">
        <f>_xlfn.XLOOKUP(drafter_part_stats[[#This Row],[DraftPartId]],draft_parts[Id],draft_parts[PartIndex])</f>
        <v>1</v>
      </c>
      <c r="E418" s="2">
        <v>44530</v>
      </c>
      <c r="F418">
        <v>0</v>
      </c>
      <c r="G418" t="s">
        <v>20474</v>
      </c>
      <c r="H418" t="s">
        <v>19954</v>
      </c>
      <c r="I418" t="s">
        <v>19911</v>
      </c>
      <c r="J418" s="35" t="s">
        <v>832</v>
      </c>
      <c r="K418" t="s">
        <v>833</v>
      </c>
      <c r="L418" t="s">
        <v>20475</v>
      </c>
      <c r="M418">
        <v>0</v>
      </c>
      <c r="N418">
        <v>0</v>
      </c>
      <c r="O418">
        <v>1</v>
      </c>
      <c r="P418">
        <v>0</v>
      </c>
      <c r="Q418">
        <v>0</v>
      </c>
      <c r="R418">
        <v>0</v>
      </c>
      <c r="S418">
        <v>0</v>
      </c>
      <c r="T418">
        <v>0</v>
      </c>
      <c r="U418">
        <v>0</v>
      </c>
      <c r="V418">
        <v>1</v>
      </c>
      <c r="W418">
        <v>0</v>
      </c>
    </row>
    <row r="419" spans="1:23" x14ac:dyDescent="0.25">
      <c r="A419" t="s">
        <v>84</v>
      </c>
      <c r="B419" s="35" t="str">
        <f>_xlfn.XLOOKUP(drafter_part_stats[[#This Row],[draft_id]],drafts[id],drafts[title])</f>
        <v>Herbie mini-Super Draft</v>
      </c>
      <c r="C419" t="s">
        <v>19994</v>
      </c>
      <c r="D419" s="35">
        <f>_xlfn.XLOOKUP(drafter_part_stats[[#This Row],[DraftPartId]],draft_parts[Id],draft_parts[PartIndex])</f>
        <v>1</v>
      </c>
      <c r="E419" s="2">
        <v>44530</v>
      </c>
      <c r="F419">
        <v>1</v>
      </c>
      <c r="G419" t="s">
        <v>20478</v>
      </c>
      <c r="H419" t="s">
        <v>19956</v>
      </c>
      <c r="I419" t="s">
        <v>19909</v>
      </c>
      <c r="J419" s="35" t="s">
        <v>1232</v>
      </c>
      <c r="K419" t="s">
        <v>1233</v>
      </c>
      <c r="L419" t="s">
        <v>20475</v>
      </c>
      <c r="M419">
        <v>0</v>
      </c>
      <c r="N419">
        <v>0</v>
      </c>
      <c r="O419">
        <v>1</v>
      </c>
      <c r="P419">
        <v>0</v>
      </c>
      <c r="Q419">
        <v>1</v>
      </c>
      <c r="R419">
        <v>0</v>
      </c>
      <c r="S419">
        <v>0</v>
      </c>
      <c r="T419">
        <v>0</v>
      </c>
      <c r="U419">
        <v>0</v>
      </c>
      <c r="V419">
        <v>0</v>
      </c>
      <c r="W419">
        <v>0</v>
      </c>
    </row>
    <row r="420" spans="1:23" x14ac:dyDescent="0.25">
      <c r="A420" t="s">
        <v>84</v>
      </c>
      <c r="B420" s="35" t="str">
        <f>_xlfn.XLOOKUP(drafter_part_stats[[#This Row],[draft_id]],drafts[id],drafts[title])</f>
        <v>Herbie mini-Super Draft</v>
      </c>
      <c r="C420" t="s">
        <v>19994</v>
      </c>
      <c r="D420" s="35">
        <f>_xlfn.XLOOKUP(drafter_part_stats[[#This Row],[DraftPartId]],draft_parts[Id],draft_parts[PartIndex])</f>
        <v>1</v>
      </c>
      <c r="E420" s="2">
        <v>44530</v>
      </c>
      <c r="F420">
        <v>1</v>
      </c>
      <c r="G420" t="s">
        <v>20478</v>
      </c>
      <c r="H420" t="s">
        <v>19956</v>
      </c>
      <c r="I420" t="s">
        <v>19909</v>
      </c>
      <c r="J420" s="35" t="s">
        <v>1110</v>
      </c>
      <c r="K420" t="s">
        <v>1111</v>
      </c>
      <c r="L420" t="s">
        <v>20475</v>
      </c>
      <c r="M420">
        <v>0</v>
      </c>
      <c r="N420">
        <v>0</v>
      </c>
      <c r="O420">
        <v>1</v>
      </c>
      <c r="P420">
        <v>0</v>
      </c>
      <c r="Q420">
        <v>1</v>
      </c>
      <c r="R420">
        <v>0</v>
      </c>
      <c r="S420">
        <v>0</v>
      </c>
      <c r="T420">
        <v>0</v>
      </c>
      <c r="U420">
        <v>0</v>
      </c>
      <c r="V420">
        <v>0</v>
      </c>
      <c r="W420">
        <v>0</v>
      </c>
    </row>
    <row r="421" spans="1:23" x14ac:dyDescent="0.25">
      <c r="A421" t="s">
        <v>73</v>
      </c>
      <c r="B421" s="35" t="str">
        <f>_xlfn.XLOOKUP(drafter_part_stats[[#This Row],[draft_id]],drafts[id],drafts[title])</f>
        <v>Razzie Worst Picture Winners</v>
      </c>
      <c r="C421" t="s">
        <v>20143</v>
      </c>
      <c r="D421" s="35">
        <f>_xlfn.XLOOKUP(drafter_part_stats[[#This Row],[DraftPartId]],draft_parts[Id],draft_parts[PartIndex])</f>
        <v>1</v>
      </c>
      <c r="E421" s="2">
        <v>44538</v>
      </c>
      <c r="F421">
        <v>0</v>
      </c>
      <c r="G421" t="s">
        <v>20474</v>
      </c>
      <c r="H421" t="s">
        <v>19954</v>
      </c>
      <c r="I421" t="s">
        <v>19911</v>
      </c>
      <c r="J421" s="35" t="s">
        <v>900</v>
      </c>
      <c r="K421" t="s">
        <v>901</v>
      </c>
      <c r="L421" t="s">
        <v>20475</v>
      </c>
      <c r="M421">
        <v>0</v>
      </c>
      <c r="N421">
        <v>0</v>
      </c>
      <c r="O421">
        <v>1</v>
      </c>
      <c r="P421">
        <v>0</v>
      </c>
      <c r="Q421">
        <v>1</v>
      </c>
      <c r="R421">
        <v>0</v>
      </c>
      <c r="S421">
        <v>0</v>
      </c>
      <c r="T421">
        <v>0</v>
      </c>
      <c r="U421">
        <v>0</v>
      </c>
      <c r="V421">
        <v>0</v>
      </c>
      <c r="W421">
        <v>0</v>
      </c>
    </row>
    <row r="422" spans="1:23" x14ac:dyDescent="0.25">
      <c r="A422" t="s">
        <v>73</v>
      </c>
      <c r="B422" s="35" t="str">
        <f>_xlfn.XLOOKUP(drafter_part_stats[[#This Row],[draft_id]],drafts[id],drafts[title])</f>
        <v>Razzie Worst Picture Winners</v>
      </c>
      <c r="C422" t="s">
        <v>20143</v>
      </c>
      <c r="D422" s="35">
        <f>_xlfn.XLOOKUP(drafter_part_stats[[#This Row],[DraftPartId]],draft_parts[Id],draft_parts[PartIndex])</f>
        <v>1</v>
      </c>
      <c r="E422" s="2">
        <v>44538</v>
      </c>
      <c r="F422">
        <v>0</v>
      </c>
      <c r="G422" t="s">
        <v>20474</v>
      </c>
      <c r="H422" t="s">
        <v>19954</v>
      </c>
      <c r="I422" t="s">
        <v>19911</v>
      </c>
      <c r="J422" s="35" t="s">
        <v>820</v>
      </c>
      <c r="K422" t="s">
        <v>821</v>
      </c>
      <c r="L422" t="s">
        <v>20475</v>
      </c>
      <c r="M422">
        <v>0</v>
      </c>
      <c r="N422">
        <v>0</v>
      </c>
      <c r="O422">
        <v>1</v>
      </c>
      <c r="P422">
        <v>0</v>
      </c>
      <c r="Q422">
        <v>1</v>
      </c>
      <c r="R422">
        <v>0</v>
      </c>
      <c r="S422">
        <v>0</v>
      </c>
      <c r="T422">
        <v>0</v>
      </c>
      <c r="U422">
        <v>0</v>
      </c>
      <c r="V422">
        <v>0</v>
      </c>
      <c r="W422">
        <v>0</v>
      </c>
    </row>
    <row r="423" spans="1:23" x14ac:dyDescent="0.25">
      <c r="A423" t="s">
        <v>662</v>
      </c>
      <c r="B423" s="35" t="str">
        <f>_xlfn.XLOOKUP(drafter_part_stats[[#This Row],[draft_id]],drafts[id],drafts[title])</f>
        <v>Christmas-Adjacent</v>
      </c>
      <c r="C423" t="s">
        <v>20263</v>
      </c>
      <c r="D423" s="35">
        <f>_xlfn.XLOOKUP(drafter_part_stats[[#This Row],[DraftPartId]],draft_parts[Id],draft_parts[PartIndex])</f>
        <v>1</v>
      </c>
      <c r="E423" s="2">
        <v>44544</v>
      </c>
      <c r="F423">
        <v>0</v>
      </c>
      <c r="G423" t="s">
        <v>20474</v>
      </c>
      <c r="H423" t="s">
        <v>19954</v>
      </c>
      <c r="I423" t="s">
        <v>19911</v>
      </c>
      <c r="J423" s="35" t="s">
        <v>1178</v>
      </c>
      <c r="K423" t="s">
        <v>1179</v>
      </c>
      <c r="L423" t="s">
        <v>20475</v>
      </c>
      <c r="M423">
        <v>0</v>
      </c>
      <c r="N423">
        <v>0</v>
      </c>
      <c r="O423">
        <v>1</v>
      </c>
      <c r="P423">
        <v>0</v>
      </c>
      <c r="Q423">
        <v>1</v>
      </c>
      <c r="R423">
        <v>0</v>
      </c>
      <c r="S423">
        <v>0</v>
      </c>
      <c r="T423">
        <v>0</v>
      </c>
      <c r="U423">
        <v>0</v>
      </c>
      <c r="V423">
        <v>0</v>
      </c>
      <c r="W423">
        <v>0</v>
      </c>
    </row>
    <row r="424" spans="1:23" x14ac:dyDescent="0.25">
      <c r="A424" t="s">
        <v>662</v>
      </c>
      <c r="B424" s="35" t="str">
        <f>_xlfn.XLOOKUP(drafter_part_stats[[#This Row],[draft_id]],drafts[id],drafts[title])</f>
        <v>Christmas-Adjacent</v>
      </c>
      <c r="C424" t="s">
        <v>20263</v>
      </c>
      <c r="D424" s="35">
        <f>_xlfn.XLOOKUP(drafter_part_stats[[#This Row],[DraftPartId]],draft_parts[Id],draft_parts[PartIndex])</f>
        <v>1</v>
      </c>
      <c r="E424" s="2">
        <v>44544</v>
      </c>
      <c r="F424">
        <v>0</v>
      </c>
      <c r="G424" t="s">
        <v>20474</v>
      </c>
      <c r="H424" t="s">
        <v>19954</v>
      </c>
      <c r="I424" t="s">
        <v>19911</v>
      </c>
      <c r="J424" s="35" t="s">
        <v>866</v>
      </c>
      <c r="K424" t="s">
        <v>867</v>
      </c>
      <c r="L424" t="s">
        <v>20475</v>
      </c>
      <c r="M424">
        <v>0</v>
      </c>
      <c r="N424">
        <v>0</v>
      </c>
      <c r="O424">
        <v>1</v>
      </c>
      <c r="P424">
        <v>0</v>
      </c>
      <c r="Q424">
        <v>0</v>
      </c>
      <c r="R424">
        <v>0</v>
      </c>
      <c r="S424">
        <v>0</v>
      </c>
      <c r="T424">
        <v>0</v>
      </c>
      <c r="U424">
        <v>0</v>
      </c>
      <c r="V424">
        <v>1</v>
      </c>
      <c r="W424">
        <v>0</v>
      </c>
    </row>
    <row r="425" spans="1:23" x14ac:dyDescent="0.25">
      <c r="A425" t="s">
        <v>75</v>
      </c>
      <c r="B425" s="35" t="str">
        <f>_xlfn.XLOOKUP(drafter_part_stats[[#This Row],[draft_id]],drafts[id],drafts[title])</f>
        <v>British Royal Family</v>
      </c>
      <c r="C425" t="s">
        <v>20293</v>
      </c>
      <c r="D425" s="35">
        <f>_xlfn.XLOOKUP(drafter_part_stats[[#This Row],[DraftPartId]],draft_parts[Id],draft_parts[PartIndex])</f>
        <v>1</v>
      </c>
      <c r="E425" s="2">
        <v>44551</v>
      </c>
      <c r="F425">
        <v>0</v>
      </c>
      <c r="G425" t="s">
        <v>20474</v>
      </c>
      <c r="H425" t="s">
        <v>19954</v>
      </c>
      <c r="I425" t="s">
        <v>19911</v>
      </c>
      <c r="J425" s="35" t="s">
        <v>880</v>
      </c>
      <c r="K425" t="s">
        <v>881</v>
      </c>
      <c r="L425" t="s">
        <v>20475</v>
      </c>
      <c r="M425">
        <v>0</v>
      </c>
      <c r="N425">
        <v>0</v>
      </c>
      <c r="O425">
        <v>2</v>
      </c>
      <c r="P425">
        <v>0</v>
      </c>
      <c r="Q425">
        <v>1</v>
      </c>
      <c r="R425">
        <v>0</v>
      </c>
      <c r="S425">
        <v>0</v>
      </c>
      <c r="T425">
        <v>1</v>
      </c>
      <c r="U425">
        <v>0</v>
      </c>
      <c r="V425">
        <v>1</v>
      </c>
      <c r="W425">
        <v>0</v>
      </c>
    </row>
    <row r="426" spans="1:23" x14ac:dyDescent="0.25">
      <c r="A426" t="s">
        <v>75</v>
      </c>
      <c r="B426" s="35" t="str">
        <f>_xlfn.XLOOKUP(drafter_part_stats[[#This Row],[draft_id]],drafts[id],drafts[title])</f>
        <v>British Royal Family</v>
      </c>
      <c r="C426" t="s">
        <v>20293</v>
      </c>
      <c r="D426" s="35">
        <f>_xlfn.XLOOKUP(drafter_part_stats[[#This Row],[DraftPartId]],draft_parts[Id],draft_parts[PartIndex])</f>
        <v>1</v>
      </c>
      <c r="E426" s="2">
        <v>44551</v>
      </c>
      <c r="F426">
        <v>0</v>
      </c>
      <c r="G426" t="s">
        <v>20474</v>
      </c>
      <c r="H426" t="s">
        <v>19954</v>
      </c>
      <c r="I426" t="s">
        <v>19911</v>
      </c>
      <c r="J426" s="35" t="s">
        <v>926</v>
      </c>
      <c r="K426" t="s">
        <v>927</v>
      </c>
      <c r="L426" t="s">
        <v>20475</v>
      </c>
      <c r="M426">
        <v>0</v>
      </c>
      <c r="N426">
        <v>0</v>
      </c>
      <c r="O426">
        <v>1</v>
      </c>
      <c r="P426">
        <v>0</v>
      </c>
      <c r="Q426">
        <v>1</v>
      </c>
      <c r="R426">
        <v>0</v>
      </c>
      <c r="S426">
        <v>0</v>
      </c>
      <c r="T426">
        <v>0</v>
      </c>
      <c r="U426">
        <v>0</v>
      </c>
      <c r="V426">
        <v>0</v>
      </c>
      <c r="W426">
        <v>0</v>
      </c>
    </row>
    <row r="427" spans="1:23" x14ac:dyDescent="0.25">
      <c r="A427" t="s">
        <v>612</v>
      </c>
      <c r="B427" s="35" t="str">
        <f>_xlfn.XLOOKUP(drafter_part_stats[[#This Row],[draft_id]],drafts[id],drafts[title])</f>
        <v>Rebecca Hall</v>
      </c>
      <c r="C427" t="s">
        <v>20194</v>
      </c>
      <c r="D427" s="35">
        <f>_xlfn.XLOOKUP(drafter_part_stats[[#This Row],[DraftPartId]],draft_parts[Id],draft_parts[PartIndex])</f>
        <v>1</v>
      </c>
      <c r="E427" s="2">
        <v>44554</v>
      </c>
      <c r="F427">
        <v>0</v>
      </c>
      <c r="G427" t="s">
        <v>20474</v>
      </c>
      <c r="H427" t="s">
        <v>19954</v>
      </c>
      <c r="I427" t="s">
        <v>19911</v>
      </c>
      <c r="J427" s="35" t="s">
        <v>1110</v>
      </c>
      <c r="K427" t="s">
        <v>1111</v>
      </c>
      <c r="L427" t="s">
        <v>20475</v>
      </c>
      <c r="M427">
        <v>0</v>
      </c>
      <c r="N427">
        <v>0</v>
      </c>
      <c r="O427">
        <v>1</v>
      </c>
      <c r="P427">
        <v>0</v>
      </c>
      <c r="Q427">
        <v>0</v>
      </c>
      <c r="R427">
        <v>0</v>
      </c>
      <c r="S427">
        <v>0</v>
      </c>
      <c r="T427">
        <v>0</v>
      </c>
      <c r="U427">
        <v>0</v>
      </c>
      <c r="V427">
        <v>1</v>
      </c>
      <c r="W427">
        <v>0</v>
      </c>
    </row>
    <row r="428" spans="1:23" x14ac:dyDescent="0.25">
      <c r="A428" t="s">
        <v>612</v>
      </c>
      <c r="B428" s="35" t="str">
        <f>_xlfn.XLOOKUP(drafter_part_stats[[#This Row],[draft_id]],drafts[id],drafts[title])</f>
        <v>Rebecca Hall</v>
      </c>
      <c r="C428" t="s">
        <v>20194</v>
      </c>
      <c r="D428" s="35">
        <f>_xlfn.XLOOKUP(drafter_part_stats[[#This Row],[DraftPartId]],draft_parts[Id],draft_parts[PartIndex])</f>
        <v>1</v>
      </c>
      <c r="E428" s="2">
        <v>44554</v>
      </c>
      <c r="F428">
        <v>0</v>
      </c>
      <c r="G428" t="s">
        <v>20474</v>
      </c>
      <c r="H428" t="s">
        <v>19954</v>
      </c>
      <c r="I428" t="s">
        <v>19911</v>
      </c>
      <c r="J428" s="35" t="s">
        <v>1232</v>
      </c>
      <c r="K428" t="s">
        <v>1233</v>
      </c>
      <c r="L428" t="s">
        <v>20475</v>
      </c>
      <c r="M428">
        <v>0</v>
      </c>
      <c r="N428">
        <v>0</v>
      </c>
      <c r="O428">
        <v>2</v>
      </c>
      <c r="P428">
        <v>1</v>
      </c>
      <c r="Q428">
        <v>1</v>
      </c>
      <c r="R428">
        <v>0</v>
      </c>
      <c r="S428">
        <v>0</v>
      </c>
      <c r="T428">
        <v>1</v>
      </c>
      <c r="U428">
        <v>1</v>
      </c>
      <c r="V428">
        <v>1</v>
      </c>
      <c r="W428">
        <v>1</v>
      </c>
    </row>
    <row r="429" spans="1:23" x14ac:dyDescent="0.25">
      <c r="A429" t="s">
        <v>534</v>
      </c>
      <c r="B429" s="35" t="str">
        <f>_xlfn.XLOOKUP(drafter_part_stats[[#This Row],[draft_id]],drafts[id],drafts[title])</f>
        <v>Silent Night, Deadly Night mini-Super Draft</v>
      </c>
      <c r="C429" t="s">
        <v>20233</v>
      </c>
      <c r="D429" s="35">
        <f>_xlfn.XLOOKUP(drafter_part_stats[[#This Row],[DraftPartId]],draft_parts[Id],draft_parts[PartIndex])</f>
        <v>1</v>
      </c>
      <c r="E429" s="2">
        <v>44561</v>
      </c>
      <c r="F429">
        <v>1</v>
      </c>
      <c r="G429" t="s">
        <v>20478</v>
      </c>
      <c r="H429" t="s">
        <v>19956</v>
      </c>
      <c r="I429" t="s">
        <v>19909</v>
      </c>
      <c r="J429" s="35" t="s">
        <v>1232</v>
      </c>
      <c r="K429" t="s">
        <v>1233</v>
      </c>
      <c r="L429" t="s">
        <v>20475</v>
      </c>
      <c r="M429">
        <v>0</v>
      </c>
      <c r="N429">
        <v>0</v>
      </c>
      <c r="O429">
        <v>1</v>
      </c>
      <c r="P429">
        <v>0</v>
      </c>
      <c r="Q429">
        <v>1</v>
      </c>
      <c r="R429">
        <v>0</v>
      </c>
      <c r="S429">
        <v>0</v>
      </c>
      <c r="T429">
        <v>0</v>
      </c>
      <c r="U429">
        <v>0</v>
      </c>
      <c r="V429">
        <v>0</v>
      </c>
      <c r="W429">
        <v>0</v>
      </c>
    </row>
    <row r="430" spans="1:23" x14ac:dyDescent="0.25">
      <c r="A430" t="s">
        <v>534</v>
      </c>
      <c r="B430" s="35" t="str">
        <f>_xlfn.XLOOKUP(drafter_part_stats[[#This Row],[draft_id]],drafts[id],drafts[title])</f>
        <v>Silent Night, Deadly Night mini-Super Draft</v>
      </c>
      <c r="C430" t="s">
        <v>20233</v>
      </c>
      <c r="D430" s="35">
        <f>_xlfn.XLOOKUP(drafter_part_stats[[#This Row],[DraftPartId]],draft_parts[Id],draft_parts[PartIndex])</f>
        <v>1</v>
      </c>
      <c r="E430" s="2">
        <v>44561</v>
      </c>
      <c r="F430">
        <v>1</v>
      </c>
      <c r="G430" t="s">
        <v>20478</v>
      </c>
      <c r="H430" t="s">
        <v>19956</v>
      </c>
      <c r="I430" t="s">
        <v>19909</v>
      </c>
      <c r="J430" s="35" t="s">
        <v>1110</v>
      </c>
      <c r="K430" t="s">
        <v>1111</v>
      </c>
      <c r="L430" t="s">
        <v>20475</v>
      </c>
      <c r="M430">
        <v>0</v>
      </c>
      <c r="N430">
        <v>0</v>
      </c>
      <c r="O430">
        <v>1</v>
      </c>
      <c r="P430">
        <v>0</v>
      </c>
      <c r="Q430">
        <v>0</v>
      </c>
      <c r="R430">
        <v>0</v>
      </c>
      <c r="S430">
        <v>0</v>
      </c>
      <c r="T430">
        <v>0</v>
      </c>
      <c r="U430">
        <v>0</v>
      </c>
      <c r="V430">
        <v>0</v>
      </c>
      <c r="W430">
        <v>0</v>
      </c>
    </row>
    <row r="431" spans="1:23" x14ac:dyDescent="0.25">
      <c r="A431" t="s">
        <v>654</v>
      </c>
      <c r="B431" s="35" t="str">
        <f>_xlfn.XLOOKUP(drafter_part_stats[[#This Row],[draft_id]],drafts[id],drafts[title])</f>
        <v>Billy Wilder</v>
      </c>
      <c r="C431" t="s">
        <v>19988</v>
      </c>
      <c r="D431" s="35">
        <f>_xlfn.XLOOKUP(drafter_part_stats[[#This Row],[DraftPartId]],draft_parts[Id],draft_parts[PartIndex])</f>
        <v>1</v>
      </c>
      <c r="E431" s="2">
        <v>44565</v>
      </c>
      <c r="F431">
        <v>0</v>
      </c>
      <c r="G431" t="s">
        <v>20474</v>
      </c>
      <c r="H431" t="s">
        <v>19954</v>
      </c>
      <c r="I431" t="s">
        <v>19911</v>
      </c>
      <c r="J431" s="35" t="s">
        <v>1110</v>
      </c>
      <c r="K431" t="s">
        <v>1111</v>
      </c>
      <c r="L431" t="s">
        <v>20475</v>
      </c>
      <c r="M431">
        <v>0</v>
      </c>
      <c r="N431">
        <v>0</v>
      </c>
      <c r="O431">
        <v>2</v>
      </c>
      <c r="P431">
        <v>0</v>
      </c>
      <c r="Q431">
        <v>1</v>
      </c>
      <c r="R431">
        <v>0</v>
      </c>
      <c r="S431">
        <v>0</v>
      </c>
      <c r="T431">
        <v>1</v>
      </c>
      <c r="U431">
        <v>0</v>
      </c>
      <c r="V431">
        <v>1</v>
      </c>
      <c r="W431">
        <v>0</v>
      </c>
    </row>
    <row r="432" spans="1:23" x14ac:dyDescent="0.25">
      <c r="A432" t="s">
        <v>654</v>
      </c>
      <c r="B432" s="35" t="str">
        <f>_xlfn.XLOOKUP(drafter_part_stats[[#This Row],[draft_id]],drafts[id],drafts[title])</f>
        <v>Billy Wilder</v>
      </c>
      <c r="C432" t="s">
        <v>19988</v>
      </c>
      <c r="D432" s="35">
        <f>_xlfn.XLOOKUP(drafter_part_stats[[#This Row],[DraftPartId]],draft_parts[Id],draft_parts[PartIndex])</f>
        <v>1</v>
      </c>
      <c r="E432" s="2">
        <v>44565</v>
      </c>
      <c r="F432">
        <v>0</v>
      </c>
      <c r="G432" t="s">
        <v>20474</v>
      </c>
      <c r="H432" t="s">
        <v>19954</v>
      </c>
      <c r="I432" t="s">
        <v>19911</v>
      </c>
      <c r="J432" s="35" t="s">
        <v>1128</v>
      </c>
      <c r="K432" t="s">
        <v>1129</v>
      </c>
      <c r="L432" t="s">
        <v>20475</v>
      </c>
      <c r="M432">
        <v>0</v>
      </c>
      <c r="N432">
        <v>0</v>
      </c>
      <c r="O432">
        <v>1</v>
      </c>
      <c r="P432">
        <v>0</v>
      </c>
      <c r="Q432">
        <v>1</v>
      </c>
      <c r="R432">
        <v>0</v>
      </c>
      <c r="S432">
        <v>0</v>
      </c>
      <c r="T432">
        <v>0</v>
      </c>
      <c r="U432">
        <v>0</v>
      </c>
      <c r="V432">
        <v>0</v>
      </c>
      <c r="W432">
        <v>0</v>
      </c>
    </row>
    <row r="433" spans="1:23" x14ac:dyDescent="0.25">
      <c r="A433" t="s">
        <v>752</v>
      </c>
      <c r="B433" s="35" t="str">
        <f>_xlfn.XLOOKUP(drafter_part_stats[[#This Row],[draft_id]],drafts[id],drafts[title])</f>
        <v>Adult Animation</v>
      </c>
      <c r="C433" t="s">
        <v>20390</v>
      </c>
      <c r="D433" s="35">
        <f>_xlfn.XLOOKUP(drafter_part_stats[[#This Row],[DraftPartId]],draft_parts[Id],draft_parts[PartIndex])</f>
        <v>1</v>
      </c>
      <c r="E433" s="2">
        <v>44572</v>
      </c>
      <c r="F433">
        <v>0</v>
      </c>
      <c r="G433" t="s">
        <v>20474</v>
      </c>
      <c r="H433" t="s">
        <v>19954</v>
      </c>
      <c r="I433" t="s">
        <v>19911</v>
      </c>
      <c r="J433" s="35" t="s">
        <v>1106</v>
      </c>
      <c r="K433" t="s">
        <v>1107</v>
      </c>
      <c r="L433" t="s">
        <v>20475</v>
      </c>
      <c r="M433">
        <v>0</v>
      </c>
      <c r="N433">
        <v>0</v>
      </c>
      <c r="O433">
        <v>1</v>
      </c>
      <c r="P433">
        <v>0</v>
      </c>
      <c r="Q433">
        <v>0</v>
      </c>
      <c r="R433">
        <v>0</v>
      </c>
      <c r="S433">
        <v>0</v>
      </c>
      <c r="T433">
        <v>0</v>
      </c>
      <c r="U433">
        <v>0</v>
      </c>
      <c r="V433">
        <v>1</v>
      </c>
      <c r="W433">
        <v>0</v>
      </c>
    </row>
    <row r="434" spans="1:23" x14ac:dyDescent="0.25">
      <c r="A434" t="s">
        <v>752</v>
      </c>
      <c r="B434" s="35" t="str">
        <f>_xlfn.XLOOKUP(drafter_part_stats[[#This Row],[draft_id]],drafts[id],drafts[title])</f>
        <v>Adult Animation</v>
      </c>
      <c r="C434" t="s">
        <v>20390</v>
      </c>
      <c r="D434" s="35">
        <f>_xlfn.XLOOKUP(drafter_part_stats[[#This Row],[DraftPartId]],draft_parts[Id],draft_parts[PartIndex])</f>
        <v>1</v>
      </c>
      <c r="E434" s="2">
        <v>44572</v>
      </c>
      <c r="F434">
        <v>0</v>
      </c>
      <c r="G434" t="s">
        <v>20474</v>
      </c>
      <c r="H434" t="s">
        <v>19954</v>
      </c>
      <c r="I434" t="s">
        <v>19911</v>
      </c>
      <c r="J434" s="35" t="s">
        <v>978</v>
      </c>
      <c r="K434" t="s">
        <v>979</v>
      </c>
      <c r="L434" t="s">
        <v>20475</v>
      </c>
      <c r="M434">
        <v>0</v>
      </c>
      <c r="N434">
        <v>0</v>
      </c>
      <c r="O434">
        <v>1</v>
      </c>
      <c r="P434">
        <v>0</v>
      </c>
      <c r="Q434">
        <v>0</v>
      </c>
      <c r="R434">
        <v>0</v>
      </c>
      <c r="S434">
        <v>0</v>
      </c>
      <c r="T434">
        <v>0</v>
      </c>
      <c r="U434">
        <v>0</v>
      </c>
      <c r="V434">
        <v>1</v>
      </c>
      <c r="W434">
        <v>0</v>
      </c>
    </row>
    <row r="435" spans="1:23" x14ac:dyDescent="0.25">
      <c r="A435" t="s">
        <v>30</v>
      </c>
      <c r="B435" s="35" t="str">
        <f>_xlfn.XLOOKUP(drafter_part_stats[[#This Row],[draft_id]],drafts[id],drafts[title])</f>
        <v>Alien Invasion Mini-Mega</v>
      </c>
      <c r="C435" t="s">
        <v>20401</v>
      </c>
      <c r="D435" s="35">
        <f>_xlfn.XLOOKUP(drafter_part_stats[[#This Row],[DraftPartId]],draft_parts[Id],draft_parts[PartIndex])</f>
        <v>1</v>
      </c>
      <c r="E435" s="2">
        <v>44579</v>
      </c>
      <c r="F435">
        <v>0</v>
      </c>
      <c r="G435" t="s">
        <v>20474</v>
      </c>
      <c r="H435" t="s">
        <v>19965</v>
      </c>
      <c r="I435" t="s">
        <v>19909</v>
      </c>
      <c r="J435" s="35" t="s">
        <v>910</v>
      </c>
      <c r="K435" t="s">
        <v>911</v>
      </c>
      <c r="L435" t="s">
        <v>20475</v>
      </c>
      <c r="M435">
        <v>0</v>
      </c>
      <c r="N435">
        <v>1</v>
      </c>
      <c r="O435">
        <v>2</v>
      </c>
      <c r="P435">
        <v>2</v>
      </c>
      <c r="Q435">
        <v>1</v>
      </c>
      <c r="R435">
        <v>1</v>
      </c>
      <c r="S435">
        <v>1</v>
      </c>
      <c r="T435">
        <v>1</v>
      </c>
      <c r="U435">
        <v>1</v>
      </c>
      <c r="V435">
        <v>1</v>
      </c>
      <c r="W435">
        <v>1</v>
      </c>
    </row>
    <row r="436" spans="1:23" x14ac:dyDescent="0.25">
      <c r="A436" t="s">
        <v>30</v>
      </c>
      <c r="B436" s="35" t="str">
        <f>_xlfn.XLOOKUP(drafter_part_stats[[#This Row],[draft_id]],drafts[id],drafts[title])</f>
        <v>Alien Invasion Mini-Mega</v>
      </c>
      <c r="C436" t="s">
        <v>20401</v>
      </c>
      <c r="D436" s="35">
        <f>_xlfn.XLOOKUP(drafter_part_stats[[#This Row],[DraftPartId]],draft_parts[Id],draft_parts[PartIndex])</f>
        <v>1</v>
      </c>
      <c r="E436" s="2">
        <v>44579</v>
      </c>
      <c r="F436">
        <v>0</v>
      </c>
      <c r="G436" t="s">
        <v>20474</v>
      </c>
      <c r="H436" t="s">
        <v>19965</v>
      </c>
      <c r="I436" t="s">
        <v>19909</v>
      </c>
      <c r="J436" s="35" t="s">
        <v>964</v>
      </c>
      <c r="K436" t="s">
        <v>965</v>
      </c>
      <c r="L436" t="s">
        <v>20475</v>
      </c>
      <c r="M436">
        <v>1</v>
      </c>
      <c r="N436">
        <v>0</v>
      </c>
      <c r="O436">
        <v>3</v>
      </c>
      <c r="P436">
        <v>0</v>
      </c>
      <c r="Q436">
        <v>2</v>
      </c>
      <c r="R436">
        <v>0</v>
      </c>
      <c r="S436">
        <v>0</v>
      </c>
      <c r="T436">
        <v>1</v>
      </c>
      <c r="U436">
        <v>0</v>
      </c>
      <c r="V436">
        <v>1</v>
      </c>
      <c r="W436">
        <v>0</v>
      </c>
    </row>
    <row r="437" spans="1:23" x14ac:dyDescent="0.25">
      <c r="A437" t="s">
        <v>30</v>
      </c>
      <c r="B437" s="35" t="str">
        <f>_xlfn.XLOOKUP(drafter_part_stats[[#This Row],[draft_id]],drafts[id],drafts[title])</f>
        <v>Alien Invasion Mini-Mega</v>
      </c>
      <c r="C437" t="s">
        <v>20401</v>
      </c>
      <c r="D437" s="35">
        <f>_xlfn.XLOOKUP(drafter_part_stats[[#This Row],[DraftPartId]],draft_parts[Id],draft_parts[PartIndex])</f>
        <v>1</v>
      </c>
      <c r="E437" s="2">
        <v>44579</v>
      </c>
      <c r="F437">
        <v>0</v>
      </c>
      <c r="G437" t="s">
        <v>20474</v>
      </c>
      <c r="H437" t="s">
        <v>19965</v>
      </c>
      <c r="I437" t="s">
        <v>19909</v>
      </c>
      <c r="J437" s="35" t="s">
        <v>788</v>
      </c>
      <c r="K437" t="s">
        <v>789</v>
      </c>
      <c r="L437" t="s">
        <v>20475</v>
      </c>
      <c r="M437">
        <v>0</v>
      </c>
      <c r="N437">
        <v>0</v>
      </c>
      <c r="O437">
        <v>2</v>
      </c>
      <c r="P437">
        <v>1</v>
      </c>
      <c r="Q437">
        <v>1</v>
      </c>
      <c r="R437">
        <v>0</v>
      </c>
      <c r="S437">
        <v>0</v>
      </c>
      <c r="T437">
        <v>1</v>
      </c>
      <c r="U437">
        <v>1</v>
      </c>
      <c r="V437">
        <v>1</v>
      </c>
      <c r="W437">
        <v>1</v>
      </c>
    </row>
    <row r="438" spans="1:23" x14ac:dyDescent="0.25">
      <c r="A438" t="s">
        <v>190</v>
      </c>
      <c r="B438" s="35" t="str">
        <f>_xlfn.XLOOKUP(drafter_part_stats[[#This Row],[draft_id]],drafts[id],drafts[title])</f>
        <v>Movies About Screenwriters</v>
      </c>
      <c r="C438" t="s">
        <v>20386</v>
      </c>
      <c r="D438" s="35">
        <f>_xlfn.XLOOKUP(drafter_part_stats[[#This Row],[DraftPartId]],draft_parts[Id],draft_parts[PartIndex])</f>
        <v>1</v>
      </c>
      <c r="E438" s="2">
        <v>44583</v>
      </c>
      <c r="F438">
        <v>0</v>
      </c>
      <c r="G438" t="s">
        <v>20474</v>
      </c>
      <c r="H438" t="s">
        <v>19954</v>
      </c>
      <c r="I438" t="s">
        <v>19911</v>
      </c>
      <c r="J438" s="35" t="s">
        <v>896</v>
      </c>
      <c r="K438" t="s">
        <v>897</v>
      </c>
      <c r="L438" t="s">
        <v>20475</v>
      </c>
      <c r="M438">
        <v>0</v>
      </c>
      <c r="N438">
        <v>0</v>
      </c>
      <c r="O438">
        <v>1</v>
      </c>
      <c r="P438">
        <v>0</v>
      </c>
      <c r="Q438">
        <v>1</v>
      </c>
      <c r="R438">
        <v>0</v>
      </c>
      <c r="S438">
        <v>0</v>
      </c>
      <c r="T438">
        <v>0</v>
      </c>
      <c r="U438">
        <v>0</v>
      </c>
      <c r="V438">
        <v>0</v>
      </c>
      <c r="W438">
        <v>0</v>
      </c>
    </row>
    <row r="439" spans="1:23" x14ac:dyDescent="0.25">
      <c r="A439" t="s">
        <v>190</v>
      </c>
      <c r="B439" s="35" t="str">
        <f>_xlfn.XLOOKUP(drafter_part_stats[[#This Row],[draft_id]],drafts[id],drafts[title])</f>
        <v>Movies About Screenwriters</v>
      </c>
      <c r="C439" t="s">
        <v>20386</v>
      </c>
      <c r="D439" s="35">
        <f>_xlfn.XLOOKUP(drafter_part_stats[[#This Row],[DraftPartId]],draft_parts[Id],draft_parts[PartIndex])</f>
        <v>1</v>
      </c>
      <c r="E439" s="2">
        <v>44583</v>
      </c>
      <c r="F439">
        <v>0</v>
      </c>
      <c r="G439" t="s">
        <v>20474</v>
      </c>
      <c r="H439" t="s">
        <v>19954</v>
      </c>
      <c r="I439" t="s">
        <v>19911</v>
      </c>
      <c r="J439" s="35" t="s">
        <v>994</v>
      </c>
      <c r="K439" t="s">
        <v>995</v>
      </c>
      <c r="L439" t="s">
        <v>20475</v>
      </c>
      <c r="M439">
        <v>0</v>
      </c>
      <c r="N439">
        <v>0</v>
      </c>
      <c r="O439">
        <v>1</v>
      </c>
      <c r="P439">
        <v>0</v>
      </c>
      <c r="Q439">
        <v>1</v>
      </c>
      <c r="R439">
        <v>0</v>
      </c>
      <c r="S439">
        <v>0</v>
      </c>
      <c r="T439">
        <v>0</v>
      </c>
      <c r="U439">
        <v>0</v>
      </c>
      <c r="V439">
        <v>0</v>
      </c>
      <c r="W439">
        <v>0</v>
      </c>
    </row>
    <row r="440" spans="1:23" x14ac:dyDescent="0.25">
      <c r="A440" t="s">
        <v>381</v>
      </c>
      <c r="B440" s="35" t="str">
        <f>_xlfn.XLOOKUP(drafter_part_stats[[#This Row],[draft_id]],drafts[id],drafts[title])</f>
        <v>NASA</v>
      </c>
      <c r="C440" t="s">
        <v>19991</v>
      </c>
      <c r="D440" s="35">
        <f>_xlfn.XLOOKUP(drafter_part_stats[[#This Row],[DraftPartId]],draft_parts[Id],draft_parts[PartIndex])</f>
        <v>1</v>
      </c>
      <c r="E440" s="2">
        <v>44586</v>
      </c>
      <c r="F440">
        <v>0</v>
      </c>
      <c r="G440" t="s">
        <v>20474</v>
      </c>
      <c r="H440" t="s">
        <v>19954</v>
      </c>
      <c r="I440" t="s">
        <v>19911</v>
      </c>
      <c r="J440" s="35" t="s">
        <v>982</v>
      </c>
      <c r="K440" t="s">
        <v>983</v>
      </c>
      <c r="L440" t="s">
        <v>20475</v>
      </c>
      <c r="M440">
        <v>0</v>
      </c>
      <c r="N440">
        <v>0</v>
      </c>
      <c r="O440">
        <v>2</v>
      </c>
      <c r="P440">
        <v>0</v>
      </c>
      <c r="Q440">
        <v>1</v>
      </c>
      <c r="R440">
        <v>0</v>
      </c>
      <c r="S440">
        <v>0</v>
      </c>
      <c r="T440">
        <v>1</v>
      </c>
      <c r="U440">
        <v>0</v>
      </c>
      <c r="V440">
        <v>1</v>
      </c>
      <c r="W440">
        <v>0</v>
      </c>
    </row>
    <row r="441" spans="1:23" x14ac:dyDescent="0.25">
      <c r="A441" t="s">
        <v>381</v>
      </c>
      <c r="B441" s="35" t="str">
        <f>_xlfn.XLOOKUP(drafter_part_stats[[#This Row],[draft_id]],drafts[id],drafts[title])</f>
        <v>NASA</v>
      </c>
      <c r="C441" t="s">
        <v>19991</v>
      </c>
      <c r="D441" s="35">
        <f>_xlfn.XLOOKUP(drafter_part_stats[[#This Row],[DraftPartId]],draft_parts[Id],draft_parts[PartIndex])</f>
        <v>1</v>
      </c>
      <c r="E441" s="2">
        <v>44586</v>
      </c>
      <c r="F441">
        <v>0</v>
      </c>
      <c r="G441" t="s">
        <v>20474</v>
      </c>
      <c r="H441" t="s">
        <v>19954</v>
      </c>
      <c r="I441" t="s">
        <v>19911</v>
      </c>
      <c r="J441" s="35" t="s">
        <v>1074</v>
      </c>
      <c r="K441" t="s">
        <v>1075</v>
      </c>
      <c r="L441" t="s">
        <v>20475</v>
      </c>
      <c r="M441">
        <v>0</v>
      </c>
      <c r="N441">
        <v>0</v>
      </c>
      <c r="O441">
        <v>1</v>
      </c>
      <c r="P441">
        <v>0</v>
      </c>
      <c r="Q441">
        <v>0</v>
      </c>
      <c r="R441">
        <v>0</v>
      </c>
      <c r="S441">
        <v>0</v>
      </c>
      <c r="T441">
        <v>0</v>
      </c>
      <c r="U441">
        <v>0</v>
      </c>
      <c r="V441">
        <v>1</v>
      </c>
      <c r="W441">
        <v>0</v>
      </c>
    </row>
    <row r="442" spans="1:23" x14ac:dyDescent="0.25">
      <c r="A442" t="s">
        <v>300</v>
      </c>
      <c r="B442" s="35" t="str">
        <f>_xlfn.XLOOKUP(drafter_part_stats[[#This Row],[draft_id]],drafts[id],drafts[title])</f>
        <v>Stephen Sondheim</v>
      </c>
      <c r="C442" t="s">
        <v>19998</v>
      </c>
      <c r="D442" s="35">
        <f>_xlfn.XLOOKUP(drafter_part_stats[[#This Row],[DraftPartId]],draft_parts[Id],draft_parts[PartIndex])</f>
        <v>1</v>
      </c>
      <c r="E442" s="2">
        <v>44587</v>
      </c>
      <c r="F442">
        <v>1</v>
      </c>
      <c r="G442" t="s">
        <v>20476</v>
      </c>
      <c r="H442" t="s">
        <v>19958</v>
      </c>
      <c r="I442" t="s">
        <v>19910</v>
      </c>
      <c r="J442" s="35" t="s">
        <v>910</v>
      </c>
      <c r="K442" t="s">
        <v>911</v>
      </c>
      <c r="L442" t="s">
        <v>20475</v>
      </c>
      <c r="M442">
        <v>0</v>
      </c>
      <c r="N442">
        <v>0</v>
      </c>
      <c r="O442">
        <v>2</v>
      </c>
      <c r="P442">
        <v>0</v>
      </c>
      <c r="Q442">
        <v>0</v>
      </c>
      <c r="R442">
        <v>0</v>
      </c>
      <c r="S442">
        <v>0</v>
      </c>
      <c r="T442">
        <v>1</v>
      </c>
      <c r="U442">
        <v>0</v>
      </c>
      <c r="V442">
        <v>1</v>
      </c>
      <c r="W442">
        <v>0</v>
      </c>
    </row>
    <row r="443" spans="1:23" x14ac:dyDescent="0.25">
      <c r="A443" t="s">
        <v>300</v>
      </c>
      <c r="B443" s="35" t="str">
        <f>_xlfn.XLOOKUP(drafter_part_stats[[#This Row],[draft_id]],drafts[id],drafts[title])</f>
        <v>Stephen Sondheim</v>
      </c>
      <c r="C443" t="s">
        <v>19998</v>
      </c>
      <c r="D443" s="35">
        <f>_xlfn.XLOOKUP(drafter_part_stats[[#This Row],[DraftPartId]],draft_parts[Id],draft_parts[PartIndex])</f>
        <v>1</v>
      </c>
      <c r="E443" s="2">
        <v>44587</v>
      </c>
      <c r="F443">
        <v>1</v>
      </c>
      <c r="G443" t="s">
        <v>20476</v>
      </c>
      <c r="H443" t="s">
        <v>19958</v>
      </c>
      <c r="I443" t="s">
        <v>19910</v>
      </c>
      <c r="J443" s="35" t="s">
        <v>784</v>
      </c>
      <c r="K443" t="s">
        <v>785</v>
      </c>
      <c r="L443" t="s">
        <v>20475</v>
      </c>
      <c r="M443">
        <v>0</v>
      </c>
      <c r="N443">
        <v>0</v>
      </c>
      <c r="O443">
        <v>1</v>
      </c>
      <c r="P443">
        <v>0</v>
      </c>
      <c r="Q443">
        <v>1</v>
      </c>
      <c r="R443">
        <v>0</v>
      </c>
      <c r="S443">
        <v>0</v>
      </c>
      <c r="T443">
        <v>0</v>
      </c>
      <c r="U443">
        <v>0</v>
      </c>
      <c r="V443">
        <v>0</v>
      </c>
      <c r="W443">
        <v>0</v>
      </c>
    </row>
    <row r="444" spans="1:23" x14ac:dyDescent="0.25">
      <c r="A444" t="s">
        <v>134</v>
      </c>
      <c r="B444" s="35" t="str">
        <f>_xlfn.XLOOKUP(drafter_part_stats[[#This Row],[draft_id]],drafts[id],drafts[title])</f>
        <v>The Karate Kid mini-Super Draft</v>
      </c>
      <c r="C444" t="s">
        <v>20371</v>
      </c>
      <c r="D444" s="35">
        <f>_xlfn.XLOOKUP(drafter_part_stats[[#This Row],[DraftPartId]],draft_parts[Id],draft_parts[PartIndex])</f>
        <v>1</v>
      </c>
      <c r="E444" s="2">
        <v>44592</v>
      </c>
      <c r="F444">
        <v>1</v>
      </c>
      <c r="G444" t="s">
        <v>20478</v>
      </c>
      <c r="H444" t="s">
        <v>19956</v>
      </c>
      <c r="I444" t="s">
        <v>19909</v>
      </c>
      <c r="J444" s="35" t="s">
        <v>1110</v>
      </c>
      <c r="K444" t="s">
        <v>1111</v>
      </c>
      <c r="L444" t="s">
        <v>20475</v>
      </c>
      <c r="M444">
        <v>0</v>
      </c>
      <c r="N444">
        <v>0</v>
      </c>
      <c r="O444">
        <v>1</v>
      </c>
      <c r="P444">
        <v>0</v>
      </c>
      <c r="Q444">
        <v>1</v>
      </c>
      <c r="R444">
        <v>0</v>
      </c>
      <c r="S444">
        <v>0</v>
      </c>
      <c r="T444">
        <v>0</v>
      </c>
      <c r="U444">
        <v>0</v>
      </c>
      <c r="V444">
        <v>0</v>
      </c>
      <c r="W444">
        <v>0</v>
      </c>
    </row>
    <row r="445" spans="1:23" x14ac:dyDescent="0.25">
      <c r="A445" t="s">
        <v>134</v>
      </c>
      <c r="B445" s="35" t="str">
        <f>_xlfn.XLOOKUP(drafter_part_stats[[#This Row],[draft_id]],drafts[id],drafts[title])</f>
        <v>The Karate Kid mini-Super Draft</v>
      </c>
      <c r="C445" t="s">
        <v>20371</v>
      </c>
      <c r="D445" s="35">
        <f>_xlfn.XLOOKUP(drafter_part_stats[[#This Row],[DraftPartId]],draft_parts[Id],draft_parts[PartIndex])</f>
        <v>1</v>
      </c>
      <c r="E445" s="2">
        <v>44592</v>
      </c>
      <c r="F445">
        <v>1</v>
      </c>
      <c r="G445" t="s">
        <v>20478</v>
      </c>
      <c r="H445" t="s">
        <v>19956</v>
      </c>
      <c r="I445" t="s">
        <v>19909</v>
      </c>
      <c r="J445" s="35" t="s">
        <v>1232</v>
      </c>
      <c r="K445" t="s">
        <v>1233</v>
      </c>
      <c r="L445" t="s">
        <v>20475</v>
      </c>
      <c r="M445">
        <v>0</v>
      </c>
      <c r="N445">
        <v>0</v>
      </c>
      <c r="O445">
        <v>1</v>
      </c>
      <c r="P445">
        <v>0</v>
      </c>
      <c r="Q445">
        <v>1</v>
      </c>
      <c r="R445">
        <v>0</v>
      </c>
      <c r="S445">
        <v>0</v>
      </c>
      <c r="T445">
        <v>0</v>
      </c>
      <c r="U445">
        <v>0</v>
      </c>
      <c r="V445">
        <v>0</v>
      </c>
      <c r="W445">
        <v>0</v>
      </c>
    </row>
    <row r="446" spans="1:23" x14ac:dyDescent="0.25">
      <c r="A446" t="s">
        <v>260</v>
      </c>
      <c r="B446" s="35" t="str">
        <f>_xlfn.XLOOKUP(drafter_part_stats[[#This Row],[draft_id]],drafts[id],drafts[title])</f>
        <v>Whoopi Goldberg</v>
      </c>
      <c r="C446" t="s">
        <v>20134</v>
      </c>
      <c r="D446" s="35">
        <f>_xlfn.XLOOKUP(drafter_part_stats[[#This Row],[DraftPartId]],draft_parts[Id],draft_parts[PartIndex])</f>
        <v>1</v>
      </c>
      <c r="E446" s="2">
        <v>44593</v>
      </c>
      <c r="F446">
        <v>0</v>
      </c>
      <c r="G446" t="s">
        <v>20474</v>
      </c>
      <c r="H446" t="s">
        <v>19954</v>
      </c>
      <c r="I446" t="s">
        <v>19911</v>
      </c>
      <c r="J446" s="35" t="s">
        <v>1132</v>
      </c>
      <c r="K446" t="s">
        <v>1133</v>
      </c>
      <c r="L446" t="s">
        <v>20475</v>
      </c>
      <c r="M446">
        <v>0</v>
      </c>
      <c r="N446">
        <v>0</v>
      </c>
      <c r="O446">
        <v>1</v>
      </c>
      <c r="P446">
        <v>0</v>
      </c>
      <c r="Q446">
        <v>0</v>
      </c>
      <c r="R446">
        <v>0</v>
      </c>
      <c r="S446">
        <v>0</v>
      </c>
      <c r="T446">
        <v>0</v>
      </c>
      <c r="U446">
        <v>0</v>
      </c>
      <c r="V446">
        <v>1</v>
      </c>
      <c r="W446">
        <v>0</v>
      </c>
    </row>
    <row r="447" spans="1:23" x14ac:dyDescent="0.25">
      <c r="A447" t="s">
        <v>260</v>
      </c>
      <c r="B447" s="35" t="str">
        <f>_xlfn.XLOOKUP(drafter_part_stats[[#This Row],[draft_id]],drafts[id],drafts[title])</f>
        <v>Whoopi Goldberg</v>
      </c>
      <c r="C447" t="s">
        <v>20134</v>
      </c>
      <c r="D447" s="35">
        <f>_xlfn.XLOOKUP(drafter_part_stats[[#This Row],[DraftPartId]],draft_parts[Id],draft_parts[PartIndex])</f>
        <v>1</v>
      </c>
      <c r="E447" s="2">
        <v>44593</v>
      </c>
      <c r="F447">
        <v>0</v>
      </c>
      <c r="G447" t="s">
        <v>20474</v>
      </c>
      <c r="H447" t="s">
        <v>19954</v>
      </c>
      <c r="I447" t="s">
        <v>19911</v>
      </c>
      <c r="J447" s="35" t="s">
        <v>880</v>
      </c>
      <c r="K447" t="s">
        <v>881</v>
      </c>
      <c r="L447" t="s">
        <v>20475</v>
      </c>
      <c r="M447">
        <v>0</v>
      </c>
      <c r="N447">
        <v>0</v>
      </c>
      <c r="O447">
        <v>2</v>
      </c>
      <c r="P447">
        <v>0</v>
      </c>
      <c r="Q447">
        <v>1</v>
      </c>
      <c r="R447">
        <v>0</v>
      </c>
      <c r="S447">
        <v>0</v>
      </c>
      <c r="T447">
        <v>1</v>
      </c>
      <c r="U447">
        <v>0</v>
      </c>
      <c r="V447">
        <v>1</v>
      </c>
      <c r="W447">
        <v>0</v>
      </c>
    </row>
    <row r="448" spans="1:23" x14ac:dyDescent="0.25">
      <c r="A448" t="s">
        <v>560</v>
      </c>
      <c r="B448" s="35" t="str">
        <f>_xlfn.XLOOKUP(drafter_part_stats[[#This Row],[draft_id]],drafts[id],drafts[title])</f>
        <v>Black Love</v>
      </c>
      <c r="C448" t="s">
        <v>20204</v>
      </c>
      <c r="D448" s="35">
        <f>_xlfn.XLOOKUP(drafter_part_stats[[#This Row],[DraftPartId]],draft_parts[Id],draft_parts[PartIndex])</f>
        <v>1</v>
      </c>
      <c r="E448" s="2">
        <v>44600</v>
      </c>
      <c r="F448">
        <v>0</v>
      </c>
      <c r="G448" t="s">
        <v>20474</v>
      </c>
      <c r="H448" t="s">
        <v>19954</v>
      </c>
      <c r="I448" t="s">
        <v>19911</v>
      </c>
      <c r="J448" s="35" t="s">
        <v>1168</v>
      </c>
      <c r="K448" t="s">
        <v>1169</v>
      </c>
      <c r="L448" t="s">
        <v>20475</v>
      </c>
      <c r="M448">
        <v>0</v>
      </c>
      <c r="N448">
        <v>0</v>
      </c>
      <c r="O448">
        <v>1</v>
      </c>
      <c r="P448">
        <v>1</v>
      </c>
      <c r="Q448">
        <v>1</v>
      </c>
      <c r="R448">
        <v>0</v>
      </c>
      <c r="S448">
        <v>0</v>
      </c>
      <c r="T448">
        <v>0</v>
      </c>
      <c r="U448">
        <v>1</v>
      </c>
      <c r="V448">
        <v>0</v>
      </c>
      <c r="W448">
        <v>1</v>
      </c>
    </row>
    <row r="449" spans="1:23" x14ac:dyDescent="0.25">
      <c r="A449" t="s">
        <v>560</v>
      </c>
      <c r="B449" s="35" t="str">
        <f>_xlfn.XLOOKUP(drafter_part_stats[[#This Row],[draft_id]],drafts[id],drafts[title])</f>
        <v>Black Love</v>
      </c>
      <c r="C449" t="s">
        <v>20204</v>
      </c>
      <c r="D449" s="35">
        <f>_xlfn.XLOOKUP(drafter_part_stats[[#This Row],[DraftPartId]],draft_parts[Id],draft_parts[PartIndex])</f>
        <v>1</v>
      </c>
      <c r="E449" s="2">
        <v>44600</v>
      </c>
      <c r="F449">
        <v>0</v>
      </c>
      <c r="G449" t="s">
        <v>20474</v>
      </c>
      <c r="H449" t="s">
        <v>19954</v>
      </c>
      <c r="I449" t="s">
        <v>19911</v>
      </c>
      <c r="J449" s="35" t="s">
        <v>856</v>
      </c>
      <c r="K449" t="s">
        <v>857</v>
      </c>
      <c r="L449" t="s">
        <v>20475</v>
      </c>
      <c r="M449">
        <v>0</v>
      </c>
      <c r="N449">
        <v>0</v>
      </c>
      <c r="O449">
        <v>1</v>
      </c>
      <c r="P449">
        <v>0</v>
      </c>
      <c r="Q449">
        <v>1</v>
      </c>
      <c r="R449">
        <v>0</v>
      </c>
      <c r="S449">
        <v>0</v>
      </c>
      <c r="T449">
        <v>0</v>
      </c>
      <c r="U449">
        <v>0</v>
      </c>
      <c r="V449">
        <v>0</v>
      </c>
      <c r="W449">
        <v>0</v>
      </c>
    </row>
    <row r="450" spans="1:23" x14ac:dyDescent="0.25">
      <c r="A450" t="s">
        <v>182</v>
      </c>
      <c r="B450" s="35" t="str">
        <f>_xlfn.XLOOKUP(drafter_part_stats[[#This Row],[draft_id]],drafts[id],drafts[title])</f>
        <v>Will Smith</v>
      </c>
      <c r="C450" t="s">
        <v>20223</v>
      </c>
      <c r="D450" s="35">
        <f>_xlfn.XLOOKUP(drafter_part_stats[[#This Row],[DraftPartId]],draft_parts[Id],draft_parts[PartIndex])</f>
        <v>1</v>
      </c>
      <c r="E450" s="2">
        <v>44607</v>
      </c>
      <c r="F450">
        <v>0</v>
      </c>
      <c r="G450" t="s">
        <v>20474</v>
      </c>
      <c r="H450" t="s">
        <v>19954</v>
      </c>
      <c r="I450" t="s">
        <v>19911</v>
      </c>
      <c r="J450" s="35" t="s">
        <v>908</v>
      </c>
      <c r="K450" t="s">
        <v>909</v>
      </c>
      <c r="L450" t="s">
        <v>20475</v>
      </c>
      <c r="M450">
        <v>0</v>
      </c>
      <c r="N450">
        <v>0</v>
      </c>
      <c r="O450">
        <v>2</v>
      </c>
      <c r="P450">
        <v>0</v>
      </c>
      <c r="Q450">
        <v>1</v>
      </c>
      <c r="R450">
        <v>0</v>
      </c>
      <c r="S450">
        <v>0</v>
      </c>
      <c r="T450">
        <v>1</v>
      </c>
      <c r="U450">
        <v>0</v>
      </c>
      <c r="V450">
        <v>1</v>
      </c>
      <c r="W450">
        <v>0</v>
      </c>
    </row>
    <row r="451" spans="1:23" x14ac:dyDescent="0.25">
      <c r="A451" t="s">
        <v>182</v>
      </c>
      <c r="B451" s="35" t="str">
        <f>_xlfn.XLOOKUP(drafter_part_stats[[#This Row],[draft_id]],drafts[id],drafts[title])</f>
        <v>Will Smith</v>
      </c>
      <c r="C451" t="s">
        <v>20223</v>
      </c>
      <c r="D451" s="35">
        <f>_xlfn.XLOOKUP(drafter_part_stats[[#This Row],[DraftPartId]],draft_parts[Id],draft_parts[PartIndex])</f>
        <v>1</v>
      </c>
      <c r="E451" s="2">
        <v>44607</v>
      </c>
      <c r="F451">
        <v>0</v>
      </c>
      <c r="G451" t="s">
        <v>20474</v>
      </c>
      <c r="H451" t="s">
        <v>19954</v>
      </c>
      <c r="I451" t="s">
        <v>19911</v>
      </c>
      <c r="J451" s="35" t="s">
        <v>1070</v>
      </c>
      <c r="K451" t="s">
        <v>1071</v>
      </c>
      <c r="L451" t="s">
        <v>20475</v>
      </c>
      <c r="M451">
        <v>0</v>
      </c>
      <c r="N451">
        <v>0</v>
      </c>
      <c r="O451">
        <v>1</v>
      </c>
      <c r="P451">
        <v>0</v>
      </c>
      <c r="Q451">
        <v>1</v>
      </c>
      <c r="R451">
        <v>0</v>
      </c>
      <c r="S451">
        <v>0</v>
      </c>
      <c r="T451">
        <v>0</v>
      </c>
      <c r="U451">
        <v>0</v>
      </c>
      <c r="V451">
        <v>0</v>
      </c>
      <c r="W451">
        <v>0</v>
      </c>
    </row>
    <row r="452" spans="1:23" x14ac:dyDescent="0.25">
      <c r="A452" t="s">
        <v>200</v>
      </c>
      <c r="B452" s="35" t="str">
        <f>_xlfn.XLOOKUP(drafter_part_stats[[#This Row],[draft_id]],drafts[id],drafts[title])</f>
        <v>Betty White</v>
      </c>
      <c r="C452" t="s">
        <v>20034</v>
      </c>
      <c r="D452" s="35">
        <f>_xlfn.XLOOKUP(drafter_part_stats[[#This Row],[DraftPartId]],draft_parts[Id],draft_parts[PartIndex])</f>
        <v>1</v>
      </c>
      <c r="E452" s="2">
        <v>44610</v>
      </c>
      <c r="F452">
        <v>1</v>
      </c>
      <c r="G452" t="s">
        <v>20476</v>
      </c>
      <c r="H452" t="s">
        <v>19958</v>
      </c>
      <c r="I452" t="s">
        <v>19910</v>
      </c>
      <c r="J452" s="35" t="s">
        <v>910</v>
      </c>
      <c r="K452" t="s">
        <v>911</v>
      </c>
      <c r="L452" t="s">
        <v>20475</v>
      </c>
      <c r="M452">
        <v>0</v>
      </c>
      <c r="N452">
        <v>0</v>
      </c>
      <c r="O452">
        <v>2</v>
      </c>
      <c r="P452">
        <v>0</v>
      </c>
      <c r="Q452">
        <v>1</v>
      </c>
      <c r="R452">
        <v>0</v>
      </c>
      <c r="S452">
        <v>0</v>
      </c>
      <c r="T452">
        <v>1</v>
      </c>
      <c r="U452">
        <v>0</v>
      </c>
      <c r="V452">
        <v>1</v>
      </c>
      <c r="W452">
        <v>0</v>
      </c>
    </row>
    <row r="453" spans="1:23" x14ac:dyDescent="0.25">
      <c r="A453" t="s">
        <v>200</v>
      </c>
      <c r="B453" s="35" t="str">
        <f>_xlfn.XLOOKUP(drafter_part_stats[[#This Row],[draft_id]],drafts[id],drafts[title])</f>
        <v>Betty White</v>
      </c>
      <c r="C453" t="s">
        <v>20034</v>
      </c>
      <c r="D453" s="35">
        <f>_xlfn.XLOOKUP(drafter_part_stats[[#This Row],[DraftPartId]],draft_parts[Id],draft_parts[PartIndex])</f>
        <v>1</v>
      </c>
      <c r="E453" s="2">
        <v>44610</v>
      </c>
      <c r="F453">
        <v>1</v>
      </c>
      <c r="G453" t="s">
        <v>20476</v>
      </c>
      <c r="H453" t="s">
        <v>19958</v>
      </c>
      <c r="I453" t="s">
        <v>19910</v>
      </c>
      <c r="J453" s="35" t="s">
        <v>784</v>
      </c>
      <c r="K453" t="s">
        <v>785</v>
      </c>
      <c r="L453" t="s">
        <v>20475</v>
      </c>
      <c r="M453">
        <v>0</v>
      </c>
      <c r="N453">
        <v>0</v>
      </c>
      <c r="O453">
        <v>1</v>
      </c>
      <c r="P453">
        <v>0</v>
      </c>
      <c r="Q453">
        <v>2</v>
      </c>
      <c r="R453">
        <v>0</v>
      </c>
      <c r="S453">
        <v>0</v>
      </c>
      <c r="T453">
        <v>0</v>
      </c>
      <c r="U453">
        <v>0</v>
      </c>
      <c r="V453">
        <v>0</v>
      </c>
      <c r="W453">
        <v>0</v>
      </c>
    </row>
    <row r="454" spans="1:23" x14ac:dyDescent="0.25">
      <c r="A454" t="s">
        <v>274</v>
      </c>
      <c r="B454" s="35" t="str">
        <f>_xlfn.XLOOKUP(drafter_part_stats[[#This Row],[draft_id]],drafts[id],drafts[title])</f>
        <v>Courtroom Movies</v>
      </c>
      <c r="C454" t="s">
        <v>20145</v>
      </c>
      <c r="D454" s="35">
        <f>_xlfn.XLOOKUP(drafter_part_stats[[#This Row],[DraftPartId]],draft_parts[Id],draft_parts[PartIndex])</f>
        <v>1</v>
      </c>
      <c r="E454" s="2">
        <v>44614</v>
      </c>
      <c r="F454">
        <v>0</v>
      </c>
      <c r="G454" t="s">
        <v>20474</v>
      </c>
      <c r="H454" t="s">
        <v>19954</v>
      </c>
      <c r="I454" t="s">
        <v>19911</v>
      </c>
      <c r="J454" s="35" t="s">
        <v>924</v>
      </c>
      <c r="K454" t="s">
        <v>925</v>
      </c>
      <c r="L454" t="s">
        <v>20475</v>
      </c>
      <c r="M454">
        <v>0</v>
      </c>
      <c r="N454">
        <v>0</v>
      </c>
      <c r="O454">
        <v>2</v>
      </c>
      <c r="P454">
        <v>0</v>
      </c>
      <c r="Q454">
        <v>1</v>
      </c>
      <c r="R454">
        <v>0</v>
      </c>
      <c r="S454">
        <v>0</v>
      </c>
      <c r="T454">
        <v>1</v>
      </c>
      <c r="U454">
        <v>0</v>
      </c>
      <c r="V454">
        <v>1</v>
      </c>
      <c r="W454">
        <v>0</v>
      </c>
    </row>
    <row r="455" spans="1:23" x14ac:dyDescent="0.25">
      <c r="A455" t="s">
        <v>274</v>
      </c>
      <c r="B455" s="35" t="str">
        <f>_xlfn.XLOOKUP(drafter_part_stats[[#This Row],[draft_id]],drafts[id],drafts[title])</f>
        <v>Courtroom Movies</v>
      </c>
      <c r="C455" t="s">
        <v>20145</v>
      </c>
      <c r="D455" s="35">
        <f>_xlfn.XLOOKUP(drafter_part_stats[[#This Row],[DraftPartId]],draft_parts[Id],draft_parts[PartIndex])</f>
        <v>1</v>
      </c>
      <c r="E455" s="2">
        <v>44614</v>
      </c>
      <c r="F455">
        <v>0</v>
      </c>
      <c r="G455" t="s">
        <v>20474</v>
      </c>
      <c r="H455" t="s">
        <v>19954</v>
      </c>
      <c r="I455" t="s">
        <v>19911</v>
      </c>
      <c r="J455" s="35" t="s">
        <v>870</v>
      </c>
      <c r="K455" t="s">
        <v>871</v>
      </c>
      <c r="L455" t="s">
        <v>20475</v>
      </c>
      <c r="M455">
        <v>0</v>
      </c>
      <c r="N455">
        <v>0</v>
      </c>
      <c r="O455">
        <v>1</v>
      </c>
      <c r="P455">
        <v>0</v>
      </c>
      <c r="Q455">
        <v>0</v>
      </c>
      <c r="R455">
        <v>0</v>
      </c>
      <c r="S455">
        <v>0</v>
      </c>
      <c r="T455">
        <v>0</v>
      </c>
      <c r="U455">
        <v>0</v>
      </c>
      <c r="V455">
        <v>1</v>
      </c>
      <c r="W455">
        <v>0</v>
      </c>
    </row>
    <row r="456" spans="1:23" x14ac:dyDescent="0.25">
      <c r="A456" t="s">
        <v>686</v>
      </c>
      <c r="B456" s="35" t="str">
        <f>_xlfn.XLOOKUP(drafter_part_stats[[#This Row],[draft_id]],drafts[id],drafts[title])</f>
        <v>Summer '82</v>
      </c>
      <c r="C456" t="s">
        <v>20166</v>
      </c>
      <c r="D456" s="35">
        <f>_xlfn.XLOOKUP(drafter_part_stats[[#This Row],[DraftPartId]],draft_parts[Id],draft_parts[PartIndex])</f>
        <v>1</v>
      </c>
      <c r="E456" s="2">
        <v>44619</v>
      </c>
      <c r="F456">
        <v>0</v>
      </c>
      <c r="G456" t="s">
        <v>20474</v>
      </c>
      <c r="H456" t="s">
        <v>19964</v>
      </c>
      <c r="I456" t="s">
        <v>19909</v>
      </c>
      <c r="J456" s="35" t="s">
        <v>1046</v>
      </c>
      <c r="K456" t="s">
        <v>1047</v>
      </c>
      <c r="L456" t="s">
        <v>20475</v>
      </c>
      <c r="M456">
        <v>0</v>
      </c>
      <c r="N456">
        <v>0</v>
      </c>
      <c r="O456">
        <v>1</v>
      </c>
      <c r="P456">
        <v>1</v>
      </c>
      <c r="Q456">
        <v>0</v>
      </c>
      <c r="R456">
        <v>0</v>
      </c>
      <c r="S456">
        <v>0</v>
      </c>
      <c r="T456">
        <v>0</v>
      </c>
      <c r="U456">
        <v>1</v>
      </c>
      <c r="V456">
        <v>1</v>
      </c>
      <c r="W456">
        <v>1</v>
      </c>
    </row>
    <row r="457" spans="1:23" x14ac:dyDescent="0.25">
      <c r="A457" t="s">
        <v>686</v>
      </c>
      <c r="B457" s="35" t="str">
        <f>_xlfn.XLOOKUP(drafter_part_stats[[#This Row],[draft_id]],drafts[id],drafts[title])</f>
        <v>Summer '82</v>
      </c>
      <c r="C457" t="s">
        <v>20166</v>
      </c>
      <c r="D457" s="35">
        <f>_xlfn.XLOOKUP(drafter_part_stats[[#This Row],[DraftPartId]],draft_parts[Id],draft_parts[PartIndex])</f>
        <v>1</v>
      </c>
      <c r="E457" s="2">
        <v>44619</v>
      </c>
      <c r="F457">
        <v>0</v>
      </c>
      <c r="G457" t="s">
        <v>20474</v>
      </c>
      <c r="H457" t="s">
        <v>19964</v>
      </c>
      <c r="I457" t="s">
        <v>19909</v>
      </c>
      <c r="J457" s="35" t="s">
        <v>852</v>
      </c>
      <c r="K457" t="s">
        <v>853</v>
      </c>
      <c r="L457" t="s">
        <v>20475</v>
      </c>
      <c r="M457">
        <v>0</v>
      </c>
      <c r="N457">
        <v>0</v>
      </c>
      <c r="O457">
        <v>2</v>
      </c>
      <c r="P457">
        <v>0</v>
      </c>
      <c r="Q457">
        <v>0</v>
      </c>
      <c r="R457">
        <v>0</v>
      </c>
      <c r="S457">
        <v>0</v>
      </c>
      <c r="T457">
        <v>1</v>
      </c>
      <c r="U457">
        <v>0</v>
      </c>
      <c r="V457">
        <v>1</v>
      </c>
      <c r="W457">
        <v>0</v>
      </c>
    </row>
    <row r="458" spans="1:23" x14ac:dyDescent="0.25">
      <c r="A458" t="s">
        <v>114</v>
      </c>
      <c r="B458" s="35" t="str">
        <f>_xlfn.XLOOKUP(drafter_part_stats[[#This Row],[draft_id]],drafts[id],drafts[title])</f>
        <v>Batman vs. Superman Super Draft</v>
      </c>
      <c r="C458" t="s">
        <v>20023</v>
      </c>
      <c r="D458" s="35">
        <f>_xlfn.XLOOKUP(drafter_part_stats[[#This Row],[DraftPartId]],draft_parts[Id],draft_parts[PartIndex])</f>
        <v>1</v>
      </c>
      <c r="E458" s="2">
        <v>44621</v>
      </c>
      <c r="F458">
        <v>0</v>
      </c>
      <c r="G458" t="s">
        <v>20474</v>
      </c>
      <c r="H458" t="s">
        <v>19954</v>
      </c>
      <c r="I458" t="s">
        <v>19911</v>
      </c>
      <c r="J458" s="35" t="s">
        <v>1110</v>
      </c>
      <c r="K458" t="s">
        <v>1111</v>
      </c>
      <c r="L458" t="s">
        <v>20475</v>
      </c>
      <c r="M458">
        <v>1</v>
      </c>
      <c r="N458">
        <v>0</v>
      </c>
      <c r="O458">
        <v>3</v>
      </c>
      <c r="P458">
        <v>0</v>
      </c>
      <c r="Q458">
        <v>2</v>
      </c>
      <c r="R458">
        <v>0</v>
      </c>
      <c r="S458">
        <v>0</v>
      </c>
      <c r="T458">
        <v>1</v>
      </c>
      <c r="U458">
        <v>0</v>
      </c>
      <c r="V458">
        <v>1</v>
      </c>
      <c r="W458">
        <v>0</v>
      </c>
    </row>
    <row r="459" spans="1:23" x14ac:dyDescent="0.25">
      <c r="A459" t="s">
        <v>114</v>
      </c>
      <c r="B459" s="35" t="str">
        <f>_xlfn.XLOOKUP(drafter_part_stats[[#This Row],[draft_id]],drafts[id],drafts[title])</f>
        <v>Batman vs. Superman Super Draft</v>
      </c>
      <c r="C459" t="s">
        <v>20023</v>
      </c>
      <c r="D459" s="35">
        <f>_xlfn.XLOOKUP(drafter_part_stats[[#This Row],[DraftPartId]],draft_parts[Id],draft_parts[PartIndex])</f>
        <v>1</v>
      </c>
      <c r="E459" s="2">
        <v>44621</v>
      </c>
      <c r="F459">
        <v>0</v>
      </c>
      <c r="G459" t="s">
        <v>20474</v>
      </c>
      <c r="H459" t="s">
        <v>19954</v>
      </c>
      <c r="I459" t="s">
        <v>19911</v>
      </c>
      <c r="J459" s="35" t="s">
        <v>804</v>
      </c>
      <c r="K459" t="s">
        <v>805</v>
      </c>
      <c r="L459" t="s">
        <v>20475</v>
      </c>
      <c r="M459">
        <v>0</v>
      </c>
      <c r="N459">
        <v>0</v>
      </c>
      <c r="O459">
        <v>1</v>
      </c>
      <c r="P459">
        <v>0</v>
      </c>
      <c r="Q459">
        <v>1</v>
      </c>
      <c r="R459">
        <v>1</v>
      </c>
      <c r="S459">
        <v>0</v>
      </c>
      <c r="T459">
        <v>0</v>
      </c>
      <c r="U459">
        <v>0</v>
      </c>
      <c r="V459">
        <v>0</v>
      </c>
      <c r="W459">
        <v>0</v>
      </c>
    </row>
    <row r="460" spans="1:23" x14ac:dyDescent="0.25">
      <c r="A460" t="s">
        <v>114</v>
      </c>
      <c r="B460" s="35" t="str">
        <f>_xlfn.XLOOKUP(drafter_part_stats[[#This Row],[draft_id]],drafts[id],drafts[title])</f>
        <v>Batman vs. Superman Super Draft</v>
      </c>
      <c r="C460" t="s">
        <v>20023</v>
      </c>
      <c r="D460" s="35">
        <f>_xlfn.XLOOKUP(drafter_part_stats[[#This Row],[DraftPartId]],draft_parts[Id],draft_parts[PartIndex])</f>
        <v>1</v>
      </c>
      <c r="E460" s="2">
        <v>44621</v>
      </c>
      <c r="F460">
        <v>0</v>
      </c>
      <c r="G460" t="s">
        <v>20474</v>
      </c>
      <c r="H460" t="s">
        <v>19954</v>
      </c>
      <c r="I460" t="s">
        <v>19911</v>
      </c>
      <c r="J460" s="35" t="s">
        <v>788</v>
      </c>
      <c r="K460" t="s">
        <v>789</v>
      </c>
      <c r="L460" t="s">
        <v>20475</v>
      </c>
      <c r="M460">
        <v>0</v>
      </c>
      <c r="N460">
        <v>1</v>
      </c>
      <c r="O460">
        <v>2</v>
      </c>
      <c r="P460">
        <v>2</v>
      </c>
      <c r="Q460">
        <v>1</v>
      </c>
      <c r="R460">
        <v>1</v>
      </c>
      <c r="S460">
        <v>0</v>
      </c>
      <c r="T460">
        <v>1</v>
      </c>
      <c r="U460">
        <v>1</v>
      </c>
      <c r="V460">
        <v>1</v>
      </c>
      <c r="W460">
        <v>1</v>
      </c>
    </row>
    <row r="461" spans="1:23" x14ac:dyDescent="0.25">
      <c r="A461" t="s">
        <v>114</v>
      </c>
      <c r="B461" s="35" t="str">
        <f>_xlfn.XLOOKUP(drafter_part_stats[[#This Row],[draft_id]],drafts[id],drafts[title])</f>
        <v>Batman vs. Superman Super Draft</v>
      </c>
      <c r="C461" t="s">
        <v>20023</v>
      </c>
      <c r="D461" s="35">
        <f>_xlfn.XLOOKUP(drafter_part_stats[[#This Row],[DraftPartId]],draft_parts[Id],draft_parts[PartIndex])</f>
        <v>1</v>
      </c>
      <c r="E461" s="2">
        <v>44621</v>
      </c>
      <c r="F461">
        <v>0</v>
      </c>
      <c r="G461" t="s">
        <v>20474</v>
      </c>
      <c r="H461" t="s">
        <v>19954</v>
      </c>
      <c r="I461" t="s">
        <v>19911</v>
      </c>
      <c r="J461" s="35" t="s">
        <v>1022</v>
      </c>
      <c r="K461" t="s">
        <v>1023</v>
      </c>
      <c r="L461" t="s">
        <v>20475</v>
      </c>
      <c r="M461">
        <v>0</v>
      </c>
      <c r="N461">
        <v>0</v>
      </c>
      <c r="O461">
        <v>2</v>
      </c>
      <c r="P461">
        <v>0</v>
      </c>
      <c r="Q461">
        <v>2</v>
      </c>
      <c r="R461">
        <v>0</v>
      </c>
      <c r="S461">
        <v>0</v>
      </c>
      <c r="T461">
        <v>1</v>
      </c>
      <c r="U461">
        <v>0</v>
      </c>
      <c r="V461">
        <v>0</v>
      </c>
      <c r="W461">
        <v>0</v>
      </c>
    </row>
    <row r="462" spans="1:23" x14ac:dyDescent="0.25">
      <c r="A462" t="s">
        <v>492</v>
      </c>
      <c r="B462" s="35" t="str">
        <f>_xlfn.XLOOKUP(drafter_part_stats[[#This Row],[draft_id]],drafts[id],drafts[title])</f>
        <v>Gators &amp; Crocs</v>
      </c>
      <c r="C462" t="s">
        <v>20040</v>
      </c>
      <c r="D462" s="35">
        <f>_xlfn.XLOOKUP(drafter_part_stats[[#This Row],[DraftPartId]],draft_parts[Id],draft_parts[PartIndex])</f>
        <v>1</v>
      </c>
      <c r="E462" s="2">
        <v>44628</v>
      </c>
      <c r="F462">
        <v>0</v>
      </c>
      <c r="G462" t="s">
        <v>20474</v>
      </c>
      <c r="H462" t="s">
        <v>19954</v>
      </c>
      <c r="I462" t="s">
        <v>19911</v>
      </c>
      <c r="J462" s="35" t="s">
        <v>840</v>
      </c>
      <c r="K462" t="s">
        <v>841</v>
      </c>
      <c r="L462" t="s">
        <v>20475</v>
      </c>
      <c r="M462">
        <v>0</v>
      </c>
      <c r="N462">
        <v>0</v>
      </c>
      <c r="O462">
        <v>1</v>
      </c>
      <c r="P462">
        <v>0</v>
      </c>
      <c r="Q462">
        <v>1</v>
      </c>
      <c r="R462">
        <v>0</v>
      </c>
      <c r="S462">
        <v>0</v>
      </c>
      <c r="T462">
        <v>0</v>
      </c>
      <c r="U462">
        <v>0</v>
      </c>
      <c r="V462">
        <v>0</v>
      </c>
      <c r="W462">
        <v>0</v>
      </c>
    </row>
    <row r="463" spans="1:23" x14ac:dyDescent="0.25">
      <c r="A463" t="s">
        <v>492</v>
      </c>
      <c r="B463" s="35" t="str">
        <f>_xlfn.XLOOKUP(drafter_part_stats[[#This Row],[draft_id]],drafts[id],drafts[title])</f>
        <v>Gators &amp; Crocs</v>
      </c>
      <c r="C463" t="s">
        <v>20040</v>
      </c>
      <c r="D463" s="35">
        <f>_xlfn.XLOOKUP(drafter_part_stats[[#This Row],[DraftPartId]],draft_parts[Id],draft_parts[PartIndex])</f>
        <v>1</v>
      </c>
      <c r="E463" s="2">
        <v>44628</v>
      </c>
      <c r="F463">
        <v>0</v>
      </c>
      <c r="G463" t="s">
        <v>20474</v>
      </c>
      <c r="H463" t="s">
        <v>19954</v>
      </c>
      <c r="I463" t="s">
        <v>19911</v>
      </c>
      <c r="J463" s="35" t="s">
        <v>882</v>
      </c>
      <c r="K463" t="s">
        <v>883</v>
      </c>
      <c r="L463" t="s">
        <v>20475</v>
      </c>
      <c r="M463">
        <v>0</v>
      </c>
      <c r="N463">
        <v>0</v>
      </c>
      <c r="O463">
        <v>1</v>
      </c>
      <c r="P463">
        <v>0</v>
      </c>
      <c r="Q463">
        <v>0</v>
      </c>
      <c r="R463">
        <v>0</v>
      </c>
      <c r="S463">
        <v>0</v>
      </c>
      <c r="T463">
        <v>0</v>
      </c>
      <c r="U463">
        <v>0</v>
      </c>
      <c r="V463">
        <v>1</v>
      </c>
      <c r="W463">
        <v>0</v>
      </c>
    </row>
    <row r="464" spans="1:23" x14ac:dyDescent="0.25">
      <c r="A464" t="s">
        <v>220</v>
      </c>
      <c r="B464" s="35" t="str">
        <f>_xlfn.XLOOKUP(drafter_part_stats[[#This Row],[draft_id]],drafts[id],drafts[title])</f>
        <v>Happy Madison Productions</v>
      </c>
      <c r="C464" t="s">
        <v>20056</v>
      </c>
      <c r="D464" s="35">
        <f>_xlfn.XLOOKUP(drafter_part_stats[[#This Row],[DraftPartId]],draft_parts[Id],draft_parts[PartIndex])</f>
        <v>1</v>
      </c>
      <c r="E464" s="2">
        <v>44635</v>
      </c>
      <c r="F464">
        <v>0</v>
      </c>
      <c r="G464" t="s">
        <v>20474</v>
      </c>
      <c r="H464" t="s">
        <v>19954</v>
      </c>
      <c r="I464" t="s">
        <v>19911</v>
      </c>
      <c r="J464" s="35" t="s">
        <v>1050</v>
      </c>
      <c r="K464" t="s">
        <v>1051</v>
      </c>
      <c r="L464" t="s">
        <v>20475</v>
      </c>
      <c r="M464">
        <v>0</v>
      </c>
      <c r="N464">
        <v>0</v>
      </c>
      <c r="O464">
        <v>2</v>
      </c>
      <c r="P464">
        <v>0</v>
      </c>
      <c r="Q464">
        <v>1</v>
      </c>
      <c r="R464">
        <v>0</v>
      </c>
      <c r="S464">
        <v>0</v>
      </c>
      <c r="T464">
        <v>1</v>
      </c>
      <c r="U464">
        <v>0</v>
      </c>
      <c r="V464">
        <v>1</v>
      </c>
      <c r="W464">
        <v>0</v>
      </c>
    </row>
    <row r="465" spans="1:23" x14ac:dyDescent="0.25">
      <c r="A465" t="s">
        <v>220</v>
      </c>
      <c r="B465" s="35" t="str">
        <f>_xlfn.XLOOKUP(drafter_part_stats[[#This Row],[draft_id]],drafts[id],drafts[title])</f>
        <v>Happy Madison Productions</v>
      </c>
      <c r="C465" t="s">
        <v>20056</v>
      </c>
      <c r="D465" s="35">
        <f>_xlfn.XLOOKUP(drafter_part_stats[[#This Row],[DraftPartId]],draft_parts[Id],draft_parts[PartIndex])</f>
        <v>1</v>
      </c>
      <c r="E465" s="2">
        <v>44635</v>
      </c>
      <c r="F465">
        <v>0</v>
      </c>
      <c r="G465" t="s">
        <v>20474</v>
      </c>
      <c r="H465" t="s">
        <v>19954</v>
      </c>
      <c r="I465" t="s">
        <v>19911</v>
      </c>
      <c r="J465" s="35" t="s">
        <v>1186</v>
      </c>
      <c r="K465" t="s">
        <v>1187</v>
      </c>
      <c r="L465" t="s">
        <v>20475</v>
      </c>
      <c r="M465">
        <v>0</v>
      </c>
      <c r="N465">
        <v>0</v>
      </c>
      <c r="O465">
        <v>1</v>
      </c>
      <c r="P465">
        <v>0</v>
      </c>
      <c r="Q465">
        <v>0</v>
      </c>
      <c r="R465">
        <v>0</v>
      </c>
      <c r="S465">
        <v>0</v>
      </c>
      <c r="T465">
        <v>0</v>
      </c>
      <c r="U465">
        <v>0</v>
      </c>
      <c r="V465">
        <v>1</v>
      </c>
      <c r="W465">
        <v>0</v>
      </c>
    </row>
    <row r="466" spans="1:23" x14ac:dyDescent="0.25">
      <c r="A466" t="s">
        <v>250</v>
      </c>
      <c r="B466" s="35" t="str">
        <f>_xlfn.XLOOKUP(drafter_part_stats[[#This Row],[draft_id]],drafts[id],drafts[title])</f>
        <v>2021 Mega Draft</v>
      </c>
      <c r="C466" t="s">
        <v>20093</v>
      </c>
      <c r="D466" s="35">
        <f>_xlfn.XLOOKUP(drafter_part_stats[[#This Row],[DraftPartId]],draft_parts[Id],draft_parts[PartIndex])</f>
        <v>1</v>
      </c>
      <c r="E466" s="2">
        <v>44642</v>
      </c>
      <c r="F466">
        <v>0</v>
      </c>
      <c r="G466" t="s">
        <v>20474</v>
      </c>
      <c r="H466" t="s">
        <v>19954</v>
      </c>
      <c r="I466" t="s">
        <v>19911</v>
      </c>
      <c r="J466" s="35" t="s">
        <v>910</v>
      </c>
      <c r="K466" t="s">
        <v>911</v>
      </c>
      <c r="L466" t="s">
        <v>20475</v>
      </c>
      <c r="M466">
        <v>0</v>
      </c>
      <c r="N466">
        <v>0</v>
      </c>
      <c r="O466">
        <v>2</v>
      </c>
      <c r="P466">
        <v>1</v>
      </c>
      <c r="Q466">
        <v>2</v>
      </c>
      <c r="R466">
        <v>0</v>
      </c>
      <c r="S466">
        <v>0</v>
      </c>
      <c r="T466">
        <v>1</v>
      </c>
      <c r="U466">
        <v>1</v>
      </c>
      <c r="V466">
        <v>0</v>
      </c>
      <c r="W466">
        <v>1</v>
      </c>
    </row>
    <row r="467" spans="1:23" x14ac:dyDescent="0.25">
      <c r="A467" t="s">
        <v>250</v>
      </c>
      <c r="B467" s="35" t="str">
        <f>_xlfn.XLOOKUP(drafter_part_stats[[#This Row],[draft_id]],drafts[id],drafts[title])</f>
        <v>2021 Mega Draft</v>
      </c>
      <c r="C467" t="s">
        <v>20093</v>
      </c>
      <c r="D467" s="35">
        <f>_xlfn.XLOOKUP(drafter_part_stats[[#This Row],[DraftPartId]],draft_parts[Id],draft_parts[PartIndex])</f>
        <v>1</v>
      </c>
      <c r="E467" s="2">
        <v>44642</v>
      </c>
      <c r="F467">
        <v>0</v>
      </c>
      <c r="G467" t="s">
        <v>20474</v>
      </c>
      <c r="H467" t="s">
        <v>19954</v>
      </c>
      <c r="I467" t="s">
        <v>19911</v>
      </c>
      <c r="J467" s="35" t="s">
        <v>1232</v>
      </c>
      <c r="K467" t="s">
        <v>1233</v>
      </c>
      <c r="L467" t="s">
        <v>20475</v>
      </c>
      <c r="M467">
        <v>1</v>
      </c>
      <c r="N467">
        <v>0</v>
      </c>
      <c r="O467">
        <v>3</v>
      </c>
      <c r="P467">
        <v>1</v>
      </c>
      <c r="Q467">
        <v>1</v>
      </c>
      <c r="R467">
        <v>0</v>
      </c>
      <c r="S467">
        <v>0</v>
      </c>
      <c r="T467">
        <v>1</v>
      </c>
      <c r="U467">
        <v>1</v>
      </c>
      <c r="V467">
        <v>1</v>
      </c>
      <c r="W467">
        <v>1</v>
      </c>
    </row>
    <row r="468" spans="1:23" x14ac:dyDescent="0.25">
      <c r="A468" t="s">
        <v>250</v>
      </c>
      <c r="B468" s="35" t="str">
        <f>_xlfn.XLOOKUP(drafter_part_stats[[#This Row],[draft_id]],drafts[id],drafts[title])</f>
        <v>2021 Mega Draft</v>
      </c>
      <c r="C468" t="s">
        <v>20093</v>
      </c>
      <c r="D468" s="35">
        <f>_xlfn.XLOOKUP(drafter_part_stats[[#This Row],[DraftPartId]],draft_parts[Id],draft_parts[PartIndex])</f>
        <v>1</v>
      </c>
      <c r="E468" s="2">
        <v>44642</v>
      </c>
      <c r="F468">
        <v>0</v>
      </c>
      <c r="G468" t="s">
        <v>20474</v>
      </c>
      <c r="H468" t="s">
        <v>19954</v>
      </c>
      <c r="I468" t="s">
        <v>19911</v>
      </c>
      <c r="J468" s="35" t="s">
        <v>1128</v>
      </c>
      <c r="K468" t="s">
        <v>1129</v>
      </c>
      <c r="L468" t="s">
        <v>20475</v>
      </c>
      <c r="M468">
        <v>0</v>
      </c>
      <c r="N468">
        <v>0</v>
      </c>
      <c r="O468">
        <v>1</v>
      </c>
      <c r="P468">
        <v>0</v>
      </c>
      <c r="Q468">
        <v>0</v>
      </c>
      <c r="R468">
        <v>0</v>
      </c>
      <c r="S468">
        <v>0</v>
      </c>
      <c r="T468">
        <v>0</v>
      </c>
      <c r="U468">
        <v>0</v>
      </c>
      <c r="V468">
        <v>1</v>
      </c>
      <c r="W468">
        <v>0</v>
      </c>
    </row>
    <row r="469" spans="1:23" x14ac:dyDescent="0.25">
      <c r="A469" t="s">
        <v>250</v>
      </c>
      <c r="B469" s="35" t="str">
        <f>_xlfn.XLOOKUP(drafter_part_stats[[#This Row],[draft_id]],drafts[id],drafts[title])</f>
        <v>2021 Mega Draft</v>
      </c>
      <c r="C469" t="s">
        <v>20093</v>
      </c>
      <c r="D469" s="35">
        <f>_xlfn.XLOOKUP(drafter_part_stats[[#This Row],[DraftPartId]],draft_parts[Id],draft_parts[PartIndex])</f>
        <v>1</v>
      </c>
      <c r="E469" s="2">
        <v>44642</v>
      </c>
      <c r="F469">
        <v>0</v>
      </c>
      <c r="G469" t="s">
        <v>20474</v>
      </c>
      <c r="H469" t="s">
        <v>19954</v>
      </c>
      <c r="I469" t="s">
        <v>19911</v>
      </c>
      <c r="J469" s="35" t="s">
        <v>1004</v>
      </c>
      <c r="K469" t="s">
        <v>1005</v>
      </c>
      <c r="L469" t="s">
        <v>20475</v>
      </c>
      <c r="M469">
        <v>0</v>
      </c>
      <c r="N469">
        <v>1</v>
      </c>
      <c r="O469">
        <v>2</v>
      </c>
      <c r="P469">
        <v>1</v>
      </c>
      <c r="Q469">
        <v>1</v>
      </c>
      <c r="R469">
        <v>0</v>
      </c>
      <c r="S469">
        <v>0</v>
      </c>
      <c r="T469">
        <v>1</v>
      </c>
      <c r="U469">
        <v>0</v>
      </c>
      <c r="V469">
        <v>1</v>
      </c>
      <c r="W469">
        <v>1</v>
      </c>
    </row>
    <row r="470" spans="1:23" x14ac:dyDescent="0.25">
      <c r="A470" t="s">
        <v>652</v>
      </c>
      <c r="B470" s="35" t="str">
        <f>_xlfn.XLOOKUP(drafter_part_stats[[#This Row],[draft_id]],drafts[id],drafts[title])</f>
        <v>21st Century Female Action</v>
      </c>
      <c r="C470" t="s">
        <v>20164</v>
      </c>
      <c r="D470" s="35">
        <f>_xlfn.XLOOKUP(drafter_part_stats[[#This Row],[DraftPartId]],draft_parts[Id],draft_parts[PartIndex])</f>
        <v>1</v>
      </c>
      <c r="E470" s="2">
        <v>44649</v>
      </c>
      <c r="F470">
        <v>0</v>
      </c>
      <c r="G470" t="s">
        <v>20474</v>
      </c>
      <c r="H470" t="s">
        <v>19954</v>
      </c>
      <c r="I470" t="s">
        <v>19911</v>
      </c>
      <c r="J470" s="35" t="s">
        <v>828</v>
      </c>
      <c r="K470" t="s">
        <v>829</v>
      </c>
      <c r="L470" t="s">
        <v>20475</v>
      </c>
      <c r="M470">
        <v>0</v>
      </c>
      <c r="N470">
        <v>0</v>
      </c>
      <c r="O470">
        <v>2</v>
      </c>
      <c r="P470">
        <v>0</v>
      </c>
      <c r="Q470">
        <v>0</v>
      </c>
      <c r="R470">
        <v>0</v>
      </c>
      <c r="S470">
        <v>0</v>
      </c>
      <c r="T470">
        <v>1</v>
      </c>
      <c r="U470">
        <v>0</v>
      </c>
      <c r="V470">
        <v>1</v>
      </c>
      <c r="W470">
        <v>0</v>
      </c>
    </row>
    <row r="471" spans="1:23" x14ac:dyDescent="0.25">
      <c r="A471" t="s">
        <v>652</v>
      </c>
      <c r="B471" s="35" t="str">
        <f>_xlfn.XLOOKUP(drafter_part_stats[[#This Row],[draft_id]],drafts[id],drafts[title])</f>
        <v>21st Century Female Action</v>
      </c>
      <c r="C471" t="s">
        <v>20164</v>
      </c>
      <c r="D471" s="35">
        <f>_xlfn.XLOOKUP(drafter_part_stats[[#This Row],[DraftPartId]],draft_parts[Id],draft_parts[PartIndex])</f>
        <v>1</v>
      </c>
      <c r="E471" s="2">
        <v>44649</v>
      </c>
      <c r="F471">
        <v>0</v>
      </c>
      <c r="G471" t="s">
        <v>20474</v>
      </c>
      <c r="H471" t="s">
        <v>19954</v>
      </c>
      <c r="I471" t="s">
        <v>19911</v>
      </c>
      <c r="J471" s="35" t="s">
        <v>818</v>
      </c>
      <c r="K471" t="s">
        <v>819</v>
      </c>
      <c r="L471" t="s">
        <v>20475</v>
      </c>
      <c r="M471">
        <v>0</v>
      </c>
      <c r="N471">
        <v>0</v>
      </c>
      <c r="O471">
        <v>1</v>
      </c>
      <c r="P471">
        <v>0</v>
      </c>
      <c r="Q471">
        <v>0</v>
      </c>
      <c r="R471">
        <v>0</v>
      </c>
      <c r="S471">
        <v>0</v>
      </c>
      <c r="T471">
        <v>0</v>
      </c>
      <c r="U471">
        <v>0</v>
      </c>
      <c r="V471">
        <v>1</v>
      </c>
      <c r="W471">
        <v>0</v>
      </c>
    </row>
    <row r="472" spans="1:23" x14ac:dyDescent="0.25">
      <c r="A472" t="s">
        <v>712</v>
      </c>
      <c r="B472" s="35" t="str">
        <f>_xlfn.XLOOKUP(drafter_part_stats[[#This Row],[draft_id]],drafts[id],drafts[title])</f>
        <v>Ocean's mini-Super Draft</v>
      </c>
      <c r="C472" t="s">
        <v>19995</v>
      </c>
      <c r="D472" s="35">
        <f>_xlfn.XLOOKUP(drafter_part_stats[[#This Row],[DraftPartId]],draft_parts[Id],draft_parts[PartIndex])</f>
        <v>1</v>
      </c>
      <c r="E472" s="2">
        <v>44651</v>
      </c>
      <c r="F472">
        <v>1</v>
      </c>
      <c r="G472" t="s">
        <v>20478</v>
      </c>
      <c r="H472" t="s">
        <v>19956</v>
      </c>
      <c r="I472" t="s">
        <v>19909</v>
      </c>
      <c r="J472" s="35" t="s">
        <v>1232</v>
      </c>
      <c r="K472" t="s">
        <v>1233</v>
      </c>
      <c r="L472" t="s">
        <v>20475</v>
      </c>
      <c r="M472">
        <v>0</v>
      </c>
      <c r="N472">
        <v>0</v>
      </c>
      <c r="O472">
        <v>1</v>
      </c>
      <c r="P472">
        <v>0</v>
      </c>
      <c r="Q472">
        <v>0</v>
      </c>
      <c r="R472">
        <v>0</v>
      </c>
      <c r="S472">
        <v>0</v>
      </c>
      <c r="T472">
        <v>0</v>
      </c>
      <c r="U472">
        <v>0</v>
      </c>
      <c r="V472">
        <v>0</v>
      </c>
      <c r="W472">
        <v>0</v>
      </c>
    </row>
    <row r="473" spans="1:23" x14ac:dyDescent="0.25">
      <c r="A473" t="s">
        <v>712</v>
      </c>
      <c r="B473" s="35" t="str">
        <f>_xlfn.XLOOKUP(drafter_part_stats[[#This Row],[draft_id]],drafts[id],drafts[title])</f>
        <v>Ocean's mini-Super Draft</v>
      </c>
      <c r="C473" t="s">
        <v>19995</v>
      </c>
      <c r="D473" s="35">
        <f>_xlfn.XLOOKUP(drafter_part_stats[[#This Row],[DraftPartId]],draft_parts[Id],draft_parts[PartIndex])</f>
        <v>1</v>
      </c>
      <c r="E473" s="2">
        <v>44651</v>
      </c>
      <c r="F473">
        <v>1</v>
      </c>
      <c r="G473" t="s">
        <v>20478</v>
      </c>
      <c r="H473" t="s">
        <v>19956</v>
      </c>
      <c r="I473" t="s">
        <v>19909</v>
      </c>
      <c r="J473" s="35" t="s">
        <v>1110</v>
      </c>
      <c r="K473" t="s">
        <v>1111</v>
      </c>
      <c r="L473" t="s">
        <v>20475</v>
      </c>
      <c r="M473">
        <v>0</v>
      </c>
      <c r="N473">
        <v>0</v>
      </c>
      <c r="O473">
        <v>1</v>
      </c>
      <c r="P473">
        <v>0</v>
      </c>
      <c r="Q473">
        <v>0</v>
      </c>
      <c r="R473">
        <v>0</v>
      </c>
      <c r="S473">
        <v>0</v>
      </c>
      <c r="T473">
        <v>0</v>
      </c>
      <c r="U473">
        <v>0</v>
      </c>
      <c r="V473">
        <v>0</v>
      </c>
      <c r="W473">
        <v>0</v>
      </c>
    </row>
    <row r="474" spans="1:23" x14ac:dyDescent="0.25">
      <c r="A474" t="s">
        <v>573</v>
      </c>
      <c r="B474" s="35" t="str">
        <f>_xlfn.XLOOKUP(drafter_part_stats[[#This Row],[draft_id]],drafts[id],drafts[title])</f>
        <v>Penelope Spheeris</v>
      </c>
      <c r="C474" t="s">
        <v>20280</v>
      </c>
      <c r="D474" s="35">
        <f>_xlfn.XLOOKUP(drafter_part_stats[[#This Row],[DraftPartId]],draft_parts[Id],draft_parts[PartIndex])</f>
        <v>1</v>
      </c>
      <c r="E474" s="2">
        <v>44656</v>
      </c>
      <c r="F474">
        <v>0</v>
      </c>
      <c r="G474" t="s">
        <v>20474</v>
      </c>
      <c r="H474" t="s">
        <v>19965</v>
      </c>
      <c r="I474" t="s">
        <v>19909</v>
      </c>
      <c r="J474" s="35" t="s">
        <v>1004</v>
      </c>
      <c r="K474" t="s">
        <v>1005</v>
      </c>
      <c r="L474" t="s">
        <v>20475</v>
      </c>
      <c r="M474">
        <v>0</v>
      </c>
      <c r="N474">
        <v>0</v>
      </c>
      <c r="O474">
        <v>2</v>
      </c>
      <c r="P474">
        <v>1</v>
      </c>
      <c r="Q474">
        <v>1</v>
      </c>
      <c r="R474">
        <v>0</v>
      </c>
      <c r="S474">
        <v>0</v>
      </c>
      <c r="T474">
        <v>1</v>
      </c>
      <c r="U474">
        <v>1</v>
      </c>
      <c r="V474">
        <v>1</v>
      </c>
      <c r="W474">
        <v>1</v>
      </c>
    </row>
    <row r="475" spans="1:23" x14ac:dyDescent="0.25">
      <c r="A475" t="s">
        <v>573</v>
      </c>
      <c r="B475" s="35" t="str">
        <f>_xlfn.XLOOKUP(drafter_part_stats[[#This Row],[draft_id]],drafts[id],drafts[title])</f>
        <v>Penelope Spheeris</v>
      </c>
      <c r="C475" t="s">
        <v>20280</v>
      </c>
      <c r="D475" s="35">
        <f>_xlfn.XLOOKUP(drafter_part_stats[[#This Row],[DraftPartId]],draft_parts[Id],draft_parts[PartIndex])</f>
        <v>1</v>
      </c>
      <c r="E475" s="2">
        <v>44656</v>
      </c>
      <c r="F475">
        <v>0</v>
      </c>
      <c r="G475" t="s">
        <v>20474</v>
      </c>
      <c r="H475" t="s">
        <v>19965</v>
      </c>
      <c r="I475" t="s">
        <v>19909</v>
      </c>
      <c r="J475" s="35" t="s">
        <v>780</v>
      </c>
      <c r="K475" t="s">
        <v>781</v>
      </c>
      <c r="L475" t="s">
        <v>20475</v>
      </c>
      <c r="M475">
        <v>0</v>
      </c>
      <c r="N475">
        <v>0</v>
      </c>
      <c r="O475">
        <v>1</v>
      </c>
      <c r="P475">
        <v>0</v>
      </c>
      <c r="Q475">
        <v>1</v>
      </c>
      <c r="R475">
        <v>0</v>
      </c>
      <c r="S475">
        <v>0</v>
      </c>
      <c r="T475">
        <v>0</v>
      </c>
      <c r="U475">
        <v>0</v>
      </c>
      <c r="V475">
        <v>0</v>
      </c>
      <c r="W475">
        <v>0</v>
      </c>
    </row>
    <row r="476" spans="1:23" x14ac:dyDescent="0.25">
      <c r="A476" t="s">
        <v>554</v>
      </c>
      <c r="B476" s="35" t="str">
        <f>_xlfn.XLOOKUP(drafter_part_stats[[#This Row],[draft_id]],drafts[id],drafts[title])</f>
        <v>Ray Harryhausen</v>
      </c>
      <c r="C476" t="s">
        <v>19999</v>
      </c>
      <c r="D476" s="35">
        <f>_xlfn.XLOOKUP(drafter_part_stats[[#This Row],[DraftPartId]],draft_parts[Id],draft_parts[PartIndex])</f>
        <v>1</v>
      </c>
      <c r="E476" s="2">
        <v>44663</v>
      </c>
      <c r="F476">
        <v>0</v>
      </c>
      <c r="G476" t="s">
        <v>20474</v>
      </c>
      <c r="H476" t="s">
        <v>19954</v>
      </c>
      <c r="I476" t="s">
        <v>19911</v>
      </c>
      <c r="J476" s="35" t="s">
        <v>830</v>
      </c>
      <c r="K476" t="s">
        <v>831</v>
      </c>
      <c r="L476" t="s">
        <v>20475</v>
      </c>
      <c r="M476">
        <v>0</v>
      </c>
      <c r="N476">
        <v>0</v>
      </c>
      <c r="O476">
        <v>2</v>
      </c>
      <c r="P476">
        <v>0</v>
      </c>
      <c r="Q476">
        <v>0</v>
      </c>
      <c r="R476">
        <v>0</v>
      </c>
      <c r="S476">
        <v>0</v>
      </c>
      <c r="T476">
        <v>1</v>
      </c>
      <c r="U476">
        <v>0</v>
      </c>
      <c r="V476">
        <v>1</v>
      </c>
      <c r="W476">
        <v>0</v>
      </c>
    </row>
    <row r="477" spans="1:23" x14ac:dyDescent="0.25">
      <c r="A477" t="s">
        <v>554</v>
      </c>
      <c r="B477" s="35" t="str">
        <f>_xlfn.XLOOKUP(drafter_part_stats[[#This Row],[draft_id]],drafts[id],drafts[title])</f>
        <v>Ray Harryhausen</v>
      </c>
      <c r="C477" t="s">
        <v>19999</v>
      </c>
      <c r="D477" s="35">
        <f>_xlfn.XLOOKUP(drafter_part_stats[[#This Row],[DraftPartId]],draft_parts[Id],draft_parts[PartIndex])</f>
        <v>1</v>
      </c>
      <c r="E477" s="2">
        <v>44663</v>
      </c>
      <c r="F477">
        <v>0</v>
      </c>
      <c r="G477" t="s">
        <v>20474</v>
      </c>
      <c r="H477" t="s">
        <v>19954</v>
      </c>
      <c r="I477" t="s">
        <v>19911</v>
      </c>
      <c r="J477" s="35" t="s">
        <v>860</v>
      </c>
      <c r="K477" t="s">
        <v>861</v>
      </c>
      <c r="L477" t="s">
        <v>20475</v>
      </c>
      <c r="M477">
        <v>0</v>
      </c>
      <c r="N477">
        <v>0</v>
      </c>
      <c r="O477">
        <v>1</v>
      </c>
      <c r="P477">
        <v>0</v>
      </c>
      <c r="Q477">
        <v>1</v>
      </c>
      <c r="R477">
        <v>0</v>
      </c>
      <c r="S477">
        <v>0</v>
      </c>
      <c r="T477">
        <v>0</v>
      </c>
      <c r="U477">
        <v>0</v>
      </c>
      <c r="V477">
        <v>0</v>
      </c>
      <c r="W477">
        <v>0</v>
      </c>
    </row>
    <row r="478" spans="1:23" x14ac:dyDescent="0.25">
      <c r="A478" t="s">
        <v>359</v>
      </c>
      <c r="B478" s="35" t="str">
        <f>_xlfn.XLOOKUP(drafter_part_stats[[#This Row],[draft_id]],drafts[id],drafts[title])</f>
        <v>M. Night Shyamalan Super Draft</v>
      </c>
      <c r="C478" t="s">
        <v>19985</v>
      </c>
      <c r="D478" s="35">
        <f>_xlfn.XLOOKUP(drafter_part_stats[[#This Row],[DraftPartId]],draft_parts[Id],draft_parts[PartIndex])</f>
        <v>1</v>
      </c>
      <c r="E478" s="2">
        <v>44670</v>
      </c>
      <c r="F478">
        <v>0</v>
      </c>
      <c r="G478" t="s">
        <v>20474</v>
      </c>
      <c r="H478" t="s">
        <v>19954</v>
      </c>
      <c r="I478" t="s">
        <v>19911</v>
      </c>
      <c r="J478" s="35" t="s">
        <v>986</v>
      </c>
      <c r="K478" t="s">
        <v>987</v>
      </c>
      <c r="L478" t="s">
        <v>20475</v>
      </c>
      <c r="M478">
        <v>0</v>
      </c>
      <c r="N478">
        <v>0</v>
      </c>
      <c r="O478">
        <v>1</v>
      </c>
      <c r="P478">
        <v>0</v>
      </c>
      <c r="Q478">
        <v>1</v>
      </c>
      <c r="R478">
        <v>0</v>
      </c>
      <c r="S478">
        <v>0</v>
      </c>
      <c r="T478">
        <v>0</v>
      </c>
      <c r="U478">
        <v>0</v>
      </c>
      <c r="V478">
        <v>0</v>
      </c>
      <c r="W478">
        <v>0</v>
      </c>
    </row>
    <row r="479" spans="1:23" x14ac:dyDescent="0.25">
      <c r="A479" t="s">
        <v>359</v>
      </c>
      <c r="B479" s="35" t="str">
        <f>_xlfn.XLOOKUP(drafter_part_stats[[#This Row],[draft_id]],drafts[id],drafts[title])</f>
        <v>M. Night Shyamalan Super Draft</v>
      </c>
      <c r="C479" t="s">
        <v>19985</v>
      </c>
      <c r="D479" s="35">
        <f>_xlfn.XLOOKUP(drafter_part_stats[[#This Row],[DraftPartId]],draft_parts[Id],draft_parts[PartIndex])</f>
        <v>1</v>
      </c>
      <c r="E479" s="2">
        <v>44670</v>
      </c>
      <c r="F479">
        <v>0</v>
      </c>
      <c r="G479" t="s">
        <v>20474</v>
      </c>
      <c r="H479" t="s">
        <v>19954</v>
      </c>
      <c r="I479" t="s">
        <v>19911</v>
      </c>
      <c r="J479" s="35" t="s">
        <v>1164</v>
      </c>
      <c r="K479" t="s">
        <v>1165</v>
      </c>
      <c r="L479" t="s">
        <v>20475</v>
      </c>
      <c r="M479">
        <v>0</v>
      </c>
      <c r="N479">
        <v>1</v>
      </c>
      <c r="O479">
        <v>1</v>
      </c>
      <c r="P479">
        <v>1</v>
      </c>
      <c r="Q479">
        <v>1</v>
      </c>
      <c r="R479">
        <v>1</v>
      </c>
      <c r="S479">
        <v>0</v>
      </c>
      <c r="T479">
        <v>0</v>
      </c>
      <c r="U479">
        <v>0</v>
      </c>
      <c r="V479">
        <v>0</v>
      </c>
      <c r="W479">
        <v>0</v>
      </c>
    </row>
    <row r="480" spans="1:23" x14ac:dyDescent="0.25">
      <c r="A480" t="s">
        <v>359</v>
      </c>
      <c r="B480" s="35" t="str">
        <f>_xlfn.XLOOKUP(drafter_part_stats[[#This Row],[draft_id]],drafts[id],drafts[title])</f>
        <v>M. Night Shyamalan Super Draft</v>
      </c>
      <c r="C480" t="s">
        <v>19985</v>
      </c>
      <c r="D480" s="35">
        <f>_xlfn.XLOOKUP(drafter_part_stats[[#This Row],[DraftPartId]],draft_parts[Id],draft_parts[PartIndex])</f>
        <v>1</v>
      </c>
      <c r="E480" s="2">
        <v>44670</v>
      </c>
      <c r="F480">
        <v>0</v>
      </c>
      <c r="G480" t="s">
        <v>20474</v>
      </c>
      <c r="H480" t="s">
        <v>19954</v>
      </c>
      <c r="I480" t="s">
        <v>19911</v>
      </c>
      <c r="J480" s="35" t="s">
        <v>1155</v>
      </c>
      <c r="K480" t="s">
        <v>1156</v>
      </c>
      <c r="L480" t="s">
        <v>20475</v>
      </c>
      <c r="M480">
        <v>0</v>
      </c>
      <c r="N480">
        <v>0</v>
      </c>
      <c r="O480">
        <v>1</v>
      </c>
      <c r="P480">
        <v>0</v>
      </c>
      <c r="Q480">
        <v>1</v>
      </c>
      <c r="R480">
        <v>0</v>
      </c>
      <c r="S480">
        <v>0</v>
      </c>
      <c r="T480">
        <v>0</v>
      </c>
      <c r="U480">
        <v>0</v>
      </c>
      <c r="V480">
        <v>0</v>
      </c>
      <c r="W480">
        <v>0</v>
      </c>
    </row>
    <row r="481" spans="1:23" x14ac:dyDescent="0.25">
      <c r="A481" t="s">
        <v>359</v>
      </c>
      <c r="B481" s="35" t="str">
        <f>_xlfn.XLOOKUP(drafter_part_stats[[#This Row],[draft_id]],drafts[id],drafts[title])</f>
        <v>M. Night Shyamalan Super Draft</v>
      </c>
      <c r="C481" t="s">
        <v>19985</v>
      </c>
      <c r="D481" s="35">
        <f>_xlfn.XLOOKUP(drafter_part_stats[[#This Row],[DraftPartId]],draft_parts[Id],draft_parts[PartIndex])</f>
        <v>1</v>
      </c>
      <c r="E481" s="2">
        <v>44670</v>
      </c>
      <c r="F481">
        <v>0</v>
      </c>
      <c r="G481" t="s">
        <v>20474</v>
      </c>
      <c r="H481" t="s">
        <v>19954</v>
      </c>
      <c r="I481" t="s">
        <v>19911</v>
      </c>
      <c r="J481" s="35" t="s">
        <v>1126</v>
      </c>
      <c r="K481" t="s">
        <v>1127</v>
      </c>
      <c r="L481" t="s">
        <v>20475</v>
      </c>
      <c r="M481">
        <v>1</v>
      </c>
      <c r="N481">
        <v>0</v>
      </c>
      <c r="O481">
        <v>2</v>
      </c>
      <c r="P481">
        <v>0</v>
      </c>
      <c r="Q481">
        <v>2</v>
      </c>
      <c r="R481">
        <v>0</v>
      </c>
      <c r="S481">
        <v>0</v>
      </c>
      <c r="T481">
        <v>0</v>
      </c>
      <c r="U481">
        <v>0</v>
      </c>
      <c r="V481">
        <v>0</v>
      </c>
      <c r="W481">
        <v>0</v>
      </c>
    </row>
    <row r="482" spans="1:23" x14ac:dyDescent="0.25">
      <c r="A482" t="s">
        <v>304</v>
      </c>
      <c r="B482" s="35" t="str">
        <f>_xlfn.XLOOKUP(drafter_part_stats[[#This Row],[draft_id]],drafts[id],drafts[title])</f>
        <v>Orson Welles</v>
      </c>
      <c r="C482" t="s">
        <v>20348</v>
      </c>
      <c r="D482" s="35">
        <f>_xlfn.XLOOKUP(drafter_part_stats[[#This Row],[DraftPartId]],draft_parts[Id],draft_parts[PartIndex])</f>
        <v>1</v>
      </c>
      <c r="E482" s="2">
        <v>44677</v>
      </c>
      <c r="F482">
        <v>0</v>
      </c>
      <c r="G482" t="s">
        <v>20474</v>
      </c>
      <c r="H482" t="s">
        <v>19954</v>
      </c>
      <c r="I482" t="s">
        <v>19911</v>
      </c>
      <c r="J482" s="35" t="s">
        <v>1172</v>
      </c>
      <c r="K482" t="s">
        <v>1173</v>
      </c>
      <c r="L482" t="s">
        <v>20475</v>
      </c>
      <c r="M482">
        <v>0</v>
      </c>
      <c r="N482">
        <v>0</v>
      </c>
      <c r="O482">
        <v>2</v>
      </c>
      <c r="P482">
        <v>0</v>
      </c>
      <c r="Q482">
        <v>0</v>
      </c>
      <c r="R482">
        <v>0</v>
      </c>
      <c r="S482">
        <v>0</v>
      </c>
      <c r="T482">
        <v>1</v>
      </c>
      <c r="U482">
        <v>0</v>
      </c>
      <c r="V482">
        <v>1</v>
      </c>
      <c r="W482">
        <v>0</v>
      </c>
    </row>
    <row r="483" spans="1:23" x14ac:dyDescent="0.25">
      <c r="A483" t="s">
        <v>304</v>
      </c>
      <c r="B483" s="35" t="str">
        <f>_xlfn.XLOOKUP(drafter_part_stats[[#This Row],[draft_id]],drafts[id],drafts[title])</f>
        <v>Orson Welles</v>
      </c>
      <c r="C483" t="s">
        <v>20348</v>
      </c>
      <c r="D483" s="35">
        <f>_xlfn.XLOOKUP(drafter_part_stats[[#This Row],[DraftPartId]],draft_parts[Id],draft_parts[PartIndex])</f>
        <v>1</v>
      </c>
      <c r="E483" s="2">
        <v>44677</v>
      </c>
      <c r="F483">
        <v>0</v>
      </c>
      <c r="G483" t="s">
        <v>20474</v>
      </c>
      <c r="H483" t="s">
        <v>19954</v>
      </c>
      <c r="I483" t="s">
        <v>19911</v>
      </c>
      <c r="J483" s="35" t="s">
        <v>784</v>
      </c>
      <c r="K483" t="s">
        <v>785</v>
      </c>
      <c r="L483" t="s">
        <v>20475</v>
      </c>
      <c r="M483">
        <v>0</v>
      </c>
      <c r="N483">
        <v>0</v>
      </c>
      <c r="O483">
        <v>1</v>
      </c>
      <c r="P483">
        <v>1</v>
      </c>
      <c r="Q483">
        <v>1</v>
      </c>
      <c r="R483">
        <v>0</v>
      </c>
      <c r="S483">
        <v>0</v>
      </c>
      <c r="T483">
        <v>0</v>
      </c>
      <c r="U483">
        <v>1</v>
      </c>
      <c r="V483">
        <v>0</v>
      </c>
      <c r="W483">
        <v>1</v>
      </c>
    </row>
    <row r="484" spans="1:23" x14ac:dyDescent="0.25">
      <c r="A484" t="s">
        <v>24</v>
      </c>
      <c r="B484" s="35" t="str">
        <f>_xlfn.XLOOKUP(drafter_part_stats[[#This Row],[draft_id]],drafts[id],drafts[title])</f>
        <v>Jacques Demy Connected Universe mini-Super Draft</v>
      </c>
      <c r="C484" t="s">
        <v>20229</v>
      </c>
      <c r="D484" s="35">
        <f>_xlfn.XLOOKUP(drafter_part_stats[[#This Row],[DraftPartId]],draft_parts[Id],draft_parts[PartIndex])</f>
        <v>1</v>
      </c>
      <c r="E484" s="2">
        <v>44681</v>
      </c>
      <c r="F484">
        <v>1</v>
      </c>
      <c r="G484" t="s">
        <v>20478</v>
      </c>
      <c r="H484" t="s">
        <v>19956</v>
      </c>
      <c r="I484" t="s">
        <v>19909</v>
      </c>
      <c r="J484" s="35" t="s">
        <v>1232</v>
      </c>
      <c r="K484" t="s">
        <v>1233</v>
      </c>
      <c r="L484" t="s">
        <v>20475</v>
      </c>
      <c r="M484">
        <v>0</v>
      </c>
      <c r="N484">
        <v>0</v>
      </c>
      <c r="O484">
        <v>1</v>
      </c>
      <c r="P484">
        <v>0</v>
      </c>
      <c r="Q484">
        <v>0</v>
      </c>
      <c r="R484">
        <v>0</v>
      </c>
      <c r="S484">
        <v>0</v>
      </c>
      <c r="T484">
        <v>0</v>
      </c>
      <c r="U484">
        <v>0</v>
      </c>
      <c r="V484">
        <v>0</v>
      </c>
      <c r="W484">
        <v>0</v>
      </c>
    </row>
    <row r="485" spans="1:23" x14ac:dyDescent="0.25">
      <c r="A485" t="s">
        <v>24</v>
      </c>
      <c r="B485" s="35" t="str">
        <f>_xlfn.XLOOKUP(drafter_part_stats[[#This Row],[draft_id]],drafts[id],drafts[title])</f>
        <v>Jacques Demy Connected Universe mini-Super Draft</v>
      </c>
      <c r="C485" t="s">
        <v>20229</v>
      </c>
      <c r="D485" s="35">
        <f>_xlfn.XLOOKUP(drafter_part_stats[[#This Row],[DraftPartId]],draft_parts[Id],draft_parts[PartIndex])</f>
        <v>1</v>
      </c>
      <c r="E485" s="2">
        <v>44681</v>
      </c>
      <c r="F485">
        <v>1</v>
      </c>
      <c r="G485" t="s">
        <v>20478</v>
      </c>
      <c r="H485" t="s">
        <v>19956</v>
      </c>
      <c r="I485" t="s">
        <v>19909</v>
      </c>
      <c r="J485" s="35" t="s">
        <v>1110</v>
      </c>
      <c r="K485" t="s">
        <v>1111</v>
      </c>
      <c r="L485" t="s">
        <v>20475</v>
      </c>
      <c r="M485">
        <v>0</v>
      </c>
      <c r="N485">
        <v>0</v>
      </c>
      <c r="O485">
        <v>1</v>
      </c>
      <c r="P485">
        <v>0</v>
      </c>
      <c r="Q485">
        <v>0</v>
      </c>
      <c r="R485">
        <v>0</v>
      </c>
      <c r="S485">
        <v>0</v>
      </c>
      <c r="T485">
        <v>0</v>
      </c>
      <c r="U485">
        <v>0</v>
      </c>
      <c r="V485">
        <v>0</v>
      </c>
      <c r="W485">
        <v>0</v>
      </c>
    </row>
    <row r="486" spans="1:23" x14ac:dyDescent="0.25">
      <c r="A486" t="s">
        <v>294</v>
      </c>
      <c r="B486" s="35" t="str">
        <f>_xlfn.XLOOKUP(drafter_part_stats[[#This Row],[draft_id]],drafts[id],drafts[title])</f>
        <v>Space Horror</v>
      </c>
      <c r="C486" t="s">
        <v>20230</v>
      </c>
      <c r="D486" s="35">
        <f>_xlfn.XLOOKUP(drafter_part_stats[[#This Row],[DraftPartId]],draft_parts[Id],draft_parts[PartIndex])</f>
        <v>1</v>
      </c>
      <c r="E486" s="2">
        <v>44683</v>
      </c>
      <c r="F486">
        <v>0</v>
      </c>
      <c r="G486" t="s">
        <v>20474</v>
      </c>
      <c r="H486" t="s">
        <v>19954</v>
      </c>
      <c r="I486" t="s">
        <v>19911</v>
      </c>
      <c r="J486" s="35" t="s">
        <v>964</v>
      </c>
      <c r="K486" t="s">
        <v>965</v>
      </c>
      <c r="L486" t="s">
        <v>20475</v>
      </c>
      <c r="M486">
        <v>0</v>
      </c>
      <c r="N486">
        <v>0</v>
      </c>
      <c r="O486">
        <v>2</v>
      </c>
      <c r="P486">
        <v>0</v>
      </c>
      <c r="Q486">
        <v>2</v>
      </c>
      <c r="R486">
        <v>0</v>
      </c>
      <c r="S486">
        <v>0</v>
      </c>
      <c r="T486">
        <v>1</v>
      </c>
      <c r="U486">
        <v>0</v>
      </c>
      <c r="V486">
        <v>0</v>
      </c>
      <c r="W486">
        <v>0</v>
      </c>
    </row>
    <row r="487" spans="1:23" x14ac:dyDescent="0.25">
      <c r="A487" t="s">
        <v>294</v>
      </c>
      <c r="B487" s="35" t="str">
        <f>_xlfn.XLOOKUP(drafter_part_stats[[#This Row],[draft_id]],drafts[id],drafts[title])</f>
        <v>Space Horror</v>
      </c>
      <c r="C487" t="s">
        <v>20230</v>
      </c>
      <c r="D487" s="35">
        <f>_xlfn.XLOOKUP(drafter_part_stats[[#This Row],[DraftPartId]],draft_parts[Id],draft_parts[PartIndex])</f>
        <v>1</v>
      </c>
      <c r="E487" s="2">
        <v>44683</v>
      </c>
      <c r="F487">
        <v>0</v>
      </c>
      <c r="G487" t="s">
        <v>20474</v>
      </c>
      <c r="H487" t="s">
        <v>19954</v>
      </c>
      <c r="I487" t="s">
        <v>19911</v>
      </c>
      <c r="J487" s="35" t="s">
        <v>1116</v>
      </c>
      <c r="K487" t="s">
        <v>1117</v>
      </c>
      <c r="L487" t="s">
        <v>20475</v>
      </c>
      <c r="M487">
        <v>0</v>
      </c>
      <c r="N487">
        <v>0</v>
      </c>
      <c r="O487">
        <v>1</v>
      </c>
      <c r="P487">
        <v>0</v>
      </c>
      <c r="Q487">
        <v>0</v>
      </c>
      <c r="R487">
        <v>0</v>
      </c>
      <c r="S487">
        <v>0</v>
      </c>
      <c r="T487">
        <v>0</v>
      </c>
      <c r="U487">
        <v>0</v>
      </c>
      <c r="V487">
        <v>1</v>
      </c>
      <c r="W487">
        <v>0</v>
      </c>
    </row>
    <row r="488" spans="1:23" x14ac:dyDescent="0.25">
      <c r="A488" t="s">
        <v>252</v>
      </c>
      <c r="B488" s="35" t="str">
        <f>_xlfn.XLOOKUP(drafter_part_stats[[#This Row],[draft_id]],drafts[id],drafts[title])</f>
        <v>'70s Sports</v>
      </c>
      <c r="C488" t="s">
        <v>20206</v>
      </c>
      <c r="D488" s="35">
        <f>_xlfn.XLOOKUP(drafter_part_stats[[#This Row],[DraftPartId]],draft_parts[Id],draft_parts[PartIndex])</f>
        <v>1</v>
      </c>
      <c r="E488" s="2">
        <v>44690</v>
      </c>
      <c r="F488">
        <v>0</v>
      </c>
      <c r="G488" t="s">
        <v>20474</v>
      </c>
      <c r="H488" t="s">
        <v>19954</v>
      </c>
      <c r="I488" t="s">
        <v>19911</v>
      </c>
      <c r="J488" s="35" t="s">
        <v>982</v>
      </c>
      <c r="K488" t="s">
        <v>983</v>
      </c>
      <c r="L488" t="s">
        <v>20475</v>
      </c>
      <c r="M488">
        <v>0</v>
      </c>
      <c r="N488">
        <v>0</v>
      </c>
      <c r="O488">
        <v>2</v>
      </c>
      <c r="P488">
        <v>0</v>
      </c>
      <c r="Q488">
        <v>0</v>
      </c>
      <c r="R488">
        <v>0</v>
      </c>
      <c r="S488">
        <v>0</v>
      </c>
      <c r="T488">
        <v>1</v>
      </c>
      <c r="U488">
        <v>0</v>
      </c>
      <c r="V488">
        <v>1</v>
      </c>
      <c r="W488">
        <v>0</v>
      </c>
    </row>
    <row r="489" spans="1:23" x14ac:dyDescent="0.25">
      <c r="A489" t="s">
        <v>252</v>
      </c>
      <c r="B489" s="35" t="str">
        <f>_xlfn.XLOOKUP(drafter_part_stats[[#This Row],[draft_id]],drafts[id],drafts[title])</f>
        <v>'70s Sports</v>
      </c>
      <c r="C489" t="s">
        <v>20206</v>
      </c>
      <c r="D489" s="35">
        <f>_xlfn.XLOOKUP(drafter_part_stats[[#This Row],[DraftPartId]],draft_parts[Id],draft_parts[PartIndex])</f>
        <v>1</v>
      </c>
      <c r="E489" s="2">
        <v>44690</v>
      </c>
      <c r="F489">
        <v>0</v>
      </c>
      <c r="G489" t="s">
        <v>20474</v>
      </c>
      <c r="H489" t="s">
        <v>19954</v>
      </c>
      <c r="I489" t="s">
        <v>19911</v>
      </c>
      <c r="J489" s="35" t="s">
        <v>1188</v>
      </c>
      <c r="K489" t="s">
        <v>1189</v>
      </c>
      <c r="L489" t="s">
        <v>20475</v>
      </c>
      <c r="M489">
        <v>0</v>
      </c>
      <c r="N489">
        <v>0</v>
      </c>
      <c r="O489">
        <v>1</v>
      </c>
      <c r="P489">
        <v>0</v>
      </c>
      <c r="Q489">
        <v>1</v>
      </c>
      <c r="R489">
        <v>0</v>
      </c>
      <c r="S489">
        <v>0</v>
      </c>
      <c r="T489">
        <v>0</v>
      </c>
      <c r="U489">
        <v>0</v>
      </c>
      <c r="V489">
        <v>0</v>
      </c>
      <c r="W489">
        <v>0</v>
      </c>
    </row>
    <row r="490" spans="1:23" x14ac:dyDescent="0.25">
      <c r="A490" t="s">
        <v>373</v>
      </c>
      <c r="B490" s="35" t="str">
        <f>_xlfn.XLOOKUP(drafter_part_stats[[#This Row],[draft_id]],drafts[id],drafts[title])</f>
        <v>Dance</v>
      </c>
      <c r="C490" t="s">
        <v>20261</v>
      </c>
      <c r="D490" s="35">
        <f>_xlfn.XLOOKUP(drafter_part_stats[[#This Row],[DraftPartId]],draft_parts[Id],draft_parts[PartIndex])</f>
        <v>1</v>
      </c>
      <c r="E490" s="2">
        <v>44697</v>
      </c>
      <c r="F490">
        <v>0</v>
      </c>
      <c r="G490" t="s">
        <v>20474</v>
      </c>
      <c r="H490" t="s">
        <v>19954</v>
      </c>
      <c r="I490" t="s">
        <v>19911</v>
      </c>
      <c r="J490" s="35" t="s">
        <v>792</v>
      </c>
      <c r="K490" t="s">
        <v>793</v>
      </c>
      <c r="L490" t="s">
        <v>20475</v>
      </c>
      <c r="M490">
        <v>0</v>
      </c>
      <c r="N490">
        <v>0</v>
      </c>
      <c r="O490">
        <v>1</v>
      </c>
      <c r="P490">
        <v>0</v>
      </c>
      <c r="Q490">
        <v>1</v>
      </c>
      <c r="R490">
        <v>0</v>
      </c>
      <c r="S490">
        <v>0</v>
      </c>
      <c r="T490">
        <v>0</v>
      </c>
      <c r="U490">
        <v>0</v>
      </c>
      <c r="V490">
        <v>0</v>
      </c>
      <c r="W490">
        <v>0</v>
      </c>
    </row>
    <row r="491" spans="1:23" x14ac:dyDescent="0.25">
      <c r="A491" t="s">
        <v>373</v>
      </c>
      <c r="B491" s="35" t="str">
        <f>_xlfn.XLOOKUP(drafter_part_stats[[#This Row],[draft_id]],drafts[id],drafts[title])</f>
        <v>Dance</v>
      </c>
      <c r="C491" t="s">
        <v>20261</v>
      </c>
      <c r="D491" s="35">
        <f>_xlfn.XLOOKUP(drafter_part_stats[[#This Row],[DraftPartId]],draft_parts[Id],draft_parts[PartIndex])</f>
        <v>1</v>
      </c>
      <c r="E491" s="2">
        <v>44697</v>
      </c>
      <c r="F491">
        <v>0</v>
      </c>
      <c r="G491" t="s">
        <v>20474</v>
      </c>
      <c r="H491" t="s">
        <v>19954</v>
      </c>
      <c r="I491" t="s">
        <v>19911</v>
      </c>
      <c r="J491" s="35" t="s">
        <v>1028</v>
      </c>
      <c r="K491" t="s">
        <v>1029</v>
      </c>
      <c r="L491" t="s">
        <v>20475</v>
      </c>
      <c r="M491">
        <v>0</v>
      </c>
      <c r="N491">
        <v>0</v>
      </c>
      <c r="O491">
        <v>1</v>
      </c>
      <c r="P491">
        <v>0</v>
      </c>
      <c r="Q491">
        <v>0</v>
      </c>
      <c r="R491">
        <v>0</v>
      </c>
      <c r="S491">
        <v>0</v>
      </c>
      <c r="T491">
        <v>0</v>
      </c>
      <c r="U491">
        <v>0</v>
      </c>
      <c r="V491">
        <v>1</v>
      </c>
      <c r="W491">
        <v>0</v>
      </c>
    </row>
    <row r="492" spans="1:23" x14ac:dyDescent="0.25">
      <c r="A492" t="s">
        <v>700</v>
      </c>
      <c r="B492" s="35" t="str">
        <f>_xlfn.XLOOKUP(drafter_part_stats[[#This Row],[draft_id]],drafts[id],drafts[title])</f>
        <v>1997 Mini-Mega</v>
      </c>
      <c r="C492" t="s">
        <v>20195</v>
      </c>
      <c r="D492" s="35">
        <f>_xlfn.XLOOKUP(drafter_part_stats[[#This Row],[DraftPartId]],draft_parts[Id],draft_parts[PartIndex])</f>
        <v>1</v>
      </c>
      <c r="E492" s="2">
        <v>44704</v>
      </c>
      <c r="F492">
        <v>0</v>
      </c>
      <c r="G492" t="s">
        <v>20474</v>
      </c>
      <c r="H492" t="s">
        <v>19954</v>
      </c>
      <c r="I492" t="s">
        <v>19911</v>
      </c>
      <c r="J492" s="35" t="s">
        <v>1232</v>
      </c>
      <c r="K492" t="s">
        <v>1233</v>
      </c>
      <c r="L492" t="s">
        <v>20475</v>
      </c>
      <c r="M492">
        <v>0</v>
      </c>
      <c r="N492">
        <v>0</v>
      </c>
      <c r="O492">
        <v>2</v>
      </c>
      <c r="P492">
        <v>1</v>
      </c>
      <c r="Q492">
        <v>1</v>
      </c>
      <c r="R492">
        <v>0</v>
      </c>
      <c r="S492">
        <v>0</v>
      </c>
      <c r="T492">
        <v>1</v>
      </c>
      <c r="U492">
        <v>1</v>
      </c>
      <c r="V492">
        <v>1</v>
      </c>
      <c r="W492">
        <v>1</v>
      </c>
    </row>
    <row r="493" spans="1:23" x14ac:dyDescent="0.25">
      <c r="A493" t="s">
        <v>700</v>
      </c>
      <c r="B493" s="35" t="str">
        <f>_xlfn.XLOOKUP(drafter_part_stats[[#This Row],[draft_id]],drafts[id],drafts[title])</f>
        <v>1997 Mini-Mega</v>
      </c>
      <c r="C493" t="s">
        <v>20195</v>
      </c>
      <c r="D493" s="35">
        <f>_xlfn.XLOOKUP(drafter_part_stats[[#This Row],[DraftPartId]],draft_parts[Id],draft_parts[PartIndex])</f>
        <v>1</v>
      </c>
      <c r="E493" s="2">
        <v>44704</v>
      </c>
      <c r="F493">
        <v>0</v>
      </c>
      <c r="G493" t="s">
        <v>20474</v>
      </c>
      <c r="H493" t="s">
        <v>19954</v>
      </c>
      <c r="I493" t="s">
        <v>19911</v>
      </c>
      <c r="J493" s="35" t="s">
        <v>1132</v>
      </c>
      <c r="K493" t="s">
        <v>1133</v>
      </c>
      <c r="L493" t="s">
        <v>20475</v>
      </c>
      <c r="M493">
        <v>0</v>
      </c>
      <c r="N493">
        <v>1</v>
      </c>
      <c r="O493">
        <v>2</v>
      </c>
      <c r="P493">
        <v>1</v>
      </c>
      <c r="Q493">
        <v>0</v>
      </c>
      <c r="R493">
        <v>1</v>
      </c>
      <c r="S493">
        <v>0</v>
      </c>
      <c r="T493">
        <v>1</v>
      </c>
      <c r="U493">
        <v>0</v>
      </c>
      <c r="V493">
        <v>1</v>
      </c>
      <c r="W493">
        <v>0</v>
      </c>
    </row>
    <row r="494" spans="1:23" x14ac:dyDescent="0.25">
      <c r="A494" t="s">
        <v>700</v>
      </c>
      <c r="B494" s="35" t="str">
        <f>_xlfn.XLOOKUP(drafter_part_stats[[#This Row],[draft_id]],drafts[id],drafts[title])</f>
        <v>1997 Mini-Mega</v>
      </c>
      <c r="C494" t="s">
        <v>20195</v>
      </c>
      <c r="D494" s="35">
        <f>_xlfn.XLOOKUP(drafter_part_stats[[#This Row],[DraftPartId]],draft_parts[Id],draft_parts[PartIndex])</f>
        <v>1</v>
      </c>
      <c r="E494" s="2">
        <v>44704</v>
      </c>
      <c r="F494">
        <v>0</v>
      </c>
      <c r="G494" t="s">
        <v>20474</v>
      </c>
      <c r="H494" t="s">
        <v>19954</v>
      </c>
      <c r="I494" t="s">
        <v>19911</v>
      </c>
      <c r="J494" s="35" t="s">
        <v>1176</v>
      </c>
      <c r="K494" t="s">
        <v>1177</v>
      </c>
      <c r="L494" t="s">
        <v>20475</v>
      </c>
      <c r="M494">
        <v>0</v>
      </c>
      <c r="N494">
        <v>0</v>
      </c>
      <c r="O494">
        <v>1</v>
      </c>
      <c r="P494">
        <v>0</v>
      </c>
      <c r="Q494">
        <v>2</v>
      </c>
      <c r="R494">
        <v>0</v>
      </c>
      <c r="S494">
        <v>0</v>
      </c>
      <c r="T494">
        <v>0</v>
      </c>
      <c r="U494">
        <v>0</v>
      </c>
      <c r="V494">
        <v>0</v>
      </c>
      <c r="W494">
        <v>0</v>
      </c>
    </row>
    <row r="495" spans="1:23" x14ac:dyDescent="0.25">
      <c r="A495" t="s">
        <v>700</v>
      </c>
      <c r="B495" s="35" t="str">
        <f>_xlfn.XLOOKUP(drafter_part_stats[[#This Row],[draft_id]],drafts[id],drafts[title])</f>
        <v>1997 Mini-Mega</v>
      </c>
      <c r="C495" t="s">
        <v>20195</v>
      </c>
      <c r="D495" s="35">
        <f>_xlfn.XLOOKUP(drafter_part_stats[[#This Row],[DraftPartId]],draft_parts[Id],draft_parts[PartIndex])</f>
        <v>1</v>
      </c>
      <c r="E495" s="2">
        <v>44704</v>
      </c>
      <c r="F495">
        <v>0</v>
      </c>
      <c r="G495" t="s">
        <v>20474</v>
      </c>
      <c r="H495" t="s">
        <v>19954</v>
      </c>
      <c r="I495" t="s">
        <v>19911</v>
      </c>
      <c r="J495" s="35" t="s">
        <v>1090</v>
      </c>
      <c r="K495" t="s">
        <v>1091</v>
      </c>
      <c r="L495" t="s">
        <v>20475</v>
      </c>
      <c r="M495">
        <v>1</v>
      </c>
      <c r="N495">
        <v>0</v>
      </c>
      <c r="O495">
        <v>3</v>
      </c>
      <c r="P495">
        <v>0</v>
      </c>
      <c r="Q495">
        <v>1</v>
      </c>
      <c r="R495">
        <v>0</v>
      </c>
      <c r="S495">
        <v>0</v>
      </c>
      <c r="T495">
        <v>1</v>
      </c>
      <c r="U495">
        <v>0</v>
      </c>
      <c r="V495">
        <v>1</v>
      </c>
      <c r="W495">
        <v>0</v>
      </c>
    </row>
    <row r="496" spans="1:23" x14ac:dyDescent="0.25">
      <c r="A496" t="s">
        <v>146</v>
      </c>
      <c r="B496" s="35" t="str">
        <f>_xlfn.XLOOKUP(drafter_part_stats[[#This Row],[draft_id]],drafts[id],drafts[title])</f>
        <v>Hotels &amp; Motels</v>
      </c>
      <c r="C496" t="s">
        <v>20036</v>
      </c>
      <c r="D496" s="35">
        <f>_xlfn.XLOOKUP(drafter_part_stats[[#This Row],[DraftPartId]],draft_parts[Id],draft_parts[PartIndex])</f>
        <v>1</v>
      </c>
      <c r="E496" s="2">
        <v>44711</v>
      </c>
      <c r="F496">
        <v>0</v>
      </c>
      <c r="G496" t="s">
        <v>20474</v>
      </c>
      <c r="H496" t="s">
        <v>19954</v>
      </c>
      <c r="I496" t="s">
        <v>19911</v>
      </c>
      <c r="J496" s="35" t="s">
        <v>900</v>
      </c>
      <c r="K496" t="s">
        <v>901</v>
      </c>
      <c r="L496" t="s">
        <v>20475</v>
      </c>
      <c r="M496">
        <v>0</v>
      </c>
      <c r="N496">
        <v>0</v>
      </c>
      <c r="O496">
        <v>1</v>
      </c>
      <c r="P496">
        <v>0</v>
      </c>
      <c r="Q496">
        <v>0</v>
      </c>
      <c r="R496">
        <v>0</v>
      </c>
      <c r="S496">
        <v>0</v>
      </c>
      <c r="T496">
        <v>0</v>
      </c>
      <c r="U496">
        <v>0</v>
      </c>
      <c r="V496">
        <v>1</v>
      </c>
      <c r="W496">
        <v>0</v>
      </c>
    </row>
    <row r="497" spans="1:23" x14ac:dyDescent="0.25">
      <c r="A497" t="s">
        <v>146</v>
      </c>
      <c r="B497" s="35" t="str">
        <f>_xlfn.XLOOKUP(drafter_part_stats[[#This Row],[draft_id]],drafts[id],drafts[title])</f>
        <v>Hotels &amp; Motels</v>
      </c>
      <c r="C497" t="s">
        <v>20036</v>
      </c>
      <c r="D497" s="35">
        <f>_xlfn.XLOOKUP(drafter_part_stats[[#This Row],[DraftPartId]],draft_parts[Id],draft_parts[PartIndex])</f>
        <v>1</v>
      </c>
      <c r="E497" s="2">
        <v>44711</v>
      </c>
      <c r="F497">
        <v>0</v>
      </c>
      <c r="G497" t="s">
        <v>20474</v>
      </c>
      <c r="H497" t="s">
        <v>19954</v>
      </c>
      <c r="I497" t="s">
        <v>19911</v>
      </c>
      <c r="J497" s="35" t="s">
        <v>820</v>
      </c>
      <c r="K497" t="s">
        <v>821</v>
      </c>
      <c r="L497" t="s">
        <v>20475</v>
      </c>
      <c r="M497">
        <v>0</v>
      </c>
      <c r="N497">
        <v>0</v>
      </c>
      <c r="O497">
        <v>1</v>
      </c>
      <c r="P497">
        <v>0</v>
      </c>
      <c r="Q497">
        <v>0</v>
      </c>
      <c r="R497">
        <v>0</v>
      </c>
      <c r="S497">
        <v>0</v>
      </c>
      <c r="T497">
        <v>0</v>
      </c>
      <c r="U497">
        <v>0</v>
      </c>
      <c r="V497">
        <v>1</v>
      </c>
      <c r="W497">
        <v>0</v>
      </c>
    </row>
    <row r="498" spans="1:23" x14ac:dyDescent="0.25">
      <c r="A498" t="s">
        <v>431</v>
      </c>
      <c r="B498" s="35" t="str">
        <f>_xlfn.XLOOKUP(drafter_part_stats[[#This Row],[draft_id]],drafts[id],drafts[title])</f>
        <v>The Yakuza Papers mini-Super Draft</v>
      </c>
      <c r="C498" t="s">
        <v>20171</v>
      </c>
      <c r="D498" s="35">
        <f>_xlfn.XLOOKUP(drafter_part_stats[[#This Row],[DraftPartId]],draft_parts[Id],draft_parts[PartIndex])</f>
        <v>1</v>
      </c>
      <c r="E498" s="2">
        <v>44713</v>
      </c>
      <c r="F498">
        <v>1</v>
      </c>
      <c r="G498" t="s">
        <v>20478</v>
      </c>
      <c r="H498" t="s">
        <v>19956</v>
      </c>
      <c r="I498" t="s">
        <v>19909</v>
      </c>
      <c r="J498" s="35" t="s">
        <v>1232</v>
      </c>
      <c r="K498" t="s">
        <v>1233</v>
      </c>
      <c r="L498" t="s">
        <v>20475</v>
      </c>
      <c r="M498">
        <v>0</v>
      </c>
      <c r="N498">
        <v>0</v>
      </c>
      <c r="O498">
        <v>1</v>
      </c>
      <c r="P498">
        <v>0</v>
      </c>
      <c r="Q498">
        <v>0</v>
      </c>
      <c r="R498">
        <v>0</v>
      </c>
      <c r="S498">
        <v>0</v>
      </c>
      <c r="T498">
        <v>0</v>
      </c>
      <c r="U498">
        <v>0</v>
      </c>
      <c r="V498">
        <v>0</v>
      </c>
      <c r="W498">
        <v>0</v>
      </c>
    </row>
    <row r="499" spans="1:23" x14ac:dyDescent="0.25">
      <c r="A499" t="s">
        <v>431</v>
      </c>
      <c r="B499" s="35" t="str">
        <f>_xlfn.XLOOKUP(drafter_part_stats[[#This Row],[draft_id]],drafts[id],drafts[title])</f>
        <v>The Yakuza Papers mini-Super Draft</v>
      </c>
      <c r="C499" t="s">
        <v>20171</v>
      </c>
      <c r="D499" s="35">
        <f>_xlfn.XLOOKUP(drafter_part_stats[[#This Row],[DraftPartId]],draft_parts[Id],draft_parts[PartIndex])</f>
        <v>1</v>
      </c>
      <c r="E499" s="2">
        <v>44713</v>
      </c>
      <c r="F499">
        <v>1</v>
      </c>
      <c r="G499" t="s">
        <v>20478</v>
      </c>
      <c r="H499" t="s">
        <v>19956</v>
      </c>
      <c r="I499" t="s">
        <v>19909</v>
      </c>
      <c r="J499" s="35" t="s">
        <v>1110</v>
      </c>
      <c r="K499" t="s">
        <v>1111</v>
      </c>
      <c r="L499" t="s">
        <v>20475</v>
      </c>
      <c r="M499">
        <v>0</v>
      </c>
      <c r="N499">
        <v>0</v>
      </c>
      <c r="O499">
        <v>1</v>
      </c>
      <c r="P499">
        <v>0</v>
      </c>
      <c r="Q499">
        <v>0</v>
      </c>
      <c r="R499">
        <v>0</v>
      </c>
      <c r="S499">
        <v>0</v>
      </c>
      <c r="T499">
        <v>0</v>
      </c>
      <c r="U499">
        <v>0</v>
      </c>
      <c r="V499">
        <v>0</v>
      </c>
      <c r="W499">
        <v>0</v>
      </c>
    </row>
    <row r="500" spans="1:23" x14ac:dyDescent="0.25">
      <c r="A500" t="s">
        <v>730</v>
      </c>
      <c r="B500" s="35" t="str">
        <f>_xlfn.XLOOKUP(drafter_part_stats[[#This Row],[draft_id]],drafts[id],drafts[title])</f>
        <v>John Waters</v>
      </c>
      <c r="C500" t="s">
        <v>20001</v>
      </c>
      <c r="D500" s="35">
        <f>_xlfn.XLOOKUP(drafter_part_stats[[#This Row],[DraftPartId]],draft_parts[Id],draft_parts[PartIndex])</f>
        <v>1</v>
      </c>
      <c r="E500" s="2">
        <v>44718</v>
      </c>
      <c r="F500">
        <v>0</v>
      </c>
      <c r="G500" t="s">
        <v>20474</v>
      </c>
      <c r="H500" t="s">
        <v>19954</v>
      </c>
      <c r="I500" t="s">
        <v>19911</v>
      </c>
      <c r="J500" s="35" t="s">
        <v>910</v>
      </c>
      <c r="K500" t="s">
        <v>911</v>
      </c>
      <c r="L500" t="s">
        <v>20475</v>
      </c>
      <c r="M500">
        <v>0</v>
      </c>
      <c r="N500">
        <v>0</v>
      </c>
      <c r="O500">
        <v>1</v>
      </c>
      <c r="P500">
        <v>1</v>
      </c>
      <c r="Q500">
        <v>1</v>
      </c>
      <c r="R500">
        <v>0</v>
      </c>
      <c r="S500">
        <v>0</v>
      </c>
      <c r="T500">
        <v>0</v>
      </c>
      <c r="U500">
        <v>1</v>
      </c>
      <c r="V500">
        <v>0</v>
      </c>
      <c r="W500">
        <v>1</v>
      </c>
    </row>
    <row r="501" spans="1:23" x14ac:dyDescent="0.25">
      <c r="A501" t="s">
        <v>730</v>
      </c>
      <c r="B501" s="35" t="str">
        <f>_xlfn.XLOOKUP(drafter_part_stats[[#This Row],[draft_id]],drafts[id],drafts[title])</f>
        <v>John Waters</v>
      </c>
      <c r="C501" t="s">
        <v>20001</v>
      </c>
      <c r="D501" s="35">
        <f>_xlfn.XLOOKUP(drafter_part_stats[[#This Row],[DraftPartId]],draft_parts[Id],draft_parts[PartIndex])</f>
        <v>1</v>
      </c>
      <c r="E501" s="2">
        <v>44718</v>
      </c>
      <c r="F501">
        <v>0</v>
      </c>
      <c r="G501" t="s">
        <v>20474</v>
      </c>
      <c r="H501" t="s">
        <v>19954</v>
      </c>
      <c r="I501" t="s">
        <v>19911</v>
      </c>
      <c r="J501" s="35" t="s">
        <v>1236</v>
      </c>
      <c r="K501" t="s">
        <v>1237</v>
      </c>
      <c r="L501" t="s">
        <v>20475</v>
      </c>
      <c r="M501">
        <v>0</v>
      </c>
      <c r="N501">
        <v>0</v>
      </c>
      <c r="O501">
        <v>1</v>
      </c>
      <c r="P501">
        <v>0</v>
      </c>
      <c r="Q501">
        <v>1</v>
      </c>
      <c r="R501">
        <v>0</v>
      </c>
      <c r="S501">
        <v>0</v>
      </c>
      <c r="T501">
        <v>0</v>
      </c>
      <c r="U501">
        <v>0</v>
      </c>
      <c r="V501">
        <v>0</v>
      </c>
      <c r="W501">
        <v>0</v>
      </c>
    </row>
    <row r="502" spans="1:23" x14ac:dyDescent="0.25">
      <c r="A502" t="s">
        <v>496</v>
      </c>
      <c r="B502" s="35" t="str">
        <f>_xlfn.XLOOKUP(drafter_part_stats[[#This Row],[draft_id]],drafts[id],drafts[title])</f>
        <v>'90s Directorial Debuts</v>
      </c>
      <c r="C502" t="s">
        <v>20176</v>
      </c>
      <c r="D502" s="35">
        <f>_xlfn.XLOOKUP(drafter_part_stats[[#This Row],[DraftPartId]],draft_parts[Id],draft_parts[PartIndex])</f>
        <v>1</v>
      </c>
      <c r="E502" s="2">
        <v>44725</v>
      </c>
      <c r="F502">
        <v>0</v>
      </c>
      <c r="G502" t="s">
        <v>20474</v>
      </c>
      <c r="H502" t="s">
        <v>19954</v>
      </c>
      <c r="I502" t="s">
        <v>19911</v>
      </c>
      <c r="J502" s="35" t="s">
        <v>776</v>
      </c>
      <c r="K502" t="s">
        <v>777</v>
      </c>
      <c r="L502" t="s">
        <v>20475</v>
      </c>
      <c r="M502">
        <v>0</v>
      </c>
      <c r="N502">
        <v>0</v>
      </c>
      <c r="O502">
        <v>2</v>
      </c>
      <c r="P502">
        <v>1</v>
      </c>
      <c r="Q502">
        <v>1</v>
      </c>
      <c r="R502">
        <v>0</v>
      </c>
      <c r="S502">
        <v>0</v>
      </c>
      <c r="T502">
        <v>1</v>
      </c>
      <c r="U502">
        <v>1</v>
      </c>
      <c r="V502">
        <v>1</v>
      </c>
      <c r="W502">
        <v>1</v>
      </c>
    </row>
    <row r="503" spans="1:23" x14ac:dyDescent="0.25">
      <c r="A503" t="s">
        <v>496</v>
      </c>
      <c r="B503" s="35" t="str">
        <f>_xlfn.XLOOKUP(drafter_part_stats[[#This Row],[draft_id]],drafts[id],drafts[title])</f>
        <v>'90s Directorial Debuts</v>
      </c>
      <c r="C503" t="s">
        <v>20176</v>
      </c>
      <c r="D503" s="35">
        <f>_xlfn.XLOOKUP(drafter_part_stats[[#This Row],[DraftPartId]],draft_parts[Id],draft_parts[PartIndex])</f>
        <v>1</v>
      </c>
      <c r="E503" s="2">
        <v>44725</v>
      </c>
      <c r="F503">
        <v>0</v>
      </c>
      <c r="G503" t="s">
        <v>20474</v>
      </c>
      <c r="H503" t="s">
        <v>19954</v>
      </c>
      <c r="I503" t="s">
        <v>19911</v>
      </c>
      <c r="J503" s="35" t="s">
        <v>862</v>
      </c>
      <c r="K503" t="s">
        <v>863</v>
      </c>
      <c r="L503" t="s">
        <v>20475</v>
      </c>
      <c r="M503">
        <v>0</v>
      </c>
      <c r="N503">
        <v>0</v>
      </c>
      <c r="O503">
        <v>2</v>
      </c>
      <c r="P503">
        <v>0</v>
      </c>
      <c r="Q503">
        <v>1</v>
      </c>
      <c r="R503">
        <v>0</v>
      </c>
      <c r="S503">
        <v>0</v>
      </c>
      <c r="T503">
        <v>1</v>
      </c>
      <c r="U503">
        <v>0</v>
      </c>
      <c r="V503">
        <v>1</v>
      </c>
      <c r="W503">
        <v>0</v>
      </c>
    </row>
    <row r="504" spans="1:23" x14ac:dyDescent="0.25">
      <c r="A504" t="s">
        <v>336</v>
      </c>
      <c r="B504" s="35" t="str">
        <f>_xlfn.XLOOKUP(drafter_part_stats[[#This Row],[draft_id]],drafts[id],drafts[title])</f>
        <v>F Cinemascore Super Draft</v>
      </c>
      <c r="C504" t="s">
        <v>19997</v>
      </c>
      <c r="D504" s="35">
        <f>_xlfn.XLOOKUP(drafter_part_stats[[#This Row],[DraftPartId]],draft_parts[Id],draft_parts[PartIndex])</f>
        <v>1</v>
      </c>
      <c r="E504" s="2">
        <v>44732</v>
      </c>
      <c r="F504">
        <v>0</v>
      </c>
      <c r="G504" t="s">
        <v>20474</v>
      </c>
      <c r="H504" t="s">
        <v>19954</v>
      </c>
      <c r="I504" t="s">
        <v>19911</v>
      </c>
      <c r="J504" s="35" t="s">
        <v>952</v>
      </c>
      <c r="K504" t="s">
        <v>953</v>
      </c>
      <c r="L504" t="s">
        <v>20475</v>
      </c>
      <c r="M504">
        <v>0</v>
      </c>
      <c r="N504">
        <v>0</v>
      </c>
      <c r="O504">
        <v>2</v>
      </c>
      <c r="P504">
        <v>0</v>
      </c>
      <c r="Q504">
        <v>2</v>
      </c>
      <c r="R504">
        <v>0</v>
      </c>
      <c r="S504">
        <v>0</v>
      </c>
      <c r="T504">
        <v>1</v>
      </c>
      <c r="U504">
        <v>0</v>
      </c>
      <c r="V504">
        <v>0</v>
      </c>
      <c r="W504">
        <v>0</v>
      </c>
    </row>
    <row r="505" spans="1:23" x14ac:dyDescent="0.25">
      <c r="A505" t="s">
        <v>336</v>
      </c>
      <c r="B505" s="35" t="str">
        <f>_xlfn.XLOOKUP(drafter_part_stats[[#This Row],[draft_id]],drafts[id],drafts[title])</f>
        <v>F Cinemascore Super Draft</v>
      </c>
      <c r="C505" t="s">
        <v>19997</v>
      </c>
      <c r="D505" s="35">
        <f>_xlfn.XLOOKUP(drafter_part_stats[[#This Row],[DraftPartId]],draft_parts[Id],draft_parts[PartIndex])</f>
        <v>1</v>
      </c>
      <c r="E505" s="2">
        <v>44732</v>
      </c>
      <c r="F505">
        <v>0</v>
      </c>
      <c r="G505" t="s">
        <v>20474</v>
      </c>
      <c r="H505" t="s">
        <v>19954</v>
      </c>
      <c r="I505" t="s">
        <v>19911</v>
      </c>
      <c r="J505" s="35" t="s">
        <v>1208</v>
      </c>
      <c r="K505" t="s">
        <v>1209</v>
      </c>
      <c r="L505" t="s">
        <v>20475</v>
      </c>
      <c r="M505">
        <v>0</v>
      </c>
      <c r="N505">
        <v>1</v>
      </c>
      <c r="O505">
        <v>1</v>
      </c>
      <c r="P505">
        <v>1</v>
      </c>
      <c r="Q505">
        <v>0</v>
      </c>
      <c r="R505">
        <v>1</v>
      </c>
      <c r="S505">
        <v>0</v>
      </c>
      <c r="T505">
        <v>0</v>
      </c>
      <c r="U505">
        <v>0</v>
      </c>
      <c r="V505">
        <v>1</v>
      </c>
      <c r="W505">
        <v>0</v>
      </c>
    </row>
    <row r="506" spans="1:23" x14ac:dyDescent="0.25">
      <c r="A506" t="s">
        <v>336</v>
      </c>
      <c r="B506" s="35" t="str">
        <f>_xlfn.XLOOKUP(drafter_part_stats[[#This Row],[draft_id]],drafts[id],drafts[title])</f>
        <v>F Cinemascore Super Draft</v>
      </c>
      <c r="C506" t="s">
        <v>19997</v>
      </c>
      <c r="D506" s="35">
        <f>_xlfn.XLOOKUP(drafter_part_stats[[#This Row],[DraftPartId]],draft_parts[Id],draft_parts[PartIndex])</f>
        <v>1</v>
      </c>
      <c r="E506" s="2">
        <v>44732</v>
      </c>
      <c r="F506">
        <v>0</v>
      </c>
      <c r="G506" t="s">
        <v>20474</v>
      </c>
      <c r="H506" t="s">
        <v>19954</v>
      </c>
      <c r="I506" t="s">
        <v>19911</v>
      </c>
      <c r="J506" s="35" t="s">
        <v>1064</v>
      </c>
      <c r="K506" t="s">
        <v>1065</v>
      </c>
      <c r="L506" t="s">
        <v>20475</v>
      </c>
      <c r="M506">
        <v>0</v>
      </c>
      <c r="N506">
        <v>0</v>
      </c>
      <c r="O506">
        <v>1</v>
      </c>
      <c r="P506">
        <v>0</v>
      </c>
      <c r="Q506">
        <v>1</v>
      </c>
      <c r="R506">
        <v>0</v>
      </c>
      <c r="S506">
        <v>0</v>
      </c>
      <c r="T506">
        <v>0</v>
      </c>
      <c r="U506">
        <v>0</v>
      </c>
      <c r="V506">
        <v>0</v>
      </c>
      <c r="W506">
        <v>0</v>
      </c>
    </row>
    <row r="507" spans="1:23" x14ac:dyDescent="0.25">
      <c r="A507" t="s">
        <v>336</v>
      </c>
      <c r="B507" s="35" t="str">
        <f>_xlfn.XLOOKUP(drafter_part_stats[[#This Row],[draft_id]],drafts[id],drafts[title])</f>
        <v>F Cinemascore Super Draft</v>
      </c>
      <c r="C507" t="s">
        <v>19997</v>
      </c>
      <c r="D507" s="35">
        <f>_xlfn.XLOOKUP(drafter_part_stats[[#This Row],[DraftPartId]],draft_parts[Id],draft_parts[PartIndex])</f>
        <v>1</v>
      </c>
      <c r="E507" s="2">
        <v>44732</v>
      </c>
      <c r="F507">
        <v>0</v>
      </c>
      <c r="G507" t="s">
        <v>20474</v>
      </c>
      <c r="H507" t="s">
        <v>19954</v>
      </c>
      <c r="I507" t="s">
        <v>19911</v>
      </c>
      <c r="J507" s="35" t="s">
        <v>794</v>
      </c>
      <c r="K507" t="s">
        <v>795</v>
      </c>
      <c r="L507" t="s">
        <v>20475</v>
      </c>
      <c r="M507">
        <v>1</v>
      </c>
      <c r="N507">
        <v>0</v>
      </c>
      <c r="O507">
        <v>3</v>
      </c>
      <c r="P507">
        <v>0</v>
      </c>
      <c r="Q507">
        <v>3</v>
      </c>
      <c r="R507">
        <v>0</v>
      </c>
      <c r="S507">
        <v>0</v>
      </c>
      <c r="T507">
        <v>1</v>
      </c>
      <c r="U507">
        <v>0</v>
      </c>
      <c r="V507">
        <v>0</v>
      </c>
      <c r="W507">
        <v>0</v>
      </c>
    </row>
    <row r="508" spans="1:23" x14ac:dyDescent="0.25">
      <c r="A508" t="s">
        <v>706</v>
      </c>
      <c r="B508" s="35" t="str">
        <f>_xlfn.XLOOKUP(drafter_part_stats[[#This Row],[draft_id]],drafts[id],drafts[title])</f>
        <v>Ryan Gosling</v>
      </c>
      <c r="C508" t="s">
        <v>20205</v>
      </c>
      <c r="D508" s="35">
        <f>_xlfn.XLOOKUP(drafter_part_stats[[#This Row],[DraftPartId]],draft_parts[Id],draft_parts[PartIndex])</f>
        <v>1</v>
      </c>
      <c r="E508" s="2">
        <v>44739</v>
      </c>
      <c r="F508">
        <v>0</v>
      </c>
      <c r="G508" t="s">
        <v>20474</v>
      </c>
      <c r="H508" t="s">
        <v>19954</v>
      </c>
      <c r="I508" t="s">
        <v>19911</v>
      </c>
      <c r="J508" s="35" t="s">
        <v>828</v>
      </c>
      <c r="K508" t="s">
        <v>829</v>
      </c>
      <c r="L508" t="s">
        <v>20475</v>
      </c>
      <c r="M508">
        <v>0</v>
      </c>
      <c r="N508">
        <v>0</v>
      </c>
      <c r="O508">
        <v>2</v>
      </c>
      <c r="P508">
        <v>0</v>
      </c>
      <c r="Q508">
        <v>0</v>
      </c>
      <c r="R508">
        <v>0</v>
      </c>
      <c r="S508">
        <v>0</v>
      </c>
      <c r="T508">
        <v>1</v>
      </c>
      <c r="U508">
        <v>0</v>
      </c>
      <c r="V508">
        <v>1</v>
      </c>
      <c r="W508">
        <v>0</v>
      </c>
    </row>
    <row r="509" spans="1:23" x14ac:dyDescent="0.25">
      <c r="A509" t="s">
        <v>706</v>
      </c>
      <c r="B509" s="35" t="str">
        <f>_xlfn.XLOOKUP(drafter_part_stats[[#This Row],[draft_id]],drafts[id],drafts[title])</f>
        <v>Ryan Gosling</v>
      </c>
      <c r="C509" t="s">
        <v>20205</v>
      </c>
      <c r="D509" s="35">
        <f>_xlfn.XLOOKUP(drafter_part_stats[[#This Row],[DraftPartId]],draft_parts[Id],draft_parts[PartIndex])</f>
        <v>1</v>
      </c>
      <c r="E509" s="2">
        <v>44739</v>
      </c>
      <c r="F509">
        <v>0</v>
      </c>
      <c r="G509" t="s">
        <v>20474</v>
      </c>
      <c r="H509" t="s">
        <v>19954</v>
      </c>
      <c r="I509" t="s">
        <v>19911</v>
      </c>
      <c r="J509" s="35" t="s">
        <v>1216</v>
      </c>
      <c r="K509" t="s">
        <v>1217</v>
      </c>
      <c r="L509" t="s">
        <v>20475</v>
      </c>
      <c r="M509">
        <v>0</v>
      </c>
      <c r="N509">
        <v>0</v>
      </c>
      <c r="O509">
        <v>1</v>
      </c>
      <c r="P509">
        <v>0</v>
      </c>
      <c r="Q509">
        <v>1</v>
      </c>
      <c r="R509">
        <v>0</v>
      </c>
      <c r="S509">
        <v>0</v>
      </c>
      <c r="T509">
        <v>0</v>
      </c>
      <c r="U509">
        <v>0</v>
      </c>
      <c r="V509">
        <v>0</v>
      </c>
      <c r="W509">
        <v>0</v>
      </c>
    </row>
    <row r="510" spans="1:23" x14ac:dyDescent="0.25">
      <c r="A510" t="s">
        <v>15602</v>
      </c>
      <c r="B510" s="35" t="str">
        <f>_xlfn.XLOOKUP(drafter_part_stats[[#This Row],[draft_id]],drafts[id],drafts[title])</f>
        <v>Parker Posey</v>
      </c>
      <c r="C510" t="s">
        <v>20264</v>
      </c>
      <c r="D510" s="35">
        <f>_xlfn.XLOOKUP(drafter_part_stats[[#This Row],[DraftPartId]],draft_parts[Id],draft_parts[PartIndex])</f>
        <v>1</v>
      </c>
      <c r="E510" s="2">
        <v>44742</v>
      </c>
      <c r="F510">
        <v>0</v>
      </c>
      <c r="G510" t="s">
        <v>20474</v>
      </c>
      <c r="H510" t="s">
        <v>19964</v>
      </c>
      <c r="I510" t="s">
        <v>19909</v>
      </c>
      <c r="J510" s="35" t="s">
        <v>1004</v>
      </c>
      <c r="K510" t="s">
        <v>1005</v>
      </c>
      <c r="L510" t="s">
        <v>20475</v>
      </c>
      <c r="M510">
        <v>0</v>
      </c>
      <c r="N510">
        <v>0</v>
      </c>
      <c r="O510">
        <v>2</v>
      </c>
      <c r="P510">
        <v>1</v>
      </c>
      <c r="Q510">
        <v>0</v>
      </c>
      <c r="R510">
        <v>0</v>
      </c>
      <c r="S510">
        <v>0</v>
      </c>
      <c r="T510">
        <v>1</v>
      </c>
      <c r="U510">
        <v>1</v>
      </c>
      <c r="V510">
        <v>1</v>
      </c>
      <c r="W510">
        <v>1</v>
      </c>
    </row>
    <row r="511" spans="1:23" x14ac:dyDescent="0.25">
      <c r="A511" t="s">
        <v>15602</v>
      </c>
      <c r="B511" s="35" t="str">
        <f>_xlfn.XLOOKUP(drafter_part_stats[[#This Row],[draft_id]],drafts[id],drafts[title])</f>
        <v>Parker Posey</v>
      </c>
      <c r="C511" t="s">
        <v>20264</v>
      </c>
      <c r="D511" s="35">
        <f>_xlfn.XLOOKUP(drafter_part_stats[[#This Row],[DraftPartId]],draft_parts[Id],draft_parts[PartIndex])</f>
        <v>1</v>
      </c>
      <c r="E511" s="2">
        <v>44742</v>
      </c>
      <c r="F511">
        <v>0</v>
      </c>
      <c r="G511" t="s">
        <v>20474</v>
      </c>
      <c r="H511" t="s">
        <v>19964</v>
      </c>
      <c r="I511" t="s">
        <v>19909</v>
      </c>
      <c r="J511" s="35" t="s">
        <v>852</v>
      </c>
      <c r="K511" t="s">
        <v>853</v>
      </c>
      <c r="L511" t="s">
        <v>20475</v>
      </c>
      <c r="M511">
        <v>0</v>
      </c>
      <c r="N511">
        <v>0</v>
      </c>
      <c r="O511">
        <v>2</v>
      </c>
      <c r="P511">
        <v>0</v>
      </c>
      <c r="Q511">
        <v>0</v>
      </c>
      <c r="R511">
        <v>0</v>
      </c>
      <c r="S511">
        <v>0</v>
      </c>
      <c r="T511">
        <v>1</v>
      </c>
      <c r="U511">
        <v>0</v>
      </c>
      <c r="V511">
        <v>1</v>
      </c>
      <c r="W511">
        <v>0</v>
      </c>
    </row>
    <row r="512" spans="1:23" x14ac:dyDescent="0.25">
      <c r="A512" t="s">
        <v>738</v>
      </c>
      <c r="B512" s="35" t="str">
        <f>_xlfn.XLOOKUP(drafter_part_stats[[#This Row],[draft_id]],drafts[id],drafts[title])</f>
        <v>"Retired" Soderbergh Super Draft</v>
      </c>
      <c r="C512" t="s">
        <v>20231</v>
      </c>
      <c r="D512" s="35">
        <f>_xlfn.XLOOKUP(drafter_part_stats[[#This Row],[DraftPartId]],draft_parts[Id],draft_parts[PartIndex])</f>
        <v>1</v>
      </c>
      <c r="E512" s="2">
        <v>44747</v>
      </c>
      <c r="F512">
        <v>0</v>
      </c>
      <c r="G512" t="s">
        <v>20474</v>
      </c>
      <c r="H512" t="s">
        <v>19954</v>
      </c>
      <c r="I512" t="s">
        <v>19911</v>
      </c>
      <c r="J512" s="35" t="s">
        <v>1012</v>
      </c>
      <c r="K512" t="s">
        <v>1013</v>
      </c>
      <c r="L512" t="s">
        <v>20475</v>
      </c>
      <c r="M512">
        <v>0</v>
      </c>
      <c r="N512">
        <v>0</v>
      </c>
      <c r="O512">
        <v>1</v>
      </c>
      <c r="P512">
        <v>0</v>
      </c>
      <c r="Q512">
        <v>1</v>
      </c>
      <c r="R512">
        <v>0</v>
      </c>
      <c r="S512">
        <v>0</v>
      </c>
      <c r="T512">
        <v>0</v>
      </c>
      <c r="U512">
        <v>0</v>
      </c>
      <c r="V512">
        <v>0</v>
      </c>
      <c r="W512">
        <v>0</v>
      </c>
    </row>
    <row r="513" spans="1:23" x14ac:dyDescent="0.25">
      <c r="A513" t="s">
        <v>738</v>
      </c>
      <c r="B513" s="35" t="str">
        <f>_xlfn.XLOOKUP(drafter_part_stats[[#This Row],[draft_id]],drafts[id],drafts[title])</f>
        <v>"Retired" Soderbergh Super Draft</v>
      </c>
      <c r="C513" t="s">
        <v>20231</v>
      </c>
      <c r="D513" s="35">
        <f>_xlfn.XLOOKUP(drafter_part_stats[[#This Row],[DraftPartId]],draft_parts[Id],draft_parts[PartIndex])</f>
        <v>1</v>
      </c>
      <c r="E513" s="2">
        <v>44747</v>
      </c>
      <c r="F513">
        <v>0</v>
      </c>
      <c r="G513" t="s">
        <v>20474</v>
      </c>
      <c r="H513" t="s">
        <v>19954</v>
      </c>
      <c r="I513" t="s">
        <v>19911</v>
      </c>
      <c r="J513" s="35" t="s">
        <v>1088</v>
      </c>
      <c r="K513" t="s">
        <v>1089</v>
      </c>
      <c r="L513" t="s">
        <v>20475</v>
      </c>
      <c r="M513">
        <v>0</v>
      </c>
      <c r="N513">
        <v>0</v>
      </c>
      <c r="O513">
        <v>2</v>
      </c>
      <c r="P513">
        <v>0</v>
      </c>
      <c r="Q513">
        <v>2</v>
      </c>
      <c r="R513">
        <v>0</v>
      </c>
      <c r="S513">
        <v>0</v>
      </c>
      <c r="T513">
        <v>1</v>
      </c>
      <c r="U513">
        <v>0</v>
      </c>
      <c r="V513">
        <v>0</v>
      </c>
      <c r="W513">
        <v>0</v>
      </c>
    </row>
    <row r="514" spans="1:23" x14ac:dyDescent="0.25">
      <c r="A514" t="s">
        <v>344</v>
      </c>
      <c r="B514" s="35" t="str">
        <f>_xlfn.XLOOKUP(drafter_part_stats[[#This Row],[draft_id]],drafts[id],drafts[title])</f>
        <v>X / NC-17 / Unrated</v>
      </c>
      <c r="C514" t="s">
        <v>20253</v>
      </c>
      <c r="D514" s="35">
        <f>_xlfn.XLOOKUP(drafter_part_stats[[#This Row],[DraftPartId]],draft_parts[Id],draft_parts[PartIndex])</f>
        <v>1</v>
      </c>
      <c r="E514" s="2">
        <v>44753</v>
      </c>
      <c r="F514">
        <v>0</v>
      </c>
      <c r="G514" t="s">
        <v>20474</v>
      </c>
      <c r="H514" t="s">
        <v>19954</v>
      </c>
      <c r="I514" t="s">
        <v>19911</v>
      </c>
      <c r="J514" s="35" t="s">
        <v>1046</v>
      </c>
      <c r="K514" t="s">
        <v>1047</v>
      </c>
      <c r="L514" t="s">
        <v>20475</v>
      </c>
      <c r="M514">
        <v>0</v>
      </c>
      <c r="N514">
        <v>0</v>
      </c>
      <c r="O514">
        <v>2</v>
      </c>
      <c r="P514">
        <v>1</v>
      </c>
      <c r="Q514">
        <v>0</v>
      </c>
      <c r="R514">
        <v>0</v>
      </c>
      <c r="S514">
        <v>0</v>
      </c>
      <c r="T514">
        <v>1</v>
      </c>
      <c r="U514">
        <v>1</v>
      </c>
      <c r="V514">
        <v>1</v>
      </c>
      <c r="W514">
        <v>1</v>
      </c>
    </row>
    <row r="515" spans="1:23" x14ac:dyDescent="0.25">
      <c r="A515" t="s">
        <v>344</v>
      </c>
      <c r="B515" s="35" t="str">
        <f>_xlfn.XLOOKUP(drafter_part_stats[[#This Row],[draft_id]],drafts[id],drafts[title])</f>
        <v>X / NC-17 / Unrated</v>
      </c>
      <c r="C515" t="s">
        <v>20253</v>
      </c>
      <c r="D515" s="35">
        <f>_xlfn.XLOOKUP(drafter_part_stats[[#This Row],[DraftPartId]],draft_parts[Id],draft_parts[PartIndex])</f>
        <v>1</v>
      </c>
      <c r="E515" s="2">
        <v>44753</v>
      </c>
      <c r="F515">
        <v>0</v>
      </c>
      <c r="G515" t="s">
        <v>20474</v>
      </c>
      <c r="H515" t="s">
        <v>19954</v>
      </c>
      <c r="I515" t="s">
        <v>19911</v>
      </c>
      <c r="J515" s="35" t="s">
        <v>1030</v>
      </c>
      <c r="K515" t="s">
        <v>1031</v>
      </c>
      <c r="L515" t="s">
        <v>20475</v>
      </c>
      <c r="M515">
        <v>0</v>
      </c>
      <c r="N515">
        <v>0</v>
      </c>
      <c r="O515">
        <v>2</v>
      </c>
      <c r="P515">
        <v>0</v>
      </c>
      <c r="Q515">
        <v>1</v>
      </c>
      <c r="R515">
        <v>0</v>
      </c>
      <c r="S515">
        <v>0</v>
      </c>
      <c r="T515">
        <v>1</v>
      </c>
      <c r="U515">
        <v>0</v>
      </c>
      <c r="V515">
        <v>1</v>
      </c>
      <c r="W515">
        <v>0</v>
      </c>
    </row>
    <row r="516" spans="1:23" x14ac:dyDescent="0.25">
      <c r="A516" t="s">
        <v>457</v>
      </c>
      <c r="B516" s="35" t="str">
        <f>_xlfn.XLOOKUP(drafter_part_stats[[#This Row],[draft_id]],drafts[id],drafts[title])</f>
        <v>The Beatles</v>
      </c>
      <c r="C516" t="s">
        <v>20249</v>
      </c>
      <c r="D516" s="35">
        <f>_xlfn.XLOOKUP(drafter_part_stats[[#This Row],[DraftPartId]],draft_parts[Id],draft_parts[PartIndex])</f>
        <v>1</v>
      </c>
      <c r="E516" s="2">
        <v>44760</v>
      </c>
      <c r="F516">
        <v>0</v>
      </c>
      <c r="G516" t="s">
        <v>20474</v>
      </c>
      <c r="H516" t="s">
        <v>19954</v>
      </c>
      <c r="I516" t="s">
        <v>19911</v>
      </c>
      <c r="J516" s="35" t="s">
        <v>784</v>
      </c>
      <c r="K516" t="s">
        <v>785</v>
      </c>
      <c r="L516" t="s">
        <v>20475</v>
      </c>
      <c r="M516">
        <v>0</v>
      </c>
      <c r="N516">
        <v>0</v>
      </c>
      <c r="O516">
        <v>1</v>
      </c>
      <c r="P516">
        <v>1</v>
      </c>
      <c r="Q516">
        <v>1</v>
      </c>
      <c r="R516">
        <v>0</v>
      </c>
      <c r="S516">
        <v>0</v>
      </c>
      <c r="T516">
        <v>0</v>
      </c>
      <c r="U516">
        <v>1</v>
      </c>
      <c r="V516">
        <v>0</v>
      </c>
      <c r="W516">
        <v>1</v>
      </c>
    </row>
    <row r="517" spans="1:23" x14ac:dyDescent="0.25">
      <c r="A517" t="s">
        <v>457</v>
      </c>
      <c r="B517" s="35" t="str">
        <f>_xlfn.XLOOKUP(drafter_part_stats[[#This Row],[draft_id]],drafts[id],drafts[title])</f>
        <v>The Beatles</v>
      </c>
      <c r="C517" t="s">
        <v>20249</v>
      </c>
      <c r="D517" s="35">
        <f>_xlfn.XLOOKUP(drafter_part_stats[[#This Row],[DraftPartId]],draft_parts[Id],draft_parts[PartIndex])</f>
        <v>1</v>
      </c>
      <c r="E517" s="2">
        <v>44760</v>
      </c>
      <c r="F517">
        <v>0</v>
      </c>
      <c r="G517" t="s">
        <v>20474</v>
      </c>
      <c r="H517" t="s">
        <v>19954</v>
      </c>
      <c r="I517" t="s">
        <v>19911</v>
      </c>
      <c r="J517" s="35" t="s">
        <v>894</v>
      </c>
      <c r="K517" t="s">
        <v>895</v>
      </c>
      <c r="L517" t="s">
        <v>20475</v>
      </c>
      <c r="M517">
        <v>0</v>
      </c>
      <c r="N517">
        <v>0</v>
      </c>
      <c r="O517">
        <v>1</v>
      </c>
      <c r="P517">
        <v>0</v>
      </c>
      <c r="Q517">
        <v>0</v>
      </c>
      <c r="R517">
        <v>0</v>
      </c>
      <c r="S517">
        <v>0</v>
      </c>
      <c r="T517">
        <v>0</v>
      </c>
      <c r="U517">
        <v>0</v>
      </c>
      <c r="V517">
        <v>1</v>
      </c>
      <c r="W517">
        <v>0</v>
      </c>
    </row>
    <row r="518" spans="1:23" x14ac:dyDescent="0.25">
      <c r="A518" t="s">
        <v>698</v>
      </c>
      <c r="B518" s="35" t="str">
        <f>_xlfn.XLOOKUP(drafter_part_stats[[#This Row],[draft_id]],drafts[id],drafts[title])</f>
        <v>Hallmark Christmas Mini-Mega</v>
      </c>
      <c r="C518" t="s">
        <v>20325</v>
      </c>
      <c r="D518" s="35">
        <f>_xlfn.XLOOKUP(drafter_part_stats[[#This Row],[DraftPartId]],draft_parts[Id],draft_parts[PartIndex])</f>
        <v>1</v>
      </c>
      <c r="E518" s="2">
        <v>44767</v>
      </c>
      <c r="F518">
        <v>0</v>
      </c>
      <c r="G518" t="s">
        <v>20474</v>
      </c>
      <c r="H518" t="s">
        <v>19954</v>
      </c>
      <c r="I518" t="s">
        <v>19911</v>
      </c>
      <c r="J518" s="35" t="s">
        <v>980</v>
      </c>
      <c r="K518" t="s">
        <v>981</v>
      </c>
      <c r="L518" t="s">
        <v>20475</v>
      </c>
      <c r="M518">
        <v>0</v>
      </c>
      <c r="N518">
        <v>1</v>
      </c>
      <c r="O518">
        <v>2</v>
      </c>
      <c r="P518">
        <v>1</v>
      </c>
      <c r="Q518">
        <v>2</v>
      </c>
      <c r="R518">
        <v>1</v>
      </c>
      <c r="S518">
        <v>0</v>
      </c>
      <c r="T518">
        <v>1</v>
      </c>
      <c r="U518">
        <v>0</v>
      </c>
      <c r="V518">
        <v>0</v>
      </c>
      <c r="W518">
        <v>0</v>
      </c>
    </row>
    <row r="519" spans="1:23" x14ac:dyDescent="0.25">
      <c r="A519" t="s">
        <v>698</v>
      </c>
      <c r="B519" s="35" t="str">
        <f>_xlfn.XLOOKUP(drafter_part_stats[[#This Row],[draft_id]],drafts[id],drafts[title])</f>
        <v>Hallmark Christmas Mini-Mega</v>
      </c>
      <c r="C519" t="s">
        <v>20325</v>
      </c>
      <c r="D519" s="35">
        <f>_xlfn.XLOOKUP(drafter_part_stats[[#This Row],[DraftPartId]],draft_parts[Id],draft_parts[PartIndex])</f>
        <v>1</v>
      </c>
      <c r="E519" s="2">
        <v>44767</v>
      </c>
      <c r="F519">
        <v>0</v>
      </c>
      <c r="G519" t="s">
        <v>20474</v>
      </c>
      <c r="H519" t="s">
        <v>19954</v>
      </c>
      <c r="I519" t="s">
        <v>19911</v>
      </c>
      <c r="J519" s="35" t="s">
        <v>1000</v>
      </c>
      <c r="K519" t="s">
        <v>1001</v>
      </c>
      <c r="L519" t="s">
        <v>20475</v>
      </c>
      <c r="M519">
        <v>0</v>
      </c>
      <c r="N519">
        <v>0</v>
      </c>
      <c r="O519">
        <v>1</v>
      </c>
      <c r="P519">
        <v>0</v>
      </c>
      <c r="Q519">
        <v>2</v>
      </c>
      <c r="R519">
        <v>0</v>
      </c>
      <c r="S519">
        <v>0</v>
      </c>
      <c r="T519">
        <v>0</v>
      </c>
      <c r="U519">
        <v>0</v>
      </c>
      <c r="V519">
        <v>0</v>
      </c>
      <c r="W519">
        <v>0</v>
      </c>
    </row>
    <row r="520" spans="1:23" x14ac:dyDescent="0.25">
      <c r="A520" t="s">
        <v>698</v>
      </c>
      <c r="B520" s="35" t="str">
        <f>_xlfn.XLOOKUP(drafter_part_stats[[#This Row],[draft_id]],drafts[id],drafts[title])</f>
        <v>Hallmark Christmas Mini-Mega</v>
      </c>
      <c r="C520" t="s">
        <v>20325</v>
      </c>
      <c r="D520" s="35">
        <f>_xlfn.XLOOKUP(drafter_part_stats[[#This Row],[DraftPartId]],draft_parts[Id],draft_parts[PartIndex])</f>
        <v>1</v>
      </c>
      <c r="E520" s="2">
        <v>44767</v>
      </c>
      <c r="F520">
        <v>0</v>
      </c>
      <c r="G520" t="s">
        <v>20474</v>
      </c>
      <c r="H520" t="s">
        <v>19954</v>
      </c>
      <c r="I520" t="s">
        <v>19911</v>
      </c>
      <c r="J520" s="35" t="s">
        <v>1096</v>
      </c>
      <c r="K520" t="s">
        <v>1097</v>
      </c>
      <c r="L520" t="s">
        <v>20475</v>
      </c>
      <c r="M520">
        <v>0</v>
      </c>
      <c r="N520">
        <v>0</v>
      </c>
      <c r="O520">
        <v>1</v>
      </c>
      <c r="P520">
        <v>0</v>
      </c>
      <c r="Q520">
        <v>1</v>
      </c>
      <c r="R520">
        <v>0</v>
      </c>
      <c r="S520">
        <v>0</v>
      </c>
      <c r="T520">
        <v>0</v>
      </c>
      <c r="U520">
        <v>0</v>
      </c>
      <c r="V520">
        <v>0</v>
      </c>
      <c r="W520">
        <v>0</v>
      </c>
    </row>
    <row r="521" spans="1:23" x14ac:dyDescent="0.25">
      <c r="A521" t="s">
        <v>698</v>
      </c>
      <c r="B521" s="35" t="str">
        <f>_xlfn.XLOOKUP(drafter_part_stats[[#This Row],[draft_id]],drafts[id],drafts[title])</f>
        <v>Hallmark Christmas Mini-Mega</v>
      </c>
      <c r="C521" t="s">
        <v>20325</v>
      </c>
      <c r="D521" s="35">
        <f>_xlfn.XLOOKUP(drafter_part_stats[[#This Row],[DraftPartId]],draft_parts[Id],draft_parts[PartIndex])</f>
        <v>1</v>
      </c>
      <c r="E521" s="2">
        <v>44767</v>
      </c>
      <c r="F521">
        <v>0</v>
      </c>
      <c r="G521" t="s">
        <v>20474</v>
      </c>
      <c r="H521" t="s">
        <v>19954</v>
      </c>
      <c r="I521" t="s">
        <v>19911</v>
      </c>
      <c r="J521" s="35" t="s">
        <v>1174</v>
      </c>
      <c r="K521" t="s">
        <v>1175</v>
      </c>
      <c r="L521" t="s">
        <v>20475</v>
      </c>
      <c r="M521">
        <v>1</v>
      </c>
      <c r="N521">
        <v>0</v>
      </c>
      <c r="O521">
        <v>2</v>
      </c>
      <c r="P521">
        <v>0</v>
      </c>
      <c r="Q521">
        <v>0</v>
      </c>
      <c r="R521">
        <v>0</v>
      </c>
      <c r="S521">
        <v>0</v>
      </c>
      <c r="T521">
        <v>0</v>
      </c>
      <c r="U521">
        <v>0</v>
      </c>
      <c r="V521">
        <v>1</v>
      </c>
      <c r="W521">
        <v>0</v>
      </c>
    </row>
    <row r="522" spans="1:23" x14ac:dyDescent="0.25">
      <c r="A522" t="s">
        <v>764</v>
      </c>
      <c r="B522" s="35" t="str">
        <f>_xlfn.XLOOKUP(drafter_part_stats[[#This Row],[draft_id]],drafts[id],drafts[title])</f>
        <v>The Minions mini-Super Draft</v>
      </c>
      <c r="C522" t="s">
        <v>20203</v>
      </c>
      <c r="D522" s="35">
        <f>_xlfn.XLOOKUP(drafter_part_stats[[#This Row],[DraftPartId]],draft_parts[Id],draft_parts[PartIndex])</f>
        <v>1</v>
      </c>
      <c r="E522" s="2">
        <v>44771</v>
      </c>
      <c r="F522">
        <v>1</v>
      </c>
      <c r="G522" t="s">
        <v>20478</v>
      </c>
      <c r="H522" t="s">
        <v>19956</v>
      </c>
      <c r="I522" t="s">
        <v>19909</v>
      </c>
      <c r="J522" s="35" t="s">
        <v>1232</v>
      </c>
      <c r="K522" t="s">
        <v>1233</v>
      </c>
      <c r="L522" t="s">
        <v>20475</v>
      </c>
      <c r="M522">
        <v>0</v>
      </c>
      <c r="N522">
        <v>0</v>
      </c>
      <c r="O522">
        <v>1</v>
      </c>
      <c r="P522">
        <v>0</v>
      </c>
      <c r="Q522">
        <v>1</v>
      </c>
      <c r="R522">
        <v>0</v>
      </c>
      <c r="S522">
        <v>0</v>
      </c>
      <c r="T522">
        <v>0</v>
      </c>
      <c r="U522">
        <v>0</v>
      </c>
      <c r="V522">
        <v>0</v>
      </c>
      <c r="W522">
        <v>0</v>
      </c>
    </row>
    <row r="523" spans="1:23" x14ac:dyDescent="0.25">
      <c r="A523" t="s">
        <v>764</v>
      </c>
      <c r="B523" s="35" t="str">
        <f>_xlfn.XLOOKUP(drafter_part_stats[[#This Row],[draft_id]],drafts[id],drafts[title])</f>
        <v>The Minions mini-Super Draft</v>
      </c>
      <c r="C523" t="s">
        <v>20203</v>
      </c>
      <c r="D523" s="35">
        <f>_xlfn.XLOOKUP(drafter_part_stats[[#This Row],[DraftPartId]],draft_parts[Id],draft_parts[PartIndex])</f>
        <v>1</v>
      </c>
      <c r="E523" s="2">
        <v>44771</v>
      </c>
      <c r="F523">
        <v>1</v>
      </c>
      <c r="G523" t="s">
        <v>20478</v>
      </c>
      <c r="H523" t="s">
        <v>19956</v>
      </c>
      <c r="I523" t="s">
        <v>19909</v>
      </c>
      <c r="J523" s="35" t="s">
        <v>1110</v>
      </c>
      <c r="K523" t="s">
        <v>1111</v>
      </c>
      <c r="L523" t="s">
        <v>20475</v>
      </c>
      <c r="M523">
        <v>0</v>
      </c>
      <c r="N523">
        <v>0</v>
      </c>
      <c r="O523">
        <v>1</v>
      </c>
      <c r="P523">
        <v>0</v>
      </c>
      <c r="Q523">
        <v>1</v>
      </c>
      <c r="R523">
        <v>0</v>
      </c>
      <c r="S523">
        <v>0</v>
      </c>
      <c r="T523">
        <v>0</v>
      </c>
      <c r="U523">
        <v>0</v>
      </c>
      <c r="V523">
        <v>0</v>
      </c>
      <c r="W523">
        <v>0</v>
      </c>
    </row>
    <row r="524" spans="1:23" x14ac:dyDescent="0.25">
      <c r="A524" t="s">
        <v>165</v>
      </c>
      <c r="B524" s="35" t="str">
        <f>_xlfn.XLOOKUP(drafter_part_stats[[#This Row],[draft_id]],drafts[id],drafts[title])</f>
        <v>Agatha Christie</v>
      </c>
      <c r="C524" t="s">
        <v>20058</v>
      </c>
      <c r="D524" s="35">
        <f>_xlfn.XLOOKUP(drafter_part_stats[[#This Row],[DraftPartId]],draft_parts[Id],draft_parts[PartIndex])</f>
        <v>1</v>
      </c>
      <c r="E524" s="2">
        <v>44774</v>
      </c>
      <c r="F524">
        <v>0</v>
      </c>
      <c r="G524" t="s">
        <v>20474</v>
      </c>
      <c r="H524" t="s">
        <v>19954</v>
      </c>
      <c r="I524" t="s">
        <v>19911</v>
      </c>
      <c r="J524" s="35" t="s">
        <v>784</v>
      </c>
      <c r="K524" t="s">
        <v>785</v>
      </c>
      <c r="L524" t="s">
        <v>20475</v>
      </c>
      <c r="M524">
        <v>0</v>
      </c>
      <c r="N524">
        <v>0</v>
      </c>
      <c r="O524">
        <v>1</v>
      </c>
      <c r="P524">
        <v>1</v>
      </c>
      <c r="Q524">
        <v>0</v>
      </c>
      <c r="R524">
        <v>0</v>
      </c>
      <c r="S524">
        <v>0</v>
      </c>
      <c r="T524">
        <v>0</v>
      </c>
      <c r="U524">
        <v>1</v>
      </c>
      <c r="V524">
        <v>1</v>
      </c>
      <c r="W524">
        <v>1</v>
      </c>
    </row>
    <row r="525" spans="1:23" x14ac:dyDescent="0.25">
      <c r="A525" t="s">
        <v>165</v>
      </c>
      <c r="B525" s="35" t="str">
        <f>_xlfn.XLOOKUP(drafter_part_stats[[#This Row],[draft_id]],drafts[id],drafts[title])</f>
        <v>Agatha Christie</v>
      </c>
      <c r="C525" t="s">
        <v>20058</v>
      </c>
      <c r="D525" s="35">
        <f>_xlfn.XLOOKUP(drafter_part_stats[[#This Row],[DraftPartId]],draft_parts[Id],draft_parts[PartIndex])</f>
        <v>1</v>
      </c>
      <c r="E525" s="2">
        <v>44774</v>
      </c>
      <c r="F525">
        <v>0</v>
      </c>
      <c r="G525" t="s">
        <v>20474</v>
      </c>
      <c r="H525" t="s">
        <v>19954</v>
      </c>
      <c r="I525" t="s">
        <v>19911</v>
      </c>
      <c r="J525" s="35" t="s">
        <v>878</v>
      </c>
      <c r="K525" t="s">
        <v>879</v>
      </c>
      <c r="L525" t="s">
        <v>20475</v>
      </c>
      <c r="M525">
        <v>0</v>
      </c>
      <c r="N525">
        <v>0</v>
      </c>
      <c r="O525">
        <v>1</v>
      </c>
      <c r="P525">
        <v>0</v>
      </c>
      <c r="Q525">
        <v>0</v>
      </c>
      <c r="R525">
        <v>0</v>
      </c>
      <c r="S525">
        <v>0</v>
      </c>
      <c r="T525">
        <v>0</v>
      </c>
      <c r="U525">
        <v>0</v>
      </c>
      <c r="V525">
        <v>1</v>
      </c>
      <c r="W525">
        <v>0</v>
      </c>
    </row>
    <row r="526" spans="1:23" x14ac:dyDescent="0.25">
      <c r="A526" t="s">
        <v>620</v>
      </c>
      <c r="B526" s="35" t="str">
        <f>_xlfn.XLOOKUP(drafter_part_stats[[#This Row],[draft_id]],drafts[id],drafts[title])</f>
        <v>Denzel Washington Mini-Mega</v>
      </c>
      <c r="C526" t="s">
        <v>20215</v>
      </c>
      <c r="D526" s="35">
        <f>_xlfn.XLOOKUP(drafter_part_stats[[#This Row],[DraftPartId]],draft_parts[Id],draft_parts[PartIndex])</f>
        <v>1</v>
      </c>
      <c r="E526" s="2">
        <v>44781</v>
      </c>
      <c r="F526">
        <v>0</v>
      </c>
      <c r="G526" t="s">
        <v>20474</v>
      </c>
      <c r="H526" t="s">
        <v>19954</v>
      </c>
      <c r="I526" t="s">
        <v>19911</v>
      </c>
      <c r="J526" s="35" t="s">
        <v>804</v>
      </c>
      <c r="K526" t="s">
        <v>805</v>
      </c>
      <c r="L526" t="s">
        <v>20475</v>
      </c>
      <c r="M526">
        <v>0</v>
      </c>
      <c r="N526">
        <v>0</v>
      </c>
      <c r="O526">
        <v>1</v>
      </c>
      <c r="P526">
        <v>0</v>
      </c>
      <c r="Q526">
        <v>1</v>
      </c>
      <c r="R526">
        <v>0</v>
      </c>
      <c r="S526">
        <v>0</v>
      </c>
      <c r="T526">
        <v>0</v>
      </c>
      <c r="U526">
        <v>0</v>
      </c>
      <c r="V526">
        <v>0</v>
      </c>
      <c r="W526">
        <v>0</v>
      </c>
    </row>
    <row r="527" spans="1:23" x14ac:dyDescent="0.25">
      <c r="A527" t="s">
        <v>620</v>
      </c>
      <c r="B527" s="35" t="str">
        <f>_xlfn.XLOOKUP(drafter_part_stats[[#This Row],[draft_id]],drafts[id],drafts[title])</f>
        <v>Denzel Washington Mini-Mega</v>
      </c>
      <c r="C527" t="s">
        <v>20215</v>
      </c>
      <c r="D527" s="35">
        <f>_xlfn.XLOOKUP(drafter_part_stats[[#This Row],[DraftPartId]],draft_parts[Id],draft_parts[PartIndex])</f>
        <v>1</v>
      </c>
      <c r="E527" s="2">
        <v>44781</v>
      </c>
      <c r="F527">
        <v>0</v>
      </c>
      <c r="G527" t="s">
        <v>20474</v>
      </c>
      <c r="H527" t="s">
        <v>19954</v>
      </c>
      <c r="I527" t="s">
        <v>19911</v>
      </c>
      <c r="J527" s="35" t="s">
        <v>1044</v>
      </c>
      <c r="K527" t="s">
        <v>1045</v>
      </c>
      <c r="L527" t="s">
        <v>20475</v>
      </c>
      <c r="M527">
        <v>1</v>
      </c>
      <c r="N527">
        <v>0</v>
      </c>
      <c r="O527">
        <v>2</v>
      </c>
      <c r="P527">
        <v>0</v>
      </c>
      <c r="Q527">
        <v>1</v>
      </c>
      <c r="R527">
        <v>0</v>
      </c>
      <c r="S527">
        <v>0</v>
      </c>
      <c r="T527">
        <v>0</v>
      </c>
      <c r="U527">
        <v>0</v>
      </c>
      <c r="V527">
        <v>1</v>
      </c>
      <c r="W527">
        <v>0</v>
      </c>
    </row>
    <row r="528" spans="1:23" x14ac:dyDescent="0.25">
      <c r="A528" t="s">
        <v>620</v>
      </c>
      <c r="B528" s="35" t="str">
        <f>_xlfn.XLOOKUP(drafter_part_stats[[#This Row],[draft_id]],drafts[id],drafts[title])</f>
        <v>Denzel Washington Mini-Mega</v>
      </c>
      <c r="C528" t="s">
        <v>20215</v>
      </c>
      <c r="D528" s="35">
        <f>_xlfn.XLOOKUP(drafter_part_stats[[#This Row],[DraftPartId]],draft_parts[Id],draft_parts[PartIndex])</f>
        <v>1</v>
      </c>
      <c r="E528" s="2">
        <v>44781</v>
      </c>
      <c r="F528">
        <v>0</v>
      </c>
      <c r="G528" t="s">
        <v>20474</v>
      </c>
      <c r="H528" t="s">
        <v>19954</v>
      </c>
      <c r="I528" t="s">
        <v>19911</v>
      </c>
      <c r="J528" s="35" t="s">
        <v>778</v>
      </c>
      <c r="K528" t="s">
        <v>779</v>
      </c>
      <c r="L528" t="s">
        <v>20475</v>
      </c>
      <c r="M528">
        <v>0</v>
      </c>
      <c r="N528">
        <v>1</v>
      </c>
      <c r="O528">
        <v>1</v>
      </c>
      <c r="P528">
        <v>1</v>
      </c>
      <c r="Q528">
        <v>0</v>
      </c>
      <c r="R528">
        <v>0</v>
      </c>
      <c r="S528">
        <v>0</v>
      </c>
      <c r="T528">
        <v>0</v>
      </c>
      <c r="U528">
        <v>0</v>
      </c>
      <c r="V528">
        <v>1</v>
      </c>
      <c r="W528">
        <v>1</v>
      </c>
    </row>
    <row r="529" spans="1:23" x14ac:dyDescent="0.25">
      <c r="A529" t="s">
        <v>575</v>
      </c>
      <c r="B529" s="35" t="str">
        <f>_xlfn.XLOOKUP(drafter_part_stats[[#This Row],[draft_id]],drafts[id],drafts[title])</f>
        <v>Philip Baker Hall</v>
      </c>
      <c r="C529" t="s">
        <v>20024</v>
      </c>
      <c r="D529" s="35">
        <f>_xlfn.XLOOKUP(drafter_part_stats[[#This Row],[DraftPartId]],draft_parts[Id],draft_parts[PartIndex])</f>
        <v>1</v>
      </c>
      <c r="E529" s="2">
        <v>44784</v>
      </c>
      <c r="F529">
        <v>1</v>
      </c>
      <c r="G529" t="s">
        <v>20476</v>
      </c>
      <c r="H529" t="s">
        <v>19958</v>
      </c>
      <c r="I529" t="s">
        <v>19910</v>
      </c>
      <c r="J529" s="35" t="s">
        <v>910</v>
      </c>
      <c r="K529" t="s">
        <v>911</v>
      </c>
      <c r="L529" t="s">
        <v>20475</v>
      </c>
      <c r="M529">
        <v>0</v>
      </c>
      <c r="N529">
        <v>0</v>
      </c>
      <c r="O529">
        <v>2</v>
      </c>
      <c r="P529">
        <v>0</v>
      </c>
      <c r="Q529">
        <v>0</v>
      </c>
      <c r="R529">
        <v>0</v>
      </c>
      <c r="S529">
        <v>0</v>
      </c>
      <c r="T529">
        <v>1</v>
      </c>
      <c r="U529">
        <v>0</v>
      </c>
      <c r="V529">
        <v>1</v>
      </c>
      <c r="W529">
        <v>0</v>
      </c>
    </row>
    <row r="530" spans="1:23" x14ac:dyDescent="0.25">
      <c r="A530" t="s">
        <v>575</v>
      </c>
      <c r="B530" s="35" t="str">
        <f>_xlfn.XLOOKUP(drafter_part_stats[[#This Row],[draft_id]],drafts[id],drafts[title])</f>
        <v>Philip Baker Hall</v>
      </c>
      <c r="C530" t="s">
        <v>20024</v>
      </c>
      <c r="D530" s="35">
        <f>_xlfn.XLOOKUP(drafter_part_stats[[#This Row],[DraftPartId]],draft_parts[Id],draft_parts[PartIndex])</f>
        <v>1</v>
      </c>
      <c r="E530" s="2">
        <v>44784</v>
      </c>
      <c r="F530">
        <v>1</v>
      </c>
      <c r="G530" t="s">
        <v>20476</v>
      </c>
      <c r="H530" t="s">
        <v>19958</v>
      </c>
      <c r="I530" t="s">
        <v>19910</v>
      </c>
      <c r="J530" s="35" t="s">
        <v>784</v>
      </c>
      <c r="K530" t="s">
        <v>785</v>
      </c>
      <c r="L530" t="s">
        <v>20475</v>
      </c>
      <c r="M530">
        <v>0</v>
      </c>
      <c r="N530">
        <v>0</v>
      </c>
      <c r="O530">
        <v>1</v>
      </c>
      <c r="P530">
        <v>0</v>
      </c>
      <c r="Q530">
        <v>0</v>
      </c>
      <c r="R530">
        <v>0</v>
      </c>
      <c r="S530">
        <v>0</v>
      </c>
      <c r="T530">
        <v>0</v>
      </c>
      <c r="U530">
        <v>0</v>
      </c>
      <c r="V530">
        <v>1</v>
      </c>
      <c r="W530">
        <v>0</v>
      </c>
    </row>
    <row r="531" spans="1:23" x14ac:dyDescent="0.25">
      <c r="A531" t="s">
        <v>726</v>
      </c>
      <c r="B531" s="35" t="str">
        <f>_xlfn.XLOOKUP(drafter_part_stats[[#This Row],[draft_id]],drafts[id],drafts[title])</f>
        <v>Directors' Final Films</v>
      </c>
      <c r="C531" t="s">
        <v>20062</v>
      </c>
      <c r="D531" s="35">
        <f>_xlfn.XLOOKUP(drafter_part_stats[[#This Row],[DraftPartId]],draft_parts[Id],draft_parts[PartIndex])</f>
        <v>1</v>
      </c>
      <c r="E531" s="2">
        <v>44788</v>
      </c>
      <c r="F531">
        <v>0</v>
      </c>
      <c r="G531" t="s">
        <v>20474</v>
      </c>
      <c r="H531" t="s">
        <v>19954</v>
      </c>
      <c r="I531" t="s">
        <v>19911</v>
      </c>
      <c r="J531" s="35" t="s">
        <v>946</v>
      </c>
      <c r="K531" t="s">
        <v>947</v>
      </c>
      <c r="L531" t="s">
        <v>20475</v>
      </c>
      <c r="M531">
        <v>0</v>
      </c>
      <c r="N531">
        <v>0</v>
      </c>
      <c r="O531">
        <v>2</v>
      </c>
      <c r="P531">
        <v>1</v>
      </c>
      <c r="Q531">
        <v>0</v>
      </c>
      <c r="R531">
        <v>0</v>
      </c>
      <c r="S531">
        <v>0</v>
      </c>
      <c r="T531">
        <v>1</v>
      </c>
      <c r="U531">
        <v>1</v>
      </c>
      <c r="V531">
        <v>1</v>
      </c>
      <c r="W531">
        <v>1</v>
      </c>
    </row>
    <row r="532" spans="1:23" x14ac:dyDescent="0.25">
      <c r="A532" t="s">
        <v>726</v>
      </c>
      <c r="B532" s="35" t="str">
        <f>_xlfn.XLOOKUP(drafter_part_stats[[#This Row],[draft_id]],drafts[id],drafts[title])</f>
        <v>Directors' Final Films</v>
      </c>
      <c r="C532" t="s">
        <v>20062</v>
      </c>
      <c r="D532" s="35">
        <f>_xlfn.XLOOKUP(drafter_part_stats[[#This Row],[DraftPartId]],draft_parts[Id],draft_parts[PartIndex])</f>
        <v>1</v>
      </c>
      <c r="E532" s="2">
        <v>44788</v>
      </c>
      <c r="F532">
        <v>0</v>
      </c>
      <c r="G532" t="s">
        <v>20474</v>
      </c>
      <c r="H532" t="s">
        <v>19954</v>
      </c>
      <c r="I532" t="s">
        <v>19911</v>
      </c>
      <c r="J532" s="35" t="s">
        <v>1128</v>
      </c>
      <c r="K532" t="s">
        <v>1129</v>
      </c>
      <c r="L532" t="s">
        <v>20475</v>
      </c>
      <c r="M532">
        <v>0</v>
      </c>
      <c r="N532">
        <v>0</v>
      </c>
      <c r="O532">
        <v>2</v>
      </c>
      <c r="P532">
        <v>0</v>
      </c>
      <c r="Q532">
        <v>0</v>
      </c>
      <c r="R532">
        <v>0</v>
      </c>
      <c r="S532">
        <v>0</v>
      </c>
      <c r="T532">
        <v>1</v>
      </c>
      <c r="U532">
        <v>0</v>
      </c>
      <c r="V532">
        <v>1</v>
      </c>
      <c r="W532">
        <v>0</v>
      </c>
    </row>
    <row r="533" spans="1:23" x14ac:dyDescent="0.25">
      <c r="A533" t="s">
        <v>302</v>
      </c>
      <c r="B533" s="35" t="str">
        <f>_xlfn.XLOOKUP(drafter_part_stats[[#This Row],[draft_id]],drafts[id],drafts[title])</f>
        <v>Sam Peckinpah</v>
      </c>
      <c r="C533" t="s">
        <v>20010</v>
      </c>
      <c r="D533" s="35">
        <f>_xlfn.XLOOKUP(drafter_part_stats[[#This Row],[DraftPartId]],draft_parts[Id],draft_parts[PartIndex])</f>
        <v>1</v>
      </c>
      <c r="E533" s="2">
        <v>44802</v>
      </c>
      <c r="F533">
        <v>0</v>
      </c>
      <c r="G533" t="s">
        <v>20474</v>
      </c>
      <c r="H533" t="s">
        <v>19954</v>
      </c>
      <c r="I533" t="s">
        <v>19911</v>
      </c>
      <c r="J533" s="35" t="s">
        <v>1138</v>
      </c>
      <c r="K533" t="s">
        <v>1139</v>
      </c>
      <c r="L533" t="s">
        <v>20475</v>
      </c>
      <c r="M533">
        <v>0</v>
      </c>
      <c r="N533">
        <v>0</v>
      </c>
      <c r="O533">
        <v>1</v>
      </c>
      <c r="P533">
        <v>0</v>
      </c>
      <c r="Q533">
        <v>1</v>
      </c>
      <c r="R533">
        <v>0</v>
      </c>
      <c r="S533">
        <v>0</v>
      </c>
      <c r="T533">
        <v>0</v>
      </c>
      <c r="U533">
        <v>0</v>
      </c>
      <c r="V533">
        <v>0</v>
      </c>
      <c r="W533">
        <v>0</v>
      </c>
    </row>
    <row r="534" spans="1:23" x14ac:dyDescent="0.25">
      <c r="A534" t="s">
        <v>302</v>
      </c>
      <c r="B534" s="35" t="str">
        <f>_xlfn.XLOOKUP(drafter_part_stats[[#This Row],[draft_id]],drafts[id],drafts[title])</f>
        <v>Sam Peckinpah</v>
      </c>
      <c r="C534" t="s">
        <v>20010</v>
      </c>
      <c r="D534" s="35">
        <f>_xlfn.XLOOKUP(drafter_part_stats[[#This Row],[DraftPartId]],draft_parts[Id],draft_parts[PartIndex])</f>
        <v>1</v>
      </c>
      <c r="E534" s="2">
        <v>44802</v>
      </c>
      <c r="F534">
        <v>0</v>
      </c>
      <c r="G534" t="s">
        <v>20474</v>
      </c>
      <c r="H534" t="s">
        <v>19954</v>
      </c>
      <c r="I534" t="s">
        <v>19911</v>
      </c>
      <c r="J534" s="35" t="s">
        <v>812</v>
      </c>
      <c r="K534" t="s">
        <v>813</v>
      </c>
      <c r="L534" t="s">
        <v>20475</v>
      </c>
      <c r="M534">
        <v>0</v>
      </c>
      <c r="N534">
        <v>0</v>
      </c>
      <c r="O534">
        <v>1</v>
      </c>
      <c r="P534">
        <v>0</v>
      </c>
      <c r="Q534">
        <v>0</v>
      </c>
      <c r="R534">
        <v>0</v>
      </c>
      <c r="S534">
        <v>0</v>
      </c>
      <c r="T534">
        <v>0</v>
      </c>
      <c r="U534">
        <v>0</v>
      </c>
      <c r="V534">
        <v>1</v>
      </c>
      <c r="W534">
        <v>0</v>
      </c>
    </row>
    <row r="535" spans="1:23" x14ac:dyDescent="0.25">
      <c r="A535" t="s">
        <v>674</v>
      </c>
      <c r="B535" s="35" t="str">
        <f>_xlfn.XLOOKUP(drafter_part_stats[[#This Row],[draft_id]],drafts[id],drafts[title])</f>
        <v>Dirty Harry mini-Super Draft</v>
      </c>
      <c r="C535" t="s">
        <v>20088</v>
      </c>
      <c r="D535" s="35">
        <f>_xlfn.XLOOKUP(drafter_part_stats[[#This Row],[DraftPartId]],draft_parts[Id],draft_parts[PartIndex])</f>
        <v>1</v>
      </c>
      <c r="E535" s="2">
        <v>44804</v>
      </c>
      <c r="F535">
        <v>1</v>
      </c>
      <c r="G535" t="s">
        <v>20478</v>
      </c>
      <c r="H535" t="s">
        <v>19956</v>
      </c>
      <c r="I535" t="s">
        <v>19909</v>
      </c>
      <c r="J535" s="35" t="s">
        <v>1110</v>
      </c>
      <c r="K535" t="s">
        <v>1111</v>
      </c>
      <c r="L535" t="s">
        <v>20475</v>
      </c>
      <c r="M535">
        <v>0</v>
      </c>
      <c r="N535">
        <v>0</v>
      </c>
      <c r="O535">
        <v>1</v>
      </c>
      <c r="P535">
        <v>0</v>
      </c>
      <c r="Q535">
        <v>0</v>
      </c>
      <c r="R535">
        <v>0</v>
      </c>
      <c r="S535">
        <v>0</v>
      </c>
      <c r="T535">
        <v>0</v>
      </c>
      <c r="U535">
        <v>0</v>
      </c>
      <c r="V535">
        <v>0</v>
      </c>
      <c r="W535">
        <v>0</v>
      </c>
    </row>
    <row r="536" spans="1:23" x14ac:dyDescent="0.25">
      <c r="A536" t="s">
        <v>674</v>
      </c>
      <c r="B536" s="35" t="str">
        <f>_xlfn.XLOOKUP(drafter_part_stats[[#This Row],[draft_id]],drafts[id],drafts[title])</f>
        <v>Dirty Harry mini-Super Draft</v>
      </c>
      <c r="C536" t="s">
        <v>20088</v>
      </c>
      <c r="D536" s="35">
        <f>_xlfn.XLOOKUP(drafter_part_stats[[#This Row],[DraftPartId]],draft_parts[Id],draft_parts[PartIndex])</f>
        <v>1</v>
      </c>
      <c r="E536" s="2">
        <v>44804</v>
      </c>
      <c r="F536">
        <v>1</v>
      </c>
      <c r="G536" t="s">
        <v>20478</v>
      </c>
      <c r="H536" t="s">
        <v>19956</v>
      </c>
      <c r="I536" t="s">
        <v>19909</v>
      </c>
      <c r="J536" s="35" t="s">
        <v>1232</v>
      </c>
      <c r="K536" t="s">
        <v>1233</v>
      </c>
      <c r="L536" t="s">
        <v>20475</v>
      </c>
      <c r="M536">
        <v>0</v>
      </c>
      <c r="N536">
        <v>0</v>
      </c>
      <c r="O536">
        <v>1</v>
      </c>
      <c r="P536">
        <v>0</v>
      </c>
      <c r="Q536">
        <v>1</v>
      </c>
      <c r="R536">
        <v>0</v>
      </c>
      <c r="S536">
        <v>0</v>
      </c>
      <c r="T536">
        <v>0</v>
      </c>
      <c r="U536">
        <v>0</v>
      </c>
      <c r="V536">
        <v>0</v>
      </c>
      <c r="W536">
        <v>0</v>
      </c>
    </row>
    <row r="537" spans="1:23" x14ac:dyDescent="0.25">
      <c r="A537" t="s">
        <v>15</v>
      </c>
      <c r="B537" s="35" t="str">
        <f>_xlfn.XLOOKUP(drafter_part_stats[[#This Row],[draft_id]],drafts[id],drafts[title])</f>
        <v>Agnès Varda</v>
      </c>
      <c r="C537" t="s">
        <v>20007</v>
      </c>
      <c r="D537" s="35">
        <f>_xlfn.XLOOKUP(drafter_part_stats[[#This Row],[DraftPartId]],draft_parts[Id],draft_parts[PartIndex])</f>
        <v>1</v>
      </c>
      <c r="E537" s="2">
        <v>44810</v>
      </c>
      <c r="F537">
        <v>0</v>
      </c>
      <c r="G537" t="s">
        <v>20474</v>
      </c>
      <c r="H537" t="s">
        <v>19954</v>
      </c>
      <c r="I537" t="s">
        <v>19911</v>
      </c>
      <c r="J537" s="35" t="s">
        <v>1110</v>
      </c>
      <c r="K537" t="s">
        <v>1111</v>
      </c>
      <c r="L537" t="s">
        <v>20475</v>
      </c>
      <c r="M537">
        <v>0</v>
      </c>
      <c r="N537">
        <v>0</v>
      </c>
      <c r="O537">
        <v>2</v>
      </c>
      <c r="P537">
        <v>0</v>
      </c>
      <c r="Q537">
        <v>1</v>
      </c>
      <c r="R537">
        <v>0</v>
      </c>
      <c r="S537">
        <v>0</v>
      </c>
      <c r="T537">
        <v>1</v>
      </c>
      <c r="U537">
        <v>0</v>
      </c>
      <c r="V537">
        <v>1</v>
      </c>
      <c r="W537">
        <v>0</v>
      </c>
    </row>
    <row r="538" spans="1:23" x14ac:dyDescent="0.25">
      <c r="A538" t="s">
        <v>15</v>
      </c>
      <c r="B538" s="35" t="str">
        <f>_xlfn.XLOOKUP(drafter_part_stats[[#This Row],[draft_id]],drafts[id],drafts[title])</f>
        <v>Agnès Varda</v>
      </c>
      <c r="C538" t="s">
        <v>20007</v>
      </c>
      <c r="D538" s="35">
        <f>_xlfn.XLOOKUP(drafter_part_stats[[#This Row],[DraftPartId]],draft_parts[Id],draft_parts[PartIndex])</f>
        <v>1</v>
      </c>
      <c r="E538" s="2">
        <v>44810</v>
      </c>
      <c r="F538">
        <v>0</v>
      </c>
      <c r="G538" t="s">
        <v>20474</v>
      </c>
      <c r="H538" t="s">
        <v>19954</v>
      </c>
      <c r="I538" t="s">
        <v>19911</v>
      </c>
      <c r="J538" s="35" t="s">
        <v>1161</v>
      </c>
      <c r="K538" t="s">
        <v>15473</v>
      </c>
      <c r="L538" t="s">
        <v>20475</v>
      </c>
      <c r="M538">
        <v>0</v>
      </c>
      <c r="N538">
        <v>0</v>
      </c>
      <c r="O538">
        <v>2</v>
      </c>
      <c r="P538">
        <v>0</v>
      </c>
      <c r="Q538">
        <v>0</v>
      </c>
      <c r="R538">
        <v>0</v>
      </c>
      <c r="S538">
        <v>0</v>
      </c>
      <c r="T538">
        <v>1</v>
      </c>
      <c r="U538">
        <v>0</v>
      </c>
      <c r="V538">
        <v>1</v>
      </c>
      <c r="W538">
        <v>0</v>
      </c>
    </row>
    <row r="539" spans="1:23" x14ac:dyDescent="0.25">
      <c r="A539" t="s">
        <v>71</v>
      </c>
      <c r="B539" s="35" t="str">
        <f>_xlfn.XLOOKUP(drafter_part_stats[[#This Row],[draft_id]],drafts[id],drafts[title])</f>
        <v>Godzilla mini-Mega</v>
      </c>
      <c r="C539" t="s">
        <v>20182</v>
      </c>
      <c r="D539" s="35">
        <f>_xlfn.XLOOKUP(drafter_part_stats[[#This Row],[DraftPartId]],draft_parts[Id],draft_parts[PartIndex])</f>
        <v>1</v>
      </c>
      <c r="E539" s="2">
        <v>44816</v>
      </c>
      <c r="F539">
        <v>0</v>
      </c>
      <c r="G539" t="s">
        <v>20474</v>
      </c>
      <c r="H539" t="s">
        <v>19954</v>
      </c>
      <c r="I539" t="s">
        <v>19911</v>
      </c>
      <c r="J539" s="35" t="s">
        <v>964</v>
      </c>
      <c r="K539" t="s">
        <v>965</v>
      </c>
      <c r="L539" t="s">
        <v>20475</v>
      </c>
      <c r="M539">
        <v>0</v>
      </c>
      <c r="N539">
        <v>0</v>
      </c>
      <c r="O539">
        <v>1</v>
      </c>
      <c r="P539">
        <v>0</v>
      </c>
      <c r="Q539">
        <v>1</v>
      </c>
      <c r="R539">
        <v>0</v>
      </c>
      <c r="S539">
        <v>0</v>
      </c>
      <c r="T539">
        <v>0</v>
      </c>
      <c r="U539">
        <v>0</v>
      </c>
      <c r="V539">
        <v>0</v>
      </c>
      <c r="W539">
        <v>0</v>
      </c>
    </row>
    <row r="540" spans="1:23" x14ac:dyDescent="0.25">
      <c r="A540" t="s">
        <v>71</v>
      </c>
      <c r="B540" s="35" t="str">
        <f>_xlfn.XLOOKUP(drafter_part_stats[[#This Row],[draft_id]],drafts[id],drafts[title])</f>
        <v>Godzilla mini-Mega</v>
      </c>
      <c r="C540" t="s">
        <v>20182</v>
      </c>
      <c r="D540" s="35">
        <f>_xlfn.XLOOKUP(drafter_part_stats[[#This Row],[DraftPartId]],draft_parts[Id],draft_parts[PartIndex])</f>
        <v>1</v>
      </c>
      <c r="E540" s="2">
        <v>44816</v>
      </c>
      <c r="F540">
        <v>0</v>
      </c>
      <c r="G540" t="s">
        <v>20474</v>
      </c>
      <c r="H540" t="s">
        <v>19954</v>
      </c>
      <c r="I540" t="s">
        <v>19911</v>
      </c>
      <c r="J540" s="35" t="s">
        <v>990</v>
      </c>
      <c r="K540" t="s">
        <v>991</v>
      </c>
      <c r="L540" t="s">
        <v>20475</v>
      </c>
      <c r="M540">
        <v>1</v>
      </c>
      <c r="N540">
        <v>0</v>
      </c>
      <c r="O540">
        <v>2</v>
      </c>
      <c r="P540">
        <v>0</v>
      </c>
      <c r="Q540">
        <v>0</v>
      </c>
      <c r="R540">
        <v>0</v>
      </c>
      <c r="S540">
        <v>0</v>
      </c>
      <c r="T540">
        <v>0</v>
      </c>
      <c r="U540">
        <v>0</v>
      </c>
      <c r="V540">
        <v>1</v>
      </c>
      <c r="W540">
        <v>0</v>
      </c>
    </row>
    <row r="541" spans="1:23" x14ac:dyDescent="0.25">
      <c r="A541" t="s">
        <v>71</v>
      </c>
      <c r="B541" s="35" t="str">
        <f>_xlfn.XLOOKUP(drafter_part_stats[[#This Row],[draft_id]],drafts[id],drafts[title])</f>
        <v>Godzilla mini-Mega</v>
      </c>
      <c r="C541" t="s">
        <v>20182</v>
      </c>
      <c r="D541" s="35">
        <f>_xlfn.XLOOKUP(drafter_part_stats[[#This Row],[DraftPartId]],draft_parts[Id],draft_parts[PartIndex])</f>
        <v>1</v>
      </c>
      <c r="E541" s="2">
        <v>44816</v>
      </c>
      <c r="F541">
        <v>0</v>
      </c>
      <c r="G541" t="s">
        <v>20474</v>
      </c>
      <c r="H541" t="s">
        <v>19954</v>
      </c>
      <c r="I541" t="s">
        <v>19911</v>
      </c>
      <c r="J541" s="35" t="s">
        <v>1305</v>
      </c>
      <c r="K541" t="s">
        <v>1306</v>
      </c>
      <c r="L541" t="s">
        <v>20477</v>
      </c>
      <c r="M541">
        <v>0</v>
      </c>
      <c r="N541">
        <v>1</v>
      </c>
      <c r="O541">
        <v>1</v>
      </c>
      <c r="P541">
        <v>1</v>
      </c>
      <c r="Q541">
        <v>0</v>
      </c>
      <c r="R541">
        <v>0</v>
      </c>
      <c r="S541">
        <v>0</v>
      </c>
      <c r="T541">
        <v>0</v>
      </c>
      <c r="U541">
        <v>0</v>
      </c>
      <c r="V541">
        <v>1</v>
      </c>
      <c r="W541">
        <v>1</v>
      </c>
    </row>
    <row r="542" spans="1:23" x14ac:dyDescent="0.25">
      <c r="A542" t="s">
        <v>385</v>
      </c>
      <c r="B542" s="35" t="str">
        <f>_xlfn.XLOOKUP(drafter_part_stats[[#This Row],[draft_id]],drafts[id],drafts[title])</f>
        <v>Vintage Con Artist</v>
      </c>
      <c r="C542" t="s">
        <v>20167</v>
      </c>
      <c r="D542" s="35">
        <f>_xlfn.XLOOKUP(drafter_part_stats[[#This Row],[DraftPartId]],draft_parts[Id],draft_parts[PartIndex])</f>
        <v>1</v>
      </c>
      <c r="E542" s="2">
        <v>44823</v>
      </c>
      <c r="F542">
        <v>0</v>
      </c>
      <c r="G542" t="s">
        <v>20474</v>
      </c>
      <c r="H542" t="s">
        <v>19954</v>
      </c>
      <c r="I542" t="s">
        <v>19911</v>
      </c>
      <c r="J542" s="35" t="s">
        <v>1240</v>
      </c>
      <c r="K542" t="s">
        <v>1241</v>
      </c>
      <c r="L542" t="s">
        <v>20475</v>
      </c>
      <c r="M542">
        <v>0</v>
      </c>
      <c r="N542">
        <v>0</v>
      </c>
      <c r="O542">
        <v>2</v>
      </c>
      <c r="P542">
        <v>0</v>
      </c>
      <c r="Q542">
        <v>0</v>
      </c>
      <c r="R542">
        <v>0</v>
      </c>
      <c r="S542">
        <v>0</v>
      </c>
      <c r="T542">
        <v>1</v>
      </c>
      <c r="U542">
        <v>0</v>
      </c>
      <c r="V542">
        <v>1</v>
      </c>
      <c r="W542">
        <v>0</v>
      </c>
    </row>
    <row r="543" spans="1:23" x14ac:dyDescent="0.25">
      <c r="A543" t="s">
        <v>385</v>
      </c>
      <c r="B543" s="35" t="str">
        <f>_xlfn.XLOOKUP(drafter_part_stats[[#This Row],[draft_id]],drafts[id],drafts[title])</f>
        <v>Vintage Con Artist</v>
      </c>
      <c r="C543" t="s">
        <v>20167</v>
      </c>
      <c r="D543" s="35">
        <f>_xlfn.XLOOKUP(drafter_part_stats[[#This Row],[DraftPartId]],draft_parts[Id],draft_parts[PartIndex])</f>
        <v>1</v>
      </c>
      <c r="E543" s="2">
        <v>44823</v>
      </c>
      <c r="F543">
        <v>0</v>
      </c>
      <c r="G543" t="s">
        <v>20474</v>
      </c>
      <c r="H543" t="s">
        <v>19954</v>
      </c>
      <c r="I543" t="s">
        <v>19911</v>
      </c>
      <c r="J543" s="35" t="s">
        <v>1038</v>
      </c>
      <c r="K543" t="s">
        <v>1039</v>
      </c>
      <c r="L543" t="s">
        <v>20475</v>
      </c>
      <c r="M543">
        <v>0</v>
      </c>
      <c r="N543">
        <v>0</v>
      </c>
      <c r="O543">
        <v>1</v>
      </c>
      <c r="P543">
        <v>0</v>
      </c>
      <c r="Q543">
        <v>0</v>
      </c>
      <c r="R543">
        <v>0</v>
      </c>
      <c r="S543">
        <v>0</v>
      </c>
      <c r="T543">
        <v>0</v>
      </c>
      <c r="U543">
        <v>0</v>
      </c>
      <c r="V543">
        <v>1</v>
      </c>
      <c r="W543">
        <v>0</v>
      </c>
    </row>
    <row r="544" spans="1:23" x14ac:dyDescent="0.25">
      <c r="A544" t="s">
        <v>391</v>
      </c>
      <c r="B544" s="35" t="str">
        <f>_xlfn.XLOOKUP(drafter_part_stats[[#This Row],[draft_id]],drafts[id],drafts[title])</f>
        <v>Kirsten Dunst</v>
      </c>
      <c r="C544" t="s">
        <v>20251</v>
      </c>
      <c r="D544" s="35">
        <f>_xlfn.XLOOKUP(drafter_part_stats[[#This Row],[DraftPartId]],draft_parts[Id],draft_parts[PartIndex])</f>
        <v>1</v>
      </c>
      <c r="E544" s="2">
        <v>44831</v>
      </c>
      <c r="F544">
        <v>0</v>
      </c>
      <c r="G544" t="s">
        <v>20474</v>
      </c>
      <c r="H544" t="s">
        <v>19954</v>
      </c>
      <c r="I544" t="s">
        <v>19911</v>
      </c>
      <c r="J544" s="35" t="s">
        <v>956</v>
      </c>
      <c r="K544" t="s">
        <v>957</v>
      </c>
      <c r="L544" t="s">
        <v>20475</v>
      </c>
      <c r="M544">
        <v>0</v>
      </c>
      <c r="N544">
        <v>0</v>
      </c>
      <c r="O544">
        <v>2</v>
      </c>
      <c r="P544">
        <v>0</v>
      </c>
      <c r="Q544">
        <v>1</v>
      </c>
      <c r="R544">
        <v>0</v>
      </c>
      <c r="S544">
        <v>0</v>
      </c>
      <c r="T544">
        <v>1</v>
      </c>
      <c r="U544">
        <v>0</v>
      </c>
      <c r="V544">
        <v>1</v>
      </c>
      <c r="W544">
        <v>0</v>
      </c>
    </row>
    <row r="545" spans="1:23" x14ac:dyDescent="0.25">
      <c r="A545" t="s">
        <v>391</v>
      </c>
      <c r="B545" s="35" t="str">
        <f>_xlfn.XLOOKUP(drafter_part_stats[[#This Row],[draft_id]],drafts[id],drafts[title])</f>
        <v>Kirsten Dunst</v>
      </c>
      <c r="C545" t="s">
        <v>20251</v>
      </c>
      <c r="D545" s="35">
        <f>_xlfn.XLOOKUP(drafter_part_stats[[#This Row],[DraftPartId]],draft_parts[Id],draft_parts[PartIndex])</f>
        <v>1</v>
      </c>
      <c r="E545" s="2">
        <v>44831</v>
      </c>
      <c r="F545">
        <v>0</v>
      </c>
      <c r="G545" t="s">
        <v>20474</v>
      </c>
      <c r="H545" t="s">
        <v>19954</v>
      </c>
      <c r="I545" t="s">
        <v>19911</v>
      </c>
      <c r="J545" s="35" t="s">
        <v>900</v>
      </c>
      <c r="K545" t="s">
        <v>901</v>
      </c>
      <c r="L545" t="s">
        <v>20475</v>
      </c>
      <c r="M545">
        <v>0</v>
      </c>
      <c r="N545">
        <v>0</v>
      </c>
      <c r="O545">
        <v>2</v>
      </c>
      <c r="P545">
        <v>0</v>
      </c>
      <c r="Q545">
        <v>1</v>
      </c>
      <c r="R545">
        <v>0</v>
      </c>
      <c r="S545">
        <v>0</v>
      </c>
      <c r="T545">
        <v>1</v>
      </c>
      <c r="U545">
        <v>0</v>
      </c>
      <c r="V545">
        <v>1</v>
      </c>
      <c r="W545">
        <v>0</v>
      </c>
    </row>
    <row r="546" spans="1:23" x14ac:dyDescent="0.25">
      <c r="A546" t="s">
        <v>672</v>
      </c>
      <c r="B546" s="35" t="str">
        <f>_xlfn.XLOOKUP(drafter_part_stats[[#This Row],[draft_id]],drafts[id],drafts[title])</f>
        <v>Teenage Mutant Ninja Turtles mini-Super Draft</v>
      </c>
      <c r="C546" t="s">
        <v>19993</v>
      </c>
      <c r="D546" s="35">
        <f>_xlfn.XLOOKUP(drafter_part_stats[[#This Row],[DraftPartId]],draft_parts[Id],draft_parts[PartIndex])</f>
        <v>1</v>
      </c>
      <c r="E546" s="2">
        <v>44835</v>
      </c>
      <c r="F546">
        <v>1</v>
      </c>
      <c r="G546" t="s">
        <v>20478</v>
      </c>
      <c r="H546" t="s">
        <v>19956</v>
      </c>
      <c r="I546" t="s">
        <v>19909</v>
      </c>
      <c r="J546" s="35" t="s">
        <v>1110</v>
      </c>
      <c r="K546" t="s">
        <v>1111</v>
      </c>
      <c r="L546" t="s">
        <v>20475</v>
      </c>
      <c r="M546">
        <v>0</v>
      </c>
      <c r="N546">
        <v>0</v>
      </c>
      <c r="O546">
        <v>1</v>
      </c>
      <c r="P546">
        <v>0</v>
      </c>
      <c r="Q546">
        <v>0</v>
      </c>
      <c r="R546">
        <v>0</v>
      </c>
      <c r="S546">
        <v>0</v>
      </c>
      <c r="T546">
        <v>0</v>
      </c>
      <c r="U546">
        <v>0</v>
      </c>
      <c r="V546">
        <v>0</v>
      </c>
      <c r="W546">
        <v>0</v>
      </c>
    </row>
    <row r="547" spans="1:23" x14ac:dyDescent="0.25">
      <c r="A547" t="s">
        <v>672</v>
      </c>
      <c r="B547" s="35" t="str">
        <f>_xlfn.XLOOKUP(drafter_part_stats[[#This Row],[draft_id]],drafts[id],drafts[title])</f>
        <v>Teenage Mutant Ninja Turtles mini-Super Draft</v>
      </c>
      <c r="C547" t="s">
        <v>19993</v>
      </c>
      <c r="D547" s="35">
        <f>_xlfn.XLOOKUP(drafter_part_stats[[#This Row],[DraftPartId]],draft_parts[Id],draft_parts[PartIndex])</f>
        <v>1</v>
      </c>
      <c r="E547" s="2">
        <v>44835</v>
      </c>
      <c r="F547">
        <v>1</v>
      </c>
      <c r="G547" t="s">
        <v>20478</v>
      </c>
      <c r="H547" t="s">
        <v>19956</v>
      </c>
      <c r="I547" t="s">
        <v>19909</v>
      </c>
      <c r="J547" s="35" t="s">
        <v>1232</v>
      </c>
      <c r="K547" t="s">
        <v>1233</v>
      </c>
      <c r="L547" t="s">
        <v>20475</v>
      </c>
      <c r="M547">
        <v>0</v>
      </c>
      <c r="N547">
        <v>0</v>
      </c>
      <c r="O547">
        <v>1</v>
      </c>
      <c r="P547">
        <v>0</v>
      </c>
      <c r="Q547">
        <v>0</v>
      </c>
      <c r="R547">
        <v>0</v>
      </c>
      <c r="S547">
        <v>0</v>
      </c>
      <c r="T547">
        <v>0</v>
      </c>
      <c r="U547">
        <v>0</v>
      </c>
      <c r="V547">
        <v>0</v>
      </c>
      <c r="W547">
        <v>0</v>
      </c>
    </row>
    <row r="548" spans="1:23" x14ac:dyDescent="0.25">
      <c r="A548" t="s">
        <v>696</v>
      </c>
      <c r="B548" s="35" t="str">
        <f>_xlfn.XLOOKUP(drafter_part_stats[[#This Row],[draft_id]],drafts[id],drafts[title])</f>
        <v>A24 Horror</v>
      </c>
      <c r="C548" t="s">
        <v>20092</v>
      </c>
      <c r="D548" s="35">
        <f>_xlfn.XLOOKUP(drafter_part_stats[[#This Row],[DraftPartId]],draft_parts[Id],draft_parts[PartIndex])</f>
        <v>1</v>
      </c>
      <c r="E548" s="2">
        <v>44837</v>
      </c>
      <c r="F548">
        <v>0</v>
      </c>
      <c r="G548" t="s">
        <v>20474</v>
      </c>
      <c r="H548" t="s">
        <v>19954</v>
      </c>
      <c r="I548" t="s">
        <v>19911</v>
      </c>
      <c r="J548" s="35" t="s">
        <v>904</v>
      </c>
      <c r="K548" t="s">
        <v>905</v>
      </c>
      <c r="L548" t="s">
        <v>20475</v>
      </c>
      <c r="M548">
        <v>0</v>
      </c>
      <c r="N548">
        <v>0</v>
      </c>
      <c r="O548">
        <v>2</v>
      </c>
      <c r="P548">
        <v>0</v>
      </c>
      <c r="Q548">
        <v>1</v>
      </c>
      <c r="R548">
        <v>0</v>
      </c>
      <c r="S548">
        <v>0</v>
      </c>
      <c r="T548">
        <v>1</v>
      </c>
      <c r="U548">
        <v>0</v>
      </c>
      <c r="V548">
        <v>1</v>
      </c>
      <c r="W548">
        <v>0</v>
      </c>
    </row>
    <row r="549" spans="1:23" x14ac:dyDescent="0.25">
      <c r="A549" t="s">
        <v>656</v>
      </c>
      <c r="B549" s="35" t="str">
        <f>_xlfn.XLOOKUP(drafter_part_stats[[#This Row],[draft_id]],drafts[id],drafts[title])</f>
        <v>Robots mini-Mega Live</v>
      </c>
      <c r="C549" t="s">
        <v>20042</v>
      </c>
      <c r="D549" s="35">
        <f>_xlfn.XLOOKUP(drafter_part_stats[[#This Row],[DraftPartId]],draft_parts[Id],draft_parts[PartIndex])</f>
        <v>1</v>
      </c>
      <c r="E549" s="2">
        <v>44837</v>
      </c>
      <c r="F549">
        <v>0</v>
      </c>
      <c r="G549" t="s">
        <v>20474</v>
      </c>
      <c r="H549" t="s">
        <v>19965</v>
      </c>
      <c r="I549" t="s">
        <v>19909</v>
      </c>
      <c r="J549" s="35" t="s">
        <v>910</v>
      </c>
      <c r="K549" t="s">
        <v>911</v>
      </c>
      <c r="L549" t="s">
        <v>20475</v>
      </c>
      <c r="M549">
        <v>1</v>
      </c>
      <c r="N549">
        <v>0</v>
      </c>
      <c r="O549">
        <v>2</v>
      </c>
      <c r="P549">
        <v>1</v>
      </c>
      <c r="Q549">
        <v>2</v>
      </c>
      <c r="R549">
        <v>0</v>
      </c>
      <c r="S549">
        <v>1</v>
      </c>
      <c r="T549">
        <v>0</v>
      </c>
      <c r="U549">
        <v>1</v>
      </c>
      <c r="V549">
        <v>0</v>
      </c>
      <c r="W549">
        <v>1</v>
      </c>
    </row>
    <row r="550" spans="1:23" x14ac:dyDescent="0.25">
      <c r="A550" t="s">
        <v>696</v>
      </c>
      <c r="B550" s="35" t="str">
        <f>_xlfn.XLOOKUP(drafter_part_stats[[#This Row],[draft_id]],drafts[id],drafts[title])</f>
        <v>A24 Horror</v>
      </c>
      <c r="C550" t="s">
        <v>20092</v>
      </c>
      <c r="D550" s="35">
        <f>_xlfn.XLOOKUP(drafter_part_stats[[#This Row],[DraftPartId]],draft_parts[Id],draft_parts[PartIndex])</f>
        <v>1</v>
      </c>
      <c r="E550" s="2">
        <v>44837</v>
      </c>
      <c r="F550">
        <v>0</v>
      </c>
      <c r="G550" t="s">
        <v>20474</v>
      </c>
      <c r="H550" t="s">
        <v>19954</v>
      </c>
      <c r="I550" t="s">
        <v>19911</v>
      </c>
      <c r="J550" s="35" t="s">
        <v>910</v>
      </c>
      <c r="K550" t="s">
        <v>911</v>
      </c>
      <c r="L550" t="s">
        <v>20475</v>
      </c>
      <c r="M550">
        <v>0</v>
      </c>
      <c r="N550">
        <v>0</v>
      </c>
      <c r="O550">
        <v>1</v>
      </c>
      <c r="P550">
        <v>1</v>
      </c>
      <c r="Q550">
        <v>1</v>
      </c>
      <c r="R550">
        <v>0</v>
      </c>
      <c r="S550">
        <v>0</v>
      </c>
      <c r="T550">
        <v>0</v>
      </c>
      <c r="U550">
        <v>1</v>
      </c>
      <c r="V550">
        <v>0</v>
      </c>
      <c r="W550">
        <v>1</v>
      </c>
    </row>
    <row r="551" spans="1:23" x14ac:dyDescent="0.25">
      <c r="A551" t="s">
        <v>656</v>
      </c>
      <c r="B551" s="35" t="str">
        <f>_xlfn.XLOOKUP(drafter_part_stats[[#This Row],[draft_id]],drafts[id],drafts[title])</f>
        <v>Robots mini-Mega Live</v>
      </c>
      <c r="C551" t="s">
        <v>20042</v>
      </c>
      <c r="D551" s="35">
        <f>_xlfn.XLOOKUP(drafter_part_stats[[#This Row],[DraftPartId]],draft_parts[Id],draft_parts[PartIndex])</f>
        <v>1</v>
      </c>
      <c r="E551" s="2">
        <v>44837</v>
      </c>
      <c r="F551">
        <v>0</v>
      </c>
      <c r="G551" t="s">
        <v>20474</v>
      </c>
      <c r="H551" t="s">
        <v>19965</v>
      </c>
      <c r="I551" t="s">
        <v>19909</v>
      </c>
      <c r="J551" s="35" t="s">
        <v>790</v>
      </c>
      <c r="K551" t="s">
        <v>791</v>
      </c>
      <c r="L551" t="s">
        <v>20475</v>
      </c>
      <c r="M551">
        <v>0</v>
      </c>
      <c r="N551">
        <v>1</v>
      </c>
      <c r="O551">
        <v>1</v>
      </c>
      <c r="P551">
        <v>1</v>
      </c>
      <c r="Q551">
        <v>1</v>
      </c>
      <c r="R551">
        <v>1</v>
      </c>
      <c r="S551">
        <v>0</v>
      </c>
      <c r="T551">
        <v>0</v>
      </c>
      <c r="U551">
        <v>0</v>
      </c>
      <c r="V551">
        <v>0</v>
      </c>
      <c r="W551">
        <v>0</v>
      </c>
    </row>
    <row r="552" spans="1:23" x14ac:dyDescent="0.25">
      <c r="A552" t="s">
        <v>656</v>
      </c>
      <c r="B552" s="35" t="str">
        <f>_xlfn.XLOOKUP(drafter_part_stats[[#This Row],[draft_id]],drafts[id],drafts[title])</f>
        <v>Robots mini-Mega Live</v>
      </c>
      <c r="C552" t="s">
        <v>20042</v>
      </c>
      <c r="D552" s="35">
        <f>_xlfn.XLOOKUP(drafter_part_stats[[#This Row],[DraftPartId]],draft_parts[Id],draft_parts[PartIndex])</f>
        <v>1</v>
      </c>
      <c r="E552" s="2">
        <v>44837</v>
      </c>
      <c r="F552">
        <v>0</v>
      </c>
      <c r="G552" t="s">
        <v>20474</v>
      </c>
      <c r="H552" t="s">
        <v>19965</v>
      </c>
      <c r="I552" t="s">
        <v>19909</v>
      </c>
      <c r="J552" s="35" t="s">
        <v>788</v>
      </c>
      <c r="K552" t="s">
        <v>789</v>
      </c>
      <c r="L552" t="s">
        <v>20475</v>
      </c>
      <c r="M552">
        <v>1</v>
      </c>
      <c r="N552">
        <v>0</v>
      </c>
      <c r="O552">
        <v>3</v>
      </c>
      <c r="P552">
        <v>1</v>
      </c>
      <c r="Q552">
        <v>1</v>
      </c>
      <c r="R552">
        <v>0</v>
      </c>
      <c r="S552">
        <v>0</v>
      </c>
      <c r="T552">
        <v>1</v>
      </c>
      <c r="U552">
        <v>1</v>
      </c>
      <c r="V552">
        <v>1</v>
      </c>
      <c r="W552">
        <v>1</v>
      </c>
    </row>
    <row r="553" spans="1:23" x14ac:dyDescent="0.25">
      <c r="A553" t="s">
        <v>427</v>
      </c>
      <c r="B553" s="35" t="str">
        <f>_xlfn.XLOOKUP(drafter_part_stats[[#This Row],[draft_id]],drafts[id],drafts[title])</f>
        <v>Horror Comedy mini-Mega</v>
      </c>
      <c r="C553" t="s">
        <v>20235</v>
      </c>
      <c r="D553" s="35">
        <f>_xlfn.XLOOKUP(drafter_part_stats[[#This Row],[DraftPartId]],draft_parts[Id],draft_parts[PartIndex])</f>
        <v>1</v>
      </c>
      <c r="E553" s="2">
        <v>44844</v>
      </c>
      <c r="F553">
        <v>0</v>
      </c>
      <c r="G553" t="s">
        <v>20474</v>
      </c>
      <c r="H553" t="s">
        <v>19954</v>
      </c>
      <c r="I553" t="s">
        <v>19911</v>
      </c>
      <c r="J553" s="35" t="s">
        <v>840</v>
      </c>
      <c r="K553" t="s">
        <v>841</v>
      </c>
      <c r="L553" t="s">
        <v>20475</v>
      </c>
      <c r="M553">
        <v>0</v>
      </c>
      <c r="N553">
        <v>0</v>
      </c>
      <c r="O553">
        <v>1</v>
      </c>
      <c r="P553">
        <v>0</v>
      </c>
      <c r="Q553">
        <v>1</v>
      </c>
      <c r="R553">
        <v>0</v>
      </c>
      <c r="S553">
        <v>0</v>
      </c>
      <c r="T553">
        <v>0</v>
      </c>
      <c r="U553">
        <v>0</v>
      </c>
      <c r="V553">
        <v>0</v>
      </c>
      <c r="W553">
        <v>0</v>
      </c>
    </row>
    <row r="554" spans="1:23" x14ac:dyDescent="0.25">
      <c r="A554" t="s">
        <v>427</v>
      </c>
      <c r="B554" s="35" t="str">
        <f>_xlfn.XLOOKUP(drafter_part_stats[[#This Row],[draft_id]],drafts[id],drafts[title])</f>
        <v>Horror Comedy mini-Mega</v>
      </c>
      <c r="C554" t="s">
        <v>20235</v>
      </c>
      <c r="D554" s="35">
        <f>_xlfn.XLOOKUP(drafter_part_stats[[#This Row],[DraftPartId]],draft_parts[Id],draft_parts[PartIndex])</f>
        <v>1</v>
      </c>
      <c r="E554" s="2">
        <v>44844</v>
      </c>
      <c r="F554">
        <v>0</v>
      </c>
      <c r="G554" t="s">
        <v>20474</v>
      </c>
      <c r="H554" t="s">
        <v>19954</v>
      </c>
      <c r="I554" t="s">
        <v>19911</v>
      </c>
      <c r="J554" s="35" t="s">
        <v>1124</v>
      </c>
      <c r="K554" t="s">
        <v>1125</v>
      </c>
      <c r="L554" t="s">
        <v>20475</v>
      </c>
      <c r="M554">
        <v>0</v>
      </c>
      <c r="N554">
        <v>1</v>
      </c>
      <c r="O554">
        <v>1</v>
      </c>
      <c r="P554">
        <v>1</v>
      </c>
      <c r="Q554">
        <v>0</v>
      </c>
      <c r="R554">
        <v>1</v>
      </c>
      <c r="S554">
        <v>0</v>
      </c>
      <c r="T554">
        <v>0</v>
      </c>
      <c r="U554">
        <v>0</v>
      </c>
      <c r="V554">
        <v>1</v>
      </c>
      <c r="W554">
        <v>0</v>
      </c>
    </row>
    <row r="555" spans="1:23" x14ac:dyDescent="0.25">
      <c r="A555" t="s">
        <v>427</v>
      </c>
      <c r="B555" s="35" t="str">
        <f>_xlfn.XLOOKUP(drafter_part_stats[[#This Row],[draft_id]],drafts[id],drafts[title])</f>
        <v>Horror Comedy mini-Mega</v>
      </c>
      <c r="C555" t="s">
        <v>20235</v>
      </c>
      <c r="D555" s="35">
        <f>_xlfn.XLOOKUP(drafter_part_stats[[#This Row],[DraftPartId]],draft_parts[Id],draft_parts[PartIndex])</f>
        <v>1</v>
      </c>
      <c r="E555" s="2">
        <v>44844</v>
      </c>
      <c r="F555">
        <v>0</v>
      </c>
      <c r="G555" t="s">
        <v>20474</v>
      </c>
      <c r="H555" t="s">
        <v>19954</v>
      </c>
      <c r="I555" t="s">
        <v>19911</v>
      </c>
      <c r="J555" s="35" t="s">
        <v>882</v>
      </c>
      <c r="K555" t="s">
        <v>883</v>
      </c>
      <c r="L555" t="s">
        <v>20475</v>
      </c>
      <c r="M555">
        <v>1</v>
      </c>
      <c r="N555">
        <v>0</v>
      </c>
      <c r="O555">
        <v>3</v>
      </c>
      <c r="P555">
        <v>0</v>
      </c>
      <c r="Q555">
        <v>2</v>
      </c>
      <c r="R555">
        <v>0</v>
      </c>
      <c r="S555">
        <v>0</v>
      </c>
      <c r="T555">
        <v>1</v>
      </c>
      <c r="U555">
        <v>0</v>
      </c>
      <c r="V555">
        <v>1</v>
      </c>
      <c r="W555">
        <v>0</v>
      </c>
    </row>
    <row r="556" spans="1:23" x14ac:dyDescent="0.25">
      <c r="A556" t="s">
        <v>13</v>
      </c>
      <c r="B556" s="35" t="str">
        <f>_xlfn.XLOOKUP(drafter_part_stats[[#This Row],[draft_id]],drafts[id],drafts[title])</f>
        <v>Tobe Hooper</v>
      </c>
      <c r="C556" t="s">
        <v>20161</v>
      </c>
      <c r="D556" s="35">
        <f>_xlfn.XLOOKUP(drafter_part_stats[[#This Row],[DraftPartId]],draft_parts[Id],draft_parts[PartIndex])</f>
        <v>1</v>
      </c>
      <c r="E556" s="2">
        <v>44851</v>
      </c>
      <c r="F556">
        <v>0</v>
      </c>
      <c r="G556" t="s">
        <v>20474</v>
      </c>
      <c r="H556" t="s">
        <v>19954</v>
      </c>
      <c r="I556" t="s">
        <v>19911</v>
      </c>
      <c r="J556" s="35" t="s">
        <v>800</v>
      </c>
      <c r="K556" t="s">
        <v>801</v>
      </c>
      <c r="L556" t="s">
        <v>20475</v>
      </c>
      <c r="M556">
        <v>0</v>
      </c>
      <c r="N556">
        <v>0</v>
      </c>
      <c r="O556">
        <v>2</v>
      </c>
      <c r="P556">
        <v>0</v>
      </c>
      <c r="Q556">
        <v>2</v>
      </c>
      <c r="R556">
        <v>0</v>
      </c>
      <c r="S556">
        <v>0</v>
      </c>
      <c r="T556">
        <v>1</v>
      </c>
      <c r="U556">
        <v>0</v>
      </c>
      <c r="V556">
        <v>0</v>
      </c>
      <c r="W556">
        <v>0</v>
      </c>
    </row>
    <row r="557" spans="1:23" x14ac:dyDescent="0.25">
      <c r="A557" t="s">
        <v>13</v>
      </c>
      <c r="B557" s="35" t="str">
        <f>_xlfn.XLOOKUP(drafter_part_stats[[#This Row],[draft_id]],drafts[id],drafts[title])</f>
        <v>Tobe Hooper</v>
      </c>
      <c r="C557" t="s">
        <v>20161</v>
      </c>
      <c r="D557" s="35">
        <f>_xlfn.XLOOKUP(drafter_part_stats[[#This Row],[DraftPartId]],draft_parts[Id],draft_parts[PartIndex])</f>
        <v>1</v>
      </c>
      <c r="E557" s="2">
        <v>44851</v>
      </c>
      <c r="F557">
        <v>0</v>
      </c>
      <c r="G557" t="s">
        <v>20474</v>
      </c>
      <c r="H557" t="s">
        <v>19954</v>
      </c>
      <c r="I557" t="s">
        <v>19911</v>
      </c>
      <c r="J557" s="35" t="s">
        <v>1094</v>
      </c>
      <c r="K557" t="s">
        <v>1095</v>
      </c>
      <c r="L557" t="s">
        <v>20475</v>
      </c>
      <c r="M557">
        <v>0</v>
      </c>
      <c r="N557">
        <v>0</v>
      </c>
      <c r="O557">
        <v>2</v>
      </c>
      <c r="P557">
        <v>0</v>
      </c>
      <c r="Q557">
        <v>0</v>
      </c>
      <c r="R557">
        <v>0</v>
      </c>
      <c r="S557">
        <v>0</v>
      </c>
      <c r="T557">
        <v>1</v>
      </c>
      <c r="U557">
        <v>0</v>
      </c>
      <c r="V557">
        <v>1</v>
      </c>
      <c r="W557">
        <v>0</v>
      </c>
    </row>
    <row r="558" spans="1:23" x14ac:dyDescent="0.25">
      <c r="A558" t="s">
        <v>595</v>
      </c>
      <c r="B558" s="35" t="str">
        <f>_xlfn.XLOOKUP(drafter_part_stats[[#This Row],[draft_id]],drafts[id],drafts[title])</f>
        <v>Clu Gulager</v>
      </c>
      <c r="C558" t="s">
        <v>20361</v>
      </c>
      <c r="D558" s="35">
        <f>_xlfn.XLOOKUP(drafter_part_stats[[#This Row],[DraftPartId]],draft_parts[Id],draft_parts[PartIndex])</f>
        <v>1</v>
      </c>
      <c r="E558" s="2">
        <v>44851</v>
      </c>
      <c r="F558">
        <v>1</v>
      </c>
      <c r="G558" t="s">
        <v>20476</v>
      </c>
      <c r="H558" t="s">
        <v>19958</v>
      </c>
      <c r="I558" t="s">
        <v>19910</v>
      </c>
      <c r="J558" s="35" t="s">
        <v>910</v>
      </c>
      <c r="K558" t="s">
        <v>911</v>
      </c>
      <c r="L558" t="s">
        <v>20475</v>
      </c>
      <c r="M558">
        <v>0</v>
      </c>
      <c r="N558">
        <v>0</v>
      </c>
      <c r="O558">
        <v>2</v>
      </c>
      <c r="P558">
        <v>0</v>
      </c>
      <c r="Q558">
        <v>0</v>
      </c>
      <c r="R558">
        <v>0</v>
      </c>
      <c r="S558">
        <v>0</v>
      </c>
      <c r="T558">
        <v>1</v>
      </c>
      <c r="U558">
        <v>0</v>
      </c>
      <c r="V558">
        <v>1</v>
      </c>
      <c r="W558">
        <v>0</v>
      </c>
    </row>
    <row r="559" spans="1:23" x14ac:dyDescent="0.25">
      <c r="A559" t="s">
        <v>595</v>
      </c>
      <c r="B559" s="35" t="str">
        <f>_xlfn.XLOOKUP(drafter_part_stats[[#This Row],[draft_id]],drafts[id],drafts[title])</f>
        <v>Clu Gulager</v>
      </c>
      <c r="C559" t="s">
        <v>20361</v>
      </c>
      <c r="D559" s="35">
        <f>_xlfn.XLOOKUP(drafter_part_stats[[#This Row],[DraftPartId]],draft_parts[Id],draft_parts[PartIndex])</f>
        <v>1</v>
      </c>
      <c r="E559" s="2">
        <v>44851</v>
      </c>
      <c r="F559">
        <v>1</v>
      </c>
      <c r="G559" t="s">
        <v>20476</v>
      </c>
      <c r="H559" t="s">
        <v>19958</v>
      </c>
      <c r="I559" t="s">
        <v>19910</v>
      </c>
      <c r="J559" s="35" t="s">
        <v>784</v>
      </c>
      <c r="K559" t="s">
        <v>785</v>
      </c>
      <c r="L559" t="s">
        <v>20475</v>
      </c>
      <c r="M559">
        <v>0</v>
      </c>
      <c r="N559">
        <v>0</v>
      </c>
      <c r="O559">
        <v>2</v>
      </c>
      <c r="P559">
        <v>0</v>
      </c>
      <c r="Q559">
        <v>1</v>
      </c>
      <c r="R559">
        <v>0</v>
      </c>
      <c r="S559">
        <v>0</v>
      </c>
      <c r="T559">
        <v>1</v>
      </c>
      <c r="U559">
        <v>0</v>
      </c>
      <c r="V559">
        <v>1</v>
      </c>
      <c r="W559">
        <v>0</v>
      </c>
    </row>
    <row r="560" spans="1:23" x14ac:dyDescent="0.25">
      <c r="A560" t="s">
        <v>760</v>
      </c>
      <c r="B560" s="35" t="str">
        <f>_xlfn.XLOOKUP(drafter_part_stats[[#This Row],[draft_id]],drafts[id],drafts[title])</f>
        <v>High School Horror mini-Mega</v>
      </c>
      <c r="C560" t="s">
        <v>20067</v>
      </c>
      <c r="D560" s="35">
        <f>_xlfn.XLOOKUP(drafter_part_stats[[#This Row],[DraftPartId]],draft_parts[Id],draft_parts[PartIndex])</f>
        <v>1</v>
      </c>
      <c r="E560" s="2">
        <v>44865</v>
      </c>
      <c r="F560">
        <v>0</v>
      </c>
      <c r="G560" t="s">
        <v>20474</v>
      </c>
      <c r="H560" t="s">
        <v>19954</v>
      </c>
      <c r="I560" t="s">
        <v>19911</v>
      </c>
      <c r="J560" s="35" t="s">
        <v>1132</v>
      </c>
      <c r="K560" t="s">
        <v>1133</v>
      </c>
      <c r="L560" t="s">
        <v>20475</v>
      </c>
      <c r="M560">
        <v>0</v>
      </c>
      <c r="N560">
        <v>1</v>
      </c>
      <c r="O560">
        <v>2</v>
      </c>
      <c r="P560">
        <v>1</v>
      </c>
      <c r="Q560">
        <v>0</v>
      </c>
      <c r="R560">
        <v>1</v>
      </c>
      <c r="S560">
        <v>0</v>
      </c>
      <c r="T560">
        <v>1</v>
      </c>
      <c r="U560">
        <v>0</v>
      </c>
      <c r="V560">
        <v>1</v>
      </c>
      <c r="W560">
        <v>0</v>
      </c>
    </row>
    <row r="561" spans="1:23" x14ac:dyDescent="0.25">
      <c r="A561" t="s">
        <v>760</v>
      </c>
      <c r="B561" s="35" t="str">
        <f>_xlfn.XLOOKUP(drafter_part_stats[[#This Row],[draft_id]],drafts[id],drafts[title])</f>
        <v>High School Horror mini-Mega</v>
      </c>
      <c r="C561" t="s">
        <v>20067</v>
      </c>
      <c r="D561" s="35">
        <f>_xlfn.XLOOKUP(drafter_part_stats[[#This Row],[DraftPartId]],draft_parts[Id],draft_parts[PartIndex])</f>
        <v>1</v>
      </c>
      <c r="E561" s="2">
        <v>44865</v>
      </c>
      <c r="F561">
        <v>0</v>
      </c>
      <c r="G561" t="s">
        <v>20474</v>
      </c>
      <c r="H561" t="s">
        <v>19954</v>
      </c>
      <c r="I561" t="s">
        <v>19911</v>
      </c>
      <c r="J561" s="35" t="s">
        <v>1076</v>
      </c>
      <c r="K561" t="s">
        <v>1077</v>
      </c>
      <c r="L561" t="s">
        <v>20475</v>
      </c>
      <c r="M561">
        <v>1</v>
      </c>
      <c r="N561">
        <v>0</v>
      </c>
      <c r="O561">
        <v>2</v>
      </c>
      <c r="P561">
        <v>0</v>
      </c>
      <c r="Q561">
        <v>2</v>
      </c>
      <c r="R561">
        <v>0</v>
      </c>
      <c r="S561">
        <v>0</v>
      </c>
      <c r="T561">
        <v>0</v>
      </c>
      <c r="U561">
        <v>0</v>
      </c>
      <c r="V561">
        <v>0</v>
      </c>
      <c r="W561">
        <v>0</v>
      </c>
    </row>
    <row r="562" spans="1:23" x14ac:dyDescent="0.25">
      <c r="A562" t="s">
        <v>760</v>
      </c>
      <c r="B562" s="35" t="str">
        <f>_xlfn.XLOOKUP(drafter_part_stats[[#This Row],[draft_id]],drafts[id],drafts[title])</f>
        <v>High School Horror mini-Mega</v>
      </c>
      <c r="C562" t="s">
        <v>20067</v>
      </c>
      <c r="D562" s="35">
        <f>_xlfn.XLOOKUP(drafter_part_stats[[#This Row],[DraftPartId]],draft_parts[Id],draft_parts[PartIndex])</f>
        <v>1</v>
      </c>
      <c r="E562" s="2">
        <v>44865</v>
      </c>
      <c r="F562">
        <v>0</v>
      </c>
      <c r="G562" t="s">
        <v>20474</v>
      </c>
      <c r="H562" t="s">
        <v>19954</v>
      </c>
      <c r="I562" t="s">
        <v>19911</v>
      </c>
      <c r="J562" s="35" t="s">
        <v>1072</v>
      </c>
      <c r="K562" t="s">
        <v>1073</v>
      </c>
      <c r="L562" t="s">
        <v>20475</v>
      </c>
      <c r="M562">
        <v>0</v>
      </c>
      <c r="N562">
        <v>0</v>
      </c>
      <c r="O562">
        <v>1</v>
      </c>
      <c r="P562">
        <v>0</v>
      </c>
      <c r="Q562">
        <v>1</v>
      </c>
      <c r="R562">
        <v>0</v>
      </c>
      <c r="S562">
        <v>0</v>
      </c>
      <c r="T562">
        <v>0</v>
      </c>
      <c r="U562">
        <v>0</v>
      </c>
      <c r="V562">
        <v>0</v>
      </c>
      <c r="W562">
        <v>0</v>
      </c>
    </row>
    <row r="563" spans="1:23" x14ac:dyDescent="0.25">
      <c r="A563" t="s">
        <v>760</v>
      </c>
      <c r="B563" s="35" t="str">
        <f>_xlfn.XLOOKUP(drafter_part_stats[[#This Row],[draft_id]],drafts[id],drafts[title])</f>
        <v>High School Horror mini-Mega</v>
      </c>
      <c r="C563" t="s">
        <v>20067</v>
      </c>
      <c r="D563" s="35">
        <f>_xlfn.XLOOKUP(drafter_part_stats[[#This Row],[DraftPartId]],draft_parts[Id],draft_parts[PartIndex])</f>
        <v>1</v>
      </c>
      <c r="E563" s="2">
        <v>44865</v>
      </c>
      <c r="F563">
        <v>0</v>
      </c>
      <c r="G563" t="s">
        <v>20474</v>
      </c>
      <c r="H563" t="s">
        <v>19954</v>
      </c>
      <c r="I563" t="s">
        <v>19911</v>
      </c>
      <c r="J563" s="35" t="s">
        <v>1150</v>
      </c>
      <c r="K563" t="s">
        <v>15474</v>
      </c>
      <c r="L563" t="s">
        <v>20475</v>
      </c>
      <c r="M563">
        <v>0</v>
      </c>
      <c r="N563">
        <v>0</v>
      </c>
      <c r="O563">
        <v>1</v>
      </c>
      <c r="P563">
        <v>0</v>
      </c>
      <c r="Q563">
        <v>0</v>
      </c>
      <c r="R563">
        <v>0</v>
      </c>
      <c r="S563">
        <v>0</v>
      </c>
      <c r="T563">
        <v>0</v>
      </c>
      <c r="U563">
        <v>0</v>
      </c>
      <c r="V563">
        <v>1</v>
      </c>
      <c r="W563">
        <v>0</v>
      </c>
    </row>
    <row r="564" spans="1:23" x14ac:dyDescent="0.25">
      <c r="A564" t="s">
        <v>676</v>
      </c>
      <c r="B564" s="35" t="str">
        <f>_xlfn.XLOOKUP(drafter_part_stats[[#This Row],[draft_id]],drafts[id],drafts[title])</f>
        <v>The Exorcist mini-Super Draft</v>
      </c>
      <c r="C564" t="s">
        <v>20244</v>
      </c>
      <c r="D564" s="35">
        <f>_xlfn.XLOOKUP(drafter_part_stats[[#This Row],[DraftPartId]],draft_parts[Id],draft_parts[PartIndex])</f>
        <v>1</v>
      </c>
      <c r="E564" s="2">
        <v>44865</v>
      </c>
      <c r="F564">
        <v>1</v>
      </c>
      <c r="G564" t="s">
        <v>20478</v>
      </c>
      <c r="H564" t="s">
        <v>19956</v>
      </c>
      <c r="I564" t="s">
        <v>19909</v>
      </c>
      <c r="J564" s="35" t="s">
        <v>1232</v>
      </c>
      <c r="K564" t="s">
        <v>1233</v>
      </c>
      <c r="L564" t="s">
        <v>20475</v>
      </c>
      <c r="M564">
        <v>0</v>
      </c>
      <c r="N564">
        <v>0</v>
      </c>
      <c r="O564">
        <v>1</v>
      </c>
      <c r="P564">
        <v>0</v>
      </c>
      <c r="Q564">
        <v>1</v>
      </c>
      <c r="R564">
        <v>0</v>
      </c>
      <c r="S564">
        <v>0</v>
      </c>
      <c r="T564">
        <v>0</v>
      </c>
      <c r="U564">
        <v>0</v>
      </c>
      <c r="V564">
        <v>0</v>
      </c>
      <c r="W564">
        <v>0</v>
      </c>
    </row>
    <row r="565" spans="1:23" x14ac:dyDescent="0.25">
      <c r="A565" t="s">
        <v>676</v>
      </c>
      <c r="B565" s="35" t="str">
        <f>_xlfn.XLOOKUP(drafter_part_stats[[#This Row],[draft_id]],drafts[id],drafts[title])</f>
        <v>The Exorcist mini-Super Draft</v>
      </c>
      <c r="C565" t="s">
        <v>20244</v>
      </c>
      <c r="D565" s="35">
        <f>_xlfn.XLOOKUP(drafter_part_stats[[#This Row],[DraftPartId]],draft_parts[Id],draft_parts[PartIndex])</f>
        <v>1</v>
      </c>
      <c r="E565" s="2">
        <v>44865</v>
      </c>
      <c r="F565">
        <v>1</v>
      </c>
      <c r="G565" t="s">
        <v>20478</v>
      </c>
      <c r="H565" t="s">
        <v>19956</v>
      </c>
      <c r="I565" t="s">
        <v>19909</v>
      </c>
      <c r="J565" s="35" t="s">
        <v>1110</v>
      </c>
      <c r="K565" t="s">
        <v>1111</v>
      </c>
      <c r="L565" t="s">
        <v>20475</v>
      </c>
      <c r="M565">
        <v>0</v>
      </c>
      <c r="N565">
        <v>0</v>
      </c>
      <c r="O565">
        <v>1</v>
      </c>
      <c r="P565">
        <v>0</v>
      </c>
      <c r="Q565">
        <v>1</v>
      </c>
      <c r="R565">
        <v>0</v>
      </c>
      <c r="S565">
        <v>0</v>
      </c>
      <c r="T565">
        <v>0</v>
      </c>
      <c r="U565">
        <v>0</v>
      </c>
      <c r="V565">
        <v>0</v>
      </c>
      <c r="W565">
        <v>0</v>
      </c>
    </row>
    <row r="566" spans="1:23" x14ac:dyDescent="0.25">
      <c r="A566" t="s">
        <v>405</v>
      </c>
      <c r="B566" s="35" t="str">
        <f>_xlfn.XLOOKUP(drafter_part_stats[[#This Row],[draft_id]],drafts[id],drafts[title])</f>
        <v>Akira Kurosawa</v>
      </c>
      <c r="C566" t="s">
        <v>20141</v>
      </c>
      <c r="D566" s="35">
        <f>_xlfn.XLOOKUP(drafter_part_stats[[#This Row],[DraftPartId]],draft_parts[Id],draft_parts[PartIndex])</f>
        <v>1</v>
      </c>
      <c r="E566" s="2">
        <v>44872</v>
      </c>
      <c r="F566">
        <v>0</v>
      </c>
      <c r="G566" t="s">
        <v>20474</v>
      </c>
      <c r="H566" t="s">
        <v>19954</v>
      </c>
      <c r="I566" t="s">
        <v>19911</v>
      </c>
      <c r="J566" s="35" t="s">
        <v>1172</v>
      </c>
      <c r="K566" t="s">
        <v>1173</v>
      </c>
      <c r="L566" t="s">
        <v>20475</v>
      </c>
      <c r="M566">
        <v>0</v>
      </c>
      <c r="N566">
        <v>0</v>
      </c>
      <c r="O566">
        <v>2</v>
      </c>
      <c r="P566">
        <v>0</v>
      </c>
      <c r="Q566">
        <v>2</v>
      </c>
      <c r="R566">
        <v>0</v>
      </c>
      <c r="S566">
        <v>0</v>
      </c>
      <c r="T566">
        <v>1</v>
      </c>
      <c r="U566">
        <v>0</v>
      </c>
      <c r="V566">
        <v>0</v>
      </c>
      <c r="W566">
        <v>0</v>
      </c>
    </row>
    <row r="567" spans="1:23" x14ac:dyDescent="0.25">
      <c r="A567" t="s">
        <v>405</v>
      </c>
      <c r="B567" s="35" t="str">
        <f>_xlfn.XLOOKUP(drafter_part_stats[[#This Row],[draft_id]],drafts[id],drafts[title])</f>
        <v>Akira Kurosawa</v>
      </c>
      <c r="C567" t="s">
        <v>20141</v>
      </c>
      <c r="D567" s="35">
        <f>_xlfn.XLOOKUP(drafter_part_stats[[#This Row],[DraftPartId]],draft_parts[Id],draft_parts[PartIndex])</f>
        <v>1</v>
      </c>
      <c r="E567" s="2">
        <v>44872</v>
      </c>
      <c r="F567">
        <v>0</v>
      </c>
      <c r="G567" t="s">
        <v>20474</v>
      </c>
      <c r="H567" t="s">
        <v>19954</v>
      </c>
      <c r="I567" t="s">
        <v>19911</v>
      </c>
      <c r="J567" s="35" t="s">
        <v>774</v>
      </c>
      <c r="K567" t="s">
        <v>775</v>
      </c>
      <c r="L567" t="s">
        <v>20475</v>
      </c>
      <c r="M567">
        <v>0</v>
      </c>
      <c r="N567">
        <v>0</v>
      </c>
      <c r="O567">
        <v>2</v>
      </c>
      <c r="P567">
        <v>0</v>
      </c>
      <c r="Q567">
        <v>2</v>
      </c>
      <c r="R567">
        <v>0</v>
      </c>
      <c r="S567">
        <v>0</v>
      </c>
      <c r="T567">
        <v>1</v>
      </c>
      <c r="U567">
        <v>0</v>
      </c>
      <c r="V567">
        <v>0</v>
      </c>
      <c r="W567">
        <v>0</v>
      </c>
    </row>
    <row r="568" spans="1:23" x14ac:dyDescent="0.25">
      <c r="A568" t="s">
        <v>646</v>
      </c>
      <c r="B568" s="35" t="str">
        <f>_xlfn.XLOOKUP(drafter_part_stats[[#This Row],[draft_id]],drafts[id],drafts[title])</f>
        <v>Teacher Movies</v>
      </c>
      <c r="C568" t="s">
        <v>20184</v>
      </c>
      <c r="D568" s="35">
        <f>_xlfn.XLOOKUP(drafter_part_stats[[#This Row],[DraftPartId]],draft_parts[Id],draft_parts[PartIndex])</f>
        <v>1</v>
      </c>
      <c r="E568" s="2">
        <v>44879</v>
      </c>
      <c r="F568">
        <v>0</v>
      </c>
      <c r="G568" t="s">
        <v>20474</v>
      </c>
      <c r="H568" t="s">
        <v>19954</v>
      </c>
      <c r="I568" t="s">
        <v>19911</v>
      </c>
      <c r="J568" s="35" t="s">
        <v>1110</v>
      </c>
      <c r="K568" t="s">
        <v>1111</v>
      </c>
      <c r="L568" t="s">
        <v>20475</v>
      </c>
      <c r="M568">
        <v>0</v>
      </c>
      <c r="N568">
        <v>0</v>
      </c>
      <c r="O568">
        <v>2</v>
      </c>
      <c r="P568">
        <v>0</v>
      </c>
      <c r="Q568">
        <v>1</v>
      </c>
      <c r="R568">
        <v>0</v>
      </c>
      <c r="S568">
        <v>0</v>
      </c>
      <c r="T568">
        <v>1</v>
      </c>
      <c r="U568">
        <v>0</v>
      </c>
      <c r="V568">
        <v>1</v>
      </c>
      <c r="W568">
        <v>0</v>
      </c>
    </row>
    <row r="569" spans="1:23" x14ac:dyDescent="0.25">
      <c r="A569" t="s">
        <v>646</v>
      </c>
      <c r="B569" s="35" t="str">
        <f>_xlfn.XLOOKUP(drafter_part_stats[[#This Row],[draft_id]],drafts[id],drafts[title])</f>
        <v>Teacher Movies</v>
      </c>
      <c r="C569" t="s">
        <v>20184</v>
      </c>
      <c r="D569" s="35">
        <f>_xlfn.XLOOKUP(drafter_part_stats[[#This Row],[DraftPartId]],draft_parts[Id],draft_parts[PartIndex])</f>
        <v>1</v>
      </c>
      <c r="E569" s="2">
        <v>44879</v>
      </c>
      <c r="F569">
        <v>0</v>
      </c>
      <c r="G569" t="s">
        <v>20474</v>
      </c>
      <c r="H569" t="s">
        <v>19954</v>
      </c>
      <c r="I569" t="s">
        <v>19911</v>
      </c>
      <c r="J569" s="35" t="s">
        <v>910</v>
      </c>
      <c r="K569" t="s">
        <v>911</v>
      </c>
      <c r="L569" t="s">
        <v>20475</v>
      </c>
      <c r="M569">
        <v>0</v>
      </c>
      <c r="N569">
        <v>0</v>
      </c>
      <c r="O569">
        <v>1</v>
      </c>
      <c r="P569">
        <v>1</v>
      </c>
      <c r="Q569">
        <v>0</v>
      </c>
      <c r="R569">
        <v>0</v>
      </c>
      <c r="S569">
        <v>1</v>
      </c>
      <c r="T569">
        <v>0</v>
      </c>
      <c r="U569">
        <v>1</v>
      </c>
      <c r="V569">
        <v>1</v>
      </c>
      <c r="W569">
        <v>1</v>
      </c>
    </row>
    <row r="570" spans="1:23" x14ac:dyDescent="0.25">
      <c r="A570" t="s">
        <v>152</v>
      </c>
      <c r="B570" s="35" t="str">
        <f>_xlfn.XLOOKUP(drafter_part_stats[[#This Row],[draft_id]],drafts[id],drafts[title])</f>
        <v>Paul Newman mini-Mega</v>
      </c>
      <c r="C570" t="s">
        <v>20373</v>
      </c>
      <c r="D570" s="35">
        <f>_xlfn.XLOOKUP(drafter_part_stats[[#This Row],[DraftPartId]],draft_parts[Id],draft_parts[PartIndex])</f>
        <v>1</v>
      </c>
      <c r="E570" s="2">
        <v>44886</v>
      </c>
      <c r="F570">
        <v>0</v>
      </c>
      <c r="G570" t="s">
        <v>20474</v>
      </c>
      <c r="H570" t="s">
        <v>19954</v>
      </c>
      <c r="I570" t="s">
        <v>19911</v>
      </c>
      <c r="J570" s="35" t="s">
        <v>946</v>
      </c>
      <c r="K570" t="s">
        <v>947</v>
      </c>
      <c r="L570" t="s">
        <v>20475</v>
      </c>
      <c r="M570">
        <v>1</v>
      </c>
      <c r="N570">
        <v>0</v>
      </c>
      <c r="O570">
        <v>3</v>
      </c>
      <c r="P570">
        <v>1</v>
      </c>
      <c r="Q570">
        <v>3</v>
      </c>
      <c r="R570">
        <v>0</v>
      </c>
      <c r="S570">
        <v>0</v>
      </c>
      <c r="T570">
        <v>1</v>
      </c>
      <c r="U570">
        <v>1</v>
      </c>
      <c r="V570">
        <v>0</v>
      </c>
      <c r="W570">
        <v>1</v>
      </c>
    </row>
    <row r="571" spans="1:23" x14ac:dyDescent="0.25">
      <c r="A571" t="s">
        <v>152</v>
      </c>
      <c r="B571" s="35" t="str">
        <f>_xlfn.XLOOKUP(drafter_part_stats[[#This Row],[draft_id]],drafts[id],drafts[title])</f>
        <v>Paul Newman mini-Mega</v>
      </c>
      <c r="C571" t="s">
        <v>20373</v>
      </c>
      <c r="D571" s="35">
        <f>_xlfn.XLOOKUP(drafter_part_stats[[#This Row],[DraftPartId]],draft_parts[Id],draft_parts[PartIndex])</f>
        <v>1</v>
      </c>
      <c r="E571" s="2">
        <v>44886</v>
      </c>
      <c r="F571">
        <v>0</v>
      </c>
      <c r="G571" t="s">
        <v>20474</v>
      </c>
      <c r="H571" t="s">
        <v>19954</v>
      </c>
      <c r="I571" t="s">
        <v>19911</v>
      </c>
      <c r="J571" s="35" t="s">
        <v>1128</v>
      </c>
      <c r="K571" t="s">
        <v>1129</v>
      </c>
      <c r="L571" t="s">
        <v>20475</v>
      </c>
      <c r="M571">
        <v>0</v>
      </c>
      <c r="N571">
        <v>1</v>
      </c>
      <c r="O571">
        <v>2</v>
      </c>
      <c r="P571">
        <v>1</v>
      </c>
      <c r="Q571">
        <v>2</v>
      </c>
      <c r="R571">
        <v>0</v>
      </c>
      <c r="S571">
        <v>0</v>
      </c>
      <c r="T571">
        <v>1</v>
      </c>
      <c r="U571">
        <v>0</v>
      </c>
      <c r="V571">
        <v>0</v>
      </c>
      <c r="W571">
        <v>1</v>
      </c>
    </row>
    <row r="572" spans="1:23" x14ac:dyDescent="0.25">
      <c r="A572" t="s">
        <v>152</v>
      </c>
      <c r="B572" s="35" t="str">
        <f>_xlfn.XLOOKUP(drafter_part_stats[[#This Row],[draft_id]],drafts[id],drafts[title])</f>
        <v>Paul Newman mini-Mega</v>
      </c>
      <c r="C572" t="s">
        <v>20373</v>
      </c>
      <c r="D572" s="35">
        <f>_xlfn.XLOOKUP(drafter_part_stats[[#This Row],[DraftPartId]],draft_parts[Id],draft_parts[PartIndex])</f>
        <v>1</v>
      </c>
      <c r="E572" s="2">
        <v>44886</v>
      </c>
      <c r="F572">
        <v>0</v>
      </c>
      <c r="G572" t="s">
        <v>20474</v>
      </c>
      <c r="H572" t="s">
        <v>19954</v>
      </c>
      <c r="I572" t="s">
        <v>19911</v>
      </c>
      <c r="J572" s="35" t="s">
        <v>1062</v>
      </c>
      <c r="K572" t="s">
        <v>1063</v>
      </c>
      <c r="L572" t="s">
        <v>20475</v>
      </c>
      <c r="M572">
        <v>0</v>
      </c>
      <c r="N572">
        <v>0</v>
      </c>
      <c r="O572">
        <v>1</v>
      </c>
      <c r="P572">
        <v>0</v>
      </c>
      <c r="Q572">
        <v>1</v>
      </c>
      <c r="R572">
        <v>0</v>
      </c>
      <c r="S572">
        <v>0</v>
      </c>
      <c r="T572">
        <v>0</v>
      </c>
      <c r="U572">
        <v>0</v>
      </c>
      <c r="V572">
        <v>0</v>
      </c>
      <c r="W572">
        <v>0</v>
      </c>
    </row>
    <row r="573" spans="1:23" x14ac:dyDescent="0.25">
      <c r="A573" t="s">
        <v>254</v>
      </c>
      <c r="B573" s="35" t="str">
        <f>_xlfn.XLOOKUP(drafter_part_stats[[#This Row],[draft_id]],drafts[id],drafts[title])</f>
        <v>MCU Phase 4 Super Draft</v>
      </c>
      <c r="C573" t="s">
        <v>20350</v>
      </c>
      <c r="D573" s="35">
        <f>_xlfn.XLOOKUP(drafter_part_stats[[#This Row],[DraftPartId]],draft_parts[Id],draft_parts[PartIndex])</f>
        <v>1</v>
      </c>
      <c r="E573" s="2">
        <v>44893</v>
      </c>
      <c r="F573">
        <v>0</v>
      </c>
      <c r="G573" t="s">
        <v>20474</v>
      </c>
      <c r="H573" t="s">
        <v>19954</v>
      </c>
      <c r="I573" t="s">
        <v>19911</v>
      </c>
      <c r="J573" s="35" t="s">
        <v>908</v>
      </c>
      <c r="K573" t="s">
        <v>909</v>
      </c>
      <c r="L573" t="s">
        <v>20475</v>
      </c>
      <c r="M573">
        <v>0</v>
      </c>
      <c r="N573">
        <v>1</v>
      </c>
      <c r="O573">
        <v>2</v>
      </c>
      <c r="P573">
        <v>1</v>
      </c>
      <c r="Q573">
        <v>2</v>
      </c>
      <c r="R573">
        <v>0</v>
      </c>
      <c r="S573">
        <v>0</v>
      </c>
      <c r="T573">
        <v>1</v>
      </c>
      <c r="U573">
        <v>0</v>
      </c>
      <c r="V573">
        <v>0</v>
      </c>
      <c r="W573">
        <v>1</v>
      </c>
    </row>
    <row r="574" spans="1:23" x14ac:dyDescent="0.25">
      <c r="A574" t="s">
        <v>254</v>
      </c>
      <c r="B574" s="35" t="str">
        <f>_xlfn.XLOOKUP(drafter_part_stats[[#This Row],[draft_id]],drafts[id],drafts[title])</f>
        <v>MCU Phase 4 Super Draft</v>
      </c>
      <c r="C574" t="s">
        <v>20350</v>
      </c>
      <c r="D574" s="35">
        <f>_xlfn.XLOOKUP(drafter_part_stats[[#This Row],[DraftPartId]],draft_parts[Id],draft_parts[PartIndex])</f>
        <v>1</v>
      </c>
      <c r="E574" s="2">
        <v>44893</v>
      </c>
      <c r="F574">
        <v>0</v>
      </c>
      <c r="G574" t="s">
        <v>20474</v>
      </c>
      <c r="H574" t="s">
        <v>19954</v>
      </c>
      <c r="I574" t="s">
        <v>19911</v>
      </c>
      <c r="J574" s="35" t="s">
        <v>776</v>
      </c>
      <c r="K574" t="s">
        <v>777</v>
      </c>
      <c r="L574" t="s">
        <v>20475</v>
      </c>
      <c r="M574">
        <v>0</v>
      </c>
      <c r="N574">
        <v>0</v>
      </c>
      <c r="O574">
        <v>2</v>
      </c>
      <c r="P574">
        <v>1</v>
      </c>
      <c r="Q574">
        <v>2</v>
      </c>
      <c r="R574">
        <v>0</v>
      </c>
      <c r="S574">
        <v>0</v>
      </c>
      <c r="T574">
        <v>1</v>
      </c>
      <c r="U574">
        <v>1</v>
      </c>
      <c r="V574">
        <v>0</v>
      </c>
      <c r="W574">
        <v>1</v>
      </c>
    </row>
    <row r="575" spans="1:23" x14ac:dyDescent="0.25">
      <c r="A575" t="s">
        <v>254</v>
      </c>
      <c r="B575" s="35" t="str">
        <f>_xlfn.XLOOKUP(drafter_part_stats[[#This Row],[draft_id]],drafts[id],drafts[title])</f>
        <v>MCU Phase 4 Super Draft</v>
      </c>
      <c r="C575" t="s">
        <v>20350</v>
      </c>
      <c r="D575" s="35">
        <f>_xlfn.XLOOKUP(drafter_part_stats[[#This Row],[DraftPartId]],draft_parts[Id],draft_parts[PartIndex])</f>
        <v>1</v>
      </c>
      <c r="E575" s="2">
        <v>44893</v>
      </c>
      <c r="F575">
        <v>0</v>
      </c>
      <c r="G575" t="s">
        <v>20474</v>
      </c>
      <c r="H575" t="s">
        <v>19954</v>
      </c>
      <c r="I575" t="s">
        <v>19911</v>
      </c>
      <c r="J575" s="35" t="s">
        <v>1022</v>
      </c>
      <c r="K575" t="s">
        <v>1023</v>
      </c>
      <c r="L575" t="s">
        <v>20475</v>
      </c>
      <c r="M575">
        <v>0</v>
      </c>
      <c r="N575">
        <v>0</v>
      </c>
      <c r="O575">
        <v>1</v>
      </c>
      <c r="P575">
        <v>0</v>
      </c>
      <c r="Q575">
        <v>1</v>
      </c>
      <c r="R575">
        <v>0</v>
      </c>
      <c r="S575">
        <v>0</v>
      </c>
      <c r="T575">
        <v>0</v>
      </c>
      <c r="U575">
        <v>0</v>
      </c>
      <c r="V575">
        <v>0</v>
      </c>
      <c r="W575">
        <v>0</v>
      </c>
    </row>
    <row r="576" spans="1:23" x14ac:dyDescent="0.25">
      <c r="A576" t="s">
        <v>254</v>
      </c>
      <c r="B576" s="35" t="str">
        <f>_xlfn.XLOOKUP(drafter_part_stats[[#This Row],[draft_id]],drafts[id],drafts[title])</f>
        <v>MCU Phase 4 Super Draft</v>
      </c>
      <c r="C576" t="s">
        <v>20350</v>
      </c>
      <c r="D576" s="35">
        <f>_xlfn.XLOOKUP(drafter_part_stats[[#This Row],[DraftPartId]],draft_parts[Id],draft_parts[PartIndex])</f>
        <v>1</v>
      </c>
      <c r="E576" s="2">
        <v>44893</v>
      </c>
      <c r="F576">
        <v>0</v>
      </c>
      <c r="G576" t="s">
        <v>20474</v>
      </c>
      <c r="H576" t="s">
        <v>19954</v>
      </c>
      <c r="I576" t="s">
        <v>19911</v>
      </c>
      <c r="J576" s="35" t="s">
        <v>972</v>
      </c>
      <c r="K576" t="s">
        <v>973</v>
      </c>
      <c r="L576" t="s">
        <v>20475</v>
      </c>
      <c r="M576">
        <v>1</v>
      </c>
      <c r="N576">
        <v>0</v>
      </c>
      <c r="O576">
        <v>2</v>
      </c>
      <c r="P576">
        <v>0</v>
      </c>
      <c r="Q576">
        <v>1</v>
      </c>
      <c r="R576">
        <v>0</v>
      </c>
      <c r="S576">
        <v>0</v>
      </c>
      <c r="T576">
        <v>0</v>
      </c>
      <c r="U576">
        <v>0</v>
      </c>
      <c r="V576">
        <v>1</v>
      </c>
      <c r="W576">
        <v>0</v>
      </c>
    </row>
    <row r="577" spans="1:23" x14ac:dyDescent="0.25">
      <c r="A577" t="s">
        <v>455</v>
      </c>
      <c r="B577" s="35" t="str">
        <f>_xlfn.XLOOKUP(drafter_part_stats[[#This Row],[draft_id]],drafts[id],drafts[title])</f>
        <v>Monty Python mini-Super Draft</v>
      </c>
      <c r="C577" t="s">
        <v>20076</v>
      </c>
      <c r="D577" s="35">
        <f>_xlfn.XLOOKUP(drafter_part_stats[[#This Row],[DraftPartId]],draft_parts[Id],draft_parts[PartIndex])</f>
        <v>1</v>
      </c>
      <c r="E577" s="2">
        <v>44896</v>
      </c>
      <c r="F577">
        <v>1</v>
      </c>
      <c r="G577" t="s">
        <v>20478</v>
      </c>
      <c r="H577" t="s">
        <v>19956</v>
      </c>
      <c r="I577" t="s">
        <v>19909</v>
      </c>
      <c r="J577" s="35" t="s">
        <v>1232</v>
      </c>
      <c r="K577" t="s">
        <v>1233</v>
      </c>
      <c r="L577" t="s">
        <v>20475</v>
      </c>
      <c r="M577">
        <v>0</v>
      </c>
      <c r="N577">
        <v>0</v>
      </c>
      <c r="O577">
        <v>1</v>
      </c>
      <c r="P577">
        <v>0</v>
      </c>
      <c r="Q577">
        <v>0</v>
      </c>
      <c r="R577">
        <v>0</v>
      </c>
      <c r="S577">
        <v>0</v>
      </c>
      <c r="T577">
        <v>0</v>
      </c>
      <c r="U577">
        <v>0</v>
      </c>
      <c r="V577">
        <v>0</v>
      </c>
      <c r="W577">
        <v>0</v>
      </c>
    </row>
    <row r="578" spans="1:23" x14ac:dyDescent="0.25">
      <c r="A578" t="s">
        <v>455</v>
      </c>
      <c r="B578" s="35" t="str">
        <f>_xlfn.XLOOKUP(drafter_part_stats[[#This Row],[draft_id]],drafts[id],drafts[title])</f>
        <v>Monty Python mini-Super Draft</v>
      </c>
      <c r="C578" t="s">
        <v>20076</v>
      </c>
      <c r="D578" s="35">
        <f>_xlfn.XLOOKUP(drafter_part_stats[[#This Row],[DraftPartId]],draft_parts[Id],draft_parts[PartIndex])</f>
        <v>1</v>
      </c>
      <c r="E578" s="2">
        <v>44896</v>
      </c>
      <c r="F578">
        <v>1</v>
      </c>
      <c r="G578" t="s">
        <v>20478</v>
      </c>
      <c r="H578" t="s">
        <v>19956</v>
      </c>
      <c r="I578" t="s">
        <v>19909</v>
      </c>
      <c r="J578" s="35" t="s">
        <v>1110</v>
      </c>
      <c r="K578" t="s">
        <v>1111</v>
      </c>
      <c r="L578" t="s">
        <v>20475</v>
      </c>
      <c r="M578">
        <v>0</v>
      </c>
      <c r="N578">
        <v>0</v>
      </c>
      <c r="O578">
        <v>1</v>
      </c>
      <c r="P578">
        <v>0</v>
      </c>
      <c r="Q578">
        <v>1</v>
      </c>
      <c r="R578">
        <v>0</v>
      </c>
      <c r="S578">
        <v>0</v>
      </c>
      <c r="T578">
        <v>0</v>
      </c>
      <c r="U578">
        <v>0</v>
      </c>
      <c r="V578">
        <v>0</v>
      </c>
      <c r="W578">
        <v>0</v>
      </c>
    </row>
    <row r="579" spans="1:23" x14ac:dyDescent="0.25">
      <c r="A579" t="s">
        <v>668</v>
      </c>
      <c r="B579" s="35" t="str">
        <f>_xlfn.XLOOKUP(drafter_part_stats[[#This Row],[draft_id]],drafts[id],drafts[title])</f>
        <v>Best Picture Follow-ups mini-Mega</v>
      </c>
      <c r="C579" t="s">
        <v>20147</v>
      </c>
      <c r="D579" s="35">
        <f>_xlfn.XLOOKUP(drafter_part_stats[[#This Row],[DraftPartId]],draft_parts[Id],draft_parts[PartIndex])</f>
        <v>1</v>
      </c>
      <c r="E579" s="2">
        <v>44900</v>
      </c>
      <c r="F579">
        <v>0</v>
      </c>
      <c r="G579" t="s">
        <v>20474</v>
      </c>
      <c r="H579" t="s">
        <v>19954</v>
      </c>
      <c r="I579" t="s">
        <v>19911</v>
      </c>
      <c r="J579" s="35" t="s">
        <v>952</v>
      </c>
      <c r="K579" t="s">
        <v>953</v>
      </c>
      <c r="L579" t="s">
        <v>20475</v>
      </c>
      <c r="M579">
        <v>1</v>
      </c>
      <c r="N579">
        <v>0</v>
      </c>
      <c r="O579">
        <v>2</v>
      </c>
      <c r="P579">
        <v>0</v>
      </c>
      <c r="Q579">
        <v>2</v>
      </c>
      <c r="R579">
        <v>0</v>
      </c>
      <c r="S579">
        <v>0</v>
      </c>
      <c r="T579">
        <v>0</v>
      </c>
      <c r="U579">
        <v>0</v>
      </c>
      <c r="V579">
        <v>0</v>
      </c>
      <c r="W579">
        <v>0</v>
      </c>
    </row>
    <row r="580" spans="1:23" x14ac:dyDescent="0.25">
      <c r="A580" t="s">
        <v>668</v>
      </c>
      <c r="B580" s="35" t="str">
        <f>_xlfn.XLOOKUP(drafter_part_stats[[#This Row],[draft_id]],drafts[id],drafts[title])</f>
        <v>Best Picture Follow-ups mini-Mega</v>
      </c>
      <c r="C580" t="s">
        <v>20147</v>
      </c>
      <c r="D580" s="35">
        <f>_xlfn.XLOOKUP(drafter_part_stats[[#This Row],[DraftPartId]],draft_parts[Id],draft_parts[PartIndex])</f>
        <v>1</v>
      </c>
      <c r="E580" s="2">
        <v>44900</v>
      </c>
      <c r="F580">
        <v>0</v>
      </c>
      <c r="G580" t="s">
        <v>20474</v>
      </c>
      <c r="H580" t="s">
        <v>19954</v>
      </c>
      <c r="I580" t="s">
        <v>19911</v>
      </c>
      <c r="J580" s="35" t="s">
        <v>794</v>
      </c>
      <c r="K580" t="s">
        <v>795</v>
      </c>
      <c r="L580" t="s">
        <v>20475</v>
      </c>
      <c r="M580">
        <v>0</v>
      </c>
      <c r="N580">
        <v>1</v>
      </c>
      <c r="O580">
        <v>1</v>
      </c>
      <c r="P580">
        <v>1</v>
      </c>
      <c r="Q580">
        <v>0</v>
      </c>
      <c r="R580">
        <v>0</v>
      </c>
      <c r="S580">
        <v>0</v>
      </c>
      <c r="T580">
        <v>0</v>
      </c>
      <c r="U580">
        <v>0</v>
      </c>
      <c r="V580">
        <v>1</v>
      </c>
      <c r="W580">
        <v>1</v>
      </c>
    </row>
    <row r="581" spans="1:23" x14ac:dyDescent="0.25">
      <c r="A581" t="s">
        <v>668</v>
      </c>
      <c r="B581" s="35" t="str">
        <f>_xlfn.XLOOKUP(drafter_part_stats[[#This Row],[draft_id]],drafts[id],drafts[title])</f>
        <v>Best Picture Follow-ups mini-Mega</v>
      </c>
      <c r="C581" t="s">
        <v>20147</v>
      </c>
      <c r="D581" s="35">
        <f>_xlfn.XLOOKUP(drafter_part_stats[[#This Row],[DraftPartId]],draft_parts[Id],draft_parts[PartIndex])</f>
        <v>1</v>
      </c>
      <c r="E581" s="2">
        <v>44900</v>
      </c>
      <c r="F581">
        <v>0</v>
      </c>
      <c r="G581" t="s">
        <v>20474</v>
      </c>
      <c r="H581" t="s">
        <v>19954</v>
      </c>
      <c r="I581" t="s">
        <v>19911</v>
      </c>
      <c r="J581" s="35" t="s">
        <v>1090</v>
      </c>
      <c r="K581" t="s">
        <v>1091</v>
      </c>
      <c r="L581" t="s">
        <v>20475</v>
      </c>
      <c r="M581">
        <v>0</v>
      </c>
      <c r="N581">
        <v>0</v>
      </c>
      <c r="O581">
        <v>2</v>
      </c>
      <c r="P581">
        <v>0</v>
      </c>
      <c r="Q581">
        <v>1</v>
      </c>
      <c r="R581">
        <v>0</v>
      </c>
      <c r="S581">
        <v>0</v>
      </c>
      <c r="T581">
        <v>1</v>
      </c>
      <c r="U581">
        <v>0</v>
      </c>
      <c r="V581">
        <v>1</v>
      </c>
      <c r="W581">
        <v>0</v>
      </c>
    </row>
    <row r="582" spans="1:23" x14ac:dyDescent="0.25">
      <c r="A582" t="s">
        <v>423</v>
      </c>
      <c r="B582" s="35" t="str">
        <f>_xlfn.XLOOKUP(drafter_part_stats[[#This Row],[draft_id]],drafts[id],drafts[title])</f>
        <v>Arthurian Legend</v>
      </c>
      <c r="C582" t="s">
        <v>20281</v>
      </c>
      <c r="D582" s="35">
        <f>_xlfn.XLOOKUP(drafter_part_stats[[#This Row],[DraftPartId]],draft_parts[Id],draft_parts[PartIndex])</f>
        <v>1</v>
      </c>
      <c r="E582" s="2">
        <v>44907</v>
      </c>
      <c r="F582">
        <v>0</v>
      </c>
      <c r="G582" t="s">
        <v>20474</v>
      </c>
      <c r="H582" t="s">
        <v>19954</v>
      </c>
      <c r="I582" t="s">
        <v>19911</v>
      </c>
      <c r="J582" s="35" t="s">
        <v>784</v>
      </c>
      <c r="K582" t="s">
        <v>785</v>
      </c>
      <c r="L582" t="s">
        <v>20475</v>
      </c>
      <c r="M582">
        <v>0</v>
      </c>
      <c r="N582">
        <v>0</v>
      </c>
      <c r="O582">
        <v>2</v>
      </c>
      <c r="P582">
        <v>1</v>
      </c>
      <c r="Q582">
        <v>2</v>
      </c>
      <c r="R582">
        <v>0</v>
      </c>
      <c r="S582">
        <v>0</v>
      </c>
      <c r="T582">
        <v>1</v>
      </c>
      <c r="U582">
        <v>1</v>
      </c>
      <c r="V582">
        <v>0</v>
      </c>
      <c r="W582">
        <v>1</v>
      </c>
    </row>
    <row r="583" spans="1:23" x14ac:dyDescent="0.25">
      <c r="A583" t="s">
        <v>423</v>
      </c>
      <c r="B583" s="35" t="str">
        <f>_xlfn.XLOOKUP(drafter_part_stats[[#This Row],[draft_id]],drafts[id],drafts[title])</f>
        <v>Arthurian Legend</v>
      </c>
      <c r="C583" t="s">
        <v>20281</v>
      </c>
      <c r="D583" s="35">
        <f>_xlfn.XLOOKUP(drafter_part_stats[[#This Row],[DraftPartId]],draft_parts[Id],draft_parts[PartIndex])</f>
        <v>1</v>
      </c>
      <c r="E583" s="2">
        <v>44907</v>
      </c>
      <c r="F583">
        <v>0</v>
      </c>
      <c r="G583" t="s">
        <v>20474</v>
      </c>
      <c r="H583" t="s">
        <v>19954</v>
      </c>
      <c r="I583" t="s">
        <v>19911</v>
      </c>
      <c r="J583" s="35" t="s">
        <v>1080</v>
      </c>
      <c r="K583" t="s">
        <v>1081</v>
      </c>
      <c r="L583" t="s">
        <v>20475</v>
      </c>
      <c r="M583">
        <v>0</v>
      </c>
      <c r="N583">
        <v>0</v>
      </c>
      <c r="O583">
        <v>1</v>
      </c>
      <c r="P583">
        <v>0</v>
      </c>
      <c r="Q583">
        <v>1</v>
      </c>
      <c r="R583">
        <v>0</v>
      </c>
      <c r="S583">
        <v>0</v>
      </c>
      <c r="T583">
        <v>0</v>
      </c>
      <c r="U583">
        <v>0</v>
      </c>
      <c r="V583">
        <v>0</v>
      </c>
      <c r="W583">
        <v>0</v>
      </c>
    </row>
    <row r="584" spans="1:23" x14ac:dyDescent="0.25">
      <c r="A584" t="s">
        <v>308</v>
      </c>
      <c r="B584" s="35" t="str">
        <f>_xlfn.XLOOKUP(drafter_part_stats[[#This Row],[draft_id]],drafts[id],drafts[title])</f>
        <v>Angela Lansbury</v>
      </c>
      <c r="C584" t="s">
        <v>20341</v>
      </c>
      <c r="D584" s="35">
        <f>_xlfn.XLOOKUP(drafter_part_stats[[#This Row],[DraftPartId]],draft_parts[Id],draft_parts[PartIndex])</f>
        <v>1</v>
      </c>
      <c r="E584" s="2">
        <v>44912</v>
      </c>
      <c r="F584">
        <v>1</v>
      </c>
      <c r="G584" t="s">
        <v>20476</v>
      </c>
      <c r="H584" t="s">
        <v>19958</v>
      </c>
      <c r="I584" t="s">
        <v>19910</v>
      </c>
      <c r="J584" s="35" t="s">
        <v>910</v>
      </c>
      <c r="K584" t="s">
        <v>911</v>
      </c>
      <c r="L584" t="s">
        <v>20475</v>
      </c>
      <c r="M584">
        <v>0</v>
      </c>
      <c r="N584">
        <v>0</v>
      </c>
      <c r="O584">
        <v>2</v>
      </c>
      <c r="P584">
        <v>0</v>
      </c>
      <c r="Q584">
        <v>1</v>
      </c>
      <c r="R584">
        <v>0</v>
      </c>
      <c r="S584">
        <v>0</v>
      </c>
      <c r="T584">
        <v>1</v>
      </c>
      <c r="U584">
        <v>0</v>
      </c>
      <c r="V584">
        <v>1</v>
      </c>
      <c r="W584">
        <v>0</v>
      </c>
    </row>
    <row r="585" spans="1:23" x14ac:dyDescent="0.25">
      <c r="A585" t="s">
        <v>308</v>
      </c>
      <c r="B585" s="35" t="str">
        <f>_xlfn.XLOOKUP(drafter_part_stats[[#This Row],[draft_id]],drafts[id],drafts[title])</f>
        <v>Angela Lansbury</v>
      </c>
      <c r="C585" t="s">
        <v>20341</v>
      </c>
      <c r="D585" s="35">
        <f>_xlfn.XLOOKUP(drafter_part_stats[[#This Row],[DraftPartId]],draft_parts[Id],draft_parts[PartIndex])</f>
        <v>1</v>
      </c>
      <c r="E585" s="2">
        <v>44912</v>
      </c>
      <c r="F585">
        <v>1</v>
      </c>
      <c r="G585" t="s">
        <v>20476</v>
      </c>
      <c r="H585" t="s">
        <v>19958</v>
      </c>
      <c r="I585" t="s">
        <v>19910</v>
      </c>
      <c r="J585" s="35" t="s">
        <v>784</v>
      </c>
      <c r="K585" t="s">
        <v>785</v>
      </c>
      <c r="L585" t="s">
        <v>20475</v>
      </c>
      <c r="M585">
        <v>0</v>
      </c>
      <c r="N585">
        <v>0</v>
      </c>
      <c r="O585">
        <v>2</v>
      </c>
      <c r="P585">
        <v>0</v>
      </c>
      <c r="Q585">
        <v>0</v>
      </c>
      <c r="R585">
        <v>0</v>
      </c>
      <c r="S585">
        <v>0</v>
      </c>
      <c r="T585">
        <v>1</v>
      </c>
      <c r="U585">
        <v>0</v>
      </c>
      <c r="V585">
        <v>1</v>
      </c>
      <c r="W585">
        <v>0</v>
      </c>
    </row>
    <row r="586" spans="1:23" x14ac:dyDescent="0.25">
      <c r="A586" t="s">
        <v>601</v>
      </c>
      <c r="B586" s="35" t="str">
        <f>_xlfn.XLOOKUP(drafter_part_stats[[#This Row],[draft_id]],drafts[id],drafts[title])</f>
        <v>Christmas Horror</v>
      </c>
      <c r="C586" t="s">
        <v>20104</v>
      </c>
      <c r="D586" s="35">
        <f>_xlfn.XLOOKUP(drafter_part_stats[[#This Row],[DraftPartId]],draft_parts[Id],draft_parts[PartIndex])</f>
        <v>1</v>
      </c>
      <c r="E586" s="2">
        <v>44914</v>
      </c>
      <c r="F586">
        <v>0</v>
      </c>
      <c r="G586" t="s">
        <v>20474</v>
      </c>
      <c r="H586" t="s">
        <v>19954</v>
      </c>
      <c r="I586" t="s">
        <v>19911</v>
      </c>
      <c r="J586" s="35" t="s">
        <v>964</v>
      </c>
      <c r="K586" t="s">
        <v>965</v>
      </c>
      <c r="L586" t="s">
        <v>20475</v>
      </c>
      <c r="M586">
        <v>0</v>
      </c>
      <c r="N586">
        <v>0</v>
      </c>
      <c r="O586">
        <v>1</v>
      </c>
      <c r="P586">
        <v>0</v>
      </c>
      <c r="Q586">
        <v>0</v>
      </c>
      <c r="R586">
        <v>0</v>
      </c>
      <c r="S586">
        <v>0</v>
      </c>
      <c r="T586">
        <v>0</v>
      </c>
      <c r="U586">
        <v>0</v>
      </c>
      <c r="V586">
        <v>1</v>
      </c>
      <c r="W586">
        <v>0</v>
      </c>
    </row>
    <row r="587" spans="1:23" x14ac:dyDescent="0.25">
      <c r="A587" t="s">
        <v>601</v>
      </c>
      <c r="B587" s="35" t="str">
        <f>_xlfn.XLOOKUP(drafter_part_stats[[#This Row],[draft_id]],drafts[id],drafts[title])</f>
        <v>Christmas Horror</v>
      </c>
      <c r="C587" t="s">
        <v>20104</v>
      </c>
      <c r="D587" s="35">
        <f>_xlfn.XLOOKUP(drafter_part_stats[[#This Row],[DraftPartId]],draft_parts[Id],draft_parts[PartIndex])</f>
        <v>1</v>
      </c>
      <c r="E587" s="2">
        <v>44914</v>
      </c>
      <c r="F587">
        <v>0</v>
      </c>
      <c r="G587" t="s">
        <v>20474</v>
      </c>
      <c r="H587" t="s">
        <v>19954</v>
      </c>
      <c r="I587" t="s">
        <v>19911</v>
      </c>
      <c r="J587" s="35" t="s">
        <v>1052</v>
      </c>
      <c r="K587" t="s">
        <v>1053</v>
      </c>
      <c r="L587" t="s">
        <v>20475</v>
      </c>
      <c r="M587">
        <v>0</v>
      </c>
      <c r="N587">
        <v>0</v>
      </c>
      <c r="O587">
        <v>1</v>
      </c>
      <c r="P587">
        <v>0</v>
      </c>
      <c r="Q587">
        <v>1</v>
      </c>
      <c r="R587">
        <v>0</v>
      </c>
      <c r="S587">
        <v>0</v>
      </c>
      <c r="T587">
        <v>0</v>
      </c>
      <c r="U587">
        <v>0</v>
      </c>
      <c r="V587">
        <v>0</v>
      </c>
      <c r="W587">
        <v>0</v>
      </c>
    </row>
    <row r="588" spans="1:23" x14ac:dyDescent="0.25">
      <c r="A588" t="s">
        <v>322</v>
      </c>
      <c r="B588" s="35" t="str">
        <f>_xlfn.XLOOKUP(drafter_part_stats[[#This Row],[draft_id]],drafts[id],drafts[title])</f>
        <v>Colin Farrell mini-Mega</v>
      </c>
      <c r="C588" t="s">
        <v>20057</v>
      </c>
      <c r="D588" s="35">
        <f>_xlfn.XLOOKUP(drafter_part_stats[[#This Row],[DraftPartId]],draft_parts[Id],draft_parts[PartIndex])</f>
        <v>1</v>
      </c>
      <c r="E588" s="2">
        <v>44919</v>
      </c>
      <c r="F588">
        <v>0</v>
      </c>
      <c r="G588" t="s">
        <v>20474</v>
      </c>
      <c r="H588" t="s">
        <v>19954</v>
      </c>
      <c r="I588" t="s">
        <v>19911</v>
      </c>
      <c r="J588" s="35" t="s">
        <v>1110</v>
      </c>
      <c r="K588" t="s">
        <v>1111</v>
      </c>
      <c r="L588" t="s">
        <v>20475</v>
      </c>
      <c r="M588">
        <v>0</v>
      </c>
      <c r="N588">
        <v>0</v>
      </c>
      <c r="O588">
        <v>2</v>
      </c>
      <c r="P588">
        <v>0</v>
      </c>
      <c r="Q588">
        <v>1</v>
      </c>
      <c r="R588">
        <v>0</v>
      </c>
      <c r="S588">
        <v>0</v>
      </c>
      <c r="T588">
        <v>1</v>
      </c>
      <c r="U588">
        <v>0</v>
      </c>
      <c r="V588">
        <v>1</v>
      </c>
      <c r="W588">
        <v>0</v>
      </c>
    </row>
    <row r="589" spans="1:23" x14ac:dyDescent="0.25">
      <c r="A589" t="s">
        <v>322</v>
      </c>
      <c r="B589" s="35" t="str">
        <f>_xlfn.XLOOKUP(drafter_part_stats[[#This Row],[draft_id]],drafts[id],drafts[title])</f>
        <v>Colin Farrell mini-Mega</v>
      </c>
      <c r="C589" t="s">
        <v>20057</v>
      </c>
      <c r="D589" s="35">
        <f>_xlfn.XLOOKUP(drafter_part_stats[[#This Row],[DraftPartId]],draft_parts[Id],draft_parts[PartIndex])</f>
        <v>1</v>
      </c>
      <c r="E589" s="2">
        <v>44919</v>
      </c>
      <c r="F589">
        <v>0</v>
      </c>
      <c r="G589" t="s">
        <v>20474</v>
      </c>
      <c r="H589" t="s">
        <v>19954</v>
      </c>
      <c r="I589" t="s">
        <v>19911</v>
      </c>
      <c r="J589" s="35" t="s">
        <v>1232</v>
      </c>
      <c r="K589" t="s">
        <v>1233</v>
      </c>
      <c r="L589" t="s">
        <v>20475</v>
      </c>
      <c r="M589">
        <v>0</v>
      </c>
      <c r="N589">
        <v>0</v>
      </c>
      <c r="O589">
        <v>2</v>
      </c>
      <c r="P589">
        <v>1</v>
      </c>
      <c r="Q589">
        <v>2</v>
      </c>
      <c r="R589">
        <v>0</v>
      </c>
      <c r="S589">
        <v>0</v>
      </c>
      <c r="T589">
        <v>1</v>
      </c>
      <c r="U589">
        <v>1</v>
      </c>
      <c r="V589">
        <v>0</v>
      </c>
      <c r="W589">
        <v>1</v>
      </c>
    </row>
    <row r="590" spans="1:23" x14ac:dyDescent="0.25">
      <c r="A590" t="s">
        <v>482</v>
      </c>
      <c r="B590" s="35" t="str">
        <f>_xlfn.XLOOKUP(drafter_part_stats[[#This Row],[draft_id]],drafts[id],drafts[title])</f>
        <v>Steven Spielberg Super Draft</v>
      </c>
      <c r="C590" t="s">
        <v>20159</v>
      </c>
      <c r="D590" s="35">
        <f>_xlfn.XLOOKUP(drafter_part_stats[[#This Row],[DraftPartId]],draft_parts[Id],draft_parts[PartIndex])</f>
        <v>1</v>
      </c>
      <c r="E590" s="2">
        <v>44928</v>
      </c>
      <c r="F590">
        <v>0</v>
      </c>
      <c r="G590" t="s">
        <v>20474</v>
      </c>
      <c r="H590" t="s">
        <v>19954</v>
      </c>
      <c r="I590" t="s">
        <v>19911</v>
      </c>
      <c r="J590" s="35" t="s">
        <v>1172</v>
      </c>
      <c r="K590" t="s">
        <v>1173</v>
      </c>
      <c r="L590" t="s">
        <v>20475</v>
      </c>
      <c r="M590">
        <v>0</v>
      </c>
      <c r="N590">
        <v>0</v>
      </c>
      <c r="O590">
        <v>1</v>
      </c>
      <c r="P590">
        <v>0</v>
      </c>
      <c r="Q590">
        <v>1</v>
      </c>
      <c r="R590">
        <v>0</v>
      </c>
      <c r="S590">
        <v>0</v>
      </c>
      <c r="T590">
        <v>0</v>
      </c>
      <c r="U590">
        <v>0</v>
      </c>
      <c r="V590">
        <v>0</v>
      </c>
      <c r="W590">
        <v>0</v>
      </c>
    </row>
    <row r="591" spans="1:23" x14ac:dyDescent="0.25">
      <c r="A591" t="s">
        <v>482</v>
      </c>
      <c r="B591" s="35" t="str">
        <f>_xlfn.XLOOKUP(drafter_part_stats[[#This Row],[draft_id]],drafts[id],drafts[title])</f>
        <v>Steven Spielberg Super Draft</v>
      </c>
      <c r="C591" t="s">
        <v>20159</v>
      </c>
      <c r="D591" s="35">
        <f>_xlfn.XLOOKUP(drafter_part_stats[[#This Row],[DraftPartId]],draft_parts[Id],draft_parts[PartIndex])</f>
        <v>1</v>
      </c>
      <c r="E591" s="2">
        <v>44928</v>
      </c>
      <c r="F591">
        <v>0</v>
      </c>
      <c r="G591" t="s">
        <v>20474</v>
      </c>
      <c r="H591" t="s">
        <v>19954</v>
      </c>
      <c r="I591" t="s">
        <v>19911</v>
      </c>
      <c r="J591" s="35" t="s">
        <v>910</v>
      </c>
      <c r="K591" t="s">
        <v>911</v>
      </c>
      <c r="L591" t="s">
        <v>20475</v>
      </c>
      <c r="M591">
        <v>0</v>
      </c>
      <c r="N591">
        <v>0</v>
      </c>
      <c r="O591">
        <v>2</v>
      </c>
      <c r="P591">
        <v>1</v>
      </c>
      <c r="Q591">
        <v>1</v>
      </c>
      <c r="R591">
        <v>0</v>
      </c>
      <c r="S591">
        <v>0</v>
      </c>
      <c r="T591">
        <v>1</v>
      </c>
      <c r="U591">
        <v>1</v>
      </c>
      <c r="V591">
        <v>1</v>
      </c>
      <c r="W591">
        <v>1</v>
      </c>
    </row>
    <row r="592" spans="1:23" x14ac:dyDescent="0.25">
      <c r="A592" t="s">
        <v>482</v>
      </c>
      <c r="B592" s="35" t="str">
        <f>_xlfn.XLOOKUP(drafter_part_stats[[#This Row],[draft_id]],drafts[id],drafts[title])</f>
        <v>Steven Spielberg Super Draft</v>
      </c>
      <c r="C592" t="s">
        <v>20159</v>
      </c>
      <c r="D592" s="35">
        <f>_xlfn.XLOOKUP(drafter_part_stats[[#This Row],[DraftPartId]],draft_parts[Id],draft_parts[PartIndex])</f>
        <v>1</v>
      </c>
      <c r="E592" s="2">
        <v>44928</v>
      </c>
      <c r="F592">
        <v>0</v>
      </c>
      <c r="G592" t="s">
        <v>20474</v>
      </c>
      <c r="H592" t="s">
        <v>19954</v>
      </c>
      <c r="I592" t="s">
        <v>19911</v>
      </c>
      <c r="J592" s="35" t="s">
        <v>1132</v>
      </c>
      <c r="K592" t="s">
        <v>1133</v>
      </c>
      <c r="L592" t="s">
        <v>20475</v>
      </c>
      <c r="M592">
        <v>0</v>
      </c>
      <c r="N592">
        <v>1</v>
      </c>
      <c r="O592">
        <v>2</v>
      </c>
      <c r="P592">
        <v>1</v>
      </c>
      <c r="Q592">
        <v>1</v>
      </c>
      <c r="R592">
        <v>0</v>
      </c>
      <c r="S592">
        <v>0</v>
      </c>
      <c r="T592">
        <v>1</v>
      </c>
      <c r="U592">
        <v>0</v>
      </c>
      <c r="V592">
        <v>1</v>
      </c>
      <c r="W592">
        <v>1</v>
      </c>
    </row>
    <row r="593" spans="1:23" x14ac:dyDescent="0.25">
      <c r="A593" t="s">
        <v>482</v>
      </c>
      <c r="B593" s="35" t="str">
        <f>_xlfn.XLOOKUP(drafter_part_stats[[#This Row],[draft_id]],drafts[id],drafts[title])</f>
        <v>Steven Spielberg Super Draft</v>
      </c>
      <c r="C593" t="s">
        <v>20159</v>
      </c>
      <c r="D593" s="35">
        <f>_xlfn.XLOOKUP(drafter_part_stats[[#This Row],[DraftPartId]],draft_parts[Id],draft_parts[PartIndex])</f>
        <v>1</v>
      </c>
      <c r="E593" s="2">
        <v>44928</v>
      </c>
      <c r="F593">
        <v>0</v>
      </c>
      <c r="G593" t="s">
        <v>20474</v>
      </c>
      <c r="H593" t="s">
        <v>19954</v>
      </c>
      <c r="I593" t="s">
        <v>19911</v>
      </c>
      <c r="J593" s="35" t="s">
        <v>1004</v>
      </c>
      <c r="K593" t="s">
        <v>1005</v>
      </c>
      <c r="L593" t="s">
        <v>20475</v>
      </c>
      <c r="M593">
        <v>0</v>
      </c>
      <c r="N593">
        <v>1</v>
      </c>
      <c r="O593">
        <v>2</v>
      </c>
      <c r="P593">
        <v>2</v>
      </c>
      <c r="Q593">
        <v>0</v>
      </c>
      <c r="R593">
        <v>1</v>
      </c>
      <c r="S593">
        <v>0</v>
      </c>
      <c r="T593">
        <v>1</v>
      </c>
      <c r="U593">
        <v>1</v>
      </c>
      <c r="V593">
        <v>1</v>
      </c>
      <c r="W593">
        <v>1</v>
      </c>
    </row>
    <row r="594" spans="1:23" x14ac:dyDescent="0.25">
      <c r="A594" t="s">
        <v>482</v>
      </c>
      <c r="B594" s="35" t="str">
        <f>_xlfn.XLOOKUP(drafter_part_stats[[#This Row],[draft_id]],drafts[id],drafts[title])</f>
        <v>Steven Spielberg Super Draft</v>
      </c>
      <c r="C594" t="s">
        <v>20159</v>
      </c>
      <c r="D594" s="35">
        <f>_xlfn.XLOOKUP(drafter_part_stats[[#This Row],[DraftPartId]],draft_parts[Id],draft_parts[PartIndex])</f>
        <v>1</v>
      </c>
      <c r="E594" s="2">
        <v>44928</v>
      </c>
      <c r="F594">
        <v>0</v>
      </c>
      <c r="G594" t="s">
        <v>20474</v>
      </c>
      <c r="H594" t="s">
        <v>19954</v>
      </c>
      <c r="I594" t="s">
        <v>19911</v>
      </c>
      <c r="J594" s="35" t="s">
        <v>1046</v>
      </c>
      <c r="K594" t="s">
        <v>1047</v>
      </c>
      <c r="L594" t="s">
        <v>20475</v>
      </c>
      <c r="M594">
        <v>1</v>
      </c>
      <c r="N594">
        <v>0</v>
      </c>
      <c r="O594">
        <v>3</v>
      </c>
      <c r="P594">
        <v>1</v>
      </c>
      <c r="Q594">
        <v>1</v>
      </c>
      <c r="R594">
        <v>0</v>
      </c>
      <c r="S594">
        <v>0</v>
      </c>
      <c r="T594">
        <v>1</v>
      </c>
      <c r="U594">
        <v>1</v>
      </c>
      <c r="V594">
        <v>1</v>
      </c>
      <c r="W594">
        <v>1</v>
      </c>
    </row>
    <row r="595" spans="1:23" x14ac:dyDescent="0.25">
      <c r="A595" t="s">
        <v>482</v>
      </c>
      <c r="B595" s="35" t="str">
        <f>_xlfn.XLOOKUP(drafter_part_stats[[#This Row],[draft_id]],drafts[id],drafts[title])</f>
        <v>Steven Spielberg Super Draft</v>
      </c>
      <c r="C595" t="s">
        <v>20159</v>
      </c>
      <c r="D595" s="35">
        <f>_xlfn.XLOOKUP(drafter_part_stats[[#This Row],[DraftPartId]],draft_parts[Id],draft_parts[PartIndex])</f>
        <v>1</v>
      </c>
      <c r="E595" s="2">
        <v>44928</v>
      </c>
      <c r="F595">
        <v>0</v>
      </c>
      <c r="G595" t="s">
        <v>20474</v>
      </c>
      <c r="H595" t="s">
        <v>19954</v>
      </c>
      <c r="I595" t="s">
        <v>19911</v>
      </c>
      <c r="J595" s="35" t="s">
        <v>776</v>
      </c>
      <c r="K595" t="s">
        <v>777</v>
      </c>
      <c r="L595" t="s">
        <v>20475</v>
      </c>
      <c r="M595">
        <v>0</v>
      </c>
      <c r="N595">
        <v>0</v>
      </c>
      <c r="O595">
        <v>1</v>
      </c>
      <c r="P595">
        <v>1</v>
      </c>
      <c r="Q595">
        <v>1</v>
      </c>
      <c r="R595">
        <v>0</v>
      </c>
      <c r="S595">
        <v>0</v>
      </c>
      <c r="T595">
        <v>0</v>
      </c>
      <c r="U595">
        <v>1</v>
      </c>
      <c r="V595">
        <v>0</v>
      </c>
      <c r="W595">
        <v>1</v>
      </c>
    </row>
    <row r="596" spans="1:23" x14ac:dyDescent="0.25">
      <c r="A596" t="s">
        <v>482</v>
      </c>
      <c r="B596" s="35" t="str">
        <f>_xlfn.XLOOKUP(drafter_part_stats[[#This Row],[draft_id]],drafts[id],drafts[title])</f>
        <v>Steven Spielberg Super Draft</v>
      </c>
      <c r="C596" t="s">
        <v>20159</v>
      </c>
      <c r="D596" s="35">
        <f>_xlfn.XLOOKUP(drafter_part_stats[[#This Row],[DraftPartId]],draft_parts[Id],draft_parts[PartIndex])</f>
        <v>1</v>
      </c>
      <c r="E596" s="2">
        <v>44928</v>
      </c>
      <c r="F596">
        <v>0</v>
      </c>
      <c r="G596" t="s">
        <v>20474</v>
      </c>
      <c r="H596" t="s">
        <v>19954</v>
      </c>
      <c r="I596" t="s">
        <v>19911</v>
      </c>
      <c r="J596" s="35" t="s">
        <v>852</v>
      </c>
      <c r="K596" t="s">
        <v>853</v>
      </c>
      <c r="L596" t="s">
        <v>20475</v>
      </c>
      <c r="M596">
        <v>0</v>
      </c>
      <c r="N596">
        <v>0</v>
      </c>
      <c r="O596">
        <v>2</v>
      </c>
      <c r="P596">
        <v>0</v>
      </c>
      <c r="Q596">
        <v>1</v>
      </c>
      <c r="R596">
        <v>0</v>
      </c>
      <c r="S596">
        <v>0</v>
      </c>
      <c r="T596">
        <v>1</v>
      </c>
      <c r="U596">
        <v>0</v>
      </c>
      <c r="V596">
        <v>1</v>
      </c>
      <c r="W596">
        <v>0</v>
      </c>
    </row>
    <row r="597" spans="1:23" x14ac:dyDescent="0.25">
      <c r="A597" t="s">
        <v>482</v>
      </c>
      <c r="B597" s="35" t="str">
        <f>_xlfn.XLOOKUP(drafter_part_stats[[#This Row],[draft_id]],drafts[id],drafts[title])</f>
        <v>Steven Spielberg Super Draft</v>
      </c>
      <c r="C597" t="s">
        <v>20159</v>
      </c>
      <c r="D597" s="35">
        <f>_xlfn.XLOOKUP(drafter_part_stats[[#This Row],[DraftPartId]],draft_parts[Id],draft_parts[PartIndex])</f>
        <v>1</v>
      </c>
      <c r="E597" s="2">
        <v>44928</v>
      </c>
      <c r="F597">
        <v>0</v>
      </c>
      <c r="G597" t="s">
        <v>20474</v>
      </c>
      <c r="H597" t="s">
        <v>19954</v>
      </c>
      <c r="I597" t="s">
        <v>19911</v>
      </c>
      <c r="J597" s="35" t="s">
        <v>1168</v>
      </c>
      <c r="K597" t="s">
        <v>1169</v>
      </c>
      <c r="L597" t="s">
        <v>20475</v>
      </c>
      <c r="M597">
        <v>1</v>
      </c>
      <c r="N597">
        <v>0</v>
      </c>
      <c r="O597">
        <v>2</v>
      </c>
      <c r="P597">
        <v>1</v>
      </c>
      <c r="Q597">
        <v>2</v>
      </c>
      <c r="R597">
        <v>0</v>
      </c>
      <c r="S597">
        <v>0</v>
      </c>
      <c r="T597">
        <v>0</v>
      </c>
      <c r="U597">
        <v>1</v>
      </c>
      <c r="V597">
        <v>0</v>
      </c>
      <c r="W597">
        <v>1</v>
      </c>
    </row>
    <row r="598" spans="1:23" x14ac:dyDescent="0.25">
      <c r="A598" t="s">
        <v>482</v>
      </c>
      <c r="B598" s="35" t="str">
        <f>_xlfn.XLOOKUP(drafter_part_stats[[#This Row],[draft_id]],drafts[id],drafts[title])</f>
        <v>Steven Spielberg Super Draft</v>
      </c>
      <c r="C598" t="s">
        <v>20159</v>
      </c>
      <c r="D598" s="35">
        <f>_xlfn.XLOOKUP(drafter_part_stats[[#This Row],[DraftPartId]],draft_parts[Id],draft_parts[PartIndex])</f>
        <v>1</v>
      </c>
      <c r="E598" s="2">
        <v>44928</v>
      </c>
      <c r="F598">
        <v>0</v>
      </c>
      <c r="G598" t="s">
        <v>20474</v>
      </c>
      <c r="H598" t="s">
        <v>19954</v>
      </c>
      <c r="I598" t="s">
        <v>19911</v>
      </c>
      <c r="J598" s="35" t="s">
        <v>1161</v>
      </c>
      <c r="K598" t="s">
        <v>15473</v>
      </c>
      <c r="L598" t="s">
        <v>20475</v>
      </c>
      <c r="M598">
        <v>1</v>
      </c>
      <c r="N598">
        <v>0</v>
      </c>
      <c r="O598">
        <v>3</v>
      </c>
      <c r="P598">
        <v>0</v>
      </c>
      <c r="Q598">
        <v>3</v>
      </c>
      <c r="R598">
        <v>0</v>
      </c>
      <c r="S598">
        <v>0</v>
      </c>
      <c r="T598">
        <v>1</v>
      </c>
      <c r="U598">
        <v>0</v>
      </c>
      <c r="V598">
        <v>0</v>
      </c>
      <c r="W598">
        <v>0</v>
      </c>
    </row>
    <row r="599" spans="1:23" x14ac:dyDescent="0.25">
      <c r="A599" t="s">
        <v>482</v>
      </c>
      <c r="B599" s="35" t="str">
        <f>_xlfn.XLOOKUP(drafter_part_stats[[#This Row],[draft_id]],drafts[id],drafts[title])</f>
        <v>Steven Spielberg Super Draft</v>
      </c>
      <c r="C599" t="s">
        <v>20159</v>
      </c>
      <c r="D599" s="35">
        <f>_xlfn.XLOOKUP(drafter_part_stats[[#This Row],[DraftPartId]],draft_parts[Id],draft_parts[PartIndex])</f>
        <v>1</v>
      </c>
      <c r="E599" s="2">
        <v>44928</v>
      </c>
      <c r="F599">
        <v>0</v>
      </c>
      <c r="G599" t="s">
        <v>20474</v>
      </c>
      <c r="H599" t="s">
        <v>19954</v>
      </c>
      <c r="I599" t="s">
        <v>19911</v>
      </c>
      <c r="J599" s="35" t="s">
        <v>1216</v>
      </c>
      <c r="K599" t="s">
        <v>1217</v>
      </c>
      <c r="L599" t="s">
        <v>20475</v>
      </c>
      <c r="M599">
        <v>0</v>
      </c>
      <c r="N599">
        <v>1</v>
      </c>
      <c r="O599">
        <v>1</v>
      </c>
      <c r="P599">
        <v>1</v>
      </c>
      <c r="Q599">
        <v>1</v>
      </c>
      <c r="R599">
        <v>0</v>
      </c>
      <c r="S599">
        <v>1</v>
      </c>
      <c r="T599">
        <v>0</v>
      </c>
      <c r="U599">
        <v>0</v>
      </c>
      <c r="V599">
        <v>0</v>
      </c>
      <c r="W599">
        <v>1</v>
      </c>
    </row>
    <row r="600" spans="1:23" x14ac:dyDescent="0.25">
      <c r="A600" t="s">
        <v>18</v>
      </c>
      <c r="B600" s="35" t="str">
        <f>_xlfn.XLOOKUP(drafter_part_stats[[#This Row],[draft_id]],drafts[id],drafts[title])</f>
        <v>Spielberg Produced Mega Draft</v>
      </c>
      <c r="C600" t="s">
        <v>20139</v>
      </c>
      <c r="D600" s="35">
        <f>_xlfn.XLOOKUP(drafter_part_stats[[#This Row],[DraftPartId]],draft_parts[Id],draft_parts[PartIndex])</f>
        <v>1</v>
      </c>
      <c r="E600" s="2">
        <v>44936</v>
      </c>
      <c r="F600">
        <v>0</v>
      </c>
      <c r="G600" t="s">
        <v>20474</v>
      </c>
      <c r="H600" t="s">
        <v>19954</v>
      </c>
      <c r="I600" t="s">
        <v>19911</v>
      </c>
      <c r="J600" s="35" t="s">
        <v>1110</v>
      </c>
      <c r="K600" t="s">
        <v>1111</v>
      </c>
      <c r="L600" t="s">
        <v>20475</v>
      </c>
      <c r="M600">
        <v>0</v>
      </c>
      <c r="N600">
        <v>0</v>
      </c>
      <c r="O600">
        <v>2</v>
      </c>
      <c r="P600">
        <v>0</v>
      </c>
      <c r="Q600">
        <v>0</v>
      </c>
      <c r="R600">
        <v>0</v>
      </c>
      <c r="S600">
        <v>0</v>
      </c>
      <c r="T600">
        <v>1</v>
      </c>
      <c r="U600">
        <v>0</v>
      </c>
      <c r="V600">
        <v>1</v>
      </c>
      <c r="W600">
        <v>0</v>
      </c>
    </row>
    <row r="601" spans="1:23" x14ac:dyDescent="0.25">
      <c r="A601" t="s">
        <v>18</v>
      </c>
      <c r="B601" s="35" t="str">
        <f>_xlfn.XLOOKUP(drafter_part_stats[[#This Row],[draft_id]],drafts[id],drafts[title])</f>
        <v>Spielberg Produced Mega Draft</v>
      </c>
      <c r="C601" t="s">
        <v>20139</v>
      </c>
      <c r="D601" s="35">
        <f>_xlfn.XLOOKUP(drafter_part_stats[[#This Row],[DraftPartId]],draft_parts[Id],draft_parts[PartIndex])</f>
        <v>1</v>
      </c>
      <c r="E601" s="2">
        <v>44936</v>
      </c>
      <c r="F601">
        <v>0</v>
      </c>
      <c r="G601" t="s">
        <v>20474</v>
      </c>
      <c r="H601" t="s">
        <v>19954</v>
      </c>
      <c r="I601" t="s">
        <v>19911</v>
      </c>
      <c r="J601" s="35" t="s">
        <v>1232</v>
      </c>
      <c r="K601" t="s">
        <v>1233</v>
      </c>
      <c r="L601" t="s">
        <v>20475</v>
      </c>
      <c r="M601">
        <v>0</v>
      </c>
      <c r="N601">
        <v>0</v>
      </c>
      <c r="O601">
        <v>1</v>
      </c>
      <c r="P601">
        <v>1</v>
      </c>
      <c r="Q601">
        <v>0</v>
      </c>
      <c r="R601">
        <v>0</v>
      </c>
      <c r="S601">
        <v>0</v>
      </c>
      <c r="T601">
        <v>0</v>
      </c>
      <c r="U601">
        <v>1</v>
      </c>
      <c r="V601">
        <v>1</v>
      </c>
      <c r="W601">
        <v>1</v>
      </c>
    </row>
    <row r="602" spans="1:23" x14ac:dyDescent="0.25">
      <c r="A602" t="s">
        <v>18</v>
      </c>
      <c r="B602" s="35" t="str">
        <f>_xlfn.XLOOKUP(drafter_part_stats[[#This Row],[draft_id]],drafts[id],drafts[title])</f>
        <v>Spielberg Produced Mega Draft</v>
      </c>
      <c r="C602" t="s">
        <v>20139</v>
      </c>
      <c r="D602" s="35">
        <f>_xlfn.XLOOKUP(drafter_part_stats[[#This Row],[DraftPartId]],draft_parts[Id],draft_parts[PartIndex])</f>
        <v>1</v>
      </c>
      <c r="E602" s="2">
        <v>44936</v>
      </c>
      <c r="F602">
        <v>0</v>
      </c>
      <c r="G602" t="s">
        <v>20474</v>
      </c>
      <c r="H602" t="s">
        <v>19954</v>
      </c>
      <c r="I602" t="s">
        <v>19911</v>
      </c>
      <c r="J602" s="35" t="s">
        <v>900</v>
      </c>
      <c r="K602" t="s">
        <v>901</v>
      </c>
      <c r="L602" t="s">
        <v>20475</v>
      </c>
      <c r="M602">
        <v>0</v>
      </c>
      <c r="N602">
        <v>0</v>
      </c>
      <c r="O602">
        <v>2</v>
      </c>
      <c r="P602">
        <v>0</v>
      </c>
      <c r="Q602">
        <v>0</v>
      </c>
      <c r="R602">
        <v>0</v>
      </c>
      <c r="S602">
        <v>0</v>
      </c>
      <c r="T602">
        <v>1</v>
      </c>
      <c r="U602">
        <v>0</v>
      </c>
      <c r="V602">
        <v>1</v>
      </c>
      <c r="W602">
        <v>0</v>
      </c>
    </row>
    <row r="603" spans="1:23" x14ac:dyDescent="0.25">
      <c r="A603" t="s">
        <v>18</v>
      </c>
      <c r="B603" s="35" t="str">
        <f>_xlfn.XLOOKUP(drafter_part_stats[[#This Row],[draft_id]],drafts[id],drafts[title])</f>
        <v>Spielberg Produced Mega Draft</v>
      </c>
      <c r="C603" t="s">
        <v>20139</v>
      </c>
      <c r="D603" s="35">
        <f>_xlfn.XLOOKUP(drafter_part_stats[[#This Row],[DraftPartId]],draft_parts[Id],draft_parts[PartIndex])</f>
        <v>1</v>
      </c>
      <c r="E603" s="2">
        <v>44936</v>
      </c>
      <c r="F603">
        <v>0</v>
      </c>
      <c r="G603" t="s">
        <v>20474</v>
      </c>
      <c r="H603" t="s">
        <v>19954</v>
      </c>
      <c r="I603" t="s">
        <v>19911</v>
      </c>
      <c r="J603" s="35" t="s">
        <v>828</v>
      </c>
      <c r="K603" t="s">
        <v>829</v>
      </c>
      <c r="L603" t="s">
        <v>20475</v>
      </c>
      <c r="M603">
        <v>0</v>
      </c>
      <c r="N603">
        <v>0</v>
      </c>
      <c r="O603">
        <v>2</v>
      </c>
      <c r="P603">
        <v>0</v>
      </c>
      <c r="Q603">
        <v>0</v>
      </c>
      <c r="R603">
        <v>0</v>
      </c>
      <c r="S603">
        <v>0</v>
      </c>
      <c r="T603">
        <v>1</v>
      </c>
      <c r="U603">
        <v>0</v>
      </c>
      <c r="V603">
        <v>1</v>
      </c>
      <c r="W603">
        <v>0</v>
      </c>
    </row>
    <row r="604" spans="1:23" x14ac:dyDescent="0.25">
      <c r="A604" t="s">
        <v>18</v>
      </c>
      <c r="B604" s="35" t="str">
        <f>_xlfn.XLOOKUP(drafter_part_stats[[#This Row],[draft_id]],drafts[id],drafts[title])</f>
        <v>Spielberg Produced Mega Draft</v>
      </c>
      <c r="C604" t="s">
        <v>20139</v>
      </c>
      <c r="D604" s="35">
        <f>_xlfn.XLOOKUP(drafter_part_stats[[#This Row],[DraftPartId]],draft_parts[Id],draft_parts[PartIndex])</f>
        <v>1</v>
      </c>
      <c r="E604" s="2">
        <v>44936</v>
      </c>
      <c r="F604">
        <v>0</v>
      </c>
      <c r="G604" t="s">
        <v>20474</v>
      </c>
      <c r="H604" t="s">
        <v>19954</v>
      </c>
      <c r="I604" t="s">
        <v>19911</v>
      </c>
      <c r="J604" s="35" t="s">
        <v>820</v>
      </c>
      <c r="K604" t="s">
        <v>821</v>
      </c>
      <c r="L604" t="s">
        <v>20475</v>
      </c>
      <c r="M604">
        <v>0</v>
      </c>
      <c r="N604">
        <v>0</v>
      </c>
      <c r="O604">
        <v>2</v>
      </c>
      <c r="P604">
        <v>0</v>
      </c>
      <c r="Q604">
        <v>0</v>
      </c>
      <c r="R604">
        <v>0</v>
      </c>
      <c r="S604">
        <v>0</v>
      </c>
      <c r="T604">
        <v>1</v>
      </c>
      <c r="U604">
        <v>0</v>
      </c>
      <c r="V604">
        <v>1</v>
      </c>
      <c r="W604">
        <v>0</v>
      </c>
    </row>
    <row r="605" spans="1:23" x14ac:dyDescent="0.25">
      <c r="A605" t="s">
        <v>18</v>
      </c>
      <c r="B605" s="35" t="str">
        <f>_xlfn.XLOOKUP(drafter_part_stats[[#This Row],[draft_id]],drafts[id],drafts[title])</f>
        <v>Spielberg Produced Mega Draft</v>
      </c>
      <c r="C605" t="s">
        <v>20139</v>
      </c>
      <c r="D605" s="35">
        <f>_xlfn.XLOOKUP(drafter_part_stats[[#This Row],[DraftPartId]],draft_parts[Id],draft_parts[PartIndex])</f>
        <v>1</v>
      </c>
      <c r="E605" s="2">
        <v>44936</v>
      </c>
      <c r="F605">
        <v>0</v>
      </c>
      <c r="G605" t="s">
        <v>20474</v>
      </c>
      <c r="H605" t="s">
        <v>19954</v>
      </c>
      <c r="I605" t="s">
        <v>19911</v>
      </c>
      <c r="J605" s="35" t="s">
        <v>966</v>
      </c>
      <c r="K605" t="s">
        <v>967</v>
      </c>
      <c r="L605" t="s">
        <v>20475</v>
      </c>
      <c r="M605">
        <v>0</v>
      </c>
      <c r="N605">
        <v>0</v>
      </c>
      <c r="O605">
        <v>1</v>
      </c>
      <c r="P605">
        <v>1</v>
      </c>
      <c r="Q605">
        <v>0</v>
      </c>
      <c r="R605">
        <v>0</v>
      </c>
      <c r="S605">
        <v>0</v>
      </c>
      <c r="T605">
        <v>0</v>
      </c>
      <c r="U605">
        <v>1</v>
      </c>
      <c r="V605">
        <v>1</v>
      </c>
      <c r="W605">
        <v>1</v>
      </c>
    </row>
    <row r="606" spans="1:23" x14ac:dyDescent="0.25">
      <c r="A606" t="s">
        <v>18</v>
      </c>
      <c r="B606" s="35" t="str">
        <f>_xlfn.XLOOKUP(drafter_part_stats[[#This Row],[draft_id]],drafts[id],drafts[title])</f>
        <v>Spielberg Produced Mega Draft</v>
      </c>
      <c r="C606" t="s">
        <v>20139</v>
      </c>
      <c r="D606" s="35">
        <f>_xlfn.XLOOKUP(drafter_part_stats[[#This Row],[DraftPartId]],draft_parts[Id],draft_parts[PartIndex])</f>
        <v>1</v>
      </c>
      <c r="E606" s="2">
        <v>44936</v>
      </c>
      <c r="F606">
        <v>0</v>
      </c>
      <c r="G606" t="s">
        <v>20474</v>
      </c>
      <c r="H606" t="s">
        <v>19954</v>
      </c>
      <c r="I606" t="s">
        <v>19911</v>
      </c>
      <c r="J606" s="35" t="s">
        <v>1301</v>
      </c>
      <c r="K606" t="s">
        <v>1302</v>
      </c>
      <c r="L606" t="s">
        <v>20477</v>
      </c>
      <c r="M606">
        <v>0</v>
      </c>
      <c r="N606">
        <v>0</v>
      </c>
      <c r="O606">
        <v>1</v>
      </c>
      <c r="P606">
        <v>0</v>
      </c>
      <c r="Q606">
        <v>1</v>
      </c>
      <c r="R606">
        <v>2</v>
      </c>
      <c r="S606">
        <v>0</v>
      </c>
      <c r="T606">
        <v>0</v>
      </c>
      <c r="U606">
        <v>0</v>
      </c>
      <c r="V606">
        <v>0</v>
      </c>
      <c r="W606">
        <v>0</v>
      </c>
    </row>
    <row r="607" spans="1:23" x14ac:dyDescent="0.25">
      <c r="A607" t="s">
        <v>18</v>
      </c>
      <c r="B607" s="35" t="str">
        <f>_xlfn.XLOOKUP(drafter_part_stats[[#This Row],[draft_id]],drafts[id],drafts[title])</f>
        <v>Spielberg Produced Mega Draft</v>
      </c>
      <c r="C607" t="s">
        <v>20139</v>
      </c>
      <c r="D607" s="35">
        <f>_xlfn.XLOOKUP(drafter_part_stats[[#This Row],[DraftPartId]],draft_parts[Id],draft_parts[PartIndex])</f>
        <v>1</v>
      </c>
      <c r="E607" s="2">
        <v>44936</v>
      </c>
      <c r="F607">
        <v>0</v>
      </c>
      <c r="G607" t="s">
        <v>20474</v>
      </c>
      <c r="H607" t="s">
        <v>19954</v>
      </c>
      <c r="I607" t="s">
        <v>19911</v>
      </c>
      <c r="J607" s="35" t="s">
        <v>1301</v>
      </c>
      <c r="K607" t="s">
        <v>1302</v>
      </c>
      <c r="L607" t="s">
        <v>20477</v>
      </c>
      <c r="M607">
        <v>0</v>
      </c>
      <c r="N607">
        <v>0</v>
      </c>
      <c r="O607">
        <v>1</v>
      </c>
      <c r="P607">
        <v>0</v>
      </c>
      <c r="Q607">
        <v>1</v>
      </c>
      <c r="R607">
        <v>2</v>
      </c>
      <c r="S607">
        <v>0</v>
      </c>
      <c r="T607">
        <v>0</v>
      </c>
      <c r="U607">
        <v>0</v>
      </c>
      <c r="V607">
        <v>0</v>
      </c>
      <c r="W607">
        <v>0</v>
      </c>
    </row>
    <row r="608" spans="1:23" x14ac:dyDescent="0.25">
      <c r="A608" t="s">
        <v>18</v>
      </c>
      <c r="B608" s="35" t="str">
        <f>_xlfn.XLOOKUP(drafter_part_stats[[#This Row],[draft_id]],drafts[id],drafts[title])</f>
        <v>Spielberg Produced Mega Draft</v>
      </c>
      <c r="C608" t="s">
        <v>20139</v>
      </c>
      <c r="D608" s="35">
        <f>_xlfn.XLOOKUP(drafter_part_stats[[#This Row],[DraftPartId]],draft_parts[Id],draft_parts[PartIndex])</f>
        <v>1</v>
      </c>
      <c r="E608" s="2">
        <v>44936</v>
      </c>
      <c r="F608">
        <v>0</v>
      </c>
      <c r="G608" t="s">
        <v>20474</v>
      </c>
      <c r="H608" t="s">
        <v>19954</v>
      </c>
      <c r="I608" t="s">
        <v>19911</v>
      </c>
      <c r="J608" s="35" t="s">
        <v>1311</v>
      </c>
      <c r="K608" t="s">
        <v>1312</v>
      </c>
      <c r="L608" t="s">
        <v>20477</v>
      </c>
      <c r="M608">
        <v>1</v>
      </c>
      <c r="N608">
        <v>0</v>
      </c>
      <c r="O608">
        <v>2</v>
      </c>
      <c r="P608">
        <v>0</v>
      </c>
      <c r="Q608">
        <v>3</v>
      </c>
      <c r="R608">
        <v>0</v>
      </c>
      <c r="S608">
        <v>0</v>
      </c>
      <c r="T608">
        <v>0</v>
      </c>
      <c r="U608">
        <v>0</v>
      </c>
      <c r="V608">
        <v>0</v>
      </c>
      <c r="W608">
        <v>0</v>
      </c>
    </row>
    <row r="609" spans="1:23" x14ac:dyDescent="0.25">
      <c r="A609" t="s">
        <v>18</v>
      </c>
      <c r="B609" s="35" t="str">
        <f>_xlfn.XLOOKUP(drafter_part_stats[[#This Row],[draft_id]],drafts[id],drafts[title])</f>
        <v>Spielberg Produced Mega Draft</v>
      </c>
      <c r="C609" t="s">
        <v>20139</v>
      </c>
      <c r="D609" s="35">
        <f>_xlfn.XLOOKUP(drafter_part_stats[[#This Row],[DraftPartId]],draft_parts[Id],draft_parts[PartIndex])</f>
        <v>1</v>
      </c>
      <c r="E609" s="2">
        <v>44936</v>
      </c>
      <c r="F609">
        <v>0</v>
      </c>
      <c r="G609" t="s">
        <v>20474</v>
      </c>
      <c r="H609" t="s">
        <v>19954</v>
      </c>
      <c r="I609" t="s">
        <v>19911</v>
      </c>
      <c r="J609" s="35" t="s">
        <v>1311</v>
      </c>
      <c r="K609" t="s">
        <v>1312</v>
      </c>
      <c r="L609" t="s">
        <v>20477</v>
      </c>
      <c r="M609">
        <v>1</v>
      </c>
      <c r="N609">
        <v>0</v>
      </c>
      <c r="O609">
        <v>2</v>
      </c>
      <c r="P609">
        <v>0</v>
      </c>
      <c r="Q609">
        <v>3</v>
      </c>
      <c r="R609">
        <v>0</v>
      </c>
      <c r="S609">
        <v>0</v>
      </c>
      <c r="T609">
        <v>0</v>
      </c>
      <c r="U609">
        <v>0</v>
      </c>
      <c r="V609">
        <v>0</v>
      </c>
      <c r="W609">
        <v>0</v>
      </c>
    </row>
    <row r="610" spans="1:23" x14ac:dyDescent="0.25">
      <c r="A610" t="s">
        <v>18</v>
      </c>
      <c r="B610" s="35" t="str">
        <f>_xlfn.XLOOKUP(drafter_part_stats[[#This Row],[draft_id]],drafts[id],drafts[title])</f>
        <v>Spielberg Produced Mega Draft</v>
      </c>
      <c r="C610" t="s">
        <v>20139</v>
      </c>
      <c r="D610" s="35">
        <f>_xlfn.XLOOKUP(drafter_part_stats[[#This Row],[DraftPartId]],draft_parts[Id],draft_parts[PartIndex])</f>
        <v>1</v>
      </c>
      <c r="E610" s="2">
        <v>44936</v>
      </c>
      <c r="F610">
        <v>0</v>
      </c>
      <c r="G610" t="s">
        <v>20474</v>
      </c>
      <c r="H610" t="s">
        <v>19954</v>
      </c>
      <c r="I610" t="s">
        <v>19911</v>
      </c>
      <c r="J610" s="35" t="s">
        <v>1299</v>
      </c>
      <c r="K610" t="s">
        <v>1300</v>
      </c>
      <c r="L610" t="s">
        <v>20477</v>
      </c>
      <c r="M610">
        <v>0</v>
      </c>
      <c r="N610">
        <v>1</v>
      </c>
      <c r="O610">
        <v>1</v>
      </c>
      <c r="P610">
        <v>1</v>
      </c>
      <c r="Q610">
        <v>0</v>
      </c>
      <c r="R610">
        <v>0</v>
      </c>
      <c r="S610">
        <v>0</v>
      </c>
      <c r="T610">
        <v>0</v>
      </c>
      <c r="U610">
        <v>0</v>
      </c>
      <c r="V610">
        <v>1</v>
      </c>
      <c r="W610">
        <v>1</v>
      </c>
    </row>
    <row r="611" spans="1:23" x14ac:dyDescent="0.25">
      <c r="A611" t="s">
        <v>18</v>
      </c>
      <c r="B611" s="35" t="str">
        <f>_xlfn.XLOOKUP(drafter_part_stats[[#This Row],[draft_id]],drafts[id],drafts[title])</f>
        <v>Spielberg Produced Mega Draft</v>
      </c>
      <c r="C611" t="s">
        <v>20139</v>
      </c>
      <c r="D611" s="35">
        <f>_xlfn.XLOOKUP(drafter_part_stats[[#This Row],[DraftPartId]],draft_parts[Id],draft_parts[PartIndex])</f>
        <v>1</v>
      </c>
      <c r="E611" s="2">
        <v>44936</v>
      </c>
      <c r="F611">
        <v>0</v>
      </c>
      <c r="G611" t="s">
        <v>20474</v>
      </c>
      <c r="H611" t="s">
        <v>19954</v>
      </c>
      <c r="I611" t="s">
        <v>19911</v>
      </c>
      <c r="J611" s="35" t="s">
        <v>1299</v>
      </c>
      <c r="K611" t="s">
        <v>1300</v>
      </c>
      <c r="L611" t="s">
        <v>20477</v>
      </c>
      <c r="M611">
        <v>0</v>
      </c>
      <c r="N611">
        <v>1</v>
      </c>
      <c r="O611">
        <v>2</v>
      </c>
      <c r="P611">
        <v>2</v>
      </c>
      <c r="Q611">
        <v>0</v>
      </c>
      <c r="R611">
        <v>0</v>
      </c>
      <c r="S611">
        <v>0</v>
      </c>
      <c r="T611">
        <v>1</v>
      </c>
      <c r="U611">
        <v>1</v>
      </c>
      <c r="V611">
        <v>1</v>
      </c>
      <c r="W611">
        <v>1</v>
      </c>
    </row>
    <row r="612" spans="1:23" x14ac:dyDescent="0.25">
      <c r="A612" t="s">
        <v>480</v>
      </c>
      <c r="B612" s="35" t="str">
        <f>_xlfn.XLOOKUP(drafter_part_stats[[#This Row],[draft_id]],drafts[id],drafts[title])</f>
        <v>Barry Levinson's Baltimore mini-Super Draft</v>
      </c>
      <c r="C612" t="s">
        <v>20063</v>
      </c>
      <c r="D612" s="35">
        <f>_xlfn.XLOOKUP(drafter_part_stats[[#This Row],[DraftPartId]],draft_parts[Id],draft_parts[PartIndex])</f>
        <v>1</v>
      </c>
      <c r="E612" s="2">
        <v>44941</v>
      </c>
      <c r="F612">
        <v>1</v>
      </c>
      <c r="G612" t="s">
        <v>20478</v>
      </c>
      <c r="H612" t="s">
        <v>19956</v>
      </c>
      <c r="I612" t="s">
        <v>19909</v>
      </c>
      <c r="J612" s="35" t="s">
        <v>1110</v>
      </c>
      <c r="K612" t="s">
        <v>1111</v>
      </c>
      <c r="L612" t="s">
        <v>20475</v>
      </c>
      <c r="M612">
        <v>0</v>
      </c>
      <c r="N612">
        <v>0</v>
      </c>
      <c r="O612">
        <v>1</v>
      </c>
      <c r="P612">
        <v>0</v>
      </c>
      <c r="Q612">
        <v>1</v>
      </c>
      <c r="R612">
        <v>0</v>
      </c>
      <c r="S612">
        <v>0</v>
      </c>
      <c r="T612">
        <v>0</v>
      </c>
      <c r="U612">
        <v>0</v>
      </c>
      <c r="V612">
        <v>0</v>
      </c>
      <c r="W612">
        <v>0</v>
      </c>
    </row>
    <row r="613" spans="1:23" x14ac:dyDescent="0.25">
      <c r="A613" t="s">
        <v>480</v>
      </c>
      <c r="B613" s="35" t="str">
        <f>_xlfn.XLOOKUP(drafter_part_stats[[#This Row],[draft_id]],drafts[id],drafts[title])</f>
        <v>Barry Levinson's Baltimore mini-Super Draft</v>
      </c>
      <c r="C613" t="s">
        <v>20063</v>
      </c>
      <c r="D613" s="35">
        <f>_xlfn.XLOOKUP(drafter_part_stats[[#This Row],[DraftPartId]],draft_parts[Id],draft_parts[PartIndex])</f>
        <v>1</v>
      </c>
      <c r="E613" s="2">
        <v>44941</v>
      </c>
      <c r="F613">
        <v>1</v>
      </c>
      <c r="G613" t="s">
        <v>20478</v>
      </c>
      <c r="H613" t="s">
        <v>19956</v>
      </c>
      <c r="I613" t="s">
        <v>19909</v>
      </c>
      <c r="J613" s="35" t="s">
        <v>1232</v>
      </c>
      <c r="K613" t="s">
        <v>1233</v>
      </c>
      <c r="L613" t="s">
        <v>20475</v>
      </c>
      <c r="M613">
        <v>0</v>
      </c>
      <c r="N613">
        <v>0</v>
      </c>
      <c r="O613">
        <v>1</v>
      </c>
      <c r="P613">
        <v>0</v>
      </c>
      <c r="Q613">
        <v>0</v>
      </c>
      <c r="R613">
        <v>0</v>
      </c>
      <c r="S613">
        <v>0</v>
      </c>
      <c r="T613">
        <v>0</v>
      </c>
      <c r="U613">
        <v>0</v>
      </c>
      <c r="V613">
        <v>0</v>
      </c>
      <c r="W613">
        <v>0</v>
      </c>
    </row>
    <row r="614" spans="1:23" x14ac:dyDescent="0.25">
      <c r="A614" t="s">
        <v>482</v>
      </c>
      <c r="B614" s="35" t="str">
        <f>_xlfn.XLOOKUP(drafter_part_stats[[#This Row],[draft_id]],drafts[id],drafts[title])</f>
        <v>Steven Spielberg Super Draft</v>
      </c>
      <c r="C614" t="s">
        <v>20428</v>
      </c>
      <c r="D614" s="35">
        <f>_xlfn.XLOOKUP(drafter_part_stats[[#This Row],[DraftPartId]],draft_parts[Id],draft_parts[PartIndex])</f>
        <v>2</v>
      </c>
      <c r="E614" s="2">
        <v>44943</v>
      </c>
      <c r="F614">
        <v>0</v>
      </c>
      <c r="G614" t="s">
        <v>20474</v>
      </c>
      <c r="H614" t="s">
        <v>19954</v>
      </c>
      <c r="I614" t="s">
        <v>19911</v>
      </c>
      <c r="J614" s="35" t="s">
        <v>1172</v>
      </c>
      <c r="K614" t="s">
        <v>1173</v>
      </c>
      <c r="L614" t="s">
        <v>20475</v>
      </c>
      <c r="M614">
        <v>0</v>
      </c>
      <c r="N614">
        <v>0</v>
      </c>
      <c r="O614">
        <v>1</v>
      </c>
      <c r="P614">
        <v>0</v>
      </c>
      <c r="Q614">
        <v>1</v>
      </c>
      <c r="R614">
        <v>0</v>
      </c>
      <c r="S614">
        <v>0</v>
      </c>
      <c r="T614">
        <v>0</v>
      </c>
      <c r="U614">
        <v>0</v>
      </c>
      <c r="V614">
        <v>0</v>
      </c>
      <c r="W614">
        <v>0</v>
      </c>
    </row>
    <row r="615" spans="1:23" x14ac:dyDescent="0.25">
      <c r="A615" t="s">
        <v>482</v>
      </c>
      <c r="B615" s="35" t="str">
        <f>_xlfn.XLOOKUP(drafter_part_stats[[#This Row],[draft_id]],drafts[id],drafts[title])</f>
        <v>Steven Spielberg Super Draft</v>
      </c>
      <c r="C615" t="s">
        <v>20428</v>
      </c>
      <c r="D615" s="35">
        <f>_xlfn.XLOOKUP(drafter_part_stats[[#This Row],[DraftPartId]],draft_parts[Id],draft_parts[PartIndex])</f>
        <v>2</v>
      </c>
      <c r="E615" s="2">
        <v>44943</v>
      </c>
      <c r="F615">
        <v>0</v>
      </c>
      <c r="G615" t="s">
        <v>20474</v>
      </c>
      <c r="H615" t="s">
        <v>19954</v>
      </c>
      <c r="I615" t="s">
        <v>19911</v>
      </c>
      <c r="J615" s="35" t="s">
        <v>910</v>
      </c>
      <c r="K615" t="s">
        <v>911</v>
      </c>
      <c r="L615" t="s">
        <v>20475</v>
      </c>
      <c r="M615">
        <v>0</v>
      </c>
      <c r="N615">
        <v>0</v>
      </c>
      <c r="O615">
        <v>2</v>
      </c>
      <c r="P615">
        <v>1</v>
      </c>
      <c r="Q615">
        <v>1</v>
      </c>
      <c r="R615">
        <v>0</v>
      </c>
      <c r="S615">
        <v>0</v>
      </c>
      <c r="T615">
        <v>1</v>
      </c>
      <c r="U615">
        <v>1</v>
      </c>
      <c r="V615">
        <v>1</v>
      </c>
      <c r="W615">
        <v>1</v>
      </c>
    </row>
    <row r="616" spans="1:23" x14ac:dyDescent="0.25">
      <c r="A616" t="s">
        <v>482</v>
      </c>
      <c r="B616" s="35" t="str">
        <f>_xlfn.XLOOKUP(drafter_part_stats[[#This Row],[draft_id]],drafts[id],drafts[title])</f>
        <v>Steven Spielberg Super Draft</v>
      </c>
      <c r="C616" t="s">
        <v>20428</v>
      </c>
      <c r="D616" s="35">
        <f>_xlfn.XLOOKUP(drafter_part_stats[[#This Row],[DraftPartId]],draft_parts[Id],draft_parts[PartIndex])</f>
        <v>2</v>
      </c>
      <c r="E616" s="2">
        <v>44943</v>
      </c>
      <c r="F616">
        <v>0</v>
      </c>
      <c r="G616" t="s">
        <v>20474</v>
      </c>
      <c r="H616" t="s">
        <v>19954</v>
      </c>
      <c r="I616" t="s">
        <v>19911</v>
      </c>
      <c r="J616" s="35" t="s">
        <v>1132</v>
      </c>
      <c r="K616" t="s">
        <v>1133</v>
      </c>
      <c r="L616" t="s">
        <v>20475</v>
      </c>
      <c r="M616">
        <v>0</v>
      </c>
      <c r="N616">
        <v>1</v>
      </c>
      <c r="O616">
        <v>2</v>
      </c>
      <c r="P616">
        <v>2</v>
      </c>
      <c r="Q616">
        <v>1</v>
      </c>
      <c r="R616">
        <v>0</v>
      </c>
      <c r="S616">
        <v>0</v>
      </c>
      <c r="T616">
        <v>1</v>
      </c>
      <c r="U616">
        <v>1</v>
      </c>
      <c r="V616">
        <v>1</v>
      </c>
      <c r="W616">
        <v>1</v>
      </c>
    </row>
    <row r="617" spans="1:23" x14ac:dyDescent="0.25">
      <c r="A617" t="s">
        <v>482</v>
      </c>
      <c r="B617" s="35" t="str">
        <f>_xlfn.XLOOKUP(drafter_part_stats[[#This Row],[draft_id]],drafts[id],drafts[title])</f>
        <v>Steven Spielberg Super Draft</v>
      </c>
      <c r="C617" t="s">
        <v>20428</v>
      </c>
      <c r="D617" s="35">
        <f>_xlfn.XLOOKUP(drafter_part_stats[[#This Row],[DraftPartId]],draft_parts[Id],draft_parts[PartIndex])</f>
        <v>2</v>
      </c>
      <c r="E617" s="2">
        <v>44943</v>
      </c>
      <c r="F617">
        <v>0</v>
      </c>
      <c r="G617" t="s">
        <v>20474</v>
      </c>
      <c r="H617" t="s">
        <v>19954</v>
      </c>
      <c r="I617" t="s">
        <v>19911</v>
      </c>
      <c r="J617" s="35" t="s">
        <v>1004</v>
      </c>
      <c r="K617" t="s">
        <v>1005</v>
      </c>
      <c r="L617" t="s">
        <v>20475</v>
      </c>
      <c r="M617">
        <v>0</v>
      </c>
      <c r="N617">
        <v>1</v>
      </c>
      <c r="O617">
        <v>2</v>
      </c>
      <c r="P617">
        <v>2</v>
      </c>
      <c r="Q617">
        <v>0</v>
      </c>
      <c r="R617">
        <v>1</v>
      </c>
      <c r="S617">
        <v>0</v>
      </c>
      <c r="T617">
        <v>1</v>
      </c>
      <c r="U617">
        <v>1</v>
      </c>
      <c r="V617">
        <v>1</v>
      </c>
      <c r="W617">
        <v>1</v>
      </c>
    </row>
    <row r="618" spans="1:23" x14ac:dyDescent="0.25">
      <c r="A618" t="s">
        <v>482</v>
      </c>
      <c r="B618" s="35" t="str">
        <f>_xlfn.XLOOKUP(drafter_part_stats[[#This Row],[draft_id]],drafts[id],drafts[title])</f>
        <v>Steven Spielberg Super Draft</v>
      </c>
      <c r="C618" t="s">
        <v>20428</v>
      </c>
      <c r="D618" s="35">
        <f>_xlfn.XLOOKUP(drafter_part_stats[[#This Row],[DraftPartId]],draft_parts[Id],draft_parts[PartIndex])</f>
        <v>2</v>
      </c>
      <c r="E618" s="2">
        <v>44943</v>
      </c>
      <c r="F618">
        <v>0</v>
      </c>
      <c r="G618" t="s">
        <v>20474</v>
      </c>
      <c r="H618" t="s">
        <v>19954</v>
      </c>
      <c r="I618" t="s">
        <v>19911</v>
      </c>
      <c r="J618" s="35" t="s">
        <v>1046</v>
      </c>
      <c r="K618" t="s">
        <v>1047</v>
      </c>
      <c r="L618" t="s">
        <v>20475</v>
      </c>
      <c r="M618">
        <v>1</v>
      </c>
      <c r="N618">
        <v>0</v>
      </c>
      <c r="O618">
        <v>3</v>
      </c>
      <c r="P618">
        <v>1</v>
      </c>
      <c r="Q618">
        <v>1</v>
      </c>
      <c r="R618">
        <v>0</v>
      </c>
      <c r="S618">
        <v>0</v>
      </c>
      <c r="T618">
        <v>1</v>
      </c>
      <c r="U618">
        <v>1</v>
      </c>
      <c r="V618">
        <v>1</v>
      </c>
      <c r="W618">
        <v>1</v>
      </c>
    </row>
    <row r="619" spans="1:23" x14ac:dyDescent="0.25">
      <c r="A619" t="s">
        <v>482</v>
      </c>
      <c r="B619" s="35" t="str">
        <f>_xlfn.XLOOKUP(drafter_part_stats[[#This Row],[draft_id]],drafts[id],drafts[title])</f>
        <v>Steven Spielberg Super Draft</v>
      </c>
      <c r="C619" t="s">
        <v>20428</v>
      </c>
      <c r="D619" s="35">
        <f>_xlfn.XLOOKUP(drafter_part_stats[[#This Row],[DraftPartId]],draft_parts[Id],draft_parts[PartIndex])</f>
        <v>2</v>
      </c>
      <c r="E619" s="2">
        <v>44943</v>
      </c>
      <c r="F619">
        <v>0</v>
      </c>
      <c r="G619" t="s">
        <v>20474</v>
      </c>
      <c r="H619" t="s">
        <v>19954</v>
      </c>
      <c r="I619" t="s">
        <v>19911</v>
      </c>
      <c r="J619" s="35" t="s">
        <v>776</v>
      </c>
      <c r="K619" t="s">
        <v>777</v>
      </c>
      <c r="L619" t="s">
        <v>20475</v>
      </c>
      <c r="M619">
        <v>0</v>
      </c>
      <c r="N619">
        <v>0</v>
      </c>
      <c r="O619">
        <v>1</v>
      </c>
      <c r="P619">
        <v>1</v>
      </c>
      <c r="Q619">
        <v>1</v>
      </c>
      <c r="R619">
        <v>0</v>
      </c>
      <c r="S619">
        <v>0</v>
      </c>
      <c r="T619">
        <v>0</v>
      </c>
      <c r="U619">
        <v>1</v>
      </c>
      <c r="V619">
        <v>0</v>
      </c>
      <c r="W619">
        <v>1</v>
      </c>
    </row>
    <row r="620" spans="1:23" x14ac:dyDescent="0.25">
      <c r="A620" t="s">
        <v>482</v>
      </c>
      <c r="B620" s="35" t="str">
        <f>_xlfn.XLOOKUP(drafter_part_stats[[#This Row],[draft_id]],drafts[id],drafts[title])</f>
        <v>Steven Spielberg Super Draft</v>
      </c>
      <c r="C620" t="s">
        <v>20428</v>
      </c>
      <c r="D620" s="35">
        <f>_xlfn.XLOOKUP(drafter_part_stats[[#This Row],[DraftPartId]],draft_parts[Id],draft_parts[PartIndex])</f>
        <v>2</v>
      </c>
      <c r="E620" s="2">
        <v>44943</v>
      </c>
      <c r="F620">
        <v>0</v>
      </c>
      <c r="G620" t="s">
        <v>20474</v>
      </c>
      <c r="H620" t="s">
        <v>19954</v>
      </c>
      <c r="I620" t="s">
        <v>19911</v>
      </c>
      <c r="J620" s="35" t="s">
        <v>852</v>
      </c>
      <c r="K620" t="s">
        <v>853</v>
      </c>
      <c r="L620" t="s">
        <v>20475</v>
      </c>
      <c r="M620">
        <v>0</v>
      </c>
      <c r="N620">
        <v>0</v>
      </c>
      <c r="O620">
        <v>2</v>
      </c>
      <c r="P620">
        <v>0</v>
      </c>
      <c r="Q620">
        <v>1</v>
      </c>
      <c r="R620">
        <v>0</v>
      </c>
      <c r="S620">
        <v>0</v>
      </c>
      <c r="T620">
        <v>1</v>
      </c>
      <c r="U620">
        <v>0</v>
      </c>
      <c r="V620">
        <v>1</v>
      </c>
      <c r="W620">
        <v>0</v>
      </c>
    </row>
    <row r="621" spans="1:23" x14ac:dyDescent="0.25">
      <c r="A621" t="s">
        <v>482</v>
      </c>
      <c r="B621" s="35" t="str">
        <f>_xlfn.XLOOKUP(drafter_part_stats[[#This Row],[draft_id]],drafts[id],drafts[title])</f>
        <v>Steven Spielberg Super Draft</v>
      </c>
      <c r="C621" t="s">
        <v>20428</v>
      </c>
      <c r="D621" s="35">
        <f>_xlfn.XLOOKUP(drafter_part_stats[[#This Row],[DraftPartId]],draft_parts[Id],draft_parts[PartIndex])</f>
        <v>2</v>
      </c>
      <c r="E621" s="2">
        <v>44943</v>
      </c>
      <c r="F621">
        <v>0</v>
      </c>
      <c r="G621" t="s">
        <v>20474</v>
      </c>
      <c r="H621" t="s">
        <v>19954</v>
      </c>
      <c r="I621" t="s">
        <v>19911</v>
      </c>
      <c r="J621" s="35" t="s">
        <v>1168</v>
      </c>
      <c r="K621" t="s">
        <v>1169</v>
      </c>
      <c r="L621" t="s">
        <v>20475</v>
      </c>
      <c r="M621">
        <v>1</v>
      </c>
      <c r="N621">
        <v>0</v>
      </c>
      <c r="O621">
        <v>2</v>
      </c>
      <c r="P621">
        <v>1</v>
      </c>
      <c r="Q621">
        <v>2</v>
      </c>
      <c r="R621">
        <v>0</v>
      </c>
      <c r="S621">
        <v>0</v>
      </c>
      <c r="T621">
        <v>0</v>
      </c>
      <c r="U621">
        <v>1</v>
      </c>
      <c r="V621">
        <v>0</v>
      </c>
      <c r="W621">
        <v>1</v>
      </c>
    </row>
    <row r="622" spans="1:23" x14ac:dyDescent="0.25">
      <c r="A622" t="s">
        <v>482</v>
      </c>
      <c r="B622" s="35" t="str">
        <f>_xlfn.XLOOKUP(drafter_part_stats[[#This Row],[draft_id]],drafts[id],drafts[title])</f>
        <v>Steven Spielberg Super Draft</v>
      </c>
      <c r="C622" t="s">
        <v>20428</v>
      </c>
      <c r="D622" s="35">
        <f>_xlfn.XLOOKUP(drafter_part_stats[[#This Row],[DraftPartId]],draft_parts[Id],draft_parts[PartIndex])</f>
        <v>2</v>
      </c>
      <c r="E622" s="2">
        <v>44943</v>
      </c>
      <c r="F622">
        <v>0</v>
      </c>
      <c r="G622" t="s">
        <v>20474</v>
      </c>
      <c r="H622" t="s">
        <v>19954</v>
      </c>
      <c r="I622" t="s">
        <v>19911</v>
      </c>
      <c r="J622" s="35" t="s">
        <v>1161</v>
      </c>
      <c r="K622" t="s">
        <v>15473</v>
      </c>
      <c r="L622" t="s">
        <v>20475</v>
      </c>
      <c r="M622">
        <v>1</v>
      </c>
      <c r="N622">
        <v>0</v>
      </c>
      <c r="O622">
        <v>2</v>
      </c>
      <c r="P622">
        <v>0</v>
      </c>
      <c r="Q622">
        <v>3</v>
      </c>
      <c r="R622">
        <v>0</v>
      </c>
      <c r="S622">
        <v>0</v>
      </c>
      <c r="T622">
        <v>0</v>
      </c>
      <c r="U622">
        <v>0</v>
      </c>
      <c r="V622">
        <v>0</v>
      </c>
      <c r="W622">
        <v>0</v>
      </c>
    </row>
    <row r="623" spans="1:23" x14ac:dyDescent="0.25">
      <c r="A623" t="s">
        <v>482</v>
      </c>
      <c r="B623" s="35" t="str">
        <f>_xlfn.XLOOKUP(drafter_part_stats[[#This Row],[draft_id]],drafts[id],drafts[title])</f>
        <v>Steven Spielberg Super Draft</v>
      </c>
      <c r="C623" t="s">
        <v>20428</v>
      </c>
      <c r="D623" s="35">
        <f>_xlfn.XLOOKUP(drafter_part_stats[[#This Row],[DraftPartId]],draft_parts[Id],draft_parts[PartIndex])</f>
        <v>2</v>
      </c>
      <c r="E623" s="2">
        <v>44943</v>
      </c>
      <c r="F623">
        <v>0</v>
      </c>
      <c r="G623" t="s">
        <v>20474</v>
      </c>
      <c r="H623" t="s">
        <v>19954</v>
      </c>
      <c r="I623" t="s">
        <v>19911</v>
      </c>
      <c r="J623" s="35" t="s">
        <v>1216</v>
      </c>
      <c r="K623" t="s">
        <v>1217</v>
      </c>
      <c r="L623" t="s">
        <v>20475</v>
      </c>
      <c r="M623">
        <v>0</v>
      </c>
      <c r="N623">
        <v>1</v>
      </c>
      <c r="O623">
        <v>1</v>
      </c>
      <c r="P623">
        <v>2</v>
      </c>
      <c r="Q623">
        <v>1</v>
      </c>
      <c r="R623">
        <v>0</v>
      </c>
      <c r="S623">
        <v>1</v>
      </c>
      <c r="T623">
        <v>0</v>
      </c>
      <c r="U623">
        <v>1</v>
      </c>
      <c r="V623">
        <v>0</v>
      </c>
      <c r="W623">
        <v>1</v>
      </c>
    </row>
    <row r="624" spans="1:23" x14ac:dyDescent="0.25">
      <c r="A624" t="s">
        <v>18</v>
      </c>
      <c r="B624" s="35" t="str">
        <f>_xlfn.XLOOKUP(drafter_part_stats[[#This Row],[draft_id]],drafts[id],drafts[title])</f>
        <v>Spielberg Produced Mega Draft</v>
      </c>
      <c r="C624" t="s">
        <v>20427</v>
      </c>
      <c r="D624" s="35">
        <f>_xlfn.XLOOKUP(drafter_part_stats[[#This Row],[DraftPartId]],draft_parts[Id],draft_parts[PartIndex])</f>
        <v>2</v>
      </c>
      <c r="E624" s="2">
        <v>44950</v>
      </c>
      <c r="F624">
        <v>0</v>
      </c>
      <c r="G624" t="s">
        <v>20474</v>
      </c>
      <c r="H624" t="s">
        <v>19954</v>
      </c>
      <c r="I624" t="s">
        <v>19911</v>
      </c>
      <c r="J624" s="35" t="s">
        <v>1110</v>
      </c>
      <c r="K624" t="s">
        <v>1111</v>
      </c>
      <c r="L624" t="s">
        <v>20475</v>
      </c>
      <c r="M624">
        <v>0</v>
      </c>
      <c r="N624">
        <v>0</v>
      </c>
      <c r="O624">
        <v>2</v>
      </c>
      <c r="P624">
        <v>0</v>
      </c>
      <c r="Q624">
        <v>0</v>
      </c>
      <c r="R624">
        <v>0</v>
      </c>
      <c r="S624">
        <v>0</v>
      </c>
      <c r="T624">
        <v>1</v>
      </c>
      <c r="U624">
        <v>0</v>
      </c>
      <c r="V624">
        <v>1</v>
      </c>
      <c r="W624">
        <v>0</v>
      </c>
    </row>
    <row r="625" spans="1:23" x14ac:dyDescent="0.25">
      <c r="A625" t="s">
        <v>18</v>
      </c>
      <c r="B625" s="35" t="str">
        <f>_xlfn.XLOOKUP(drafter_part_stats[[#This Row],[draft_id]],drafts[id],drafts[title])</f>
        <v>Spielberg Produced Mega Draft</v>
      </c>
      <c r="C625" t="s">
        <v>20427</v>
      </c>
      <c r="D625" s="35">
        <f>_xlfn.XLOOKUP(drafter_part_stats[[#This Row],[DraftPartId]],draft_parts[Id],draft_parts[PartIndex])</f>
        <v>2</v>
      </c>
      <c r="E625" s="2">
        <v>44950</v>
      </c>
      <c r="F625">
        <v>0</v>
      </c>
      <c r="G625" t="s">
        <v>20474</v>
      </c>
      <c r="H625" t="s">
        <v>19954</v>
      </c>
      <c r="I625" t="s">
        <v>19911</v>
      </c>
      <c r="J625" s="35" t="s">
        <v>1232</v>
      </c>
      <c r="K625" t="s">
        <v>1233</v>
      </c>
      <c r="L625" t="s">
        <v>20475</v>
      </c>
      <c r="M625">
        <v>0</v>
      </c>
      <c r="N625">
        <v>0</v>
      </c>
      <c r="O625">
        <v>2</v>
      </c>
      <c r="P625">
        <v>1</v>
      </c>
      <c r="Q625">
        <v>0</v>
      </c>
      <c r="R625">
        <v>0</v>
      </c>
      <c r="S625">
        <v>0</v>
      </c>
      <c r="T625">
        <v>1</v>
      </c>
      <c r="U625">
        <v>1</v>
      </c>
      <c r="V625">
        <v>1</v>
      </c>
      <c r="W625">
        <v>1</v>
      </c>
    </row>
    <row r="626" spans="1:23" x14ac:dyDescent="0.25">
      <c r="A626" t="s">
        <v>18</v>
      </c>
      <c r="B626" s="35" t="str">
        <f>_xlfn.XLOOKUP(drafter_part_stats[[#This Row],[draft_id]],drafts[id],drafts[title])</f>
        <v>Spielberg Produced Mega Draft</v>
      </c>
      <c r="C626" t="s">
        <v>20427</v>
      </c>
      <c r="D626" s="35">
        <f>_xlfn.XLOOKUP(drafter_part_stats[[#This Row],[DraftPartId]],draft_parts[Id],draft_parts[PartIndex])</f>
        <v>2</v>
      </c>
      <c r="E626" s="2">
        <v>44950</v>
      </c>
      <c r="F626">
        <v>0</v>
      </c>
      <c r="G626" t="s">
        <v>20474</v>
      </c>
      <c r="H626" t="s">
        <v>19954</v>
      </c>
      <c r="I626" t="s">
        <v>19911</v>
      </c>
      <c r="J626" s="35" t="s">
        <v>900</v>
      </c>
      <c r="K626" t="s">
        <v>901</v>
      </c>
      <c r="L626" t="s">
        <v>20475</v>
      </c>
      <c r="M626">
        <v>0</v>
      </c>
      <c r="N626">
        <v>0</v>
      </c>
      <c r="O626">
        <v>2</v>
      </c>
      <c r="P626">
        <v>0</v>
      </c>
      <c r="Q626">
        <v>0</v>
      </c>
      <c r="R626">
        <v>0</v>
      </c>
      <c r="S626">
        <v>0</v>
      </c>
      <c r="T626">
        <v>1</v>
      </c>
      <c r="U626">
        <v>0</v>
      </c>
      <c r="V626">
        <v>1</v>
      </c>
      <c r="W626">
        <v>0</v>
      </c>
    </row>
    <row r="627" spans="1:23" x14ac:dyDescent="0.25">
      <c r="A627" t="s">
        <v>18</v>
      </c>
      <c r="B627" s="35" t="str">
        <f>_xlfn.XLOOKUP(drafter_part_stats[[#This Row],[draft_id]],drafts[id],drafts[title])</f>
        <v>Spielberg Produced Mega Draft</v>
      </c>
      <c r="C627" t="s">
        <v>20427</v>
      </c>
      <c r="D627" s="35">
        <f>_xlfn.XLOOKUP(drafter_part_stats[[#This Row],[DraftPartId]],draft_parts[Id],draft_parts[PartIndex])</f>
        <v>2</v>
      </c>
      <c r="E627" s="2">
        <v>44950</v>
      </c>
      <c r="F627">
        <v>0</v>
      </c>
      <c r="G627" t="s">
        <v>20474</v>
      </c>
      <c r="H627" t="s">
        <v>19954</v>
      </c>
      <c r="I627" t="s">
        <v>19911</v>
      </c>
      <c r="J627" s="35" t="s">
        <v>828</v>
      </c>
      <c r="K627" t="s">
        <v>829</v>
      </c>
      <c r="L627" t="s">
        <v>20475</v>
      </c>
      <c r="M627">
        <v>0</v>
      </c>
      <c r="N627">
        <v>0</v>
      </c>
      <c r="O627">
        <v>2</v>
      </c>
      <c r="P627">
        <v>0</v>
      </c>
      <c r="Q627">
        <v>0</v>
      </c>
      <c r="R627">
        <v>0</v>
      </c>
      <c r="S627">
        <v>0</v>
      </c>
      <c r="T627">
        <v>1</v>
      </c>
      <c r="U627">
        <v>0</v>
      </c>
      <c r="V627">
        <v>1</v>
      </c>
      <c r="W627">
        <v>0</v>
      </c>
    </row>
    <row r="628" spans="1:23" x14ac:dyDescent="0.25">
      <c r="A628" t="s">
        <v>18</v>
      </c>
      <c r="B628" s="35" t="str">
        <f>_xlfn.XLOOKUP(drafter_part_stats[[#This Row],[draft_id]],drafts[id],drafts[title])</f>
        <v>Spielberg Produced Mega Draft</v>
      </c>
      <c r="C628" t="s">
        <v>20427</v>
      </c>
      <c r="D628" s="35">
        <f>_xlfn.XLOOKUP(drafter_part_stats[[#This Row],[DraftPartId]],draft_parts[Id],draft_parts[PartIndex])</f>
        <v>2</v>
      </c>
      <c r="E628" s="2">
        <v>44950</v>
      </c>
      <c r="F628">
        <v>0</v>
      </c>
      <c r="G628" t="s">
        <v>20474</v>
      </c>
      <c r="H628" t="s">
        <v>19954</v>
      </c>
      <c r="I628" t="s">
        <v>19911</v>
      </c>
      <c r="J628" s="35" t="s">
        <v>820</v>
      </c>
      <c r="K628" t="s">
        <v>821</v>
      </c>
      <c r="L628" t="s">
        <v>20475</v>
      </c>
      <c r="M628">
        <v>0</v>
      </c>
      <c r="N628">
        <v>0</v>
      </c>
      <c r="O628">
        <v>2</v>
      </c>
      <c r="P628">
        <v>0</v>
      </c>
      <c r="Q628">
        <v>0</v>
      </c>
      <c r="R628">
        <v>0</v>
      </c>
      <c r="S628">
        <v>0</v>
      </c>
      <c r="T628">
        <v>1</v>
      </c>
      <c r="U628">
        <v>0</v>
      </c>
      <c r="V628">
        <v>1</v>
      </c>
      <c r="W628">
        <v>0</v>
      </c>
    </row>
    <row r="629" spans="1:23" x14ac:dyDescent="0.25">
      <c r="A629" t="s">
        <v>18</v>
      </c>
      <c r="B629" s="35" t="str">
        <f>_xlfn.XLOOKUP(drafter_part_stats[[#This Row],[draft_id]],drafts[id],drafts[title])</f>
        <v>Spielberg Produced Mega Draft</v>
      </c>
      <c r="C629" t="s">
        <v>20427</v>
      </c>
      <c r="D629" s="35">
        <f>_xlfn.XLOOKUP(drafter_part_stats[[#This Row],[DraftPartId]],draft_parts[Id],draft_parts[PartIndex])</f>
        <v>2</v>
      </c>
      <c r="E629" s="2">
        <v>44950</v>
      </c>
      <c r="F629">
        <v>0</v>
      </c>
      <c r="G629" t="s">
        <v>20474</v>
      </c>
      <c r="H629" t="s">
        <v>19954</v>
      </c>
      <c r="I629" t="s">
        <v>19911</v>
      </c>
      <c r="J629" s="35" t="s">
        <v>966</v>
      </c>
      <c r="K629" t="s">
        <v>967</v>
      </c>
      <c r="L629" t="s">
        <v>20475</v>
      </c>
      <c r="M629">
        <v>0</v>
      </c>
      <c r="N629">
        <v>0</v>
      </c>
      <c r="O629">
        <v>2</v>
      </c>
      <c r="P629">
        <v>1</v>
      </c>
      <c r="Q629">
        <v>0</v>
      </c>
      <c r="R629">
        <v>0</v>
      </c>
      <c r="S629">
        <v>0</v>
      </c>
      <c r="T629">
        <v>1</v>
      </c>
      <c r="U629">
        <v>1</v>
      </c>
      <c r="V629">
        <v>1</v>
      </c>
      <c r="W629">
        <v>1</v>
      </c>
    </row>
    <row r="630" spans="1:23" x14ac:dyDescent="0.25">
      <c r="A630" t="s">
        <v>18</v>
      </c>
      <c r="B630" s="35" t="str">
        <f>_xlfn.XLOOKUP(drafter_part_stats[[#This Row],[draft_id]],drafts[id],drafts[title])</f>
        <v>Spielberg Produced Mega Draft</v>
      </c>
      <c r="C630" t="s">
        <v>20427</v>
      </c>
      <c r="D630" s="35">
        <f>_xlfn.XLOOKUP(drafter_part_stats[[#This Row],[DraftPartId]],draft_parts[Id],draft_parts[PartIndex])</f>
        <v>2</v>
      </c>
      <c r="E630" s="2">
        <v>44950</v>
      </c>
      <c r="F630">
        <v>0</v>
      </c>
      <c r="G630" t="s">
        <v>20474</v>
      </c>
      <c r="H630" t="s">
        <v>19954</v>
      </c>
      <c r="I630" t="s">
        <v>19911</v>
      </c>
      <c r="J630" s="35" t="s">
        <v>1301</v>
      </c>
      <c r="K630" t="s">
        <v>1302</v>
      </c>
      <c r="L630" t="s">
        <v>20477</v>
      </c>
      <c r="M630">
        <v>0</v>
      </c>
      <c r="N630">
        <v>0</v>
      </c>
      <c r="O630">
        <v>1</v>
      </c>
      <c r="P630">
        <v>0</v>
      </c>
      <c r="Q630">
        <v>1</v>
      </c>
      <c r="R630">
        <v>2</v>
      </c>
      <c r="S630">
        <v>0</v>
      </c>
      <c r="T630">
        <v>0</v>
      </c>
      <c r="U630">
        <v>0</v>
      </c>
      <c r="V630">
        <v>0</v>
      </c>
      <c r="W630">
        <v>0</v>
      </c>
    </row>
    <row r="631" spans="1:23" x14ac:dyDescent="0.25">
      <c r="A631" t="s">
        <v>18</v>
      </c>
      <c r="B631" s="35" t="str">
        <f>_xlfn.XLOOKUP(drafter_part_stats[[#This Row],[draft_id]],drafts[id],drafts[title])</f>
        <v>Spielberg Produced Mega Draft</v>
      </c>
      <c r="C631" t="s">
        <v>20427</v>
      </c>
      <c r="D631" s="35">
        <f>_xlfn.XLOOKUP(drafter_part_stats[[#This Row],[DraftPartId]],draft_parts[Id],draft_parts[PartIndex])</f>
        <v>2</v>
      </c>
      <c r="E631" s="2">
        <v>44950</v>
      </c>
      <c r="F631">
        <v>0</v>
      </c>
      <c r="G631" t="s">
        <v>20474</v>
      </c>
      <c r="H631" t="s">
        <v>19954</v>
      </c>
      <c r="I631" t="s">
        <v>19911</v>
      </c>
      <c r="J631" s="35" t="s">
        <v>1301</v>
      </c>
      <c r="K631" t="s">
        <v>1302</v>
      </c>
      <c r="L631" t="s">
        <v>20477</v>
      </c>
      <c r="M631">
        <v>0</v>
      </c>
      <c r="N631">
        <v>0</v>
      </c>
      <c r="O631">
        <v>1</v>
      </c>
      <c r="P631">
        <v>0</v>
      </c>
      <c r="Q631">
        <v>1</v>
      </c>
      <c r="R631">
        <v>2</v>
      </c>
      <c r="S631">
        <v>0</v>
      </c>
      <c r="T631">
        <v>0</v>
      </c>
      <c r="U631">
        <v>0</v>
      </c>
      <c r="V631">
        <v>0</v>
      </c>
      <c r="W631">
        <v>0</v>
      </c>
    </row>
    <row r="632" spans="1:23" x14ac:dyDescent="0.25">
      <c r="A632" t="s">
        <v>18</v>
      </c>
      <c r="B632" s="35" t="str">
        <f>_xlfn.XLOOKUP(drafter_part_stats[[#This Row],[draft_id]],drafts[id],drafts[title])</f>
        <v>Spielberg Produced Mega Draft</v>
      </c>
      <c r="C632" t="s">
        <v>20427</v>
      </c>
      <c r="D632" s="35">
        <f>_xlfn.XLOOKUP(drafter_part_stats[[#This Row],[DraftPartId]],draft_parts[Id],draft_parts[PartIndex])</f>
        <v>2</v>
      </c>
      <c r="E632" s="2">
        <v>44950</v>
      </c>
      <c r="F632">
        <v>0</v>
      </c>
      <c r="G632" t="s">
        <v>20474</v>
      </c>
      <c r="H632" t="s">
        <v>19954</v>
      </c>
      <c r="I632" t="s">
        <v>19911</v>
      </c>
      <c r="J632" s="35" t="s">
        <v>1311</v>
      </c>
      <c r="K632" t="s">
        <v>1312</v>
      </c>
      <c r="L632" t="s">
        <v>20477</v>
      </c>
      <c r="M632">
        <v>1</v>
      </c>
      <c r="N632">
        <v>0</v>
      </c>
      <c r="O632">
        <v>2</v>
      </c>
      <c r="P632">
        <v>0</v>
      </c>
      <c r="Q632">
        <v>3</v>
      </c>
      <c r="R632">
        <v>0</v>
      </c>
      <c r="S632">
        <v>0</v>
      </c>
      <c r="T632">
        <v>0</v>
      </c>
      <c r="U632">
        <v>0</v>
      </c>
      <c r="V632">
        <v>0</v>
      </c>
      <c r="W632">
        <v>0</v>
      </c>
    </row>
    <row r="633" spans="1:23" x14ac:dyDescent="0.25">
      <c r="A633" t="s">
        <v>18</v>
      </c>
      <c r="B633" s="35" t="str">
        <f>_xlfn.XLOOKUP(drafter_part_stats[[#This Row],[draft_id]],drafts[id],drafts[title])</f>
        <v>Spielberg Produced Mega Draft</v>
      </c>
      <c r="C633" t="s">
        <v>20427</v>
      </c>
      <c r="D633" s="35">
        <f>_xlfn.XLOOKUP(drafter_part_stats[[#This Row],[DraftPartId]],draft_parts[Id],draft_parts[PartIndex])</f>
        <v>2</v>
      </c>
      <c r="E633" s="2">
        <v>44950</v>
      </c>
      <c r="F633">
        <v>0</v>
      </c>
      <c r="G633" t="s">
        <v>20474</v>
      </c>
      <c r="H633" t="s">
        <v>19954</v>
      </c>
      <c r="I633" t="s">
        <v>19911</v>
      </c>
      <c r="J633" s="35" t="s">
        <v>1311</v>
      </c>
      <c r="K633" t="s">
        <v>1312</v>
      </c>
      <c r="L633" t="s">
        <v>20477</v>
      </c>
      <c r="M633">
        <v>1</v>
      </c>
      <c r="N633">
        <v>0</v>
      </c>
      <c r="O633">
        <v>2</v>
      </c>
      <c r="P633">
        <v>0</v>
      </c>
      <c r="Q633">
        <v>3</v>
      </c>
      <c r="R633">
        <v>0</v>
      </c>
      <c r="S633">
        <v>0</v>
      </c>
      <c r="T633">
        <v>0</v>
      </c>
      <c r="U633">
        <v>0</v>
      </c>
      <c r="V633">
        <v>0</v>
      </c>
      <c r="W633">
        <v>0</v>
      </c>
    </row>
    <row r="634" spans="1:23" x14ac:dyDescent="0.25">
      <c r="A634" t="s">
        <v>18</v>
      </c>
      <c r="B634" s="35" t="str">
        <f>_xlfn.XLOOKUP(drafter_part_stats[[#This Row],[draft_id]],drafts[id],drafts[title])</f>
        <v>Spielberg Produced Mega Draft</v>
      </c>
      <c r="C634" t="s">
        <v>20427</v>
      </c>
      <c r="D634" s="35">
        <f>_xlfn.XLOOKUP(drafter_part_stats[[#This Row],[DraftPartId]],draft_parts[Id],draft_parts[PartIndex])</f>
        <v>2</v>
      </c>
      <c r="E634" s="2">
        <v>44950</v>
      </c>
      <c r="F634">
        <v>0</v>
      </c>
      <c r="G634" t="s">
        <v>20474</v>
      </c>
      <c r="H634" t="s">
        <v>19954</v>
      </c>
      <c r="I634" t="s">
        <v>19911</v>
      </c>
      <c r="J634" s="35" t="s">
        <v>1299</v>
      </c>
      <c r="K634" t="s">
        <v>1300</v>
      </c>
      <c r="L634" t="s">
        <v>20477</v>
      </c>
      <c r="M634">
        <v>0</v>
      </c>
      <c r="N634">
        <v>1</v>
      </c>
      <c r="O634">
        <v>2</v>
      </c>
      <c r="P634">
        <v>2</v>
      </c>
      <c r="Q634">
        <v>0</v>
      </c>
      <c r="R634">
        <v>0</v>
      </c>
      <c r="S634">
        <v>0</v>
      </c>
      <c r="T634">
        <v>1</v>
      </c>
      <c r="U634">
        <v>1</v>
      </c>
      <c r="V634">
        <v>1</v>
      </c>
      <c r="W634">
        <v>1</v>
      </c>
    </row>
    <row r="635" spans="1:23" x14ac:dyDescent="0.25">
      <c r="A635" t="s">
        <v>18</v>
      </c>
      <c r="B635" s="35" t="str">
        <f>_xlfn.XLOOKUP(drafter_part_stats[[#This Row],[draft_id]],drafts[id],drafts[title])</f>
        <v>Spielberg Produced Mega Draft</v>
      </c>
      <c r="C635" t="s">
        <v>20427</v>
      </c>
      <c r="D635" s="35">
        <f>_xlfn.XLOOKUP(drafter_part_stats[[#This Row],[DraftPartId]],draft_parts[Id],draft_parts[PartIndex])</f>
        <v>2</v>
      </c>
      <c r="E635" s="2">
        <v>44950</v>
      </c>
      <c r="F635">
        <v>0</v>
      </c>
      <c r="G635" t="s">
        <v>20474</v>
      </c>
      <c r="H635" t="s">
        <v>19954</v>
      </c>
      <c r="I635" t="s">
        <v>19911</v>
      </c>
      <c r="J635" s="35" t="s">
        <v>1299</v>
      </c>
      <c r="K635" t="s">
        <v>1300</v>
      </c>
      <c r="L635" t="s">
        <v>20477</v>
      </c>
      <c r="M635">
        <v>0</v>
      </c>
      <c r="N635">
        <v>1</v>
      </c>
      <c r="O635">
        <v>2</v>
      </c>
      <c r="P635">
        <v>2</v>
      </c>
      <c r="Q635">
        <v>0</v>
      </c>
      <c r="R635">
        <v>0</v>
      </c>
      <c r="S635">
        <v>0</v>
      </c>
      <c r="T635">
        <v>1</v>
      </c>
      <c r="U635">
        <v>1</v>
      </c>
      <c r="V635">
        <v>1</v>
      </c>
      <c r="W635">
        <v>1</v>
      </c>
    </row>
    <row r="636" spans="1:23" x14ac:dyDescent="0.25">
      <c r="A636" t="s">
        <v>482</v>
      </c>
      <c r="B636" s="35" t="str">
        <f>_xlfn.XLOOKUP(drafter_part_stats[[#This Row],[draft_id]],drafts[id],drafts[title])</f>
        <v>Steven Spielberg Super Draft</v>
      </c>
      <c r="C636" t="s">
        <v>20429</v>
      </c>
      <c r="D636" s="35">
        <f>_xlfn.XLOOKUP(drafter_part_stats[[#This Row],[DraftPartId]],draft_parts[Id],draft_parts[PartIndex])</f>
        <v>3</v>
      </c>
      <c r="E636" s="2">
        <v>44957</v>
      </c>
      <c r="F636">
        <v>0</v>
      </c>
      <c r="G636" t="s">
        <v>20474</v>
      </c>
      <c r="H636" t="s">
        <v>19954</v>
      </c>
      <c r="I636" t="s">
        <v>19911</v>
      </c>
      <c r="J636" s="35" t="s">
        <v>1172</v>
      </c>
      <c r="K636" t="s">
        <v>1173</v>
      </c>
      <c r="L636" t="s">
        <v>20475</v>
      </c>
      <c r="M636">
        <v>0</v>
      </c>
      <c r="N636">
        <v>0</v>
      </c>
      <c r="O636">
        <v>1</v>
      </c>
      <c r="P636">
        <v>0</v>
      </c>
      <c r="Q636">
        <v>1</v>
      </c>
      <c r="R636">
        <v>0</v>
      </c>
      <c r="S636">
        <v>0</v>
      </c>
      <c r="T636">
        <v>0</v>
      </c>
      <c r="U636">
        <v>0</v>
      </c>
      <c r="V636">
        <v>0</v>
      </c>
      <c r="W636">
        <v>0</v>
      </c>
    </row>
    <row r="637" spans="1:23" x14ac:dyDescent="0.25">
      <c r="A637" t="s">
        <v>482</v>
      </c>
      <c r="B637" s="35" t="str">
        <f>_xlfn.XLOOKUP(drafter_part_stats[[#This Row],[draft_id]],drafts[id],drafts[title])</f>
        <v>Steven Spielberg Super Draft</v>
      </c>
      <c r="C637" t="s">
        <v>20429</v>
      </c>
      <c r="D637" s="35">
        <f>_xlfn.XLOOKUP(drafter_part_stats[[#This Row],[DraftPartId]],draft_parts[Id],draft_parts[PartIndex])</f>
        <v>3</v>
      </c>
      <c r="E637" s="2">
        <v>44957</v>
      </c>
      <c r="F637">
        <v>0</v>
      </c>
      <c r="G637" t="s">
        <v>20474</v>
      </c>
      <c r="H637" t="s">
        <v>19954</v>
      </c>
      <c r="I637" t="s">
        <v>19911</v>
      </c>
      <c r="J637" s="35" t="s">
        <v>910</v>
      </c>
      <c r="K637" t="s">
        <v>911</v>
      </c>
      <c r="L637" t="s">
        <v>20475</v>
      </c>
      <c r="M637">
        <v>0</v>
      </c>
      <c r="N637">
        <v>0</v>
      </c>
      <c r="O637">
        <v>2</v>
      </c>
      <c r="P637">
        <v>1</v>
      </c>
      <c r="Q637">
        <v>1</v>
      </c>
      <c r="R637">
        <v>0</v>
      </c>
      <c r="S637">
        <v>0</v>
      </c>
      <c r="T637">
        <v>1</v>
      </c>
      <c r="U637">
        <v>1</v>
      </c>
      <c r="V637">
        <v>1</v>
      </c>
      <c r="W637">
        <v>1</v>
      </c>
    </row>
    <row r="638" spans="1:23" x14ac:dyDescent="0.25">
      <c r="A638" t="s">
        <v>482</v>
      </c>
      <c r="B638" s="35" t="str">
        <f>_xlfn.XLOOKUP(drafter_part_stats[[#This Row],[draft_id]],drafts[id],drafts[title])</f>
        <v>Steven Spielberg Super Draft</v>
      </c>
      <c r="C638" t="s">
        <v>20429</v>
      </c>
      <c r="D638" s="35">
        <f>_xlfn.XLOOKUP(drafter_part_stats[[#This Row],[DraftPartId]],draft_parts[Id],draft_parts[PartIndex])</f>
        <v>3</v>
      </c>
      <c r="E638" s="2">
        <v>44957</v>
      </c>
      <c r="F638">
        <v>0</v>
      </c>
      <c r="G638" t="s">
        <v>20474</v>
      </c>
      <c r="H638" t="s">
        <v>19954</v>
      </c>
      <c r="I638" t="s">
        <v>19911</v>
      </c>
      <c r="J638" s="35" t="s">
        <v>1132</v>
      </c>
      <c r="K638" t="s">
        <v>1133</v>
      </c>
      <c r="L638" t="s">
        <v>20475</v>
      </c>
      <c r="M638">
        <v>0</v>
      </c>
      <c r="N638">
        <v>1</v>
      </c>
      <c r="O638">
        <v>2</v>
      </c>
      <c r="P638">
        <v>2</v>
      </c>
      <c r="Q638">
        <v>1</v>
      </c>
      <c r="R638">
        <v>0</v>
      </c>
      <c r="S638">
        <v>0</v>
      </c>
      <c r="T638">
        <v>1</v>
      </c>
      <c r="U638">
        <v>1</v>
      </c>
      <c r="V638">
        <v>1</v>
      </c>
      <c r="W638">
        <v>1</v>
      </c>
    </row>
    <row r="639" spans="1:23" x14ac:dyDescent="0.25">
      <c r="A639" t="s">
        <v>482</v>
      </c>
      <c r="B639" s="35" t="str">
        <f>_xlfn.XLOOKUP(drafter_part_stats[[#This Row],[draft_id]],drafts[id],drafts[title])</f>
        <v>Steven Spielberg Super Draft</v>
      </c>
      <c r="C639" t="s">
        <v>20429</v>
      </c>
      <c r="D639" s="35">
        <f>_xlfn.XLOOKUP(drafter_part_stats[[#This Row],[DraftPartId]],draft_parts[Id],draft_parts[PartIndex])</f>
        <v>3</v>
      </c>
      <c r="E639" s="2">
        <v>44957</v>
      </c>
      <c r="F639">
        <v>0</v>
      </c>
      <c r="G639" t="s">
        <v>20474</v>
      </c>
      <c r="H639" t="s">
        <v>19954</v>
      </c>
      <c r="I639" t="s">
        <v>19911</v>
      </c>
      <c r="J639" s="35" t="s">
        <v>1004</v>
      </c>
      <c r="K639" t="s">
        <v>1005</v>
      </c>
      <c r="L639" t="s">
        <v>20475</v>
      </c>
      <c r="M639">
        <v>0</v>
      </c>
      <c r="N639">
        <v>1</v>
      </c>
      <c r="O639">
        <v>2</v>
      </c>
      <c r="P639">
        <v>2</v>
      </c>
      <c r="Q639">
        <v>0</v>
      </c>
      <c r="R639">
        <v>1</v>
      </c>
      <c r="S639">
        <v>0</v>
      </c>
      <c r="T639">
        <v>1</v>
      </c>
      <c r="U639">
        <v>1</v>
      </c>
      <c r="V639">
        <v>1</v>
      </c>
      <c r="W639">
        <v>1</v>
      </c>
    </row>
    <row r="640" spans="1:23" x14ac:dyDescent="0.25">
      <c r="A640" t="s">
        <v>482</v>
      </c>
      <c r="B640" s="35" t="str">
        <f>_xlfn.XLOOKUP(drafter_part_stats[[#This Row],[draft_id]],drafts[id],drafts[title])</f>
        <v>Steven Spielberg Super Draft</v>
      </c>
      <c r="C640" t="s">
        <v>20429</v>
      </c>
      <c r="D640" s="35">
        <f>_xlfn.XLOOKUP(drafter_part_stats[[#This Row],[DraftPartId]],draft_parts[Id],draft_parts[PartIndex])</f>
        <v>3</v>
      </c>
      <c r="E640" s="2">
        <v>44957</v>
      </c>
      <c r="F640">
        <v>0</v>
      </c>
      <c r="G640" t="s">
        <v>20474</v>
      </c>
      <c r="H640" t="s">
        <v>19954</v>
      </c>
      <c r="I640" t="s">
        <v>19911</v>
      </c>
      <c r="J640" s="35" t="s">
        <v>1046</v>
      </c>
      <c r="K640" t="s">
        <v>1047</v>
      </c>
      <c r="L640" t="s">
        <v>20475</v>
      </c>
      <c r="M640">
        <v>1</v>
      </c>
      <c r="N640">
        <v>0</v>
      </c>
      <c r="O640">
        <v>3</v>
      </c>
      <c r="P640">
        <v>1</v>
      </c>
      <c r="Q640">
        <v>1</v>
      </c>
      <c r="R640">
        <v>0</v>
      </c>
      <c r="S640">
        <v>0</v>
      </c>
      <c r="T640">
        <v>1</v>
      </c>
      <c r="U640">
        <v>1</v>
      </c>
      <c r="V640">
        <v>1</v>
      </c>
      <c r="W640">
        <v>1</v>
      </c>
    </row>
    <row r="641" spans="1:23" x14ac:dyDescent="0.25">
      <c r="A641" t="s">
        <v>482</v>
      </c>
      <c r="B641" s="35" t="str">
        <f>_xlfn.XLOOKUP(drafter_part_stats[[#This Row],[draft_id]],drafts[id],drafts[title])</f>
        <v>Steven Spielberg Super Draft</v>
      </c>
      <c r="C641" t="s">
        <v>20429</v>
      </c>
      <c r="D641" s="35">
        <f>_xlfn.XLOOKUP(drafter_part_stats[[#This Row],[DraftPartId]],draft_parts[Id],draft_parts[PartIndex])</f>
        <v>3</v>
      </c>
      <c r="E641" s="2">
        <v>44957</v>
      </c>
      <c r="F641">
        <v>0</v>
      </c>
      <c r="G641" t="s">
        <v>20474</v>
      </c>
      <c r="H641" t="s">
        <v>19954</v>
      </c>
      <c r="I641" t="s">
        <v>19911</v>
      </c>
      <c r="J641" s="35" t="s">
        <v>776</v>
      </c>
      <c r="K641" t="s">
        <v>777</v>
      </c>
      <c r="L641" t="s">
        <v>20475</v>
      </c>
      <c r="M641">
        <v>0</v>
      </c>
      <c r="N641">
        <v>0</v>
      </c>
      <c r="O641">
        <v>1</v>
      </c>
      <c r="P641">
        <v>1</v>
      </c>
      <c r="Q641">
        <v>1</v>
      </c>
      <c r="R641">
        <v>0</v>
      </c>
      <c r="S641">
        <v>0</v>
      </c>
      <c r="T641">
        <v>0</v>
      </c>
      <c r="U641">
        <v>1</v>
      </c>
      <c r="V641">
        <v>0</v>
      </c>
      <c r="W641">
        <v>1</v>
      </c>
    </row>
    <row r="642" spans="1:23" x14ac:dyDescent="0.25">
      <c r="A642" t="s">
        <v>482</v>
      </c>
      <c r="B642" s="35" t="str">
        <f>_xlfn.XLOOKUP(drafter_part_stats[[#This Row],[draft_id]],drafts[id],drafts[title])</f>
        <v>Steven Spielberg Super Draft</v>
      </c>
      <c r="C642" t="s">
        <v>20429</v>
      </c>
      <c r="D642" s="35">
        <f>_xlfn.XLOOKUP(drafter_part_stats[[#This Row],[DraftPartId]],draft_parts[Id],draft_parts[PartIndex])</f>
        <v>3</v>
      </c>
      <c r="E642" s="2">
        <v>44957</v>
      </c>
      <c r="F642">
        <v>0</v>
      </c>
      <c r="G642" t="s">
        <v>20474</v>
      </c>
      <c r="H642" t="s">
        <v>19954</v>
      </c>
      <c r="I642" t="s">
        <v>19911</v>
      </c>
      <c r="J642" s="35" t="s">
        <v>852</v>
      </c>
      <c r="K642" t="s">
        <v>853</v>
      </c>
      <c r="L642" t="s">
        <v>20475</v>
      </c>
      <c r="M642">
        <v>0</v>
      </c>
      <c r="N642">
        <v>0</v>
      </c>
      <c r="O642">
        <v>2</v>
      </c>
      <c r="P642">
        <v>0</v>
      </c>
      <c r="Q642">
        <v>1</v>
      </c>
      <c r="R642">
        <v>0</v>
      </c>
      <c r="S642">
        <v>0</v>
      </c>
      <c r="T642">
        <v>1</v>
      </c>
      <c r="U642">
        <v>0</v>
      </c>
      <c r="V642">
        <v>1</v>
      </c>
      <c r="W642">
        <v>0</v>
      </c>
    </row>
    <row r="643" spans="1:23" x14ac:dyDescent="0.25">
      <c r="A643" t="s">
        <v>482</v>
      </c>
      <c r="B643" s="35" t="str">
        <f>_xlfn.XLOOKUP(drafter_part_stats[[#This Row],[draft_id]],drafts[id],drafts[title])</f>
        <v>Steven Spielberg Super Draft</v>
      </c>
      <c r="C643" t="s">
        <v>20429</v>
      </c>
      <c r="D643" s="35">
        <f>_xlfn.XLOOKUP(drafter_part_stats[[#This Row],[DraftPartId]],draft_parts[Id],draft_parts[PartIndex])</f>
        <v>3</v>
      </c>
      <c r="E643" s="2">
        <v>44957</v>
      </c>
      <c r="F643">
        <v>0</v>
      </c>
      <c r="G643" t="s">
        <v>20474</v>
      </c>
      <c r="H643" t="s">
        <v>19954</v>
      </c>
      <c r="I643" t="s">
        <v>19911</v>
      </c>
      <c r="J643" s="35" t="s">
        <v>1168</v>
      </c>
      <c r="K643" t="s">
        <v>1169</v>
      </c>
      <c r="L643" t="s">
        <v>20475</v>
      </c>
      <c r="M643">
        <v>1</v>
      </c>
      <c r="N643">
        <v>0</v>
      </c>
      <c r="O643">
        <v>2</v>
      </c>
      <c r="P643">
        <v>1</v>
      </c>
      <c r="Q643">
        <v>2</v>
      </c>
      <c r="R643">
        <v>0</v>
      </c>
      <c r="S643">
        <v>0</v>
      </c>
      <c r="T643">
        <v>0</v>
      </c>
      <c r="U643">
        <v>1</v>
      </c>
      <c r="V643">
        <v>0</v>
      </c>
      <c r="W643">
        <v>1</v>
      </c>
    </row>
    <row r="644" spans="1:23" x14ac:dyDescent="0.25">
      <c r="A644" t="s">
        <v>482</v>
      </c>
      <c r="B644" s="35" t="str">
        <f>_xlfn.XLOOKUP(drafter_part_stats[[#This Row],[draft_id]],drafts[id],drafts[title])</f>
        <v>Steven Spielberg Super Draft</v>
      </c>
      <c r="C644" t="s">
        <v>20429</v>
      </c>
      <c r="D644" s="35">
        <f>_xlfn.XLOOKUP(drafter_part_stats[[#This Row],[DraftPartId]],draft_parts[Id],draft_parts[PartIndex])</f>
        <v>3</v>
      </c>
      <c r="E644" s="2">
        <v>44957</v>
      </c>
      <c r="F644">
        <v>0</v>
      </c>
      <c r="G644" t="s">
        <v>20474</v>
      </c>
      <c r="H644" t="s">
        <v>19954</v>
      </c>
      <c r="I644" t="s">
        <v>19911</v>
      </c>
      <c r="J644" s="35" t="s">
        <v>1161</v>
      </c>
      <c r="K644" t="s">
        <v>15473</v>
      </c>
      <c r="L644" t="s">
        <v>20475</v>
      </c>
      <c r="M644">
        <v>1</v>
      </c>
      <c r="N644">
        <v>0</v>
      </c>
      <c r="O644">
        <v>2</v>
      </c>
      <c r="P644">
        <v>0</v>
      </c>
      <c r="Q644">
        <v>3</v>
      </c>
      <c r="R644">
        <v>0</v>
      </c>
      <c r="S644">
        <v>0</v>
      </c>
      <c r="T644">
        <v>0</v>
      </c>
      <c r="U644">
        <v>0</v>
      </c>
      <c r="V644">
        <v>0</v>
      </c>
      <c r="W644">
        <v>0</v>
      </c>
    </row>
    <row r="645" spans="1:23" x14ac:dyDescent="0.25">
      <c r="A645" t="s">
        <v>482</v>
      </c>
      <c r="B645" s="35" t="str">
        <f>_xlfn.XLOOKUP(drafter_part_stats[[#This Row],[draft_id]],drafts[id],drafts[title])</f>
        <v>Steven Spielberg Super Draft</v>
      </c>
      <c r="C645" t="s">
        <v>20429</v>
      </c>
      <c r="D645" s="35">
        <f>_xlfn.XLOOKUP(drafter_part_stats[[#This Row],[DraftPartId]],draft_parts[Id],draft_parts[PartIndex])</f>
        <v>3</v>
      </c>
      <c r="E645" s="2">
        <v>44957</v>
      </c>
      <c r="F645">
        <v>0</v>
      </c>
      <c r="G645" t="s">
        <v>20474</v>
      </c>
      <c r="H645" t="s">
        <v>19954</v>
      </c>
      <c r="I645" t="s">
        <v>19911</v>
      </c>
      <c r="J645" s="35" t="s">
        <v>1216</v>
      </c>
      <c r="K645" t="s">
        <v>1217</v>
      </c>
      <c r="L645" t="s">
        <v>20475</v>
      </c>
      <c r="M645">
        <v>0</v>
      </c>
      <c r="N645">
        <v>1</v>
      </c>
      <c r="O645">
        <v>1</v>
      </c>
      <c r="P645">
        <v>2</v>
      </c>
      <c r="Q645">
        <v>1</v>
      </c>
      <c r="R645">
        <v>0</v>
      </c>
      <c r="S645">
        <v>1</v>
      </c>
      <c r="T645">
        <v>0</v>
      </c>
      <c r="U645">
        <v>1</v>
      </c>
      <c r="V645">
        <v>0</v>
      </c>
      <c r="W645">
        <v>1</v>
      </c>
    </row>
    <row r="646" spans="1:23" x14ac:dyDescent="0.25">
      <c r="A646" t="s">
        <v>148</v>
      </c>
      <c r="B646" s="35" t="str">
        <f>_xlfn.XLOOKUP(drafter_part_stats[[#This Row],[draft_id]],drafts[id],drafts[title])</f>
        <v>Scream mini-Super Draft</v>
      </c>
      <c r="C646" t="s">
        <v>20108</v>
      </c>
      <c r="D646" s="35">
        <f>_xlfn.XLOOKUP(drafter_part_stats[[#This Row],[DraftPartId]],draft_parts[Id],draft_parts[PartIndex])</f>
        <v>1</v>
      </c>
      <c r="E646" s="2">
        <v>44958</v>
      </c>
      <c r="F646">
        <v>1</v>
      </c>
      <c r="G646" t="s">
        <v>20478</v>
      </c>
      <c r="H646" t="s">
        <v>19956</v>
      </c>
      <c r="I646" t="s">
        <v>19909</v>
      </c>
      <c r="J646" s="35" t="s">
        <v>1232</v>
      </c>
      <c r="K646" t="s">
        <v>1233</v>
      </c>
      <c r="L646" t="s">
        <v>20475</v>
      </c>
      <c r="M646">
        <v>0</v>
      </c>
      <c r="N646">
        <v>0</v>
      </c>
      <c r="O646">
        <v>1</v>
      </c>
      <c r="P646">
        <v>0</v>
      </c>
      <c r="Q646">
        <v>0</v>
      </c>
      <c r="R646">
        <v>0</v>
      </c>
      <c r="S646">
        <v>0</v>
      </c>
      <c r="T646">
        <v>0</v>
      </c>
      <c r="U646">
        <v>0</v>
      </c>
      <c r="V646">
        <v>0</v>
      </c>
      <c r="W646">
        <v>0</v>
      </c>
    </row>
    <row r="647" spans="1:23" x14ac:dyDescent="0.25">
      <c r="A647" t="s">
        <v>148</v>
      </c>
      <c r="B647" s="35" t="str">
        <f>_xlfn.XLOOKUP(drafter_part_stats[[#This Row],[draft_id]],drafts[id],drafts[title])</f>
        <v>Scream mini-Super Draft</v>
      </c>
      <c r="C647" t="s">
        <v>20108</v>
      </c>
      <c r="D647" s="35">
        <f>_xlfn.XLOOKUP(drafter_part_stats[[#This Row],[DraftPartId]],draft_parts[Id],draft_parts[PartIndex])</f>
        <v>1</v>
      </c>
      <c r="E647" s="2">
        <v>44958</v>
      </c>
      <c r="F647">
        <v>1</v>
      </c>
      <c r="G647" t="s">
        <v>20478</v>
      </c>
      <c r="H647" t="s">
        <v>19956</v>
      </c>
      <c r="I647" t="s">
        <v>19909</v>
      </c>
      <c r="J647" s="35" t="s">
        <v>1110</v>
      </c>
      <c r="K647" t="s">
        <v>1111</v>
      </c>
      <c r="L647" t="s">
        <v>20475</v>
      </c>
      <c r="M647">
        <v>0</v>
      </c>
      <c r="N647">
        <v>0</v>
      </c>
      <c r="O647">
        <v>1</v>
      </c>
      <c r="P647">
        <v>0</v>
      </c>
      <c r="Q647">
        <v>1</v>
      </c>
      <c r="R647">
        <v>0</v>
      </c>
      <c r="S647">
        <v>0</v>
      </c>
      <c r="T647">
        <v>0</v>
      </c>
      <c r="U647">
        <v>0</v>
      </c>
      <c r="V647">
        <v>0</v>
      </c>
      <c r="W647">
        <v>0</v>
      </c>
    </row>
    <row r="648" spans="1:23" x14ac:dyDescent="0.25">
      <c r="A648" t="s">
        <v>429</v>
      </c>
      <c r="B648" s="35" t="str">
        <f>_xlfn.XLOOKUP(drafter_part_stats[[#This Row],[draft_id]],drafts[id],drafts[title])</f>
        <v>Black Queer Films</v>
      </c>
      <c r="C648" t="s">
        <v>20185</v>
      </c>
      <c r="D648" s="35">
        <f>_xlfn.XLOOKUP(drafter_part_stats[[#This Row],[DraftPartId]],draft_parts[Id],draft_parts[PartIndex])</f>
        <v>1</v>
      </c>
      <c r="E648" s="2">
        <v>44963</v>
      </c>
      <c r="F648">
        <v>0</v>
      </c>
      <c r="G648" t="s">
        <v>20474</v>
      </c>
      <c r="H648" t="s">
        <v>19965</v>
      </c>
      <c r="I648" t="s">
        <v>19909</v>
      </c>
      <c r="J648" s="35" t="s">
        <v>1112</v>
      </c>
      <c r="K648" t="s">
        <v>1113</v>
      </c>
      <c r="L648" t="s">
        <v>20475</v>
      </c>
      <c r="M648">
        <v>0</v>
      </c>
      <c r="N648">
        <v>0</v>
      </c>
      <c r="O648">
        <v>1</v>
      </c>
      <c r="P648">
        <v>0</v>
      </c>
      <c r="Q648">
        <v>1</v>
      </c>
      <c r="R648">
        <v>0</v>
      </c>
      <c r="S648">
        <v>0</v>
      </c>
      <c r="T648">
        <v>0</v>
      </c>
      <c r="U648">
        <v>0</v>
      </c>
      <c r="V648">
        <v>0</v>
      </c>
      <c r="W648">
        <v>0</v>
      </c>
    </row>
    <row r="649" spans="1:23" x14ac:dyDescent="0.25">
      <c r="A649" t="s">
        <v>429</v>
      </c>
      <c r="B649" s="35" t="str">
        <f>_xlfn.XLOOKUP(drafter_part_stats[[#This Row],[draft_id]],drafts[id],drafts[title])</f>
        <v>Black Queer Films</v>
      </c>
      <c r="C649" t="s">
        <v>20185</v>
      </c>
      <c r="D649" s="35">
        <f>_xlfn.XLOOKUP(drafter_part_stats[[#This Row],[DraftPartId]],draft_parts[Id],draft_parts[PartIndex])</f>
        <v>1</v>
      </c>
      <c r="E649" s="2">
        <v>44963</v>
      </c>
      <c r="F649">
        <v>0</v>
      </c>
      <c r="G649" t="s">
        <v>20474</v>
      </c>
      <c r="H649" t="s">
        <v>19965</v>
      </c>
      <c r="I649" t="s">
        <v>19909</v>
      </c>
      <c r="J649" s="35" t="s">
        <v>1220</v>
      </c>
      <c r="K649" t="s">
        <v>1221</v>
      </c>
      <c r="L649" t="s">
        <v>20475</v>
      </c>
      <c r="M649">
        <v>0</v>
      </c>
      <c r="N649">
        <v>0</v>
      </c>
      <c r="O649">
        <v>1</v>
      </c>
      <c r="P649">
        <v>0</v>
      </c>
      <c r="Q649">
        <v>0</v>
      </c>
      <c r="R649">
        <v>0</v>
      </c>
      <c r="S649">
        <v>0</v>
      </c>
      <c r="T649">
        <v>0</v>
      </c>
      <c r="U649">
        <v>0</v>
      </c>
      <c r="V649">
        <v>1</v>
      </c>
      <c r="W649">
        <v>0</v>
      </c>
    </row>
    <row r="650" spans="1:23" x14ac:dyDescent="0.25">
      <c r="A650" t="s">
        <v>46</v>
      </c>
      <c r="B650" s="35" t="str">
        <f>_xlfn.XLOOKUP(drafter_part_stats[[#This Row],[draft_id]],drafts[id],drafts[title])</f>
        <v>Obsession Thrillers</v>
      </c>
      <c r="C650" t="s">
        <v>20031</v>
      </c>
      <c r="D650" s="35">
        <f>_xlfn.XLOOKUP(drafter_part_stats[[#This Row],[DraftPartId]],draft_parts[Id],draft_parts[PartIndex])</f>
        <v>1</v>
      </c>
      <c r="E650" s="2">
        <v>44970</v>
      </c>
      <c r="F650">
        <v>0</v>
      </c>
      <c r="G650" t="s">
        <v>20474</v>
      </c>
      <c r="H650" t="s">
        <v>19954</v>
      </c>
      <c r="I650" t="s">
        <v>19911</v>
      </c>
      <c r="J650" s="35" t="s">
        <v>828</v>
      </c>
      <c r="K650" t="s">
        <v>829</v>
      </c>
      <c r="L650" t="s">
        <v>20475</v>
      </c>
      <c r="M650">
        <v>0</v>
      </c>
      <c r="N650">
        <v>0</v>
      </c>
      <c r="O650">
        <v>2</v>
      </c>
      <c r="P650">
        <v>0</v>
      </c>
      <c r="Q650">
        <v>0</v>
      </c>
      <c r="R650">
        <v>0</v>
      </c>
      <c r="S650">
        <v>0</v>
      </c>
      <c r="T650">
        <v>1</v>
      </c>
      <c r="U650">
        <v>0</v>
      </c>
      <c r="V650">
        <v>1</v>
      </c>
      <c r="W650">
        <v>0</v>
      </c>
    </row>
    <row r="651" spans="1:23" x14ac:dyDescent="0.25">
      <c r="A651" t="s">
        <v>46</v>
      </c>
      <c r="B651" s="35" t="str">
        <f>_xlfn.XLOOKUP(drafter_part_stats[[#This Row],[draft_id]],drafts[id],drafts[title])</f>
        <v>Obsession Thrillers</v>
      </c>
      <c r="C651" t="s">
        <v>20031</v>
      </c>
      <c r="D651" s="35">
        <f>_xlfn.XLOOKUP(drafter_part_stats[[#This Row],[DraftPartId]],draft_parts[Id],draft_parts[PartIndex])</f>
        <v>1</v>
      </c>
      <c r="E651" s="2">
        <v>44970</v>
      </c>
      <c r="F651">
        <v>0</v>
      </c>
      <c r="G651" t="s">
        <v>20474</v>
      </c>
      <c r="H651" t="s">
        <v>19954</v>
      </c>
      <c r="I651" t="s">
        <v>19911</v>
      </c>
      <c r="J651" s="35" t="s">
        <v>1242</v>
      </c>
      <c r="K651" t="s">
        <v>1243</v>
      </c>
      <c r="L651" t="s">
        <v>20475</v>
      </c>
      <c r="M651">
        <v>0</v>
      </c>
      <c r="N651">
        <v>0</v>
      </c>
      <c r="O651">
        <v>2</v>
      </c>
      <c r="P651">
        <v>0</v>
      </c>
      <c r="Q651">
        <v>2</v>
      </c>
      <c r="R651">
        <v>0</v>
      </c>
      <c r="S651">
        <v>0</v>
      </c>
      <c r="T651">
        <v>1</v>
      </c>
      <c r="U651">
        <v>0</v>
      </c>
      <c r="V651">
        <v>0</v>
      </c>
      <c r="W651">
        <v>0</v>
      </c>
    </row>
    <row r="652" spans="1:23" x14ac:dyDescent="0.25">
      <c r="A652" t="s">
        <v>640</v>
      </c>
      <c r="B652" s="35" t="str">
        <f>_xlfn.XLOOKUP(drafter_part_stats[[#This Row],[draft_id]],drafts[id],drafts[title])</f>
        <v>Chucky Super Draft</v>
      </c>
      <c r="C652" t="s">
        <v>20213</v>
      </c>
      <c r="D652" s="35">
        <f>_xlfn.XLOOKUP(drafter_part_stats[[#This Row],[DraftPartId]],draft_parts[Id],draft_parts[PartIndex])</f>
        <v>1</v>
      </c>
      <c r="E652" s="2">
        <v>44977</v>
      </c>
      <c r="F652">
        <v>0</v>
      </c>
      <c r="G652" t="s">
        <v>20474</v>
      </c>
      <c r="H652" t="s">
        <v>19954</v>
      </c>
      <c r="I652" t="s">
        <v>19911</v>
      </c>
      <c r="J652" s="35" t="s">
        <v>972</v>
      </c>
      <c r="K652" t="s">
        <v>973</v>
      </c>
      <c r="L652" t="s">
        <v>20475</v>
      </c>
      <c r="M652">
        <v>0</v>
      </c>
      <c r="N652">
        <v>0</v>
      </c>
      <c r="O652">
        <v>2</v>
      </c>
      <c r="P652">
        <v>0</v>
      </c>
      <c r="Q652">
        <v>0</v>
      </c>
      <c r="R652">
        <v>0</v>
      </c>
      <c r="S652">
        <v>0</v>
      </c>
      <c r="T652">
        <v>1</v>
      </c>
      <c r="U652">
        <v>0</v>
      </c>
      <c r="V652">
        <v>1</v>
      </c>
      <c r="W652">
        <v>0</v>
      </c>
    </row>
    <row r="653" spans="1:23" x14ac:dyDescent="0.25">
      <c r="A653" t="s">
        <v>640</v>
      </c>
      <c r="B653" s="35" t="str">
        <f>_xlfn.XLOOKUP(drafter_part_stats[[#This Row],[draft_id]],drafts[id],drafts[title])</f>
        <v>Chucky Super Draft</v>
      </c>
      <c r="C653" t="s">
        <v>20213</v>
      </c>
      <c r="D653" s="35">
        <f>_xlfn.XLOOKUP(drafter_part_stats[[#This Row],[DraftPartId]],draft_parts[Id],draft_parts[PartIndex])</f>
        <v>1</v>
      </c>
      <c r="E653" s="2">
        <v>44977</v>
      </c>
      <c r="F653">
        <v>0</v>
      </c>
      <c r="G653" t="s">
        <v>20474</v>
      </c>
      <c r="H653" t="s">
        <v>19954</v>
      </c>
      <c r="I653" t="s">
        <v>19911</v>
      </c>
      <c r="J653" s="35" t="s">
        <v>978</v>
      </c>
      <c r="K653" t="s">
        <v>979</v>
      </c>
      <c r="L653" t="s">
        <v>20475</v>
      </c>
      <c r="M653">
        <v>0</v>
      </c>
      <c r="N653">
        <v>0</v>
      </c>
      <c r="O653">
        <v>2</v>
      </c>
      <c r="P653">
        <v>0</v>
      </c>
      <c r="Q653">
        <v>1</v>
      </c>
      <c r="R653">
        <v>0</v>
      </c>
      <c r="S653">
        <v>0</v>
      </c>
      <c r="T653">
        <v>1</v>
      </c>
      <c r="U653">
        <v>0</v>
      </c>
      <c r="V653">
        <v>1</v>
      </c>
      <c r="W653">
        <v>0</v>
      </c>
    </row>
    <row r="654" spans="1:23" x14ac:dyDescent="0.25">
      <c r="A654" t="s">
        <v>494</v>
      </c>
      <c r="B654" s="35" t="str">
        <f>_xlfn.XLOOKUP(drafter_part_stats[[#This Row],[draft_id]],drafts[id],drafts[title])</f>
        <v>Independent Spirit Best First Feature Award Winners</v>
      </c>
      <c r="C654" t="s">
        <v>20201</v>
      </c>
      <c r="D654" s="35">
        <f>_xlfn.XLOOKUP(drafter_part_stats[[#This Row],[DraftPartId]],draft_parts[Id],draft_parts[PartIndex])</f>
        <v>1</v>
      </c>
      <c r="E654" s="2">
        <v>44984</v>
      </c>
      <c r="F654">
        <v>0</v>
      </c>
      <c r="G654" t="s">
        <v>20474</v>
      </c>
      <c r="H654" t="s">
        <v>19954</v>
      </c>
      <c r="I654" t="s">
        <v>19911</v>
      </c>
      <c r="J654" s="35" t="s">
        <v>1068</v>
      </c>
      <c r="K654" t="s">
        <v>1069</v>
      </c>
      <c r="L654" t="s">
        <v>20475</v>
      </c>
      <c r="M654">
        <v>0</v>
      </c>
      <c r="N654">
        <v>0</v>
      </c>
      <c r="O654">
        <v>1</v>
      </c>
      <c r="P654">
        <v>0</v>
      </c>
      <c r="Q654">
        <v>0</v>
      </c>
      <c r="R654">
        <v>0</v>
      </c>
      <c r="S654">
        <v>0</v>
      </c>
      <c r="T654">
        <v>0</v>
      </c>
      <c r="U654">
        <v>0</v>
      </c>
      <c r="V654">
        <v>1</v>
      </c>
      <c r="W654">
        <v>0</v>
      </c>
    </row>
    <row r="655" spans="1:23" x14ac:dyDescent="0.25">
      <c r="A655" t="s">
        <v>494</v>
      </c>
      <c r="B655" s="35" t="str">
        <f>_xlfn.XLOOKUP(drafter_part_stats[[#This Row],[draft_id]],drafts[id],drafts[title])</f>
        <v>Independent Spirit Best First Feature Award Winners</v>
      </c>
      <c r="C655" t="s">
        <v>20201</v>
      </c>
      <c r="D655" s="35">
        <f>_xlfn.XLOOKUP(drafter_part_stats[[#This Row],[DraftPartId]],draft_parts[Id],draft_parts[PartIndex])</f>
        <v>1</v>
      </c>
      <c r="E655" s="2">
        <v>44984</v>
      </c>
      <c r="F655">
        <v>0</v>
      </c>
      <c r="G655" t="s">
        <v>20474</v>
      </c>
      <c r="H655" t="s">
        <v>19954</v>
      </c>
      <c r="I655" t="s">
        <v>19911</v>
      </c>
      <c r="J655" s="35" t="s">
        <v>1134</v>
      </c>
      <c r="K655" t="s">
        <v>1135</v>
      </c>
      <c r="L655" t="s">
        <v>20475</v>
      </c>
      <c r="M655">
        <v>0</v>
      </c>
      <c r="N655">
        <v>0</v>
      </c>
      <c r="O655">
        <v>1</v>
      </c>
      <c r="P655">
        <v>0</v>
      </c>
      <c r="Q655">
        <v>0</v>
      </c>
      <c r="R655">
        <v>0</v>
      </c>
      <c r="S655">
        <v>0</v>
      </c>
      <c r="T655">
        <v>0</v>
      </c>
      <c r="U655">
        <v>0</v>
      </c>
      <c r="V655">
        <v>1</v>
      </c>
      <c r="W655">
        <v>0</v>
      </c>
    </row>
    <row r="656" spans="1:23" x14ac:dyDescent="0.25">
      <c r="A656" t="s">
        <v>198</v>
      </c>
      <c r="B656" s="35" t="str">
        <f>_xlfn.XLOOKUP(drafter_part_stats[[#This Row],[draft_id]],drafts[id],drafts[title])</f>
        <v>Dragonheart mini-Super Draft</v>
      </c>
      <c r="C656" t="s">
        <v>20300</v>
      </c>
      <c r="D656" s="35">
        <f>_xlfn.XLOOKUP(drafter_part_stats[[#This Row],[DraftPartId]],draft_parts[Id],draft_parts[PartIndex])</f>
        <v>1</v>
      </c>
      <c r="E656" s="2">
        <v>44985</v>
      </c>
      <c r="F656">
        <v>1</v>
      </c>
      <c r="G656" t="s">
        <v>20478</v>
      </c>
      <c r="H656" t="s">
        <v>19956</v>
      </c>
      <c r="I656" t="s">
        <v>19909</v>
      </c>
      <c r="J656" s="35" t="s">
        <v>1232</v>
      </c>
      <c r="K656" t="s">
        <v>1233</v>
      </c>
      <c r="L656" t="s">
        <v>20475</v>
      </c>
      <c r="M656">
        <v>0</v>
      </c>
      <c r="N656">
        <v>0</v>
      </c>
      <c r="O656">
        <v>1</v>
      </c>
      <c r="P656">
        <v>0</v>
      </c>
      <c r="Q656">
        <v>1</v>
      </c>
      <c r="R656">
        <v>0</v>
      </c>
      <c r="S656">
        <v>0</v>
      </c>
      <c r="T656">
        <v>0</v>
      </c>
      <c r="U656">
        <v>0</v>
      </c>
      <c r="V656">
        <v>0</v>
      </c>
      <c r="W656">
        <v>0</v>
      </c>
    </row>
    <row r="657" spans="1:23" x14ac:dyDescent="0.25">
      <c r="A657" t="s">
        <v>198</v>
      </c>
      <c r="B657" s="35" t="str">
        <f>_xlfn.XLOOKUP(drafter_part_stats[[#This Row],[draft_id]],drafts[id],drafts[title])</f>
        <v>Dragonheart mini-Super Draft</v>
      </c>
      <c r="C657" t="s">
        <v>20300</v>
      </c>
      <c r="D657" s="35">
        <f>_xlfn.XLOOKUP(drafter_part_stats[[#This Row],[DraftPartId]],draft_parts[Id],draft_parts[PartIndex])</f>
        <v>1</v>
      </c>
      <c r="E657" s="2">
        <v>44985</v>
      </c>
      <c r="F657">
        <v>1</v>
      </c>
      <c r="G657" t="s">
        <v>20478</v>
      </c>
      <c r="H657" t="s">
        <v>19956</v>
      </c>
      <c r="I657" t="s">
        <v>19909</v>
      </c>
      <c r="J657" s="35" t="s">
        <v>1110</v>
      </c>
      <c r="K657" t="s">
        <v>1111</v>
      </c>
      <c r="L657" t="s">
        <v>20475</v>
      </c>
      <c r="M657">
        <v>0</v>
      </c>
      <c r="N657">
        <v>0</v>
      </c>
      <c r="O657">
        <v>1</v>
      </c>
      <c r="P657">
        <v>0</v>
      </c>
      <c r="Q657">
        <v>0</v>
      </c>
      <c r="R657">
        <v>0</v>
      </c>
      <c r="S657">
        <v>0</v>
      </c>
      <c r="T657">
        <v>0</v>
      </c>
      <c r="U657">
        <v>0</v>
      </c>
      <c r="V657">
        <v>0</v>
      </c>
      <c r="W657">
        <v>0</v>
      </c>
    </row>
    <row r="658" spans="1:23" x14ac:dyDescent="0.25">
      <c r="A658" t="s">
        <v>138</v>
      </c>
      <c r="B658" s="35" t="str">
        <f>_xlfn.XLOOKUP(drafter_part_stats[[#This Row],[draft_id]],drafts[id],drafts[title])</f>
        <v>2022 Mega Draft</v>
      </c>
      <c r="C658" t="s">
        <v>20378</v>
      </c>
      <c r="D658" s="35">
        <f>_xlfn.XLOOKUP(drafter_part_stats[[#This Row],[DraftPartId]],draft_parts[Id],draft_parts[PartIndex])</f>
        <v>1</v>
      </c>
      <c r="E658" s="2">
        <v>44991</v>
      </c>
      <c r="F658">
        <v>0</v>
      </c>
      <c r="G658" t="s">
        <v>20474</v>
      </c>
      <c r="H658" t="s">
        <v>19954</v>
      </c>
      <c r="I658" t="s">
        <v>19911</v>
      </c>
      <c r="J658" s="35" t="s">
        <v>1110</v>
      </c>
      <c r="K658" t="s">
        <v>1111</v>
      </c>
      <c r="L658" t="s">
        <v>20475</v>
      </c>
      <c r="M658">
        <v>0</v>
      </c>
      <c r="N658">
        <v>0</v>
      </c>
      <c r="O658">
        <v>2</v>
      </c>
      <c r="P658">
        <v>0</v>
      </c>
      <c r="Q658">
        <v>1</v>
      </c>
      <c r="R658">
        <v>0</v>
      </c>
      <c r="S658">
        <v>0</v>
      </c>
      <c r="T658">
        <v>1</v>
      </c>
      <c r="U658">
        <v>0</v>
      </c>
      <c r="V658">
        <v>1</v>
      </c>
      <c r="W658">
        <v>0</v>
      </c>
    </row>
    <row r="659" spans="1:23" x14ac:dyDescent="0.25">
      <c r="A659" t="s">
        <v>138</v>
      </c>
      <c r="B659" s="35" t="str">
        <f>_xlfn.XLOOKUP(drafter_part_stats[[#This Row],[draft_id]],drafts[id],drafts[title])</f>
        <v>2022 Mega Draft</v>
      </c>
      <c r="C659" t="s">
        <v>20378</v>
      </c>
      <c r="D659" s="35">
        <f>_xlfn.XLOOKUP(drafter_part_stats[[#This Row],[DraftPartId]],draft_parts[Id],draft_parts[PartIndex])</f>
        <v>1</v>
      </c>
      <c r="E659" s="2">
        <v>44991</v>
      </c>
      <c r="F659">
        <v>0</v>
      </c>
      <c r="G659" t="s">
        <v>20474</v>
      </c>
      <c r="H659" t="s">
        <v>19954</v>
      </c>
      <c r="I659" t="s">
        <v>19911</v>
      </c>
      <c r="J659" s="35" t="s">
        <v>1004</v>
      </c>
      <c r="K659" t="s">
        <v>1005</v>
      </c>
      <c r="L659" t="s">
        <v>20475</v>
      </c>
      <c r="M659">
        <v>0</v>
      </c>
      <c r="N659">
        <v>1</v>
      </c>
      <c r="O659">
        <v>2</v>
      </c>
      <c r="P659">
        <v>2</v>
      </c>
      <c r="Q659">
        <v>1</v>
      </c>
      <c r="R659">
        <v>0</v>
      </c>
      <c r="S659">
        <v>0</v>
      </c>
      <c r="T659">
        <v>1</v>
      </c>
      <c r="U659">
        <v>1</v>
      </c>
      <c r="V659">
        <v>1</v>
      </c>
      <c r="W659">
        <v>1</v>
      </c>
    </row>
    <row r="660" spans="1:23" x14ac:dyDescent="0.25">
      <c r="A660" t="s">
        <v>138</v>
      </c>
      <c r="B660" s="35" t="str">
        <f>_xlfn.XLOOKUP(drafter_part_stats[[#This Row],[draft_id]],drafts[id],drafts[title])</f>
        <v>2022 Mega Draft</v>
      </c>
      <c r="C660" t="s">
        <v>20378</v>
      </c>
      <c r="D660" s="35">
        <f>_xlfn.XLOOKUP(drafter_part_stats[[#This Row],[DraftPartId]],draft_parts[Id],draft_parts[PartIndex])</f>
        <v>1</v>
      </c>
      <c r="E660" s="2">
        <v>44991</v>
      </c>
      <c r="F660">
        <v>0</v>
      </c>
      <c r="G660" t="s">
        <v>20474</v>
      </c>
      <c r="H660" t="s">
        <v>19954</v>
      </c>
      <c r="I660" t="s">
        <v>19911</v>
      </c>
      <c r="J660" s="35" t="s">
        <v>1044</v>
      </c>
      <c r="K660" t="s">
        <v>1045</v>
      </c>
      <c r="L660" t="s">
        <v>20475</v>
      </c>
      <c r="M660">
        <v>0</v>
      </c>
      <c r="N660">
        <v>0</v>
      </c>
      <c r="O660">
        <v>2</v>
      </c>
      <c r="P660">
        <v>0</v>
      </c>
      <c r="Q660">
        <v>1</v>
      </c>
      <c r="R660">
        <v>0</v>
      </c>
      <c r="S660">
        <v>0</v>
      </c>
      <c r="T660">
        <v>1</v>
      </c>
      <c r="U660">
        <v>0</v>
      </c>
      <c r="V660">
        <v>1</v>
      </c>
      <c r="W660">
        <v>0</v>
      </c>
    </row>
    <row r="661" spans="1:23" x14ac:dyDescent="0.25">
      <c r="A661" t="s">
        <v>138</v>
      </c>
      <c r="B661" s="35" t="str">
        <f>_xlfn.XLOOKUP(drafter_part_stats[[#This Row],[draft_id]],drafts[id],drafts[title])</f>
        <v>2022 Mega Draft</v>
      </c>
      <c r="C661" t="s">
        <v>20378</v>
      </c>
      <c r="D661" s="35">
        <f>_xlfn.XLOOKUP(drafter_part_stats[[#This Row],[DraftPartId]],draft_parts[Id],draft_parts[PartIndex])</f>
        <v>1</v>
      </c>
      <c r="E661" s="2">
        <v>44991</v>
      </c>
      <c r="F661">
        <v>0</v>
      </c>
      <c r="G661" t="s">
        <v>20474</v>
      </c>
      <c r="H661" t="s">
        <v>19954</v>
      </c>
      <c r="I661" t="s">
        <v>19911</v>
      </c>
      <c r="J661" s="35" t="s">
        <v>866</v>
      </c>
      <c r="K661" t="s">
        <v>867</v>
      </c>
      <c r="L661" t="s">
        <v>20475</v>
      </c>
      <c r="M661">
        <v>1</v>
      </c>
      <c r="N661">
        <v>0</v>
      </c>
      <c r="O661">
        <v>3</v>
      </c>
      <c r="P661">
        <v>0</v>
      </c>
      <c r="Q661">
        <v>1</v>
      </c>
      <c r="R661">
        <v>0</v>
      </c>
      <c r="S661">
        <v>0</v>
      </c>
      <c r="T661">
        <v>1</v>
      </c>
      <c r="U661">
        <v>0</v>
      </c>
      <c r="V661">
        <v>1</v>
      </c>
      <c r="W661">
        <v>0</v>
      </c>
    </row>
    <row r="662" spans="1:23" x14ac:dyDescent="0.25">
      <c r="A662" t="s">
        <v>395</v>
      </c>
      <c r="B662" s="35" t="str">
        <f>_xlfn.XLOOKUP(drafter_part_stats[[#This Row],[draft_id]],drafts[id],drafts[title])</f>
        <v>Cults</v>
      </c>
      <c r="C662" t="s">
        <v>20296</v>
      </c>
      <c r="D662" s="35">
        <f>_xlfn.XLOOKUP(drafter_part_stats[[#This Row],[DraftPartId]],draft_parts[Id],draft_parts[PartIndex])</f>
        <v>1</v>
      </c>
      <c r="E662" s="2">
        <v>44998</v>
      </c>
      <c r="F662">
        <v>0</v>
      </c>
      <c r="G662" t="s">
        <v>20474</v>
      </c>
      <c r="H662" t="s">
        <v>19954</v>
      </c>
      <c r="I662" t="s">
        <v>19911</v>
      </c>
      <c r="J662" s="35" t="s">
        <v>788</v>
      </c>
      <c r="K662" t="s">
        <v>789</v>
      </c>
      <c r="L662" t="s">
        <v>20475</v>
      </c>
      <c r="M662">
        <v>0</v>
      </c>
      <c r="N662">
        <v>0</v>
      </c>
      <c r="O662">
        <v>2</v>
      </c>
      <c r="P662">
        <v>1</v>
      </c>
      <c r="Q662">
        <v>0</v>
      </c>
      <c r="R662">
        <v>0</v>
      </c>
      <c r="S662">
        <v>0</v>
      </c>
      <c r="T662">
        <v>1</v>
      </c>
      <c r="U662">
        <v>1</v>
      </c>
      <c r="V662">
        <v>1</v>
      </c>
      <c r="W662">
        <v>1</v>
      </c>
    </row>
    <row r="663" spans="1:23" x14ac:dyDescent="0.25">
      <c r="A663" t="s">
        <v>395</v>
      </c>
      <c r="B663" s="35" t="str">
        <f>_xlfn.XLOOKUP(drafter_part_stats[[#This Row],[draft_id]],drafts[id],drafts[title])</f>
        <v>Cults</v>
      </c>
      <c r="C663" t="s">
        <v>20296</v>
      </c>
      <c r="D663" s="35">
        <f>_xlfn.XLOOKUP(drafter_part_stats[[#This Row],[DraftPartId]],draft_parts[Id],draft_parts[PartIndex])</f>
        <v>1</v>
      </c>
      <c r="E663" s="2">
        <v>44998</v>
      </c>
      <c r="F663">
        <v>0</v>
      </c>
      <c r="G663" t="s">
        <v>20474</v>
      </c>
      <c r="H663" t="s">
        <v>19954</v>
      </c>
      <c r="I663" t="s">
        <v>19911</v>
      </c>
      <c r="J663" s="35" t="s">
        <v>1048</v>
      </c>
      <c r="K663" t="s">
        <v>1049</v>
      </c>
      <c r="L663" t="s">
        <v>20475</v>
      </c>
      <c r="M663">
        <v>0</v>
      </c>
      <c r="N663">
        <v>0</v>
      </c>
      <c r="O663">
        <v>1</v>
      </c>
      <c r="P663">
        <v>0</v>
      </c>
      <c r="Q663">
        <v>1</v>
      </c>
      <c r="R663">
        <v>0</v>
      </c>
      <c r="S663">
        <v>0</v>
      </c>
      <c r="T663">
        <v>0</v>
      </c>
      <c r="U663">
        <v>0</v>
      </c>
      <c r="V663">
        <v>0</v>
      </c>
      <c r="W663">
        <v>0</v>
      </c>
    </row>
    <row r="664" spans="1:23" x14ac:dyDescent="0.25">
      <c r="A664" t="s">
        <v>387</v>
      </c>
      <c r="B664" s="35" t="str">
        <f>_xlfn.XLOOKUP(drafter_part_stats[[#This Row],[draft_id]],drafts[id],drafts[title])</f>
        <v>Train Movies</v>
      </c>
      <c r="C664" t="s">
        <v>20236</v>
      </c>
      <c r="D664" s="35">
        <f>_xlfn.XLOOKUP(drafter_part_stats[[#This Row],[DraftPartId]],draft_parts[Id],draft_parts[PartIndex])</f>
        <v>1</v>
      </c>
      <c r="E664" s="2">
        <v>45005</v>
      </c>
      <c r="F664">
        <v>0</v>
      </c>
      <c r="G664" t="s">
        <v>20474</v>
      </c>
      <c r="H664" t="s">
        <v>19954</v>
      </c>
      <c r="I664" t="s">
        <v>19911</v>
      </c>
      <c r="J664" s="35" t="s">
        <v>1218</v>
      </c>
      <c r="K664" t="s">
        <v>1219</v>
      </c>
      <c r="L664" t="s">
        <v>20475</v>
      </c>
      <c r="M664">
        <v>0</v>
      </c>
      <c r="N664">
        <v>0</v>
      </c>
      <c r="O664">
        <v>2</v>
      </c>
      <c r="P664">
        <v>0</v>
      </c>
      <c r="Q664">
        <v>1</v>
      </c>
      <c r="R664">
        <v>0</v>
      </c>
      <c r="S664">
        <v>0</v>
      </c>
      <c r="T664">
        <v>1</v>
      </c>
      <c r="U664">
        <v>0</v>
      </c>
      <c r="V664">
        <v>1</v>
      </c>
      <c r="W664">
        <v>0</v>
      </c>
    </row>
    <row r="665" spans="1:23" x14ac:dyDescent="0.25">
      <c r="A665" t="s">
        <v>387</v>
      </c>
      <c r="B665" s="35" t="str">
        <f>_xlfn.XLOOKUP(drafter_part_stats[[#This Row],[draft_id]],drafts[id],drafts[title])</f>
        <v>Train Movies</v>
      </c>
      <c r="C665" t="s">
        <v>20236</v>
      </c>
      <c r="D665" s="35">
        <f>_xlfn.XLOOKUP(drafter_part_stats[[#This Row],[DraftPartId]],draft_parts[Id],draft_parts[PartIndex])</f>
        <v>1</v>
      </c>
      <c r="E665" s="2">
        <v>45005</v>
      </c>
      <c r="F665">
        <v>0</v>
      </c>
      <c r="G665" t="s">
        <v>20474</v>
      </c>
      <c r="H665" t="s">
        <v>19954</v>
      </c>
      <c r="I665" t="s">
        <v>19911</v>
      </c>
      <c r="J665" s="35" t="s">
        <v>984</v>
      </c>
      <c r="K665" t="s">
        <v>985</v>
      </c>
      <c r="L665" t="s">
        <v>20475</v>
      </c>
      <c r="M665">
        <v>0</v>
      </c>
      <c r="N665">
        <v>0</v>
      </c>
      <c r="O665">
        <v>1</v>
      </c>
      <c r="P665">
        <v>0</v>
      </c>
      <c r="Q665">
        <v>0</v>
      </c>
      <c r="R665">
        <v>0</v>
      </c>
      <c r="S665">
        <v>0</v>
      </c>
      <c r="T665">
        <v>0</v>
      </c>
      <c r="U665">
        <v>0</v>
      </c>
      <c r="V665">
        <v>1</v>
      </c>
      <c r="W665">
        <v>0</v>
      </c>
    </row>
    <row r="666" spans="1:23" x14ac:dyDescent="0.25">
      <c r="A666" t="s">
        <v>716</v>
      </c>
      <c r="B666" s="35" t="str">
        <f>_xlfn.XLOOKUP(drafter_part_stats[[#This Row],[draft_id]],drafts[id],drafts[title])</f>
        <v>'70s Conspiracy Thrillers</v>
      </c>
      <c r="C666" t="s">
        <v>20256</v>
      </c>
      <c r="D666" s="35">
        <f>_xlfn.XLOOKUP(drafter_part_stats[[#This Row],[DraftPartId]],draft_parts[Id],draft_parts[PartIndex])</f>
        <v>1</v>
      </c>
      <c r="E666" s="2">
        <v>45012</v>
      </c>
      <c r="F666">
        <v>0</v>
      </c>
      <c r="G666" t="s">
        <v>20474</v>
      </c>
      <c r="H666" t="s">
        <v>19954</v>
      </c>
      <c r="I666" t="s">
        <v>19911</v>
      </c>
      <c r="J666" s="35" t="s">
        <v>774</v>
      </c>
      <c r="K666" t="s">
        <v>775</v>
      </c>
      <c r="L666" t="s">
        <v>20475</v>
      </c>
      <c r="M666">
        <v>0</v>
      </c>
      <c r="N666">
        <v>0</v>
      </c>
      <c r="O666">
        <v>1</v>
      </c>
      <c r="P666">
        <v>0</v>
      </c>
      <c r="Q666">
        <v>0</v>
      </c>
      <c r="R666">
        <v>0</v>
      </c>
      <c r="S666">
        <v>0</v>
      </c>
      <c r="T666">
        <v>0</v>
      </c>
      <c r="U666">
        <v>0</v>
      </c>
      <c r="V666">
        <v>1</v>
      </c>
      <c r="W666">
        <v>0</v>
      </c>
    </row>
    <row r="667" spans="1:23" x14ac:dyDescent="0.25">
      <c r="A667" t="s">
        <v>716</v>
      </c>
      <c r="B667" s="35" t="str">
        <f>_xlfn.XLOOKUP(drafter_part_stats[[#This Row],[draft_id]],drafts[id],drafts[title])</f>
        <v>'70s Conspiracy Thrillers</v>
      </c>
      <c r="C667" t="s">
        <v>20256</v>
      </c>
      <c r="D667" s="35">
        <f>_xlfn.XLOOKUP(drafter_part_stats[[#This Row],[DraftPartId]],draft_parts[Id],draft_parts[PartIndex])</f>
        <v>1</v>
      </c>
      <c r="E667" s="2">
        <v>45012</v>
      </c>
      <c r="F667">
        <v>0</v>
      </c>
      <c r="G667" t="s">
        <v>20474</v>
      </c>
      <c r="H667" t="s">
        <v>19954</v>
      </c>
      <c r="I667" t="s">
        <v>19911</v>
      </c>
      <c r="J667" s="35" t="s">
        <v>784</v>
      </c>
      <c r="K667" t="s">
        <v>785</v>
      </c>
      <c r="L667" t="s">
        <v>20475</v>
      </c>
      <c r="M667">
        <v>0</v>
      </c>
      <c r="N667">
        <v>0</v>
      </c>
      <c r="O667">
        <v>1</v>
      </c>
      <c r="P667">
        <v>1</v>
      </c>
      <c r="Q667">
        <v>1</v>
      </c>
      <c r="R667">
        <v>0</v>
      </c>
      <c r="S667">
        <v>0</v>
      </c>
      <c r="T667">
        <v>0</v>
      </c>
      <c r="U667">
        <v>1</v>
      </c>
      <c r="V667">
        <v>0</v>
      </c>
      <c r="W667">
        <v>1</v>
      </c>
    </row>
    <row r="668" spans="1:23" x14ac:dyDescent="0.25">
      <c r="A668" t="s">
        <v>15604</v>
      </c>
      <c r="B668" s="35" t="str">
        <f>_xlfn.XLOOKUP(drafter_part_stats[[#This Row],[draft_id]],drafts[id],drafts[title])</f>
        <v>Woods Horror mini-Mega Live</v>
      </c>
      <c r="C668" t="s">
        <v>20059</v>
      </c>
      <c r="D668" s="35">
        <f>_xlfn.XLOOKUP(drafter_part_stats[[#This Row],[DraftPartId]],draft_parts[Id],draft_parts[PartIndex])</f>
        <v>1</v>
      </c>
      <c r="E668" s="2">
        <v>45013</v>
      </c>
      <c r="F668">
        <v>1</v>
      </c>
      <c r="G668" t="s">
        <v>20478</v>
      </c>
      <c r="H668" t="s">
        <v>19965</v>
      </c>
      <c r="I668" t="s">
        <v>19909</v>
      </c>
      <c r="J668" s="35" t="s">
        <v>872</v>
      </c>
      <c r="K668" t="s">
        <v>873</v>
      </c>
      <c r="L668" t="s">
        <v>20475</v>
      </c>
      <c r="M668">
        <v>1</v>
      </c>
      <c r="N668">
        <v>0</v>
      </c>
      <c r="O668">
        <v>2</v>
      </c>
      <c r="P668">
        <v>0</v>
      </c>
      <c r="Q668">
        <v>0</v>
      </c>
      <c r="R668">
        <v>0</v>
      </c>
      <c r="S668">
        <v>0</v>
      </c>
      <c r="T668">
        <v>0</v>
      </c>
      <c r="U668">
        <v>0</v>
      </c>
      <c r="V668">
        <v>0</v>
      </c>
      <c r="W668">
        <v>0</v>
      </c>
    </row>
    <row r="669" spans="1:23" x14ac:dyDescent="0.25">
      <c r="A669" t="s">
        <v>15604</v>
      </c>
      <c r="B669" s="35" t="str">
        <f>_xlfn.XLOOKUP(drafter_part_stats[[#This Row],[draft_id]],drafts[id],drafts[title])</f>
        <v>Woods Horror mini-Mega Live</v>
      </c>
      <c r="C669" t="s">
        <v>20059</v>
      </c>
      <c r="D669" s="35">
        <f>_xlfn.XLOOKUP(drafter_part_stats[[#This Row],[DraftPartId]],draft_parts[Id],draft_parts[PartIndex])</f>
        <v>1</v>
      </c>
      <c r="E669" s="2">
        <v>45013</v>
      </c>
      <c r="F669">
        <v>1</v>
      </c>
      <c r="G669" t="s">
        <v>20478</v>
      </c>
      <c r="H669" t="s">
        <v>19965</v>
      </c>
      <c r="I669" t="s">
        <v>19909</v>
      </c>
      <c r="J669" s="35" t="s">
        <v>800</v>
      </c>
      <c r="K669" t="s">
        <v>801</v>
      </c>
      <c r="L669" t="s">
        <v>20475</v>
      </c>
      <c r="M669">
        <v>0</v>
      </c>
      <c r="N669">
        <v>0</v>
      </c>
      <c r="O669">
        <v>1</v>
      </c>
      <c r="P669">
        <v>0</v>
      </c>
      <c r="Q669">
        <v>0</v>
      </c>
      <c r="R669">
        <v>0</v>
      </c>
      <c r="S669">
        <v>0</v>
      </c>
      <c r="T669">
        <v>0</v>
      </c>
      <c r="U669">
        <v>0</v>
      </c>
      <c r="V669">
        <v>0</v>
      </c>
      <c r="W669">
        <v>0</v>
      </c>
    </row>
    <row r="670" spans="1:23" x14ac:dyDescent="0.25">
      <c r="A670" t="s">
        <v>15604</v>
      </c>
      <c r="B670" s="35" t="str">
        <f>_xlfn.XLOOKUP(drafter_part_stats[[#This Row],[draft_id]],drafts[id],drafts[title])</f>
        <v>Woods Horror mini-Mega Live</v>
      </c>
      <c r="C670" t="s">
        <v>20059</v>
      </c>
      <c r="D670" s="35">
        <f>_xlfn.XLOOKUP(drafter_part_stats[[#This Row],[DraftPartId]],draft_parts[Id],draft_parts[PartIndex])</f>
        <v>1</v>
      </c>
      <c r="E670" s="2">
        <v>45013</v>
      </c>
      <c r="F670">
        <v>1</v>
      </c>
      <c r="G670" t="s">
        <v>20478</v>
      </c>
      <c r="H670" t="s">
        <v>19965</v>
      </c>
      <c r="I670" t="s">
        <v>19909</v>
      </c>
      <c r="J670" s="35" t="s">
        <v>840</v>
      </c>
      <c r="K670" t="s">
        <v>841</v>
      </c>
      <c r="L670" t="s">
        <v>20475</v>
      </c>
      <c r="M670">
        <v>0</v>
      </c>
      <c r="N670">
        <v>1</v>
      </c>
      <c r="O670">
        <v>1</v>
      </c>
      <c r="P670">
        <v>1</v>
      </c>
      <c r="Q670">
        <v>1</v>
      </c>
      <c r="R670">
        <v>0</v>
      </c>
      <c r="S670">
        <v>0</v>
      </c>
      <c r="T670">
        <v>0</v>
      </c>
      <c r="U670">
        <v>0</v>
      </c>
      <c r="V670">
        <v>0</v>
      </c>
      <c r="W670">
        <v>0</v>
      </c>
    </row>
    <row r="671" spans="1:23" x14ac:dyDescent="0.25">
      <c r="A671" t="s">
        <v>15604</v>
      </c>
      <c r="B671" s="35" t="str">
        <f>_xlfn.XLOOKUP(drafter_part_stats[[#This Row],[draft_id]],drafts[id],drafts[title])</f>
        <v>Woods Horror mini-Mega Live</v>
      </c>
      <c r="C671" t="s">
        <v>20059</v>
      </c>
      <c r="D671" s="35">
        <f>_xlfn.XLOOKUP(drafter_part_stats[[#This Row],[DraftPartId]],draft_parts[Id],draft_parts[PartIndex])</f>
        <v>1</v>
      </c>
      <c r="E671" s="2">
        <v>45013</v>
      </c>
      <c r="F671">
        <v>1</v>
      </c>
      <c r="G671" t="s">
        <v>20478</v>
      </c>
      <c r="H671" t="s">
        <v>19965</v>
      </c>
      <c r="I671" t="s">
        <v>19909</v>
      </c>
      <c r="J671" s="35" t="s">
        <v>910</v>
      </c>
      <c r="K671" t="s">
        <v>911</v>
      </c>
      <c r="L671" t="s">
        <v>20475</v>
      </c>
      <c r="M671">
        <v>1</v>
      </c>
      <c r="N671">
        <v>0</v>
      </c>
      <c r="O671">
        <v>2</v>
      </c>
      <c r="P671">
        <v>0</v>
      </c>
      <c r="Q671">
        <v>1</v>
      </c>
      <c r="R671">
        <v>0</v>
      </c>
      <c r="S671">
        <v>0</v>
      </c>
      <c r="T671">
        <v>0</v>
      </c>
      <c r="U671">
        <v>0</v>
      </c>
      <c r="V671">
        <v>0</v>
      </c>
      <c r="W671">
        <v>0</v>
      </c>
    </row>
    <row r="672" spans="1:23" x14ac:dyDescent="0.25">
      <c r="A672" t="s">
        <v>202</v>
      </c>
      <c r="B672" s="35" t="str">
        <f>_xlfn.XLOOKUP(drafter_part_stats[[#This Row],[draft_id]],drafts[id],drafts[title])</f>
        <v>Harry Palmer mini-Super Draft</v>
      </c>
      <c r="C672" t="s">
        <v>20311</v>
      </c>
      <c r="D672" s="35">
        <f>_xlfn.XLOOKUP(drafter_part_stats[[#This Row],[DraftPartId]],draft_parts[Id],draft_parts[PartIndex])</f>
        <v>1</v>
      </c>
      <c r="E672" s="2">
        <v>45016</v>
      </c>
      <c r="F672">
        <v>1</v>
      </c>
      <c r="G672" t="s">
        <v>20478</v>
      </c>
      <c r="H672" t="s">
        <v>19956</v>
      </c>
      <c r="I672" t="s">
        <v>19909</v>
      </c>
      <c r="J672" s="35" t="s">
        <v>1232</v>
      </c>
      <c r="K672" t="s">
        <v>1233</v>
      </c>
      <c r="L672" t="s">
        <v>20475</v>
      </c>
      <c r="M672">
        <v>0</v>
      </c>
      <c r="N672">
        <v>0</v>
      </c>
      <c r="O672">
        <v>1</v>
      </c>
      <c r="P672">
        <v>0</v>
      </c>
      <c r="Q672">
        <v>1</v>
      </c>
      <c r="R672">
        <v>0</v>
      </c>
      <c r="S672">
        <v>0</v>
      </c>
      <c r="T672">
        <v>0</v>
      </c>
      <c r="U672">
        <v>0</v>
      </c>
      <c r="V672">
        <v>0</v>
      </c>
      <c r="W672">
        <v>0</v>
      </c>
    </row>
    <row r="673" spans="1:23" x14ac:dyDescent="0.25">
      <c r="A673" t="s">
        <v>202</v>
      </c>
      <c r="B673" s="35" t="str">
        <f>_xlfn.XLOOKUP(drafter_part_stats[[#This Row],[draft_id]],drafts[id],drafts[title])</f>
        <v>Harry Palmer mini-Super Draft</v>
      </c>
      <c r="C673" t="s">
        <v>20311</v>
      </c>
      <c r="D673" s="35">
        <f>_xlfn.XLOOKUP(drafter_part_stats[[#This Row],[DraftPartId]],draft_parts[Id],draft_parts[PartIndex])</f>
        <v>1</v>
      </c>
      <c r="E673" s="2">
        <v>45016</v>
      </c>
      <c r="F673">
        <v>1</v>
      </c>
      <c r="G673" t="s">
        <v>20478</v>
      </c>
      <c r="H673" t="s">
        <v>19956</v>
      </c>
      <c r="I673" t="s">
        <v>19909</v>
      </c>
      <c r="J673" s="35" t="s">
        <v>1110</v>
      </c>
      <c r="K673" t="s">
        <v>1111</v>
      </c>
      <c r="L673" t="s">
        <v>20475</v>
      </c>
      <c r="M673">
        <v>0</v>
      </c>
      <c r="N673">
        <v>0</v>
      </c>
      <c r="O673">
        <v>1</v>
      </c>
      <c r="P673">
        <v>0</v>
      </c>
      <c r="Q673">
        <v>0</v>
      </c>
      <c r="R673">
        <v>0</v>
      </c>
      <c r="S673">
        <v>0</v>
      </c>
      <c r="T673">
        <v>0</v>
      </c>
      <c r="U673">
        <v>0</v>
      </c>
      <c r="V673">
        <v>0</v>
      </c>
      <c r="W673">
        <v>0</v>
      </c>
    </row>
    <row r="674" spans="1:23" x14ac:dyDescent="0.25">
      <c r="A674" t="s">
        <v>459</v>
      </c>
      <c r="B674" s="35" t="str">
        <f>_xlfn.XLOOKUP(drafter_part_stats[[#This Row],[draft_id]],drafts[id],drafts[title])</f>
        <v>Anne Hathaway</v>
      </c>
      <c r="C674" t="s">
        <v>19990</v>
      </c>
      <c r="D674" s="35">
        <f>_xlfn.XLOOKUP(drafter_part_stats[[#This Row],[DraftPartId]],draft_parts[Id],draft_parts[PartIndex])</f>
        <v>1</v>
      </c>
      <c r="E674" s="2">
        <v>45026</v>
      </c>
      <c r="F674">
        <v>0</v>
      </c>
      <c r="G674" t="s">
        <v>20474</v>
      </c>
      <c r="H674" t="s">
        <v>19954</v>
      </c>
      <c r="I674" t="s">
        <v>19911</v>
      </c>
      <c r="J674" s="35" t="s">
        <v>956</v>
      </c>
      <c r="K674" t="s">
        <v>957</v>
      </c>
      <c r="L674" t="s">
        <v>20475</v>
      </c>
      <c r="M674">
        <v>0</v>
      </c>
      <c r="N674">
        <v>0</v>
      </c>
      <c r="O674">
        <v>2</v>
      </c>
      <c r="P674">
        <v>0</v>
      </c>
      <c r="Q674">
        <v>0</v>
      </c>
      <c r="R674">
        <v>0</v>
      </c>
      <c r="S674">
        <v>0</v>
      </c>
      <c r="T674">
        <v>1</v>
      </c>
      <c r="U674">
        <v>0</v>
      </c>
      <c r="V674">
        <v>1</v>
      </c>
      <c r="W674">
        <v>0</v>
      </c>
    </row>
    <row r="675" spans="1:23" x14ac:dyDescent="0.25">
      <c r="A675" t="s">
        <v>459</v>
      </c>
      <c r="B675" s="35" t="str">
        <f>_xlfn.XLOOKUP(drafter_part_stats[[#This Row],[draft_id]],drafts[id],drafts[title])</f>
        <v>Anne Hathaway</v>
      </c>
      <c r="C675" t="s">
        <v>19990</v>
      </c>
      <c r="D675" s="35">
        <f>_xlfn.XLOOKUP(drafter_part_stats[[#This Row],[DraftPartId]],draft_parts[Id],draft_parts[PartIndex])</f>
        <v>1</v>
      </c>
      <c r="E675" s="2">
        <v>45026</v>
      </c>
      <c r="F675">
        <v>0</v>
      </c>
      <c r="G675" t="s">
        <v>20474</v>
      </c>
      <c r="H675" t="s">
        <v>19954</v>
      </c>
      <c r="I675" t="s">
        <v>19911</v>
      </c>
      <c r="J675" s="35" t="s">
        <v>900</v>
      </c>
      <c r="K675" t="s">
        <v>901</v>
      </c>
      <c r="L675" t="s">
        <v>20475</v>
      </c>
      <c r="M675">
        <v>0</v>
      </c>
      <c r="N675">
        <v>0</v>
      </c>
      <c r="O675">
        <v>2</v>
      </c>
      <c r="P675">
        <v>0</v>
      </c>
      <c r="Q675">
        <v>1</v>
      </c>
      <c r="R675">
        <v>0</v>
      </c>
      <c r="S675">
        <v>0</v>
      </c>
      <c r="T675">
        <v>1</v>
      </c>
      <c r="U675">
        <v>0</v>
      </c>
      <c r="V675">
        <v>1</v>
      </c>
      <c r="W675">
        <v>0</v>
      </c>
    </row>
    <row r="676" spans="1:23" x14ac:dyDescent="0.25">
      <c r="A676" t="s">
        <v>593</v>
      </c>
      <c r="B676" s="35" t="str">
        <f>_xlfn.XLOOKUP(drafter_part_stats[[#This Row],[draft_id]],drafts[id],drafts[title])</f>
        <v>Music Docs</v>
      </c>
      <c r="C676" t="s">
        <v>20214</v>
      </c>
      <c r="D676" s="35">
        <f>_xlfn.XLOOKUP(drafter_part_stats[[#This Row],[DraftPartId]],draft_parts[Id],draft_parts[PartIndex])</f>
        <v>1</v>
      </c>
      <c r="E676" s="2">
        <v>45033</v>
      </c>
      <c r="F676">
        <v>0</v>
      </c>
      <c r="G676" t="s">
        <v>20474</v>
      </c>
      <c r="H676" t="s">
        <v>19954</v>
      </c>
      <c r="I676" t="s">
        <v>19911</v>
      </c>
      <c r="J676" s="35" t="s">
        <v>910</v>
      </c>
      <c r="K676" t="s">
        <v>911</v>
      </c>
      <c r="L676" t="s">
        <v>20475</v>
      </c>
      <c r="M676">
        <v>0</v>
      </c>
      <c r="N676">
        <v>0</v>
      </c>
      <c r="O676">
        <v>2</v>
      </c>
      <c r="P676">
        <v>1</v>
      </c>
      <c r="Q676">
        <v>1</v>
      </c>
      <c r="R676">
        <v>0</v>
      </c>
      <c r="S676">
        <v>0</v>
      </c>
      <c r="T676">
        <v>1</v>
      </c>
      <c r="U676">
        <v>1</v>
      </c>
      <c r="V676">
        <v>1</v>
      </c>
      <c r="W676">
        <v>1</v>
      </c>
    </row>
    <row r="677" spans="1:23" x14ac:dyDescent="0.25">
      <c r="A677" t="s">
        <v>593</v>
      </c>
      <c r="B677" s="35" t="str">
        <f>_xlfn.XLOOKUP(drafter_part_stats[[#This Row],[draft_id]],drafts[id],drafts[title])</f>
        <v>Music Docs</v>
      </c>
      <c r="C677" t="s">
        <v>20214</v>
      </c>
      <c r="D677" s="35">
        <f>_xlfn.XLOOKUP(drafter_part_stats[[#This Row],[DraftPartId]],draft_parts[Id],draft_parts[PartIndex])</f>
        <v>1</v>
      </c>
      <c r="E677" s="2">
        <v>45033</v>
      </c>
      <c r="F677">
        <v>0</v>
      </c>
      <c r="G677" t="s">
        <v>20474</v>
      </c>
      <c r="H677" t="s">
        <v>19954</v>
      </c>
      <c r="I677" t="s">
        <v>19911</v>
      </c>
      <c r="J677" s="35" t="s">
        <v>916</v>
      </c>
      <c r="K677" t="s">
        <v>917</v>
      </c>
      <c r="L677" t="s">
        <v>20475</v>
      </c>
      <c r="M677">
        <v>0</v>
      </c>
      <c r="N677">
        <v>0</v>
      </c>
      <c r="O677">
        <v>1</v>
      </c>
      <c r="P677">
        <v>0</v>
      </c>
      <c r="Q677">
        <v>0</v>
      </c>
      <c r="R677">
        <v>0</v>
      </c>
      <c r="S677">
        <v>0</v>
      </c>
      <c r="T677">
        <v>0</v>
      </c>
      <c r="U677">
        <v>0</v>
      </c>
      <c r="V677">
        <v>1</v>
      </c>
      <c r="W677">
        <v>0</v>
      </c>
    </row>
    <row r="678" spans="1:23" x14ac:dyDescent="0.25">
      <c r="A678" t="s">
        <v>186</v>
      </c>
      <c r="B678" s="35" t="str">
        <f>_xlfn.XLOOKUP(drafter_part_stats[[#This Row],[draft_id]],drafts[id],drafts[title])</f>
        <v>John Grisham Super Draft</v>
      </c>
      <c r="C678" t="s">
        <v>20053</v>
      </c>
      <c r="D678" s="35">
        <f>_xlfn.XLOOKUP(drafter_part_stats[[#This Row],[DraftPartId]],draft_parts[Id],draft_parts[PartIndex])</f>
        <v>1</v>
      </c>
      <c r="E678" s="2">
        <v>45042</v>
      </c>
      <c r="F678">
        <v>0</v>
      </c>
      <c r="G678" t="s">
        <v>20474</v>
      </c>
      <c r="H678" t="s">
        <v>19954</v>
      </c>
      <c r="I678" t="s">
        <v>19911</v>
      </c>
      <c r="J678" s="35" t="s">
        <v>794</v>
      </c>
      <c r="K678" t="s">
        <v>795</v>
      </c>
      <c r="L678" t="s">
        <v>20475</v>
      </c>
      <c r="M678">
        <v>0</v>
      </c>
      <c r="N678">
        <v>1</v>
      </c>
      <c r="O678">
        <v>2</v>
      </c>
      <c r="P678">
        <v>2</v>
      </c>
      <c r="Q678">
        <v>0</v>
      </c>
      <c r="R678">
        <v>0</v>
      </c>
      <c r="S678">
        <v>0</v>
      </c>
      <c r="T678">
        <v>1</v>
      </c>
      <c r="U678">
        <v>1</v>
      </c>
      <c r="V678">
        <v>1</v>
      </c>
      <c r="W678">
        <v>1</v>
      </c>
    </row>
    <row r="679" spans="1:23" x14ac:dyDescent="0.25">
      <c r="A679" t="s">
        <v>186</v>
      </c>
      <c r="B679" s="35" t="str">
        <f>_xlfn.XLOOKUP(drafter_part_stats[[#This Row],[draft_id]],drafts[id],drafts[title])</f>
        <v>John Grisham Super Draft</v>
      </c>
      <c r="C679" t="s">
        <v>20053</v>
      </c>
      <c r="D679" s="35">
        <f>_xlfn.XLOOKUP(drafter_part_stats[[#This Row],[DraftPartId]],draft_parts[Id],draft_parts[PartIndex])</f>
        <v>1</v>
      </c>
      <c r="E679" s="2">
        <v>45042</v>
      </c>
      <c r="F679">
        <v>0</v>
      </c>
      <c r="G679" t="s">
        <v>20474</v>
      </c>
      <c r="H679" t="s">
        <v>19954</v>
      </c>
      <c r="I679" t="s">
        <v>19911</v>
      </c>
      <c r="J679" s="35" t="s">
        <v>820</v>
      </c>
      <c r="K679" t="s">
        <v>821</v>
      </c>
      <c r="L679" t="s">
        <v>20475</v>
      </c>
      <c r="M679">
        <v>0</v>
      </c>
      <c r="N679">
        <v>0</v>
      </c>
      <c r="O679">
        <v>2</v>
      </c>
      <c r="P679">
        <v>0</v>
      </c>
      <c r="Q679">
        <v>1</v>
      </c>
      <c r="R679">
        <v>0</v>
      </c>
      <c r="S679">
        <v>0</v>
      </c>
      <c r="T679">
        <v>1</v>
      </c>
      <c r="U679">
        <v>0</v>
      </c>
      <c r="V679">
        <v>1</v>
      </c>
      <c r="W679">
        <v>0</v>
      </c>
    </row>
    <row r="680" spans="1:23" x14ac:dyDescent="0.25">
      <c r="A680" t="s">
        <v>186</v>
      </c>
      <c r="B680" s="35" t="str">
        <f>_xlfn.XLOOKUP(drafter_part_stats[[#This Row],[draft_id]],drafts[id],drafts[title])</f>
        <v>John Grisham Super Draft</v>
      </c>
      <c r="C680" t="s">
        <v>20053</v>
      </c>
      <c r="D680" s="35">
        <f>_xlfn.XLOOKUP(drafter_part_stats[[#This Row],[DraftPartId]],draft_parts[Id],draft_parts[PartIndex])</f>
        <v>1</v>
      </c>
      <c r="E680" s="2">
        <v>45042</v>
      </c>
      <c r="F680">
        <v>0</v>
      </c>
      <c r="G680" t="s">
        <v>20474</v>
      </c>
      <c r="H680" t="s">
        <v>19954</v>
      </c>
      <c r="I680" t="s">
        <v>19911</v>
      </c>
      <c r="J680" s="35" t="s">
        <v>1024</v>
      </c>
      <c r="K680" t="s">
        <v>1025</v>
      </c>
      <c r="L680" t="s">
        <v>20475</v>
      </c>
      <c r="M680">
        <v>1</v>
      </c>
      <c r="N680">
        <v>0</v>
      </c>
      <c r="O680">
        <v>2</v>
      </c>
      <c r="P680">
        <v>0</v>
      </c>
      <c r="Q680">
        <v>0</v>
      </c>
      <c r="R680">
        <v>0</v>
      </c>
      <c r="S680">
        <v>0</v>
      </c>
      <c r="T680">
        <v>0</v>
      </c>
      <c r="U680">
        <v>0</v>
      </c>
      <c r="V680">
        <v>1</v>
      </c>
      <c r="W680">
        <v>0</v>
      </c>
    </row>
    <row r="681" spans="1:23" x14ac:dyDescent="0.25">
      <c r="A681" t="s">
        <v>126</v>
      </c>
      <c r="B681" s="35" t="str">
        <f>_xlfn.XLOOKUP(drafter_part_stats[[#This Row],[draft_id]],drafts[id],drafts[title])</f>
        <v>The "Modern" Mummy mini-Super Draft</v>
      </c>
      <c r="C681" t="s">
        <v>20301</v>
      </c>
      <c r="D681" s="35">
        <f>_xlfn.XLOOKUP(drafter_part_stats[[#This Row],[DraftPartId]],draft_parts[Id],draft_parts[PartIndex])</f>
        <v>1</v>
      </c>
      <c r="E681" s="2">
        <v>45043</v>
      </c>
      <c r="F681">
        <v>1</v>
      </c>
      <c r="G681" t="s">
        <v>20478</v>
      </c>
      <c r="H681" t="s">
        <v>19956</v>
      </c>
      <c r="I681" t="s">
        <v>19909</v>
      </c>
      <c r="J681" s="35" t="s">
        <v>1110</v>
      </c>
      <c r="K681" t="s">
        <v>1111</v>
      </c>
      <c r="L681" t="s">
        <v>20475</v>
      </c>
      <c r="M681">
        <v>0</v>
      </c>
      <c r="N681">
        <v>0</v>
      </c>
      <c r="O681">
        <v>1</v>
      </c>
      <c r="P681">
        <v>0</v>
      </c>
      <c r="Q681">
        <v>1</v>
      </c>
      <c r="R681">
        <v>0</v>
      </c>
      <c r="S681">
        <v>0</v>
      </c>
      <c r="T681">
        <v>0</v>
      </c>
      <c r="U681">
        <v>0</v>
      </c>
      <c r="V681">
        <v>0</v>
      </c>
      <c r="W681">
        <v>0</v>
      </c>
    </row>
    <row r="682" spans="1:23" x14ac:dyDescent="0.25">
      <c r="A682" t="s">
        <v>126</v>
      </c>
      <c r="B682" s="35" t="str">
        <f>_xlfn.XLOOKUP(drafter_part_stats[[#This Row],[draft_id]],drafts[id],drafts[title])</f>
        <v>The "Modern" Mummy mini-Super Draft</v>
      </c>
      <c r="C682" t="s">
        <v>20301</v>
      </c>
      <c r="D682" s="35">
        <f>_xlfn.XLOOKUP(drafter_part_stats[[#This Row],[DraftPartId]],draft_parts[Id],draft_parts[PartIndex])</f>
        <v>1</v>
      </c>
      <c r="E682" s="2">
        <v>45043</v>
      </c>
      <c r="F682">
        <v>1</v>
      </c>
      <c r="G682" t="s">
        <v>20478</v>
      </c>
      <c r="H682" t="s">
        <v>19956</v>
      </c>
      <c r="I682" t="s">
        <v>19909</v>
      </c>
      <c r="J682" s="35" t="s">
        <v>1232</v>
      </c>
      <c r="K682" t="s">
        <v>1233</v>
      </c>
      <c r="L682" t="s">
        <v>20475</v>
      </c>
      <c r="M682">
        <v>0</v>
      </c>
      <c r="N682">
        <v>0</v>
      </c>
      <c r="O682">
        <v>1</v>
      </c>
      <c r="P682">
        <v>0</v>
      </c>
      <c r="Q682">
        <v>1</v>
      </c>
      <c r="R682">
        <v>0</v>
      </c>
      <c r="S682">
        <v>0</v>
      </c>
      <c r="T682">
        <v>0</v>
      </c>
      <c r="U682">
        <v>0</v>
      </c>
      <c r="V682">
        <v>0</v>
      </c>
      <c r="W682">
        <v>0</v>
      </c>
    </row>
    <row r="683" spans="1:23" x14ac:dyDescent="0.25">
      <c r="A683" t="s">
        <v>81</v>
      </c>
      <c r="B683" s="35">
        <f>_xlfn.XLOOKUP(drafter_part_stats[[#This Row],[draft_id]],drafts[id],drafts[title])</f>
        <v>2012</v>
      </c>
      <c r="C683" t="s">
        <v>20241</v>
      </c>
      <c r="D683" s="35">
        <f>_xlfn.XLOOKUP(drafter_part_stats[[#This Row],[DraftPartId]],draft_parts[Id],draft_parts[PartIndex])</f>
        <v>1</v>
      </c>
      <c r="E683" s="2">
        <v>45048</v>
      </c>
      <c r="F683">
        <v>0</v>
      </c>
      <c r="G683" t="s">
        <v>20474</v>
      </c>
      <c r="H683" t="s">
        <v>19965</v>
      </c>
      <c r="I683" t="s">
        <v>19909</v>
      </c>
      <c r="J683" s="35" t="s">
        <v>1004</v>
      </c>
      <c r="K683" t="s">
        <v>1005</v>
      </c>
      <c r="L683" t="s">
        <v>20475</v>
      </c>
      <c r="M683">
        <v>0</v>
      </c>
      <c r="N683">
        <v>0</v>
      </c>
      <c r="O683">
        <v>2</v>
      </c>
      <c r="P683">
        <v>1</v>
      </c>
      <c r="Q683">
        <v>1</v>
      </c>
      <c r="R683">
        <v>0</v>
      </c>
      <c r="S683">
        <v>0</v>
      </c>
      <c r="T683">
        <v>1</v>
      </c>
      <c r="U683">
        <v>1</v>
      </c>
      <c r="V683">
        <v>1</v>
      </c>
      <c r="W683">
        <v>1</v>
      </c>
    </row>
    <row r="684" spans="1:23" x14ac:dyDescent="0.25">
      <c r="A684" t="s">
        <v>81</v>
      </c>
      <c r="B684" s="35">
        <f>_xlfn.XLOOKUP(drafter_part_stats[[#This Row],[draft_id]],drafts[id],drafts[title])</f>
        <v>2012</v>
      </c>
      <c r="C684" t="s">
        <v>20241</v>
      </c>
      <c r="D684" s="35">
        <f>_xlfn.XLOOKUP(drafter_part_stats[[#This Row],[DraftPartId]],draft_parts[Id],draft_parts[PartIndex])</f>
        <v>1</v>
      </c>
      <c r="E684" s="2">
        <v>45048</v>
      </c>
      <c r="F684">
        <v>0</v>
      </c>
      <c r="G684" t="s">
        <v>20474</v>
      </c>
      <c r="H684" t="s">
        <v>19965</v>
      </c>
      <c r="I684" t="s">
        <v>19909</v>
      </c>
      <c r="J684" s="35" t="s">
        <v>806</v>
      </c>
      <c r="K684" t="s">
        <v>807</v>
      </c>
      <c r="L684" t="s">
        <v>20475</v>
      </c>
      <c r="M684">
        <v>0</v>
      </c>
      <c r="N684">
        <v>0</v>
      </c>
      <c r="O684">
        <v>1</v>
      </c>
      <c r="P684">
        <v>0</v>
      </c>
      <c r="Q684">
        <v>0</v>
      </c>
      <c r="R684">
        <v>0</v>
      </c>
      <c r="S684">
        <v>1</v>
      </c>
      <c r="T684">
        <v>0</v>
      </c>
      <c r="U684">
        <v>0</v>
      </c>
      <c r="V684">
        <v>1</v>
      </c>
      <c r="W684">
        <v>0</v>
      </c>
    </row>
    <row r="685" spans="1:23" x14ac:dyDescent="0.25">
      <c r="A685" t="s">
        <v>15607</v>
      </c>
      <c r="B685" s="35" t="str">
        <f>_xlfn.XLOOKUP(drafter_part_stats[[#This Row],[draft_id]],drafts[id],drafts[title])</f>
        <v>Dracula mini-Mega Live</v>
      </c>
      <c r="C685" t="s">
        <v>20346</v>
      </c>
      <c r="D685" s="35">
        <f>_xlfn.XLOOKUP(drafter_part_stats[[#This Row],[DraftPartId]],draft_parts[Id],draft_parts[PartIndex])</f>
        <v>1</v>
      </c>
      <c r="E685" s="2">
        <v>45053</v>
      </c>
      <c r="F685">
        <v>1</v>
      </c>
      <c r="G685" t="s">
        <v>20478</v>
      </c>
      <c r="H685" t="s">
        <v>19965</v>
      </c>
      <c r="I685" t="s">
        <v>19909</v>
      </c>
      <c r="J685" s="35" t="s">
        <v>964</v>
      </c>
      <c r="K685" t="s">
        <v>965</v>
      </c>
      <c r="L685" t="s">
        <v>20475</v>
      </c>
      <c r="M685">
        <v>1</v>
      </c>
      <c r="N685">
        <v>0</v>
      </c>
      <c r="O685">
        <v>2</v>
      </c>
      <c r="P685">
        <v>0</v>
      </c>
      <c r="Q685">
        <v>0</v>
      </c>
      <c r="R685">
        <v>0</v>
      </c>
      <c r="S685">
        <v>0</v>
      </c>
      <c r="T685">
        <v>0</v>
      </c>
      <c r="U685">
        <v>0</v>
      </c>
      <c r="V685">
        <v>0</v>
      </c>
      <c r="W685">
        <v>0</v>
      </c>
    </row>
    <row r="686" spans="1:23" x14ac:dyDescent="0.25">
      <c r="A686" t="s">
        <v>15607</v>
      </c>
      <c r="B686" s="35" t="str">
        <f>_xlfn.XLOOKUP(drafter_part_stats[[#This Row],[draft_id]],drafts[id],drafts[title])</f>
        <v>Dracula mini-Mega Live</v>
      </c>
      <c r="C686" t="s">
        <v>20346</v>
      </c>
      <c r="D686" s="35">
        <f>_xlfn.XLOOKUP(drafter_part_stats[[#This Row],[DraftPartId]],draft_parts[Id],draft_parts[PartIndex])</f>
        <v>1</v>
      </c>
      <c r="E686" s="2">
        <v>45053</v>
      </c>
      <c r="F686">
        <v>1</v>
      </c>
      <c r="G686" t="s">
        <v>20478</v>
      </c>
      <c r="H686" t="s">
        <v>19965</v>
      </c>
      <c r="I686" t="s">
        <v>19909</v>
      </c>
      <c r="J686" s="35" t="s">
        <v>16895</v>
      </c>
      <c r="K686" t="s">
        <v>16416</v>
      </c>
      <c r="L686" t="s">
        <v>20475</v>
      </c>
      <c r="M686">
        <v>0</v>
      </c>
      <c r="N686">
        <v>0</v>
      </c>
      <c r="O686">
        <v>1</v>
      </c>
      <c r="P686">
        <v>0</v>
      </c>
      <c r="Q686">
        <v>0</v>
      </c>
      <c r="R686">
        <v>0</v>
      </c>
      <c r="S686">
        <v>0</v>
      </c>
      <c r="T686">
        <v>0</v>
      </c>
      <c r="U686">
        <v>0</v>
      </c>
      <c r="V686">
        <v>0</v>
      </c>
      <c r="W686">
        <v>0</v>
      </c>
    </row>
    <row r="687" spans="1:23" x14ac:dyDescent="0.25">
      <c r="A687" t="s">
        <v>15607</v>
      </c>
      <c r="B687" s="35" t="str">
        <f>_xlfn.XLOOKUP(drafter_part_stats[[#This Row],[draft_id]],drafts[id],drafts[title])</f>
        <v>Dracula mini-Mega Live</v>
      </c>
      <c r="C687" t="s">
        <v>20346</v>
      </c>
      <c r="D687" s="35">
        <f>_xlfn.XLOOKUP(drafter_part_stats[[#This Row],[DraftPartId]],draft_parts[Id],draft_parts[PartIndex])</f>
        <v>1</v>
      </c>
      <c r="E687" s="2">
        <v>45053</v>
      </c>
      <c r="F687">
        <v>1</v>
      </c>
      <c r="G687" t="s">
        <v>20478</v>
      </c>
      <c r="H687" t="s">
        <v>19965</v>
      </c>
      <c r="I687" t="s">
        <v>19909</v>
      </c>
      <c r="J687" s="35" t="s">
        <v>16896</v>
      </c>
      <c r="K687" t="s">
        <v>16417</v>
      </c>
      <c r="L687" t="s">
        <v>20475</v>
      </c>
      <c r="M687">
        <v>0</v>
      </c>
      <c r="N687">
        <v>1</v>
      </c>
      <c r="O687">
        <v>1</v>
      </c>
      <c r="P687">
        <v>1</v>
      </c>
      <c r="Q687">
        <v>0</v>
      </c>
      <c r="R687">
        <v>0</v>
      </c>
      <c r="S687">
        <v>0</v>
      </c>
      <c r="T687">
        <v>0</v>
      </c>
      <c r="U687">
        <v>0</v>
      </c>
      <c r="V687">
        <v>0</v>
      </c>
      <c r="W687">
        <v>0</v>
      </c>
    </row>
    <row r="688" spans="1:23" x14ac:dyDescent="0.25">
      <c r="A688" t="s">
        <v>558</v>
      </c>
      <c r="B688" s="35" t="str">
        <f>_xlfn.XLOOKUP(drafter_part_stats[[#This Row],[draft_id]],drafts[id],drafts[title])</f>
        <v>Bong Joon-ho Super Draft</v>
      </c>
      <c r="C688" t="s">
        <v>20238</v>
      </c>
      <c r="D688" s="35">
        <f>_xlfn.XLOOKUP(drafter_part_stats[[#This Row],[DraftPartId]],draft_parts[Id],draft_parts[PartIndex])</f>
        <v>1</v>
      </c>
      <c r="E688" s="2">
        <v>45055</v>
      </c>
      <c r="F688">
        <v>0</v>
      </c>
      <c r="G688" t="s">
        <v>20474</v>
      </c>
      <c r="H688" t="s">
        <v>19954</v>
      </c>
      <c r="I688" t="s">
        <v>19911</v>
      </c>
      <c r="J688" s="35" t="s">
        <v>1082</v>
      </c>
      <c r="K688" t="s">
        <v>1083</v>
      </c>
      <c r="L688" t="s">
        <v>20475</v>
      </c>
      <c r="M688">
        <v>0</v>
      </c>
      <c r="N688">
        <v>0</v>
      </c>
      <c r="O688">
        <v>1</v>
      </c>
      <c r="P688">
        <v>0</v>
      </c>
      <c r="Q688">
        <v>1</v>
      </c>
      <c r="R688">
        <v>0</v>
      </c>
      <c r="S688">
        <v>0</v>
      </c>
      <c r="T688">
        <v>0</v>
      </c>
      <c r="U688">
        <v>0</v>
      </c>
      <c r="V688">
        <v>0</v>
      </c>
      <c r="W688">
        <v>0</v>
      </c>
    </row>
    <row r="689" spans="1:23" x14ac:dyDescent="0.25">
      <c r="A689" t="s">
        <v>558</v>
      </c>
      <c r="B689" s="35" t="str">
        <f>_xlfn.XLOOKUP(drafter_part_stats[[#This Row],[draft_id]],drafts[id],drafts[title])</f>
        <v>Bong Joon-ho Super Draft</v>
      </c>
      <c r="C689" t="s">
        <v>20238</v>
      </c>
      <c r="D689" s="35">
        <f>_xlfn.XLOOKUP(drafter_part_stats[[#This Row],[DraftPartId]],draft_parts[Id],draft_parts[PartIndex])</f>
        <v>1</v>
      </c>
      <c r="E689" s="2">
        <v>45055</v>
      </c>
      <c r="F689">
        <v>0</v>
      </c>
      <c r="G689" t="s">
        <v>20474</v>
      </c>
      <c r="H689" t="s">
        <v>19954</v>
      </c>
      <c r="I689" t="s">
        <v>19911</v>
      </c>
      <c r="J689" s="35" t="s">
        <v>808</v>
      </c>
      <c r="K689" t="s">
        <v>809</v>
      </c>
      <c r="L689" t="s">
        <v>20475</v>
      </c>
      <c r="M689">
        <v>0</v>
      </c>
      <c r="N689">
        <v>0</v>
      </c>
      <c r="O689">
        <v>1</v>
      </c>
      <c r="P689">
        <v>0</v>
      </c>
      <c r="Q689">
        <v>0</v>
      </c>
      <c r="R689">
        <v>0</v>
      </c>
      <c r="S689">
        <v>0</v>
      </c>
      <c r="T689">
        <v>0</v>
      </c>
      <c r="U689">
        <v>0</v>
      </c>
      <c r="V689">
        <v>1</v>
      </c>
      <c r="W689">
        <v>0</v>
      </c>
    </row>
    <row r="690" spans="1:23" x14ac:dyDescent="0.25">
      <c r="A690" t="s">
        <v>211</v>
      </c>
      <c r="B690" s="35" t="str">
        <f>_xlfn.XLOOKUP(drafter_part_stats[[#This Row],[draft_id]],drafts[id],drafts[title])</f>
        <v>Rock vs. Diesel mini-Mega</v>
      </c>
      <c r="C690" t="s">
        <v>20392</v>
      </c>
      <c r="D690" s="35">
        <f>_xlfn.XLOOKUP(drafter_part_stats[[#This Row],[DraftPartId]],draft_parts[Id],draft_parts[PartIndex])</f>
        <v>1</v>
      </c>
      <c r="E690" s="2">
        <v>45062</v>
      </c>
      <c r="F690">
        <v>0</v>
      </c>
      <c r="G690" t="s">
        <v>20474</v>
      </c>
      <c r="H690" t="s">
        <v>19954</v>
      </c>
      <c r="I690" t="s">
        <v>19911</v>
      </c>
      <c r="J690" s="35" t="s">
        <v>1172</v>
      </c>
      <c r="K690" t="s">
        <v>1173</v>
      </c>
      <c r="L690" t="s">
        <v>20475</v>
      </c>
      <c r="M690">
        <v>0</v>
      </c>
      <c r="N690">
        <v>1</v>
      </c>
      <c r="O690">
        <v>1</v>
      </c>
      <c r="P690">
        <v>1</v>
      </c>
      <c r="Q690">
        <v>2</v>
      </c>
      <c r="R690">
        <v>0</v>
      </c>
      <c r="S690">
        <v>0</v>
      </c>
      <c r="T690">
        <v>0</v>
      </c>
      <c r="U690">
        <v>0</v>
      </c>
      <c r="V690">
        <v>0</v>
      </c>
      <c r="W690">
        <v>1</v>
      </c>
    </row>
    <row r="691" spans="1:23" x14ac:dyDescent="0.25">
      <c r="A691" t="s">
        <v>211</v>
      </c>
      <c r="B691" s="35" t="str">
        <f>_xlfn.XLOOKUP(drafter_part_stats[[#This Row],[draft_id]],drafts[id],drafts[title])</f>
        <v>Rock vs. Diesel mini-Mega</v>
      </c>
      <c r="C691" t="s">
        <v>20392</v>
      </c>
      <c r="D691" s="35">
        <f>_xlfn.XLOOKUP(drafter_part_stats[[#This Row],[DraftPartId]],draft_parts[Id],draft_parts[PartIndex])</f>
        <v>1</v>
      </c>
      <c r="E691" s="2">
        <v>45062</v>
      </c>
      <c r="F691">
        <v>0</v>
      </c>
      <c r="G691" t="s">
        <v>20474</v>
      </c>
      <c r="H691" t="s">
        <v>19954</v>
      </c>
      <c r="I691" t="s">
        <v>19911</v>
      </c>
      <c r="J691" s="35" t="s">
        <v>996</v>
      </c>
      <c r="K691" t="s">
        <v>997</v>
      </c>
      <c r="L691" t="s">
        <v>20475</v>
      </c>
      <c r="M691">
        <v>1</v>
      </c>
      <c r="N691">
        <v>0</v>
      </c>
      <c r="O691">
        <v>2</v>
      </c>
      <c r="P691">
        <v>0</v>
      </c>
      <c r="Q691">
        <v>2</v>
      </c>
      <c r="R691">
        <v>0</v>
      </c>
      <c r="S691">
        <v>0</v>
      </c>
      <c r="T691">
        <v>0</v>
      </c>
      <c r="U691">
        <v>0</v>
      </c>
      <c r="V691">
        <v>0</v>
      </c>
      <c r="W691">
        <v>0</v>
      </c>
    </row>
    <row r="692" spans="1:23" x14ac:dyDescent="0.25">
      <c r="A692" t="s">
        <v>211</v>
      </c>
      <c r="B692" s="35" t="str">
        <f>_xlfn.XLOOKUP(drafter_part_stats[[#This Row],[draft_id]],drafts[id],drafts[title])</f>
        <v>Rock vs. Diesel mini-Mega</v>
      </c>
      <c r="C692" t="s">
        <v>20392</v>
      </c>
      <c r="D692" s="35">
        <f>_xlfn.XLOOKUP(drafter_part_stats[[#This Row],[DraftPartId]],draft_parts[Id],draft_parts[PartIndex])</f>
        <v>1</v>
      </c>
      <c r="E692" s="2">
        <v>45062</v>
      </c>
      <c r="F692">
        <v>0</v>
      </c>
      <c r="G692" t="s">
        <v>20474</v>
      </c>
      <c r="H692" t="s">
        <v>19954</v>
      </c>
      <c r="I692" t="s">
        <v>19911</v>
      </c>
      <c r="J692" s="35" t="s">
        <v>1122</v>
      </c>
      <c r="K692" t="s">
        <v>1123</v>
      </c>
      <c r="L692" t="s">
        <v>20475</v>
      </c>
      <c r="M692">
        <v>0</v>
      </c>
      <c r="N692">
        <v>0</v>
      </c>
      <c r="O692">
        <v>1</v>
      </c>
      <c r="P692">
        <v>0</v>
      </c>
      <c r="Q692">
        <v>1</v>
      </c>
      <c r="R692">
        <v>0</v>
      </c>
      <c r="S692">
        <v>0</v>
      </c>
      <c r="T692">
        <v>0</v>
      </c>
      <c r="U692">
        <v>0</v>
      </c>
      <c r="V692">
        <v>0</v>
      </c>
      <c r="W692">
        <v>0</v>
      </c>
    </row>
    <row r="693" spans="1:23" x14ac:dyDescent="0.25">
      <c r="A693" t="s">
        <v>754</v>
      </c>
      <c r="B693" s="35" t="str">
        <f>_xlfn.XLOOKUP(drafter_part_stats[[#This Row],[draft_id]],drafts[id],drafts[title])</f>
        <v>Jukebox Musicals</v>
      </c>
      <c r="C693" t="s">
        <v>20259</v>
      </c>
      <c r="D693" s="35">
        <f>_xlfn.XLOOKUP(drafter_part_stats[[#This Row],[DraftPartId]],draft_parts[Id],draft_parts[PartIndex])</f>
        <v>1</v>
      </c>
      <c r="E693" s="2">
        <v>45069</v>
      </c>
      <c r="F693">
        <v>0</v>
      </c>
      <c r="G693" t="s">
        <v>20474</v>
      </c>
      <c r="H693" t="s">
        <v>19954</v>
      </c>
      <c r="I693" t="s">
        <v>19911</v>
      </c>
      <c r="J693" s="35" t="s">
        <v>1128</v>
      </c>
      <c r="K693" t="s">
        <v>1129</v>
      </c>
      <c r="L693" t="s">
        <v>20475</v>
      </c>
      <c r="M693">
        <v>0</v>
      </c>
      <c r="N693">
        <v>0</v>
      </c>
      <c r="O693">
        <v>1</v>
      </c>
      <c r="P693">
        <v>1</v>
      </c>
      <c r="Q693">
        <v>1</v>
      </c>
      <c r="R693">
        <v>0</v>
      </c>
      <c r="S693">
        <v>0</v>
      </c>
      <c r="T693">
        <v>0</v>
      </c>
      <c r="U693">
        <v>1</v>
      </c>
      <c r="V693">
        <v>0</v>
      </c>
      <c r="W693">
        <v>1</v>
      </c>
    </row>
    <row r="694" spans="1:23" x14ac:dyDescent="0.25">
      <c r="A694" t="s">
        <v>754</v>
      </c>
      <c r="B694" s="35" t="str">
        <f>_xlfn.XLOOKUP(drafter_part_stats[[#This Row],[draft_id]],drafts[id],drafts[title])</f>
        <v>Jukebox Musicals</v>
      </c>
      <c r="C694" t="s">
        <v>20259</v>
      </c>
      <c r="D694" s="35">
        <f>_xlfn.XLOOKUP(drafter_part_stats[[#This Row],[DraftPartId]],draft_parts[Id],draft_parts[PartIndex])</f>
        <v>1</v>
      </c>
      <c r="E694" s="2">
        <v>45069</v>
      </c>
      <c r="F694">
        <v>0</v>
      </c>
      <c r="G694" t="s">
        <v>20474</v>
      </c>
      <c r="H694" t="s">
        <v>19954</v>
      </c>
      <c r="I694" t="s">
        <v>19911</v>
      </c>
      <c r="J694" s="35" t="s">
        <v>972</v>
      </c>
      <c r="K694" t="s">
        <v>973</v>
      </c>
      <c r="L694" t="s">
        <v>20475</v>
      </c>
      <c r="M694">
        <v>0</v>
      </c>
      <c r="N694">
        <v>0</v>
      </c>
      <c r="O694">
        <v>2</v>
      </c>
      <c r="P694">
        <v>0</v>
      </c>
      <c r="Q694">
        <v>1</v>
      </c>
      <c r="R694">
        <v>0</v>
      </c>
      <c r="S694">
        <v>0</v>
      </c>
      <c r="T694">
        <v>1</v>
      </c>
      <c r="U694">
        <v>0</v>
      </c>
      <c r="V694">
        <v>1</v>
      </c>
      <c r="W694">
        <v>0</v>
      </c>
    </row>
    <row r="695" spans="1:23" x14ac:dyDescent="0.25">
      <c r="A695" t="s">
        <v>316</v>
      </c>
      <c r="B695" s="35" t="str">
        <f>_xlfn.XLOOKUP(drafter_part_stats[[#This Row],[draft_id]],drafts[id],drafts[title])</f>
        <v>Evil Dead mini-Super Draft</v>
      </c>
      <c r="C695" t="s">
        <v>20033</v>
      </c>
      <c r="D695" s="35">
        <f>_xlfn.XLOOKUP(drafter_part_stats[[#This Row],[DraftPartId]],draft_parts[Id],draft_parts[PartIndex])</f>
        <v>1</v>
      </c>
      <c r="E695" s="2">
        <v>45076</v>
      </c>
      <c r="F695">
        <v>1</v>
      </c>
      <c r="G695" t="s">
        <v>20478</v>
      </c>
      <c r="H695" t="s">
        <v>19956</v>
      </c>
      <c r="I695" t="s">
        <v>19909</v>
      </c>
      <c r="J695" s="35" t="s">
        <v>1232</v>
      </c>
      <c r="K695" t="s">
        <v>1233</v>
      </c>
      <c r="L695" t="s">
        <v>20475</v>
      </c>
      <c r="M695">
        <v>0</v>
      </c>
      <c r="N695">
        <v>0</v>
      </c>
      <c r="O695">
        <v>1</v>
      </c>
      <c r="P695">
        <v>0</v>
      </c>
      <c r="Q695">
        <v>1</v>
      </c>
      <c r="R695">
        <v>0</v>
      </c>
      <c r="S695">
        <v>0</v>
      </c>
      <c r="T695">
        <v>0</v>
      </c>
      <c r="U695">
        <v>0</v>
      </c>
      <c r="V695">
        <v>0</v>
      </c>
      <c r="W695">
        <v>0</v>
      </c>
    </row>
    <row r="696" spans="1:23" x14ac:dyDescent="0.25">
      <c r="A696" t="s">
        <v>316</v>
      </c>
      <c r="B696" s="35" t="str">
        <f>_xlfn.XLOOKUP(drafter_part_stats[[#This Row],[draft_id]],drafts[id],drafts[title])</f>
        <v>Evil Dead mini-Super Draft</v>
      </c>
      <c r="C696" t="s">
        <v>20033</v>
      </c>
      <c r="D696" s="35">
        <f>_xlfn.XLOOKUP(drafter_part_stats[[#This Row],[DraftPartId]],draft_parts[Id],draft_parts[PartIndex])</f>
        <v>1</v>
      </c>
      <c r="E696" s="2">
        <v>45076</v>
      </c>
      <c r="F696">
        <v>1</v>
      </c>
      <c r="G696" t="s">
        <v>20478</v>
      </c>
      <c r="H696" t="s">
        <v>19956</v>
      </c>
      <c r="I696" t="s">
        <v>19909</v>
      </c>
      <c r="J696" s="35" t="s">
        <v>1110</v>
      </c>
      <c r="K696" t="s">
        <v>1111</v>
      </c>
      <c r="L696" t="s">
        <v>20475</v>
      </c>
      <c r="M696">
        <v>0</v>
      </c>
      <c r="N696">
        <v>0</v>
      </c>
      <c r="O696">
        <v>1</v>
      </c>
      <c r="P696">
        <v>0</v>
      </c>
      <c r="Q696">
        <v>1</v>
      </c>
      <c r="R696">
        <v>0</v>
      </c>
      <c r="S696">
        <v>0</v>
      </c>
      <c r="T696">
        <v>0</v>
      </c>
      <c r="U696">
        <v>0</v>
      </c>
      <c r="V696">
        <v>0</v>
      </c>
      <c r="W696">
        <v>0</v>
      </c>
    </row>
    <row r="697" spans="1:23" x14ac:dyDescent="0.25">
      <c r="A697" t="s">
        <v>163</v>
      </c>
      <c r="B697" s="35" t="str">
        <f>_xlfn.XLOOKUP(drafter_part_stats[[#This Row],[draft_id]],drafts[id],drafts[title])</f>
        <v>Merchant / Ivory</v>
      </c>
      <c r="C697" t="s">
        <v>20111</v>
      </c>
      <c r="D697" s="35">
        <f>_xlfn.XLOOKUP(drafter_part_stats[[#This Row],[DraftPartId]],draft_parts[Id],draft_parts[PartIndex])</f>
        <v>1</v>
      </c>
      <c r="E697" s="2">
        <v>45083</v>
      </c>
      <c r="F697">
        <v>0</v>
      </c>
      <c r="G697" t="s">
        <v>20474</v>
      </c>
      <c r="H697" t="s">
        <v>19954</v>
      </c>
      <c r="I697" t="s">
        <v>19911</v>
      </c>
      <c r="J697" s="35" t="s">
        <v>880</v>
      </c>
      <c r="K697" t="s">
        <v>881</v>
      </c>
      <c r="L697" t="s">
        <v>20475</v>
      </c>
      <c r="M697">
        <v>0</v>
      </c>
      <c r="N697">
        <v>0</v>
      </c>
      <c r="O697">
        <v>2</v>
      </c>
      <c r="P697">
        <v>0</v>
      </c>
      <c r="Q697">
        <v>1</v>
      </c>
      <c r="R697">
        <v>0</v>
      </c>
      <c r="S697">
        <v>0</v>
      </c>
      <c r="T697">
        <v>1</v>
      </c>
      <c r="U697">
        <v>0</v>
      </c>
      <c r="V697">
        <v>1</v>
      </c>
      <c r="W697">
        <v>0</v>
      </c>
    </row>
    <row r="698" spans="1:23" x14ac:dyDescent="0.25">
      <c r="A698" t="s">
        <v>163</v>
      </c>
      <c r="B698" s="35" t="str">
        <f>_xlfn.XLOOKUP(drafter_part_stats[[#This Row],[draft_id]],drafts[id],drafts[title])</f>
        <v>Merchant / Ivory</v>
      </c>
      <c r="C698" t="s">
        <v>20111</v>
      </c>
      <c r="D698" s="35">
        <f>_xlfn.XLOOKUP(drafter_part_stats[[#This Row],[DraftPartId]],draft_parts[Id],draft_parts[PartIndex])</f>
        <v>1</v>
      </c>
      <c r="E698" s="2">
        <v>45083</v>
      </c>
      <c r="F698">
        <v>0</v>
      </c>
      <c r="G698" t="s">
        <v>20474</v>
      </c>
      <c r="H698" t="s">
        <v>19954</v>
      </c>
      <c r="I698" t="s">
        <v>19911</v>
      </c>
      <c r="J698" s="35" t="s">
        <v>1004</v>
      </c>
      <c r="K698" t="s">
        <v>1005</v>
      </c>
      <c r="L698" t="s">
        <v>20475</v>
      </c>
      <c r="M698">
        <v>0</v>
      </c>
      <c r="N698">
        <v>0</v>
      </c>
      <c r="O698">
        <v>2</v>
      </c>
      <c r="P698">
        <v>1</v>
      </c>
      <c r="Q698">
        <v>0</v>
      </c>
      <c r="R698">
        <v>0</v>
      </c>
      <c r="S698">
        <v>0</v>
      </c>
      <c r="T698">
        <v>1</v>
      </c>
      <c r="U698">
        <v>1</v>
      </c>
      <c r="V698">
        <v>1</v>
      </c>
      <c r="W698">
        <v>1</v>
      </c>
    </row>
    <row r="699" spans="1:23" x14ac:dyDescent="0.25">
      <c r="A699" t="s">
        <v>178</v>
      </c>
      <c r="B699" s="35" t="str">
        <f>_xlfn.XLOOKUP(drafter_part_stats[[#This Row],[draft_id]],drafts[id],drafts[title])</f>
        <v>Queer Studio Movies</v>
      </c>
      <c r="C699" t="s">
        <v>20045</v>
      </c>
      <c r="D699" s="35">
        <f>_xlfn.XLOOKUP(drafter_part_stats[[#This Row],[DraftPartId]],draft_parts[Id],draft_parts[PartIndex])</f>
        <v>1</v>
      </c>
      <c r="E699" s="2">
        <v>45090</v>
      </c>
      <c r="F699">
        <v>0</v>
      </c>
      <c r="G699" t="s">
        <v>20474</v>
      </c>
      <c r="H699" t="s">
        <v>19954</v>
      </c>
      <c r="I699" t="s">
        <v>19911</v>
      </c>
      <c r="J699" s="35" t="s">
        <v>776</v>
      </c>
      <c r="K699" t="s">
        <v>777</v>
      </c>
      <c r="L699" t="s">
        <v>20475</v>
      </c>
      <c r="M699">
        <v>0</v>
      </c>
      <c r="N699">
        <v>0</v>
      </c>
      <c r="O699">
        <v>1</v>
      </c>
      <c r="P699">
        <v>1</v>
      </c>
      <c r="Q699">
        <v>0</v>
      </c>
      <c r="R699">
        <v>0</v>
      </c>
      <c r="S699">
        <v>0</v>
      </c>
      <c r="T699">
        <v>0</v>
      </c>
      <c r="U699">
        <v>1</v>
      </c>
      <c r="V699">
        <v>1</v>
      </c>
      <c r="W699">
        <v>1</v>
      </c>
    </row>
    <row r="700" spans="1:23" x14ac:dyDescent="0.25">
      <c r="A700" t="s">
        <v>178</v>
      </c>
      <c r="B700" s="35" t="str">
        <f>_xlfn.XLOOKUP(drafter_part_stats[[#This Row],[draft_id]],drafts[id],drafts[title])</f>
        <v>Queer Studio Movies</v>
      </c>
      <c r="C700" t="s">
        <v>20045</v>
      </c>
      <c r="D700" s="35">
        <f>_xlfn.XLOOKUP(drafter_part_stats[[#This Row],[DraftPartId]],draft_parts[Id],draft_parts[PartIndex])</f>
        <v>1</v>
      </c>
      <c r="E700" s="2">
        <v>45090</v>
      </c>
      <c r="F700">
        <v>0</v>
      </c>
      <c r="G700" t="s">
        <v>20474</v>
      </c>
      <c r="H700" t="s">
        <v>19954</v>
      </c>
      <c r="I700" t="s">
        <v>19911</v>
      </c>
      <c r="J700" s="35" t="s">
        <v>828</v>
      </c>
      <c r="K700" t="s">
        <v>829</v>
      </c>
      <c r="L700" t="s">
        <v>20475</v>
      </c>
      <c r="M700">
        <v>0</v>
      </c>
      <c r="N700">
        <v>0</v>
      </c>
      <c r="O700">
        <v>2</v>
      </c>
      <c r="P700">
        <v>0</v>
      </c>
      <c r="Q700">
        <v>1</v>
      </c>
      <c r="R700">
        <v>0</v>
      </c>
      <c r="S700">
        <v>0</v>
      </c>
      <c r="T700">
        <v>1</v>
      </c>
      <c r="U700">
        <v>0</v>
      </c>
      <c r="V700">
        <v>1</v>
      </c>
      <c r="W700">
        <v>0</v>
      </c>
    </row>
    <row r="701" spans="1:23" x14ac:dyDescent="0.25">
      <c r="A701" t="s">
        <v>630</v>
      </c>
      <c r="B701" s="35" t="str">
        <f>_xlfn.XLOOKUP(drafter_part_stats[[#This Row],[draft_id]],drafts[id],drafts[title])</f>
        <v>Harrison Ford mini-Mega</v>
      </c>
      <c r="C701" t="s">
        <v>20006</v>
      </c>
      <c r="D701" s="35">
        <f>_xlfn.XLOOKUP(drafter_part_stats[[#This Row],[DraftPartId]],draft_parts[Id],draft_parts[PartIndex])</f>
        <v>1</v>
      </c>
      <c r="E701" s="2">
        <v>45104</v>
      </c>
      <c r="F701">
        <v>0</v>
      </c>
      <c r="G701" t="s">
        <v>20474</v>
      </c>
      <c r="H701" t="s">
        <v>19954</v>
      </c>
      <c r="I701" t="s">
        <v>19911</v>
      </c>
      <c r="J701" s="35" t="s">
        <v>784</v>
      </c>
      <c r="K701" t="s">
        <v>785</v>
      </c>
      <c r="L701" t="s">
        <v>20475</v>
      </c>
      <c r="M701">
        <v>1</v>
      </c>
      <c r="N701">
        <v>0</v>
      </c>
      <c r="O701">
        <v>2</v>
      </c>
      <c r="P701">
        <v>1</v>
      </c>
      <c r="Q701">
        <v>1</v>
      </c>
      <c r="R701">
        <v>0</v>
      </c>
      <c r="S701">
        <v>0</v>
      </c>
      <c r="T701">
        <v>0</v>
      </c>
      <c r="U701">
        <v>1</v>
      </c>
      <c r="V701">
        <v>1</v>
      </c>
      <c r="W701">
        <v>1</v>
      </c>
    </row>
    <row r="702" spans="1:23" x14ac:dyDescent="0.25">
      <c r="A702" t="s">
        <v>630</v>
      </c>
      <c r="B702" s="35" t="str">
        <f>_xlfn.XLOOKUP(drafter_part_stats[[#This Row],[draft_id]],drafts[id],drafts[title])</f>
        <v>Harrison Ford mini-Mega</v>
      </c>
      <c r="C702" t="s">
        <v>20006</v>
      </c>
      <c r="D702" s="35">
        <f>_xlfn.XLOOKUP(drafter_part_stats[[#This Row],[DraftPartId]],draft_parts[Id],draft_parts[PartIndex])</f>
        <v>1</v>
      </c>
      <c r="E702" s="2">
        <v>45104</v>
      </c>
      <c r="F702">
        <v>0</v>
      </c>
      <c r="G702" t="s">
        <v>20474</v>
      </c>
      <c r="H702" t="s">
        <v>19954</v>
      </c>
      <c r="I702" t="s">
        <v>19911</v>
      </c>
      <c r="J702" s="35" t="s">
        <v>878</v>
      </c>
      <c r="K702" t="s">
        <v>879</v>
      </c>
      <c r="L702" t="s">
        <v>20475</v>
      </c>
      <c r="M702">
        <v>0</v>
      </c>
      <c r="N702">
        <v>1</v>
      </c>
      <c r="O702">
        <v>2</v>
      </c>
      <c r="P702">
        <v>1</v>
      </c>
      <c r="Q702">
        <v>2</v>
      </c>
      <c r="R702">
        <v>0</v>
      </c>
      <c r="S702">
        <v>0</v>
      </c>
      <c r="T702">
        <v>1</v>
      </c>
      <c r="U702">
        <v>0</v>
      </c>
      <c r="V702">
        <v>0</v>
      </c>
      <c r="W702">
        <v>1</v>
      </c>
    </row>
    <row r="703" spans="1:23" x14ac:dyDescent="0.25">
      <c r="A703" t="s">
        <v>630</v>
      </c>
      <c r="B703" s="35" t="str">
        <f>_xlfn.XLOOKUP(drafter_part_stats[[#This Row],[draft_id]],drafts[id],drafts[title])</f>
        <v>Harrison Ford mini-Mega</v>
      </c>
      <c r="C703" t="s">
        <v>20006</v>
      </c>
      <c r="D703" s="35">
        <f>_xlfn.XLOOKUP(drafter_part_stats[[#This Row],[DraftPartId]],draft_parts[Id],draft_parts[PartIndex])</f>
        <v>1</v>
      </c>
      <c r="E703" s="2">
        <v>45104</v>
      </c>
      <c r="F703">
        <v>0</v>
      </c>
      <c r="G703" t="s">
        <v>20474</v>
      </c>
      <c r="H703" t="s">
        <v>19954</v>
      </c>
      <c r="I703" t="s">
        <v>19911</v>
      </c>
      <c r="J703" s="35" t="s">
        <v>1180</v>
      </c>
      <c r="K703" t="s">
        <v>1181</v>
      </c>
      <c r="L703" t="s">
        <v>20475</v>
      </c>
      <c r="M703">
        <v>0</v>
      </c>
      <c r="N703">
        <v>0</v>
      </c>
      <c r="O703">
        <v>1</v>
      </c>
      <c r="P703">
        <v>0</v>
      </c>
      <c r="Q703">
        <v>1</v>
      </c>
      <c r="R703">
        <v>0</v>
      </c>
      <c r="S703">
        <v>0</v>
      </c>
      <c r="T703">
        <v>0</v>
      </c>
      <c r="U703">
        <v>0</v>
      </c>
      <c r="V703">
        <v>0</v>
      </c>
      <c r="W703">
        <v>0</v>
      </c>
    </row>
    <row r="704" spans="1:23" x14ac:dyDescent="0.25">
      <c r="A704" t="s">
        <v>170</v>
      </c>
      <c r="B704" s="35" t="str">
        <f>_xlfn.XLOOKUP(drafter_part_stats[[#This Row],[draft_id]],drafts[id],drafts[title])</f>
        <v>REC mini-Super Draft</v>
      </c>
      <c r="C704" t="s">
        <v>20252</v>
      </c>
      <c r="D704" s="35">
        <f>_xlfn.XLOOKUP(drafter_part_stats[[#This Row],[DraftPartId]],draft_parts[Id],draft_parts[PartIndex])</f>
        <v>1</v>
      </c>
      <c r="E704" s="2">
        <v>45107</v>
      </c>
      <c r="F704">
        <v>1</v>
      </c>
      <c r="G704" t="s">
        <v>20478</v>
      </c>
      <c r="H704" t="s">
        <v>19956</v>
      </c>
      <c r="I704" t="s">
        <v>19909</v>
      </c>
      <c r="J704" s="35" t="s">
        <v>1232</v>
      </c>
      <c r="K704" t="s">
        <v>1233</v>
      </c>
      <c r="L704" t="s">
        <v>20475</v>
      </c>
      <c r="M704">
        <v>0</v>
      </c>
      <c r="N704">
        <v>0</v>
      </c>
      <c r="O704">
        <v>1</v>
      </c>
      <c r="P704">
        <v>0</v>
      </c>
      <c r="Q704">
        <v>0</v>
      </c>
      <c r="R704">
        <v>0</v>
      </c>
      <c r="S704">
        <v>0</v>
      </c>
      <c r="T704">
        <v>0</v>
      </c>
      <c r="U704">
        <v>0</v>
      </c>
      <c r="V704">
        <v>0</v>
      </c>
      <c r="W704">
        <v>0</v>
      </c>
    </row>
    <row r="705" spans="1:23" x14ac:dyDescent="0.25">
      <c r="A705" t="s">
        <v>170</v>
      </c>
      <c r="B705" s="35" t="str">
        <f>_xlfn.XLOOKUP(drafter_part_stats[[#This Row],[draft_id]],drafts[id],drafts[title])</f>
        <v>REC mini-Super Draft</v>
      </c>
      <c r="C705" t="s">
        <v>20252</v>
      </c>
      <c r="D705" s="35">
        <f>_xlfn.XLOOKUP(drafter_part_stats[[#This Row],[DraftPartId]],draft_parts[Id],draft_parts[PartIndex])</f>
        <v>1</v>
      </c>
      <c r="E705" s="2">
        <v>45107</v>
      </c>
      <c r="F705">
        <v>1</v>
      </c>
      <c r="G705" t="s">
        <v>20478</v>
      </c>
      <c r="H705" t="s">
        <v>19956</v>
      </c>
      <c r="I705" t="s">
        <v>19909</v>
      </c>
      <c r="J705" s="35" t="s">
        <v>1110</v>
      </c>
      <c r="K705" t="s">
        <v>1111</v>
      </c>
      <c r="L705" t="s">
        <v>20475</v>
      </c>
      <c r="M705">
        <v>0</v>
      </c>
      <c r="N705">
        <v>0</v>
      </c>
      <c r="O705">
        <v>1</v>
      </c>
      <c r="P705">
        <v>0</v>
      </c>
      <c r="Q705">
        <v>1</v>
      </c>
      <c r="R705">
        <v>0</v>
      </c>
      <c r="S705">
        <v>0</v>
      </c>
      <c r="T705">
        <v>0</v>
      </c>
      <c r="U705">
        <v>0</v>
      </c>
      <c r="V705">
        <v>0</v>
      </c>
      <c r="W705">
        <v>0</v>
      </c>
    </row>
    <row r="706" spans="1:23" x14ac:dyDescent="0.25">
      <c r="A706" t="s">
        <v>379</v>
      </c>
      <c r="B706" s="35" t="str">
        <f>_xlfn.XLOOKUP(drafter_part_stats[[#This Row],[draft_id]],drafts[id],drafts[title])</f>
        <v>Rocky/Creed Super Draft</v>
      </c>
      <c r="C706" t="s">
        <v>20037</v>
      </c>
      <c r="D706" s="35">
        <f>_xlfn.XLOOKUP(drafter_part_stats[[#This Row],[DraftPartId]],draft_parts[Id],draft_parts[PartIndex])</f>
        <v>1</v>
      </c>
      <c r="E706" s="2">
        <v>45110</v>
      </c>
      <c r="F706">
        <v>0</v>
      </c>
      <c r="G706" t="s">
        <v>20474</v>
      </c>
      <c r="H706" t="s">
        <v>19954</v>
      </c>
      <c r="I706" t="s">
        <v>19911</v>
      </c>
      <c r="J706" s="35" t="s">
        <v>1110</v>
      </c>
      <c r="K706" t="s">
        <v>1111</v>
      </c>
      <c r="L706" t="s">
        <v>20475</v>
      </c>
      <c r="M706">
        <v>0</v>
      </c>
      <c r="N706">
        <v>0</v>
      </c>
      <c r="O706">
        <v>2</v>
      </c>
      <c r="P706">
        <v>0</v>
      </c>
      <c r="Q706">
        <v>1</v>
      </c>
      <c r="R706">
        <v>0</v>
      </c>
      <c r="S706">
        <v>0</v>
      </c>
      <c r="T706">
        <v>1</v>
      </c>
      <c r="U706">
        <v>0</v>
      </c>
      <c r="V706">
        <v>1</v>
      </c>
      <c r="W706">
        <v>0</v>
      </c>
    </row>
    <row r="707" spans="1:23" x14ac:dyDescent="0.25">
      <c r="A707" t="s">
        <v>379</v>
      </c>
      <c r="B707" s="35" t="str">
        <f>_xlfn.XLOOKUP(drafter_part_stats[[#This Row],[draft_id]],drafts[id],drafts[title])</f>
        <v>Rocky/Creed Super Draft</v>
      </c>
      <c r="C707" t="s">
        <v>20037</v>
      </c>
      <c r="D707" s="35">
        <f>_xlfn.XLOOKUP(drafter_part_stats[[#This Row],[DraftPartId]],draft_parts[Id],draft_parts[PartIndex])</f>
        <v>1</v>
      </c>
      <c r="E707" s="2">
        <v>45110</v>
      </c>
      <c r="F707">
        <v>0</v>
      </c>
      <c r="G707" t="s">
        <v>20474</v>
      </c>
      <c r="H707" t="s">
        <v>19954</v>
      </c>
      <c r="I707" t="s">
        <v>19911</v>
      </c>
      <c r="J707" s="35" t="s">
        <v>804</v>
      </c>
      <c r="K707" t="s">
        <v>805</v>
      </c>
      <c r="L707" t="s">
        <v>20475</v>
      </c>
      <c r="M707">
        <v>0</v>
      </c>
      <c r="N707">
        <v>0</v>
      </c>
      <c r="O707">
        <v>1</v>
      </c>
      <c r="P707">
        <v>0</v>
      </c>
      <c r="Q707">
        <v>1</v>
      </c>
      <c r="R707">
        <v>0</v>
      </c>
      <c r="S707">
        <v>0</v>
      </c>
      <c r="T707">
        <v>0</v>
      </c>
      <c r="U707">
        <v>0</v>
      </c>
      <c r="V707">
        <v>0</v>
      </c>
      <c r="W707">
        <v>0</v>
      </c>
    </row>
    <row r="708" spans="1:23" x14ac:dyDescent="0.25">
      <c r="A708" t="s">
        <v>188</v>
      </c>
      <c r="B708" s="35" t="str">
        <f>_xlfn.XLOOKUP(drafter_part_stats[[#This Row],[draft_id]],drafts[id],drafts[title])</f>
        <v>Screwball Comedy mini-Mega</v>
      </c>
      <c r="C708" t="s">
        <v>20278</v>
      </c>
      <c r="D708" s="35">
        <f>_xlfn.XLOOKUP(drafter_part_stats[[#This Row],[DraftPartId]],draft_parts[Id],draft_parts[PartIndex])</f>
        <v>1</v>
      </c>
      <c r="E708" s="2">
        <v>45118</v>
      </c>
      <c r="F708">
        <v>0</v>
      </c>
      <c r="G708" t="s">
        <v>20474</v>
      </c>
      <c r="H708" t="s">
        <v>19954</v>
      </c>
      <c r="I708" t="s">
        <v>19911</v>
      </c>
      <c r="J708" s="35" t="s">
        <v>946</v>
      </c>
      <c r="K708" t="s">
        <v>947</v>
      </c>
      <c r="L708" t="s">
        <v>20475</v>
      </c>
      <c r="M708">
        <v>1</v>
      </c>
      <c r="N708">
        <v>0</v>
      </c>
      <c r="O708">
        <v>2</v>
      </c>
      <c r="P708">
        <v>1</v>
      </c>
      <c r="Q708">
        <v>2</v>
      </c>
      <c r="R708">
        <v>0</v>
      </c>
      <c r="S708">
        <v>0</v>
      </c>
      <c r="T708">
        <v>0</v>
      </c>
      <c r="U708">
        <v>1</v>
      </c>
      <c r="V708">
        <v>0</v>
      </c>
      <c r="W708">
        <v>1</v>
      </c>
    </row>
    <row r="709" spans="1:23" x14ac:dyDescent="0.25">
      <c r="A709" t="s">
        <v>188</v>
      </c>
      <c r="B709" s="35" t="str">
        <f>_xlfn.XLOOKUP(drafter_part_stats[[#This Row],[draft_id]],drafts[id],drafts[title])</f>
        <v>Screwball Comedy mini-Mega</v>
      </c>
      <c r="C709" t="s">
        <v>20278</v>
      </c>
      <c r="D709" s="35">
        <f>_xlfn.XLOOKUP(drafter_part_stats[[#This Row],[DraftPartId]],draft_parts[Id],draft_parts[PartIndex])</f>
        <v>1</v>
      </c>
      <c r="E709" s="2">
        <v>45118</v>
      </c>
      <c r="F709">
        <v>0</v>
      </c>
      <c r="G709" t="s">
        <v>20474</v>
      </c>
      <c r="H709" t="s">
        <v>19954</v>
      </c>
      <c r="I709" t="s">
        <v>19911</v>
      </c>
      <c r="J709" s="35" t="s">
        <v>1128</v>
      </c>
      <c r="K709" t="s">
        <v>1129</v>
      </c>
      <c r="L709" t="s">
        <v>20475</v>
      </c>
      <c r="M709">
        <v>0</v>
      </c>
      <c r="N709">
        <v>0</v>
      </c>
      <c r="O709">
        <v>1</v>
      </c>
      <c r="P709">
        <v>1</v>
      </c>
      <c r="Q709">
        <v>0</v>
      </c>
      <c r="R709">
        <v>0</v>
      </c>
      <c r="S709">
        <v>0</v>
      </c>
      <c r="T709">
        <v>0</v>
      </c>
      <c r="U709">
        <v>1</v>
      </c>
      <c r="V709">
        <v>1</v>
      </c>
      <c r="W709">
        <v>1</v>
      </c>
    </row>
    <row r="710" spans="1:23" x14ac:dyDescent="0.25">
      <c r="A710" t="s">
        <v>188</v>
      </c>
      <c r="B710" s="35" t="str">
        <f>_xlfn.XLOOKUP(drafter_part_stats[[#This Row],[draft_id]],drafts[id],drafts[title])</f>
        <v>Screwball Comedy mini-Mega</v>
      </c>
      <c r="C710" t="s">
        <v>20278</v>
      </c>
      <c r="D710" s="35">
        <f>_xlfn.XLOOKUP(drafter_part_stats[[#This Row],[DraftPartId]],draft_parts[Id],draft_parts[PartIndex])</f>
        <v>1</v>
      </c>
      <c r="E710" s="2">
        <v>45118</v>
      </c>
      <c r="F710">
        <v>0</v>
      </c>
      <c r="G710" t="s">
        <v>20474</v>
      </c>
      <c r="H710" t="s">
        <v>19954</v>
      </c>
      <c r="I710" t="s">
        <v>19911</v>
      </c>
      <c r="J710" s="35" t="s">
        <v>784</v>
      </c>
      <c r="K710" t="s">
        <v>785</v>
      </c>
      <c r="L710" t="s">
        <v>20475</v>
      </c>
      <c r="M710">
        <v>0</v>
      </c>
      <c r="N710">
        <v>1</v>
      </c>
      <c r="O710">
        <v>2</v>
      </c>
      <c r="P710">
        <v>2</v>
      </c>
      <c r="Q710">
        <v>2</v>
      </c>
      <c r="R710">
        <v>0</v>
      </c>
      <c r="S710">
        <v>0</v>
      </c>
      <c r="T710">
        <v>1</v>
      </c>
      <c r="U710">
        <v>1</v>
      </c>
      <c r="V710">
        <v>0</v>
      </c>
      <c r="W710">
        <v>1</v>
      </c>
    </row>
    <row r="711" spans="1:23" x14ac:dyDescent="0.25">
      <c r="A711" t="s">
        <v>453</v>
      </c>
      <c r="B711" s="35" t="str">
        <f>_xlfn.XLOOKUP(drafter_part_stats[[#This Row],[draft_id]],drafts[id],drafts[title])</f>
        <v>Union Movies</v>
      </c>
      <c r="C711" t="s">
        <v>20116</v>
      </c>
      <c r="D711" s="35">
        <f>_xlfn.XLOOKUP(drafter_part_stats[[#This Row],[DraftPartId]],draft_parts[Id],draft_parts[PartIndex])</f>
        <v>1</v>
      </c>
      <c r="E711" s="2">
        <v>45125</v>
      </c>
      <c r="F711">
        <v>0</v>
      </c>
      <c r="G711" t="s">
        <v>20474</v>
      </c>
      <c r="H711" t="s">
        <v>19954</v>
      </c>
      <c r="I711" t="s">
        <v>19911</v>
      </c>
      <c r="J711" s="35" t="s">
        <v>820</v>
      </c>
      <c r="K711" t="s">
        <v>821</v>
      </c>
      <c r="L711" t="s">
        <v>20475</v>
      </c>
      <c r="M711">
        <v>0</v>
      </c>
      <c r="N711">
        <v>0</v>
      </c>
      <c r="O711">
        <v>2</v>
      </c>
      <c r="P711">
        <v>0</v>
      </c>
      <c r="Q711">
        <v>1</v>
      </c>
      <c r="R711">
        <v>0</v>
      </c>
      <c r="S711">
        <v>0</v>
      </c>
      <c r="T711">
        <v>1</v>
      </c>
      <c r="U711">
        <v>0</v>
      </c>
      <c r="V711">
        <v>1</v>
      </c>
      <c r="W711">
        <v>0</v>
      </c>
    </row>
    <row r="712" spans="1:23" x14ac:dyDescent="0.25">
      <c r="A712" t="s">
        <v>453</v>
      </c>
      <c r="B712" s="35" t="str">
        <f>_xlfn.XLOOKUP(drafter_part_stats[[#This Row],[draft_id]],drafts[id],drafts[title])</f>
        <v>Union Movies</v>
      </c>
      <c r="C712" t="s">
        <v>20116</v>
      </c>
      <c r="D712" s="35">
        <f>_xlfn.XLOOKUP(drafter_part_stats[[#This Row],[DraftPartId]],draft_parts[Id],draft_parts[PartIndex])</f>
        <v>1</v>
      </c>
      <c r="E712" s="2">
        <v>45125</v>
      </c>
      <c r="F712">
        <v>0</v>
      </c>
      <c r="G712" t="s">
        <v>20474</v>
      </c>
      <c r="H712" t="s">
        <v>19954</v>
      </c>
      <c r="I712" t="s">
        <v>19911</v>
      </c>
      <c r="J712" s="35" t="s">
        <v>1024</v>
      </c>
      <c r="K712" t="s">
        <v>1025</v>
      </c>
      <c r="L712" t="s">
        <v>20475</v>
      </c>
      <c r="M712">
        <v>0</v>
      </c>
      <c r="N712">
        <v>0</v>
      </c>
      <c r="O712">
        <v>2</v>
      </c>
      <c r="P712">
        <v>0</v>
      </c>
      <c r="Q712">
        <v>0</v>
      </c>
      <c r="R712">
        <v>0</v>
      </c>
      <c r="S712">
        <v>0</v>
      </c>
      <c r="T712">
        <v>1</v>
      </c>
      <c r="U712">
        <v>0</v>
      </c>
      <c r="V712">
        <v>1</v>
      </c>
      <c r="W712">
        <v>0</v>
      </c>
    </row>
    <row r="713" spans="1:23" x14ac:dyDescent="0.25">
      <c r="A713" t="s">
        <v>642</v>
      </c>
      <c r="B713" s="35" t="str">
        <f>_xlfn.XLOOKUP(drafter_part_stats[[#This Row],[draft_id]],drafts[id],drafts[title])</f>
        <v>Fivequels</v>
      </c>
      <c r="C713" t="s">
        <v>20198</v>
      </c>
      <c r="D713" s="35">
        <f>_xlfn.XLOOKUP(drafter_part_stats[[#This Row],[DraftPartId]],draft_parts[Id],draft_parts[PartIndex])</f>
        <v>1</v>
      </c>
      <c r="E713" s="2">
        <v>45132</v>
      </c>
      <c r="F713">
        <v>0</v>
      </c>
      <c r="G713" t="s">
        <v>20474</v>
      </c>
      <c r="H713" t="s">
        <v>19954</v>
      </c>
      <c r="I713" t="s">
        <v>19911</v>
      </c>
      <c r="J713" s="35" t="s">
        <v>892</v>
      </c>
      <c r="K713" t="s">
        <v>893</v>
      </c>
      <c r="L713" t="s">
        <v>20475</v>
      </c>
      <c r="M713">
        <v>0</v>
      </c>
      <c r="N713">
        <v>0</v>
      </c>
      <c r="O713">
        <v>1</v>
      </c>
      <c r="P713">
        <v>0</v>
      </c>
      <c r="Q713">
        <v>0</v>
      </c>
      <c r="R713">
        <v>0</v>
      </c>
      <c r="S713">
        <v>0</v>
      </c>
      <c r="T713">
        <v>0</v>
      </c>
      <c r="U713">
        <v>0</v>
      </c>
      <c r="V713">
        <v>1</v>
      </c>
      <c r="W713">
        <v>0</v>
      </c>
    </row>
    <row r="714" spans="1:23" x14ac:dyDescent="0.25">
      <c r="A714" t="s">
        <v>642</v>
      </c>
      <c r="B714" s="35" t="str">
        <f>_xlfn.XLOOKUP(drafter_part_stats[[#This Row],[draft_id]],drafts[id],drafts[title])</f>
        <v>Fivequels</v>
      </c>
      <c r="C714" t="s">
        <v>20198</v>
      </c>
      <c r="D714" s="35">
        <f>_xlfn.XLOOKUP(drafter_part_stats[[#This Row],[DraftPartId]],draft_parts[Id],draft_parts[PartIndex])</f>
        <v>1</v>
      </c>
      <c r="E714" s="2">
        <v>45132</v>
      </c>
      <c r="F714">
        <v>0</v>
      </c>
      <c r="G714" t="s">
        <v>20474</v>
      </c>
      <c r="H714" t="s">
        <v>19954</v>
      </c>
      <c r="I714" t="s">
        <v>19911</v>
      </c>
      <c r="J714" s="35" t="s">
        <v>974</v>
      </c>
      <c r="K714" t="s">
        <v>975</v>
      </c>
      <c r="L714" t="s">
        <v>20475</v>
      </c>
      <c r="M714">
        <v>0</v>
      </c>
      <c r="N714">
        <v>0</v>
      </c>
      <c r="O714">
        <v>1</v>
      </c>
      <c r="P714">
        <v>0</v>
      </c>
      <c r="Q714">
        <v>0</v>
      </c>
      <c r="R714">
        <v>0</v>
      </c>
      <c r="S714">
        <v>0</v>
      </c>
      <c r="T714">
        <v>0</v>
      </c>
      <c r="U714">
        <v>0</v>
      </c>
      <c r="V714">
        <v>1</v>
      </c>
      <c r="W714">
        <v>0</v>
      </c>
    </row>
    <row r="715" spans="1:23" x14ac:dyDescent="0.25">
      <c r="A715" t="s">
        <v>367</v>
      </c>
      <c r="B715" s="35" t="str">
        <f>_xlfn.XLOOKUP(drafter_part_stats[[#This Row],[draft_id]],drafts[id],drafts[title])</f>
        <v>Harry Belafonte</v>
      </c>
      <c r="C715" t="s">
        <v>20365</v>
      </c>
      <c r="D715" s="35">
        <f>_xlfn.XLOOKUP(drafter_part_stats[[#This Row],[DraftPartId]],draft_parts[Id],draft_parts[PartIndex])</f>
        <v>1</v>
      </c>
      <c r="E715" s="2">
        <v>45135</v>
      </c>
      <c r="F715">
        <v>1</v>
      </c>
      <c r="G715" t="s">
        <v>20476</v>
      </c>
      <c r="H715" t="s">
        <v>19958</v>
      </c>
      <c r="I715" t="s">
        <v>19910</v>
      </c>
      <c r="J715" s="35" t="s">
        <v>910</v>
      </c>
      <c r="K715" t="s">
        <v>911</v>
      </c>
      <c r="L715" t="s">
        <v>20475</v>
      </c>
      <c r="M715">
        <v>0</v>
      </c>
      <c r="N715">
        <v>0</v>
      </c>
      <c r="O715">
        <v>2</v>
      </c>
      <c r="P715">
        <v>0</v>
      </c>
      <c r="Q715">
        <v>1</v>
      </c>
      <c r="R715">
        <v>0</v>
      </c>
      <c r="S715">
        <v>1</v>
      </c>
      <c r="T715">
        <v>1</v>
      </c>
      <c r="U715">
        <v>0</v>
      </c>
      <c r="V715">
        <v>1</v>
      </c>
      <c r="W715">
        <v>0</v>
      </c>
    </row>
    <row r="716" spans="1:23" x14ac:dyDescent="0.25">
      <c r="A716" t="s">
        <v>367</v>
      </c>
      <c r="B716" s="35" t="str">
        <f>_xlfn.XLOOKUP(drafter_part_stats[[#This Row],[draft_id]],drafts[id],drafts[title])</f>
        <v>Harry Belafonte</v>
      </c>
      <c r="C716" t="s">
        <v>20365</v>
      </c>
      <c r="D716" s="35">
        <f>_xlfn.XLOOKUP(drafter_part_stats[[#This Row],[DraftPartId]],draft_parts[Id],draft_parts[PartIndex])</f>
        <v>1</v>
      </c>
      <c r="E716" s="2">
        <v>45135</v>
      </c>
      <c r="F716">
        <v>1</v>
      </c>
      <c r="G716" t="s">
        <v>20476</v>
      </c>
      <c r="H716" t="s">
        <v>19958</v>
      </c>
      <c r="I716" t="s">
        <v>19910</v>
      </c>
      <c r="J716" s="35" t="s">
        <v>784</v>
      </c>
      <c r="K716" t="s">
        <v>785</v>
      </c>
      <c r="L716" t="s">
        <v>20475</v>
      </c>
      <c r="M716">
        <v>0</v>
      </c>
      <c r="N716">
        <v>0</v>
      </c>
      <c r="O716">
        <v>2</v>
      </c>
      <c r="P716">
        <v>0</v>
      </c>
      <c r="Q716">
        <v>0</v>
      </c>
      <c r="R716">
        <v>0</v>
      </c>
      <c r="S716">
        <v>0</v>
      </c>
      <c r="T716">
        <v>1</v>
      </c>
      <c r="U716">
        <v>0</v>
      </c>
      <c r="V716">
        <v>1</v>
      </c>
      <c r="W716">
        <v>0</v>
      </c>
    </row>
    <row r="717" spans="1:23" x14ac:dyDescent="0.25">
      <c r="A717" t="s">
        <v>365</v>
      </c>
      <c r="B717" s="35" t="str">
        <f>_xlfn.XLOOKUP(drafter_part_stats[[#This Row],[draft_id]],drafts[id],drafts[title])</f>
        <v>'90s Superhero</v>
      </c>
      <c r="C717" t="s">
        <v>20352</v>
      </c>
      <c r="D717" s="35">
        <f>_xlfn.XLOOKUP(drafter_part_stats[[#This Row],[DraftPartId]],draft_parts[Id],draft_parts[PartIndex])</f>
        <v>1</v>
      </c>
      <c r="E717" s="2">
        <v>45139</v>
      </c>
      <c r="F717">
        <v>0</v>
      </c>
      <c r="G717" t="s">
        <v>20474</v>
      </c>
      <c r="H717" t="s">
        <v>19954</v>
      </c>
      <c r="I717" t="s">
        <v>19911</v>
      </c>
      <c r="J717" s="35" t="s">
        <v>1172</v>
      </c>
      <c r="K717" t="s">
        <v>1173</v>
      </c>
      <c r="L717" t="s">
        <v>20475</v>
      </c>
      <c r="M717">
        <v>0</v>
      </c>
      <c r="N717">
        <v>0</v>
      </c>
      <c r="O717">
        <v>1</v>
      </c>
      <c r="P717">
        <v>1</v>
      </c>
      <c r="Q717">
        <v>1</v>
      </c>
      <c r="R717">
        <v>0</v>
      </c>
      <c r="S717">
        <v>0</v>
      </c>
      <c r="T717">
        <v>0</v>
      </c>
      <c r="U717">
        <v>1</v>
      </c>
      <c r="V717">
        <v>0</v>
      </c>
      <c r="W717">
        <v>1</v>
      </c>
    </row>
    <row r="718" spans="1:23" x14ac:dyDescent="0.25">
      <c r="A718" t="s">
        <v>365</v>
      </c>
      <c r="B718" s="35" t="str">
        <f>_xlfn.XLOOKUP(drafter_part_stats[[#This Row],[draft_id]],drafts[id],drafts[title])</f>
        <v>'90s Superhero</v>
      </c>
      <c r="C718" t="s">
        <v>20352</v>
      </c>
      <c r="D718" s="35">
        <f>_xlfn.XLOOKUP(drafter_part_stats[[#This Row],[DraftPartId]],draft_parts[Id],draft_parts[PartIndex])</f>
        <v>1</v>
      </c>
      <c r="E718" s="2">
        <v>45139</v>
      </c>
      <c r="F718">
        <v>0</v>
      </c>
      <c r="G718" t="s">
        <v>20474</v>
      </c>
      <c r="H718" t="s">
        <v>19954</v>
      </c>
      <c r="I718" t="s">
        <v>19911</v>
      </c>
      <c r="J718" s="35" t="s">
        <v>1144</v>
      </c>
      <c r="K718" t="s">
        <v>1145</v>
      </c>
      <c r="L718" t="s">
        <v>20475</v>
      </c>
      <c r="M718">
        <v>0</v>
      </c>
      <c r="N718">
        <v>0</v>
      </c>
      <c r="O718">
        <v>2</v>
      </c>
      <c r="P718">
        <v>0</v>
      </c>
      <c r="Q718">
        <v>0</v>
      </c>
      <c r="R718">
        <v>0</v>
      </c>
      <c r="S718">
        <v>0</v>
      </c>
      <c r="T718">
        <v>1</v>
      </c>
      <c r="U718">
        <v>0</v>
      </c>
      <c r="V718">
        <v>1</v>
      </c>
      <c r="W718">
        <v>0</v>
      </c>
    </row>
    <row r="719" spans="1:23" x14ac:dyDescent="0.25">
      <c r="A719" t="s">
        <v>762</v>
      </c>
      <c r="B719" s="35" t="str">
        <f>_xlfn.XLOOKUP(drafter_part_stats[[#This Row],[draft_id]],drafts[id],drafts[title])</f>
        <v>Insidious mini-Super Draft</v>
      </c>
      <c r="C719" t="s">
        <v>20396</v>
      </c>
      <c r="D719" s="35">
        <f>_xlfn.XLOOKUP(drafter_part_stats[[#This Row],[DraftPartId]],draft_parts[Id],draft_parts[PartIndex])</f>
        <v>1</v>
      </c>
      <c r="E719" s="2">
        <v>45139</v>
      </c>
      <c r="F719">
        <v>1</v>
      </c>
      <c r="G719" t="s">
        <v>20478</v>
      </c>
      <c r="H719" t="s">
        <v>19956</v>
      </c>
      <c r="I719" t="s">
        <v>19909</v>
      </c>
      <c r="J719" s="35" t="s">
        <v>1232</v>
      </c>
      <c r="K719" t="s">
        <v>1233</v>
      </c>
      <c r="L719" t="s">
        <v>20475</v>
      </c>
      <c r="M719">
        <v>0</v>
      </c>
      <c r="N719">
        <v>0</v>
      </c>
      <c r="O719">
        <v>1</v>
      </c>
      <c r="P719">
        <v>0</v>
      </c>
      <c r="Q719">
        <v>1</v>
      </c>
      <c r="R719">
        <v>0</v>
      </c>
      <c r="S719">
        <v>0</v>
      </c>
      <c r="T719">
        <v>0</v>
      </c>
      <c r="U719">
        <v>0</v>
      </c>
      <c r="V719">
        <v>0</v>
      </c>
      <c r="W719">
        <v>0</v>
      </c>
    </row>
    <row r="720" spans="1:23" x14ac:dyDescent="0.25">
      <c r="A720" t="s">
        <v>762</v>
      </c>
      <c r="B720" s="35" t="str">
        <f>_xlfn.XLOOKUP(drafter_part_stats[[#This Row],[draft_id]],drafts[id],drafts[title])</f>
        <v>Insidious mini-Super Draft</v>
      </c>
      <c r="C720" t="s">
        <v>20396</v>
      </c>
      <c r="D720" s="35">
        <f>_xlfn.XLOOKUP(drafter_part_stats[[#This Row],[DraftPartId]],draft_parts[Id],draft_parts[PartIndex])</f>
        <v>1</v>
      </c>
      <c r="E720" s="2">
        <v>45139</v>
      </c>
      <c r="F720">
        <v>1</v>
      </c>
      <c r="G720" t="s">
        <v>20478</v>
      </c>
      <c r="H720" t="s">
        <v>19956</v>
      </c>
      <c r="I720" t="s">
        <v>19909</v>
      </c>
      <c r="J720" s="35" t="s">
        <v>1110</v>
      </c>
      <c r="K720" t="s">
        <v>1111</v>
      </c>
      <c r="L720" t="s">
        <v>20475</v>
      </c>
      <c r="M720">
        <v>0</v>
      </c>
      <c r="N720">
        <v>0</v>
      </c>
      <c r="O720">
        <v>1</v>
      </c>
      <c r="P720">
        <v>0</v>
      </c>
      <c r="Q720">
        <v>0</v>
      </c>
      <c r="R720">
        <v>0</v>
      </c>
      <c r="S720">
        <v>0</v>
      </c>
      <c r="T720">
        <v>0</v>
      </c>
      <c r="U720">
        <v>0</v>
      </c>
      <c r="V720">
        <v>0</v>
      </c>
      <c r="W720">
        <v>0</v>
      </c>
    </row>
    <row r="721" spans="1:23" x14ac:dyDescent="0.25">
      <c r="A721" t="s">
        <v>184</v>
      </c>
      <c r="B721" s="35" t="str">
        <f>_xlfn.XLOOKUP(drafter_part_stats[[#This Row],[draft_id]],drafts[id],drafts[title])</f>
        <v>George Clooney</v>
      </c>
      <c r="C721" t="s">
        <v>20271</v>
      </c>
      <c r="D721" s="35">
        <f>_xlfn.XLOOKUP(drafter_part_stats[[#This Row],[DraftPartId]],draft_parts[Id],draft_parts[PartIndex])</f>
        <v>1</v>
      </c>
      <c r="E721" s="2">
        <v>45146</v>
      </c>
      <c r="F721">
        <v>0</v>
      </c>
      <c r="G721" t="s">
        <v>20474</v>
      </c>
      <c r="H721" t="s">
        <v>19954</v>
      </c>
      <c r="I721" t="s">
        <v>19911</v>
      </c>
      <c r="J721" s="35" t="s">
        <v>858</v>
      </c>
      <c r="K721" t="s">
        <v>859</v>
      </c>
      <c r="L721" t="s">
        <v>20475</v>
      </c>
      <c r="M721">
        <v>0</v>
      </c>
      <c r="N721">
        <v>0</v>
      </c>
      <c r="O721">
        <v>1</v>
      </c>
      <c r="P721">
        <v>0</v>
      </c>
      <c r="Q721">
        <v>1</v>
      </c>
      <c r="R721">
        <v>0</v>
      </c>
      <c r="S721">
        <v>0</v>
      </c>
      <c r="T721">
        <v>0</v>
      </c>
      <c r="U721">
        <v>0</v>
      </c>
      <c r="V721">
        <v>0</v>
      </c>
      <c r="W721">
        <v>0</v>
      </c>
    </row>
    <row r="722" spans="1:23" x14ac:dyDescent="0.25">
      <c r="A722" t="s">
        <v>184</v>
      </c>
      <c r="B722" s="35" t="str">
        <f>_xlfn.XLOOKUP(drafter_part_stats[[#This Row],[draft_id]],drafts[id],drafts[title])</f>
        <v>George Clooney</v>
      </c>
      <c r="C722" t="s">
        <v>20271</v>
      </c>
      <c r="D722" s="35">
        <f>_xlfn.XLOOKUP(drafter_part_stats[[#This Row],[DraftPartId]],draft_parts[Id],draft_parts[PartIndex])</f>
        <v>1</v>
      </c>
      <c r="E722" s="2">
        <v>45146</v>
      </c>
      <c r="F722">
        <v>0</v>
      </c>
      <c r="G722" t="s">
        <v>20474</v>
      </c>
      <c r="H722" t="s">
        <v>19954</v>
      </c>
      <c r="I722" t="s">
        <v>19911</v>
      </c>
      <c r="J722" s="35" t="s">
        <v>1118</v>
      </c>
      <c r="K722" t="s">
        <v>1119</v>
      </c>
      <c r="L722" t="s">
        <v>20475</v>
      </c>
      <c r="M722">
        <v>0</v>
      </c>
      <c r="N722">
        <v>0</v>
      </c>
      <c r="O722">
        <v>1</v>
      </c>
      <c r="P722">
        <v>0</v>
      </c>
      <c r="Q722">
        <v>0</v>
      </c>
      <c r="R722">
        <v>0</v>
      </c>
      <c r="S722">
        <v>0</v>
      </c>
      <c r="T722">
        <v>0</v>
      </c>
      <c r="U722">
        <v>0</v>
      </c>
      <c r="V722">
        <v>1</v>
      </c>
      <c r="W722">
        <v>0</v>
      </c>
    </row>
    <row r="723" spans="1:23" x14ac:dyDescent="0.25">
      <c r="A723" t="s">
        <v>743</v>
      </c>
      <c r="B723" s="35" t="str">
        <f>_xlfn.XLOOKUP(drafter_part_stats[[#This Row],[draft_id]],drafts[id],drafts[title])</f>
        <v>Screenwriters' Directorial Debuts</v>
      </c>
      <c r="C723" t="s">
        <v>20265</v>
      </c>
      <c r="D723" s="35">
        <f>_xlfn.XLOOKUP(drafter_part_stats[[#This Row],[DraftPartId]],draft_parts[Id],draft_parts[PartIndex])</f>
        <v>1</v>
      </c>
      <c r="E723" s="2">
        <v>45153</v>
      </c>
      <c r="F723">
        <v>0</v>
      </c>
      <c r="G723" t="s">
        <v>20474</v>
      </c>
      <c r="H723" t="s">
        <v>19954</v>
      </c>
      <c r="I723" t="s">
        <v>19911</v>
      </c>
      <c r="J723" s="35" t="s">
        <v>1240</v>
      </c>
      <c r="K723" t="s">
        <v>1241</v>
      </c>
      <c r="L723" t="s">
        <v>20475</v>
      </c>
      <c r="M723">
        <v>0</v>
      </c>
      <c r="N723">
        <v>0</v>
      </c>
      <c r="O723">
        <v>2</v>
      </c>
      <c r="P723">
        <v>0</v>
      </c>
      <c r="Q723">
        <v>0</v>
      </c>
      <c r="R723">
        <v>0</v>
      </c>
      <c r="S723">
        <v>0</v>
      </c>
      <c r="T723">
        <v>1</v>
      </c>
      <c r="U723">
        <v>0</v>
      </c>
      <c r="V723">
        <v>1</v>
      </c>
      <c r="W723">
        <v>0</v>
      </c>
    </row>
    <row r="724" spans="1:23" x14ac:dyDescent="0.25">
      <c r="A724" t="s">
        <v>743</v>
      </c>
      <c r="B724" s="35" t="str">
        <f>_xlfn.XLOOKUP(drafter_part_stats[[#This Row],[draft_id]],drafts[id],drafts[title])</f>
        <v>Screenwriters' Directorial Debuts</v>
      </c>
      <c r="C724" t="s">
        <v>20265</v>
      </c>
      <c r="D724" s="35">
        <f>_xlfn.XLOOKUP(drafter_part_stats[[#This Row],[DraftPartId]],draft_parts[Id],draft_parts[PartIndex])</f>
        <v>1</v>
      </c>
      <c r="E724" s="2">
        <v>45153</v>
      </c>
      <c r="F724">
        <v>0</v>
      </c>
      <c r="G724" t="s">
        <v>20474</v>
      </c>
      <c r="H724" t="s">
        <v>19954</v>
      </c>
      <c r="I724" t="s">
        <v>19911</v>
      </c>
      <c r="J724" s="35" t="s">
        <v>788</v>
      </c>
      <c r="K724" t="s">
        <v>789</v>
      </c>
      <c r="L724" t="s">
        <v>20475</v>
      </c>
      <c r="M724">
        <v>0</v>
      </c>
      <c r="N724">
        <v>0</v>
      </c>
      <c r="O724">
        <v>2</v>
      </c>
      <c r="P724">
        <v>1</v>
      </c>
      <c r="Q724">
        <v>0</v>
      </c>
      <c r="R724">
        <v>0</v>
      </c>
      <c r="S724">
        <v>0</v>
      </c>
      <c r="T724">
        <v>1</v>
      </c>
      <c r="U724">
        <v>1</v>
      </c>
      <c r="V724">
        <v>1</v>
      </c>
      <c r="W724">
        <v>1</v>
      </c>
    </row>
    <row r="725" spans="1:23" x14ac:dyDescent="0.25">
      <c r="A725" t="s">
        <v>264</v>
      </c>
      <c r="B725" s="35" t="str">
        <f>_xlfn.XLOOKUP(drafter_part_stats[[#This Row],[draft_id]],drafts[id],drafts[title])</f>
        <v>Movies Mega Draft</v>
      </c>
      <c r="C725" t="s">
        <v>20181</v>
      </c>
      <c r="D725" s="35">
        <f>_xlfn.XLOOKUP(drafter_part_stats[[#This Row],[DraftPartId]],draft_parts[Id],draft_parts[PartIndex])</f>
        <v>1</v>
      </c>
      <c r="E725" s="2">
        <v>45156</v>
      </c>
      <c r="F725">
        <v>1</v>
      </c>
      <c r="G725" t="s">
        <v>20478</v>
      </c>
      <c r="H725" t="s">
        <v>19960</v>
      </c>
      <c r="I725" t="s">
        <v>19909</v>
      </c>
      <c r="J725" s="35" t="s">
        <v>1172</v>
      </c>
      <c r="K725" t="s">
        <v>1173</v>
      </c>
      <c r="L725" t="s">
        <v>20475</v>
      </c>
      <c r="M725">
        <v>0</v>
      </c>
      <c r="N725">
        <v>1</v>
      </c>
      <c r="O725">
        <v>1</v>
      </c>
      <c r="P725">
        <v>1</v>
      </c>
      <c r="Q725">
        <v>1</v>
      </c>
      <c r="R725">
        <v>0</v>
      </c>
      <c r="S725">
        <v>0</v>
      </c>
      <c r="T725">
        <v>0</v>
      </c>
      <c r="U725">
        <v>0</v>
      </c>
      <c r="V725">
        <v>0</v>
      </c>
      <c r="W725">
        <v>0</v>
      </c>
    </row>
    <row r="726" spans="1:23" x14ac:dyDescent="0.25">
      <c r="A726" t="s">
        <v>264</v>
      </c>
      <c r="B726" s="35" t="str">
        <f>_xlfn.XLOOKUP(drafter_part_stats[[#This Row],[draft_id]],drafts[id],drafts[title])</f>
        <v>Movies Mega Draft</v>
      </c>
      <c r="C726" t="s">
        <v>20181</v>
      </c>
      <c r="D726" s="35">
        <f>_xlfn.XLOOKUP(drafter_part_stats[[#This Row],[DraftPartId]],draft_parts[Id],draft_parts[PartIndex])</f>
        <v>1</v>
      </c>
      <c r="E726" s="2">
        <v>45156</v>
      </c>
      <c r="F726">
        <v>1</v>
      </c>
      <c r="G726" t="s">
        <v>20478</v>
      </c>
      <c r="H726" t="s">
        <v>19960</v>
      </c>
      <c r="I726" t="s">
        <v>19909</v>
      </c>
      <c r="J726" s="35" t="s">
        <v>1110</v>
      </c>
      <c r="K726" t="s">
        <v>1111</v>
      </c>
      <c r="L726" t="s">
        <v>20475</v>
      </c>
      <c r="M726">
        <v>0</v>
      </c>
      <c r="N726">
        <v>1</v>
      </c>
      <c r="O726">
        <v>1</v>
      </c>
      <c r="P726">
        <v>1</v>
      </c>
      <c r="Q726">
        <v>1</v>
      </c>
      <c r="R726">
        <v>1</v>
      </c>
      <c r="S726">
        <v>0</v>
      </c>
      <c r="T726">
        <v>0</v>
      </c>
      <c r="U726">
        <v>0</v>
      </c>
      <c r="V726">
        <v>0</v>
      </c>
      <c r="W726">
        <v>0</v>
      </c>
    </row>
    <row r="727" spans="1:23" x14ac:dyDescent="0.25">
      <c r="A727" t="s">
        <v>264</v>
      </c>
      <c r="B727" s="35" t="str">
        <f>_xlfn.XLOOKUP(drafter_part_stats[[#This Row],[draft_id]],drafts[id],drafts[title])</f>
        <v>Movies Mega Draft</v>
      </c>
      <c r="C727" t="s">
        <v>20181</v>
      </c>
      <c r="D727" s="35">
        <f>_xlfn.XLOOKUP(drafter_part_stats[[#This Row],[DraftPartId]],draft_parts[Id],draft_parts[PartIndex])</f>
        <v>1</v>
      </c>
      <c r="E727" s="2">
        <v>45156</v>
      </c>
      <c r="F727">
        <v>1</v>
      </c>
      <c r="G727" t="s">
        <v>20478</v>
      </c>
      <c r="H727" t="s">
        <v>19960</v>
      </c>
      <c r="I727" t="s">
        <v>19909</v>
      </c>
      <c r="J727" s="35" t="s">
        <v>910</v>
      </c>
      <c r="K727" t="s">
        <v>911</v>
      </c>
      <c r="L727" t="s">
        <v>20475</v>
      </c>
      <c r="M727">
        <v>0</v>
      </c>
      <c r="N727">
        <v>1</v>
      </c>
      <c r="O727">
        <v>1</v>
      </c>
      <c r="P727">
        <v>1</v>
      </c>
      <c r="Q727">
        <v>1</v>
      </c>
      <c r="R727">
        <v>1</v>
      </c>
      <c r="S727">
        <v>0</v>
      </c>
      <c r="T727">
        <v>0</v>
      </c>
      <c r="U727">
        <v>0</v>
      </c>
      <c r="V727">
        <v>0</v>
      </c>
      <c r="W727">
        <v>0</v>
      </c>
    </row>
    <row r="728" spans="1:23" x14ac:dyDescent="0.25">
      <c r="A728" t="s">
        <v>264</v>
      </c>
      <c r="B728" s="35" t="str">
        <f>_xlfn.XLOOKUP(drafter_part_stats[[#This Row],[draft_id]],drafts[id],drafts[title])</f>
        <v>Movies Mega Draft</v>
      </c>
      <c r="C728" t="s">
        <v>20181</v>
      </c>
      <c r="D728" s="35">
        <f>_xlfn.XLOOKUP(drafter_part_stats[[#This Row],[DraftPartId]],draft_parts[Id],draft_parts[PartIndex])</f>
        <v>1</v>
      </c>
      <c r="E728" s="2">
        <v>45156</v>
      </c>
      <c r="F728">
        <v>1</v>
      </c>
      <c r="G728" t="s">
        <v>20478</v>
      </c>
      <c r="H728" t="s">
        <v>19960</v>
      </c>
      <c r="I728" t="s">
        <v>19909</v>
      </c>
      <c r="J728" s="35" t="s">
        <v>964</v>
      </c>
      <c r="K728" t="s">
        <v>965</v>
      </c>
      <c r="L728" t="s">
        <v>20475</v>
      </c>
      <c r="M728">
        <v>1</v>
      </c>
      <c r="N728">
        <v>1</v>
      </c>
      <c r="O728">
        <v>2</v>
      </c>
      <c r="P728">
        <v>1</v>
      </c>
      <c r="Q728">
        <v>2</v>
      </c>
      <c r="R728">
        <v>1</v>
      </c>
      <c r="S728">
        <v>0</v>
      </c>
      <c r="T728">
        <v>0</v>
      </c>
      <c r="U728">
        <v>0</v>
      </c>
      <c r="V728">
        <v>0</v>
      </c>
      <c r="W728">
        <v>0</v>
      </c>
    </row>
    <row r="729" spans="1:23" x14ac:dyDescent="0.25">
      <c r="A729" t="s">
        <v>264</v>
      </c>
      <c r="B729" s="35" t="str">
        <f>_xlfn.XLOOKUP(drafter_part_stats[[#This Row],[draft_id]],drafts[id],drafts[title])</f>
        <v>Movies Mega Draft</v>
      </c>
      <c r="C729" t="s">
        <v>20181</v>
      </c>
      <c r="D729" s="35">
        <f>_xlfn.XLOOKUP(drafter_part_stats[[#This Row],[DraftPartId]],draft_parts[Id],draft_parts[PartIndex])</f>
        <v>1</v>
      </c>
      <c r="E729" s="2">
        <v>45156</v>
      </c>
      <c r="F729">
        <v>1</v>
      </c>
      <c r="G729" t="s">
        <v>20478</v>
      </c>
      <c r="H729" t="s">
        <v>19960</v>
      </c>
      <c r="I729" t="s">
        <v>19909</v>
      </c>
      <c r="J729" s="35" t="s">
        <v>1232</v>
      </c>
      <c r="K729" t="s">
        <v>1233</v>
      </c>
      <c r="L729" t="s">
        <v>20475</v>
      </c>
      <c r="M729">
        <v>0</v>
      </c>
      <c r="N729">
        <v>1</v>
      </c>
      <c r="O729">
        <v>1</v>
      </c>
      <c r="P729">
        <v>1</v>
      </c>
      <c r="Q729">
        <v>0</v>
      </c>
      <c r="R729">
        <v>0</v>
      </c>
      <c r="S729">
        <v>0</v>
      </c>
      <c r="T729">
        <v>0</v>
      </c>
      <c r="U729">
        <v>0</v>
      </c>
      <c r="V729">
        <v>0</v>
      </c>
      <c r="W729">
        <v>0</v>
      </c>
    </row>
    <row r="730" spans="1:23" x14ac:dyDescent="0.25">
      <c r="A730" t="s">
        <v>264</v>
      </c>
      <c r="B730" s="35" t="str">
        <f>_xlfn.XLOOKUP(drafter_part_stats[[#This Row],[draft_id]],drafts[id],drafts[title])</f>
        <v>Movies Mega Draft</v>
      </c>
      <c r="C730" t="s">
        <v>20181</v>
      </c>
      <c r="D730" s="35">
        <f>_xlfn.XLOOKUP(drafter_part_stats[[#This Row],[DraftPartId]],draft_parts[Id],draft_parts[PartIndex])</f>
        <v>1</v>
      </c>
      <c r="E730" s="2">
        <v>45156</v>
      </c>
      <c r="F730">
        <v>1</v>
      </c>
      <c r="G730" t="s">
        <v>20478</v>
      </c>
      <c r="H730" t="s">
        <v>19960</v>
      </c>
      <c r="I730" t="s">
        <v>19909</v>
      </c>
      <c r="J730" s="35" t="s">
        <v>784</v>
      </c>
      <c r="K730" t="s">
        <v>785</v>
      </c>
      <c r="L730" t="s">
        <v>20475</v>
      </c>
      <c r="M730">
        <v>0</v>
      </c>
      <c r="N730">
        <v>1</v>
      </c>
      <c r="O730">
        <v>1</v>
      </c>
      <c r="P730">
        <v>1</v>
      </c>
      <c r="Q730">
        <v>0</v>
      </c>
      <c r="R730">
        <v>0</v>
      </c>
      <c r="S730">
        <v>0</v>
      </c>
      <c r="T730">
        <v>0</v>
      </c>
      <c r="U730">
        <v>0</v>
      </c>
      <c r="V730">
        <v>0</v>
      </c>
      <c r="W730">
        <v>0</v>
      </c>
    </row>
    <row r="731" spans="1:23" x14ac:dyDescent="0.25">
      <c r="A731" t="s">
        <v>69</v>
      </c>
      <c r="B731" s="35" t="str">
        <f>_xlfn.XLOOKUP(drafter_part_stats[[#This Row],[draft_id]],drafts[id],drafts[title])</f>
        <v>Country Music</v>
      </c>
      <c r="C731" t="s">
        <v>20180</v>
      </c>
      <c r="D731" s="35">
        <f>_xlfn.XLOOKUP(drafter_part_stats[[#This Row],[DraftPartId]],draft_parts[Id],draft_parts[PartIndex])</f>
        <v>1</v>
      </c>
      <c r="E731" s="2">
        <v>45160</v>
      </c>
      <c r="F731">
        <v>0</v>
      </c>
      <c r="G731" t="s">
        <v>20474</v>
      </c>
      <c r="H731" t="s">
        <v>19954</v>
      </c>
      <c r="I731" t="s">
        <v>19911</v>
      </c>
      <c r="J731" s="35" t="s">
        <v>1178</v>
      </c>
      <c r="K731" t="s">
        <v>1179</v>
      </c>
      <c r="L731" t="s">
        <v>20475</v>
      </c>
      <c r="M731">
        <v>0</v>
      </c>
      <c r="N731">
        <v>0</v>
      </c>
      <c r="O731">
        <v>1</v>
      </c>
      <c r="P731">
        <v>0</v>
      </c>
      <c r="Q731">
        <v>1</v>
      </c>
      <c r="R731">
        <v>0</v>
      </c>
      <c r="S731">
        <v>0</v>
      </c>
      <c r="T731">
        <v>0</v>
      </c>
      <c r="U731">
        <v>0</v>
      </c>
      <c r="V731">
        <v>0</v>
      </c>
      <c r="W731">
        <v>0</v>
      </c>
    </row>
    <row r="732" spans="1:23" x14ac:dyDescent="0.25">
      <c r="A732" t="s">
        <v>69</v>
      </c>
      <c r="B732" s="35" t="str">
        <f>_xlfn.XLOOKUP(drafter_part_stats[[#This Row],[draft_id]],drafts[id],drafts[title])</f>
        <v>Country Music</v>
      </c>
      <c r="C732" t="s">
        <v>20180</v>
      </c>
      <c r="D732" s="35">
        <f>_xlfn.XLOOKUP(drafter_part_stats[[#This Row],[DraftPartId]],draft_parts[Id],draft_parts[PartIndex])</f>
        <v>1</v>
      </c>
      <c r="E732" s="2">
        <v>45160</v>
      </c>
      <c r="F732">
        <v>0</v>
      </c>
      <c r="G732" t="s">
        <v>20474</v>
      </c>
      <c r="H732" t="s">
        <v>19954</v>
      </c>
      <c r="I732" t="s">
        <v>19911</v>
      </c>
      <c r="J732" s="35" t="s">
        <v>866</v>
      </c>
      <c r="K732" t="s">
        <v>867</v>
      </c>
      <c r="L732" t="s">
        <v>20475</v>
      </c>
      <c r="M732">
        <v>0</v>
      </c>
      <c r="N732">
        <v>0</v>
      </c>
      <c r="O732">
        <v>2</v>
      </c>
      <c r="P732">
        <v>0</v>
      </c>
      <c r="Q732">
        <v>0</v>
      </c>
      <c r="R732">
        <v>0</v>
      </c>
      <c r="S732">
        <v>0</v>
      </c>
      <c r="T732">
        <v>1</v>
      </c>
      <c r="U732">
        <v>0</v>
      </c>
      <c r="V732">
        <v>1</v>
      </c>
      <c r="W732">
        <v>0</v>
      </c>
    </row>
    <row r="733" spans="1:23" x14ac:dyDescent="0.25">
      <c r="A733" t="s">
        <v>506</v>
      </c>
      <c r="B733" s="35" t="str">
        <f>_xlfn.XLOOKUP(drafter_part_stats[[#This Row],[draft_id]],drafts[id],drafts[title])</f>
        <v>Queer Crime</v>
      </c>
      <c r="C733" t="s">
        <v>20330</v>
      </c>
      <c r="D733" s="35">
        <f>_xlfn.XLOOKUP(drafter_part_stats[[#This Row],[DraftPartId]],draft_parts[Id],draft_parts[PartIndex])</f>
        <v>1</v>
      </c>
      <c r="E733" s="2">
        <v>45167</v>
      </c>
      <c r="F733">
        <v>0</v>
      </c>
      <c r="G733" t="s">
        <v>20474</v>
      </c>
      <c r="H733" t="s">
        <v>19954</v>
      </c>
      <c r="I733" t="s">
        <v>19911</v>
      </c>
      <c r="J733" s="35" t="s">
        <v>1102</v>
      </c>
      <c r="K733" t="s">
        <v>1103</v>
      </c>
      <c r="L733" t="s">
        <v>20475</v>
      </c>
      <c r="M733">
        <v>0</v>
      </c>
      <c r="N733">
        <v>0</v>
      </c>
      <c r="O733">
        <v>1</v>
      </c>
      <c r="P733">
        <v>0</v>
      </c>
      <c r="Q733">
        <v>1</v>
      </c>
      <c r="R733">
        <v>0</v>
      </c>
      <c r="S733">
        <v>1</v>
      </c>
      <c r="T733">
        <v>0</v>
      </c>
      <c r="U733">
        <v>0</v>
      </c>
      <c r="V733">
        <v>0</v>
      </c>
      <c r="W733">
        <v>0</v>
      </c>
    </row>
    <row r="734" spans="1:23" x14ac:dyDescent="0.25">
      <c r="A734" t="s">
        <v>506</v>
      </c>
      <c r="B734" s="35" t="str">
        <f>_xlfn.XLOOKUP(drafter_part_stats[[#This Row],[draft_id]],drafts[id],drafts[title])</f>
        <v>Queer Crime</v>
      </c>
      <c r="C734" t="s">
        <v>20330</v>
      </c>
      <c r="D734" s="35">
        <f>_xlfn.XLOOKUP(drafter_part_stats[[#This Row],[DraftPartId]],draft_parts[Id],draft_parts[PartIndex])</f>
        <v>1</v>
      </c>
      <c r="E734" s="2">
        <v>45167</v>
      </c>
      <c r="F734">
        <v>0</v>
      </c>
      <c r="G734" t="s">
        <v>20474</v>
      </c>
      <c r="H734" t="s">
        <v>19954</v>
      </c>
      <c r="I734" t="s">
        <v>19911</v>
      </c>
      <c r="J734" s="35" t="s">
        <v>1054</v>
      </c>
      <c r="K734" t="s">
        <v>1055</v>
      </c>
      <c r="L734" t="s">
        <v>20475</v>
      </c>
      <c r="M734">
        <v>0</v>
      </c>
      <c r="N734">
        <v>0</v>
      </c>
      <c r="O734">
        <v>1</v>
      </c>
      <c r="P734">
        <v>0</v>
      </c>
      <c r="Q734">
        <v>0</v>
      </c>
      <c r="R734">
        <v>0</v>
      </c>
      <c r="S734">
        <v>0</v>
      </c>
      <c r="T734">
        <v>0</v>
      </c>
      <c r="U734">
        <v>0</v>
      </c>
      <c r="V734">
        <v>1</v>
      </c>
      <c r="W734">
        <v>0</v>
      </c>
    </row>
    <row r="735" spans="1:23" x14ac:dyDescent="0.25">
      <c r="A735" t="s">
        <v>150</v>
      </c>
      <c r="B735" s="35" t="str">
        <f>_xlfn.XLOOKUP(drafter_part_stats[[#This Row],[draft_id]],drafts[id],drafts[title])</f>
        <v>Indiana Jones mini-Super Draft</v>
      </c>
      <c r="C735" t="s">
        <v>20377</v>
      </c>
      <c r="D735" s="35">
        <f>_xlfn.XLOOKUP(drafter_part_stats[[#This Row],[DraftPartId]],draft_parts[Id],draft_parts[PartIndex])</f>
        <v>1</v>
      </c>
      <c r="E735" s="2">
        <v>45169</v>
      </c>
      <c r="F735">
        <v>1</v>
      </c>
      <c r="G735" t="s">
        <v>20478</v>
      </c>
      <c r="H735" t="s">
        <v>19956</v>
      </c>
      <c r="I735" t="s">
        <v>19909</v>
      </c>
      <c r="J735" s="35" t="s">
        <v>1110</v>
      </c>
      <c r="K735" t="s">
        <v>1111</v>
      </c>
      <c r="L735" t="s">
        <v>20475</v>
      </c>
      <c r="M735">
        <v>0</v>
      </c>
      <c r="N735">
        <v>0</v>
      </c>
      <c r="O735">
        <v>1</v>
      </c>
      <c r="P735">
        <v>0</v>
      </c>
      <c r="Q735">
        <v>1</v>
      </c>
      <c r="R735">
        <v>0</v>
      </c>
      <c r="S735">
        <v>0</v>
      </c>
      <c r="T735">
        <v>0</v>
      </c>
      <c r="U735">
        <v>0</v>
      </c>
      <c r="V735">
        <v>0</v>
      </c>
      <c r="W735">
        <v>0</v>
      </c>
    </row>
    <row r="736" spans="1:23" x14ac:dyDescent="0.25">
      <c r="A736" t="s">
        <v>150</v>
      </c>
      <c r="B736" s="35" t="str">
        <f>_xlfn.XLOOKUP(drafter_part_stats[[#This Row],[draft_id]],drafts[id],drafts[title])</f>
        <v>Indiana Jones mini-Super Draft</v>
      </c>
      <c r="C736" t="s">
        <v>20377</v>
      </c>
      <c r="D736" s="35">
        <f>_xlfn.XLOOKUP(drafter_part_stats[[#This Row],[DraftPartId]],draft_parts[Id],draft_parts[PartIndex])</f>
        <v>1</v>
      </c>
      <c r="E736" s="2">
        <v>45169</v>
      </c>
      <c r="F736">
        <v>1</v>
      </c>
      <c r="G736" t="s">
        <v>20478</v>
      </c>
      <c r="H736" t="s">
        <v>19956</v>
      </c>
      <c r="I736" t="s">
        <v>19909</v>
      </c>
      <c r="J736" s="35" t="s">
        <v>1232</v>
      </c>
      <c r="K736" t="s">
        <v>1233</v>
      </c>
      <c r="L736" t="s">
        <v>20475</v>
      </c>
      <c r="M736">
        <v>0</v>
      </c>
      <c r="N736">
        <v>0</v>
      </c>
      <c r="O736">
        <v>1</v>
      </c>
      <c r="P736">
        <v>0</v>
      </c>
      <c r="Q736">
        <v>0</v>
      </c>
      <c r="R736">
        <v>0</v>
      </c>
      <c r="S736">
        <v>0</v>
      </c>
      <c r="T736">
        <v>0</v>
      </c>
      <c r="U736">
        <v>0</v>
      </c>
      <c r="V736">
        <v>0</v>
      </c>
      <c r="W736">
        <v>0</v>
      </c>
    </row>
    <row r="737" spans="1:23" x14ac:dyDescent="0.25">
      <c r="A737" t="s">
        <v>128</v>
      </c>
      <c r="B737" s="35" t="str">
        <f>_xlfn.XLOOKUP(drafter_part_stats[[#This Row],[draft_id]],drafts[id],drafts[title])</f>
        <v>Vietnam War mini-Mega</v>
      </c>
      <c r="C737" t="s">
        <v>20107</v>
      </c>
      <c r="D737" s="35">
        <f>_xlfn.XLOOKUP(drafter_part_stats[[#This Row],[DraftPartId]],draft_parts[Id],draft_parts[PartIndex])</f>
        <v>1</v>
      </c>
      <c r="E737" s="2">
        <v>45180</v>
      </c>
      <c r="F737">
        <v>0</v>
      </c>
      <c r="G737" t="s">
        <v>20474</v>
      </c>
      <c r="H737" t="s">
        <v>19954</v>
      </c>
      <c r="I737" t="s">
        <v>19911</v>
      </c>
      <c r="J737" s="35" t="s">
        <v>910</v>
      </c>
      <c r="K737" t="s">
        <v>911</v>
      </c>
      <c r="L737" t="s">
        <v>20475</v>
      </c>
      <c r="M737">
        <v>0</v>
      </c>
      <c r="N737">
        <v>1</v>
      </c>
      <c r="O737">
        <v>2</v>
      </c>
      <c r="P737">
        <v>2</v>
      </c>
      <c r="Q737">
        <v>1</v>
      </c>
      <c r="R737">
        <v>0</v>
      </c>
      <c r="S737">
        <v>1</v>
      </c>
      <c r="T737">
        <v>1</v>
      </c>
      <c r="U737">
        <v>1</v>
      </c>
      <c r="V737">
        <v>1</v>
      </c>
      <c r="W737">
        <v>1</v>
      </c>
    </row>
    <row r="738" spans="1:23" x14ac:dyDescent="0.25">
      <c r="A738" t="s">
        <v>128</v>
      </c>
      <c r="B738" s="35" t="str">
        <f>_xlfn.XLOOKUP(drafter_part_stats[[#This Row],[draft_id]],drafts[id],drafts[title])</f>
        <v>Vietnam War mini-Mega</v>
      </c>
      <c r="C738" t="s">
        <v>20107</v>
      </c>
      <c r="D738" s="35">
        <f>_xlfn.XLOOKUP(drafter_part_stats[[#This Row],[DraftPartId]],draft_parts[Id],draft_parts[PartIndex])</f>
        <v>1</v>
      </c>
      <c r="E738" s="2">
        <v>45180</v>
      </c>
      <c r="F738">
        <v>0</v>
      </c>
      <c r="G738" t="s">
        <v>20474</v>
      </c>
      <c r="H738" t="s">
        <v>19954</v>
      </c>
      <c r="I738" t="s">
        <v>19911</v>
      </c>
      <c r="J738" s="35" t="s">
        <v>1004</v>
      </c>
      <c r="K738" t="s">
        <v>1005</v>
      </c>
      <c r="L738" t="s">
        <v>20475</v>
      </c>
      <c r="M738">
        <v>0</v>
      </c>
      <c r="N738">
        <v>0</v>
      </c>
      <c r="O738">
        <v>2</v>
      </c>
      <c r="P738">
        <v>1</v>
      </c>
      <c r="Q738">
        <v>2</v>
      </c>
      <c r="R738">
        <v>0</v>
      </c>
      <c r="S738">
        <v>0</v>
      </c>
      <c r="T738">
        <v>1</v>
      </c>
      <c r="U738">
        <v>1</v>
      </c>
      <c r="V738">
        <v>0</v>
      </c>
      <c r="W738">
        <v>1</v>
      </c>
    </row>
    <row r="739" spans="1:23" x14ac:dyDescent="0.25">
      <c r="A739" t="s">
        <v>128</v>
      </c>
      <c r="B739" s="35" t="str">
        <f>_xlfn.XLOOKUP(drafter_part_stats[[#This Row],[draft_id]],drafts[id],drafts[title])</f>
        <v>Vietnam War mini-Mega</v>
      </c>
      <c r="C739" t="s">
        <v>20107</v>
      </c>
      <c r="D739" s="35">
        <f>_xlfn.XLOOKUP(drafter_part_stats[[#This Row],[DraftPartId]],draft_parts[Id],draft_parts[PartIndex])</f>
        <v>1</v>
      </c>
      <c r="E739" s="2">
        <v>45180</v>
      </c>
      <c r="F739">
        <v>0</v>
      </c>
      <c r="G739" t="s">
        <v>20474</v>
      </c>
      <c r="H739" t="s">
        <v>19954</v>
      </c>
      <c r="I739" t="s">
        <v>19911</v>
      </c>
      <c r="J739" s="35" t="s">
        <v>1046</v>
      </c>
      <c r="K739" t="s">
        <v>1047</v>
      </c>
      <c r="L739" t="s">
        <v>20475</v>
      </c>
      <c r="M739">
        <v>1</v>
      </c>
      <c r="N739">
        <v>0</v>
      </c>
      <c r="O739">
        <v>3</v>
      </c>
      <c r="P739">
        <v>1</v>
      </c>
      <c r="Q739">
        <v>3</v>
      </c>
      <c r="R739">
        <v>0</v>
      </c>
      <c r="S739">
        <v>0</v>
      </c>
      <c r="T739">
        <v>1</v>
      </c>
      <c r="U739">
        <v>1</v>
      </c>
      <c r="V739">
        <v>0</v>
      </c>
      <c r="W739">
        <v>1</v>
      </c>
    </row>
    <row r="740" spans="1:23" x14ac:dyDescent="0.25">
      <c r="A740" t="s">
        <v>579</v>
      </c>
      <c r="B740" s="35" t="str">
        <f>_xlfn.XLOOKUP(drafter_part_stats[[#This Row],[draft_id]],drafts[id],drafts[title])</f>
        <v>Greta Gerwig</v>
      </c>
      <c r="C740" t="s">
        <v>20129</v>
      </c>
      <c r="D740" s="35">
        <f>_xlfn.XLOOKUP(drafter_part_stats[[#This Row],[DraftPartId]],draft_parts[Id],draft_parts[PartIndex])</f>
        <v>1</v>
      </c>
      <c r="E740" s="2">
        <v>45187</v>
      </c>
      <c r="F740">
        <v>0</v>
      </c>
      <c r="G740" t="s">
        <v>20474</v>
      </c>
      <c r="H740" t="s">
        <v>19954</v>
      </c>
      <c r="I740" t="s">
        <v>19911</v>
      </c>
      <c r="J740" s="35" t="s">
        <v>996</v>
      </c>
      <c r="K740" t="s">
        <v>997</v>
      </c>
      <c r="L740" t="s">
        <v>20475</v>
      </c>
      <c r="M740">
        <v>0</v>
      </c>
      <c r="N740">
        <v>0</v>
      </c>
      <c r="O740">
        <v>1</v>
      </c>
      <c r="P740">
        <v>0</v>
      </c>
      <c r="Q740">
        <v>0</v>
      </c>
      <c r="R740">
        <v>0</v>
      </c>
      <c r="S740">
        <v>0</v>
      </c>
      <c r="T740">
        <v>0</v>
      </c>
      <c r="U740">
        <v>0</v>
      </c>
      <c r="V740">
        <v>1</v>
      </c>
      <c r="W740">
        <v>0</v>
      </c>
    </row>
    <row r="741" spans="1:23" x14ac:dyDescent="0.25">
      <c r="A741" t="s">
        <v>579</v>
      </c>
      <c r="B741" s="35" t="str">
        <f>_xlfn.XLOOKUP(drafter_part_stats[[#This Row],[draft_id]],drafts[id],drafts[title])</f>
        <v>Greta Gerwig</v>
      </c>
      <c r="C741" t="s">
        <v>20129</v>
      </c>
      <c r="D741" s="35">
        <f>_xlfn.XLOOKUP(drafter_part_stats[[#This Row],[DraftPartId]],draft_parts[Id],draft_parts[PartIndex])</f>
        <v>1</v>
      </c>
      <c r="E741" s="2">
        <v>45187</v>
      </c>
      <c r="F741">
        <v>0</v>
      </c>
      <c r="G741" t="s">
        <v>20474</v>
      </c>
      <c r="H741" t="s">
        <v>19954</v>
      </c>
      <c r="I741" t="s">
        <v>19911</v>
      </c>
      <c r="J741" s="35" t="s">
        <v>1022</v>
      </c>
      <c r="K741" t="s">
        <v>1023</v>
      </c>
      <c r="L741" t="s">
        <v>20475</v>
      </c>
      <c r="M741">
        <v>0</v>
      </c>
      <c r="N741">
        <v>0</v>
      </c>
      <c r="O741">
        <v>1</v>
      </c>
      <c r="P741">
        <v>0</v>
      </c>
      <c r="Q741">
        <v>0</v>
      </c>
      <c r="R741">
        <v>0</v>
      </c>
      <c r="S741">
        <v>0</v>
      </c>
      <c r="T741">
        <v>0</v>
      </c>
      <c r="U741">
        <v>0</v>
      </c>
      <c r="V741">
        <v>1</v>
      </c>
      <c r="W741">
        <v>0</v>
      </c>
    </row>
    <row r="742" spans="1:23" x14ac:dyDescent="0.25">
      <c r="A742" t="s">
        <v>732</v>
      </c>
      <c r="B742" s="35" t="str">
        <f>_xlfn.XLOOKUP(drafter_part_stats[[#This Row],[draft_id]],drafts[id],drafts[title])</f>
        <v>1998 mini-Mega Draft</v>
      </c>
      <c r="C742" t="s">
        <v>20003</v>
      </c>
      <c r="D742" s="35">
        <f>_xlfn.XLOOKUP(drafter_part_stats[[#This Row],[DraftPartId]],draft_parts[Id],draft_parts[PartIndex])</f>
        <v>1</v>
      </c>
      <c r="E742" s="2">
        <v>45194</v>
      </c>
      <c r="F742">
        <v>0</v>
      </c>
      <c r="G742" t="s">
        <v>20474</v>
      </c>
      <c r="H742" t="s">
        <v>19954</v>
      </c>
      <c r="I742" t="s">
        <v>19911</v>
      </c>
      <c r="J742" s="35" t="s">
        <v>1232</v>
      </c>
      <c r="K742" t="s">
        <v>1233</v>
      </c>
      <c r="L742" t="s">
        <v>20475</v>
      </c>
      <c r="M742">
        <v>1</v>
      </c>
      <c r="N742">
        <v>0</v>
      </c>
      <c r="O742">
        <v>3</v>
      </c>
      <c r="P742">
        <v>1</v>
      </c>
      <c r="Q742">
        <v>2</v>
      </c>
      <c r="R742">
        <v>0</v>
      </c>
      <c r="S742">
        <v>0</v>
      </c>
      <c r="T742">
        <v>1</v>
      </c>
      <c r="U742">
        <v>1</v>
      </c>
      <c r="V742">
        <v>1</v>
      </c>
      <c r="W742">
        <v>1</v>
      </c>
    </row>
    <row r="743" spans="1:23" x14ac:dyDescent="0.25">
      <c r="A743" t="s">
        <v>732</v>
      </c>
      <c r="B743" s="35" t="str">
        <f>_xlfn.XLOOKUP(drafter_part_stats[[#This Row],[draft_id]],drafts[id],drafts[title])</f>
        <v>1998 mini-Mega Draft</v>
      </c>
      <c r="C743" t="s">
        <v>20003</v>
      </c>
      <c r="D743" s="35">
        <f>_xlfn.XLOOKUP(drafter_part_stats[[#This Row],[DraftPartId]],draft_parts[Id],draft_parts[PartIndex])</f>
        <v>1</v>
      </c>
      <c r="E743" s="2">
        <v>45194</v>
      </c>
      <c r="F743">
        <v>0</v>
      </c>
      <c r="G743" t="s">
        <v>20474</v>
      </c>
      <c r="H743" t="s">
        <v>19954</v>
      </c>
      <c r="I743" t="s">
        <v>19911</v>
      </c>
      <c r="J743" s="35" t="s">
        <v>1012</v>
      </c>
      <c r="K743" t="s">
        <v>1013</v>
      </c>
      <c r="L743" t="s">
        <v>20475</v>
      </c>
      <c r="M743">
        <v>0</v>
      </c>
      <c r="N743">
        <v>0</v>
      </c>
      <c r="O743">
        <v>1</v>
      </c>
      <c r="P743">
        <v>0</v>
      </c>
      <c r="Q743">
        <v>1</v>
      </c>
      <c r="R743">
        <v>0</v>
      </c>
      <c r="S743">
        <v>0</v>
      </c>
      <c r="T743">
        <v>0</v>
      </c>
      <c r="U743">
        <v>0</v>
      </c>
      <c r="V743">
        <v>0</v>
      </c>
      <c r="W743">
        <v>0</v>
      </c>
    </row>
    <row r="744" spans="1:23" x14ac:dyDescent="0.25">
      <c r="A744" t="s">
        <v>732</v>
      </c>
      <c r="B744" s="35" t="str">
        <f>_xlfn.XLOOKUP(drafter_part_stats[[#This Row],[draft_id]],drafts[id],drafts[title])</f>
        <v>1998 mini-Mega Draft</v>
      </c>
      <c r="C744" t="s">
        <v>20003</v>
      </c>
      <c r="D744" s="35">
        <f>_xlfn.XLOOKUP(drafter_part_stats[[#This Row],[DraftPartId]],draft_parts[Id],draft_parts[PartIndex])</f>
        <v>1</v>
      </c>
      <c r="E744" s="2">
        <v>45194</v>
      </c>
      <c r="F744">
        <v>0</v>
      </c>
      <c r="G744" t="s">
        <v>20474</v>
      </c>
      <c r="H744" t="s">
        <v>19954</v>
      </c>
      <c r="I744" t="s">
        <v>19911</v>
      </c>
      <c r="J744" s="35" t="s">
        <v>1080</v>
      </c>
      <c r="K744" t="s">
        <v>1081</v>
      </c>
      <c r="L744" t="s">
        <v>20475</v>
      </c>
      <c r="M744">
        <v>0</v>
      </c>
      <c r="N744">
        <v>0</v>
      </c>
      <c r="O744">
        <v>1</v>
      </c>
      <c r="P744">
        <v>0</v>
      </c>
      <c r="Q744">
        <v>1</v>
      </c>
      <c r="R744">
        <v>0</v>
      </c>
      <c r="S744">
        <v>0</v>
      </c>
      <c r="T744">
        <v>0</v>
      </c>
      <c r="U744">
        <v>0</v>
      </c>
      <c r="V744">
        <v>0</v>
      </c>
      <c r="W744">
        <v>0</v>
      </c>
    </row>
    <row r="745" spans="1:23" x14ac:dyDescent="0.25">
      <c r="A745" t="s">
        <v>732</v>
      </c>
      <c r="B745" s="35" t="str">
        <f>_xlfn.XLOOKUP(drafter_part_stats[[#This Row],[draft_id]],drafts[id],drafts[title])</f>
        <v>1998 mini-Mega Draft</v>
      </c>
      <c r="C745" t="s">
        <v>20003</v>
      </c>
      <c r="D745" s="35">
        <f>_xlfn.XLOOKUP(drafter_part_stats[[#This Row],[DraftPartId]],draft_parts[Id],draft_parts[PartIndex])</f>
        <v>1</v>
      </c>
      <c r="E745" s="2">
        <v>45194</v>
      </c>
      <c r="F745">
        <v>0</v>
      </c>
      <c r="G745" t="s">
        <v>20474</v>
      </c>
      <c r="H745" t="s">
        <v>19954</v>
      </c>
      <c r="I745" t="s">
        <v>19911</v>
      </c>
      <c r="J745" s="35" t="s">
        <v>1002</v>
      </c>
      <c r="K745" t="s">
        <v>1003</v>
      </c>
      <c r="L745" t="s">
        <v>20475</v>
      </c>
      <c r="M745">
        <v>0</v>
      </c>
      <c r="N745">
        <v>1</v>
      </c>
      <c r="O745">
        <v>1</v>
      </c>
      <c r="P745">
        <v>1</v>
      </c>
      <c r="Q745">
        <v>1</v>
      </c>
      <c r="R745">
        <v>0</v>
      </c>
      <c r="S745">
        <v>0</v>
      </c>
      <c r="T745">
        <v>0</v>
      </c>
      <c r="U745">
        <v>0</v>
      </c>
      <c r="V745">
        <v>0</v>
      </c>
      <c r="W745">
        <v>1</v>
      </c>
    </row>
    <row r="746" spans="1:23" x14ac:dyDescent="0.25">
      <c r="A746" t="s">
        <v>766</v>
      </c>
      <c r="B746" s="35" t="str">
        <f>_xlfn.XLOOKUP(drafter_part_stats[[#This Row],[draft_id]],drafts[id],drafts[title])</f>
        <v>Peanuts mini-Super Draft</v>
      </c>
      <c r="C746" t="s">
        <v>20089</v>
      </c>
      <c r="D746" s="35">
        <f>_xlfn.XLOOKUP(drafter_part_stats[[#This Row],[DraftPartId]],draft_parts[Id],draft_parts[PartIndex])</f>
        <v>1</v>
      </c>
      <c r="E746" s="2">
        <v>45198</v>
      </c>
      <c r="F746">
        <v>1</v>
      </c>
      <c r="G746" t="s">
        <v>20478</v>
      </c>
      <c r="H746" t="s">
        <v>19956</v>
      </c>
      <c r="I746" t="s">
        <v>19909</v>
      </c>
      <c r="J746" s="35" t="s">
        <v>1110</v>
      </c>
      <c r="K746" t="s">
        <v>1111</v>
      </c>
      <c r="L746" t="s">
        <v>20475</v>
      </c>
      <c r="M746">
        <v>0</v>
      </c>
      <c r="N746">
        <v>0</v>
      </c>
      <c r="O746">
        <v>1</v>
      </c>
      <c r="P746">
        <v>0</v>
      </c>
      <c r="Q746">
        <v>0</v>
      </c>
      <c r="R746">
        <v>0</v>
      </c>
      <c r="S746">
        <v>0</v>
      </c>
      <c r="T746">
        <v>0</v>
      </c>
      <c r="U746">
        <v>0</v>
      </c>
      <c r="V746">
        <v>0</v>
      </c>
      <c r="W746">
        <v>0</v>
      </c>
    </row>
    <row r="747" spans="1:23" x14ac:dyDescent="0.25">
      <c r="A747" t="s">
        <v>766</v>
      </c>
      <c r="B747" s="35" t="str">
        <f>_xlfn.XLOOKUP(drafter_part_stats[[#This Row],[draft_id]],drafts[id],drafts[title])</f>
        <v>Peanuts mini-Super Draft</v>
      </c>
      <c r="C747" t="s">
        <v>20089</v>
      </c>
      <c r="D747" s="35">
        <f>_xlfn.XLOOKUP(drafter_part_stats[[#This Row],[DraftPartId]],draft_parts[Id],draft_parts[PartIndex])</f>
        <v>1</v>
      </c>
      <c r="E747" s="2">
        <v>45198</v>
      </c>
      <c r="F747">
        <v>1</v>
      </c>
      <c r="G747" t="s">
        <v>20478</v>
      </c>
      <c r="H747" t="s">
        <v>19956</v>
      </c>
      <c r="I747" t="s">
        <v>19909</v>
      </c>
      <c r="J747" s="35" t="s">
        <v>1232</v>
      </c>
      <c r="K747" t="s">
        <v>1233</v>
      </c>
      <c r="L747" t="s">
        <v>20475</v>
      </c>
      <c r="M747">
        <v>0</v>
      </c>
      <c r="N747">
        <v>0</v>
      </c>
      <c r="O747">
        <v>1</v>
      </c>
      <c r="P747">
        <v>0</v>
      </c>
      <c r="Q747">
        <v>1</v>
      </c>
      <c r="R747">
        <v>0</v>
      </c>
      <c r="S747">
        <v>0</v>
      </c>
      <c r="T747">
        <v>0</v>
      </c>
      <c r="U747">
        <v>0</v>
      </c>
      <c r="V747">
        <v>0</v>
      </c>
      <c r="W747">
        <v>0</v>
      </c>
    </row>
    <row r="748" spans="1:23" x14ac:dyDescent="0.25">
      <c r="A748" t="s">
        <v>9</v>
      </c>
      <c r="B748" s="35" t="str">
        <f>_xlfn.XLOOKUP(drafter_part_stats[[#This Row],[draft_id]],drafts[id],drafts[title])</f>
        <v>Blumhouse</v>
      </c>
      <c r="C748" t="s">
        <v>20136</v>
      </c>
      <c r="D748" s="35">
        <f>_xlfn.XLOOKUP(drafter_part_stats[[#This Row],[DraftPartId]],draft_parts[Id],draft_parts[PartIndex])</f>
        <v>1</v>
      </c>
      <c r="E748" s="2">
        <v>45201</v>
      </c>
      <c r="F748">
        <v>0</v>
      </c>
      <c r="G748" t="s">
        <v>20474</v>
      </c>
      <c r="H748" t="s">
        <v>19954</v>
      </c>
      <c r="I748" t="s">
        <v>19911</v>
      </c>
      <c r="J748" s="35" t="s">
        <v>904</v>
      </c>
      <c r="K748" t="s">
        <v>905</v>
      </c>
      <c r="L748" t="s">
        <v>20475</v>
      </c>
      <c r="M748">
        <v>0</v>
      </c>
      <c r="N748">
        <v>0</v>
      </c>
      <c r="O748">
        <v>2</v>
      </c>
      <c r="P748">
        <v>0</v>
      </c>
      <c r="Q748">
        <v>1</v>
      </c>
      <c r="R748">
        <v>0</v>
      </c>
      <c r="S748">
        <v>0</v>
      </c>
      <c r="T748">
        <v>1</v>
      </c>
      <c r="U748">
        <v>0</v>
      </c>
      <c r="V748">
        <v>1</v>
      </c>
      <c r="W748">
        <v>0</v>
      </c>
    </row>
    <row r="749" spans="1:23" x14ac:dyDescent="0.25">
      <c r="A749" t="s">
        <v>9</v>
      </c>
      <c r="B749" s="35" t="str">
        <f>_xlfn.XLOOKUP(drafter_part_stats[[#This Row],[draft_id]],drafts[id],drafts[title])</f>
        <v>Blumhouse</v>
      </c>
      <c r="C749" t="s">
        <v>20136</v>
      </c>
      <c r="D749" s="35">
        <f>_xlfn.XLOOKUP(drafter_part_stats[[#This Row],[DraftPartId]],draft_parts[Id],draft_parts[PartIndex])</f>
        <v>1</v>
      </c>
      <c r="E749" s="2">
        <v>45201</v>
      </c>
      <c r="F749">
        <v>0</v>
      </c>
      <c r="G749" t="s">
        <v>20474</v>
      </c>
      <c r="H749" t="s">
        <v>19954</v>
      </c>
      <c r="I749" t="s">
        <v>19911</v>
      </c>
      <c r="J749" s="35" t="s">
        <v>910</v>
      </c>
      <c r="K749" t="s">
        <v>911</v>
      </c>
      <c r="L749" t="s">
        <v>20475</v>
      </c>
      <c r="M749">
        <v>0</v>
      </c>
      <c r="N749">
        <v>0</v>
      </c>
      <c r="O749">
        <v>2</v>
      </c>
      <c r="P749">
        <v>1</v>
      </c>
      <c r="Q749">
        <v>1</v>
      </c>
      <c r="R749">
        <v>0</v>
      </c>
      <c r="S749">
        <v>0</v>
      </c>
      <c r="T749">
        <v>1</v>
      </c>
      <c r="U749">
        <v>1</v>
      </c>
      <c r="V749">
        <v>1</v>
      </c>
      <c r="W749">
        <v>1</v>
      </c>
    </row>
    <row r="750" spans="1:23" x14ac:dyDescent="0.25">
      <c r="A750" t="s">
        <v>110</v>
      </c>
      <c r="B750" s="35" t="str">
        <f>_xlfn.XLOOKUP(drafter_part_stats[[#This Row],[draft_id]],drafts[id],drafts[title])</f>
        <v>Home Invasion</v>
      </c>
      <c r="C750" t="s">
        <v>19984</v>
      </c>
      <c r="D750" s="35">
        <f>_xlfn.XLOOKUP(drafter_part_stats[[#This Row],[DraftPartId]],draft_parts[Id],draft_parts[PartIndex])</f>
        <v>1</v>
      </c>
      <c r="E750" s="2">
        <v>45208</v>
      </c>
      <c r="F750">
        <v>0</v>
      </c>
      <c r="G750" t="s">
        <v>20474</v>
      </c>
      <c r="H750" t="s">
        <v>19954</v>
      </c>
      <c r="I750" t="s">
        <v>19911</v>
      </c>
      <c r="J750" s="35" t="s">
        <v>1132</v>
      </c>
      <c r="K750" t="s">
        <v>1133</v>
      </c>
      <c r="L750" t="s">
        <v>20475</v>
      </c>
      <c r="M750">
        <v>0</v>
      </c>
      <c r="N750">
        <v>0</v>
      </c>
      <c r="O750">
        <v>2</v>
      </c>
      <c r="P750">
        <v>1</v>
      </c>
      <c r="Q750">
        <v>1</v>
      </c>
      <c r="R750">
        <v>0</v>
      </c>
      <c r="S750">
        <v>0</v>
      </c>
      <c r="T750">
        <v>1</v>
      </c>
      <c r="U750">
        <v>1</v>
      </c>
      <c r="V750">
        <v>1</v>
      </c>
      <c r="W750">
        <v>1</v>
      </c>
    </row>
    <row r="751" spans="1:23" x14ac:dyDescent="0.25">
      <c r="A751" t="s">
        <v>110</v>
      </c>
      <c r="B751" s="35" t="str">
        <f>_xlfn.XLOOKUP(drafter_part_stats[[#This Row],[draft_id]],drafts[id],drafts[title])</f>
        <v>Home Invasion</v>
      </c>
      <c r="C751" t="s">
        <v>19984</v>
      </c>
      <c r="D751" s="35">
        <f>_xlfn.XLOOKUP(drafter_part_stats[[#This Row],[DraftPartId]],draft_parts[Id],draft_parts[PartIndex])</f>
        <v>1</v>
      </c>
      <c r="E751" s="2">
        <v>45208</v>
      </c>
      <c r="F751">
        <v>0</v>
      </c>
      <c r="G751" t="s">
        <v>20474</v>
      </c>
      <c r="H751" t="s">
        <v>19954</v>
      </c>
      <c r="I751" t="s">
        <v>19911</v>
      </c>
      <c r="J751" s="35" t="s">
        <v>1124</v>
      </c>
      <c r="K751" t="s">
        <v>1125</v>
      </c>
      <c r="L751" t="s">
        <v>20475</v>
      </c>
      <c r="M751">
        <v>0</v>
      </c>
      <c r="N751">
        <v>0</v>
      </c>
      <c r="O751">
        <v>2</v>
      </c>
      <c r="P751">
        <v>0</v>
      </c>
      <c r="Q751">
        <v>2</v>
      </c>
      <c r="R751">
        <v>0</v>
      </c>
      <c r="S751">
        <v>0</v>
      </c>
      <c r="T751">
        <v>1</v>
      </c>
      <c r="U751">
        <v>0</v>
      </c>
      <c r="V751">
        <v>0</v>
      </c>
      <c r="W751">
        <v>0</v>
      </c>
    </row>
    <row r="752" spans="1:23" x14ac:dyDescent="0.25">
      <c r="A752" t="s">
        <v>314</v>
      </c>
      <c r="B752" s="35" t="str">
        <f>_xlfn.XLOOKUP(drafter_part_stats[[#This Row],[draft_id]],drafts[id],drafts[title])</f>
        <v>Two Thumbs Down</v>
      </c>
      <c r="C752" t="s">
        <v>20257</v>
      </c>
      <c r="D752" s="35">
        <f>_xlfn.XLOOKUP(drafter_part_stats[[#This Row],[DraftPartId]],draft_parts[Id],draft_parts[PartIndex])</f>
        <v>1</v>
      </c>
      <c r="E752" s="2">
        <v>45215</v>
      </c>
      <c r="F752">
        <v>0</v>
      </c>
      <c r="G752" t="s">
        <v>20474</v>
      </c>
      <c r="H752" t="s">
        <v>19954</v>
      </c>
      <c r="I752" t="s">
        <v>19911</v>
      </c>
      <c r="J752" s="35" t="s">
        <v>1162</v>
      </c>
      <c r="K752" t="s">
        <v>1163</v>
      </c>
      <c r="L752" t="s">
        <v>20475</v>
      </c>
      <c r="M752">
        <v>0</v>
      </c>
      <c r="N752">
        <v>0</v>
      </c>
      <c r="O752">
        <v>1</v>
      </c>
      <c r="P752">
        <v>0</v>
      </c>
      <c r="Q752">
        <v>1</v>
      </c>
      <c r="R752">
        <v>0</v>
      </c>
      <c r="S752">
        <v>0</v>
      </c>
      <c r="T752">
        <v>0</v>
      </c>
      <c r="U752">
        <v>0</v>
      </c>
      <c r="V752">
        <v>0</v>
      </c>
      <c r="W752">
        <v>0</v>
      </c>
    </row>
    <row r="753" spans="1:23" x14ac:dyDescent="0.25">
      <c r="A753" t="s">
        <v>314</v>
      </c>
      <c r="B753" s="35" t="str">
        <f>_xlfn.XLOOKUP(drafter_part_stats[[#This Row],[draft_id]],drafts[id],drafts[title])</f>
        <v>Two Thumbs Down</v>
      </c>
      <c r="C753" t="s">
        <v>20257</v>
      </c>
      <c r="D753" s="35">
        <f>_xlfn.XLOOKUP(drafter_part_stats[[#This Row],[DraftPartId]],draft_parts[Id],draft_parts[PartIndex])</f>
        <v>1</v>
      </c>
      <c r="E753" s="2">
        <v>45215</v>
      </c>
      <c r="F753">
        <v>0</v>
      </c>
      <c r="G753" t="s">
        <v>20474</v>
      </c>
      <c r="H753" t="s">
        <v>19954</v>
      </c>
      <c r="I753" t="s">
        <v>19911</v>
      </c>
      <c r="J753" s="35" t="s">
        <v>1142</v>
      </c>
      <c r="K753" t="s">
        <v>1143</v>
      </c>
      <c r="L753" t="s">
        <v>20475</v>
      </c>
      <c r="M753">
        <v>0</v>
      </c>
      <c r="N753">
        <v>0</v>
      </c>
      <c r="O753">
        <v>1</v>
      </c>
      <c r="P753">
        <v>0</v>
      </c>
      <c r="Q753">
        <v>0</v>
      </c>
      <c r="R753">
        <v>0</v>
      </c>
      <c r="S753">
        <v>0</v>
      </c>
      <c r="T753">
        <v>0</v>
      </c>
      <c r="U753">
        <v>0</v>
      </c>
      <c r="V753">
        <v>1</v>
      </c>
      <c r="W753">
        <v>0</v>
      </c>
    </row>
    <row r="754" spans="1:23" x14ac:dyDescent="0.25">
      <c r="A754" t="s">
        <v>338</v>
      </c>
      <c r="B754" s="35" t="str">
        <f>_xlfn.XLOOKUP(drafter_part_stats[[#This Row],[draft_id]],drafts[id],drafts[title])</f>
        <v>Saw Super Draft</v>
      </c>
      <c r="C754" t="s">
        <v>20288</v>
      </c>
      <c r="D754" s="35">
        <f>_xlfn.XLOOKUP(drafter_part_stats[[#This Row],[DraftPartId]],draft_parts[Id],draft_parts[PartIndex])</f>
        <v>1</v>
      </c>
      <c r="E754" s="2">
        <v>45222</v>
      </c>
      <c r="F754">
        <v>0</v>
      </c>
      <c r="G754" t="s">
        <v>20474</v>
      </c>
      <c r="H754" t="s">
        <v>19954</v>
      </c>
      <c r="I754" t="s">
        <v>19911</v>
      </c>
      <c r="J754" s="35" t="s">
        <v>1062</v>
      </c>
      <c r="K754" t="s">
        <v>1063</v>
      </c>
      <c r="L754" t="s">
        <v>20475</v>
      </c>
      <c r="M754">
        <v>0</v>
      </c>
      <c r="N754">
        <v>1</v>
      </c>
      <c r="O754">
        <v>1</v>
      </c>
      <c r="P754">
        <v>1</v>
      </c>
      <c r="Q754">
        <v>1</v>
      </c>
      <c r="R754">
        <v>0</v>
      </c>
      <c r="S754">
        <v>0</v>
      </c>
      <c r="T754">
        <v>0</v>
      </c>
      <c r="U754">
        <v>0</v>
      </c>
      <c r="V754">
        <v>0</v>
      </c>
      <c r="W754">
        <v>1</v>
      </c>
    </row>
    <row r="755" spans="1:23" x14ac:dyDescent="0.25">
      <c r="A755" t="s">
        <v>338</v>
      </c>
      <c r="B755" s="35" t="str">
        <f>_xlfn.XLOOKUP(drafter_part_stats[[#This Row],[draft_id]],drafts[id],drafts[title])</f>
        <v>Saw Super Draft</v>
      </c>
      <c r="C755" t="s">
        <v>20288</v>
      </c>
      <c r="D755" s="35">
        <f>_xlfn.XLOOKUP(drafter_part_stats[[#This Row],[DraftPartId]],draft_parts[Id],draft_parts[PartIndex])</f>
        <v>1</v>
      </c>
      <c r="E755" s="2">
        <v>45222</v>
      </c>
      <c r="F755">
        <v>0</v>
      </c>
      <c r="G755" t="s">
        <v>20474</v>
      </c>
      <c r="H755" t="s">
        <v>19954</v>
      </c>
      <c r="I755" t="s">
        <v>19911</v>
      </c>
      <c r="J755" s="35" t="s">
        <v>1218</v>
      </c>
      <c r="K755" t="s">
        <v>1219</v>
      </c>
      <c r="L755" t="s">
        <v>20475</v>
      </c>
      <c r="M755">
        <v>0</v>
      </c>
      <c r="N755">
        <v>0</v>
      </c>
      <c r="O755">
        <v>2</v>
      </c>
      <c r="P755">
        <v>0</v>
      </c>
      <c r="Q755">
        <v>2</v>
      </c>
      <c r="R755">
        <v>0</v>
      </c>
      <c r="S755">
        <v>0</v>
      </c>
      <c r="T755">
        <v>1</v>
      </c>
      <c r="U755">
        <v>0</v>
      </c>
      <c r="V755">
        <v>0</v>
      </c>
      <c r="W755">
        <v>0</v>
      </c>
    </row>
    <row r="756" spans="1:23" x14ac:dyDescent="0.25">
      <c r="A756" t="s">
        <v>338</v>
      </c>
      <c r="B756" s="35" t="str">
        <f>_xlfn.XLOOKUP(drafter_part_stats[[#This Row],[draft_id]],drafts[id],drafts[title])</f>
        <v>Saw Super Draft</v>
      </c>
      <c r="C756" t="s">
        <v>20288</v>
      </c>
      <c r="D756" s="35">
        <f>_xlfn.XLOOKUP(drafter_part_stats[[#This Row],[DraftPartId]],draft_parts[Id],draft_parts[PartIndex])</f>
        <v>1</v>
      </c>
      <c r="E756" s="2">
        <v>45222</v>
      </c>
      <c r="F756">
        <v>0</v>
      </c>
      <c r="G756" t="s">
        <v>20474</v>
      </c>
      <c r="H756" t="s">
        <v>19954</v>
      </c>
      <c r="I756" t="s">
        <v>19911</v>
      </c>
      <c r="J756" s="35" t="s">
        <v>1060</v>
      </c>
      <c r="K756" t="s">
        <v>1061</v>
      </c>
      <c r="L756" t="s">
        <v>20475</v>
      </c>
      <c r="M756">
        <v>1</v>
      </c>
      <c r="N756">
        <v>0</v>
      </c>
      <c r="O756">
        <v>2</v>
      </c>
      <c r="P756">
        <v>0</v>
      </c>
      <c r="Q756">
        <v>2</v>
      </c>
      <c r="R756">
        <v>0</v>
      </c>
      <c r="S756">
        <v>0</v>
      </c>
      <c r="T756">
        <v>0</v>
      </c>
      <c r="U756">
        <v>0</v>
      </c>
      <c r="V756">
        <v>0</v>
      </c>
      <c r="W756">
        <v>0</v>
      </c>
    </row>
    <row r="757" spans="1:23" x14ac:dyDescent="0.25">
      <c r="A757" t="s">
        <v>664</v>
      </c>
      <c r="B757" s="35" t="str">
        <f>_xlfn.XLOOKUP(drafter_part_stats[[#This Row],[draft_id]],drafts[id],drafts[title])</f>
        <v>The Invisible Man ('30s/'40s) mini-Super Draft</v>
      </c>
      <c r="C757" t="s">
        <v>20312</v>
      </c>
      <c r="D757" s="35">
        <f>_xlfn.XLOOKUP(drafter_part_stats[[#This Row],[DraftPartId]],draft_parts[Id],draft_parts[PartIndex])</f>
        <v>1</v>
      </c>
      <c r="E757" s="2">
        <v>45228</v>
      </c>
 